BF,MATCH(F:F,'[3]5.งบทดลอง รพ.'!B:B,0)),)</f>
        <v>196414.04</v>
      </c>
      <c r="BK695" s="692">
        <f>IFERROR(INDEX('[3]5.งบทดลอง รพ.'!$BG:$BG,MATCH(F:F,'[3]5.งบทดลอง รพ.'!B:B,0)),)</f>
        <v>52107</v>
      </c>
      <c r="BL695" s="692">
        <f>IFERROR(INDEX('[3]5.งบทดลอง รพ.'!$BH:$BH,MATCH(F:F,'[3]5.งบทดลอง รพ.'!B:B,0)),)</f>
        <v>0</v>
      </c>
      <c r="BM695" s="692">
        <f>IFERROR(INDEX('[3]5.งบทดลอง รพ.'!$BI:$BI,MATCH(F:F,'[3]5.งบทดลอง รพ.'!B:B,0)),)</f>
        <v>0</v>
      </c>
      <c r="BN695" s="692">
        <f>IFERROR(INDEX('[3]5.งบทดลอง รพ.'!$BJ:$BJ,MATCH(F:F,'[3]5.งบทดลอง รพ.'!B:B,0)),)</f>
        <v>0</v>
      </c>
      <c r="BO695" s="692">
        <f>IFERROR(INDEX('[3]5.งบทดลอง รพ.'!$BK:$BK,MATCH(F:F,'[3]5.งบทดลอง รพ.'!B:B,0)),)</f>
        <v>29303.88</v>
      </c>
      <c r="BP695" s="692">
        <f>IFERROR(INDEX('[3]5.งบทดลอง รพ.'!$BL:$BL,MATCH(F:F,'[3]5.งบทดลอง รพ.'!B:B,0)),)</f>
        <v>58060.14</v>
      </c>
      <c r="BQ695" s="692">
        <f>IFERROR(INDEX('[3]5.งบทดลอง รพ.'!$BM:$BM,MATCH(F:F,'[3]5.งบทดลอง รพ.'!B:B,0)),)</f>
        <v>0</v>
      </c>
      <c r="BR695" s="692">
        <f>IFERROR(INDEX('[3]5.งบทดลอง รพ.'!$BN:$BN,MATCH(F:F,'[3]5.งบทดลอง รพ.'!B:B,0)),)</f>
        <v>0</v>
      </c>
      <c r="BS695" s="692">
        <f>IFERROR(INDEX('[3]5.งบทดลอง รพ.'!$BO:$BO,MATCH(F:F,'[3]5.งบทดลอง รพ.'!B:B,0)),)</f>
        <v>210</v>
      </c>
      <c r="BT695" s="692">
        <f>IFERROR(INDEX('[3]5.งบทดลอง รพ.'!$BP:$BP,MATCH(F:F,'[3]5.งบทดลอง รพ.'!B:B,0)),)</f>
        <v>0</v>
      </c>
      <c r="BU695" s="692">
        <f>IFERROR(INDEX('[3]5.งบทดลอง รพ.'!$BQ:$BQ,MATCH(F:F,'[3]5.งบทดลอง รพ.'!B:B,0)),)</f>
        <v>0</v>
      </c>
      <c r="BV695" s="692">
        <f>IFERROR(INDEX('[3]5.งบทดลอง รพ.'!$BR:$BR,MATCH(F:F,'[3]5.งบทดลอง รพ.'!B:B,0)),)</f>
        <v>323372.42</v>
      </c>
      <c r="BW695" s="692">
        <f>IFERROR(INDEX('[3]5.งบทดลอง รพ.'!$BS:$BS,MATCH(F:F,'[3]5.งบทดลอง รพ.'!B:B,0)),)</f>
        <v>589583.22</v>
      </c>
      <c r="BX695" s="692">
        <f>IFERROR(INDEX('[3]5.งบทดลอง รพ.'!$BT:$BT,MATCH(F:F,'[3]5.งบทดลอง รพ.'!B:B,0)),)</f>
        <v>492138.17</v>
      </c>
      <c r="BY695" s="692">
        <f>IFERROR(INDEX('[3]5.งบทดลอง รพ.'!$BU:$BU,MATCH(F:F,'[3]5.งบทดลอง รพ.'!B:B,0)),)</f>
        <v>0</v>
      </c>
      <c r="BZ695" s="692">
        <f>IFERROR(INDEX('[3]5.งบทดลอง รพ.'!$BV:$BV,MATCH(F:F,'[3]5.งบทดลอง รพ.'!B:B,0)),)</f>
        <v>367760</v>
      </c>
      <c r="CA695" s="692">
        <f>IFERROR(INDEX('[3]5.งบทดลอง รพ.'!$BW:$BW,MATCH(F:F,'[3]5.งบทดลอง รพ.'!B:B,0)),)</f>
        <v>744966.37</v>
      </c>
      <c r="CB695" s="692">
        <f>IFERROR(INDEX('[3]5.งบทดลอง รพ.'!$BX:$BX,MATCH(F:F,'[3]5.งบทดลอง รพ.'!B:B,0)),)</f>
        <v>346775.77</v>
      </c>
      <c r="CC695" s="693">
        <f t="shared" si="79"/>
        <v>20887961.129999999</v>
      </c>
    </row>
    <row r="696" spans="1:81" s="685" customFormat="1">
      <c r="A696" s="731"/>
      <c r="B696" s="734" t="s">
        <v>43</v>
      </c>
      <c r="C696" s="735"/>
      <c r="D696" s="735"/>
      <c r="E696" s="735"/>
      <c r="F696" s="709" t="s">
        <v>6171</v>
      </c>
      <c r="G696" s="710" t="s">
        <v>6172</v>
      </c>
      <c r="H696" s="692">
        <f>IFERROR(INDEX('[3]5.งบทดลอง รพ.'!$D:$D,MATCH(F:F,'[3]5.งบทดลอง รพ.'!B:B,0)),)</f>
        <v>0</v>
      </c>
      <c r="I696" s="692">
        <f>IFERROR(INDEX('[3]5.งบทดลอง รพ.'!$E:$E,MATCH(F:F,'[3]5.งบทดลอง รพ.'!B:B,0)),)</f>
        <v>0</v>
      </c>
      <c r="J696" s="692">
        <f>IFERROR(INDEX('[3]5.งบทดลอง รพ.'!$F:$F,MATCH(F:F,'[3]5.งบทดลอง รพ.'!B:B,0)),)</f>
        <v>5836000</v>
      </c>
      <c r="K696" s="692">
        <f>IFERROR(INDEX('[3]5.งบทดลอง รพ.'!$G:$G,MATCH(F:F,'[3]5.งบทดลอง รพ.'!B:B,0)),)</f>
        <v>0</v>
      </c>
      <c r="L696" s="692">
        <f>IFERROR(INDEX('[3]5.งบทดลอง รพ.'!$H:$H,MATCH(F:F,'[3]5.งบทดลอง รพ.'!B:B,0)),)</f>
        <v>0</v>
      </c>
      <c r="M696" s="692">
        <f>IFERROR(INDEX('[3]5.งบทดลอง รพ.'!$I:$I,MATCH(F:F,'[3]5.งบทดลอง รพ.'!B:B,0)),)</f>
        <v>0</v>
      </c>
      <c r="N696" s="692">
        <f>IFERROR(INDEX('[3]5.งบทดลอง รพ.'!$J:$J,MATCH(F:F,'[3]5.งบทดลอง รพ.'!B:B,0)),)</f>
        <v>0</v>
      </c>
      <c r="O696" s="692">
        <f>IFERROR(INDEX('[3]5.งบทดลอง รพ.'!$K:$K,MATCH(F:F,'[3]5.งบทดลอง รพ.'!B:B,0)),)</f>
        <v>0</v>
      </c>
      <c r="P696" s="692">
        <f>IFERROR(INDEX('[3]5.งบทดลอง รพ.'!$L:$L,MATCH(F:F,'[3]5.งบทดลอง รพ.'!B:B,0)),)</f>
        <v>0</v>
      </c>
      <c r="Q696" s="692">
        <f>IFERROR(INDEX('[3]5.งบทดลอง รพ.'!$M:$M,MATCH(F:F,'[3]5.งบทดลอง รพ.'!B:B,0)),)</f>
        <v>0</v>
      </c>
      <c r="R696" s="692">
        <f>IFERROR(INDEX('[3]5.งบทดลอง รพ.'!$N:$N,MATCH(F:F,'[3]5.งบทดลอง รพ.'!B:B,0)),)</f>
        <v>0</v>
      </c>
      <c r="S696" s="692">
        <f>IFERROR(INDEX('[3]5.งบทดลอง รพ.'!$O:$O,MATCH(F:F,'[3]5.งบทดลอง รพ.'!B:B,0)),)</f>
        <v>0</v>
      </c>
      <c r="T696" s="692">
        <f>IFERROR(INDEX('[3]5.งบทดลอง รพ.'!$P:$P,MATCH(F:F,'[3]5.งบทดลอง รพ.'!B:B,0)),)</f>
        <v>0</v>
      </c>
      <c r="U696" s="692">
        <f>IFERROR(INDEX('[3]5.งบทดลอง รพ.'!$Q:$Q,MATCH(F:F,'[3]5.งบทดลอง รพ.'!B:B,0)),)</f>
        <v>0</v>
      </c>
      <c r="V696" s="692">
        <f>IFERROR(INDEX('[3]5.งบทดลอง รพ.'!$R:$R,MATCH(F:F,'[3]5.งบทดลอง รพ.'!B:B,0)),)</f>
        <v>0</v>
      </c>
      <c r="W696" s="692">
        <f>IFERROR(INDEX('[3]5.งบทดลอง รพ.'!$S:$S,MATCH(F:F,'[3]5.งบทดลอง รพ.'!B:B,0)),)</f>
        <v>0</v>
      </c>
      <c r="X696" s="692">
        <f>IFERROR(INDEX('[3]5.งบทดลอง รพ.'!$T:$T,MATCH(F:F,'[3]5.งบทดลอง รพ.'!B:B,0)),)</f>
        <v>0</v>
      </c>
      <c r="Y696" s="692">
        <f>IFERROR(INDEX('[3]5.งบทดลอง รพ.'!$U:$U,MATCH(F:F,'[3]5.งบทดลอง รพ.'!B:B,0)),)</f>
        <v>0</v>
      </c>
      <c r="Z696" s="692">
        <f>IFERROR(INDEX('[3]5.งบทดลอง รพ.'!$V:$V,MATCH(F:F,'[3]5.งบทดลอง รพ.'!B:B,0)),)</f>
        <v>0</v>
      </c>
      <c r="AA696" s="692">
        <f>IFERROR(INDEX('[3]5.งบทดลอง รพ.'!$W:$W,MATCH(F:F,'[3]5.งบทดลอง รพ.'!B:B,0)),)</f>
        <v>30000</v>
      </c>
      <c r="AB696" s="692">
        <f>IFERROR(INDEX('[3]5.งบทดลอง รพ.'!$X:$X,MATCH(F:F,'[3]5.งบทดลอง รพ.'!B:B,0)),)</f>
        <v>0</v>
      </c>
      <c r="AC696" s="692">
        <f>IFERROR(INDEX('[3]5.งบทดลอง รพ.'!$Y:$Y,MATCH(F:F,'[3]5.งบทดลอง รพ.'!B:B,0)),)</f>
        <v>0</v>
      </c>
      <c r="AD696" s="692">
        <f>IFERROR(INDEX('[3]5.งบทดลอง รพ.'!$Z:$Z,MATCH(F:F,'[3]5.งบทดลอง รพ.'!B:B,0)),)</f>
        <v>0</v>
      </c>
      <c r="AE696" s="692">
        <f>IFERROR(INDEX('[3]5.งบทดลอง รพ.'!$AA:$AA,MATCH(F:F,'[3]5.งบทดลอง รพ.'!B:B,0)),)</f>
        <v>0</v>
      </c>
      <c r="AF696" s="692">
        <f>IFERROR(INDEX('[3]5.งบทดลอง รพ.'!$AB:$AB,MATCH(F:F,'[3]5.งบทดลอง รพ.'!B:B,0)),)</f>
        <v>0</v>
      </c>
      <c r="AG696" s="692">
        <f>IFERROR(INDEX('[3]5.งบทดลอง รพ.'!$AC:$AC,MATCH(F:F,'[3]5.งบทดลอง รพ.'!B:B,0)),)</f>
        <v>0</v>
      </c>
      <c r="AH696" s="692">
        <f>IFERROR(INDEX('[3]5.งบทดลอง รพ.'!$AD:$AD,MATCH(F:F,'[3]5.งบทดลอง รพ.'!B:B,0)),)</f>
        <v>0</v>
      </c>
      <c r="AI696" s="692">
        <f>IFERROR(INDEX('[3]5.งบทดลอง รพ.'!$AE:$AE,MATCH(F:F,'[3]5.งบทดลอง รพ.'!B:B,0)),)</f>
        <v>1212500</v>
      </c>
      <c r="AJ696" s="692">
        <f>IFERROR(INDEX('[3]5.งบทดลอง รพ.'!$AF:$AF,MATCH(F:F,'[3]5.งบทดลอง รพ.'!B:B,0)),)</f>
        <v>0</v>
      </c>
      <c r="AK696" s="692">
        <f>IFERROR(INDEX('[3]5.งบทดลอง รพ.'!$AG:$AG,MATCH(F:F,'[3]5.งบทดลอง รพ.'!B:B,0)),)</f>
        <v>0</v>
      </c>
      <c r="AL696" s="692">
        <f>IFERROR(INDEX('[3]5.งบทดลอง รพ.'!$AH:$AH,MATCH(F:F,'[3]5.งบทดลอง รพ.'!B:B,0)),)</f>
        <v>0</v>
      </c>
      <c r="AM696" s="692">
        <f>IFERROR(INDEX('[3]5.งบทดลอง รพ.'!$AI:$AI,MATCH(F:F,'[3]5.งบทดลอง รพ.'!B:B,0)),)</f>
        <v>405000</v>
      </c>
      <c r="AN696" s="692">
        <f>IFERROR(INDEX('[3]5.งบทดลอง รพ.'!$AJ:$AJ,MATCH(F:F,'[3]5.งบทดลอง รพ.'!B:B,0)),)</f>
        <v>0</v>
      </c>
      <c r="AO696" s="692">
        <f>IFERROR(INDEX('[3]5.งบทดลอง รพ.'!$AK:$AK,MATCH(F:F,'[3]5.งบทดลอง รพ.'!B:B,0)),)</f>
        <v>1654500</v>
      </c>
      <c r="AP696" s="692">
        <f>IFERROR(INDEX('[3]5.งบทดลอง รพ.'!$AL:$AL,MATCH(F:F,'[3]5.งบทดลอง รพ.'!B:B,0)),)</f>
        <v>0</v>
      </c>
      <c r="AQ696" s="692">
        <f>IFERROR(INDEX('[3]5.งบทดลอง รพ.'!$AM:$AM,MATCH(F:F,'[3]5.งบทดลอง รพ.'!B:B,0)),)</f>
        <v>0</v>
      </c>
      <c r="AR696" s="692">
        <f>IFERROR(INDEX('[3]5.งบทดลอง รพ.'!$AN:$AN,MATCH(F:F,'[3]5.งบทดลอง รพ.'!B:B,0)),)</f>
        <v>0</v>
      </c>
      <c r="AS696" s="692">
        <f>IFERROR(INDEX('[3]5.งบทดลอง รพ.'!$AO:$AO,MATCH(F:F,'[3]5.งบทดลอง รพ.'!B:B,0)),)</f>
        <v>0</v>
      </c>
      <c r="AT696" s="692">
        <f>IFERROR(INDEX('[3]5.งบทดลอง รพ.'!$AP:$AP,MATCH(F:F,'[3]5.งบทดลอง รพ.'!B:B,0)),)</f>
        <v>0</v>
      </c>
      <c r="AU696" s="692">
        <f>IFERROR(INDEX('[3]5.งบทดลอง รพ.'!$AQ:$AQ,MATCH(F:F,'[3]5.งบทดลอง รพ.'!B:B,0)),)</f>
        <v>0</v>
      </c>
      <c r="AV696" s="692">
        <f>IFERROR(INDEX('[3]5.งบทดลอง รพ.'!$AR:$AR,MATCH(F:F,'[3]5.งบทดลอง รพ.'!B:B,0)),)</f>
        <v>0</v>
      </c>
      <c r="AW696" s="692">
        <f>IFERROR(INDEX('[3]5.งบทดลอง รพ.'!$AS:$AS,MATCH(F:F,'[3]5.งบทดลอง รพ.'!B:B,0)),)</f>
        <v>0</v>
      </c>
      <c r="AX696" s="692">
        <f>IFERROR(INDEX('[3]5.งบทดลอง รพ.'!$AT:$AT,MATCH(F:F,'[3]5.งบทดลอง รพ.'!B:B,0)),)</f>
        <v>0</v>
      </c>
      <c r="AY696" s="692">
        <f>IFERROR(INDEX('[3]5.งบทดลอง รพ.'!$AU:$AU,MATCH(F:F,'[3]5.งบทดลอง รพ.'!B:B,0)),)</f>
        <v>0</v>
      </c>
      <c r="AZ696" s="692">
        <f>IFERROR(INDEX('[3]5.งบทดลอง รพ.'!$AV:$AV,MATCH(F:F,'[3]5.งบทดลอง รพ.'!B:B,0)),)</f>
        <v>0</v>
      </c>
      <c r="BA696" s="692">
        <f>IFERROR(INDEX('[3]5.งบทดลอง รพ.'!$AW:$AW,MATCH(F:F,'[3]5.งบทดลอง รพ.'!B:B,0)),)</f>
        <v>0</v>
      </c>
      <c r="BB696" s="692">
        <f>IFERROR(INDEX('[3]5.งบทดลอง รพ.'!$AX:$AX,MATCH(F:F,'[3]5.งบทดลอง รพ.'!B:B,0)),)</f>
        <v>0</v>
      </c>
      <c r="BC696" s="692">
        <f>IFERROR(INDEX('[3]5.งบทดลอง รพ.'!$AY:$AY,MATCH(F:F,'[3]5.งบทดลอง รพ.'!B:B,0)),)</f>
        <v>0</v>
      </c>
      <c r="BD696" s="692">
        <f>IFERROR(INDEX('[3]5.งบทดลอง รพ.'!$AZ:$AZ,MATCH(F:F,'[3]5.งบทดลอง รพ.'!B:B,0)),)</f>
        <v>0</v>
      </c>
      <c r="BE696" s="692">
        <f>IFERROR(INDEX('[3]5.งบทดลอง รพ.'!$BA:$BA,MATCH(F:F,'[3]5.งบทดลอง รพ.'!B:B,0)),)</f>
        <v>0</v>
      </c>
      <c r="BF696" s="692">
        <f>IFERROR(INDEX('[3]5.งบทดลอง รพ.'!$BB:$BB,MATCH(F:F,'[3]5.งบทดลอง รพ.'!B:B,0)),)</f>
        <v>49000</v>
      </c>
      <c r="BG696" s="692">
        <f>IFERROR(INDEX('[3]5.งบทดลอง รพ.'!$BC:$BC,MATCH(F:F,'[3]5.งบทดลอง รพ.'!B:B,0)),)</f>
        <v>0</v>
      </c>
      <c r="BH696" s="692">
        <f>IFERROR(INDEX('[3]5.งบทดลอง รพ.'!$BD:$BD,MATCH(F:F,'[3]5.งบทดลอง รพ.'!B:B,0)),)</f>
        <v>0</v>
      </c>
      <c r="BI696" s="692">
        <f>IFERROR(INDEX('[3]5.งบทดลอง รพ.'!$BE:$BE,MATCH(F:F,'[3]5.งบทดลอง รพ.'!B:B,0)),)</f>
        <v>0</v>
      </c>
      <c r="BJ696" s="692">
        <f>IFERROR(INDEX('[3]5.งบทดลอง รพ.'!$BF:$BF,MATCH(F:F,'[3]5.งบทดลอง รพ.'!B:B,0)),)</f>
        <v>0</v>
      </c>
      <c r="BK696" s="692">
        <f>IFERROR(INDEX('[3]5.งบทดลอง รพ.'!$BG:$BG,MATCH(F:F,'[3]5.งบทดลอง รพ.'!B:B,0)),)</f>
        <v>0</v>
      </c>
      <c r="BL696" s="692">
        <f>IFERROR(INDEX('[3]5.งบทดลอง รพ.'!$BH:$BH,MATCH(F:F,'[3]5.งบทดลอง รพ.'!B:B,0)),)</f>
        <v>0</v>
      </c>
      <c r="BM696" s="692">
        <f>IFERROR(INDEX('[3]5.งบทดลอง รพ.'!$BI:$BI,MATCH(F:F,'[3]5.งบทดลอง รพ.'!B:B,0)),)</f>
        <v>0</v>
      </c>
      <c r="BN696" s="692">
        <f>IFERROR(INDEX('[3]5.งบทดลอง รพ.'!$BJ:$BJ,MATCH(F:F,'[3]5.งบทดลอง รพ.'!B:B,0)),)</f>
        <v>0</v>
      </c>
      <c r="BO696" s="692">
        <f>IFERROR(INDEX('[3]5.งบทดลอง รพ.'!$BK:$BK,MATCH(F:F,'[3]5.งบทดลอง รพ.'!B:B,0)),)</f>
        <v>0</v>
      </c>
      <c r="BP696" s="692">
        <f>IFERROR(INDEX('[3]5.งบทดลอง รพ.'!$BL:$BL,MATCH(F:F,'[3]5.งบทดลอง รพ.'!B:B,0)),)</f>
        <v>0</v>
      </c>
      <c r="BQ696" s="692">
        <f>IFERROR(INDEX('[3]5.งบทดลอง รพ.'!$BM:$BM,MATCH(F:F,'[3]5.งบทดลอง รพ.'!B:B,0)),)</f>
        <v>0</v>
      </c>
      <c r="BR696" s="692">
        <f>IFERROR(INDEX('[3]5.งบทดลอง รพ.'!$BN:$BN,MATCH(F:F,'[3]5.งบทดลอง รพ.'!B:B,0)),)</f>
        <v>0</v>
      </c>
      <c r="BS696" s="692">
        <f>IFERROR(INDEX('[3]5.งบทดลอง รพ.'!$BO:$BO,MATCH(F:F,'[3]5.งบทดลอง รพ.'!B:B,0)),)</f>
        <v>0</v>
      </c>
      <c r="BT696" s="692">
        <f>IFERROR(INDEX('[3]5.งบทดลอง รพ.'!$BP:$BP,MATCH(F:F,'[3]5.งบทดลอง รพ.'!B:B,0)),)</f>
        <v>0</v>
      </c>
      <c r="BU696" s="692">
        <f>IFERROR(INDEX('[3]5.งบทดลอง รพ.'!$BQ:$BQ,MATCH(F:F,'[3]5.งบทดลอง รพ.'!B:B,0)),)</f>
        <v>135500</v>
      </c>
      <c r="BV696" s="692">
        <f>IFERROR(INDEX('[3]5.งบทดลอง รพ.'!$BR:$BR,MATCH(F:F,'[3]5.งบทดลอง รพ.'!B:B,0)),)</f>
        <v>0</v>
      </c>
      <c r="BW696" s="692">
        <f>IFERROR(INDEX('[3]5.งบทดลอง รพ.'!$BS:$BS,MATCH(F:F,'[3]5.งบทดลอง รพ.'!B:B,0)),)</f>
        <v>0</v>
      </c>
      <c r="BX696" s="692">
        <f>IFERROR(INDEX('[3]5.งบทดลอง รพ.'!$BT:$BT,MATCH(F:F,'[3]5.งบทดลอง รพ.'!B:B,0)),)</f>
        <v>0</v>
      </c>
      <c r="BY696" s="692">
        <f>IFERROR(INDEX('[3]5.งบทดลอง รพ.'!$BU:$BU,MATCH(F:F,'[3]5.งบทดลอง รพ.'!B:B,0)),)</f>
        <v>0</v>
      </c>
      <c r="BZ696" s="692">
        <f>IFERROR(INDEX('[3]5.งบทดลอง รพ.'!$BV:$BV,MATCH(F:F,'[3]5.งบทดลอง รพ.'!B:B,0)),)</f>
        <v>0</v>
      </c>
      <c r="CA696" s="692">
        <f>IFERROR(INDEX('[3]5.งบทดลอง รพ.'!$BW:$BW,MATCH(F:F,'[3]5.งบทดลอง รพ.'!B:B,0)),)</f>
        <v>0</v>
      </c>
      <c r="CB696" s="692">
        <f>IFERROR(INDEX('[3]5.งบทดลอง รพ.'!$BX:$BX,MATCH(F:F,'[3]5.งบทดลอง รพ.'!B:B,0)),)</f>
        <v>0</v>
      </c>
      <c r="CC696" s="693">
        <f t="shared" si="79"/>
        <v>9322500</v>
      </c>
    </row>
    <row r="697" spans="1:81" s="685" customFormat="1">
      <c r="A697" s="731"/>
      <c r="B697" s="734" t="s">
        <v>43</v>
      </c>
      <c r="C697" s="735"/>
      <c r="D697" s="735"/>
      <c r="E697" s="735"/>
      <c r="F697" s="709" t="s">
        <v>6173</v>
      </c>
      <c r="G697" s="710" t="s">
        <v>6174</v>
      </c>
      <c r="H697" s="692">
        <f>IFERROR(INDEX('[3]5.งบทดลอง รพ.'!$D:$D,MATCH(F:F,'[3]5.งบทดลอง รพ.'!B:B,0)),)</f>
        <v>7451477</v>
      </c>
      <c r="I697" s="692">
        <f>IFERROR(INDEX('[3]5.งบทดลอง รพ.'!$E:$E,MATCH(F:F,'[3]5.งบทดลอง รพ.'!B:B,0)),)</f>
        <v>2162261.2200000002</v>
      </c>
      <c r="J697" s="692">
        <f>IFERROR(INDEX('[3]5.งบทดลอง รพ.'!$F:$F,MATCH(F:F,'[3]5.งบทดลอง รพ.'!B:B,0)),)</f>
        <v>356094.11</v>
      </c>
      <c r="K697" s="692">
        <f>IFERROR(INDEX('[3]5.งบทดลอง รพ.'!$G:$G,MATCH(F:F,'[3]5.งบทดลอง รพ.'!B:B,0)),)</f>
        <v>314172</v>
      </c>
      <c r="L697" s="692">
        <f>IFERROR(INDEX('[3]5.งบทดลอง รพ.'!$H:$H,MATCH(F:F,'[3]5.งบทดลอง รพ.'!B:B,0)),)</f>
        <v>2274691.9300000002</v>
      </c>
      <c r="M697" s="692">
        <f>IFERROR(INDEX('[3]5.งบทดลอง รพ.'!$I:$I,MATCH(F:F,'[3]5.งบทดลอง รพ.'!B:B,0)),)</f>
        <v>0</v>
      </c>
      <c r="N697" s="692">
        <f>IFERROR(INDEX('[3]5.งบทดลอง รพ.'!$J:$J,MATCH(F:F,'[3]5.งบทดลอง รพ.'!B:B,0)),)</f>
        <v>0</v>
      </c>
      <c r="O697" s="692">
        <f>IFERROR(INDEX('[3]5.งบทดลอง รพ.'!$K:$K,MATCH(F:F,'[3]5.งบทดลอง รพ.'!B:B,0)),)</f>
        <v>314172</v>
      </c>
      <c r="P697" s="692">
        <f>IFERROR(INDEX('[3]5.งบทดลอง รพ.'!$L:$L,MATCH(F:F,'[3]5.งบทดลอง รพ.'!B:B,0)),)</f>
        <v>2058128.07</v>
      </c>
      <c r="Q697" s="692">
        <f>IFERROR(INDEX('[3]5.งบทดลอง รพ.'!$M:$M,MATCH(F:F,'[3]5.งบทดลอง รพ.'!B:B,0)),)</f>
        <v>31068704.739999998</v>
      </c>
      <c r="R697" s="692">
        <f>IFERROR(INDEX('[3]5.งบทดลอง รพ.'!$N:$N,MATCH(F:F,'[3]5.งบทดลอง รพ.'!B:B,0)),)</f>
        <v>3188160.5</v>
      </c>
      <c r="S697" s="692">
        <f>IFERROR(INDEX('[3]5.งบทดลอง รพ.'!$O:$O,MATCH(F:F,'[3]5.งบทดลอง รพ.'!B:B,0)),)</f>
        <v>2384501.63</v>
      </c>
      <c r="T697" s="692">
        <f>IFERROR(INDEX('[3]5.งบทดลอง รพ.'!$P:$P,MATCH(F:F,'[3]5.งบทดลอง รพ.'!B:B,0)),)</f>
        <v>2869750.65</v>
      </c>
      <c r="U697" s="692">
        <f>IFERROR(INDEX('[3]5.งบทดลอง รพ.'!$Q:$Q,MATCH(F:F,'[3]5.งบทดลอง รพ.'!B:B,0)),)</f>
        <v>39529817.649999999</v>
      </c>
      <c r="V697" s="692">
        <f>IFERROR(INDEX('[3]5.งบทดลอง รพ.'!$R:$R,MATCH(F:F,'[3]5.งบทดลอง รพ.'!B:B,0)),)</f>
        <v>578960</v>
      </c>
      <c r="W697" s="692">
        <f>IFERROR(INDEX('[3]5.งบทดลอง รพ.'!$S:$S,MATCH(F:F,'[3]5.งบทดลอง รพ.'!B:B,0)),)</f>
        <v>14050401.189999999</v>
      </c>
      <c r="X697" s="692">
        <f>IFERROR(INDEX('[3]5.งบทดลอง รพ.'!$T:$T,MATCH(F:F,'[3]5.งบทดลอง รพ.'!B:B,0)),)</f>
        <v>1072103.71</v>
      </c>
      <c r="Y697" s="692">
        <f>IFERROR(INDEX('[3]5.งบทดลอง รพ.'!$U:$U,MATCH(F:F,'[3]5.งบทดลอง รพ.'!B:B,0)),)</f>
        <v>365580.98</v>
      </c>
      <c r="Z697" s="692">
        <f>IFERROR(INDEX('[3]5.งบทดลอง รพ.'!$V:$V,MATCH(F:F,'[3]5.งบทดลอง รพ.'!B:B,0)),)</f>
        <v>4192741.67</v>
      </c>
      <c r="AA697" s="692">
        <f>IFERROR(INDEX('[3]5.งบทดลอง รพ.'!$W:$W,MATCH(F:F,'[3]5.งบทดลอง รพ.'!B:B,0)),)</f>
        <v>1933897.61</v>
      </c>
      <c r="AB697" s="692">
        <f>IFERROR(INDEX('[3]5.งบทดลอง รพ.'!$X:$X,MATCH(F:F,'[3]5.งบทดลอง รพ.'!B:B,0)),)</f>
        <v>312105.32</v>
      </c>
      <c r="AC697" s="692">
        <f>IFERROR(INDEX('[3]5.งบทดลอง รพ.'!$Y:$Y,MATCH(F:F,'[3]5.งบทดลอง รพ.'!B:B,0)),)</f>
        <v>4418046.72</v>
      </c>
      <c r="AD697" s="692">
        <f>IFERROR(INDEX('[3]5.งบทดลอง รพ.'!$Z:$Z,MATCH(F:F,'[3]5.งบทดลอง รพ.'!B:B,0)),)</f>
        <v>1086389.23</v>
      </c>
      <c r="AE697" s="692">
        <f>IFERROR(INDEX('[3]5.งบทดลอง รพ.'!$AA:$AA,MATCH(F:F,'[3]5.งบทดลอง รพ.'!B:B,0)),)</f>
        <v>2408104.4300000002</v>
      </c>
      <c r="AF697" s="692">
        <f>IFERROR(INDEX('[3]5.งบทดลอง รพ.'!$AB:$AB,MATCH(F:F,'[3]5.งบทดลอง รพ.'!B:B,0)),)</f>
        <v>2522340.25</v>
      </c>
      <c r="AG697" s="692">
        <f>IFERROR(INDEX('[3]5.งบทดลอง รพ.'!$AC:$AC,MATCH(F:F,'[3]5.งบทดลอง รพ.'!B:B,0)),)</f>
        <v>817200.17</v>
      </c>
      <c r="AH697" s="692">
        <f>IFERROR(INDEX('[3]5.งบทดลอง รพ.'!$AD:$AD,MATCH(F:F,'[3]5.งบทดลอง รพ.'!B:B,0)),)</f>
        <v>0</v>
      </c>
      <c r="AI697" s="692">
        <f>IFERROR(INDEX('[3]5.งบทดลอง รพ.'!$AE:$AE,MATCH(F:F,'[3]5.งบทดลอง รพ.'!B:B,0)),)</f>
        <v>0</v>
      </c>
      <c r="AJ697" s="692">
        <f>IFERROR(INDEX('[3]5.งบทดลอง รพ.'!$AF:$AF,MATCH(F:F,'[3]5.งบทดลอง รพ.'!B:B,0)),)</f>
        <v>969500</v>
      </c>
      <c r="AK697" s="692">
        <f>IFERROR(INDEX('[3]5.งบทดลอง รพ.'!$AG:$AG,MATCH(F:F,'[3]5.งบทดลอง รพ.'!B:B,0)),)</f>
        <v>0</v>
      </c>
      <c r="AL697" s="692">
        <f>IFERROR(INDEX('[3]5.งบทดลอง รพ.'!$AH:$AH,MATCH(F:F,'[3]5.งบทดลอง รพ.'!B:B,0)),)</f>
        <v>0</v>
      </c>
      <c r="AM697" s="692">
        <f>IFERROR(INDEX('[3]5.งบทดลอง รพ.'!$AI:$AI,MATCH(F:F,'[3]5.งบทดลอง รพ.'!B:B,0)),)</f>
        <v>0</v>
      </c>
      <c r="AN697" s="692">
        <f>IFERROR(INDEX('[3]5.งบทดลอง รพ.'!$AJ:$AJ,MATCH(F:F,'[3]5.งบทดลอง รพ.'!B:B,0)),)</f>
        <v>1422500</v>
      </c>
      <c r="AO697" s="692">
        <f>IFERROR(INDEX('[3]5.งบทดลอง รพ.'!$AK:$AK,MATCH(F:F,'[3]5.งบทดลอง รพ.'!B:B,0)),)</f>
        <v>0</v>
      </c>
      <c r="AP697" s="692">
        <f>IFERROR(INDEX('[3]5.งบทดลอง รพ.'!$AL:$AL,MATCH(F:F,'[3]5.งบทดลอง รพ.'!B:B,0)),)</f>
        <v>8250</v>
      </c>
      <c r="AQ697" s="692">
        <f>IFERROR(INDEX('[3]5.งบทดลอง รพ.'!$AM:$AM,MATCH(F:F,'[3]5.งบทดลอง รพ.'!B:B,0)),)</f>
        <v>1263500</v>
      </c>
      <c r="AR697" s="692">
        <f>IFERROR(INDEX('[3]5.งบทดลอง รพ.'!$AN:$AN,MATCH(F:F,'[3]5.งบทดลอง รพ.'!B:B,0)),)</f>
        <v>5000</v>
      </c>
      <c r="AS697" s="692">
        <f>IFERROR(INDEX('[3]5.งบทดลอง รพ.'!$AO:$AO,MATCH(F:F,'[3]5.งบทดลอง รพ.'!B:B,0)),)</f>
        <v>316500</v>
      </c>
      <c r="AT697" s="692">
        <f>IFERROR(INDEX('[3]5.งบทดลอง รพ.'!$AP:$AP,MATCH(F:F,'[3]5.งบทดลอง รพ.'!B:B,0)),)</f>
        <v>899000</v>
      </c>
      <c r="AU697" s="692">
        <f>IFERROR(INDEX('[3]5.งบทดลอง รพ.'!$AQ:$AQ,MATCH(F:F,'[3]5.งบทดลอง รพ.'!B:B,0)),)</f>
        <v>151500</v>
      </c>
      <c r="AV697" s="692">
        <f>IFERROR(INDEX('[3]5.งบทดลอง รพ.'!$AR:$AR,MATCH(F:F,'[3]5.งบทดลอง รพ.'!B:B,0)),)</f>
        <v>2330944.79</v>
      </c>
      <c r="AW697" s="692">
        <f>IFERROR(INDEX('[3]5.งบทดลอง รพ.'!$AS:$AS,MATCH(F:F,'[3]5.งบทดลอง รพ.'!B:B,0)),)</f>
        <v>2221633.41</v>
      </c>
      <c r="AX697" s="692">
        <f>IFERROR(INDEX('[3]5.งบทดลอง รพ.'!$AT:$AT,MATCH(F:F,'[3]5.งบทดลอง รพ.'!B:B,0)),)</f>
        <v>2310177.2000000002</v>
      </c>
      <c r="AY697" s="692">
        <f>IFERROR(INDEX('[3]5.งบทดลอง รพ.'!$AU:$AU,MATCH(F:F,'[3]5.งบทดลอง รพ.'!B:B,0)),)</f>
        <v>2297529</v>
      </c>
      <c r="AZ697" s="692">
        <f>IFERROR(INDEX('[3]5.งบทดลอง รพ.'!$AV:$AV,MATCH(F:F,'[3]5.งบทดลอง รพ.'!B:B,0)),)</f>
        <v>24501</v>
      </c>
      <c r="BA697" s="692">
        <f>IFERROR(INDEX('[3]5.งบทดลอง รพ.'!$AW:$AW,MATCH(F:F,'[3]5.งบทดลอง รพ.'!B:B,0)),)</f>
        <v>318397.8</v>
      </c>
      <c r="BB697" s="692">
        <f>IFERROR(INDEX('[3]5.งบทดลอง รพ.'!$AX:$AX,MATCH(F:F,'[3]5.งบทดลอง รพ.'!B:B,0)),)</f>
        <v>0</v>
      </c>
      <c r="BC697" s="692">
        <f>IFERROR(INDEX('[3]5.งบทดลอง รพ.'!$AY:$AY,MATCH(F:F,'[3]5.งบทดลอง รพ.'!B:B,0)),)</f>
        <v>0</v>
      </c>
      <c r="BD697" s="692">
        <f>IFERROR(INDEX('[3]5.งบทดลอง รพ.'!$AZ:$AZ,MATCH(F:F,'[3]5.งบทดลอง รพ.'!B:B,0)),)</f>
        <v>3230634.42</v>
      </c>
      <c r="BE697" s="692">
        <f>IFERROR(INDEX('[3]5.งบทดลอง รพ.'!$BA:$BA,MATCH(F:F,'[3]5.งบทดลอง รพ.'!B:B,0)),)</f>
        <v>530279</v>
      </c>
      <c r="BF697" s="692">
        <f>IFERROR(INDEX('[3]5.งบทดลอง รพ.'!$BB:$BB,MATCH(F:F,'[3]5.งบทดลอง รพ.'!B:B,0)),)</f>
        <v>9090751.1500000004</v>
      </c>
      <c r="BG697" s="692">
        <f>IFERROR(INDEX('[3]5.งบทดลอง รพ.'!$BC:$BC,MATCH(F:F,'[3]5.งบทดลอง รพ.'!B:B,0)),)</f>
        <v>1179973.2</v>
      </c>
      <c r="BH697" s="692">
        <f>IFERROR(INDEX('[3]5.งบทดลอง รพ.'!$BD:$BD,MATCH(F:F,'[3]5.งบทดลอง รพ.'!B:B,0)),)</f>
        <v>2340520.38</v>
      </c>
      <c r="BI697" s="692">
        <f>IFERROR(INDEX('[3]5.งบทดลอง รพ.'!$BE:$BE,MATCH(F:F,'[3]5.งบทดลอง รพ.'!B:B,0)),)</f>
        <v>1088782.25</v>
      </c>
      <c r="BJ697" s="692">
        <f>IFERROR(INDEX('[3]5.งบทดลอง รพ.'!$BF:$BF,MATCH(F:F,'[3]5.งบทดลอง รพ.'!B:B,0)),)</f>
        <v>1816427.47</v>
      </c>
      <c r="BK697" s="692">
        <f>IFERROR(INDEX('[3]5.งบทดลอง รพ.'!$BG:$BG,MATCH(F:F,'[3]5.งบทดลอง รพ.'!B:B,0)),)</f>
        <v>197811.61</v>
      </c>
      <c r="BL697" s="692">
        <f>IFERROR(INDEX('[3]5.งบทดลอง รพ.'!$BH:$BH,MATCH(F:F,'[3]5.งบทดลอง รพ.'!B:B,0)),)</f>
        <v>231677.5</v>
      </c>
      <c r="BM697" s="692">
        <f>IFERROR(INDEX('[3]5.งบทดลอง รพ.'!$BI:$BI,MATCH(F:F,'[3]5.งบทดลอง รพ.'!B:B,0)),)</f>
        <v>684351.5</v>
      </c>
      <c r="BN697" s="692">
        <f>IFERROR(INDEX('[3]5.งบทดลอง รพ.'!$BJ:$BJ,MATCH(F:F,'[3]5.งบทดลอง รพ.'!B:B,0)),)</f>
        <v>4135091.5</v>
      </c>
      <c r="BO697" s="692">
        <f>IFERROR(INDEX('[3]5.งบทดลอง รพ.'!$BK:$BK,MATCH(F:F,'[3]5.งบทดลอง รพ.'!B:B,0)),)</f>
        <v>227147</v>
      </c>
      <c r="BP697" s="692">
        <f>IFERROR(INDEX('[3]5.งบทดลอง รพ.'!$BL:$BL,MATCH(F:F,'[3]5.งบทดลอง รพ.'!B:B,0)),)</f>
        <v>212971.58</v>
      </c>
      <c r="BQ697" s="692">
        <f>IFERROR(INDEX('[3]5.งบทดลอง รพ.'!$BM:$BM,MATCH(F:F,'[3]5.งบทดลอง รพ.'!B:B,0)),)</f>
        <v>18124</v>
      </c>
      <c r="BR697" s="692">
        <f>IFERROR(INDEX('[3]5.งบทดลอง รพ.'!$BN:$BN,MATCH(F:F,'[3]5.งบทดลอง รพ.'!B:B,0)),)</f>
        <v>301765.78000000003</v>
      </c>
      <c r="BS697" s="692">
        <f>IFERROR(INDEX('[3]5.งบทดลอง รพ.'!$BO:$BO,MATCH(F:F,'[3]5.งบทดลอง รพ.'!B:B,0)),)</f>
        <v>952034</v>
      </c>
      <c r="BT697" s="692">
        <f>IFERROR(INDEX('[3]5.งบทดลอง รพ.'!$BP:$BP,MATCH(F:F,'[3]5.งบทดลอง รพ.'!B:B,0)),)</f>
        <v>0</v>
      </c>
      <c r="BU697" s="692">
        <f>IFERROR(INDEX('[3]5.งบทดลอง รพ.'!$BQ:$BQ,MATCH(F:F,'[3]5.งบทดลอง รพ.'!B:B,0)),)</f>
        <v>4107022.69</v>
      </c>
      <c r="BV697" s="692">
        <f>IFERROR(INDEX('[3]5.งบทดลอง รพ.'!$BR:$BR,MATCH(F:F,'[3]5.งบทดลอง รพ.'!B:B,0)),)</f>
        <v>2424277.94</v>
      </c>
      <c r="BW697" s="692">
        <f>IFERROR(INDEX('[3]5.งบทดลอง รพ.'!$BS:$BS,MATCH(F:F,'[3]5.งบทดลอง รพ.'!B:B,0)),)</f>
        <v>911619.64</v>
      </c>
      <c r="BX697" s="692">
        <f>IFERROR(INDEX('[3]5.งบทดลอง รพ.'!$BT:$BT,MATCH(F:F,'[3]5.งบทดลอง รพ.'!B:B,0)),)</f>
        <v>1298648.21</v>
      </c>
      <c r="BY697" s="692">
        <f>IFERROR(INDEX('[3]5.งบทดลอง รพ.'!$BU:$BU,MATCH(F:F,'[3]5.งบทดลอง รพ.'!B:B,0)),)</f>
        <v>3927008.7</v>
      </c>
      <c r="BZ697" s="692">
        <f>IFERROR(INDEX('[3]5.งบทดลอง รพ.'!$BV:$BV,MATCH(F:F,'[3]5.งบทดลอง รพ.'!B:B,0)),)</f>
        <v>12815.03</v>
      </c>
      <c r="CA697" s="692">
        <f>IFERROR(INDEX('[3]5.งบทดลอง รพ.'!$BW:$BW,MATCH(F:F,'[3]5.งบทดลอง รพ.'!B:B,0)),)</f>
        <v>779689.2</v>
      </c>
      <c r="CB697" s="692">
        <f>IFERROR(INDEX('[3]5.งบทดลอง รพ.'!$BX:$BX,MATCH(F:F,'[3]5.งบทดลอง รพ.'!B:B,0)),)</f>
        <v>0</v>
      </c>
      <c r="CC697" s="693">
        <f t="shared" si="79"/>
        <v>181968159.72999996</v>
      </c>
    </row>
    <row r="698" spans="1:81" s="685" customFormat="1">
      <c r="A698" s="731"/>
      <c r="B698" s="734" t="s">
        <v>43</v>
      </c>
      <c r="C698" s="735"/>
      <c r="D698" s="735"/>
      <c r="E698" s="735"/>
      <c r="F698" s="709" t="s">
        <v>6175</v>
      </c>
      <c r="G698" s="710" t="s">
        <v>6176</v>
      </c>
      <c r="H698" s="692">
        <f>IFERROR(INDEX('[3]5.งบทดลอง รพ.'!$D:$D,MATCH(F:F,'[3]5.งบทดลอง รพ.'!B:B,0)),)</f>
        <v>0</v>
      </c>
      <c r="I698" s="692">
        <f>IFERROR(INDEX('[3]5.งบทดลอง รพ.'!$E:$E,MATCH(F:F,'[3]5.งบทดลอง รพ.'!B:B,0)),)</f>
        <v>0</v>
      </c>
      <c r="J698" s="692">
        <f>IFERROR(INDEX('[3]5.งบทดลอง รพ.'!$F:$F,MATCH(F:F,'[3]5.งบทดลอง รพ.'!B:B,0)),)</f>
        <v>0</v>
      </c>
      <c r="K698" s="692">
        <f>IFERROR(INDEX('[3]5.งบทดลอง รพ.'!$G:$G,MATCH(F:F,'[3]5.งบทดลอง รพ.'!B:B,0)),)</f>
        <v>0</v>
      </c>
      <c r="L698" s="692">
        <f>IFERROR(INDEX('[3]5.งบทดลอง รพ.'!$H:$H,MATCH(F:F,'[3]5.งบทดลอง รพ.'!B:B,0)),)</f>
        <v>0</v>
      </c>
      <c r="M698" s="692">
        <f>IFERROR(INDEX('[3]5.งบทดลอง รพ.'!$I:$I,MATCH(F:F,'[3]5.งบทดลอง รพ.'!B:B,0)),)</f>
        <v>0</v>
      </c>
      <c r="N698" s="692">
        <f>IFERROR(INDEX('[3]5.งบทดลอง รพ.'!$J:$J,MATCH(F:F,'[3]5.งบทดลอง รพ.'!B:B,0)),)</f>
        <v>0</v>
      </c>
      <c r="O698" s="692">
        <f>IFERROR(INDEX('[3]5.งบทดลอง รพ.'!$K:$K,MATCH(F:F,'[3]5.งบทดลอง รพ.'!B:B,0)),)</f>
        <v>0</v>
      </c>
      <c r="P698" s="692">
        <f>IFERROR(INDEX('[3]5.งบทดลอง รพ.'!$L:$L,MATCH(F:F,'[3]5.งบทดลอง รพ.'!B:B,0)),)</f>
        <v>0</v>
      </c>
      <c r="Q698" s="692">
        <f>IFERROR(INDEX('[3]5.งบทดลอง รพ.'!$M:$M,MATCH(F:F,'[3]5.งบทดลอง รพ.'!B:B,0)),)</f>
        <v>0</v>
      </c>
      <c r="R698" s="692">
        <f>IFERROR(INDEX('[3]5.งบทดลอง รพ.'!$N:$N,MATCH(F:F,'[3]5.งบทดลอง รพ.'!B:B,0)),)</f>
        <v>0</v>
      </c>
      <c r="S698" s="692">
        <f>IFERROR(INDEX('[3]5.งบทดลอง รพ.'!$O:$O,MATCH(F:F,'[3]5.งบทดลอง รพ.'!B:B,0)),)</f>
        <v>0</v>
      </c>
      <c r="T698" s="692">
        <f>IFERROR(INDEX('[3]5.งบทดลอง รพ.'!$P:$P,MATCH(F:F,'[3]5.งบทดลอง รพ.'!B:B,0)),)</f>
        <v>0</v>
      </c>
      <c r="U698" s="692">
        <f>IFERROR(INDEX('[3]5.งบทดลอง รพ.'!$Q:$Q,MATCH(F:F,'[3]5.งบทดลอง รพ.'!B:B,0)),)</f>
        <v>0</v>
      </c>
      <c r="V698" s="692">
        <f>IFERROR(INDEX('[3]5.งบทดลอง รพ.'!$R:$R,MATCH(F:F,'[3]5.งบทดลอง รพ.'!B:B,0)),)</f>
        <v>0</v>
      </c>
      <c r="W698" s="692">
        <f>IFERROR(INDEX('[3]5.งบทดลอง รพ.'!$S:$S,MATCH(F:F,'[3]5.งบทดลอง รพ.'!B:B,0)),)</f>
        <v>0</v>
      </c>
      <c r="X698" s="692">
        <f>IFERROR(INDEX('[3]5.งบทดลอง รพ.'!$T:$T,MATCH(F:F,'[3]5.งบทดลอง รพ.'!B:B,0)),)</f>
        <v>0</v>
      </c>
      <c r="Y698" s="692">
        <f>IFERROR(INDEX('[3]5.งบทดลอง รพ.'!$U:$U,MATCH(F:F,'[3]5.งบทดลอง รพ.'!B:B,0)),)</f>
        <v>0</v>
      </c>
      <c r="Z698" s="692">
        <f>IFERROR(INDEX('[3]5.งบทดลอง รพ.'!$V:$V,MATCH(F:F,'[3]5.งบทดลอง รพ.'!B:B,0)),)</f>
        <v>78090</v>
      </c>
      <c r="AA698" s="692">
        <f>IFERROR(INDEX('[3]5.งบทดลอง รพ.'!$W:$W,MATCH(F:F,'[3]5.งบทดลอง รพ.'!B:B,0)),)</f>
        <v>0</v>
      </c>
      <c r="AB698" s="692">
        <f>IFERROR(INDEX('[3]5.งบทดลอง รพ.'!$X:$X,MATCH(F:F,'[3]5.งบทดลอง รพ.'!B:B,0)),)</f>
        <v>0</v>
      </c>
      <c r="AC698" s="692">
        <f>IFERROR(INDEX('[3]5.งบทดลอง รพ.'!$Y:$Y,MATCH(F:F,'[3]5.งบทดลอง รพ.'!B:B,0)),)</f>
        <v>0</v>
      </c>
      <c r="AD698" s="692">
        <f>IFERROR(INDEX('[3]5.งบทดลอง รพ.'!$Z:$Z,MATCH(F:F,'[3]5.งบทดลอง รพ.'!B:B,0)),)</f>
        <v>0</v>
      </c>
      <c r="AE698" s="692">
        <f>IFERROR(INDEX('[3]5.งบทดลอง รพ.'!$AA:$AA,MATCH(F:F,'[3]5.งบทดลอง รพ.'!B:B,0)),)</f>
        <v>0</v>
      </c>
      <c r="AF698" s="692">
        <f>IFERROR(INDEX('[3]5.งบทดลอง รพ.'!$AB:$AB,MATCH(F:F,'[3]5.งบทดลอง รพ.'!B:B,0)),)</f>
        <v>0</v>
      </c>
      <c r="AG698" s="692">
        <f>IFERROR(INDEX('[3]5.งบทดลอง รพ.'!$AC:$AC,MATCH(F:F,'[3]5.งบทดลอง รพ.'!B:B,0)),)</f>
        <v>0</v>
      </c>
      <c r="AH698" s="692">
        <f>IFERROR(INDEX('[3]5.งบทดลอง รพ.'!$AD:$AD,MATCH(F:F,'[3]5.งบทดลอง รพ.'!B:B,0)),)</f>
        <v>0</v>
      </c>
      <c r="AI698" s="692">
        <f>IFERROR(INDEX('[3]5.งบทดลอง รพ.'!$AE:$AE,MATCH(F:F,'[3]5.งบทดลอง รพ.'!B:B,0)),)</f>
        <v>0</v>
      </c>
      <c r="AJ698" s="692">
        <f>IFERROR(INDEX('[3]5.งบทดลอง รพ.'!$AF:$AF,MATCH(F:F,'[3]5.งบทดลอง รพ.'!B:B,0)),)</f>
        <v>0</v>
      </c>
      <c r="AK698" s="692">
        <f>IFERROR(INDEX('[3]5.งบทดลอง รพ.'!$AG:$AG,MATCH(F:F,'[3]5.งบทดลอง รพ.'!B:B,0)),)</f>
        <v>0</v>
      </c>
      <c r="AL698" s="692">
        <f>IFERROR(INDEX('[3]5.งบทดลอง รพ.'!$AH:$AH,MATCH(F:F,'[3]5.งบทดลอง รพ.'!B:B,0)),)</f>
        <v>0</v>
      </c>
      <c r="AM698" s="692">
        <f>IFERROR(INDEX('[3]5.งบทดลอง รพ.'!$AI:$AI,MATCH(F:F,'[3]5.งบทดลอง รพ.'!B:B,0)),)</f>
        <v>0</v>
      </c>
      <c r="AN698" s="692">
        <f>IFERROR(INDEX('[3]5.งบทดลอง รพ.'!$AJ:$AJ,MATCH(F:F,'[3]5.งบทดลอง รพ.'!B:B,0)),)</f>
        <v>0</v>
      </c>
      <c r="AO698" s="692">
        <f>IFERROR(INDEX('[3]5.งบทดลอง รพ.'!$AK:$AK,MATCH(F:F,'[3]5.งบทดลอง รพ.'!B:B,0)),)</f>
        <v>0</v>
      </c>
      <c r="AP698" s="692">
        <f>IFERROR(INDEX('[3]5.งบทดลอง รพ.'!$AL:$AL,MATCH(F:F,'[3]5.งบทดลอง รพ.'!B:B,0)),)</f>
        <v>0</v>
      </c>
      <c r="AQ698" s="692">
        <f>IFERROR(INDEX('[3]5.งบทดลอง รพ.'!$AM:$AM,MATCH(F:F,'[3]5.งบทดลอง รพ.'!B:B,0)),)</f>
        <v>0</v>
      </c>
      <c r="AR698" s="692">
        <f>IFERROR(INDEX('[3]5.งบทดลอง รพ.'!$AN:$AN,MATCH(F:F,'[3]5.งบทดลอง รพ.'!B:B,0)),)</f>
        <v>0</v>
      </c>
      <c r="AS698" s="692">
        <f>IFERROR(INDEX('[3]5.งบทดลอง รพ.'!$AO:$AO,MATCH(F:F,'[3]5.งบทดลอง รพ.'!B:B,0)),)</f>
        <v>0</v>
      </c>
      <c r="AT698" s="692">
        <f>IFERROR(INDEX('[3]5.งบทดลอง รพ.'!$AP:$AP,MATCH(F:F,'[3]5.งบทดลอง รพ.'!B:B,0)),)</f>
        <v>0</v>
      </c>
      <c r="AU698" s="692">
        <f>IFERROR(INDEX('[3]5.งบทดลอง รพ.'!$AQ:$AQ,MATCH(F:F,'[3]5.งบทดลอง รพ.'!B:B,0)),)</f>
        <v>0</v>
      </c>
      <c r="AV698" s="692">
        <f>IFERROR(INDEX('[3]5.งบทดลอง รพ.'!$AR:$AR,MATCH(F:F,'[3]5.งบทดลอง รพ.'!B:B,0)),)</f>
        <v>0</v>
      </c>
      <c r="AW698" s="692">
        <f>IFERROR(INDEX('[3]5.งบทดลอง รพ.'!$AS:$AS,MATCH(F:F,'[3]5.งบทดลอง รพ.'!B:B,0)),)</f>
        <v>0</v>
      </c>
      <c r="AX698" s="692">
        <f>IFERROR(INDEX('[3]5.งบทดลอง รพ.'!$AT:$AT,MATCH(F:F,'[3]5.งบทดลอง รพ.'!B:B,0)),)</f>
        <v>0</v>
      </c>
      <c r="AY698" s="692">
        <f>IFERROR(INDEX('[3]5.งบทดลอง รพ.'!$AU:$AU,MATCH(F:F,'[3]5.งบทดลอง รพ.'!B:B,0)),)</f>
        <v>0</v>
      </c>
      <c r="AZ698" s="692">
        <f>IFERROR(INDEX('[3]5.งบทดลอง รพ.'!$AV:$AV,MATCH(F:F,'[3]5.งบทดลอง รพ.'!B:B,0)),)</f>
        <v>0</v>
      </c>
      <c r="BA698" s="692">
        <f>IFERROR(INDEX('[3]5.งบทดลอง รพ.'!$AW:$AW,MATCH(F:F,'[3]5.งบทดลอง รพ.'!B:B,0)),)</f>
        <v>0</v>
      </c>
      <c r="BB698" s="692">
        <f>IFERROR(INDEX('[3]5.งบทดลอง รพ.'!$AX:$AX,MATCH(F:F,'[3]5.งบทดลอง รพ.'!B:B,0)),)</f>
        <v>0</v>
      </c>
      <c r="BC698" s="692">
        <f>IFERROR(INDEX('[3]5.งบทดลอง รพ.'!$AY:$AY,MATCH(F:F,'[3]5.งบทดลอง รพ.'!B:B,0)),)</f>
        <v>0</v>
      </c>
      <c r="BD698" s="692">
        <f>IFERROR(INDEX('[3]5.งบทดลอง รพ.'!$AZ:$AZ,MATCH(F:F,'[3]5.งบทดลอง รพ.'!B:B,0)),)</f>
        <v>0</v>
      </c>
      <c r="BE698" s="692">
        <f>IFERROR(INDEX('[3]5.งบทดลอง รพ.'!$BA:$BA,MATCH(F:F,'[3]5.งบทดลอง รพ.'!B:B,0)),)</f>
        <v>0</v>
      </c>
      <c r="BF698" s="692">
        <f>IFERROR(INDEX('[3]5.งบทดลอง รพ.'!$BB:$BB,MATCH(F:F,'[3]5.งบทดลอง รพ.'!B:B,0)),)</f>
        <v>0</v>
      </c>
      <c r="BG698" s="692">
        <f>IFERROR(INDEX('[3]5.งบทดลอง รพ.'!$BC:$BC,MATCH(F:F,'[3]5.งบทดลอง รพ.'!B:B,0)),)</f>
        <v>0</v>
      </c>
      <c r="BH698" s="692">
        <f>IFERROR(INDEX('[3]5.งบทดลอง รพ.'!$BD:$BD,MATCH(F:F,'[3]5.งบทดลอง รพ.'!B:B,0)),)</f>
        <v>0</v>
      </c>
      <c r="BI698" s="692">
        <f>IFERROR(INDEX('[3]5.งบทดลอง รพ.'!$BE:$BE,MATCH(F:F,'[3]5.งบทดลอง รพ.'!B:B,0)),)</f>
        <v>0</v>
      </c>
      <c r="BJ698" s="692">
        <f>IFERROR(INDEX('[3]5.งบทดลอง รพ.'!$BF:$BF,MATCH(F:F,'[3]5.งบทดลอง รพ.'!B:B,0)),)</f>
        <v>0</v>
      </c>
      <c r="BK698" s="692">
        <f>IFERROR(INDEX('[3]5.งบทดลอง รพ.'!$BG:$BG,MATCH(F:F,'[3]5.งบทดลอง รพ.'!B:B,0)),)</f>
        <v>0</v>
      </c>
      <c r="BL698" s="692">
        <f>IFERROR(INDEX('[3]5.งบทดลอง รพ.'!$BH:$BH,MATCH(F:F,'[3]5.งบทดลอง รพ.'!B:B,0)),)</f>
        <v>0</v>
      </c>
      <c r="BM698" s="692">
        <f>IFERROR(INDEX('[3]5.งบทดลอง รพ.'!$BI:$BI,MATCH(F:F,'[3]5.งบทดลอง รพ.'!B:B,0)),)</f>
        <v>0</v>
      </c>
      <c r="BN698" s="692">
        <f>IFERROR(INDEX('[3]5.งบทดลอง รพ.'!$BJ:$BJ,MATCH(F:F,'[3]5.งบทดลอง รพ.'!B:B,0)),)</f>
        <v>0</v>
      </c>
      <c r="BO698" s="692">
        <f>IFERROR(INDEX('[3]5.งบทดลอง รพ.'!$BK:$BK,MATCH(F:F,'[3]5.งบทดลอง รพ.'!B:B,0)),)</f>
        <v>0</v>
      </c>
      <c r="BP698" s="692">
        <f>IFERROR(INDEX('[3]5.งบทดลอง รพ.'!$BL:$BL,MATCH(F:F,'[3]5.งบทดลอง รพ.'!B:B,0)),)</f>
        <v>0</v>
      </c>
      <c r="BQ698" s="692">
        <f>IFERROR(INDEX('[3]5.งบทดลอง รพ.'!$BM:$BM,MATCH(F:F,'[3]5.งบทดลอง รพ.'!B:B,0)),)</f>
        <v>0</v>
      </c>
      <c r="BR698" s="692">
        <f>IFERROR(INDEX('[3]5.งบทดลอง รพ.'!$BN:$BN,MATCH(F:F,'[3]5.งบทดลอง รพ.'!B:B,0)),)</f>
        <v>0</v>
      </c>
      <c r="BS698" s="692">
        <f>IFERROR(INDEX('[3]5.งบทดลอง รพ.'!$BO:$BO,MATCH(F:F,'[3]5.งบทดลอง รพ.'!B:B,0)),)</f>
        <v>0</v>
      </c>
      <c r="BT698" s="692">
        <f>IFERROR(INDEX('[3]5.งบทดลอง รพ.'!$BP:$BP,MATCH(F:F,'[3]5.งบทดลอง รพ.'!B:B,0)),)</f>
        <v>0</v>
      </c>
      <c r="BU698" s="692">
        <f>IFERROR(INDEX('[3]5.งบทดลอง รพ.'!$BQ:$BQ,MATCH(F:F,'[3]5.งบทดลอง รพ.'!B:B,0)),)</f>
        <v>0</v>
      </c>
      <c r="BV698" s="692">
        <f>IFERROR(INDEX('[3]5.งบทดลอง รพ.'!$BR:$BR,MATCH(F:F,'[3]5.งบทดลอง รพ.'!B:B,0)),)</f>
        <v>0</v>
      </c>
      <c r="BW698" s="692">
        <f>IFERROR(INDEX('[3]5.งบทดลอง รพ.'!$BS:$BS,MATCH(F:F,'[3]5.งบทดลอง รพ.'!B:B,0)),)</f>
        <v>0</v>
      </c>
      <c r="BX698" s="692">
        <f>IFERROR(INDEX('[3]5.งบทดลอง รพ.'!$BT:$BT,MATCH(F:F,'[3]5.งบทดลอง รพ.'!B:B,0)),)</f>
        <v>0</v>
      </c>
      <c r="BY698" s="692">
        <f>IFERROR(INDEX('[3]5.งบทดลอง รพ.'!$BU:$BU,MATCH(F:F,'[3]5.งบทดลอง รพ.'!B:B,0)),)</f>
        <v>0</v>
      </c>
      <c r="BZ698" s="692">
        <f>IFERROR(INDEX('[3]5.งบทดลอง รพ.'!$BV:$BV,MATCH(F:F,'[3]5.งบทดลอง รพ.'!B:B,0)),)</f>
        <v>0</v>
      </c>
      <c r="CA698" s="692">
        <f>IFERROR(INDEX('[3]5.งบทดลอง รพ.'!$BW:$BW,MATCH(F:F,'[3]5.งบทดลอง รพ.'!B:B,0)),)</f>
        <v>0</v>
      </c>
      <c r="CB698" s="692">
        <f>IFERROR(INDEX('[3]5.งบทดลอง รพ.'!$BX:$BX,MATCH(F:F,'[3]5.งบทดลอง รพ.'!B:B,0)),)</f>
        <v>0</v>
      </c>
      <c r="CC698" s="693">
        <f t="shared" si="79"/>
        <v>78090</v>
      </c>
    </row>
    <row r="699" spans="1:81" s="685" customFormat="1">
      <c r="A699" s="731"/>
      <c r="B699" s="734" t="s">
        <v>43</v>
      </c>
      <c r="C699" s="735"/>
      <c r="D699" s="735"/>
      <c r="E699" s="735"/>
      <c r="F699" s="709" t="s">
        <v>6177</v>
      </c>
      <c r="G699" s="710" t="s">
        <v>6178</v>
      </c>
      <c r="H699" s="692">
        <f>IFERROR(INDEX('[3]5.งบทดลอง รพ.'!$D:$D,MATCH(F:F,'[3]5.งบทดลอง รพ.'!B:B,0)),)</f>
        <v>0</v>
      </c>
      <c r="I699" s="692">
        <f>IFERROR(INDEX('[3]5.งบทดลอง รพ.'!$E:$E,MATCH(F:F,'[3]5.งบทดลอง รพ.'!B:B,0)),)</f>
        <v>0</v>
      </c>
      <c r="J699" s="692">
        <f>IFERROR(INDEX('[3]5.งบทดลอง รพ.'!$F:$F,MATCH(F:F,'[3]5.งบทดลอง รพ.'!B:B,0)),)</f>
        <v>488576</v>
      </c>
      <c r="K699" s="692">
        <f>IFERROR(INDEX('[3]5.งบทดลอง รพ.'!$G:$G,MATCH(F:F,'[3]5.งบทดลอง รพ.'!B:B,0)),)</f>
        <v>4008294.81</v>
      </c>
      <c r="L699" s="692">
        <f>IFERROR(INDEX('[3]5.งบทดลอง รพ.'!$H:$H,MATCH(F:F,'[3]5.งบทดลอง รพ.'!B:B,0)),)</f>
        <v>0</v>
      </c>
      <c r="M699" s="692">
        <f>IFERROR(INDEX('[3]5.งบทดลอง รพ.'!$I:$I,MATCH(F:F,'[3]5.งบทดลอง รพ.'!B:B,0)),)</f>
        <v>0</v>
      </c>
      <c r="N699" s="692">
        <f>IFERROR(INDEX('[3]5.งบทดลอง รพ.'!$J:$J,MATCH(F:F,'[3]5.งบทดลอง รพ.'!B:B,0)),)</f>
        <v>48</v>
      </c>
      <c r="O699" s="692">
        <f>IFERROR(INDEX('[3]5.งบทดลอง รพ.'!$K:$K,MATCH(F:F,'[3]5.งบทดลอง รพ.'!B:B,0)),)</f>
        <v>4008294.81</v>
      </c>
      <c r="P699" s="692">
        <f>IFERROR(INDEX('[3]5.งบทดลอง รพ.'!$L:$L,MATCH(F:F,'[3]5.งบทดลอง รพ.'!B:B,0)),)</f>
        <v>486000</v>
      </c>
      <c r="Q699" s="692">
        <f>IFERROR(INDEX('[3]5.งบทดลอง รพ.'!$M:$M,MATCH(F:F,'[3]5.งบทดลอง รพ.'!B:B,0)),)</f>
        <v>0</v>
      </c>
      <c r="R699" s="692">
        <f>IFERROR(INDEX('[3]5.งบทดลอง รพ.'!$N:$N,MATCH(F:F,'[3]5.งบทดลอง รพ.'!B:B,0)),)</f>
        <v>0</v>
      </c>
      <c r="S699" s="692">
        <f>IFERROR(INDEX('[3]5.งบทดลอง รพ.'!$O:$O,MATCH(F:F,'[3]5.งบทดลอง รพ.'!B:B,0)),)</f>
        <v>0</v>
      </c>
      <c r="T699" s="692">
        <f>IFERROR(INDEX('[3]5.งบทดลอง รพ.'!$P:$P,MATCH(F:F,'[3]5.งบทดลอง รพ.'!B:B,0)),)</f>
        <v>108150.2</v>
      </c>
      <c r="U699" s="692">
        <f>IFERROR(INDEX('[3]5.งบทดลอง รพ.'!$Q:$Q,MATCH(F:F,'[3]5.งบทดลอง รพ.'!B:B,0)),)</f>
        <v>0</v>
      </c>
      <c r="V699" s="692">
        <f>IFERROR(INDEX('[3]5.งบทดลอง รพ.'!$R:$R,MATCH(F:F,'[3]5.งบทดลอง รพ.'!B:B,0)),)</f>
        <v>0</v>
      </c>
      <c r="W699" s="692">
        <f>IFERROR(INDEX('[3]5.งบทดลอง รพ.'!$S:$S,MATCH(F:F,'[3]5.งบทดลอง รพ.'!B:B,0)),)</f>
        <v>0</v>
      </c>
      <c r="X699" s="692">
        <f>IFERROR(INDEX('[3]5.งบทดลอง รพ.'!$T:$T,MATCH(F:F,'[3]5.งบทดลอง รพ.'!B:B,0)),)</f>
        <v>0</v>
      </c>
      <c r="Y699" s="692">
        <f>IFERROR(INDEX('[3]5.งบทดลอง รพ.'!$U:$U,MATCH(F:F,'[3]5.งบทดลอง รพ.'!B:B,0)),)</f>
        <v>0</v>
      </c>
      <c r="Z699" s="692">
        <f>IFERROR(INDEX('[3]5.งบทดลอง รพ.'!$V:$V,MATCH(F:F,'[3]5.งบทดลอง รพ.'!B:B,0)),)</f>
        <v>0</v>
      </c>
      <c r="AA699" s="692">
        <f>IFERROR(INDEX('[3]5.งบทดลอง รพ.'!$W:$W,MATCH(F:F,'[3]5.งบทดลอง รพ.'!B:B,0)),)</f>
        <v>0</v>
      </c>
      <c r="AB699" s="692">
        <f>IFERROR(INDEX('[3]5.งบทดลอง รพ.'!$X:$X,MATCH(F:F,'[3]5.งบทดลอง รพ.'!B:B,0)),)</f>
        <v>0</v>
      </c>
      <c r="AC699" s="692">
        <f>IFERROR(INDEX('[3]5.งบทดลอง รพ.'!$Y:$Y,MATCH(F:F,'[3]5.งบทดลอง รพ.'!B:B,0)),)</f>
        <v>63700</v>
      </c>
      <c r="AD699" s="692">
        <f>IFERROR(INDEX('[3]5.งบทดลอง รพ.'!$Z:$Z,MATCH(F:F,'[3]5.งบทดลอง รพ.'!B:B,0)),)</f>
        <v>0</v>
      </c>
      <c r="AE699" s="692">
        <f>IFERROR(INDEX('[3]5.งบทดลอง รพ.'!$AA:$AA,MATCH(F:F,'[3]5.งบทดลอง รพ.'!B:B,0)),)</f>
        <v>0</v>
      </c>
      <c r="AF699" s="692">
        <f>IFERROR(INDEX('[3]5.งบทดลอง รพ.'!$AB:$AB,MATCH(F:F,'[3]5.งบทดลอง รพ.'!B:B,0)),)</f>
        <v>0</v>
      </c>
      <c r="AG699" s="692">
        <f>IFERROR(INDEX('[3]5.งบทดลอง รพ.'!$AC:$AC,MATCH(F:F,'[3]5.งบทดลอง รพ.'!B:B,0)),)</f>
        <v>0</v>
      </c>
      <c r="AH699" s="692">
        <f>IFERROR(INDEX('[3]5.งบทดลอง รพ.'!$AD:$AD,MATCH(F:F,'[3]5.งบทดลอง รพ.'!B:B,0)),)</f>
        <v>0</v>
      </c>
      <c r="AI699" s="692">
        <f>IFERROR(INDEX('[3]5.งบทดลอง รพ.'!$AE:$AE,MATCH(F:F,'[3]5.งบทดลอง รพ.'!B:B,0)),)</f>
        <v>18000</v>
      </c>
      <c r="AJ699" s="692">
        <f>IFERROR(INDEX('[3]5.งบทดลอง รพ.'!$AF:$AF,MATCH(F:F,'[3]5.งบทดลอง รพ.'!B:B,0)),)</f>
        <v>0</v>
      </c>
      <c r="AK699" s="692">
        <f>IFERROR(INDEX('[3]5.งบทดลอง รพ.'!$AG:$AG,MATCH(F:F,'[3]5.งบทดลอง รพ.'!B:B,0)),)</f>
        <v>0</v>
      </c>
      <c r="AL699" s="692">
        <f>IFERROR(INDEX('[3]5.งบทดลอง รพ.'!$AH:$AH,MATCH(F:F,'[3]5.งบทดลอง รพ.'!B:B,0)),)</f>
        <v>0</v>
      </c>
      <c r="AM699" s="692">
        <f>IFERROR(INDEX('[3]5.งบทดลอง รพ.'!$AI:$AI,MATCH(F:F,'[3]5.งบทดลอง รพ.'!B:B,0)),)</f>
        <v>0</v>
      </c>
      <c r="AN699" s="692">
        <f>IFERROR(INDEX('[3]5.งบทดลอง รพ.'!$AJ:$AJ,MATCH(F:F,'[3]5.งบทดลอง รพ.'!B:B,0)),)</f>
        <v>0</v>
      </c>
      <c r="AO699" s="692">
        <f>IFERROR(INDEX('[3]5.งบทดลอง รพ.'!$AK:$AK,MATCH(F:F,'[3]5.งบทดลอง รพ.'!B:B,0)),)</f>
        <v>10000</v>
      </c>
      <c r="AP699" s="692">
        <f>IFERROR(INDEX('[3]5.งบทดลอง รพ.'!$AL:$AL,MATCH(F:F,'[3]5.งบทดลอง รพ.'!B:B,0)),)</f>
        <v>85500</v>
      </c>
      <c r="AQ699" s="692">
        <f>IFERROR(INDEX('[3]5.งบทดลอง รพ.'!$AM:$AM,MATCH(F:F,'[3]5.งบทดลอง รพ.'!B:B,0)),)</f>
        <v>1864320</v>
      </c>
      <c r="AR699" s="692">
        <f>IFERROR(INDEX('[3]5.งบทดลอง รพ.'!$AN:$AN,MATCH(F:F,'[3]5.งบทดลอง รพ.'!B:B,0)),)</f>
        <v>64013.08</v>
      </c>
      <c r="AS699" s="692">
        <f>IFERROR(INDEX('[3]5.งบทดลอง รพ.'!$AO:$AO,MATCH(F:F,'[3]5.งบทดลอง รพ.'!B:B,0)),)</f>
        <v>0</v>
      </c>
      <c r="AT699" s="692">
        <f>IFERROR(INDEX('[3]5.งบทดลอง รพ.'!$AP:$AP,MATCH(F:F,'[3]5.งบทดลอง รพ.'!B:B,0)),)</f>
        <v>0</v>
      </c>
      <c r="AU699" s="692">
        <f>IFERROR(INDEX('[3]5.งบทดลอง รพ.'!$AQ:$AQ,MATCH(F:F,'[3]5.งบทดลอง รพ.'!B:B,0)),)</f>
        <v>112902</v>
      </c>
      <c r="AV699" s="692">
        <f>IFERROR(INDEX('[3]5.งบทดลอง รพ.'!$AR:$AR,MATCH(F:F,'[3]5.งบทดลอง รพ.'!B:B,0)),)</f>
        <v>0</v>
      </c>
      <c r="AW699" s="692">
        <f>IFERROR(INDEX('[3]5.งบทดลอง รพ.'!$AS:$AS,MATCH(F:F,'[3]5.งบทดลอง รพ.'!B:B,0)),)</f>
        <v>0</v>
      </c>
      <c r="AX699" s="692">
        <f>IFERROR(INDEX('[3]5.งบทดลอง รพ.'!$AT:$AT,MATCH(F:F,'[3]5.งบทดลอง รพ.'!B:B,0)),)</f>
        <v>0</v>
      </c>
      <c r="AY699" s="692">
        <f>IFERROR(INDEX('[3]5.งบทดลอง รพ.'!$AU:$AU,MATCH(F:F,'[3]5.งบทดลอง รพ.'!B:B,0)),)</f>
        <v>30890</v>
      </c>
      <c r="AZ699" s="692">
        <f>IFERROR(INDEX('[3]5.งบทดลอง รพ.'!$AV:$AV,MATCH(F:F,'[3]5.งบทดลอง รพ.'!B:B,0)),)</f>
        <v>0</v>
      </c>
      <c r="BA699" s="692">
        <f>IFERROR(INDEX('[3]5.งบทดลอง รพ.'!$AW:$AW,MATCH(F:F,'[3]5.งบทดลอง รพ.'!B:B,0)),)</f>
        <v>0</v>
      </c>
      <c r="BB699" s="692">
        <f>IFERROR(INDEX('[3]5.งบทดลอง รพ.'!$AX:$AX,MATCH(F:F,'[3]5.งบทดลอง รพ.'!B:B,0)),)</f>
        <v>0</v>
      </c>
      <c r="BC699" s="692">
        <f>IFERROR(INDEX('[3]5.งบทดลอง รพ.'!$AY:$AY,MATCH(F:F,'[3]5.งบทดลอง รพ.'!B:B,0)),)</f>
        <v>0</v>
      </c>
      <c r="BD699" s="692">
        <f>IFERROR(INDEX('[3]5.งบทดลอง รพ.'!$AZ:$AZ,MATCH(F:F,'[3]5.งบทดลอง รพ.'!B:B,0)),)</f>
        <v>42300</v>
      </c>
      <c r="BE699" s="692">
        <f>IFERROR(INDEX('[3]5.งบทดลอง รพ.'!$BA:$BA,MATCH(F:F,'[3]5.งบทดลอง รพ.'!B:B,0)),)</f>
        <v>0</v>
      </c>
      <c r="BF699" s="692">
        <f>IFERROR(INDEX('[3]5.งบทดลอง รพ.'!$BB:$BB,MATCH(F:F,'[3]5.งบทดลอง รพ.'!B:B,0)),)</f>
        <v>0</v>
      </c>
      <c r="BG699" s="692">
        <f>IFERROR(INDEX('[3]5.งบทดลอง รพ.'!$BC:$BC,MATCH(F:F,'[3]5.งบทดลอง รพ.'!B:B,0)),)</f>
        <v>0</v>
      </c>
      <c r="BH699" s="692">
        <f>IFERROR(INDEX('[3]5.งบทดลอง รพ.'!$BD:$BD,MATCH(F:F,'[3]5.งบทดลอง รพ.'!B:B,0)),)</f>
        <v>177830</v>
      </c>
      <c r="BI699" s="692">
        <f>IFERROR(INDEX('[3]5.งบทดลอง รพ.'!$BE:$BE,MATCH(F:F,'[3]5.งบทดลอง รพ.'!B:B,0)),)</f>
        <v>25545</v>
      </c>
      <c r="BJ699" s="692">
        <f>IFERROR(INDEX('[3]5.งบทดลอง รพ.'!$BF:$BF,MATCH(F:F,'[3]5.งบทดลอง รพ.'!B:B,0)),)</f>
        <v>0</v>
      </c>
      <c r="BK699" s="692">
        <f>IFERROR(INDEX('[3]5.งบทดลอง รพ.'!$BG:$BG,MATCH(F:F,'[3]5.งบทดลอง รพ.'!B:B,0)),)</f>
        <v>0</v>
      </c>
      <c r="BL699" s="692">
        <f>IFERROR(INDEX('[3]5.งบทดลอง รพ.'!$BH:$BH,MATCH(F:F,'[3]5.งบทดลอง รพ.'!B:B,0)),)</f>
        <v>5482</v>
      </c>
      <c r="BM699" s="692">
        <f>IFERROR(INDEX('[3]5.งบทดลอง รพ.'!$BI:$BI,MATCH(F:F,'[3]5.งบทดลอง รพ.'!B:B,0)),)</f>
        <v>27161325.050000001</v>
      </c>
      <c r="BN699" s="692">
        <f>IFERROR(INDEX('[3]5.งบทดลอง รพ.'!$BJ:$BJ,MATCH(F:F,'[3]5.งบทดลอง รพ.'!B:B,0)),)</f>
        <v>0</v>
      </c>
      <c r="BO699" s="692">
        <f>IFERROR(INDEX('[3]5.งบทดลอง รพ.'!$BK:$BK,MATCH(F:F,'[3]5.งบทดลอง รพ.'!B:B,0)),)</f>
        <v>0</v>
      </c>
      <c r="BP699" s="692">
        <f>IFERROR(INDEX('[3]5.งบทดลอง รพ.'!$BL:$BL,MATCH(F:F,'[3]5.งบทดลอง รพ.'!B:B,0)),)</f>
        <v>0</v>
      </c>
      <c r="BQ699" s="692">
        <f>IFERROR(INDEX('[3]5.งบทดลอง รพ.'!$BM:$BM,MATCH(F:F,'[3]5.งบทดลอง รพ.'!B:B,0)),)</f>
        <v>0</v>
      </c>
      <c r="BR699" s="692">
        <f>IFERROR(INDEX('[3]5.งบทดลอง รพ.'!$BN:$BN,MATCH(F:F,'[3]5.งบทดลอง รพ.'!B:B,0)),)</f>
        <v>0</v>
      </c>
      <c r="BS699" s="692">
        <f>IFERROR(INDEX('[3]5.งบทดลอง รพ.'!$BO:$BO,MATCH(F:F,'[3]5.งบทดลอง รพ.'!B:B,0)),)</f>
        <v>0</v>
      </c>
      <c r="BT699" s="692">
        <f>IFERROR(INDEX('[3]5.งบทดลอง รพ.'!$BP:$BP,MATCH(F:F,'[3]5.งบทดลอง รพ.'!B:B,0)),)</f>
        <v>1424842.3</v>
      </c>
      <c r="BU699" s="692">
        <f>IFERROR(INDEX('[3]5.งบทดลอง รพ.'!$BQ:$BQ,MATCH(F:F,'[3]5.งบทดลอง รพ.'!B:B,0)),)</f>
        <v>0</v>
      </c>
      <c r="BV699" s="692">
        <f>IFERROR(INDEX('[3]5.งบทดลอง รพ.'!$BR:$BR,MATCH(F:F,'[3]5.งบทดลอง รพ.'!B:B,0)),)</f>
        <v>0</v>
      </c>
      <c r="BW699" s="692">
        <f>IFERROR(INDEX('[3]5.งบทดลอง รพ.'!$BS:$BS,MATCH(F:F,'[3]5.งบทดลอง รพ.'!B:B,0)),)</f>
        <v>0</v>
      </c>
      <c r="BX699" s="692">
        <f>IFERROR(INDEX('[3]5.งบทดลอง รพ.'!$BT:$BT,MATCH(F:F,'[3]5.งบทดลอง รพ.'!B:B,0)),)</f>
        <v>0</v>
      </c>
      <c r="BY699" s="692">
        <f>IFERROR(INDEX('[3]5.งบทดลอง รพ.'!$BU:$BU,MATCH(F:F,'[3]5.งบทดลอง รพ.'!B:B,0)),)</f>
        <v>1382429.69</v>
      </c>
      <c r="BZ699" s="692">
        <f>IFERROR(INDEX('[3]5.งบทดลอง รพ.'!$BV:$BV,MATCH(F:F,'[3]5.งบทดลอง รพ.'!B:B,0)),)</f>
        <v>0</v>
      </c>
      <c r="CA699" s="692">
        <f>IFERROR(INDEX('[3]5.งบทดลอง รพ.'!$BW:$BW,MATCH(F:F,'[3]5.งบทดลอง รพ.'!B:B,0)),)</f>
        <v>0</v>
      </c>
      <c r="CB699" s="692">
        <f>IFERROR(INDEX('[3]5.งบทดลอง รพ.'!$BX:$BX,MATCH(F:F,'[3]5.งบทดลอง รพ.'!B:B,0)),)</f>
        <v>0</v>
      </c>
      <c r="CC699" s="693">
        <f t="shared" si="79"/>
        <v>41568442.939999998</v>
      </c>
    </row>
    <row r="700" spans="1:81" s="685" customFormat="1">
      <c r="A700" s="731"/>
      <c r="B700" s="734" t="s">
        <v>43</v>
      </c>
      <c r="C700" s="735"/>
      <c r="D700" s="735"/>
      <c r="E700" s="735"/>
      <c r="F700" s="690" t="s">
        <v>6179</v>
      </c>
      <c r="G700" s="691" t="s">
        <v>6180</v>
      </c>
      <c r="H700" s="692">
        <f>IFERROR(INDEX('[3]5.งบทดลอง รพ.'!$D:$D,MATCH(F:F,'[3]5.งบทดลอง รพ.'!B:B,0)),)</f>
        <v>0</v>
      </c>
      <c r="I700" s="692">
        <f>IFERROR(INDEX('[3]5.งบทดลอง รพ.'!$E:$E,MATCH(F:F,'[3]5.งบทดลอง รพ.'!B:B,0)),)</f>
        <v>0</v>
      </c>
      <c r="J700" s="692">
        <f>IFERROR(INDEX('[3]5.งบทดลอง รพ.'!$F:$F,MATCH(F:F,'[3]5.งบทดลอง รพ.'!B:B,0)),)</f>
        <v>0</v>
      </c>
      <c r="K700" s="692">
        <f>IFERROR(INDEX('[3]5.งบทดลอง รพ.'!$G:$G,MATCH(F:F,'[3]5.งบทดลอง รพ.'!B:B,0)),)</f>
        <v>0</v>
      </c>
      <c r="L700" s="692">
        <f>IFERROR(INDEX('[3]5.งบทดลอง รพ.'!$H:$H,MATCH(F:F,'[3]5.งบทดลอง รพ.'!B:B,0)),)</f>
        <v>0</v>
      </c>
      <c r="M700" s="692">
        <f>IFERROR(INDEX('[3]5.งบทดลอง รพ.'!$I:$I,MATCH(F:F,'[3]5.งบทดลอง รพ.'!B:B,0)),)</f>
        <v>0</v>
      </c>
      <c r="N700" s="692">
        <f>IFERROR(INDEX('[3]5.งบทดลอง รพ.'!$J:$J,MATCH(F:F,'[3]5.งบทดลอง รพ.'!B:B,0)),)</f>
        <v>1588760</v>
      </c>
      <c r="O700" s="692">
        <f>IFERROR(INDEX('[3]5.งบทดลอง รพ.'!$K:$K,MATCH(F:F,'[3]5.งบทดลอง รพ.'!B:B,0)),)</f>
        <v>0</v>
      </c>
      <c r="P700" s="692">
        <f>IFERROR(INDEX('[3]5.งบทดลอง รพ.'!$L:$L,MATCH(F:F,'[3]5.งบทดลอง รพ.'!B:B,0)),)</f>
        <v>0</v>
      </c>
      <c r="Q700" s="692">
        <f>IFERROR(INDEX('[3]5.งบทดลอง รพ.'!$M:$M,MATCH(F:F,'[3]5.งบทดลอง รพ.'!B:B,0)),)</f>
        <v>0</v>
      </c>
      <c r="R700" s="692">
        <f>IFERROR(INDEX('[3]5.งบทดลอง รพ.'!$N:$N,MATCH(F:F,'[3]5.งบทดลอง รพ.'!B:B,0)),)</f>
        <v>0</v>
      </c>
      <c r="S700" s="692">
        <f>IFERROR(INDEX('[3]5.งบทดลอง รพ.'!$O:$O,MATCH(F:F,'[3]5.งบทดลอง รพ.'!B:B,0)),)</f>
        <v>0</v>
      </c>
      <c r="T700" s="692">
        <f>IFERROR(INDEX('[3]5.งบทดลอง รพ.'!$P:$P,MATCH(F:F,'[3]5.งบทดลอง รพ.'!B:B,0)),)</f>
        <v>0</v>
      </c>
      <c r="U700" s="692">
        <f>IFERROR(INDEX('[3]5.งบทดลอง รพ.'!$Q:$Q,MATCH(F:F,'[3]5.งบทดลอง รพ.'!B:B,0)),)</f>
        <v>0</v>
      </c>
      <c r="V700" s="692">
        <f>IFERROR(INDEX('[3]5.งบทดลอง รพ.'!$R:$R,MATCH(F:F,'[3]5.งบทดลอง รพ.'!B:B,0)),)</f>
        <v>0</v>
      </c>
      <c r="W700" s="692">
        <f>IFERROR(INDEX('[3]5.งบทดลอง รพ.'!$S:$S,MATCH(F:F,'[3]5.งบทดลอง รพ.'!B:B,0)),)</f>
        <v>122331.79</v>
      </c>
      <c r="X700" s="692">
        <f>IFERROR(INDEX('[3]5.งบทดลอง รพ.'!$T:$T,MATCH(F:F,'[3]5.งบทดลอง รพ.'!B:B,0)),)</f>
        <v>0</v>
      </c>
      <c r="Y700" s="692">
        <f>IFERROR(INDEX('[3]5.งบทดลอง รพ.'!$U:$U,MATCH(F:F,'[3]5.งบทดลอง รพ.'!B:B,0)),)</f>
        <v>0</v>
      </c>
      <c r="Z700" s="692">
        <f>IFERROR(INDEX('[3]5.งบทดลอง รพ.'!$V:$V,MATCH(F:F,'[3]5.งบทดลอง รพ.'!B:B,0)),)</f>
        <v>0</v>
      </c>
      <c r="AA700" s="692">
        <f>IFERROR(INDEX('[3]5.งบทดลอง รพ.'!$W:$W,MATCH(F:F,'[3]5.งบทดลอง รพ.'!B:B,0)),)</f>
        <v>0</v>
      </c>
      <c r="AB700" s="692">
        <f>IFERROR(INDEX('[3]5.งบทดลอง รพ.'!$X:$X,MATCH(F:F,'[3]5.งบทดลอง รพ.'!B:B,0)),)</f>
        <v>0</v>
      </c>
      <c r="AC700" s="692">
        <f>IFERROR(INDEX('[3]5.งบทดลอง รพ.'!$Y:$Y,MATCH(F:F,'[3]5.งบทดลอง รพ.'!B:B,0)),)</f>
        <v>0</v>
      </c>
      <c r="AD700" s="692">
        <f>IFERROR(INDEX('[3]5.งบทดลอง รพ.'!$Z:$Z,MATCH(F:F,'[3]5.งบทดลอง รพ.'!B:B,0)),)</f>
        <v>0</v>
      </c>
      <c r="AE700" s="692">
        <f>IFERROR(INDEX('[3]5.งบทดลอง รพ.'!$AA:$AA,MATCH(F:F,'[3]5.งบทดลอง รพ.'!B:B,0)),)</f>
        <v>0</v>
      </c>
      <c r="AF700" s="692">
        <f>IFERROR(INDEX('[3]5.งบทดลอง รพ.'!$AB:$AB,MATCH(F:F,'[3]5.งบทดลอง รพ.'!B:B,0)),)</f>
        <v>0</v>
      </c>
      <c r="AG700" s="692">
        <f>IFERROR(INDEX('[3]5.งบทดลอง รพ.'!$AC:$AC,MATCH(F:F,'[3]5.งบทดลอง รพ.'!B:B,0)),)</f>
        <v>100000</v>
      </c>
      <c r="AH700" s="692">
        <f>IFERROR(INDEX('[3]5.งบทดลอง รพ.'!$AD:$AD,MATCH(F:F,'[3]5.งบทดลอง รพ.'!B:B,0)),)</f>
        <v>0</v>
      </c>
      <c r="AI700" s="692">
        <f>IFERROR(INDEX('[3]5.งบทดลอง รพ.'!$AE:$AE,MATCH(F:F,'[3]5.งบทดลอง รพ.'!B:B,0)),)</f>
        <v>0</v>
      </c>
      <c r="AJ700" s="692">
        <f>IFERROR(INDEX('[3]5.งบทดลอง รพ.'!$AF:$AF,MATCH(F:F,'[3]5.งบทดลอง รพ.'!B:B,0)),)</f>
        <v>0</v>
      </c>
      <c r="AK700" s="692">
        <f>IFERROR(INDEX('[3]5.งบทดลอง รพ.'!$AG:$AG,MATCH(F:F,'[3]5.งบทดลอง รพ.'!B:B,0)),)</f>
        <v>165000</v>
      </c>
      <c r="AL700" s="692">
        <f>IFERROR(INDEX('[3]5.งบทดลอง รพ.'!$AH:$AH,MATCH(F:F,'[3]5.งบทดลอง รพ.'!B:B,0)),)</f>
        <v>0</v>
      </c>
      <c r="AM700" s="692">
        <f>IFERROR(INDEX('[3]5.งบทดลอง รพ.'!$AI:$AI,MATCH(F:F,'[3]5.งบทดลอง รพ.'!B:B,0)),)</f>
        <v>0</v>
      </c>
      <c r="AN700" s="692">
        <f>IFERROR(INDEX('[3]5.งบทดลอง รพ.'!$AJ:$AJ,MATCH(F:F,'[3]5.งบทดลอง รพ.'!B:B,0)),)</f>
        <v>0</v>
      </c>
      <c r="AO700" s="692">
        <f>IFERROR(INDEX('[3]5.งบทดลอง รพ.'!$AK:$AK,MATCH(F:F,'[3]5.งบทดลอง รพ.'!B:B,0)),)</f>
        <v>0</v>
      </c>
      <c r="AP700" s="692">
        <f>IFERROR(INDEX('[3]5.งบทดลอง รพ.'!$AL:$AL,MATCH(F:F,'[3]5.งบทดลอง รพ.'!B:B,0)),)</f>
        <v>0</v>
      </c>
      <c r="AQ700" s="692">
        <f>IFERROR(INDEX('[3]5.งบทดลอง รพ.'!$AM:$AM,MATCH(F:F,'[3]5.งบทดลอง รพ.'!B:B,0)),)</f>
        <v>6600</v>
      </c>
      <c r="AR700" s="692">
        <f>IFERROR(INDEX('[3]5.งบทดลอง รพ.'!$AN:$AN,MATCH(F:F,'[3]5.งบทดลอง รพ.'!B:B,0)),)</f>
        <v>0</v>
      </c>
      <c r="AS700" s="692">
        <f>IFERROR(INDEX('[3]5.งบทดลอง รพ.'!$AO:$AO,MATCH(F:F,'[3]5.งบทดลอง รพ.'!B:B,0)),)</f>
        <v>0</v>
      </c>
      <c r="AT700" s="692">
        <f>IFERROR(INDEX('[3]5.งบทดลอง รพ.'!$AP:$AP,MATCH(F:F,'[3]5.งบทดลอง รพ.'!B:B,0)),)</f>
        <v>0</v>
      </c>
      <c r="AU700" s="692">
        <f>IFERROR(INDEX('[3]5.งบทดลอง รพ.'!$AQ:$AQ,MATCH(F:F,'[3]5.งบทดลอง รพ.'!B:B,0)),)</f>
        <v>0</v>
      </c>
      <c r="AV700" s="692">
        <f>IFERROR(INDEX('[3]5.งบทดลอง รพ.'!$AR:$AR,MATCH(F:F,'[3]5.งบทดลอง รพ.'!B:B,0)),)</f>
        <v>0</v>
      </c>
      <c r="AW700" s="692">
        <f>IFERROR(INDEX('[3]5.งบทดลอง รพ.'!$AS:$AS,MATCH(F:F,'[3]5.งบทดลอง รพ.'!B:B,0)),)</f>
        <v>0</v>
      </c>
      <c r="AX700" s="692">
        <f>IFERROR(INDEX('[3]5.งบทดลอง รพ.'!$AT:$AT,MATCH(F:F,'[3]5.งบทดลอง รพ.'!B:B,0)),)</f>
        <v>0</v>
      </c>
      <c r="AY700" s="692">
        <f>IFERROR(INDEX('[3]5.งบทดลอง รพ.'!$AU:$AU,MATCH(F:F,'[3]5.งบทดลอง รพ.'!B:B,0)),)</f>
        <v>0</v>
      </c>
      <c r="AZ700" s="692">
        <f>IFERROR(INDEX('[3]5.งบทดลอง รพ.'!$AV:$AV,MATCH(F:F,'[3]5.งบทดลอง รพ.'!B:B,0)),)</f>
        <v>0</v>
      </c>
      <c r="BA700" s="692">
        <f>IFERROR(INDEX('[3]5.งบทดลอง รพ.'!$AW:$AW,MATCH(F:F,'[3]5.งบทดลอง รพ.'!B:B,0)),)</f>
        <v>83820</v>
      </c>
      <c r="BB700" s="692">
        <f>IFERROR(INDEX('[3]5.งบทดลอง รพ.'!$AX:$AX,MATCH(F:F,'[3]5.งบทดลอง รพ.'!B:B,0)),)</f>
        <v>0</v>
      </c>
      <c r="BC700" s="692">
        <f>IFERROR(INDEX('[3]5.งบทดลอง รพ.'!$AY:$AY,MATCH(F:F,'[3]5.งบทดลอง รพ.'!B:B,0)),)</f>
        <v>0</v>
      </c>
      <c r="BD700" s="692">
        <f>IFERROR(INDEX('[3]5.งบทดลอง รพ.'!$AZ:$AZ,MATCH(F:F,'[3]5.งบทดลอง รพ.'!B:B,0)),)</f>
        <v>0</v>
      </c>
      <c r="BE700" s="692">
        <f>IFERROR(INDEX('[3]5.งบทดลอง รพ.'!$BA:$BA,MATCH(F:F,'[3]5.งบทดลอง รพ.'!B:B,0)),)</f>
        <v>0</v>
      </c>
      <c r="BF700" s="692">
        <f>IFERROR(INDEX('[3]5.งบทดลอง รพ.'!$BB:$BB,MATCH(F:F,'[3]5.งบทดลอง รพ.'!B:B,0)),)</f>
        <v>0</v>
      </c>
      <c r="BG700" s="692">
        <f>IFERROR(INDEX('[3]5.งบทดลอง รพ.'!$BC:$BC,MATCH(F:F,'[3]5.งบทดลอง รพ.'!B:B,0)),)</f>
        <v>0</v>
      </c>
      <c r="BH700" s="692">
        <f>IFERROR(INDEX('[3]5.งบทดลอง รพ.'!$BD:$BD,MATCH(F:F,'[3]5.งบทดลอง รพ.'!B:B,0)),)</f>
        <v>0</v>
      </c>
      <c r="BI700" s="692">
        <f>IFERROR(INDEX('[3]5.งบทดลอง รพ.'!$BE:$BE,MATCH(F:F,'[3]5.งบทดลอง รพ.'!B:B,0)),)</f>
        <v>0</v>
      </c>
      <c r="BJ700" s="692">
        <f>IFERROR(INDEX('[3]5.งบทดลอง รพ.'!$BF:$BF,MATCH(F:F,'[3]5.งบทดลอง รพ.'!B:B,0)),)</f>
        <v>200000</v>
      </c>
      <c r="BK700" s="692">
        <f>IFERROR(INDEX('[3]5.งบทดลอง รพ.'!$BG:$BG,MATCH(F:F,'[3]5.งบทดลอง รพ.'!B:B,0)),)</f>
        <v>0</v>
      </c>
      <c r="BL700" s="692">
        <f>IFERROR(INDEX('[3]5.งบทดลอง รพ.'!$BH:$BH,MATCH(F:F,'[3]5.งบทดลอง รพ.'!B:B,0)),)</f>
        <v>247950.02</v>
      </c>
      <c r="BM700" s="692">
        <f>IFERROR(INDEX('[3]5.งบทดลอง รพ.'!$BI:$BI,MATCH(F:F,'[3]5.งบทดลอง รพ.'!B:B,0)),)</f>
        <v>4041875.11</v>
      </c>
      <c r="BN700" s="692">
        <f>IFERROR(INDEX('[3]5.งบทดลอง รพ.'!$BJ:$BJ,MATCH(F:F,'[3]5.งบทดลอง รพ.'!B:B,0)),)</f>
        <v>381718</v>
      </c>
      <c r="BO700" s="692">
        <f>IFERROR(INDEX('[3]5.งบทดลอง รพ.'!$BK:$BK,MATCH(F:F,'[3]5.งบทดลอง รพ.'!B:B,0)),)</f>
        <v>0</v>
      </c>
      <c r="BP700" s="692">
        <f>IFERROR(INDEX('[3]5.งบทดลอง รพ.'!$BL:$BL,MATCH(F:F,'[3]5.งบทดลอง รพ.'!B:B,0)),)</f>
        <v>0</v>
      </c>
      <c r="BQ700" s="692">
        <f>IFERROR(INDEX('[3]5.งบทดลอง รพ.'!$BM:$BM,MATCH(F:F,'[3]5.งบทดลอง รพ.'!B:B,0)),)</f>
        <v>0</v>
      </c>
      <c r="BR700" s="692">
        <f>IFERROR(INDEX('[3]5.งบทดลอง รพ.'!$BN:$BN,MATCH(F:F,'[3]5.งบทดลอง รพ.'!B:B,0)),)</f>
        <v>521283</v>
      </c>
      <c r="BS700" s="692">
        <f>IFERROR(INDEX('[3]5.งบทดลอง รพ.'!$BO:$BO,MATCH(F:F,'[3]5.งบทดลอง รพ.'!B:B,0)),)</f>
        <v>0</v>
      </c>
      <c r="BT700" s="692">
        <f>IFERROR(INDEX('[3]5.งบทดลอง รพ.'!$BP:$BP,MATCH(F:F,'[3]5.งบทดลอง รพ.'!B:B,0)),)</f>
        <v>0</v>
      </c>
      <c r="BU700" s="692">
        <f>IFERROR(INDEX('[3]5.งบทดลอง รพ.'!$BQ:$BQ,MATCH(F:F,'[3]5.งบทดลอง รพ.'!B:B,0)),)</f>
        <v>0</v>
      </c>
      <c r="BV700" s="692">
        <f>IFERROR(INDEX('[3]5.งบทดลอง รพ.'!$BR:$BR,MATCH(F:F,'[3]5.งบทดลอง รพ.'!B:B,0)),)</f>
        <v>0</v>
      </c>
      <c r="BW700" s="692">
        <f>IFERROR(INDEX('[3]5.งบทดลอง รพ.'!$BS:$BS,MATCH(F:F,'[3]5.งบทดลอง รพ.'!B:B,0)),)</f>
        <v>0</v>
      </c>
      <c r="BX700" s="692">
        <f>IFERROR(INDEX('[3]5.งบทดลอง รพ.'!$BT:$BT,MATCH(F:F,'[3]5.งบทดลอง รพ.'!B:B,0)),)</f>
        <v>0</v>
      </c>
      <c r="BY700" s="692">
        <f>IFERROR(INDEX('[3]5.งบทดลอง รพ.'!$BU:$BU,MATCH(F:F,'[3]5.งบทดลอง รพ.'!B:B,0)),)</f>
        <v>0</v>
      </c>
      <c r="BZ700" s="692">
        <f>IFERROR(INDEX('[3]5.งบทดลอง รพ.'!$BV:$BV,MATCH(F:F,'[3]5.งบทดลอง รพ.'!B:B,0)),)</f>
        <v>0</v>
      </c>
      <c r="CA700" s="692">
        <f>IFERROR(INDEX('[3]5.งบทดลอง รพ.'!$BW:$BW,MATCH(F:F,'[3]5.งบทดลอง รพ.'!B:B,0)),)</f>
        <v>0</v>
      </c>
      <c r="CB700" s="692">
        <f>IFERROR(INDEX('[3]5.งบทดลอง รพ.'!$BX:$BX,MATCH(F:F,'[3]5.งบทดลอง รพ.'!B:B,0)),)</f>
        <v>9089556.5</v>
      </c>
      <c r="CC700" s="693">
        <f t="shared" si="79"/>
        <v>16548894.42</v>
      </c>
    </row>
    <row r="701" spans="1:81" s="685" customFormat="1">
      <c r="A701" s="731"/>
      <c r="B701" s="734" t="s">
        <v>43</v>
      </c>
      <c r="C701" s="735"/>
      <c r="D701" s="735"/>
      <c r="E701" s="735"/>
      <c r="F701" s="709" t="s">
        <v>6181</v>
      </c>
      <c r="G701" s="710" t="s">
        <v>6182</v>
      </c>
      <c r="H701" s="692">
        <f>IFERROR(INDEX('[3]5.งบทดลอง รพ.'!$D:$D,MATCH(F:F,'[3]5.งบทดลอง รพ.'!B:B,0)),)</f>
        <v>167490.53</v>
      </c>
      <c r="I701" s="692">
        <f>IFERROR(INDEX('[3]5.งบทดลอง รพ.'!$E:$E,MATCH(F:F,'[3]5.งบทดลอง รพ.'!B:B,0)),)</f>
        <v>1149033.8500000001</v>
      </c>
      <c r="J701" s="692">
        <f>IFERROR(INDEX('[3]5.งบทดลอง รพ.'!$F:$F,MATCH(F:F,'[3]5.งบทดลอง รพ.'!B:B,0)),)</f>
        <v>662601.99</v>
      </c>
      <c r="K701" s="692">
        <f>IFERROR(INDEX('[3]5.งบทดลอง รพ.'!$G:$G,MATCH(F:F,'[3]5.งบทดลอง รพ.'!B:B,0)),)</f>
        <v>201786.34</v>
      </c>
      <c r="L701" s="692">
        <f>IFERROR(INDEX('[3]5.งบทดลอง รพ.'!$H:$H,MATCH(F:F,'[3]5.งบทดลอง รพ.'!B:B,0)),)</f>
        <v>0</v>
      </c>
      <c r="M701" s="692">
        <f>IFERROR(INDEX('[3]5.งบทดลอง รพ.'!$I:$I,MATCH(F:F,'[3]5.งบทดลอง รพ.'!B:B,0)),)</f>
        <v>0</v>
      </c>
      <c r="N701" s="692">
        <f>IFERROR(INDEX('[3]5.งบทดลอง รพ.'!$J:$J,MATCH(F:F,'[3]5.งบทดลอง รพ.'!B:B,0)),)</f>
        <v>0</v>
      </c>
      <c r="O701" s="692">
        <f>IFERROR(INDEX('[3]5.งบทดลอง รพ.'!$K:$K,MATCH(F:F,'[3]5.งบทดลอง รพ.'!B:B,0)),)</f>
        <v>201786.34</v>
      </c>
      <c r="P701" s="692">
        <f>IFERROR(INDEX('[3]5.งบทดลอง รพ.'!$L:$L,MATCH(F:F,'[3]5.งบทดลอง รพ.'!B:B,0)),)</f>
        <v>0</v>
      </c>
      <c r="Q701" s="692">
        <f>IFERROR(INDEX('[3]5.งบทดลอง รพ.'!$M:$M,MATCH(F:F,'[3]5.งบทดลอง รพ.'!B:B,0)),)</f>
        <v>20760.189999999999</v>
      </c>
      <c r="R701" s="692">
        <f>IFERROR(INDEX('[3]5.งบทดลอง รพ.'!$N:$N,MATCH(F:F,'[3]5.งบทดลอง รพ.'!B:B,0)),)</f>
        <v>53576.26</v>
      </c>
      <c r="S701" s="692">
        <f>IFERROR(INDEX('[3]5.งบทดลอง รพ.'!$O:$O,MATCH(F:F,'[3]5.งบทดลอง รพ.'!B:B,0)),)</f>
        <v>30979.16</v>
      </c>
      <c r="T701" s="692">
        <f>IFERROR(INDEX('[3]5.งบทดลอง รพ.'!$P:$P,MATCH(F:F,'[3]5.งบทดลอง รพ.'!B:B,0)),)</f>
        <v>194801.3</v>
      </c>
      <c r="U701" s="692">
        <f>IFERROR(INDEX('[3]5.งบทดลอง รพ.'!$Q:$Q,MATCH(F:F,'[3]5.งบทดลอง รพ.'!B:B,0)),)</f>
        <v>843281.18</v>
      </c>
      <c r="V701" s="692">
        <f>IFERROR(INDEX('[3]5.งบทดลอง รพ.'!$R:$R,MATCH(F:F,'[3]5.งบทดลอง รพ.'!B:B,0)),)</f>
        <v>0</v>
      </c>
      <c r="W701" s="692">
        <f>IFERROR(INDEX('[3]5.งบทดลอง รพ.'!$S:$S,MATCH(F:F,'[3]5.งบทดลอง รพ.'!B:B,0)),)</f>
        <v>21377.15</v>
      </c>
      <c r="X701" s="692">
        <f>IFERROR(INDEX('[3]5.งบทดลอง รพ.'!$T:$T,MATCH(F:F,'[3]5.งบทดลอง รพ.'!B:B,0)),)</f>
        <v>30746.81</v>
      </c>
      <c r="Y701" s="692">
        <f>IFERROR(INDEX('[3]5.งบทดลอง รพ.'!$U:$U,MATCH(F:F,'[3]5.งบทดลอง รพ.'!B:B,0)),)</f>
        <v>0</v>
      </c>
      <c r="Z701" s="692">
        <f>IFERROR(INDEX('[3]5.งบทดลอง รพ.'!$V:$V,MATCH(F:F,'[3]5.งบทดลอง รพ.'!B:B,0)),)</f>
        <v>0</v>
      </c>
      <c r="AA701" s="692">
        <f>IFERROR(INDEX('[3]5.งบทดลอง รพ.'!$W:$W,MATCH(F:F,'[3]5.งบทดลอง รพ.'!B:B,0)),)</f>
        <v>118992.59</v>
      </c>
      <c r="AB701" s="692">
        <f>IFERROR(INDEX('[3]5.งบทดลอง รพ.'!$X:$X,MATCH(F:F,'[3]5.งบทดลอง รพ.'!B:B,0)),)</f>
        <v>223598.66</v>
      </c>
      <c r="AC701" s="692">
        <f>IFERROR(INDEX('[3]5.งบทดลอง รพ.'!$Y:$Y,MATCH(F:F,'[3]5.งบทดลอง รพ.'!B:B,0)),)</f>
        <v>620745.6</v>
      </c>
      <c r="AD701" s="692">
        <f>IFERROR(INDEX('[3]5.งบทดลอง รพ.'!$Z:$Z,MATCH(F:F,'[3]5.งบทดลอง รพ.'!B:B,0)),)</f>
        <v>0</v>
      </c>
      <c r="AE701" s="692">
        <f>IFERROR(INDEX('[3]5.งบทดลอง รพ.'!$AA:$AA,MATCH(F:F,'[3]5.งบทดลอง รพ.'!B:B,0)),)</f>
        <v>47818</v>
      </c>
      <c r="AF701" s="692">
        <f>IFERROR(INDEX('[3]5.งบทดลอง รพ.'!$AB:$AB,MATCH(F:F,'[3]5.งบทดลอง รพ.'!B:B,0)),)</f>
        <v>0</v>
      </c>
      <c r="AG701" s="692">
        <f>IFERROR(INDEX('[3]5.งบทดลอง รพ.'!$AC:$AC,MATCH(F:F,'[3]5.งบทดลอง รพ.'!B:B,0)),)</f>
        <v>7757.29</v>
      </c>
      <c r="AH701" s="692">
        <f>IFERROR(INDEX('[3]5.งบทดลอง รพ.'!$AD:$AD,MATCH(F:F,'[3]5.งบทดลอง รพ.'!B:B,0)),)</f>
        <v>0</v>
      </c>
      <c r="AI701" s="692">
        <f>IFERROR(INDEX('[3]5.งบทดลอง รพ.'!$AE:$AE,MATCH(F:F,'[3]5.งบทดลอง รพ.'!B:B,0)),)</f>
        <v>0</v>
      </c>
      <c r="AJ701" s="692">
        <f>IFERROR(INDEX('[3]5.งบทดลอง รพ.'!$AF:$AF,MATCH(F:F,'[3]5.งบทดลอง รพ.'!B:B,0)),)</f>
        <v>113103.05</v>
      </c>
      <c r="AK701" s="692">
        <f>IFERROR(INDEX('[3]5.งบทดลอง รพ.'!$AG:$AG,MATCH(F:F,'[3]5.งบทดลอง รพ.'!B:B,0)),)</f>
        <v>10538.34</v>
      </c>
      <c r="AL701" s="692">
        <f>IFERROR(INDEX('[3]5.งบทดลอง รพ.'!$AH:$AH,MATCH(F:F,'[3]5.งบทดลอง รพ.'!B:B,0)),)</f>
        <v>1600</v>
      </c>
      <c r="AM701" s="692">
        <f>IFERROR(INDEX('[3]5.งบทดลอง รพ.'!$AI:$AI,MATCH(F:F,'[3]5.งบทดลอง รพ.'!B:B,0)),)</f>
        <v>8107.15</v>
      </c>
      <c r="AN701" s="692">
        <f>IFERROR(INDEX('[3]5.งบทดลอง รพ.'!$AJ:$AJ,MATCH(F:F,'[3]5.งบทดลอง รพ.'!B:B,0)),)</f>
        <v>122273.46</v>
      </c>
      <c r="AO701" s="692">
        <f>IFERROR(INDEX('[3]5.งบทดลอง รพ.'!$AK:$AK,MATCH(F:F,'[3]5.งบทดลอง รพ.'!B:B,0)),)</f>
        <v>0</v>
      </c>
      <c r="AP701" s="692">
        <f>IFERROR(INDEX('[3]5.งบทดลอง รพ.'!$AL:$AL,MATCH(F:F,'[3]5.งบทดลอง รพ.'!B:B,0)),)</f>
        <v>19133.169999999998</v>
      </c>
      <c r="AQ701" s="692">
        <f>IFERROR(INDEX('[3]5.งบทดลอง รพ.'!$AM:$AM,MATCH(F:F,'[3]5.งบทดลอง รพ.'!B:B,0)),)</f>
        <v>43730.81</v>
      </c>
      <c r="AR701" s="692">
        <f>IFERROR(INDEX('[3]5.งบทดลอง รพ.'!$AN:$AN,MATCH(F:F,'[3]5.งบทดลอง รพ.'!B:B,0)),)</f>
        <v>65203.3</v>
      </c>
      <c r="AS701" s="692">
        <f>IFERROR(INDEX('[3]5.งบทดลอง รพ.'!$AO:$AO,MATCH(F:F,'[3]5.งบทดลอง รพ.'!B:B,0)),)</f>
        <v>48040.84</v>
      </c>
      <c r="AT701" s="692">
        <f>IFERROR(INDEX('[3]5.งบทดลอง รพ.'!$AP:$AP,MATCH(F:F,'[3]5.งบทดลอง รพ.'!B:B,0)),)</f>
        <v>0</v>
      </c>
      <c r="AU701" s="692">
        <f>IFERROR(INDEX('[3]5.งบทดลอง รพ.'!$AQ:$AQ,MATCH(F:F,'[3]5.งบทดลอง รพ.'!B:B,0)),)</f>
        <v>0</v>
      </c>
      <c r="AV701" s="692">
        <f>IFERROR(INDEX('[3]5.งบทดลอง รพ.'!$AR:$AR,MATCH(F:F,'[3]5.งบทดลอง รพ.'!B:B,0)),)</f>
        <v>0</v>
      </c>
      <c r="AW701" s="692">
        <f>IFERROR(INDEX('[3]5.งบทดลอง รพ.'!$AS:$AS,MATCH(F:F,'[3]5.งบทดลอง รพ.'!B:B,0)),)</f>
        <v>0</v>
      </c>
      <c r="AX701" s="692">
        <f>IFERROR(INDEX('[3]5.งบทดลอง รพ.'!$AT:$AT,MATCH(F:F,'[3]5.งบทดลอง รพ.'!B:B,0)),)</f>
        <v>817651.35</v>
      </c>
      <c r="AY701" s="692">
        <f>IFERROR(INDEX('[3]5.งบทดลอง รพ.'!$AU:$AU,MATCH(F:F,'[3]5.งบทดลอง รพ.'!B:B,0)),)</f>
        <v>139600.57</v>
      </c>
      <c r="AZ701" s="692">
        <f>IFERROR(INDEX('[3]5.งบทดลอง รพ.'!$AV:$AV,MATCH(F:F,'[3]5.งบทดลอง รพ.'!B:B,0)),)</f>
        <v>38480.94</v>
      </c>
      <c r="BA701" s="692">
        <f>IFERROR(INDEX('[3]5.งบทดลอง รพ.'!$AW:$AW,MATCH(F:F,'[3]5.งบทดลอง รพ.'!B:B,0)),)</f>
        <v>0</v>
      </c>
      <c r="BB701" s="692">
        <f>IFERROR(INDEX('[3]5.งบทดลอง รพ.'!$AX:$AX,MATCH(F:F,'[3]5.งบทดลอง รพ.'!B:B,0)),)</f>
        <v>370184.84</v>
      </c>
      <c r="BC701" s="692">
        <f>IFERROR(INDEX('[3]5.งบทดลอง รพ.'!$AY:$AY,MATCH(F:F,'[3]5.งบทดลอง รพ.'!B:B,0)),)</f>
        <v>0</v>
      </c>
      <c r="BD701" s="692">
        <f>IFERROR(INDEX('[3]5.งบทดลอง รพ.'!$AZ:$AZ,MATCH(F:F,'[3]5.งบทดลอง รพ.'!B:B,0)),)</f>
        <v>48514.09</v>
      </c>
      <c r="BE701" s="692">
        <f>IFERROR(INDEX('[3]5.งบทดลอง รพ.'!$BA:$BA,MATCH(F:F,'[3]5.งบทดลอง รพ.'!B:B,0)),)</f>
        <v>0</v>
      </c>
      <c r="BF701" s="692">
        <f>IFERROR(INDEX('[3]5.งบทดลอง รพ.'!$BB:$BB,MATCH(F:F,'[3]5.งบทดลอง รพ.'!B:B,0)),)</f>
        <v>0</v>
      </c>
      <c r="BG701" s="692">
        <f>IFERROR(INDEX('[3]5.งบทดลอง รพ.'!$BC:$BC,MATCH(F:F,'[3]5.งบทดลอง รพ.'!B:B,0)),)</f>
        <v>0</v>
      </c>
      <c r="BH701" s="692">
        <f>IFERROR(INDEX('[3]5.งบทดลอง รพ.'!$BD:$BD,MATCH(F:F,'[3]5.งบทดลอง รพ.'!B:B,0)),)</f>
        <v>46680.36</v>
      </c>
      <c r="BI701" s="692">
        <f>IFERROR(INDEX('[3]5.งบทดลอง รพ.'!$BE:$BE,MATCH(F:F,'[3]5.งบทดลอง รพ.'!B:B,0)),)</f>
        <v>0</v>
      </c>
      <c r="BJ701" s="692">
        <f>IFERROR(INDEX('[3]5.งบทดลอง รพ.'!$BF:$BF,MATCH(F:F,'[3]5.งบทดลอง รพ.'!B:B,0)),)</f>
        <v>196310.9</v>
      </c>
      <c r="BK701" s="692">
        <f>IFERROR(INDEX('[3]5.งบทดลอง รพ.'!$BG:$BG,MATCH(F:F,'[3]5.งบทดลอง รพ.'!B:B,0)),)</f>
        <v>68068.820000000007</v>
      </c>
      <c r="BL701" s="692">
        <f>IFERROR(INDEX('[3]5.งบทดลอง รพ.'!$BH:$BH,MATCH(F:F,'[3]5.งบทดลอง รพ.'!B:B,0)),)</f>
        <v>0</v>
      </c>
      <c r="BM701" s="692">
        <f>IFERROR(INDEX('[3]5.งบทดลอง รพ.'!$BI:$BI,MATCH(F:F,'[3]5.งบทดลอง รพ.'!B:B,0)),)</f>
        <v>27814.6</v>
      </c>
      <c r="BN701" s="692">
        <f>IFERROR(INDEX('[3]5.งบทดลอง รพ.'!$BJ:$BJ,MATCH(F:F,'[3]5.งบทดลอง รพ.'!B:B,0)),)</f>
        <v>41026.769999999997</v>
      </c>
      <c r="BO701" s="692">
        <f>IFERROR(INDEX('[3]5.งบทดลอง รพ.'!$BK:$BK,MATCH(F:F,'[3]5.งบทดลอง รพ.'!B:B,0)),)</f>
        <v>0</v>
      </c>
      <c r="BP701" s="692">
        <f>IFERROR(INDEX('[3]5.งบทดลอง รพ.'!$BL:$BL,MATCH(F:F,'[3]5.งบทดลอง รพ.'!B:B,0)),)</f>
        <v>0</v>
      </c>
      <c r="BQ701" s="692">
        <f>IFERROR(INDEX('[3]5.งบทดลอง รพ.'!$BM:$BM,MATCH(F:F,'[3]5.งบทดลอง รพ.'!B:B,0)),)</f>
        <v>0</v>
      </c>
      <c r="BR701" s="692">
        <f>IFERROR(INDEX('[3]5.งบทดลอง รพ.'!$BN:$BN,MATCH(F:F,'[3]5.งบทดลอง รพ.'!B:B,0)),)</f>
        <v>0</v>
      </c>
      <c r="BS701" s="692">
        <f>IFERROR(INDEX('[3]5.งบทดลอง รพ.'!$BO:$BO,MATCH(F:F,'[3]5.งบทดลอง รพ.'!B:B,0)),)</f>
        <v>0</v>
      </c>
      <c r="BT701" s="692">
        <f>IFERROR(INDEX('[3]5.งบทดลอง รพ.'!$BP:$BP,MATCH(F:F,'[3]5.งบทดลอง รพ.'!B:B,0)),)</f>
        <v>0</v>
      </c>
      <c r="BU701" s="692">
        <f>IFERROR(INDEX('[3]5.งบทดลอง รพ.'!$BQ:$BQ,MATCH(F:F,'[3]5.งบทดลอง รพ.'!B:B,0)),)</f>
        <v>0</v>
      </c>
      <c r="BV701" s="692">
        <f>IFERROR(INDEX('[3]5.งบทดลอง รพ.'!$BR:$BR,MATCH(F:F,'[3]5.งบทดลอง รพ.'!B:B,0)),)</f>
        <v>0</v>
      </c>
      <c r="BW701" s="692">
        <f>IFERROR(INDEX('[3]5.งบทดลอง รพ.'!$BS:$BS,MATCH(F:F,'[3]5.งบทดลอง รพ.'!B:B,0)),)</f>
        <v>0</v>
      </c>
      <c r="BX701" s="692">
        <f>IFERROR(INDEX('[3]5.งบทดลอง รพ.'!$BT:$BT,MATCH(F:F,'[3]5.งบทดลอง รพ.'!B:B,0)),)</f>
        <v>0</v>
      </c>
      <c r="BY701" s="692">
        <f>IFERROR(INDEX('[3]5.งบทดลอง รพ.'!$BU:$BU,MATCH(F:F,'[3]5.งบทดลอง รพ.'!B:B,0)),)</f>
        <v>2333142.2200000002</v>
      </c>
      <c r="BZ701" s="692">
        <f>IFERROR(INDEX('[3]5.งบทดลอง รพ.'!$BV:$BV,MATCH(F:F,'[3]5.งบทดลอง รพ.'!B:B,0)),)</f>
        <v>0</v>
      </c>
      <c r="CA701" s="692">
        <f>IFERROR(INDEX('[3]5.งบทดลอง รพ.'!$BW:$BW,MATCH(F:F,'[3]5.งบทดลอง รพ.'!B:B,0)),)</f>
        <v>0</v>
      </c>
      <c r="CB701" s="692">
        <f>IFERROR(INDEX('[3]5.งบทดลอง รพ.'!$BX:$BX,MATCH(F:F,'[3]5.งบทดลอง รพ.'!B:B,0)),)</f>
        <v>0</v>
      </c>
      <c r="CC701" s="693">
        <f t="shared" si="79"/>
        <v>9156338.8199999984</v>
      </c>
    </row>
    <row r="702" spans="1:81" s="685" customFormat="1">
      <c r="A702" s="731"/>
      <c r="B702" s="734" t="s">
        <v>43</v>
      </c>
      <c r="C702" s="735"/>
      <c r="D702" s="735"/>
      <c r="E702" s="735"/>
      <c r="F702" s="709" t="s">
        <v>6183</v>
      </c>
      <c r="G702" s="710" t="s">
        <v>6184</v>
      </c>
      <c r="H702" s="692">
        <f>IFERROR(INDEX('[3]5.งบทดลอง รพ.'!$D:$D,MATCH(F:F,'[3]5.งบทดลอง รพ.'!B:B,0)),)</f>
        <v>0</v>
      </c>
      <c r="I702" s="692">
        <f>IFERROR(INDEX('[3]5.งบทดลอง รพ.'!$E:$E,MATCH(F:F,'[3]5.งบทดลอง รพ.'!B:B,0)),)</f>
        <v>0</v>
      </c>
      <c r="J702" s="692">
        <f>IFERROR(INDEX('[3]5.งบทดลอง รพ.'!$F:$F,MATCH(F:F,'[3]5.งบทดลอง รพ.'!B:B,0)),)</f>
        <v>5515.77</v>
      </c>
      <c r="K702" s="692">
        <f>IFERROR(INDEX('[3]5.งบทดลอง รพ.'!$G:$G,MATCH(F:F,'[3]5.งบทดลอง รพ.'!B:B,0)),)</f>
        <v>0</v>
      </c>
      <c r="L702" s="692">
        <f>IFERROR(INDEX('[3]5.งบทดลอง รพ.'!$H:$H,MATCH(F:F,'[3]5.งบทดลอง รพ.'!B:B,0)),)</f>
        <v>0</v>
      </c>
      <c r="M702" s="692">
        <f>IFERROR(INDEX('[3]5.งบทดลอง รพ.'!$I:$I,MATCH(F:F,'[3]5.งบทดลอง รพ.'!B:B,0)),)</f>
        <v>0</v>
      </c>
      <c r="N702" s="692">
        <f>IFERROR(INDEX('[3]5.งบทดลอง รพ.'!$J:$J,MATCH(F:F,'[3]5.งบทดลอง รพ.'!B:B,0)),)</f>
        <v>0</v>
      </c>
      <c r="O702" s="692">
        <f>IFERROR(INDEX('[3]5.งบทดลอง รพ.'!$K:$K,MATCH(F:F,'[3]5.งบทดลอง รพ.'!B:B,0)),)</f>
        <v>0</v>
      </c>
      <c r="P702" s="692">
        <f>IFERROR(INDEX('[3]5.งบทดลอง รพ.'!$L:$L,MATCH(F:F,'[3]5.งบทดลอง รพ.'!B:B,0)),)</f>
        <v>0</v>
      </c>
      <c r="Q702" s="692">
        <f>IFERROR(INDEX('[3]5.งบทดลอง รพ.'!$M:$M,MATCH(F:F,'[3]5.งบทดลอง รพ.'!B:B,0)),)</f>
        <v>0</v>
      </c>
      <c r="R702" s="692">
        <f>IFERROR(INDEX('[3]5.งบทดลอง รพ.'!$N:$N,MATCH(F:F,'[3]5.งบทดลอง รพ.'!B:B,0)),)</f>
        <v>0</v>
      </c>
      <c r="S702" s="692">
        <f>IFERROR(INDEX('[3]5.งบทดลอง รพ.'!$O:$O,MATCH(F:F,'[3]5.งบทดลอง รพ.'!B:B,0)),)</f>
        <v>0</v>
      </c>
      <c r="T702" s="692">
        <f>IFERROR(INDEX('[3]5.งบทดลอง รพ.'!$P:$P,MATCH(F:F,'[3]5.งบทดลอง รพ.'!B:B,0)),)</f>
        <v>0</v>
      </c>
      <c r="U702" s="692">
        <f>IFERROR(INDEX('[3]5.งบทดลอง รพ.'!$Q:$Q,MATCH(F:F,'[3]5.งบทดลอง รพ.'!B:B,0)),)</f>
        <v>0</v>
      </c>
      <c r="V702" s="692">
        <f>IFERROR(INDEX('[3]5.งบทดลอง รพ.'!$R:$R,MATCH(F:F,'[3]5.งบทดลอง รพ.'!B:B,0)),)</f>
        <v>0</v>
      </c>
      <c r="W702" s="692">
        <f>IFERROR(INDEX('[3]5.งบทดลอง รพ.'!$S:$S,MATCH(F:F,'[3]5.งบทดลอง รพ.'!B:B,0)),)</f>
        <v>0</v>
      </c>
      <c r="X702" s="692">
        <f>IFERROR(INDEX('[3]5.งบทดลอง รพ.'!$T:$T,MATCH(F:F,'[3]5.งบทดลอง รพ.'!B:B,0)),)</f>
        <v>0</v>
      </c>
      <c r="Y702" s="692">
        <f>IFERROR(INDEX('[3]5.งบทดลอง รพ.'!$U:$U,MATCH(F:F,'[3]5.งบทดลอง รพ.'!B:B,0)),)</f>
        <v>0</v>
      </c>
      <c r="Z702" s="692">
        <f>IFERROR(INDEX('[3]5.งบทดลอง รพ.'!$V:$V,MATCH(F:F,'[3]5.งบทดลอง รพ.'!B:B,0)),)</f>
        <v>0</v>
      </c>
      <c r="AA702" s="692">
        <f>IFERROR(INDEX('[3]5.งบทดลอง รพ.'!$W:$W,MATCH(F:F,'[3]5.งบทดลอง รพ.'!B:B,0)),)</f>
        <v>0</v>
      </c>
      <c r="AB702" s="692">
        <f>IFERROR(INDEX('[3]5.งบทดลอง รพ.'!$X:$X,MATCH(F:F,'[3]5.งบทดลอง รพ.'!B:B,0)),)</f>
        <v>0</v>
      </c>
      <c r="AC702" s="692">
        <f>IFERROR(INDEX('[3]5.งบทดลอง รพ.'!$Y:$Y,MATCH(F:F,'[3]5.งบทดลอง รพ.'!B:B,0)),)</f>
        <v>35620.15</v>
      </c>
      <c r="AD702" s="692">
        <f>IFERROR(INDEX('[3]5.งบทดลอง รพ.'!$Z:$Z,MATCH(F:F,'[3]5.งบทดลอง รพ.'!B:B,0)),)</f>
        <v>0</v>
      </c>
      <c r="AE702" s="692">
        <f>IFERROR(INDEX('[3]5.งบทดลอง รพ.'!$AA:$AA,MATCH(F:F,'[3]5.งบทดลอง รพ.'!B:B,0)),)</f>
        <v>0</v>
      </c>
      <c r="AF702" s="692">
        <f>IFERROR(INDEX('[3]5.งบทดลอง รพ.'!$AB:$AB,MATCH(F:F,'[3]5.งบทดลอง รพ.'!B:B,0)),)</f>
        <v>0</v>
      </c>
      <c r="AG702" s="692">
        <f>IFERROR(INDEX('[3]5.งบทดลอง รพ.'!$AC:$AC,MATCH(F:F,'[3]5.งบทดลอง รพ.'!B:B,0)),)</f>
        <v>0</v>
      </c>
      <c r="AH702" s="692">
        <f>IFERROR(INDEX('[3]5.งบทดลอง รพ.'!$AD:$AD,MATCH(F:F,'[3]5.งบทดลอง รพ.'!B:B,0)),)</f>
        <v>0</v>
      </c>
      <c r="AI702" s="692">
        <f>IFERROR(INDEX('[3]5.งบทดลอง รพ.'!$AE:$AE,MATCH(F:F,'[3]5.งบทดลอง รพ.'!B:B,0)),)</f>
        <v>0</v>
      </c>
      <c r="AJ702" s="692">
        <f>IFERROR(INDEX('[3]5.งบทดลอง รพ.'!$AF:$AF,MATCH(F:F,'[3]5.งบทดลอง รพ.'!B:B,0)),)</f>
        <v>1610.86</v>
      </c>
      <c r="AK702" s="692">
        <f>IFERROR(INDEX('[3]5.งบทดลอง รพ.'!$AG:$AG,MATCH(F:F,'[3]5.งบทดลอง รพ.'!B:B,0)),)</f>
        <v>0</v>
      </c>
      <c r="AL702" s="692">
        <f>IFERROR(INDEX('[3]5.งบทดลอง รพ.'!$AH:$AH,MATCH(F:F,'[3]5.งบทดลอง รพ.'!B:B,0)),)</f>
        <v>0</v>
      </c>
      <c r="AM702" s="692">
        <f>IFERROR(INDEX('[3]5.งบทดลอง รพ.'!$AI:$AI,MATCH(F:F,'[3]5.งบทดลอง รพ.'!B:B,0)),)</f>
        <v>0</v>
      </c>
      <c r="AN702" s="692">
        <f>IFERROR(INDEX('[3]5.งบทดลอง รพ.'!$AJ:$AJ,MATCH(F:F,'[3]5.งบทดลอง รพ.'!B:B,0)),)</f>
        <v>0</v>
      </c>
      <c r="AO702" s="692">
        <f>IFERROR(INDEX('[3]5.งบทดลอง รพ.'!$AK:$AK,MATCH(F:F,'[3]5.งบทดลอง รพ.'!B:B,0)),)</f>
        <v>0</v>
      </c>
      <c r="AP702" s="692">
        <f>IFERROR(INDEX('[3]5.งบทดลอง รพ.'!$AL:$AL,MATCH(F:F,'[3]5.งบทดลอง รพ.'!B:B,0)),)</f>
        <v>0</v>
      </c>
      <c r="AQ702" s="692">
        <f>IFERROR(INDEX('[3]5.งบทดลอง รพ.'!$AM:$AM,MATCH(F:F,'[3]5.งบทดลอง รพ.'!B:B,0)),)</f>
        <v>0</v>
      </c>
      <c r="AR702" s="692">
        <f>IFERROR(INDEX('[3]5.งบทดลอง รพ.'!$AN:$AN,MATCH(F:F,'[3]5.งบทดลอง รพ.'!B:B,0)),)</f>
        <v>0</v>
      </c>
      <c r="AS702" s="692">
        <f>IFERROR(INDEX('[3]5.งบทดลอง รพ.'!$AO:$AO,MATCH(F:F,'[3]5.งบทดลอง รพ.'!B:B,0)),)</f>
        <v>1700.38</v>
      </c>
      <c r="AT702" s="692">
        <f>IFERROR(INDEX('[3]5.งบทดลอง รพ.'!$AP:$AP,MATCH(F:F,'[3]5.งบทดลอง รพ.'!B:B,0)),)</f>
        <v>0</v>
      </c>
      <c r="AU702" s="692">
        <f>IFERROR(INDEX('[3]5.งบทดลอง รพ.'!$AQ:$AQ,MATCH(F:F,'[3]5.งบทดลอง รพ.'!B:B,0)),)</f>
        <v>0</v>
      </c>
      <c r="AV702" s="692">
        <f>IFERROR(INDEX('[3]5.งบทดลอง รพ.'!$AR:$AR,MATCH(F:F,'[3]5.งบทดลอง รพ.'!B:B,0)),)</f>
        <v>0</v>
      </c>
      <c r="AW702" s="692">
        <f>IFERROR(INDEX('[3]5.งบทดลอง รพ.'!$AS:$AS,MATCH(F:F,'[3]5.งบทดลอง รพ.'!B:B,0)),)</f>
        <v>0</v>
      </c>
      <c r="AX702" s="692">
        <f>IFERROR(INDEX('[3]5.งบทดลอง รพ.'!$AT:$AT,MATCH(F:F,'[3]5.งบทดลอง รพ.'!B:B,0)),)</f>
        <v>0</v>
      </c>
      <c r="AY702" s="692">
        <f>IFERROR(INDEX('[3]5.งบทดลอง รพ.'!$AU:$AU,MATCH(F:F,'[3]5.งบทดลอง รพ.'!B:B,0)),)</f>
        <v>0</v>
      </c>
      <c r="AZ702" s="692">
        <f>IFERROR(INDEX('[3]5.งบทดลอง รพ.'!$AV:$AV,MATCH(F:F,'[3]5.งบทดลอง รพ.'!B:B,0)),)</f>
        <v>0</v>
      </c>
      <c r="BA702" s="692">
        <f>IFERROR(INDEX('[3]5.งบทดลอง รพ.'!$AW:$AW,MATCH(F:F,'[3]5.งบทดลอง รพ.'!B:B,0)),)</f>
        <v>20879.150000000001</v>
      </c>
      <c r="BB702" s="692">
        <f>IFERROR(INDEX('[3]5.งบทดลอง รพ.'!$AX:$AX,MATCH(F:F,'[3]5.งบทดลอง รพ.'!B:B,0)),)</f>
        <v>0</v>
      </c>
      <c r="BC702" s="692">
        <f>IFERROR(INDEX('[3]5.งบทดลอง รพ.'!$AY:$AY,MATCH(F:F,'[3]5.งบทดลอง รพ.'!B:B,0)),)</f>
        <v>0</v>
      </c>
      <c r="BD702" s="692">
        <f>IFERROR(INDEX('[3]5.งบทดลอง รพ.'!$AZ:$AZ,MATCH(F:F,'[3]5.งบทดลอง รพ.'!B:B,0)),)</f>
        <v>0</v>
      </c>
      <c r="BE702" s="692">
        <f>IFERROR(INDEX('[3]5.งบทดลอง รพ.'!$BA:$BA,MATCH(F:F,'[3]5.งบทดลอง รพ.'!B:B,0)),)</f>
        <v>0</v>
      </c>
      <c r="BF702" s="692">
        <f>IFERROR(INDEX('[3]5.งบทดลอง รพ.'!$BB:$BB,MATCH(F:F,'[3]5.งบทดลอง รพ.'!B:B,0)),)</f>
        <v>0</v>
      </c>
      <c r="BG702" s="692">
        <f>IFERROR(INDEX('[3]5.งบทดลอง รพ.'!$BC:$BC,MATCH(F:F,'[3]5.งบทดลอง รพ.'!B:B,0)),)</f>
        <v>0</v>
      </c>
      <c r="BH702" s="692">
        <f>IFERROR(INDEX('[3]5.งบทดลอง รพ.'!$BD:$BD,MATCH(F:F,'[3]5.งบทดลอง รพ.'!B:B,0)),)</f>
        <v>0</v>
      </c>
      <c r="BI702" s="692">
        <f>IFERROR(INDEX('[3]5.งบทดลอง รพ.'!$BE:$BE,MATCH(F:F,'[3]5.งบทดลอง รพ.'!B:B,0)),)</f>
        <v>0</v>
      </c>
      <c r="BJ702" s="692">
        <f>IFERROR(INDEX('[3]5.งบทดลอง รพ.'!$BF:$BF,MATCH(F:F,'[3]5.งบทดลอง รพ.'!B:B,0)),)</f>
        <v>386</v>
      </c>
      <c r="BK702" s="692">
        <f>IFERROR(INDEX('[3]5.งบทดลอง รพ.'!$BG:$BG,MATCH(F:F,'[3]5.งบทดลอง รพ.'!B:B,0)),)</f>
        <v>0</v>
      </c>
      <c r="BL702" s="692">
        <f>IFERROR(INDEX('[3]5.งบทดลอง รพ.'!$BH:$BH,MATCH(F:F,'[3]5.งบทดลอง รพ.'!B:B,0)),)</f>
        <v>0</v>
      </c>
      <c r="BM702" s="692">
        <f>IFERROR(INDEX('[3]5.งบทดลอง รพ.'!$BI:$BI,MATCH(F:F,'[3]5.งบทดลอง รพ.'!B:B,0)),)</f>
        <v>0</v>
      </c>
      <c r="BN702" s="692">
        <f>IFERROR(INDEX('[3]5.งบทดลอง รพ.'!$BJ:$BJ,MATCH(F:F,'[3]5.งบทดลอง รพ.'!B:B,0)),)</f>
        <v>4500</v>
      </c>
      <c r="BO702" s="692">
        <f>IFERROR(INDEX('[3]5.งบทดลอง รพ.'!$BK:$BK,MATCH(F:F,'[3]5.งบทดลอง รพ.'!B:B,0)),)</f>
        <v>0</v>
      </c>
      <c r="BP702" s="692">
        <f>IFERROR(INDEX('[3]5.งบทดลอง รพ.'!$BL:$BL,MATCH(F:F,'[3]5.งบทดลอง รพ.'!B:B,0)),)</f>
        <v>0</v>
      </c>
      <c r="BQ702" s="692">
        <f>IFERROR(INDEX('[3]5.งบทดลอง รพ.'!$BM:$BM,MATCH(F:F,'[3]5.งบทดลอง รพ.'!B:B,0)),)</f>
        <v>0</v>
      </c>
      <c r="BR702" s="692">
        <f>IFERROR(INDEX('[3]5.งบทดลอง รพ.'!$BN:$BN,MATCH(F:F,'[3]5.งบทดลอง รพ.'!B:B,0)),)</f>
        <v>0</v>
      </c>
      <c r="BS702" s="692">
        <f>IFERROR(INDEX('[3]5.งบทดลอง รพ.'!$BO:$BO,MATCH(F:F,'[3]5.งบทดลอง รพ.'!B:B,0)),)</f>
        <v>0</v>
      </c>
      <c r="BT702" s="692">
        <f>IFERROR(INDEX('[3]5.งบทดลอง รพ.'!$BP:$BP,MATCH(F:F,'[3]5.งบทดลอง รพ.'!B:B,0)),)</f>
        <v>0</v>
      </c>
      <c r="BU702" s="692">
        <f>IFERROR(INDEX('[3]5.งบทดลอง รพ.'!$BQ:$BQ,MATCH(F:F,'[3]5.งบทดลอง รพ.'!B:B,0)),)</f>
        <v>0</v>
      </c>
      <c r="BV702" s="692">
        <f>IFERROR(INDEX('[3]5.งบทดลอง รพ.'!$BR:$BR,MATCH(F:F,'[3]5.งบทดลอง รพ.'!B:B,0)),)</f>
        <v>0</v>
      </c>
      <c r="BW702" s="692">
        <f>IFERROR(INDEX('[3]5.งบทดลอง รพ.'!$BS:$BS,MATCH(F:F,'[3]5.งบทดลอง รพ.'!B:B,0)),)</f>
        <v>0</v>
      </c>
      <c r="BX702" s="692">
        <f>IFERROR(INDEX('[3]5.งบทดลอง รพ.'!$BT:$BT,MATCH(F:F,'[3]5.งบทดลอง รพ.'!B:B,0)),)</f>
        <v>0</v>
      </c>
      <c r="BY702" s="692">
        <f>IFERROR(INDEX('[3]5.งบทดลอง รพ.'!$BU:$BU,MATCH(F:F,'[3]5.งบทดลอง รพ.'!B:B,0)),)</f>
        <v>0</v>
      </c>
      <c r="BZ702" s="692">
        <f>IFERROR(INDEX('[3]5.งบทดลอง รพ.'!$BV:$BV,MATCH(F:F,'[3]5.งบทดลอง รพ.'!B:B,0)),)</f>
        <v>0</v>
      </c>
      <c r="CA702" s="692">
        <f>IFERROR(INDEX('[3]5.งบทดลอง รพ.'!$BW:$BW,MATCH(F:F,'[3]5.งบทดลอง รพ.'!B:B,0)),)</f>
        <v>8000</v>
      </c>
      <c r="CB702" s="692">
        <f>IFERROR(INDEX('[3]5.งบทดลอง รพ.'!$BX:$BX,MATCH(F:F,'[3]5.งบทดลอง รพ.'!B:B,0)),)</f>
        <v>0</v>
      </c>
      <c r="CC702" s="693">
        <f t="shared" si="79"/>
        <v>78212.31</v>
      </c>
    </row>
    <row r="703" spans="1:81" s="685" customFormat="1">
      <c r="A703" s="731"/>
      <c r="B703" s="734" t="s">
        <v>43</v>
      </c>
      <c r="C703" s="735"/>
      <c r="D703" s="735"/>
      <c r="E703" s="735"/>
      <c r="F703" s="709" t="s">
        <v>6185</v>
      </c>
      <c r="G703" s="710" t="s">
        <v>6186</v>
      </c>
      <c r="H703" s="692">
        <f>IFERROR(INDEX('[3]5.งบทดลอง รพ.'!$D:$D,MATCH(F:F,'[3]5.งบทดลอง รพ.'!B:B,0)),)</f>
        <v>1716.08</v>
      </c>
      <c r="I703" s="692">
        <f>IFERROR(INDEX('[3]5.งบทดลอง รพ.'!$E:$E,MATCH(F:F,'[3]5.งบทดลอง รพ.'!B:B,0)),)</f>
        <v>0</v>
      </c>
      <c r="J703" s="692">
        <f>IFERROR(INDEX('[3]5.งบทดลอง รพ.'!$F:$F,MATCH(F:F,'[3]5.งบทดลอง รพ.'!B:B,0)),)</f>
        <v>195000</v>
      </c>
      <c r="K703" s="692">
        <f>IFERROR(INDEX('[3]5.งบทดลอง รพ.'!$G:$G,MATCH(F:F,'[3]5.งบทดลอง รพ.'!B:B,0)),)</f>
        <v>0</v>
      </c>
      <c r="L703" s="692">
        <f>IFERROR(INDEX('[3]5.งบทดลอง รพ.'!$H:$H,MATCH(F:F,'[3]5.งบทดลอง รพ.'!B:B,0)),)</f>
        <v>75000</v>
      </c>
      <c r="M703" s="692">
        <f>IFERROR(INDEX('[3]5.งบทดลอง รพ.'!$I:$I,MATCH(F:F,'[3]5.งบทดลอง รพ.'!B:B,0)),)</f>
        <v>0</v>
      </c>
      <c r="N703" s="692">
        <f>IFERROR(INDEX('[3]5.งบทดลอง รพ.'!$J:$J,MATCH(F:F,'[3]5.งบทดลอง รพ.'!B:B,0)),)</f>
        <v>23237758.73</v>
      </c>
      <c r="O703" s="692">
        <f>IFERROR(INDEX('[3]5.งบทดลอง รพ.'!$K:$K,MATCH(F:F,'[3]5.งบทดลอง รพ.'!B:B,0)),)</f>
        <v>0</v>
      </c>
      <c r="P703" s="692">
        <f>IFERROR(INDEX('[3]5.งบทดลอง รพ.'!$L:$L,MATCH(F:F,'[3]5.งบทดลอง รพ.'!B:B,0)),)</f>
        <v>0</v>
      </c>
      <c r="Q703" s="692">
        <f>IFERROR(INDEX('[3]5.งบทดลอง รพ.'!$M:$M,MATCH(F:F,'[3]5.งบทดลอง รพ.'!B:B,0)),)</f>
        <v>87100</v>
      </c>
      <c r="R703" s="692">
        <f>IFERROR(INDEX('[3]5.งบทดลอง รพ.'!$N:$N,MATCH(F:F,'[3]5.งบทดลอง รพ.'!B:B,0)),)</f>
        <v>0</v>
      </c>
      <c r="S703" s="692">
        <f>IFERROR(INDEX('[3]5.งบทดลอง รพ.'!$O:$O,MATCH(F:F,'[3]5.งบทดลอง รพ.'!B:B,0)),)</f>
        <v>0</v>
      </c>
      <c r="T703" s="692">
        <f>IFERROR(INDEX('[3]5.งบทดลอง รพ.'!$P:$P,MATCH(F:F,'[3]5.งบทดลอง รพ.'!B:B,0)),)</f>
        <v>16906.39</v>
      </c>
      <c r="U703" s="692">
        <f>IFERROR(INDEX('[3]5.งบทดลอง รพ.'!$Q:$Q,MATCH(F:F,'[3]5.งบทดลอง รพ.'!B:B,0)),)</f>
        <v>0</v>
      </c>
      <c r="V703" s="692">
        <f>IFERROR(INDEX('[3]5.งบทดลอง รพ.'!$R:$R,MATCH(F:F,'[3]5.งบทดลอง รพ.'!B:B,0)),)</f>
        <v>0</v>
      </c>
      <c r="W703" s="692">
        <f>IFERROR(INDEX('[3]5.งบทดลอง รพ.'!$S:$S,MATCH(F:F,'[3]5.งบทดลอง รพ.'!B:B,0)),)</f>
        <v>0</v>
      </c>
      <c r="X703" s="692">
        <f>IFERROR(INDEX('[3]5.งบทดลอง รพ.'!$T:$T,MATCH(F:F,'[3]5.งบทดลอง รพ.'!B:B,0)),)</f>
        <v>0</v>
      </c>
      <c r="Y703" s="692">
        <f>IFERROR(INDEX('[3]5.งบทดลอง รพ.'!$U:$U,MATCH(F:F,'[3]5.งบทดลอง รพ.'!B:B,0)),)</f>
        <v>0</v>
      </c>
      <c r="Z703" s="692">
        <f>IFERROR(INDEX('[3]5.งบทดลอง รพ.'!$V:$V,MATCH(F:F,'[3]5.งบทดลอง รพ.'!B:B,0)),)</f>
        <v>1950151.21</v>
      </c>
      <c r="AA703" s="692">
        <f>IFERROR(INDEX('[3]5.งบทดลอง รพ.'!$W:$W,MATCH(F:F,'[3]5.งบทดลอง รพ.'!B:B,0)),)</f>
        <v>578644.80000000005</v>
      </c>
      <c r="AB703" s="692">
        <f>IFERROR(INDEX('[3]5.งบทดลอง รพ.'!$X:$X,MATCH(F:F,'[3]5.งบทดลอง รพ.'!B:B,0)),)</f>
        <v>163430.85999999999</v>
      </c>
      <c r="AC703" s="692">
        <f>IFERROR(INDEX('[3]5.งบทดลอง รพ.'!$Y:$Y,MATCH(F:F,'[3]5.งบทดลอง รพ.'!B:B,0)),)</f>
        <v>140000</v>
      </c>
      <c r="AD703" s="692">
        <f>IFERROR(INDEX('[3]5.งบทดลอง รพ.'!$Z:$Z,MATCH(F:F,'[3]5.งบทดลอง รพ.'!B:B,0)),)</f>
        <v>0</v>
      </c>
      <c r="AE703" s="692">
        <f>IFERROR(INDEX('[3]5.งบทดลอง รพ.'!$AA:$AA,MATCH(F:F,'[3]5.งบทดลอง รพ.'!B:B,0)),)</f>
        <v>132802.63</v>
      </c>
      <c r="AF703" s="692">
        <f>IFERROR(INDEX('[3]5.งบทดลอง รพ.'!$AB:$AB,MATCH(F:F,'[3]5.งบทดลอง รพ.'!B:B,0)),)</f>
        <v>1081446.1000000001</v>
      </c>
      <c r="AG703" s="692">
        <f>IFERROR(INDEX('[3]5.งบทดลอง รพ.'!$AC:$AC,MATCH(F:F,'[3]5.งบทดลอง รพ.'!B:B,0)),)</f>
        <v>0</v>
      </c>
      <c r="AH703" s="692">
        <f>IFERROR(INDEX('[3]5.งบทดลอง รพ.'!$AD:$AD,MATCH(F:F,'[3]5.งบทดลอง รพ.'!B:B,0)),)</f>
        <v>0</v>
      </c>
      <c r="AI703" s="692">
        <f>IFERROR(INDEX('[3]5.งบทดลอง รพ.'!$AE:$AE,MATCH(F:F,'[3]5.งบทดลอง รพ.'!B:B,0)),)</f>
        <v>68037059.319999993</v>
      </c>
      <c r="AJ703" s="692">
        <f>IFERROR(INDEX('[3]5.งบทดลอง รพ.'!$AF:$AF,MATCH(F:F,'[3]5.งบทดลอง รพ.'!B:B,0)),)</f>
        <v>10000</v>
      </c>
      <c r="AK703" s="692">
        <f>IFERROR(INDEX('[3]5.งบทดลอง รพ.'!$AG:$AG,MATCH(F:F,'[3]5.งบทดลอง รพ.'!B:B,0)),)</f>
        <v>84951</v>
      </c>
      <c r="AL703" s="692">
        <f>IFERROR(INDEX('[3]5.งบทดลอง รพ.'!$AH:$AH,MATCH(F:F,'[3]5.งบทดลอง รพ.'!B:B,0)),)</f>
        <v>10000</v>
      </c>
      <c r="AM703" s="692">
        <f>IFERROR(INDEX('[3]5.งบทดลอง รพ.'!$AI:$AI,MATCH(F:F,'[3]5.งบทดลอง รพ.'!B:B,0)),)</f>
        <v>47380</v>
      </c>
      <c r="AN703" s="692">
        <f>IFERROR(INDEX('[3]5.งบทดลอง รพ.'!$AJ:$AJ,MATCH(F:F,'[3]5.งบทดลอง รพ.'!B:B,0)),)</f>
        <v>294500</v>
      </c>
      <c r="AO703" s="692">
        <f>IFERROR(INDEX('[3]5.งบทดลอง รพ.'!$AK:$AK,MATCH(F:F,'[3]5.งบทดลอง รพ.'!B:B,0)),)</f>
        <v>0</v>
      </c>
      <c r="AP703" s="692">
        <f>IFERROR(INDEX('[3]5.งบทดลอง รพ.'!$AL:$AL,MATCH(F:F,'[3]5.งบทดลอง รพ.'!B:B,0)),)</f>
        <v>29611.39</v>
      </c>
      <c r="AQ703" s="692">
        <f>IFERROR(INDEX('[3]5.งบทดลอง รพ.'!$AM:$AM,MATCH(F:F,'[3]5.งบทดลอง รพ.'!B:B,0)),)</f>
        <v>5219785</v>
      </c>
      <c r="AR703" s="692">
        <f>IFERROR(INDEX('[3]5.งบทดลอง รพ.'!$AN:$AN,MATCH(F:F,'[3]5.งบทดลอง รพ.'!B:B,0)),)</f>
        <v>30000</v>
      </c>
      <c r="AS703" s="692">
        <f>IFERROR(INDEX('[3]5.งบทดลอง รพ.'!$AO:$AO,MATCH(F:F,'[3]5.งบทดลอง รพ.'!B:B,0)),)</f>
        <v>0</v>
      </c>
      <c r="AT703" s="692">
        <f>IFERROR(INDEX('[3]5.งบทดลอง รพ.'!$AP:$AP,MATCH(F:F,'[3]5.งบทดลอง รพ.'!B:B,0)),)</f>
        <v>73994</v>
      </c>
      <c r="AU703" s="692">
        <f>IFERROR(INDEX('[3]5.งบทดลอง รพ.'!$AQ:$AQ,MATCH(F:F,'[3]5.งบทดลอง รพ.'!B:B,0)),)</f>
        <v>225300</v>
      </c>
      <c r="AV703" s="692">
        <f>IFERROR(INDEX('[3]5.งบทดลอง รพ.'!$AR:$AR,MATCH(F:F,'[3]5.งบทดลอง รพ.'!B:B,0)),)</f>
        <v>0</v>
      </c>
      <c r="AW703" s="692">
        <f>IFERROR(INDEX('[3]5.งบทดลอง รพ.'!$AS:$AS,MATCH(F:F,'[3]5.งบทดลอง รพ.'!B:B,0)),)</f>
        <v>40000</v>
      </c>
      <c r="AX703" s="692">
        <f>IFERROR(INDEX('[3]5.งบทดลอง รพ.'!$AT:$AT,MATCH(F:F,'[3]5.งบทดลอง รพ.'!B:B,0)),)</f>
        <v>27501.09</v>
      </c>
      <c r="AY703" s="692">
        <f>IFERROR(INDEX('[3]5.งบทดลอง รพ.'!$AU:$AU,MATCH(F:F,'[3]5.งบทดลอง รพ.'!B:B,0)),)</f>
        <v>48630.55</v>
      </c>
      <c r="AZ703" s="692">
        <f>IFERROR(INDEX('[3]5.งบทดลอง รพ.'!$AV:$AV,MATCH(F:F,'[3]5.งบทดลอง รพ.'!B:B,0)),)</f>
        <v>0</v>
      </c>
      <c r="BA703" s="692">
        <f>IFERROR(INDEX('[3]5.งบทดลอง รพ.'!$AW:$AW,MATCH(F:F,'[3]5.งบทดลอง รพ.'!B:B,0)),)</f>
        <v>1010000</v>
      </c>
      <c r="BB703" s="692">
        <f>IFERROR(INDEX('[3]5.งบทดลอง รพ.'!$AX:$AX,MATCH(F:F,'[3]5.งบทดลอง รพ.'!B:B,0)),)</f>
        <v>78343043.159999996</v>
      </c>
      <c r="BC703" s="692">
        <f>IFERROR(INDEX('[3]5.งบทดลอง รพ.'!$AY:$AY,MATCH(F:F,'[3]5.งบทดลอง รพ.'!B:B,0)),)</f>
        <v>0</v>
      </c>
      <c r="BD703" s="692">
        <f>IFERROR(INDEX('[3]5.งบทดลอง รพ.'!$AZ:$AZ,MATCH(F:F,'[3]5.งบทดลอง รพ.'!B:B,0)),)</f>
        <v>0</v>
      </c>
      <c r="BE703" s="692">
        <f>IFERROR(INDEX('[3]5.งบทดลอง รพ.'!$BA:$BA,MATCH(F:F,'[3]5.งบทดลอง รพ.'!B:B,0)),)</f>
        <v>0</v>
      </c>
      <c r="BF703" s="692">
        <f>IFERROR(INDEX('[3]5.งบทดลอง รพ.'!$BB:$BB,MATCH(F:F,'[3]5.งบทดลอง รพ.'!B:B,0)),)</f>
        <v>1550900.85</v>
      </c>
      <c r="BG703" s="692">
        <f>IFERROR(INDEX('[3]5.งบทดลอง รพ.'!$BC:$BC,MATCH(F:F,'[3]5.งบทดลอง รพ.'!B:B,0)),)</f>
        <v>120948.21</v>
      </c>
      <c r="BH703" s="692">
        <f>IFERROR(INDEX('[3]5.งบทดลอง รพ.'!$BD:$BD,MATCH(F:F,'[3]5.งบทดลอง รพ.'!B:B,0)),)</f>
        <v>858840.87</v>
      </c>
      <c r="BI703" s="692">
        <f>IFERROR(INDEX('[3]5.งบทดลอง รพ.'!$BE:$BE,MATCH(F:F,'[3]5.งบทดลอง รพ.'!B:B,0)),)</f>
        <v>73119.990000000005</v>
      </c>
      <c r="BJ703" s="692">
        <f>IFERROR(INDEX('[3]5.งบทดลอง รพ.'!$BF:$BF,MATCH(F:F,'[3]5.งบทดลอง รพ.'!B:B,0)),)</f>
        <v>285623.11</v>
      </c>
      <c r="BK703" s="692">
        <f>IFERROR(INDEX('[3]5.งบทดลอง รพ.'!$BG:$BG,MATCH(F:F,'[3]5.งบทดลอง รพ.'!B:B,0)),)</f>
        <v>0</v>
      </c>
      <c r="BL703" s="692">
        <f>IFERROR(INDEX('[3]5.งบทดลอง รพ.'!$BH:$BH,MATCH(F:F,'[3]5.งบทดลอง รพ.'!B:B,0)),)</f>
        <v>250972</v>
      </c>
      <c r="BM703" s="692">
        <f>IFERROR(INDEX('[3]5.งบทดลอง รพ.'!$BI:$BI,MATCH(F:F,'[3]5.งบทดลอง รพ.'!B:B,0)),)</f>
        <v>16235</v>
      </c>
      <c r="BN703" s="692">
        <f>IFERROR(INDEX('[3]5.งบทดลอง รพ.'!$BJ:$BJ,MATCH(F:F,'[3]5.งบทดลอง รพ.'!B:B,0)),)</f>
        <v>4626734.68</v>
      </c>
      <c r="BO703" s="692">
        <f>IFERROR(INDEX('[3]5.งบทดลอง รพ.'!$BK:$BK,MATCH(F:F,'[3]5.งบทดลอง รพ.'!B:B,0)),)</f>
        <v>248242</v>
      </c>
      <c r="BP703" s="692">
        <f>IFERROR(INDEX('[3]5.งบทดลอง รพ.'!$BL:$BL,MATCH(F:F,'[3]5.งบทดลอง รพ.'!B:B,0)),)</f>
        <v>370300</v>
      </c>
      <c r="BQ703" s="692">
        <f>IFERROR(INDEX('[3]5.งบทดลอง รพ.'!$BM:$BM,MATCH(F:F,'[3]5.งบทดลอง รพ.'!B:B,0)),)</f>
        <v>0</v>
      </c>
      <c r="BR703" s="692">
        <f>IFERROR(INDEX('[3]5.งบทดลอง รพ.'!$BN:$BN,MATCH(F:F,'[3]5.งบทดลอง รพ.'!B:B,0)),)</f>
        <v>535111.92000000004</v>
      </c>
      <c r="BS703" s="692">
        <f>IFERROR(INDEX('[3]5.งบทดลอง รพ.'!$BO:$BO,MATCH(F:F,'[3]5.งบทดลอง รพ.'!B:B,0)),)</f>
        <v>50</v>
      </c>
      <c r="BT703" s="692">
        <f>IFERROR(INDEX('[3]5.งบทดลอง รพ.'!$BP:$BP,MATCH(F:F,'[3]5.งบทดลอง รพ.'!B:B,0)),)</f>
        <v>1168306.3400000001</v>
      </c>
      <c r="BU703" s="692">
        <f>IFERROR(INDEX('[3]5.งบทดลอง รพ.'!$BQ:$BQ,MATCH(F:F,'[3]5.งบทดลอง รพ.'!B:B,0)),)</f>
        <v>227212.59</v>
      </c>
      <c r="BV703" s="692">
        <f>IFERROR(INDEX('[3]5.งบทดลอง รพ.'!$BR:$BR,MATCH(F:F,'[3]5.งบทดลอง รพ.'!B:B,0)),)</f>
        <v>56111.18</v>
      </c>
      <c r="BW703" s="692">
        <f>IFERROR(INDEX('[3]5.งบทดลอง รพ.'!$BS:$BS,MATCH(F:F,'[3]5.งบทดลอง รพ.'!B:B,0)),)</f>
        <v>379603.25</v>
      </c>
      <c r="BX703" s="692">
        <f>IFERROR(INDEX('[3]5.งบทดลอง รพ.'!$BT:$BT,MATCH(F:F,'[3]5.งบทดลอง รพ.'!B:B,0)),)</f>
        <v>160695.67000000001</v>
      </c>
      <c r="BY703" s="692">
        <f>IFERROR(INDEX('[3]5.งบทดลอง รพ.'!$BU:$BU,MATCH(F:F,'[3]5.งบทดลอง รพ.'!B:B,0)),)</f>
        <v>1933829.52</v>
      </c>
      <c r="BZ703" s="692">
        <f>IFERROR(INDEX('[3]5.งบทดลอง รพ.'!$BV:$BV,MATCH(F:F,'[3]5.งบทดลอง รพ.'!B:B,0)),)</f>
        <v>2265915.39</v>
      </c>
      <c r="CA703" s="692">
        <f>IFERROR(INDEX('[3]5.งบทดลอง รพ.'!$BW:$BW,MATCH(F:F,'[3]5.งบทดลอง รพ.'!B:B,0)),)</f>
        <v>59835</v>
      </c>
      <c r="CB703" s="692">
        <f>IFERROR(INDEX('[3]5.งบทดลอง รพ.'!$BX:$BX,MATCH(F:F,'[3]5.งบทดลอง รพ.'!B:B,0)),)</f>
        <v>463102.86</v>
      </c>
      <c r="CC703" s="693">
        <f t="shared" si="79"/>
        <v>196843402.74000004</v>
      </c>
    </row>
    <row r="704" spans="1:81" s="685" customFormat="1">
      <c r="A704" s="731"/>
      <c r="B704" s="734" t="s">
        <v>43</v>
      </c>
      <c r="C704" s="735"/>
      <c r="D704" s="735"/>
      <c r="E704" s="735"/>
      <c r="F704" s="709" t="s">
        <v>6187</v>
      </c>
      <c r="G704" s="710" t="s">
        <v>6188</v>
      </c>
      <c r="H704" s="692">
        <f>IFERROR(INDEX('[3]5.งบทดลอง รพ.'!$D:$D,MATCH(F:F,'[3]5.งบทดลอง รพ.'!B:B,0)),)</f>
        <v>0</v>
      </c>
      <c r="I704" s="692">
        <f>IFERROR(INDEX('[3]5.งบทดลอง รพ.'!$E:$E,MATCH(F:F,'[3]5.งบทดลอง รพ.'!B:B,0)),)</f>
        <v>0</v>
      </c>
      <c r="J704" s="692">
        <f>IFERROR(INDEX('[3]5.งบทดลอง รพ.'!$F:$F,MATCH(F:F,'[3]5.งบทดลอง รพ.'!B:B,0)),)</f>
        <v>481104</v>
      </c>
      <c r="K704" s="692">
        <f>IFERROR(INDEX('[3]5.งบทดลอง รพ.'!$G:$G,MATCH(F:F,'[3]5.งบทดลอง รพ.'!B:B,0)),)</f>
        <v>0</v>
      </c>
      <c r="L704" s="692">
        <f>IFERROR(INDEX('[3]5.งบทดลอง รพ.'!$H:$H,MATCH(F:F,'[3]5.งบทดลอง รพ.'!B:B,0)),)</f>
        <v>0</v>
      </c>
      <c r="M704" s="692">
        <f>IFERROR(INDEX('[3]5.งบทดลอง รพ.'!$I:$I,MATCH(F:F,'[3]5.งบทดลอง รพ.'!B:B,0)),)</f>
        <v>0</v>
      </c>
      <c r="N704" s="692">
        <f>IFERROR(INDEX('[3]5.งบทดลอง รพ.'!$J:$J,MATCH(F:F,'[3]5.งบทดลอง รพ.'!B:B,0)),)</f>
        <v>0</v>
      </c>
      <c r="O704" s="692">
        <f>IFERROR(INDEX('[3]5.งบทดลอง รพ.'!$K:$K,MATCH(F:F,'[3]5.งบทดลอง รพ.'!B:B,0)),)</f>
        <v>0</v>
      </c>
      <c r="P704" s="692">
        <f>IFERROR(INDEX('[3]5.งบทดลอง รพ.'!$L:$L,MATCH(F:F,'[3]5.งบทดลอง รพ.'!B:B,0)),)</f>
        <v>0</v>
      </c>
      <c r="Q704" s="692">
        <f>IFERROR(INDEX('[3]5.งบทดลอง รพ.'!$M:$M,MATCH(F:F,'[3]5.งบทดลอง รพ.'!B:B,0)),)</f>
        <v>0</v>
      </c>
      <c r="R704" s="692">
        <f>IFERROR(INDEX('[3]5.งบทดลอง รพ.'!$N:$N,MATCH(F:F,'[3]5.งบทดลอง รพ.'!B:B,0)),)</f>
        <v>0</v>
      </c>
      <c r="S704" s="692">
        <f>IFERROR(INDEX('[3]5.งบทดลอง รพ.'!$O:$O,MATCH(F:F,'[3]5.งบทดลอง รพ.'!B:B,0)),)</f>
        <v>0</v>
      </c>
      <c r="T704" s="692">
        <f>IFERROR(INDEX('[3]5.งบทดลอง รพ.'!$P:$P,MATCH(F:F,'[3]5.งบทดลอง รพ.'!B:B,0)),)</f>
        <v>0</v>
      </c>
      <c r="U704" s="692">
        <f>IFERROR(INDEX('[3]5.งบทดลอง รพ.'!$Q:$Q,MATCH(F:F,'[3]5.งบทดลอง รพ.'!B:B,0)),)</f>
        <v>0</v>
      </c>
      <c r="V704" s="692">
        <f>IFERROR(INDEX('[3]5.งบทดลอง รพ.'!$R:$R,MATCH(F:F,'[3]5.งบทดลอง รพ.'!B:B,0)),)</f>
        <v>0</v>
      </c>
      <c r="W704" s="692">
        <f>IFERROR(INDEX('[3]5.งบทดลอง รพ.'!$S:$S,MATCH(F:F,'[3]5.งบทดลอง รพ.'!B:B,0)),)</f>
        <v>0</v>
      </c>
      <c r="X704" s="692">
        <f>IFERROR(INDEX('[3]5.งบทดลอง รพ.'!$T:$T,MATCH(F:F,'[3]5.งบทดลอง รพ.'!B:B,0)),)</f>
        <v>0</v>
      </c>
      <c r="Y704" s="692">
        <f>IFERROR(INDEX('[3]5.งบทดลอง รพ.'!$U:$U,MATCH(F:F,'[3]5.งบทดลอง รพ.'!B:B,0)),)</f>
        <v>0</v>
      </c>
      <c r="Z704" s="692">
        <f>IFERROR(INDEX('[3]5.งบทดลอง รพ.'!$V:$V,MATCH(F:F,'[3]5.งบทดลอง รพ.'!B:B,0)),)</f>
        <v>833107.5</v>
      </c>
      <c r="AA704" s="692">
        <f>IFERROR(INDEX('[3]5.งบทดลอง รพ.'!$W:$W,MATCH(F:F,'[3]5.งบทดลอง รพ.'!B:B,0)),)</f>
        <v>327859.78999999998</v>
      </c>
      <c r="AB704" s="692">
        <f>IFERROR(INDEX('[3]5.งบทดลอง รพ.'!$X:$X,MATCH(F:F,'[3]5.งบทดลอง รพ.'!B:B,0)),)</f>
        <v>0</v>
      </c>
      <c r="AC704" s="692">
        <f>IFERROR(INDEX('[3]5.งบทดลอง รพ.'!$Y:$Y,MATCH(F:F,'[3]5.งบทดลอง รพ.'!B:B,0)),)</f>
        <v>933386.05</v>
      </c>
      <c r="AD704" s="692">
        <f>IFERROR(INDEX('[3]5.งบทดลอง รพ.'!$Z:$Z,MATCH(F:F,'[3]5.งบทดลอง รพ.'!B:B,0)),)</f>
        <v>79121</v>
      </c>
      <c r="AE704" s="692">
        <f>IFERROR(INDEX('[3]5.งบทดลอง รพ.'!$AA:$AA,MATCH(F:F,'[3]5.งบทดลอง รพ.'!B:B,0)),)</f>
        <v>0</v>
      </c>
      <c r="AF704" s="692">
        <f>IFERROR(INDEX('[3]5.งบทดลอง รพ.'!$AB:$AB,MATCH(F:F,'[3]5.งบทดลอง รพ.'!B:B,0)),)</f>
        <v>521722.34</v>
      </c>
      <c r="AG704" s="692">
        <f>IFERROR(INDEX('[3]5.งบทดลอง รพ.'!$AC:$AC,MATCH(F:F,'[3]5.งบทดลอง รพ.'!B:B,0)),)</f>
        <v>0</v>
      </c>
      <c r="AH704" s="692">
        <f>IFERROR(INDEX('[3]5.งบทดลอง รพ.'!$AD:$AD,MATCH(F:F,'[3]5.งบทดลอง รพ.'!B:B,0)),)</f>
        <v>0</v>
      </c>
      <c r="AI704" s="692">
        <f>IFERROR(INDEX('[3]5.งบทดลอง รพ.'!$AE:$AE,MATCH(F:F,'[3]5.งบทดลอง รพ.'!B:B,0)),)</f>
        <v>0</v>
      </c>
      <c r="AJ704" s="692">
        <f>IFERROR(INDEX('[3]5.งบทดลอง รพ.'!$AF:$AF,MATCH(F:F,'[3]5.งบทดลอง รพ.'!B:B,0)),)</f>
        <v>0</v>
      </c>
      <c r="AK704" s="692">
        <f>IFERROR(INDEX('[3]5.งบทดลอง รพ.'!$AG:$AG,MATCH(F:F,'[3]5.งบทดลอง รพ.'!B:B,0)),)</f>
        <v>0</v>
      </c>
      <c r="AL704" s="692">
        <f>IFERROR(INDEX('[3]5.งบทดลอง รพ.'!$AH:$AH,MATCH(F:F,'[3]5.งบทดลอง รพ.'!B:B,0)),)</f>
        <v>0</v>
      </c>
      <c r="AM704" s="692">
        <f>IFERROR(INDEX('[3]5.งบทดลอง รพ.'!$AI:$AI,MATCH(F:F,'[3]5.งบทดลอง รพ.'!B:B,0)),)</f>
        <v>0</v>
      </c>
      <c r="AN704" s="692">
        <f>IFERROR(INDEX('[3]5.งบทดลอง รพ.'!$AJ:$AJ,MATCH(F:F,'[3]5.งบทดลอง รพ.'!B:B,0)),)</f>
        <v>0</v>
      </c>
      <c r="AO704" s="692">
        <f>IFERROR(INDEX('[3]5.งบทดลอง รพ.'!$AK:$AK,MATCH(F:F,'[3]5.งบทดลอง รพ.'!B:B,0)),)</f>
        <v>0</v>
      </c>
      <c r="AP704" s="692">
        <f>IFERROR(INDEX('[3]5.งบทดลอง รพ.'!$AL:$AL,MATCH(F:F,'[3]5.งบทดลอง รพ.'!B:B,0)),)</f>
        <v>0</v>
      </c>
      <c r="AQ704" s="692">
        <f>IFERROR(INDEX('[3]5.งบทดลอง รพ.'!$AM:$AM,MATCH(F:F,'[3]5.งบทดลอง รพ.'!B:B,0)),)</f>
        <v>0</v>
      </c>
      <c r="AR704" s="692">
        <f>IFERROR(INDEX('[3]5.งบทดลอง รพ.'!$AN:$AN,MATCH(F:F,'[3]5.งบทดลอง รพ.'!B:B,0)),)</f>
        <v>0</v>
      </c>
      <c r="AS704" s="692">
        <f>IFERROR(INDEX('[3]5.งบทดลอง รพ.'!$AO:$AO,MATCH(F:F,'[3]5.งบทดลอง รพ.'!B:B,0)),)</f>
        <v>0</v>
      </c>
      <c r="AT704" s="692">
        <f>IFERROR(INDEX('[3]5.งบทดลอง รพ.'!$AP:$AP,MATCH(F:F,'[3]5.งบทดลอง รพ.'!B:B,0)),)</f>
        <v>0</v>
      </c>
      <c r="AU704" s="692">
        <f>IFERROR(INDEX('[3]5.งบทดลอง รพ.'!$AQ:$AQ,MATCH(F:F,'[3]5.งบทดลอง รพ.'!B:B,0)),)</f>
        <v>81637.95</v>
      </c>
      <c r="AV704" s="692">
        <f>IFERROR(INDEX('[3]5.งบทดลอง รพ.'!$AR:$AR,MATCH(F:F,'[3]5.งบทดลอง รพ.'!B:B,0)),)</f>
        <v>59310</v>
      </c>
      <c r="AW704" s="692">
        <f>IFERROR(INDEX('[3]5.งบทดลอง รพ.'!$AS:$AS,MATCH(F:F,'[3]5.งบทดลอง รพ.'!B:B,0)),)</f>
        <v>3724</v>
      </c>
      <c r="AX704" s="692">
        <f>IFERROR(INDEX('[3]5.งบทดลอง รพ.'!$AT:$AT,MATCH(F:F,'[3]5.งบทดลอง รพ.'!B:B,0)),)</f>
        <v>0</v>
      </c>
      <c r="AY704" s="692">
        <f>IFERROR(INDEX('[3]5.งบทดลอง รพ.'!$AU:$AU,MATCH(F:F,'[3]5.งบทดลอง รพ.'!B:B,0)),)</f>
        <v>0</v>
      </c>
      <c r="AZ704" s="692">
        <f>IFERROR(INDEX('[3]5.งบทดลอง รพ.'!$AV:$AV,MATCH(F:F,'[3]5.งบทดลอง รพ.'!B:B,0)),)</f>
        <v>0</v>
      </c>
      <c r="BA704" s="692">
        <f>IFERROR(INDEX('[3]5.งบทดลอง รพ.'!$AW:$AW,MATCH(F:F,'[3]5.งบทดลอง รพ.'!B:B,0)),)</f>
        <v>0</v>
      </c>
      <c r="BB704" s="692">
        <f>IFERROR(INDEX('[3]5.งบทดลอง รพ.'!$AX:$AX,MATCH(F:F,'[3]5.งบทดลอง รพ.'!B:B,0)),)</f>
        <v>75568</v>
      </c>
      <c r="BC704" s="692">
        <f>IFERROR(INDEX('[3]5.งบทดลอง รพ.'!$AY:$AY,MATCH(F:F,'[3]5.งบทดลอง รพ.'!B:B,0)),)</f>
        <v>0</v>
      </c>
      <c r="BD704" s="692">
        <f>IFERROR(INDEX('[3]5.งบทดลอง รพ.'!$AZ:$AZ,MATCH(F:F,'[3]5.งบทดลอง รพ.'!B:B,0)),)</f>
        <v>0</v>
      </c>
      <c r="BE704" s="692">
        <f>IFERROR(INDEX('[3]5.งบทดลอง รพ.'!$BA:$BA,MATCH(F:F,'[3]5.งบทดลอง รพ.'!B:B,0)),)</f>
        <v>271658</v>
      </c>
      <c r="BF704" s="692">
        <f>IFERROR(INDEX('[3]5.งบทดลอง รพ.'!$BB:$BB,MATCH(F:F,'[3]5.งบทดลอง รพ.'!B:B,0)),)</f>
        <v>0</v>
      </c>
      <c r="BG704" s="692">
        <f>IFERROR(INDEX('[3]5.งบทดลอง รพ.'!$BC:$BC,MATCH(F:F,'[3]5.งบทดลอง รพ.'!B:B,0)),)</f>
        <v>0</v>
      </c>
      <c r="BH704" s="692">
        <f>IFERROR(INDEX('[3]5.งบทดลอง รพ.'!$BD:$BD,MATCH(F:F,'[3]5.งบทดลอง รพ.'!B:B,0)),)</f>
        <v>23104</v>
      </c>
      <c r="BI704" s="692">
        <f>IFERROR(INDEX('[3]5.งบทดลอง รพ.'!$BE:$BE,MATCH(F:F,'[3]5.งบทดลอง รพ.'!B:B,0)),)</f>
        <v>0</v>
      </c>
      <c r="BJ704" s="692">
        <f>IFERROR(INDEX('[3]5.งบทดลอง รพ.'!$BF:$BF,MATCH(F:F,'[3]5.งบทดลอง รพ.'!B:B,0)),)</f>
        <v>58100</v>
      </c>
      <c r="BK704" s="692">
        <f>IFERROR(INDEX('[3]5.งบทดลอง รพ.'!$BG:$BG,MATCH(F:F,'[3]5.งบทดลอง รพ.'!B:B,0)),)</f>
        <v>0</v>
      </c>
      <c r="BL704" s="692">
        <f>IFERROR(INDEX('[3]5.งบทดลอง รพ.'!$BH:$BH,MATCH(F:F,'[3]5.งบทดลอง รพ.'!B:B,0)),)</f>
        <v>0</v>
      </c>
      <c r="BM704" s="692">
        <f>IFERROR(INDEX('[3]5.งบทดลอง รพ.'!$BI:$BI,MATCH(F:F,'[3]5.งบทดลอง รพ.'!B:B,0)),)</f>
        <v>0</v>
      </c>
      <c r="BN704" s="692">
        <f>IFERROR(INDEX('[3]5.งบทดลอง รพ.'!$BJ:$BJ,MATCH(F:F,'[3]5.งบทดลอง รพ.'!B:B,0)),)</f>
        <v>0</v>
      </c>
      <c r="BO704" s="692">
        <f>IFERROR(INDEX('[3]5.งบทดลอง รพ.'!$BK:$BK,MATCH(F:F,'[3]5.งบทดลอง รพ.'!B:B,0)),)</f>
        <v>0</v>
      </c>
      <c r="BP704" s="692">
        <f>IFERROR(INDEX('[3]5.งบทดลอง รพ.'!$BL:$BL,MATCH(F:F,'[3]5.งบทดลอง รพ.'!B:B,0)),)</f>
        <v>0</v>
      </c>
      <c r="BQ704" s="692">
        <f>IFERROR(INDEX('[3]5.งบทดลอง รพ.'!$BM:$BM,MATCH(F:F,'[3]5.งบทดลอง รพ.'!B:B,0)),)</f>
        <v>0</v>
      </c>
      <c r="BR704" s="692">
        <f>IFERROR(INDEX('[3]5.งบทดลอง รพ.'!$BN:$BN,MATCH(F:F,'[3]5.งบทดลอง รพ.'!B:B,0)),)</f>
        <v>0</v>
      </c>
      <c r="BS704" s="692">
        <f>IFERROR(INDEX('[3]5.งบทดลอง รพ.'!$BO:$BO,MATCH(F:F,'[3]5.งบทดลอง รพ.'!B:B,0)),)</f>
        <v>0</v>
      </c>
      <c r="BT704" s="692">
        <f>IFERROR(INDEX('[3]5.งบทดลอง รพ.'!$BP:$BP,MATCH(F:F,'[3]5.งบทดลอง รพ.'!B:B,0)),)</f>
        <v>13000</v>
      </c>
      <c r="BU704" s="692">
        <f>IFERROR(INDEX('[3]5.งบทดลอง รพ.'!$BQ:$BQ,MATCH(F:F,'[3]5.งบทดลอง รพ.'!B:B,0)),)</f>
        <v>0</v>
      </c>
      <c r="BV704" s="692">
        <f>IFERROR(INDEX('[3]5.งบทดลอง รพ.'!$BR:$BR,MATCH(F:F,'[3]5.งบทดลอง รพ.'!B:B,0)),)</f>
        <v>0</v>
      </c>
      <c r="BW704" s="692">
        <f>IFERROR(INDEX('[3]5.งบทดลอง รพ.'!$BS:$BS,MATCH(F:F,'[3]5.งบทดลอง รพ.'!B:B,0)),)</f>
        <v>57789</v>
      </c>
      <c r="BX704" s="692">
        <f>IFERROR(INDEX('[3]5.งบทดลอง รพ.'!$BT:$BT,MATCH(F:F,'[3]5.งบทดลอง รพ.'!B:B,0)),)</f>
        <v>85085</v>
      </c>
      <c r="BY704" s="692">
        <f>IFERROR(INDEX('[3]5.งบทดลอง รพ.'!$BU:$BU,MATCH(F:F,'[3]5.งบทดลอง รพ.'!B:B,0)),)</f>
        <v>0</v>
      </c>
      <c r="BZ704" s="692">
        <f>IFERROR(INDEX('[3]5.งบทดลอง รพ.'!$BV:$BV,MATCH(F:F,'[3]5.งบทดลอง รพ.'!B:B,0)),)</f>
        <v>0</v>
      </c>
      <c r="CA704" s="692">
        <f>IFERROR(INDEX('[3]5.งบทดลอง รพ.'!$BW:$BW,MATCH(F:F,'[3]5.งบทดลอง รพ.'!B:B,0)),)</f>
        <v>113679</v>
      </c>
      <c r="CB704" s="692">
        <f>IFERROR(INDEX('[3]5.งบทดลอง รพ.'!$BX:$BX,MATCH(F:F,'[3]5.งบทดลอง รพ.'!B:B,0)),)</f>
        <v>0</v>
      </c>
      <c r="CC704" s="693">
        <f t="shared" si="79"/>
        <v>4018955.63</v>
      </c>
    </row>
    <row r="705" spans="1:81" s="685" customFormat="1">
      <c r="A705" s="731"/>
      <c r="B705" s="734" t="s">
        <v>43</v>
      </c>
      <c r="C705" s="735"/>
      <c r="D705" s="735"/>
      <c r="E705" s="735"/>
      <c r="F705" s="709" t="s">
        <v>6189</v>
      </c>
      <c r="G705" s="710" t="s">
        <v>6190</v>
      </c>
      <c r="H705" s="692">
        <f>IFERROR(INDEX('[3]5.งบทดลอง รพ.'!$D:$D,MATCH(F:F,'[3]5.งบทดลอง รพ.'!B:B,0)),)</f>
        <v>33461.26</v>
      </c>
      <c r="I705" s="692">
        <f>IFERROR(INDEX('[3]5.งบทดลอง รพ.'!$E:$E,MATCH(F:F,'[3]5.งบทดลอง รพ.'!B:B,0)),)</f>
        <v>135868.07</v>
      </c>
      <c r="J705" s="692">
        <f>IFERROR(INDEX('[3]5.งบทดลอง รพ.'!$F:$F,MATCH(F:F,'[3]5.งบทดลอง รพ.'!B:B,0)),)</f>
        <v>284793.23</v>
      </c>
      <c r="K705" s="692">
        <f>IFERROR(INDEX('[3]5.งบทดลอง รพ.'!$G:$G,MATCH(F:F,'[3]5.งบทดลอง รพ.'!B:B,0)),)</f>
        <v>100372.48</v>
      </c>
      <c r="L705" s="692">
        <f>IFERROR(INDEX('[3]5.งบทดลอง รพ.'!$H:$H,MATCH(F:F,'[3]5.งบทดลอง รพ.'!B:B,0)),)</f>
        <v>112767.28</v>
      </c>
      <c r="M705" s="692">
        <f>IFERROR(INDEX('[3]5.งบทดลอง รพ.'!$I:$I,MATCH(F:F,'[3]5.งบทดลอง รพ.'!B:B,0)),)</f>
        <v>39962.050000000003</v>
      </c>
      <c r="N705" s="692">
        <f>IFERROR(INDEX('[3]5.งบทดลอง รพ.'!$J:$J,MATCH(F:F,'[3]5.งบทดลอง รพ.'!B:B,0)),)</f>
        <v>126736.51</v>
      </c>
      <c r="O705" s="692">
        <f>IFERROR(INDEX('[3]5.งบทดลอง รพ.'!$K:$K,MATCH(F:F,'[3]5.งบทดลอง รพ.'!B:B,0)),)</f>
        <v>100372.48</v>
      </c>
      <c r="P705" s="692">
        <f>IFERROR(INDEX('[3]5.งบทดลอง รพ.'!$L:$L,MATCH(F:F,'[3]5.งบทดลอง รพ.'!B:B,0)),)</f>
        <v>48896.572099999998</v>
      </c>
      <c r="Q705" s="692">
        <f>IFERROR(INDEX('[3]5.งบทดลอง รพ.'!$M:$M,MATCH(F:F,'[3]5.งบทดลอง รพ.'!B:B,0)),)</f>
        <v>1041343.96</v>
      </c>
      <c r="R705" s="692">
        <f>IFERROR(INDEX('[3]5.งบทดลอง รพ.'!$N:$N,MATCH(F:F,'[3]5.งบทดลอง รพ.'!B:B,0)),)</f>
        <v>13115.57</v>
      </c>
      <c r="S705" s="692">
        <f>IFERROR(INDEX('[3]5.งบทดลอง รพ.'!$O:$O,MATCH(F:F,'[3]5.งบทดลอง รพ.'!B:B,0)),)</f>
        <v>55188.28</v>
      </c>
      <c r="T705" s="692">
        <f>IFERROR(INDEX('[3]5.งบทดลอง รพ.'!$P:$P,MATCH(F:F,'[3]5.งบทดลอง รพ.'!B:B,0)),)</f>
        <v>126867.99</v>
      </c>
      <c r="U705" s="692">
        <f>IFERROR(INDEX('[3]5.งบทดลอง รพ.'!$Q:$Q,MATCH(F:F,'[3]5.งบทดลอง รพ.'!B:B,0)),)</f>
        <v>304245.18</v>
      </c>
      <c r="V705" s="692">
        <f>IFERROR(INDEX('[3]5.งบทดลอง รพ.'!$R:$R,MATCH(F:F,'[3]5.งบทดลอง รพ.'!B:B,0)),)</f>
        <v>10021.07</v>
      </c>
      <c r="W705" s="692">
        <f>IFERROR(INDEX('[3]5.งบทดลอง รพ.'!$S:$S,MATCH(F:F,'[3]5.งบทดลอง รพ.'!B:B,0)),)</f>
        <v>89179.78</v>
      </c>
      <c r="X705" s="692">
        <f>IFERROR(INDEX('[3]5.งบทดลอง รพ.'!$T:$T,MATCH(F:F,'[3]5.งบทดลอง รพ.'!B:B,0)),)</f>
        <v>0</v>
      </c>
      <c r="Y705" s="692">
        <f>IFERROR(INDEX('[3]5.งบทดลอง รพ.'!$U:$U,MATCH(F:F,'[3]5.งบทดลอง รพ.'!B:B,0)),)</f>
        <v>27331.96</v>
      </c>
      <c r="Z705" s="692">
        <f>IFERROR(INDEX('[3]5.งบทดลอง รพ.'!$V:$V,MATCH(F:F,'[3]5.งบทดลอง รพ.'!B:B,0)),)</f>
        <v>21083.25</v>
      </c>
      <c r="AA705" s="692">
        <f>IFERROR(INDEX('[3]5.งบทดลอง รพ.'!$W:$W,MATCH(F:F,'[3]5.งบทดลอง รพ.'!B:B,0)),)</f>
        <v>209135.99</v>
      </c>
      <c r="AB705" s="692">
        <f>IFERROR(INDEX('[3]5.งบทดลอง รพ.'!$X:$X,MATCH(F:F,'[3]5.งบทดลอง รพ.'!B:B,0)),)</f>
        <v>0</v>
      </c>
      <c r="AC705" s="692">
        <f>IFERROR(INDEX('[3]5.งบทดลอง รพ.'!$Y:$Y,MATCH(F:F,'[3]5.งบทดลอง รพ.'!B:B,0)),)</f>
        <v>176712.43</v>
      </c>
      <c r="AD705" s="692">
        <f>IFERROR(INDEX('[3]5.งบทดลอง รพ.'!$Z:$Z,MATCH(F:F,'[3]5.งบทดลอง รพ.'!B:B,0)),)</f>
        <v>58714.62</v>
      </c>
      <c r="AE705" s="692">
        <f>IFERROR(INDEX('[3]5.งบทดลอง รพ.'!$AA:$AA,MATCH(F:F,'[3]5.งบทดลอง รพ.'!B:B,0)),)</f>
        <v>46200.87</v>
      </c>
      <c r="AF705" s="692">
        <f>IFERROR(INDEX('[3]5.งบทดลอง รพ.'!$AB:$AB,MATCH(F:F,'[3]5.งบทดลอง รพ.'!B:B,0)),)</f>
        <v>100479.2</v>
      </c>
      <c r="AG705" s="692">
        <f>IFERROR(INDEX('[3]5.งบทดลอง รพ.'!$AC:$AC,MATCH(F:F,'[3]5.งบทดลอง รพ.'!B:B,0)),)</f>
        <v>24556.26</v>
      </c>
      <c r="AH705" s="692">
        <f>IFERROR(INDEX('[3]5.งบทดลอง รพ.'!$AD:$AD,MATCH(F:F,'[3]5.งบทดลอง รพ.'!B:B,0)),)</f>
        <v>139721.54</v>
      </c>
      <c r="AI705" s="692">
        <f>IFERROR(INDEX('[3]5.งบทดลอง รพ.'!$AE:$AE,MATCH(F:F,'[3]5.งบทดลอง รพ.'!B:B,0)),)</f>
        <v>885622.86</v>
      </c>
      <c r="AJ705" s="692">
        <f>IFERROR(INDEX('[3]5.งบทดลอง รพ.'!$AF:$AF,MATCH(F:F,'[3]5.งบทดลอง รพ.'!B:B,0)),)</f>
        <v>25229.51</v>
      </c>
      <c r="AK705" s="692">
        <f>IFERROR(INDEX('[3]5.งบทดลอง รพ.'!$AG:$AG,MATCH(F:F,'[3]5.งบทดลอง รพ.'!B:B,0)),)</f>
        <v>18974.18</v>
      </c>
      <c r="AL705" s="692">
        <f>IFERROR(INDEX('[3]5.งบทดลอง รพ.'!$AH:$AH,MATCH(F:F,'[3]5.งบทดลอง รพ.'!B:B,0)),)</f>
        <v>18865.05</v>
      </c>
      <c r="AM705" s="692">
        <f>IFERROR(INDEX('[3]5.งบทดลอง รพ.'!$AI:$AI,MATCH(F:F,'[3]5.งบทดลอง รพ.'!B:B,0)),)</f>
        <v>14628.37</v>
      </c>
      <c r="AN705" s="692">
        <f>IFERROR(INDEX('[3]5.งบทดลอง รพ.'!$AJ:$AJ,MATCH(F:F,'[3]5.งบทดลอง รพ.'!B:B,0)),)</f>
        <v>30274.92</v>
      </c>
      <c r="AO705" s="692">
        <f>IFERROR(INDEX('[3]5.งบทดลอง รพ.'!$AK:$AK,MATCH(F:F,'[3]5.งบทดลอง รพ.'!B:B,0)),)</f>
        <v>21796.62</v>
      </c>
      <c r="AP705" s="692">
        <f>IFERROR(INDEX('[3]5.งบทดลอง รพ.'!$AL:$AL,MATCH(F:F,'[3]5.งบทดลอง รพ.'!B:B,0)),)</f>
        <v>31110.12</v>
      </c>
      <c r="AQ705" s="692">
        <f>IFERROR(INDEX('[3]5.งบทดลอง รพ.'!$AM:$AM,MATCH(F:F,'[3]5.งบทดลอง รพ.'!B:B,0)),)</f>
        <v>0</v>
      </c>
      <c r="AR705" s="692">
        <f>IFERROR(INDEX('[3]5.งบทดลอง รพ.'!$AN:$AN,MATCH(F:F,'[3]5.งบทดลอง รพ.'!B:B,0)),)</f>
        <v>28575.66</v>
      </c>
      <c r="AS705" s="692">
        <f>IFERROR(INDEX('[3]5.งบทดลอง รพ.'!$AO:$AO,MATCH(F:F,'[3]5.งบทดลอง รพ.'!B:B,0)),)</f>
        <v>23648.23</v>
      </c>
      <c r="AT705" s="692">
        <f>IFERROR(INDEX('[3]5.งบทดลอง รพ.'!$AP:$AP,MATCH(F:F,'[3]5.งบทดลอง รพ.'!B:B,0)),)</f>
        <v>20765.580000000002</v>
      </c>
      <c r="AU705" s="692">
        <f>IFERROR(INDEX('[3]5.งบทดลอง รพ.'!$AQ:$AQ,MATCH(F:F,'[3]5.งบทดลอง รพ.'!B:B,0)),)</f>
        <v>0</v>
      </c>
      <c r="AV705" s="692">
        <f>IFERROR(INDEX('[3]5.งบทดลอง รพ.'!$AR:$AR,MATCH(F:F,'[3]5.งบทดลอง รพ.'!B:B,0)),)</f>
        <v>22992.45</v>
      </c>
      <c r="AW705" s="692">
        <f>IFERROR(INDEX('[3]5.งบทดลอง รพ.'!$AS:$AS,MATCH(F:F,'[3]5.งบทดลอง รพ.'!B:B,0)),)</f>
        <v>40058.620000000003</v>
      </c>
      <c r="AX705" s="692">
        <f>IFERROR(INDEX('[3]5.งบทดลอง รพ.'!$AT:$AT,MATCH(F:F,'[3]5.งบทดลอง รพ.'!B:B,0)),)</f>
        <v>32532.16</v>
      </c>
      <c r="AY705" s="692">
        <f>IFERROR(INDEX('[3]5.งบทดลอง รพ.'!$AU:$AU,MATCH(F:F,'[3]5.งบทดลอง รพ.'!B:B,0)),)</f>
        <v>14282.96</v>
      </c>
      <c r="AZ705" s="692">
        <f>IFERROR(INDEX('[3]5.งบทดลอง รพ.'!$AV:$AV,MATCH(F:F,'[3]5.งบทดลอง รพ.'!B:B,0)),)</f>
        <v>2154.3000000000002</v>
      </c>
      <c r="BA705" s="692">
        <f>IFERROR(INDEX('[3]5.งบทดลอง รพ.'!$AW:$AW,MATCH(F:F,'[3]5.งบทดลอง รพ.'!B:B,0)),)</f>
        <v>30290.12</v>
      </c>
      <c r="BB705" s="692">
        <f>IFERROR(INDEX('[3]5.งบทดลอง รพ.'!$AX:$AX,MATCH(F:F,'[3]5.งบทดลอง รพ.'!B:B,0)),)</f>
        <v>34673.050000000003</v>
      </c>
      <c r="BC705" s="692">
        <f>IFERROR(INDEX('[3]5.งบทดลอง รพ.'!$AY:$AY,MATCH(F:F,'[3]5.งบทดลอง รพ.'!B:B,0)),)</f>
        <v>33397.26</v>
      </c>
      <c r="BD705" s="692">
        <f>IFERROR(INDEX('[3]5.งบทดลอง รพ.'!$AZ:$AZ,MATCH(F:F,'[3]5.งบทดลอง รพ.'!B:B,0)),)</f>
        <v>61612.63</v>
      </c>
      <c r="BE705" s="692">
        <f>IFERROR(INDEX('[3]5.งบทดลอง รพ.'!$BA:$BA,MATCH(F:F,'[3]5.งบทดลอง รพ.'!B:B,0)),)</f>
        <v>34604.28</v>
      </c>
      <c r="BF705" s="692">
        <f>IFERROR(INDEX('[3]5.งบทดลอง รพ.'!$BB:$BB,MATCH(F:F,'[3]5.งบทดลอง รพ.'!B:B,0)),)</f>
        <v>84325.66</v>
      </c>
      <c r="BG705" s="692">
        <f>IFERROR(INDEX('[3]5.งบทดลอง รพ.'!$BC:$BC,MATCH(F:F,'[3]5.งบทดลอง รพ.'!B:B,0)),)</f>
        <v>49186.2</v>
      </c>
      <c r="BH705" s="692">
        <f>IFERROR(INDEX('[3]5.งบทดลอง รพ.'!$BD:$BD,MATCH(F:F,'[3]5.งบทดลอง รพ.'!B:B,0)),)</f>
        <v>0</v>
      </c>
      <c r="BI705" s="692">
        <f>IFERROR(INDEX('[3]5.งบทดลอง รพ.'!$BE:$BE,MATCH(F:F,'[3]5.งบทดลอง รพ.'!B:B,0)),)</f>
        <v>0</v>
      </c>
      <c r="BJ705" s="692">
        <f>IFERROR(INDEX('[3]5.งบทดลอง รพ.'!$BF:$BF,MATCH(F:F,'[3]5.งบทดลอง รพ.'!B:B,0)),)</f>
        <v>44793.5</v>
      </c>
      <c r="BK705" s="692">
        <f>IFERROR(INDEX('[3]5.งบทดลอง รพ.'!$BG:$BG,MATCH(F:F,'[3]5.งบทดลอง รพ.'!B:B,0)),)</f>
        <v>12827.34</v>
      </c>
      <c r="BL705" s="692">
        <f>IFERROR(INDEX('[3]5.งบทดลอง รพ.'!$BH:$BH,MATCH(F:F,'[3]5.งบทดลอง รพ.'!B:B,0)),)</f>
        <v>12025.39</v>
      </c>
      <c r="BM705" s="692">
        <f>IFERROR(INDEX('[3]5.งบทดลอง รพ.'!$BI:$BI,MATCH(F:F,'[3]5.งบทดลอง รพ.'!B:B,0)),)</f>
        <v>105277.52</v>
      </c>
      <c r="BN705" s="692">
        <f>IFERROR(INDEX('[3]5.งบทดลอง รพ.'!$BJ:$BJ,MATCH(F:F,'[3]5.งบทดลอง รพ.'!B:B,0)),)</f>
        <v>352715.97</v>
      </c>
      <c r="BO705" s="692">
        <f>IFERROR(INDEX('[3]5.งบทดลอง รพ.'!$BK:$BK,MATCH(F:F,'[3]5.งบทดลอง รพ.'!B:B,0)),)</f>
        <v>31788.26</v>
      </c>
      <c r="BP705" s="692">
        <f>IFERROR(INDEX('[3]5.งบทดลอง รพ.'!$BL:$BL,MATCH(F:F,'[3]5.งบทดลอง รพ.'!B:B,0)),)</f>
        <v>34441.550000000003</v>
      </c>
      <c r="BQ705" s="692">
        <f>IFERROR(INDEX('[3]5.งบทดลอง รพ.'!$BM:$BM,MATCH(F:F,'[3]5.งบทดลอง รพ.'!B:B,0)),)</f>
        <v>21398.75</v>
      </c>
      <c r="BR705" s="692">
        <f>IFERROR(INDEX('[3]5.งบทดลอง รพ.'!$BN:$BN,MATCH(F:F,'[3]5.งบทดลอง รพ.'!B:B,0)),)</f>
        <v>0</v>
      </c>
      <c r="BS705" s="692">
        <f>IFERROR(INDEX('[3]5.งบทดลอง รพ.'!$BO:$BO,MATCH(F:F,'[3]5.งบทดลอง รพ.'!B:B,0)),)</f>
        <v>13673.37</v>
      </c>
      <c r="BT705" s="692">
        <f>IFERROR(INDEX('[3]5.งบทดลอง รพ.'!$BP:$BP,MATCH(F:F,'[3]5.งบทดลอง รพ.'!B:B,0)),)</f>
        <v>0</v>
      </c>
      <c r="BU705" s="692">
        <f>IFERROR(INDEX('[3]5.งบทดลอง รพ.'!$BQ:$BQ,MATCH(F:F,'[3]5.งบทดลอง รพ.'!B:B,0)),)</f>
        <v>21632.560000000001</v>
      </c>
      <c r="BV705" s="692">
        <f>IFERROR(INDEX('[3]5.งบทดลอง รพ.'!$BR:$BR,MATCH(F:F,'[3]5.งบทดลอง รพ.'!B:B,0)),)</f>
        <v>11182.81</v>
      </c>
      <c r="BW705" s="692">
        <f>IFERROR(INDEX('[3]5.งบทดลอง รพ.'!$BS:$BS,MATCH(F:F,'[3]5.งบทดลอง รพ.'!B:B,0)),)</f>
        <v>41085.160000000003</v>
      </c>
      <c r="BX705" s="692">
        <f>IFERROR(INDEX('[3]5.งบทดลอง รพ.'!$BT:$BT,MATCH(F:F,'[3]5.งบทดลอง รพ.'!B:B,0)),)</f>
        <v>50717.49</v>
      </c>
      <c r="BY705" s="692">
        <f>IFERROR(INDEX('[3]5.งบทดลอง รพ.'!$BU:$BU,MATCH(F:F,'[3]5.งบทดลอง รพ.'!B:B,0)),)</f>
        <v>218223.03</v>
      </c>
      <c r="BZ705" s="692">
        <f>IFERROR(INDEX('[3]5.งบทดลอง รพ.'!$BV:$BV,MATCH(F:F,'[3]5.งบทดลอง รพ.'!B:B,0)),)</f>
        <v>25076.9</v>
      </c>
      <c r="CA705" s="692">
        <f>IFERROR(INDEX('[3]5.งบทดลอง รพ.'!$BW:$BW,MATCH(F:F,'[3]5.งบทดลอง รพ.'!B:B,0)),)</f>
        <v>38365.699999999997</v>
      </c>
      <c r="CB705" s="692">
        <f>IFERROR(INDEX('[3]5.งบทดลอง รพ.'!$BX:$BX,MATCH(F:F,'[3]5.งบทดลอง รพ.'!B:B,0)),)</f>
        <v>26740.52</v>
      </c>
      <c r="CC705" s="693">
        <f t="shared" si="79"/>
        <v>6048694.4920999995</v>
      </c>
    </row>
    <row r="706" spans="1:81" s="685" customFormat="1">
      <c r="A706" s="731"/>
      <c r="B706" s="734" t="s">
        <v>43</v>
      </c>
      <c r="C706" s="735"/>
      <c r="D706" s="735"/>
      <c r="E706" s="735"/>
      <c r="F706" s="709" t="s">
        <v>6191</v>
      </c>
      <c r="G706" s="710" t="s">
        <v>6192</v>
      </c>
      <c r="H706" s="692">
        <f>IFERROR(INDEX('[3]5.งบทดลอง รพ.'!$D:$D,MATCH(F:F,'[3]5.งบทดลอง รพ.'!B:B,0)),)</f>
        <v>0</v>
      </c>
      <c r="I706" s="692">
        <f>IFERROR(INDEX('[3]5.งบทดลอง รพ.'!$E:$E,MATCH(F:F,'[3]5.งบทดลอง รพ.'!B:B,0)),)</f>
        <v>0</v>
      </c>
      <c r="J706" s="692">
        <f>IFERROR(INDEX('[3]5.งบทดลอง รพ.'!$F:$F,MATCH(F:F,'[3]5.งบทดลอง รพ.'!B:B,0)),)</f>
        <v>9490.4</v>
      </c>
      <c r="K706" s="692">
        <f>IFERROR(INDEX('[3]5.งบทดลอง รพ.'!$G:$G,MATCH(F:F,'[3]5.งบทดลอง รพ.'!B:B,0)),)</f>
        <v>0</v>
      </c>
      <c r="L706" s="692">
        <f>IFERROR(INDEX('[3]5.งบทดลอง รพ.'!$H:$H,MATCH(F:F,'[3]5.งบทดลอง รพ.'!B:B,0)),)</f>
        <v>0</v>
      </c>
      <c r="M706" s="692">
        <f>IFERROR(INDEX('[3]5.งบทดลอง รพ.'!$I:$I,MATCH(F:F,'[3]5.งบทดลอง รพ.'!B:B,0)),)</f>
        <v>0</v>
      </c>
      <c r="N706" s="692">
        <f>IFERROR(INDEX('[3]5.งบทดลอง รพ.'!$J:$J,MATCH(F:F,'[3]5.งบทดลอง รพ.'!B:B,0)),)</f>
        <v>0</v>
      </c>
      <c r="O706" s="692">
        <f>IFERROR(INDEX('[3]5.งบทดลอง รพ.'!$K:$K,MATCH(F:F,'[3]5.งบทดลอง รพ.'!B:B,0)),)</f>
        <v>0</v>
      </c>
      <c r="P706" s="692">
        <f>IFERROR(INDEX('[3]5.งบทดลอง รพ.'!$L:$L,MATCH(F:F,'[3]5.งบทดลอง รพ.'!B:B,0)),)</f>
        <v>0</v>
      </c>
      <c r="Q706" s="692">
        <f>IFERROR(INDEX('[3]5.งบทดลอง รพ.'!$M:$M,MATCH(F:F,'[3]5.งบทดลอง รพ.'!B:B,0)),)</f>
        <v>0</v>
      </c>
      <c r="R706" s="692">
        <f>IFERROR(INDEX('[3]5.งบทดลอง รพ.'!$N:$N,MATCH(F:F,'[3]5.งบทดลอง รพ.'!B:B,0)),)</f>
        <v>0</v>
      </c>
      <c r="S706" s="692">
        <f>IFERROR(INDEX('[3]5.งบทดลอง รพ.'!$O:$O,MATCH(F:F,'[3]5.งบทดลอง รพ.'!B:B,0)),)</f>
        <v>0</v>
      </c>
      <c r="T706" s="692">
        <f>IFERROR(INDEX('[3]5.งบทดลอง รพ.'!$P:$P,MATCH(F:F,'[3]5.งบทดลอง รพ.'!B:B,0)),)</f>
        <v>0</v>
      </c>
      <c r="U706" s="692">
        <f>IFERROR(INDEX('[3]5.งบทดลอง รพ.'!$Q:$Q,MATCH(F:F,'[3]5.งบทดลอง รพ.'!B:B,0)),)</f>
        <v>0</v>
      </c>
      <c r="V706" s="692">
        <f>IFERROR(INDEX('[3]5.งบทดลอง รพ.'!$R:$R,MATCH(F:F,'[3]5.งบทดลอง รพ.'!B:B,0)),)</f>
        <v>57190.2</v>
      </c>
      <c r="W706" s="692">
        <f>IFERROR(INDEX('[3]5.งบทดลอง รพ.'!$S:$S,MATCH(F:F,'[3]5.งบทดลอง รพ.'!B:B,0)),)</f>
        <v>0</v>
      </c>
      <c r="X706" s="692">
        <f>IFERROR(INDEX('[3]5.งบทดลอง รพ.'!$T:$T,MATCH(F:F,'[3]5.งบทดลอง รพ.'!B:B,0)),)</f>
        <v>5407</v>
      </c>
      <c r="Y706" s="692">
        <f>IFERROR(INDEX('[3]5.งบทดลอง รพ.'!$U:$U,MATCH(F:F,'[3]5.งบทดลอง รพ.'!B:B,0)),)</f>
        <v>4350</v>
      </c>
      <c r="Z706" s="692">
        <f>IFERROR(INDEX('[3]5.งบทดลอง รพ.'!$V:$V,MATCH(F:F,'[3]5.งบทดลอง รพ.'!B:B,0)),)</f>
        <v>223.83</v>
      </c>
      <c r="AA706" s="692">
        <f>IFERROR(INDEX('[3]5.งบทดลอง รพ.'!$W:$W,MATCH(F:F,'[3]5.งบทดลอง รพ.'!B:B,0)),)</f>
        <v>0</v>
      </c>
      <c r="AB706" s="692">
        <f>IFERROR(INDEX('[3]5.งบทดลอง รพ.'!$X:$X,MATCH(F:F,'[3]5.งบทดลอง รพ.'!B:B,0)),)</f>
        <v>0</v>
      </c>
      <c r="AC706" s="692">
        <f>IFERROR(INDEX('[3]5.งบทดลอง รพ.'!$Y:$Y,MATCH(F:F,'[3]5.งบทดลอง รพ.'!B:B,0)),)</f>
        <v>0</v>
      </c>
      <c r="AD706" s="692">
        <f>IFERROR(INDEX('[3]5.งบทดลอง รพ.'!$Z:$Z,MATCH(F:F,'[3]5.งบทดลอง รพ.'!B:B,0)),)</f>
        <v>0</v>
      </c>
      <c r="AE706" s="692">
        <f>IFERROR(INDEX('[3]5.งบทดลอง รพ.'!$AA:$AA,MATCH(F:F,'[3]5.งบทดลอง รพ.'!B:B,0)),)</f>
        <v>0</v>
      </c>
      <c r="AF706" s="692">
        <f>IFERROR(INDEX('[3]5.งบทดลอง รพ.'!$AB:$AB,MATCH(F:F,'[3]5.งบทดลอง รพ.'!B:B,0)),)</f>
        <v>0</v>
      </c>
      <c r="AG706" s="692">
        <f>IFERROR(INDEX('[3]5.งบทดลอง รพ.'!$AC:$AC,MATCH(F:F,'[3]5.งบทดลอง รพ.'!B:B,0)),)</f>
        <v>0</v>
      </c>
      <c r="AH706" s="692">
        <f>IFERROR(INDEX('[3]5.งบทดลอง รพ.'!$AD:$AD,MATCH(F:F,'[3]5.งบทดลอง รพ.'!B:B,0)),)</f>
        <v>0</v>
      </c>
      <c r="AI706" s="692">
        <f>IFERROR(INDEX('[3]5.งบทดลอง รพ.'!$AE:$AE,MATCH(F:F,'[3]5.งบทดลอง รพ.'!B:B,0)),)</f>
        <v>0</v>
      </c>
      <c r="AJ706" s="692">
        <f>IFERROR(INDEX('[3]5.งบทดลอง รพ.'!$AF:$AF,MATCH(F:F,'[3]5.งบทดลอง รพ.'!B:B,0)),)</f>
        <v>0</v>
      </c>
      <c r="AK706" s="692">
        <f>IFERROR(INDEX('[3]5.งบทดลอง รพ.'!$AG:$AG,MATCH(F:F,'[3]5.งบทดลอง รพ.'!B:B,0)),)</f>
        <v>0</v>
      </c>
      <c r="AL706" s="692">
        <f>IFERROR(INDEX('[3]5.งบทดลอง รพ.'!$AH:$AH,MATCH(F:F,'[3]5.งบทดลอง รพ.'!B:B,0)),)</f>
        <v>0</v>
      </c>
      <c r="AM706" s="692">
        <f>IFERROR(INDEX('[3]5.งบทดลอง รพ.'!$AI:$AI,MATCH(F:F,'[3]5.งบทดลอง รพ.'!B:B,0)),)</f>
        <v>0</v>
      </c>
      <c r="AN706" s="692">
        <f>IFERROR(INDEX('[3]5.งบทดลอง รพ.'!$AJ:$AJ,MATCH(F:F,'[3]5.งบทดลอง รพ.'!B:B,0)),)</f>
        <v>0</v>
      </c>
      <c r="AO706" s="692">
        <f>IFERROR(INDEX('[3]5.งบทดลอง รพ.'!$AK:$AK,MATCH(F:F,'[3]5.งบทดลอง รพ.'!B:B,0)),)</f>
        <v>0</v>
      </c>
      <c r="AP706" s="692">
        <f>IFERROR(INDEX('[3]5.งบทดลอง รพ.'!$AL:$AL,MATCH(F:F,'[3]5.งบทดลอง รพ.'!B:B,0)),)</f>
        <v>0</v>
      </c>
      <c r="AQ706" s="692">
        <f>IFERROR(INDEX('[3]5.งบทดลอง รพ.'!$AM:$AM,MATCH(F:F,'[3]5.งบทดลอง รพ.'!B:B,0)),)</f>
        <v>0</v>
      </c>
      <c r="AR706" s="692">
        <f>IFERROR(INDEX('[3]5.งบทดลอง รพ.'!$AN:$AN,MATCH(F:F,'[3]5.งบทดลอง รพ.'!B:B,0)),)</f>
        <v>0</v>
      </c>
      <c r="AS706" s="692">
        <f>IFERROR(INDEX('[3]5.งบทดลอง รพ.'!$AO:$AO,MATCH(F:F,'[3]5.งบทดลอง รพ.'!B:B,0)),)</f>
        <v>0</v>
      </c>
      <c r="AT706" s="692">
        <f>IFERROR(INDEX('[3]5.งบทดลอง รพ.'!$AP:$AP,MATCH(F:F,'[3]5.งบทดลอง รพ.'!B:B,0)),)</f>
        <v>0</v>
      </c>
      <c r="AU706" s="692">
        <f>IFERROR(INDEX('[3]5.งบทดลอง รพ.'!$AQ:$AQ,MATCH(F:F,'[3]5.งบทดลอง รพ.'!B:B,0)),)</f>
        <v>0</v>
      </c>
      <c r="AV706" s="692">
        <f>IFERROR(INDEX('[3]5.งบทดลอง รพ.'!$AR:$AR,MATCH(F:F,'[3]5.งบทดลอง รพ.'!B:B,0)),)</f>
        <v>0</v>
      </c>
      <c r="AW706" s="692">
        <f>IFERROR(INDEX('[3]5.งบทดลอง รพ.'!$AS:$AS,MATCH(F:F,'[3]5.งบทดลอง รพ.'!B:B,0)),)</f>
        <v>0</v>
      </c>
      <c r="AX706" s="692">
        <f>IFERROR(INDEX('[3]5.งบทดลอง รพ.'!$AT:$AT,MATCH(F:F,'[3]5.งบทดลอง รพ.'!B:B,0)),)</f>
        <v>0</v>
      </c>
      <c r="AY706" s="692">
        <f>IFERROR(INDEX('[3]5.งบทดลอง รพ.'!$AU:$AU,MATCH(F:F,'[3]5.งบทดลอง รพ.'!B:B,0)),)</f>
        <v>0</v>
      </c>
      <c r="AZ706" s="692">
        <f>IFERROR(INDEX('[3]5.งบทดลอง รพ.'!$AV:$AV,MATCH(F:F,'[3]5.งบทดลอง รพ.'!B:B,0)),)</f>
        <v>11754</v>
      </c>
      <c r="BA706" s="692">
        <f>IFERROR(INDEX('[3]5.งบทดลอง รพ.'!$AW:$AW,MATCH(F:F,'[3]5.งบทดลอง รพ.'!B:B,0)),)</f>
        <v>0</v>
      </c>
      <c r="BB706" s="692">
        <f>IFERROR(INDEX('[3]5.งบทดลอง รพ.'!$AX:$AX,MATCH(F:F,'[3]5.งบทดลอง รพ.'!B:B,0)),)</f>
        <v>0</v>
      </c>
      <c r="BC706" s="692">
        <f>IFERROR(INDEX('[3]5.งบทดลอง รพ.'!$AY:$AY,MATCH(F:F,'[3]5.งบทดลอง รพ.'!B:B,0)),)</f>
        <v>0</v>
      </c>
      <c r="BD706" s="692">
        <f>IFERROR(INDEX('[3]5.งบทดลอง รพ.'!$AZ:$AZ,MATCH(F:F,'[3]5.งบทดลอง รพ.'!B:B,0)),)</f>
        <v>0</v>
      </c>
      <c r="BE706" s="692">
        <f>IFERROR(INDEX('[3]5.งบทดลอง รพ.'!$BA:$BA,MATCH(F:F,'[3]5.งบทดลอง รพ.'!B:B,0)),)</f>
        <v>0</v>
      </c>
      <c r="BF706" s="692">
        <f>IFERROR(INDEX('[3]5.งบทดลอง รพ.'!$BB:$BB,MATCH(F:F,'[3]5.งบทดลอง รพ.'!B:B,0)),)</f>
        <v>0</v>
      </c>
      <c r="BG706" s="692">
        <f>IFERROR(INDEX('[3]5.งบทดลอง รพ.'!$BC:$BC,MATCH(F:F,'[3]5.งบทดลอง รพ.'!B:B,0)),)</f>
        <v>0</v>
      </c>
      <c r="BH706" s="692">
        <f>IFERROR(INDEX('[3]5.งบทดลอง รพ.'!$BD:$BD,MATCH(F:F,'[3]5.งบทดลอง รพ.'!B:B,0)),)</f>
        <v>0</v>
      </c>
      <c r="BI706" s="692">
        <f>IFERROR(INDEX('[3]5.งบทดลอง รพ.'!$BE:$BE,MATCH(F:F,'[3]5.งบทดลอง รพ.'!B:B,0)),)</f>
        <v>0</v>
      </c>
      <c r="BJ706" s="692">
        <f>IFERROR(INDEX('[3]5.งบทดลอง รพ.'!$BF:$BF,MATCH(F:F,'[3]5.งบทดลอง รพ.'!B:B,0)),)</f>
        <v>0</v>
      </c>
      <c r="BK706" s="692">
        <f>IFERROR(INDEX('[3]5.งบทดลอง รพ.'!$BG:$BG,MATCH(F:F,'[3]5.งบทดลอง รพ.'!B:B,0)),)</f>
        <v>1117.4000000000001</v>
      </c>
      <c r="BL706" s="692">
        <f>IFERROR(INDEX('[3]5.งบทดลอง รพ.'!$BH:$BH,MATCH(F:F,'[3]5.งบทดลอง รพ.'!B:B,0)),)</f>
        <v>1050</v>
      </c>
      <c r="BM706" s="692">
        <f>IFERROR(INDEX('[3]5.งบทดลอง รพ.'!$BI:$BI,MATCH(F:F,'[3]5.งบทดลอง รพ.'!B:B,0)),)</f>
        <v>33354</v>
      </c>
      <c r="BN706" s="692">
        <f>IFERROR(INDEX('[3]5.งบทดลอง รพ.'!$BJ:$BJ,MATCH(F:F,'[3]5.งบทดลอง รพ.'!B:B,0)),)</f>
        <v>0</v>
      </c>
      <c r="BO706" s="692">
        <f>IFERROR(INDEX('[3]5.งบทดลอง รพ.'!$BK:$BK,MATCH(F:F,'[3]5.งบทดลอง รพ.'!B:B,0)),)</f>
        <v>5511</v>
      </c>
      <c r="BP706" s="692">
        <f>IFERROR(INDEX('[3]5.งบทดลอง รพ.'!$BL:$BL,MATCH(F:F,'[3]5.งบทดลอง รพ.'!B:B,0)),)</f>
        <v>0</v>
      </c>
      <c r="BQ706" s="692">
        <f>IFERROR(INDEX('[3]5.งบทดลอง รพ.'!$BM:$BM,MATCH(F:F,'[3]5.งบทดลอง รพ.'!B:B,0)),)</f>
        <v>0</v>
      </c>
      <c r="BR706" s="692">
        <f>IFERROR(INDEX('[3]5.งบทดลอง รพ.'!$BN:$BN,MATCH(F:F,'[3]5.งบทดลอง รพ.'!B:B,0)),)</f>
        <v>0</v>
      </c>
      <c r="BS706" s="692">
        <f>IFERROR(INDEX('[3]5.งบทดลอง รพ.'!$BO:$BO,MATCH(F:F,'[3]5.งบทดลอง รพ.'!B:B,0)),)</f>
        <v>0</v>
      </c>
      <c r="BT706" s="692">
        <f>IFERROR(INDEX('[3]5.งบทดลอง รพ.'!$BP:$BP,MATCH(F:F,'[3]5.งบทดลอง รพ.'!B:B,0)),)</f>
        <v>0.9</v>
      </c>
      <c r="BU706" s="692">
        <f>IFERROR(INDEX('[3]5.งบทดลอง รพ.'!$BQ:$BQ,MATCH(F:F,'[3]5.งบทดลอง รพ.'!B:B,0)),)</f>
        <v>0</v>
      </c>
      <c r="BV706" s="692">
        <f>IFERROR(INDEX('[3]5.งบทดลอง รพ.'!$BR:$BR,MATCH(F:F,'[3]5.งบทดลอง รพ.'!B:B,0)),)</f>
        <v>0</v>
      </c>
      <c r="BW706" s="692">
        <f>IFERROR(INDEX('[3]5.งบทดลอง รพ.'!$BS:$BS,MATCH(F:F,'[3]5.งบทดลอง รพ.'!B:B,0)),)</f>
        <v>0</v>
      </c>
      <c r="BX706" s="692">
        <f>IFERROR(INDEX('[3]5.งบทดลอง รพ.'!$BT:$BT,MATCH(F:F,'[3]5.งบทดลอง รพ.'!B:B,0)),)</f>
        <v>0</v>
      </c>
      <c r="BY706" s="692">
        <f>IFERROR(INDEX('[3]5.งบทดลอง รพ.'!$BU:$BU,MATCH(F:F,'[3]5.งบทดลอง รพ.'!B:B,0)),)</f>
        <v>0</v>
      </c>
      <c r="BZ706" s="692">
        <f>IFERROR(INDEX('[3]5.งบทดลอง รพ.'!$BV:$BV,MATCH(F:F,'[3]5.งบทดลอง รพ.'!B:B,0)),)</f>
        <v>0</v>
      </c>
      <c r="CA706" s="692">
        <f>IFERROR(INDEX('[3]5.งบทดลอง รพ.'!$BW:$BW,MATCH(F:F,'[3]5.งบทดลอง รพ.'!B:B,0)),)</f>
        <v>0</v>
      </c>
      <c r="CB706" s="692">
        <f>IFERROR(INDEX('[3]5.งบทดลอง รพ.'!$BX:$BX,MATCH(F:F,'[3]5.งบทดลอง รพ.'!B:B,0)),)</f>
        <v>3262</v>
      </c>
      <c r="CC706" s="693">
        <f t="shared" si="79"/>
        <v>132710.72999999998</v>
      </c>
    </row>
    <row r="707" spans="1:81" s="685" customFormat="1">
      <c r="A707" s="731"/>
      <c r="B707" s="734" t="s">
        <v>43</v>
      </c>
      <c r="C707" s="735"/>
      <c r="D707" s="735"/>
      <c r="E707" s="735"/>
      <c r="F707" s="709" t="s">
        <v>6193</v>
      </c>
      <c r="G707" s="710" t="s">
        <v>6194</v>
      </c>
      <c r="H707" s="692">
        <f>IFERROR(INDEX('[3]5.งบทดลอง รพ.'!$D:$D,MATCH(F:F,'[3]5.งบทดลอง รพ.'!B:B,0)),)</f>
        <v>0</v>
      </c>
      <c r="I707" s="692">
        <f>IFERROR(INDEX('[3]5.งบทดลอง รพ.'!$E:$E,MATCH(F:F,'[3]5.งบทดลอง รพ.'!B:B,0)),)</f>
        <v>0</v>
      </c>
      <c r="J707" s="692">
        <f>IFERROR(INDEX('[3]5.งบทดลอง รพ.'!$F:$F,MATCH(F:F,'[3]5.งบทดลอง รพ.'!B:B,0)),)</f>
        <v>0</v>
      </c>
      <c r="K707" s="692">
        <f>IFERROR(INDEX('[3]5.งบทดลอง รพ.'!$G:$G,MATCH(F:F,'[3]5.งบทดลอง รพ.'!B:B,0)),)</f>
        <v>0</v>
      </c>
      <c r="L707" s="692">
        <f>IFERROR(INDEX('[3]5.งบทดลอง รพ.'!$H:$H,MATCH(F:F,'[3]5.งบทดลอง รพ.'!B:B,0)),)</f>
        <v>0</v>
      </c>
      <c r="M707" s="692">
        <f>IFERROR(INDEX('[3]5.งบทดลอง รพ.'!$I:$I,MATCH(F:F,'[3]5.งบทดลอง รพ.'!B:B,0)),)</f>
        <v>0</v>
      </c>
      <c r="N707" s="692">
        <f>IFERROR(INDEX('[3]5.งบทดลอง รพ.'!$J:$J,MATCH(F:F,'[3]5.งบทดลอง รพ.'!B:B,0)),)</f>
        <v>0</v>
      </c>
      <c r="O707" s="692">
        <f>IFERROR(INDEX('[3]5.งบทดลอง รพ.'!$K:$K,MATCH(F:F,'[3]5.งบทดลอง รพ.'!B:B,0)),)</f>
        <v>0</v>
      </c>
      <c r="P707" s="692">
        <f>IFERROR(INDEX('[3]5.งบทดลอง รพ.'!$L:$L,MATCH(F:F,'[3]5.งบทดลอง รพ.'!B:B,0)),)</f>
        <v>0</v>
      </c>
      <c r="Q707" s="692">
        <f>IFERROR(INDEX('[3]5.งบทดลอง รพ.'!$M:$M,MATCH(F:F,'[3]5.งบทดลอง รพ.'!B:B,0)),)</f>
        <v>0</v>
      </c>
      <c r="R707" s="692">
        <f>IFERROR(INDEX('[3]5.งบทดลอง รพ.'!$N:$N,MATCH(F:F,'[3]5.งบทดลอง รพ.'!B:B,0)),)</f>
        <v>0</v>
      </c>
      <c r="S707" s="692">
        <f>IFERROR(INDEX('[3]5.งบทดลอง รพ.'!$O:$O,MATCH(F:F,'[3]5.งบทดลอง รพ.'!B:B,0)),)</f>
        <v>0</v>
      </c>
      <c r="T707" s="692">
        <f>IFERROR(INDEX('[3]5.งบทดลอง รพ.'!$P:$P,MATCH(F:F,'[3]5.งบทดลอง รพ.'!B:B,0)),)</f>
        <v>0</v>
      </c>
      <c r="U707" s="692">
        <f>IFERROR(INDEX('[3]5.งบทดลอง รพ.'!$Q:$Q,MATCH(F:F,'[3]5.งบทดลอง รพ.'!B:B,0)),)</f>
        <v>0</v>
      </c>
      <c r="V707" s="692">
        <f>IFERROR(INDEX('[3]5.งบทดลอง รพ.'!$R:$R,MATCH(F:F,'[3]5.งบทดลอง รพ.'!B:B,0)),)</f>
        <v>0</v>
      </c>
      <c r="W707" s="692">
        <f>IFERROR(INDEX('[3]5.งบทดลอง รพ.'!$S:$S,MATCH(F:F,'[3]5.งบทดลอง รพ.'!B:B,0)),)</f>
        <v>0</v>
      </c>
      <c r="X707" s="692">
        <f>IFERROR(INDEX('[3]5.งบทดลอง รพ.'!$T:$T,MATCH(F:F,'[3]5.งบทดลอง รพ.'!B:B,0)),)</f>
        <v>0</v>
      </c>
      <c r="Y707" s="692">
        <f>IFERROR(INDEX('[3]5.งบทดลอง รพ.'!$U:$U,MATCH(F:F,'[3]5.งบทดลอง รพ.'!B:B,0)),)</f>
        <v>0</v>
      </c>
      <c r="Z707" s="692">
        <f>IFERROR(INDEX('[3]5.งบทดลอง รพ.'!$V:$V,MATCH(F:F,'[3]5.งบทดลอง รพ.'!B:B,0)),)</f>
        <v>0</v>
      </c>
      <c r="AA707" s="692">
        <f>IFERROR(INDEX('[3]5.งบทดลอง รพ.'!$W:$W,MATCH(F:F,'[3]5.งบทดลอง รพ.'!B:B,0)),)</f>
        <v>0</v>
      </c>
      <c r="AB707" s="692">
        <f>IFERROR(INDEX('[3]5.งบทดลอง รพ.'!$X:$X,MATCH(F:F,'[3]5.งบทดลอง รพ.'!B:B,0)),)</f>
        <v>0</v>
      </c>
      <c r="AC707" s="692">
        <f>IFERROR(INDEX('[3]5.งบทดลอง รพ.'!$Y:$Y,MATCH(F:F,'[3]5.งบทดลอง รพ.'!B:B,0)),)</f>
        <v>0</v>
      </c>
      <c r="AD707" s="692">
        <f>IFERROR(INDEX('[3]5.งบทดลอง รพ.'!$Z:$Z,MATCH(F:F,'[3]5.งบทดลอง รพ.'!B:B,0)),)</f>
        <v>0</v>
      </c>
      <c r="AE707" s="692">
        <f>IFERROR(INDEX('[3]5.งบทดลอง รพ.'!$AA:$AA,MATCH(F:F,'[3]5.งบทดลอง รพ.'!B:B,0)),)</f>
        <v>0</v>
      </c>
      <c r="AF707" s="692">
        <f>IFERROR(INDEX('[3]5.งบทดลอง รพ.'!$AB:$AB,MATCH(F:F,'[3]5.งบทดลอง รพ.'!B:B,0)),)</f>
        <v>0</v>
      </c>
      <c r="AG707" s="692">
        <f>IFERROR(INDEX('[3]5.งบทดลอง รพ.'!$AC:$AC,MATCH(F:F,'[3]5.งบทดลอง รพ.'!B:B,0)),)</f>
        <v>0</v>
      </c>
      <c r="AH707" s="692">
        <f>IFERROR(INDEX('[3]5.งบทดลอง รพ.'!$AD:$AD,MATCH(F:F,'[3]5.งบทดลอง รพ.'!B:B,0)),)</f>
        <v>0</v>
      </c>
      <c r="AI707" s="692">
        <f>IFERROR(INDEX('[3]5.งบทดลอง รพ.'!$AE:$AE,MATCH(F:F,'[3]5.งบทดลอง รพ.'!B:B,0)),)</f>
        <v>0</v>
      </c>
      <c r="AJ707" s="692">
        <f>IFERROR(INDEX('[3]5.งบทดลอง รพ.'!$AF:$AF,MATCH(F:F,'[3]5.งบทดลอง รพ.'!B:B,0)),)</f>
        <v>0</v>
      </c>
      <c r="AK707" s="692">
        <f>IFERROR(INDEX('[3]5.งบทดลอง รพ.'!$AG:$AG,MATCH(F:F,'[3]5.งบทดลอง รพ.'!B:B,0)),)</f>
        <v>0</v>
      </c>
      <c r="AL707" s="692">
        <f>IFERROR(INDEX('[3]5.งบทดลอง รพ.'!$AH:$AH,MATCH(F:F,'[3]5.งบทดลอง รพ.'!B:B,0)),)</f>
        <v>0</v>
      </c>
      <c r="AM707" s="692">
        <f>IFERROR(INDEX('[3]5.งบทดลอง รพ.'!$AI:$AI,MATCH(F:F,'[3]5.งบทดลอง รพ.'!B:B,0)),)</f>
        <v>0</v>
      </c>
      <c r="AN707" s="692">
        <f>IFERROR(INDEX('[3]5.งบทดลอง รพ.'!$AJ:$AJ,MATCH(F:F,'[3]5.งบทดลอง รพ.'!B:B,0)),)</f>
        <v>0</v>
      </c>
      <c r="AO707" s="692">
        <f>IFERROR(INDEX('[3]5.งบทดลอง รพ.'!$AK:$AK,MATCH(F:F,'[3]5.งบทดลอง รพ.'!B:B,0)),)</f>
        <v>0</v>
      </c>
      <c r="AP707" s="692">
        <f>IFERROR(INDEX('[3]5.งบทดลอง รพ.'!$AL:$AL,MATCH(F:F,'[3]5.งบทดลอง รพ.'!B:B,0)),)</f>
        <v>0</v>
      </c>
      <c r="AQ707" s="692">
        <f>IFERROR(INDEX('[3]5.งบทดลอง รพ.'!$AM:$AM,MATCH(F:F,'[3]5.งบทดลอง รพ.'!B:B,0)),)</f>
        <v>0</v>
      </c>
      <c r="AR707" s="692">
        <f>IFERROR(INDEX('[3]5.งบทดลอง รพ.'!$AN:$AN,MATCH(F:F,'[3]5.งบทดลอง รพ.'!B:B,0)),)</f>
        <v>0</v>
      </c>
      <c r="AS707" s="692">
        <f>IFERROR(INDEX('[3]5.งบทดลอง รพ.'!$AO:$AO,MATCH(F:F,'[3]5.งบทดลอง รพ.'!B:B,0)),)</f>
        <v>0</v>
      </c>
      <c r="AT707" s="692">
        <f>IFERROR(INDEX('[3]5.งบทดลอง รพ.'!$AP:$AP,MATCH(F:F,'[3]5.งบทดลอง รพ.'!B:B,0)),)</f>
        <v>0</v>
      </c>
      <c r="AU707" s="692">
        <f>IFERROR(INDEX('[3]5.งบทดลอง รพ.'!$AQ:$AQ,MATCH(F:F,'[3]5.งบทดลอง รพ.'!B:B,0)),)</f>
        <v>0</v>
      </c>
      <c r="AV707" s="692">
        <f>IFERROR(INDEX('[3]5.งบทดลอง รพ.'!$AR:$AR,MATCH(F:F,'[3]5.งบทดลอง รพ.'!B:B,0)),)</f>
        <v>0</v>
      </c>
      <c r="AW707" s="692">
        <f>IFERROR(INDEX('[3]5.งบทดลอง รพ.'!$AS:$AS,MATCH(F:F,'[3]5.งบทดลอง รพ.'!B:B,0)),)</f>
        <v>0</v>
      </c>
      <c r="AX707" s="692">
        <f>IFERROR(INDEX('[3]5.งบทดลอง รพ.'!$AT:$AT,MATCH(F:F,'[3]5.งบทดลอง รพ.'!B:B,0)),)</f>
        <v>0</v>
      </c>
      <c r="AY707" s="692">
        <f>IFERROR(INDEX('[3]5.งบทดลอง รพ.'!$AU:$AU,MATCH(F:F,'[3]5.งบทดลอง รพ.'!B:B,0)),)</f>
        <v>0</v>
      </c>
      <c r="AZ707" s="692">
        <f>IFERROR(INDEX('[3]5.งบทดลอง รพ.'!$AV:$AV,MATCH(F:F,'[3]5.งบทดลอง รพ.'!B:B,0)),)</f>
        <v>0</v>
      </c>
      <c r="BA707" s="692">
        <f>IFERROR(INDEX('[3]5.งบทดลอง รพ.'!$AW:$AW,MATCH(F:F,'[3]5.งบทดลอง รพ.'!B:B,0)),)</f>
        <v>0</v>
      </c>
      <c r="BB707" s="692">
        <f>IFERROR(INDEX('[3]5.งบทดลอง รพ.'!$AX:$AX,MATCH(F:F,'[3]5.งบทดลอง รพ.'!B:B,0)),)</f>
        <v>0</v>
      </c>
      <c r="BC707" s="692">
        <f>IFERROR(INDEX('[3]5.งบทดลอง รพ.'!$AY:$AY,MATCH(F:F,'[3]5.งบทดลอง รพ.'!B:B,0)),)</f>
        <v>0</v>
      </c>
      <c r="BD707" s="692">
        <f>IFERROR(INDEX('[3]5.งบทดลอง รพ.'!$AZ:$AZ,MATCH(F:F,'[3]5.งบทดลอง รพ.'!B:B,0)),)</f>
        <v>0</v>
      </c>
      <c r="BE707" s="692">
        <f>IFERROR(INDEX('[3]5.งบทดลอง รพ.'!$BA:$BA,MATCH(F:F,'[3]5.งบทดลอง รพ.'!B:B,0)),)</f>
        <v>0</v>
      </c>
      <c r="BF707" s="692">
        <f>IFERROR(INDEX('[3]5.งบทดลอง รพ.'!$BB:$BB,MATCH(F:F,'[3]5.งบทดลอง รพ.'!B:B,0)),)</f>
        <v>0</v>
      </c>
      <c r="BG707" s="692">
        <f>IFERROR(INDEX('[3]5.งบทดลอง รพ.'!$BC:$BC,MATCH(F:F,'[3]5.งบทดลอง รพ.'!B:B,0)),)</f>
        <v>3210</v>
      </c>
      <c r="BH707" s="692">
        <f>IFERROR(INDEX('[3]5.งบทดลอง รพ.'!$BD:$BD,MATCH(F:F,'[3]5.งบทดลอง รพ.'!B:B,0)),)</f>
        <v>0</v>
      </c>
      <c r="BI707" s="692">
        <f>IFERROR(INDEX('[3]5.งบทดลอง รพ.'!$BE:$BE,MATCH(F:F,'[3]5.งบทดลอง รพ.'!B:B,0)),)</f>
        <v>0</v>
      </c>
      <c r="BJ707" s="692">
        <f>IFERROR(INDEX('[3]5.งบทดลอง รพ.'!$BF:$BF,MATCH(F:F,'[3]5.งบทดลอง รพ.'!B:B,0)),)</f>
        <v>0</v>
      </c>
      <c r="BK707" s="692">
        <f>IFERROR(INDEX('[3]5.งบทดลอง รพ.'!$BG:$BG,MATCH(F:F,'[3]5.งบทดลอง รพ.'!B:B,0)),)</f>
        <v>0</v>
      </c>
      <c r="BL707" s="692">
        <f>IFERROR(INDEX('[3]5.งบทดลอง รพ.'!$BH:$BH,MATCH(F:F,'[3]5.งบทดลอง รพ.'!B:B,0)),)</f>
        <v>0</v>
      </c>
      <c r="BM707" s="692">
        <f>IFERROR(INDEX('[3]5.งบทดลอง รพ.'!$BI:$BI,MATCH(F:F,'[3]5.งบทดลอง รพ.'!B:B,0)),)</f>
        <v>0</v>
      </c>
      <c r="BN707" s="692">
        <f>IFERROR(INDEX('[3]5.งบทดลอง รพ.'!$BJ:$BJ,MATCH(F:F,'[3]5.งบทดลอง รพ.'!B:B,0)),)</f>
        <v>0</v>
      </c>
      <c r="BO707" s="692">
        <f>IFERROR(INDEX('[3]5.งบทดลอง รพ.'!$BK:$BK,MATCH(F:F,'[3]5.งบทดลอง รพ.'!B:B,0)),)</f>
        <v>0</v>
      </c>
      <c r="BP707" s="692">
        <f>IFERROR(INDEX('[3]5.งบทดลอง รพ.'!$BL:$BL,MATCH(F:F,'[3]5.งบทดลอง รพ.'!B:B,0)),)</f>
        <v>0</v>
      </c>
      <c r="BQ707" s="692">
        <f>IFERROR(INDEX('[3]5.งบทดลอง รพ.'!$BM:$BM,MATCH(F:F,'[3]5.งบทดลอง รพ.'!B:B,0)),)</f>
        <v>0</v>
      </c>
      <c r="BR707" s="692">
        <f>IFERROR(INDEX('[3]5.งบทดลอง รพ.'!$BN:$BN,MATCH(F:F,'[3]5.งบทดลอง รพ.'!B:B,0)),)</f>
        <v>0</v>
      </c>
      <c r="BS707" s="692">
        <f>IFERROR(INDEX('[3]5.งบทดลอง รพ.'!$BO:$BO,MATCH(F:F,'[3]5.งบทดลอง รพ.'!B:B,0)),)</f>
        <v>0</v>
      </c>
      <c r="BT707" s="692">
        <f>IFERROR(INDEX('[3]5.งบทดลอง รพ.'!$BP:$BP,MATCH(F:F,'[3]5.งบทดลอง รพ.'!B:B,0)),)</f>
        <v>0</v>
      </c>
      <c r="BU707" s="692">
        <f>IFERROR(INDEX('[3]5.งบทดลอง รพ.'!$BQ:$BQ,MATCH(F:F,'[3]5.งบทดลอง รพ.'!B:B,0)),)</f>
        <v>0</v>
      </c>
      <c r="BV707" s="692">
        <f>IFERROR(INDEX('[3]5.งบทดลอง รพ.'!$BR:$BR,MATCH(F:F,'[3]5.งบทดลอง รพ.'!B:B,0)),)</f>
        <v>0</v>
      </c>
      <c r="BW707" s="692">
        <f>IFERROR(INDEX('[3]5.งบทดลอง รพ.'!$BS:$BS,MATCH(F:F,'[3]5.งบทดลอง รพ.'!B:B,0)),)</f>
        <v>0</v>
      </c>
      <c r="BX707" s="692">
        <f>IFERROR(INDEX('[3]5.งบทดลอง รพ.'!$BT:$BT,MATCH(F:F,'[3]5.งบทดลอง รพ.'!B:B,0)),)</f>
        <v>0</v>
      </c>
      <c r="BY707" s="692">
        <f>IFERROR(INDEX('[3]5.งบทดลอง รพ.'!$BU:$BU,MATCH(F:F,'[3]5.งบทดลอง รพ.'!B:B,0)),)</f>
        <v>0</v>
      </c>
      <c r="BZ707" s="692">
        <f>IFERROR(INDEX('[3]5.งบทดลอง รพ.'!$BV:$BV,MATCH(F:F,'[3]5.งบทดลอง รพ.'!B:B,0)),)</f>
        <v>0</v>
      </c>
      <c r="CA707" s="692">
        <f>IFERROR(INDEX('[3]5.งบทดลอง รพ.'!$BW:$BW,MATCH(F:F,'[3]5.งบทดลอง รพ.'!B:B,0)),)</f>
        <v>0</v>
      </c>
      <c r="CB707" s="692">
        <f>IFERROR(INDEX('[3]5.งบทดลอง รพ.'!$BX:$BX,MATCH(F:F,'[3]5.งบทดลอง รพ.'!B:B,0)),)</f>
        <v>0</v>
      </c>
      <c r="CC707" s="693">
        <f t="shared" si="79"/>
        <v>3210</v>
      </c>
    </row>
    <row r="708" spans="1:81" s="685" customFormat="1">
      <c r="A708" s="731"/>
      <c r="B708" s="734" t="s">
        <v>43</v>
      </c>
      <c r="C708" s="740"/>
      <c r="D708" s="741"/>
      <c r="E708" s="741"/>
      <c r="F708" s="709" t="s">
        <v>6195</v>
      </c>
      <c r="G708" s="710" t="s">
        <v>6196</v>
      </c>
      <c r="H708" s="692">
        <f>IFERROR(INDEX('[3]5.งบทดลอง รพ.'!$D:$D,MATCH(F:F,'[3]5.งบทดลอง รพ.'!B:B,0)),)</f>
        <v>0</v>
      </c>
      <c r="I708" s="692">
        <f>IFERROR(INDEX('[3]5.งบทดลอง รพ.'!$E:$E,MATCH(F:F,'[3]5.งบทดลอง รพ.'!B:B,0)),)</f>
        <v>0</v>
      </c>
      <c r="J708" s="692">
        <f>IFERROR(INDEX('[3]5.งบทดลอง รพ.'!$F:$F,MATCH(F:F,'[3]5.งบทดลอง รพ.'!B:B,0)),)</f>
        <v>130720</v>
      </c>
      <c r="K708" s="692">
        <f>IFERROR(INDEX('[3]5.งบทดลอง รพ.'!$G:$G,MATCH(F:F,'[3]5.งบทดลอง รพ.'!B:B,0)),)</f>
        <v>0</v>
      </c>
      <c r="L708" s="692">
        <f>IFERROR(INDEX('[3]5.งบทดลอง รพ.'!$H:$H,MATCH(F:F,'[3]5.งบทดลอง รพ.'!B:B,0)),)</f>
        <v>57353</v>
      </c>
      <c r="M708" s="692">
        <f>IFERROR(INDEX('[3]5.งบทดลอง รพ.'!$I:$I,MATCH(F:F,'[3]5.งบทดลอง รพ.'!B:B,0)),)</f>
        <v>25363</v>
      </c>
      <c r="N708" s="692">
        <f>IFERROR(INDEX('[3]5.งบทดลอง รพ.'!$J:$J,MATCH(F:F,'[3]5.งบทดลอง รพ.'!B:B,0)),)</f>
        <v>19229</v>
      </c>
      <c r="O708" s="692">
        <f>IFERROR(INDEX('[3]5.งบทดลอง รพ.'!$K:$K,MATCH(F:F,'[3]5.งบทดลอง รพ.'!B:B,0)),)</f>
        <v>0</v>
      </c>
      <c r="P708" s="692">
        <f>IFERROR(INDEX('[3]5.งบทดลอง รพ.'!$L:$L,MATCH(F:F,'[3]5.งบทดลอง รพ.'!B:B,0)),)</f>
        <v>0</v>
      </c>
      <c r="Q708" s="692">
        <f>IFERROR(INDEX('[3]5.งบทดลอง รพ.'!$M:$M,MATCH(F:F,'[3]5.งบทดลอง รพ.'!B:B,0)),)</f>
        <v>0</v>
      </c>
      <c r="R708" s="692">
        <f>IFERROR(INDEX('[3]5.งบทดลอง รพ.'!$N:$N,MATCH(F:F,'[3]5.งบทดลอง รพ.'!B:B,0)),)</f>
        <v>24312</v>
      </c>
      <c r="S708" s="692">
        <f>IFERROR(INDEX('[3]5.งบทดลอง รพ.'!$O:$O,MATCH(F:F,'[3]5.งบทดลอง รพ.'!B:B,0)),)</f>
        <v>17483</v>
      </c>
      <c r="T708" s="692">
        <f>IFERROR(INDEX('[3]5.งบทดลอง รพ.'!$P:$P,MATCH(F:F,'[3]5.งบทดลอง รพ.'!B:B,0)),)</f>
        <v>0</v>
      </c>
      <c r="U708" s="692">
        <f>IFERROR(INDEX('[3]5.งบทดลอง รพ.'!$Q:$Q,MATCH(F:F,'[3]5.งบทดลอง รพ.'!B:B,0)),)</f>
        <v>114027</v>
      </c>
      <c r="V708" s="692">
        <f>IFERROR(INDEX('[3]5.งบทดลอง รพ.'!$R:$R,MATCH(F:F,'[3]5.งบทดลอง รพ.'!B:B,0)),)</f>
        <v>10092</v>
      </c>
      <c r="W708" s="692">
        <f>IFERROR(INDEX('[3]5.งบทดลอง รพ.'!$S:$S,MATCH(F:F,'[3]5.งบทดลอง รพ.'!B:B,0)),)</f>
        <v>36739</v>
      </c>
      <c r="X708" s="692">
        <f>IFERROR(INDEX('[3]5.งบทดลอง รพ.'!$T:$T,MATCH(F:F,'[3]5.งบทดลอง รพ.'!B:B,0)),)</f>
        <v>32918</v>
      </c>
      <c r="Y708" s="692">
        <f>IFERROR(INDEX('[3]5.งบทดลอง รพ.'!$U:$U,MATCH(F:F,'[3]5.งบทดลอง รพ.'!B:B,0)),)</f>
        <v>25917</v>
      </c>
      <c r="Z708" s="692">
        <f>IFERROR(INDEX('[3]5.งบทดลอง รพ.'!$V:$V,MATCH(F:F,'[3]5.งบทดลอง รพ.'!B:B,0)),)</f>
        <v>0</v>
      </c>
      <c r="AA708" s="692">
        <f>IFERROR(INDEX('[3]5.งบทดลอง รพ.'!$W:$W,MATCH(F:F,'[3]5.งบทดลอง รพ.'!B:B,0)),)</f>
        <v>104956</v>
      </c>
      <c r="AB708" s="692">
        <f>IFERROR(INDEX('[3]5.งบทดลอง รพ.'!$X:$X,MATCH(F:F,'[3]5.งบทดลอง รพ.'!B:B,0)),)</f>
        <v>41878</v>
      </c>
      <c r="AC708" s="692">
        <f>IFERROR(INDEX('[3]5.งบทดลอง รพ.'!$Y:$Y,MATCH(F:F,'[3]5.งบทดลอง รพ.'!B:B,0)),)</f>
        <v>102624.98</v>
      </c>
      <c r="AD708" s="692">
        <f>IFERROR(INDEX('[3]5.งบทดลอง รพ.'!$Z:$Z,MATCH(F:F,'[3]5.งบทดลอง รพ.'!B:B,0)),)</f>
        <v>0</v>
      </c>
      <c r="AE708" s="692">
        <f>IFERROR(INDEX('[3]5.งบทดลอง รพ.'!$AA:$AA,MATCH(F:F,'[3]5.งบทดลอง รพ.'!B:B,0)),)</f>
        <v>3150</v>
      </c>
      <c r="AF708" s="692">
        <f>IFERROR(INDEX('[3]5.งบทดลอง รพ.'!$AB:$AB,MATCH(F:F,'[3]5.งบทดลอง รพ.'!B:B,0)),)</f>
        <v>39660</v>
      </c>
      <c r="AG708" s="692">
        <f>IFERROR(INDEX('[3]5.งบทดลอง รพ.'!$AC:$AC,MATCH(F:F,'[3]5.งบทดลอง รพ.'!B:B,0)),)</f>
        <v>24650</v>
      </c>
      <c r="AH708" s="692">
        <f>IFERROR(INDEX('[3]5.งบทดลอง รพ.'!$AD:$AD,MATCH(F:F,'[3]5.งบทดลอง รพ.'!B:B,0)),)</f>
        <v>0</v>
      </c>
      <c r="AI708" s="692">
        <f>IFERROR(INDEX('[3]5.งบทดลอง รพ.'!$AE:$AE,MATCH(F:F,'[3]5.งบทดลอง รพ.'!B:B,0)),)</f>
        <v>0</v>
      </c>
      <c r="AJ708" s="692">
        <f>IFERROR(INDEX('[3]5.งบทดลอง รพ.'!$AF:$AF,MATCH(F:F,'[3]5.งบทดลอง รพ.'!B:B,0)),)</f>
        <v>4841</v>
      </c>
      <c r="AK708" s="692">
        <f>IFERROR(INDEX('[3]5.งบทดลอง รพ.'!$AG:$AG,MATCH(F:F,'[3]5.งบทดลอง รพ.'!B:B,0)),)</f>
        <v>20964</v>
      </c>
      <c r="AL708" s="692">
        <f>IFERROR(INDEX('[3]5.งบทดลอง รพ.'!$AH:$AH,MATCH(F:F,'[3]5.งบทดลอง รพ.'!B:B,0)),)</f>
        <v>25373</v>
      </c>
      <c r="AM708" s="692">
        <f>IFERROR(INDEX('[3]5.งบทดลอง รพ.'!$AI:$AI,MATCH(F:F,'[3]5.งบทดลอง รพ.'!B:B,0)),)</f>
        <v>0</v>
      </c>
      <c r="AN708" s="692">
        <f>IFERROR(INDEX('[3]5.งบทดลอง รพ.'!$AJ:$AJ,MATCH(F:F,'[3]5.งบทดลอง รพ.'!B:B,0)),)</f>
        <v>0</v>
      </c>
      <c r="AO708" s="692">
        <f>IFERROR(INDEX('[3]5.งบทดลอง รพ.'!$AK:$AK,MATCH(F:F,'[3]5.งบทดลอง รพ.'!B:B,0)),)</f>
        <v>42960</v>
      </c>
      <c r="AP708" s="692">
        <f>IFERROR(INDEX('[3]5.งบทดลอง รพ.'!$AL:$AL,MATCH(F:F,'[3]5.งบทดลอง รพ.'!B:B,0)),)</f>
        <v>0</v>
      </c>
      <c r="AQ708" s="692">
        <f>IFERROR(INDEX('[3]5.งบทดลอง รพ.'!$AM:$AM,MATCH(F:F,'[3]5.งบทดลอง รพ.'!B:B,0)),)</f>
        <v>0</v>
      </c>
      <c r="AR708" s="692">
        <f>IFERROR(INDEX('[3]5.งบทดลอง รพ.'!$AN:$AN,MATCH(F:F,'[3]5.งบทดลอง รพ.'!B:B,0)),)</f>
        <v>0</v>
      </c>
      <c r="AS708" s="692">
        <f>IFERROR(INDEX('[3]5.งบทดลอง รพ.'!$AO:$AO,MATCH(F:F,'[3]5.งบทดลอง รพ.'!B:B,0)),)</f>
        <v>0</v>
      </c>
      <c r="AT708" s="692">
        <f>IFERROR(INDEX('[3]5.งบทดลอง รพ.'!$AP:$AP,MATCH(F:F,'[3]5.งบทดลอง รพ.'!B:B,0)),)</f>
        <v>24890</v>
      </c>
      <c r="AU708" s="692">
        <f>IFERROR(INDEX('[3]5.งบทดลอง รพ.'!$AQ:$AQ,MATCH(F:F,'[3]5.งบทดลอง รพ.'!B:B,0)),)</f>
        <v>0</v>
      </c>
      <c r="AV708" s="692">
        <f>IFERROR(INDEX('[3]5.งบทดลอง รพ.'!$AR:$AR,MATCH(F:F,'[3]5.งบทดลอง รพ.'!B:B,0)),)</f>
        <v>0</v>
      </c>
      <c r="AW708" s="692">
        <f>IFERROR(INDEX('[3]5.งบทดลอง รพ.'!$AS:$AS,MATCH(F:F,'[3]5.งบทดลอง รพ.'!B:B,0)),)</f>
        <v>0</v>
      </c>
      <c r="AX708" s="692">
        <f>IFERROR(INDEX('[3]5.งบทดลอง รพ.'!$AT:$AT,MATCH(F:F,'[3]5.งบทดลอง รพ.'!B:B,0)),)</f>
        <v>30513</v>
      </c>
      <c r="AY708" s="692">
        <f>IFERROR(INDEX('[3]5.งบทดลอง รพ.'!$AU:$AU,MATCH(F:F,'[3]5.งบทดลอง รพ.'!B:B,0)),)</f>
        <v>61106</v>
      </c>
      <c r="AZ708" s="692">
        <f>IFERROR(INDEX('[3]5.งบทดลอง รพ.'!$AV:$AV,MATCH(F:F,'[3]5.งบทดลอง รพ.'!B:B,0)),)</f>
        <v>0</v>
      </c>
      <c r="BA708" s="692">
        <f>IFERROR(INDEX('[3]5.งบทดลอง รพ.'!$AW:$AW,MATCH(F:F,'[3]5.งบทดลอง รพ.'!B:B,0)),)</f>
        <v>0</v>
      </c>
      <c r="BB708" s="692">
        <f>IFERROR(INDEX('[3]5.งบทดลอง รพ.'!$AX:$AX,MATCH(F:F,'[3]5.งบทดลอง รพ.'!B:B,0)),)</f>
        <v>0</v>
      </c>
      <c r="BC708" s="692">
        <f>IFERROR(INDEX('[3]5.งบทดลอง รพ.'!$AY:$AY,MATCH(F:F,'[3]5.งบทดลอง รพ.'!B:B,0)),)</f>
        <v>0</v>
      </c>
      <c r="BD708" s="692">
        <f>IFERROR(INDEX('[3]5.งบทดลอง รพ.'!$AZ:$AZ,MATCH(F:F,'[3]5.งบทดลอง รพ.'!B:B,0)),)</f>
        <v>30690</v>
      </c>
      <c r="BE708" s="692">
        <f>IFERROR(INDEX('[3]5.งบทดลอง รพ.'!$BA:$BA,MATCH(F:F,'[3]5.งบทดลอง รพ.'!B:B,0)),)</f>
        <v>0</v>
      </c>
      <c r="BF708" s="692">
        <f>IFERROR(INDEX('[3]5.งบทดลอง รพ.'!$BB:$BB,MATCH(F:F,'[3]5.งบทดลอง รพ.'!B:B,0)),)</f>
        <v>0</v>
      </c>
      <c r="BG708" s="692">
        <f>IFERROR(INDEX('[3]5.งบทดลอง รพ.'!$BC:$BC,MATCH(F:F,'[3]5.งบทดลอง รพ.'!B:B,0)),)</f>
        <v>0</v>
      </c>
      <c r="BH708" s="692">
        <f>IFERROR(INDEX('[3]5.งบทดลอง รพ.'!$BD:$BD,MATCH(F:F,'[3]5.งบทดลอง รพ.'!B:B,0)),)</f>
        <v>21238</v>
      </c>
      <c r="BI708" s="692">
        <f>IFERROR(INDEX('[3]5.งบทดลอง รพ.'!$BE:$BE,MATCH(F:F,'[3]5.งบทดลอง รพ.'!B:B,0)),)</f>
        <v>0</v>
      </c>
      <c r="BJ708" s="692">
        <f>IFERROR(INDEX('[3]5.งบทดลอง รพ.'!$BF:$BF,MATCH(F:F,'[3]5.งบทดลอง รพ.'!B:B,0)),)</f>
        <v>0</v>
      </c>
      <c r="BK708" s="692">
        <f>IFERROR(INDEX('[3]5.งบทดลอง รพ.'!$BG:$BG,MATCH(F:F,'[3]5.งบทดลอง รพ.'!B:B,0)),)</f>
        <v>4806</v>
      </c>
      <c r="BL708" s="692">
        <f>IFERROR(INDEX('[3]5.งบทดลอง รพ.'!$BH:$BH,MATCH(F:F,'[3]5.งบทดลอง รพ.'!B:B,0)),)</f>
        <v>0</v>
      </c>
      <c r="BM708" s="692">
        <f>IFERROR(INDEX('[3]5.งบทดลอง รพ.'!$BI:$BI,MATCH(F:F,'[3]5.งบทดลอง รพ.'!B:B,0)),)</f>
        <v>0</v>
      </c>
      <c r="BN708" s="692">
        <f>IFERROR(INDEX('[3]5.งบทดลอง รพ.'!$BJ:$BJ,MATCH(F:F,'[3]5.งบทดลอง รพ.'!B:B,0)),)</f>
        <v>0</v>
      </c>
      <c r="BO708" s="692">
        <f>IFERROR(INDEX('[3]5.งบทดลอง รพ.'!$BK:$BK,MATCH(F:F,'[3]5.งบทดลอง รพ.'!B:B,0)),)</f>
        <v>0</v>
      </c>
      <c r="BP708" s="692">
        <f>IFERROR(INDEX('[3]5.งบทดลอง รพ.'!$BL:$BL,MATCH(F:F,'[3]5.งบทดลอง รพ.'!B:B,0)),)</f>
        <v>0</v>
      </c>
      <c r="BQ708" s="692">
        <f>IFERROR(INDEX('[3]5.งบทดลอง รพ.'!$BM:$BM,MATCH(F:F,'[3]5.งบทดลอง รพ.'!B:B,0)),)</f>
        <v>0</v>
      </c>
      <c r="BR708" s="692">
        <f>IFERROR(INDEX('[3]5.งบทดลอง รพ.'!$BN:$BN,MATCH(F:F,'[3]5.งบทดลอง รพ.'!B:B,0)),)</f>
        <v>0</v>
      </c>
      <c r="BS708" s="692">
        <f>IFERROR(INDEX('[3]5.งบทดลอง รพ.'!$BO:$BO,MATCH(F:F,'[3]5.งบทดลอง รพ.'!B:B,0)),)</f>
        <v>0</v>
      </c>
      <c r="BT708" s="692">
        <f>IFERROR(INDEX('[3]5.งบทดลอง รพ.'!$BP:$BP,MATCH(F:F,'[3]5.งบทดลอง รพ.'!B:B,0)),)</f>
        <v>351241</v>
      </c>
      <c r="BU708" s="692">
        <f>IFERROR(INDEX('[3]5.งบทดลอง รพ.'!$BQ:$BQ,MATCH(F:F,'[3]5.งบทดลอง รพ.'!B:B,0)),)</f>
        <v>0</v>
      </c>
      <c r="BV708" s="692">
        <f>IFERROR(INDEX('[3]5.งบทดลอง รพ.'!$BR:$BR,MATCH(F:F,'[3]5.งบทดลอง รพ.'!B:B,0)),)</f>
        <v>37089</v>
      </c>
      <c r="BW708" s="692">
        <f>IFERROR(INDEX('[3]5.งบทดลอง รพ.'!$BS:$BS,MATCH(F:F,'[3]5.งบทดลอง รพ.'!B:B,0)),)</f>
        <v>0</v>
      </c>
      <c r="BX708" s="692">
        <f>IFERROR(INDEX('[3]5.งบทดลอง รพ.'!$BT:$BT,MATCH(F:F,'[3]5.งบทดลอง รพ.'!B:B,0)),)</f>
        <v>56645</v>
      </c>
      <c r="BY708" s="692">
        <f>IFERROR(INDEX('[3]5.งบทดลอง รพ.'!$BU:$BU,MATCH(F:F,'[3]5.งบทดลอง รพ.'!B:B,0)),)</f>
        <v>0</v>
      </c>
      <c r="BZ708" s="692">
        <f>IFERROR(INDEX('[3]5.งบทดลอง รพ.'!$BV:$BV,MATCH(F:F,'[3]5.งบทดลอง รพ.'!B:B,0)),)</f>
        <v>35701</v>
      </c>
      <c r="CA708" s="692">
        <f>IFERROR(INDEX('[3]5.งบทดลอง รพ.'!$BW:$BW,MATCH(F:F,'[3]5.งบทดลอง รพ.'!B:B,0)),)</f>
        <v>0</v>
      </c>
      <c r="CB708" s="692">
        <f>IFERROR(INDEX('[3]5.งบทดลอง รพ.'!$BX:$BX,MATCH(F:F,'[3]5.งบทดลอง รพ.'!B:B,0)),)</f>
        <v>32457</v>
      </c>
      <c r="CC708" s="693">
        <f t="shared" si="79"/>
        <v>1591585.98</v>
      </c>
    </row>
    <row r="709" spans="1:81" s="685" customFormat="1">
      <c r="A709" s="731"/>
      <c r="B709" s="734" t="s">
        <v>43</v>
      </c>
      <c r="C709" s="740"/>
      <c r="D709" s="741"/>
      <c r="E709" s="741"/>
      <c r="F709" s="709" t="s">
        <v>6197</v>
      </c>
      <c r="G709" s="710" t="s">
        <v>6198</v>
      </c>
      <c r="H709" s="692">
        <f>IFERROR(INDEX('[3]5.งบทดลอง รพ.'!$D:$D,MATCH(F:F,'[3]5.งบทดลอง รพ.'!B:B,0)),)</f>
        <v>0</v>
      </c>
      <c r="I709" s="692">
        <f>IFERROR(INDEX('[3]5.งบทดลอง รพ.'!$E:$E,MATCH(F:F,'[3]5.งบทดลอง รพ.'!B:B,0)),)</f>
        <v>0</v>
      </c>
      <c r="J709" s="692">
        <f>IFERROR(INDEX('[3]5.งบทดลอง รพ.'!$F:$F,MATCH(F:F,'[3]5.งบทดลอง รพ.'!B:B,0)),)</f>
        <v>44550874.799999997</v>
      </c>
      <c r="K709" s="692">
        <f>IFERROR(INDEX('[3]5.งบทดลอง รพ.'!$G:$G,MATCH(F:F,'[3]5.งบทดลอง รพ.'!B:B,0)),)</f>
        <v>0</v>
      </c>
      <c r="L709" s="692">
        <f>IFERROR(INDEX('[3]5.งบทดลอง รพ.'!$H:$H,MATCH(F:F,'[3]5.งบทดลอง รพ.'!B:B,0)),)</f>
        <v>70000</v>
      </c>
      <c r="M709" s="692">
        <f>IFERROR(INDEX('[3]5.งบทดลอง รพ.'!$I:$I,MATCH(F:F,'[3]5.งบทดลอง รพ.'!B:B,0)),)</f>
        <v>0</v>
      </c>
      <c r="N709" s="692">
        <f>IFERROR(INDEX('[3]5.งบทดลอง รพ.'!$J:$J,MATCH(F:F,'[3]5.งบทดลอง รพ.'!B:B,0)),)</f>
        <v>0</v>
      </c>
      <c r="O709" s="692">
        <f>IFERROR(INDEX('[3]5.งบทดลอง รพ.'!$K:$K,MATCH(F:F,'[3]5.งบทดลอง รพ.'!B:B,0)),)</f>
        <v>0</v>
      </c>
      <c r="P709" s="692">
        <f>IFERROR(INDEX('[3]5.งบทดลอง รพ.'!$L:$L,MATCH(F:F,'[3]5.งบทดลอง รพ.'!B:B,0)),)</f>
        <v>0</v>
      </c>
      <c r="Q709" s="692">
        <f>IFERROR(INDEX('[3]5.งบทดลอง รพ.'!$M:$M,MATCH(F:F,'[3]5.งบทดลอง รพ.'!B:B,0)),)</f>
        <v>0</v>
      </c>
      <c r="R709" s="692">
        <f>IFERROR(INDEX('[3]5.งบทดลอง รพ.'!$N:$N,MATCH(F:F,'[3]5.งบทดลอง รพ.'!B:B,0)),)</f>
        <v>0</v>
      </c>
      <c r="S709" s="692">
        <f>IFERROR(INDEX('[3]5.งบทดลอง รพ.'!$O:$O,MATCH(F:F,'[3]5.งบทดลอง รพ.'!B:B,0)),)</f>
        <v>0</v>
      </c>
      <c r="T709" s="692">
        <f>IFERROR(INDEX('[3]5.งบทดลอง รพ.'!$P:$P,MATCH(F:F,'[3]5.งบทดลอง รพ.'!B:B,0)),)</f>
        <v>0</v>
      </c>
      <c r="U709" s="692">
        <f>IFERROR(INDEX('[3]5.งบทดลอง รพ.'!$Q:$Q,MATCH(F:F,'[3]5.งบทดลอง รพ.'!B:B,0)),)</f>
        <v>0</v>
      </c>
      <c r="V709" s="692">
        <f>IFERROR(INDEX('[3]5.งบทดลอง รพ.'!$R:$R,MATCH(F:F,'[3]5.งบทดลอง รพ.'!B:B,0)),)</f>
        <v>0</v>
      </c>
      <c r="W709" s="692">
        <f>IFERROR(INDEX('[3]5.งบทดลอง รพ.'!$S:$S,MATCH(F:F,'[3]5.งบทดลอง รพ.'!B:B,0)),)</f>
        <v>0</v>
      </c>
      <c r="X709" s="692">
        <f>IFERROR(INDEX('[3]5.งบทดลอง รพ.'!$T:$T,MATCH(F:F,'[3]5.งบทดลอง รพ.'!B:B,0)),)</f>
        <v>0</v>
      </c>
      <c r="Y709" s="692">
        <f>IFERROR(INDEX('[3]5.งบทดลอง รพ.'!$U:$U,MATCH(F:F,'[3]5.งบทดลอง รพ.'!B:B,0)),)</f>
        <v>130079.51</v>
      </c>
      <c r="Z709" s="692">
        <f>IFERROR(INDEX('[3]5.งบทดลอง รพ.'!$V:$V,MATCH(F:F,'[3]5.งบทดลอง รพ.'!B:B,0)),)</f>
        <v>0</v>
      </c>
      <c r="AA709" s="692">
        <f>IFERROR(INDEX('[3]5.งบทดลอง รพ.'!$W:$W,MATCH(F:F,'[3]5.งบทดลอง รพ.'!B:B,0)),)</f>
        <v>0</v>
      </c>
      <c r="AB709" s="692">
        <f>IFERROR(INDEX('[3]5.งบทดลอง รพ.'!$X:$X,MATCH(F:F,'[3]5.งบทดลอง รพ.'!B:B,0)),)</f>
        <v>9953927.8699999992</v>
      </c>
      <c r="AC709" s="692">
        <f>IFERROR(INDEX('[3]5.งบทดลอง รพ.'!$Y:$Y,MATCH(F:F,'[3]5.งบทดลอง รพ.'!B:B,0)),)</f>
        <v>9124687.2799999993</v>
      </c>
      <c r="AD709" s="692">
        <f>IFERROR(INDEX('[3]5.งบทดลอง รพ.'!$Z:$Z,MATCH(F:F,'[3]5.งบทดลอง รพ.'!B:B,0)),)</f>
        <v>0</v>
      </c>
      <c r="AE709" s="692">
        <f>IFERROR(INDEX('[3]5.งบทดลอง รพ.'!$AA:$AA,MATCH(F:F,'[3]5.งบทดลอง รพ.'!B:B,0)),)</f>
        <v>0</v>
      </c>
      <c r="AF709" s="692">
        <f>IFERROR(INDEX('[3]5.งบทดลอง รพ.'!$AB:$AB,MATCH(F:F,'[3]5.งบทดลอง รพ.'!B:B,0)),)</f>
        <v>0</v>
      </c>
      <c r="AG709" s="692">
        <f>IFERROR(INDEX('[3]5.งบทดลอง รพ.'!$AC:$AC,MATCH(F:F,'[3]5.งบทดลอง รพ.'!B:B,0)),)</f>
        <v>0</v>
      </c>
      <c r="AH709" s="692">
        <f>IFERROR(INDEX('[3]5.งบทดลอง รพ.'!$AD:$AD,MATCH(F:F,'[3]5.งบทดลอง รพ.'!B:B,0)),)</f>
        <v>0</v>
      </c>
      <c r="AI709" s="692">
        <f>IFERROR(INDEX('[3]5.งบทดลอง รพ.'!$AE:$AE,MATCH(F:F,'[3]5.งบทดลอง รพ.'!B:B,0)),)</f>
        <v>60000</v>
      </c>
      <c r="AJ709" s="692">
        <f>IFERROR(INDEX('[3]5.งบทดลอง รพ.'!$AF:$AF,MATCH(F:F,'[3]5.งบทดลอง รพ.'!B:B,0)),)</f>
        <v>0</v>
      </c>
      <c r="AK709" s="692">
        <f>IFERROR(INDEX('[3]5.งบทดลอง รพ.'!$AG:$AG,MATCH(F:F,'[3]5.งบทดลอง รพ.'!B:B,0)),)</f>
        <v>0</v>
      </c>
      <c r="AL709" s="692">
        <f>IFERROR(INDEX('[3]5.งบทดลอง รพ.'!$AH:$AH,MATCH(F:F,'[3]5.งบทดลอง รพ.'!B:B,0)),)</f>
        <v>0</v>
      </c>
      <c r="AM709" s="692">
        <f>IFERROR(INDEX('[3]5.งบทดลอง รพ.'!$AI:$AI,MATCH(F:F,'[3]5.งบทดลอง รพ.'!B:B,0)),)</f>
        <v>0</v>
      </c>
      <c r="AN709" s="692">
        <f>IFERROR(INDEX('[3]5.งบทดลอง รพ.'!$AJ:$AJ,MATCH(F:F,'[3]5.งบทดลอง รพ.'!B:B,0)),)</f>
        <v>0</v>
      </c>
      <c r="AO709" s="692">
        <f>IFERROR(INDEX('[3]5.งบทดลอง รพ.'!$AK:$AK,MATCH(F:F,'[3]5.งบทดลอง รพ.'!B:B,0)),)</f>
        <v>0</v>
      </c>
      <c r="AP709" s="692">
        <f>IFERROR(INDEX('[3]5.งบทดลอง รพ.'!$AL:$AL,MATCH(F:F,'[3]5.งบทดลอง รพ.'!B:B,0)),)</f>
        <v>0</v>
      </c>
      <c r="AQ709" s="692">
        <f>IFERROR(INDEX('[3]5.งบทดลอง รพ.'!$AM:$AM,MATCH(F:F,'[3]5.งบทดลอง รพ.'!B:B,0)),)</f>
        <v>0</v>
      </c>
      <c r="AR709" s="692">
        <f>IFERROR(INDEX('[3]5.งบทดลอง รพ.'!$AN:$AN,MATCH(F:F,'[3]5.งบทดลอง รพ.'!B:B,0)),)</f>
        <v>0</v>
      </c>
      <c r="AS709" s="692">
        <f>IFERROR(INDEX('[3]5.งบทดลอง รพ.'!$AO:$AO,MATCH(F:F,'[3]5.งบทดลอง รพ.'!B:B,0)),)</f>
        <v>0</v>
      </c>
      <c r="AT709" s="692">
        <f>IFERROR(INDEX('[3]5.งบทดลอง รพ.'!$AP:$AP,MATCH(F:F,'[3]5.งบทดลอง รพ.'!B:B,0)),)</f>
        <v>0</v>
      </c>
      <c r="AU709" s="692">
        <f>IFERROR(INDEX('[3]5.งบทดลอง รพ.'!$AQ:$AQ,MATCH(F:F,'[3]5.งบทดลอง รพ.'!B:B,0)),)</f>
        <v>783256.77</v>
      </c>
      <c r="AV709" s="692">
        <f>IFERROR(INDEX('[3]5.งบทดลอง รพ.'!$AR:$AR,MATCH(F:F,'[3]5.งบทดลอง รพ.'!B:B,0)),)</f>
        <v>0</v>
      </c>
      <c r="AW709" s="692">
        <f>IFERROR(INDEX('[3]5.งบทดลอง รพ.'!$AS:$AS,MATCH(F:F,'[3]5.งบทดลอง รพ.'!B:B,0)),)</f>
        <v>682909.01</v>
      </c>
      <c r="AX709" s="692">
        <f>IFERROR(INDEX('[3]5.งบทดลอง รพ.'!$AT:$AT,MATCH(F:F,'[3]5.งบทดลอง รพ.'!B:B,0)),)</f>
        <v>0</v>
      </c>
      <c r="AY709" s="692">
        <f>IFERROR(INDEX('[3]5.งบทดลอง รพ.'!$AU:$AU,MATCH(F:F,'[3]5.งบทดลอง รพ.'!B:B,0)),)</f>
        <v>0</v>
      </c>
      <c r="AZ709" s="692">
        <f>IFERROR(INDEX('[3]5.งบทดลอง รพ.'!$AV:$AV,MATCH(F:F,'[3]5.งบทดลอง รพ.'!B:B,0)),)</f>
        <v>0</v>
      </c>
      <c r="BA709" s="692">
        <f>IFERROR(INDEX('[3]5.งบทดลอง รพ.'!$AW:$AW,MATCH(F:F,'[3]5.งบทดลอง รพ.'!B:B,0)),)</f>
        <v>0</v>
      </c>
      <c r="BB709" s="692">
        <f>IFERROR(INDEX('[3]5.งบทดลอง รพ.'!$AX:$AX,MATCH(F:F,'[3]5.งบทดลอง รพ.'!B:B,0)),)</f>
        <v>203700</v>
      </c>
      <c r="BC709" s="692">
        <f>IFERROR(INDEX('[3]5.งบทดลอง รพ.'!$AY:$AY,MATCH(F:F,'[3]5.งบทดลอง รพ.'!B:B,0)),)</f>
        <v>0</v>
      </c>
      <c r="BD709" s="692">
        <f>IFERROR(INDEX('[3]5.งบทดลอง รพ.'!$AZ:$AZ,MATCH(F:F,'[3]5.งบทดลอง รพ.'!B:B,0)),)</f>
        <v>0</v>
      </c>
      <c r="BE709" s="692">
        <f>IFERROR(INDEX('[3]5.งบทดลอง รพ.'!$BA:$BA,MATCH(F:F,'[3]5.งบทดลอง รพ.'!B:B,0)),)</f>
        <v>0</v>
      </c>
      <c r="BF709" s="692">
        <f>IFERROR(INDEX('[3]5.งบทดลอง รพ.'!$BB:$BB,MATCH(F:F,'[3]5.งบทดลอง รพ.'!B:B,0)),)</f>
        <v>1285512.8999999999</v>
      </c>
      <c r="BG709" s="692">
        <f>IFERROR(INDEX('[3]5.งบทดลอง รพ.'!$BC:$BC,MATCH(F:F,'[3]5.งบทดลอง รพ.'!B:B,0)),)</f>
        <v>58730.25</v>
      </c>
      <c r="BH709" s="692">
        <f>IFERROR(INDEX('[3]5.งบทดลอง รพ.'!$BD:$BD,MATCH(F:F,'[3]5.งบทดลอง รพ.'!B:B,0)),)</f>
        <v>1645611.18</v>
      </c>
      <c r="BI709" s="692">
        <f>IFERROR(INDEX('[3]5.งบทดลอง รพ.'!$BE:$BE,MATCH(F:F,'[3]5.งบทดลอง รพ.'!B:B,0)),)</f>
        <v>0</v>
      </c>
      <c r="BJ709" s="692">
        <f>IFERROR(INDEX('[3]5.งบทดลอง รพ.'!$BF:$BF,MATCH(F:F,'[3]5.งบทดลอง รพ.'!B:B,0)),)</f>
        <v>1753718.83</v>
      </c>
      <c r="BK709" s="692">
        <f>IFERROR(INDEX('[3]5.งบทดลอง รพ.'!$BG:$BG,MATCH(F:F,'[3]5.งบทดลอง รพ.'!B:B,0)),)</f>
        <v>0</v>
      </c>
      <c r="BL709" s="692">
        <f>IFERROR(INDEX('[3]5.งบทดลอง รพ.'!$BH:$BH,MATCH(F:F,'[3]5.งบทดลอง รพ.'!B:B,0)),)</f>
        <v>105473.07</v>
      </c>
      <c r="BM709" s="692">
        <f>IFERROR(INDEX('[3]5.งบทดลอง รพ.'!$BI:$BI,MATCH(F:F,'[3]5.งบทดลอง รพ.'!B:B,0)),)</f>
        <v>0</v>
      </c>
      <c r="BN709" s="692">
        <f>IFERROR(INDEX('[3]5.งบทดลอง รพ.'!$BJ:$BJ,MATCH(F:F,'[3]5.งบทดลอง รพ.'!B:B,0)),)</f>
        <v>0</v>
      </c>
      <c r="BO709" s="692">
        <f>IFERROR(INDEX('[3]5.งบทดลอง รพ.'!$BK:$BK,MATCH(F:F,'[3]5.งบทดลอง รพ.'!B:B,0)),)</f>
        <v>1619164.54</v>
      </c>
      <c r="BP709" s="692">
        <f>IFERROR(INDEX('[3]5.งบทดลอง รพ.'!$BL:$BL,MATCH(F:F,'[3]5.งบทดลอง รพ.'!B:B,0)),)</f>
        <v>0</v>
      </c>
      <c r="BQ709" s="692">
        <f>IFERROR(INDEX('[3]5.งบทดลอง รพ.'!$BM:$BM,MATCH(F:F,'[3]5.งบทดลอง รพ.'!B:B,0)),)</f>
        <v>0</v>
      </c>
      <c r="BR709" s="692">
        <f>IFERROR(INDEX('[3]5.งบทดลอง รพ.'!$BN:$BN,MATCH(F:F,'[3]5.งบทดลอง รพ.'!B:B,0)),)</f>
        <v>0</v>
      </c>
      <c r="BS709" s="692">
        <f>IFERROR(INDEX('[3]5.งบทดลอง รพ.'!$BO:$BO,MATCH(F:F,'[3]5.งบทดลอง รพ.'!B:B,0)),)</f>
        <v>0</v>
      </c>
      <c r="BT709" s="692">
        <f>IFERROR(INDEX('[3]5.งบทดลอง รพ.'!$BP:$BP,MATCH(F:F,'[3]5.งบทดลอง รพ.'!B:B,0)),)</f>
        <v>0</v>
      </c>
      <c r="BU709" s="692">
        <f>IFERROR(INDEX('[3]5.งบทดลอง รพ.'!$BQ:$BQ,MATCH(F:F,'[3]5.งบทดลอง รพ.'!B:B,0)),)</f>
        <v>0</v>
      </c>
      <c r="BV709" s="692">
        <f>IFERROR(INDEX('[3]5.งบทดลอง รพ.'!$BR:$BR,MATCH(F:F,'[3]5.งบทดลอง รพ.'!B:B,0)),)</f>
        <v>0</v>
      </c>
      <c r="BW709" s="692">
        <f>IFERROR(INDEX('[3]5.งบทดลอง รพ.'!$BS:$BS,MATCH(F:F,'[3]5.งบทดลอง รพ.'!B:B,0)),)</f>
        <v>0</v>
      </c>
      <c r="BX709" s="692">
        <f>IFERROR(INDEX('[3]5.งบทดลอง รพ.'!$BT:$BT,MATCH(F:F,'[3]5.งบทดลอง รพ.'!B:B,0)),)</f>
        <v>0</v>
      </c>
      <c r="BY709" s="692">
        <f>IFERROR(INDEX('[3]5.งบทดลอง รพ.'!$BU:$BU,MATCH(F:F,'[3]5.งบทดลอง รพ.'!B:B,0)),)</f>
        <v>742992.18</v>
      </c>
      <c r="BZ709" s="692">
        <f>IFERROR(INDEX('[3]5.งบทดลอง รพ.'!$BV:$BV,MATCH(F:F,'[3]5.งบทดลอง รพ.'!B:B,0)),)</f>
        <v>0</v>
      </c>
      <c r="CA709" s="692">
        <f>IFERROR(INDEX('[3]5.งบทดลอง รพ.'!$BW:$BW,MATCH(F:F,'[3]5.งบทดลอง รพ.'!B:B,0)),)</f>
        <v>0</v>
      </c>
      <c r="CB709" s="692">
        <f>IFERROR(INDEX('[3]5.งบทดลอง รพ.'!$BX:$BX,MATCH(F:F,'[3]5.งบทดลอง รพ.'!B:B,0)),)</f>
        <v>0</v>
      </c>
      <c r="CC709" s="693">
        <f t="shared" si="79"/>
        <v>72770638.189999998</v>
      </c>
    </row>
    <row r="710" spans="1:81" s="685" customFormat="1">
      <c r="A710" s="731"/>
      <c r="B710" s="734" t="s">
        <v>43</v>
      </c>
      <c r="C710" s="740"/>
      <c r="D710" s="741"/>
      <c r="E710" s="741"/>
      <c r="F710" s="709" t="s">
        <v>6199</v>
      </c>
      <c r="G710" s="710" t="s">
        <v>6200</v>
      </c>
      <c r="H710" s="692">
        <f>IFERROR(INDEX('[3]5.งบทดลอง รพ.'!$D:$D,MATCH(F:F,'[3]5.งบทดลอง รพ.'!B:B,0)),)</f>
        <v>0</v>
      </c>
      <c r="I710" s="692">
        <f>IFERROR(INDEX('[3]5.งบทดลอง รพ.'!$E:$E,MATCH(F:F,'[3]5.งบทดลอง รพ.'!B:B,0)),)</f>
        <v>0</v>
      </c>
      <c r="J710" s="692">
        <f>IFERROR(INDEX('[3]5.งบทดลอง รพ.'!$F:$F,MATCH(F:F,'[3]5.งบทดลอง รพ.'!B:B,0)),)</f>
        <v>3557277.9</v>
      </c>
      <c r="K710" s="692">
        <f>IFERROR(INDEX('[3]5.งบทดลอง รพ.'!$G:$G,MATCH(F:F,'[3]5.งบทดลอง รพ.'!B:B,0)),)</f>
        <v>46045.25</v>
      </c>
      <c r="L710" s="692">
        <f>IFERROR(INDEX('[3]5.งบทดลอง รพ.'!$H:$H,MATCH(F:F,'[3]5.งบทดลอง รพ.'!B:B,0)),)</f>
        <v>0</v>
      </c>
      <c r="M710" s="692">
        <f>IFERROR(INDEX('[3]5.งบทดลอง รพ.'!$I:$I,MATCH(F:F,'[3]5.งบทดลอง รพ.'!B:B,0)),)</f>
        <v>0</v>
      </c>
      <c r="N710" s="692">
        <f>IFERROR(INDEX('[3]5.งบทดลอง รพ.'!$J:$J,MATCH(F:F,'[3]5.งบทดลอง รพ.'!B:B,0)),)</f>
        <v>0</v>
      </c>
      <c r="O710" s="692">
        <f>IFERROR(INDEX('[3]5.งบทดลอง รพ.'!$K:$K,MATCH(F:F,'[3]5.งบทดลอง รพ.'!B:B,0)),)</f>
        <v>46045.25</v>
      </c>
      <c r="P710" s="692">
        <f>IFERROR(INDEX('[3]5.งบทดลอง รพ.'!$L:$L,MATCH(F:F,'[3]5.งบทดลอง รพ.'!B:B,0)),)</f>
        <v>0</v>
      </c>
      <c r="Q710" s="692">
        <f>IFERROR(INDEX('[3]5.งบทดลอง รพ.'!$M:$M,MATCH(F:F,'[3]5.งบทดลอง รพ.'!B:B,0)),)</f>
        <v>0</v>
      </c>
      <c r="R710" s="692">
        <f>IFERROR(INDEX('[3]5.งบทดลอง รพ.'!$N:$N,MATCH(F:F,'[3]5.งบทดลอง รพ.'!B:B,0)),)</f>
        <v>0</v>
      </c>
      <c r="S710" s="692">
        <f>IFERROR(INDEX('[3]5.งบทดลอง รพ.'!$O:$O,MATCH(F:F,'[3]5.งบทดลอง รพ.'!B:B,0)),)</f>
        <v>0</v>
      </c>
      <c r="T710" s="692">
        <f>IFERROR(INDEX('[3]5.งบทดลอง รพ.'!$P:$P,MATCH(F:F,'[3]5.งบทดลอง รพ.'!B:B,0)),)</f>
        <v>0</v>
      </c>
      <c r="U710" s="692">
        <f>IFERROR(INDEX('[3]5.งบทดลอง รพ.'!$Q:$Q,MATCH(F:F,'[3]5.งบทดลอง รพ.'!B:B,0)),)</f>
        <v>0</v>
      </c>
      <c r="V710" s="692">
        <f>IFERROR(INDEX('[3]5.งบทดลอง รพ.'!$R:$R,MATCH(F:F,'[3]5.งบทดลอง รพ.'!B:B,0)),)</f>
        <v>0</v>
      </c>
      <c r="W710" s="692">
        <f>IFERROR(INDEX('[3]5.งบทดลอง รพ.'!$S:$S,MATCH(F:F,'[3]5.งบทดลอง รพ.'!B:B,0)),)</f>
        <v>0</v>
      </c>
      <c r="X710" s="692">
        <f>IFERROR(INDEX('[3]5.งบทดลอง รพ.'!$T:$T,MATCH(F:F,'[3]5.งบทดลอง รพ.'!B:B,0)),)</f>
        <v>0</v>
      </c>
      <c r="Y710" s="692">
        <f>IFERROR(INDEX('[3]5.งบทดลอง รพ.'!$U:$U,MATCH(F:F,'[3]5.งบทดลอง รพ.'!B:B,0)),)</f>
        <v>0</v>
      </c>
      <c r="Z710" s="692">
        <f>IFERROR(INDEX('[3]5.งบทดลอง รพ.'!$V:$V,MATCH(F:F,'[3]5.งบทดลอง รพ.'!B:B,0)),)</f>
        <v>4346000.43</v>
      </c>
      <c r="AA710" s="692">
        <f>IFERROR(INDEX('[3]5.งบทดลอง รพ.'!$W:$W,MATCH(F:F,'[3]5.งบทดลอง รพ.'!B:B,0)),)</f>
        <v>0</v>
      </c>
      <c r="AB710" s="692">
        <f>IFERROR(INDEX('[3]5.งบทดลอง รพ.'!$X:$X,MATCH(F:F,'[3]5.งบทดลอง รพ.'!B:B,0)),)</f>
        <v>0</v>
      </c>
      <c r="AC710" s="692">
        <f>IFERROR(INDEX('[3]5.งบทดลอง รพ.'!$Y:$Y,MATCH(F:F,'[3]5.งบทดลอง รพ.'!B:B,0)),)</f>
        <v>0</v>
      </c>
      <c r="AD710" s="692">
        <f>IFERROR(INDEX('[3]5.งบทดลอง รพ.'!$Z:$Z,MATCH(F:F,'[3]5.งบทดลอง รพ.'!B:B,0)),)</f>
        <v>0</v>
      </c>
      <c r="AE710" s="692">
        <f>IFERROR(INDEX('[3]5.งบทดลอง รพ.'!$AA:$AA,MATCH(F:F,'[3]5.งบทดลอง รพ.'!B:B,0)),)</f>
        <v>0</v>
      </c>
      <c r="AF710" s="692">
        <f>IFERROR(INDEX('[3]5.งบทดลอง รพ.'!$AB:$AB,MATCH(F:F,'[3]5.งบทดลอง รพ.'!B:B,0)),)</f>
        <v>0</v>
      </c>
      <c r="AG710" s="692">
        <f>IFERROR(INDEX('[3]5.งบทดลอง รพ.'!$AC:$AC,MATCH(F:F,'[3]5.งบทดลอง รพ.'!B:B,0)),)</f>
        <v>0</v>
      </c>
      <c r="AH710" s="692">
        <f>IFERROR(INDEX('[3]5.งบทดลอง รพ.'!$AD:$AD,MATCH(F:F,'[3]5.งบทดลอง รพ.'!B:B,0)),)</f>
        <v>0</v>
      </c>
      <c r="AI710" s="692">
        <f>IFERROR(INDEX('[3]5.งบทดลอง รพ.'!$AE:$AE,MATCH(F:F,'[3]5.งบทดลอง รพ.'!B:B,0)),)</f>
        <v>7270505.9199999999</v>
      </c>
      <c r="AJ710" s="692">
        <f>IFERROR(INDEX('[3]5.งบทดลอง รพ.'!$AF:$AF,MATCH(F:F,'[3]5.งบทดลอง รพ.'!B:B,0)),)</f>
        <v>0</v>
      </c>
      <c r="AK710" s="692">
        <f>IFERROR(INDEX('[3]5.งบทดลอง รพ.'!$AG:$AG,MATCH(F:F,'[3]5.งบทดลอง รพ.'!B:B,0)),)</f>
        <v>0</v>
      </c>
      <c r="AL710" s="692">
        <f>IFERROR(INDEX('[3]5.งบทดลอง รพ.'!$AH:$AH,MATCH(F:F,'[3]5.งบทดลอง รพ.'!B:B,0)),)</f>
        <v>0</v>
      </c>
      <c r="AM710" s="692">
        <f>IFERROR(INDEX('[3]5.งบทดลอง รพ.'!$AI:$AI,MATCH(F:F,'[3]5.งบทดลอง รพ.'!B:B,0)),)</f>
        <v>0</v>
      </c>
      <c r="AN710" s="692">
        <f>IFERROR(INDEX('[3]5.งบทดลอง รพ.'!$AJ:$AJ,MATCH(F:F,'[3]5.งบทดลอง รพ.'!B:B,0)),)</f>
        <v>0</v>
      </c>
      <c r="AO710" s="692">
        <f>IFERROR(INDEX('[3]5.งบทดลอง รพ.'!$AK:$AK,MATCH(F:F,'[3]5.งบทดลอง รพ.'!B:B,0)),)</f>
        <v>0</v>
      </c>
      <c r="AP710" s="692">
        <f>IFERROR(INDEX('[3]5.งบทดลอง รพ.'!$AL:$AL,MATCH(F:F,'[3]5.งบทดลอง รพ.'!B:B,0)),)</f>
        <v>0</v>
      </c>
      <c r="AQ710" s="692">
        <f>IFERROR(INDEX('[3]5.งบทดลอง รพ.'!$AM:$AM,MATCH(F:F,'[3]5.งบทดลอง รพ.'!B:B,0)),)</f>
        <v>0</v>
      </c>
      <c r="AR710" s="692">
        <f>IFERROR(INDEX('[3]5.งบทดลอง รพ.'!$AN:$AN,MATCH(F:F,'[3]5.งบทดลอง รพ.'!B:B,0)),)</f>
        <v>0</v>
      </c>
      <c r="AS710" s="692">
        <f>IFERROR(INDEX('[3]5.งบทดลอง รพ.'!$AO:$AO,MATCH(F:F,'[3]5.งบทดลอง รพ.'!B:B,0)),)</f>
        <v>210846.73</v>
      </c>
      <c r="AT710" s="692">
        <f>IFERROR(INDEX('[3]5.งบทดลอง รพ.'!$AP:$AP,MATCH(F:F,'[3]5.งบทดลอง รพ.'!B:B,0)),)</f>
        <v>0</v>
      </c>
      <c r="AU710" s="692">
        <f>IFERROR(INDEX('[3]5.งบทดลอง รพ.'!$AQ:$AQ,MATCH(F:F,'[3]5.งบทดลอง รพ.'!B:B,0)),)</f>
        <v>0</v>
      </c>
      <c r="AV710" s="692">
        <f>IFERROR(INDEX('[3]5.งบทดลอง รพ.'!$AR:$AR,MATCH(F:F,'[3]5.งบทดลอง รพ.'!B:B,0)),)</f>
        <v>0</v>
      </c>
      <c r="AW710" s="692">
        <f>IFERROR(INDEX('[3]5.งบทดลอง รพ.'!$AS:$AS,MATCH(F:F,'[3]5.งบทดลอง รพ.'!B:B,0)),)</f>
        <v>0</v>
      </c>
      <c r="AX710" s="692">
        <f>IFERROR(INDEX('[3]5.งบทดลอง รพ.'!$AT:$AT,MATCH(F:F,'[3]5.งบทดลอง รพ.'!B:B,0)),)</f>
        <v>0</v>
      </c>
      <c r="AY710" s="692">
        <f>IFERROR(INDEX('[3]5.งบทดลอง รพ.'!$AU:$AU,MATCH(F:F,'[3]5.งบทดลอง รพ.'!B:B,0)),)</f>
        <v>0</v>
      </c>
      <c r="AZ710" s="692">
        <f>IFERROR(INDEX('[3]5.งบทดลอง รพ.'!$AV:$AV,MATCH(F:F,'[3]5.งบทดลอง รพ.'!B:B,0)),)</f>
        <v>0</v>
      </c>
      <c r="BA710" s="692">
        <f>IFERROR(INDEX('[3]5.งบทดลอง รพ.'!$AW:$AW,MATCH(F:F,'[3]5.งบทดลอง รพ.'!B:B,0)),)</f>
        <v>0</v>
      </c>
      <c r="BB710" s="692">
        <f>IFERROR(INDEX('[3]5.งบทดลอง รพ.'!$AX:$AX,MATCH(F:F,'[3]5.งบทดลอง รพ.'!B:B,0)),)</f>
        <v>0</v>
      </c>
      <c r="BC710" s="692">
        <f>IFERROR(INDEX('[3]5.งบทดลอง รพ.'!$AY:$AY,MATCH(F:F,'[3]5.งบทดลอง รพ.'!B:B,0)),)</f>
        <v>0</v>
      </c>
      <c r="BD710" s="692">
        <f>IFERROR(INDEX('[3]5.งบทดลอง รพ.'!$AZ:$AZ,MATCH(F:F,'[3]5.งบทดลอง รพ.'!B:B,0)),)</f>
        <v>0</v>
      </c>
      <c r="BE710" s="692">
        <f>IFERROR(INDEX('[3]5.งบทดลอง รพ.'!$BA:$BA,MATCH(F:F,'[3]5.งบทดลอง รพ.'!B:B,0)),)</f>
        <v>0</v>
      </c>
      <c r="BF710" s="692">
        <f>IFERROR(INDEX('[3]5.งบทดลอง รพ.'!$BB:$BB,MATCH(F:F,'[3]5.งบทดลอง รพ.'!B:B,0)),)</f>
        <v>0</v>
      </c>
      <c r="BG710" s="692">
        <f>IFERROR(INDEX('[3]5.งบทดลอง รพ.'!$BC:$BC,MATCH(F:F,'[3]5.งบทดลอง รพ.'!B:B,0)),)</f>
        <v>109030.86</v>
      </c>
      <c r="BH710" s="692">
        <f>IFERROR(INDEX('[3]5.งบทดลอง รพ.'!$BD:$BD,MATCH(F:F,'[3]5.งบทดลอง รพ.'!B:B,0)),)</f>
        <v>0</v>
      </c>
      <c r="BI710" s="692">
        <f>IFERROR(INDEX('[3]5.งบทดลอง รพ.'!$BE:$BE,MATCH(F:F,'[3]5.งบทดลอง รพ.'!B:B,0)),)</f>
        <v>0</v>
      </c>
      <c r="BJ710" s="692">
        <f>IFERROR(INDEX('[3]5.งบทดลอง รพ.'!$BF:$BF,MATCH(F:F,'[3]5.งบทดลอง รพ.'!B:B,0)),)</f>
        <v>4075047.02</v>
      </c>
      <c r="BK710" s="692">
        <f>IFERROR(INDEX('[3]5.งบทดลอง รพ.'!$BG:$BG,MATCH(F:F,'[3]5.งบทดลอง รพ.'!B:B,0)),)</f>
        <v>0</v>
      </c>
      <c r="BL710" s="692">
        <f>IFERROR(INDEX('[3]5.งบทดลอง รพ.'!$BH:$BH,MATCH(F:F,'[3]5.งบทดลอง รพ.'!B:B,0)),)</f>
        <v>152469.59</v>
      </c>
      <c r="BM710" s="692">
        <f>IFERROR(INDEX('[3]5.งบทดลอง รพ.'!$BI:$BI,MATCH(F:F,'[3]5.งบทดลอง รพ.'!B:B,0)),)</f>
        <v>0</v>
      </c>
      <c r="BN710" s="692">
        <f>IFERROR(INDEX('[3]5.งบทดลอง รพ.'!$BJ:$BJ,MATCH(F:F,'[3]5.งบทดลอง รพ.'!B:B,0)),)</f>
        <v>0</v>
      </c>
      <c r="BO710" s="692">
        <f>IFERROR(INDEX('[3]5.งบทดลอง รพ.'!$BK:$BK,MATCH(F:F,'[3]5.งบทดลอง รพ.'!B:B,0)),)</f>
        <v>0</v>
      </c>
      <c r="BP710" s="692">
        <f>IFERROR(INDEX('[3]5.งบทดลอง รพ.'!$BL:$BL,MATCH(F:F,'[3]5.งบทดลอง รพ.'!B:B,0)),)</f>
        <v>787772.84</v>
      </c>
      <c r="BQ710" s="692">
        <f>IFERROR(INDEX('[3]5.งบทดลอง รพ.'!$BM:$BM,MATCH(F:F,'[3]5.งบทดลอง รพ.'!B:B,0)),)</f>
        <v>0</v>
      </c>
      <c r="BR710" s="692">
        <f>IFERROR(INDEX('[3]5.งบทดลอง รพ.'!$BN:$BN,MATCH(F:F,'[3]5.งบทดลอง รพ.'!B:B,0)),)</f>
        <v>0</v>
      </c>
      <c r="BS710" s="692">
        <f>IFERROR(INDEX('[3]5.งบทดลอง รพ.'!$BO:$BO,MATCH(F:F,'[3]5.งบทดลอง รพ.'!B:B,0)),)</f>
        <v>0</v>
      </c>
      <c r="BT710" s="692">
        <f>IFERROR(INDEX('[3]5.งบทดลอง รพ.'!$BP:$BP,MATCH(F:F,'[3]5.งบทดลอง รพ.'!B:B,0)),)</f>
        <v>0</v>
      </c>
      <c r="BU710" s="692">
        <f>IFERROR(INDEX('[3]5.งบทดลอง รพ.'!$BQ:$BQ,MATCH(F:F,'[3]5.งบทดลอง รพ.'!B:B,0)),)</f>
        <v>0</v>
      </c>
      <c r="BV710" s="692">
        <f>IFERROR(INDEX('[3]5.งบทดลอง รพ.'!$BR:$BR,MATCH(F:F,'[3]5.งบทดลอง รพ.'!B:B,0)),)</f>
        <v>1060036.8799999999</v>
      </c>
      <c r="BW710" s="692">
        <f>IFERROR(INDEX('[3]5.งบทดลอง รพ.'!$BS:$BS,MATCH(F:F,'[3]5.งบทดลอง รพ.'!B:B,0)),)</f>
        <v>0</v>
      </c>
      <c r="BX710" s="692">
        <f>IFERROR(INDEX('[3]5.งบทดลอง รพ.'!$BT:$BT,MATCH(F:F,'[3]5.งบทดลอง รพ.'!B:B,0)),)</f>
        <v>0</v>
      </c>
      <c r="BY710" s="692">
        <f>IFERROR(INDEX('[3]5.งบทดลอง รพ.'!$BU:$BU,MATCH(F:F,'[3]5.งบทดลอง รพ.'!B:B,0)),)</f>
        <v>1201187.94</v>
      </c>
      <c r="BZ710" s="692">
        <f>IFERROR(INDEX('[3]5.งบทดลอง รพ.'!$BV:$BV,MATCH(F:F,'[3]5.งบทดลอง รพ.'!B:B,0)),)</f>
        <v>0</v>
      </c>
      <c r="CA710" s="692">
        <f>IFERROR(INDEX('[3]5.งบทดลอง รพ.'!$BW:$BW,MATCH(F:F,'[3]5.งบทดลอง รพ.'!B:B,0)),)</f>
        <v>0</v>
      </c>
      <c r="CB710" s="692">
        <f>IFERROR(INDEX('[3]5.งบทดลอง รพ.'!$BX:$BX,MATCH(F:F,'[3]5.งบทดลอง รพ.'!B:B,0)),)</f>
        <v>20055.849999999999</v>
      </c>
      <c r="CC710" s="693">
        <f t="shared" si="79"/>
        <v>22882322.460000001</v>
      </c>
    </row>
    <row r="711" spans="1:81" s="685" customFormat="1">
      <c r="A711" s="731"/>
      <c r="B711" s="734" t="s">
        <v>43</v>
      </c>
      <c r="C711" s="740"/>
      <c r="D711" s="741"/>
      <c r="E711" s="741"/>
      <c r="F711" s="709" t="s">
        <v>6201</v>
      </c>
      <c r="G711" s="710" t="s">
        <v>6202</v>
      </c>
      <c r="H711" s="692">
        <f>IFERROR(INDEX('[3]5.งบทดลอง รพ.'!$D:$D,MATCH(F:F,'[3]5.งบทดลอง รพ.'!B:B,0)),)</f>
        <v>12641876.220000001</v>
      </c>
      <c r="I711" s="692">
        <f>IFERROR(INDEX('[3]5.งบทดลอง รพ.'!$E:$E,MATCH(F:F,'[3]5.งบทดลอง รพ.'!B:B,0)),)</f>
        <v>0</v>
      </c>
      <c r="J711" s="692">
        <f>IFERROR(INDEX('[3]5.งบทดลอง รพ.'!$F:$F,MATCH(F:F,'[3]5.งบทดลอง รพ.'!B:B,0)),)</f>
        <v>692508</v>
      </c>
      <c r="K711" s="692">
        <f>IFERROR(INDEX('[3]5.งบทดลอง รพ.'!$G:$G,MATCH(F:F,'[3]5.งบทดลอง รพ.'!B:B,0)),)</f>
        <v>0</v>
      </c>
      <c r="L711" s="692">
        <f>IFERROR(INDEX('[3]5.งบทดลอง รพ.'!$H:$H,MATCH(F:F,'[3]5.งบทดลอง รพ.'!B:B,0)),)</f>
        <v>0</v>
      </c>
      <c r="M711" s="692">
        <f>IFERROR(INDEX('[3]5.งบทดลอง รพ.'!$I:$I,MATCH(F:F,'[3]5.งบทดลอง รพ.'!B:B,0)),)</f>
        <v>0</v>
      </c>
      <c r="N711" s="692">
        <f>IFERROR(INDEX('[3]5.งบทดลอง รพ.'!$J:$J,MATCH(F:F,'[3]5.งบทดลอง รพ.'!B:B,0)),)</f>
        <v>0</v>
      </c>
      <c r="O711" s="692">
        <f>IFERROR(INDEX('[3]5.งบทดลอง รพ.'!$K:$K,MATCH(F:F,'[3]5.งบทดลอง รพ.'!B:B,0)),)</f>
        <v>0</v>
      </c>
      <c r="P711" s="692">
        <f>IFERROR(INDEX('[3]5.งบทดลอง รพ.'!$L:$L,MATCH(F:F,'[3]5.งบทดลอง รพ.'!B:B,0)),)</f>
        <v>0</v>
      </c>
      <c r="Q711" s="692">
        <f>IFERROR(INDEX('[3]5.งบทดลอง รพ.'!$M:$M,MATCH(F:F,'[3]5.งบทดลอง รพ.'!B:B,0)),)</f>
        <v>0</v>
      </c>
      <c r="R711" s="692">
        <f>IFERROR(INDEX('[3]5.งบทดลอง รพ.'!$N:$N,MATCH(F:F,'[3]5.งบทดลอง รพ.'!B:B,0)),)</f>
        <v>0</v>
      </c>
      <c r="S711" s="692">
        <f>IFERROR(INDEX('[3]5.งบทดลอง รพ.'!$O:$O,MATCH(F:F,'[3]5.งบทดลอง รพ.'!B:B,0)),)</f>
        <v>1650000</v>
      </c>
      <c r="T711" s="692">
        <f>IFERROR(INDEX('[3]5.งบทดลอง รพ.'!$P:$P,MATCH(F:F,'[3]5.งบทดลอง รพ.'!B:B,0)),)</f>
        <v>219229.89</v>
      </c>
      <c r="U711" s="692">
        <f>IFERROR(INDEX('[3]5.งบทดลอง รพ.'!$Q:$Q,MATCH(F:F,'[3]5.งบทดลอง รพ.'!B:B,0)),)</f>
        <v>0</v>
      </c>
      <c r="V711" s="692">
        <f>IFERROR(INDEX('[3]5.งบทดลอง รพ.'!$R:$R,MATCH(F:F,'[3]5.งบทดลอง รพ.'!B:B,0)),)</f>
        <v>0</v>
      </c>
      <c r="W711" s="692">
        <f>IFERROR(INDEX('[3]5.งบทดลอง รพ.'!$S:$S,MATCH(F:F,'[3]5.งบทดลอง รพ.'!B:B,0)),)</f>
        <v>0</v>
      </c>
      <c r="X711" s="692">
        <f>IFERROR(INDEX('[3]5.งบทดลอง รพ.'!$T:$T,MATCH(F:F,'[3]5.งบทดลอง รพ.'!B:B,0)),)</f>
        <v>0</v>
      </c>
      <c r="Y711" s="692">
        <f>IFERROR(INDEX('[3]5.งบทดลอง รพ.'!$U:$U,MATCH(F:F,'[3]5.งบทดลอง รพ.'!B:B,0)),)</f>
        <v>200000</v>
      </c>
      <c r="Z711" s="692">
        <f>IFERROR(INDEX('[3]5.งบทดลอง รพ.'!$V:$V,MATCH(F:F,'[3]5.งบทดลอง รพ.'!B:B,0)),)</f>
        <v>501500</v>
      </c>
      <c r="AA711" s="692">
        <f>IFERROR(INDEX('[3]5.งบทดลอง รพ.'!$W:$W,MATCH(F:F,'[3]5.งบทดลอง รพ.'!B:B,0)),)</f>
        <v>0</v>
      </c>
      <c r="AB711" s="692">
        <f>IFERROR(INDEX('[3]5.งบทดลอง รพ.'!$X:$X,MATCH(F:F,'[3]5.งบทดลอง รพ.'!B:B,0)),)</f>
        <v>0</v>
      </c>
      <c r="AC711" s="692">
        <f>IFERROR(INDEX('[3]5.งบทดลอง รพ.'!$Y:$Y,MATCH(F:F,'[3]5.งบทดลอง รพ.'!B:B,0)),)</f>
        <v>0</v>
      </c>
      <c r="AD711" s="692">
        <f>IFERROR(INDEX('[3]5.งบทดลอง รพ.'!$Z:$Z,MATCH(F:F,'[3]5.งบทดลอง รพ.'!B:B,0)),)</f>
        <v>0</v>
      </c>
      <c r="AE711" s="692">
        <f>IFERROR(INDEX('[3]5.งบทดลอง รพ.'!$AA:$AA,MATCH(F:F,'[3]5.งบทดลอง รพ.'!B:B,0)),)</f>
        <v>0</v>
      </c>
      <c r="AF711" s="692">
        <f>IFERROR(INDEX('[3]5.งบทดลอง รพ.'!$AB:$AB,MATCH(F:F,'[3]5.งบทดลอง รพ.'!B:B,0)),)</f>
        <v>0</v>
      </c>
      <c r="AG711" s="692">
        <f>IFERROR(INDEX('[3]5.งบทดลอง รพ.'!$AC:$AC,MATCH(F:F,'[3]5.งบทดลอง รพ.'!B:B,0)),)</f>
        <v>0</v>
      </c>
      <c r="AH711" s="692">
        <f>IFERROR(INDEX('[3]5.งบทดลอง รพ.'!$AD:$AD,MATCH(F:F,'[3]5.งบทดลอง รพ.'!B:B,0)),)</f>
        <v>0</v>
      </c>
      <c r="AI711" s="692">
        <f>IFERROR(INDEX('[3]5.งบทดลอง รพ.'!$AE:$AE,MATCH(F:F,'[3]5.งบทดลอง รพ.'!B:B,0)),)</f>
        <v>4590000</v>
      </c>
      <c r="AJ711" s="692">
        <f>IFERROR(INDEX('[3]5.งบทดลอง รพ.'!$AF:$AF,MATCH(F:F,'[3]5.งบทดลอง รพ.'!B:B,0)),)</f>
        <v>0</v>
      </c>
      <c r="AK711" s="692">
        <f>IFERROR(INDEX('[3]5.งบทดลอง รพ.'!$AG:$AG,MATCH(F:F,'[3]5.งบทดลอง รพ.'!B:B,0)),)</f>
        <v>0</v>
      </c>
      <c r="AL711" s="692">
        <f>IFERROR(INDEX('[3]5.งบทดลอง รพ.'!$AH:$AH,MATCH(F:F,'[3]5.งบทดลอง รพ.'!B:B,0)),)</f>
        <v>0</v>
      </c>
      <c r="AM711" s="692">
        <f>IFERROR(INDEX('[3]5.งบทดลอง รพ.'!$AI:$AI,MATCH(F:F,'[3]5.งบทดลอง รพ.'!B:B,0)),)</f>
        <v>0</v>
      </c>
      <c r="AN711" s="692">
        <f>IFERROR(INDEX('[3]5.งบทดลอง รพ.'!$AJ:$AJ,MATCH(F:F,'[3]5.งบทดลอง รพ.'!B:B,0)),)</f>
        <v>0</v>
      </c>
      <c r="AO711" s="692">
        <f>IFERROR(INDEX('[3]5.งบทดลอง รพ.'!$AK:$AK,MATCH(F:F,'[3]5.งบทดลอง รพ.'!B:B,0)),)</f>
        <v>0</v>
      </c>
      <c r="AP711" s="692">
        <f>IFERROR(INDEX('[3]5.งบทดลอง รพ.'!$AL:$AL,MATCH(F:F,'[3]5.งบทดลอง รพ.'!B:B,0)),)</f>
        <v>0</v>
      </c>
      <c r="AQ711" s="692">
        <f>IFERROR(INDEX('[3]5.งบทดลอง รพ.'!$AM:$AM,MATCH(F:F,'[3]5.งบทดลอง รพ.'!B:B,0)),)</f>
        <v>0</v>
      </c>
      <c r="AR711" s="692">
        <f>IFERROR(INDEX('[3]5.งบทดลอง รพ.'!$AN:$AN,MATCH(F:F,'[3]5.งบทดลอง รพ.'!B:B,0)),)</f>
        <v>0</v>
      </c>
      <c r="AS711" s="692">
        <f>IFERROR(INDEX('[3]5.งบทดลอง รพ.'!$AO:$AO,MATCH(F:F,'[3]5.งบทดลอง รพ.'!B:B,0)),)</f>
        <v>0</v>
      </c>
      <c r="AT711" s="692">
        <f>IFERROR(INDEX('[3]5.งบทดลอง รพ.'!$AP:$AP,MATCH(F:F,'[3]5.งบทดลอง รพ.'!B:B,0)),)</f>
        <v>0</v>
      </c>
      <c r="AU711" s="692">
        <f>IFERROR(INDEX('[3]5.งบทดลอง รพ.'!$AQ:$AQ,MATCH(F:F,'[3]5.งบทดลอง รพ.'!B:B,0)),)</f>
        <v>73758.5</v>
      </c>
      <c r="AV711" s="692">
        <f>IFERROR(INDEX('[3]5.งบทดลอง รพ.'!$AR:$AR,MATCH(F:F,'[3]5.งบทดลอง รพ.'!B:B,0)),)</f>
        <v>0</v>
      </c>
      <c r="AW711" s="692">
        <f>IFERROR(INDEX('[3]5.งบทดลอง รพ.'!$AS:$AS,MATCH(F:F,'[3]5.งบทดลอง รพ.'!B:B,0)),)</f>
        <v>0</v>
      </c>
      <c r="AX711" s="692">
        <f>IFERROR(INDEX('[3]5.งบทดลอง รพ.'!$AT:$AT,MATCH(F:F,'[3]5.งบทดลอง รพ.'!B:B,0)),)</f>
        <v>0</v>
      </c>
      <c r="AY711" s="692">
        <f>IFERROR(INDEX('[3]5.งบทดลอง รพ.'!$AU:$AU,MATCH(F:F,'[3]5.งบทดลอง รพ.'!B:B,0)),)</f>
        <v>0</v>
      </c>
      <c r="AZ711" s="692">
        <f>IFERROR(INDEX('[3]5.งบทดลอง รพ.'!$AV:$AV,MATCH(F:F,'[3]5.งบทดลอง รพ.'!B:B,0)),)</f>
        <v>0</v>
      </c>
      <c r="BA711" s="692">
        <f>IFERROR(INDEX('[3]5.งบทดลอง รพ.'!$AW:$AW,MATCH(F:F,'[3]5.งบทดลอง รพ.'!B:B,0)),)</f>
        <v>0</v>
      </c>
      <c r="BB711" s="692">
        <f>IFERROR(INDEX('[3]5.งบทดลอง รพ.'!$AX:$AX,MATCH(F:F,'[3]5.งบทดลอง รพ.'!B:B,0)),)</f>
        <v>0</v>
      </c>
      <c r="BC711" s="692">
        <f>IFERROR(INDEX('[3]5.งบทดลอง รพ.'!$AY:$AY,MATCH(F:F,'[3]5.งบทดลอง รพ.'!B:B,0)),)</f>
        <v>0</v>
      </c>
      <c r="BD711" s="692">
        <f>IFERROR(INDEX('[3]5.งบทดลอง รพ.'!$AZ:$AZ,MATCH(F:F,'[3]5.งบทดลอง รพ.'!B:B,0)),)</f>
        <v>0</v>
      </c>
      <c r="BE711" s="692">
        <f>IFERROR(INDEX('[3]5.งบทดลอง รพ.'!$BA:$BA,MATCH(F:F,'[3]5.งบทดลอง รพ.'!B:B,0)),)</f>
        <v>0</v>
      </c>
      <c r="BF711" s="692">
        <f>IFERROR(INDEX('[3]5.งบทดลอง รพ.'!$BB:$BB,MATCH(F:F,'[3]5.งบทดลอง รพ.'!B:B,0)),)</f>
        <v>0</v>
      </c>
      <c r="BG711" s="692">
        <f>IFERROR(INDEX('[3]5.งบทดลอง รพ.'!$BC:$BC,MATCH(F:F,'[3]5.งบทดลอง รพ.'!B:B,0)),)</f>
        <v>52000</v>
      </c>
      <c r="BH711" s="692">
        <f>IFERROR(INDEX('[3]5.งบทดลอง รพ.'!$BD:$BD,MATCH(F:F,'[3]5.งบทดลอง รพ.'!B:B,0)),)</f>
        <v>0</v>
      </c>
      <c r="BI711" s="692">
        <f>IFERROR(INDEX('[3]5.งบทดลอง รพ.'!$BE:$BE,MATCH(F:F,'[3]5.งบทดลอง รพ.'!B:B,0)),)</f>
        <v>0</v>
      </c>
      <c r="BJ711" s="692">
        <f>IFERROR(INDEX('[3]5.งบทดลอง รพ.'!$BF:$BF,MATCH(F:F,'[3]5.งบทดลอง รพ.'!B:B,0)),)</f>
        <v>1019968</v>
      </c>
      <c r="BK711" s="692">
        <f>IFERROR(INDEX('[3]5.งบทดลอง รพ.'!$BG:$BG,MATCH(F:F,'[3]5.งบทดลอง รพ.'!B:B,0)),)</f>
        <v>0</v>
      </c>
      <c r="BL711" s="692">
        <f>IFERROR(INDEX('[3]5.งบทดลอง รพ.'!$BH:$BH,MATCH(F:F,'[3]5.งบทดลอง รพ.'!B:B,0)),)</f>
        <v>87000</v>
      </c>
      <c r="BM711" s="692">
        <f>IFERROR(INDEX('[3]5.งบทดลอง รพ.'!$BI:$BI,MATCH(F:F,'[3]5.งบทดลอง รพ.'!B:B,0)),)</f>
        <v>44168</v>
      </c>
      <c r="BN711" s="692">
        <f>IFERROR(INDEX('[3]5.งบทดลอง รพ.'!$BJ:$BJ,MATCH(F:F,'[3]5.งบทดลอง รพ.'!B:B,0)),)</f>
        <v>0</v>
      </c>
      <c r="BO711" s="692">
        <f>IFERROR(INDEX('[3]5.งบทดลอง รพ.'!$BK:$BK,MATCH(F:F,'[3]5.งบทดลอง รพ.'!B:B,0)),)</f>
        <v>0</v>
      </c>
      <c r="BP711" s="692">
        <f>IFERROR(INDEX('[3]5.งบทดลอง รพ.'!$BL:$BL,MATCH(F:F,'[3]5.งบทดลอง รพ.'!B:B,0)),)</f>
        <v>0</v>
      </c>
      <c r="BQ711" s="692">
        <f>IFERROR(INDEX('[3]5.งบทดลอง รพ.'!$BM:$BM,MATCH(F:F,'[3]5.งบทดลอง รพ.'!B:B,0)),)</f>
        <v>51629.36</v>
      </c>
      <c r="BR711" s="692">
        <f>IFERROR(INDEX('[3]5.งบทดลอง รพ.'!$BN:$BN,MATCH(F:F,'[3]5.งบทดลอง รพ.'!B:B,0)),)</f>
        <v>0</v>
      </c>
      <c r="BS711" s="692">
        <f>IFERROR(INDEX('[3]5.งบทดลอง รพ.'!$BO:$BO,MATCH(F:F,'[3]5.งบทดลอง รพ.'!B:B,0)),)</f>
        <v>0</v>
      </c>
      <c r="BT711" s="692">
        <f>IFERROR(INDEX('[3]5.งบทดลอง รพ.'!$BP:$BP,MATCH(F:F,'[3]5.งบทดลอง รพ.'!B:B,0)),)</f>
        <v>5495393</v>
      </c>
      <c r="BU711" s="692">
        <f>IFERROR(INDEX('[3]5.งบทดลอง รพ.'!$BQ:$BQ,MATCH(F:F,'[3]5.งบทดลอง รพ.'!B:B,0)),)</f>
        <v>1414266.77</v>
      </c>
      <c r="BV711" s="692">
        <f>IFERROR(INDEX('[3]5.งบทดลอง รพ.'!$BR:$BR,MATCH(F:F,'[3]5.งบทดลอง รพ.'!B:B,0)),)</f>
        <v>1460744.3</v>
      </c>
      <c r="BW711" s="692">
        <f>IFERROR(INDEX('[3]5.งบทดลอง รพ.'!$BS:$BS,MATCH(F:F,'[3]5.งบทดลอง รพ.'!B:B,0)),)</f>
        <v>0</v>
      </c>
      <c r="BX711" s="692">
        <f>IFERROR(INDEX('[3]5.งบทดลอง รพ.'!$BT:$BT,MATCH(F:F,'[3]5.งบทดลอง รพ.'!B:B,0)),)</f>
        <v>0</v>
      </c>
      <c r="BY711" s="692">
        <f>IFERROR(INDEX('[3]5.งบทดลอง รพ.'!$BU:$BU,MATCH(F:F,'[3]5.งบทดลอง รพ.'!B:B,0)),)</f>
        <v>843493.34</v>
      </c>
      <c r="BZ711" s="692">
        <f>IFERROR(INDEX('[3]5.งบทดลอง รพ.'!$BV:$BV,MATCH(F:F,'[3]5.งบทดลอง รพ.'!B:B,0)),)</f>
        <v>0</v>
      </c>
      <c r="CA711" s="692">
        <f>IFERROR(INDEX('[3]5.งบทดลอง รพ.'!$BW:$BW,MATCH(F:F,'[3]5.งบทดลอง รพ.'!B:B,0)),)</f>
        <v>0</v>
      </c>
      <c r="CB711" s="692">
        <f>IFERROR(INDEX('[3]5.งบทดลอง รพ.'!$BX:$BX,MATCH(F:F,'[3]5.งบทดลอง รพ.'!B:B,0)),)</f>
        <v>47705</v>
      </c>
      <c r="CC711" s="693">
        <f t="shared" si="79"/>
        <v>31085240.379999999</v>
      </c>
    </row>
    <row r="712" spans="1:81" s="685" customFormat="1">
      <c r="A712" s="731"/>
      <c r="B712" s="734" t="s">
        <v>43</v>
      </c>
      <c r="C712" s="740"/>
      <c r="D712" s="741"/>
      <c r="E712" s="741"/>
      <c r="F712" s="709" t="s">
        <v>6203</v>
      </c>
      <c r="G712" s="710" t="s">
        <v>6204</v>
      </c>
      <c r="H712" s="692">
        <f>IFERROR(INDEX('[3]5.งบทดลอง รพ.'!$D:$D,MATCH(F:F,'[3]5.งบทดลอง รพ.'!B:B,0)),)</f>
        <v>49868872.82</v>
      </c>
      <c r="I712" s="692">
        <f>IFERROR(INDEX('[3]5.งบทดลอง รพ.'!$E:$E,MATCH(F:F,'[3]5.งบทดลอง รพ.'!B:B,0)),)</f>
        <v>929185</v>
      </c>
      <c r="J712" s="692">
        <f>IFERROR(INDEX('[3]5.งบทดลอง รพ.'!$F:$F,MATCH(F:F,'[3]5.งบทดลอง รพ.'!B:B,0)),)</f>
        <v>8715273.4900000002</v>
      </c>
      <c r="K712" s="692">
        <f>IFERROR(INDEX('[3]5.งบทดลอง รพ.'!$G:$G,MATCH(F:F,'[3]5.งบทดลอง รพ.'!B:B,0)),)</f>
        <v>206135</v>
      </c>
      <c r="L712" s="692">
        <f>IFERROR(INDEX('[3]5.งบทดลอง รพ.'!$H:$H,MATCH(F:F,'[3]5.งบทดลอง รพ.'!B:B,0)),)</f>
        <v>3000000</v>
      </c>
      <c r="M712" s="692">
        <f>IFERROR(INDEX('[3]5.งบทดลอง รพ.'!$I:$I,MATCH(F:F,'[3]5.งบทดลอง รพ.'!B:B,0)),)</f>
        <v>0</v>
      </c>
      <c r="N712" s="692">
        <f>IFERROR(INDEX('[3]5.งบทดลอง รพ.'!$J:$J,MATCH(F:F,'[3]5.งบทดลอง รพ.'!B:B,0)),)</f>
        <v>0</v>
      </c>
      <c r="O712" s="692">
        <f>IFERROR(INDEX('[3]5.งบทดลอง รพ.'!$K:$K,MATCH(F:F,'[3]5.งบทดลอง รพ.'!B:B,0)),)</f>
        <v>206135</v>
      </c>
      <c r="P712" s="692">
        <f>IFERROR(INDEX('[3]5.งบทดลอง รพ.'!$L:$L,MATCH(F:F,'[3]5.งบทดลอง รพ.'!B:B,0)),)</f>
        <v>0</v>
      </c>
      <c r="Q712" s="692">
        <f>IFERROR(INDEX('[3]5.งบทดลอง รพ.'!$M:$M,MATCH(F:F,'[3]5.งบทดลอง รพ.'!B:B,0)),)</f>
        <v>0</v>
      </c>
      <c r="R712" s="692">
        <f>IFERROR(INDEX('[3]5.งบทดลอง รพ.'!$N:$N,MATCH(F:F,'[3]5.งบทดลอง รพ.'!B:B,0)),)</f>
        <v>679156.29</v>
      </c>
      <c r="S712" s="692">
        <f>IFERROR(INDEX('[3]5.งบทดลอง รพ.'!$O:$O,MATCH(F:F,'[3]5.งบทดลอง รพ.'!B:B,0)),)</f>
        <v>4579678</v>
      </c>
      <c r="T712" s="692">
        <f>IFERROR(INDEX('[3]5.งบทดลอง รพ.'!$P:$P,MATCH(F:F,'[3]5.งบทดลอง รพ.'!B:B,0)),)</f>
        <v>880928.35</v>
      </c>
      <c r="U712" s="692">
        <f>IFERROR(INDEX('[3]5.งบทดลอง รพ.'!$Q:$Q,MATCH(F:F,'[3]5.งบทดลอง รพ.'!B:B,0)),)</f>
        <v>0</v>
      </c>
      <c r="V712" s="692">
        <f>IFERROR(INDEX('[3]5.งบทดลอง รพ.'!$R:$R,MATCH(F:F,'[3]5.งบทดลอง รพ.'!B:B,0)),)</f>
        <v>0</v>
      </c>
      <c r="W712" s="692">
        <f>IFERROR(INDEX('[3]5.งบทดลอง รพ.'!$S:$S,MATCH(F:F,'[3]5.งบทดลอง รพ.'!B:B,0)),)</f>
        <v>0</v>
      </c>
      <c r="X712" s="692">
        <f>IFERROR(INDEX('[3]5.งบทดลอง รพ.'!$T:$T,MATCH(F:F,'[3]5.งบทดลอง รพ.'!B:B,0)),)</f>
        <v>0</v>
      </c>
      <c r="Y712" s="692">
        <f>IFERROR(INDEX('[3]5.งบทดลอง รพ.'!$U:$U,MATCH(F:F,'[3]5.งบทดลอง รพ.'!B:B,0)),)</f>
        <v>0</v>
      </c>
      <c r="Z712" s="692">
        <f>IFERROR(INDEX('[3]5.งบทดลอง รพ.'!$V:$V,MATCH(F:F,'[3]5.งบทดลอง รพ.'!B:B,0)),)</f>
        <v>0</v>
      </c>
      <c r="AA712" s="692">
        <f>IFERROR(INDEX('[3]5.งบทดลอง รพ.'!$W:$W,MATCH(F:F,'[3]5.งบทดลอง รพ.'!B:B,0)),)</f>
        <v>0</v>
      </c>
      <c r="AB712" s="692">
        <f>IFERROR(INDEX('[3]5.งบทดลอง รพ.'!$X:$X,MATCH(F:F,'[3]5.งบทดลอง รพ.'!B:B,0)),)</f>
        <v>0</v>
      </c>
      <c r="AC712" s="692">
        <f>IFERROR(INDEX('[3]5.งบทดลอง รพ.'!$Y:$Y,MATCH(F:F,'[3]5.งบทดลอง รพ.'!B:B,0)),)</f>
        <v>0</v>
      </c>
      <c r="AD712" s="692">
        <f>IFERROR(INDEX('[3]5.งบทดลอง รพ.'!$Z:$Z,MATCH(F:F,'[3]5.งบทดลอง รพ.'!B:B,0)),)</f>
        <v>0</v>
      </c>
      <c r="AE712" s="692">
        <f>IFERROR(INDEX('[3]5.งบทดลอง รพ.'!$AA:$AA,MATCH(F:F,'[3]5.งบทดลอง รพ.'!B:B,0)),)</f>
        <v>0</v>
      </c>
      <c r="AF712" s="692">
        <f>IFERROR(INDEX('[3]5.งบทดลอง รพ.'!$AB:$AB,MATCH(F:F,'[3]5.งบทดลอง รพ.'!B:B,0)),)</f>
        <v>0</v>
      </c>
      <c r="AG712" s="692">
        <f>IFERROR(INDEX('[3]5.งบทดลอง รพ.'!$AC:$AC,MATCH(F:F,'[3]5.งบทดลอง รพ.'!B:B,0)),)</f>
        <v>0</v>
      </c>
      <c r="AH712" s="692">
        <f>IFERROR(INDEX('[3]5.งบทดลอง รพ.'!$AD:$AD,MATCH(F:F,'[3]5.งบทดลอง รพ.'!B:B,0)),)</f>
        <v>0</v>
      </c>
      <c r="AI712" s="692">
        <f>IFERROR(INDEX('[3]5.งบทดลอง รพ.'!$AE:$AE,MATCH(F:F,'[3]5.งบทดลอง รพ.'!B:B,0)),)</f>
        <v>2206483.7200000002</v>
      </c>
      <c r="AJ712" s="692">
        <f>IFERROR(INDEX('[3]5.งบทดลอง รพ.'!$AF:$AF,MATCH(F:F,'[3]5.งบทดลอง รพ.'!B:B,0)),)</f>
        <v>0</v>
      </c>
      <c r="AK712" s="692">
        <f>IFERROR(INDEX('[3]5.งบทดลอง รพ.'!$AG:$AG,MATCH(F:F,'[3]5.งบทดลอง รพ.'!B:B,0)),)</f>
        <v>0</v>
      </c>
      <c r="AL712" s="692">
        <f>IFERROR(INDEX('[3]5.งบทดลอง รพ.'!$AH:$AH,MATCH(F:F,'[3]5.งบทดลอง รพ.'!B:B,0)),)</f>
        <v>0</v>
      </c>
      <c r="AM712" s="692">
        <f>IFERROR(INDEX('[3]5.งบทดลอง รพ.'!$AI:$AI,MATCH(F:F,'[3]5.งบทดลอง รพ.'!B:B,0)),)</f>
        <v>0</v>
      </c>
      <c r="AN712" s="692">
        <f>IFERROR(INDEX('[3]5.งบทดลอง รพ.'!$AJ:$AJ,MATCH(F:F,'[3]5.งบทดลอง รพ.'!B:B,0)),)</f>
        <v>0</v>
      </c>
      <c r="AO712" s="692">
        <f>IFERROR(INDEX('[3]5.งบทดลอง รพ.'!$AK:$AK,MATCH(F:F,'[3]5.งบทดลอง รพ.'!B:B,0)),)</f>
        <v>0</v>
      </c>
      <c r="AP712" s="692">
        <f>IFERROR(INDEX('[3]5.งบทดลอง รพ.'!$AL:$AL,MATCH(F:F,'[3]5.งบทดลอง รพ.'!B:B,0)),)</f>
        <v>0</v>
      </c>
      <c r="AQ712" s="692">
        <f>IFERROR(INDEX('[3]5.งบทดลอง รพ.'!$AM:$AM,MATCH(F:F,'[3]5.งบทดลอง รพ.'!B:B,0)),)</f>
        <v>325515.61</v>
      </c>
      <c r="AR712" s="692">
        <f>IFERROR(INDEX('[3]5.งบทดลอง รพ.'!$AN:$AN,MATCH(F:F,'[3]5.งบทดลอง รพ.'!B:B,0)),)</f>
        <v>0</v>
      </c>
      <c r="AS712" s="692">
        <f>IFERROR(INDEX('[3]5.งบทดลอง รพ.'!$AO:$AO,MATCH(F:F,'[3]5.งบทดลอง รพ.'!B:B,0)),)</f>
        <v>1004882.12</v>
      </c>
      <c r="AT712" s="692">
        <f>IFERROR(INDEX('[3]5.งบทดลอง รพ.'!$AP:$AP,MATCH(F:F,'[3]5.งบทดลอง รพ.'!B:B,0)),)</f>
        <v>2542300</v>
      </c>
      <c r="AU712" s="692">
        <f>IFERROR(INDEX('[3]5.งบทดลอง รพ.'!$AQ:$AQ,MATCH(F:F,'[3]5.งบทดลอง รพ.'!B:B,0)),)</f>
        <v>1902941.48</v>
      </c>
      <c r="AV712" s="692">
        <f>IFERROR(INDEX('[3]5.งบทดลอง รพ.'!$AR:$AR,MATCH(F:F,'[3]5.งบทดลอง รพ.'!B:B,0)),)</f>
        <v>0</v>
      </c>
      <c r="AW712" s="692">
        <f>IFERROR(INDEX('[3]5.งบทดลอง รพ.'!$AS:$AS,MATCH(F:F,'[3]5.งบทดลอง รพ.'!B:B,0)),)</f>
        <v>0</v>
      </c>
      <c r="AX712" s="692">
        <f>IFERROR(INDEX('[3]5.งบทดลอง รพ.'!$AT:$AT,MATCH(F:F,'[3]5.งบทดลอง รพ.'!B:B,0)),)</f>
        <v>27294.79</v>
      </c>
      <c r="AY712" s="692">
        <f>IFERROR(INDEX('[3]5.งบทดลอง รพ.'!$AU:$AU,MATCH(F:F,'[3]5.งบทดลอง รพ.'!B:B,0)),)</f>
        <v>0</v>
      </c>
      <c r="AZ712" s="692">
        <f>IFERROR(INDEX('[3]5.งบทดลอง รพ.'!$AV:$AV,MATCH(F:F,'[3]5.งบทดลอง รพ.'!B:B,0)),)</f>
        <v>0</v>
      </c>
      <c r="BA712" s="692">
        <f>IFERROR(INDEX('[3]5.งบทดลอง รพ.'!$AW:$AW,MATCH(F:F,'[3]5.งบทดลอง รพ.'!B:B,0)),)</f>
        <v>0</v>
      </c>
      <c r="BB712" s="692">
        <f>IFERROR(INDEX('[3]5.งบทดลอง รพ.'!$AX:$AX,MATCH(F:F,'[3]5.งบทดลอง รพ.'!B:B,0)),)</f>
        <v>0</v>
      </c>
      <c r="BC712" s="692">
        <f>IFERROR(INDEX('[3]5.งบทดลอง รพ.'!$AY:$AY,MATCH(F:F,'[3]5.งบทดลอง รพ.'!B:B,0)),)</f>
        <v>0</v>
      </c>
      <c r="BD712" s="692">
        <f>IFERROR(INDEX('[3]5.งบทดลอง รพ.'!$AZ:$AZ,MATCH(F:F,'[3]5.งบทดลอง รพ.'!B:B,0)),)</f>
        <v>0</v>
      </c>
      <c r="BE712" s="692">
        <f>IFERROR(INDEX('[3]5.งบทดลอง รพ.'!$BA:$BA,MATCH(F:F,'[3]5.งบทดลอง รพ.'!B:B,0)),)</f>
        <v>0</v>
      </c>
      <c r="BF712" s="692">
        <f>IFERROR(INDEX('[3]5.งบทดลอง รพ.'!$BB:$BB,MATCH(F:F,'[3]5.งบทดลอง รพ.'!B:B,0)),)</f>
        <v>0</v>
      </c>
      <c r="BG712" s="692">
        <f>IFERROR(INDEX('[3]5.งบทดลอง รพ.'!$BC:$BC,MATCH(F:F,'[3]5.งบทดลอง รพ.'!B:B,0)),)</f>
        <v>0</v>
      </c>
      <c r="BH712" s="692">
        <f>IFERROR(INDEX('[3]5.งบทดลอง รพ.'!$BD:$BD,MATCH(F:F,'[3]5.งบทดลอง รพ.'!B:B,0)),)</f>
        <v>582509.81000000006</v>
      </c>
      <c r="BI712" s="692">
        <f>IFERROR(INDEX('[3]5.งบทดลอง รพ.'!$BE:$BE,MATCH(F:F,'[3]5.งบทดลอง รพ.'!B:B,0)),)</f>
        <v>0</v>
      </c>
      <c r="BJ712" s="692">
        <f>IFERROR(INDEX('[3]5.งบทดลอง รพ.'!$BF:$BF,MATCH(F:F,'[3]5.งบทดลอง รพ.'!B:B,0)),)</f>
        <v>2502512.5499999998</v>
      </c>
      <c r="BK712" s="692">
        <f>IFERROR(INDEX('[3]5.งบทดลอง รพ.'!$BG:$BG,MATCH(F:F,'[3]5.งบทดลอง รพ.'!B:B,0)),)</f>
        <v>0</v>
      </c>
      <c r="BL712" s="692">
        <f>IFERROR(INDEX('[3]5.งบทดลอง รพ.'!$BH:$BH,MATCH(F:F,'[3]5.งบทดลอง รพ.'!B:B,0)),)</f>
        <v>2304901.6</v>
      </c>
      <c r="BM712" s="692">
        <f>IFERROR(INDEX('[3]5.งบทดลอง รพ.'!$BI:$BI,MATCH(F:F,'[3]5.งบทดลอง รพ.'!B:B,0)),)</f>
        <v>0</v>
      </c>
      <c r="BN712" s="692">
        <f>IFERROR(INDEX('[3]5.งบทดลอง รพ.'!$BJ:$BJ,MATCH(F:F,'[3]5.งบทดลอง รพ.'!B:B,0)),)</f>
        <v>6044539.5999999996</v>
      </c>
      <c r="BO712" s="692">
        <f>IFERROR(INDEX('[3]5.งบทดลอง รพ.'!$BK:$BK,MATCH(F:F,'[3]5.งบทดลอง รพ.'!B:B,0)),)</f>
        <v>0</v>
      </c>
      <c r="BP712" s="692">
        <f>IFERROR(INDEX('[3]5.งบทดลอง รพ.'!$BL:$BL,MATCH(F:F,'[3]5.งบทดลอง รพ.'!B:B,0)),)</f>
        <v>0</v>
      </c>
      <c r="BQ712" s="692">
        <f>IFERROR(INDEX('[3]5.งบทดลอง รพ.'!$BM:$BM,MATCH(F:F,'[3]5.งบทดลอง รพ.'!B:B,0)),)</f>
        <v>0</v>
      </c>
      <c r="BR712" s="692">
        <f>IFERROR(INDEX('[3]5.งบทดลอง รพ.'!$BN:$BN,MATCH(F:F,'[3]5.งบทดลอง รพ.'!B:B,0)),)</f>
        <v>0</v>
      </c>
      <c r="BS712" s="692">
        <f>IFERROR(INDEX('[3]5.งบทดลอง รพ.'!$BO:$BO,MATCH(F:F,'[3]5.งบทดลอง รพ.'!B:B,0)),)</f>
        <v>0</v>
      </c>
      <c r="BT712" s="692">
        <f>IFERROR(INDEX('[3]5.งบทดลอง รพ.'!$BP:$BP,MATCH(F:F,'[3]5.งบทดลอง รพ.'!B:B,0)),)</f>
        <v>2843056.44</v>
      </c>
      <c r="BU712" s="692">
        <f>IFERROR(INDEX('[3]5.งบทดลอง รพ.'!$BQ:$BQ,MATCH(F:F,'[3]5.งบทดลอง รพ.'!B:B,0)),)</f>
        <v>684332.5</v>
      </c>
      <c r="BV712" s="692">
        <f>IFERROR(INDEX('[3]5.งบทดลอง รพ.'!$BR:$BR,MATCH(F:F,'[3]5.งบทดลอง รพ.'!B:B,0)),)</f>
        <v>438764.51</v>
      </c>
      <c r="BW712" s="692">
        <f>IFERROR(INDEX('[3]5.งบทดลอง รพ.'!$BS:$BS,MATCH(F:F,'[3]5.งบทดลอง รพ.'!B:B,0)),)</f>
        <v>0</v>
      </c>
      <c r="BX712" s="692">
        <f>IFERROR(INDEX('[3]5.งบทดลอง รพ.'!$BT:$BT,MATCH(F:F,'[3]5.งบทดลอง รพ.'!B:B,0)),)</f>
        <v>0</v>
      </c>
      <c r="BY712" s="692">
        <f>IFERROR(INDEX('[3]5.งบทดลอง รพ.'!$BU:$BU,MATCH(F:F,'[3]5.งบทดลอง รพ.'!B:B,0)),)</f>
        <v>0</v>
      </c>
      <c r="BZ712" s="692">
        <f>IFERROR(INDEX('[3]5.งบทดลอง รพ.'!$BV:$BV,MATCH(F:F,'[3]5.งบทดลอง รพ.'!B:B,0)),)</f>
        <v>0</v>
      </c>
      <c r="CA712" s="692">
        <f>IFERROR(INDEX('[3]5.งบทดลอง รพ.'!$BW:$BW,MATCH(F:F,'[3]5.งบทดลอง รพ.'!B:B,0)),)</f>
        <v>0</v>
      </c>
      <c r="CB712" s="692">
        <f>IFERROR(INDEX('[3]5.งบทดลอง รพ.'!$BX:$BX,MATCH(F:F,'[3]5.งบทดลอง รพ.'!B:B,0)),)</f>
        <v>0</v>
      </c>
      <c r="CC712" s="693">
        <f t="shared" ref="CC712:CC726" si="80">SUM(H712:CB712)</f>
        <v>92475398.679999992</v>
      </c>
    </row>
    <row r="713" spans="1:81" s="685" customFormat="1">
      <c r="A713" s="731"/>
      <c r="B713" s="734" t="s">
        <v>43</v>
      </c>
      <c r="C713" s="740"/>
      <c r="D713" s="741"/>
      <c r="E713" s="741"/>
      <c r="F713" s="709" t="s">
        <v>6205</v>
      </c>
      <c r="G713" s="710" t="s">
        <v>6206</v>
      </c>
      <c r="H713" s="692">
        <f>IFERROR(INDEX('[3]5.งบทดลอง รพ.'!$D:$D,MATCH(F:F,'[3]5.งบทดลอง รพ.'!B:B,0)),)</f>
        <v>0</v>
      </c>
      <c r="I713" s="692">
        <f>IFERROR(INDEX('[3]5.งบทดลอง รพ.'!$E:$E,MATCH(F:F,'[3]5.งบทดลอง รพ.'!B:B,0)),)</f>
        <v>947341.96</v>
      </c>
      <c r="J713" s="692">
        <f>IFERROR(INDEX('[3]5.งบทดลอง รพ.'!$F:$F,MATCH(F:F,'[3]5.งบทดลอง รพ.'!B:B,0)),)</f>
        <v>2823953.54</v>
      </c>
      <c r="K713" s="692">
        <f>IFERROR(INDEX('[3]5.งบทดลอง รพ.'!$G:$G,MATCH(F:F,'[3]5.งบทดลอง รพ.'!B:B,0)),)</f>
        <v>0</v>
      </c>
      <c r="L713" s="692">
        <f>IFERROR(INDEX('[3]5.งบทดลอง รพ.'!$H:$H,MATCH(F:F,'[3]5.งบทดลอง รพ.'!B:B,0)),)</f>
        <v>0</v>
      </c>
      <c r="M713" s="692">
        <f>IFERROR(INDEX('[3]5.งบทดลอง รพ.'!$I:$I,MATCH(F:F,'[3]5.งบทดลอง รพ.'!B:B,0)),)</f>
        <v>0</v>
      </c>
      <c r="N713" s="692">
        <f>IFERROR(INDEX('[3]5.งบทดลอง รพ.'!$J:$J,MATCH(F:F,'[3]5.งบทดลอง รพ.'!B:B,0)),)</f>
        <v>392644959.25999999</v>
      </c>
      <c r="O713" s="692">
        <f>IFERROR(INDEX('[3]5.งบทดลอง รพ.'!$K:$K,MATCH(F:F,'[3]5.งบทดลอง รพ.'!B:B,0)),)</f>
        <v>0</v>
      </c>
      <c r="P713" s="692">
        <f>IFERROR(INDEX('[3]5.งบทดลอง รพ.'!$L:$L,MATCH(F:F,'[3]5.งบทดลอง รพ.'!B:B,0)),)</f>
        <v>0</v>
      </c>
      <c r="Q713" s="692">
        <f>IFERROR(INDEX('[3]5.งบทดลอง รพ.'!$M:$M,MATCH(F:F,'[3]5.งบทดลอง รพ.'!B:B,0)),)</f>
        <v>0</v>
      </c>
      <c r="R713" s="692">
        <f>IFERROR(INDEX('[3]5.งบทดลอง รพ.'!$N:$N,MATCH(F:F,'[3]5.งบทดลอง รพ.'!B:B,0)),)</f>
        <v>0</v>
      </c>
      <c r="S713" s="692">
        <f>IFERROR(INDEX('[3]5.งบทดลอง รพ.'!$O:$O,MATCH(F:F,'[3]5.งบทดลอง รพ.'!B:B,0)),)</f>
        <v>0</v>
      </c>
      <c r="T713" s="692">
        <f>IFERROR(INDEX('[3]5.งบทดลอง รพ.'!$P:$P,MATCH(F:F,'[3]5.งบทดลอง รพ.'!B:B,0)),)</f>
        <v>68473547.829999998</v>
      </c>
      <c r="U713" s="692">
        <f>IFERROR(INDEX('[3]5.งบทดลอง รพ.'!$Q:$Q,MATCH(F:F,'[3]5.งบทดลอง รพ.'!B:B,0)),)</f>
        <v>2507046.89</v>
      </c>
      <c r="V713" s="692">
        <f>IFERROR(INDEX('[3]5.งบทดลอง รพ.'!$R:$R,MATCH(F:F,'[3]5.งบทดลอง รพ.'!B:B,0)),)</f>
        <v>0</v>
      </c>
      <c r="W713" s="692">
        <f>IFERROR(INDEX('[3]5.งบทดลอง รพ.'!$S:$S,MATCH(F:F,'[3]5.งบทดลอง รพ.'!B:B,0)),)</f>
        <v>0</v>
      </c>
      <c r="X713" s="692">
        <f>IFERROR(INDEX('[3]5.งบทดลอง รพ.'!$T:$T,MATCH(F:F,'[3]5.งบทดลอง รพ.'!B:B,0)),)</f>
        <v>0</v>
      </c>
      <c r="Y713" s="692">
        <f>IFERROR(INDEX('[3]5.งบทดลอง รพ.'!$U:$U,MATCH(F:F,'[3]5.งบทดลอง รพ.'!B:B,0)),)</f>
        <v>0</v>
      </c>
      <c r="Z713" s="692">
        <f>IFERROR(INDEX('[3]5.งบทดลอง รพ.'!$V:$V,MATCH(F:F,'[3]5.งบทดลอง รพ.'!B:B,0)),)</f>
        <v>338708259.19</v>
      </c>
      <c r="AA713" s="692">
        <f>IFERROR(INDEX('[3]5.งบทดลอง รพ.'!$W:$W,MATCH(F:F,'[3]5.งบทดลอง รพ.'!B:B,0)),)</f>
        <v>0</v>
      </c>
      <c r="AB713" s="692">
        <f>IFERROR(INDEX('[3]5.งบทดลอง รพ.'!$X:$X,MATCH(F:F,'[3]5.งบทดลอง รพ.'!B:B,0)),)</f>
        <v>0</v>
      </c>
      <c r="AC713" s="692">
        <f>IFERROR(INDEX('[3]5.งบทดลอง รพ.'!$Y:$Y,MATCH(F:F,'[3]5.งบทดลอง รพ.'!B:B,0)),)</f>
        <v>7328716.6600000001</v>
      </c>
      <c r="AD713" s="692">
        <f>IFERROR(INDEX('[3]5.งบทดลอง รพ.'!$Z:$Z,MATCH(F:F,'[3]5.งบทดลอง รพ.'!B:B,0)),)</f>
        <v>0</v>
      </c>
      <c r="AE713" s="692">
        <f>IFERROR(INDEX('[3]5.งบทดลอง รพ.'!$AA:$AA,MATCH(F:F,'[3]5.งบทดลอง รพ.'!B:B,0)),)</f>
        <v>0</v>
      </c>
      <c r="AF713" s="692">
        <f>IFERROR(INDEX('[3]5.งบทดลอง รพ.'!$AB:$AB,MATCH(F:F,'[3]5.งบทดลอง รพ.'!B:B,0)),)</f>
        <v>0</v>
      </c>
      <c r="AG713" s="692">
        <f>IFERROR(INDEX('[3]5.งบทดลอง รพ.'!$AC:$AC,MATCH(F:F,'[3]5.งบทดลอง รพ.'!B:B,0)),)</f>
        <v>0</v>
      </c>
      <c r="AH713" s="692">
        <f>IFERROR(INDEX('[3]5.งบทดลอง รพ.'!$AD:$AD,MATCH(F:F,'[3]5.งบทดลอง รพ.'!B:B,0)),)</f>
        <v>0</v>
      </c>
      <c r="AI713" s="692">
        <f>IFERROR(INDEX('[3]5.งบทดลอง รพ.'!$AE:$AE,MATCH(F:F,'[3]5.งบทดลอง รพ.'!B:B,0)),)</f>
        <v>35962556.170000002</v>
      </c>
      <c r="AJ713" s="692">
        <f>IFERROR(INDEX('[3]5.งบทดลอง รพ.'!$AF:$AF,MATCH(F:F,'[3]5.งบทดลอง รพ.'!B:B,0)),)</f>
        <v>0</v>
      </c>
      <c r="AK713" s="692">
        <f>IFERROR(INDEX('[3]5.งบทดลอง รพ.'!$AG:$AG,MATCH(F:F,'[3]5.งบทดลอง รพ.'!B:B,0)),)</f>
        <v>0</v>
      </c>
      <c r="AL713" s="692">
        <f>IFERROR(INDEX('[3]5.งบทดลอง รพ.'!$AH:$AH,MATCH(F:F,'[3]5.งบทดลอง รพ.'!B:B,0)),)</f>
        <v>0</v>
      </c>
      <c r="AM713" s="692">
        <f>IFERROR(INDEX('[3]5.งบทดลอง รพ.'!$AI:$AI,MATCH(F:F,'[3]5.งบทดลอง รพ.'!B:B,0)),)</f>
        <v>0</v>
      </c>
      <c r="AN713" s="692">
        <f>IFERROR(INDEX('[3]5.งบทดลอง รพ.'!$AJ:$AJ,MATCH(F:F,'[3]5.งบทดลอง รพ.'!B:B,0)),)</f>
        <v>0</v>
      </c>
      <c r="AO713" s="692">
        <f>IFERROR(INDEX('[3]5.งบทดลอง รพ.'!$AK:$AK,MATCH(F:F,'[3]5.งบทดลอง รพ.'!B:B,0)),)</f>
        <v>0</v>
      </c>
      <c r="AP713" s="692">
        <f>IFERROR(INDEX('[3]5.งบทดลอง รพ.'!$AL:$AL,MATCH(F:F,'[3]5.งบทดลอง รพ.'!B:B,0)),)</f>
        <v>0</v>
      </c>
      <c r="AQ713" s="692">
        <f>IFERROR(INDEX('[3]5.งบทดลอง รพ.'!$AM:$AM,MATCH(F:F,'[3]5.งบทดลอง รพ.'!B:B,0)),)</f>
        <v>0</v>
      </c>
      <c r="AR713" s="692">
        <f>IFERROR(INDEX('[3]5.งบทดลอง รพ.'!$AN:$AN,MATCH(F:F,'[3]5.งบทดลอง รพ.'!B:B,0)),)</f>
        <v>0</v>
      </c>
      <c r="AS713" s="692">
        <f>IFERROR(INDEX('[3]5.งบทดลอง รพ.'!$AO:$AO,MATCH(F:F,'[3]5.งบทดลอง รพ.'!B:B,0)),)</f>
        <v>0</v>
      </c>
      <c r="AT713" s="692">
        <f>IFERROR(INDEX('[3]5.งบทดลอง รพ.'!$AP:$AP,MATCH(F:F,'[3]5.งบทดลอง รพ.'!B:B,0)),)</f>
        <v>0</v>
      </c>
      <c r="AU713" s="692">
        <f>IFERROR(INDEX('[3]5.งบทดลอง รพ.'!$AQ:$AQ,MATCH(F:F,'[3]5.งบทดลอง รพ.'!B:B,0)),)</f>
        <v>14484755.869999999</v>
      </c>
      <c r="AV713" s="692">
        <f>IFERROR(INDEX('[3]5.งบทดลอง รพ.'!$AR:$AR,MATCH(F:F,'[3]5.งบทดลอง รพ.'!B:B,0)),)</f>
        <v>0</v>
      </c>
      <c r="AW713" s="692">
        <f>IFERROR(INDEX('[3]5.งบทดลอง รพ.'!$AS:$AS,MATCH(F:F,'[3]5.งบทดลอง รพ.'!B:B,0)),)</f>
        <v>0</v>
      </c>
      <c r="AX713" s="692">
        <f>IFERROR(INDEX('[3]5.งบทดลอง รพ.'!$AT:$AT,MATCH(F:F,'[3]5.งบทดลอง รพ.'!B:B,0)),)</f>
        <v>0</v>
      </c>
      <c r="AY713" s="692">
        <f>IFERROR(INDEX('[3]5.งบทดลอง รพ.'!$AU:$AU,MATCH(F:F,'[3]5.งบทดลอง รพ.'!B:B,0)),)</f>
        <v>0</v>
      </c>
      <c r="AZ713" s="692">
        <f>IFERROR(INDEX('[3]5.งบทดลอง รพ.'!$AV:$AV,MATCH(F:F,'[3]5.งบทดลอง รพ.'!B:B,0)),)</f>
        <v>0</v>
      </c>
      <c r="BA713" s="692">
        <f>IFERROR(INDEX('[3]5.งบทดลอง รพ.'!$AW:$AW,MATCH(F:F,'[3]5.งบทดลอง รพ.'!B:B,0)),)</f>
        <v>0</v>
      </c>
      <c r="BB713" s="692">
        <f>IFERROR(INDEX('[3]5.งบทดลอง รพ.'!$AX:$AX,MATCH(F:F,'[3]5.งบทดลอง รพ.'!B:B,0)),)</f>
        <v>100850570.8</v>
      </c>
      <c r="BC713" s="692">
        <f>IFERROR(INDEX('[3]5.งบทดลอง รพ.'!$AY:$AY,MATCH(F:F,'[3]5.งบทดลอง รพ.'!B:B,0)),)</f>
        <v>0</v>
      </c>
      <c r="BD713" s="692">
        <f>IFERROR(INDEX('[3]5.งบทดลอง รพ.'!$AZ:$AZ,MATCH(F:F,'[3]5.งบทดลอง รพ.'!B:B,0)),)</f>
        <v>0</v>
      </c>
      <c r="BE713" s="692">
        <f>IFERROR(INDEX('[3]5.งบทดลอง รพ.'!$BA:$BA,MATCH(F:F,'[3]5.งบทดลอง รพ.'!B:B,0)),)</f>
        <v>0</v>
      </c>
      <c r="BF713" s="692">
        <f>IFERROR(INDEX('[3]5.งบทดลอง รพ.'!$BB:$BB,MATCH(F:F,'[3]5.งบทดลอง รพ.'!B:B,0)),)</f>
        <v>0</v>
      </c>
      <c r="BG713" s="692">
        <f>IFERROR(INDEX('[3]5.งบทดลอง รพ.'!$BC:$BC,MATCH(F:F,'[3]5.งบทดลอง รพ.'!B:B,0)),)</f>
        <v>0</v>
      </c>
      <c r="BH713" s="692">
        <f>IFERROR(INDEX('[3]5.งบทดลอง รพ.'!$BD:$BD,MATCH(F:F,'[3]5.งบทดลอง รพ.'!B:B,0)),)</f>
        <v>0</v>
      </c>
      <c r="BI713" s="692">
        <f>IFERROR(INDEX('[3]5.งบทดลอง รพ.'!$BE:$BE,MATCH(F:F,'[3]5.งบทดลอง รพ.'!B:B,0)),)</f>
        <v>0</v>
      </c>
      <c r="BJ713" s="692">
        <f>IFERROR(INDEX('[3]5.งบทดลอง รพ.'!$BF:$BF,MATCH(F:F,'[3]5.งบทดลอง รพ.'!B:B,0)),)</f>
        <v>0</v>
      </c>
      <c r="BK713" s="692">
        <f>IFERROR(INDEX('[3]5.งบทดลอง รพ.'!$BG:$BG,MATCH(F:F,'[3]5.งบทดลอง รพ.'!B:B,0)),)</f>
        <v>0</v>
      </c>
      <c r="BL713" s="692">
        <f>IFERROR(INDEX('[3]5.งบทดลอง รพ.'!$BH:$BH,MATCH(F:F,'[3]5.งบทดลอง รพ.'!B:B,0)),)</f>
        <v>0</v>
      </c>
      <c r="BM713" s="692">
        <f>IFERROR(INDEX('[3]5.งบทดลอง รพ.'!$BI:$BI,MATCH(F:F,'[3]5.งบทดลอง รพ.'!B:B,0)),)</f>
        <v>60812173.890000001</v>
      </c>
      <c r="BN713" s="692">
        <f>IFERROR(INDEX('[3]5.งบทดลอง รพ.'!$BJ:$BJ,MATCH(F:F,'[3]5.งบทดลอง รพ.'!B:B,0)),)</f>
        <v>14428584.17</v>
      </c>
      <c r="BO713" s="692">
        <f>IFERROR(INDEX('[3]5.งบทดลอง รพ.'!$BK:$BK,MATCH(F:F,'[3]5.งบทดลอง รพ.'!B:B,0)),)</f>
        <v>0</v>
      </c>
      <c r="BP713" s="692">
        <f>IFERROR(INDEX('[3]5.งบทดลอง รพ.'!$BL:$BL,MATCH(F:F,'[3]5.งบทดลอง รพ.'!B:B,0)),)</f>
        <v>0</v>
      </c>
      <c r="BQ713" s="692">
        <f>IFERROR(INDEX('[3]5.งบทดลอง รพ.'!$BM:$BM,MATCH(F:F,'[3]5.งบทดลอง รพ.'!B:B,0)),)</f>
        <v>0</v>
      </c>
      <c r="BR713" s="692">
        <f>IFERROR(INDEX('[3]5.งบทดลอง รพ.'!$BN:$BN,MATCH(F:F,'[3]5.งบทดลอง รพ.'!B:B,0)),)</f>
        <v>0</v>
      </c>
      <c r="BS713" s="692">
        <f>IFERROR(INDEX('[3]5.งบทดลอง รพ.'!$BO:$BO,MATCH(F:F,'[3]5.งบทดลอง รพ.'!B:B,0)),)</f>
        <v>0</v>
      </c>
      <c r="BT713" s="692">
        <f>IFERROR(INDEX('[3]5.งบทดลอง รพ.'!$BP:$BP,MATCH(F:F,'[3]5.งบทดลอง รพ.'!B:B,0)),)</f>
        <v>1479841.39</v>
      </c>
      <c r="BU713" s="692">
        <f>IFERROR(INDEX('[3]5.งบทดลอง รพ.'!$BQ:$BQ,MATCH(F:F,'[3]5.งบทดลอง รพ.'!B:B,0)),)</f>
        <v>0</v>
      </c>
      <c r="BV713" s="692">
        <f>IFERROR(INDEX('[3]5.งบทดลอง รพ.'!$BR:$BR,MATCH(F:F,'[3]5.งบทดลอง รพ.'!B:B,0)),)</f>
        <v>0</v>
      </c>
      <c r="BW713" s="692">
        <f>IFERROR(INDEX('[3]5.งบทดลอง รพ.'!$BS:$BS,MATCH(F:F,'[3]5.งบทดลอง รพ.'!B:B,0)),)</f>
        <v>0</v>
      </c>
      <c r="BX713" s="692">
        <f>IFERROR(INDEX('[3]5.งบทดลอง รพ.'!$BT:$BT,MATCH(F:F,'[3]5.งบทดลอง รพ.'!B:B,0)),)</f>
        <v>0</v>
      </c>
      <c r="BY713" s="692">
        <f>IFERROR(INDEX('[3]5.งบทดลอง รพ.'!$BU:$BU,MATCH(F:F,'[3]5.งบทดลอง รพ.'!B:B,0)),)</f>
        <v>0</v>
      </c>
      <c r="BZ713" s="692">
        <f>IFERROR(INDEX('[3]5.งบทดลอง รพ.'!$BV:$BV,MATCH(F:F,'[3]5.งบทดลอง รพ.'!B:B,0)),)</f>
        <v>0</v>
      </c>
      <c r="CA713" s="692">
        <f>IFERROR(INDEX('[3]5.งบทดลอง รพ.'!$BW:$BW,MATCH(F:F,'[3]5.งบทดลอง รพ.'!B:B,0)),)</f>
        <v>0</v>
      </c>
      <c r="CB713" s="692">
        <f>IFERROR(INDEX('[3]5.งบทดลอง รพ.'!$BX:$BX,MATCH(F:F,'[3]5.งบทดลอง รพ.'!B:B,0)),)</f>
        <v>0</v>
      </c>
      <c r="CC713" s="693">
        <f t="shared" si="80"/>
        <v>1041452307.6199998</v>
      </c>
    </row>
    <row r="714" spans="1:81" s="685" customFormat="1">
      <c r="A714" s="731"/>
      <c r="B714" s="734" t="s">
        <v>43</v>
      </c>
      <c r="C714" s="740"/>
      <c r="D714" s="741"/>
      <c r="E714" s="741"/>
      <c r="F714" s="709" t="s">
        <v>6207</v>
      </c>
      <c r="G714" s="710" t="s">
        <v>6208</v>
      </c>
      <c r="H714" s="692">
        <f>IFERROR(INDEX('[3]5.งบทดลอง รพ.'!$D:$D,MATCH(F:F,'[3]5.งบทดลอง รพ.'!B:B,0)),)</f>
        <v>3656629.59</v>
      </c>
      <c r="I714" s="692">
        <f>IFERROR(INDEX('[3]5.งบทดลอง รพ.'!$E:$E,MATCH(F:F,'[3]5.งบทดลอง รพ.'!B:B,0)),)</f>
        <v>7502082.6600000001</v>
      </c>
      <c r="J714" s="692">
        <f>IFERROR(INDEX('[3]5.งบทดลอง รพ.'!$F:$F,MATCH(F:F,'[3]5.งบทดลอง รพ.'!B:B,0)),)</f>
        <v>8852716.4199999999</v>
      </c>
      <c r="K714" s="692">
        <f>IFERROR(INDEX('[3]5.งบทดลอง รพ.'!$G:$G,MATCH(F:F,'[3]5.งบทดลอง รพ.'!B:B,0)),)</f>
        <v>0</v>
      </c>
      <c r="L714" s="692">
        <f>IFERROR(INDEX('[3]5.งบทดลอง รพ.'!$H:$H,MATCH(F:F,'[3]5.งบทดลอง รพ.'!B:B,0)),)</f>
        <v>0</v>
      </c>
      <c r="M714" s="692">
        <f>IFERROR(INDEX('[3]5.งบทดลอง รพ.'!$I:$I,MATCH(F:F,'[3]5.งบทดลอง รพ.'!B:B,0)),)</f>
        <v>0</v>
      </c>
      <c r="N714" s="692">
        <f>IFERROR(INDEX('[3]5.งบทดลอง รพ.'!$J:$J,MATCH(F:F,'[3]5.งบทดลอง รพ.'!B:B,0)),)</f>
        <v>56259375.450000003</v>
      </c>
      <c r="O714" s="692">
        <f>IFERROR(INDEX('[3]5.งบทดลอง รพ.'!$K:$K,MATCH(F:F,'[3]5.งบทดลอง รพ.'!B:B,0)),)</f>
        <v>0</v>
      </c>
      <c r="P714" s="692">
        <f>IFERROR(INDEX('[3]5.งบทดลอง รพ.'!$L:$L,MATCH(F:F,'[3]5.งบทดลอง รพ.'!B:B,0)),)</f>
        <v>0</v>
      </c>
      <c r="Q714" s="692">
        <f>IFERROR(INDEX('[3]5.งบทดลอง รพ.'!$M:$M,MATCH(F:F,'[3]5.งบทดลอง รพ.'!B:B,0)),)</f>
        <v>0</v>
      </c>
      <c r="R714" s="692">
        <f>IFERROR(INDEX('[3]5.งบทดลอง รพ.'!$N:$N,MATCH(F:F,'[3]5.งบทดลอง รพ.'!B:B,0)),)</f>
        <v>0</v>
      </c>
      <c r="S714" s="692">
        <f>IFERROR(INDEX('[3]5.งบทดลอง รพ.'!$O:$O,MATCH(F:F,'[3]5.งบทดลอง รพ.'!B:B,0)),)</f>
        <v>0</v>
      </c>
      <c r="T714" s="692">
        <f>IFERROR(INDEX('[3]5.งบทดลอง รพ.'!$P:$P,MATCH(F:F,'[3]5.งบทดลอง รพ.'!B:B,0)),)</f>
        <v>19480523.640000001</v>
      </c>
      <c r="U714" s="692">
        <f>IFERROR(INDEX('[3]5.งบทดลอง รพ.'!$Q:$Q,MATCH(F:F,'[3]5.งบทดลอง รพ.'!B:B,0)),)</f>
        <v>6297190.5199999996</v>
      </c>
      <c r="V714" s="692">
        <f>IFERROR(INDEX('[3]5.งบทดลอง รพ.'!$R:$R,MATCH(F:F,'[3]5.งบทดลอง รพ.'!B:B,0)),)</f>
        <v>0</v>
      </c>
      <c r="W714" s="692">
        <f>IFERROR(INDEX('[3]5.งบทดลอง รพ.'!$S:$S,MATCH(F:F,'[3]5.งบทดลอง รพ.'!B:B,0)),)</f>
        <v>0</v>
      </c>
      <c r="X714" s="692">
        <f>IFERROR(INDEX('[3]5.งบทดลอง รพ.'!$T:$T,MATCH(F:F,'[3]5.งบทดลอง รพ.'!B:B,0)),)</f>
        <v>0</v>
      </c>
      <c r="Y714" s="692">
        <f>IFERROR(INDEX('[3]5.งบทดลอง รพ.'!$U:$U,MATCH(F:F,'[3]5.งบทดลอง รพ.'!B:B,0)),)</f>
        <v>0</v>
      </c>
      <c r="Z714" s="692">
        <f>IFERROR(INDEX('[3]5.งบทดลอง รพ.'!$V:$V,MATCH(F:F,'[3]5.งบทดลอง รพ.'!B:B,0)),)</f>
        <v>9607597.9299999997</v>
      </c>
      <c r="AA714" s="692">
        <f>IFERROR(INDEX('[3]5.งบทดลอง รพ.'!$W:$W,MATCH(F:F,'[3]5.งบทดลอง รพ.'!B:B,0)),)</f>
        <v>0</v>
      </c>
      <c r="AB714" s="692">
        <f>IFERROR(INDEX('[3]5.งบทดลอง รพ.'!$X:$X,MATCH(F:F,'[3]5.งบทดลอง รพ.'!B:B,0)),)</f>
        <v>0</v>
      </c>
      <c r="AC714" s="692">
        <f>IFERROR(INDEX('[3]5.งบทดลอง รพ.'!$Y:$Y,MATCH(F:F,'[3]5.งบทดลอง รพ.'!B:B,0)),)</f>
        <v>0</v>
      </c>
      <c r="AD714" s="692">
        <f>IFERROR(INDEX('[3]5.งบทดลอง รพ.'!$Z:$Z,MATCH(F:F,'[3]5.งบทดลอง รพ.'!B:B,0)),)</f>
        <v>0</v>
      </c>
      <c r="AE714" s="692">
        <f>IFERROR(INDEX('[3]5.งบทดลอง รพ.'!$AA:$AA,MATCH(F:F,'[3]5.งบทดลอง รพ.'!B:B,0)),)</f>
        <v>0</v>
      </c>
      <c r="AF714" s="692">
        <f>IFERROR(INDEX('[3]5.งบทดลอง รพ.'!$AB:$AB,MATCH(F:F,'[3]5.งบทดลอง รพ.'!B:B,0)),)</f>
        <v>0</v>
      </c>
      <c r="AG714" s="692">
        <f>IFERROR(INDEX('[3]5.งบทดลอง รพ.'!$AC:$AC,MATCH(F:F,'[3]5.งบทดลอง รพ.'!B:B,0)),)</f>
        <v>0</v>
      </c>
      <c r="AH714" s="692">
        <f>IFERROR(INDEX('[3]5.งบทดลอง รพ.'!$AD:$AD,MATCH(F:F,'[3]5.งบทดลอง รพ.'!B:B,0)),)</f>
        <v>0</v>
      </c>
      <c r="AI714" s="692">
        <f>IFERROR(INDEX('[3]5.งบทดลอง รพ.'!$AE:$AE,MATCH(F:F,'[3]5.งบทดลอง รพ.'!B:B,0)),)</f>
        <v>1882857.86</v>
      </c>
      <c r="AJ714" s="692">
        <f>IFERROR(INDEX('[3]5.งบทดลอง รพ.'!$AF:$AF,MATCH(F:F,'[3]5.งบทดลอง รพ.'!B:B,0)),)</f>
        <v>0</v>
      </c>
      <c r="AK714" s="692">
        <f>IFERROR(INDEX('[3]5.งบทดลอง รพ.'!$AG:$AG,MATCH(F:F,'[3]5.งบทดลอง รพ.'!B:B,0)),)</f>
        <v>0</v>
      </c>
      <c r="AL714" s="692">
        <f>IFERROR(INDEX('[3]5.งบทดลอง รพ.'!$AH:$AH,MATCH(F:F,'[3]5.งบทดลอง รพ.'!B:B,0)),)</f>
        <v>0</v>
      </c>
      <c r="AM714" s="692">
        <f>IFERROR(INDEX('[3]5.งบทดลอง รพ.'!$AI:$AI,MATCH(F:F,'[3]5.งบทดลอง รพ.'!B:B,0)),)</f>
        <v>0</v>
      </c>
      <c r="AN714" s="692">
        <f>IFERROR(INDEX('[3]5.งบทดลอง รพ.'!$AJ:$AJ,MATCH(F:F,'[3]5.งบทดลอง รพ.'!B:B,0)),)</f>
        <v>0</v>
      </c>
      <c r="AO714" s="692">
        <f>IFERROR(INDEX('[3]5.งบทดลอง รพ.'!$AK:$AK,MATCH(F:F,'[3]5.งบทดลอง รพ.'!B:B,0)),)</f>
        <v>0</v>
      </c>
      <c r="AP714" s="692">
        <f>IFERROR(INDEX('[3]5.งบทดลอง รพ.'!$AL:$AL,MATCH(F:F,'[3]5.งบทดลอง รพ.'!B:B,0)),)</f>
        <v>0</v>
      </c>
      <c r="AQ714" s="692">
        <f>IFERROR(INDEX('[3]5.งบทดลอง รพ.'!$AM:$AM,MATCH(F:F,'[3]5.งบทดลอง รพ.'!B:B,0)),)</f>
        <v>0</v>
      </c>
      <c r="AR714" s="692">
        <f>IFERROR(INDEX('[3]5.งบทดลอง รพ.'!$AN:$AN,MATCH(F:F,'[3]5.งบทดลอง รพ.'!B:B,0)),)</f>
        <v>0</v>
      </c>
      <c r="AS714" s="692">
        <f>IFERROR(INDEX('[3]5.งบทดลอง รพ.'!$AO:$AO,MATCH(F:F,'[3]5.งบทดลอง รพ.'!B:B,0)),)</f>
        <v>0</v>
      </c>
      <c r="AT714" s="692">
        <f>IFERROR(INDEX('[3]5.งบทดลอง รพ.'!$AP:$AP,MATCH(F:F,'[3]5.งบทดลอง รพ.'!B:B,0)),)</f>
        <v>0</v>
      </c>
      <c r="AU714" s="692">
        <f>IFERROR(INDEX('[3]5.งบทดลอง รพ.'!$AQ:$AQ,MATCH(F:F,'[3]5.งบทดลอง รพ.'!B:B,0)),)</f>
        <v>3658150.51</v>
      </c>
      <c r="AV714" s="692">
        <f>IFERROR(INDEX('[3]5.งบทดลอง รพ.'!$AR:$AR,MATCH(F:F,'[3]5.งบทดลอง รพ.'!B:B,0)),)</f>
        <v>0</v>
      </c>
      <c r="AW714" s="692">
        <f>IFERROR(INDEX('[3]5.งบทดลอง รพ.'!$AS:$AS,MATCH(F:F,'[3]5.งบทดลอง รพ.'!B:B,0)),)</f>
        <v>0</v>
      </c>
      <c r="AX714" s="692">
        <f>IFERROR(INDEX('[3]5.งบทดลอง รพ.'!$AT:$AT,MATCH(F:F,'[3]5.งบทดลอง รพ.'!B:B,0)),)</f>
        <v>0</v>
      </c>
      <c r="AY714" s="692">
        <f>IFERROR(INDEX('[3]5.งบทดลอง รพ.'!$AU:$AU,MATCH(F:F,'[3]5.งบทดลอง รพ.'!B:B,0)),)</f>
        <v>0</v>
      </c>
      <c r="AZ714" s="692">
        <f>IFERROR(INDEX('[3]5.งบทดลอง รพ.'!$AV:$AV,MATCH(F:F,'[3]5.งบทดลอง รพ.'!B:B,0)),)</f>
        <v>0</v>
      </c>
      <c r="BA714" s="692">
        <f>IFERROR(INDEX('[3]5.งบทดลอง รพ.'!$AW:$AW,MATCH(F:F,'[3]5.งบทดลอง รพ.'!B:B,0)),)</f>
        <v>0</v>
      </c>
      <c r="BB714" s="692">
        <f>IFERROR(INDEX('[3]5.งบทดลอง รพ.'!$AX:$AX,MATCH(F:F,'[3]5.งบทดลอง รพ.'!B:B,0)),)</f>
        <v>42727376.100000001</v>
      </c>
      <c r="BC714" s="692">
        <f>IFERROR(INDEX('[3]5.งบทดลอง รพ.'!$AY:$AY,MATCH(F:F,'[3]5.งบทดลอง รพ.'!B:B,0)),)</f>
        <v>0</v>
      </c>
      <c r="BD714" s="692">
        <f>IFERROR(INDEX('[3]5.งบทดลอง รพ.'!$AZ:$AZ,MATCH(F:F,'[3]5.งบทดลอง รพ.'!B:B,0)),)</f>
        <v>0</v>
      </c>
      <c r="BE714" s="692">
        <f>IFERROR(INDEX('[3]5.งบทดลอง รพ.'!$BA:$BA,MATCH(F:F,'[3]5.งบทดลอง รพ.'!B:B,0)),)</f>
        <v>0</v>
      </c>
      <c r="BF714" s="692">
        <f>IFERROR(INDEX('[3]5.งบทดลอง รพ.'!$BB:$BB,MATCH(F:F,'[3]5.งบทดลอง รพ.'!B:B,0)),)</f>
        <v>0</v>
      </c>
      <c r="BG714" s="692">
        <f>IFERROR(INDEX('[3]5.งบทดลอง รพ.'!$BC:$BC,MATCH(F:F,'[3]5.งบทดลอง รพ.'!B:B,0)),)</f>
        <v>549</v>
      </c>
      <c r="BH714" s="692">
        <f>IFERROR(INDEX('[3]5.งบทดลอง รพ.'!$BD:$BD,MATCH(F:F,'[3]5.งบทดลอง รพ.'!B:B,0)),)</f>
        <v>0</v>
      </c>
      <c r="BI714" s="692">
        <f>IFERROR(INDEX('[3]5.งบทดลอง รพ.'!$BE:$BE,MATCH(F:F,'[3]5.งบทดลอง รพ.'!B:B,0)),)</f>
        <v>0</v>
      </c>
      <c r="BJ714" s="692">
        <f>IFERROR(INDEX('[3]5.งบทดลอง รพ.'!$BF:$BF,MATCH(F:F,'[3]5.งบทดลอง รพ.'!B:B,0)),)</f>
        <v>0</v>
      </c>
      <c r="BK714" s="692">
        <f>IFERROR(INDEX('[3]5.งบทดลอง รพ.'!$BG:$BG,MATCH(F:F,'[3]5.งบทดลอง รพ.'!B:B,0)),)</f>
        <v>0</v>
      </c>
      <c r="BL714" s="692">
        <f>IFERROR(INDEX('[3]5.งบทดลอง รพ.'!$BH:$BH,MATCH(F:F,'[3]5.งบทดลอง รพ.'!B:B,0)),)</f>
        <v>0</v>
      </c>
      <c r="BM714" s="692">
        <f>IFERROR(INDEX('[3]5.งบทดลอง รพ.'!$BI:$BI,MATCH(F:F,'[3]5.งบทดลอง รพ.'!B:B,0)),)</f>
        <v>18284046.059999999</v>
      </c>
      <c r="BN714" s="692">
        <f>IFERROR(INDEX('[3]5.งบทดลอง รพ.'!$BJ:$BJ,MATCH(F:F,'[3]5.งบทดลอง รพ.'!B:B,0)),)</f>
        <v>4869420.87</v>
      </c>
      <c r="BO714" s="692">
        <f>IFERROR(INDEX('[3]5.งบทดลอง รพ.'!$BK:$BK,MATCH(F:F,'[3]5.งบทดลอง รพ.'!B:B,0)),)</f>
        <v>0</v>
      </c>
      <c r="BP714" s="692">
        <f>IFERROR(INDEX('[3]5.งบทดลอง รพ.'!$BL:$BL,MATCH(F:F,'[3]5.งบทดลอง รพ.'!B:B,0)),)</f>
        <v>0</v>
      </c>
      <c r="BQ714" s="692">
        <f>IFERROR(INDEX('[3]5.งบทดลอง รพ.'!$BM:$BM,MATCH(F:F,'[3]5.งบทดลอง รพ.'!B:B,0)),)</f>
        <v>0</v>
      </c>
      <c r="BR714" s="692">
        <f>IFERROR(INDEX('[3]5.งบทดลอง รพ.'!$BN:$BN,MATCH(F:F,'[3]5.งบทดลอง รพ.'!B:B,0)),)</f>
        <v>0</v>
      </c>
      <c r="BS714" s="692">
        <f>IFERROR(INDEX('[3]5.งบทดลอง รพ.'!$BO:$BO,MATCH(F:F,'[3]5.งบทดลอง รพ.'!B:B,0)),)</f>
        <v>0</v>
      </c>
      <c r="BT714" s="692">
        <f>IFERROR(INDEX('[3]5.งบทดลอง รพ.'!$BP:$BP,MATCH(F:F,'[3]5.งบทดลอง รพ.'!B:B,0)),)</f>
        <v>4512437.51</v>
      </c>
      <c r="BU714" s="692">
        <f>IFERROR(INDEX('[3]5.งบทดลอง รพ.'!$BQ:$BQ,MATCH(F:F,'[3]5.งบทดลอง รพ.'!B:B,0)),)</f>
        <v>0</v>
      </c>
      <c r="BV714" s="692">
        <f>IFERROR(INDEX('[3]5.งบทดลอง รพ.'!$BR:$BR,MATCH(F:F,'[3]5.งบทดลอง รพ.'!B:B,0)),)</f>
        <v>0</v>
      </c>
      <c r="BW714" s="692">
        <f>IFERROR(INDEX('[3]5.งบทดลอง รพ.'!$BS:$BS,MATCH(F:F,'[3]5.งบทดลอง รพ.'!B:B,0)),)</f>
        <v>0</v>
      </c>
      <c r="BX714" s="692">
        <f>IFERROR(INDEX('[3]5.งบทดลอง รพ.'!$BT:$BT,MATCH(F:F,'[3]5.งบทดลอง รพ.'!B:B,0)),)</f>
        <v>0</v>
      </c>
      <c r="BY714" s="692">
        <f>IFERROR(INDEX('[3]5.งบทดลอง รพ.'!$BU:$BU,MATCH(F:F,'[3]5.งบทดลอง รพ.'!B:B,0)),)</f>
        <v>0</v>
      </c>
      <c r="BZ714" s="692">
        <f>IFERROR(INDEX('[3]5.งบทดลอง รพ.'!$BV:$BV,MATCH(F:F,'[3]5.งบทดลอง รพ.'!B:B,0)),)</f>
        <v>0</v>
      </c>
      <c r="CA714" s="692">
        <f>IFERROR(INDEX('[3]5.งบทดลอง รพ.'!$BW:$BW,MATCH(F:F,'[3]5.งบทดลอง รพ.'!B:B,0)),)</f>
        <v>0</v>
      </c>
      <c r="CB714" s="692">
        <f>IFERROR(INDEX('[3]5.งบทดลอง รพ.'!$BX:$BX,MATCH(F:F,'[3]5.งบทดลอง รพ.'!B:B,0)),)</f>
        <v>0</v>
      </c>
      <c r="CC714" s="693">
        <f t="shared" si="80"/>
        <v>187590954.12</v>
      </c>
    </row>
    <row r="715" spans="1:81" s="685" customFormat="1">
      <c r="A715" s="731"/>
      <c r="B715" s="734" t="s">
        <v>43</v>
      </c>
      <c r="C715" s="740"/>
      <c r="D715" s="741"/>
      <c r="E715" s="741"/>
      <c r="F715" s="709" t="s">
        <v>6209</v>
      </c>
      <c r="G715" s="710" t="s">
        <v>7043</v>
      </c>
      <c r="H715" s="692">
        <f>IFERROR(INDEX('[3]5.งบทดลอง รพ.'!$D:$D,MATCH(F:F,'[3]5.งบทดลอง รพ.'!B:B,0)),)</f>
        <v>3236959.9</v>
      </c>
      <c r="I715" s="692">
        <f>IFERROR(INDEX('[3]5.งบทดลอง รพ.'!$E:$E,MATCH(F:F,'[3]5.งบทดลอง รพ.'!B:B,0)),)</f>
        <v>91621</v>
      </c>
      <c r="J715" s="692">
        <f>IFERROR(INDEX('[3]5.งบทดลอง รพ.'!$F:$F,MATCH(F:F,'[3]5.งบทดลอง รพ.'!B:B,0)),)</f>
        <v>10260165</v>
      </c>
      <c r="K715" s="692">
        <f>IFERROR(INDEX('[3]5.งบทดลอง รพ.'!$G:$G,MATCH(F:F,'[3]5.งบทดลอง รพ.'!B:B,0)),)</f>
        <v>721247</v>
      </c>
      <c r="L715" s="692">
        <f>IFERROR(INDEX('[3]5.งบทดลอง รพ.'!$H:$H,MATCH(F:F,'[3]5.งบทดลอง รพ.'!B:B,0)),)</f>
        <v>613573</v>
      </c>
      <c r="M715" s="692">
        <f>IFERROR(INDEX('[3]5.งบทดลอง รพ.'!$I:$I,MATCH(F:F,'[3]5.งบทดลอง รพ.'!B:B,0)),)</f>
        <v>0</v>
      </c>
      <c r="N715" s="692">
        <f>IFERROR(INDEX('[3]5.งบทดลอง รพ.'!$J:$J,MATCH(F:F,'[3]5.งบทดลอง รพ.'!B:B,0)),)</f>
        <v>1405265.38</v>
      </c>
      <c r="O715" s="692">
        <f>IFERROR(INDEX('[3]5.งบทดลอง รพ.'!$K:$K,MATCH(F:F,'[3]5.งบทดลอง รพ.'!B:B,0)),)</f>
        <v>721247</v>
      </c>
      <c r="P715" s="692">
        <f>IFERROR(INDEX('[3]5.งบทดลอง รพ.'!$L:$L,MATCH(F:F,'[3]5.งบทดลอง รพ.'!B:B,0)),)</f>
        <v>129586</v>
      </c>
      <c r="Q715" s="692">
        <f>IFERROR(INDEX('[3]5.งบทดลอง รพ.'!$M:$M,MATCH(F:F,'[3]5.งบทดลอง รพ.'!B:B,0)),)</f>
        <v>513107</v>
      </c>
      <c r="R715" s="692">
        <f>IFERROR(INDEX('[3]5.งบทดลอง รพ.'!$N:$N,MATCH(F:F,'[3]5.งบทดลอง รพ.'!B:B,0)),)</f>
        <v>481557</v>
      </c>
      <c r="S715" s="692">
        <f>IFERROR(INDEX('[3]5.งบทดลอง รพ.'!$O:$O,MATCH(F:F,'[3]5.งบทดลอง รพ.'!B:B,0)),)</f>
        <v>134151</v>
      </c>
      <c r="T715" s="692">
        <f>IFERROR(INDEX('[3]5.งบทดลอง รพ.'!$P:$P,MATCH(F:F,'[3]5.งบทดลอง รพ.'!B:B,0)),)</f>
        <v>126869.67</v>
      </c>
      <c r="U715" s="692">
        <f>IFERROR(INDEX('[3]5.งบทดลอง รพ.'!$Q:$Q,MATCH(F:F,'[3]5.งบทดลอง รพ.'!B:B,0)),)</f>
        <v>237721</v>
      </c>
      <c r="V715" s="692">
        <f>IFERROR(INDEX('[3]5.งบทดลอง รพ.'!$R:$R,MATCH(F:F,'[3]5.งบทดลอง รพ.'!B:B,0)),)</f>
        <v>8530</v>
      </c>
      <c r="W715" s="692">
        <f>IFERROR(INDEX('[3]5.งบทดลอง รพ.'!$S:$S,MATCH(F:F,'[3]5.งบทดลอง รพ.'!B:B,0)),)</f>
        <v>221482</v>
      </c>
      <c r="X715" s="692">
        <f>IFERROR(INDEX('[3]5.งบทดลอง รพ.'!$T:$T,MATCH(F:F,'[3]5.งบทดลอง รพ.'!B:B,0)),)</f>
        <v>707385</v>
      </c>
      <c r="Y715" s="692">
        <f>IFERROR(INDEX('[3]5.งบทดลอง รพ.'!$U:$U,MATCH(F:F,'[3]5.งบทดลอง รพ.'!B:B,0)),)</f>
        <v>184159</v>
      </c>
      <c r="Z715" s="692">
        <f>IFERROR(INDEX('[3]5.งบทดลอง รพ.'!$V:$V,MATCH(F:F,'[3]5.งบทดลอง รพ.'!B:B,0)),)</f>
        <v>6740435</v>
      </c>
      <c r="AA715" s="692">
        <f>IFERROR(INDEX('[3]5.งบทดลอง รพ.'!$W:$W,MATCH(F:F,'[3]5.งบทดลอง รพ.'!B:B,0)),)</f>
        <v>26973</v>
      </c>
      <c r="AB715" s="692">
        <f>IFERROR(INDEX('[3]5.งบทดลอง รพ.'!$X:$X,MATCH(F:F,'[3]5.งบทดลอง รพ.'!B:B,0)),)</f>
        <v>49059</v>
      </c>
      <c r="AC715" s="692">
        <f>IFERROR(INDEX('[3]5.งบทดลอง รพ.'!$Y:$Y,MATCH(F:F,'[3]5.งบทดลอง รพ.'!B:B,0)),)</f>
        <v>104407.7</v>
      </c>
      <c r="AD715" s="692">
        <f>IFERROR(INDEX('[3]5.งบทดลอง รพ.'!$Z:$Z,MATCH(F:F,'[3]5.งบทดลอง รพ.'!B:B,0)),)</f>
        <v>8181</v>
      </c>
      <c r="AE715" s="692">
        <f>IFERROR(INDEX('[3]5.งบทดลอง รพ.'!$AA:$AA,MATCH(F:F,'[3]5.งบทดลอง รพ.'!B:B,0)),)</f>
        <v>63220</v>
      </c>
      <c r="AF715" s="692">
        <f>IFERROR(INDEX('[3]5.งบทดลอง รพ.'!$AB:$AB,MATCH(F:F,'[3]5.งบทดลอง รพ.'!B:B,0)),)</f>
        <v>820566.94</v>
      </c>
      <c r="AG715" s="692">
        <f>IFERROR(INDEX('[3]5.งบทดลอง รพ.'!$AC:$AC,MATCH(F:F,'[3]5.งบทดลอง รพ.'!B:B,0)),)</f>
        <v>154075.6</v>
      </c>
      <c r="AH715" s="692">
        <f>IFERROR(INDEX('[3]5.งบทดลอง รพ.'!$AD:$AD,MATCH(F:F,'[3]5.งบทดลอง รพ.'!B:B,0)),)</f>
        <v>3473953.44</v>
      </c>
      <c r="AI715" s="692">
        <f>IFERROR(INDEX('[3]5.งบทดลอง รพ.'!$AE:$AE,MATCH(F:F,'[3]5.งบทดลอง รพ.'!B:B,0)),)</f>
        <v>8592</v>
      </c>
      <c r="AJ715" s="692">
        <f>IFERROR(INDEX('[3]5.งบทดลอง รพ.'!$AF:$AF,MATCH(F:F,'[3]5.งบทดลอง รพ.'!B:B,0)),)</f>
        <v>1132588.1000000001</v>
      </c>
      <c r="AK715" s="692">
        <f>IFERROR(INDEX('[3]5.งบทดลอง รพ.'!$AG:$AG,MATCH(F:F,'[3]5.งบทดลอง รพ.'!B:B,0)),)</f>
        <v>24124</v>
      </c>
      <c r="AL715" s="692">
        <f>IFERROR(INDEX('[3]5.งบทดลอง รพ.'!$AH:$AH,MATCH(F:F,'[3]5.งบทดลอง รพ.'!B:B,0)),)</f>
        <v>36777</v>
      </c>
      <c r="AM715" s="692">
        <f>IFERROR(INDEX('[3]5.งบทดลอง รพ.'!$AI:$AI,MATCH(F:F,'[3]5.งบทดลอง รพ.'!B:B,0)),)</f>
        <v>30582</v>
      </c>
      <c r="AN715" s="692">
        <f>IFERROR(INDEX('[3]5.งบทดลอง รพ.'!$AJ:$AJ,MATCH(F:F,'[3]5.งบทดลอง รพ.'!B:B,0)),)</f>
        <v>1651439</v>
      </c>
      <c r="AO715" s="692">
        <f>IFERROR(INDEX('[3]5.งบทดลอง รพ.'!$AK:$AK,MATCH(F:F,'[3]5.งบทดลอง รพ.'!B:B,0)),)</f>
        <v>1719978</v>
      </c>
      <c r="AP715" s="692">
        <f>IFERROR(INDEX('[3]5.งบทดลอง รพ.'!$AL:$AL,MATCH(F:F,'[3]5.งบทดลอง รพ.'!B:B,0)),)</f>
        <v>104688</v>
      </c>
      <c r="AQ715" s="692">
        <f>IFERROR(INDEX('[3]5.งบทดลอง รพ.'!$AM:$AM,MATCH(F:F,'[3]5.งบทดลอง รพ.'!B:B,0)),)</f>
        <v>262607</v>
      </c>
      <c r="AR715" s="692">
        <f>IFERROR(INDEX('[3]5.งบทดลอง รพ.'!$AN:$AN,MATCH(F:F,'[3]5.งบทดลอง รพ.'!B:B,0)),)</f>
        <v>118390</v>
      </c>
      <c r="AS715" s="692">
        <f>IFERROR(INDEX('[3]5.งบทดลอง รพ.'!$AO:$AO,MATCH(F:F,'[3]5.งบทดลอง รพ.'!B:B,0)),)</f>
        <v>96567</v>
      </c>
      <c r="AT715" s="692">
        <f>IFERROR(INDEX('[3]5.งบทดลอง รพ.'!$AP:$AP,MATCH(F:F,'[3]5.งบทดลอง รพ.'!B:B,0)),)</f>
        <v>76477</v>
      </c>
      <c r="AU715" s="692">
        <f>IFERROR(INDEX('[3]5.งบทดลอง รพ.'!$AQ:$AQ,MATCH(F:F,'[3]5.งบทดลอง รพ.'!B:B,0)),)</f>
        <v>91798</v>
      </c>
      <c r="AV715" s="692">
        <f>IFERROR(INDEX('[3]5.งบทดลอง รพ.'!$AR:$AR,MATCH(F:F,'[3]5.งบทดลอง รพ.'!B:B,0)),)</f>
        <v>105445</v>
      </c>
      <c r="AW715" s="692">
        <f>IFERROR(INDEX('[3]5.งบทดลอง รพ.'!$AS:$AS,MATCH(F:F,'[3]5.งบทดลอง รพ.'!B:B,0)),)</f>
        <v>0</v>
      </c>
      <c r="AX715" s="692">
        <f>IFERROR(INDEX('[3]5.งบทดลอง รพ.'!$AT:$AT,MATCH(F:F,'[3]5.งบทดลอง รพ.'!B:B,0)),)</f>
        <v>44429</v>
      </c>
      <c r="AY715" s="692">
        <f>IFERROR(INDEX('[3]5.งบทดลอง รพ.'!$AU:$AU,MATCH(F:F,'[3]5.งบทดลอง รพ.'!B:B,0)),)</f>
        <v>13597</v>
      </c>
      <c r="AZ715" s="692">
        <f>IFERROR(INDEX('[3]5.งบทดลอง รพ.'!$AV:$AV,MATCH(F:F,'[3]5.งบทดลอง รพ.'!B:B,0)),)</f>
        <v>12697</v>
      </c>
      <c r="BA715" s="692">
        <f>IFERROR(INDEX('[3]5.งบทดลอง รพ.'!$AW:$AW,MATCH(F:F,'[3]5.งบทดลอง รพ.'!B:B,0)),)</f>
        <v>22436</v>
      </c>
      <c r="BB715" s="692">
        <f>IFERROR(INDEX('[3]5.งบทดลอง รพ.'!$AX:$AX,MATCH(F:F,'[3]5.งบทดลอง รพ.'!B:B,0)),)</f>
        <v>92625</v>
      </c>
      <c r="BC715" s="692">
        <f>IFERROR(INDEX('[3]5.งบทดลอง รพ.'!$AY:$AY,MATCH(F:F,'[3]5.งบทดลอง รพ.'!B:B,0)),)</f>
        <v>0</v>
      </c>
      <c r="BD715" s="692">
        <f>IFERROR(INDEX('[3]5.งบทดลอง รพ.'!$AZ:$AZ,MATCH(F:F,'[3]5.งบทดลอง รพ.'!B:B,0)),)</f>
        <v>286748</v>
      </c>
      <c r="BE715" s="692">
        <f>IFERROR(INDEX('[3]5.งบทดลอง รพ.'!$BA:$BA,MATCH(F:F,'[3]5.งบทดลอง รพ.'!B:B,0)),)</f>
        <v>9002</v>
      </c>
      <c r="BF715" s="692">
        <f>IFERROR(INDEX('[3]5.งบทดลอง รพ.'!$BB:$BB,MATCH(F:F,'[3]5.งบทดลอง รพ.'!B:B,0)),)</f>
        <v>351828</v>
      </c>
      <c r="BG715" s="692">
        <f>IFERROR(INDEX('[3]5.งบทดลอง รพ.'!$BC:$BC,MATCH(F:F,'[3]5.งบทดลอง รพ.'!B:B,0)),)</f>
        <v>285453</v>
      </c>
      <c r="BH715" s="692">
        <f>IFERROR(INDEX('[3]5.งบทดลอง รพ.'!$BD:$BD,MATCH(F:F,'[3]5.งบทดลอง รพ.'!B:B,0)),)</f>
        <v>2421.5</v>
      </c>
      <c r="BI715" s="692">
        <f>IFERROR(INDEX('[3]5.งบทดลอง รพ.'!$BE:$BE,MATCH(F:F,'[3]5.งบทดลอง รพ.'!B:B,0)),)</f>
        <v>48440</v>
      </c>
      <c r="BJ715" s="692">
        <f>IFERROR(INDEX('[3]5.งบทดลอง รพ.'!$BF:$BF,MATCH(F:F,'[3]5.งบทดลอง รพ.'!B:B,0)),)</f>
        <v>2727</v>
      </c>
      <c r="BK715" s="692">
        <f>IFERROR(INDEX('[3]5.งบทดลอง รพ.'!$BG:$BG,MATCH(F:F,'[3]5.งบทดลอง รพ.'!B:B,0)),)</f>
        <v>32181</v>
      </c>
      <c r="BL715" s="692">
        <f>IFERROR(INDEX('[3]5.งบทดลอง รพ.'!$BH:$BH,MATCH(F:F,'[3]5.งบทดลอง รพ.'!B:B,0)),)</f>
        <v>3246</v>
      </c>
      <c r="BM715" s="692">
        <f>IFERROR(INDEX('[3]5.งบทดลอง รพ.'!$BI:$BI,MATCH(F:F,'[3]5.งบทดลอง รพ.'!B:B,0)),)</f>
        <v>11777</v>
      </c>
      <c r="BN715" s="692">
        <f>IFERROR(INDEX('[3]5.งบทดลอง รพ.'!$BJ:$BJ,MATCH(F:F,'[3]5.งบทดลอง รพ.'!B:B,0)),)</f>
        <v>10533252.59</v>
      </c>
      <c r="BO715" s="692">
        <f>IFERROR(INDEX('[3]5.งบทดลอง รพ.'!$BK:$BK,MATCH(F:F,'[3]5.งบทดลอง รพ.'!B:B,0)),)</f>
        <v>314100</v>
      </c>
      <c r="BP715" s="692">
        <f>IFERROR(INDEX('[3]5.งบทดลอง รพ.'!$BL:$BL,MATCH(F:F,'[3]5.งบทดลอง รพ.'!B:B,0)),)</f>
        <v>4269</v>
      </c>
      <c r="BQ715" s="692">
        <f>IFERROR(INDEX('[3]5.งบทดลอง รพ.'!$BM:$BM,MATCH(F:F,'[3]5.งบทดลอง รพ.'!B:B,0)),)</f>
        <v>412644.55</v>
      </c>
      <c r="BR715" s="692">
        <f>IFERROR(INDEX('[3]5.งบทดลอง รพ.'!$BN:$BN,MATCH(F:F,'[3]5.งบทดลอง รพ.'!B:B,0)),)</f>
        <v>0</v>
      </c>
      <c r="BS715" s="692">
        <f>IFERROR(INDEX('[3]5.งบทดลอง รพ.'!$BO:$BO,MATCH(F:F,'[3]5.งบทดลอง รพ.'!B:B,0)),)</f>
        <v>0</v>
      </c>
      <c r="BT715" s="692">
        <f>IFERROR(INDEX('[3]5.งบทดลอง รพ.'!$BP:$BP,MATCH(F:F,'[3]5.งบทดลอง รพ.'!B:B,0)),)</f>
        <v>940503</v>
      </c>
      <c r="BU715" s="692">
        <f>IFERROR(INDEX('[3]5.งบทดลอง รพ.'!$BQ:$BQ,MATCH(F:F,'[3]5.งบทดลอง รพ.'!B:B,0)),)</f>
        <v>70467</v>
      </c>
      <c r="BV715" s="692">
        <f>IFERROR(INDEX('[3]5.งบทดลอง รพ.'!$BR:$BR,MATCH(F:F,'[3]5.งบทดลอง รพ.'!B:B,0)),)</f>
        <v>114601.8</v>
      </c>
      <c r="BW715" s="692">
        <f>IFERROR(INDEX('[3]5.งบทดลอง รพ.'!$BS:$BS,MATCH(F:F,'[3]5.งบทดลอง รพ.'!B:B,0)),)</f>
        <v>521006.52</v>
      </c>
      <c r="BX715" s="692">
        <f>IFERROR(INDEX('[3]5.งบทดลอง รพ.'!$BT:$BT,MATCH(F:F,'[3]5.งบทดลอง รพ.'!B:B,0)),)</f>
        <v>736706</v>
      </c>
      <c r="BY715" s="692">
        <f>IFERROR(INDEX('[3]5.งบทดลอง รพ.'!$BU:$BU,MATCH(F:F,'[3]5.งบทดลอง รพ.'!B:B,0)),)</f>
        <v>3501480.99</v>
      </c>
      <c r="BZ715" s="692">
        <f>IFERROR(INDEX('[3]5.งบทดลอง รพ.'!$BV:$BV,MATCH(F:F,'[3]5.งบทดลอง รพ.'!B:B,0)),)</f>
        <v>347093.45</v>
      </c>
      <c r="CA715" s="692">
        <f>IFERROR(INDEX('[3]5.งบทดลอง รพ.'!$BW:$BW,MATCH(F:F,'[3]5.งบทดลอง รพ.'!B:B,0)),)</f>
        <v>112556</v>
      </c>
      <c r="CB715" s="692">
        <f>IFERROR(INDEX('[3]5.งบทดลอง รพ.'!$BX:$BX,MATCH(F:F,'[3]5.งบทดลอง รพ.'!B:B,0)),)</f>
        <v>0</v>
      </c>
      <c r="CC715" s="693">
        <f t="shared" si="80"/>
        <v>55523838.13000001</v>
      </c>
    </row>
    <row r="716" spans="1:81" s="685" customFormat="1">
      <c r="A716" s="731"/>
      <c r="B716" s="734" t="s">
        <v>43</v>
      </c>
      <c r="C716" s="740"/>
      <c r="D716" s="741"/>
      <c r="E716" s="741"/>
      <c r="F716" s="709" t="s">
        <v>6211</v>
      </c>
      <c r="G716" s="710" t="s">
        <v>6212</v>
      </c>
      <c r="H716" s="692">
        <f>IFERROR(INDEX('[3]5.งบทดลอง รพ.'!$D:$D,MATCH(F:F,'[3]5.งบทดลอง รพ.'!B:B,0)),)</f>
        <v>723552.19</v>
      </c>
      <c r="I716" s="692">
        <f>IFERROR(INDEX('[3]5.งบทดลอง รพ.'!$E:$E,MATCH(F:F,'[3]5.งบทดลอง รพ.'!B:B,0)),)</f>
        <v>642855.12</v>
      </c>
      <c r="J716" s="692">
        <f>IFERROR(INDEX('[3]5.งบทดลอง รพ.'!$F:$F,MATCH(F:F,'[3]5.งบทดลอง รพ.'!B:B,0)),)</f>
        <v>2359727</v>
      </c>
      <c r="K716" s="692">
        <f>IFERROR(INDEX('[3]5.งบทดลอง รพ.'!$G:$G,MATCH(F:F,'[3]5.งบทดลอง รพ.'!B:B,0)),)</f>
        <v>500306.2</v>
      </c>
      <c r="L716" s="692">
        <f>IFERROR(INDEX('[3]5.งบทดลอง รพ.'!$H:$H,MATCH(F:F,'[3]5.งบทดลอง รพ.'!B:B,0)),)</f>
        <v>151161</v>
      </c>
      <c r="M716" s="692">
        <f>IFERROR(INDEX('[3]5.งบทดลอง รพ.'!$I:$I,MATCH(F:F,'[3]5.งบทดลอง รพ.'!B:B,0)),)</f>
        <v>0</v>
      </c>
      <c r="N716" s="692">
        <f>IFERROR(INDEX('[3]5.งบทดลอง รพ.'!$J:$J,MATCH(F:F,'[3]5.งบทดลอง รพ.'!B:B,0)),)</f>
        <v>205389.05</v>
      </c>
      <c r="O716" s="692">
        <f>IFERROR(INDEX('[3]5.งบทดลอง รพ.'!$K:$K,MATCH(F:F,'[3]5.งบทดลอง รพ.'!B:B,0)),)</f>
        <v>500306.2</v>
      </c>
      <c r="P716" s="692">
        <f>IFERROR(INDEX('[3]5.งบทดลอง รพ.'!$L:$L,MATCH(F:F,'[3]5.งบทดลอง รพ.'!B:B,0)),)</f>
        <v>342038</v>
      </c>
      <c r="Q716" s="692">
        <f>IFERROR(INDEX('[3]5.งบทดลอง รพ.'!$M:$M,MATCH(F:F,'[3]5.งบทดลอง รพ.'!B:B,0)),)</f>
        <v>792597</v>
      </c>
      <c r="R716" s="692">
        <f>IFERROR(INDEX('[3]5.งบทดลอง รพ.'!$N:$N,MATCH(F:F,'[3]5.งบทดลอง รพ.'!B:B,0)),)</f>
        <v>548850</v>
      </c>
      <c r="S716" s="692">
        <f>IFERROR(INDEX('[3]5.งบทดลอง รพ.'!$O:$O,MATCH(F:F,'[3]5.งบทดลอง รพ.'!B:B,0)),)</f>
        <v>96441</v>
      </c>
      <c r="T716" s="692">
        <f>IFERROR(INDEX('[3]5.งบทดลอง รพ.'!$P:$P,MATCH(F:F,'[3]5.งบทดลอง รพ.'!B:B,0)),)</f>
        <v>258961.25</v>
      </c>
      <c r="U716" s="692">
        <f>IFERROR(INDEX('[3]5.งบทดลอง รพ.'!$Q:$Q,MATCH(F:F,'[3]5.งบทดลอง รพ.'!B:B,0)),)</f>
        <v>412460</v>
      </c>
      <c r="V716" s="692">
        <f>IFERROR(INDEX('[3]5.งบทดลอง รพ.'!$R:$R,MATCH(F:F,'[3]5.งบทดลอง รพ.'!B:B,0)),)</f>
        <v>117561</v>
      </c>
      <c r="W716" s="692">
        <f>IFERROR(INDEX('[3]5.งบทดลอง รพ.'!$S:$S,MATCH(F:F,'[3]5.งบทดลอง รพ.'!B:B,0)),)</f>
        <v>117844</v>
      </c>
      <c r="X716" s="692">
        <f>IFERROR(INDEX('[3]5.งบทดลอง รพ.'!$T:$T,MATCH(F:F,'[3]5.งบทดลอง รพ.'!B:B,0)),)</f>
        <v>779464.81</v>
      </c>
      <c r="Y716" s="692">
        <f>IFERROR(INDEX('[3]5.งบทดลอง รพ.'!$U:$U,MATCH(F:F,'[3]5.งบทดลอง รพ.'!B:B,0)),)</f>
        <v>7993.5</v>
      </c>
      <c r="Z716" s="692">
        <f>IFERROR(INDEX('[3]5.งบทดลอง รพ.'!$V:$V,MATCH(F:F,'[3]5.งบทดลอง รพ.'!B:B,0)),)</f>
        <v>7495080.0199999996</v>
      </c>
      <c r="AA716" s="692">
        <f>IFERROR(INDEX('[3]5.งบทดลอง รพ.'!$W:$W,MATCH(F:F,'[3]5.งบทดลอง รพ.'!B:B,0)),)</f>
        <v>75353</v>
      </c>
      <c r="AB716" s="692">
        <f>IFERROR(INDEX('[3]5.งบทดลอง รพ.'!$X:$X,MATCH(F:F,'[3]5.งบทดลอง รพ.'!B:B,0)),)</f>
        <v>40961.199999999997</v>
      </c>
      <c r="AC716" s="692">
        <f>IFERROR(INDEX('[3]5.งบทดลอง รพ.'!$Y:$Y,MATCH(F:F,'[3]5.งบทดลอง รพ.'!B:B,0)),)</f>
        <v>1075620.55</v>
      </c>
      <c r="AD716" s="692">
        <f>IFERROR(INDEX('[3]5.งบทดลอง รพ.'!$Z:$Z,MATCH(F:F,'[3]5.งบทดลอง รพ.'!B:B,0)),)</f>
        <v>20629</v>
      </c>
      <c r="AE716" s="692">
        <f>IFERROR(INDEX('[3]5.งบทดลอง รพ.'!$AA:$AA,MATCH(F:F,'[3]5.งบทดลอง รพ.'!B:B,0)),)</f>
        <v>87727</v>
      </c>
      <c r="AF716" s="692">
        <f>IFERROR(INDEX('[3]5.งบทดลอง รพ.'!$AB:$AB,MATCH(F:F,'[3]5.งบทดลอง รพ.'!B:B,0)),)</f>
        <v>1707270</v>
      </c>
      <c r="AG716" s="692">
        <f>IFERROR(INDEX('[3]5.งบทดลอง รพ.'!$AC:$AC,MATCH(F:F,'[3]5.งบทดลอง รพ.'!B:B,0)),)</f>
        <v>66864.75</v>
      </c>
      <c r="AH716" s="692">
        <f>IFERROR(INDEX('[3]5.งบทดลอง รพ.'!$AD:$AD,MATCH(F:F,'[3]5.งบทดลอง รพ.'!B:B,0)),)</f>
        <v>0</v>
      </c>
      <c r="AI716" s="692">
        <f>IFERROR(INDEX('[3]5.งบทดลอง รพ.'!$AE:$AE,MATCH(F:F,'[3]5.งบทดลอง รพ.'!B:B,0)),)</f>
        <v>19655</v>
      </c>
      <c r="AJ716" s="692">
        <f>IFERROR(INDEX('[3]5.งบทดลอง รพ.'!$AF:$AF,MATCH(F:F,'[3]5.งบทดลอง รพ.'!B:B,0)),)</f>
        <v>754253.29</v>
      </c>
      <c r="AK716" s="692">
        <f>IFERROR(INDEX('[3]5.งบทดลอง รพ.'!$AG:$AG,MATCH(F:F,'[3]5.งบทดลอง รพ.'!B:B,0)),)</f>
        <v>7898</v>
      </c>
      <c r="AL716" s="692">
        <f>IFERROR(INDEX('[3]5.งบทดลอง รพ.'!$AH:$AH,MATCH(F:F,'[3]5.งบทดลอง รพ.'!B:B,0)),)</f>
        <v>12203</v>
      </c>
      <c r="AM716" s="692">
        <f>IFERROR(INDEX('[3]5.งบทดลอง รพ.'!$AI:$AI,MATCH(F:F,'[3]5.งบทดลอง รพ.'!B:B,0)),)</f>
        <v>9550</v>
      </c>
      <c r="AN716" s="692">
        <f>IFERROR(INDEX('[3]5.งบทดลอง รพ.'!$AJ:$AJ,MATCH(F:F,'[3]5.งบทดลอง รพ.'!B:B,0)),)</f>
        <v>468841</v>
      </c>
      <c r="AO716" s="692">
        <f>IFERROR(INDEX('[3]5.งบทดลอง รพ.'!$AK:$AK,MATCH(F:F,'[3]5.งบทดลอง รพ.'!B:B,0)),)</f>
        <v>1006679</v>
      </c>
      <c r="AP716" s="692">
        <f>IFERROR(INDEX('[3]5.งบทดลอง รพ.'!$AL:$AL,MATCH(F:F,'[3]5.งบทดลอง รพ.'!B:B,0)),)</f>
        <v>34481</v>
      </c>
      <c r="AQ716" s="692">
        <f>IFERROR(INDEX('[3]5.งบทดลอง รพ.'!$AM:$AM,MATCH(F:F,'[3]5.งบทดลอง รพ.'!B:B,0)),)</f>
        <v>86457</v>
      </c>
      <c r="AR716" s="692">
        <f>IFERROR(INDEX('[3]5.งบทดลอง รพ.'!$AN:$AN,MATCH(F:F,'[3]5.งบทดลอง รพ.'!B:B,0)),)</f>
        <v>37459</v>
      </c>
      <c r="AS716" s="692">
        <f>IFERROR(INDEX('[3]5.งบทดลอง รพ.'!$AO:$AO,MATCH(F:F,'[3]5.งบทดลอง รพ.'!B:B,0)),)</f>
        <v>31157</v>
      </c>
      <c r="AT716" s="692">
        <f>IFERROR(INDEX('[3]5.งบทดลอง รพ.'!$AP:$AP,MATCH(F:F,'[3]5.งบทดลอง รพ.'!B:B,0)),)</f>
        <v>24865</v>
      </c>
      <c r="AU716" s="692">
        <f>IFERROR(INDEX('[3]5.งบทดลอง รพ.'!$AQ:$AQ,MATCH(F:F,'[3]5.งบทดลอง รพ.'!B:B,0)),)</f>
        <v>233177</v>
      </c>
      <c r="AV716" s="692">
        <f>IFERROR(INDEX('[3]5.งบทดลอง รพ.'!$AR:$AR,MATCH(F:F,'[3]5.งบทดลอง รพ.'!B:B,0)),)</f>
        <v>104401</v>
      </c>
      <c r="AW716" s="692">
        <f>IFERROR(INDEX('[3]5.งบทดลอง รพ.'!$AS:$AS,MATCH(F:F,'[3]5.งบทดลอง รพ.'!B:B,0)),)</f>
        <v>221412</v>
      </c>
      <c r="AX716" s="692">
        <f>IFERROR(INDEX('[3]5.งบทดลอง รพ.'!$AT:$AT,MATCH(F:F,'[3]5.งบทดลอง รพ.'!B:B,0)),)</f>
        <v>49042</v>
      </c>
      <c r="AY716" s="692">
        <f>IFERROR(INDEX('[3]5.งบทดลอง รพ.'!$AU:$AU,MATCH(F:F,'[3]5.งบทดลอง รพ.'!B:B,0)),)</f>
        <v>35441</v>
      </c>
      <c r="AZ716" s="692">
        <f>IFERROR(INDEX('[3]5.งบทดลอง รพ.'!$AV:$AV,MATCH(F:F,'[3]5.งบทดลอง รพ.'!B:B,0)),)</f>
        <v>0</v>
      </c>
      <c r="BA716" s="692">
        <f>IFERROR(INDEX('[3]5.งบทดลอง รพ.'!$AW:$AW,MATCH(F:F,'[3]5.งบทดลอง รพ.'!B:B,0)),)</f>
        <v>21274</v>
      </c>
      <c r="BB716" s="692">
        <f>IFERROR(INDEX('[3]5.งบทดลอง รพ.'!$AX:$AX,MATCH(F:F,'[3]5.งบทดลอง รพ.'!B:B,0)),)</f>
        <v>156774</v>
      </c>
      <c r="BC716" s="692">
        <f>IFERROR(INDEX('[3]5.งบทดลอง รพ.'!$AY:$AY,MATCH(F:F,'[3]5.งบทดลอง รพ.'!B:B,0)),)</f>
        <v>0</v>
      </c>
      <c r="BD716" s="692">
        <f>IFERROR(INDEX('[3]5.งบทดลอง รพ.'!$AZ:$AZ,MATCH(F:F,'[3]5.งบทดลอง รพ.'!B:B,0)),)</f>
        <v>737056</v>
      </c>
      <c r="BE716" s="692">
        <f>IFERROR(INDEX('[3]5.งบทดลอง รพ.'!$BA:$BA,MATCH(F:F,'[3]5.งบทดลอง รพ.'!B:B,0)),)</f>
        <v>27040</v>
      </c>
      <c r="BF716" s="692">
        <f>IFERROR(INDEX('[3]5.งบทดลอง รพ.'!$BB:$BB,MATCH(F:F,'[3]5.งบทดลอง รพ.'!B:B,0)),)</f>
        <v>3250134.02</v>
      </c>
      <c r="BG716" s="692">
        <f>IFERROR(INDEX('[3]5.งบทดลอง รพ.'!$BC:$BC,MATCH(F:F,'[3]5.งบทดลอง รพ.'!B:B,0)),)</f>
        <v>430444</v>
      </c>
      <c r="BH716" s="692">
        <f>IFERROR(INDEX('[3]5.งบทดลอง รพ.'!$BD:$BD,MATCH(F:F,'[3]5.งบทดลอง รพ.'!B:B,0)),)</f>
        <v>535</v>
      </c>
      <c r="BI716" s="692">
        <f>IFERROR(INDEX('[3]5.งบทดลอง รพ.'!$BE:$BE,MATCH(F:F,'[3]5.งบทดลอง รพ.'!B:B,0)),)</f>
        <v>124958</v>
      </c>
      <c r="BJ716" s="692">
        <f>IFERROR(INDEX('[3]5.งบทดลอง รพ.'!$BF:$BF,MATCH(F:F,'[3]5.งบทดลอง รพ.'!B:B,0)),)</f>
        <v>268082</v>
      </c>
      <c r="BK716" s="692">
        <f>IFERROR(INDEX('[3]5.งบทดลอง รพ.'!$BG:$BG,MATCH(F:F,'[3]5.งบทดลอง รพ.'!B:B,0)),)</f>
        <v>32398</v>
      </c>
      <c r="BL716" s="692">
        <f>IFERROR(INDEX('[3]5.งบทดลอง รพ.'!$BH:$BH,MATCH(F:F,'[3]5.งบทดลอง รพ.'!B:B,0)),)</f>
        <v>8810</v>
      </c>
      <c r="BM716" s="692">
        <f>IFERROR(INDEX('[3]5.งบทดลอง รพ.'!$BI:$BI,MATCH(F:F,'[3]5.งบทดลอง รพ.'!B:B,0)),)</f>
        <v>15677</v>
      </c>
      <c r="BN716" s="692">
        <f>IFERROR(INDEX('[3]5.งบทดลอง รพ.'!$BJ:$BJ,MATCH(F:F,'[3]5.งบทดลอง รพ.'!B:B,0)),)</f>
        <v>35263.040000000001</v>
      </c>
      <c r="BO716" s="692">
        <f>IFERROR(INDEX('[3]5.งบทดลอง รพ.'!$BK:$BK,MATCH(F:F,'[3]5.งบทดลอง รพ.'!B:B,0)),)</f>
        <v>0</v>
      </c>
      <c r="BP716" s="692">
        <f>IFERROR(INDEX('[3]5.งบทดลอง รพ.'!$BL:$BL,MATCH(F:F,'[3]5.งบทดลอง รพ.'!B:B,0)),)</f>
        <v>2946</v>
      </c>
      <c r="BQ716" s="692">
        <f>IFERROR(INDEX('[3]5.งบทดลอง รพ.'!$BM:$BM,MATCH(F:F,'[3]5.งบทดลอง รพ.'!B:B,0)),)</f>
        <v>7675</v>
      </c>
      <c r="BR716" s="692">
        <f>IFERROR(INDEX('[3]5.งบทดลอง รพ.'!$BN:$BN,MATCH(F:F,'[3]5.งบทดลอง รพ.'!B:B,0)),)</f>
        <v>0</v>
      </c>
      <c r="BS716" s="692">
        <f>IFERROR(INDEX('[3]5.งบทดลอง รพ.'!$BO:$BO,MATCH(F:F,'[3]5.งบทดลอง รพ.'!B:B,0)),)</f>
        <v>0</v>
      </c>
      <c r="BT716" s="692">
        <f>IFERROR(INDEX('[3]5.งบทดลอง รพ.'!$BP:$BP,MATCH(F:F,'[3]5.งบทดลอง รพ.'!B:B,0)),)</f>
        <v>1512846</v>
      </c>
      <c r="BU716" s="692">
        <f>IFERROR(INDEX('[3]5.งบทดลอง รพ.'!$BQ:$BQ,MATCH(F:F,'[3]5.งบทดลอง รพ.'!B:B,0)),)</f>
        <v>104211.04</v>
      </c>
      <c r="BV716" s="692">
        <f>IFERROR(INDEX('[3]5.งบทดลอง รพ.'!$BR:$BR,MATCH(F:F,'[3]5.งบทดลอง รพ.'!B:B,0)),)</f>
        <v>1167897</v>
      </c>
      <c r="BW716" s="692">
        <f>IFERROR(INDEX('[3]5.งบทดลอง รพ.'!$BS:$BS,MATCH(F:F,'[3]5.งบทดลอง รพ.'!B:B,0)),)</f>
        <v>940483</v>
      </c>
      <c r="BX716" s="692">
        <f>IFERROR(INDEX('[3]5.งบทดลอง รพ.'!$BT:$BT,MATCH(F:F,'[3]5.งบทดลอง รพ.'!B:B,0)),)</f>
        <v>1666531</v>
      </c>
      <c r="BY716" s="692">
        <f>IFERROR(INDEX('[3]5.งบทดลอง รพ.'!$BU:$BU,MATCH(F:F,'[3]5.งบทดลอง รพ.'!B:B,0)),)</f>
        <v>4173557</v>
      </c>
      <c r="BZ716" s="692">
        <f>IFERROR(INDEX('[3]5.งบทดลอง รพ.'!$BV:$BV,MATCH(F:F,'[3]5.งบทดลอง รพ.'!B:B,0)),)</f>
        <v>628165.24</v>
      </c>
      <c r="CA716" s="692">
        <f>IFERROR(INDEX('[3]5.งบทดลอง รพ.'!$BW:$BW,MATCH(F:F,'[3]5.งบทดลอง รพ.'!B:B,0)),)</f>
        <v>161280</v>
      </c>
      <c r="CB716" s="692">
        <f>IFERROR(INDEX('[3]5.งบทดลอง รพ.'!$BX:$BX,MATCH(F:F,'[3]5.งบทดลอง รพ.'!B:B,0)),)</f>
        <v>0</v>
      </c>
      <c r="CC716" s="693">
        <f t="shared" si="80"/>
        <v>37738020.469999999</v>
      </c>
    </row>
    <row r="717" spans="1:81" s="685" customFormat="1">
      <c r="A717" s="731"/>
      <c r="B717" s="734" t="s">
        <v>43</v>
      </c>
      <c r="C717" s="740"/>
      <c r="D717" s="741"/>
      <c r="E717" s="741"/>
      <c r="F717" s="709" t="s">
        <v>6213</v>
      </c>
      <c r="G717" s="710" t="s">
        <v>6214</v>
      </c>
      <c r="H717" s="692">
        <f>IFERROR(INDEX('[3]5.งบทดลอง รพ.'!$D:$D,MATCH(F:F,'[3]5.งบทดลอง รพ.'!B:B,0)),)</f>
        <v>5726372.1600000001</v>
      </c>
      <c r="I717" s="692">
        <f>IFERROR(INDEX('[3]5.งบทดลอง รพ.'!$E:$E,MATCH(F:F,'[3]5.งบทดลอง รพ.'!B:B,0)),)</f>
        <v>1405441</v>
      </c>
      <c r="J717" s="692">
        <f>IFERROR(INDEX('[3]5.งบทดลอง รพ.'!$F:$F,MATCH(F:F,'[3]5.งบทดลอง รพ.'!B:B,0)),)</f>
        <v>6430756</v>
      </c>
      <c r="K717" s="692">
        <f>IFERROR(INDEX('[3]5.งบทดลอง รพ.'!$G:$G,MATCH(F:F,'[3]5.งบทดลอง รพ.'!B:B,0)),)</f>
        <v>1180119</v>
      </c>
      <c r="L717" s="692">
        <f>IFERROR(INDEX('[3]5.งบทดลอง รพ.'!$H:$H,MATCH(F:F,'[3]5.งบทดลอง รพ.'!B:B,0)),)</f>
        <v>1455340</v>
      </c>
      <c r="M717" s="692">
        <f>IFERROR(INDEX('[3]5.งบทดลอง รพ.'!$I:$I,MATCH(F:F,'[3]5.งบทดลอง รพ.'!B:B,0)),)</f>
        <v>0</v>
      </c>
      <c r="N717" s="692">
        <f>IFERROR(INDEX('[3]5.งบทดลอง รพ.'!$J:$J,MATCH(F:F,'[3]5.งบทดลอง รพ.'!B:B,0)),)</f>
        <v>9831758.4499999993</v>
      </c>
      <c r="O717" s="692">
        <f>IFERROR(INDEX('[3]5.งบทดลอง รพ.'!$K:$K,MATCH(F:F,'[3]5.งบทดลอง รพ.'!B:B,0)),)</f>
        <v>1180119</v>
      </c>
      <c r="P717" s="692">
        <f>IFERROR(INDEX('[3]5.งบทดลอง รพ.'!$L:$L,MATCH(F:F,'[3]5.งบทดลอง รพ.'!B:B,0)),)</f>
        <v>207362</v>
      </c>
      <c r="Q717" s="692">
        <f>IFERROR(INDEX('[3]5.งบทดลอง รพ.'!$M:$M,MATCH(F:F,'[3]5.งบทดลอง รพ.'!B:B,0)),)</f>
        <v>5502492.4699999997</v>
      </c>
      <c r="R717" s="692">
        <f>IFERROR(INDEX('[3]5.งบทดลอง รพ.'!$N:$N,MATCH(F:F,'[3]5.งบทดลอง รพ.'!B:B,0)),)</f>
        <v>1847438</v>
      </c>
      <c r="S717" s="692">
        <f>IFERROR(INDEX('[3]5.งบทดลอง รพ.'!$O:$O,MATCH(F:F,'[3]5.งบทดลอง รพ.'!B:B,0)),)</f>
        <v>2134741</v>
      </c>
      <c r="T717" s="692">
        <f>IFERROR(INDEX('[3]5.งบทดลอง รพ.'!$P:$P,MATCH(F:F,'[3]5.งบทดลอง รพ.'!B:B,0)),)</f>
        <v>1399957</v>
      </c>
      <c r="U717" s="692">
        <f>IFERROR(INDEX('[3]5.งบทดลอง รพ.'!$Q:$Q,MATCH(F:F,'[3]5.งบทดลอง รพ.'!B:B,0)),)</f>
        <v>7100322.7800000003</v>
      </c>
      <c r="V717" s="692">
        <f>IFERROR(INDEX('[3]5.งบทดลอง รพ.'!$R:$R,MATCH(F:F,'[3]5.งบทดลอง รพ.'!B:B,0)),)</f>
        <v>142623</v>
      </c>
      <c r="W717" s="692">
        <f>IFERROR(INDEX('[3]5.งบทดลอง รพ.'!$S:$S,MATCH(F:F,'[3]5.งบทดลอง รพ.'!B:B,0)),)</f>
        <v>3592399.5</v>
      </c>
      <c r="X717" s="692">
        <f>IFERROR(INDEX('[3]5.งบทดลอง รพ.'!$T:$T,MATCH(F:F,'[3]5.งบทดลอง รพ.'!B:B,0)),)</f>
        <v>2712577.52</v>
      </c>
      <c r="Y717" s="692">
        <f>IFERROR(INDEX('[3]5.งบทดลอง รพ.'!$U:$U,MATCH(F:F,'[3]5.งบทดลอง รพ.'!B:B,0)),)</f>
        <v>308549.09000000003</v>
      </c>
      <c r="Z717" s="692">
        <f>IFERROR(INDEX('[3]5.งบทดลอง รพ.'!$V:$V,MATCH(F:F,'[3]5.งบทดลอง รพ.'!B:B,0)),)</f>
        <v>6705109.5999999996</v>
      </c>
      <c r="AA717" s="692">
        <f>IFERROR(INDEX('[3]5.งบทดลอง รพ.'!$W:$W,MATCH(F:F,'[3]5.งบทดลอง รพ.'!B:B,0)),)</f>
        <v>1313077.2</v>
      </c>
      <c r="AB717" s="692">
        <f>IFERROR(INDEX('[3]5.งบทดลอง รพ.'!$X:$X,MATCH(F:F,'[3]5.งบทดลอง รพ.'!B:B,0)),)</f>
        <v>273390.59999999998</v>
      </c>
      <c r="AC717" s="692">
        <f>IFERROR(INDEX('[3]5.งบทดลอง รพ.'!$Y:$Y,MATCH(F:F,'[3]5.งบทดลอง รพ.'!B:B,0)),)</f>
        <v>2451994.5299999998</v>
      </c>
      <c r="AD717" s="692">
        <f>IFERROR(INDEX('[3]5.งบทดลอง รพ.'!$Z:$Z,MATCH(F:F,'[3]5.งบทดลอง รพ.'!B:B,0)),)</f>
        <v>989201.65</v>
      </c>
      <c r="AE717" s="692">
        <f>IFERROR(INDEX('[3]5.งบทดลอง รพ.'!$AA:$AA,MATCH(F:F,'[3]5.งบทดลอง รพ.'!B:B,0)),)</f>
        <v>876050.2</v>
      </c>
      <c r="AF717" s="692">
        <f>IFERROR(INDEX('[3]5.งบทดลอง รพ.'!$AB:$AB,MATCH(F:F,'[3]5.งบทดลอง รพ.'!B:B,0)),)</f>
        <v>2291351.4</v>
      </c>
      <c r="AG717" s="692">
        <f>IFERROR(INDEX('[3]5.งบทดลอง รพ.'!$AC:$AC,MATCH(F:F,'[3]5.งบทดลอง รพ.'!B:B,0)),)</f>
        <v>161169.53</v>
      </c>
      <c r="AH717" s="692">
        <f>IFERROR(INDEX('[3]5.งบทดลอง รพ.'!$AD:$AD,MATCH(F:F,'[3]5.งบทดลอง รพ.'!B:B,0)),)</f>
        <v>0</v>
      </c>
      <c r="AI717" s="692">
        <f>IFERROR(INDEX('[3]5.งบทดลอง รพ.'!$AE:$AE,MATCH(F:F,'[3]5.งบทดลอง รพ.'!B:B,0)),)</f>
        <v>13608</v>
      </c>
      <c r="AJ717" s="692">
        <f>IFERROR(INDEX('[3]5.งบทดลอง รพ.'!$AF:$AF,MATCH(F:F,'[3]5.งบทดลอง รพ.'!B:B,0)),)</f>
        <v>194636</v>
      </c>
      <c r="AK717" s="692">
        <f>IFERROR(INDEX('[3]5.งบทดลอง รพ.'!$AG:$AG,MATCH(F:F,'[3]5.งบทดลอง รพ.'!B:B,0)),)</f>
        <v>4778</v>
      </c>
      <c r="AL717" s="692">
        <f>IFERROR(INDEX('[3]5.งบทดลอง รพ.'!$AH:$AH,MATCH(F:F,'[3]5.งบทดลอง รพ.'!B:B,0)),)</f>
        <v>6745</v>
      </c>
      <c r="AM717" s="692">
        <f>IFERROR(INDEX('[3]5.งบทดลอง รพ.'!$AI:$AI,MATCH(F:F,'[3]5.งบทดลอง รพ.'!B:B,0)),)</f>
        <v>6058</v>
      </c>
      <c r="AN717" s="692">
        <f>IFERROR(INDEX('[3]5.งบทดลอง รพ.'!$AJ:$AJ,MATCH(F:F,'[3]5.งบทดลอง รพ.'!B:B,0)),)</f>
        <v>287319</v>
      </c>
      <c r="AO717" s="692">
        <f>IFERROR(INDEX('[3]5.งบทดลอง รพ.'!$AK:$AK,MATCH(F:F,'[3]5.งบทดลอง รพ.'!B:B,0)),)</f>
        <v>337101</v>
      </c>
      <c r="AP717" s="692">
        <f>IFERROR(INDEX('[3]5.งบทดลอง รพ.'!$AL:$AL,MATCH(F:F,'[3]5.งบทดลอง รพ.'!B:B,0)),)</f>
        <v>20731</v>
      </c>
      <c r="AQ717" s="692">
        <f>IFERROR(INDEX('[3]5.งบทดลอง รพ.'!$AM:$AM,MATCH(F:F,'[3]5.งบทดลอง รพ.'!B:B,0)),)</f>
        <v>50821</v>
      </c>
      <c r="AR717" s="692">
        <f>IFERROR(INDEX('[3]5.งบทดลอง รพ.'!$AN:$AN,MATCH(F:F,'[3]5.งบทดลอง รพ.'!B:B,0)),)</f>
        <v>24768</v>
      </c>
      <c r="AS717" s="692">
        <f>IFERROR(INDEX('[3]5.งบทดลอง รพ.'!$AO:$AO,MATCH(F:F,'[3]5.งบทดลอง รพ.'!B:B,0)),)</f>
        <v>19131</v>
      </c>
      <c r="AT717" s="692">
        <f>IFERROR(INDEX('[3]5.งบทดลอง รพ.'!$AP:$AP,MATCH(F:F,'[3]5.งบทดลอง รพ.'!B:B,0)),)</f>
        <v>15113</v>
      </c>
      <c r="AU717" s="692">
        <f>IFERROR(INDEX('[3]5.งบทดลอง รพ.'!$AQ:$AQ,MATCH(F:F,'[3]5.งบทดลอง รพ.'!B:B,0)),)</f>
        <v>5476761.6500000004</v>
      </c>
      <c r="AV717" s="692">
        <f>IFERROR(INDEX('[3]5.งบทดลอง รพ.'!$AR:$AR,MATCH(F:F,'[3]5.งบทดลอง รพ.'!B:B,0)),)</f>
        <v>0</v>
      </c>
      <c r="AW717" s="692">
        <f>IFERROR(INDEX('[3]5.งบทดลอง รพ.'!$AS:$AS,MATCH(F:F,'[3]5.งบทดลอง รพ.'!B:B,0)),)</f>
        <v>202670</v>
      </c>
      <c r="AX717" s="692">
        <f>IFERROR(INDEX('[3]5.งบทดลอง รพ.'!$AT:$AT,MATCH(F:F,'[3]5.งบทดลอง รพ.'!B:B,0)),)</f>
        <v>0</v>
      </c>
      <c r="AY717" s="692">
        <f>IFERROR(INDEX('[3]5.งบทดลอง รพ.'!$AU:$AU,MATCH(F:F,'[3]5.งบทดลอง รพ.'!B:B,0)),)</f>
        <v>21297</v>
      </c>
      <c r="AZ717" s="692">
        <f>IFERROR(INDEX('[3]5.งบทดลอง รพ.'!$AV:$AV,MATCH(F:F,'[3]5.งบทดลอง รพ.'!B:B,0)),)</f>
        <v>0</v>
      </c>
      <c r="BA717" s="692">
        <f>IFERROR(INDEX('[3]5.งบทดลอง รพ.'!$AW:$AW,MATCH(F:F,'[3]5.งบทดลอง รพ.'!B:B,0)),)</f>
        <v>0</v>
      </c>
      <c r="BB717" s="692">
        <f>IFERROR(INDEX('[3]5.งบทดลอง รพ.'!$AX:$AX,MATCH(F:F,'[3]5.งบทดลอง รพ.'!B:B,0)),)</f>
        <v>2082246</v>
      </c>
      <c r="BC717" s="692">
        <f>IFERROR(INDEX('[3]5.งบทดลอง รพ.'!$AY:$AY,MATCH(F:F,'[3]5.งบทดลอง รพ.'!B:B,0)),)</f>
        <v>0</v>
      </c>
      <c r="BD717" s="692">
        <f>IFERROR(INDEX('[3]5.งบทดลอง รพ.'!$AZ:$AZ,MATCH(F:F,'[3]5.งบทดลอง รพ.'!B:B,0)),)</f>
        <v>445912</v>
      </c>
      <c r="BE717" s="692">
        <f>IFERROR(INDEX('[3]5.งบทดลอง รพ.'!$BA:$BA,MATCH(F:F,'[3]5.งบทดลอง รพ.'!B:B,0)),)</f>
        <v>15486</v>
      </c>
      <c r="BF717" s="692">
        <f>IFERROR(INDEX('[3]5.งบทดลอง รพ.'!$BB:$BB,MATCH(F:F,'[3]5.งบทดลอง รพ.'!B:B,0)),)</f>
        <v>555023</v>
      </c>
      <c r="BG717" s="692">
        <f>IFERROR(INDEX('[3]5.งบทดลอง รพ.'!$BC:$BC,MATCH(F:F,'[3]5.งบทดลอง รพ.'!B:B,0)),)</f>
        <v>567516</v>
      </c>
      <c r="BH717" s="692">
        <f>IFERROR(INDEX('[3]5.งบทดลอง รพ.'!$BD:$BD,MATCH(F:F,'[3]5.งบทดลอง รพ.'!B:B,0)),)</f>
        <v>9431</v>
      </c>
      <c r="BI717" s="692">
        <f>IFERROR(INDEX('[3]5.งบทดลอง รพ.'!$BE:$BE,MATCH(F:F,'[3]5.งบทดลอง รพ.'!B:B,0)),)</f>
        <v>75866</v>
      </c>
      <c r="BJ717" s="692">
        <f>IFERROR(INDEX('[3]5.งบทดลอง รพ.'!$BF:$BF,MATCH(F:F,'[3]5.งบทดลอง รพ.'!B:B,0)),)</f>
        <v>826001</v>
      </c>
      <c r="BK717" s="692">
        <f>IFERROR(INDEX('[3]5.งบทดลอง รพ.'!$BG:$BG,MATCH(F:F,'[3]5.งบทดลอง รพ.'!B:B,0)),)</f>
        <v>183700.5</v>
      </c>
      <c r="BL717" s="692">
        <f>IFERROR(INDEX('[3]5.งบทดลอง รพ.'!$BH:$BH,MATCH(F:F,'[3]5.งบทดลอง รพ.'!B:B,0)),)</f>
        <v>5074</v>
      </c>
      <c r="BM717" s="692">
        <f>IFERROR(INDEX('[3]5.งบทดลอง รพ.'!$BI:$BI,MATCH(F:F,'[3]5.งบทดลอง รพ.'!B:B,0)),)</f>
        <v>20365</v>
      </c>
      <c r="BN717" s="692">
        <f>IFERROR(INDEX('[3]5.งบทดลอง รพ.'!$BJ:$BJ,MATCH(F:F,'[3]5.งบทดลอง รพ.'!B:B,0)),)</f>
        <v>298723</v>
      </c>
      <c r="BO717" s="692">
        <f>IFERROR(INDEX('[3]5.งบทดลอง รพ.'!$BK:$BK,MATCH(F:F,'[3]5.งบทดลอง รพ.'!B:B,0)),)</f>
        <v>0</v>
      </c>
      <c r="BP717" s="692">
        <f>IFERROR(INDEX('[3]5.งบทดลอง รพ.'!$BL:$BL,MATCH(F:F,'[3]5.งบทดลอง รพ.'!B:B,0)),)</f>
        <v>15953</v>
      </c>
      <c r="BQ717" s="692">
        <f>IFERROR(INDEX('[3]5.งบทดลอง รพ.'!$BM:$BM,MATCH(F:F,'[3]5.งบทดลอง รพ.'!B:B,0)),)</f>
        <v>60705.07</v>
      </c>
      <c r="BR717" s="692">
        <f>IFERROR(INDEX('[3]5.งบทดลอง รพ.'!$BN:$BN,MATCH(F:F,'[3]5.งบทดลอง รพ.'!B:B,0)),)</f>
        <v>0</v>
      </c>
      <c r="BS717" s="692">
        <f>IFERROR(INDEX('[3]5.งบทดลอง รพ.'!$BO:$BO,MATCH(F:F,'[3]5.งบทดลอง รพ.'!B:B,0)),)</f>
        <v>0</v>
      </c>
      <c r="BT717" s="692">
        <f>IFERROR(INDEX('[3]5.งบทดลอง รพ.'!$BP:$BP,MATCH(F:F,'[3]5.งบทดลอง รพ.'!B:B,0)),)</f>
        <v>972710.3</v>
      </c>
      <c r="BU717" s="692">
        <f>IFERROR(INDEX('[3]5.งบทดลอง รพ.'!$BQ:$BQ,MATCH(F:F,'[3]5.งบทดลอง รพ.'!B:B,0)),)</f>
        <v>0</v>
      </c>
      <c r="BV717" s="692">
        <f>IFERROR(INDEX('[3]5.งบทดลอง รพ.'!$BR:$BR,MATCH(F:F,'[3]5.งบทดลอง รพ.'!B:B,0)),)</f>
        <v>660915</v>
      </c>
      <c r="BW717" s="692">
        <f>IFERROR(INDEX('[3]5.งบทดลอง รพ.'!$BS:$BS,MATCH(F:F,'[3]5.งบทดลอง รพ.'!B:B,0)),)</f>
        <v>400912</v>
      </c>
      <c r="BX717" s="692">
        <f>IFERROR(INDEX('[3]5.งบทดลอง รพ.'!$BT:$BT,MATCH(F:F,'[3]5.งบทดลอง รพ.'!B:B,0)),)</f>
        <v>121313</v>
      </c>
      <c r="BY717" s="692">
        <f>IFERROR(INDEX('[3]5.งบทดลอง รพ.'!$BU:$BU,MATCH(F:F,'[3]5.งบทดลอง รพ.'!B:B,0)),)</f>
        <v>4791824</v>
      </c>
      <c r="BZ717" s="692">
        <f>IFERROR(INDEX('[3]5.งบทดลอง รพ.'!$BV:$BV,MATCH(F:F,'[3]5.งบทดลอง รพ.'!B:B,0)),)</f>
        <v>397282.24</v>
      </c>
      <c r="CA717" s="692">
        <f>IFERROR(INDEX('[3]5.งบทดลอง รพ.'!$BW:$BW,MATCH(F:F,'[3]5.งบทดลอง รพ.'!B:B,0)),)</f>
        <v>281127</v>
      </c>
      <c r="CB717" s="692">
        <f>IFERROR(INDEX('[3]5.งบทดลอง รพ.'!$BX:$BX,MATCH(F:F,'[3]5.งบทดลอง รพ.'!B:B,0)),)</f>
        <v>0</v>
      </c>
      <c r="CC717" s="693">
        <f t="shared" si="80"/>
        <v>86689335.439999998</v>
      </c>
    </row>
    <row r="718" spans="1:81" s="685" customFormat="1">
      <c r="A718" s="731"/>
      <c r="B718" s="734" t="s">
        <v>43</v>
      </c>
      <c r="C718" s="740"/>
      <c r="D718" s="741"/>
      <c r="E718" s="741"/>
      <c r="F718" s="709" t="s">
        <v>6478</v>
      </c>
      <c r="G718" s="710" t="s">
        <v>6479</v>
      </c>
      <c r="H718" s="692">
        <f>IFERROR(INDEX('[3]5.งบทดลอง รพ.'!$D:$D,MATCH(F:F,'[3]5.งบทดลอง รพ.'!B:B,0)),)</f>
        <v>0</v>
      </c>
      <c r="I718" s="692">
        <f>IFERROR(INDEX('[3]5.งบทดลอง รพ.'!$E:$E,MATCH(F:F,'[3]5.งบทดลอง รพ.'!B:B,0)),)</f>
        <v>0</v>
      </c>
      <c r="J718" s="692">
        <f>IFERROR(INDEX('[3]5.งบทดลอง รพ.'!$F:$F,MATCH(F:F,'[3]5.งบทดลอง รพ.'!B:B,0)),)</f>
        <v>0</v>
      </c>
      <c r="K718" s="692">
        <f>IFERROR(INDEX('[3]5.งบทดลอง รพ.'!$G:$G,MATCH(F:F,'[3]5.งบทดลอง รพ.'!B:B,0)),)</f>
        <v>0</v>
      </c>
      <c r="L718" s="692">
        <f>IFERROR(INDEX('[3]5.งบทดลอง รพ.'!$H:$H,MATCH(F:F,'[3]5.งบทดลอง รพ.'!B:B,0)),)</f>
        <v>0</v>
      </c>
      <c r="M718" s="692">
        <f>IFERROR(INDEX('[3]5.งบทดลอง รพ.'!$I:$I,MATCH(F:F,'[3]5.งบทดลอง รพ.'!B:B,0)),)</f>
        <v>0</v>
      </c>
      <c r="N718" s="692">
        <f>IFERROR(INDEX('[3]5.งบทดลอง รพ.'!$J:$J,MATCH(F:F,'[3]5.งบทดลอง รพ.'!B:B,0)),)</f>
        <v>0</v>
      </c>
      <c r="O718" s="692">
        <f>IFERROR(INDEX('[3]5.งบทดลอง รพ.'!$K:$K,MATCH(F:F,'[3]5.งบทดลอง รพ.'!B:B,0)),)</f>
        <v>0</v>
      </c>
      <c r="P718" s="692">
        <f>IFERROR(INDEX('[3]5.งบทดลอง รพ.'!$L:$L,MATCH(F:F,'[3]5.งบทดลอง รพ.'!B:B,0)),)</f>
        <v>440870.17</v>
      </c>
      <c r="Q718" s="692">
        <f>IFERROR(INDEX('[3]5.งบทดลอง รพ.'!$M:$M,MATCH(F:F,'[3]5.งบทดลอง รพ.'!B:B,0)),)</f>
        <v>0</v>
      </c>
      <c r="R718" s="692">
        <f>IFERROR(INDEX('[3]5.งบทดลอง รพ.'!$N:$N,MATCH(F:F,'[3]5.งบทดลอง รพ.'!B:B,0)),)</f>
        <v>0</v>
      </c>
      <c r="S718" s="692">
        <f>IFERROR(INDEX('[3]5.งบทดลอง รพ.'!$O:$O,MATCH(F:F,'[3]5.งบทดลอง รพ.'!B:B,0)),)</f>
        <v>0</v>
      </c>
      <c r="T718" s="692">
        <f>IFERROR(INDEX('[3]5.งบทดลอง รพ.'!$P:$P,MATCH(F:F,'[3]5.งบทดลอง รพ.'!B:B,0)),)</f>
        <v>995662.1</v>
      </c>
      <c r="U718" s="692">
        <f>IFERROR(INDEX('[3]5.งบทดลอง รพ.'!$Q:$Q,MATCH(F:F,'[3]5.งบทดลอง รพ.'!B:B,0)),)</f>
        <v>753548.36</v>
      </c>
      <c r="V718" s="692">
        <f>IFERROR(INDEX('[3]5.งบทดลอง รพ.'!$R:$R,MATCH(F:F,'[3]5.งบทดลอง รพ.'!B:B,0)),)</f>
        <v>0</v>
      </c>
      <c r="W718" s="692">
        <f>IFERROR(INDEX('[3]5.งบทดลอง รพ.'!$S:$S,MATCH(F:F,'[3]5.งบทดลอง รพ.'!B:B,0)),)</f>
        <v>0</v>
      </c>
      <c r="X718" s="692">
        <f>IFERROR(INDEX('[3]5.งบทดลอง รพ.'!$T:$T,MATCH(F:F,'[3]5.งบทดลอง รพ.'!B:B,0)),)</f>
        <v>708236.44</v>
      </c>
      <c r="Y718" s="692">
        <f>IFERROR(INDEX('[3]5.งบทดลอง รพ.'!$U:$U,MATCH(F:F,'[3]5.งบทดลอง รพ.'!B:B,0)),)</f>
        <v>0</v>
      </c>
      <c r="Z718" s="692">
        <f>IFERROR(INDEX('[3]5.งบทดลอง รพ.'!$V:$V,MATCH(F:F,'[3]5.งบทดลอง รพ.'!B:B,0)),)</f>
        <v>0</v>
      </c>
      <c r="AA718" s="692">
        <f>IFERROR(INDEX('[3]5.งบทดลอง รพ.'!$W:$W,MATCH(F:F,'[3]5.งบทดลอง รพ.'!B:B,0)),)</f>
        <v>0</v>
      </c>
      <c r="AB718" s="692">
        <f>IFERROR(INDEX('[3]5.งบทดลอง รพ.'!$X:$X,MATCH(F:F,'[3]5.งบทดลอง รพ.'!B:B,0)),)</f>
        <v>0</v>
      </c>
      <c r="AC718" s="692">
        <f>IFERROR(INDEX('[3]5.งบทดลอง รพ.'!$Y:$Y,MATCH(F:F,'[3]5.งบทดลอง รพ.'!B:B,0)),)</f>
        <v>0</v>
      </c>
      <c r="AD718" s="692">
        <f>IFERROR(INDEX('[3]5.งบทดลอง รพ.'!$Z:$Z,MATCH(F:F,'[3]5.งบทดลอง รพ.'!B:B,0)),)</f>
        <v>0</v>
      </c>
      <c r="AE718" s="692">
        <f>IFERROR(INDEX('[3]5.งบทดลอง รพ.'!$AA:$AA,MATCH(F:F,'[3]5.งบทดลอง รพ.'!B:B,0)),)</f>
        <v>154410.1</v>
      </c>
      <c r="AF718" s="692">
        <f>IFERROR(INDEX('[3]5.งบทดลอง รพ.'!$AB:$AB,MATCH(F:F,'[3]5.งบทดลอง รพ.'!B:B,0)),)</f>
        <v>0</v>
      </c>
      <c r="AG718" s="692">
        <f>IFERROR(INDEX('[3]5.งบทดลอง รพ.'!$AC:$AC,MATCH(F:F,'[3]5.งบทดลอง รพ.'!B:B,0)),)</f>
        <v>0</v>
      </c>
      <c r="AH718" s="692">
        <f>IFERROR(INDEX('[3]5.งบทดลอง รพ.'!$AD:$AD,MATCH(F:F,'[3]5.งบทดลอง รพ.'!B:B,0)),)</f>
        <v>122494.7</v>
      </c>
      <c r="AI718" s="692">
        <f>IFERROR(INDEX('[3]5.งบทดลอง รพ.'!$AE:$AE,MATCH(F:F,'[3]5.งบทดลอง รพ.'!B:B,0)),)</f>
        <v>0</v>
      </c>
      <c r="AJ718" s="692">
        <f>IFERROR(INDEX('[3]5.งบทดลอง รพ.'!$AF:$AF,MATCH(F:F,'[3]5.งบทดลอง รพ.'!B:B,0)),)</f>
        <v>0</v>
      </c>
      <c r="AK718" s="692">
        <f>IFERROR(INDEX('[3]5.งบทดลอง รพ.'!$AG:$AG,MATCH(F:F,'[3]5.งบทดลอง รพ.'!B:B,0)),)</f>
        <v>0</v>
      </c>
      <c r="AL718" s="692">
        <f>IFERROR(INDEX('[3]5.งบทดลอง รพ.'!$AH:$AH,MATCH(F:F,'[3]5.งบทดลอง รพ.'!B:B,0)),)</f>
        <v>0</v>
      </c>
      <c r="AM718" s="692">
        <f>IFERROR(INDEX('[3]5.งบทดลอง รพ.'!$AI:$AI,MATCH(F:F,'[3]5.งบทดลอง รพ.'!B:B,0)),)</f>
        <v>0</v>
      </c>
      <c r="AN718" s="692">
        <f>IFERROR(INDEX('[3]5.งบทดลอง รพ.'!$AJ:$AJ,MATCH(F:F,'[3]5.งบทดลอง รพ.'!B:B,0)),)</f>
        <v>0</v>
      </c>
      <c r="AO718" s="692">
        <f>IFERROR(INDEX('[3]5.งบทดลอง รพ.'!$AK:$AK,MATCH(F:F,'[3]5.งบทดลอง รพ.'!B:B,0)),)</f>
        <v>0</v>
      </c>
      <c r="AP718" s="692">
        <f>IFERROR(INDEX('[3]5.งบทดลอง รพ.'!$AL:$AL,MATCH(F:F,'[3]5.งบทดลอง รพ.'!B:B,0)),)</f>
        <v>0</v>
      </c>
      <c r="AQ718" s="692">
        <f>IFERROR(INDEX('[3]5.งบทดลอง รพ.'!$AM:$AM,MATCH(F:F,'[3]5.งบทดลอง รพ.'!B:B,0)),)</f>
        <v>0</v>
      </c>
      <c r="AR718" s="692">
        <f>IFERROR(INDEX('[3]5.งบทดลอง รพ.'!$AN:$AN,MATCH(F:F,'[3]5.งบทดลอง รพ.'!B:B,0)),)</f>
        <v>0</v>
      </c>
      <c r="AS718" s="692">
        <f>IFERROR(INDEX('[3]5.งบทดลอง รพ.'!$AO:$AO,MATCH(F:F,'[3]5.งบทดลอง รพ.'!B:B,0)),)</f>
        <v>0</v>
      </c>
      <c r="AT718" s="692">
        <f>IFERROR(INDEX('[3]5.งบทดลอง รพ.'!$AP:$AP,MATCH(F:F,'[3]5.งบทดลอง รพ.'!B:B,0)),)</f>
        <v>0</v>
      </c>
      <c r="AU718" s="692">
        <f>IFERROR(INDEX('[3]5.งบทดลอง รพ.'!$AQ:$AQ,MATCH(F:F,'[3]5.งบทดลอง รพ.'!B:B,0)),)</f>
        <v>0</v>
      </c>
      <c r="AV718" s="692">
        <f>IFERROR(INDEX('[3]5.งบทดลอง รพ.'!$AR:$AR,MATCH(F:F,'[3]5.งบทดลอง รพ.'!B:B,0)),)</f>
        <v>0</v>
      </c>
      <c r="AW718" s="692">
        <f>IFERROR(INDEX('[3]5.งบทดลอง รพ.'!$AS:$AS,MATCH(F:F,'[3]5.งบทดลอง รพ.'!B:B,0)),)</f>
        <v>0</v>
      </c>
      <c r="AX718" s="692">
        <f>IFERROR(INDEX('[3]5.งบทดลอง รพ.'!$AT:$AT,MATCH(F:F,'[3]5.งบทดลอง รพ.'!B:B,0)),)</f>
        <v>0</v>
      </c>
      <c r="AY718" s="692">
        <f>IFERROR(INDEX('[3]5.งบทดลอง รพ.'!$AU:$AU,MATCH(F:F,'[3]5.งบทดลอง รพ.'!B:B,0)),)</f>
        <v>0</v>
      </c>
      <c r="AZ718" s="692">
        <f>IFERROR(INDEX('[3]5.งบทดลอง รพ.'!$AV:$AV,MATCH(F:F,'[3]5.งบทดลอง รพ.'!B:B,0)),)</f>
        <v>0</v>
      </c>
      <c r="BA718" s="692">
        <f>IFERROR(INDEX('[3]5.งบทดลอง รพ.'!$AW:$AW,MATCH(F:F,'[3]5.งบทดลอง รพ.'!B:B,0)),)</f>
        <v>100217.5</v>
      </c>
      <c r="BB718" s="692">
        <f>IFERROR(INDEX('[3]5.งบทดลอง รพ.'!$AX:$AX,MATCH(F:F,'[3]5.งบทดลอง รพ.'!B:B,0)),)</f>
        <v>0</v>
      </c>
      <c r="BC718" s="692">
        <f>IFERROR(INDEX('[3]5.งบทดลอง รพ.'!$AY:$AY,MATCH(F:F,'[3]5.งบทดลอง รพ.'!B:B,0)),)</f>
        <v>0</v>
      </c>
      <c r="BD718" s="692">
        <f>IFERROR(INDEX('[3]5.งบทดลอง รพ.'!$AZ:$AZ,MATCH(F:F,'[3]5.งบทดลอง รพ.'!B:B,0)),)</f>
        <v>-19130</v>
      </c>
      <c r="BE718" s="692">
        <f>IFERROR(INDEX('[3]5.งบทดลอง รพ.'!$BA:$BA,MATCH(F:F,'[3]5.งบทดลอง รพ.'!B:B,0)),)</f>
        <v>0</v>
      </c>
      <c r="BF718" s="692">
        <f>IFERROR(INDEX('[3]5.งบทดลอง รพ.'!$BB:$BB,MATCH(F:F,'[3]5.งบทดลอง รพ.'!B:B,0)),)</f>
        <v>0</v>
      </c>
      <c r="BG718" s="692">
        <f>IFERROR(INDEX('[3]5.งบทดลอง รพ.'!$BC:$BC,MATCH(F:F,'[3]5.งบทดลอง รพ.'!B:B,0)),)</f>
        <v>672234</v>
      </c>
      <c r="BH718" s="692">
        <f>IFERROR(INDEX('[3]5.งบทดลอง รพ.'!$BD:$BD,MATCH(F:F,'[3]5.งบทดลอง รพ.'!B:B,0)),)</f>
        <v>0</v>
      </c>
      <c r="BI718" s="692">
        <f>IFERROR(INDEX('[3]5.งบทดลอง รพ.'!$BE:$BE,MATCH(F:F,'[3]5.งบทดลอง รพ.'!B:B,0)),)</f>
        <v>0</v>
      </c>
      <c r="BJ718" s="692">
        <f>IFERROR(INDEX('[3]5.งบทดลอง รพ.'!$BF:$BF,MATCH(F:F,'[3]5.งบทดลอง รพ.'!B:B,0)),)</f>
        <v>0</v>
      </c>
      <c r="BK718" s="692">
        <f>IFERROR(INDEX('[3]5.งบทดลอง รพ.'!$BG:$BG,MATCH(F:F,'[3]5.งบทดลอง รพ.'!B:B,0)),)</f>
        <v>0</v>
      </c>
      <c r="BL718" s="692">
        <f>IFERROR(INDEX('[3]5.งบทดลอง รพ.'!$BH:$BH,MATCH(F:F,'[3]5.งบทดลอง รพ.'!B:B,0)),)</f>
        <v>0</v>
      </c>
      <c r="BM718" s="692">
        <f>IFERROR(INDEX('[3]5.งบทดลอง รพ.'!$BI:$BI,MATCH(F:F,'[3]5.งบทดลอง รพ.'!B:B,0)),)</f>
        <v>15899821</v>
      </c>
      <c r="BN718" s="692">
        <f>IFERROR(INDEX('[3]5.งบทดลอง รพ.'!$BJ:$BJ,MATCH(F:F,'[3]5.งบทดลอง รพ.'!B:B,0)),)</f>
        <v>0</v>
      </c>
      <c r="BO718" s="692">
        <f>IFERROR(INDEX('[3]5.งบทดลอง รพ.'!$BK:$BK,MATCH(F:F,'[3]5.งบทดลอง รพ.'!B:B,0)),)</f>
        <v>0</v>
      </c>
      <c r="BP718" s="692">
        <f>IFERROR(INDEX('[3]5.งบทดลอง รพ.'!$BL:$BL,MATCH(F:F,'[3]5.งบทดลอง รพ.'!B:B,0)),)</f>
        <v>0</v>
      </c>
      <c r="BQ718" s="692">
        <f>IFERROR(INDEX('[3]5.งบทดลอง รพ.'!$BM:$BM,MATCH(F:F,'[3]5.งบทดลอง รพ.'!B:B,0)),)</f>
        <v>0</v>
      </c>
      <c r="BR718" s="692">
        <f>IFERROR(INDEX('[3]5.งบทดลอง รพ.'!$BN:$BN,MATCH(F:F,'[3]5.งบทดลอง รพ.'!B:B,0)),)</f>
        <v>0</v>
      </c>
      <c r="BS718" s="692">
        <f>IFERROR(INDEX('[3]5.งบทดลอง รพ.'!$BO:$BO,MATCH(F:F,'[3]5.งบทดลอง รพ.'!B:B,0)),)</f>
        <v>0</v>
      </c>
      <c r="BT718" s="692">
        <f>IFERROR(INDEX('[3]5.งบทดลอง รพ.'!$BP:$BP,MATCH(F:F,'[3]5.งบทดลอง รพ.'!B:B,0)),)</f>
        <v>0</v>
      </c>
      <c r="BU718" s="692">
        <f>IFERROR(INDEX('[3]5.งบทดลอง รพ.'!$BQ:$BQ,MATCH(F:F,'[3]5.งบทดลอง รพ.'!B:B,0)),)</f>
        <v>0</v>
      </c>
      <c r="BV718" s="692">
        <f>IFERROR(INDEX('[3]5.งบทดลอง รพ.'!$BR:$BR,MATCH(F:F,'[3]5.งบทดลอง รพ.'!B:B,0)),)</f>
        <v>0</v>
      </c>
      <c r="BW718" s="692">
        <f>IFERROR(INDEX('[3]5.งบทดลอง รพ.'!$BS:$BS,MATCH(F:F,'[3]5.งบทดลอง รพ.'!B:B,0)),)</f>
        <v>0</v>
      </c>
      <c r="BX718" s="692">
        <f>IFERROR(INDEX('[3]5.งบทดลอง รพ.'!$BT:$BT,MATCH(F:F,'[3]5.งบทดลอง รพ.'!B:B,0)),)</f>
        <v>0</v>
      </c>
      <c r="BY718" s="692">
        <f>IFERROR(INDEX('[3]5.งบทดลอง รพ.'!$BU:$BU,MATCH(F:F,'[3]5.งบทดลอง รพ.'!B:B,0)),)</f>
        <v>0</v>
      </c>
      <c r="BZ718" s="692">
        <f>IFERROR(INDEX('[3]5.งบทดลอง รพ.'!$BV:$BV,MATCH(F:F,'[3]5.งบทดลอง รพ.'!B:B,0)),)</f>
        <v>0</v>
      </c>
      <c r="CA718" s="692">
        <f>IFERROR(INDEX('[3]5.งบทดลอง รพ.'!$BW:$BW,MATCH(F:F,'[3]5.งบทดลอง รพ.'!B:B,0)),)</f>
        <v>0</v>
      </c>
      <c r="CB718" s="692">
        <f>IFERROR(INDEX('[3]5.งบทดลอง รพ.'!$BX:$BX,MATCH(F:F,'[3]5.งบทดลอง รพ.'!B:B,0)),)</f>
        <v>0</v>
      </c>
      <c r="CC718" s="693">
        <f t="shared" si="80"/>
        <v>19828364.370000001</v>
      </c>
    </row>
    <row r="719" spans="1:81" s="685" customFormat="1">
      <c r="A719" s="731"/>
      <c r="B719" s="734" t="s">
        <v>43</v>
      </c>
      <c r="C719" s="740"/>
      <c r="D719" s="741"/>
      <c r="E719" s="741"/>
      <c r="F719" s="709" t="s">
        <v>6480</v>
      </c>
      <c r="G719" s="710" t="s">
        <v>6481</v>
      </c>
      <c r="H719" s="692">
        <f>IFERROR(INDEX('[3]5.งบทดลอง รพ.'!$D:$D,MATCH(F:F,'[3]5.งบทดลอง รพ.'!B:B,0)),)</f>
        <v>0</v>
      </c>
      <c r="I719" s="692">
        <f>IFERROR(INDEX('[3]5.งบทดลอง รพ.'!$E:$E,MATCH(F:F,'[3]5.งบทดลอง รพ.'!B:B,0)),)</f>
        <v>0</v>
      </c>
      <c r="J719" s="692">
        <f>IFERROR(INDEX('[3]5.งบทดลอง รพ.'!$F:$F,MATCH(F:F,'[3]5.งบทดลอง รพ.'!B:B,0)),)</f>
        <v>0</v>
      </c>
      <c r="K719" s="692">
        <f>IFERROR(INDEX('[3]5.งบทดลอง รพ.'!$G:$G,MATCH(F:F,'[3]5.งบทดลอง รพ.'!B:B,0)),)</f>
        <v>0</v>
      </c>
      <c r="L719" s="692">
        <f>IFERROR(INDEX('[3]5.งบทดลอง รพ.'!$H:$H,MATCH(F:F,'[3]5.งบทดลอง รพ.'!B:B,0)),)</f>
        <v>0</v>
      </c>
      <c r="M719" s="692">
        <f>IFERROR(INDEX('[3]5.งบทดลอง รพ.'!$I:$I,MATCH(F:F,'[3]5.งบทดลอง รพ.'!B:B,0)),)</f>
        <v>0</v>
      </c>
      <c r="N719" s="692">
        <f>IFERROR(INDEX('[3]5.งบทดลอง รพ.'!$J:$J,MATCH(F:F,'[3]5.งบทดลอง รพ.'!B:B,0)),)</f>
        <v>0</v>
      </c>
      <c r="O719" s="692">
        <f>IFERROR(INDEX('[3]5.งบทดลอง รพ.'!$K:$K,MATCH(F:F,'[3]5.งบทดลอง รพ.'!B:B,0)),)</f>
        <v>0</v>
      </c>
      <c r="P719" s="692">
        <f>IFERROR(INDEX('[3]5.งบทดลอง รพ.'!$L:$L,MATCH(F:F,'[3]5.งบทดลอง รพ.'!B:B,0)),)</f>
        <v>0</v>
      </c>
      <c r="Q719" s="692">
        <f>IFERROR(INDEX('[3]5.งบทดลอง รพ.'!$M:$M,MATCH(F:F,'[3]5.งบทดลอง รพ.'!B:B,0)),)</f>
        <v>0</v>
      </c>
      <c r="R719" s="692">
        <f>IFERROR(INDEX('[3]5.งบทดลอง รพ.'!$N:$N,MATCH(F:F,'[3]5.งบทดลอง รพ.'!B:B,0)),)</f>
        <v>0</v>
      </c>
      <c r="S719" s="692">
        <f>IFERROR(INDEX('[3]5.งบทดลอง รพ.'!$O:$O,MATCH(F:F,'[3]5.งบทดลอง รพ.'!B:B,0)),)</f>
        <v>0</v>
      </c>
      <c r="T719" s="692">
        <f>IFERROR(INDEX('[3]5.งบทดลอง รพ.'!$P:$P,MATCH(F:F,'[3]5.งบทดลอง รพ.'!B:B,0)),)</f>
        <v>0</v>
      </c>
      <c r="U719" s="692">
        <f>IFERROR(INDEX('[3]5.งบทดลอง รพ.'!$Q:$Q,MATCH(F:F,'[3]5.งบทดลอง รพ.'!B:B,0)),)</f>
        <v>0</v>
      </c>
      <c r="V719" s="692">
        <f>IFERROR(INDEX('[3]5.งบทดลอง รพ.'!$R:$R,MATCH(F:F,'[3]5.งบทดลอง รพ.'!B:B,0)),)</f>
        <v>0</v>
      </c>
      <c r="W719" s="692">
        <f>IFERROR(INDEX('[3]5.งบทดลอง รพ.'!$S:$S,MATCH(F:F,'[3]5.งบทดลอง รพ.'!B:B,0)),)</f>
        <v>0</v>
      </c>
      <c r="X719" s="692">
        <f>IFERROR(INDEX('[3]5.งบทดลอง รพ.'!$T:$T,MATCH(F:F,'[3]5.งบทดลอง รพ.'!B:B,0)),)</f>
        <v>0</v>
      </c>
      <c r="Y719" s="692">
        <f>IFERROR(INDEX('[3]5.งบทดลอง รพ.'!$U:$U,MATCH(F:F,'[3]5.งบทดลอง รพ.'!B:B,0)),)</f>
        <v>0</v>
      </c>
      <c r="Z719" s="692">
        <f>IFERROR(INDEX('[3]5.งบทดลอง รพ.'!$V:$V,MATCH(F:F,'[3]5.งบทดลอง รพ.'!B:B,0)),)</f>
        <v>0</v>
      </c>
      <c r="AA719" s="692">
        <f>IFERROR(INDEX('[3]5.งบทดลอง รพ.'!$W:$W,MATCH(F:F,'[3]5.งบทดลอง รพ.'!B:B,0)),)</f>
        <v>0</v>
      </c>
      <c r="AB719" s="692">
        <f>IFERROR(INDEX('[3]5.งบทดลอง รพ.'!$X:$X,MATCH(F:F,'[3]5.งบทดลอง รพ.'!B:B,0)),)</f>
        <v>0</v>
      </c>
      <c r="AC719" s="692">
        <f>IFERROR(INDEX('[3]5.งบทดลอง รพ.'!$Y:$Y,MATCH(F:F,'[3]5.งบทดลอง รพ.'!B:B,0)),)</f>
        <v>0</v>
      </c>
      <c r="AD719" s="692">
        <f>IFERROR(INDEX('[3]5.งบทดลอง รพ.'!$Z:$Z,MATCH(F:F,'[3]5.งบทดลอง รพ.'!B:B,0)),)</f>
        <v>0</v>
      </c>
      <c r="AE719" s="692">
        <f>IFERROR(INDEX('[3]5.งบทดลอง รพ.'!$AA:$AA,MATCH(F:F,'[3]5.งบทดลอง รพ.'!B:B,0)),)</f>
        <v>0</v>
      </c>
      <c r="AF719" s="692">
        <f>IFERROR(INDEX('[3]5.งบทดลอง รพ.'!$AB:$AB,MATCH(F:F,'[3]5.งบทดลอง รพ.'!B:B,0)),)</f>
        <v>0</v>
      </c>
      <c r="AG719" s="692">
        <f>IFERROR(INDEX('[3]5.งบทดลอง รพ.'!$AC:$AC,MATCH(F:F,'[3]5.งบทดลอง รพ.'!B:B,0)),)</f>
        <v>0</v>
      </c>
      <c r="AH719" s="692">
        <f>IFERROR(INDEX('[3]5.งบทดลอง รพ.'!$AD:$AD,MATCH(F:F,'[3]5.งบทดลอง รพ.'!B:B,0)),)</f>
        <v>0</v>
      </c>
      <c r="AI719" s="692">
        <f>IFERROR(INDEX('[3]5.งบทดลอง รพ.'!$AE:$AE,MATCH(F:F,'[3]5.งบทดลอง รพ.'!B:B,0)),)</f>
        <v>0</v>
      </c>
      <c r="AJ719" s="692">
        <f>IFERROR(INDEX('[3]5.งบทดลอง รพ.'!$AF:$AF,MATCH(F:F,'[3]5.งบทดลอง รพ.'!B:B,0)),)</f>
        <v>0</v>
      </c>
      <c r="AK719" s="692">
        <f>IFERROR(INDEX('[3]5.งบทดลอง รพ.'!$AG:$AG,MATCH(F:F,'[3]5.งบทดลอง รพ.'!B:B,0)),)</f>
        <v>0</v>
      </c>
      <c r="AL719" s="692">
        <f>IFERROR(INDEX('[3]5.งบทดลอง รพ.'!$AH:$AH,MATCH(F:F,'[3]5.งบทดลอง รพ.'!B:B,0)),)</f>
        <v>0</v>
      </c>
      <c r="AM719" s="692">
        <f>IFERROR(INDEX('[3]5.งบทดลอง รพ.'!$AI:$AI,MATCH(F:F,'[3]5.งบทดลอง รพ.'!B:B,0)),)</f>
        <v>0</v>
      </c>
      <c r="AN719" s="692">
        <f>IFERROR(INDEX('[3]5.งบทดลอง รพ.'!$AJ:$AJ,MATCH(F:F,'[3]5.งบทดลอง รพ.'!B:B,0)),)</f>
        <v>0</v>
      </c>
      <c r="AO719" s="692">
        <f>IFERROR(INDEX('[3]5.งบทดลอง รพ.'!$AK:$AK,MATCH(F:F,'[3]5.งบทดลอง รพ.'!B:B,0)),)</f>
        <v>0</v>
      </c>
      <c r="AP719" s="692">
        <f>IFERROR(INDEX('[3]5.งบทดลอง รพ.'!$AL:$AL,MATCH(F:F,'[3]5.งบทดลอง รพ.'!B:B,0)),)</f>
        <v>0</v>
      </c>
      <c r="AQ719" s="692">
        <f>IFERROR(INDEX('[3]5.งบทดลอง รพ.'!$AM:$AM,MATCH(F:F,'[3]5.งบทดลอง รพ.'!B:B,0)),)</f>
        <v>0</v>
      </c>
      <c r="AR719" s="692">
        <f>IFERROR(INDEX('[3]5.งบทดลอง รพ.'!$AN:$AN,MATCH(F:F,'[3]5.งบทดลอง รพ.'!B:B,0)),)</f>
        <v>0</v>
      </c>
      <c r="AS719" s="692">
        <f>IFERROR(INDEX('[3]5.งบทดลอง รพ.'!$AO:$AO,MATCH(F:F,'[3]5.งบทดลอง รพ.'!B:B,0)),)</f>
        <v>0</v>
      </c>
      <c r="AT719" s="692">
        <f>IFERROR(INDEX('[3]5.งบทดลอง รพ.'!$AP:$AP,MATCH(F:F,'[3]5.งบทดลอง รพ.'!B:B,0)),)</f>
        <v>0</v>
      </c>
      <c r="AU719" s="692">
        <f>IFERROR(INDEX('[3]5.งบทดลอง รพ.'!$AQ:$AQ,MATCH(F:F,'[3]5.งบทดลอง รพ.'!B:B,0)),)</f>
        <v>0</v>
      </c>
      <c r="AV719" s="692">
        <f>IFERROR(INDEX('[3]5.งบทดลอง รพ.'!$AR:$AR,MATCH(F:F,'[3]5.งบทดลอง รพ.'!B:B,0)),)</f>
        <v>0</v>
      </c>
      <c r="AW719" s="692">
        <f>IFERROR(INDEX('[3]5.งบทดลอง รพ.'!$AS:$AS,MATCH(F:F,'[3]5.งบทดลอง รพ.'!B:B,0)),)</f>
        <v>0</v>
      </c>
      <c r="AX719" s="692">
        <f>IFERROR(INDEX('[3]5.งบทดลอง รพ.'!$AT:$AT,MATCH(F:F,'[3]5.งบทดลอง รพ.'!B:B,0)),)</f>
        <v>0</v>
      </c>
      <c r="AY719" s="692">
        <f>IFERROR(INDEX('[3]5.งบทดลอง รพ.'!$AU:$AU,MATCH(F:F,'[3]5.งบทดลอง รพ.'!B:B,0)),)</f>
        <v>0</v>
      </c>
      <c r="AZ719" s="692">
        <f>IFERROR(INDEX('[3]5.งบทดลอง รพ.'!$AV:$AV,MATCH(F:F,'[3]5.งบทดลอง รพ.'!B:B,0)),)</f>
        <v>0</v>
      </c>
      <c r="BA719" s="692">
        <f>IFERROR(INDEX('[3]5.งบทดลอง รพ.'!$AW:$AW,MATCH(F:F,'[3]5.งบทดลอง รพ.'!B:B,0)),)</f>
        <v>0</v>
      </c>
      <c r="BB719" s="692">
        <f>IFERROR(INDEX('[3]5.งบทดลอง รพ.'!$AX:$AX,MATCH(F:F,'[3]5.งบทดลอง รพ.'!B:B,0)),)</f>
        <v>0</v>
      </c>
      <c r="BC719" s="692">
        <f>IFERROR(INDEX('[3]5.งบทดลอง รพ.'!$AY:$AY,MATCH(F:F,'[3]5.งบทดลอง รพ.'!B:B,0)),)</f>
        <v>0</v>
      </c>
      <c r="BD719" s="692">
        <f>IFERROR(INDEX('[3]5.งบทดลอง รพ.'!$AZ:$AZ,MATCH(F:F,'[3]5.งบทดลอง รพ.'!B:B,0)),)</f>
        <v>0</v>
      </c>
      <c r="BE719" s="692">
        <f>IFERROR(INDEX('[3]5.งบทดลอง รพ.'!$BA:$BA,MATCH(F:F,'[3]5.งบทดลอง รพ.'!B:B,0)),)</f>
        <v>0</v>
      </c>
      <c r="BF719" s="692">
        <f>IFERROR(INDEX('[3]5.งบทดลอง รพ.'!$BB:$BB,MATCH(F:F,'[3]5.งบทดลอง รพ.'!B:B,0)),)</f>
        <v>0</v>
      </c>
      <c r="BG719" s="692">
        <f>IFERROR(INDEX('[3]5.งบทดลอง รพ.'!$BC:$BC,MATCH(F:F,'[3]5.งบทดลอง รพ.'!B:B,0)),)</f>
        <v>0</v>
      </c>
      <c r="BH719" s="692">
        <f>IFERROR(INDEX('[3]5.งบทดลอง รพ.'!$BD:$BD,MATCH(F:F,'[3]5.งบทดลอง รพ.'!B:B,0)),)</f>
        <v>0</v>
      </c>
      <c r="BI719" s="692">
        <f>IFERROR(INDEX('[3]5.งบทดลอง รพ.'!$BE:$BE,MATCH(F:F,'[3]5.งบทดลอง รพ.'!B:B,0)),)</f>
        <v>0</v>
      </c>
      <c r="BJ719" s="692">
        <f>IFERROR(INDEX('[3]5.งบทดลอง รพ.'!$BF:$BF,MATCH(F:F,'[3]5.งบทดลอง รพ.'!B:B,0)),)</f>
        <v>0</v>
      </c>
      <c r="BK719" s="692">
        <f>IFERROR(INDEX('[3]5.งบทดลอง รพ.'!$BG:$BG,MATCH(F:F,'[3]5.งบทดลอง รพ.'!B:B,0)),)</f>
        <v>0</v>
      </c>
      <c r="BL719" s="692">
        <f>IFERROR(INDEX('[3]5.งบทดลอง รพ.'!$BH:$BH,MATCH(F:F,'[3]5.งบทดลอง รพ.'!B:B,0)),)</f>
        <v>0</v>
      </c>
      <c r="BM719" s="692">
        <f>IFERROR(INDEX('[3]5.งบทดลอง รพ.'!$BI:$BI,MATCH(F:F,'[3]5.งบทดลอง รพ.'!B:B,0)),)</f>
        <v>0</v>
      </c>
      <c r="BN719" s="692">
        <f>IFERROR(INDEX('[3]5.งบทดลอง รพ.'!$BJ:$BJ,MATCH(F:F,'[3]5.งบทดลอง รพ.'!B:B,0)),)</f>
        <v>0</v>
      </c>
      <c r="BO719" s="692">
        <f>IFERROR(INDEX('[3]5.งบทดลอง รพ.'!$BK:$BK,MATCH(F:F,'[3]5.งบทดลอง รพ.'!B:B,0)),)</f>
        <v>0</v>
      </c>
      <c r="BP719" s="692">
        <f>IFERROR(INDEX('[3]5.งบทดลอง รพ.'!$BL:$BL,MATCH(F:F,'[3]5.งบทดลอง รพ.'!B:B,0)),)</f>
        <v>0</v>
      </c>
      <c r="BQ719" s="692">
        <f>IFERROR(INDEX('[3]5.งบทดลอง รพ.'!$BM:$BM,MATCH(F:F,'[3]5.งบทดลอง รพ.'!B:B,0)),)</f>
        <v>0</v>
      </c>
      <c r="BR719" s="692">
        <f>IFERROR(INDEX('[3]5.งบทดลอง รพ.'!$BN:$BN,MATCH(F:F,'[3]5.งบทดลอง รพ.'!B:B,0)),)</f>
        <v>0</v>
      </c>
      <c r="BS719" s="692">
        <f>IFERROR(INDEX('[3]5.งบทดลอง รพ.'!$BO:$BO,MATCH(F:F,'[3]5.งบทดลอง รพ.'!B:B,0)),)</f>
        <v>0</v>
      </c>
      <c r="BT719" s="692">
        <f>IFERROR(INDEX('[3]5.งบทดลอง รพ.'!$BP:$BP,MATCH(F:F,'[3]5.งบทดลอง รพ.'!B:B,0)),)</f>
        <v>0</v>
      </c>
      <c r="BU719" s="692">
        <f>IFERROR(INDEX('[3]5.งบทดลอง รพ.'!$BQ:$BQ,MATCH(F:F,'[3]5.งบทดลอง รพ.'!B:B,0)),)</f>
        <v>0</v>
      </c>
      <c r="BV719" s="692">
        <f>IFERROR(INDEX('[3]5.งบทดลอง รพ.'!$BR:$BR,MATCH(F:F,'[3]5.งบทดลอง รพ.'!B:B,0)),)</f>
        <v>0</v>
      </c>
      <c r="BW719" s="692">
        <f>IFERROR(INDEX('[3]5.งบทดลอง รพ.'!$BS:$BS,MATCH(F:F,'[3]5.งบทดลอง รพ.'!B:B,0)),)</f>
        <v>0</v>
      </c>
      <c r="BX719" s="692">
        <f>IFERROR(INDEX('[3]5.งบทดลอง รพ.'!$BT:$BT,MATCH(F:F,'[3]5.งบทดลอง รพ.'!B:B,0)),)</f>
        <v>0</v>
      </c>
      <c r="BY719" s="692">
        <f>IFERROR(INDEX('[3]5.งบทดลอง รพ.'!$BU:$BU,MATCH(F:F,'[3]5.งบทดลอง รพ.'!B:B,0)),)</f>
        <v>0</v>
      </c>
      <c r="BZ719" s="692">
        <f>IFERROR(INDEX('[3]5.งบทดลอง รพ.'!$BV:$BV,MATCH(F:F,'[3]5.งบทดลอง รพ.'!B:B,0)),)</f>
        <v>0</v>
      </c>
      <c r="CA719" s="692">
        <f>IFERROR(INDEX('[3]5.งบทดลอง รพ.'!$BW:$BW,MATCH(F:F,'[3]5.งบทดลอง รพ.'!B:B,0)),)</f>
        <v>0</v>
      </c>
      <c r="CB719" s="692">
        <f>IFERROR(INDEX('[3]5.งบทดลอง รพ.'!$BX:$BX,MATCH(F:F,'[3]5.งบทดลอง รพ.'!B:B,0)),)</f>
        <v>0</v>
      </c>
      <c r="CC719" s="693">
        <f t="shared" si="80"/>
        <v>0</v>
      </c>
    </row>
    <row r="720" spans="1:81" s="685" customFormat="1">
      <c r="A720" s="731"/>
      <c r="B720" s="734" t="s">
        <v>43</v>
      </c>
      <c r="C720" s="740"/>
      <c r="D720" s="741"/>
      <c r="E720" s="741"/>
      <c r="F720" s="709" t="s">
        <v>6215</v>
      </c>
      <c r="G720" s="710" t="s">
        <v>6216</v>
      </c>
      <c r="H720" s="692">
        <f>IFERROR(INDEX('[3]5.งบทดลอง รพ.'!$D:$D,MATCH(F:F,'[3]5.งบทดลอง รพ.'!B:B,0)),)</f>
        <v>0</v>
      </c>
      <c r="I720" s="692">
        <f>IFERROR(INDEX('[3]5.งบทดลอง รพ.'!$E:$E,MATCH(F:F,'[3]5.งบทดลอง รพ.'!B:B,0)),)</f>
        <v>0</v>
      </c>
      <c r="J720" s="692">
        <f>IFERROR(INDEX('[3]5.งบทดลอง รพ.'!$F:$F,MATCH(F:F,'[3]5.งบทดลอง รพ.'!B:B,0)),)</f>
        <v>0</v>
      </c>
      <c r="K720" s="692">
        <f>IFERROR(INDEX('[3]5.งบทดลอง รพ.'!$G:$G,MATCH(F:F,'[3]5.งบทดลอง รพ.'!B:B,0)),)</f>
        <v>0</v>
      </c>
      <c r="L720" s="692">
        <f>IFERROR(INDEX('[3]5.งบทดลอง รพ.'!$H:$H,MATCH(F:F,'[3]5.งบทดลอง รพ.'!B:B,0)),)</f>
        <v>0</v>
      </c>
      <c r="M720" s="692">
        <f>IFERROR(INDEX('[3]5.งบทดลอง รพ.'!$I:$I,MATCH(F:F,'[3]5.งบทดลอง รพ.'!B:B,0)),)</f>
        <v>0</v>
      </c>
      <c r="N720" s="692">
        <f>IFERROR(INDEX('[3]5.งบทดลอง รพ.'!$J:$J,MATCH(F:F,'[3]5.งบทดลอง รพ.'!B:B,0)),)</f>
        <v>2876085.33</v>
      </c>
      <c r="O720" s="692">
        <f>IFERROR(INDEX('[3]5.งบทดลอง รพ.'!$K:$K,MATCH(F:F,'[3]5.งบทดลอง รพ.'!B:B,0)),)</f>
        <v>0</v>
      </c>
      <c r="P720" s="692">
        <f>IFERROR(INDEX('[3]5.งบทดลอง รพ.'!$L:$L,MATCH(F:F,'[3]5.งบทดลอง รพ.'!B:B,0)),)</f>
        <v>0</v>
      </c>
      <c r="Q720" s="692">
        <f>IFERROR(INDEX('[3]5.งบทดลอง รพ.'!$M:$M,MATCH(F:F,'[3]5.งบทดลอง รพ.'!B:B,0)),)</f>
        <v>1649500</v>
      </c>
      <c r="R720" s="692">
        <f>IFERROR(INDEX('[3]5.งบทดลอง รพ.'!$N:$N,MATCH(F:F,'[3]5.งบทดลอง รพ.'!B:B,0)),)</f>
        <v>0</v>
      </c>
      <c r="S720" s="692">
        <f>IFERROR(INDEX('[3]5.งบทดลอง รพ.'!$O:$O,MATCH(F:F,'[3]5.งบทดลอง รพ.'!B:B,0)),)</f>
        <v>0</v>
      </c>
      <c r="T720" s="692">
        <f>IFERROR(INDEX('[3]5.งบทดลอง รพ.'!$P:$P,MATCH(F:F,'[3]5.งบทดลอง รพ.'!B:B,0)),)</f>
        <v>0</v>
      </c>
      <c r="U720" s="692">
        <f>IFERROR(INDEX('[3]5.งบทดลอง รพ.'!$Q:$Q,MATCH(F:F,'[3]5.งบทดลอง รพ.'!B:B,0)),)</f>
        <v>0</v>
      </c>
      <c r="V720" s="692">
        <f>IFERROR(INDEX('[3]5.งบทดลอง รพ.'!$R:$R,MATCH(F:F,'[3]5.งบทดลอง รพ.'!B:B,0)),)</f>
        <v>0</v>
      </c>
      <c r="W720" s="692">
        <f>IFERROR(INDEX('[3]5.งบทดลอง รพ.'!$S:$S,MATCH(F:F,'[3]5.งบทดลอง รพ.'!B:B,0)),)</f>
        <v>0</v>
      </c>
      <c r="X720" s="692">
        <f>IFERROR(INDEX('[3]5.งบทดลอง รพ.'!$T:$T,MATCH(F:F,'[3]5.งบทดลอง รพ.'!B:B,0)),)</f>
        <v>0</v>
      </c>
      <c r="Y720" s="692">
        <f>IFERROR(INDEX('[3]5.งบทดลอง รพ.'!$U:$U,MATCH(F:F,'[3]5.งบทดลอง รพ.'!B:B,0)),)</f>
        <v>0</v>
      </c>
      <c r="Z720" s="692">
        <f>IFERROR(INDEX('[3]5.งบทดลอง รพ.'!$V:$V,MATCH(F:F,'[3]5.งบทดลอง รพ.'!B:B,0)),)</f>
        <v>836000</v>
      </c>
      <c r="AA720" s="692">
        <f>IFERROR(INDEX('[3]5.งบทดลอง รพ.'!$W:$W,MATCH(F:F,'[3]5.งบทดลอง รพ.'!B:B,0)),)</f>
        <v>0</v>
      </c>
      <c r="AB720" s="692">
        <f>IFERROR(INDEX('[3]5.งบทดลอง รพ.'!$X:$X,MATCH(F:F,'[3]5.งบทดลอง รพ.'!B:B,0)),)</f>
        <v>33000</v>
      </c>
      <c r="AC720" s="692">
        <f>IFERROR(INDEX('[3]5.งบทดลอง รพ.'!$Y:$Y,MATCH(F:F,'[3]5.งบทดลอง รพ.'!B:B,0)),)</f>
        <v>0</v>
      </c>
      <c r="AD720" s="692">
        <f>IFERROR(INDEX('[3]5.งบทดลอง รพ.'!$Z:$Z,MATCH(F:F,'[3]5.งบทดลอง รพ.'!B:B,0)),)</f>
        <v>0</v>
      </c>
      <c r="AE720" s="692">
        <f>IFERROR(INDEX('[3]5.งบทดลอง รพ.'!$AA:$AA,MATCH(F:F,'[3]5.งบทดลอง รพ.'!B:B,0)),)</f>
        <v>0</v>
      </c>
      <c r="AF720" s="692">
        <f>IFERROR(INDEX('[3]5.งบทดลอง รพ.'!$AB:$AB,MATCH(F:F,'[3]5.งบทดลอง รพ.'!B:B,0)),)</f>
        <v>0</v>
      </c>
      <c r="AG720" s="692">
        <f>IFERROR(INDEX('[3]5.งบทดลอง รพ.'!$AC:$AC,MATCH(F:F,'[3]5.งบทดลอง รพ.'!B:B,0)),)</f>
        <v>0</v>
      </c>
      <c r="AH720" s="692">
        <f>IFERROR(INDEX('[3]5.งบทดลอง รพ.'!$AD:$AD,MATCH(F:F,'[3]5.งบทดลอง รพ.'!B:B,0)),)</f>
        <v>0</v>
      </c>
      <c r="AI720" s="692">
        <f>IFERROR(INDEX('[3]5.งบทดลอง รพ.'!$AE:$AE,MATCH(F:F,'[3]5.งบทดลอง รพ.'!B:B,0)),)</f>
        <v>0</v>
      </c>
      <c r="AJ720" s="692">
        <f>IFERROR(INDEX('[3]5.งบทดลอง รพ.'!$AF:$AF,MATCH(F:F,'[3]5.งบทดลอง รพ.'!B:B,0)),)</f>
        <v>0</v>
      </c>
      <c r="AK720" s="692">
        <f>IFERROR(INDEX('[3]5.งบทดลอง รพ.'!$AG:$AG,MATCH(F:F,'[3]5.งบทดลอง รพ.'!B:B,0)),)</f>
        <v>0</v>
      </c>
      <c r="AL720" s="692">
        <f>IFERROR(INDEX('[3]5.งบทดลอง รพ.'!$AH:$AH,MATCH(F:F,'[3]5.งบทดลอง รพ.'!B:B,0)),)</f>
        <v>0</v>
      </c>
      <c r="AM720" s="692">
        <f>IFERROR(INDEX('[3]5.งบทดลอง รพ.'!$AI:$AI,MATCH(F:F,'[3]5.งบทดลอง รพ.'!B:B,0)),)</f>
        <v>0</v>
      </c>
      <c r="AN720" s="692">
        <f>IFERROR(INDEX('[3]5.งบทดลอง รพ.'!$AJ:$AJ,MATCH(F:F,'[3]5.งบทดลอง รพ.'!B:B,0)),)</f>
        <v>0</v>
      </c>
      <c r="AO720" s="692">
        <f>IFERROR(INDEX('[3]5.งบทดลอง รพ.'!$AK:$AK,MATCH(F:F,'[3]5.งบทดลอง รพ.'!B:B,0)),)</f>
        <v>0</v>
      </c>
      <c r="AP720" s="692">
        <f>IFERROR(INDEX('[3]5.งบทดลอง รพ.'!$AL:$AL,MATCH(F:F,'[3]5.งบทดลอง รพ.'!B:B,0)),)</f>
        <v>0</v>
      </c>
      <c r="AQ720" s="692">
        <f>IFERROR(INDEX('[3]5.งบทดลอง รพ.'!$AM:$AM,MATCH(F:F,'[3]5.งบทดลอง รพ.'!B:B,0)),)</f>
        <v>0</v>
      </c>
      <c r="AR720" s="692">
        <f>IFERROR(INDEX('[3]5.งบทดลอง รพ.'!$AN:$AN,MATCH(F:F,'[3]5.งบทดลอง รพ.'!B:B,0)),)</f>
        <v>211094</v>
      </c>
      <c r="AS720" s="692">
        <f>IFERROR(INDEX('[3]5.งบทดลอง รพ.'!$AO:$AO,MATCH(F:F,'[3]5.งบทดลอง รพ.'!B:B,0)),)</f>
        <v>156897.5</v>
      </c>
      <c r="AT720" s="692">
        <f>IFERROR(INDEX('[3]5.งบทดลอง รพ.'!$AP:$AP,MATCH(F:F,'[3]5.งบทดลอง รพ.'!B:B,0)),)</f>
        <v>1077166</v>
      </c>
      <c r="AU720" s="692">
        <f>IFERROR(INDEX('[3]5.งบทดลอง รพ.'!$AQ:$AQ,MATCH(F:F,'[3]5.งบทดลอง รพ.'!B:B,0)),)</f>
        <v>0</v>
      </c>
      <c r="AV720" s="692">
        <f>IFERROR(INDEX('[3]5.งบทดลอง รพ.'!$AR:$AR,MATCH(F:F,'[3]5.งบทดลอง รพ.'!B:B,0)),)</f>
        <v>0</v>
      </c>
      <c r="AW720" s="692">
        <f>IFERROR(INDEX('[3]5.งบทดลอง รพ.'!$AS:$AS,MATCH(F:F,'[3]5.งบทดลอง รพ.'!B:B,0)),)</f>
        <v>0</v>
      </c>
      <c r="AX720" s="692">
        <f>IFERROR(INDEX('[3]5.งบทดลอง รพ.'!$AT:$AT,MATCH(F:F,'[3]5.งบทดลอง รพ.'!B:B,0)),)</f>
        <v>0</v>
      </c>
      <c r="AY720" s="692">
        <f>IFERROR(INDEX('[3]5.งบทดลอง รพ.'!$AU:$AU,MATCH(F:F,'[3]5.งบทดลอง รพ.'!B:B,0)),)</f>
        <v>0</v>
      </c>
      <c r="AZ720" s="692">
        <f>IFERROR(INDEX('[3]5.งบทดลอง รพ.'!$AV:$AV,MATCH(F:F,'[3]5.งบทดลอง รพ.'!B:B,0)),)</f>
        <v>0</v>
      </c>
      <c r="BA720" s="692">
        <f>IFERROR(INDEX('[3]5.งบทดลอง รพ.'!$AW:$AW,MATCH(F:F,'[3]5.งบทดลอง รพ.'!B:B,0)),)</f>
        <v>0</v>
      </c>
      <c r="BB720" s="692">
        <f>IFERROR(INDEX('[3]5.งบทดลอง รพ.'!$AX:$AX,MATCH(F:F,'[3]5.งบทดลอง รพ.'!B:B,0)),)</f>
        <v>0</v>
      </c>
      <c r="BC720" s="692">
        <f>IFERROR(INDEX('[3]5.งบทดลอง รพ.'!$AY:$AY,MATCH(F:F,'[3]5.งบทดลอง รพ.'!B:B,0)),)</f>
        <v>0</v>
      </c>
      <c r="BD720" s="692">
        <f>IFERROR(INDEX('[3]5.งบทดลอง รพ.'!$AZ:$AZ,MATCH(F:F,'[3]5.งบทดลอง รพ.'!B:B,0)),)</f>
        <v>0</v>
      </c>
      <c r="BE720" s="692">
        <f>IFERROR(INDEX('[3]5.งบทดลอง รพ.'!$BA:$BA,MATCH(F:F,'[3]5.งบทดลอง รพ.'!B:B,0)),)</f>
        <v>0</v>
      </c>
      <c r="BF720" s="692">
        <f>IFERROR(INDEX('[3]5.งบทดลอง รพ.'!$BB:$BB,MATCH(F:F,'[3]5.งบทดลอง รพ.'!B:B,0)),)</f>
        <v>0</v>
      </c>
      <c r="BG720" s="692">
        <f>IFERROR(INDEX('[3]5.งบทดลอง รพ.'!$BC:$BC,MATCH(F:F,'[3]5.งบทดลอง รพ.'!B:B,0)),)</f>
        <v>0</v>
      </c>
      <c r="BH720" s="692">
        <f>IFERROR(INDEX('[3]5.งบทดลอง รพ.'!$BD:$BD,MATCH(F:F,'[3]5.งบทดลอง รพ.'!B:B,0)),)</f>
        <v>0</v>
      </c>
      <c r="BI720" s="692">
        <f>IFERROR(INDEX('[3]5.งบทดลอง รพ.'!$BE:$BE,MATCH(F:F,'[3]5.งบทดลอง รพ.'!B:B,0)),)</f>
        <v>0</v>
      </c>
      <c r="BJ720" s="692">
        <f>IFERROR(INDEX('[3]5.งบทดลอง รพ.'!$BF:$BF,MATCH(F:F,'[3]5.งบทดลอง รพ.'!B:B,0)),)</f>
        <v>0</v>
      </c>
      <c r="BK720" s="692">
        <f>IFERROR(INDEX('[3]5.งบทดลอง รพ.'!$BG:$BG,MATCH(F:F,'[3]5.งบทดลอง รพ.'!B:B,0)),)</f>
        <v>0</v>
      </c>
      <c r="BL720" s="692">
        <f>IFERROR(INDEX('[3]5.งบทดลอง รพ.'!$BH:$BH,MATCH(F:F,'[3]5.งบทดลอง รพ.'!B:B,0)),)</f>
        <v>0</v>
      </c>
      <c r="BM720" s="692">
        <f>IFERROR(INDEX('[3]5.งบทดลอง รพ.'!$BI:$BI,MATCH(F:F,'[3]5.งบทดลอง รพ.'!B:B,0)),)</f>
        <v>0</v>
      </c>
      <c r="BN720" s="692">
        <f>IFERROR(INDEX('[3]5.งบทดลอง รพ.'!$BJ:$BJ,MATCH(F:F,'[3]5.งบทดลอง รพ.'!B:B,0)),)</f>
        <v>0</v>
      </c>
      <c r="BO720" s="692">
        <f>IFERROR(INDEX('[3]5.งบทดลอง รพ.'!$BK:$BK,MATCH(F:F,'[3]5.งบทดลอง รพ.'!B:B,0)),)</f>
        <v>0</v>
      </c>
      <c r="BP720" s="692">
        <f>IFERROR(INDEX('[3]5.งบทดลอง รพ.'!$BL:$BL,MATCH(F:F,'[3]5.งบทดลอง รพ.'!B:B,0)),)</f>
        <v>0</v>
      </c>
      <c r="BQ720" s="692">
        <f>IFERROR(INDEX('[3]5.งบทดลอง รพ.'!$BM:$BM,MATCH(F:F,'[3]5.งบทดลอง รพ.'!B:B,0)),)</f>
        <v>0</v>
      </c>
      <c r="BR720" s="692">
        <f>IFERROR(INDEX('[3]5.งบทดลอง รพ.'!$BN:$BN,MATCH(F:F,'[3]5.งบทดลอง รพ.'!B:B,0)),)</f>
        <v>0</v>
      </c>
      <c r="BS720" s="692">
        <f>IFERROR(INDEX('[3]5.งบทดลอง รพ.'!$BO:$BO,MATCH(F:F,'[3]5.งบทดลอง รพ.'!B:B,0)),)</f>
        <v>0</v>
      </c>
      <c r="BT720" s="692">
        <f>IFERROR(INDEX('[3]5.งบทดลอง รพ.'!$BP:$BP,MATCH(F:F,'[3]5.งบทดลอง รพ.'!B:B,0)),)</f>
        <v>675004</v>
      </c>
      <c r="BU720" s="692">
        <f>IFERROR(INDEX('[3]5.งบทดลอง รพ.'!$BQ:$BQ,MATCH(F:F,'[3]5.งบทดลอง รพ.'!B:B,0)),)</f>
        <v>0</v>
      </c>
      <c r="BV720" s="692">
        <f>IFERROR(INDEX('[3]5.งบทดลอง รพ.'!$BR:$BR,MATCH(F:F,'[3]5.งบทดลอง รพ.'!B:B,0)),)</f>
        <v>0</v>
      </c>
      <c r="BW720" s="692">
        <f>IFERROR(INDEX('[3]5.งบทดลอง รพ.'!$BS:$BS,MATCH(F:F,'[3]5.งบทดลอง รพ.'!B:B,0)),)</f>
        <v>0</v>
      </c>
      <c r="BX720" s="692">
        <f>IFERROR(INDEX('[3]5.งบทดลอง รพ.'!$BT:$BT,MATCH(F:F,'[3]5.งบทดลอง รพ.'!B:B,0)),)</f>
        <v>0</v>
      </c>
      <c r="BY720" s="692">
        <f>IFERROR(INDEX('[3]5.งบทดลอง รพ.'!$BU:$BU,MATCH(F:F,'[3]5.งบทดลอง รพ.'!B:B,0)),)</f>
        <v>0</v>
      </c>
      <c r="BZ720" s="692">
        <f>IFERROR(INDEX('[3]5.งบทดลอง รพ.'!$BV:$BV,MATCH(F:F,'[3]5.งบทดลอง รพ.'!B:B,0)),)</f>
        <v>0</v>
      </c>
      <c r="CA720" s="692">
        <f>IFERROR(INDEX('[3]5.งบทดลอง รพ.'!$BW:$BW,MATCH(F:F,'[3]5.งบทดลอง รพ.'!B:B,0)),)</f>
        <v>0</v>
      </c>
      <c r="CB720" s="692">
        <f>IFERROR(INDEX('[3]5.งบทดลอง รพ.'!$BX:$BX,MATCH(F:F,'[3]5.งบทดลอง รพ.'!B:B,0)),)</f>
        <v>0</v>
      </c>
      <c r="CC720" s="693">
        <f t="shared" si="80"/>
        <v>7514746.8300000001</v>
      </c>
    </row>
    <row r="721" spans="1:81" s="685" customFormat="1">
      <c r="A721" s="731"/>
      <c r="B721" s="734" t="s">
        <v>43</v>
      </c>
      <c r="C721" s="740"/>
      <c r="D721" s="741"/>
      <c r="E721" s="741"/>
      <c r="F721" s="709" t="s">
        <v>6217</v>
      </c>
      <c r="G721" s="710" t="s">
        <v>6218</v>
      </c>
      <c r="H721" s="692">
        <f>IFERROR(INDEX('[3]5.งบทดลอง รพ.'!$D:$D,MATCH(F:F,'[3]5.งบทดลอง รพ.'!B:B,0)),)</f>
        <v>25056285</v>
      </c>
      <c r="I721" s="692">
        <f>IFERROR(INDEX('[3]5.งบทดลอง รพ.'!$E:$E,MATCH(F:F,'[3]5.งบทดลอง รพ.'!B:B,0)),)</f>
        <v>362232.44</v>
      </c>
      <c r="J721" s="692">
        <f>IFERROR(INDEX('[3]5.งบทดลอง รพ.'!$F:$F,MATCH(F:F,'[3]5.งบทดลอง รพ.'!B:B,0)),)</f>
        <v>5324437</v>
      </c>
      <c r="K721" s="692">
        <f>IFERROR(INDEX('[3]5.งบทดลอง รพ.'!$G:$G,MATCH(F:F,'[3]5.งบทดลอง รพ.'!B:B,0)),)</f>
        <v>0</v>
      </c>
      <c r="L721" s="692">
        <f>IFERROR(INDEX('[3]5.งบทดลอง รพ.'!$H:$H,MATCH(F:F,'[3]5.งบทดลอง รพ.'!B:B,0)),)</f>
        <v>0</v>
      </c>
      <c r="M721" s="692">
        <f>IFERROR(INDEX('[3]5.งบทดลอง รพ.'!$I:$I,MATCH(F:F,'[3]5.งบทดลอง รพ.'!B:B,0)),)</f>
        <v>641391.77</v>
      </c>
      <c r="N721" s="692">
        <f>IFERROR(INDEX('[3]5.งบทดลอง รพ.'!$J:$J,MATCH(F:F,'[3]5.งบทดลอง รพ.'!B:B,0)),)</f>
        <v>10948740.970000001</v>
      </c>
      <c r="O721" s="692">
        <f>IFERROR(INDEX('[3]5.งบทดลอง รพ.'!$K:$K,MATCH(F:F,'[3]5.งบทดลอง รพ.'!B:B,0)),)</f>
        <v>0</v>
      </c>
      <c r="P721" s="692">
        <f>IFERROR(INDEX('[3]5.งบทดลอง รพ.'!$L:$L,MATCH(F:F,'[3]5.งบทดลอง รพ.'!B:B,0)),)</f>
        <v>0</v>
      </c>
      <c r="Q721" s="692">
        <f>IFERROR(INDEX('[3]5.งบทดลอง รพ.'!$M:$M,MATCH(F:F,'[3]5.งบทดลอง รพ.'!B:B,0)),)</f>
        <v>3317725</v>
      </c>
      <c r="R721" s="692">
        <f>IFERROR(INDEX('[3]5.งบทดลอง รพ.'!$N:$N,MATCH(F:F,'[3]5.งบทดลอง รพ.'!B:B,0)),)</f>
        <v>139670</v>
      </c>
      <c r="S721" s="692">
        <f>IFERROR(INDEX('[3]5.งบทดลอง รพ.'!$O:$O,MATCH(F:F,'[3]5.งบทดลอง รพ.'!B:B,0)),)</f>
        <v>733416.61</v>
      </c>
      <c r="T721" s="692">
        <f>IFERROR(INDEX('[3]5.งบทดลอง รพ.'!$P:$P,MATCH(F:F,'[3]5.งบทดลอง รพ.'!B:B,0)),)</f>
        <v>330895.64</v>
      </c>
      <c r="U721" s="692">
        <f>IFERROR(INDEX('[3]5.งบทดลอง รพ.'!$Q:$Q,MATCH(F:F,'[3]5.งบทดลอง รพ.'!B:B,0)),)</f>
        <v>201222.64</v>
      </c>
      <c r="V721" s="692">
        <f>IFERROR(INDEX('[3]5.งบทดลอง รพ.'!$R:$R,MATCH(F:F,'[3]5.งบทดลอง รพ.'!B:B,0)),)</f>
        <v>39644.559999999998</v>
      </c>
      <c r="W721" s="692">
        <f>IFERROR(INDEX('[3]5.งบทดลอง รพ.'!$S:$S,MATCH(F:F,'[3]5.งบทดลอง รพ.'!B:B,0)),)</f>
        <v>258210</v>
      </c>
      <c r="X721" s="692">
        <f>IFERROR(INDEX('[3]5.งบทดลอง รพ.'!$T:$T,MATCH(F:F,'[3]5.งบทดลอง รพ.'!B:B,0)),)</f>
        <v>0</v>
      </c>
      <c r="Y721" s="692">
        <f>IFERROR(INDEX('[3]5.งบทดลอง รพ.'!$U:$U,MATCH(F:F,'[3]5.งบทดลอง รพ.'!B:B,0)),)</f>
        <v>47985</v>
      </c>
      <c r="Z721" s="692">
        <f>IFERROR(INDEX('[3]5.งบทดลอง รพ.'!$V:$V,MATCH(F:F,'[3]5.งบทดลอง รพ.'!B:B,0)),)</f>
        <v>12210539.25</v>
      </c>
      <c r="AA721" s="692">
        <f>IFERROR(INDEX('[3]5.งบทดลอง รพ.'!$W:$W,MATCH(F:F,'[3]5.งบทดลอง รพ.'!B:B,0)),)</f>
        <v>697817</v>
      </c>
      <c r="AB721" s="692">
        <f>IFERROR(INDEX('[3]5.งบทดลอง รพ.'!$X:$X,MATCH(F:F,'[3]5.งบทดลอง รพ.'!B:B,0)),)</f>
        <v>1290222.58</v>
      </c>
      <c r="AC721" s="692">
        <f>IFERROR(INDEX('[3]5.งบทดลอง รพ.'!$Y:$Y,MATCH(F:F,'[3]5.งบทดลอง รพ.'!B:B,0)),)</f>
        <v>2901536.1</v>
      </c>
      <c r="AD721" s="692">
        <f>IFERROR(INDEX('[3]5.งบทดลอง รพ.'!$Z:$Z,MATCH(F:F,'[3]5.งบทดลอง รพ.'!B:B,0)),)</f>
        <v>696650</v>
      </c>
      <c r="AE721" s="692">
        <f>IFERROR(INDEX('[3]5.งบทดลอง รพ.'!$AA:$AA,MATCH(F:F,'[3]5.งบทดลอง รพ.'!B:B,0)),)</f>
        <v>2966885</v>
      </c>
      <c r="AF721" s="692">
        <f>IFERROR(INDEX('[3]5.งบทดลอง รพ.'!$AB:$AB,MATCH(F:F,'[3]5.งบทดลอง รพ.'!B:B,0)),)</f>
        <v>0</v>
      </c>
      <c r="AG721" s="692">
        <f>IFERROR(INDEX('[3]5.งบทดลอง รพ.'!$AC:$AC,MATCH(F:F,'[3]5.งบทดลอง รพ.'!B:B,0)),)</f>
        <v>796967.05</v>
      </c>
      <c r="AH721" s="692">
        <f>IFERROR(INDEX('[3]5.งบทดลอง รพ.'!$AD:$AD,MATCH(F:F,'[3]5.งบทดลอง รพ.'!B:B,0)),)</f>
        <v>0</v>
      </c>
      <c r="AI721" s="692">
        <f>IFERROR(INDEX('[3]5.งบทดลอง รพ.'!$AE:$AE,MATCH(F:F,'[3]5.งบทดลอง รพ.'!B:B,0)),)</f>
        <v>8393653.3599999994</v>
      </c>
      <c r="AJ721" s="692">
        <f>IFERROR(INDEX('[3]5.งบทดลอง รพ.'!$AF:$AF,MATCH(F:F,'[3]5.งบทดลอง รพ.'!B:B,0)),)</f>
        <v>345535.5</v>
      </c>
      <c r="AK721" s="692">
        <f>IFERROR(INDEX('[3]5.งบทดลอง รพ.'!$AG:$AG,MATCH(F:F,'[3]5.งบทดลอง รพ.'!B:B,0)),)</f>
        <v>150180</v>
      </c>
      <c r="AL721" s="692">
        <f>IFERROR(INDEX('[3]5.งบทดลอง รพ.'!$AH:$AH,MATCH(F:F,'[3]5.งบทดลอง รพ.'!B:B,0)),)</f>
        <v>381650</v>
      </c>
      <c r="AM721" s="692">
        <f>IFERROR(INDEX('[3]5.งบทดลอง รพ.'!$AI:$AI,MATCH(F:F,'[3]5.งบทดลอง รพ.'!B:B,0)),)</f>
        <v>323105</v>
      </c>
      <c r="AN721" s="692">
        <f>IFERROR(INDEX('[3]5.งบทดลอง รพ.'!$AJ:$AJ,MATCH(F:F,'[3]5.งบทดลอง รพ.'!B:B,0)),)</f>
        <v>442630</v>
      </c>
      <c r="AO721" s="692">
        <f>IFERROR(INDEX('[3]5.งบทดลอง รพ.'!$AK:$AK,MATCH(F:F,'[3]5.งบทดลอง รพ.'!B:B,0)),)</f>
        <v>478144</v>
      </c>
      <c r="AP721" s="692">
        <f>IFERROR(INDEX('[3]5.งบทดลอง รพ.'!$AL:$AL,MATCH(F:F,'[3]5.งบทดลอง รพ.'!B:B,0)),)</f>
        <v>106465</v>
      </c>
      <c r="AQ721" s="692">
        <f>IFERROR(INDEX('[3]5.งบทดลอง รพ.'!$AM:$AM,MATCH(F:F,'[3]5.งบทดลอง รพ.'!B:B,0)),)</f>
        <v>299700</v>
      </c>
      <c r="AR721" s="692">
        <f>IFERROR(INDEX('[3]5.งบทดลอง รพ.'!$AN:$AN,MATCH(F:F,'[3]5.งบทดลอง รพ.'!B:B,0)),)</f>
        <v>959136</v>
      </c>
      <c r="AS721" s="692">
        <f>IFERROR(INDEX('[3]5.งบทดลอง รพ.'!$AO:$AO,MATCH(F:F,'[3]5.งบทดลอง รพ.'!B:B,0)),)</f>
        <v>177095</v>
      </c>
      <c r="AT721" s="692">
        <f>IFERROR(INDEX('[3]5.งบทดลอง รพ.'!$AP:$AP,MATCH(F:F,'[3]5.งบทดลอง รพ.'!B:B,0)),)</f>
        <v>134825</v>
      </c>
      <c r="AU721" s="692">
        <f>IFERROR(INDEX('[3]5.งบทดลอง รพ.'!$AQ:$AQ,MATCH(F:F,'[3]5.งบทดลอง รพ.'!B:B,0)),)</f>
        <v>3092742</v>
      </c>
      <c r="AV721" s="692">
        <f>IFERROR(INDEX('[3]5.งบทดลอง รพ.'!$AR:$AR,MATCH(F:F,'[3]5.งบทดลอง รพ.'!B:B,0)),)</f>
        <v>0</v>
      </c>
      <c r="AW721" s="692">
        <f>IFERROR(INDEX('[3]5.งบทดลอง รพ.'!$AS:$AS,MATCH(F:F,'[3]5.งบทดลอง รพ.'!B:B,0)),)</f>
        <v>0</v>
      </c>
      <c r="AX721" s="692">
        <f>IFERROR(INDEX('[3]5.งบทดลอง รพ.'!$AT:$AT,MATCH(F:F,'[3]5.งบทดลอง รพ.'!B:B,0)),)</f>
        <v>0</v>
      </c>
      <c r="AY721" s="692">
        <f>IFERROR(INDEX('[3]5.งบทดลอง รพ.'!$AU:$AU,MATCH(F:F,'[3]5.งบทดลอง รพ.'!B:B,0)),)</f>
        <v>11000</v>
      </c>
      <c r="AZ721" s="692">
        <f>IFERROR(INDEX('[3]5.งบทดลอง รพ.'!$AV:$AV,MATCH(F:F,'[3]5.งบทดลอง รพ.'!B:B,0)),)</f>
        <v>0</v>
      </c>
      <c r="BA721" s="692">
        <f>IFERROR(INDEX('[3]5.งบทดลอง รพ.'!$AW:$AW,MATCH(F:F,'[3]5.งบทดลอง รพ.'!B:B,0)),)</f>
        <v>0</v>
      </c>
      <c r="BB721" s="692">
        <f>IFERROR(INDEX('[3]5.งบทดลอง รพ.'!$AX:$AX,MATCH(F:F,'[3]5.งบทดลอง รพ.'!B:B,0)),)</f>
        <v>5847041.2000000002</v>
      </c>
      <c r="BC721" s="692">
        <f>IFERROR(INDEX('[3]5.งบทดลอง รพ.'!$AY:$AY,MATCH(F:F,'[3]5.งบทดลอง รพ.'!B:B,0)),)</f>
        <v>204270</v>
      </c>
      <c r="BD721" s="692">
        <f>IFERROR(INDEX('[3]5.งบทดลอง รพ.'!$AZ:$AZ,MATCH(F:F,'[3]5.งบทดลอง รพ.'!B:B,0)),)</f>
        <v>326585</v>
      </c>
      <c r="BE721" s="692">
        <f>IFERROR(INDEX('[3]5.งบทดลอง รพ.'!$BA:$BA,MATCH(F:F,'[3]5.งบทดลอง รพ.'!B:B,0)),)</f>
        <v>278711</v>
      </c>
      <c r="BF721" s="692">
        <f>IFERROR(INDEX('[3]5.งบทดลอง รพ.'!$BB:$BB,MATCH(F:F,'[3]5.งบทดลอง รพ.'!B:B,0)),)</f>
        <v>0</v>
      </c>
      <c r="BG721" s="692">
        <f>IFERROR(INDEX('[3]5.งบทดลอง รพ.'!$BC:$BC,MATCH(F:F,'[3]5.งบทดลอง รพ.'!B:B,0)),)</f>
        <v>102660.5</v>
      </c>
      <c r="BH721" s="692">
        <f>IFERROR(INDEX('[3]5.งบทดลอง รพ.'!$BD:$BD,MATCH(F:F,'[3]5.งบทดลอง รพ.'!B:B,0)),)</f>
        <v>1239962.6100000001</v>
      </c>
      <c r="BI721" s="692">
        <f>IFERROR(INDEX('[3]5.งบทดลอง รพ.'!$BE:$BE,MATCH(F:F,'[3]5.งบทดลอง รพ.'!B:B,0)),)</f>
        <v>1211890</v>
      </c>
      <c r="BJ721" s="692">
        <f>IFERROR(INDEX('[3]5.งบทดลอง รพ.'!$BF:$BF,MATCH(F:F,'[3]5.งบทดลอง รพ.'!B:B,0)),)</f>
        <v>749820.35</v>
      </c>
      <c r="BK721" s="692">
        <f>IFERROR(INDEX('[3]5.งบทดลอง รพ.'!$BG:$BG,MATCH(F:F,'[3]5.งบทดลอง รพ.'!B:B,0)),)</f>
        <v>34700</v>
      </c>
      <c r="BL721" s="692">
        <f>IFERROR(INDEX('[3]5.งบทดลอง รพ.'!$BH:$BH,MATCH(F:F,'[3]5.งบทดลอง รพ.'!B:B,0)),)</f>
        <v>66486</v>
      </c>
      <c r="BM721" s="692">
        <f>IFERROR(INDEX('[3]5.งบทดลอง รพ.'!$BI:$BI,MATCH(F:F,'[3]5.งบทดลอง รพ.'!B:B,0)),)</f>
        <v>0</v>
      </c>
      <c r="BN721" s="692">
        <f>IFERROR(INDEX('[3]5.งบทดลอง รพ.'!$BJ:$BJ,MATCH(F:F,'[3]5.งบทดลอง รพ.'!B:B,0)),)</f>
        <v>2285151.7799999998</v>
      </c>
      <c r="BO721" s="692">
        <f>IFERROR(INDEX('[3]5.งบทดลอง รพ.'!$BK:$BK,MATCH(F:F,'[3]5.งบทดลอง รพ.'!B:B,0)),)</f>
        <v>0</v>
      </c>
      <c r="BP721" s="692">
        <f>IFERROR(INDEX('[3]5.งบทดลอง รพ.'!$BL:$BL,MATCH(F:F,'[3]5.งบทดลอง รพ.'!B:B,0)),)</f>
        <v>53840</v>
      </c>
      <c r="BQ721" s="692">
        <f>IFERROR(INDEX('[3]5.งบทดลอง รพ.'!$BM:$BM,MATCH(F:F,'[3]5.งบทดลอง รพ.'!B:B,0)),)</f>
        <v>19651</v>
      </c>
      <c r="BR721" s="692">
        <f>IFERROR(INDEX('[3]5.งบทดลอง รพ.'!$BN:$BN,MATCH(F:F,'[3]5.งบทดลอง รพ.'!B:B,0)),)</f>
        <v>24997</v>
      </c>
      <c r="BS721" s="692">
        <f>IFERROR(INDEX('[3]5.งบทดลอง รพ.'!$BO:$BO,MATCH(F:F,'[3]5.งบทดลอง รพ.'!B:B,0)),)</f>
        <v>102100</v>
      </c>
      <c r="BT721" s="692">
        <f>IFERROR(INDEX('[3]5.งบทดลอง รพ.'!$BP:$BP,MATCH(F:F,'[3]5.งบทดลอง รพ.'!B:B,0)),)</f>
        <v>1631719</v>
      </c>
      <c r="BU721" s="692">
        <f>IFERROR(INDEX('[3]5.งบทดลอง รพ.'!$BQ:$BQ,MATCH(F:F,'[3]5.งบทดลอง รพ.'!B:B,0)),)</f>
        <v>0</v>
      </c>
      <c r="BV721" s="692">
        <f>IFERROR(INDEX('[3]5.งบทดลอง รพ.'!$BR:$BR,MATCH(F:F,'[3]5.งบทดลอง รพ.'!B:B,0)),)</f>
        <v>381941.42</v>
      </c>
      <c r="BW721" s="692">
        <f>IFERROR(INDEX('[3]5.งบทดลอง รพ.'!$BS:$BS,MATCH(F:F,'[3]5.งบทดลอง รพ.'!B:B,0)),)</f>
        <v>605119</v>
      </c>
      <c r="BX721" s="692">
        <f>IFERROR(INDEX('[3]5.งบทดลอง รพ.'!$BT:$BT,MATCH(F:F,'[3]5.งบทดลอง รพ.'!B:B,0)),)</f>
        <v>433472</v>
      </c>
      <c r="BY721" s="692">
        <f>IFERROR(INDEX('[3]5.งบทดลอง รพ.'!$BU:$BU,MATCH(F:F,'[3]5.งบทดลอง รพ.'!B:B,0)),)</f>
        <v>1217702</v>
      </c>
      <c r="BZ721" s="692">
        <f>IFERROR(INDEX('[3]5.งบทดลอง รพ.'!$BV:$BV,MATCH(F:F,'[3]5.งบทดลอง รพ.'!B:B,0)),)</f>
        <v>211539</v>
      </c>
      <c r="CA721" s="692">
        <f>IFERROR(INDEX('[3]5.งบทดลอง รพ.'!$BW:$BW,MATCH(F:F,'[3]5.งบทดลอง รพ.'!B:B,0)),)</f>
        <v>651567.65</v>
      </c>
      <c r="CB721" s="692">
        <f>IFERROR(INDEX('[3]5.งบทดลอง รพ.'!$BX:$BX,MATCH(F:F,'[3]5.งบทดลอง รพ.'!B:B,0)),)</f>
        <v>0</v>
      </c>
      <c r="CC721" s="693">
        <f t="shared" si="80"/>
        <v>101939260.98</v>
      </c>
    </row>
    <row r="722" spans="1:81" s="685" customFormat="1">
      <c r="A722" s="731"/>
      <c r="B722" s="734" t="s">
        <v>43</v>
      </c>
      <c r="C722" s="740"/>
      <c r="D722" s="741"/>
      <c r="E722" s="741"/>
      <c r="F722" s="709" t="s">
        <v>6219</v>
      </c>
      <c r="G722" s="710" t="s">
        <v>6220</v>
      </c>
      <c r="H722" s="692">
        <f>IFERROR(INDEX('[3]5.งบทดลอง รพ.'!$D:$D,MATCH(F:F,'[3]5.งบทดลอง รพ.'!B:B,0)),)</f>
        <v>0</v>
      </c>
      <c r="I722" s="692">
        <f>IFERROR(INDEX('[3]5.งบทดลอง รพ.'!$E:$E,MATCH(F:F,'[3]5.งบทดลอง รพ.'!B:B,0)),)</f>
        <v>0</v>
      </c>
      <c r="J722" s="692">
        <f>IFERROR(INDEX('[3]5.งบทดลอง รพ.'!$F:$F,MATCH(F:F,'[3]5.งบทดลอง รพ.'!B:B,0)),)</f>
        <v>0</v>
      </c>
      <c r="K722" s="692">
        <f>IFERROR(INDEX('[3]5.งบทดลอง รพ.'!$G:$G,MATCH(F:F,'[3]5.งบทดลอง รพ.'!B:B,0)),)</f>
        <v>0</v>
      </c>
      <c r="L722" s="692">
        <f>IFERROR(INDEX('[3]5.งบทดลอง รพ.'!$H:$H,MATCH(F:F,'[3]5.งบทดลอง รพ.'!B:B,0)),)</f>
        <v>0</v>
      </c>
      <c r="M722" s="692">
        <f>IFERROR(INDEX('[3]5.งบทดลอง รพ.'!$I:$I,MATCH(F:F,'[3]5.งบทดลอง รพ.'!B:B,0)),)</f>
        <v>0</v>
      </c>
      <c r="N722" s="692">
        <f>IFERROR(INDEX('[3]5.งบทดลอง รพ.'!$J:$J,MATCH(F:F,'[3]5.งบทดลอง รพ.'!B:B,0)),)</f>
        <v>0</v>
      </c>
      <c r="O722" s="692">
        <f>IFERROR(INDEX('[3]5.งบทดลอง รพ.'!$K:$K,MATCH(F:F,'[3]5.งบทดลอง รพ.'!B:B,0)),)</f>
        <v>0</v>
      </c>
      <c r="P722" s="692">
        <f>IFERROR(INDEX('[3]5.งบทดลอง รพ.'!$L:$L,MATCH(F:F,'[3]5.งบทดลอง รพ.'!B:B,0)),)</f>
        <v>0</v>
      </c>
      <c r="Q722" s="692">
        <f>IFERROR(INDEX('[3]5.งบทดลอง รพ.'!$M:$M,MATCH(F:F,'[3]5.งบทดลอง รพ.'!B:B,0)),)</f>
        <v>8460000</v>
      </c>
      <c r="R722" s="692">
        <f>IFERROR(INDEX('[3]5.งบทดลอง รพ.'!$N:$N,MATCH(F:F,'[3]5.งบทดลอง รพ.'!B:B,0)),)</f>
        <v>0</v>
      </c>
      <c r="S722" s="692">
        <f>IFERROR(INDEX('[3]5.งบทดลอง รพ.'!$O:$O,MATCH(F:F,'[3]5.งบทดลอง รพ.'!B:B,0)),)</f>
        <v>0</v>
      </c>
      <c r="T722" s="692">
        <f>IFERROR(INDEX('[3]5.งบทดลอง รพ.'!$P:$P,MATCH(F:F,'[3]5.งบทดลอง รพ.'!B:B,0)),)</f>
        <v>0</v>
      </c>
      <c r="U722" s="692">
        <f>IFERROR(INDEX('[3]5.งบทดลอง รพ.'!$Q:$Q,MATCH(F:F,'[3]5.งบทดลอง รพ.'!B:B,0)),)</f>
        <v>0</v>
      </c>
      <c r="V722" s="692">
        <f>IFERROR(INDEX('[3]5.งบทดลอง รพ.'!$R:$R,MATCH(F:F,'[3]5.งบทดลอง รพ.'!B:B,0)),)</f>
        <v>0</v>
      </c>
      <c r="W722" s="692">
        <f>IFERROR(INDEX('[3]5.งบทดลอง รพ.'!$S:$S,MATCH(F:F,'[3]5.งบทดลอง รพ.'!B:B,0)),)</f>
        <v>0</v>
      </c>
      <c r="X722" s="692">
        <f>IFERROR(INDEX('[3]5.งบทดลอง รพ.'!$T:$T,MATCH(F:F,'[3]5.งบทดลอง รพ.'!B:B,0)),)</f>
        <v>0</v>
      </c>
      <c r="Y722" s="692">
        <f>IFERROR(INDEX('[3]5.งบทดลอง รพ.'!$U:$U,MATCH(F:F,'[3]5.งบทดลอง รพ.'!B:B,0)),)</f>
        <v>0</v>
      </c>
      <c r="Z722" s="692">
        <f>IFERROR(INDEX('[3]5.งบทดลอง รพ.'!$V:$V,MATCH(F:F,'[3]5.งบทดลอง รพ.'!B:B,0)),)</f>
        <v>0</v>
      </c>
      <c r="AA722" s="692">
        <f>IFERROR(INDEX('[3]5.งบทดลอง รพ.'!$W:$W,MATCH(F:F,'[3]5.งบทดลอง รพ.'!B:B,0)),)</f>
        <v>0</v>
      </c>
      <c r="AB722" s="692">
        <f>IFERROR(INDEX('[3]5.งบทดลอง รพ.'!$X:$X,MATCH(F:F,'[3]5.งบทดลอง รพ.'!B:B,0)),)</f>
        <v>0</v>
      </c>
      <c r="AC722" s="692">
        <f>IFERROR(INDEX('[3]5.งบทดลอง รพ.'!$Y:$Y,MATCH(F:F,'[3]5.งบทดลอง รพ.'!B:B,0)),)</f>
        <v>0</v>
      </c>
      <c r="AD722" s="692">
        <f>IFERROR(INDEX('[3]5.งบทดลอง รพ.'!$Z:$Z,MATCH(F:F,'[3]5.งบทดลอง รพ.'!B:B,0)),)</f>
        <v>0</v>
      </c>
      <c r="AE722" s="692">
        <f>IFERROR(INDEX('[3]5.งบทดลอง รพ.'!$AA:$AA,MATCH(F:F,'[3]5.งบทดลอง รพ.'!B:B,0)),)</f>
        <v>0</v>
      </c>
      <c r="AF722" s="692">
        <f>IFERROR(INDEX('[3]5.งบทดลอง รพ.'!$AB:$AB,MATCH(F:F,'[3]5.งบทดลอง รพ.'!B:B,0)),)</f>
        <v>0</v>
      </c>
      <c r="AG722" s="692">
        <f>IFERROR(INDEX('[3]5.งบทดลอง รพ.'!$AC:$AC,MATCH(F:F,'[3]5.งบทดลอง รพ.'!B:B,0)),)</f>
        <v>0</v>
      </c>
      <c r="AH722" s="692">
        <f>IFERROR(INDEX('[3]5.งบทดลอง รพ.'!$AD:$AD,MATCH(F:F,'[3]5.งบทดลอง รพ.'!B:B,0)),)</f>
        <v>0</v>
      </c>
      <c r="AI722" s="692">
        <f>IFERROR(INDEX('[3]5.งบทดลอง รพ.'!$AE:$AE,MATCH(F:F,'[3]5.งบทดลอง รพ.'!B:B,0)),)</f>
        <v>0</v>
      </c>
      <c r="AJ722" s="692">
        <f>IFERROR(INDEX('[3]5.งบทดลอง รพ.'!$AF:$AF,MATCH(F:F,'[3]5.งบทดลอง รพ.'!B:B,0)),)</f>
        <v>0</v>
      </c>
      <c r="AK722" s="692">
        <f>IFERROR(INDEX('[3]5.งบทดลอง รพ.'!$AG:$AG,MATCH(F:F,'[3]5.งบทดลอง รพ.'!B:B,0)),)</f>
        <v>0</v>
      </c>
      <c r="AL722" s="692">
        <f>IFERROR(INDEX('[3]5.งบทดลอง รพ.'!$AH:$AH,MATCH(F:F,'[3]5.งบทดลอง รพ.'!B:B,0)),)</f>
        <v>0</v>
      </c>
      <c r="AM722" s="692">
        <f>IFERROR(INDEX('[3]5.งบทดลอง รพ.'!$AI:$AI,MATCH(F:F,'[3]5.งบทดลอง รพ.'!B:B,0)),)</f>
        <v>0</v>
      </c>
      <c r="AN722" s="692">
        <f>IFERROR(INDEX('[3]5.งบทดลอง รพ.'!$AJ:$AJ,MATCH(F:F,'[3]5.งบทดลอง รพ.'!B:B,0)),)</f>
        <v>0</v>
      </c>
      <c r="AO722" s="692">
        <f>IFERROR(INDEX('[3]5.งบทดลอง รพ.'!$AK:$AK,MATCH(F:F,'[3]5.งบทดลอง รพ.'!B:B,0)),)</f>
        <v>0</v>
      </c>
      <c r="AP722" s="692">
        <f>IFERROR(INDEX('[3]5.งบทดลอง รพ.'!$AL:$AL,MATCH(F:F,'[3]5.งบทดลอง รพ.'!B:B,0)),)</f>
        <v>0</v>
      </c>
      <c r="AQ722" s="692">
        <f>IFERROR(INDEX('[3]5.งบทดลอง รพ.'!$AM:$AM,MATCH(F:F,'[3]5.งบทดลอง รพ.'!B:B,0)),)</f>
        <v>0</v>
      </c>
      <c r="AR722" s="692">
        <f>IFERROR(INDEX('[3]5.งบทดลอง รพ.'!$AN:$AN,MATCH(F:F,'[3]5.งบทดลอง รพ.'!B:B,0)),)</f>
        <v>0</v>
      </c>
      <c r="AS722" s="692">
        <f>IFERROR(INDEX('[3]5.งบทดลอง รพ.'!$AO:$AO,MATCH(F:F,'[3]5.งบทดลอง รพ.'!B:B,0)),)</f>
        <v>0</v>
      </c>
      <c r="AT722" s="692">
        <f>IFERROR(INDEX('[3]5.งบทดลอง รพ.'!$AP:$AP,MATCH(F:F,'[3]5.งบทดลอง รพ.'!B:B,0)),)</f>
        <v>0</v>
      </c>
      <c r="AU722" s="692">
        <f>IFERROR(INDEX('[3]5.งบทดลอง รพ.'!$AQ:$AQ,MATCH(F:F,'[3]5.งบทดลอง รพ.'!B:B,0)),)</f>
        <v>347278</v>
      </c>
      <c r="AV722" s="692">
        <f>IFERROR(INDEX('[3]5.งบทดลอง รพ.'!$AR:$AR,MATCH(F:F,'[3]5.งบทดลอง รพ.'!B:B,0)),)</f>
        <v>0</v>
      </c>
      <c r="AW722" s="692">
        <f>IFERROR(INDEX('[3]5.งบทดลอง รพ.'!$AS:$AS,MATCH(F:F,'[3]5.งบทดลอง รพ.'!B:B,0)),)</f>
        <v>0</v>
      </c>
      <c r="AX722" s="692">
        <f>IFERROR(INDEX('[3]5.งบทดลอง รพ.'!$AT:$AT,MATCH(F:F,'[3]5.งบทดลอง รพ.'!B:B,0)),)</f>
        <v>0</v>
      </c>
      <c r="AY722" s="692">
        <f>IFERROR(INDEX('[3]5.งบทดลอง รพ.'!$AU:$AU,MATCH(F:F,'[3]5.งบทดลอง รพ.'!B:B,0)),)</f>
        <v>0</v>
      </c>
      <c r="AZ722" s="692">
        <f>IFERROR(INDEX('[3]5.งบทดลอง รพ.'!$AV:$AV,MATCH(F:F,'[3]5.งบทดลอง รพ.'!B:B,0)),)</f>
        <v>0</v>
      </c>
      <c r="BA722" s="692">
        <f>IFERROR(INDEX('[3]5.งบทดลอง รพ.'!$AW:$AW,MATCH(F:F,'[3]5.งบทดลอง รพ.'!B:B,0)),)</f>
        <v>0</v>
      </c>
      <c r="BB722" s="692">
        <f>IFERROR(INDEX('[3]5.งบทดลอง รพ.'!$AX:$AX,MATCH(F:F,'[3]5.งบทดลอง รพ.'!B:B,0)),)</f>
        <v>0</v>
      </c>
      <c r="BC722" s="692">
        <f>IFERROR(INDEX('[3]5.งบทดลอง รพ.'!$AY:$AY,MATCH(F:F,'[3]5.งบทดลอง รพ.'!B:B,0)),)</f>
        <v>0</v>
      </c>
      <c r="BD722" s="692">
        <f>IFERROR(INDEX('[3]5.งบทดลอง รพ.'!$AZ:$AZ,MATCH(F:F,'[3]5.งบทดลอง รพ.'!B:B,0)),)</f>
        <v>0</v>
      </c>
      <c r="BE722" s="692">
        <f>IFERROR(INDEX('[3]5.งบทดลอง รพ.'!$BA:$BA,MATCH(F:F,'[3]5.งบทดลอง รพ.'!B:B,0)),)</f>
        <v>0</v>
      </c>
      <c r="BF722" s="692">
        <f>IFERROR(INDEX('[3]5.งบทดลอง รพ.'!$BB:$BB,MATCH(F:F,'[3]5.งบทดลอง รพ.'!B:B,0)),)</f>
        <v>0</v>
      </c>
      <c r="BG722" s="692">
        <f>IFERROR(INDEX('[3]5.งบทดลอง รพ.'!$BC:$BC,MATCH(F:F,'[3]5.งบทดลอง รพ.'!B:B,0)),)</f>
        <v>0</v>
      </c>
      <c r="BH722" s="692">
        <f>IFERROR(INDEX('[3]5.งบทดลอง รพ.'!$BD:$BD,MATCH(F:F,'[3]5.งบทดลอง รพ.'!B:B,0)),)</f>
        <v>0</v>
      </c>
      <c r="BI722" s="692">
        <f>IFERROR(INDEX('[3]5.งบทดลอง รพ.'!$BE:$BE,MATCH(F:F,'[3]5.งบทดลอง รพ.'!B:B,0)),)</f>
        <v>0</v>
      </c>
      <c r="BJ722" s="692">
        <f>IFERROR(INDEX('[3]5.งบทดลอง รพ.'!$BF:$BF,MATCH(F:F,'[3]5.งบทดลอง รพ.'!B:B,0)),)</f>
        <v>0</v>
      </c>
      <c r="BK722" s="692">
        <f>IFERROR(INDEX('[3]5.งบทดลอง รพ.'!$BG:$BG,MATCH(F:F,'[3]5.งบทดลอง รพ.'!B:B,0)),)</f>
        <v>0</v>
      </c>
      <c r="BL722" s="692">
        <f>IFERROR(INDEX('[3]5.งบทดลอง รพ.'!$BH:$BH,MATCH(F:F,'[3]5.งบทดลอง รพ.'!B:B,0)),)</f>
        <v>0</v>
      </c>
      <c r="BM722" s="692">
        <f>IFERROR(INDEX('[3]5.งบทดลอง รพ.'!$BI:$BI,MATCH(F:F,'[3]5.งบทดลอง รพ.'!B:B,0)),)</f>
        <v>0</v>
      </c>
      <c r="BN722" s="692">
        <f>IFERROR(INDEX('[3]5.งบทดลอง รพ.'!$BJ:$BJ,MATCH(F:F,'[3]5.งบทดลอง รพ.'!B:B,0)),)</f>
        <v>0</v>
      </c>
      <c r="BO722" s="692">
        <f>IFERROR(INDEX('[3]5.งบทดลอง รพ.'!$BK:$BK,MATCH(F:F,'[3]5.งบทดลอง รพ.'!B:B,0)),)</f>
        <v>0</v>
      </c>
      <c r="BP722" s="692">
        <f>IFERROR(INDEX('[3]5.งบทดลอง รพ.'!$BL:$BL,MATCH(F:F,'[3]5.งบทดลอง รพ.'!B:B,0)),)</f>
        <v>0</v>
      </c>
      <c r="BQ722" s="692">
        <f>IFERROR(INDEX('[3]5.งบทดลอง รพ.'!$BM:$BM,MATCH(F:F,'[3]5.งบทดลอง รพ.'!B:B,0)),)</f>
        <v>0</v>
      </c>
      <c r="BR722" s="692">
        <f>IFERROR(INDEX('[3]5.งบทดลอง รพ.'!$BN:$BN,MATCH(F:F,'[3]5.งบทดลอง รพ.'!B:B,0)),)</f>
        <v>0</v>
      </c>
      <c r="BS722" s="692">
        <f>IFERROR(INDEX('[3]5.งบทดลอง รพ.'!$BO:$BO,MATCH(F:F,'[3]5.งบทดลอง รพ.'!B:B,0)),)</f>
        <v>0</v>
      </c>
      <c r="BT722" s="692">
        <f>IFERROR(INDEX('[3]5.งบทดลอง รพ.'!$BP:$BP,MATCH(F:F,'[3]5.งบทดลอง รพ.'!B:B,0)),)</f>
        <v>454048</v>
      </c>
      <c r="BU722" s="692">
        <f>IFERROR(INDEX('[3]5.งบทดลอง รพ.'!$BQ:$BQ,MATCH(F:F,'[3]5.งบทดลอง รพ.'!B:B,0)),)</f>
        <v>0</v>
      </c>
      <c r="BV722" s="692">
        <f>IFERROR(INDEX('[3]5.งบทดลอง รพ.'!$BR:$BR,MATCH(F:F,'[3]5.งบทดลอง รพ.'!B:B,0)),)</f>
        <v>0</v>
      </c>
      <c r="BW722" s="692">
        <f>IFERROR(INDEX('[3]5.งบทดลอง รพ.'!$BS:$BS,MATCH(F:F,'[3]5.งบทดลอง รพ.'!B:B,0)),)</f>
        <v>0</v>
      </c>
      <c r="BX722" s="692">
        <f>IFERROR(INDEX('[3]5.งบทดลอง รพ.'!$BT:$BT,MATCH(F:F,'[3]5.งบทดลอง รพ.'!B:B,0)),)</f>
        <v>0</v>
      </c>
      <c r="BY722" s="692">
        <f>IFERROR(INDEX('[3]5.งบทดลอง รพ.'!$BU:$BU,MATCH(F:F,'[3]5.งบทดลอง รพ.'!B:B,0)),)</f>
        <v>0</v>
      </c>
      <c r="BZ722" s="692">
        <f>IFERROR(INDEX('[3]5.งบทดลอง รพ.'!$BV:$BV,MATCH(F:F,'[3]5.งบทดลอง รพ.'!B:B,0)),)</f>
        <v>0</v>
      </c>
      <c r="CA722" s="692">
        <f>IFERROR(INDEX('[3]5.งบทดลอง รพ.'!$BW:$BW,MATCH(F:F,'[3]5.งบทดลอง รพ.'!B:B,0)),)</f>
        <v>0</v>
      </c>
      <c r="CB722" s="692">
        <f>IFERROR(INDEX('[3]5.งบทดลอง รพ.'!$BX:$BX,MATCH(F:F,'[3]5.งบทดลอง รพ.'!B:B,0)),)</f>
        <v>0</v>
      </c>
      <c r="CC722" s="693">
        <f t="shared" si="80"/>
        <v>9261326</v>
      </c>
    </row>
    <row r="723" spans="1:81" s="685" customFormat="1">
      <c r="A723" s="731"/>
      <c r="B723" s="734" t="s">
        <v>43</v>
      </c>
      <c r="C723" s="740"/>
      <c r="D723" s="741"/>
      <c r="E723" s="741"/>
      <c r="F723" s="709" t="s">
        <v>6221</v>
      </c>
      <c r="G723" s="710" t="s">
        <v>6222</v>
      </c>
      <c r="H723" s="692">
        <f>IFERROR(INDEX('[3]5.งบทดลอง รพ.'!$D:$D,MATCH(F:F,'[3]5.งบทดลอง รพ.'!B:B,0)),)</f>
        <v>0</v>
      </c>
      <c r="I723" s="692">
        <f>IFERROR(INDEX('[3]5.งบทดลอง รพ.'!$E:$E,MATCH(F:F,'[3]5.งบทดลอง รพ.'!B:B,0)),)</f>
        <v>0</v>
      </c>
      <c r="J723" s="692">
        <f>IFERROR(INDEX('[3]5.งบทดลอง รพ.'!$F:$F,MATCH(F:F,'[3]5.งบทดลอง รพ.'!B:B,0)),)</f>
        <v>0</v>
      </c>
      <c r="K723" s="692">
        <f>IFERROR(INDEX('[3]5.งบทดลอง รพ.'!$G:$G,MATCH(F:F,'[3]5.งบทดลอง รพ.'!B:B,0)),)</f>
        <v>0</v>
      </c>
      <c r="L723" s="692">
        <f>IFERROR(INDEX('[3]5.งบทดลอง รพ.'!$H:$H,MATCH(F:F,'[3]5.งบทดลอง รพ.'!B:B,0)),)</f>
        <v>0</v>
      </c>
      <c r="M723" s="692">
        <f>IFERROR(INDEX('[3]5.งบทดลอง รพ.'!$I:$I,MATCH(F:F,'[3]5.งบทดลอง รพ.'!B:B,0)),)</f>
        <v>0</v>
      </c>
      <c r="N723" s="692">
        <f>IFERROR(INDEX('[3]5.งบทดลอง รพ.'!$J:$J,MATCH(F:F,'[3]5.งบทดลอง รพ.'!B:B,0)),)</f>
        <v>9600</v>
      </c>
      <c r="O723" s="692">
        <f>IFERROR(INDEX('[3]5.งบทดลอง รพ.'!$K:$K,MATCH(F:F,'[3]5.งบทดลอง รพ.'!B:B,0)),)</f>
        <v>0</v>
      </c>
      <c r="P723" s="692">
        <f>IFERROR(INDEX('[3]5.งบทดลอง รพ.'!$L:$L,MATCH(F:F,'[3]5.งบทดลอง รพ.'!B:B,0)),)</f>
        <v>0</v>
      </c>
      <c r="Q723" s="692">
        <f>IFERROR(INDEX('[3]5.งบทดลอง รพ.'!$M:$M,MATCH(F:F,'[3]5.งบทดลอง รพ.'!B:B,0)),)</f>
        <v>0</v>
      </c>
      <c r="R723" s="692">
        <f>IFERROR(INDEX('[3]5.งบทดลอง รพ.'!$N:$N,MATCH(F:F,'[3]5.งบทดลอง รพ.'!B:B,0)),)</f>
        <v>0</v>
      </c>
      <c r="S723" s="692">
        <f>IFERROR(INDEX('[3]5.งบทดลอง รพ.'!$O:$O,MATCH(F:F,'[3]5.งบทดลอง รพ.'!B:B,0)),)</f>
        <v>0</v>
      </c>
      <c r="T723" s="692">
        <f>IFERROR(INDEX('[3]5.งบทดลอง รพ.'!$P:$P,MATCH(F:F,'[3]5.งบทดลอง รพ.'!B:B,0)),)</f>
        <v>0</v>
      </c>
      <c r="U723" s="692">
        <f>IFERROR(INDEX('[3]5.งบทดลอง รพ.'!$Q:$Q,MATCH(F:F,'[3]5.งบทดลอง รพ.'!B:B,0)),)</f>
        <v>0</v>
      </c>
      <c r="V723" s="692">
        <f>IFERROR(INDEX('[3]5.งบทดลอง รพ.'!$R:$R,MATCH(F:F,'[3]5.งบทดลอง รพ.'!B:B,0)),)</f>
        <v>0</v>
      </c>
      <c r="W723" s="692">
        <f>IFERROR(INDEX('[3]5.งบทดลอง รพ.'!$S:$S,MATCH(F:F,'[3]5.งบทดลอง รพ.'!B:B,0)),)</f>
        <v>0</v>
      </c>
      <c r="X723" s="692">
        <f>IFERROR(INDEX('[3]5.งบทดลอง รพ.'!$T:$T,MATCH(F:F,'[3]5.งบทดลอง รพ.'!B:B,0)),)</f>
        <v>0</v>
      </c>
      <c r="Y723" s="692">
        <f>IFERROR(INDEX('[3]5.งบทดลอง รพ.'!$U:$U,MATCH(F:F,'[3]5.งบทดลอง รพ.'!B:B,0)),)</f>
        <v>0</v>
      </c>
      <c r="Z723" s="692">
        <f>IFERROR(INDEX('[3]5.งบทดลอง รพ.'!$V:$V,MATCH(F:F,'[3]5.งบทดลอง รพ.'!B:B,0)),)</f>
        <v>56000</v>
      </c>
      <c r="AA723" s="692">
        <f>IFERROR(INDEX('[3]5.งบทดลอง รพ.'!$W:$W,MATCH(F:F,'[3]5.งบทดลอง รพ.'!B:B,0)),)</f>
        <v>0</v>
      </c>
      <c r="AB723" s="692">
        <f>IFERROR(INDEX('[3]5.งบทดลอง รพ.'!$X:$X,MATCH(F:F,'[3]5.งบทดลอง รพ.'!B:B,0)),)</f>
        <v>0</v>
      </c>
      <c r="AC723" s="692">
        <f>IFERROR(INDEX('[3]5.งบทดลอง รพ.'!$Y:$Y,MATCH(F:F,'[3]5.งบทดลอง รพ.'!B:B,0)),)</f>
        <v>0</v>
      </c>
      <c r="AD723" s="692">
        <f>IFERROR(INDEX('[3]5.งบทดลอง รพ.'!$Z:$Z,MATCH(F:F,'[3]5.งบทดลอง รพ.'!B:B,0)),)</f>
        <v>0</v>
      </c>
      <c r="AE723" s="692">
        <f>IFERROR(INDEX('[3]5.งบทดลอง รพ.'!$AA:$AA,MATCH(F:F,'[3]5.งบทดลอง รพ.'!B:B,0)),)</f>
        <v>0</v>
      </c>
      <c r="AF723" s="692">
        <f>IFERROR(INDEX('[3]5.งบทดลอง รพ.'!$AB:$AB,MATCH(F:F,'[3]5.งบทดลอง รพ.'!B:B,0)),)</f>
        <v>0</v>
      </c>
      <c r="AG723" s="692">
        <f>IFERROR(INDEX('[3]5.งบทดลอง รพ.'!$AC:$AC,MATCH(F:F,'[3]5.งบทดลอง รพ.'!B:B,0)),)</f>
        <v>0</v>
      </c>
      <c r="AH723" s="692">
        <f>IFERROR(INDEX('[3]5.งบทดลอง รพ.'!$AD:$AD,MATCH(F:F,'[3]5.งบทดลอง รพ.'!B:B,0)),)</f>
        <v>0</v>
      </c>
      <c r="AI723" s="692">
        <f>IFERROR(INDEX('[3]5.งบทดลอง รพ.'!$AE:$AE,MATCH(F:F,'[3]5.งบทดลอง รพ.'!B:B,0)),)</f>
        <v>0</v>
      </c>
      <c r="AJ723" s="692">
        <f>IFERROR(INDEX('[3]5.งบทดลอง รพ.'!$AF:$AF,MATCH(F:F,'[3]5.งบทดลอง รพ.'!B:B,0)),)</f>
        <v>0</v>
      </c>
      <c r="AK723" s="692">
        <f>IFERROR(INDEX('[3]5.งบทดลอง รพ.'!$AG:$AG,MATCH(F:F,'[3]5.งบทดลอง รพ.'!B:B,0)),)</f>
        <v>0</v>
      </c>
      <c r="AL723" s="692">
        <f>IFERROR(INDEX('[3]5.งบทดลอง รพ.'!$AH:$AH,MATCH(F:F,'[3]5.งบทดลอง รพ.'!B:B,0)),)</f>
        <v>0</v>
      </c>
      <c r="AM723" s="692">
        <f>IFERROR(INDEX('[3]5.งบทดลอง รพ.'!$AI:$AI,MATCH(F:F,'[3]5.งบทดลอง รพ.'!B:B,0)),)</f>
        <v>0</v>
      </c>
      <c r="AN723" s="692">
        <f>IFERROR(INDEX('[3]5.งบทดลอง รพ.'!$AJ:$AJ,MATCH(F:F,'[3]5.งบทดลอง รพ.'!B:B,0)),)</f>
        <v>0</v>
      </c>
      <c r="AO723" s="692">
        <f>IFERROR(INDEX('[3]5.งบทดลอง รพ.'!$AK:$AK,MATCH(F:F,'[3]5.งบทดลอง รพ.'!B:B,0)),)</f>
        <v>0</v>
      </c>
      <c r="AP723" s="692">
        <f>IFERROR(INDEX('[3]5.งบทดลอง รพ.'!$AL:$AL,MATCH(F:F,'[3]5.งบทดลอง รพ.'!B:B,0)),)</f>
        <v>0</v>
      </c>
      <c r="AQ723" s="692">
        <f>IFERROR(INDEX('[3]5.งบทดลอง รพ.'!$AM:$AM,MATCH(F:F,'[3]5.งบทดลอง รพ.'!B:B,0)),)</f>
        <v>0</v>
      </c>
      <c r="AR723" s="692">
        <f>IFERROR(INDEX('[3]5.งบทดลอง รพ.'!$AN:$AN,MATCH(F:F,'[3]5.งบทดลอง รพ.'!B:B,0)),)</f>
        <v>0</v>
      </c>
      <c r="AS723" s="692">
        <f>IFERROR(INDEX('[3]5.งบทดลอง รพ.'!$AO:$AO,MATCH(F:F,'[3]5.งบทดลอง รพ.'!B:B,0)),)</f>
        <v>0</v>
      </c>
      <c r="AT723" s="692">
        <f>IFERROR(INDEX('[3]5.งบทดลอง รพ.'!$AP:$AP,MATCH(F:F,'[3]5.งบทดลอง รพ.'!B:B,0)),)</f>
        <v>0</v>
      </c>
      <c r="AU723" s="692">
        <f>IFERROR(INDEX('[3]5.งบทดลอง รพ.'!$AQ:$AQ,MATCH(F:F,'[3]5.งบทดลอง รพ.'!B:B,0)),)</f>
        <v>0</v>
      </c>
      <c r="AV723" s="692">
        <f>IFERROR(INDEX('[3]5.งบทดลอง รพ.'!$AR:$AR,MATCH(F:F,'[3]5.งบทดลอง รพ.'!B:B,0)),)</f>
        <v>0</v>
      </c>
      <c r="AW723" s="692">
        <f>IFERROR(INDEX('[3]5.งบทดลอง รพ.'!$AS:$AS,MATCH(F:F,'[3]5.งบทดลอง รพ.'!B:B,0)),)</f>
        <v>0</v>
      </c>
      <c r="AX723" s="692">
        <f>IFERROR(INDEX('[3]5.งบทดลอง รพ.'!$AT:$AT,MATCH(F:F,'[3]5.งบทดลอง รพ.'!B:B,0)),)</f>
        <v>0</v>
      </c>
      <c r="AY723" s="692">
        <f>IFERROR(INDEX('[3]5.งบทดลอง รพ.'!$AU:$AU,MATCH(F:F,'[3]5.งบทดลอง รพ.'!B:B,0)),)</f>
        <v>0</v>
      </c>
      <c r="AZ723" s="692">
        <f>IFERROR(INDEX('[3]5.งบทดลอง รพ.'!$AV:$AV,MATCH(F:F,'[3]5.งบทดลอง รพ.'!B:B,0)),)</f>
        <v>0</v>
      </c>
      <c r="BA723" s="692">
        <f>IFERROR(INDEX('[3]5.งบทดลอง รพ.'!$AW:$AW,MATCH(F:F,'[3]5.งบทดลอง รพ.'!B:B,0)),)</f>
        <v>0</v>
      </c>
      <c r="BB723" s="692">
        <f>IFERROR(INDEX('[3]5.งบทดลอง รพ.'!$AX:$AX,MATCH(F:F,'[3]5.งบทดลอง รพ.'!B:B,0)),)</f>
        <v>0</v>
      </c>
      <c r="BC723" s="692">
        <f>IFERROR(INDEX('[3]5.งบทดลอง รพ.'!$AY:$AY,MATCH(F:F,'[3]5.งบทดลอง รพ.'!B:B,0)),)</f>
        <v>0</v>
      </c>
      <c r="BD723" s="692">
        <f>IFERROR(INDEX('[3]5.งบทดลอง รพ.'!$AZ:$AZ,MATCH(F:F,'[3]5.งบทดลอง รพ.'!B:B,0)),)</f>
        <v>0</v>
      </c>
      <c r="BE723" s="692">
        <f>IFERROR(INDEX('[3]5.งบทดลอง รพ.'!$BA:$BA,MATCH(F:F,'[3]5.งบทดลอง รพ.'!B:B,0)),)</f>
        <v>0</v>
      </c>
      <c r="BF723" s="692">
        <f>IFERROR(INDEX('[3]5.งบทดลอง รพ.'!$BB:$BB,MATCH(F:F,'[3]5.งบทดลอง รพ.'!B:B,0)),)</f>
        <v>0</v>
      </c>
      <c r="BG723" s="692">
        <f>IFERROR(INDEX('[3]5.งบทดลอง รพ.'!$BC:$BC,MATCH(F:F,'[3]5.งบทดลอง รพ.'!B:B,0)),)</f>
        <v>0</v>
      </c>
      <c r="BH723" s="692">
        <f>IFERROR(INDEX('[3]5.งบทดลอง รพ.'!$BD:$BD,MATCH(F:F,'[3]5.งบทดลอง รพ.'!B:B,0)),)</f>
        <v>0</v>
      </c>
      <c r="BI723" s="692">
        <f>IFERROR(INDEX('[3]5.งบทดลอง รพ.'!$BE:$BE,MATCH(F:F,'[3]5.งบทดลอง รพ.'!B:B,0)),)</f>
        <v>0</v>
      </c>
      <c r="BJ723" s="692">
        <f>IFERROR(INDEX('[3]5.งบทดลอง รพ.'!$BF:$BF,MATCH(F:F,'[3]5.งบทดลอง รพ.'!B:B,0)),)</f>
        <v>0</v>
      </c>
      <c r="BK723" s="692">
        <f>IFERROR(INDEX('[3]5.งบทดลอง รพ.'!$BG:$BG,MATCH(F:F,'[3]5.งบทดลอง รพ.'!B:B,0)),)</f>
        <v>0</v>
      </c>
      <c r="BL723" s="692">
        <f>IFERROR(INDEX('[3]5.งบทดลอง รพ.'!$BH:$BH,MATCH(F:F,'[3]5.งบทดลอง รพ.'!B:B,0)),)</f>
        <v>0</v>
      </c>
      <c r="BM723" s="692">
        <f>IFERROR(INDEX('[3]5.งบทดลอง รพ.'!$BI:$BI,MATCH(F:F,'[3]5.งบทดลอง รพ.'!B:B,0)),)</f>
        <v>0</v>
      </c>
      <c r="BN723" s="692">
        <f>IFERROR(INDEX('[3]5.งบทดลอง รพ.'!$BJ:$BJ,MATCH(F:F,'[3]5.งบทดลอง รพ.'!B:B,0)),)</f>
        <v>0</v>
      </c>
      <c r="BO723" s="692">
        <f>IFERROR(INDEX('[3]5.งบทดลอง รพ.'!$BK:$BK,MATCH(F:F,'[3]5.งบทดลอง รพ.'!B:B,0)),)</f>
        <v>0</v>
      </c>
      <c r="BP723" s="692">
        <f>IFERROR(INDEX('[3]5.งบทดลอง รพ.'!$BL:$BL,MATCH(F:F,'[3]5.งบทดลอง รพ.'!B:B,0)),)</f>
        <v>0</v>
      </c>
      <c r="BQ723" s="692">
        <f>IFERROR(INDEX('[3]5.งบทดลอง รพ.'!$BM:$BM,MATCH(F:F,'[3]5.งบทดลอง รพ.'!B:B,0)),)</f>
        <v>0</v>
      </c>
      <c r="BR723" s="692">
        <f>IFERROR(INDEX('[3]5.งบทดลอง รพ.'!$BN:$BN,MATCH(F:F,'[3]5.งบทดลอง รพ.'!B:B,0)),)</f>
        <v>0</v>
      </c>
      <c r="BS723" s="692">
        <f>IFERROR(INDEX('[3]5.งบทดลอง รพ.'!$BO:$BO,MATCH(F:F,'[3]5.งบทดลอง รพ.'!B:B,0)),)</f>
        <v>0</v>
      </c>
      <c r="BT723" s="692">
        <f>IFERROR(INDEX('[3]5.งบทดลอง รพ.'!$BP:$BP,MATCH(F:F,'[3]5.งบทดลอง รพ.'!B:B,0)),)</f>
        <v>0</v>
      </c>
      <c r="BU723" s="692">
        <f>IFERROR(INDEX('[3]5.งบทดลอง รพ.'!$BQ:$BQ,MATCH(F:F,'[3]5.งบทดลอง รพ.'!B:B,0)),)</f>
        <v>0</v>
      </c>
      <c r="BV723" s="692">
        <f>IFERROR(INDEX('[3]5.งบทดลอง รพ.'!$BR:$BR,MATCH(F:F,'[3]5.งบทดลอง รพ.'!B:B,0)),)</f>
        <v>0</v>
      </c>
      <c r="BW723" s="692">
        <f>IFERROR(INDEX('[3]5.งบทดลอง รพ.'!$BS:$BS,MATCH(F:F,'[3]5.งบทดลอง รพ.'!B:B,0)),)</f>
        <v>0</v>
      </c>
      <c r="BX723" s="692">
        <f>IFERROR(INDEX('[3]5.งบทดลอง รพ.'!$BT:$BT,MATCH(F:F,'[3]5.งบทดลอง รพ.'!B:B,0)),)</f>
        <v>0</v>
      </c>
      <c r="BY723" s="692">
        <f>IFERROR(INDEX('[3]5.งบทดลอง รพ.'!$BU:$BU,MATCH(F:F,'[3]5.งบทดลอง รพ.'!B:B,0)),)</f>
        <v>0</v>
      </c>
      <c r="BZ723" s="692">
        <f>IFERROR(INDEX('[3]5.งบทดลอง รพ.'!$BV:$BV,MATCH(F:F,'[3]5.งบทดลอง รพ.'!B:B,0)),)</f>
        <v>0</v>
      </c>
      <c r="CA723" s="692">
        <f>IFERROR(INDEX('[3]5.งบทดลอง รพ.'!$BW:$BW,MATCH(F:F,'[3]5.งบทดลอง รพ.'!B:B,0)),)</f>
        <v>0</v>
      </c>
      <c r="CB723" s="692">
        <f>IFERROR(INDEX('[3]5.งบทดลอง รพ.'!$BX:$BX,MATCH(F:F,'[3]5.งบทดลอง รพ.'!B:B,0)),)</f>
        <v>0</v>
      </c>
      <c r="CC723" s="693">
        <f t="shared" si="80"/>
        <v>65600</v>
      </c>
    </row>
    <row r="724" spans="1:81" s="685" customFormat="1">
      <c r="A724" s="731"/>
      <c r="B724" s="734" t="s">
        <v>43</v>
      </c>
      <c r="C724" s="740"/>
      <c r="D724" s="741"/>
      <c r="E724" s="741"/>
      <c r="F724" s="709" t="s">
        <v>6482</v>
      </c>
      <c r="G724" s="710" t="s">
        <v>6483</v>
      </c>
      <c r="H724" s="692">
        <f>IFERROR(INDEX('[3]5.งบทดลอง รพ.'!$D:$D,MATCH(F:F,'[3]5.งบทดลอง รพ.'!B:B,0)),)</f>
        <v>38235.29</v>
      </c>
      <c r="I724" s="692">
        <f>IFERROR(INDEX('[3]5.งบทดลอง รพ.'!$E:$E,MATCH(F:F,'[3]5.งบทดลอง รพ.'!B:B,0)),)</f>
        <v>0</v>
      </c>
      <c r="J724" s="692">
        <f>IFERROR(INDEX('[3]5.งบทดลอง รพ.'!$F:$F,MATCH(F:F,'[3]5.งบทดลอง รพ.'!B:B,0)),)</f>
        <v>0</v>
      </c>
      <c r="K724" s="692">
        <f>IFERROR(INDEX('[3]5.งบทดลอง รพ.'!$G:$G,MATCH(F:F,'[3]5.งบทดลอง รพ.'!B:B,0)),)</f>
        <v>0</v>
      </c>
      <c r="L724" s="692">
        <f>IFERROR(INDEX('[3]5.งบทดลอง รพ.'!$H:$H,MATCH(F:F,'[3]5.งบทดลอง รพ.'!B:B,0)),)</f>
        <v>0</v>
      </c>
      <c r="M724" s="692">
        <f>IFERROR(INDEX('[3]5.งบทดลอง รพ.'!$I:$I,MATCH(F:F,'[3]5.งบทดลอง รพ.'!B:B,0)),)</f>
        <v>0</v>
      </c>
      <c r="N724" s="692">
        <f>IFERROR(INDEX('[3]5.งบทดลอง รพ.'!$J:$J,MATCH(F:F,'[3]5.งบทดลอง รพ.'!B:B,0)),)</f>
        <v>0</v>
      </c>
      <c r="O724" s="692">
        <f>IFERROR(INDEX('[3]5.งบทดลอง รพ.'!$K:$K,MATCH(F:F,'[3]5.งบทดลอง รพ.'!B:B,0)),)</f>
        <v>0</v>
      </c>
      <c r="P724" s="692">
        <f>IFERROR(INDEX('[3]5.งบทดลอง รพ.'!$L:$L,MATCH(F:F,'[3]5.งบทดลอง รพ.'!B:B,0)),)</f>
        <v>0</v>
      </c>
      <c r="Q724" s="692">
        <f>IFERROR(INDEX('[3]5.งบทดลอง รพ.'!$M:$M,MATCH(F:F,'[3]5.งบทดลอง รพ.'!B:B,0)),)</f>
        <v>0</v>
      </c>
      <c r="R724" s="692">
        <f>IFERROR(INDEX('[3]5.งบทดลอง รพ.'!$N:$N,MATCH(F:F,'[3]5.งบทดลอง รพ.'!B:B,0)),)</f>
        <v>0</v>
      </c>
      <c r="S724" s="692">
        <f>IFERROR(INDEX('[3]5.งบทดลอง รพ.'!$O:$O,MATCH(F:F,'[3]5.งบทดลอง รพ.'!B:B,0)),)</f>
        <v>0</v>
      </c>
      <c r="T724" s="692">
        <f>IFERROR(INDEX('[3]5.งบทดลอง รพ.'!$P:$P,MATCH(F:F,'[3]5.งบทดลอง รพ.'!B:B,0)),)</f>
        <v>0</v>
      </c>
      <c r="U724" s="692">
        <f>IFERROR(INDEX('[3]5.งบทดลอง รพ.'!$Q:$Q,MATCH(F:F,'[3]5.งบทดลอง รพ.'!B:B,0)),)</f>
        <v>0</v>
      </c>
      <c r="V724" s="692">
        <f>IFERROR(INDEX('[3]5.งบทดลอง รพ.'!$R:$R,MATCH(F:F,'[3]5.งบทดลอง รพ.'!B:B,0)),)</f>
        <v>0</v>
      </c>
      <c r="W724" s="692">
        <f>IFERROR(INDEX('[3]5.งบทดลอง รพ.'!$S:$S,MATCH(F:F,'[3]5.งบทดลอง รพ.'!B:B,0)),)</f>
        <v>0</v>
      </c>
      <c r="X724" s="692">
        <f>IFERROR(INDEX('[3]5.งบทดลอง รพ.'!$T:$T,MATCH(F:F,'[3]5.งบทดลอง รพ.'!B:B,0)),)</f>
        <v>0</v>
      </c>
      <c r="Y724" s="692">
        <f>IFERROR(INDEX('[3]5.งบทดลอง รพ.'!$U:$U,MATCH(F:F,'[3]5.งบทดลอง รพ.'!B:B,0)),)</f>
        <v>0</v>
      </c>
      <c r="Z724" s="692">
        <f>IFERROR(INDEX('[3]5.งบทดลอง รพ.'!$V:$V,MATCH(F:F,'[3]5.งบทดลอง รพ.'!B:B,0)),)</f>
        <v>0</v>
      </c>
      <c r="AA724" s="692">
        <f>IFERROR(INDEX('[3]5.งบทดลอง รพ.'!$W:$W,MATCH(F:F,'[3]5.งบทดลอง รพ.'!B:B,0)),)</f>
        <v>150</v>
      </c>
      <c r="AB724" s="692">
        <f>IFERROR(INDEX('[3]5.งบทดลอง รพ.'!$X:$X,MATCH(F:F,'[3]5.งบทดลอง รพ.'!B:B,0)),)</f>
        <v>0</v>
      </c>
      <c r="AC724" s="692">
        <f>IFERROR(INDEX('[3]5.งบทดลอง รพ.'!$Y:$Y,MATCH(F:F,'[3]5.งบทดลอง รพ.'!B:B,0)),)</f>
        <v>0</v>
      </c>
      <c r="AD724" s="692">
        <f>IFERROR(INDEX('[3]5.งบทดลอง รพ.'!$Z:$Z,MATCH(F:F,'[3]5.งบทดลอง รพ.'!B:B,0)),)</f>
        <v>0</v>
      </c>
      <c r="AE724" s="692">
        <f>IFERROR(INDEX('[3]5.งบทดลอง รพ.'!$AA:$AA,MATCH(F:F,'[3]5.งบทดลอง รพ.'!B:B,0)),)</f>
        <v>0</v>
      </c>
      <c r="AF724" s="692">
        <f>IFERROR(INDEX('[3]5.งบทดลอง รพ.'!$AB:$AB,MATCH(F:F,'[3]5.งบทดลอง รพ.'!B:B,0)),)</f>
        <v>0</v>
      </c>
      <c r="AG724" s="692">
        <f>IFERROR(INDEX('[3]5.งบทดลอง รพ.'!$AC:$AC,MATCH(F:F,'[3]5.งบทดลอง รพ.'!B:B,0)),)</f>
        <v>0</v>
      </c>
      <c r="AH724" s="692">
        <f>IFERROR(INDEX('[3]5.งบทดลอง รพ.'!$AD:$AD,MATCH(F:F,'[3]5.งบทดลอง รพ.'!B:B,0)),)</f>
        <v>0</v>
      </c>
      <c r="AI724" s="692">
        <f>IFERROR(INDEX('[3]5.งบทดลอง รพ.'!$AE:$AE,MATCH(F:F,'[3]5.งบทดลอง รพ.'!B:B,0)),)</f>
        <v>0</v>
      </c>
      <c r="AJ724" s="692">
        <f>IFERROR(INDEX('[3]5.งบทดลอง รพ.'!$AF:$AF,MATCH(F:F,'[3]5.งบทดลอง รพ.'!B:B,0)),)</f>
        <v>0</v>
      </c>
      <c r="AK724" s="692">
        <f>IFERROR(INDEX('[3]5.งบทดลอง รพ.'!$AG:$AG,MATCH(F:F,'[3]5.งบทดลอง รพ.'!B:B,0)),)</f>
        <v>0</v>
      </c>
      <c r="AL724" s="692">
        <f>IFERROR(INDEX('[3]5.งบทดลอง รพ.'!$AH:$AH,MATCH(F:F,'[3]5.งบทดลอง รพ.'!B:B,0)),)</f>
        <v>0</v>
      </c>
      <c r="AM724" s="692">
        <f>IFERROR(INDEX('[3]5.งบทดลอง รพ.'!$AI:$AI,MATCH(F:F,'[3]5.งบทดลอง รพ.'!B:B,0)),)</f>
        <v>0</v>
      </c>
      <c r="AN724" s="692">
        <f>IFERROR(INDEX('[3]5.งบทดลอง รพ.'!$AJ:$AJ,MATCH(F:F,'[3]5.งบทดลอง รพ.'!B:B,0)),)</f>
        <v>0</v>
      </c>
      <c r="AO724" s="692">
        <f>IFERROR(INDEX('[3]5.งบทดลอง รพ.'!$AK:$AK,MATCH(F:F,'[3]5.งบทดลอง รพ.'!B:B,0)),)</f>
        <v>0</v>
      </c>
      <c r="AP724" s="692">
        <f>IFERROR(INDEX('[3]5.งบทดลอง รพ.'!$AL:$AL,MATCH(F:F,'[3]5.งบทดลอง รพ.'!B:B,0)),)</f>
        <v>0</v>
      </c>
      <c r="AQ724" s="692">
        <f>IFERROR(INDEX('[3]5.งบทดลอง รพ.'!$AM:$AM,MATCH(F:F,'[3]5.งบทดลอง รพ.'!B:B,0)),)</f>
        <v>0</v>
      </c>
      <c r="AR724" s="692">
        <f>IFERROR(INDEX('[3]5.งบทดลอง รพ.'!$AN:$AN,MATCH(F:F,'[3]5.งบทดลอง รพ.'!B:B,0)),)</f>
        <v>0</v>
      </c>
      <c r="AS724" s="692">
        <f>IFERROR(INDEX('[3]5.งบทดลอง รพ.'!$AO:$AO,MATCH(F:F,'[3]5.งบทดลอง รพ.'!B:B,0)),)</f>
        <v>0</v>
      </c>
      <c r="AT724" s="692">
        <f>IFERROR(INDEX('[3]5.งบทดลอง รพ.'!$AP:$AP,MATCH(F:F,'[3]5.งบทดลอง รพ.'!B:B,0)),)</f>
        <v>0</v>
      </c>
      <c r="AU724" s="692">
        <f>IFERROR(INDEX('[3]5.งบทดลอง รพ.'!$AQ:$AQ,MATCH(F:F,'[3]5.งบทดลอง รพ.'!B:B,0)),)</f>
        <v>0</v>
      </c>
      <c r="AV724" s="692">
        <f>IFERROR(INDEX('[3]5.งบทดลอง รพ.'!$AR:$AR,MATCH(F:F,'[3]5.งบทดลอง รพ.'!B:B,0)),)</f>
        <v>0</v>
      </c>
      <c r="AW724" s="692">
        <f>IFERROR(INDEX('[3]5.งบทดลอง รพ.'!$AS:$AS,MATCH(F:F,'[3]5.งบทดลอง รพ.'!B:B,0)),)</f>
        <v>0</v>
      </c>
      <c r="AX724" s="692">
        <f>IFERROR(INDEX('[3]5.งบทดลอง รพ.'!$AT:$AT,MATCH(F:F,'[3]5.งบทดลอง รพ.'!B:B,0)),)</f>
        <v>0</v>
      </c>
      <c r="AY724" s="692">
        <f>IFERROR(INDEX('[3]5.งบทดลอง รพ.'!$AU:$AU,MATCH(F:F,'[3]5.งบทดลอง รพ.'!B:B,0)),)</f>
        <v>0</v>
      </c>
      <c r="AZ724" s="692">
        <f>IFERROR(INDEX('[3]5.งบทดลอง รพ.'!$AV:$AV,MATCH(F:F,'[3]5.งบทดลอง รพ.'!B:B,0)),)</f>
        <v>0</v>
      </c>
      <c r="BA724" s="692">
        <f>IFERROR(INDEX('[3]5.งบทดลอง รพ.'!$AW:$AW,MATCH(F:F,'[3]5.งบทดลอง รพ.'!B:B,0)),)</f>
        <v>0</v>
      </c>
      <c r="BB724" s="692">
        <f>IFERROR(INDEX('[3]5.งบทดลอง รพ.'!$AX:$AX,MATCH(F:F,'[3]5.งบทดลอง รพ.'!B:B,0)),)</f>
        <v>0</v>
      </c>
      <c r="BC724" s="692">
        <f>IFERROR(INDEX('[3]5.งบทดลอง รพ.'!$AY:$AY,MATCH(F:F,'[3]5.งบทดลอง รพ.'!B:B,0)),)</f>
        <v>0</v>
      </c>
      <c r="BD724" s="692">
        <f>IFERROR(INDEX('[3]5.งบทดลอง รพ.'!$AZ:$AZ,MATCH(F:F,'[3]5.งบทดลอง รพ.'!B:B,0)),)</f>
        <v>0</v>
      </c>
      <c r="BE724" s="692">
        <f>IFERROR(INDEX('[3]5.งบทดลอง รพ.'!$BA:$BA,MATCH(F:F,'[3]5.งบทดลอง รพ.'!B:B,0)),)</f>
        <v>0</v>
      </c>
      <c r="BF724" s="692">
        <f>IFERROR(INDEX('[3]5.งบทดลอง รพ.'!$BB:$BB,MATCH(F:F,'[3]5.งบทดลอง รพ.'!B:B,0)),)</f>
        <v>0</v>
      </c>
      <c r="BG724" s="692">
        <f>IFERROR(INDEX('[3]5.งบทดลอง รพ.'!$BC:$BC,MATCH(F:F,'[3]5.งบทดลอง รพ.'!B:B,0)),)</f>
        <v>0</v>
      </c>
      <c r="BH724" s="692">
        <f>IFERROR(INDEX('[3]5.งบทดลอง รพ.'!$BD:$BD,MATCH(F:F,'[3]5.งบทดลอง รพ.'!B:B,0)),)</f>
        <v>0</v>
      </c>
      <c r="BI724" s="692">
        <f>IFERROR(INDEX('[3]5.งบทดลอง รพ.'!$BE:$BE,MATCH(F:F,'[3]5.งบทดลอง รพ.'!B:B,0)),)</f>
        <v>0</v>
      </c>
      <c r="BJ724" s="692">
        <f>IFERROR(INDEX('[3]5.งบทดลอง รพ.'!$BF:$BF,MATCH(F:F,'[3]5.งบทดลอง รพ.'!B:B,0)),)</f>
        <v>0</v>
      </c>
      <c r="BK724" s="692">
        <f>IFERROR(INDEX('[3]5.งบทดลอง รพ.'!$BG:$BG,MATCH(F:F,'[3]5.งบทดลอง รพ.'!B:B,0)),)</f>
        <v>0</v>
      </c>
      <c r="BL724" s="692">
        <f>IFERROR(INDEX('[3]5.งบทดลอง รพ.'!$BH:$BH,MATCH(F:F,'[3]5.งบทดลอง รพ.'!B:B,0)),)</f>
        <v>0</v>
      </c>
      <c r="BM724" s="692">
        <f>IFERROR(INDEX('[3]5.งบทดลอง รพ.'!$BI:$BI,MATCH(F:F,'[3]5.งบทดลอง รพ.'!B:B,0)),)</f>
        <v>0</v>
      </c>
      <c r="BN724" s="692">
        <f>IFERROR(INDEX('[3]5.งบทดลอง รพ.'!$BJ:$BJ,MATCH(F:F,'[3]5.งบทดลอง รพ.'!B:B,0)),)</f>
        <v>0</v>
      </c>
      <c r="BO724" s="692">
        <f>IFERROR(INDEX('[3]5.งบทดลอง รพ.'!$BK:$BK,MATCH(F:F,'[3]5.งบทดลอง รพ.'!B:B,0)),)</f>
        <v>0</v>
      </c>
      <c r="BP724" s="692">
        <f>IFERROR(INDEX('[3]5.งบทดลอง รพ.'!$BL:$BL,MATCH(F:F,'[3]5.งบทดลอง รพ.'!B:B,0)),)</f>
        <v>0</v>
      </c>
      <c r="BQ724" s="692">
        <f>IFERROR(INDEX('[3]5.งบทดลอง รพ.'!$BM:$BM,MATCH(F:F,'[3]5.งบทดลอง รพ.'!B:B,0)),)</f>
        <v>0</v>
      </c>
      <c r="BR724" s="692">
        <f>IFERROR(INDEX('[3]5.งบทดลอง รพ.'!$BN:$BN,MATCH(F:F,'[3]5.งบทดลอง รพ.'!B:B,0)),)</f>
        <v>0</v>
      </c>
      <c r="BS724" s="692">
        <f>IFERROR(INDEX('[3]5.งบทดลอง รพ.'!$BO:$BO,MATCH(F:F,'[3]5.งบทดลอง รพ.'!B:B,0)),)</f>
        <v>0</v>
      </c>
      <c r="BT724" s="692">
        <f>IFERROR(INDEX('[3]5.งบทดลอง รพ.'!$BP:$BP,MATCH(F:F,'[3]5.งบทดลอง รพ.'!B:B,0)),)</f>
        <v>0</v>
      </c>
      <c r="BU724" s="692">
        <f>IFERROR(INDEX('[3]5.งบทดลอง รพ.'!$BQ:$BQ,MATCH(F:F,'[3]5.งบทดลอง รพ.'!B:B,0)),)</f>
        <v>0</v>
      </c>
      <c r="BV724" s="692">
        <f>IFERROR(INDEX('[3]5.งบทดลอง รพ.'!$BR:$BR,MATCH(F:F,'[3]5.งบทดลอง รพ.'!B:B,0)),)</f>
        <v>0</v>
      </c>
      <c r="BW724" s="692">
        <f>IFERROR(INDEX('[3]5.งบทดลอง รพ.'!$BS:$BS,MATCH(F:F,'[3]5.งบทดลอง รพ.'!B:B,0)),)</f>
        <v>0</v>
      </c>
      <c r="BX724" s="692">
        <f>IFERROR(INDEX('[3]5.งบทดลอง รพ.'!$BT:$BT,MATCH(F:F,'[3]5.งบทดลอง รพ.'!B:B,0)),)</f>
        <v>0</v>
      </c>
      <c r="BY724" s="692">
        <f>IFERROR(INDEX('[3]5.งบทดลอง รพ.'!$BU:$BU,MATCH(F:F,'[3]5.งบทดลอง รพ.'!B:B,0)),)</f>
        <v>0</v>
      </c>
      <c r="BZ724" s="692">
        <f>IFERROR(INDEX('[3]5.งบทดลอง รพ.'!$BV:$BV,MATCH(F:F,'[3]5.งบทดลอง รพ.'!B:B,0)),)</f>
        <v>0</v>
      </c>
      <c r="CA724" s="692">
        <f>IFERROR(INDEX('[3]5.งบทดลอง รพ.'!$BW:$BW,MATCH(F:F,'[3]5.งบทดลอง รพ.'!B:B,0)),)</f>
        <v>0</v>
      </c>
      <c r="CB724" s="692">
        <f>IFERROR(INDEX('[3]5.งบทดลอง รพ.'!$BX:$BX,MATCH(F:F,'[3]5.งบทดลอง รพ.'!B:B,0)),)</f>
        <v>0</v>
      </c>
      <c r="CC724" s="693">
        <f t="shared" si="80"/>
        <v>38385.29</v>
      </c>
    </row>
    <row r="725" spans="1:81" s="685" customFormat="1">
      <c r="A725" s="731"/>
      <c r="B725" s="734" t="s">
        <v>43</v>
      </c>
      <c r="C725" s="740"/>
      <c r="D725" s="741"/>
      <c r="E725" s="741"/>
      <c r="F725" s="709" t="s">
        <v>6484</v>
      </c>
      <c r="G725" s="710" t="s">
        <v>6485</v>
      </c>
      <c r="H725" s="692">
        <f>IFERROR(INDEX('[3]5.งบทดลอง รพ.'!$D:$D,MATCH(F:F,'[3]5.งบทดลอง รพ.'!B:B,0)),)</f>
        <v>0</v>
      </c>
      <c r="I725" s="692">
        <f>IFERROR(INDEX('[3]5.งบทดลอง รพ.'!$E:$E,MATCH(F:F,'[3]5.งบทดลอง รพ.'!B:B,0)),)</f>
        <v>0</v>
      </c>
      <c r="J725" s="692">
        <f>IFERROR(INDEX('[3]5.งบทดลอง รพ.'!$F:$F,MATCH(F:F,'[3]5.งบทดลอง รพ.'!B:B,0)),)</f>
        <v>0</v>
      </c>
      <c r="K725" s="692">
        <f>IFERROR(INDEX('[3]5.งบทดลอง รพ.'!$G:$G,MATCH(F:F,'[3]5.งบทดลอง รพ.'!B:B,0)),)</f>
        <v>0</v>
      </c>
      <c r="L725" s="692">
        <f>IFERROR(INDEX('[3]5.งบทดลอง รพ.'!$H:$H,MATCH(F:F,'[3]5.งบทดลอง รพ.'!B:B,0)),)</f>
        <v>0</v>
      </c>
      <c r="M725" s="692">
        <f>IFERROR(INDEX('[3]5.งบทดลอง รพ.'!$I:$I,MATCH(F:F,'[3]5.งบทดลอง รพ.'!B:B,0)),)</f>
        <v>0</v>
      </c>
      <c r="N725" s="692">
        <f>IFERROR(INDEX('[3]5.งบทดลอง รพ.'!$J:$J,MATCH(F:F,'[3]5.งบทดลอง รพ.'!B:B,0)),)</f>
        <v>0</v>
      </c>
      <c r="O725" s="692">
        <f>IFERROR(INDEX('[3]5.งบทดลอง รพ.'!$K:$K,MATCH(F:F,'[3]5.งบทดลอง รพ.'!B:B,0)),)</f>
        <v>0</v>
      </c>
      <c r="P725" s="692">
        <f>IFERROR(INDEX('[3]5.งบทดลอง รพ.'!$L:$L,MATCH(F:F,'[3]5.งบทดลอง รพ.'!B:B,0)),)</f>
        <v>0</v>
      </c>
      <c r="Q725" s="692">
        <f>IFERROR(INDEX('[3]5.งบทดลอง รพ.'!$M:$M,MATCH(F:F,'[3]5.งบทดลอง รพ.'!B:B,0)),)</f>
        <v>0</v>
      </c>
      <c r="R725" s="692">
        <f>IFERROR(INDEX('[3]5.งบทดลอง รพ.'!$N:$N,MATCH(F:F,'[3]5.งบทดลอง รพ.'!B:B,0)),)</f>
        <v>0</v>
      </c>
      <c r="S725" s="692">
        <f>IFERROR(INDEX('[3]5.งบทดลอง รพ.'!$O:$O,MATCH(F:F,'[3]5.งบทดลอง รพ.'!B:B,0)),)</f>
        <v>0</v>
      </c>
      <c r="T725" s="692">
        <f>IFERROR(INDEX('[3]5.งบทดลอง รพ.'!$P:$P,MATCH(F:F,'[3]5.งบทดลอง รพ.'!B:B,0)),)</f>
        <v>0</v>
      </c>
      <c r="U725" s="692">
        <f>IFERROR(INDEX('[3]5.งบทดลอง รพ.'!$Q:$Q,MATCH(F:F,'[3]5.งบทดลอง รพ.'!B:B,0)),)</f>
        <v>0</v>
      </c>
      <c r="V725" s="692">
        <f>IFERROR(INDEX('[3]5.งบทดลอง รพ.'!$R:$R,MATCH(F:F,'[3]5.งบทดลอง รพ.'!B:B,0)),)</f>
        <v>0</v>
      </c>
      <c r="W725" s="692">
        <f>IFERROR(INDEX('[3]5.งบทดลอง รพ.'!$S:$S,MATCH(F:F,'[3]5.งบทดลอง รพ.'!B:B,0)),)</f>
        <v>0</v>
      </c>
      <c r="X725" s="692">
        <f>IFERROR(INDEX('[3]5.งบทดลอง รพ.'!$T:$T,MATCH(F:F,'[3]5.งบทดลอง รพ.'!B:B,0)),)</f>
        <v>0</v>
      </c>
      <c r="Y725" s="692">
        <f>IFERROR(INDEX('[3]5.งบทดลอง รพ.'!$U:$U,MATCH(F:F,'[3]5.งบทดลอง รพ.'!B:B,0)),)</f>
        <v>0</v>
      </c>
      <c r="Z725" s="692">
        <f>IFERROR(INDEX('[3]5.งบทดลอง รพ.'!$V:$V,MATCH(F:F,'[3]5.งบทดลอง รพ.'!B:B,0)),)</f>
        <v>0</v>
      </c>
      <c r="AA725" s="692">
        <f>IFERROR(INDEX('[3]5.งบทดลอง รพ.'!$W:$W,MATCH(F:F,'[3]5.งบทดลอง รพ.'!B:B,0)),)</f>
        <v>20000</v>
      </c>
      <c r="AB725" s="692">
        <f>IFERROR(INDEX('[3]5.งบทดลอง รพ.'!$X:$X,MATCH(F:F,'[3]5.งบทดลอง รพ.'!B:B,0)),)</f>
        <v>0</v>
      </c>
      <c r="AC725" s="692">
        <f>IFERROR(INDEX('[3]5.งบทดลอง รพ.'!$Y:$Y,MATCH(F:F,'[3]5.งบทดลอง รพ.'!B:B,0)),)</f>
        <v>0</v>
      </c>
      <c r="AD725" s="692">
        <f>IFERROR(INDEX('[3]5.งบทดลอง รพ.'!$Z:$Z,MATCH(F:F,'[3]5.งบทดลอง รพ.'!B:B,0)),)</f>
        <v>0</v>
      </c>
      <c r="AE725" s="692">
        <f>IFERROR(INDEX('[3]5.งบทดลอง รพ.'!$AA:$AA,MATCH(F:F,'[3]5.งบทดลอง รพ.'!B:B,0)),)</f>
        <v>0</v>
      </c>
      <c r="AF725" s="692">
        <f>IFERROR(INDEX('[3]5.งบทดลอง รพ.'!$AB:$AB,MATCH(F:F,'[3]5.งบทดลอง รพ.'!B:B,0)),)</f>
        <v>0</v>
      </c>
      <c r="AG725" s="692">
        <f>IFERROR(INDEX('[3]5.งบทดลอง รพ.'!$AC:$AC,MATCH(F:F,'[3]5.งบทดลอง รพ.'!B:B,0)),)</f>
        <v>0</v>
      </c>
      <c r="AH725" s="692">
        <f>IFERROR(INDEX('[3]5.งบทดลอง รพ.'!$AD:$AD,MATCH(F:F,'[3]5.งบทดลอง รพ.'!B:B,0)),)</f>
        <v>0</v>
      </c>
      <c r="AI725" s="692">
        <f>IFERROR(INDEX('[3]5.งบทดลอง รพ.'!$AE:$AE,MATCH(F:F,'[3]5.งบทดลอง รพ.'!B:B,0)),)</f>
        <v>0</v>
      </c>
      <c r="AJ725" s="692">
        <f>IFERROR(INDEX('[3]5.งบทดลอง รพ.'!$AF:$AF,MATCH(F:F,'[3]5.งบทดลอง รพ.'!B:B,0)),)</f>
        <v>0</v>
      </c>
      <c r="AK725" s="692">
        <f>IFERROR(INDEX('[3]5.งบทดลอง รพ.'!$AG:$AG,MATCH(F:F,'[3]5.งบทดลอง รพ.'!B:B,0)),)</f>
        <v>0</v>
      </c>
      <c r="AL725" s="692">
        <f>IFERROR(INDEX('[3]5.งบทดลอง รพ.'!$AH:$AH,MATCH(F:F,'[3]5.งบทดลอง รพ.'!B:B,0)),)</f>
        <v>0</v>
      </c>
      <c r="AM725" s="692">
        <f>IFERROR(INDEX('[3]5.งบทดลอง รพ.'!$AI:$AI,MATCH(F:F,'[3]5.งบทดลอง รพ.'!B:B,0)),)</f>
        <v>0</v>
      </c>
      <c r="AN725" s="692">
        <f>IFERROR(INDEX('[3]5.งบทดลอง รพ.'!$AJ:$AJ,MATCH(F:F,'[3]5.งบทดลอง รพ.'!B:B,0)),)</f>
        <v>0</v>
      </c>
      <c r="AO725" s="692">
        <f>IFERROR(INDEX('[3]5.งบทดลอง รพ.'!$AK:$AK,MATCH(F:F,'[3]5.งบทดลอง รพ.'!B:B,0)),)</f>
        <v>0</v>
      </c>
      <c r="AP725" s="692">
        <f>IFERROR(INDEX('[3]5.งบทดลอง รพ.'!$AL:$AL,MATCH(F:F,'[3]5.งบทดลอง รพ.'!B:B,0)),)</f>
        <v>0</v>
      </c>
      <c r="AQ725" s="692">
        <f>IFERROR(INDEX('[3]5.งบทดลอง รพ.'!$AM:$AM,MATCH(F:F,'[3]5.งบทดลอง รพ.'!B:B,0)),)</f>
        <v>0</v>
      </c>
      <c r="AR725" s="692">
        <f>IFERROR(INDEX('[3]5.งบทดลอง รพ.'!$AN:$AN,MATCH(F:F,'[3]5.งบทดลอง รพ.'!B:B,0)),)</f>
        <v>0</v>
      </c>
      <c r="AS725" s="692">
        <f>IFERROR(INDEX('[3]5.งบทดลอง รพ.'!$AO:$AO,MATCH(F:F,'[3]5.งบทดลอง รพ.'!B:B,0)),)</f>
        <v>0</v>
      </c>
      <c r="AT725" s="692">
        <f>IFERROR(INDEX('[3]5.งบทดลอง รพ.'!$AP:$AP,MATCH(F:F,'[3]5.งบทดลอง รพ.'!B:B,0)),)</f>
        <v>0</v>
      </c>
      <c r="AU725" s="692">
        <f>IFERROR(INDEX('[3]5.งบทดลอง รพ.'!$AQ:$AQ,MATCH(F:F,'[3]5.งบทดลอง รพ.'!B:B,0)),)</f>
        <v>560011.4</v>
      </c>
      <c r="AV725" s="692">
        <f>IFERROR(INDEX('[3]5.งบทดลอง รพ.'!$AR:$AR,MATCH(F:F,'[3]5.งบทดลอง รพ.'!B:B,0)),)</f>
        <v>0</v>
      </c>
      <c r="AW725" s="692">
        <f>IFERROR(INDEX('[3]5.งบทดลอง รพ.'!$AS:$AS,MATCH(F:F,'[3]5.งบทดลอง รพ.'!B:B,0)),)</f>
        <v>0</v>
      </c>
      <c r="AX725" s="692">
        <f>IFERROR(INDEX('[3]5.งบทดลอง รพ.'!$AT:$AT,MATCH(F:F,'[3]5.งบทดลอง รพ.'!B:B,0)),)</f>
        <v>0</v>
      </c>
      <c r="AY725" s="692">
        <f>IFERROR(INDEX('[3]5.งบทดลอง รพ.'!$AU:$AU,MATCH(F:F,'[3]5.งบทดลอง รพ.'!B:B,0)),)</f>
        <v>0</v>
      </c>
      <c r="AZ725" s="692">
        <f>IFERROR(INDEX('[3]5.งบทดลอง รพ.'!$AV:$AV,MATCH(F:F,'[3]5.งบทดลอง รพ.'!B:B,0)),)</f>
        <v>0</v>
      </c>
      <c r="BA725" s="692">
        <f>IFERROR(INDEX('[3]5.งบทดลอง รพ.'!$AW:$AW,MATCH(F:F,'[3]5.งบทดลอง รพ.'!B:B,0)),)</f>
        <v>0</v>
      </c>
      <c r="BB725" s="692">
        <f>IFERROR(INDEX('[3]5.งบทดลอง รพ.'!$AX:$AX,MATCH(F:F,'[3]5.งบทดลอง รพ.'!B:B,0)),)</f>
        <v>386530</v>
      </c>
      <c r="BC725" s="692">
        <f>IFERROR(INDEX('[3]5.งบทดลอง รพ.'!$AY:$AY,MATCH(F:F,'[3]5.งบทดลอง รพ.'!B:B,0)),)</f>
        <v>0</v>
      </c>
      <c r="BD725" s="692">
        <f>IFERROR(INDEX('[3]5.งบทดลอง รพ.'!$AZ:$AZ,MATCH(F:F,'[3]5.งบทดลอง รพ.'!B:B,0)),)</f>
        <v>0</v>
      </c>
      <c r="BE725" s="692">
        <f>IFERROR(INDEX('[3]5.งบทดลอง รพ.'!$BA:$BA,MATCH(F:F,'[3]5.งบทดลอง รพ.'!B:B,0)),)</f>
        <v>0</v>
      </c>
      <c r="BF725" s="692">
        <f>IFERROR(INDEX('[3]5.งบทดลอง รพ.'!$BB:$BB,MATCH(F:F,'[3]5.งบทดลอง รพ.'!B:B,0)),)</f>
        <v>0</v>
      </c>
      <c r="BG725" s="692">
        <f>IFERROR(INDEX('[3]5.งบทดลอง รพ.'!$BC:$BC,MATCH(F:F,'[3]5.งบทดลอง รพ.'!B:B,0)),)</f>
        <v>0</v>
      </c>
      <c r="BH725" s="692">
        <f>IFERROR(INDEX('[3]5.งบทดลอง รพ.'!$BD:$BD,MATCH(F:F,'[3]5.งบทดลอง รพ.'!B:B,0)),)</f>
        <v>0</v>
      </c>
      <c r="BI725" s="692">
        <f>IFERROR(INDEX('[3]5.งบทดลอง รพ.'!$BE:$BE,MATCH(F:F,'[3]5.งบทดลอง รพ.'!B:B,0)),)</f>
        <v>0</v>
      </c>
      <c r="BJ725" s="692">
        <f>IFERROR(INDEX('[3]5.งบทดลอง รพ.'!$BF:$BF,MATCH(F:F,'[3]5.งบทดลอง รพ.'!B:B,0)),)</f>
        <v>0</v>
      </c>
      <c r="BK725" s="692">
        <f>IFERROR(INDEX('[3]5.งบทดลอง รพ.'!$BG:$BG,MATCH(F:F,'[3]5.งบทดลอง รพ.'!B:B,0)),)</f>
        <v>0</v>
      </c>
      <c r="BL725" s="692">
        <f>IFERROR(INDEX('[3]5.งบทดลอง รพ.'!$BH:$BH,MATCH(F:F,'[3]5.งบทดลอง รพ.'!B:B,0)),)</f>
        <v>0</v>
      </c>
      <c r="BM725" s="692">
        <f>IFERROR(INDEX('[3]5.งบทดลอง รพ.'!$BI:$BI,MATCH(F:F,'[3]5.งบทดลอง รพ.'!B:B,0)),)</f>
        <v>0</v>
      </c>
      <c r="BN725" s="692">
        <f>IFERROR(INDEX('[3]5.งบทดลอง รพ.'!$BJ:$BJ,MATCH(F:F,'[3]5.งบทดลอง รพ.'!B:B,0)),)</f>
        <v>0</v>
      </c>
      <c r="BO725" s="692">
        <f>IFERROR(INDEX('[3]5.งบทดลอง รพ.'!$BK:$BK,MATCH(F:F,'[3]5.งบทดลอง รพ.'!B:B,0)),)</f>
        <v>0</v>
      </c>
      <c r="BP725" s="692">
        <f>IFERROR(INDEX('[3]5.งบทดลอง รพ.'!$BL:$BL,MATCH(F:F,'[3]5.งบทดลอง รพ.'!B:B,0)),)</f>
        <v>0</v>
      </c>
      <c r="BQ725" s="692">
        <f>IFERROR(INDEX('[3]5.งบทดลอง รพ.'!$BM:$BM,MATCH(F:F,'[3]5.งบทดลอง รพ.'!B:B,0)),)</f>
        <v>0</v>
      </c>
      <c r="BR725" s="692">
        <f>IFERROR(INDEX('[3]5.งบทดลอง รพ.'!$BN:$BN,MATCH(F:F,'[3]5.งบทดลอง รพ.'!B:B,0)),)</f>
        <v>0</v>
      </c>
      <c r="BS725" s="692">
        <f>IFERROR(INDEX('[3]5.งบทดลอง รพ.'!$BO:$BO,MATCH(F:F,'[3]5.งบทดลอง รพ.'!B:B,0)),)</f>
        <v>0</v>
      </c>
      <c r="BT725" s="692">
        <f>IFERROR(INDEX('[3]5.งบทดลอง รพ.'!$BP:$BP,MATCH(F:F,'[3]5.งบทดลอง รพ.'!B:B,0)),)</f>
        <v>0</v>
      </c>
      <c r="BU725" s="692">
        <f>IFERROR(INDEX('[3]5.งบทดลอง รพ.'!$BQ:$BQ,MATCH(F:F,'[3]5.งบทดลอง รพ.'!B:B,0)),)</f>
        <v>0</v>
      </c>
      <c r="BV725" s="692">
        <f>IFERROR(INDEX('[3]5.งบทดลอง รพ.'!$BR:$BR,MATCH(F:F,'[3]5.งบทดลอง รพ.'!B:B,0)),)</f>
        <v>0</v>
      </c>
      <c r="BW725" s="692">
        <f>IFERROR(INDEX('[3]5.งบทดลอง รพ.'!$BS:$BS,MATCH(F:F,'[3]5.งบทดลอง รพ.'!B:B,0)),)</f>
        <v>0</v>
      </c>
      <c r="BX725" s="692">
        <f>IFERROR(INDEX('[3]5.งบทดลอง รพ.'!$BT:$BT,MATCH(F:F,'[3]5.งบทดลอง รพ.'!B:B,0)),)</f>
        <v>0</v>
      </c>
      <c r="BY725" s="692">
        <f>IFERROR(INDEX('[3]5.งบทดลอง รพ.'!$BU:$BU,MATCH(F:F,'[3]5.งบทดลอง รพ.'!B:B,0)),)</f>
        <v>0</v>
      </c>
      <c r="BZ725" s="692">
        <f>IFERROR(INDEX('[3]5.งบทดลอง รพ.'!$BV:$BV,MATCH(F:F,'[3]5.งบทดลอง รพ.'!B:B,0)),)</f>
        <v>0</v>
      </c>
      <c r="CA725" s="692">
        <f>IFERROR(INDEX('[3]5.งบทดลอง รพ.'!$BW:$BW,MATCH(F:F,'[3]5.งบทดลอง รพ.'!B:B,0)),)</f>
        <v>0</v>
      </c>
      <c r="CB725" s="692">
        <f>IFERROR(INDEX('[3]5.งบทดลอง รพ.'!$BX:$BX,MATCH(F:F,'[3]5.งบทดลอง รพ.'!B:B,0)),)</f>
        <v>0</v>
      </c>
      <c r="CC725" s="693">
        <f t="shared" si="80"/>
        <v>966541.4</v>
      </c>
    </row>
    <row r="726" spans="1:81" s="685" customFormat="1">
      <c r="A726" s="731"/>
      <c r="B726" s="734" t="s">
        <v>43</v>
      </c>
      <c r="C726" s="740"/>
      <c r="D726" s="741"/>
      <c r="E726" s="741"/>
      <c r="F726" s="709" t="s">
        <v>6486</v>
      </c>
      <c r="G726" s="710" t="s">
        <v>6487</v>
      </c>
      <c r="H726" s="692">
        <f>IFERROR(INDEX('[3]5.งบทดลอง รพ.'!$D:$D,MATCH(F:F,'[3]5.งบทดลอง รพ.'!B:B,0)),)</f>
        <v>0</v>
      </c>
      <c r="I726" s="692">
        <f>IFERROR(INDEX('[3]5.งบทดลอง รพ.'!$E:$E,MATCH(F:F,'[3]5.งบทดลอง รพ.'!B:B,0)),)</f>
        <v>0</v>
      </c>
      <c r="J726" s="692">
        <f>IFERROR(INDEX('[3]5.งบทดลอง รพ.'!$F:$F,MATCH(F:F,'[3]5.งบทดลอง รพ.'!B:B,0)),)</f>
        <v>0</v>
      </c>
      <c r="K726" s="692">
        <f>IFERROR(INDEX('[3]5.งบทดลอง รพ.'!$G:$G,MATCH(F:F,'[3]5.งบทดลอง รพ.'!B:B,0)),)</f>
        <v>0</v>
      </c>
      <c r="L726" s="692">
        <f>IFERROR(INDEX('[3]5.งบทดลอง รพ.'!$H:$H,MATCH(F:F,'[3]5.งบทดลอง รพ.'!B:B,0)),)</f>
        <v>0</v>
      </c>
      <c r="M726" s="692">
        <f>IFERROR(INDEX('[3]5.งบทดลอง รพ.'!$I:$I,MATCH(F:F,'[3]5.งบทดลอง รพ.'!B:B,0)),)</f>
        <v>0</v>
      </c>
      <c r="N726" s="692">
        <f>IFERROR(INDEX('[3]5.งบทดลอง รพ.'!$J:$J,MATCH(F:F,'[3]5.งบทดลอง รพ.'!B:B,0)),)</f>
        <v>0</v>
      </c>
      <c r="O726" s="692">
        <f>IFERROR(INDEX('[3]5.งบทดลอง รพ.'!$K:$K,MATCH(F:F,'[3]5.งบทดลอง รพ.'!B:B,0)),)</f>
        <v>0</v>
      </c>
      <c r="P726" s="692">
        <f>IFERROR(INDEX('[3]5.งบทดลอง รพ.'!$L:$L,MATCH(F:F,'[3]5.งบทดลอง รพ.'!B:B,0)),)</f>
        <v>0</v>
      </c>
      <c r="Q726" s="692">
        <f>IFERROR(INDEX('[3]5.งบทดลอง รพ.'!$M:$M,MATCH(F:F,'[3]5.งบทดลอง รพ.'!B:B,0)),)</f>
        <v>0</v>
      </c>
      <c r="R726" s="692">
        <f>IFERROR(INDEX('[3]5.งบทดลอง รพ.'!$N:$N,MATCH(F:F,'[3]5.งบทดลอง รพ.'!B:B,0)),)</f>
        <v>0</v>
      </c>
      <c r="S726" s="692">
        <f>IFERROR(INDEX('[3]5.งบทดลอง รพ.'!$O:$O,MATCH(F:F,'[3]5.งบทดลอง รพ.'!B:B,0)),)</f>
        <v>0</v>
      </c>
      <c r="T726" s="692">
        <f>IFERROR(INDEX('[3]5.งบทดลอง รพ.'!$P:$P,MATCH(F:F,'[3]5.งบทดลอง รพ.'!B:B,0)),)</f>
        <v>0</v>
      </c>
      <c r="U726" s="692">
        <f>IFERROR(INDEX('[3]5.งบทดลอง รพ.'!$Q:$Q,MATCH(F:F,'[3]5.งบทดลอง รพ.'!B:B,0)),)</f>
        <v>0</v>
      </c>
      <c r="V726" s="692">
        <f>IFERROR(INDEX('[3]5.งบทดลอง รพ.'!$R:$R,MATCH(F:F,'[3]5.งบทดลอง รพ.'!B:B,0)),)</f>
        <v>0</v>
      </c>
      <c r="W726" s="692">
        <f>IFERROR(INDEX('[3]5.งบทดลอง รพ.'!$S:$S,MATCH(F:F,'[3]5.งบทดลอง รพ.'!B:B,0)),)</f>
        <v>0</v>
      </c>
      <c r="X726" s="692">
        <f>IFERROR(INDEX('[3]5.งบทดลอง รพ.'!$T:$T,MATCH(F:F,'[3]5.งบทดลอง รพ.'!B:B,0)),)</f>
        <v>0</v>
      </c>
      <c r="Y726" s="692">
        <f>IFERROR(INDEX('[3]5.งบทดลอง รพ.'!$U:$U,MATCH(F:F,'[3]5.งบทดลอง รพ.'!B:B,0)),)</f>
        <v>0</v>
      </c>
      <c r="Z726" s="692">
        <f>IFERROR(INDEX('[3]5.งบทดลอง รพ.'!$V:$V,MATCH(F:F,'[3]5.งบทดลอง รพ.'!B:B,0)),)</f>
        <v>0</v>
      </c>
      <c r="AA726" s="692">
        <f>IFERROR(INDEX('[3]5.งบทดลอง รพ.'!$W:$W,MATCH(F:F,'[3]5.งบทดลอง รพ.'!B:B,0)),)</f>
        <v>0</v>
      </c>
      <c r="AB726" s="692">
        <f>IFERROR(INDEX('[3]5.งบทดลอง รพ.'!$X:$X,MATCH(F:F,'[3]5.งบทดลอง รพ.'!B:B,0)),)</f>
        <v>0</v>
      </c>
      <c r="AC726" s="692">
        <f>IFERROR(INDEX('[3]5.งบทดลอง รพ.'!$Y:$Y,MATCH(F:F,'[3]5.งบทดลอง รพ.'!B:B,0)),)</f>
        <v>0</v>
      </c>
      <c r="AD726" s="692">
        <f>IFERROR(INDEX('[3]5.งบทดลอง รพ.'!$Z:$Z,MATCH(F:F,'[3]5.งบทดลอง รพ.'!B:B,0)),)</f>
        <v>0</v>
      </c>
      <c r="AE726" s="692">
        <f>IFERROR(INDEX('[3]5.งบทดลอง รพ.'!$AA:$AA,MATCH(F:F,'[3]5.งบทดลอง รพ.'!B:B,0)),)</f>
        <v>0</v>
      </c>
      <c r="AF726" s="692">
        <f>IFERROR(INDEX('[3]5.งบทดลอง รพ.'!$AB:$AB,MATCH(F:F,'[3]5.งบทดลอง รพ.'!B:B,0)),)</f>
        <v>0</v>
      </c>
      <c r="AG726" s="692">
        <f>IFERROR(INDEX('[3]5.งบทดลอง รพ.'!$AC:$AC,MATCH(F:F,'[3]5.งบทดลอง รพ.'!B:B,0)),)</f>
        <v>0</v>
      </c>
      <c r="AH726" s="692">
        <f>IFERROR(INDEX('[3]5.งบทดลอง รพ.'!$AD:$AD,MATCH(F:F,'[3]5.งบทดลอง รพ.'!B:B,0)),)</f>
        <v>0</v>
      </c>
      <c r="AI726" s="692">
        <f>IFERROR(INDEX('[3]5.งบทดลอง รพ.'!$AE:$AE,MATCH(F:F,'[3]5.งบทดลอง รพ.'!B:B,0)),)</f>
        <v>0</v>
      </c>
      <c r="AJ726" s="692">
        <f>IFERROR(INDEX('[3]5.งบทดลอง รพ.'!$AF:$AF,MATCH(F:F,'[3]5.งบทดลอง รพ.'!B:B,0)),)</f>
        <v>0</v>
      </c>
      <c r="AK726" s="692">
        <f>IFERROR(INDEX('[3]5.งบทดลอง รพ.'!$AG:$AG,MATCH(F:F,'[3]5.งบทดลอง รพ.'!B:B,0)),)</f>
        <v>0</v>
      </c>
      <c r="AL726" s="692">
        <f>IFERROR(INDEX('[3]5.งบทดลอง รพ.'!$AH:$AH,MATCH(F:F,'[3]5.งบทดลอง รพ.'!B:B,0)),)</f>
        <v>0</v>
      </c>
      <c r="AM726" s="692">
        <f>IFERROR(INDEX('[3]5.งบทดลอง รพ.'!$AI:$AI,MATCH(F:F,'[3]5.งบทดลอง รพ.'!B:B,0)),)</f>
        <v>0</v>
      </c>
      <c r="AN726" s="692">
        <f>IFERROR(INDEX('[3]5.งบทดลอง รพ.'!$AJ:$AJ,MATCH(F:F,'[3]5.งบทดลอง รพ.'!B:B,0)),)</f>
        <v>0</v>
      </c>
      <c r="AO726" s="692">
        <f>IFERROR(INDEX('[3]5.งบทดลอง รพ.'!$AK:$AK,MATCH(F:F,'[3]5.งบทดลอง รพ.'!B:B,0)),)</f>
        <v>0</v>
      </c>
      <c r="AP726" s="692">
        <f>IFERROR(INDEX('[3]5.งบทดลอง รพ.'!$AL:$AL,MATCH(F:F,'[3]5.งบทดลอง รพ.'!B:B,0)),)</f>
        <v>0</v>
      </c>
      <c r="AQ726" s="692">
        <f>IFERROR(INDEX('[3]5.งบทดลอง รพ.'!$AM:$AM,MATCH(F:F,'[3]5.งบทดลอง รพ.'!B:B,0)),)</f>
        <v>0</v>
      </c>
      <c r="AR726" s="692">
        <f>IFERROR(INDEX('[3]5.งบทดลอง รพ.'!$AN:$AN,MATCH(F:F,'[3]5.งบทดลอง รพ.'!B:B,0)),)</f>
        <v>0</v>
      </c>
      <c r="AS726" s="692">
        <f>IFERROR(INDEX('[3]5.งบทดลอง รพ.'!$AO:$AO,MATCH(F:F,'[3]5.งบทดลอง รพ.'!B:B,0)),)</f>
        <v>0</v>
      </c>
      <c r="AT726" s="692">
        <f>IFERROR(INDEX('[3]5.งบทดลอง รพ.'!$AP:$AP,MATCH(F:F,'[3]5.งบทดลอง รพ.'!B:B,0)),)</f>
        <v>0</v>
      </c>
      <c r="AU726" s="692">
        <f>IFERROR(INDEX('[3]5.งบทดลอง รพ.'!$AQ:$AQ,MATCH(F:F,'[3]5.งบทดลอง รพ.'!B:B,0)),)</f>
        <v>0</v>
      </c>
      <c r="AV726" s="692">
        <f>IFERROR(INDEX('[3]5.งบทดลอง รพ.'!$AR:$AR,MATCH(F:F,'[3]5.งบทดลอง รพ.'!B:B,0)),)</f>
        <v>0</v>
      </c>
      <c r="AW726" s="692">
        <f>IFERROR(INDEX('[3]5.งบทดลอง รพ.'!$AS:$AS,MATCH(F:F,'[3]5.งบทดลอง รพ.'!B:B,0)),)</f>
        <v>0</v>
      </c>
      <c r="AX726" s="692">
        <f>IFERROR(INDEX('[3]5.งบทดลอง รพ.'!$AT:$AT,MATCH(F:F,'[3]5.งบทดลอง รพ.'!B:B,0)),)</f>
        <v>0</v>
      </c>
      <c r="AY726" s="692">
        <f>IFERROR(INDEX('[3]5.งบทดลอง รพ.'!$AU:$AU,MATCH(F:F,'[3]5.งบทดลอง รพ.'!B:B,0)),)</f>
        <v>0</v>
      </c>
      <c r="AZ726" s="692">
        <f>IFERROR(INDEX('[3]5.งบทดลอง รพ.'!$AV:$AV,MATCH(F:F,'[3]5.งบทดลอง รพ.'!B:B,0)),)</f>
        <v>0</v>
      </c>
      <c r="BA726" s="692">
        <f>IFERROR(INDEX('[3]5.งบทดลอง รพ.'!$AW:$AW,MATCH(F:F,'[3]5.งบทดลอง รพ.'!B:B,0)),)</f>
        <v>0</v>
      </c>
      <c r="BB726" s="692">
        <f>IFERROR(INDEX('[3]5.งบทดลอง รพ.'!$AX:$AX,MATCH(F:F,'[3]5.งบทดลอง รพ.'!B:B,0)),)</f>
        <v>0</v>
      </c>
      <c r="BC726" s="692">
        <f>IFERROR(INDEX('[3]5.งบทดลอง รพ.'!$AY:$AY,MATCH(F:F,'[3]5.งบทดลอง รพ.'!B:B,0)),)</f>
        <v>0</v>
      </c>
      <c r="BD726" s="692">
        <f>IFERROR(INDEX('[3]5.งบทดลอง รพ.'!$AZ:$AZ,MATCH(F:F,'[3]5.งบทดลอง รพ.'!B:B,0)),)</f>
        <v>0</v>
      </c>
      <c r="BE726" s="692">
        <f>IFERROR(INDEX('[3]5.งบทดลอง รพ.'!$BA:$BA,MATCH(F:F,'[3]5.งบทดลอง รพ.'!B:B,0)),)</f>
        <v>0</v>
      </c>
      <c r="BF726" s="692">
        <f>IFERROR(INDEX('[3]5.งบทดลอง รพ.'!$BB:$BB,MATCH(F:F,'[3]5.งบทดลอง รพ.'!B:B,0)),)</f>
        <v>0</v>
      </c>
      <c r="BG726" s="692">
        <f>IFERROR(INDEX('[3]5.งบทดลอง รพ.'!$BC:$BC,MATCH(F:F,'[3]5.งบทดลอง รพ.'!B:B,0)),)</f>
        <v>0</v>
      </c>
      <c r="BH726" s="692">
        <f>IFERROR(INDEX('[3]5.งบทดลอง รพ.'!$BD:$BD,MATCH(F:F,'[3]5.งบทดลอง รพ.'!B:B,0)),)</f>
        <v>0</v>
      </c>
      <c r="BI726" s="692">
        <f>IFERROR(INDEX('[3]5.งบทดลอง รพ.'!$BE:$BE,MATCH(F:F,'[3]5.งบทดลอง รพ.'!B:B,0)),)</f>
        <v>0</v>
      </c>
      <c r="BJ726" s="692">
        <f>IFERROR(INDEX('[3]5.งบทดลอง รพ.'!$BF:$BF,MATCH(F:F,'[3]5.งบทดลอง รพ.'!B:B,0)),)</f>
        <v>0</v>
      </c>
      <c r="BK726" s="692">
        <f>IFERROR(INDEX('[3]5.งบทดลอง รพ.'!$BG:$BG,MATCH(F:F,'[3]5.งบทดลอง รพ.'!B:B,0)),)</f>
        <v>0</v>
      </c>
      <c r="BL726" s="692">
        <f>IFERROR(INDEX('[3]5.งบทดลอง รพ.'!$BH:$BH,MATCH(F:F,'[3]5.งบทดลอง รพ.'!B:B,0)),)</f>
        <v>0</v>
      </c>
      <c r="BM726" s="692">
        <f>IFERROR(INDEX('[3]5.งบทดลอง รพ.'!$BI:$BI,MATCH(F:F,'[3]5.งบทดลอง รพ.'!B:B,0)),)</f>
        <v>0</v>
      </c>
      <c r="BN726" s="692">
        <f>IFERROR(INDEX('[3]5.งบทดลอง รพ.'!$BJ:$BJ,MATCH(F:F,'[3]5.งบทดลอง รพ.'!B:B,0)),)</f>
        <v>0</v>
      </c>
      <c r="BO726" s="692">
        <f>IFERROR(INDEX('[3]5.งบทดลอง รพ.'!$BK:$BK,MATCH(F:F,'[3]5.งบทดลอง รพ.'!B:B,0)),)</f>
        <v>0</v>
      </c>
      <c r="BP726" s="692">
        <f>IFERROR(INDEX('[3]5.งบทดลอง รพ.'!$BL:$BL,MATCH(F:F,'[3]5.งบทดลอง รพ.'!B:B,0)),)</f>
        <v>0</v>
      </c>
      <c r="BQ726" s="692">
        <f>IFERROR(INDEX('[3]5.งบทดลอง รพ.'!$BM:$BM,MATCH(F:F,'[3]5.งบทดลอง รพ.'!B:B,0)),)</f>
        <v>0</v>
      </c>
      <c r="BR726" s="692">
        <f>IFERROR(INDEX('[3]5.งบทดลอง รพ.'!$BN:$BN,MATCH(F:F,'[3]5.งบทดลอง รพ.'!B:B,0)),)</f>
        <v>0</v>
      </c>
      <c r="BS726" s="692">
        <f>IFERROR(INDEX('[3]5.งบทดลอง รพ.'!$BO:$BO,MATCH(F:F,'[3]5.งบทดลอง รพ.'!B:B,0)),)</f>
        <v>0</v>
      </c>
      <c r="BT726" s="692">
        <f>IFERROR(INDEX('[3]5.งบทดลอง รพ.'!$BP:$BP,MATCH(F:F,'[3]5.งบทดลอง รพ.'!B:B,0)),)</f>
        <v>0</v>
      </c>
      <c r="BU726" s="692">
        <f>IFERROR(INDEX('[3]5.งบทดลอง รพ.'!$BQ:$BQ,MATCH(F:F,'[3]5.งบทดลอง รพ.'!B:B,0)),)</f>
        <v>0</v>
      </c>
      <c r="BV726" s="692">
        <f>IFERROR(INDEX('[3]5.งบทดลอง รพ.'!$BR:$BR,MATCH(F:F,'[3]5.งบทดลอง รพ.'!B:B,0)),)</f>
        <v>0</v>
      </c>
      <c r="BW726" s="692">
        <f>IFERROR(INDEX('[3]5.งบทดลอง รพ.'!$BS:$BS,MATCH(F:F,'[3]5.งบทดลอง รพ.'!B:B,0)),)</f>
        <v>0</v>
      </c>
      <c r="BX726" s="692">
        <f>IFERROR(INDEX('[3]5.งบทดลอง รพ.'!$BT:$BT,MATCH(F:F,'[3]5.งบทดลอง รพ.'!B:B,0)),)</f>
        <v>0</v>
      </c>
      <c r="BY726" s="692">
        <f>IFERROR(INDEX('[3]5.งบทดลอง รพ.'!$BU:$BU,MATCH(F:F,'[3]5.งบทดลอง รพ.'!B:B,0)),)</f>
        <v>0</v>
      </c>
      <c r="BZ726" s="692">
        <f>IFERROR(INDEX('[3]5.งบทดลอง รพ.'!$BV:$BV,MATCH(F:F,'[3]5.งบทดลอง รพ.'!B:B,0)),)</f>
        <v>0</v>
      </c>
      <c r="CA726" s="692">
        <f>IFERROR(INDEX('[3]5.งบทดลอง รพ.'!$BW:$BW,MATCH(F:F,'[3]5.งบทดลอง รพ.'!B:B,0)),)</f>
        <v>0</v>
      </c>
      <c r="CB726" s="692">
        <f>IFERROR(INDEX('[3]5.งบทดลอง รพ.'!$BX:$BX,MATCH(F:F,'[3]5.งบทดลอง รพ.'!B:B,0)),)</f>
        <v>0</v>
      </c>
      <c r="CC726" s="693">
        <f t="shared" si="80"/>
        <v>0</v>
      </c>
    </row>
    <row r="727" spans="1:81" s="685" customFormat="1">
      <c r="A727" s="731"/>
      <c r="B727" s="734" t="s">
        <v>43</v>
      </c>
      <c r="C727" s="2804" t="s">
        <v>7566</v>
      </c>
      <c r="D727" s="2805"/>
      <c r="E727" s="2805"/>
      <c r="F727" s="2805"/>
      <c r="G727" s="2806"/>
      <c r="H727" s="742">
        <f t="shared" ref="H727:BS727" si="81">SUM(H612:H726)</f>
        <v>347233972.95999998</v>
      </c>
      <c r="I727" s="742">
        <f t="shared" si="81"/>
        <v>66497299.749999993</v>
      </c>
      <c r="J727" s="742">
        <f t="shared" si="81"/>
        <v>214631777.99000004</v>
      </c>
      <c r="K727" s="742">
        <f t="shared" si="81"/>
        <v>33401856.609999999</v>
      </c>
      <c r="L727" s="742">
        <f t="shared" si="81"/>
        <v>39811913.080000006</v>
      </c>
      <c r="M727" s="742">
        <f t="shared" si="81"/>
        <v>23510284.419999998</v>
      </c>
      <c r="N727" s="742">
        <f t="shared" si="81"/>
        <v>774714078.06000018</v>
      </c>
      <c r="O727" s="742">
        <f t="shared" si="81"/>
        <v>33401856.609999999</v>
      </c>
      <c r="P727" s="742">
        <f t="shared" si="81"/>
        <v>11137510.649999999</v>
      </c>
      <c r="Q727" s="742">
        <f t="shared" si="81"/>
        <v>135707973.85999998</v>
      </c>
      <c r="R727" s="742">
        <f t="shared" si="81"/>
        <v>27148464.59</v>
      </c>
      <c r="S727" s="742">
        <f t="shared" si="81"/>
        <v>40353084.609999999</v>
      </c>
      <c r="T727" s="742">
        <f t="shared" si="81"/>
        <v>156893412.09999996</v>
      </c>
      <c r="U727" s="742">
        <f t="shared" si="81"/>
        <v>123687777.09</v>
      </c>
      <c r="V727" s="742">
        <f t="shared" si="81"/>
        <v>3721037.2800000003</v>
      </c>
      <c r="W727" s="742">
        <f t="shared" si="81"/>
        <v>37180728.189999998</v>
      </c>
      <c r="X727" s="742">
        <f t="shared" si="81"/>
        <v>14007348.01</v>
      </c>
      <c r="Y727" s="742">
        <f t="shared" si="81"/>
        <v>14724151.380000001</v>
      </c>
      <c r="Z727" s="742">
        <f t="shared" si="81"/>
        <v>464957459.62</v>
      </c>
      <c r="AA727" s="742">
        <f t="shared" si="81"/>
        <v>105115662.63000001</v>
      </c>
      <c r="AB727" s="742">
        <f t="shared" si="81"/>
        <v>26329211.18</v>
      </c>
      <c r="AC727" s="742">
        <f t="shared" si="81"/>
        <v>115939568.61000001</v>
      </c>
      <c r="AD727" s="742">
        <f t="shared" si="81"/>
        <v>23915854.879999999</v>
      </c>
      <c r="AE727" s="742">
        <f t="shared" si="81"/>
        <v>26578759.98</v>
      </c>
      <c r="AF727" s="742">
        <f t="shared" si="81"/>
        <v>53868215.580000006</v>
      </c>
      <c r="AG727" s="742">
        <f t="shared" si="81"/>
        <v>26411589.430000007</v>
      </c>
      <c r="AH727" s="742">
        <f t="shared" si="81"/>
        <v>28752260.059999999</v>
      </c>
      <c r="AI727" s="742">
        <f t="shared" si="81"/>
        <v>395407616.45000011</v>
      </c>
      <c r="AJ727" s="742">
        <f t="shared" si="81"/>
        <v>21818581.48</v>
      </c>
      <c r="AK727" s="742">
        <f t="shared" si="81"/>
        <v>11524500.65</v>
      </c>
      <c r="AL727" s="742">
        <f t="shared" si="81"/>
        <v>13354458.469999999</v>
      </c>
      <c r="AM727" s="742">
        <f t="shared" si="81"/>
        <v>13637550.779999999</v>
      </c>
      <c r="AN727" s="742">
        <f t="shared" si="81"/>
        <v>24055205.520000007</v>
      </c>
      <c r="AO727" s="742">
        <f t="shared" si="81"/>
        <v>27610034.719999999</v>
      </c>
      <c r="AP727" s="742">
        <f t="shared" si="81"/>
        <v>7942947.5599999996</v>
      </c>
      <c r="AQ727" s="742">
        <f t="shared" si="81"/>
        <v>41032192.850000001</v>
      </c>
      <c r="AR727" s="742">
        <f t="shared" si="81"/>
        <v>16978157.32</v>
      </c>
      <c r="AS727" s="742">
        <f t="shared" si="81"/>
        <v>17874547.390000001</v>
      </c>
      <c r="AT727" s="742">
        <f t="shared" si="81"/>
        <v>17261118.560000002</v>
      </c>
      <c r="AU727" s="742">
        <f t="shared" si="81"/>
        <v>129121455.51000005</v>
      </c>
      <c r="AV727" s="742">
        <f t="shared" si="81"/>
        <v>6290723.0100000007</v>
      </c>
      <c r="AW727" s="742">
        <f t="shared" si="81"/>
        <v>10195126.719999999</v>
      </c>
      <c r="AX727" s="742">
        <f t="shared" si="81"/>
        <v>8340483.8899999997</v>
      </c>
      <c r="AY727" s="742">
        <f t="shared" si="81"/>
        <v>8382312.3200000003</v>
      </c>
      <c r="AZ727" s="742">
        <f t="shared" si="81"/>
        <v>2421926.6899999995</v>
      </c>
      <c r="BA727" s="742">
        <f t="shared" si="81"/>
        <v>3116898.24</v>
      </c>
      <c r="BB727" s="742">
        <f t="shared" si="81"/>
        <v>397255120.81000006</v>
      </c>
      <c r="BC727" s="742">
        <f t="shared" si="81"/>
        <v>24307380.25</v>
      </c>
      <c r="BD727" s="742">
        <f t="shared" si="81"/>
        <v>38603762.180000007</v>
      </c>
      <c r="BE727" s="742">
        <f t="shared" si="81"/>
        <v>34775360.109999999</v>
      </c>
      <c r="BF727" s="742">
        <f t="shared" si="81"/>
        <v>62880154.009999998</v>
      </c>
      <c r="BG727" s="742">
        <f t="shared" si="81"/>
        <v>18993015.449999999</v>
      </c>
      <c r="BH727" s="742">
        <f t="shared" si="81"/>
        <v>56832102.820000008</v>
      </c>
      <c r="BI727" s="742">
        <f t="shared" si="81"/>
        <v>52199792.460000001</v>
      </c>
      <c r="BJ727" s="742">
        <f t="shared" si="81"/>
        <v>37859675.289999999</v>
      </c>
      <c r="BK727" s="742">
        <f t="shared" si="81"/>
        <v>12152745.219999999</v>
      </c>
      <c r="BL727" s="742">
        <f t="shared" si="81"/>
        <v>7465565.8900000006</v>
      </c>
      <c r="BM727" s="742">
        <f t="shared" si="81"/>
        <v>432580496.00000006</v>
      </c>
      <c r="BN727" s="742">
        <f t="shared" si="81"/>
        <v>115188858.91</v>
      </c>
      <c r="BO727" s="742">
        <f t="shared" si="81"/>
        <v>15721504.080000002</v>
      </c>
      <c r="BP727" s="742">
        <f t="shared" si="81"/>
        <v>15676943.670000002</v>
      </c>
      <c r="BQ727" s="742">
        <f t="shared" si="81"/>
        <v>13857290.110000001</v>
      </c>
      <c r="BR727" s="742">
        <f t="shared" si="81"/>
        <v>11777957.720000001</v>
      </c>
      <c r="BS727" s="742">
        <f t="shared" si="81"/>
        <v>12007397.139999999</v>
      </c>
      <c r="BT727" s="742">
        <f t="shared" ref="BT727:CC727" si="82">SUM(BT612:BT726)</f>
        <v>115426712.78000003</v>
      </c>
      <c r="BU727" s="742">
        <f t="shared" si="82"/>
        <v>13386460.629999999</v>
      </c>
      <c r="BV727" s="742">
        <f t="shared" si="82"/>
        <v>16046388.640000001</v>
      </c>
      <c r="BW727" s="742">
        <f t="shared" si="82"/>
        <v>15007140.250000002</v>
      </c>
      <c r="BX727" s="742">
        <f t="shared" si="82"/>
        <v>17345064.690000001</v>
      </c>
      <c r="BY727" s="742">
        <f t="shared" si="82"/>
        <v>65341783.020000003</v>
      </c>
      <c r="BZ727" s="742">
        <f t="shared" si="82"/>
        <v>10099558.699999999</v>
      </c>
      <c r="CA727" s="742">
        <f t="shared" si="82"/>
        <v>8298908.5100000016</v>
      </c>
      <c r="CB727" s="742">
        <f t="shared" si="82"/>
        <v>24276727.699999999</v>
      </c>
      <c r="CC727" s="742">
        <f t="shared" si="82"/>
        <v>5391362814.3799982</v>
      </c>
    </row>
    <row r="728" spans="1:81" s="685" customFormat="1">
      <c r="A728" s="731"/>
      <c r="B728" s="743" t="s">
        <v>43</v>
      </c>
      <c r="C728" s="2804" t="s">
        <v>7567</v>
      </c>
      <c r="D728" s="2805"/>
      <c r="E728" s="2805"/>
      <c r="F728" s="2805"/>
      <c r="G728" s="2806"/>
      <c r="H728" s="742">
        <f t="shared" ref="H728:BS728" si="83">SUM(H611-H727)</f>
        <v>1465309682.6400003</v>
      </c>
      <c r="I728" s="742">
        <f t="shared" si="83"/>
        <v>307667885.58000004</v>
      </c>
      <c r="J728" s="742">
        <f t="shared" si="83"/>
        <v>787572837.26000011</v>
      </c>
      <c r="K728" s="742">
        <f t="shared" si="83"/>
        <v>211442504.66000003</v>
      </c>
      <c r="L728" s="742">
        <f t="shared" si="83"/>
        <v>67538436.729999989</v>
      </c>
      <c r="M728" s="742">
        <f t="shared" si="83"/>
        <v>121007413.85000001</v>
      </c>
      <c r="N728" s="742">
        <f t="shared" si="83"/>
        <v>2548031870.46</v>
      </c>
      <c r="O728" s="742">
        <f t="shared" si="83"/>
        <v>211442504.66000003</v>
      </c>
      <c r="P728" s="742">
        <f t="shared" si="83"/>
        <v>68748245.539999992</v>
      </c>
      <c r="Q728" s="742">
        <f t="shared" si="83"/>
        <v>1071323100.0000001</v>
      </c>
      <c r="R728" s="742">
        <f t="shared" si="83"/>
        <v>64283354.439999938</v>
      </c>
      <c r="S728" s="742">
        <f t="shared" si="83"/>
        <v>173171213.22999996</v>
      </c>
      <c r="T728" s="742">
        <f t="shared" si="83"/>
        <v>483302066.86000007</v>
      </c>
      <c r="U728" s="742">
        <f t="shared" si="83"/>
        <v>427787263.99000001</v>
      </c>
      <c r="V728" s="742">
        <f t="shared" si="83"/>
        <v>35353782.739999987</v>
      </c>
      <c r="W728" s="742">
        <f t="shared" si="83"/>
        <v>344386830.63999993</v>
      </c>
      <c r="X728" s="742">
        <f t="shared" si="83"/>
        <v>178274330.91000006</v>
      </c>
      <c r="Y728" s="742">
        <f t="shared" si="83"/>
        <v>105121912.08</v>
      </c>
      <c r="Z728" s="742">
        <f t="shared" si="83"/>
        <v>1483743676.0899992</v>
      </c>
      <c r="AA728" s="742">
        <f t="shared" si="83"/>
        <v>100795226.29999997</v>
      </c>
      <c r="AB728" s="742">
        <f t="shared" si="83"/>
        <v>95953901.540000021</v>
      </c>
      <c r="AC728" s="742">
        <f t="shared" si="83"/>
        <v>377731612.77000016</v>
      </c>
      <c r="AD728" s="742">
        <f t="shared" si="83"/>
        <v>47500089.140000001</v>
      </c>
      <c r="AE728" s="742">
        <f t="shared" si="83"/>
        <v>178670239.54999995</v>
      </c>
      <c r="AF728" s="742">
        <f t="shared" si="83"/>
        <v>279139315.82000005</v>
      </c>
      <c r="AG728" s="742">
        <f t="shared" si="83"/>
        <v>42107745.589999974</v>
      </c>
      <c r="AH728" s="742">
        <f t="shared" si="83"/>
        <v>179906592.19999996</v>
      </c>
      <c r="AI728" s="742">
        <f t="shared" si="83"/>
        <v>1245383483.309999</v>
      </c>
      <c r="AJ728" s="742">
        <f t="shared" si="83"/>
        <v>67468056.459999993</v>
      </c>
      <c r="AK728" s="742">
        <f t="shared" si="83"/>
        <v>63440870.380000018</v>
      </c>
      <c r="AL728" s="742">
        <f t="shared" si="83"/>
        <v>40874257.639999993</v>
      </c>
      <c r="AM728" s="742">
        <f t="shared" si="83"/>
        <v>52779052.290000007</v>
      </c>
      <c r="AN728" s="742">
        <f t="shared" si="83"/>
        <v>80575011.979999974</v>
      </c>
      <c r="AO728" s="742">
        <f t="shared" si="83"/>
        <v>28277874.130000003</v>
      </c>
      <c r="AP728" s="742">
        <f t="shared" si="83"/>
        <v>46368832.159999989</v>
      </c>
      <c r="AQ728" s="742">
        <f t="shared" si="83"/>
        <v>73542946.920000017</v>
      </c>
      <c r="AR728" s="742">
        <f t="shared" si="83"/>
        <v>47297914.010000005</v>
      </c>
      <c r="AS728" s="742">
        <f t="shared" si="83"/>
        <v>33759522.080000006</v>
      </c>
      <c r="AT728" s="742">
        <f t="shared" si="83"/>
        <v>57099614.256999955</v>
      </c>
      <c r="AU728" s="742">
        <f t="shared" si="83"/>
        <v>393602106.92999995</v>
      </c>
      <c r="AV728" s="742">
        <f t="shared" si="83"/>
        <v>68492937.749999985</v>
      </c>
      <c r="AW728" s="742">
        <f t="shared" si="83"/>
        <v>41655578.109999992</v>
      </c>
      <c r="AX728" s="742">
        <f t="shared" si="83"/>
        <v>64239459.890000001</v>
      </c>
      <c r="AY728" s="742">
        <f t="shared" si="83"/>
        <v>53869713.370000005</v>
      </c>
      <c r="AZ728" s="742">
        <f t="shared" si="83"/>
        <v>12877750.250000004</v>
      </c>
      <c r="BA728" s="742">
        <f t="shared" si="83"/>
        <v>30168131.93</v>
      </c>
      <c r="BB728" s="742">
        <f t="shared" si="83"/>
        <v>766561170.88999999</v>
      </c>
      <c r="BC728" s="742">
        <f t="shared" si="83"/>
        <v>62621001.839999989</v>
      </c>
      <c r="BD728" s="742">
        <f t="shared" si="83"/>
        <v>260786318.17000008</v>
      </c>
      <c r="BE728" s="742">
        <f t="shared" si="83"/>
        <v>152965476.59999996</v>
      </c>
      <c r="BF728" s="742">
        <f t="shared" si="83"/>
        <v>131378102.63</v>
      </c>
      <c r="BG728" s="742">
        <f t="shared" si="83"/>
        <v>178196273.69999999</v>
      </c>
      <c r="BH728" s="742">
        <f t="shared" si="83"/>
        <v>549780713.98999977</v>
      </c>
      <c r="BI728" s="742">
        <f t="shared" si="83"/>
        <v>163653828.09799993</v>
      </c>
      <c r="BJ728" s="742">
        <f t="shared" si="83"/>
        <v>161413673.38000008</v>
      </c>
      <c r="BK728" s="742">
        <f t="shared" si="83"/>
        <v>33878612.179999992</v>
      </c>
      <c r="BL728" s="742">
        <f t="shared" si="83"/>
        <v>48050618.590000004</v>
      </c>
      <c r="BM728" s="742">
        <f t="shared" si="83"/>
        <v>1237378079.1399996</v>
      </c>
      <c r="BN728" s="742">
        <f t="shared" si="83"/>
        <v>657365926.78999996</v>
      </c>
      <c r="BO728" s="742">
        <f t="shared" si="83"/>
        <v>101961761.23999998</v>
      </c>
      <c r="BP728" s="742">
        <f t="shared" si="83"/>
        <v>18966132.269999988</v>
      </c>
      <c r="BQ728" s="742">
        <f t="shared" si="83"/>
        <v>42501947.620000005</v>
      </c>
      <c r="BR728" s="742">
        <f t="shared" si="83"/>
        <v>118921423.51999998</v>
      </c>
      <c r="BS728" s="742">
        <f t="shared" si="83"/>
        <v>19186973.660000004</v>
      </c>
      <c r="BT728" s="742">
        <f t="shared" ref="BT728:CC728" si="84">SUM(BT611-BT727)</f>
        <v>992570952.78000021</v>
      </c>
      <c r="BU728" s="742">
        <f t="shared" si="84"/>
        <v>82859820.729999989</v>
      </c>
      <c r="BV728" s="742">
        <f t="shared" si="84"/>
        <v>132955575.69000004</v>
      </c>
      <c r="BW728" s="742">
        <f t="shared" si="84"/>
        <v>134107739.41</v>
      </c>
      <c r="BX728" s="742">
        <f t="shared" si="84"/>
        <v>97852195.540000021</v>
      </c>
      <c r="BY728" s="742">
        <f t="shared" si="84"/>
        <v>598170457.6700002</v>
      </c>
      <c r="BZ728" s="742">
        <f t="shared" si="84"/>
        <v>75285641.070000008</v>
      </c>
      <c r="CA728" s="742">
        <f t="shared" si="84"/>
        <v>89001132.610000014</v>
      </c>
      <c r="CB728" s="742">
        <f t="shared" si="84"/>
        <v>90837063.879999965</v>
      </c>
      <c r="CC728" s="742">
        <f t="shared" si="84"/>
        <v>20958295362.804977</v>
      </c>
    </row>
    <row r="729" spans="1:81" s="685" customFormat="1">
      <c r="A729" s="731"/>
      <c r="B729" s="734" t="s">
        <v>44</v>
      </c>
      <c r="C729" s="2807" t="s">
        <v>7568</v>
      </c>
      <c r="D729" s="735"/>
      <c r="E729" s="735"/>
      <c r="F729" s="745" t="s">
        <v>6024</v>
      </c>
      <c r="G729" s="746" t="s">
        <v>6025</v>
      </c>
      <c r="H729" s="692">
        <f>IFERROR(INDEX('[3]5.งบทดลอง รพ.'!$D:$D,MATCH(F:F,'[3]5.งบทดลอง รพ.'!B:B,0)),)</f>
        <v>0</v>
      </c>
      <c r="I729" s="692">
        <f>IFERROR(INDEX('[3]5.งบทดลอง รพ.'!$E:$E,MATCH(F:F,'[3]5.งบทดลอง รพ.'!B:B,0)),)</f>
        <v>151</v>
      </c>
      <c r="J729" s="692">
        <f>IFERROR(INDEX('[3]5.งบทดลอง รพ.'!$F:$F,MATCH(F:F,'[3]5.งบทดลอง รพ.'!B:B,0)),)</f>
        <v>0</v>
      </c>
      <c r="K729" s="692">
        <f>IFERROR(INDEX('[3]5.งบทดลอง รพ.'!$G:$G,MATCH(F:F,'[3]5.งบทดลอง รพ.'!B:B,0)),)</f>
        <v>0</v>
      </c>
      <c r="L729" s="692">
        <f>IFERROR(INDEX('[3]5.งบทดลอง รพ.'!$H:$H,MATCH(F:F,'[3]5.งบทดลอง รพ.'!B:B,0)),)</f>
        <v>9534</v>
      </c>
      <c r="M729" s="692">
        <f>IFERROR(INDEX('[3]5.งบทดลอง รพ.'!$I:$I,MATCH(F:F,'[3]5.งบทดลอง รพ.'!B:B,0)),)</f>
        <v>0</v>
      </c>
      <c r="N729" s="692">
        <f>IFERROR(INDEX('[3]5.งบทดลอง รพ.'!$J:$J,MATCH(F:F,'[3]5.งบทดลอง รพ.'!B:B,0)),)</f>
        <v>0</v>
      </c>
      <c r="O729" s="692">
        <f>IFERROR(INDEX('[3]5.งบทดลอง รพ.'!$K:$K,MATCH(F:F,'[3]5.งบทดลอง รพ.'!B:B,0)),)</f>
        <v>0</v>
      </c>
      <c r="P729" s="692">
        <f>IFERROR(INDEX('[3]5.งบทดลอง รพ.'!$L:$L,MATCH(F:F,'[3]5.งบทดลอง รพ.'!B:B,0)),)</f>
        <v>0</v>
      </c>
      <c r="Q729" s="692">
        <f>IFERROR(INDEX('[3]5.งบทดลอง รพ.'!$M:$M,MATCH(F:F,'[3]5.งบทดลอง รพ.'!B:B,0)),)</f>
        <v>0</v>
      </c>
      <c r="R729" s="692">
        <f>IFERROR(INDEX('[3]5.งบทดลอง รพ.'!$N:$N,MATCH(F:F,'[3]5.งบทดลอง รพ.'!B:B,0)),)</f>
        <v>0</v>
      </c>
      <c r="S729" s="692">
        <f>IFERROR(INDEX('[3]5.งบทดลอง รพ.'!$O:$O,MATCH(F:F,'[3]5.งบทดลอง รพ.'!B:B,0)),)</f>
        <v>0</v>
      </c>
      <c r="T729" s="692">
        <f>IFERROR(INDEX('[3]5.งบทดลอง รพ.'!$P:$P,MATCH(F:F,'[3]5.งบทดลอง รพ.'!B:B,0)),)</f>
        <v>0</v>
      </c>
      <c r="U729" s="692">
        <f>IFERROR(INDEX('[3]5.งบทดลอง รพ.'!$Q:$Q,MATCH(F:F,'[3]5.งบทดลอง รพ.'!B:B,0)),)</f>
        <v>0</v>
      </c>
      <c r="V729" s="692">
        <f>IFERROR(INDEX('[3]5.งบทดลอง รพ.'!$R:$R,MATCH(F:F,'[3]5.งบทดลอง รพ.'!B:B,0)),)</f>
        <v>0</v>
      </c>
      <c r="W729" s="692">
        <f>IFERROR(INDEX('[3]5.งบทดลอง รพ.'!$S:$S,MATCH(F:F,'[3]5.งบทดลอง รพ.'!B:B,0)),)</f>
        <v>0</v>
      </c>
      <c r="X729" s="692">
        <f>IFERROR(INDEX('[3]5.งบทดลอง รพ.'!$T:$T,MATCH(F:F,'[3]5.งบทดลอง รพ.'!B:B,0)),)</f>
        <v>13736</v>
      </c>
      <c r="Y729" s="692">
        <f>IFERROR(INDEX('[3]5.งบทดลอง รพ.'!$U:$U,MATCH(F:F,'[3]5.งบทดลอง รพ.'!B:B,0)),)</f>
        <v>0</v>
      </c>
      <c r="Z729" s="692">
        <f>IFERROR(INDEX('[3]5.งบทดลอง รพ.'!$V:$V,MATCH(F:F,'[3]5.งบทดลอง รพ.'!B:B,0)),)</f>
        <v>0</v>
      </c>
      <c r="AA729" s="692">
        <f>IFERROR(INDEX('[3]5.งบทดลอง รพ.'!$W:$W,MATCH(F:F,'[3]5.งบทดลอง รพ.'!B:B,0)),)</f>
        <v>0</v>
      </c>
      <c r="AB729" s="692">
        <f>IFERROR(INDEX('[3]5.งบทดลอง รพ.'!$X:$X,MATCH(F:F,'[3]5.งบทดลอง รพ.'!B:B,0)),)</f>
        <v>25720</v>
      </c>
      <c r="AC729" s="692">
        <f>IFERROR(INDEX('[3]5.งบทดลอง รพ.'!$Y:$Y,MATCH(F:F,'[3]5.งบทดลอง รพ.'!B:B,0)),)</f>
        <v>2949</v>
      </c>
      <c r="AD729" s="692">
        <f>IFERROR(INDEX('[3]5.งบทดลอง รพ.'!$Z:$Z,MATCH(F:F,'[3]5.งบทดลอง รพ.'!B:B,0)),)</f>
        <v>6830</v>
      </c>
      <c r="AE729" s="692">
        <f>IFERROR(INDEX('[3]5.งบทดลอง รพ.'!$AA:$AA,MATCH(F:F,'[3]5.งบทดลอง รพ.'!B:B,0)),)</f>
        <v>3805</v>
      </c>
      <c r="AF729" s="692">
        <f>IFERROR(INDEX('[3]5.งบทดลอง รพ.'!$AB:$AB,MATCH(F:F,'[3]5.งบทดลอง รพ.'!B:B,0)),)</f>
        <v>38022.5</v>
      </c>
      <c r="AG729" s="692">
        <f>IFERROR(INDEX('[3]5.งบทดลอง รพ.'!$AC:$AC,MATCH(F:F,'[3]5.งบทดลอง รพ.'!B:B,0)),)</f>
        <v>3535</v>
      </c>
      <c r="AH729" s="692">
        <f>IFERROR(INDEX('[3]5.งบทดลอง รพ.'!$AD:$AD,MATCH(F:F,'[3]5.งบทดลอง รพ.'!B:B,0)),)</f>
        <v>22489</v>
      </c>
      <c r="AI729" s="692">
        <f>IFERROR(INDEX('[3]5.งบทดลอง รพ.'!$AE:$AE,MATCH(F:F,'[3]5.งบทดลอง รพ.'!B:B,0)),)</f>
        <v>177981.5</v>
      </c>
      <c r="AJ729" s="692">
        <f>IFERROR(INDEX('[3]5.งบทดลอง รพ.'!$AF:$AF,MATCH(F:F,'[3]5.งบทดลอง รพ.'!B:B,0)),)</f>
        <v>0</v>
      </c>
      <c r="AK729" s="692">
        <f>IFERROR(INDEX('[3]5.งบทดลอง รพ.'!$AG:$AG,MATCH(F:F,'[3]5.งบทดลอง รพ.'!B:B,0)),)</f>
        <v>0</v>
      </c>
      <c r="AL729" s="692">
        <f>IFERROR(INDEX('[3]5.งบทดลอง รพ.'!$AH:$AH,MATCH(F:F,'[3]5.งบทดลอง รพ.'!B:B,0)),)</f>
        <v>0</v>
      </c>
      <c r="AM729" s="692">
        <f>IFERROR(INDEX('[3]5.งบทดลอง รพ.'!$AI:$AI,MATCH(F:F,'[3]5.งบทดลอง รพ.'!B:B,0)),)</f>
        <v>0</v>
      </c>
      <c r="AN729" s="692">
        <f>IFERROR(INDEX('[3]5.งบทดลอง รพ.'!$AJ:$AJ,MATCH(F:F,'[3]5.งบทดลอง รพ.'!B:B,0)),)</f>
        <v>0</v>
      </c>
      <c r="AO729" s="692">
        <f>IFERROR(INDEX('[3]5.งบทดลอง รพ.'!$AK:$AK,MATCH(F:F,'[3]5.งบทดลอง รพ.'!B:B,0)),)</f>
        <v>94833.5</v>
      </c>
      <c r="AP729" s="692">
        <f>IFERROR(INDEX('[3]5.งบทดลอง รพ.'!$AL:$AL,MATCH(F:F,'[3]5.งบทดลอง รพ.'!B:B,0)),)</f>
        <v>0</v>
      </c>
      <c r="AQ729" s="692">
        <f>IFERROR(INDEX('[3]5.งบทดลอง รพ.'!$AM:$AM,MATCH(F:F,'[3]5.งบทดลอง รพ.'!B:B,0)),)</f>
        <v>0</v>
      </c>
      <c r="AR729" s="692">
        <f>IFERROR(INDEX('[3]5.งบทดลอง รพ.'!$AN:$AN,MATCH(F:F,'[3]5.งบทดลอง รพ.'!B:B,0)),)</f>
        <v>0</v>
      </c>
      <c r="AS729" s="692">
        <f>IFERROR(INDEX('[3]5.งบทดลอง รพ.'!$AO:$AO,MATCH(F:F,'[3]5.งบทดลอง รพ.'!B:B,0)),)</f>
        <v>0</v>
      </c>
      <c r="AT729" s="692">
        <f>IFERROR(INDEX('[3]5.งบทดลอง รพ.'!$AP:$AP,MATCH(F:F,'[3]5.งบทดลอง รพ.'!B:B,0)),)</f>
        <v>500</v>
      </c>
      <c r="AU729" s="692">
        <f>IFERROR(INDEX('[3]5.งบทดลอง รพ.'!$AQ:$AQ,MATCH(F:F,'[3]5.งบทดลอง รพ.'!B:B,0)),)</f>
        <v>0</v>
      </c>
      <c r="AV729" s="692">
        <f>IFERROR(INDEX('[3]5.งบทดลอง รพ.'!$AR:$AR,MATCH(F:F,'[3]5.งบทดลอง รพ.'!B:B,0)),)</f>
        <v>0</v>
      </c>
      <c r="AW729" s="692">
        <f>IFERROR(INDEX('[3]5.งบทดลอง รพ.'!$AS:$AS,MATCH(F:F,'[3]5.งบทดลอง รพ.'!B:B,0)),)</f>
        <v>0</v>
      </c>
      <c r="AX729" s="692">
        <f>IFERROR(INDEX('[3]5.งบทดลอง รพ.'!$AT:$AT,MATCH(F:F,'[3]5.งบทดลอง รพ.'!B:B,0)),)</f>
        <v>0</v>
      </c>
      <c r="AY729" s="692">
        <f>IFERROR(INDEX('[3]5.งบทดลอง รพ.'!$AU:$AU,MATCH(F:F,'[3]5.งบทดลอง รพ.'!B:B,0)),)</f>
        <v>0</v>
      </c>
      <c r="AZ729" s="692">
        <f>IFERROR(INDEX('[3]5.งบทดลอง รพ.'!$AV:$AV,MATCH(F:F,'[3]5.งบทดลอง รพ.'!B:B,0)),)</f>
        <v>2088</v>
      </c>
      <c r="BA729" s="692">
        <f>IFERROR(INDEX('[3]5.งบทดลอง รพ.'!$AW:$AW,MATCH(F:F,'[3]5.งบทดลอง รพ.'!B:B,0)),)</f>
        <v>0</v>
      </c>
      <c r="BB729" s="692">
        <f>IFERROR(INDEX('[3]5.งบทดลอง รพ.'!$AX:$AX,MATCH(F:F,'[3]5.งบทดลอง รพ.'!B:B,0)),)</f>
        <v>244732</v>
      </c>
      <c r="BC729" s="692">
        <f>IFERROR(INDEX('[3]5.งบทดลอง รพ.'!$AY:$AY,MATCH(F:F,'[3]5.งบทดลอง รพ.'!B:B,0)),)</f>
        <v>11700</v>
      </c>
      <c r="BD729" s="692">
        <f>IFERROR(INDEX('[3]5.งบทดลอง รพ.'!$AZ:$AZ,MATCH(F:F,'[3]5.งบทดลอง รพ.'!B:B,0)),)</f>
        <v>0</v>
      </c>
      <c r="BE729" s="692">
        <f>IFERROR(INDEX('[3]5.งบทดลอง รพ.'!$BA:$BA,MATCH(F:F,'[3]5.งบทดลอง รพ.'!B:B,0)),)</f>
        <v>0</v>
      </c>
      <c r="BF729" s="692">
        <f>IFERROR(INDEX('[3]5.งบทดลอง รพ.'!$BB:$BB,MATCH(F:F,'[3]5.งบทดลอง รพ.'!B:B,0)),)</f>
        <v>0</v>
      </c>
      <c r="BG729" s="692">
        <f>IFERROR(INDEX('[3]5.งบทดลอง รพ.'!$BC:$BC,MATCH(F:F,'[3]5.งบทดลอง รพ.'!B:B,0)),)</f>
        <v>0</v>
      </c>
      <c r="BH729" s="692">
        <f>IFERROR(INDEX('[3]5.งบทดลอง รพ.'!$BD:$BD,MATCH(F:F,'[3]5.งบทดลอง รพ.'!B:B,0)),)</f>
        <v>0</v>
      </c>
      <c r="BI729" s="692">
        <f>IFERROR(INDEX('[3]5.งบทดลอง รพ.'!$BE:$BE,MATCH(F:F,'[3]5.งบทดลอง รพ.'!B:B,0)),)</f>
        <v>0</v>
      </c>
      <c r="BJ729" s="692">
        <f>IFERROR(INDEX('[3]5.งบทดลอง รพ.'!$BF:$BF,MATCH(F:F,'[3]5.งบทดลอง รพ.'!B:B,0)),)</f>
        <v>0</v>
      </c>
      <c r="BK729" s="692">
        <f>IFERROR(INDEX('[3]5.งบทดลอง รพ.'!$BG:$BG,MATCH(F:F,'[3]5.งบทดลอง รพ.'!B:B,0)),)</f>
        <v>0</v>
      </c>
      <c r="BL729" s="692">
        <f>IFERROR(INDEX('[3]5.งบทดลอง รพ.'!$BH:$BH,MATCH(F:F,'[3]5.งบทดลอง รพ.'!B:B,0)),)</f>
        <v>0</v>
      </c>
      <c r="BM729" s="692">
        <f>IFERROR(INDEX('[3]5.งบทดลอง รพ.'!$BI:$BI,MATCH(F:F,'[3]5.งบทดลอง รพ.'!B:B,0)),)</f>
        <v>90945</v>
      </c>
      <c r="BN729" s="692">
        <f>IFERROR(INDEX('[3]5.งบทดลอง รพ.'!$BJ:$BJ,MATCH(F:F,'[3]5.งบทดลอง รพ.'!B:B,0)),)</f>
        <v>34540.5</v>
      </c>
      <c r="BO729" s="692">
        <f>IFERROR(INDEX('[3]5.งบทดลอง รพ.'!$BK:$BK,MATCH(F:F,'[3]5.งบทดลอง รพ.'!B:B,0)),)</f>
        <v>0</v>
      </c>
      <c r="BP729" s="692">
        <f>IFERROR(INDEX('[3]5.งบทดลอง รพ.'!$BL:$BL,MATCH(F:F,'[3]5.งบทดลอง รพ.'!B:B,0)),)</f>
        <v>0</v>
      </c>
      <c r="BQ729" s="692">
        <f>IFERROR(INDEX('[3]5.งบทดลอง รพ.'!$BM:$BM,MATCH(F:F,'[3]5.งบทดลอง รพ.'!B:B,0)),)</f>
        <v>0</v>
      </c>
      <c r="BR729" s="692">
        <f>IFERROR(INDEX('[3]5.งบทดลอง รพ.'!$BN:$BN,MATCH(F:F,'[3]5.งบทดลอง รพ.'!B:B,0)),)</f>
        <v>16046.87</v>
      </c>
      <c r="BS729" s="692">
        <f>IFERROR(INDEX('[3]5.งบทดลอง รพ.'!$BO:$BO,MATCH(F:F,'[3]5.งบทดลอง รพ.'!B:B,0)),)</f>
        <v>0</v>
      </c>
      <c r="BT729" s="692">
        <f>IFERROR(INDEX('[3]5.งบทดลอง รพ.'!$BP:$BP,MATCH(F:F,'[3]5.งบทดลอง รพ.'!B:B,0)),)</f>
        <v>77314</v>
      </c>
      <c r="BU729" s="692">
        <f>IFERROR(INDEX('[3]5.งบทดลอง รพ.'!$BQ:$BQ,MATCH(F:F,'[3]5.งบทดลอง รพ.'!B:B,0)),)</f>
        <v>885</v>
      </c>
      <c r="BV729" s="692">
        <f>IFERROR(INDEX('[3]5.งบทดลอง รพ.'!$BR:$BR,MATCH(F:F,'[3]5.งบทดลอง รพ.'!B:B,0)),)</f>
        <v>0</v>
      </c>
      <c r="BW729" s="692">
        <f>IFERROR(INDEX('[3]5.งบทดลอง รพ.'!$BS:$BS,MATCH(F:F,'[3]5.งบทดลอง รพ.'!B:B,0)),)</f>
        <v>18073</v>
      </c>
      <c r="BX729" s="692">
        <f>IFERROR(INDEX('[3]5.งบทดลอง รพ.'!$BT:$BT,MATCH(F:F,'[3]5.งบทดลอง รพ.'!B:B,0)),)</f>
        <v>4140</v>
      </c>
      <c r="BY729" s="692">
        <f>IFERROR(INDEX('[3]5.งบทดลอง รพ.'!$BU:$BU,MATCH(F:F,'[3]5.งบทดลอง รพ.'!B:B,0)),)</f>
        <v>0</v>
      </c>
      <c r="BZ729" s="692">
        <f>IFERROR(INDEX('[3]5.งบทดลอง รพ.'!$BV:$BV,MATCH(F:F,'[3]5.งบทดลอง รพ.'!B:B,0)),)</f>
        <v>2041</v>
      </c>
      <c r="CA729" s="692">
        <f>IFERROR(INDEX('[3]5.งบทดลอง รพ.'!$BW:$BW,MATCH(F:F,'[3]5.งบทดลอง รพ.'!B:B,0)),)</f>
        <v>0</v>
      </c>
      <c r="CB729" s="692">
        <f>IFERROR(INDEX('[3]5.งบทดลอง รพ.'!$BX:$BX,MATCH(F:F,'[3]5.งบทดลอง รพ.'!B:B,0)),)</f>
        <v>0</v>
      </c>
      <c r="CC729" s="693">
        <f t="shared" ref="CC729:CC793" si="85">SUM(H729:CB729)</f>
        <v>902591.87</v>
      </c>
    </row>
    <row r="730" spans="1:81" s="685" customFormat="1">
      <c r="A730" s="731"/>
      <c r="B730" s="734" t="s">
        <v>44</v>
      </c>
      <c r="C730" s="2808"/>
      <c r="D730" s="735"/>
      <c r="E730" s="735"/>
      <c r="F730" s="745" t="s">
        <v>6026</v>
      </c>
      <c r="G730" s="746" t="s">
        <v>6426</v>
      </c>
      <c r="H730" s="692">
        <f>IFERROR(INDEX('[3]5.งบทดลอง รพ.'!$D:$D,MATCH(F:F,'[3]5.งบทดลอง รพ.'!B:B,0)),)</f>
        <v>39225586.600000001</v>
      </c>
      <c r="I730" s="692">
        <f>IFERROR(INDEX('[3]5.งบทดลอง รพ.'!$E:$E,MATCH(F:F,'[3]5.งบทดลอง รพ.'!B:B,0)),)</f>
        <v>0</v>
      </c>
      <c r="J730" s="692">
        <f>IFERROR(INDEX('[3]5.งบทดลอง รพ.'!$F:$F,MATCH(F:F,'[3]5.งบทดลอง รพ.'!B:B,0)),)</f>
        <v>0</v>
      </c>
      <c r="K730" s="692">
        <f>IFERROR(INDEX('[3]5.งบทดลอง รพ.'!$G:$G,MATCH(F:F,'[3]5.งบทดลอง รพ.'!B:B,0)),)</f>
        <v>0</v>
      </c>
      <c r="L730" s="692">
        <f>IFERROR(INDEX('[3]5.งบทดลอง รพ.'!$H:$H,MATCH(F:F,'[3]5.งบทดลอง รพ.'!B:B,0)),)</f>
        <v>0</v>
      </c>
      <c r="M730" s="692">
        <f>IFERROR(INDEX('[3]5.งบทดลอง รพ.'!$I:$I,MATCH(F:F,'[3]5.งบทดลอง รพ.'!B:B,0)),)</f>
        <v>0</v>
      </c>
      <c r="N730" s="692">
        <f>IFERROR(INDEX('[3]5.งบทดลอง รพ.'!$J:$J,MATCH(F:F,'[3]5.งบทดลอง รพ.'!B:B,0)),)</f>
        <v>144982607.97</v>
      </c>
      <c r="O730" s="692">
        <f>IFERROR(INDEX('[3]5.งบทดลอง รพ.'!$K:$K,MATCH(F:F,'[3]5.งบทดลอง รพ.'!B:B,0)),)</f>
        <v>0</v>
      </c>
      <c r="P730" s="692">
        <f>IFERROR(INDEX('[3]5.งบทดลอง รพ.'!$L:$L,MATCH(F:F,'[3]5.งบทดลอง รพ.'!B:B,0)),)</f>
        <v>0</v>
      </c>
      <c r="Q730" s="692">
        <f>IFERROR(INDEX('[3]5.งบทดลอง รพ.'!$M:$M,MATCH(F:F,'[3]5.งบทดลอง รพ.'!B:B,0)),)</f>
        <v>83621870.769999996</v>
      </c>
      <c r="R730" s="692">
        <f>IFERROR(INDEX('[3]5.งบทดลอง รพ.'!$N:$N,MATCH(F:F,'[3]5.งบทดลอง รพ.'!B:B,0)),)</f>
        <v>0</v>
      </c>
      <c r="S730" s="692">
        <f>IFERROR(INDEX('[3]5.งบทดลอง รพ.'!$O:$O,MATCH(F:F,'[3]5.งบทดลอง รพ.'!B:B,0)),)</f>
        <v>0</v>
      </c>
      <c r="T730" s="692">
        <f>IFERROR(INDEX('[3]5.งบทดลอง รพ.'!$P:$P,MATCH(F:F,'[3]5.งบทดลอง รพ.'!B:B,0)),)</f>
        <v>0</v>
      </c>
      <c r="U730" s="692">
        <f>IFERROR(INDEX('[3]5.งบทดลอง รพ.'!$Q:$Q,MATCH(F:F,'[3]5.งบทดลอง รพ.'!B:B,0)),)</f>
        <v>0</v>
      </c>
      <c r="V730" s="692">
        <f>IFERROR(INDEX('[3]5.งบทดลอง รพ.'!$R:$R,MATCH(F:F,'[3]5.งบทดลอง รพ.'!B:B,0)),)</f>
        <v>0</v>
      </c>
      <c r="W730" s="692">
        <f>IFERROR(INDEX('[3]5.งบทดลอง รพ.'!$S:$S,MATCH(F:F,'[3]5.งบทดลอง รพ.'!B:B,0)),)</f>
        <v>0</v>
      </c>
      <c r="X730" s="692">
        <f>IFERROR(INDEX('[3]5.งบทดลอง รพ.'!$T:$T,MATCH(F:F,'[3]5.งบทดลอง รพ.'!B:B,0)),)</f>
        <v>0</v>
      </c>
      <c r="Y730" s="692">
        <f>IFERROR(INDEX('[3]5.งบทดลอง รพ.'!$U:$U,MATCH(F:F,'[3]5.งบทดลอง รพ.'!B:B,0)),)</f>
        <v>0</v>
      </c>
      <c r="Z730" s="692">
        <f>IFERROR(INDEX('[3]5.งบทดลอง รพ.'!$V:$V,MATCH(F:F,'[3]5.งบทดลอง รพ.'!B:B,0)),)</f>
        <v>61124193.969999999</v>
      </c>
      <c r="AA730" s="692">
        <f>IFERROR(INDEX('[3]5.งบทดลอง รพ.'!$W:$W,MATCH(F:F,'[3]5.งบทดลอง รพ.'!B:B,0)),)</f>
        <v>697817</v>
      </c>
      <c r="AB730" s="692">
        <f>IFERROR(INDEX('[3]5.งบทดลอง รพ.'!$X:$X,MATCH(F:F,'[3]5.งบทดลอง รพ.'!B:B,0)),)</f>
        <v>0</v>
      </c>
      <c r="AC730" s="692">
        <f>IFERROR(INDEX('[3]5.งบทดลอง รพ.'!$Y:$Y,MATCH(F:F,'[3]5.งบทดลอง รพ.'!B:B,0)),)</f>
        <v>2901536.1</v>
      </c>
      <c r="AD730" s="692">
        <f>IFERROR(INDEX('[3]5.งบทดลอง รพ.'!$Z:$Z,MATCH(F:F,'[3]5.งบทดลอง รพ.'!B:B,0)),)</f>
        <v>673491.5</v>
      </c>
      <c r="AE730" s="692">
        <f>IFERROR(INDEX('[3]5.งบทดลอง รพ.'!$AA:$AA,MATCH(F:F,'[3]5.งบทดลอง รพ.'!B:B,0)),)</f>
        <v>0</v>
      </c>
      <c r="AF730" s="692">
        <f>IFERROR(INDEX('[3]5.งบทดลอง รพ.'!$AB:$AB,MATCH(F:F,'[3]5.งบทดลอง รพ.'!B:B,0)),)</f>
        <v>0</v>
      </c>
      <c r="AG730" s="692">
        <f>IFERROR(INDEX('[3]5.งบทดลอง รพ.'!$AC:$AC,MATCH(F:F,'[3]5.งบทดลอง รพ.'!B:B,0)),)</f>
        <v>0</v>
      </c>
      <c r="AH730" s="692">
        <f>IFERROR(INDEX('[3]5.งบทดลอง รพ.'!$AD:$AD,MATCH(F:F,'[3]5.งบทดลอง รพ.'!B:B,0)),)</f>
        <v>0</v>
      </c>
      <c r="AI730" s="692">
        <f>IFERROR(INDEX('[3]5.งบทดลอง รพ.'!$AE:$AE,MATCH(F:F,'[3]5.งบทดลอง รพ.'!B:B,0)),)</f>
        <v>161807537.11000001</v>
      </c>
      <c r="AJ730" s="692">
        <f>IFERROR(INDEX('[3]5.งบทดลอง รพ.'!$AF:$AF,MATCH(F:F,'[3]5.งบทดลอง รพ.'!B:B,0)),)</f>
        <v>0</v>
      </c>
      <c r="AK730" s="692">
        <f>IFERROR(INDEX('[3]5.งบทดลอง รพ.'!$AG:$AG,MATCH(F:F,'[3]5.งบทดลอง รพ.'!B:B,0)),)</f>
        <v>0</v>
      </c>
      <c r="AL730" s="692">
        <f>IFERROR(INDEX('[3]5.งบทดลอง รพ.'!$AH:$AH,MATCH(F:F,'[3]5.งบทดลอง รพ.'!B:B,0)),)</f>
        <v>0</v>
      </c>
      <c r="AM730" s="692">
        <f>IFERROR(INDEX('[3]5.งบทดลอง รพ.'!$AI:$AI,MATCH(F:F,'[3]5.งบทดลอง รพ.'!B:B,0)),)</f>
        <v>0</v>
      </c>
      <c r="AN730" s="692">
        <f>IFERROR(INDEX('[3]5.งบทดลอง รพ.'!$AJ:$AJ,MATCH(F:F,'[3]5.งบทดลอง รพ.'!B:B,0)),)</f>
        <v>0</v>
      </c>
      <c r="AO730" s="692">
        <f>IFERROR(INDEX('[3]5.งบทดลอง รพ.'!$AK:$AK,MATCH(F:F,'[3]5.งบทดลอง รพ.'!B:B,0)),)</f>
        <v>0</v>
      </c>
      <c r="AP730" s="692">
        <f>IFERROR(INDEX('[3]5.งบทดลอง รพ.'!$AL:$AL,MATCH(F:F,'[3]5.งบทดลอง รพ.'!B:B,0)),)</f>
        <v>0</v>
      </c>
      <c r="AQ730" s="692">
        <f>IFERROR(INDEX('[3]5.งบทดลอง รพ.'!$AM:$AM,MATCH(F:F,'[3]5.งบทดลอง รพ.'!B:B,0)),)</f>
        <v>0</v>
      </c>
      <c r="AR730" s="692">
        <f>IFERROR(INDEX('[3]5.งบทดลอง รพ.'!$AN:$AN,MATCH(F:F,'[3]5.งบทดลอง รพ.'!B:B,0)),)</f>
        <v>0</v>
      </c>
      <c r="AS730" s="692">
        <f>IFERROR(INDEX('[3]5.งบทดลอง รพ.'!$AO:$AO,MATCH(F:F,'[3]5.งบทดลอง รพ.'!B:B,0)),)</f>
        <v>0</v>
      </c>
      <c r="AT730" s="692">
        <f>IFERROR(INDEX('[3]5.งบทดลอง รพ.'!$AP:$AP,MATCH(F:F,'[3]5.งบทดลอง รพ.'!B:B,0)),)</f>
        <v>0</v>
      </c>
      <c r="AU730" s="692">
        <f>IFERROR(INDEX('[3]5.งบทดลอง รพ.'!$AQ:$AQ,MATCH(F:F,'[3]5.งบทดลอง รพ.'!B:B,0)),)</f>
        <v>65386421.869999997</v>
      </c>
      <c r="AV730" s="692">
        <f>IFERROR(INDEX('[3]5.งบทดลอง รพ.'!$AR:$AR,MATCH(F:F,'[3]5.งบทดลอง รพ.'!B:B,0)),)</f>
        <v>0</v>
      </c>
      <c r="AW730" s="692">
        <f>IFERROR(INDEX('[3]5.งบทดลอง รพ.'!$AS:$AS,MATCH(F:F,'[3]5.งบทดลอง รพ.'!B:B,0)),)</f>
        <v>0</v>
      </c>
      <c r="AX730" s="692">
        <f>IFERROR(INDEX('[3]5.งบทดลอง รพ.'!$AT:$AT,MATCH(F:F,'[3]5.งบทดลอง รพ.'!B:B,0)),)</f>
        <v>0</v>
      </c>
      <c r="AY730" s="692">
        <f>IFERROR(INDEX('[3]5.งบทดลอง รพ.'!$AU:$AU,MATCH(F:F,'[3]5.งบทดลอง รพ.'!B:B,0)),)</f>
        <v>0</v>
      </c>
      <c r="AZ730" s="692">
        <f>IFERROR(INDEX('[3]5.งบทดลอง รพ.'!$AV:$AV,MATCH(F:F,'[3]5.งบทดลอง รพ.'!B:B,0)),)</f>
        <v>0</v>
      </c>
      <c r="BA730" s="692">
        <f>IFERROR(INDEX('[3]5.งบทดลอง รพ.'!$AW:$AW,MATCH(F:F,'[3]5.งบทดลอง รพ.'!B:B,0)),)</f>
        <v>0</v>
      </c>
      <c r="BB730" s="692">
        <f>IFERROR(INDEX('[3]5.งบทดลอง รพ.'!$AX:$AX,MATCH(F:F,'[3]5.งบทดลอง รพ.'!B:B,0)),)</f>
        <v>8803680.6999999993</v>
      </c>
      <c r="BC730" s="692">
        <f>IFERROR(INDEX('[3]5.งบทดลอง รพ.'!$AY:$AY,MATCH(F:F,'[3]5.งบทดลอง รพ.'!B:B,0)),)</f>
        <v>0</v>
      </c>
      <c r="BD730" s="692">
        <f>IFERROR(INDEX('[3]5.งบทดลอง รพ.'!$AZ:$AZ,MATCH(F:F,'[3]5.งบทดลอง รพ.'!B:B,0)),)</f>
        <v>0</v>
      </c>
      <c r="BE730" s="692">
        <f>IFERROR(INDEX('[3]5.งบทดลอง รพ.'!$BA:$BA,MATCH(F:F,'[3]5.งบทดลอง รพ.'!B:B,0)),)</f>
        <v>0</v>
      </c>
      <c r="BF730" s="692">
        <f>IFERROR(INDEX('[3]5.งบทดลอง รพ.'!$BB:$BB,MATCH(F:F,'[3]5.งบทดลอง รพ.'!B:B,0)),)</f>
        <v>0</v>
      </c>
      <c r="BG730" s="692">
        <f>IFERROR(INDEX('[3]5.งบทดลอง รพ.'!$BC:$BC,MATCH(F:F,'[3]5.งบทดลอง รพ.'!B:B,0)),)</f>
        <v>0</v>
      </c>
      <c r="BH730" s="692">
        <f>IFERROR(INDEX('[3]5.งบทดลอง รพ.'!$BD:$BD,MATCH(F:F,'[3]5.งบทดลอง รพ.'!B:B,0)),)</f>
        <v>0</v>
      </c>
      <c r="BI730" s="692">
        <f>IFERROR(INDEX('[3]5.งบทดลอง รพ.'!$BE:$BE,MATCH(F:F,'[3]5.งบทดลอง รพ.'!B:B,0)),)</f>
        <v>0</v>
      </c>
      <c r="BJ730" s="692">
        <f>IFERROR(INDEX('[3]5.งบทดลอง รพ.'!$BF:$BF,MATCH(F:F,'[3]5.งบทดลอง รพ.'!B:B,0)),)</f>
        <v>0</v>
      </c>
      <c r="BK730" s="692">
        <f>IFERROR(INDEX('[3]5.งบทดลอง รพ.'!$BG:$BG,MATCH(F:F,'[3]5.งบทดลอง รพ.'!B:B,0)),)</f>
        <v>0</v>
      </c>
      <c r="BL730" s="692">
        <f>IFERROR(INDEX('[3]5.งบทดลอง รพ.'!$BH:$BH,MATCH(F:F,'[3]5.งบทดลอง รพ.'!B:B,0)),)</f>
        <v>0</v>
      </c>
      <c r="BM730" s="692">
        <f>IFERROR(INDEX('[3]5.งบทดลอง รพ.'!$BI:$BI,MATCH(F:F,'[3]5.งบทดลอง รพ.'!B:B,0)),)</f>
        <v>39523012.039999999</v>
      </c>
      <c r="BN730" s="692">
        <f>IFERROR(INDEX('[3]5.งบทดลอง รพ.'!$BJ:$BJ,MATCH(F:F,'[3]5.งบทดลอง รพ.'!B:B,0)),)</f>
        <v>0</v>
      </c>
      <c r="BO730" s="692">
        <f>IFERROR(INDEX('[3]5.งบทดลอง รพ.'!$BK:$BK,MATCH(F:F,'[3]5.งบทดลอง รพ.'!B:B,0)),)</f>
        <v>0</v>
      </c>
      <c r="BP730" s="692">
        <f>IFERROR(INDEX('[3]5.งบทดลอง รพ.'!$BL:$BL,MATCH(F:F,'[3]5.งบทดลอง รพ.'!B:B,0)),)</f>
        <v>0</v>
      </c>
      <c r="BQ730" s="692">
        <f>IFERROR(INDEX('[3]5.งบทดลอง รพ.'!$BM:$BM,MATCH(F:F,'[3]5.งบทดลอง รพ.'!B:B,0)),)</f>
        <v>0</v>
      </c>
      <c r="BR730" s="692">
        <f>IFERROR(INDEX('[3]5.งบทดลอง รพ.'!$BN:$BN,MATCH(F:F,'[3]5.งบทดลอง รพ.'!B:B,0)),)</f>
        <v>0</v>
      </c>
      <c r="BS730" s="692">
        <f>IFERROR(INDEX('[3]5.งบทดลอง รพ.'!$BO:$BO,MATCH(F:F,'[3]5.งบทดลอง รพ.'!B:B,0)),)</f>
        <v>0</v>
      </c>
      <c r="BT730" s="692">
        <f>IFERROR(INDEX('[3]5.งบทดลอง รพ.'!$BP:$BP,MATCH(F:F,'[3]5.งบทดลอง รพ.'!B:B,0)),)</f>
        <v>51583744.920000002</v>
      </c>
      <c r="BU730" s="692">
        <f>IFERROR(INDEX('[3]5.งบทดลอง รพ.'!$BQ:$BQ,MATCH(F:F,'[3]5.งบทดลอง รพ.'!B:B,0)),)</f>
        <v>0</v>
      </c>
      <c r="BV730" s="692">
        <f>IFERROR(INDEX('[3]5.งบทดลอง รพ.'!$BR:$BR,MATCH(F:F,'[3]5.งบทดลอง รพ.'!B:B,0)),)</f>
        <v>0</v>
      </c>
      <c r="BW730" s="692">
        <f>IFERROR(INDEX('[3]5.งบทดลอง รพ.'!$BS:$BS,MATCH(F:F,'[3]5.งบทดลอง รพ.'!B:B,0)),)</f>
        <v>0</v>
      </c>
      <c r="BX730" s="692">
        <f>IFERROR(INDEX('[3]5.งบทดลอง รพ.'!$BT:$BT,MATCH(F:F,'[3]5.งบทดลอง รพ.'!B:B,0)),)</f>
        <v>0</v>
      </c>
      <c r="BY730" s="692">
        <f>IFERROR(INDEX('[3]5.งบทดลอง รพ.'!$BU:$BU,MATCH(F:F,'[3]5.งบทดลอง รพ.'!B:B,0)),)</f>
        <v>1217702</v>
      </c>
      <c r="BZ730" s="692">
        <f>IFERROR(INDEX('[3]5.งบทดลอง รพ.'!$BV:$BV,MATCH(F:F,'[3]5.งบทดลอง รพ.'!B:B,0)),)</f>
        <v>0</v>
      </c>
      <c r="CA730" s="692">
        <f>IFERROR(INDEX('[3]5.งบทดลอง รพ.'!$BW:$BW,MATCH(F:F,'[3]5.งบทดลอง รพ.'!B:B,0)),)</f>
        <v>0</v>
      </c>
      <c r="CB730" s="692">
        <f>IFERROR(INDEX('[3]5.งบทดลอง รพ.'!$BX:$BX,MATCH(F:F,'[3]5.งบทดลอง รพ.'!B:B,0)),)</f>
        <v>0</v>
      </c>
      <c r="CC730" s="693">
        <f t="shared" si="85"/>
        <v>661549202.54999995</v>
      </c>
    </row>
    <row r="731" spans="1:81" s="685" customFormat="1">
      <c r="A731" s="731"/>
      <c r="B731" s="734" t="s">
        <v>44</v>
      </c>
      <c r="C731" s="2809"/>
      <c r="D731" s="735"/>
      <c r="E731" s="735"/>
      <c r="F731" s="745" t="s">
        <v>6028</v>
      </c>
      <c r="G731" s="746" t="s">
        <v>6427</v>
      </c>
      <c r="H731" s="692">
        <f>IFERROR(INDEX('[3]5.งบทดลอง รพ.'!$D:$D,MATCH(F:F,'[3]5.งบทดลอง รพ.'!B:B,0)),)</f>
        <v>0</v>
      </c>
      <c r="I731" s="692">
        <f>IFERROR(INDEX('[3]5.งบทดลอง รพ.'!$E:$E,MATCH(F:F,'[3]5.งบทดลอง รพ.'!B:B,0)),)</f>
        <v>2000000</v>
      </c>
      <c r="J731" s="692">
        <f>IFERROR(INDEX('[3]5.งบทดลอง รพ.'!$F:$F,MATCH(F:F,'[3]5.งบทดลอง รพ.'!B:B,0)),)</f>
        <v>16306437.789999999</v>
      </c>
      <c r="K731" s="692">
        <f>IFERROR(INDEX('[3]5.งบทดลอง รพ.'!$G:$G,MATCH(F:F,'[3]5.งบทดลอง รพ.'!B:B,0)),)</f>
        <v>2000000</v>
      </c>
      <c r="L731" s="692">
        <f>IFERROR(INDEX('[3]5.งบทดลอง รพ.'!$H:$H,MATCH(F:F,'[3]5.งบทดลอง รพ.'!B:B,0)),)</f>
        <v>1269803.3500000001</v>
      </c>
      <c r="M731" s="692">
        <f>IFERROR(INDEX('[3]5.งบทดลอง รพ.'!$I:$I,MATCH(F:F,'[3]5.งบทดลอง รพ.'!B:B,0)),)</f>
        <v>641391.77</v>
      </c>
      <c r="N731" s="692">
        <f>IFERROR(INDEX('[3]5.งบทดลอง รพ.'!$J:$J,MATCH(F:F,'[3]5.งบทดลอง รพ.'!B:B,0)),)</f>
        <v>0</v>
      </c>
      <c r="O731" s="692">
        <f>IFERROR(INDEX('[3]5.งบทดลอง รพ.'!$K:$K,MATCH(F:F,'[3]5.งบทดลอง รพ.'!B:B,0)),)</f>
        <v>2000000</v>
      </c>
      <c r="P731" s="692">
        <f>IFERROR(INDEX('[3]5.งบทดลอง รพ.'!$L:$L,MATCH(F:F,'[3]5.งบทดลอง รพ.'!B:B,0)),)</f>
        <v>680230.27</v>
      </c>
      <c r="Q731" s="692">
        <f>IFERROR(INDEX('[3]5.งบทดลอง รพ.'!$M:$M,MATCH(F:F,'[3]5.งบทดลอง รพ.'!B:B,0)),)</f>
        <v>0</v>
      </c>
      <c r="R731" s="692">
        <f>IFERROR(INDEX('[3]5.งบทดลอง รพ.'!$N:$N,MATCH(F:F,'[3]5.งบทดลอง รพ.'!B:B,0)),)</f>
        <v>139670</v>
      </c>
      <c r="S731" s="692">
        <f>IFERROR(INDEX('[3]5.งบทดลอง รพ.'!$O:$O,MATCH(F:F,'[3]5.งบทดลอง รพ.'!B:B,0)),)</f>
        <v>17711038.870000001</v>
      </c>
      <c r="T731" s="692">
        <f>IFERROR(INDEX('[3]5.งบทดลอง รพ.'!$P:$P,MATCH(F:F,'[3]5.งบทดลอง รพ.'!B:B,0)),)</f>
        <v>25136815.949999999</v>
      </c>
      <c r="U731" s="692">
        <f>IFERROR(INDEX('[3]5.งบทดลอง รพ.'!$Q:$Q,MATCH(F:F,'[3]5.งบทดลอง รพ.'!B:B,0)),)</f>
        <v>0</v>
      </c>
      <c r="V731" s="692">
        <f>IFERROR(INDEX('[3]5.งบทดลอง รพ.'!$R:$R,MATCH(F:F,'[3]5.งบทดลอง รพ.'!B:B,0)),)</f>
        <v>3285256.3</v>
      </c>
      <c r="W731" s="692">
        <f>IFERROR(INDEX('[3]5.งบทดลอง รพ.'!$S:$S,MATCH(F:F,'[3]5.งบทดลอง รพ.'!B:B,0)),)</f>
        <v>554062.89</v>
      </c>
      <c r="X731" s="692">
        <f>IFERROR(INDEX('[3]5.งบทดลอง รพ.'!$T:$T,MATCH(F:F,'[3]5.งบทดลอง รพ.'!B:B,0)),)</f>
        <v>4490136.4400000004</v>
      </c>
      <c r="Y731" s="692">
        <f>IFERROR(INDEX('[3]5.งบทดลอง รพ.'!$U:$U,MATCH(F:F,'[3]5.งบทดลอง รพ.'!B:B,0)),)</f>
        <v>47985</v>
      </c>
      <c r="Z731" s="692">
        <f>IFERROR(INDEX('[3]5.งบทดลอง รพ.'!$V:$V,MATCH(F:F,'[3]5.งบทดลอง รพ.'!B:B,0)),)</f>
        <v>0</v>
      </c>
      <c r="AA731" s="692">
        <f>IFERROR(INDEX('[3]5.งบทดลอง รพ.'!$W:$W,MATCH(F:F,'[3]5.งบทดลอง รพ.'!B:B,0)),)</f>
        <v>0</v>
      </c>
      <c r="AB731" s="692">
        <f>IFERROR(INDEX('[3]5.งบทดลอง รพ.'!$X:$X,MATCH(F:F,'[3]5.งบทดลอง รพ.'!B:B,0)),)</f>
        <v>4875672.58</v>
      </c>
      <c r="AC731" s="692">
        <f>IFERROR(INDEX('[3]5.งบทดลอง รพ.'!$Y:$Y,MATCH(F:F,'[3]5.งบทดลอง รพ.'!B:B,0)),)</f>
        <v>0</v>
      </c>
      <c r="AD731" s="692">
        <f>IFERROR(INDEX('[3]5.งบทดลอง รพ.'!$Z:$Z,MATCH(F:F,'[3]5.งบทดลอง รพ.'!B:B,0)),)</f>
        <v>0</v>
      </c>
      <c r="AE731" s="692">
        <f>IFERROR(INDEX('[3]5.งบทดลอง รพ.'!$AA:$AA,MATCH(F:F,'[3]5.งบทดลอง รพ.'!B:B,0)),)</f>
        <v>2964025</v>
      </c>
      <c r="AF731" s="692">
        <f>IFERROR(INDEX('[3]5.งบทดลอง รพ.'!$AB:$AB,MATCH(F:F,'[3]5.งบทดลอง รพ.'!B:B,0)),)</f>
        <v>92208</v>
      </c>
      <c r="AG731" s="692">
        <f>IFERROR(INDEX('[3]5.งบทดลอง รพ.'!$AC:$AC,MATCH(F:F,'[3]5.งบทดลอง รพ.'!B:B,0)),)</f>
        <v>796967.05</v>
      </c>
      <c r="AH731" s="692">
        <f>IFERROR(INDEX('[3]5.งบทดลอง รพ.'!$AD:$AD,MATCH(F:F,'[3]5.งบทดลอง รพ.'!B:B,0)),)</f>
        <v>131494.70000000001</v>
      </c>
      <c r="AI731" s="692">
        <f>IFERROR(INDEX('[3]5.งบทดลอง รพ.'!$AE:$AE,MATCH(F:F,'[3]5.งบทดลอง รพ.'!B:B,0)),)</f>
        <v>0</v>
      </c>
      <c r="AJ731" s="692">
        <f>IFERROR(INDEX('[3]5.งบทดลอง รพ.'!$AF:$AF,MATCH(F:F,'[3]5.งบทดลอง รพ.'!B:B,0)),)</f>
        <v>345535.5</v>
      </c>
      <c r="AK731" s="692">
        <f>IFERROR(INDEX('[3]5.งบทดลอง รพ.'!$AG:$AG,MATCH(F:F,'[3]5.งบทดลอง รพ.'!B:B,0)),)</f>
        <v>108980</v>
      </c>
      <c r="AL731" s="692">
        <f>IFERROR(INDEX('[3]5.งบทดลอง รพ.'!$AH:$AH,MATCH(F:F,'[3]5.งบทดลอง รพ.'!B:B,0)),)</f>
        <v>381650</v>
      </c>
      <c r="AM731" s="692">
        <f>IFERROR(INDEX('[3]5.งบทดลอง รพ.'!$AI:$AI,MATCH(F:F,'[3]5.งบทดลอง รพ.'!B:B,0)),)</f>
        <v>203155</v>
      </c>
      <c r="AN731" s="692">
        <f>IFERROR(INDEX('[3]5.งบทดลอง รพ.'!$AJ:$AJ,MATCH(F:F,'[3]5.งบทดลอง รพ.'!B:B,0)),)</f>
        <v>442630</v>
      </c>
      <c r="AO731" s="692">
        <f>IFERROR(INDEX('[3]5.งบทดลอง รพ.'!$AK:$AK,MATCH(F:F,'[3]5.งบทดลอง รพ.'!B:B,0)),)</f>
        <v>467944</v>
      </c>
      <c r="AP731" s="692">
        <f>IFERROR(INDEX('[3]5.งบทดลอง รพ.'!$AL:$AL,MATCH(F:F,'[3]5.งบทดลอง รพ.'!B:B,0)),)</f>
        <v>106465</v>
      </c>
      <c r="AQ731" s="692">
        <f>IFERROR(INDEX('[3]5.งบทดลอง รพ.'!$AM:$AM,MATCH(F:F,'[3]5.งบทดลอง รพ.'!B:B,0)),)</f>
        <v>299700</v>
      </c>
      <c r="AR731" s="692">
        <f>IFERROR(INDEX('[3]5.งบทดลอง รพ.'!$AN:$AN,MATCH(F:F,'[3]5.งบทดลอง รพ.'!B:B,0)),)</f>
        <v>362150</v>
      </c>
      <c r="AS731" s="692">
        <f>IFERROR(INDEX('[3]5.งบทดลอง รพ.'!$AO:$AO,MATCH(F:F,'[3]5.งบทดลอง รพ.'!B:B,0)),)</f>
        <v>899225</v>
      </c>
      <c r="AT731" s="692">
        <f>IFERROR(INDEX('[3]5.งบทดลอง รพ.'!$AP:$AP,MATCH(F:F,'[3]5.งบทดลอง รพ.'!B:B,0)),)</f>
        <v>1211991</v>
      </c>
      <c r="AU731" s="692">
        <f>IFERROR(INDEX('[3]5.งบทดลอง รพ.'!$AQ:$AQ,MATCH(F:F,'[3]5.งบทดลอง รพ.'!B:B,0)),)</f>
        <v>0</v>
      </c>
      <c r="AV731" s="692">
        <f>IFERROR(INDEX('[3]5.งบทดลอง รพ.'!$AR:$AR,MATCH(F:F,'[3]5.งบทดลอง รพ.'!B:B,0)),)</f>
        <v>0</v>
      </c>
      <c r="AW731" s="692">
        <f>IFERROR(INDEX('[3]5.งบทดลอง รพ.'!$AS:$AS,MATCH(F:F,'[3]5.งบทดลอง รพ.'!B:B,0)),)</f>
        <v>0</v>
      </c>
      <c r="AX731" s="692">
        <f>IFERROR(INDEX('[3]5.งบทดลอง รพ.'!$AT:$AT,MATCH(F:F,'[3]5.งบทดลอง รพ.'!B:B,0)),)</f>
        <v>0</v>
      </c>
      <c r="AY731" s="692">
        <f>IFERROR(INDEX('[3]5.งบทดลอง รพ.'!$AU:$AU,MATCH(F:F,'[3]5.งบทดลอง รพ.'!B:B,0)),)</f>
        <v>0</v>
      </c>
      <c r="AZ731" s="692">
        <f>IFERROR(INDEX('[3]5.งบทดลอง รพ.'!$AV:$AV,MATCH(F:F,'[3]5.งบทดลอง รพ.'!B:B,0)),)</f>
        <v>0</v>
      </c>
      <c r="BA731" s="692">
        <f>IFERROR(INDEX('[3]5.งบทดลอง รพ.'!$AW:$AW,MATCH(F:F,'[3]5.งบทดลอง รพ.'!B:B,0)),)</f>
        <v>100217.5</v>
      </c>
      <c r="BB731" s="692">
        <f>IFERROR(INDEX('[3]5.งบทดลอง รพ.'!$AX:$AX,MATCH(F:F,'[3]5.งบทดลอง รพ.'!B:B,0)),)</f>
        <v>0</v>
      </c>
      <c r="BC731" s="692">
        <f>IFERROR(INDEX('[3]5.งบทดลอง รพ.'!$AY:$AY,MATCH(F:F,'[3]5.งบทดลอง รพ.'!B:B,0)),)</f>
        <v>6404270</v>
      </c>
      <c r="BD731" s="692">
        <f>IFERROR(INDEX('[3]5.งบทดลอง รพ.'!$AZ:$AZ,MATCH(F:F,'[3]5.งบทดลอง รพ.'!B:B,0)),)</f>
        <v>20196470.670000002</v>
      </c>
      <c r="BE731" s="692">
        <f>IFERROR(INDEX('[3]5.งบทดลอง รพ.'!$BA:$BA,MATCH(F:F,'[3]5.งบทดลอง รพ.'!B:B,0)),)</f>
        <v>1778711</v>
      </c>
      <c r="BF731" s="692">
        <f>IFERROR(INDEX('[3]5.งบทดลอง รพ.'!$BB:$BB,MATCH(F:F,'[3]5.งบทดลอง รพ.'!B:B,0)),)</f>
        <v>31276959.649999999</v>
      </c>
      <c r="BG731" s="692">
        <f>IFERROR(INDEX('[3]5.งบทดลอง รพ.'!$BC:$BC,MATCH(F:F,'[3]5.งบทดลอง รพ.'!B:B,0)),)</f>
        <v>2397144.5</v>
      </c>
      <c r="BH731" s="692">
        <f>IFERROR(INDEX('[3]5.งบทดลอง รพ.'!$BD:$BD,MATCH(F:F,'[3]5.งบทดลอง รพ.'!B:B,0)),)</f>
        <v>163750422.61000001</v>
      </c>
      <c r="BI731" s="692">
        <f>IFERROR(INDEX('[3]5.งบทดลอง รพ.'!$BE:$BE,MATCH(F:F,'[3]5.งบทดลอง รพ.'!B:B,0)),)</f>
        <v>5899867.8700000001</v>
      </c>
      <c r="BJ731" s="692">
        <f>IFERROR(INDEX('[3]5.งบทดลอง รพ.'!$BF:$BF,MATCH(F:F,'[3]5.งบทดลอง รพ.'!B:B,0)),)</f>
        <v>5623365.5499999998</v>
      </c>
      <c r="BK731" s="692">
        <f>IFERROR(INDEX('[3]5.งบทดลอง รพ.'!$BG:$BG,MATCH(F:F,'[3]5.งบทดลอง รพ.'!B:B,0)),)</f>
        <v>1984700</v>
      </c>
      <c r="BL731" s="692">
        <f>IFERROR(INDEX('[3]5.งบทดลอง รพ.'!$BH:$BH,MATCH(F:F,'[3]5.งบทดลอง รพ.'!B:B,0)),)</f>
        <v>1296486</v>
      </c>
      <c r="BM731" s="692">
        <f>IFERROR(INDEX('[3]5.งบทดลอง รพ.'!$BI:$BI,MATCH(F:F,'[3]5.งบทดลอง รพ.'!B:B,0)),)</f>
        <v>0</v>
      </c>
      <c r="BN731" s="692">
        <f>IFERROR(INDEX('[3]5.งบทดลอง รพ.'!$BJ:$BJ,MATCH(F:F,'[3]5.งบทดลอง รพ.'!B:B,0)),)</f>
        <v>4292719.88</v>
      </c>
      <c r="BO731" s="692">
        <f>IFERROR(INDEX('[3]5.งบทดลอง รพ.'!$BK:$BK,MATCH(F:F,'[3]5.งบทดลอง รพ.'!B:B,0)),)</f>
        <v>0</v>
      </c>
      <c r="BP731" s="692">
        <f>IFERROR(INDEX('[3]5.งบทดลอง รพ.'!$BL:$BL,MATCH(F:F,'[3]5.งบทดลอง รพ.'!B:B,0)),)</f>
        <v>0</v>
      </c>
      <c r="BQ731" s="692">
        <f>IFERROR(INDEX('[3]5.งบทดลอง รพ.'!$BM:$BM,MATCH(F:F,'[3]5.งบทดลอง รพ.'!B:B,0)),)</f>
        <v>0</v>
      </c>
      <c r="BR731" s="692">
        <f>IFERROR(INDEX('[3]5.งบทดลอง รพ.'!$BN:$BN,MATCH(F:F,'[3]5.งบทดลอง รพ.'!B:B,0)),)</f>
        <v>0</v>
      </c>
      <c r="BS731" s="692">
        <f>IFERROR(INDEX('[3]5.งบทดลอง รพ.'!$BO:$BO,MATCH(F:F,'[3]5.งบทดลอง รพ.'!B:B,0)),)</f>
        <v>0</v>
      </c>
      <c r="BT731" s="692">
        <f>IFERROR(INDEX('[3]5.งบทดลอง รพ.'!$BP:$BP,MATCH(F:F,'[3]5.งบทดลอง รพ.'!B:B,0)),)</f>
        <v>0</v>
      </c>
      <c r="BU731" s="692">
        <f>IFERROR(INDEX('[3]5.งบทดลอง รพ.'!$BQ:$BQ,MATCH(F:F,'[3]5.งบทดลอง รพ.'!B:B,0)),)</f>
        <v>46360</v>
      </c>
      <c r="BV731" s="692">
        <f>IFERROR(INDEX('[3]5.งบทดลอง รพ.'!$BR:$BR,MATCH(F:F,'[3]5.งบทดลอง รพ.'!B:B,0)),)</f>
        <v>381941.42</v>
      </c>
      <c r="BW731" s="692">
        <f>IFERROR(INDEX('[3]5.งบทดลอง รพ.'!$BS:$BS,MATCH(F:F,'[3]5.งบทดลอง รพ.'!B:B,0)),)</f>
        <v>1255194</v>
      </c>
      <c r="BX731" s="692">
        <f>IFERROR(INDEX('[3]5.งบทดลอง รพ.'!$BT:$BT,MATCH(F:F,'[3]5.งบทดลอง รพ.'!B:B,0)),)</f>
        <v>433472</v>
      </c>
      <c r="BY731" s="692">
        <f>IFERROR(INDEX('[3]5.งบทดลอง รพ.'!$BU:$BU,MATCH(F:F,'[3]5.งบทดลอง รพ.'!B:B,0)),)</f>
        <v>0</v>
      </c>
      <c r="BZ731" s="692">
        <f>IFERROR(INDEX('[3]5.งบทดลอง รพ.'!$BV:$BV,MATCH(F:F,'[3]5.งบทดลอง รพ.'!B:B,0)),)</f>
        <v>211539</v>
      </c>
      <c r="CA731" s="692">
        <f>IFERROR(INDEX('[3]5.งบทดลอง รพ.'!$BW:$BW,MATCH(F:F,'[3]5.งบทดลอง รพ.'!B:B,0)),)</f>
        <v>651567.65</v>
      </c>
      <c r="CB731" s="692">
        <f>IFERROR(INDEX('[3]5.งบทดลอง รพ.'!$BX:$BX,MATCH(F:F,'[3]5.งบทดลอง รพ.'!B:B,0)),)</f>
        <v>86470</v>
      </c>
      <c r="CC731" s="693">
        <f t="shared" si="85"/>
        <v>338020500.75999999</v>
      </c>
    </row>
    <row r="732" spans="1:81" s="685" customFormat="1">
      <c r="A732" s="731"/>
      <c r="B732" s="734" t="s">
        <v>44</v>
      </c>
      <c r="C732" s="748"/>
      <c r="D732" s="735"/>
      <c r="E732" s="735"/>
      <c r="F732" s="749" t="s">
        <v>6030</v>
      </c>
      <c r="G732" s="750" t="s">
        <v>6031</v>
      </c>
      <c r="H732" s="692">
        <f>IFERROR(INDEX('[3]5.งบทดลอง รพ.'!$D:$D,MATCH(F:F,'[3]5.งบทดลอง รพ.'!B:B,0)),)</f>
        <v>0</v>
      </c>
      <c r="I732" s="692">
        <f>IFERROR(INDEX('[3]5.งบทดลอง รพ.'!$E:$E,MATCH(F:F,'[3]5.งบทดลอง รพ.'!B:B,0)),)</f>
        <v>0</v>
      </c>
      <c r="J732" s="692">
        <f>IFERROR(INDEX('[3]5.งบทดลอง รพ.'!$F:$F,MATCH(F:F,'[3]5.งบทดลอง รพ.'!B:B,0)),)</f>
        <v>0</v>
      </c>
      <c r="K732" s="692">
        <f>IFERROR(INDEX('[3]5.งบทดลอง รพ.'!$G:$G,MATCH(F:F,'[3]5.งบทดลอง รพ.'!B:B,0)),)</f>
        <v>0</v>
      </c>
      <c r="L732" s="692">
        <f>IFERROR(INDEX('[3]5.งบทดลอง รพ.'!$H:$H,MATCH(F:F,'[3]5.งบทดลอง รพ.'!B:B,0)),)</f>
        <v>0</v>
      </c>
      <c r="M732" s="692">
        <f>IFERROR(INDEX('[3]5.งบทดลอง รพ.'!$I:$I,MATCH(F:F,'[3]5.งบทดลอง รพ.'!B:B,0)),)</f>
        <v>0</v>
      </c>
      <c r="N732" s="692">
        <f>IFERROR(INDEX('[3]5.งบทดลอง รพ.'!$J:$J,MATCH(F:F,'[3]5.งบทดลอง รพ.'!B:B,0)),)</f>
        <v>0</v>
      </c>
      <c r="O732" s="692">
        <f>IFERROR(INDEX('[3]5.งบทดลอง รพ.'!$K:$K,MATCH(F:F,'[3]5.งบทดลอง รพ.'!B:B,0)),)</f>
        <v>0</v>
      </c>
      <c r="P732" s="692">
        <f>IFERROR(INDEX('[3]5.งบทดลอง รพ.'!$L:$L,MATCH(F:F,'[3]5.งบทดลอง รพ.'!B:B,0)),)</f>
        <v>0</v>
      </c>
      <c r="Q732" s="692">
        <f>IFERROR(INDEX('[3]5.งบทดลอง รพ.'!$M:$M,MATCH(F:F,'[3]5.งบทดลอง รพ.'!B:B,0)),)</f>
        <v>0</v>
      </c>
      <c r="R732" s="692">
        <f>IFERROR(INDEX('[3]5.งบทดลอง รพ.'!$N:$N,MATCH(F:F,'[3]5.งบทดลอง รพ.'!B:B,0)),)</f>
        <v>0</v>
      </c>
      <c r="S732" s="692">
        <f>IFERROR(INDEX('[3]5.งบทดลอง รพ.'!$O:$O,MATCH(F:F,'[3]5.งบทดลอง รพ.'!B:B,0)),)</f>
        <v>0</v>
      </c>
      <c r="T732" s="692">
        <f>IFERROR(INDEX('[3]5.งบทดลอง รพ.'!$P:$P,MATCH(F:F,'[3]5.งบทดลอง รพ.'!B:B,0)),)</f>
        <v>0</v>
      </c>
      <c r="U732" s="692">
        <f>IFERROR(INDEX('[3]5.งบทดลอง รพ.'!$Q:$Q,MATCH(F:F,'[3]5.งบทดลอง รพ.'!B:B,0)),)</f>
        <v>6075691.5300000003</v>
      </c>
      <c r="V732" s="692">
        <f>IFERROR(INDEX('[3]5.งบทดลอง รพ.'!$R:$R,MATCH(F:F,'[3]5.งบทดลอง รพ.'!B:B,0)),)</f>
        <v>0</v>
      </c>
      <c r="W732" s="692">
        <f>IFERROR(INDEX('[3]5.งบทดลอง รพ.'!$S:$S,MATCH(F:F,'[3]5.งบทดลอง รพ.'!B:B,0)),)</f>
        <v>0</v>
      </c>
      <c r="X732" s="692">
        <f>IFERROR(INDEX('[3]5.งบทดลอง รพ.'!$T:$T,MATCH(F:F,'[3]5.งบทดลอง รพ.'!B:B,0)),)</f>
        <v>0</v>
      </c>
      <c r="Y732" s="692">
        <f>IFERROR(INDEX('[3]5.งบทดลอง รพ.'!$U:$U,MATCH(F:F,'[3]5.งบทดลอง รพ.'!B:B,0)),)</f>
        <v>0</v>
      </c>
      <c r="Z732" s="692">
        <f>IFERROR(INDEX('[3]5.งบทดลอง รพ.'!$V:$V,MATCH(F:F,'[3]5.งบทดลอง รพ.'!B:B,0)),)</f>
        <v>0</v>
      </c>
      <c r="AA732" s="692">
        <f>IFERROR(INDEX('[3]5.งบทดลอง รพ.'!$W:$W,MATCH(F:F,'[3]5.งบทดลอง รพ.'!B:B,0)),)</f>
        <v>0</v>
      </c>
      <c r="AB732" s="692">
        <f>IFERROR(INDEX('[3]5.งบทดลอง รพ.'!$X:$X,MATCH(F:F,'[3]5.งบทดลอง รพ.'!B:B,0)),)</f>
        <v>0</v>
      </c>
      <c r="AC732" s="692">
        <f>IFERROR(INDEX('[3]5.งบทดลอง รพ.'!$Y:$Y,MATCH(F:F,'[3]5.งบทดลอง รพ.'!B:B,0)),)</f>
        <v>0</v>
      </c>
      <c r="AD732" s="692">
        <f>IFERROR(INDEX('[3]5.งบทดลอง รพ.'!$Z:$Z,MATCH(F:F,'[3]5.งบทดลอง รพ.'!B:B,0)),)</f>
        <v>0</v>
      </c>
      <c r="AE732" s="692">
        <f>IFERROR(INDEX('[3]5.งบทดลอง รพ.'!$AA:$AA,MATCH(F:F,'[3]5.งบทดลอง รพ.'!B:B,0)),)</f>
        <v>0</v>
      </c>
      <c r="AF732" s="692">
        <f>IFERROR(INDEX('[3]5.งบทดลอง รพ.'!$AB:$AB,MATCH(F:F,'[3]5.งบทดลอง รพ.'!B:B,0)),)</f>
        <v>0</v>
      </c>
      <c r="AG732" s="692">
        <f>IFERROR(INDEX('[3]5.งบทดลอง รพ.'!$AC:$AC,MATCH(F:F,'[3]5.งบทดลอง รพ.'!B:B,0)),)</f>
        <v>0</v>
      </c>
      <c r="AH732" s="692">
        <f>IFERROR(INDEX('[3]5.งบทดลอง รพ.'!$AD:$AD,MATCH(F:F,'[3]5.งบทดลอง รพ.'!B:B,0)),)</f>
        <v>0</v>
      </c>
      <c r="AI732" s="692">
        <f>IFERROR(INDEX('[3]5.งบทดลอง รพ.'!$AE:$AE,MATCH(F:F,'[3]5.งบทดลอง รพ.'!B:B,0)),)</f>
        <v>0</v>
      </c>
      <c r="AJ732" s="692">
        <f>IFERROR(INDEX('[3]5.งบทดลอง รพ.'!$AF:$AF,MATCH(F:F,'[3]5.งบทดลอง รพ.'!B:B,0)),)</f>
        <v>0</v>
      </c>
      <c r="AK732" s="692">
        <f>IFERROR(INDEX('[3]5.งบทดลอง รพ.'!$AG:$AG,MATCH(F:F,'[3]5.งบทดลอง รพ.'!B:B,0)),)</f>
        <v>0</v>
      </c>
      <c r="AL732" s="692">
        <f>IFERROR(INDEX('[3]5.งบทดลอง รพ.'!$AH:$AH,MATCH(F:F,'[3]5.งบทดลอง รพ.'!B:B,0)),)</f>
        <v>0</v>
      </c>
      <c r="AM732" s="692">
        <f>IFERROR(INDEX('[3]5.งบทดลอง รพ.'!$AI:$AI,MATCH(F:F,'[3]5.งบทดลอง รพ.'!B:B,0)),)</f>
        <v>47380</v>
      </c>
      <c r="AN732" s="692">
        <f>IFERROR(INDEX('[3]5.งบทดลอง รพ.'!$AJ:$AJ,MATCH(F:F,'[3]5.งบทดลอง รพ.'!B:B,0)),)</f>
        <v>0</v>
      </c>
      <c r="AO732" s="692">
        <f>IFERROR(INDEX('[3]5.งบทดลอง รพ.'!$AK:$AK,MATCH(F:F,'[3]5.งบทดลอง รพ.'!B:B,0)),)</f>
        <v>0</v>
      </c>
      <c r="AP732" s="692">
        <f>IFERROR(INDEX('[3]5.งบทดลอง รพ.'!$AL:$AL,MATCH(F:F,'[3]5.งบทดลอง รพ.'!B:B,0)),)</f>
        <v>18960</v>
      </c>
      <c r="AQ732" s="692">
        <f>IFERROR(INDEX('[3]5.งบทดลอง รพ.'!$AM:$AM,MATCH(F:F,'[3]5.งบทดลอง รพ.'!B:B,0)),)</f>
        <v>0</v>
      </c>
      <c r="AR732" s="692">
        <f>IFERROR(INDEX('[3]5.งบทดลอง รพ.'!$AN:$AN,MATCH(F:F,'[3]5.งบทดลอง รพ.'!B:B,0)),)</f>
        <v>0</v>
      </c>
      <c r="AS732" s="692">
        <f>IFERROR(INDEX('[3]5.งบทดลอง รพ.'!$AO:$AO,MATCH(F:F,'[3]5.งบทดลอง รพ.'!B:B,0)),)</f>
        <v>0</v>
      </c>
      <c r="AT732" s="692">
        <f>IFERROR(INDEX('[3]5.งบทดลอง รพ.'!$AP:$AP,MATCH(F:F,'[3]5.งบทดลอง รพ.'!B:B,0)),)</f>
        <v>0</v>
      </c>
      <c r="AU732" s="692">
        <f>IFERROR(INDEX('[3]5.งบทดลอง รพ.'!$AQ:$AQ,MATCH(F:F,'[3]5.งบทดลอง รพ.'!B:B,0)),)</f>
        <v>0</v>
      </c>
      <c r="AV732" s="692">
        <f>IFERROR(INDEX('[3]5.งบทดลอง รพ.'!$AR:$AR,MATCH(F:F,'[3]5.งบทดลอง รพ.'!B:B,0)),)</f>
        <v>0</v>
      </c>
      <c r="AW732" s="692">
        <f>IFERROR(INDEX('[3]5.งบทดลอง รพ.'!$AS:$AS,MATCH(F:F,'[3]5.งบทดลอง รพ.'!B:B,0)),)</f>
        <v>0</v>
      </c>
      <c r="AX732" s="692">
        <f>IFERROR(INDEX('[3]5.งบทดลอง รพ.'!$AT:$AT,MATCH(F:F,'[3]5.งบทดลอง รพ.'!B:B,0)),)</f>
        <v>0</v>
      </c>
      <c r="AY732" s="692">
        <f>IFERROR(INDEX('[3]5.งบทดลอง รพ.'!$AU:$AU,MATCH(F:F,'[3]5.งบทดลอง รพ.'!B:B,0)),)</f>
        <v>0</v>
      </c>
      <c r="AZ732" s="692">
        <f>IFERROR(INDEX('[3]5.งบทดลอง รพ.'!$AV:$AV,MATCH(F:F,'[3]5.งบทดลอง รพ.'!B:B,0)),)</f>
        <v>0</v>
      </c>
      <c r="BA732" s="692">
        <f>IFERROR(INDEX('[3]5.งบทดลอง รพ.'!$AW:$AW,MATCH(F:F,'[3]5.งบทดลอง รพ.'!B:B,0)),)</f>
        <v>0</v>
      </c>
      <c r="BB732" s="692">
        <f>IFERROR(INDEX('[3]5.งบทดลอง รพ.'!$AX:$AX,MATCH(F:F,'[3]5.งบทดลอง รพ.'!B:B,0)),)</f>
        <v>0</v>
      </c>
      <c r="BC732" s="692">
        <f>IFERROR(INDEX('[3]5.งบทดลอง รพ.'!$AY:$AY,MATCH(F:F,'[3]5.งบทดลอง รพ.'!B:B,0)),)</f>
        <v>0</v>
      </c>
      <c r="BD732" s="692">
        <f>IFERROR(INDEX('[3]5.งบทดลอง รพ.'!$AZ:$AZ,MATCH(F:F,'[3]5.งบทดลอง รพ.'!B:B,0)),)</f>
        <v>0</v>
      </c>
      <c r="BE732" s="692">
        <f>IFERROR(INDEX('[3]5.งบทดลอง รพ.'!$BA:$BA,MATCH(F:F,'[3]5.งบทดลอง รพ.'!B:B,0)),)</f>
        <v>0</v>
      </c>
      <c r="BF732" s="692">
        <f>IFERROR(INDEX('[3]5.งบทดลอง รพ.'!$BB:$BB,MATCH(F:F,'[3]5.งบทดลอง รพ.'!B:B,0)),)</f>
        <v>0</v>
      </c>
      <c r="BG732" s="692">
        <f>IFERROR(INDEX('[3]5.งบทดลอง รพ.'!$BC:$BC,MATCH(F:F,'[3]5.งบทดลอง รพ.'!B:B,0)),)</f>
        <v>0</v>
      </c>
      <c r="BH732" s="692">
        <f>IFERROR(INDEX('[3]5.งบทดลอง รพ.'!$BD:$BD,MATCH(F:F,'[3]5.งบทดลอง รพ.'!B:B,0)),)</f>
        <v>0</v>
      </c>
      <c r="BI732" s="692">
        <f>IFERROR(INDEX('[3]5.งบทดลอง รพ.'!$BE:$BE,MATCH(F:F,'[3]5.งบทดลอง รพ.'!B:B,0)),)</f>
        <v>0</v>
      </c>
      <c r="BJ732" s="692">
        <f>IFERROR(INDEX('[3]5.งบทดลอง รพ.'!$BF:$BF,MATCH(F:F,'[3]5.งบทดลอง รพ.'!B:B,0)),)</f>
        <v>0</v>
      </c>
      <c r="BK732" s="692">
        <f>IFERROR(INDEX('[3]5.งบทดลอง รพ.'!$BG:$BG,MATCH(F:F,'[3]5.งบทดลอง รพ.'!B:B,0)),)</f>
        <v>0</v>
      </c>
      <c r="BL732" s="692">
        <f>IFERROR(INDEX('[3]5.งบทดลอง รพ.'!$BH:$BH,MATCH(F:F,'[3]5.งบทดลอง รพ.'!B:B,0)),)</f>
        <v>0</v>
      </c>
      <c r="BM732" s="692">
        <f>IFERROR(INDEX('[3]5.งบทดลอง รพ.'!$BI:$BI,MATCH(F:F,'[3]5.งบทดลอง รพ.'!B:B,0)),)</f>
        <v>0</v>
      </c>
      <c r="BN732" s="692">
        <f>IFERROR(INDEX('[3]5.งบทดลอง รพ.'!$BJ:$BJ,MATCH(F:F,'[3]5.งบทดลอง รพ.'!B:B,0)),)</f>
        <v>0</v>
      </c>
      <c r="BO732" s="692">
        <f>IFERROR(INDEX('[3]5.งบทดลอง รพ.'!$BK:$BK,MATCH(F:F,'[3]5.งบทดลอง รพ.'!B:B,0)),)</f>
        <v>0</v>
      </c>
      <c r="BP732" s="692">
        <f>IFERROR(INDEX('[3]5.งบทดลอง รพ.'!$BL:$BL,MATCH(F:F,'[3]5.งบทดลอง รพ.'!B:B,0)),)</f>
        <v>0</v>
      </c>
      <c r="BQ732" s="692">
        <f>IFERROR(INDEX('[3]5.งบทดลอง รพ.'!$BM:$BM,MATCH(F:F,'[3]5.งบทดลอง รพ.'!B:B,0)),)</f>
        <v>0</v>
      </c>
      <c r="BR732" s="692">
        <f>IFERROR(INDEX('[3]5.งบทดลอง รพ.'!$BN:$BN,MATCH(F:F,'[3]5.งบทดลอง รพ.'!B:B,0)),)</f>
        <v>0</v>
      </c>
      <c r="BS732" s="692">
        <f>IFERROR(INDEX('[3]5.งบทดลอง รพ.'!$BO:$BO,MATCH(F:F,'[3]5.งบทดลอง รพ.'!B:B,0)),)</f>
        <v>0</v>
      </c>
      <c r="BT732" s="692">
        <f>IFERROR(INDEX('[3]5.งบทดลอง รพ.'!$BP:$BP,MATCH(F:F,'[3]5.งบทดลอง รพ.'!B:B,0)),)</f>
        <v>8478003.9900000002</v>
      </c>
      <c r="BU732" s="692">
        <f>IFERROR(INDEX('[3]5.งบทดลอง รพ.'!$BQ:$BQ,MATCH(F:F,'[3]5.งบทดลอง รพ.'!B:B,0)),)</f>
        <v>0</v>
      </c>
      <c r="BV732" s="692">
        <f>IFERROR(INDEX('[3]5.งบทดลอง รพ.'!$BR:$BR,MATCH(F:F,'[3]5.งบทดลอง รพ.'!B:B,0)),)</f>
        <v>0</v>
      </c>
      <c r="BW732" s="692">
        <f>IFERROR(INDEX('[3]5.งบทดลอง รพ.'!$BS:$BS,MATCH(F:F,'[3]5.งบทดลอง รพ.'!B:B,0)),)</f>
        <v>0</v>
      </c>
      <c r="BX732" s="692">
        <f>IFERROR(INDEX('[3]5.งบทดลอง รพ.'!$BT:$BT,MATCH(F:F,'[3]5.งบทดลอง รพ.'!B:B,0)),)</f>
        <v>0</v>
      </c>
      <c r="BY732" s="692">
        <f>IFERROR(INDEX('[3]5.งบทดลอง รพ.'!$BU:$BU,MATCH(F:F,'[3]5.งบทดลอง รพ.'!B:B,0)),)</f>
        <v>0</v>
      </c>
      <c r="BZ732" s="692">
        <f>IFERROR(INDEX('[3]5.งบทดลอง รพ.'!$BV:$BV,MATCH(F:F,'[3]5.งบทดลอง รพ.'!B:B,0)),)</f>
        <v>0</v>
      </c>
      <c r="CA732" s="692">
        <f>IFERROR(INDEX('[3]5.งบทดลอง รพ.'!$BW:$BW,MATCH(F:F,'[3]5.งบทดลอง รพ.'!B:B,0)),)</f>
        <v>0</v>
      </c>
      <c r="CB732" s="692">
        <f>IFERROR(INDEX('[3]5.งบทดลอง รพ.'!$BX:$BX,MATCH(F:F,'[3]5.งบทดลอง รพ.'!B:B,0)),)</f>
        <v>0</v>
      </c>
      <c r="CC732" s="693">
        <f t="shared" si="85"/>
        <v>14620035.52</v>
      </c>
    </row>
    <row r="733" spans="1:81" s="685" customFormat="1">
      <c r="A733" s="731"/>
      <c r="B733" s="734" t="s">
        <v>44</v>
      </c>
      <c r="C733" s="735"/>
      <c r="D733" s="735"/>
      <c r="E733" s="735"/>
      <c r="F733" s="745" t="s">
        <v>6032</v>
      </c>
      <c r="G733" s="746" t="s">
        <v>6428</v>
      </c>
      <c r="H733" s="692">
        <f>IFERROR(INDEX('[3]5.งบทดลอง รพ.'!$D:$D,MATCH(F:F,'[3]5.งบทดลอง รพ.'!B:B,0)),)</f>
        <v>0</v>
      </c>
      <c r="I733" s="692">
        <f>IFERROR(INDEX('[3]5.งบทดลอง รพ.'!$E:$E,MATCH(F:F,'[3]5.งบทดลอง รพ.'!B:B,0)),)</f>
        <v>0</v>
      </c>
      <c r="J733" s="692">
        <f>IFERROR(INDEX('[3]5.งบทดลอง รพ.'!$F:$F,MATCH(F:F,'[3]5.งบทดลอง รพ.'!B:B,0)),)</f>
        <v>0</v>
      </c>
      <c r="K733" s="692">
        <f>IFERROR(INDEX('[3]5.งบทดลอง รพ.'!$G:$G,MATCH(F:F,'[3]5.งบทดลอง รพ.'!B:B,0)),)</f>
        <v>0</v>
      </c>
      <c r="L733" s="692">
        <f>IFERROR(INDEX('[3]5.งบทดลอง รพ.'!$H:$H,MATCH(F:F,'[3]5.งบทดลอง รพ.'!B:B,0)),)</f>
        <v>0</v>
      </c>
      <c r="M733" s="692">
        <f>IFERROR(INDEX('[3]5.งบทดลอง รพ.'!$I:$I,MATCH(F:F,'[3]5.งบทดลอง รพ.'!B:B,0)),)</f>
        <v>0</v>
      </c>
      <c r="N733" s="692">
        <f>IFERROR(INDEX('[3]5.งบทดลอง รพ.'!$J:$J,MATCH(F:F,'[3]5.งบทดลอง รพ.'!B:B,0)),)</f>
        <v>0</v>
      </c>
      <c r="O733" s="692">
        <f>IFERROR(INDEX('[3]5.งบทดลอง รพ.'!$K:$K,MATCH(F:F,'[3]5.งบทดลอง รพ.'!B:B,0)),)</f>
        <v>0</v>
      </c>
      <c r="P733" s="692">
        <f>IFERROR(INDEX('[3]5.งบทดลอง รพ.'!$L:$L,MATCH(F:F,'[3]5.งบทดลอง รพ.'!B:B,0)),)</f>
        <v>0</v>
      </c>
      <c r="Q733" s="692">
        <f>IFERROR(INDEX('[3]5.งบทดลอง รพ.'!$M:$M,MATCH(F:F,'[3]5.งบทดลอง รพ.'!B:B,0)),)</f>
        <v>0</v>
      </c>
      <c r="R733" s="692">
        <f>IFERROR(INDEX('[3]5.งบทดลอง รพ.'!$N:$N,MATCH(F:F,'[3]5.งบทดลอง รพ.'!B:B,0)),)</f>
        <v>0</v>
      </c>
      <c r="S733" s="692">
        <f>IFERROR(INDEX('[3]5.งบทดลอง รพ.'!$O:$O,MATCH(F:F,'[3]5.งบทดลอง รพ.'!B:B,0)),)</f>
        <v>0</v>
      </c>
      <c r="T733" s="692">
        <f>IFERROR(INDEX('[3]5.งบทดลอง รพ.'!$P:$P,MATCH(F:F,'[3]5.งบทดลอง รพ.'!B:B,0)),)</f>
        <v>0</v>
      </c>
      <c r="U733" s="692">
        <f>IFERROR(INDEX('[3]5.งบทดลอง รพ.'!$Q:$Q,MATCH(F:F,'[3]5.งบทดลอง รพ.'!B:B,0)),)</f>
        <v>0</v>
      </c>
      <c r="V733" s="692">
        <f>IFERROR(INDEX('[3]5.งบทดลอง รพ.'!$R:$R,MATCH(F:F,'[3]5.งบทดลอง รพ.'!B:B,0)),)</f>
        <v>0</v>
      </c>
      <c r="W733" s="692">
        <f>IFERROR(INDEX('[3]5.งบทดลอง รพ.'!$S:$S,MATCH(F:F,'[3]5.งบทดลอง รพ.'!B:B,0)),)</f>
        <v>0</v>
      </c>
      <c r="X733" s="692">
        <f>IFERROR(INDEX('[3]5.งบทดลอง รพ.'!$T:$T,MATCH(F:F,'[3]5.งบทดลอง รพ.'!B:B,0)),)</f>
        <v>0</v>
      </c>
      <c r="Y733" s="692">
        <f>IFERROR(INDEX('[3]5.งบทดลอง รพ.'!$U:$U,MATCH(F:F,'[3]5.งบทดลอง รพ.'!B:B,0)),)</f>
        <v>0</v>
      </c>
      <c r="Z733" s="692">
        <f>IFERROR(INDEX('[3]5.งบทดลอง รพ.'!$V:$V,MATCH(F:F,'[3]5.งบทดลอง รพ.'!B:B,0)),)</f>
        <v>0</v>
      </c>
      <c r="AA733" s="692">
        <f>IFERROR(INDEX('[3]5.งบทดลอง รพ.'!$W:$W,MATCH(F:F,'[3]5.งบทดลอง รพ.'!B:B,0)),)</f>
        <v>0</v>
      </c>
      <c r="AB733" s="692">
        <f>IFERROR(INDEX('[3]5.งบทดลอง รพ.'!$X:$X,MATCH(F:F,'[3]5.งบทดลอง รพ.'!B:B,0)),)</f>
        <v>0</v>
      </c>
      <c r="AC733" s="692">
        <f>IFERROR(INDEX('[3]5.งบทดลอง รพ.'!$Y:$Y,MATCH(F:F,'[3]5.งบทดลอง รพ.'!B:B,0)),)</f>
        <v>0</v>
      </c>
      <c r="AD733" s="692">
        <f>IFERROR(INDEX('[3]5.งบทดลอง รพ.'!$Z:$Z,MATCH(F:F,'[3]5.งบทดลอง รพ.'!B:B,0)),)</f>
        <v>0</v>
      </c>
      <c r="AE733" s="692">
        <f>IFERROR(INDEX('[3]5.งบทดลอง รพ.'!$AA:$AA,MATCH(F:F,'[3]5.งบทดลอง รพ.'!B:B,0)),)</f>
        <v>0</v>
      </c>
      <c r="AF733" s="692">
        <f>IFERROR(INDEX('[3]5.งบทดลอง รพ.'!$AB:$AB,MATCH(F:F,'[3]5.งบทดลอง รพ.'!B:B,0)),)</f>
        <v>0</v>
      </c>
      <c r="AG733" s="692">
        <f>IFERROR(INDEX('[3]5.งบทดลอง รพ.'!$AC:$AC,MATCH(F:F,'[3]5.งบทดลอง รพ.'!B:B,0)),)</f>
        <v>0</v>
      </c>
      <c r="AH733" s="692">
        <f>IFERROR(INDEX('[3]5.งบทดลอง รพ.'!$AD:$AD,MATCH(F:F,'[3]5.งบทดลอง รพ.'!B:B,0)),)</f>
        <v>0</v>
      </c>
      <c r="AI733" s="692">
        <f>IFERROR(INDEX('[3]5.งบทดลอง รพ.'!$AE:$AE,MATCH(F:F,'[3]5.งบทดลอง รพ.'!B:B,0)),)</f>
        <v>0</v>
      </c>
      <c r="AJ733" s="692">
        <f>IFERROR(INDEX('[3]5.งบทดลอง รพ.'!$AF:$AF,MATCH(F:F,'[3]5.งบทดลอง รพ.'!B:B,0)),)</f>
        <v>0</v>
      </c>
      <c r="AK733" s="692">
        <f>IFERROR(INDEX('[3]5.งบทดลอง รพ.'!$AG:$AG,MATCH(F:F,'[3]5.งบทดลอง รพ.'!B:B,0)),)</f>
        <v>0</v>
      </c>
      <c r="AL733" s="692">
        <f>IFERROR(INDEX('[3]5.งบทดลอง รพ.'!$AH:$AH,MATCH(F:F,'[3]5.งบทดลอง รพ.'!B:B,0)),)</f>
        <v>0</v>
      </c>
      <c r="AM733" s="692">
        <f>IFERROR(INDEX('[3]5.งบทดลอง รพ.'!$AI:$AI,MATCH(F:F,'[3]5.งบทดลอง รพ.'!B:B,0)),)</f>
        <v>0</v>
      </c>
      <c r="AN733" s="692">
        <f>IFERROR(INDEX('[3]5.งบทดลอง รพ.'!$AJ:$AJ,MATCH(F:F,'[3]5.งบทดลอง รพ.'!B:B,0)),)</f>
        <v>0</v>
      </c>
      <c r="AO733" s="692">
        <f>IFERROR(INDEX('[3]5.งบทดลอง รพ.'!$AK:$AK,MATCH(F:F,'[3]5.งบทดลอง รพ.'!B:B,0)),)</f>
        <v>0</v>
      </c>
      <c r="AP733" s="692">
        <f>IFERROR(INDEX('[3]5.งบทดลอง รพ.'!$AL:$AL,MATCH(F:F,'[3]5.งบทดลอง รพ.'!B:B,0)),)</f>
        <v>0</v>
      </c>
      <c r="AQ733" s="692">
        <f>IFERROR(INDEX('[3]5.งบทดลอง รพ.'!$AM:$AM,MATCH(F:F,'[3]5.งบทดลอง รพ.'!B:B,0)),)</f>
        <v>0</v>
      </c>
      <c r="AR733" s="692">
        <f>IFERROR(INDEX('[3]5.งบทดลอง รพ.'!$AN:$AN,MATCH(F:F,'[3]5.งบทดลอง รพ.'!B:B,0)),)</f>
        <v>0</v>
      </c>
      <c r="AS733" s="692">
        <f>IFERROR(INDEX('[3]5.งบทดลอง รพ.'!$AO:$AO,MATCH(F:F,'[3]5.งบทดลอง รพ.'!B:B,0)),)</f>
        <v>0</v>
      </c>
      <c r="AT733" s="692">
        <f>IFERROR(INDEX('[3]5.งบทดลอง รพ.'!$AP:$AP,MATCH(F:F,'[3]5.งบทดลอง รพ.'!B:B,0)),)</f>
        <v>0</v>
      </c>
      <c r="AU733" s="692">
        <f>IFERROR(INDEX('[3]5.งบทดลอง รพ.'!$AQ:$AQ,MATCH(F:F,'[3]5.งบทดลอง รพ.'!B:B,0)),)</f>
        <v>0</v>
      </c>
      <c r="AV733" s="692">
        <f>IFERROR(INDEX('[3]5.งบทดลอง รพ.'!$AR:$AR,MATCH(F:F,'[3]5.งบทดลอง รพ.'!B:B,0)),)</f>
        <v>0</v>
      </c>
      <c r="AW733" s="692">
        <f>IFERROR(INDEX('[3]5.งบทดลอง รพ.'!$AS:$AS,MATCH(F:F,'[3]5.งบทดลอง รพ.'!B:B,0)),)</f>
        <v>0</v>
      </c>
      <c r="AX733" s="692">
        <f>IFERROR(INDEX('[3]5.งบทดลอง รพ.'!$AT:$AT,MATCH(F:F,'[3]5.งบทดลอง รพ.'!B:B,0)),)</f>
        <v>0</v>
      </c>
      <c r="AY733" s="692">
        <f>IFERROR(INDEX('[3]5.งบทดลอง รพ.'!$AU:$AU,MATCH(F:F,'[3]5.งบทดลอง รพ.'!B:B,0)),)</f>
        <v>0</v>
      </c>
      <c r="AZ733" s="692">
        <f>IFERROR(INDEX('[3]5.งบทดลอง รพ.'!$AV:$AV,MATCH(F:F,'[3]5.งบทดลอง รพ.'!B:B,0)),)</f>
        <v>0</v>
      </c>
      <c r="BA733" s="692">
        <f>IFERROR(INDEX('[3]5.งบทดลอง รพ.'!$AW:$AW,MATCH(F:F,'[3]5.งบทดลอง รพ.'!B:B,0)),)</f>
        <v>0</v>
      </c>
      <c r="BB733" s="692">
        <f>IFERROR(INDEX('[3]5.งบทดลอง รพ.'!$AX:$AX,MATCH(F:F,'[3]5.งบทดลอง รพ.'!B:B,0)),)</f>
        <v>0</v>
      </c>
      <c r="BC733" s="692">
        <f>IFERROR(INDEX('[3]5.งบทดลอง รพ.'!$AY:$AY,MATCH(F:F,'[3]5.งบทดลอง รพ.'!B:B,0)),)</f>
        <v>0</v>
      </c>
      <c r="BD733" s="692">
        <f>IFERROR(INDEX('[3]5.งบทดลอง รพ.'!$AZ:$AZ,MATCH(F:F,'[3]5.งบทดลอง รพ.'!B:B,0)),)</f>
        <v>0</v>
      </c>
      <c r="BE733" s="692">
        <f>IFERROR(INDEX('[3]5.งบทดลอง รพ.'!$BA:$BA,MATCH(F:F,'[3]5.งบทดลอง รพ.'!B:B,0)),)</f>
        <v>0</v>
      </c>
      <c r="BF733" s="692">
        <f>IFERROR(INDEX('[3]5.งบทดลอง รพ.'!$BB:$BB,MATCH(F:F,'[3]5.งบทดลอง รพ.'!B:B,0)),)</f>
        <v>0</v>
      </c>
      <c r="BG733" s="692">
        <f>IFERROR(INDEX('[3]5.งบทดลอง รพ.'!$BC:$BC,MATCH(F:F,'[3]5.งบทดลอง รพ.'!B:B,0)),)</f>
        <v>0</v>
      </c>
      <c r="BH733" s="692">
        <f>IFERROR(INDEX('[3]5.งบทดลอง รพ.'!$BD:$BD,MATCH(F:F,'[3]5.งบทดลอง รพ.'!B:B,0)),)</f>
        <v>0</v>
      </c>
      <c r="BI733" s="692">
        <f>IFERROR(INDEX('[3]5.งบทดลอง รพ.'!$BE:$BE,MATCH(F:F,'[3]5.งบทดลอง รพ.'!B:B,0)),)</f>
        <v>0</v>
      </c>
      <c r="BJ733" s="692">
        <f>IFERROR(INDEX('[3]5.งบทดลอง รพ.'!$BF:$BF,MATCH(F:F,'[3]5.งบทดลอง รพ.'!B:B,0)),)</f>
        <v>0</v>
      </c>
      <c r="BK733" s="692">
        <f>IFERROR(INDEX('[3]5.งบทดลอง รพ.'!$BG:$BG,MATCH(F:F,'[3]5.งบทดลอง รพ.'!B:B,0)),)</f>
        <v>0</v>
      </c>
      <c r="BL733" s="692">
        <f>IFERROR(INDEX('[3]5.งบทดลอง รพ.'!$BH:$BH,MATCH(F:F,'[3]5.งบทดลอง รพ.'!B:B,0)),)</f>
        <v>0</v>
      </c>
      <c r="BM733" s="692">
        <f>IFERROR(INDEX('[3]5.งบทดลอง รพ.'!$BI:$BI,MATCH(F:F,'[3]5.งบทดลอง รพ.'!B:B,0)),)</f>
        <v>0</v>
      </c>
      <c r="BN733" s="692">
        <f>IFERROR(INDEX('[3]5.งบทดลอง รพ.'!$BJ:$BJ,MATCH(F:F,'[3]5.งบทดลอง รพ.'!B:B,0)),)</f>
        <v>227289.24</v>
      </c>
      <c r="BO733" s="692">
        <f>IFERROR(INDEX('[3]5.งบทดลอง รพ.'!$BK:$BK,MATCH(F:F,'[3]5.งบทดลอง รพ.'!B:B,0)),)</f>
        <v>0</v>
      </c>
      <c r="BP733" s="692">
        <f>IFERROR(INDEX('[3]5.งบทดลอง รพ.'!$BL:$BL,MATCH(F:F,'[3]5.งบทดลอง รพ.'!B:B,0)),)</f>
        <v>0</v>
      </c>
      <c r="BQ733" s="692">
        <f>IFERROR(INDEX('[3]5.งบทดลอง รพ.'!$BM:$BM,MATCH(F:F,'[3]5.งบทดลอง รพ.'!B:B,0)),)</f>
        <v>0</v>
      </c>
      <c r="BR733" s="692">
        <f>IFERROR(INDEX('[3]5.งบทดลอง รพ.'!$BN:$BN,MATCH(F:F,'[3]5.งบทดลอง รพ.'!B:B,0)),)</f>
        <v>0</v>
      </c>
      <c r="BS733" s="692">
        <f>IFERROR(INDEX('[3]5.งบทดลอง รพ.'!$BO:$BO,MATCH(F:F,'[3]5.งบทดลอง รพ.'!B:B,0)),)</f>
        <v>0</v>
      </c>
      <c r="BT733" s="692">
        <f>IFERROR(INDEX('[3]5.งบทดลอง รพ.'!$BP:$BP,MATCH(F:F,'[3]5.งบทดลอง รพ.'!B:B,0)),)</f>
        <v>0</v>
      </c>
      <c r="BU733" s="692">
        <f>IFERROR(INDEX('[3]5.งบทดลอง รพ.'!$BQ:$BQ,MATCH(F:F,'[3]5.งบทดลอง รพ.'!B:B,0)),)</f>
        <v>0</v>
      </c>
      <c r="BV733" s="692">
        <f>IFERROR(INDEX('[3]5.งบทดลอง รพ.'!$BR:$BR,MATCH(F:F,'[3]5.งบทดลอง รพ.'!B:B,0)),)</f>
        <v>0</v>
      </c>
      <c r="BW733" s="692">
        <f>IFERROR(INDEX('[3]5.งบทดลอง รพ.'!$BS:$BS,MATCH(F:F,'[3]5.งบทดลอง รพ.'!B:B,0)),)</f>
        <v>0</v>
      </c>
      <c r="BX733" s="692">
        <f>IFERROR(INDEX('[3]5.งบทดลอง รพ.'!$BT:$BT,MATCH(F:F,'[3]5.งบทดลอง รพ.'!B:B,0)),)</f>
        <v>0</v>
      </c>
      <c r="BY733" s="692">
        <f>IFERROR(INDEX('[3]5.งบทดลอง รพ.'!$BU:$BU,MATCH(F:F,'[3]5.งบทดลอง รพ.'!B:B,0)),)</f>
        <v>0</v>
      </c>
      <c r="BZ733" s="692">
        <f>IFERROR(INDEX('[3]5.งบทดลอง รพ.'!$BV:$BV,MATCH(F:F,'[3]5.งบทดลอง รพ.'!B:B,0)),)</f>
        <v>0</v>
      </c>
      <c r="CA733" s="692">
        <f>IFERROR(INDEX('[3]5.งบทดลอง รพ.'!$BW:$BW,MATCH(F:F,'[3]5.งบทดลอง รพ.'!B:B,0)),)</f>
        <v>0</v>
      </c>
      <c r="CB733" s="692">
        <f>IFERROR(INDEX('[3]5.งบทดลอง รพ.'!$BX:$BX,MATCH(F:F,'[3]5.งบทดลอง รพ.'!B:B,0)),)</f>
        <v>0</v>
      </c>
      <c r="CC733" s="693">
        <f t="shared" si="85"/>
        <v>227289.24</v>
      </c>
    </row>
    <row r="734" spans="1:81" s="685" customFormat="1">
      <c r="A734" s="731"/>
      <c r="B734" s="734" t="s">
        <v>44</v>
      </c>
      <c r="C734" s="735"/>
      <c r="D734" s="735"/>
      <c r="E734" s="735"/>
      <c r="F734" s="745" t="s">
        <v>6034</v>
      </c>
      <c r="G734" s="746" t="s">
        <v>6035</v>
      </c>
      <c r="H734" s="692">
        <f>IFERROR(INDEX('[3]5.งบทดลอง รพ.'!$D:$D,MATCH(F:F,'[3]5.งบทดลอง รพ.'!B:B,0)),)</f>
        <v>0</v>
      </c>
      <c r="I734" s="692">
        <f>IFERROR(INDEX('[3]5.งบทดลอง รพ.'!$E:$E,MATCH(F:F,'[3]5.งบทดลอง รพ.'!B:B,0)),)</f>
        <v>0</v>
      </c>
      <c r="J734" s="692">
        <f>IFERROR(INDEX('[3]5.งบทดลอง รพ.'!$F:$F,MATCH(F:F,'[3]5.งบทดลอง รพ.'!B:B,0)),)</f>
        <v>0</v>
      </c>
      <c r="K734" s="692">
        <f>IFERROR(INDEX('[3]5.งบทดลอง รพ.'!$G:$G,MATCH(F:F,'[3]5.งบทดลอง รพ.'!B:B,0)),)</f>
        <v>0</v>
      </c>
      <c r="L734" s="692">
        <f>IFERROR(INDEX('[3]5.งบทดลอง รพ.'!$H:$H,MATCH(F:F,'[3]5.งบทดลอง รพ.'!B:B,0)),)</f>
        <v>0</v>
      </c>
      <c r="M734" s="692">
        <f>IFERROR(INDEX('[3]5.งบทดลอง รพ.'!$I:$I,MATCH(F:F,'[3]5.งบทดลอง รพ.'!B:B,0)),)</f>
        <v>0</v>
      </c>
      <c r="N734" s="692">
        <f>IFERROR(INDEX('[3]5.งบทดลอง รพ.'!$J:$J,MATCH(F:F,'[3]5.งบทดลอง รพ.'!B:B,0)),)</f>
        <v>0</v>
      </c>
      <c r="O734" s="692">
        <f>IFERROR(INDEX('[3]5.งบทดลอง รพ.'!$K:$K,MATCH(F:F,'[3]5.งบทดลอง รพ.'!B:B,0)),)</f>
        <v>0</v>
      </c>
      <c r="P734" s="692">
        <f>IFERROR(INDEX('[3]5.งบทดลอง รพ.'!$L:$L,MATCH(F:F,'[3]5.งบทดลอง รพ.'!B:B,0)),)</f>
        <v>0</v>
      </c>
      <c r="Q734" s="692">
        <f>IFERROR(INDEX('[3]5.งบทดลอง รพ.'!$M:$M,MATCH(F:F,'[3]5.งบทดลอง รพ.'!B:B,0)),)</f>
        <v>0</v>
      </c>
      <c r="R734" s="692">
        <f>IFERROR(INDEX('[3]5.งบทดลอง รพ.'!$N:$N,MATCH(F:F,'[3]5.งบทดลอง รพ.'!B:B,0)),)</f>
        <v>0</v>
      </c>
      <c r="S734" s="692">
        <f>IFERROR(INDEX('[3]5.งบทดลอง รพ.'!$O:$O,MATCH(F:F,'[3]5.งบทดลอง รพ.'!B:B,0)),)</f>
        <v>0</v>
      </c>
      <c r="T734" s="692">
        <f>IFERROR(INDEX('[3]5.งบทดลอง รพ.'!$P:$P,MATCH(F:F,'[3]5.งบทดลอง รพ.'!B:B,0)),)</f>
        <v>0</v>
      </c>
      <c r="U734" s="692">
        <f>IFERROR(INDEX('[3]5.งบทดลอง รพ.'!$Q:$Q,MATCH(F:F,'[3]5.งบทดลอง รพ.'!B:B,0)),)</f>
        <v>0</v>
      </c>
      <c r="V734" s="692">
        <f>IFERROR(INDEX('[3]5.งบทดลอง รพ.'!$R:$R,MATCH(F:F,'[3]5.งบทดลอง รพ.'!B:B,0)),)</f>
        <v>0</v>
      </c>
      <c r="W734" s="692">
        <f>IFERROR(INDEX('[3]5.งบทดลอง รพ.'!$S:$S,MATCH(F:F,'[3]5.งบทดลอง รพ.'!B:B,0)),)</f>
        <v>0</v>
      </c>
      <c r="X734" s="692">
        <f>IFERROR(INDEX('[3]5.งบทดลอง รพ.'!$T:$T,MATCH(F:F,'[3]5.งบทดลอง รพ.'!B:B,0)),)</f>
        <v>0</v>
      </c>
      <c r="Y734" s="692">
        <f>IFERROR(INDEX('[3]5.งบทดลอง รพ.'!$U:$U,MATCH(F:F,'[3]5.งบทดลอง รพ.'!B:B,0)),)</f>
        <v>0</v>
      </c>
      <c r="Z734" s="692">
        <f>IFERROR(INDEX('[3]5.งบทดลอง รพ.'!$V:$V,MATCH(F:F,'[3]5.งบทดลอง รพ.'!B:B,0)),)</f>
        <v>0</v>
      </c>
      <c r="AA734" s="692">
        <f>IFERROR(INDEX('[3]5.งบทดลอง รพ.'!$W:$W,MATCH(F:F,'[3]5.งบทดลอง รพ.'!B:B,0)),)</f>
        <v>0</v>
      </c>
      <c r="AB734" s="692">
        <f>IFERROR(INDEX('[3]5.งบทดลอง รพ.'!$X:$X,MATCH(F:F,'[3]5.งบทดลอง รพ.'!B:B,0)),)</f>
        <v>0</v>
      </c>
      <c r="AC734" s="692">
        <f>IFERROR(INDEX('[3]5.งบทดลอง รพ.'!$Y:$Y,MATCH(F:F,'[3]5.งบทดลอง รพ.'!B:B,0)),)</f>
        <v>0</v>
      </c>
      <c r="AD734" s="692">
        <f>IFERROR(INDEX('[3]5.งบทดลอง รพ.'!$Z:$Z,MATCH(F:F,'[3]5.งบทดลอง รพ.'!B:B,0)),)</f>
        <v>0</v>
      </c>
      <c r="AE734" s="692">
        <f>IFERROR(INDEX('[3]5.งบทดลอง รพ.'!$AA:$AA,MATCH(F:F,'[3]5.งบทดลอง รพ.'!B:B,0)),)</f>
        <v>0</v>
      </c>
      <c r="AF734" s="692">
        <f>IFERROR(INDEX('[3]5.งบทดลอง รพ.'!$AB:$AB,MATCH(F:F,'[3]5.งบทดลอง รพ.'!B:B,0)),)</f>
        <v>0</v>
      </c>
      <c r="AG734" s="692">
        <f>IFERROR(INDEX('[3]5.งบทดลอง รพ.'!$AC:$AC,MATCH(F:F,'[3]5.งบทดลอง รพ.'!B:B,0)),)</f>
        <v>0</v>
      </c>
      <c r="AH734" s="692">
        <f>IFERROR(INDEX('[3]5.งบทดลอง รพ.'!$AD:$AD,MATCH(F:F,'[3]5.งบทดลอง รพ.'!B:B,0)),)</f>
        <v>0</v>
      </c>
      <c r="AI734" s="692">
        <f>IFERROR(INDEX('[3]5.งบทดลอง รพ.'!$AE:$AE,MATCH(F:F,'[3]5.งบทดลอง รพ.'!B:B,0)),)</f>
        <v>0</v>
      </c>
      <c r="AJ734" s="692">
        <f>IFERROR(INDEX('[3]5.งบทดลอง รพ.'!$AF:$AF,MATCH(F:F,'[3]5.งบทดลอง รพ.'!B:B,0)),)</f>
        <v>0</v>
      </c>
      <c r="AK734" s="692">
        <f>IFERROR(INDEX('[3]5.งบทดลอง รพ.'!$AG:$AG,MATCH(F:F,'[3]5.งบทดลอง รพ.'!B:B,0)),)</f>
        <v>0</v>
      </c>
      <c r="AL734" s="692">
        <f>IFERROR(INDEX('[3]5.งบทดลอง รพ.'!$AH:$AH,MATCH(F:F,'[3]5.งบทดลอง รพ.'!B:B,0)),)</f>
        <v>0</v>
      </c>
      <c r="AM734" s="692">
        <f>IFERROR(INDEX('[3]5.งบทดลอง รพ.'!$AI:$AI,MATCH(F:F,'[3]5.งบทดลอง รพ.'!B:B,0)),)</f>
        <v>0</v>
      </c>
      <c r="AN734" s="692">
        <f>IFERROR(INDEX('[3]5.งบทดลอง รพ.'!$AJ:$AJ,MATCH(F:F,'[3]5.งบทดลอง รพ.'!B:B,0)),)</f>
        <v>0</v>
      </c>
      <c r="AO734" s="692">
        <f>IFERROR(INDEX('[3]5.งบทดลอง รพ.'!$AK:$AK,MATCH(F:F,'[3]5.งบทดลอง รพ.'!B:B,0)),)</f>
        <v>0</v>
      </c>
      <c r="AP734" s="692">
        <f>IFERROR(INDEX('[3]5.งบทดลอง รพ.'!$AL:$AL,MATCH(F:F,'[3]5.งบทดลอง รพ.'!B:B,0)),)</f>
        <v>0</v>
      </c>
      <c r="AQ734" s="692">
        <f>IFERROR(INDEX('[3]5.งบทดลอง รพ.'!$AM:$AM,MATCH(F:F,'[3]5.งบทดลอง รพ.'!B:B,0)),)</f>
        <v>0</v>
      </c>
      <c r="AR734" s="692">
        <f>IFERROR(INDEX('[3]5.งบทดลอง รพ.'!$AN:$AN,MATCH(F:F,'[3]5.งบทดลอง รพ.'!B:B,0)),)</f>
        <v>0</v>
      </c>
      <c r="AS734" s="692">
        <f>IFERROR(INDEX('[3]5.งบทดลอง รพ.'!$AO:$AO,MATCH(F:F,'[3]5.งบทดลอง รพ.'!B:B,0)),)</f>
        <v>0</v>
      </c>
      <c r="AT734" s="692">
        <f>IFERROR(INDEX('[3]5.งบทดลอง รพ.'!$AP:$AP,MATCH(F:F,'[3]5.งบทดลอง รพ.'!B:B,0)),)</f>
        <v>0</v>
      </c>
      <c r="AU734" s="692">
        <f>IFERROR(INDEX('[3]5.งบทดลอง รพ.'!$AQ:$AQ,MATCH(F:F,'[3]5.งบทดลอง รพ.'!B:B,0)),)</f>
        <v>0</v>
      </c>
      <c r="AV734" s="692">
        <f>IFERROR(INDEX('[3]5.งบทดลอง รพ.'!$AR:$AR,MATCH(F:F,'[3]5.งบทดลอง รพ.'!B:B,0)),)</f>
        <v>0</v>
      </c>
      <c r="AW734" s="692">
        <f>IFERROR(INDEX('[3]5.งบทดลอง รพ.'!$AS:$AS,MATCH(F:F,'[3]5.งบทดลอง รพ.'!B:B,0)),)</f>
        <v>0</v>
      </c>
      <c r="AX734" s="692">
        <f>IFERROR(INDEX('[3]5.งบทดลอง รพ.'!$AT:$AT,MATCH(F:F,'[3]5.งบทดลอง รพ.'!B:B,0)),)</f>
        <v>0</v>
      </c>
      <c r="AY734" s="692">
        <f>IFERROR(INDEX('[3]5.งบทดลอง รพ.'!$AU:$AU,MATCH(F:F,'[3]5.งบทดลอง รพ.'!B:B,0)),)</f>
        <v>0</v>
      </c>
      <c r="AZ734" s="692">
        <f>IFERROR(INDEX('[3]5.งบทดลอง รพ.'!$AV:$AV,MATCH(F:F,'[3]5.งบทดลอง รพ.'!B:B,0)),)</f>
        <v>0</v>
      </c>
      <c r="BA734" s="692">
        <f>IFERROR(INDEX('[3]5.งบทดลอง รพ.'!$AW:$AW,MATCH(F:F,'[3]5.งบทดลอง รพ.'!B:B,0)),)</f>
        <v>0</v>
      </c>
      <c r="BB734" s="692">
        <f>IFERROR(INDEX('[3]5.งบทดลอง รพ.'!$AX:$AX,MATCH(F:F,'[3]5.งบทดลอง รพ.'!B:B,0)),)</f>
        <v>0</v>
      </c>
      <c r="BC734" s="692">
        <f>IFERROR(INDEX('[3]5.งบทดลอง รพ.'!$AY:$AY,MATCH(F:F,'[3]5.งบทดลอง รพ.'!B:B,0)),)</f>
        <v>0</v>
      </c>
      <c r="BD734" s="692">
        <f>IFERROR(INDEX('[3]5.งบทดลอง รพ.'!$AZ:$AZ,MATCH(F:F,'[3]5.งบทดลอง รพ.'!B:B,0)),)</f>
        <v>0</v>
      </c>
      <c r="BE734" s="692">
        <f>IFERROR(INDEX('[3]5.งบทดลอง รพ.'!$BA:$BA,MATCH(F:F,'[3]5.งบทดลอง รพ.'!B:B,0)),)</f>
        <v>0</v>
      </c>
      <c r="BF734" s="692">
        <f>IFERROR(INDEX('[3]5.งบทดลอง รพ.'!$BB:$BB,MATCH(F:F,'[3]5.งบทดลอง รพ.'!B:B,0)),)</f>
        <v>0</v>
      </c>
      <c r="BG734" s="692">
        <f>IFERROR(INDEX('[3]5.งบทดลอง รพ.'!$BC:$BC,MATCH(F:F,'[3]5.งบทดลอง รพ.'!B:B,0)),)</f>
        <v>0</v>
      </c>
      <c r="BH734" s="692">
        <f>IFERROR(INDEX('[3]5.งบทดลอง รพ.'!$BD:$BD,MATCH(F:F,'[3]5.งบทดลอง รพ.'!B:B,0)),)</f>
        <v>0</v>
      </c>
      <c r="BI734" s="692">
        <f>IFERROR(INDEX('[3]5.งบทดลอง รพ.'!$BE:$BE,MATCH(F:F,'[3]5.งบทดลอง รพ.'!B:B,0)),)</f>
        <v>0</v>
      </c>
      <c r="BJ734" s="692">
        <f>IFERROR(INDEX('[3]5.งบทดลอง รพ.'!$BF:$BF,MATCH(F:F,'[3]5.งบทดลอง รพ.'!B:B,0)),)</f>
        <v>0</v>
      </c>
      <c r="BK734" s="692">
        <f>IFERROR(INDEX('[3]5.งบทดลอง รพ.'!$BG:$BG,MATCH(F:F,'[3]5.งบทดลอง รพ.'!B:B,0)),)</f>
        <v>0</v>
      </c>
      <c r="BL734" s="692">
        <f>IFERROR(INDEX('[3]5.งบทดลอง รพ.'!$BH:$BH,MATCH(F:F,'[3]5.งบทดลอง รพ.'!B:B,0)),)</f>
        <v>0</v>
      </c>
      <c r="BM734" s="692">
        <f>IFERROR(INDEX('[3]5.งบทดลอง รพ.'!$BI:$BI,MATCH(F:F,'[3]5.งบทดลอง รพ.'!B:B,0)),)</f>
        <v>-1790</v>
      </c>
      <c r="BN734" s="692">
        <f>IFERROR(INDEX('[3]5.งบทดลอง รพ.'!$BJ:$BJ,MATCH(F:F,'[3]5.งบทดลอง รพ.'!B:B,0)),)</f>
        <v>0</v>
      </c>
      <c r="BO734" s="692">
        <f>IFERROR(INDEX('[3]5.งบทดลอง รพ.'!$BK:$BK,MATCH(F:F,'[3]5.งบทดลอง รพ.'!B:B,0)),)</f>
        <v>0</v>
      </c>
      <c r="BP734" s="692">
        <f>IFERROR(INDEX('[3]5.งบทดลอง รพ.'!$BL:$BL,MATCH(F:F,'[3]5.งบทดลอง รพ.'!B:B,0)),)</f>
        <v>0</v>
      </c>
      <c r="BQ734" s="692">
        <f>IFERROR(INDEX('[3]5.งบทดลอง รพ.'!$BM:$BM,MATCH(F:F,'[3]5.งบทดลอง รพ.'!B:B,0)),)</f>
        <v>0</v>
      </c>
      <c r="BR734" s="692">
        <f>IFERROR(INDEX('[3]5.งบทดลอง รพ.'!$BN:$BN,MATCH(F:F,'[3]5.งบทดลอง รพ.'!B:B,0)),)</f>
        <v>0</v>
      </c>
      <c r="BS734" s="692">
        <f>IFERROR(INDEX('[3]5.งบทดลอง รพ.'!$BO:$BO,MATCH(F:F,'[3]5.งบทดลอง รพ.'!B:B,0)),)</f>
        <v>0</v>
      </c>
      <c r="BT734" s="692">
        <f>IFERROR(INDEX('[3]5.งบทดลอง รพ.'!$BP:$BP,MATCH(F:F,'[3]5.งบทดลอง รพ.'!B:B,0)),)</f>
        <v>0</v>
      </c>
      <c r="BU734" s="692">
        <f>IFERROR(INDEX('[3]5.งบทดลอง รพ.'!$BQ:$BQ,MATCH(F:F,'[3]5.งบทดลอง รพ.'!B:B,0)),)</f>
        <v>0</v>
      </c>
      <c r="BV734" s="692">
        <f>IFERROR(INDEX('[3]5.งบทดลอง รพ.'!$BR:$BR,MATCH(F:F,'[3]5.งบทดลอง รพ.'!B:B,0)),)</f>
        <v>0</v>
      </c>
      <c r="BW734" s="692">
        <f>IFERROR(INDEX('[3]5.งบทดลอง รพ.'!$BS:$BS,MATCH(F:F,'[3]5.งบทดลอง รพ.'!B:B,0)),)</f>
        <v>0</v>
      </c>
      <c r="BX734" s="692">
        <f>IFERROR(INDEX('[3]5.งบทดลอง รพ.'!$BT:$BT,MATCH(F:F,'[3]5.งบทดลอง รพ.'!B:B,0)),)</f>
        <v>0</v>
      </c>
      <c r="BY734" s="692">
        <f>IFERROR(INDEX('[3]5.งบทดลอง รพ.'!$BU:$BU,MATCH(F:F,'[3]5.งบทดลอง รพ.'!B:B,0)),)</f>
        <v>0</v>
      </c>
      <c r="BZ734" s="692">
        <f>IFERROR(INDEX('[3]5.งบทดลอง รพ.'!$BV:$BV,MATCH(F:F,'[3]5.งบทดลอง รพ.'!B:B,0)),)</f>
        <v>0</v>
      </c>
      <c r="CA734" s="692">
        <f>IFERROR(INDEX('[3]5.งบทดลอง รพ.'!$BW:$BW,MATCH(F:F,'[3]5.งบทดลอง รพ.'!B:B,0)),)</f>
        <v>0</v>
      </c>
      <c r="CB734" s="692">
        <f>IFERROR(INDEX('[3]5.งบทดลอง รพ.'!$BX:$BX,MATCH(F:F,'[3]5.งบทดลอง รพ.'!B:B,0)),)</f>
        <v>0</v>
      </c>
      <c r="CC734" s="693">
        <f t="shared" si="85"/>
        <v>-1790</v>
      </c>
    </row>
    <row r="735" spans="1:81" s="685" customFormat="1">
      <c r="A735" s="731"/>
      <c r="B735" s="734" t="s">
        <v>44</v>
      </c>
      <c r="C735" s="735"/>
      <c r="D735" s="735"/>
      <c r="E735" s="735"/>
      <c r="F735" s="745" t="s">
        <v>6036</v>
      </c>
      <c r="G735" s="746" t="s">
        <v>6429</v>
      </c>
      <c r="H735" s="692">
        <f>IFERROR(INDEX('[3]5.งบทดลอง รพ.'!$D:$D,MATCH(F:F,'[3]5.งบทดลอง รพ.'!B:B,0)),)</f>
        <v>0</v>
      </c>
      <c r="I735" s="692">
        <f>IFERROR(INDEX('[3]5.งบทดลอง รพ.'!$E:$E,MATCH(F:F,'[3]5.งบทดลอง รพ.'!B:B,0)),)</f>
        <v>0</v>
      </c>
      <c r="J735" s="692">
        <f>IFERROR(INDEX('[3]5.งบทดลอง รพ.'!$F:$F,MATCH(F:F,'[3]5.งบทดลอง รพ.'!B:B,0)),)</f>
        <v>0</v>
      </c>
      <c r="K735" s="692">
        <f>IFERROR(INDEX('[3]5.งบทดลอง รพ.'!$G:$G,MATCH(F:F,'[3]5.งบทดลอง รพ.'!B:B,0)),)</f>
        <v>0</v>
      </c>
      <c r="L735" s="692">
        <f>IFERROR(INDEX('[3]5.งบทดลอง รพ.'!$H:$H,MATCH(F:F,'[3]5.งบทดลอง รพ.'!B:B,0)),)</f>
        <v>0</v>
      </c>
      <c r="M735" s="692">
        <f>IFERROR(INDEX('[3]5.งบทดลอง รพ.'!$I:$I,MATCH(F:F,'[3]5.งบทดลอง รพ.'!B:B,0)),)</f>
        <v>0</v>
      </c>
      <c r="N735" s="692">
        <f>IFERROR(INDEX('[3]5.งบทดลอง รพ.'!$J:$J,MATCH(F:F,'[3]5.งบทดลอง รพ.'!B:B,0)),)</f>
        <v>45178880.270000003</v>
      </c>
      <c r="O735" s="692">
        <f>IFERROR(INDEX('[3]5.งบทดลอง รพ.'!$K:$K,MATCH(F:F,'[3]5.งบทดลอง รพ.'!B:B,0)),)</f>
        <v>0</v>
      </c>
      <c r="P735" s="692">
        <f>IFERROR(INDEX('[3]5.งบทดลอง รพ.'!$L:$L,MATCH(F:F,'[3]5.งบทดลอง รพ.'!B:B,0)),)</f>
        <v>0</v>
      </c>
      <c r="Q735" s="692">
        <f>IFERROR(INDEX('[3]5.งบทดลอง รพ.'!$M:$M,MATCH(F:F,'[3]5.งบทดลอง รพ.'!B:B,0)),)</f>
        <v>0</v>
      </c>
      <c r="R735" s="692">
        <f>IFERROR(INDEX('[3]5.งบทดลอง รพ.'!$N:$N,MATCH(F:F,'[3]5.งบทดลอง รพ.'!B:B,0)),)</f>
        <v>0</v>
      </c>
      <c r="S735" s="692">
        <f>IFERROR(INDEX('[3]5.งบทดลอง รพ.'!$O:$O,MATCH(F:F,'[3]5.งบทดลอง รพ.'!B:B,0)),)</f>
        <v>0</v>
      </c>
      <c r="T735" s="692">
        <f>IFERROR(INDEX('[3]5.งบทดลอง รพ.'!$P:$P,MATCH(F:F,'[3]5.งบทดลอง รพ.'!B:B,0)),)</f>
        <v>0</v>
      </c>
      <c r="U735" s="692">
        <f>IFERROR(INDEX('[3]5.งบทดลอง รพ.'!$Q:$Q,MATCH(F:F,'[3]5.งบทดลอง รพ.'!B:B,0)),)</f>
        <v>0</v>
      </c>
      <c r="V735" s="692">
        <f>IFERROR(INDEX('[3]5.งบทดลอง รพ.'!$R:$R,MATCH(F:F,'[3]5.งบทดลอง รพ.'!B:B,0)),)</f>
        <v>162427.25</v>
      </c>
      <c r="W735" s="692">
        <f>IFERROR(INDEX('[3]5.งบทดลอง รพ.'!$S:$S,MATCH(F:F,'[3]5.งบทดลอง รพ.'!B:B,0)),)</f>
        <v>0</v>
      </c>
      <c r="X735" s="692">
        <f>IFERROR(INDEX('[3]5.งบทดลอง รพ.'!$T:$T,MATCH(F:F,'[3]5.งบทดลอง รพ.'!B:B,0)),)</f>
        <v>0</v>
      </c>
      <c r="Y735" s="692">
        <f>IFERROR(INDEX('[3]5.งบทดลอง รพ.'!$U:$U,MATCH(F:F,'[3]5.งบทดลอง รพ.'!B:B,0)),)</f>
        <v>0</v>
      </c>
      <c r="Z735" s="692">
        <f>IFERROR(INDEX('[3]5.งบทดลอง รพ.'!$V:$V,MATCH(F:F,'[3]5.งบทดลอง รพ.'!B:B,0)),)</f>
        <v>0</v>
      </c>
      <c r="AA735" s="692">
        <f>IFERROR(INDEX('[3]5.งบทดลอง รพ.'!$W:$W,MATCH(F:F,'[3]5.งบทดลอง รพ.'!B:B,0)),)</f>
        <v>0</v>
      </c>
      <c r="AB735" s="692">
        <f>IFERROR(INDEX('[3]5.งบทดลอง รพ.'!$X:$X,MATCH(F:F,'[3]5.งบทดลอง รพ.'!B:B,0)),)</f>
        <v>0</v>
      </c>
      <c r="AC735" s="692">
        <f>IFERROR(INDEX('[3]5.งบทดลอง รพ.'!$Y:$Y,MATCH(F:F,'[3]5.งบทดลอง รพ.'!B:B,0)),)</f>
        <v>0</v>
      </c>
      <c r="AD735" s="692">
        <f>IFERROR(INDEX('[3]5.งบทดลอง รพ.'!$Z:$Z,MATCH(F:F,'[3]5.งบทดลอง รพ.'!B:B,0)),)</f>
        <v>0</v>
      </c>
      <c r="AE735" s="692">
        <f>IFERROR(INDEX('[3]5.งบทดลอง รพ.'!$AA:$AA,MATCH(F:F,'[3]5.งบทดลอง รพ.'!B:B,0)),)</f>
        <v>1315037.32</v>
      </c>
      <c r="AF735" s="692">
        <f>IFERROR(INDEX('[3]5.งบทดลอง รพ.'!$AB:$AB,MATCH(F:F,'[3]5.งบทดลอง รพ.'!B:B,0)),)</f>
        <v>0</v>
      </c>
      <c r="AG735" s="692">
        <f>IFERROR(INDEX('[3]5.งบทดลอง รพ.'!$AC:$AC,MATCH(F:F,'[3]5.งบทดลอง รพ.'!B:B,0)),)</f>
        <v>0</v>
      </c>
      <c r="AH735" s="692">
        <f>IFERROR(INDEX('[3]5.งบทดลอง รพ.'!$AD:$AD,MATCH(F:F,'[3]5.งบทดลอง รพ.'!B:B,0)),)</f>
        <v>0</v>
      </c>
      <c r="AI735" s="692">
        <f>IFERROR(INDEX('[3]5.งบทดลอง รพ.'!$AE:$AE,MATCH(F:F,'[3]5.งบทดลอง รพ.'!B:B,0)),)</f>
        <v>5038419.6100000003</v>
      </c>
      <c r="AJ735" s="692">
        <f>IFERROR(INDEX('[3]5.งบทดลอง รพ.'!$AF:$AF,MATCH(F:F,'[3]5.งบทดลอง รพ.'!B:B,0)),)</f>
        <v>0</v>
      </c>
      <c r="AK735" s="692">
        <f>IFERROR(INDEX('[3]5.งบทดลอง รพ.'!$AG:$AG,MATCH(F:F,'[3]5.งบทดลอง รพ.'!B:B,0)),)</f>
        <v>0</v>
      </c>
      <c r="AL735" s="692">
        <f>IFERROR(INDEX('[3]5.งบทดลอง รพ.'!$AH:$AH,MATCH(F:F,'[3]5.งบทดลอง รพ.'!B:B,0)),)</f>
        <v>0</v>
      </c>
      <c r="AM735" s="692">
        <f>IFERROR(INDEX('[3]5.งบทดลอง รพ.'!$AI:$AI,MATCH(F:F,'[3]5.งบทดลอง รพ.'!B:B,0)),)</f>
        <v>0</v>
      </c>
      <c r="AN735" s="692">
        <f>IFERROR(INDEX('[3]5.งบทดลอง รพ.'!$AJ:$AJ,MATCH(F:F,'[3]5.งบทดลอง รพ.'!B:B,0)),)</f>
        <v>0</v>
      </c>
      <c r="AO735" s="692">
        <f>IFERROR(INDEX('[3]5.งบทดลอง รพ.'!$AK:$AK,MATCH(F:F,'[3]5.งบทดลอง รพ.'!B:B,0)),)</f>
        <v>0</v>
      </c>
      <c r="AP735" s="692">
        <f>IFERROR(INDEX('[3]5.งบทดลอง รพ.'!$AL:$AL,MATCH(F:F,'[3]5.งบทดลอง รพ.'!B:B,0)),)</f>
        <v>0</v>
      </c>
      <c r="AQ735" s="692">
        <f>IFERROR(INDEX('[3]5.งบทดลอง รพ.'!$AM:$AM,MATCH(F:F,'[3]5.งบทดลอง รพ.'!B:B,0)),)</f>
        <v>0</v>
      </c>
      <c r="AR735" s="692">
        <f>IFERROR(INDEX('[3]5.งบทดลอง รพ.'!$AN:$AN,MATCH(F:F,'[3]5.งบทดลอง รพ.'!B:B,0)),)</f>
        <v>0</v>
      </c>
      <c r="AS735" s="692">
        <f>IFERROR(INDEX('[3]5.งบทดลอง รพ.'!$AO:$AO,MATCH(F:F,'[3]5.งบทดลอง รพ.'!B:B,0)),)</f>
        <v>0</v>
      </c>
      <c r="AT735" s="692">
        <f>IFERROR(INDEX('[3]5.งบทดลอง รพ.'!$AP:$AP,MATCH(F:F,'[3]5.งบทดลอง รพ.'!B:B,0)),)</f>
        <v>0</v>
      </c>
      <c r="AU735" s="692">
        <f>IFERROR(INDEX('[3]5.งบทดลอง รพ.'!$AQ:$AQ,MATCH(F:F,'[3]5.งบทดลอง รพ.'!B:B,0)),)</f>
        <v>58520</v>
      </c>
      <c r="AV735" s="692">
        <f>IFERROR(INDEX('[3]5.งบทดลอง รพ.'!$AR:$AR,MATCH(F:F,'[3]5.งบทดลอง รพ.'!B:B,0)),)</f>
        <v>0</v>
      </c>
      <c r="AW735" s="692">
        <f>IFERROR(INDEX('[3]5.งบทดลอง รพ.'!$AS:$AS,MATCH(F:F,'[3]5.งบทดลอง รพ.'!B:B,0)),)</f>
        <v>0</v>
      </c>
      <c r="AX735" s="692">
        <f>IFERROR(INDEX('[3]5.งบทดลอง รพ.'!$AT:$AT,MATCH(F:F,'[3]5.งบทดลอง รพ.'!B:B,0)),)</f>
        <v>0</v>
      </c>
      <c r="AY735" s="692">
        <f>IFERROR(INDEX('[3]5.งบทดลอง รพ.'!$AU:$AU,MATCH(F:F,'[3]5.งบทดลอง รพ.'!B:B,0)),)</f>
        <v>0</v>
      </c>
      <c r="AZ735" s="692">
        <f>IFERROR(INDEX('[3]5.งบทดลอง รพ.'!$AV:$AV,MATCH(F:F,'[3]5.งบทดลอง รพ.'!B:B,0)),)</f>
        <v>0</v>
      </c>
      <c r="BA735" s="692">
        <f>IFERROR(INDEX('[3]5.งบทดลอง รพ.'!$AW:$AW,MATCH(F:F,'[3]5.งบทดลอง รพ.'!B:B,0)),)</f>
        <v>0</v>
      </c>
      <c r="BB735" s="692">
        <f>IFERROR(INDEX('[3]5.งบทดลอง รพ.'!$AX:$AX,MATCH(F:F,'[3]5.งบทดลอง รพ.'!B:B,0)),)</f>
        <v>20119.34</v>
      </c>
      <c r="BC735" s="692">
        <f>IFERROR(INDEX('[3]5.งบทดลอง รพ.'!$AY:$AY,MATCH(F:F,'[3]5.งบทดลอง รพ.'!B:B,0)),)</f>
        <v>0</v>
      </c>
      <c r="BD735" s="692">
        <f>IFERROR(INDEX('[3]5.งบทดลอง รพ.'!$AZ:$AZ,MATCH(F:F,'[3]5.งบทดลอง รพ.'!B:B,0)),)</f>
        <v>0</v>
      </c>
      <c r="BE735" s="692">
        <f>IFERROR(INDEX('[3]5.งบทดลอง รพ.'!$BA:$BA,MATCH(F:F,'[3]5.งบทดลอง รพ.'!B:B,0)),)</f>
        <v>0</v>
      </c>
      <c r="BF735" s="692">
        <f>IFERROR(INDEX('[3]5.งบทดลอง รพ.'!$BB:$BB,MATCH(F:F,'[3]5.งบทดลอง รพ.'!B:B,0)),)</f>
        <v>0</v>
      </c>
      <c r="BG735" s="692">
        <f>IFERROR(INDEX('[3]5.งบทดลอง รพ.'!$BC:$BC,MATCH(F:F,'[3]5.งบทดลอง รพ.'!B:B,0)),)</f>
        <v>0</v>
      </c>
      <c r="BH735" s="692">
        <f>IFERROR(INDEX('[3]5.งบทดลอง รพ.'!$BD:$BD,MATCH(F:F,'[3]5.งบทดลอง รพ.'!B:B,0)),)</f>
        <v>0</v>
      </c>
      <c r="BI735" s="692">
        <f>IFERROR(INDEX('[3]5.งบทดลอง รพ.'!$BE:$BE,MATCH(F:F,'[3]5.งบทดลอง รพ.'!B:B,0)),)</f>
        <v>0</v>
      </c>
      <c r="BJ735" s="692">
        <f>IFERROR(INDEX('[3]5.งบทดลอง รพ.'!$BF:$BF,MATCH(F:F,'[3]5.งบทดลอง รพ.'!B:B,0)),)</f>
        <v>0</v>
      </c>
      <c r="BK735" s="692">
        <f>IFERROR(INDEX('[3]5.งบทดลอง รพ.'!$BG:$BG,MATCH(F:F,'[3]5.งบทดลอง รพ.'!B:B,0)),)</f>
        <v>0</v>
      </c>
      <c r="BL735" s="692">
        <f>IFERROR(INDEX('[3]5.งบทดลอง รพ.'!$BH:$BH,MATCH(F:F,'[3]5.งบทดลอง รพ.'!B:B,0)),)</f>
        <v>0</v>
      </c>
      <c r="BM735" s="692">
        <f>IFERROR(INDEX('[3]5.งบทดลอง รพ.'!$BI:$BI,MATCH(F:F,'[3]5.งบทดลอง รพ.'!B:B,0)),)</f>
        <v>0</v>
      </c>
      <c r="BN735" s="692">
        <f>IFERROR(INDEX('[3]5.งบทดลอง รพ.'!$BJ:$BJ,MATCH(F:F,'[3]5.งบทดลอง รพ.'!B:B,0)),)</f>
        <v>0</v>
      </c>
      <c r="BO735" s="692">
        <f>IFERROR(INDEX('[3]5.งบทดลอง รพ.'!$BK:$BK,MATCH(F:F,'[3]5.งบทดลอง รพ.'!B:B,0)),)</f>
        <v>0</v>
      </c>
      <c r="BP735" s="692">
        <f>IFERROR(INDEX('[3]5.งบทดลอง รพ.'!$BL:$BL,MATCH(F:F,'[3]5.งบทดลอง รพ.'!B:B,0)),)</f>
        <v>0</v>
      </c>
      <c r="BQ735" s="692">
        <f>IFERROR(INDEX('[3]5.งบทดลอง รพ.'!$BM:$BM,MATCH(F:F,'[3]5.งบทดลอง รพ.'!B:B,0)),)</f>
        <v>0</v>
      </c>
      <c r="BR735" s="692">
        <f>IFERROR(INDEX('[3]5.งบทดลอง รพ.'!$BN:$BN,MATCH(F:F,'[3]5.งบทดลอง รพ.'!B:B,0)),)</f>
        <v>0</v>
      </c>
      <c r="BS735" s="692">
        <f>IFERROR(INDEX('[3]5.งบทดลอง รพ.'!$BO:$BO,MATCH(F:F,'[3]5.งบทดลอง รพ.'!B:B,0)),)</f>
        <v>0</v>
      </c>
      <c r="BT735" s="692">
        <f>IFERROR(INDEX('[3]5.งบทดลอง รพ.'!$BP:$BP,MATCH(F:F,'[3]5.งบทดลอง รพ.'!B:B,0)),)</f>
        <v>3604591.02</v>
      </c>
      <c r="BU735" s="692">
        <f>IFERROR(INDEX('[3]5.งบทดลอง รพ.'!$BQ:$BQ,MATCH(F:F,'[3]5.งบทดลอง รพ.'!B:B,0)),)</f>
        <v>0</v>
      </c>
      <c r="BV735" s="692">
        <f>IFERROR(INDEX('[3]5.งบทดลอง รพ.'!$BR:$BR,MATCH(F:F,'[3]5.งบทดลอง รพ.'!B:B,0)),)</f>
        <v>0</v>
      </c>
      <c r="BW735" s="692">
        <f>IFERROR(INDEX('[3]5.งบทดลอง รพ.'!$BS:$BS,MATCH(F:F,'[3]5.งบทดลอง รพ.'!B:B,0)),)</f>
        <v>0</v>
      </c>
      <c r="BX735" s="692">
        <f>IFERROR(INDEX('[3]5.งบทดลอง รพ.'!$BT:$BT,MATCH(F:F,'[3]5.งบทดลอง รพ.'!B:B,0)),)</f>
        <v>0</v>
      </c>
      <c r="BY735" s="692">
        <f>IFERROR(INDEX('[3]5.งบทดลอง รพ.'!$BU:$BU,MATCH(F:F,'[3]5.งบทดลอง รพ.'!B:B,0)),)</f>
        <v>0</v>
      </c>
      <c r="BZ735" s="692">
        <f>IFERROR(INDEX('[3]5.งบทดลอง รพ.'!$BV:$BV,MATCH(F:F,'[3]5.งบทดลอง รพ.'!B:B,0)),)</f>
        <v>0</v>
      </c>
      <c r="CA735" s="692">
        <f>IFERROR(INDEX('[3]5.งบทดลอง รพ.'!$BW:$BW,MATCH(F:F,'[3]5.งบทดลอง รพ.'!B:B,0)),)</f>
        <v>0</v>
      </c>
      <c r="CB735" s="692">
        <f>IFERROR(INDEX('[3]5.งบทดลอง รพ.'!$BX:$BX,MATCH(F:F,'[3]5.งบทดลอง รพ.'!B:B,0)),)</f>
        <v>0</v>
      </c>
      <c r="CC735" s="693">
        <f t="shared" si="85"/>
        <v>55377994.81000001</v>
      </c>
    </row>
    <row r="736" spans="1:81" s="685" customFormat="1">
      <c r="A736" s="731"/>
      <c r="B736" s="734" t="s">
        <v>44</v>
      </c>
      <c r="C736" s="735"/>
      <c r="D736" s="735"/>
      <c r="E736" s="735"/>
      <c r="F736" s="745" t="s">
        <v>6038</v>
      </c>
      <c r="G736" s="746" t="s">
        <v>6553</v>
      </c>
      <c r="H736" s="692">
        <f>IFERROR(INDEX('[3]5.งบทดลอง รพ.'!$D:$D,MATCH(F:F,'[3]5.งบทดลอง รพ.'!B:B,0)),)</f>
        <v>0</v>
      </c>
      <c r="I736" s="692">
        <f>IFERROR(INDEX('[3]5.งบทดลอง รพ.'!$E:$E,MATCH(F:F,'[3]5.งบทดลอง รพ.'!B:B,0)),)</f>
        <v>0</v>
      </c>
      <c r="J736" s="692">
        <f>IFERROR(INDEX('[3]5.งบทดลอง รพ.'!$F:$F,MATCH(F:F,'[3]5.งบทดลอง รพ.'!B:B,0)),)</f>
        <v>0</v>
      </c>
      <c r="K736" s="692">
        <f>IFERROR(INDEX('[3]5.งบทดลอง รพ.'!$G:$G,MATCH(F:F,'[3]5.งบทดลอง รพ.'!B:B,0)),)</f>
        <v>0</v>
      </c>
      <c r="L736" s="692">
        <f>IFERROR(INDEX('[3]5.งบทดลอง รพ.'!$H:$H,MATCH(F:F,'[3]5.งบทดลอง รพ.'!B:B,0)),)</f>
        <v>0</v>
      </c>
      <c r="M736" s="692">
        <f>IFERROR(INDEX('[3]5.งบทดลอง รพ.'!$I:$I,MATCH(F:F,'[3]5.งบทดลอง รพ.'!B:B,0)),)</f>
        <v>0</v>
      </c>
      <c r="N736" s="692">
        <f>IFERROR(INDEX('[3]5.งบทดลอง รพ.'!$J:$J,MATCH(F:F,'[3]5.งบทดลอง รพ.'!B:B,0)),)</f>
        <v>0</v>
      </c>
      <c r="O736" s="692">
        <f>IFERROR(INDEX('[3]5.งบทดลอง รพ.'!$K:$K,MATCH(F:F,'[3]5.งบทดลอง รพ.'!B:B,0)),)</f>
        <v>0</v>
      </c>
      <c r="P736" s="692">
        <f>IFERROR(INDEX('[3]5.งบทดลอง รพ.'!$L:$L,MATCH(F:F,'[3]5.งบทดลอง รพ.'!B:B,0)),)</f>
        <v>0</v>
      </c>
      <c r="Q736" s="692">
        <f>IFERROR(INDEX('[3]5.งบทดลอง รพ.'!$M:$M,MATCH(F:F,'[3]5.งบทดลอง รพ.'!B:B,0)),)</f>
        <v>0</v>
      </c>
      <c r="R736" s="692">
        <f>IFERROR(INDEX('[3]5.งบทดลอง รพ.'!$N:$N,MATCH(F:F,'[3]5.งบทดลอง รพ.'!B:B,0)),)</f>
        <v>0</v>
      </c>
      <c r="S736" s="692">
        <f>IFERROR(INDEX('[3]5.งบทดลอง รพ.'!$O:$O,MATCH(F:F,'[3]5.งบทดลอง รพ.'!B:B,0)),)</f>
        <v>0</v>
      </c>
      <c r="T736" s="692">
        <f>IFERROR(INDEX('[3]5.งบทดลอง รพ.'!$P:$P,MATCH(F:F,'[3]5.งบทดลอง รพ.'!B:B,0)),)</f>
        <v>0</v>
      </c>
      <c r="U736" s="692">
        <f>IFERROR(INDEX('[3]5.งบทดลอง รพ.'!$Q:$Q,MATCH(F:F,'[3]5.งบทดลอง รพ.'!B:B,0)),)</f>
        <v>0</v>
      </c>
      <c r="V736" s="692">
        <f>IFERROR(INDEX('[3]5.งบทดลอง รพ.'!$R:$R,MATCH(F:F,'[3]5.งบทดลอง รพ.'!B:B,0)),)</f>
        <v>0</v>
      </c>
      <c r="W736" s="692">
        <f>IFERROR(INDEX('[3]5.งบทดลอง รพ.'!$S:$S,MATCH(F:F,'[3]5.งบทดลอง รพ.'!B:B,0)),)</f>
        <v>0</v>
      </c>
      <c r="X736" s="692">
        <f>IFERROR(INDEX('[3]5.งบทดลอง รพ.'!$T:$T,MATCH(F:F,'[3]5.งบทดลอง รพ.'!B:B,0)),)</f>
        <v>0</v>
      </c>
      <c r="Y736" s="692">
        <f>IFERROR(INDEX('[3]5.งบทดลอง รพ.'!$U:$U,MATCH(F:F,'[3]5.งบทดลอง รพ.'!B:B,0)),)</f>
        <v>0</v>
      </c>
      <c r="Z736" s="692">
        <f>IFERROR(INDEX('[3]5.งบทดลอง รพ.'!$V:$V,MATCH(F:F,'[3]5.งบทดลอง รพ.'!B:B,0)),)</f>
        <v>0</v>
      </c>
      <c r="AA736" s="692">
        <f>IFERROR(INDEX('[3]5.งบทดลอง รพ.'!$W:$W,MATCH(F:F,'[3]5.งบทดลอง รพ.'!B:B,0)),)</f>
        <v>0</v>
      </c>
      <c r="AB736" s="692">
        <f>IFERROR(INDEX('[3]5.งบทดลอง รพ.'!$X:$X,MATCH(F:F,'[3]5.งบทดลอง รพ.'!B:B,0)),)</f>
        <v>0</v>
      </c>
      <c r="AC736" s="692">
        <f>IFERROR(INDEX('[3]5.งบทดลอง รพ.'!$Y:$Y,MATCH(F:F,'[3]5.งบทดลอง รพ.'!B:B,0)),)</f>
        <v>0</v>
      </c>
      <c r="AD736" s="692">
        <f>IFERROR(INDEX('[3]5.งบทดลอง รพ.'!$Z:$Z,MATCH(F:F,'[3]5.งบทดลอง รพ.'!B:B,0)),)</f>
        <v>0</v>
      </c>
      <c r="AE736" s="692">
        <f>IFERROR(INDEX('[3]5.งบทดลอง รพ.'!$AA:$AA,MATCH(F:F,'[3]5.งบทดลอง รพ.'!B:B,0)),)</f>
        <v>0</v>
      </c>
      <c r="AF736" s="692">
        <f>IFERROR(INDEX('[3]5.งบทดลอง รพ.'!$AB:$AB,MATCH(F:F,'[3]5.งบทดลอง รพ.'!B:B,0)),)</f>
        <v>0</v>
      </c>
      <c r="AG736" s="692">
        <f>IFERROR(INDEX('[3]5.งบทดลอง รพ.'!$AC:$AC,MATCH(F:F,'[3]5.งบทดลอง รพ.'!B:B,0)),)</f>
        <v>0</v>
      </c>
      <c r="AH736" s="692">
        <f>IFERROR(INDEX('[3]5.งบทดลอง รพ.'!$AD:$AD,MATCH(F:F,'[3]5.งบทดลอง รพ.'!B:B,0)),)</f>
        <v>0</v>
      </c>
      <c r="AI736" s="692">
        <f>IFERROR(INDEX('[3]5.งบทดลอง รพ.'!$AE:$AE,MATCH(F:F,'[3]5.งบทดลอง รพ.'!B:B,0)),)</f>
        <v>0</v>
      </c>
      <c r="AJ736" s="692">
        <f>IFERROR(INDEX('[3]5.งบทดลอง รพ.'!$AF:$AF,MATCH(F:F,'[3]5.งบทดลอง รพ.'!B:B,0)),)</f>
        <v>0</v>
      </c>
      <c r="AK736" s="692">
        <f>IFERROR(INDEX('[3]5.งบทดลอง รพ.'!$AG:$AG,MATCH(F:F,'[3]5.งบทดลอง รพ.'!B:B,0)),)</f>
        <v>0</v>
      </c>
      <c r="AL736" s="692">
        <f>IFERROR(INDEX('[3]5.งบทดลอง รพ.'!$AH:$AH,MATCH(F:F,'[3]5.งบทดลอง รพ.'!B:B,0)),)</f>
        <v>0</v>
      </c>
      <c r="AM736" s="692">
        <f>IFERROR(INDEX('[3]5.งบทดลอง รพ.'!$AI:$AI,MATCH(F:F,'[3]5.งบทดลอง รพ.'!B:B,0)),)</f>
        <v>0</v>
      </c>
      <c r="AN736" s="692">
        <f>IFERROR(INDEX('[3]5.งบทดลอง รพ.'!$AJ:$AJ,MATCH(F:F,'[3]5.งบทดลอง รพ.'!B:B,0)),)</f>
        <v>0</v>
      </c>
      <c r="AO736" s="692">
        <f>IFERROR(INDEX('[3]5.งบทดลอง รพ.'!$AK:$AK,MATCH(F:F,'[3]5.งบทดลอง รพ.'!B:B,0)),)</f>
        <v>0</v>
      </c>
      <c r="AP736" s="692">
        <f>IFERROR(INDEX('[3]5.งบทดลอง รพ.'!$AL:$AL,MATCH(F:F,'[3]5.งบทดลอง รพ.'!B:B,0)),)</f>
        <v>0</v>
      </c>
      <c r="AQ736" s="692">
        <f>IFERROR(INDEX('[3]5.งบทดลอง รพ.'!$AM:$AM,MATCH(F:F,'[3]5.งบทดลอง รพ.'!B:B,0)),)</f>
        <v>0</v>
      </c>
      <c r="AR736" s="692">
        <f>IFERROR(INDEX('[3]5.งบทดลอง รพ.'!$AN:$AN,MATCH(F:F,'[3]5.งบทดลอง รพ.'!B:B,0)),)</f>
        <v>0</v>
      </c>
      <c r="AS736" s="692">
        <f>IFERROR(INDEX('[3]5.งบทดลอง รพ.'!$AO:$AO,MATCH(F:F,'[3]5.งบทดลอง รพ.'!B:B,0)),)</f>
        <v>0</v>
      </c>
      <c r="AT736" s="692">
        <f>IFERROR(INDEX('[3]5.งบทดลอง รพ.'!$AP:$AP,MATCH(F:F,'[3]5.งบทดลอง รพ.'!B:B,0)),)</f>
        <v>0</v>
      </c>
      <c r="AU736" s="692">
        <f>IFERROR(INDEX('[3]5.งบทดลอง รพ.'!$AQ:$AQ,MATCH(F:F,'[3]5.งบทดลอง รพ.'!B:B,0)),)</f>
        <v>0</v>
      </c>
      <c r="AV736" s="692">
        <f>IFERROR(INDEX('[3]5.งบทดลอง รพ.'!$AR:$AR,MATCH(F:F,'[3]5.งบทดลอง รพ.'!B:B,0)),)</f>
        <v>0</v>
      </c>
      <c r="AW736" s="692">
        <f>IFERROR(INDEX('[3]5.งบทดลอง รพ.'!$AS:$AS,MATCH(F:F,'[3]5.งบทดลอง รพ.'!B:B,0)),)</f>
        <v>0</v>
      </c>
      <c r="AX736" s="692">
        <f>IFERROR(INDEX('[3]5.งบทดลอง รพ.'!$AT:$AT,MATCH(F:F,'[3]5.งบทดลอง รพ.'!B:B,0)),)</f>
        <v>0</v>
      </c>
      <c r="AY736" s="692">
        <f>IFERROR(INDEX('[3]5.งบทดลอง รพ.'!$AU:$AU,MATCH(F:F,'[3]5.งบทดลอง รพ.'!B:B,0)),)</f>
        <v>0</v>
      </c>
      <c r="AZ736" s="692">
        <f>IFERROR(INDEX('[3]5.งบทดลอง รพ.'!$AV:$AV,MATCH(F:F,'[3]5.งบทดลอง รพ.'!B:B,0)),)</f>
        <v>0</v>
      </c>
      <c r="BA736" s="692">
        <f>IFERROR(INDEX('[3]5.งบทดลอง รพ.'!$AW:$AW,MATCH(F:F,'[3]5.งบทดลอง รพ.'!B:B,0)),)</f>
        <v>0</v>
      </c>
      <c r="BB736" s="692">
        <f>IFERROR(INDEX('[3]5.งบทดลอง รพ.'!$AX:$AX,MATCH(F:F,'[3]5.งบทดลอง รพ.'!B:B,0)),)</f>
        <v>0</v>
      </c>
      <c r="BC736" s="692">
        <f>IFERROR(INDEX('[3]5.งบทดลอง รพ.'!$AY:$AY,MATCH(F:F,'[3]5.งบทดลอง รพ.'!B:B,0)),)</f>
        <v>0</v>
      </c>
      <c r="BD736" s="692">
        <f>IFERROR(INDEX('[3]5.งบทดลอง รพ.'!$AZ:$AZ,MATCH(F:F,'[3]5.งบทดลอง รพ.'!B:B,0)),)</f>
        <v>0</v>
      </c>
      <c r="BE736" s="692">
        <f>IFERROR(INDEX('[3]5.งบทดลอง รพ.'!$BA:$BA,MATCH(F:F,'[3]5.งบทดลอง รพ.'!B:B,0)),)</f>
        <v>0</v>
      </c>
      <c r="BF736" s="692">
        <f>IFERROR(INDEX('[3]5.งบทดลอง รพ.'!$BB:$BB,MATCH(F:F,'[3]5.งบทดลอง รพ.'!B:B,0)),)</f>
        <v>0</v>
      </c>
      <c r="BG736" s="692">
        <f>IFERROR(INDEX('[3]5.งบทดลอง รพ.'!$BC:$BC,MATCH(F:F,'[3]5.งบทดลอง รพ.'!B:B,0)),)</f>
        <v>0</v>
      </c>
      <c r="BH736" s="692">
        <f>IFERROR(INDEX('[3]5.งบทดลอง รพ.'!$BD:$BD,MATCH(F:F,'[3]5.งบทดลอง รพ.'!B:B,0)),)</f>
        <v>0</v>
      </c>
      <c r="BI736" s="692">
        <f>IFERROR(INDEX('[3]5.งบทดลอง รพ.'!$BE:$BE,MATCH(F:F,'[3]5.งบทดลอง รพ.'!B:B,0)),)</f>
        <v>0</v>
      </c>
      <c r="BJ736" s="692">
        <f>IFERROR(INDEX('[3]5.งบทดลอง รพ.'!$BF:$BF,MATCH(F:F,'[3]5.งบทดลอง รพ.'!B:B,0)),)</f>
        <v>0</v>
      </c>
      <c r="BK736" s="692">
        <f>IFERROR(INDEX('[3]5.งบทดลอง รพ.'!$BG:$BG,MATCH(F:F,'[3]5.งบทดลอง รพ.'!B:B,0)),)</f>
        <v>0</v>
      </c>
      <c r="BL736" s="692">
        <f>IFERROR(INDEX('[3]5.งบทดลอง รพ.'!$BH:$BH,MATCH(F:F,'[3]5.งบทดลอง รพ.'!B:B,0)),)</f>
        <v>0</v>
      </c>
      <c r="BM736" s="692">
        <f>IFERROR(INDEX('[3]5.งบทดลอง รพ.'!$BI:$BI,MATCH(F:F,'[3]5.งบทดลอง รพ.'!B:B,0)),)</f>
        <v>0</v>
      </c>
      <c r="BN736" s="692">
        <f>IFERROR(INDEX('[3]5.งบทดลอง รพ.'!$BJ:$BJ,MATCH(F:F,'[3]5.งบทดลอง รพ.'!B:B,0)),)</f>
        <v>0</v>
      </c>
      <c r="BO736" s="692">
        <f>IFERROR(INDEX('[3]5.งบทดลอง รพ.'!$BK:$BK,MATCH(F:F,'[3]5.งบทดลอง รพ.'!B:B,0)),)</f>
        <v>0</v>
      </c>
      <c r="BP736" s="692">
        <f>IFERROR(INDEX('[3]5.งบทดลอง รพ.'!$BL:$BL,MATCH(F:F,'[3]5.งบทดลอง รพ.'!B:B,0)),)</f>
        <v>0</v>
      </c>
      <c r="BQ736" s="692">
        <f>IFERROR(INDEX('[3]5.งบทดลอง รพ.'!$BM:$BM,MATCH(F:F,'[3]5.งบทดลอง รพ.'!B:B,0)),)</f>
        <v>0</v>
      </c>
      <c r="BR736" s="692">
        <f>IFERROR(INDEX('[3]5.งบทดลอง รพ.'!$BN:$BN,MATCH(F:F,'[3]5.งบทดลอง รพ.'!B:B,0)),)</f>
        <v>0</v>
      </c>
      <c r="BS736" s="692">
        <f>IFERROR(INDEX('[3]5.งบทดลอง รพ.'!$BO:$BO,MATCH(F:F,'[3]5.งบทดลอง รพ.'!B:B,0)),)</f>
        <v>0</v>
      </c>
      <c r="BT736" s="692">
        <f>IFERROR(INDEX('[3]5.งบทดลอง รพ.'!$BP:$BP,MATCH(F:F,'[3]5.งบทดลอง รพ.'!B:B,0)),)</f>
        <v>0</v>
      </c>
      <c r="BU736" s="692">
        <f>IFERROR(INDEX('[3]5.งบทดลอง รพ.'!$BQ:$BQ,MATCH(F:F,'[3]5.งบทดลอง รพ.'!B:B,0)),)</f>
        <v>0</v>
      </c>
      <c r="BV736" s="692">
        <f>IFERROR(INDEX('[3]5.งบทดลอง รพ.'!$BR:$BR,MATCH(F:F,'[3]5.งบทดลอง รพ.'!B:B,0)),)</f>
        <v>0</v>
      </c>
      <c r="BW736" s="692">
        <f>IFERROR(INDEX('[3]5.งบทดลอง รพ.'!$BS:$BS,MATCH(F:F,'[3]5.งบทดลอง รพ.'!B:B,0)),)</f>
        <v>0</v>
      </c>
      <c r="BX736" s="692">
        <f>IFERROR(INDEX('[3]5.งบทดลอง รพ.'!$BT:$BT,MATCH(F:F,'[3]5.งบทดลอง รพ.'!B:B,0)),)</f>
        <v>0</v>
      </c>
      <c r="BY736" s="692">
        <f>IFERROR(INDEX('[3]5.งบทดลอง รพ.'!$BU:$BU,MATCH(F:F,'[3]5.งบทดลอง รพ.'!B:B,0)),)</f>
        <v>0</v>
      </c>
      <c r="BZ736" s="692">
        <f>IFERROR(INDEX('[3]5.งบทดลอง รพ.'!$BV:$BV,MATCH(F:F,'[3]5.งบทดลอง รพ.'!B:B,0)),)</f>
        <v>0</v>
      </c>
      <c r="CA736" s="692">
        <f>IFERROR(INDEX('[3]5.งบทดลอง รพ.'!$BW:$BW,MATCH(F:F,'[3]5.งบทดลอง รพ.'!B:B,0)),)</f>
        <v>0</v>
      </c>
      <c r="CB736" s="692">
        <f>IFERROR(INDEX('[3]5.งบทดลอง รพ.'!$BX:$BX,MATCH(F:F,'[3]5.งบทดลอง รพ.'!B:B,0)),)</f>
        <v>0</v>
      </c>
      <c r="CC736" s="693">
        <f t="shared" si="85"/>
        <v>0</v>
      </c>
    </row>
    <row r="737" spans="1:81" s="685" customFormat="1">
      <c r="A737" s="731"/>
      <c r="B737" s="734" t="s">
        <v>44</v>
      </c>
      <c r="C737" s="735"/>
      <c r="D737" s="735"/>
      <c r="E737" s="735"/>
      <c r="F737" s="745" t="s">
        <v>6040</v>
      </c>
      <c r="G737" s="746" t="s">
        <v>6430</v>
      </c>
      <c r="H737" s="692">
        <f>IFERROR(INDEX('[3]5.งบทดลอง รพ.'!$D:$D,MATCH(F:F,'[3]5.งบทดลอง รพ.'!B:B,0)),)</f>
        <v>0</v>
      </c>
      <c r="I737" s="692">
        <f>IFERROR(INDEX('[3]5.งบทดลอง รพ.'!$E:$E,MATCH(F:F,'[3]5.งบทดลอง รพ.'!B:B,0)),)</f>
        <v>0</v>
      </c>
      <c r="J737" s="692">
        <f>IFERROR(INDEX('[3]5.งบทดลอง รพ.'!$F:$F,MATCH(F:F,'[3]5.งบทดลอง รพ.'!B:B,0)),)</f>
        <v>0</v>
      </c>
      <c r="K737" s="692">
        <f>IFERROR(INDEX('[3]5.งบทดลอง รพ.'!$G:$G,MATCH(F:F,'[3]5.งบทดลอง รพ.'!B:B,0)),)</f>
        <v>3188557.94</v>
      </c>
      <c r="L737" s="692">
        <f>IFERROR(INDEX('[3]5.งบทดลอง รพ.'!$H:$H,MATCH(F:F,'[3]5.งบทดลอง รพ.'!B:B,0)),)</f>
        <v>0</v>
      </c>
      <c r="M737" s="692">
        <f>IFERROR(INDEX('[3]5.งบทดลอง รพ.'!$I:$I,MATCH(F:F,'[3]5.งบทดลอง รพ.'!B:B,0)),)</f>
        <v>0</v>
      </c>
      <c r="N737" s="692">
        <f>IFERROR(INDEX('[3]5.งบทดลอง รพ.'!$J:$J,MATCH(F:F,'[3]5.งบทดลอง รพ.'!B:B,0)),)</f>
        <v>0</v>
      </c>
      <c r="O737" s="692">
        <f>IFERROR(INDEX('[3]5.งบทดลอง รพ.'!$K:$K,MATCH(F:F,'[3]5.งบทดลอง รพ.'!B:B,0)),)</f>
        <v>3188557.94</v>
      </c>
      <c r="P737" s="692">
        <f>IFERROR(INDEX('[3]5.งบทดลอง รพ.'!$L:$L,MATCH(F:F,'[3]5.งบทดลอง รพ.'!B:B,0)),)</f>
        <v>0</v>
      </c>
      <c r="Q737" s="692">
        <f>IFERROR(INDEX('[3]5.งบทดลอง รพ.'!$M:$M,MATCH(F:F,'[3]5.งบทดลอง รพ.'!B:B,0)),)</f>
        <v>0</v>
      </c>
      <c r="R737" s="692">
        <f>IFERROR(INDEX('[3]5.งบทดลอง รพ.'!$N:$N,MATCH(F:F,'[3]5.งบทดลอง รพ.'!B:B,0)),)</f>
        <v>0</v>
      </c>
      <c r="S737" s="692">
        <f>IFERROR(INDEX('[3]5.งบทดลอง รพ.'!$O:$O,MATCH(F:F,'[3]5.งบทดลอง รพ.'!B:B,0)),)</f>
        <v>0</v>
      </c>
      <c r="T737" s="692">
        <f>IFERROR(INDEX('[3]5.งบทดลอง รพ.'!$P:$P,MATCH(F:F,'[3]5.งบทดลอง รพ.'!B:B,0)),)</f>
        <v>0</v>
      </c>
      <c r="U737" s="692">
        <f>IFERROR(INDEX('[3]5.งบทดลอง รพ.'!$Q:$Q,MATCH(F:F,'[3]5.งบทดลอง รพ.'!B:B,0)),)</f>
        <v>0</v>
      </c>
      <c r="V737" s="692">
        <f>IFERROR(INDEX('[3]5.งบทดลอง รพ.'!$R:$R,MATCH(F:F,'[3]5.งบทดลอง รพ.'!B:B,0)),)</f>
        <v>0</v>
      </c>
      <c r="W737" s="692">
        <f>IFERROR(INDEX('[3]5.งบทดลอง รพ.'!$S:$S,MATCH(F:F,'[3]5.งบทดลอง รพ.'!B:B,0)),)</f>
        <v>0</v>
      </c>
      <c r="X737" s="692">
        <f>IFERROR(INDEX('[3]5.งบทดลอง รพ.'!$T:$T,MATCH(F:F,'[3]5.งบทดลอง รพ.'!B:B,0)),)</f>
        <v>0</v>
      </c>
      <c r="Y737" s="692">
        <f>IFERROR(INDEX('[3]5.งบทดลอง รพ.'!$U:$U,MATCH(F:F,'[3]5.งบทดลอง รพ.'!B:B,0)),)</f>
        <v>0</v>
      </c>
      <c r="Z737" s="692">
        <f>IFERROR(INDEX('[3]5.งบทดลอง รพ.'!$V:$V,MATCH(F:F,'[3]5.งบทดลอง รพ.'!B:B,0)),)</f>
        <v>0</v>
      </c>
      <c r="AA737" s="692">
        <f>IFERROR(INDEX('[3]5.งบทดลอง รพ.'!$W:$W,MATCH(F:F,'[3]5.งบทดลอง รพ.'!B:B,0)),)</f>
        <v>0</v>
      </c>
      <c r="AB737" s="692">
        <f>IFERROR(INDEX('[3]5.งบทดลอง รพ.'!$X:$X,MATCH(F:F,'[3]5.งบทดลอง รพ.'!B:B,0)),)</f>
        <v>0</v>
      </c>
      <c r="AC737" s="692">
        <f>IFERROR(INDEX('[3]5.งบทดลอง รพ.'!$Y:$Y,MATCH(F:F,'[3]5.งบทดลอง รพ.'!B:B,0)),)</f>
        <v>0</v>
      </c>
      <c r="AD737" s="692">
        <f>IFERROR(INDEX('[3]5.งบทดลอง รพ.'!$Z:$Z,MATCH(F:F,'[3]5.งบทดลอง รพ.'!B:B,0)),)</f>
        <v>0</v>
      </c>
      <c r="AE737" s="692">
        <f>IFERROR(INDEX('[3]5.งบทดลอง รพ.'!$AA:$AA,MATCH(F:F,'[3]5.งบทดลอง รพ.'!B:B,0)),)</f>
        <v>4560500</v>
      </c>
      <c r="AF737" s="692">
        <f>IFERROR(INDEX('[3]5.งบทดลอง รพ.'!$AB:$AB,MATCH(F:F,'[3]5.งบทดลอง รพ.'!B:B,0)),)</f>
        <v>0</v>
      </c>
      <c r="AG737" s="692">
        <f>IFERROR(INDEX('[3]5.งบทดลอง รพ.'!$AC:$AC,MATCH(F:F,'[3]5.งบทดลอง รพ.'!B:B,0)),)</f>
        <v>0</v>
      </c>
      <c r="AH737" s="692">
        <f>IFERROR(INDEX('[3]5.งบทดลอง รพ.'!$AD:$AD,MATCH(F:F,'[3]5.งบทดลอง รพ.'!B:B,0)),)</f>
        <v>0</v>
      </c>
      <c r="AI737" s="692">
        <f>IFERROR(INDEX('[3]5.งบทดลอง รพ.'!$AE:$AE,MATCH(F:F,'[3]5.งบทดลอง รพ.'!B:B,0)),)</f>
        <v>0</v>
      </c>
      <c r="AJ737" s="692">
        <f>IFERROR(INDEX('[3]5.งบทดลอง รพ.'!$AF:$AF,MATCH(F:F,'[3]5.งบทดลอง รพ.'!B:B,0)),)</f>
        <v>0</v>
      </c>
      <c r="AK737" s="692">
        <f>IFERROR(INDEX('[3]5.งบทดลอง รพ.'!$AG:$AG,MATCH(F:F,'[3]5.งบทดลอง รพ.'!B:B,0)),)</f>
        <v>0</v>
      </c>
      <c r="AL737" s="692">
        <f>IFERROR(INDEX('[3]5.งบทดลอง รพ.'!$AH:$AH,MATCH(F:F,'[3]5.งบทดลอง รพ.'!B:B,0)),)</f>
        <v>0</v>
      </c>
      <c r="AM737" s="692">
        <f>IFERROR(INDEX('[3]5.งบทดลอง รพ.'!$AI:$AI,MATCH(F:F,'[3]5.งบทดลอง รพ.'!B:B,0)),)</f>
        <v>0</v>
      </c>
      <c r="AN737" s="692">
        <f>IFERROR(INDEX('[3]5.งบทดลอง รพ.'!$AJ:$AJ,MATCH(F:F,'[3]5.งบทดลอง รพ.'!B:B,0)),)</f>
        <v>0</v>
      </c>
      <c r="AO737" s="692">
        <f>IFERROR(INDEX('[3]5.งบทดลอง รพ.'!$AK:$AK,MATCH(F:F,'[3]5.งบทดลอง รพ.'!B:B,0)),)</f>
        <v>0</v>
      </c>
      <c r="AP737" s="692">
        <f>IFERROR(INDEX('[3]5.งบทดลอง รพ.'!$AL:$AL,MATCH(F:F,'[3]5.งบทดลอง รพ.'!B:B,0)),)</f>
        <v>0</v>
      </c>
      <c r="AQ737" s="692">
        <f>IFERROR(INDEX('[3]5.งบทดลอง รพ.'!$AM:$AM,MATCH(F:F,'[3]5.งบทดลอง รพ.'!B:B,0)),)</f>
        <v>0</v>
      </c>
      <c r="AR737" s="692">
        <f>IFERROR(INDEX('[3]5.งบทดลอง รพ.'!$AN:$AN,MATCH(F:F,'[3]5.งบทดลอง รพ.'!B:B,0)),)</f>
        <v>0</v>
      </c>
      <c r="AS737" s="692">
        <f>IFERROR(INDEX('[3]5.งบทดลอง รพ.'!$AO:$AO,MATCH(F:F,'[3]5.งบทดลอง รพ.'!B:B,0)),)</f>
        <v>0</v>
      </c>
      <c r="AT737" s="692">
        <f>IFERROR(INDEX('[3]5.งบทดลอง รพ.'!$AP:$AP,MATCH(F:F,'[3]5.งบทดลอง รพ.'!B:B,0)),)</f>
        <v>0</v>
      </c>
      <c r="AU737" s="692">
        <f>IFERROR(INDEX('[3]5.งบทดลอง รพ.'!$AQ:$AQ,MATCH(F:F,'[3]5.งบทดลอง รพ.'!B:B,0)),)</f>
        <v>0</v>
      </c>
      <c r="AV737" s="692">
        <f>IFERROR(INDEX('[3]5.งบทดลอง รพ.'!$AR:$AR,MATCH(F:F,'[3]5.งบทดลอง รพ.'!B:B,0)),)</f>
        <v>0</v>
      </c>
      <c r="AW737" s="692">
        <f>IFERROR(INDEX('[3]5.งบทดลอง รพ.'!$AS:$AS,MATCH(F:F,'[3]5.งบทดลอง รพ.'!B:B,0)),)</f>
        <v>0</v>
      </c>
      <c r="AX737" s="692">
        <f>IFERROR(INDEX('[3]5.งบทดลอง รพ.'!$AT:$AT,MATCH(F:F,'[3]5.งบทดลอง รพ.'!B:B,0)),)</f>
        <v>0</v>
      </c>
      <c r="AY737" s="692">
        <f>IFERROR(INDEX('[3]5.งบทดลอง รพ.'!$AU:$AU,MATCH(F:F,'[3]5.งบทดลอง รพ.'!B:B,0)),)</f>
        <v>0</v>
      </c>
      <c r="AZ737" s="692">
        <f>IFERROR(INDEX('[3]5.งบทดลอง รพ.'!$AV:$AV,MATCH(F:F,'[3]5.งบทดลอง รพ.'!B:B,0)),)</f>
        <v>0</v>
      </c>
      <c r="BA737" s="692">
        <f>IFERROR(INDEX('[3]5.งบทดลอง รพ.'!$AW:$AW,MATCH(F:F,'[3]5.งบทดลอง รพ.'!B:B,0)),)</f>
        <v>0</v>
      </c>
      <c r="BB737" s="692">
        <f>IFERROR(INDEX('[3]5.งบทดลอง รพ.'!$AX:$AX,MATCH(F:F,'[3]5.งบทดลอง รพ.'!B:B,0)),)</f>
        <v>0</v>
      </c>
      <c r="BC737" s="692">
        <f>IFERROR(INDEX('[3]5.งบทดลอง รพ.'!$AY:$AY,MATCH(F:F,'[3]5.งบทดลอง รพ.'!B:B,0)),)</f>
        <v>0</v>
      </c>
      <c r="BD737" s="692">
        <f>IFERROR(INDEX('[3]5.งบทดลอง รพ.'!$AZ:$AZ,MATCH(F:F,'[3]5.งบทดลอง รพ.'!B:B,0)),)</f>
        <v>0</v>
      </c>
      <c r="BE737" s="692">
        <f>IFERROR(INDEX('[3]5.งบทดลอง รพ.'!$BA:$BA,MATCH(F:F,'[3]5.งบทดลอง รพ.'!B:B,0)),)</f>
        <v>0</v>
      </c>
      <c r="BF737" s="692">
        <f>IFERROR(INDEX('[3]5.งบทดลอง รพ.'!$BB:$BB,MATCH(F:F,'[3]5.งบทดลอง รพ.'!B:B,0)),)</f>
        <v>0</v>
      </c>
      <c r="BG737" s="692">
        <f>IFERROR(INDEX('[3]5.งบทดลอง รพ.'!$BC:$BC,MATCH(F:F,'[3]5.งบทดลอง รพ.'!B:B,0)),)</f>
        <v>0</v>
      </c>
      <c r="BH737" s="692">
        <f>IFERROR(INDEX('[3]5.งบทดลอง รพ.'!$BD:$BD,MATCH(F:F,'[3]5.งบทดลอง รพ.'!B:B,0)),)</f>
        <v>0</v>
      </c>
      <c r="BI737" s="692">
        <f>IFERROR(INDEX('[3]5.งบทดลอง รพ.'!$BE:$BE,MATCH(F:F,'[3]5.งบทดลอง รพ.'!B:B,0)),)</f>
        <v>0</v>
      </c>
      <c r="BJ737" s="692">
        <f>IFERROR(INDEX('[3]5.งบทดลอง รพ.'!$BF:$BF,MATCH(F:F,'[3]5.งบทดลอง รพ.'!B:B,0)),)</f>
        <v>0</v>
      </c>
      <c r="BK737" s="692">
        <f>IFERROR(INDEX('[3]5.งบทดลอง รพ.'!$BG:$BG,MATCH(F:F,'[3]5.งบทดลอง รพ.'!B:B,0)),)</f>
        <v>0</v>
      </c>
      <c r="BL737" s="692">
        <f>IFERROR(INDEX('[3]5.งบทดลอง รพ.'!$BH:$BH,MATCH(F:F,'[3]5.งบทดลอง รพ.'!B:B,0)),)</f>
        <v>0</v>
      </c>
      <c r="BM737" s="692">
        <f>IFERROR(INDEX('[3]5.งบทดลอง รพ.'!$BI:$BI,MATCH(F:F,'[3]5.งบทดลอง รพ.'!B:B,0)),)</f>
        <v>0</v>
      </c>
      <c r="BN737" s="692">
        <f>IFERROR(INDEX('[3]5.งบทดลอง รพ.'!$BJ:$BJ,MATCH(F:F,'[3]5.งบทดลอง รพ.'!B:B,0)),)</f>
        <v>0</v>
      </c>
      <c r="BO737" s="692">
        <f>IFERROR(INDEX('[3]5.งบทดลอง รพ.'!$BK:$BK,MATCH(F:F,'[3]5.งบทดลอง รพ.'!B:B,0)),)</f>
        <v>0</v>
      </c>
      <c r="BP737" s="692">
        <f>IFERROR(INDEX('[3]5.งบทดลอง รพ.'!$BL:$BL,MATCH(F:F,'[3]5.งบทดลอง รพ.'!B:B,0)),)</f>
        <v>0</v>
      </c>
      <c r="BQ737" s="692">
        <f>IFERROR(INDEX('[3]5.งบทดลอง รพ.'!$BM:$BM,MATCH(F:F,'[3]5.งบทดลอง รพ.'!B:B,0)),)</f>
        <v>0</v>
      </c>
      <c r="BR737" s="692">
        <f>IFERROR(INDEX('[3]5.งบทดลอง รพ.'!$BN:$BN,MATCH(F:F,'[3]5.งบทดลอง รพ.'!B:B,0)),)</f>
        <v>0</v>
      </c>
      <c r="BS737" s="692">
        <f>IFERROR(INDEX('[3]5.งบทดลอง รพ.'!$BO:$BO,MATCH(F:F,'[3]5.งบทดลอง รพ.'!B:B,0)),)</f>
        <v>502207.95</v>
      </c>
      <c r="BT737" s="692">
        <f>IFERROR(INDEX('[3]5.งบทดลอง รพ.'!$BP:$BP,MATCH(F:F,'[3]5.งบทดลอง รพ.'!B:B,0)),)</f>
        <v>0</v>
      </c>
      <c r="BU737" s="692">
        <f>IFERROR(INDEX('[3]5.งบทดลอง รพ.'!$BQ:$BQ,MATCH(F:F,'[3]5.งบทดลอง รพ.'!B:B,0)),)</f>
        <v>0</v>
      </c>
      <c r="BV737" s="692">
        <f>IFERROR(INDEX('[3]5.งบทดลอง รพ.'!$BR:$BR,MATCH(F:F,'[3]5.งบทดลอง รพ.'!B:B,0)),)</f>
        <v>0</v>
      </c>
      <c r="BW737" s="692">
        <f>IFERROR(INDEX('[3]5.งบทดลอง รพ.'!$BS:$BS,MATCH(F:F,'[3]5.งบทดลอง รพ.'!B:B,0)),)</f>
        <v>0</v>
      </c>
      <c r="BX737" s="692">
        <f>IFERROR(INDEX('[3]5.งบทดลอง รพ.'!$BT:$BT,MATCH(F:F,'[3]5.งบทดลอง รพ.'!B:B,0)),)</f>
        <v>0</v>
      </c>
      <c r="BY737" s="692">
        <f>IFERROR(INDEX('[3]5.งบทดลอง รพ.'!$BU:$BU,MATCH(F:F,'[3]5.งบทดลอง รพ.'!B:B,0)),)</f>
        <v>0</v>
      </c>
      <c r="BZ737" s="692">
        <f>IFERROR(INDEX('[3]5.งบทดลอง รพ.'!$BV:$BV,MATCH(F:F,'[3]5.งบทดลอง รพ.'!B:B,0)),)</f>
        <v>0</v>
      </c>
      <c r="CA737" s="692">
        <f>IFERROR(INDEX('[3]5.งบทดลอง รพ.'!$BW:$BW,MATCH(F:F,'[3]5.งบทดลอง รพ.'!B:B,0)),)</f>
        <v>0</v>
      </c>
      <c r="CB737" s="692">
        <f>IFERROR(INDEX('[3]5.งบทดลอง รพ.'!$BX:$BX,MATCH(F:F,'[3]5.งบทดลอง รพ.'!B:B,0)),)</f>
        <v>0</v>
      </c>
      <c r="CC737" s="693">
        <f t="shared" si="85"/>
        <v>11439823.829999998</v>
      </c>
    </row>
    <row r="738" spans="1:81" s="685" customFormat="1">
      <c r="A738" s="731"/>
      <c r="B738" s="734" t="s">
        <v>44</v>
      </c>
      <c r="C738" s="735"/>
      <c r="D738" s="735"/>
      <c r="E738" s="735"/>
      <c r="F738" s="745" t="s">
        <v>6042</v>
      </c>
      <c r="G738" s="746" t="s">
        <v>6431</v>
      </c>
      <c r="H738" s="692">
        <f>IFERROR(INDEX('[3]5.งบทดลอง รพ.'!$D:$D,MATCH(F:F,'[3]5.งบทดลอง รพ.'!B:B,0)),)</f>
        <v>1166397030.3199999</v>
      </c>
      <c r="I738" s="692">
        <f>IFERROR(INDEX('[3]5.งบทดลอง รพ.'!$E:$E,MATCH(F:F,'[3]5.งบทดลอง รพ.'!B:B,0)),)</f>
        <v>141771733.47</v>
      </c>
      <c r="J738" s="692">
        <f>IFERROR(INDEX('[3]5.งบทดลอง รพ.'!$F:$F,MATCH(F:F,'[3]5.งบทดลอง รพ.'!B:B,0)),)</f>
        <v>829799199.77999997</v>
      </c>
      <c r="K738" s="692">
        <f>IFERROR(INDEX('[3]5.งบทดลอง รพ.'!$G:$G,MATCH(F:F,'[3]5.งบทดลอง รพ.'!B:B,0)),)</f>
        <v>181848348.09</v>
      </c>
      <c r="L738" s="692">
        <f>IFERROR(INDEX('[3]5.งบทดลอง รพ.'!$H:$H,MATCH(F:F,'[3]5.งบทดลอง รพ.'!B:B,0)),)</f>
        <v>40011296.159999996</v>
      </c>
      <c r="M738" s="692">
        <f>IFERROR(INDEX('[3]5.งบทดลอง รพ.'!$I:$I,MATCH(F:F,'[3]5.งบทดลอง รพ.'!B:B,0)),)</f>
        <v>117785427.95999999</v>
      </c>
      <c r="N738" s="692">
        <f>IFERROR(INDEX('[3]5.งบทดลอง รพ.'!$J:$J,MATCH(F:F,'[3]5.งบทดลอง รพ.'!B:B,0)),)</f>
        <v>935880779.61000001</v>
      </c>
      <c r="O738" s="692">
        <f>IFERROR(INDEX('[3]5.งบทดลอง รพ.'!$K:$K,MATCH(F:F,'[3]5.งบทดลอง รพ.'!B:B,0)),)</f>
        <v>181848348.09</v>
      </c>
      <c r="P738" s="692">
        <f>IFERROR(INDEX('[3]5.งบทดลอง รพ.'!$L:$L,MATCH(F:F,'[3]5.งบทดลอง รพ.'!B:B,0)),)</f>
        <v>49350461.520000003</v>
      </c>
      <c r="Q738" s="692">
        <f>IFERROR(INDEX('[3]5.งบทดลอง รพ.'!$M:$M,MATCH(F:F,'[3]5.งบทดลอง รพ.'!B:B,0)),)</f>
        <v>784922296.00999999</v>
      </c>
      <c r="R738" s="692">
        <f>IFERROR(INDEX('[3]5.งบทดลอง รพ.'!$N:$N,MATCH(F:F,'[3]5.งบทดลอง รพ.'!B:B,0)),)</f>
        <v>31321313.239999998</v>
      </c>
      <c r="S738" s="692">
        <f>IFERROR(INDEX('[3]5.งบทดลอง รพ.'!$O:$O,MATCH(F:F,'[3]5.งบทดลอง รพ.'!B:B,0)),)</f>
        <v>126523030.52</v>
      </c>
      <c r="T738" s="692">
        <f>IFERROR(INDEX('[3]5.งบทดลอง รพ.'!$P:$P,MATCH(F:F,'[3]5.งบทดลอง รพ.'!B:B,0)),)</f>
        <v>382853710.13999999</v>
      </c>
      <c r="U738" s="692">
        <f>IFERROR(INDEX('[3]5.งบทดลอง รพ.'!$Q:$Q,MATCH(F:F,'[3]5.งบทดลอง รพ.'!B:B,0)),)</f>
        <v>308051035.29000002</v>
      </c>
      <c r="V738" s="692">
        <f>IFERROR(INDEX('[3]5.งบทดลอง รพ.'!$R:$R,MATCH(F:F,'[3]5.งบทดลอง รพ.'!B:B,0)),)</f>
        <v>29970354.699999999</v>
      </c>
      <c r="W738" s="692">
        <f>IFERROR(INDEX('[3]5.งบทดลอง รพ.'!$S:$S,MATCH(F:F,'[3]5.งบทดลอง รพ.'!B:B,0)),)</f>
        <v>245554815.94999999</v>
      </c>
      <c r="X738" s="692">
        <f>IFERROR(INDEX('[3]5.งบทดลอง รพ.'!$T:$T,MATCH(F:F,'[3]5.งบทดลอง รพ.'!B:B,0)),)</f>
        <v>113329106.95999999</v>
      </c>
      <c r="Y738" s="692">
        <f>IFERROR(INDEX('[3]5.งบทดลอง รพ.'!$U:$U,MATCH(F:F,'[3]5.งบทดลอง รพ.'!B:B,0)),)</f>
        <v>84606786.950000003</v>
      </c>
      <c r="Z738" s="692">
        <f>IFERROR(INDEX('[3]5.งบทดลอง รพ.'!$V:$V,MATCH(F:F,'[3]5.งบทดลอง รพ.'!B:B,0)),)</f>
        <v>537608742.67999995</v>
      </c>
      <c r="AA738" s="692">
        <f>IFERROR(INDEX('[3]5.งบทดลอง รพ.'!$W:$W,MATCH(F:F,'[3]5.งบทดลอง รพ.'!B:B,0)),)</f>
        <v>78234458.319999993</v>
      </c>
      <c r="AB738" s="692">
        <f>IFERROR(INDEX('[3]5.งบทดลอง รพ.'!$X:$X,MATCH(F:F,'[3]5.งบทดลอง รพ.'!B:B,0)),)</f>
        <v>71204930.25</v>
      </c>
      <c r="AC738" s="692">
        <f>IFERROR(INDEX('[3]5.งบทดลอง รพ.'!$Y:$Y,MATCH(F:F,'[3]5.งบทดลอง รพ.'!B:B,0)),)</f>
        <v>150085838.44999999</v>
      </c>
      <c r="AD738" s="692">
        <f>IFERROR(INDEX('[3]5.งบทดลอง รพ.'!$Z:$Z,MATCH(F:F,'[3]5.งบทดลอง รพ.'!B:B,0)),)</f>
        <v>7974885.9900000002</v>
      </c>
      <c r="AE738" s="692">
        <f>IFERROR(INDEX('[3]5.งบทดลอง รพ.'!$AA:$AA,MATCH(F:F,'[3]5.งบทดลอง รพ.'!B:B,0)),)</f>
        <v>132308856.70999999</v>
      </c>
      <c r="AF738" s="692">
        <f>IFERROR(INDEX('[3]5.งบทดลอง รพ.'!$AB:$AB,MATCH(F:F,'[3]5.งบทดลอง รพ.'!B:B,0)),)</f>
        <v>121806543.04000001</v>
      </c>
      <c r="AG738" s="692">
        <f>IFERROR(INDEX('[3]5.งบทดลอง รพ.'!$AC:$AC,MATCH(F:F,'[3]5.งบทดลอง รพ.'!B:B,0)),)</f>
        <v>23852674.149999999</v>
      </c>
      <c r="AH738" s="692">
        <f>IFERROR(INDEX('[3]5.งบทดลอง รพ.'!$AD:$AD,MATCH(F:F,'[3]5.งบทดลอง รพ.'!B:B,0)),)</f>
        <v>122304976.90000001</v>
      </c>
      <c r="AI738" s="692">
        <f>IFERROR(INDEX('[3]5.งบทดลอง รพ.'!$AE:$AE,MATCH(F:F,'[3]5.งบทดลอง รพ.'!B:B,0)),)</f>
        <v>287186849.12</v>
      </c>
      <c r="AJ738" s="692">
        <f>IFERROR(INDEX('[3]5.งบทดลอง รพ.'!$AF:$AF,MATCH(F:F,'[3]5.งบทดลอง รพ.'!B:B,0)),)</f>
        <v>36457032.289999999</v>
      </c>
      <c r="AK738" s="692">
        <f>IFERROR(INDEX('[3]5.งบทดลอง รพ.'!$AG:$AG,MATCH(F:F,'[3]5.งบทดลอง รพ.'!B:B,0)),)</f>
        <v>56487008.740000002</v>
      </c>
      <c r="AL738" s="692">
        <f>IFERROR(INDEX('[3]5.งบทดลอง รพ.'!$AH:$AH,MATCH(F:F,'[3]5.งบทดลอง รพ.'!B:B,0)),)</f>
        <v>32962261.550000001</v>
      </c>
      <c r="AM738" s="692">
        <f>IFERROR(INDEX('[3]5.งบทดลอง รพ.'!$AI:$AI,MATCH(F:F,'[3]5.งบทดลอง รพ.'!B:B,0)),)</f>
        <v>39984444.490000002</v>
      </c>
      <c r="AN738" s="692">
        <f>IFERROR(INDEX('[3]5.งบทดลอง รพ.'!$AJ:$AJ,MATCH(F:F,'[3]5.งบทดลอง รพ.'!B:B,0)),)</f>
        <v>71624632.629999995</v>
      </c>
      <c r="AO738" s="692">
        <f>IFERROR(INDEX('[3]5.งบทดลอง รพ.'!$AK:$AK,MATCH(F:F,'[3]5.งบทดลอง รพ.'!B:B,0)),)</f>
        <v>11858125.689999999</v>
      </c>
      <c r="AP738" s="692">
        <f>IFERROR(INDEX('[3]5.งบทดลอง รพ.'!$AL:$AL,MATCH(F:F,'[3]5.งบทดลอง รพ.'!B:B,0)),)</f>
        <v>25563388.620000001</v>
      </c>
      <c r="AQ738" s="692">
        <f>IFERROR(INDEX('[3]5.งบทดลอง รพ.'!$AM:$AM,MATCH(F:F,'[3]5.งบทดลอง รพ.'!B:B,0)),)</f>
        <v>35481308.439999998</v>
      </c>
      <c r="AR738" s="692">
        <f>IFERROR(INDEX('[3]5.งบทดลอง รพ.'!$AN:$AN,MATCH(F:F,'[3]5.งบทดลอง รพ.'!B:B,0)),)</f>
        <v>30302427.039999999</v>
      </c>
      <c r="AS738" s="692">
        <f>IFERROR(INDEX('[3]5.งบทดลอง รพ.'!$AO:$AO,MATCH(F:F,'[3]5.งบทดลอง รพ.'!B:B,0)),)</f>
        <v>19407470.359999999</v>
      </c>
      <c r="AT738" s="692">
        <f>IFERROR(INDEX('[3]5.งบทดลอง รพ.'!$AP:$AP,MATCH(F:F,'[3]5.งบทดลอง รพ.'!B:B,0)),)</f>
        <v>38792954.060000002</v>
      </c>
      <c r="AU738" s="692">
        <f>IFERROR(INDEX('[3]5.งบทดลอง รพ.'!$AQ:$AQ,MATCH(F:F,'[3]5.งบทดลอง รพ.'!B:B,0)),)</f>
        <v>225363670.69</v>
      </c>
      <c r="AV738" s="692">
        <f>IFERROR(INDEX('[3]5.งบทดลอง รพ.'!$AR:$AR,MATCH(F:F,'[3]5.งบทดลอง รพ.'!B:B,0)),)</f>
        <v>62732178.939999998</v>
      </c>
      <c r="AW738" s="692">
        <f>IFERROR(INDEX('[3]5.งบทดลอง รพ.'!$AS:$AS,MATCH(F:F,'[3]5.งบทดลอง รพ.'!B:B,0)),)</f>
        <v>22091860.989999998</v>
      </c>
      <c r="AX738" s="692">
        <f>IFERROR(INDEX('[3]5.งบทดลอง รพ.'!$AT:$AT,MATCH(F:F,'[3]5.งบทดลอง รพ.'!B:B,0)),)</f>
        <v>44241286.549999997</v>
      </c>
      <c r="AY738" s="692">
        <f>IFERROR(INDEX('[3]5.งบทดลอง รพ.'!$AU:$AU,MATCH(F:F,'[3]5.งบทดลอง รพ.'!B:B,0)),)</f>
        <v>44569242.159999996</v>
      </c>
      <c r="AZ738" s="692">
        <f>IFERROR(INDEX('[3]5.งบทดลอง รพ.'!$AV:$AV,MATCH(F:F,'[3]5.งบทดลอง รพ.'!B:B,0)),)</f>
        <v>12743248.050000001</v>
      </c>
      <c r="BA738" s="692">
        <f>IFERROR(INDEX('[3]5.งบทดลอง รพ.'!$AW:$AW,MATCH(F:F,'[3]5.งบทดลอง รพ.'!B:B,0)),)</f>
        <v>17592610.649999999</v>
      </c>
      <c r="BB738" s="692">
        <f>IFERROR(INDEX('[3]5.งบทดลอง รพ.'!$AX:$AX,MATCH(F:F,'[3]5.งบทดลอง รพ.'!B:B,0)),)</f>
        <v>512310203.48000002</v>
      </c>
      <c r="BC738" s="692">
        <f>IFERROR(INDEX('[3]5.งบทดลอง รพ.'!$AY:$AY,MATCH(F:F,'[3]5.งบทดลอง รพ.'!B:B,0)),)</f>
        <v>31591746.850000001</v>
      </c>
      <c r="BD738" s="692">
        <f>IFERROR(INDEX('[3]5.งบทดลอง รพ.'!$AZ:$AZ,MATCH(F:F,'[3]5.งบทดลอง รพ.'!B:B,0)),)</f>
        <v>165645520.06</v>
      </c>
      <c r="BE738" s="692">
        <f>IFERROR(INDEX('[3]5.งบทดลอง รพ.'!$BA:$BA,MATCH(F:F,'[3]5.งบทดลอง รพ.'!B:B,0)),)</f>
        <v>107857273.81</v>
      </c>
      <c r="BF738" s="692">
        <f>IFERROR(INDEX('[3]5.งบทดลอง รพ.'!$BB:$BB,MATCH(F:F,'[3]5.งบทดลอง รพ.'!B:B,0)),)</f>
        <v>56487027.969999999</v>
      </c>
      <c r="BG738" s="692">
        <f>IFERROR(INDEX('[3]5.งบทดลอง รพ.'!$BC:$BC,MATCH(F:F,'[3]5.งบทดลอง รพ.'!B:B,0)),)</f>
        <v>77983511.060000002</v>
      </c>
      <c r="BH738" s="692">
        <f>IFERROR(INDEX('[3]5.งบทดลอง รพ.'!$BD:$BD,MATCH(F:F,'[3]5.งบทดลอง รพ.'!B:B,0)),)</f>
        <v>180855874.69999999</v>
      </c>
      <c r="BI738" s="692">
        <f>IFERROR(INDEX('[3]5.งบทดลอง รพ.'!$BE:$BE,MATCH(F:F,'[3]5.งบทดลอง รพ.'!B:B,0)),)</f>
        <v>51972452.93</v>
      </c>
      <c r="BJ738" s="692">
        <f>IFERROR(INDEX('[3]5.งบทดลอง รพ.'!$BF:$BF,MATCH(F:F,'[3]5.งบทดลอง รพ.'!B:B,0)),)</f>
        <v>101557548.84</v>
      </c>
      <c r="BK738" s="692">
        <f>IFERROR(INDEX('[3]5.งบทดลอง รพ.'!$BG:$BG,MATCH(F:F,'[3]5.งบทดลอง รพ.'!B:B,0)),)</f>
        <v>5929387.6799999997</v>
      </c>
      <c r="BL738" s="692">
        <f>IFERROR(INDEX('[3]5.งบทดลอง รพ.'!$BH:$BH,MATCH(F:F,'[3]5.งบทดลอง รพ.'!B:B,0)),)</f>
        <v>38208072.020000003</v>
      </c>
      <c r="BM738" s="692">
        <f>IFERROR(INDEX('[3]5.งบทดลอง รพ.'!$BI:$BI,MATCH(F:F,'[3]5.งบทดลอง รพ.'!B:B,0)),)</f>
        <v>562424109.45000005</v>
      </c>
      <c r="BN738" s="692">
        <f>IFERROR(INDEX('[3]5.งบทดลอง รพ.'!$BJ:$BJ,MATCH(F:F,'[3]5.งบทดลอง รพ.'!B:B,0)),)</f>
        <v>397397444.64999998</v>
      </c>
      <c r="BO738" s="692">
        <f>IFERROR(INDEX('[3]5.งบทดลอง รพ.'!$BK:$BK,MATCH(F:F,'[3]5.งบทดลอง รพ.'!B:B,0)),)</f>
        <v>71425602.299999997</v>
      </c>
      <c r="BP738" s="692">
        <f>IFERROR(INDEX('[3]5.งบทดลอง รพ.'!$BL:$BL,MATCH(F:F,'[3]5.งบทดลอง รพ.'!B:B,0)),)</f>
        <v>11065039.9</v>
      </c>
      <c r="BQ738" s="692">
        <f>IFERROR(INDEX('[3]5.งบทดลอง รพ.'!$BM:$BM,MATCH(F:F,'[3]5.งบทดลอง รพ.'!B:B,0)),)</f>
        <v>43880268.5</v>
      </c>
      <c r="BR738" s="692">
        <f>IFERROR(INDEX('[3]5.งบทดลอง รพ.'!$BN:$BN,MATCH(F:F,'[3]5.งบทดลอง รพ.'!B:B,0)),)</f>
        <v>69162395.519999996</v>
      </c>
      <c r="BS738" s="692">
        <f>IFERROR(INDEX('[3]5.งบทดลอง รพ.'!$BO:$BO,MATCH(F:F,'[3]5.งบทดลอง รพ.'!B:B,0)),)</f>
        <v>7998170.7400000002</v>
      </c>
      <c r="BT738" s="692">
        <f>IFERROR(INDEX('[3]5.งบทดลอง รพ.'!$BP:$BP,MATCH(F:F,'[3]5.งบทดลอง รพ.'!B:B,0)),)</f>
        <v>658079863.89999998</v>
      </c>
      <c r="BU738" s="692">
        <f>IFERROR(INDEX('[3]5.งบทดลอง รพ.'!$BQ:$BQ,MATCH(F:F,'[3]5.งบทดลอง รพ.'!B:B,0)),)</f>
        <v>44908807.729999997</v>
      </c>
      <c r="BV738" s="692">
        <f>IFERROR(INDEX('[3]5.งบทดลอง รพ.'!$BR:$BR,MATCH(F:F,'[3]5.งบทดลอง รพ.'!B:B,0)),)</f>
        <v>100205958.11</v>
      </c>
      <c r="BW738" s="692">
        <f>IFERROR(INDEX('[3]5.งบทดลอง รพ.'!$BS:$BS,MATCH(F:F,'[3]5.งบทดลอง รพ.'!B:B,0)),)</f>
        <v>93760607.480000004</v>
      </c>
      <c r="BX738" s="692">
        <f>IFERROR(INDEX('[3]5.งบทดลอง รพ.'!$BT:$BT,MATCH(F:F,'[3]5.งบทดลอง รพ.'!B:B,0)),)</f>
        <v>59603386.109999999</v>
      </c>
      <c r="BY738" s="692">
        <f>IFERROR(INDEX('[3]5.งบทดลอง รพ.'!$BU:$BU,MATCH(F:F,'[3]5.งบทดลอง รพ.'!B:B,0)),)</f>
        <v>186150639.74000001</v>
      </c>
      <c r="BZ738" s="692">
        <f>IFERROR(INDEX('[3]5.งบทดลอง รพ.'!$BV:$BV,MATCH(F:F,'[3]5.งบทดลอง รพ.'!B:B,0)),)</f>
        <v>44320923.799999997</v>
      </c>
      <c r="CA738" s="692">
        <f>IFERROR(INDEX('[3]5.งบทดลอง รพ.'!$BW:$BW,MATCH(F:F,'[3]5.งบทดลอง รพ.'!B:B,0)),)</f>
        <v>53146454.359999999</v>
      </c>
      <c r="CB738" s="692">
        <f>IFERROR(INDEX('[3]5.งบทดลอง รพ.'!$BX:$BX,MATCH(F:F,'[3]5.งบทดลอง รพ.'!B:B,0)),)</f>
        <v>48439321.740000002</v>
      </c>
      <c r="CC738" s="693">
        <f t="shared" si="85"/>
        <v>11895016595.739996</v>
      </c>
    </row>
    <row r="739" spans="1:81" s="685" customFormat="1">
      <c r="A739" s="731"/>
      <c r="B739" s="734" t="s">
        <v>44</v>
      </c>
      <c r="C739" s="735"/>
      <c r="D739" s="735"/>
      <c r="E739" s="735"/>
      <c r="F739" s="745" t="s">
        <v>6044</v>
      </c>
      <c r="G739" s="746" t="s">
        <v>6432</v>
      </c>
      <c r="H739" s="692">
        <f>IFERROR(INDEX('[3]5.งบทดลอง รพ.'!$D:$D,MATCH(F:F,'[3]5.งบทดลอง รพ.'!B:B,0)),)</f>
        <v>88592799.489999995</v>
      </c>
      <c r="I739" s="692">
        <f>IFERROR(INDEX('[3]5.งบทดลอง รพ.'!$E:$E,MATCH(F:F,'[3]5.งบทดลอง รพ.'!B:B,0)),)</f>
        <v>114636533.95</v>
      </c>
      <c r="J739" s="692">
        <f>IFERROR(INDEX('[3]5.งบทดลอง รพ.'!$F:$F,MATCH(F:F,'[3]5.งบทดลอง รพ.'!B:B,0)),)</f>
        <v>98384477.700000003</v>
      </c>
      <c r="K739" s="692">
        <f>IFERROR(INDEX('[3]5.งบทดลอง รพ.'!$G:$G,MATCH(F:F,'[3]5.งบทดลอง รพ.'!B:B,0)),)</f>
        <v>3142302.79</v>
      </c>
      <c r="L739" s="692">
        <f>IFERROR(INDEX('[3]5.งบทดลอง รพ.'!$H:$H,MATCH(F:F,'[3]5.งบทดลอง รพ.'!B:B,0)),)</f>
        <v>7639765.9299999997</v>
      </c>
      <c r="M739" s="692">
        <f>IFERROR(INDEX('[3]5.งบทดลอง รพ.'!$I:$I,MATCH(F:F,'[3]5.งบทดลอง รพ.'!B:B,0)),)</f>
        <v>0</v>
      </c>
      <c r="N739" s="692">
        <f>IFERROR(INDEX('[3]5.งบทดลอง รพ.'!$J:$J,MATCH(F:F,'[3]5.งบทดลอง รพ.'!B:B,0)),)</f>
        <v>481113028.06999999</v>
      </c>
      <c r="O739" s="692">
        <f>IFERROR(INDEX('[3]5.งบทดลอง รพ.'!$K:$K,MATCH(F:F,'[3]5.งบทดลอง รพ.'!B:B,0)),)</f>
        <v>3142302.79</v>
      </c>
      <c r="P739" s="692">
        <f>IFERROR(INDEX('[3]5.งบทดลอง รพ.'!$L:$L,MATCH(F:F,'[3]5.งบทดลอง รพ.'!B:B,0)),)</f>
        <v>2737114.07</v>
      </c>
      <c r="Q739" s="692">
        <f>IFERROR(INDEX('[3]5.งบทดลอง รพ.'!$M:$M,MATCH(F:F,'[3]5.งบทดลอง รพ.'!B:B,0)),)</f>
        <v>47927439.329999998</v>
      </c>
      <c r="R739" s="692">
        <f>IFERROR(INDEX('[3]5.งบทดลอง รพ.'!$N:$N,MATCH(F:F,'[3]5.งบทดลอง รพ.'!B:B,0)),)</f>
        <v>7160780.5499999998</v>
      </c>
      <c r="S739" s="692">
        <f>IFERROR(INDEX('[3]5.งบทดลอง รพ.'!$O:$O,MATCH(F:F,'[3]5.งบทดลอง รพ.'!B:B,0)),)</f>
        <v>18109993.899999999</v>
      </c>
      <c r="T739" s="692">
        <f>IFERROR(INDEX('[3]5.งบทดลอง รพ.'!$P:$P,MATCH(F:F,'[3]5.งบทดลอง รพ.'!B:B,0)),)</f>
        <v>97694395.200000003</v>
      </c>
      <c r="U739" s="692">
        <f>IFERROR(INDEX('[3]5.งบทดลอง รพ.'!$Q:$Q,MATCH(F:F,'[3]5.งบทดลอง รพ.'!B:B,0)),)</f>
        <v>58103687.020000003</v>
      </c>
      <c r="V739" s="692">
        <f>IFERROR(INDEX('[3]5.งบทดลอง รพ.'!$R:$R,MATCH(F:F,'[3]5.งบทดลอง รพ.'!B:B,0)),)</f>
        <v>1084835.43</v>
      </c>
      <c r="W739" s="692">
        <f>IFERROR(INDEX('[3]5.งบทดลอง รพ.'!$S:$S,MATCH(F:F,'[3]5.งบทดลอง รพ.'!B:B,0)),)</f>
        <v>18588614.91</v>
      </c>
      <c r="X739" s="692">
        <f>IFERROR(INDEX('[3]5.งบทดลอง รพ.'!$T:$T,MATCH(F:F,'[3]5.งบทดลอง รพ.'!B:B,0)),)</f>
        <v>13818198.359999999</v>
      </c>
      <c r="Y739" s="692">
        <f>IFERROR(INDEX('[3]5.งบทดลอง รพ.'!$U:$U,MATCH(F:F,'[3]5.งบทดลอง รพ.'!B:B,0)),)</f>
        <v>1528186.25</v>
      </c>
      <c r="Z739" s="692">
        <f>IFERROR(INDEX('[3]5.งบทดลอง รพ.'!$V:$V,MATCH(F:F,'[3]5.งบทดลอง รพ.'!B:B,0)),)</f>
        <v>664299715.99000001</v>
      </c>
      <c r="AA739" s="692">
        <f>IFERROR(INDEX('[3]5.งบทดลอง รพ.'!$W:$W,MATCH(F:F,'[3]5.งบทดลอง รพ.'!B:B,0)),)</f>
        <v>5337939.54</v>
      </c>
      <c r="AB739" s="692">
        <f>IFERROR(INDEX('[3]5.งบทดลอง รพ.'!$X:$X,MATCH(F:F,'[3]5.งบทดลอง รพ.'!B:B,0)),)</f>
        <v>16414574.550000001</v>
      </c>
      <c r="AC739" s="692">
        <f>IFERROR(INDEX('[3]5.งบทดลอง รพ.'!$Y:$Y,MATCH(F:F,'[3]5.งบทดลอง รพ.'!B:B,0)),)</f>
        <v>27100275.469999999</v>
      </c>
      <c r="AD739" s="692">
        <f>IFERROR(INDEX('[3]5.งบทดลอง รพ.'!$Z:$Z,MATCH(F:F,'[3]5.งบทดลอง รพ.'!B:B,0)),)</f>
        <v>9094606.5700000003</v>
      </c>
      <c r="AE739" s="692">
        <f>IFERROR(INDEX('[3]5.งบทดลอง รพ.'!$AA:$AA,MATCH(F:F,'[3]5.งบทดลอง รพ.'!B:B,0)),)</f>
        <v>13985330.49</v>
      </c>
      <c r="AF739" s="692">
        <f>IFERROR(INDEX('[3]5.งบทดลอง รพ.'!$AB:$AB,MATCH(F:F,'[3]5.งบทดลอง รพ.'!B:B,0)),)</f>
        <v>12986590.050000001</v>
      </c>
      <c r="AG739" s="692">
        <f>IFERROR(INDEX('[3]5.งบทดลอง รพ.'!$AC:$AC,MATCH(F:F,'[3]5.งบทดลอง รพ.'!B:B,0)),)</f>
        <v>1207067.3400000001</v>
      </c>
      <c r="AH739" s="692">
        <f>IFERROR(INDEX('[3]5.งบทดลอง รพ.'!$AD:$AD,MATCH(F:F,'[3]5.งบทดลอง รพ.'!B:B,0)),)</f>
        <v>19503902.57</v>
      </c>
      <c r="AI739" s="692">
        <f>IFERROR(INDEX('[3]5.งบทดลอง รพ.'!$AE:$AE,MATCH(F:F,'[3]5.งบทดลอง รพ.'!B:B,0)),)</f>
        <v>52074690.670000002</v>
      </c>
      <c r="AJ739" s="692">
        <f>IFERROR(INDEX('[3]5.งบทดลอง รพ.'!$AF:$AF,MATCH(F:F,'[3]5.งบทดลอง รพ.'!B:B,0)),)</f>
        <v>3165691.3</v>
      </c>
      <c r="AK739" s="692">
        <f>IFERROR(INDEX('[3]5.งบทดลอง รพ.'!$AG:$AG,MATCH(F:F,'[3]5.งบทดลอง รพ.'!B:B,0)),)</f>
        <v>47338.34</v>
      </c>
      <c r="AL739" s="692">
        <f>IFERROR(INDEX('[3]5.งบทดลอง รพ.'!$AH:$AH,MATCH(F:F,'[3]5.งบทดลอง รพ.'!B:B,0)),)</f>
        <v>57325</v>
      </c>
      <c r="AM739" s="692">
        <f>IFERROR(INDEX('[3]5.งบทดลอง รพ.'!$AI:$AI,MATCH(F:F,'[3]5.งบทดลอง รพ.'!B:B,0)),)</f>
        <v>54297.15</v>
      </c>
      <c r="AN739" s="692">
        <f>IFERROR(INDEX('[3]5.งบทดลอง รพ.'!$AJ:$AJ,MATCH(F:F,'[3]5.งบทดลอง รพ.'!B:B,0)),)</f>
        <v>3952372.46</v>
      </c>
      <c r="AO739" s="692">
        <f>IFERROR(INDEX('[3]5.งบทดลอง รพ.'!$AK:$AK,MATCH(F:F,'[3]5.งบทดลอง รพ.'!B:B,0)),)</f>
        <v>3063758</v>
      </c>
      <c r="AP739" s="692">
        <f>IFERROR(INDEX('[3]5.งบทดลอง รพ.'!$AL:$AL,MATCH(F:F,'[3]5.งบทดลอง รพ.'!B:B,0)),)</f>
        <v>187283.17</v>
      </c>
      <c r="AQ739" s="692">
        <f>IFERROR(INDEX('[3]5.งบทดลอง รพ.'!$AM:$AM,MATCH(F:F,'[3]5.งบทดลอง รพ.'!B:B,0)),)</f>
        <v>2032631.42</v>
      </c>
      <c r="AR739" s="692">
        <f>IFERROR(INDEX('[3]5.งบทดลอง รพ.'!$AN:$AN,MATCH(F:F,'[3]5.งบทดลอง รพ.'!B:B,0)),)</f>
        <v>250820.3</v>
      </c>
      <c r="AS739" s="692">
        <f>IFERROR(INDEX('[3]5.งบทดลอง รพ.'!$AO:$AO,MATCH(F:F,'[3]5.งบทดลอง รพ.'!B:B,0)),)</f>
        <v>1732280.25</v>
      </c>
      <c r="AT739" s="692">
        <f>IFERROR(INDEX('[3]5.งบทดลอง รพ.'!$AP:$AP,MATCH(F:F,'[3]5.งบทดลอง รพ.'!B:B,0)),)</f>
        <v>3557755</v>
      </c>
      <c r="AU739" s="692">
        <f>IFERROR(INDEX('[3]5.งบทดลอง รพ.'!$AQ:$AQ,MATCH(F:F,'[3]5.งบทดลอง รพ.'!B:B,0)),)</f>
        <v>36656324.649999999</v>
      </c>
      <c r="AV739" s="692">
        <f>IFERROR(INDEX('[3]5.งบทดลอง รพ.'!$AR:$AR,MATCH(F:F,'[3]5.งบทดลอง รพ.'!B:B,0)),)</f>
        <v>3982493.24</v>
      </c>
      <c r="AW739" s="692">
        <f>IFERROR(INDEX('[3]5.งบทดลอง รพ.'!$AS:$AS,MATCH(F:F,'[3]5.งบทดลอง รพ.'!B:B,0)),)</f>
        <v>3328624.42</v>
      </c>
      <c r="AX739" s="692">
        <f>IFERROR(INDEX('[3]5.งบทดลอง รพ.'!$AT:$AT,MATCH(F:F,'[3]5.งบทดลอง รพ.'!B:B,0)),)</f>
        <v>3248594.34</v>
      </c>
      <c r="AY739" s="692">
        <f>IFERROR(INDEX('[3]5.งบทดลอง รพ.'!$AU:$AU,MATCH(F:F,'[3]5.งบทดลอง รพ.'!B:B,0)),)</f>
        <v>2512012.5699999998</v>
      </c>
      <c r="AZ739" s="692">
        <f>IFERROR(INDEX('[3]5.งบทดลอง รพ.'!$AV:$AV,MATCH(F:F,'[3]5.งบทดลอง รพ.'!B:B,0)),)</f>
        <v>75678.94</v>
      </c>
      <c r="BA739" s="692">
        <f>IFERROR(INDEX('[3]5.งบทดลอง รพ.'!$AW:$AW,MATCH(F:F,'[3]5.งบทดลอง รพ.'!B:B,0)),)</f>
        <v>362107.8</v>
      </c>
      <c r="BB739" s="692">
        <f>IFERROR(INDEX('[3]5.งบทดลอง รพ.'!$AX:$AX,MATCH(F:F,'[3]5.งบทดลอง รพ.'!B:B,0)),)</f>
        <v>150143632.28999999</v>
      </c>
      <c r="BC739" s="692">
        <f>IFERROR(INDEX('[3]5.งบทดลอง รพ.'!$AY:$AY,MATCH(F:F,'[3]5.งบทดลอง รพ.'!B:B,0)),)</f>
        <v>654785.12</v>
      </c>
      <c r="BD739" s="692">
        <f>IFERROR(INDEX('[3]5.งบทดลอง รพ.'!$AZ:$AZ,MATCH(F:F,'[3]5.งบทดลอง รพ.'!B:B,0)),)</f>
        <v>8742904.3000000007</v>
      </c>
      <c r="BE739" s="692">
        <f>IFERROR(INDEX('[3]5.งบทดลอง รพ.'!$BA:$BA,MATCH(F:F,'[3]5.งบทดลอง รพ.'!B:B,0)),)</f>
        <v>585158</v>
      </c>
      <c r="BF739" s="692">
        <f>IFERROR(INDEX('[3]5.งบทดลอง รพ.'!$BB:$BB,MATCH(F:F,'[3]5.งบทดลอง รพ.'!B:B,0)),)</f>
        <v>19621064.350000001</v>
      </c>
      <c r="BG739" s="692">
        <f>IFERROR(INDEX('[3]5.งบทดลอง รพ.'!$BC:$BC,MATCH(F:F,'[3]5.งบทดลอง รพ.'!B:B,0)),)</f>
        <v>2683696.31</v>
      </c>
      <c r="BH739" s="692">
        <f>IFERROR(INDEX('[3]5.งบทดลอง รพ.'!$BD:$BD,MATCH(F:F,'[3]5.งบทดลอง รพ.'!B:B,0)),)</f>
        <v>4627709.2300000004</v>
      </c>
      <c r="BI739" s="692">
        <f>IFERROR(INDEX('[3]5.งบทดลอง รพ.'!$BE:$BE,MATCH(F:F,'[3]5.งบทดลอง รพ.'!B:B,0)),)</f>
        <v>2065778.19</v>
      </c>
      <c r="BJ739" s="692">
        <f>IFERROR(INDEX('[3]5.งบทดลอง รพ.'!$BF:$BF,MATCH(F:F,'[3]5.งบทดลอง รพ.'!B:B,0)),)</f>
        <v>0</v>
      </c>
      <c r="BK739" s="692">
        <f>IFERROR(INDEX('[3]5.งบทดลอง รพ.'!$BG:$BG,MATCH(F:F,'[3]5.งบทดลอง รพ.'!B:B,0)),)</f>
        <v>1084962.78</v>
      </c>
      <c r="BL739" s="692">
        <f>IFERROR(INDEX('[3]5.งบทดลอง รพ.'!$BH:$BH,MATCH(F:F,'[3]5.งบทดลอง รพ.'!B:B,0)),)</f>
        <v>3138458.26</v>
      </c>
      <c r="BM739" s="692">
        <f>IFERROR(INDEX('[3]5.งบทดลอง รพ.'!$BI:$BI,MATCH(F:F,'[3]5.งบทดลอง รพ.'!B:B,0)),)</f>
        <v>99953704.670000002</v>
      </c>
      <c r="BN739" s="692">
        <f>IFERROR(INDEX('[3]5.งบทดลอง รพ.'!$BJ:$BJ,MATCH(F:F,'[3]5.งบทดลอง รพ.'!B:B,0)),)</f>
        <v>82884346.709999993</v>
      </c>
      <c r="BO739" s="692">
        <f>IFERROR(INDEX('[3]5.งบทดลอง รพ.'!$BK:$BK,MATCH(F:F,'[3]5.งบทดลอง รพ.'!B:B,0)),)</f>
        <v>6731853.8099999996</v>
      </c>
      <c r="BP739" s="692">
        <f>IFERROR(INDEX('[3]5.งบทดลอง รพ.'!$BL:$BL,MATCH(F:F,'[3]5.งบทดลอง รพ.'!B:B,0)),)</f>
        <v>1262597.56</v>
      </c>
      <c r="BQ739" s="692">
        <f>IFERROR(INDEX('[3]5.งบทดลอง รพ.'!$BM:$BM,MATCH(F:F,'[3]5.งบทดลอง รพ.'!B:B,0)),)</f>
        <v>658019.41</v>
      </c>
      <c r="BR739" s="692">
        <f>IFERROR(INDEX('[3]5.งบทดลอง รพ.'!$BN:$BN,MATCH(F:F,'[3]5.งบทดลอง รพ.'!B:B,0)),)</f>
        <v>426006.64</v>
      </c>
      <c r="BS739" s="692">
        <f>IFERROR(INDEX('[3]5.งบทดลอง รพ.'!$BO:$BO,MATCH(F:F,'[3]5.งบทดลอง รพ.'!B:B,0)),)</f>
        <v>952034</v>
      </c>
      <c r="BT739" s="692">
        <f>IFERROR(INDEX('[3]5.งบทดลอง รพ.'!$BP:$BP,MATCH(F:F,'[3]5.งบทดลอง รพ.'!B:B,0)),)</f>
        <v>23035311.309999999</v>
      </c>
      <c r="BU739" s="692">
        <f>IFERROR(INDEX('[3]5.งบทดลอง รพ.'!$BQ:$BQ,MATCH(F:F,'[3]5.งบทดลอง รพ.'!B:B,0)),)</f>
        <v>5890824.9299999997</v>
      </c>
      <c r="BV739" s="692">
        <f>IFERROR(INDEX('[3]5.งบทดลอง รพ.'!$BR:$BR,MATCH(F:F,'[3]5.งบทดลอง รพ.'!B:B,0)),)</f>
        <v>7363386.1600000001</v>
      </c>
      <c r="BW739" s="692">
        <f>IFERROR(INDEX('[3]5.งบทดลอง รพ.'!$BS:$BS,MATCH(F:F,'[3]5.งบทดลอง รพ.'!B:B,0)),)</f>
        <v>3220899.76</v>
      </c>
      <c r="BX739" s="692">
        <f>IFERROR(INDEX('[3]5.งบทดลอง รพ.'!$BT:$BT,MATCH(F:F,'[3]5.งบทดลอง รพ.'!B:B,0)),)</f>
        <v>19386271.489999998</v>
      </c>
      <c r="BY739" s="692">
        <f>IFERROR(INDEX('[3]5.งบทดลอง รพ.'!$BU:$BU,MATCH(F:F,'[3]5.งบทดลอง รพ.'!B:B,0)),)</f>
        <v>118761743.09</v>
      </c>
      <c r="BZ739" s="692">
        <f>IFERROR(INDEX('[3]5.งบทดลอง รพ.'!$BV:$BV,MATCH(F:F,'[3]5.งบทดลอง รพ.'!B:B,0)),)</f>
        <v>1385355.96</v>
      </c>
      <c r="CA739" s="692">
        <f>IFERROR(INDEX('[3]5.งบทดลอง รพ.'!$BW:$BW,MATCH(F:F,'[3]5.งบทดลอง รพ.'!B:B,0)),)</f>
        <v>2516825.16</v>
      </c>
      <c r="CB739" s="692">
        <f>IFERROR(INDEX('[3]5.งบทดลอง รพ.'!$BX:$BX,MATCH(F:F,'[3]5.งบทดลอง รพ.'!B:B,0)),)</f>
        <v>3610427.29</v>
      </c>
      <c r="CC739" s="693">
        <f t="shared" si="85"/>
        <v>2525064294.1099987</v>
      </c>
    </row>
    <row r="740" spans="1:81" s="685" customFormat="1">
      <c r="A740" s="731"/>
      <c r="B740" s="734" t="s">
        <v>44</v>
      </c>
      <c r="C740" s="735"/>
      <c r="D740" s="735"/>
      <c r="E740" s="735"/>
      <c r="F740" s="745" t="s">
        <v>6046</v>
      </c>
      <c r="G740" s="746" t="s">
        <v>6433</v>
      </c>
      <c r="H740" s="692">
        <f>IFERROR(INDEX('[3]5.งบทดลอง รพ.'!$D:$D,MATCH(F:F,'[3]5.งบทดลอง รพ.'!B:B,0)),)</f>
        <v>733145.43</v>
      </c>
      <c r="I740" s="692">
        <f>IFERROR(INDEX('[3]5.งบทดลอง รพ.'!$E:$E,MATCH(F:F,'[3]5.งบทดลอง รพ.'!B:B,0)),)</f>
        <v>0</v>
      </c>
      <c r="J740" s="692">
        <f>IFERROR(INDEX('[3]5.งบทดลอง รพ.'!$F:$F,MATCH(F:F,'[3]5.งบทดลอง รพ.'!B:B,0)),)</f>
        <v>683576</v>
      </c>
      <c r="K740" s="692">
        <f>IFERROR(INDEX('[3]5.งบทดลอง รพ.'!$G:$G,MATCH(F:F,'[3]5.งบทดลอง รพ.'!B:B,0)),)</f>
        <v>980960</v>
      </c>
      <c r="L740" s="692">
        <f>IFERROR(INDEX('[3]5.งบทดลอง รพ.'!$H:$H,MATCH(F:F,'[3]5.งบทดลอง รพ.'!B:B,0)),)</f>
        <v>129145.42</v>
      </c>
      <c r="M740" s="692">
        <f>IFERROR(INDEX('[3]5.งบทดลอง รพ.'!$I:$I,MATCH(F:F,'[3]5.งบทดลอง รพ.'!B:B,0)),)</f>
        <v>987069.45</v>
      </c>
      <c r="N740" s="692">
        <f>IFERROR(INDEX('[3]5.งบทดลอง รพ.'!$J:$J,MATCH(F:F,'[3]5.งบทดลอง รพ.'!B:B,0)),)</f>
        <v>103796097.53</v>
      </c>
      <c r="O740" s="692">
        <f>IFERROR(INDEX('[3]5.งบทดลอง รพ.'!$K:$K,MATCH(F:F,'[3]5.งบทดลอง รพ.'!B:B,0)),)</f>
        <v>980960</v>
      </c>
      <c r="P740" s="692">
        <f>IFERROR(INDEX('[3]5.งบทดลอง รพ.'!$L:$L,MATCH(F:F,'[3]5.งบทดลอง รพ.'!B:B,0)),)</f>
        <v>692879.49</v>
      </c>
      <c r="Q740" s="692">
        <f>IFERROR(INDEX('[3]5.งบทดลอง รพ.'!$M:$M,MATCH(F:F,'[3]5.งบทดลอง รพ.'!B:B,0)),)</f>
        <v>4577000</v>
      </c>
      <c r="R740" s="692">
        <f>IFERROR(INDEX('[3]5.งบทดลอง รพ.'!$N:$N,MATCH(F:F,'[3]5.งบทดลอง รพ.'!B:B,0)),)</f>
        <v>129450.29</v>
      </c>
      <c r="S740" s="692">
        <f>IFERROR(INDEX('[3]5.งบทดลอง รพ.'!$O:$O,MATCH(F:F,'[3]5.งบทดลอง รพ.'!B:B,0)),)</f>
        <v>6020101.7999999998</v>
      </c>
      <c r="T740" s="692">
        <f>IFERROR(INDEX('[3]5.งบทดลอง รพ.'!$P:$P,MATCH(F:F,'[3]5.งบทดลอง รพ.'!B:B,0)),)</f>
        <v>20310652.09</v>
      </c>
      <c r="U740" s="692">
        <f>IFERROR(INDEX('[3]5.งบทดลอง รพ.'!$Q:$Q,MATCH(F:F,'[3]5.งบทดลอง รพ.'!B:B,0)),)</f>
        <v>12666030.08</v>
      </c>
      <c r="V740" s="692">
        <f>IFERROR(INDEX('[3]5.งบทดลอง รพ.'!$R:$R,MATCH(F:F,'[3]5.งบทดลอง รพ.'!B:B,0)),)</f>
        <v>0</v>
      </c>
      <c r="W740" s="692">
        <f>IFERROR(INDEX('[3]5.งบทดลอง รพ.'!$S:$S,MATCH(F:F,'[3]5.งบทดลอง รพ.'!B:B,0)),)</f>
        <v>122683.85</v>
      </c>
      <c r="X740" s="692">
        <f>IFERROR(INDEX('[3]5.งบทดลอง รพ.'!$T:$T,MATCH(F:F,'[3]5.งบทดลอง รพ.'!B:B,0)),)</f>
        <v>0</v>
      </c>
      <c r="Y740" s="692">
        <f>IFERROR(INDEX('[3]5.งบทดลอง รพ.'!$U:$U,MATCH(F:F,'[3]5.งบทดลอง รพ.'!B:B,0)),)</f>
        <v>1608667.94</v>
      </c>
      <c r="Z740" s="692">
        <f>IFERROR(INDEX('[3]5.งบทดลอง รพ.'!$V:$V,MATCH(F:F,'[3]5.งบทดลอง รพ.'!B:B,0)),)</f>
        <v>25528070.879999999</v>
      </c>
      <c r="AA740" s="692">
        <f>IFERROR(INDEX('[3]5.งบทดลอง รพ.'!$W:$W,MATCH(F:F,'[3]5.งบทดลอง รพ.'!B:B,0)),)</f>
        <v>578644.80000000005</v>
      </c>
      <c r="AB740" s="692">
        <f>IFERROR(INDEX('[3]5.งบทดลอง รพ.'!$X:$X,MATCH(F:F,'[3]5.งบทดลอง รพ.'!B:B,0)),)</f>
        <v>505213.87</v>
      </c>
      <c r="AC740" s="692">
        <f>IFERROR(INDEX('[3]5.งบทดลอง รพ.'!$Y:$Y,MATCH(F:F,'[3]5.งบทดลอง รพ.'!B:B,0)),)</f>
        <v>224757.75</v>
      </c>
      <c r="AD740" s="692">
        <f>IFERROR(INDEX('[3]5.งบทดลอง รพ.'!$Z:$Z,MATCH(F:F,'[3]5.งบทดลอง รพ.'!B:B,0)),)</f>
        <v>2319228.09</v>
      </c>
      <c r="AE740" s="692">
        <f>IFERROR(INDEX('[3]5.งบทดลอง รพ.'!$AA:$AA,MATCH(F:F,'[3]5.งบทดลอง รพ.'!B:B,0)),)</f>
        <v>253877.63</v>
      </c>
      <c r="AF740" s="692">
        <f>IFERROR(INDEX('[3]5.งบทดลอง รพ.'!$AB:$AB,MATCH(F:F,'[3]5.งบทดลอง รพ.'!B:B,0)),)</f>
        <v>8714900</v>
      </c>
      <c r="AG740" s="692">
        <f>IFERROR(INDEX('[3]5.งบทดลอง รพ.'!$AC:$AC,MATCH(F:F,'[3]5.งบทดลอง รพ.'!B:B,0)),)</f>
        <v>100000</v>
      </c>
      <c r="AH740" s="692">
        <f>IFERROR(INDEX('[3]5.งบทดลอง รพ.'!$AD:$AD,MATCH(F:F,'[3]5.งบทดลอง รพ.'!B:B,0)),)</f>
        <v>0</v>
      </c>
      <c r="AI740" s="692">
        <f>IFERROR(INDEX('[3]5.งบทดลอง รพ.'!$AE:$AE,MATCH(F:F,'[3]5.งบทดลอง รพ.'!B:B,0)),)</f>
        <v>169772767.97999999</v>
      </c>
      <c r="AJ740" s="692">
        <f>IFERROR(INDEX('[3]5.งบทดลอง รพ.'!$AF:$AF,MATCH(F:F,'[3]5.งบทดลอง รพ.'!B:B,0)),)</f>
        <v>85000</v>
      </c>
      <c r="AK740" s="692">
        <f>IFERROR(INDEX('[3]5.งบทดลอง รพ.'!$AG:$AG,MATCH(F:F,'[3]5.งบทดลอง รพ.'!B:B,0)),)</f>
        <v>249951</v>
      </c>
      <c r="AL740" s="692">
        <f>IFERROR(INDEX('[3]5.งบทดลอง รพ.'!$AH:$AH,MATCH(F:F,'[3]5.งบทดลอง รพ.'!B:B,0)),)</f>
        <v>1004918.39</v>
      </c>
      <c r="AM740" s="692">
        <f>IFERROR(INDEX('[3]5.งบทดลอง รพ.'!$AI:$AI,MATCH(F:F,'[3]5.งบทดลอง รพ.'!B:B,0)),)</f>
        <v>0</v>
      </c>
      <c r="AN740" s="692">
        <f>IFERROR(INDEX('[3]5.งบทดลอง รพ.'!$AJ:$AJ,MATCH(F:F,'[3]5.งบทดลอง รพ.'!B:B,0)),)</f>
        <v>1385632.98</v>
      </c>
      <c r="AO740" s="692">
        <f>IFERROR(INDEX('[3]5.งบทดลอง รพ.'!$AK:$AK,MATCH(F:F,'[3]5.งบทดลอง รพ.'!B:B,0)),)</f>
        <v>10000</v>
      </c>
      <c r="AP740" s="692">
        <f>IFERROR(INDEX('[3]5.งบทดลอง รพ.'!$AL:$AL,MATCH(F:F,'[3]5.งบทดลอง รพ.'!B:B,0)),)</f>
        <v>149851.39000000001</v>
      </c>
      <c r="AQ740" s="692">
        <f>IFERROR(INDEX('[3]5.งบทดลอง รพ.'!$AM:$AM,MATCH(F:F,'[3]5.งบทดลอง รพ.'!B:B,0)),)</f>
        <v>8553117.5299999993</v>
      </c>
      <c r="AR740" s="692">
        <f>IFERROR(INDEX('[3]5.งบทดลอง รพ.'!$AN:$AN,MATCH(F:F,'[3]5.งบทดลอง รพ.'!B:B,0)),)</f>
        <v>150513.07999999999</v>
      </c>
      <c r="AS740" s="692">
        <f>IFERROR(INDEX('[3]5.งบทดลอง รพ.'!$AO:$AO,MATCH(F:F,'[3]5.งบทดลอง รพ.'!B:B,0)),)</f>
        <v>542957.5</v>
      </c>
      <c r="AT740" s="692">
        <f>IFERROR(INDEX('[3]5.งบทดลอง รพ.'!$AP:$AP,MATCH(F:F,'[3]5.งบทดลอง รพ.'!B:B,0)),)</f>
        <v>751398.9</v>
      </c>
      <c r="AU740" s="692">
        <f>IFERROR(INDEX('[3]5.งบทดลอง รพ.'!$AQ:$AQ,MATCH(F:F,'[3]5.งบทดลอง รพ.'!B:B,0)),)</f>
        <v>14941432.65</v>
      </c>
      <c r="AV740" s="692">
        <f>IFERROR(INDEX('[3]5.งบทดลอง รพ.'!$AR:$AR,MATCH(F:F,'[3]5.งบทดลอง รพ.'!B:B,0)),)</f>
        <v>0</v>
      </c>
      <c r="AW740" s="692">
        <f>IFERROR(INDEX('[3]5.งบทดลอง รพ.'!$AS:$AS,MATCH(F:F,'[3]5.งบทดลอง รพ.'!B:B,0)),)</f>
        <v>40000</v>
      </c>
      <c r="AX740" s="692">
        <f>IFERROR(INDEX('[3]5.งบทดลอง รพ.'!$AT:$AT,MATCH(F:F,'[3]5.งบทดลอง รพ.'!B:B,0)),)</f>
        <v>27501.09</v>
      </c>
      <c r="AY740" s="692">
        <f>IFERROR(INDEX('[3]5.งบทดลอง รพ.'!$AU:$AU,MATCH(F:F,'[3]5.งบทดลอง รพ.'!B:B,0)),)</f>
        <v>468301.81</v>
      </c>
      <c r="AZ740" s="692">
        <f>IFERROR(INDEX('[3]5.งบทดลอง รพ.'!$AV:$AV,MATCH(F:F,'[3]5.งบทดลอง รพ.'!B:B,0)),)</f>
        <v>14.06</v>
      </c>
      <c r="BA740" s="692">
        <f>IFERROR(INDEX('[3]5.งบทดลอง รพ.'!$AW:$AW,MATCH(F:F,'[3]5.งบทดลอง รพ.'!B:B,0)),)</f>
        <v>1093820</v>
      </c>
      <c r="BB740" s="692">
        <f>IFERROR(INDEX('[3]5.งบทดลอง รพ.'!$AX:$AX,MATCH(F:F,'[3]5.งบทดลอง รพ.'!B:B,0)),)</f>
        <v>79792092.819999993</v>
      </c>
      <c r="BC740" s="692">
        <f>IFERROR(INDEX('[3]5.งบทดลอง รพ.'!$AY:$AY,MATCH(F:F,'[3]5.งบทดลอง รพ.'!B:B,0)),)</f>
        <v>0</v>
      </c>
      <c r="BD740" s="692">
        <f>IFERROR(INDEX('[3]5.งบทดลอง รพ.'!$AZ:$AZ,MATCH(F:F,'[3]5.งบทดลอง รพ.'!B:B,0)),)</f>
        <v>42300</v>
      </c>
      <c r="BE740" s="692">
        <f>IFERROR(INDEX('[3]5.งบทดลอง รพ.'!$BA:$BA,MATCH(F:F,'[3]5.งบทดลอง รพ.'!B:B,0)),)</f>
        <v>0</v>
      </c>
      <c r="BF740" s="692">
        <f>IFERROR(INDEX('[3]5.งบทดลอง รพ.'!$BB:$BB,MATCH(F:F,'[3]5.งบทดลอง รพ.'!B:B,0)),)</f>
        <v>1693100.85</v>
      </c>
      <c r="BG740" s="692">
        <f>IFERROR(INDEX('[3]5.งบทดลอง รพ.'!$BC:$BC,MATCH(F:F,'[3]5.งบทดลอง รพ.'!B:B,0)),)</f>
        <v>656551.84</v>
      </c>
      <c r="BH740" s="692">
        <f>IFERROR(INDEX('[3]5.งบทดลอง รพ.'!$BD:$BD,MATCH(F:F,'[3]5.งบทดลอง รพ.'!B:B,0)),)</f>
        <v>1036670.87</v>
      </c>
      <c r="BI740" s="692">
        <f>IFERROR(INDEX('[3]5.งบทดลอง รพ.'!$BE:$BE,MATCH(F:F,'[3]5.งบทดลอง รพ.'!B:B,0)),)</f>
        <v>63664.99</v>
      </c>
      <c r="BJ740" s="692">
        <f>IFERROR(INDEX('[3]5.งบทดลอง รพ.'!$BF:$BF,MATCH(F:F,'[3]5.งบทดลอง รพ.'!B:B,0)),)</f>
        <v>539337.49</v>
      </c>
      <c r="BK740" s="692">
        <f>IFERROR(INDEX('[3]5.งบทดลอง รพ.'!$BG:$BG,MATCH(F:F,'[3]5.งบทดลอง รพ.'!B:B,0)),)</f>
        <v>0</v>
      </c>
      <c r="BL740" s="692">
        <f>IFERROR(INDEX('[3]5.งบทดลอง รพ.'!$BH:$BH,MATCH(F:F,'[3]5.งบทดลอง รพ.'!B:B,0)),)</f>
        <v>520636.02</v>
      </c>
      <c r="BM740" s="692">
        <f>IFERROR(INDEX('[3]5.งบทดลอง รพ.'!$BI:$BI,MATCH(F:F,'[3]5.งบทดลอง รพ.'!B:B,0)),)</f>
        <v>31094490.539999999</v>
      </c>
      <c r="BN740" s="692">
        <f>IFERROR(INDEX('[3]5.งบทดลอง รพ.'!$BJ:$BJ,MATCH(F:F,'[3]5.งบทดลอง รพ.'!B:B,0)),)</f>
        <v>5964443.6500000004</v>
      </c>
      <c r="BO740" s="692">
        <f>IFERROR(INDEX('[3]5.งบทดลอง รพ.'!$BK:$BK,MATCH(F:F,'[3]5.งบทดลอง รพ.'!B:B,0)),)</f>
        <v>1932410</v>
      </c>
      <c r="BP740" s="692">
        <f>IFERROR(INDEX('[3]5.งบทดลอง รพ.'!$BL:$BL,MATCH(F:F,'[3]5.งบทดลอง รพ.'!B:B,0)),)</f>
        <v>370300</v>
      </c>
      <c r="BQ740" s="692">
        <f>IFERROR(INDEX('[3]5.งบทดลอง รพ.'!$BM:$BM,MATCH(F:F,'[3]5.งบทดลอง รพ.'!B:B,0)),)</f>
        <v>0</v>
      </c>
      <c r="BR740" s="692">
        <f>IFERROR(INDEX('[3]5.งบทดลอง รพ.'!$BN:$BN,MATCH(F:F,'[3]5.งบทดลอง รพ.'!B:B,0)),)</f>
        <v>1223215.9099999999</v>
      </c>
      <c r="BS740" s="692">
        <f>IFERROR(INDEX('[3]5.งบทดลอง รพ.'!$BO:$BO,MATCH(F:F,'[3]5.งบทดลอง รพ.'!B:B,0)),)</f>
        <v>0</v>
      </c>
      <c r="BT740" s="692">
        <f>IFERROR(INDEX('[3]5.งบทดลอง รพ.'!$BP:$BP,MATCH(F:F,'[3]5.งบทดลอง รพ.'!B:B,0)),)</f>
        <v>1708245.94</v>
      </c>
      <c r="BU740" s="692">
        <f>IFERROR(INDEX('[3]5.งบทดลอง รพ.'!$BQ:$BQ,MATCH(F:F,'[3]5.งบทดลอง รพ.'!B:B,0)),)</f>
        <v>571926.31999999995</v>
      </c>
      <c r="BV740" s="692">
        <f>IFERROR(INDEX('[3]5.งบทดลอง รพ.'!$BR:$BR,MATCH(F:F,'[3]5.งบทดลอง รพ.'!B:B,0)),)</f>
        <v>56111.18</v>
      </c>
      <c r="BW740" s="692">
        <f>IFERROR(INDEX('[3]5.งบทดลอง รพ.'!$BS:$BS,MATCH(F:F,'[3]5.งบทดลอง รพ.'!B:B,0)),)</f>
        <v>633561.12</v>
      </c>
      <c r="BX740" s="692">
        <f>IFERROR(INDEX('[3]5.งบทดลอง รพ.'!$BT:$BT,MATCH(F:F,'[3]5.งบทดลอง รพ.'!B:B,0)),)</f>
        <v>161193.98000000001</v>
      </c>
      <c r="BY740" s="692">
        <f>IFERROR(INDEX('[3]5.งบทดลอง รพ.'!$BU:$BU,MATCH(F:F,'[3]5.งบทดลอง รพ.'!B:B,0)),)</f>
        <v>23397880.550000001</v>
      </c>
      <c r="BZ740" s="692">
        <f>IFERROR(INDEX('[3]5.งบทดลอง รพ.'!$BV:$BV,MATCH(F:F,'[3]5.งบทดลอง รพ.'!B:B,0)),)</f>
        <v>2265915.39</v>
      </c>
      <c r="CA740" s="692">
        <f>IFERROR(INDEX('[3]5.งบทดลอง รพ.'!$BW:$BW,MATCH(F:F,'[3]5.งบทดลอง รพ.'!B:B,0)),)</f>
        <v>59835</v>
      </c>
      <c r="CB740" s="692">
        <f>IFERROR(INDEX('[3]5.งบทดลอง รพ.'!$BX:$BX,MATCH(F:F,'[3]5.งบทดลอง รพ.'!B:B,0)),)</f>
        <v>12824453.449999999</v>
      </c>
      <c r="CC740" s="693">
        <f t="shared" si="85"/>
        <v>558478628.65999997</v>
      </c>
    </row>
    <row r="741" spans="1:81" s="685" customFormat="1">
      <c r="A741" s="731"/>
      <c r="B741" s="734" t="s">
        <v>44</v>
      </c>
      <c r="C741" s="735"/>
      <c r="D741" s="735"/>
      <c r="E741" s="735"/>
      <c r="F741" s="751" t="s">
        <v>6048</v>
      </c>
      <c r="G741" s="752" t="s">
        <v>6049</v>
      </c>
      <c r="H741" s="692">
        <f>IFERROR(INDEX('[3]5.งบทดลอง รพ.'!$D:$D,MATCH(F:F,'[3]5.งบทดลอง รพ.'!B:B,0)),)</f>
        <v>0</v>
      </c>
      <c r="I741" s="692">
        <f>IFERROR(INDEX('[3]5.งบทดลอง รพ.'!$E:$E,MATCH(F:F,'[3]5.งบทดลอง รพ.'!B:B,0)),)</f>
        <v>0</v>
      </c>
      <c r="J741" s="692">
        <f>IFERROR(INDEX('[3]5.งบทดลอง รพ.'!$F:$F,MATCH(F:F,'[3]5.งบทดลอง รพ.'!B:B,0)),)</f>
        <v>0</v>
      </c>
      <c r="K741" s="692">
        <f>IFERROR(INDEX('[3]5.งบทดลอง รพ.'!$G:$G,MATCH(F:F,'[3]5.งบทดลอง รพ.'!B:B,0)),)</f>
        <v>0</v>
      </c>
      <c r="L741" s="692">
        <f>IFERROR(INDEX('[3]5.งบทดลอง รพ.'!$H:$H,MATCH(F:F,'[3]5.งบทดลอง รพ.'!B:B,0)),)</f>
        <v>0</v>
      </c>
      <c r="M741" s="692">
        <f>IFERROR(INDEX('[3]5.งบทดลอง รพ.'!$I:$I,MATCH(F:F,'[3]5.งบทดลอง รพ.'!B:B,0)),)</f>
        <v>0</v>
      </c>
      <c r="N741" s="692">
        <f>IFERROR(INDEX('[3]5.งบทดลอง รพ.'!$J:$J,MATCH(F:F,'[3]5.งบทดลอง รพ.'!B:B,0)),)</f>
        <v>0</v>
      </c>
      <c r="O741" s="692">
        <f>IFERROR(INDEX('[3]5.งบทดลอง รพ.'!$K:$K,MATCH(F:F,'[3]5.งบทดลอง รพ.'!B:B,0)),)</f>
        <v>0</v>
      </c>
      <c r="P741" s="692">
        <f>IFERROR(INDEX('[3]5.งบทดลอง รพ.'!$L:$L,MATCH(F:F,'[3]5.งบทดลอง รพ.'!B:B,0)),)</f>
        <v>0</v>
      </c>
      <c r="Q741" s="692">
        <f>IFERROR(INDEX('[3]5.งบทดลอง รพ.'!$M:$M,MATCH(F:F,'[3]5.งบทดลอง รพ.'!B:B,0)),)</f>
        <v>0</v>
      </c>
      <c r="R741" s="692">
        <f>IFERROR(INDEX('[3]5.งบทดลอง รพ.'!$N:$N,MATCH(F:F,'[3]5.งบทดลอง รพ.'!B:B,0)),)</f>
        <v>0</v>
      </c>
      <c r="S741" s="692">
        <f>IFERROR(INDEX('[3]5.งบทดลอง รพ.'!$O:$O,MATCH(F:F,'[3]5.งบทดลอง รพ.'!B:B,0)),)</f>
        <v>0</v>
      </c>
      <c r="T741" s="692">
        <f>IFERROR(INDEX('[3]5.งบทดลอง รพ.'!$P:$P,MATCH(F:F,'[3]5.งบทดลอง รพ.'!B:B,0)),)</f>
        <v>0</v>
      </c>
      <c r="U741" s="692">
        <f>IFERROR(INDEX('[3]5.งบทดลอง รพ.'!$Q:$Q,MATCH(F:F,'[3]5.งบทดลอง รพ.'!B:B,0)),)</f>
        <v>0</v>
      </c>
      <c r="V741" s="692">
        <f>IFERROR(INDEX('[3]5.งบทดลอง รพ.'!$R:$R,MATCH(F:F,'[3]5.งบทดลอง รพ.'!B:B,0)),)</f>
        <v>0</v>
      </c>
      <c r="W741" s="692">
        <f>IFERROR(INDEX('[3]5.งบทดลอง รพ.'!$S:$S,MATCH(F:F,'[3]5.งบทดลอง รพ.'!B:B,0)),)</f>
        <v>0</v>
      </c>
      <c r="X741" s="692">
        <f>IFERROR(INDEX('[3]5.งบทดลอง รพ.'!$T:$T,MATCH(F:F,'[3]5.งบทดลอง รพ.'!B:B,0)),)</f>
        <v>0</v>
      </c>
      <c r="Y741" s="692">
        <f>IFERROR(INDEX('[3]5.งบทดลอง รพ.'!$U:$U,MATCH(F:F,'[3]5.งบทดลอง รพ.'!B:B,0)),)</f>
        <v>0</v>
      </c>
      <c r="Z741" s="692">
        <f>IFERROR(INDEX('[3]5.งบทดลอง รพ.'!$V:$V,MATCH(F:F,'[3]5.งบทดลอง รพ.'!B:B,0)),)</f>
        <v>0</v>
      </c>
      <c r="AA741" s="692">
        <f>IFERROR(INDEX('[3]5.งบทดลอง รพ.'!$W:$W,MATCH(F:F,'[3]5.งบทดลอง รพ.'!B:B,0)),)</f>
        <v>0</v>
      </c>
      <c r="AB741" s="692">
        <f>IFERROR(INDEX('[3]5.งบทดลอง รพ.'!$X:$X,MATCH(F:F,'[3]5.งบทดลอง รพ.'!B:B,0)),)</f>
        <v>0</v>
      </c>
      <c r="AC741" s="692">
        <f>IFERROR(INDEX('[3]5.งบทดลอง รพ.'!$Y:$Y,MATCH(F:F,'[3]5.งบทดลอง รพ.'!B:B,0)),)</f>
        <v>0</v>
      </c>
      <c r="AD741" s="692">
        <f>IFERROR(INDEX('[3]5.งบทดลอง รพ.'!$Z:$Z,MATCH(F:F,'[3]5.งบทดลอง รพ.'!B:B,0)),)</f>
        <v>0</v>
      </c>
      <c r="AE741" s="692">
        <f>IFERROR(INDEX('[3]5.งบทดลอง รพ.'!$AA:$AA,MATCH(F:F,'[3]5.งบทดลอง รพ.'!B:B,0)),)</f>
        <v>0</v>
      </c>
      <c r="AF741" s="692">
        <f>IFERROR(INDEX('[3]5.งบทดลอง รพ.'!$AB:$AB,MATCH(F:F,'[3]5.งบทดลอง รพ.'!B:B,0)),)</f>
        <v>0</v>
      </c>
      <c r="AG741" s="692">
        <f>IFERROR(INDEX('[3]5.งบทดลอง รพ.'!$AC:$AC,MATCH(F:F,'[3]5.งบทดลอง รพ.'!B:B,0)),)</f>
        <v>0</v>
      </c>
      <c r="AH741" s="692">
        <f>IFERROR(INDEX('[3]5.งบทดลอง รพ.'!$AD:$AD,MATCH(F:F,'[3]5.งบทดลอง รพ.'!B:B,0)),)</f>
        <v>0</v>
      </c>
      <c r="AI741" s="692">
        <f>IFERROR(INDEX('[3]5.งบทดลอง รพ.'!$AE:$AE,MATCH(F:F,'[3]5.งบทดลอง รพ.'!B:B,0)),)</f>
        <v>0</v>
      </c>
      <c r="AJ741" s="692">
        <f>IFERROR(INDEX('[3]5.งบทดลอง รพ.'!$AF:$AF,MATCH(F:F,'[3]5.งบทดลอง รพ.'!B:B,0)),)</f>
        <v>0</v>
      </c>
      <c r="AK741" s="692">
        <f>IFERROR(INDEX('[3]5.งบทดลอง รพ.'!$AG:$AG,MATCH(F:F,'[3]5.งบทดลอง รพ.'!B:B,0)),)</f>
        <v>0</v>
      </c>
      <c r="AL741" s="692">
        <f>IFERROR(INDEX('[3]5.งบทดลอง รพ.'!$AH:$AH,MATCH(F:F,'[3]5.งบทดลอง รพ.'!B:B,0)),)</f>
        <v>0</v>
      </c>
      <c r="AM741" s="692">
        <f>IFERROR(INDEX('[3]5.งบทดลอง รพ.'!$AI:$AI,MATCH(F:F,'[3]5.งบทดลอง รพ.'!B:B,0)),)</f>
        <v>0</v>
      </c>
      <c r="AN741" s="692">
        <f>IFERROR(INDEX('[3]5.งบทดลอง รพ.'!$AJ:$AJ,MATCH(F:F,'[3]5.งบทดลอง รพ.'!B:B,0)),)</f>
        <v>0</v>
      </c>
      <c r="AO741" s="692">
        <f>IFERROR(INDEX('[3]5.งบทดลอง รพ.'!$AK:$AK,MATCH(F:F,'[3]5.งบทดลอง รพ.'!B:B,0)),)</f>
        <v>0</v>
      </c>
      <c r="AP741" s="692">
        <f>IFERROR(INDEX('[3]5.งบทดลอง รพ.'!$AL:$AL,MATCH(F:F,'[3]5.งบทดลอง รพ.'!B:B,0)),)</f>
        <v>0</v>
      </c>
      <c r="AQ741" s="692">
        <f>IFERROR(INDEX('[3]5.งบทดลอง รพ.'!$AM:$AM,MATCH(F:F,'[3]5.งบทดลอง รพ.'!B:B,0)),)</f>
        <v>0</v>
      </c>
      <c r="AR741" s="692">
        <f>IFERROR(INDEX('[3]5.งบทดลอง รพ.'!$AN:$AN,MATCH(F:F,'[3]5.งบทดลอง รพ.'!B:B,0)),)</f>
        <v>0</v>
      </c>
      <c r="AS741" s="692">
        <f>IFERROR(INDEX('[3]5.งบทดลอง รพ.'!$AO:$AO,MATCH(F:F,'[3]5.งบทดลอง รพ.'!B:B,0)),)</f>
        <v>0</v>
      </c>
      <c r="AT741" s="692">
        <f>IFERROR(INDEX('[3]5.งบทดลอง รพ.'!$AP:$AP,MATCH(F:F,'[3]5.งบทดลอง รพ.'!B:B,0)),)</f>
        <v>0</v>
      </c>
      <c r="AU741" s="692">
        <f>IFERROR(INDEX('[3]5.งบทดลอง รพ.'!$AQ:$AQ,MATCH(F:F,'[3]5.งบทดลอง รพ.'!B:B,0)),)</f>
        <v>0</v>
      </c>
      <c r="AV741" s="692">
        <f>IFERROR(INDEX('[3]5.งบทดลอง รพ.'!$AR:$AR,MATCH(F:F,'[3]5.งบทดลอง รพ.'!B:B,0)),)</f>
        <v>0</v>
      </c>
      <c r="AW741" s="692">
        <f>IFERROR(INDEX('[3]5.งบทดลอง รพ.'!$AS:$AS,MATCH(F:F,'[3]5.งบทดลอง รพ.'!B:B,0)),)</f>
        <v>0</v>
      </c>
      <c r="AX741" s="692">
        <f>IFERROR(INDEX('[3]5.งบทดลอง รพ.'!$AT:$AT,MATCH(F:F,'[3]5.งบทดลอง รพ.'!B:B,0)),)</f>
        <v>0</v>
      </c>
      <c r="AY741" s="692">
        <f>IFERROR(INDEX('[3]5.งบทดลอง รพ.'!$AU:$AU,MATCH(F:F,'[3]5.งบทดลอง รพ.'!B:B,0)),)</f>
        <v>0</v>
      </c>
      <c r="AZ741" s="692">
        <f>IFERROR(INDEX('[3]5.งบทดลอง รพ.'!$AV:$AV,MATCH(F:F,'[3]5.งบทดลอง รพ.'!B:B,0)),)</f>
        <v>0</v>
      </c>
      <c r="BA741" s="692">
        <f>IFERROR(INDEX('[3]5.งบทดลอง รพ.'!$AW:$AW,MATCH(F:F,'[3]5.งบทดลอง รพ.'!B:B,0)),)</f>
        <v>0</v>
      </c>
      <c r="BB741" s="692">
        <f>IFERROR(INDEX('[3]5.งบทดลอง รพ.'!$AX:$AX,MATCH(F:F,'[3]5.งบทดลอง รพ.'!B:B,0)),)</f>
        <v>0</v>
      </c>
      <c r="BC741" s="692">
        <f>IFERROR(INDEX('[3]5.งบทดลอง รพ.'!$AY:$AY,MATCH(F:F,'[3]5.งบทดลอง รพ.'!B:B,0)),)</f>
        <v>0</v>
      </c>
      <c r="BD741" s="692">
        <f>IFERROR(INDEX('[3]5.งบทดลอง รพ.'!$AZ:$AZ,MATCH(F:F,'[3]5.งบทดลอง รพ.'!B:B,0)),)</f>
        <v>0</v>
      </c>
      <c r="BE741" s="692">
        <f>IFERROR(INDEX('[3]5.งบทดลอง รพ.'!$BA:$BA,MATCH(F:F,'[3]5.งบทดลอง รพ.'!B:B,0)),)</f>
        <v>0</v>
      </c>
      <c r="BF741" s="692">
        <f>IFERROR(INDEX('[3]5.งบทดลอง รพ.'!$BB:$BB,MATCH(F:F,'[3]5.งบทดลอง รพ.'!B:B,0)),)</f>
        <v>0</v>
      </c>
      <c r="BG741" s="692">
        <f>IFERROR(INDEX('[3]5.งบทดลอง รพ.'!$BC:$BC,MATCH(F:F,'[3]5.งบทดลอง รพ.'!B:B,0)),)</f>
        <v>0</v>
      </c>
      <c r="BH741" s="692">
        <f>IFERROR(INDEX('[3]5.งบทดลอง รพ.'!$BD:$BD,MATCH(F:F,'[3]5.งบทดลอง รพ.'!B:B,0)),)</f>
        <v>0</v>
      </c>
      <c r="BI741" s="692">
        <f>IFERROR(INDEX('[3]5.งบทดลอง รพ.'!$BE:$BE,MATCH(F:F,'[3]5.งบทดลอง รพ.'!B:B,0)),)</f>
        <v>0</v>
      </c>
      <c r="BJ741" s="692">
        <f>IFERROR(INDEX('[3]5.งบทดลอง รพ.'!$BF:$BF,MATCH(F:F,'[3]5.งบทดลอง รพ.'!B:B,0)),)</f>
        <v>0</v>
      </c>
      <c r="BK741" s="692">
        <f>IFERROR(INDEX('[3]5.งบทดลอง รพ.'!$BG:$BG,MATCH(F:F,'[3]5.งบทดลอง รพ.'!B:B,0)),)</f>
        <v>0</v>
      </c>
      <c r="BL741" s="692">
        <f>IFERROR(INDEX('[3]5.งบทดลอง รพ.'!$BH:$BH,MATCH(F:F,'[3]5.งบทดลอง รพ.'!B:B,0)),)</f>
        <v>0</v>
      </c>
      <c r="BM741" s="692">
        <f>IFERROR(INDEX('[3]5.งบทดลอง รพ.'!$BI:$BI,MATCH(F:F,'[3]5.งบทดลอง รพ.'!B:B,0)),)</f>
        <v>0</v>
      </c>
      <c r="BN741" s="692">
        <f>IFERROR(INDEX('[3]5.งบทดลอง รพ.'!$BJ:$BJ,MATCH(F:F,'[3]5.งบทดลอง รพ.'!B:B,0)),)</f>
        <v>0</v>
      </c>
      <c r="BO741" s="692">
        <f>IFERROR(INDEX('[3]5.งบทดลอง รพ.'!$BK:$BK,MATCH(F:F,'[3]5.งบทดลอง รพ.'!B:B,0)),)</f>
        <v>0</v>
      </c>
      <c r="BP741" s="692">
        <f>IFERROR(INDEX('[3]5.งบทดลอง รพ.'!$BL:$BL,MATCH(F:F,'[3]5.งบทดลอง รพ.'!B:B,0)),)</f>
        <v>0</v>
      </c>
      <c r="BQ741" s="692">
        <f>IFERROR(INDEX('[3]5.งบทดลอง รพ.'!$BM:$BM,MATCH(F:F,'[3]5.งบทดลอง รพ.'!B:B,0)),)</f>
        <v>0</v>
      </c>
      <c r="BR741" s="692">
        <f>IFERROR(INDEX('[3]5.งบทดลอง รพ.'!$BN:$BN,MATCH(F:F,'[3]5.งบทดลอง รพ.'!B:B,0)),)</f>
        <v>0</v>
      </c>
      <c r="BS741" s="692">
        <f>IFERROR(INDEX('[3]5.งบทดลอง รพ.'!$BO:$BO,MATCH(F:F,'[3]5.งบทดลอง รพ.'!B:B,0)),)</f>
        <v>0</v>
      </c>
      <c r="BT741" s="692">
        <f>IFERROR(INDEX('[3]5.งบทดลอง รพ.'!$BP:$BP,MATCH(F:F,'[3]5.งบทดลอง รพ.'!B:B,0)),)</f>
        <v>0</v>
      </c>
      <c r="BU741" s="692">
        <f>IFERROR(INDEX('[3]5.งบทดลอง รพ.'!$BQ:$BQ,MATCH(F:F,'[3]5.งบทดลอง รพ.'!B:B,0)),)</f>
        <v>0</v>
      </c>
      <c r="BV741" s="692">
        <f>IFERROR(INDEX('[3]5.งบทดลอง รพ.'!$BR:$BR,MATCH(F:F,'[3]5.งบทดลอง รพ.'!B:B,0)),)</f>
        <v>0</v>
      </c>
      <c r="BW741" s="692">
        <f>IFERROR(INDEX('[3]5.งบทดลอง รพ.'!$BS:$BS,MATCH(F:F,'[3]5.งบทดลอง รพ.'!B:B,0)),)</f>
        <v>0</v>
      </c>
      <c r="BX741" s="692">
        <f>IFERROR(INDEX('[3]5.งบทดลอง รพ.'!$BT:$BT,MATCH(F:F,'[3]5.งบทดลอง รพ.'!B:B,0)),)</f>
        <v>0</v>
      </c>
      <c r="BY741" s="692">
        <f>IFERROR(INDEX('[3]5.งบทดลอง รพ.'!$BU:$BU,MATCH(F:F,'[3]5.งบทดลอง รพ.'!B:B,0)),)</f>
        <v>0</v>
      </c>
      <c r="BZ741" s="692">
        <f>IFERROR(INDEX('[3]5.งบทดลอง รพ.'!$BV:$BV,MATCH(F:F,'[3]5.งบทดลอง รพ.'!B:B,0)),)</f>
        <v>0</v>
      </c>
      <c r="CA741" s="692">
        <f>IFERROR(INDEX('[3]5.งบทดลอง รพ.'!$BW:$BW,MATCH(F:F,'[3]5.งบทดลอง รพ.'!B:B,0)),)</f>
        <v>0</v>
      </c>
      <c r="CB741" s="692">
        <f>IFERROR(INDEX('[3]5.งบทดลอง รพ.'!$BX:$BX,MATCH(F:F,'[3]5.งบทดลอง รพ.'!B:B,0)),)</f>
        <v>0</v>
      </c>
      <c r="CC741" s="693">
        <f t="shared" si="85"/>
        <v>0</v>
      </c>
    </row>
    <row r="742" spans="1:81" s="755" customFormat="1">
      <c r="A742" s="753"/>
      <c r="B742" s="734" t="s">
        <v>44</v>
      </c>
      <c r="C742" s="754"/>
      <c r="D742" s="754"/>
      <c r="E742" s="754"/>
      <c r="F742" s="690" t="s">
        <v>6050</v>
      </c>
      <c r="G742" s="691" t="s">
        <v>6051</v>
      </c>
      <c r="H742" s="692">
        <f>IFERROR(INDEX('[3]5.งบทดลอง รพ.'!$D:$D,MATCH(F:F,'[3]5.งบทดลอง รพ.'!B:B,0)),)</f>
        <v>0</v>
      </c>
      <c r="I742" s="692">
        <f>IFERROR(INDEX('[3]5.งบทดลอง รพ.'!$E:$E,MATCH(F:F,'[3]5.งบทดลอง รพ.'!B:B,0)),)</f>
        <v>0</v>
      </c>
      <c r="J742" s="692">
        <f>IFERROR(INDEX('[3]5.งบทดลอง รพ.'!$F:$F,MATCH(F:F,'[3]5.งบทดลอง รพ.'!B:B,0)),)</f>
        <v>0</v>
      </c>
      <c r="K742" s="692">
        <f>IFERROR(INDEX('[3]5.งบทดลอง รพ.'!$G:$G,MATCH(F:F,'[3]5.งบทดลอง รพ.'!B:B,0)),)</f>
        <v>0</v>
      </c>
      <c r="L742" s="692">
        <f>IFERROR(INDEX('[3]5.งบทดลอง รพ.'!$H:$H,MATCH(F:F,'[3]5.งบทดลอง รพ.'!B:B,0)),)</f>
        <v>0</v>
      </c>
      <c r="M742" s="692">
        <f>IFERROR(INDEX('[3]5.งบทดลอง รพ.'!$I:$I,MATCH(F:F,'[3]5.งบทดลอง รพ.'!B:B,0)),)</f>
        <v>0</v>
      </c>
      <c r="N742" s="692">
        <f>IFERROR(INDEX('[3]5.งบทดลอง รพ.'!$J:$J,MATCH(F:F,'[3]5.งบทดลอง รพ.'!B:B,0)),)</f>
        <v>0</v>
      </c>
      <c r="O742" s="692">
        <f>IFERROR(INDEX('[3]5.งบทดลอง รพ.'!$K:$K,MATCH(F:F,'[3]5.งบทดลอง รพ.'!B:B,0)),)</f>
        <v>0</v>
      </c>
      <c r="P742" s="692">
        <f>IFERROR(INDEX('[3]5.งบทดลอง รพ.'!$L:$L,MATCH(F:F,'[3]5.งบทดลอง รพ.'!B:B,0)),)</f>
        <v>0</v>
      </c>
      <c r="Q742" s="692">
        <f>IFERROR(INDEX('[3]5.งบทดลอง รพ.'!$M:$M,MATCH(F:F,'[3]5.งบทดลอง รพ.'!B:B,0)),)</f>
        <v>0</v>
      </c>
      <c r="R742" s="692">
        <f>IFERROR(INDEX('[3]5.งบทดลอง รพ.'!$N:$N,MATCH(F:F,'[3]5.งบทดลอง รพ.'!B:B,0)),)</f>
        <v>0</v>
      </c>
      <c r="S742" s="692">
        <f>IFERROR(INDEX('[3]5.งบทดลอง รพ.'!$O:$O,MATCH(F:F,'[3]5.งบทดลอง รพ.'!B:B,0)),)</f>
        <v>0</v>
      </c>
      <c r="T742" s="692">
        <f>IFERROR(INDEX('[3]5.งบทดลอง รพ.'!$P:$P,MATCH(F:F,'[3]5.งบทดลอง รพ.'!B:B,0)),)</f>
        <v>0</v>
      </c>
      <c r="U742" s="692">
        <f>IFERROR(INDEX('[3]5.งบทดลอง รพ.'!$Q:$Q,MATCH(F:F,'[3]5.งบทดลอง รพ.'!B:B,0)),)</f>
        <v>0</v>
      </c>
      <c r="V742" s="692">
        <f>IFERROR(INDEX('[3]5.งบทดลอง รพ.'!$R:$R,MATCH(F:F,'[3]5.งบทดลอง รพ.'!B:B,0)),)</f>
        <v>0</v>
      </c>
      <c r="W742" s="692">
        <f>IFERROR(INDEX('[3]5.งบทดลอง รพ.'!$S:$S,MATCH(F:F,'[3]5.งบทดลอง รพ.'!B:B,0)),)</f>
        <v>0</v>
      </c>
      <c r="X742" s="692">
        <f>IFERROR(INDEX('[3]5.งบทดลอง รพ.'!$T:$T,MATCH(F:F,'[3]5.งบทดลอง รพ.'!B:B,0)),)</f>
        <v>0</v>
      </c>
      <c r="Y742" s="692">
        <f>IFERROR(INDEX('[3]5.งบทดลอง รพ.'!$U:$U,MATCH(F:F,'[3]5.งบทดลอง รพ.'!B:B,0)),)</f>
        <v>0</v>
      </c>
      <c r="Z742" s="692">
        <f>IFERROR(INDEX('[3]5.งบทดลอง รพ.'!$V:$V,MATCH(F:F,'[3]5.งบทดลอง รพ.'!B:B,0)),)</f>
        <v>0</v>
      </c>
      <c r="AA742" s="692">
        <f>IFERROR(INDEX('[3]5.งบทดลอง รพ.'!$W:$W,MATCH(F:F,'[3]5.งบทดลอง รพ.'!B:B,0)),)</f>
        <v>0</v>
      </c>
      <c r="AB742" s="692">
        <f>IFERROR(INDEX('[3]5.งบทดลอง รพ.'!$X:$X,MATCH(F:F,'[3]5.งบทดลอง รพ.'!B:B,0)),)</f>
        <v>0</v>
      </c>
      <c r="AC742" s="692">
        <f>IFERROR(INDEX('[3]5.งบทดลอง รพ.'!$Y:$Y,MATCH(F:F,'[3]5.งบทดลอง รพ.'!B:B,0)),)</f>
        <v>0</v>
      </c>
      <c r="AD742" s="692">
        <f>IFERROR(INDEX('[3]5.งบทดลอง รพ.'!$Z:$Z,MATCH(F:F,'[3]5.งบทดลอง รพ.'!B:B,0)),)</f>
        <v>0</v>
      </c>
      <c r="AE742" s="692">
        <f>IFERROR(INDEX('[3]5.งบทดลอง รพ.'!$AA:$AA,MATCH(F:F,'[3]5.งบทดลอง รพ.'!B:B,0)),)</f>
        <v>0</v>
      </c>
      <c r="AF742" s="692">
        <f>IFERROR(INDEX('[3]5.งบทดลอง รพ.'!$AB:$AB,MATCH(F:F,'[3]5.งบทดลอง รพ.'!B:B,0)),)</f>
        <v>0</v>
      </c>
      <c r="AG742" s="692">
        <f>IFERROR(INDEX('[3]5.งบทดลอง รพ.'!$AC:$AC,MATCH(F:F,'[3]5.งบทดลอง รพ.'!B:B,0)),)</f>
        <v>0</v>
      </c>
      <c r="AH742" s="692">
        <f>IFERROR(INDEX('[3]5.งบทดลอง รพ.'!$AD:$AD,MATCH(F:F,'[3]5.งบทดลอง รพ.'!B:B,0)),)</f>
        <v>0</v>
      </c>
      <c r="AI742" s="692">
        <f>IFERROR(INDEX('[3]5.งบทดลอง รพ.'!$AE:$AE,MATCH(F:F,'[3]5.งบทดลอง รพ.'!B:B,0)),)</f>
        <v>0</v>
      </c>
      <c r="AJ742" s="692">
        <f>IFERROR(INDEX('[3]5.งบทดลอง รพ.'!$AF:$AF,MATCH(F:F,'[3]5.งบทดลอง รพ.'!B:B,0)),)</f>
        <v>0</v>
      </c>
      <c r="AK742" s="692">
        <f>IFERROR(INDEX('[3]5.งบทดลอง รพ.'!$AG:$AG,MATCH(F:F,'[3]5.งบทดลอง รพ.'!B:B,0)),)</f>
        <v>0</v>
      </c>
      <c r="AL742" s="692">
        <f>IFERROR(INDEX('[3]5.งบทดลอง รพ.'!$AH:$AH,MATCH(F:F,'[3]5.งบทดลอง รพ.'!B:B,0)),)</f>
        <v>0</v>
      </c>
      <c r="AM742" s="692">
        <f>IFERROR(INDEX('[3]5.งบทดลอง รพ.'!$AI:$AI,MATCH(F:F,'[3]5.งบทดลอง รพ.'!B:B,0)),)</f>
        <v>0</v>
      </c>
      <c r="AN742" s="692">
        <f>IFERROR(INDEX('[3]5.งบทดลอง รพ.'!$AJ:$AJ,MATCH(F:F,'[3]5.งบทดลอง รพ.'!B:B,0)),)</f>
        <v>0</v>
      </c>
      <c r="AO742" s="692">
        <f>IFERROR(INDEX('[3]5.งบทดลอง รพ.'!$AK:$AK,MATCH(F:F,'[3]5.งบทดลอง รพ.'!B:B,0)),)</f>
        <v>0</v>
      </c>
      <c r="AP742" s="692">
        <f>IFERROR(INDEX('[3]5.งบทดลอง รพ.'!$AL:$AL,MATCH(F:F,'[3]5.งบทดลอง รพ.'!B:B,0)),)</f>
        <v>0</v>
      </c>
      <c r="AQ742" s="692">
        <f>IFERROR(INDEX('[3]5.งบทดลอง รพ.'!$AM:$AM,MATCH(F:F,'[3]5.งบทดลอง รพ.'!B:B,0)),)</f>
        <v>0</v>
      </c>
      <c r="AR742" s="692">
        <f>IFERROR(INDEX('[3]5.งบทดลอง รพ.'!$AN:$AN,MATCH(F:F,'[3]5.งบทดลอง รพ.'!B:B,0)),)</f>
        <v>0</v>
      </c>
      <c r="AS742" s="692">
        <f>IFERROR(INDEX('[3]5.งบทดลอง รพ.'!$AO:$AO,MATCH(F:F,'[3]5.งบทดลอง รพ.'!B:B,0)),)</f>
        <v>0</v>
      </c>
      <c r="AT742" s="692">
        <f>IFERROR(INDEX('[3]5.งบทดลอง รพ.'!$AP:$AP,MATCH(F:F,'[3]5.งบทดลอง รพ.'!B:B,0)),)</f>
        <v>0</v>
      </c>
      <c r="AU742" s="692">
        <f>IFERROR(INDEX('[3]5.งบทดลอง รพ.'!$AQ:$AQ,MATCH(F:F,'[3]5.งบทดลอง รพ.'!B:B,0)),)</f>
        <v>0</v>
      </c>
      <c r="AV742" s="692">
        <f>IFERROR(INDEX('[3]5.งบทดลอง รพ.'!$AR:$AR,MATCH(F:F,'[3]5.งบทดลอง รพ.'!B:B,0)),)</f>
        <v>0</v>
      </c>
      <c r="AW742" s="692">
        <f>IFERROR(INDEX('[3]5.งบทดลอง รพ.'!$AS:$AS,MATCH(F:F,'[3]5.งบทดลอง รพ.'!B:B,0)),)</f>
        <v>0</v>
      </c>
      <c r="AX742" s="692">
        <f>IFERROR(INDEX('[3]5.งบทดลอง รพ.'!$AT:$AT,MATCH(F:F,'[3]5.งบทดลอง รพ.'!B:B,0)),)</f>
        <v>0</v>
      </c>
      <c r="AY742" s="692">
        <f>IFERROR(INDEX('[3]5.งบทดลอง รพ.'!$AU:$AU,MATCH(F:F,'[3]5.งบทดลอง รพ.'!B:B,0)),)</f>
        <v>0</v>
      </c>
      <c r="AZ742" s="692">
        <f>IFERROR(INDEX('[3]5.งบทดลอง รพ.'!$AV:$AV,MATCH(F:F,'[3]5.งบทดลอง รพ.'!B:B,0)),)</f>
        <v>0</v>
      </c>
      <c r="BA742" s="692">
        <f>IFERROR(INDEX('[3]5.งบทดลอง รพ.'!$AW:$AW,MATCH(F:F,'[3]5.งบทดลอง รพ.'!B:B,0)),)</f>
        <v>0</v>
      </c>
      <c r="BB742" s="692">
        <f>IFERROR(INDEX('[3]5.งบทดลอง รพ.'!$AX:$AX,MATCH(F:F,'[3]5.งบทดลอง รพ.'!B:B,0)),)</f>
        <v>0</v>
      </c>
      <c r="BC742" s="692">
        <f>IFERROR(INDEX('[3]5.งบทดลอง รพ.'!$AY:$AY,MATCH(F:F,'[3]5.งบทดลอง รพ.'!B:B,0)),)</f>
        <v>0</v>
      </c>
      <c r="BD742" s="692">
        <f>IFERROR(INDEX('[3]5.งบทดลอง รพ.'!$AZ:$AZ,MATCH(F:F,'[3]5.งบทดลอง รพ.'!B:B,0)),)</f>
        <v>0</v>
      </c>
      <c r="BE742" s="692">
        <f>IFERROR(INDEX('[3]5.งบทดลอง รพ.'!$BA:$BA,MATCH(F:F,'[3]5.งบทดลอง รพ.'!B:B,0)),)</f>
        <v>0</v>
      </c>
      <c r="BF742" s="692">
        <f>IFERROR(INDEX('[3]5.งบทดลอง รพ.'!$BB:$BB,MATCH(F:F,'[3]5.งบทดลอง รพ.'!B:B,0)),)</f>
        <v>0</v>
      </c>
      <c r="BG742" s="692">
        <f>IFERROR(INDEX('[3]5.งบทดลอง รพ.'!$BC:$BC,MATCH(F:F,'[3]5.งบทดลอง รพ.'!B:B,0)),)</f>
        <v>0</v>
      </c>
      <c r="BH742" s="692">
        <f>IFERROR(INDEX('[3]5.งบทดลอง รพ.'!$BD:$BD,MATCH(F:F,'[3]5.งบทดลอง รพ.'!B:B,0)),)</f>
        <v>0</v>
      </c>
      <c r="BI742" s="692">
        <f>IFERROR(INDEX('[3]5.งบทดลอง รพ.'!$BE:$BE,MATCH(F:F,'[3]5.งบทดลอง รพ.'!B:B,0)),)</f>
        <v>0</v>
      </c>
      <c r="BJ742" s="692">
        <f>IFERROR(INDEX('[3]5.งบทดลอง รพ.'!$BF:$BF,MATCH(F:F,'[3]5.งบทดลอง รพ.'!B:B,0)),)</f>
        <v>0</v>
      </c>
      <c r="BK742" s="692">
        <f>IFERROR(INDEX('[3]5.งบทดลอง รพ.'!$BG:$BG,MATCH(F:F,'[3]5.งบทดลอง รพ.'!B:B,0)),)</f>
        <v>0</v>
      </c>
      <c r="BL742" s="692">
        <f>IFERROR(INDEX('[3]5.งบทดลอง รพ.'!$BH:$BH,MATCH(F:F,'[3]5.งบทดลอง รพ.'!B:B,0)),)</f>
        <v>0</v>
      </c>
      <c r="BM742" s="692">
        <f>IFERROR(INDEX('[3]5.งบทดลอง รพ.'!$BI:$BI,MATCH(F:F,'[3]5.งบทดลอง รพ.'!B:B,0)),)</f>
        <v>0</v>
      </c>
      <c r="BN742" s="692">
        <f>IFERROR(INDEX('[3]5.งบทดลอง รพ.'!$BJ:$BJ,MATCH(F:F,'[3]5.งบทดลอง รพ.'!B:B,0)),)</f>
        <v>0</v>
      </c>
      <c r="BO742" s="692">
        <f>IFERROR(INDEX('[3]5.งบทดลอง รพ.'!$BK:$BK,MATCH(F:F,'[3]5.งบทดลอง รพ.'!B:B,0)),)</f>
        <v>0</v>
      </c>
      <c r="BP742" s="692">
        <f>IFERROR(INDEX('[3]5.งบทดลอง รพ.'!$BL:$BL,MATCH(F:F,'[3]5.งบทดลอง รพ.'!B:B,0)),)</f>
        <v>0</v>
      </c>
      <c r="BQ742" s="692">
        <f>IFERROR(INDEX('[3]5.งบทดลอง รพ.'!$BM:$BM,MATCH(F:F,'[3]5.งบทดลอง รพ.'!B:B,0)),)</f>
        <v>0</v>
      </c>
      <c r="BR742" s="692">
        <f>IFERROR(INDEX('[3]5.งบทดลอง รพ.'!$BN:$BN,MATCH(F:F,'[3]5.งบทดลอง รพ.'!B:B,0)),)</f>
        <v>0</v>
      </c>
      <c r="BS742" s="692">
        <f>IFERROR(INDEX('[3]5.งบทดลอง รพ.'!$BO:$BO,MATCH(F:F,'[3]5.งบทดลอง รพ.'!B:B,0)),)</f>
        <v>0</v>
      </c>
      <c r="BT742" s="692">
        <f>IFERROR(INDEX('[3]5.งบทดลอง รพ.'!$BP:$BP,MATCH(F:F,'[3]5.งบทดลอง รพ.'!B:B,0)),)</f>
        <v>0</v>
      </c>
      <c r="BU742" s="692">
        <f>IFERROR(INDEX('[3]5.งบทดลอง รพ.'!$BQ:$BQ,MATCH(F:F,'[3]5.งบทดลอง รพ.'!B:B,0)),)</f>
        <v>0</v>
      </c>
      <c r="BV742" s="692">
        <f>IFERROR(INDEX('[3]5.งบทดลอง รพ.'!$BR:$BR,MATCH(F:F,'[3]5.งบทดลอง รพ.'!B:B,0)),)</f>
        <v>0</v>
      </c>
      <c r="BW742" s="692">
        <f>IFERROR(INDEX('[3]5.งบทดลอง รพ.'!$BS:$BS,MATCH(F:F,'[3]5.งบทดลอง รพ.'!B:B,0)),)</f>
        <v>0</v>
      </c>
      <c r="BX742" s="692">
        <f>IFERROR(INDEX('[3]5.งบทดลอง รพ.'!$BT:$BT,MATCH(F:F,'[3]5.งบทดลอง รพ.'!B:B,0)),)</f>
        <v>0</v>
      </c>
      <c r="BY742" s="692">
        <f>IFERROR(INDEX('[3]5.งบทดลอง รพ.'!$BU:$BU,MATCH(F:F,'[3]5.งบทดลอง รพ.'!B:B,0)),)</f>
        <v>0</v>
      </c>
      <c r="BZ742" s="692">
        <f>IFERROR(INDEX('[3]5.งบทดลอง รพ.'!$BV:$BV,MATCH(F:F,'[3]5.งบทดลอง รพ.'!B:B,0)),)</f>
        <v>0</v>
      </c>
      <c r="CA742" s="692">
        <f>IFERROR(INDEX('[3]5.งบทดลอง รพ.'!$BW:$BW,MATCH(F:F,'[3]5.งบทดลอง รพ.'!B:B,0)),)</f>
        <v>0</v>
      </c>
      <c r="CB742" s="692">
        <f>IFERROR(INDEX('[3]5.งบทดลอง รพ.'!$BX:$BX,MATCH(F:F,'[3]5.งบทดลอง รพ.'!B:B,0)),)</f>
        <v>0</v>
      </c>
      <c r="CC742" s="693">
        <f t="shared" si="85"/>
        <v>0</v>
      </c>
    </row>
    <row r="743" spans="1:81" s="761" customFormat="1">
      <c r="A743" s="756"/>
      <c r="B743" s="724" t="s">
        <v>44</v>
      </c>
      <c r="C743" s="757" t="s">
        <v>7569</v>
      </c>
      <c r="D743" s="758"/>
      <c r="E743" s="758"/>
      <c r="F743" s="759"/>
      <c r="G743" s="760"/>
      <c r="H743" s="700">
        <f>SUM(H729:H742)</f>
        <v>1294948561.8399999</v>
      </c>
      <c r="I743" s="700">
        <f t="shared" ref="I743:BT743" si="86">SUM(I729:I742)</f>
        <v>258408418.42000002</v>
      </c>
      <c r="J743" s="700">
        <f t="shared" si="86"/>
        <v>945173691.26999998</v>
      </c>
      <c r="K743" s="700">
        <f t="shared" si="86"/>
        <v>191160168.81999999</v>
      </c>
      <c r="L743" s="700">
        <f t="shared" si="86"/>
        <v>49059544.859999999</v>
      </c>
      <c r="M743" s="700">
        <f t="shared" si="86"/>
        <v>119413889.17999999</v>
      </c>
      <c r="N743" s="700">
        <f t="shared" si="86"/>
        <v>1710951393.4499998</v>
      </c>
      <c r="O743" s="700">
        <f t="shared" si="86"/>
        <v>191160168.81999999</v>
      </c>
      <c r="P743" s="700">
        <f t="shared" si="86"/>
        <v>53460685.350000009</v>
      </c>
      <c r="Q743" s="700">
        <f t="shared" si="86"/>
        <v>921048606.11000001</v>
      </c>
      <c r="R743" s="700">
        <f t="shared" si="86"/>
        <v>38751214.079999998</v>
      </c>
      <c r="S743" s="700">
        <f t="shared" si="86"/>
        <v>168364165.09</v>
      </c>
      <c r="T743" s="700">
        <f t="shared" si="86"/>
        <v>525995573.37999994</v>
      </c>
      <c r="U743" s="700">
        <f t="shared" si="86"/>
        <v>384896443.91999996</v>
      </c>
      <c r="V743" s="700">
        <f t="shared" si="86"/>
        <v>34502873.68</v>
      </c>
      <c r="W743" s="700">
        <f t="shared" si="86"/>
        <v>264820177.59999996</v>
      </c>
      <c r="X743" s="700">
        <f t="shared" si="86"/>
        <v>131651177.75999999</v>
      </c>
      <c r="Y743" s="700">
        <f t="shared" si="86"/>
        <v>87791626.140000001</v>
      </c>
      <c r="Z743" s="700">
        <f t="shared" si="86"/>
        <v>1288560723.52</v>
      </c>
      <c r="AA743" s="700">
        <f t="shared" si="86"/>
        <v>84848859.659999996</v>
      </c>
      <c r="AB743" s="700">
        <f t="shared" si="86"/>
        <v>93026111.25</v>
      </c>
      <c r="AC743" s="700">
        <f t="shared" si="86"/>
        <v>180315356.76999998</v>
      </c>
      <c r="AD743" s="700">
        <f t="shared" si="86"/>
        <v>20069042.150000002</v>
      </c>
      <c r="AE743" s="700">
        <f t="shared" si="86"/>
        <v>155391432.15000001</v>
      </c>
      <c r="AF743" s="700">
        <f t="shared" si="86"/>
        <v>143638263.59</v>
      </c>
      <c r="AG743" s="700">
        <f t="shared" si="86"/>
        <v>25960243.539999999</v>
      </c>
      <c r="AH743" s="700">
        <f t="shared" si="86"/>
        <v>141962863.17000002</v>
      </c>
      <c r="AI743" s="700">
        <f t="shared" si="86"/>
        <v>676058245.99000001</v>
      </c>
      <c r="AJ743" s="700">
        <f t="shared" si="86"/>
        <v>40053259.089999996</v>
      </c>
      <c r="AK743" s="700">
        <f t="shared" si="86"/>
        <v>56893278.080000006</v>
      </c>
      <c r="AL743" s="700">
        <f t="shared" si="86"/>
        <v>34406154.939999998</v>
      </c>
      <c r="AM743" s="700">
        <f t="shared" si="86"/>
        <v>40289276.640000001</v>
      </c>
      <c r="AN743" s="700">
        <f t="shared" si="86"/>
        <v>77405268.069999993</v>
      </c>
      <c r="AO743" s="700">
        <f t="shared" si="86"/>
        <v>15494661.189999999</v>
      </c>
      <c r="AP743" s="700">
        <f t="shared" si="86"/>
        <v>26025948.180000003</v>
      </c>
      <c r="AQ743" s="700">
        <f t="shared" si="86"/>
        <v>46366757.390000001</v>
      </c>
      <c r="AR743" s="700">
        <f t="shared" si="86"/>
        <v>31065910.419999998</v>
      </c>
      <c r="AS743" s="700">
        <f t="shared" si="86"/>
        <v>22581933.109999999</v>
      </c>
      <c r="AT743" s="700">
        <f t="shared" si="86"/>
        <v>44314598.960000001</v>
      </c>
      <c r="AU743" s="700">
        <f t="shared" si="86"/>
        <v>342406369.85999995</v>
      </c>
      <c r="AV743" s="700">
        <f t="shared" si="86"/>
        <v>66714672.18</v>
      </c>
      <c r="AW743" s="700">
        <f t="shared" si="86"/>
        <v>25460485.409999996</v>
      </c>
      <c r="AX743" s="700">
        <f t="shared" si="86"/>
        <v>47517381.980000004</v>
      </c>
      <c r="AY743" s="700">
        <f t="shared" si="86"/>
        <v>47549556.539999999</v>
      </c>
      <c r="AZ743" s="700">
        <f t="shared" si="86"/>
        <v>12821029.050000001</v>
      </c>
      <c r="BA743" s="700">
        <f t="shared" si="86"/>
        <v>19148755.949999999</v>
      </c>
      <c r="BB743" s="700">
        <f t="shared" si="86"/>
        <v>751314460.63000011</v>
      </c>
      <c r="BC743" s="700">
        <f t="shared" si="86"/>
        <v>38662501.969999999</v>
      </c>
      <c r="BD743" s="700">
        <f t="shared" si="86"/>
        <v>194627195.03000003</v>
      </c>
      <c r="BE743" s="700">
        <f t="shared" si="86"/>
        <v>110221142.81</v>
      </c>
      <c r="BF743" s="700">
        <f t="shared" si="86"/>
        <v>109078152.81999999</v>
      </c>
      <c r="BG743" s="700">
        <f t="shared" si="86"/>
        <v>83720903.710000008</v>
      </c>
      <c r="BH743" s="700">
        <f t="shared" si="86"/>
        <v>350270677.41000003</v>
      </c>
      <c r="BI743" s="700">
        <f t="shared" si="86"/>
        <v>60001763.979999997</v>
      </c>
      <c r="BJ743" s="700">
        <f t="shared" si="86"/>
        <v>107720251.88</v>
      </c>
      <c r="BK743" s="700">
        <f t="shared" si="86"/>
        <v>8999050.459999999</v>
      </c>
      <c r="BL743" s="700">
        <f t="shared" si="86"/>
        <v>43163652.300000004</v>
      </c>
      <c r="BM743" s="700">
        <f t="shared" si="86"/>
        <v>733084471.69999993</v>
      </c>
      <c r="BN743" s="700">
        <f t="shared" si="86"/>
        <v>490800784.62999994</v>
      </c>
      <c r="BO743" s="700">
        <f t="shared" si="86"/>
        <v>80089866.109999999</v>
      </c>
      <c r="BP743" s="700">
        <f t="shared" si="86"/>
        <v>12697937.460000001</v>
      </c>
      <c r="BQ743" s="700">
        <f t="shared" si="86"/>
        <v>44538287.909999996</v>
      </c>
      <c r="BR743" s="700">
        <f t="shared" si="86"/>
        <v>70827664.939999998</v>
      </c>
      <c r="BS743" s="700">
        <f t="shared" si="86"/>
        <v>9452412.6899999995</v>
      </c>
      <c r="BT743" s="700">
        <f t="shared" si="86"/>
        <v>746567075.07999992</v>
      </c>
      <c r="BU743" s="700">
        <f t="shared" ref="BU743:CC743" si="87">SUM(BU729:BU742)</f>
        <v>51418803.979999997</v>
      </c>
      <c r="BV743" s="700">
        <f t="shared" si="87"/>
        <v>108007396.87</v>
      </c>
      <c r="BW743" s="700">
        <f t="shared" si="87"/>
        <v>98888335.360000014</v>
      </c>
      <c r="BX743" s="700">
        <f t="shared" si="87"/>
        <v>79588463.579999998</v>
      </c>
      <c r="BY743" s="700">
        <f t="shared" si="87"/>
        <v>329527965.38000005</v>
      </c>
      <c r="BZ743" s="700">
        <f t="shared" si="87"/>
        <v>48185775.149999999</v>
      </c>
      <c r="CA743" s="700">
        <f t="shared" si="87"/>
        <v>56374682.170000002</v>
      </c>
      <c r="CB743" s="700">
        <f t="shared" si="87"/>
        <v>64960672.480000004</v>
      </c>
      <c r="CC743" s="700">
        <f t="shared" si="87"/>
        <v>16060695167.089994</v>
      </c>
    </row>
    <row r="744" spans="1:81" s="763" customFormat="1">
      <c r="A744" s="722"/>
      <c r="B744" s="734" t="s">
        <v>650</v>
      </c>
      <c r="C744" s="744" t="s">
        <v>7570</v>
      </c>
      <c r="D744" s="762"/>
      <c r="E744" s="762"/>
      <c r="F744" s="751" t="s">
        <v>6434</v>
      </c>
      <c r="G744" s="752" t="s">
        <v>6435</v>
      </c>
      <c r="H744" s="692">
        <f>IFERROR(INDEX('[3]5.งบทดลอง รพ.'!$D:$D,MATCH(F:F,'[3]5.งบทดลอง รพ.'!B:B,0)),)</f>
        <v>77684594.409999996</v>
      </c>
      <c r="I744" s="692">
        <f>IFERROR(INDEX('[3]5.งบทดลอง รพ.'!$E:$E,MATCH(F:F,'[3]5.งบทดลอง รพ.'!B:B,0)),)</f>
        <v>0</v>
      </c>
      <c r="J744" s="692">
        <f>IFERROR(INDEX('[3]5.งบทดลอง รพ.'!$F:$F,MATCH(F:F,'[3]5.งบทดลอง รพ.'!B:B,0)),)</f>
        <v>0</v>
      </c>
      <c r="K744" s="692">
        <f>IFERROR(INDEX('[3]5.งบทดลอง รพ.'!$G:$G,MATCH(F:F,'[3]5.งบทดลอง รพ.'!B:B,0)),)</f>
        <v>0</v>
      </c>
      <c r="L744" s="692">
        <f>IFERROR(INDEX('[3]5.งบทดลอง รพ.'!$H:$H,MATCH(F:F,'[3]5.งบทดลอง รพ.'!B:B,0)),)</f>
        <v>0</v>
      </c>
      <c r="M744" s="692">
        <f>IFERROR(INDEX('[3]5.งบทดลอง รพ.'!$I:$I,MATCH(F:F,'[3]5.งบทดลอง รพ.'!B:B,0)),)</f>
        <v>0</v>
      </c>
      <c r="N744" s="692">
        <f>IFERROR(INDEX('[3]5.งบทดลอง รพ.'!$J:$J,MATCH(F:F,'[3]5.งบทดลอง รพ.'!B:B,0)),)</f>
        <v>66554694.210000001</v>
      </c>
      <c r="O744" s="692">
        <f>IFERROR(INDEX('[3]5.งบทดลอง รพ.'!$K:$K,MATCH(F:F,'[3]5.งบทดลอง รพ.'!B:B,0)),)</f>
        <v>0</v>
      </c>
      <c r="P744" s="692">
        <f>IFERROR(INDEX('[3]5.งบทดลอง รพ.'!$L:$L,MATCH(F:F,'[3]5.งบทดลอง รพ.'!B:B,0)),)</f>
        <v>0</v>
      </c>
      <c r="Q744" s="692">
        <f>IFERROR(INDEX('[3]5.งบทดลอง รพ.'!$M:$M,MATCH(F:F,'[3]5.งบทดลอง รพ.'!B:B,0)),)</f>
        <v>0</v>
      </c>
      <c r="R744" s="692">
        <f>IFERROR(INDEX('[3]5.งบทดลอง รพ.'!$N:$N,MATCH(F:F,'[3]5.งบทดลอง รพ.'!B:B,0)),)</f>
        <v>0</v>
      </c>
      <c r="S744" s="692">
        <f>IFERROR(INDEX('[3]5.งบทดลอง รพ.'!$O:$O,MATCH(F:F,'[3]5.งบทดลอง รพ.'!B:B,0)),)</f>
        <v>0</v>
      </c>
      <c r="T744" s="692">
        <f>IFERROR(INDEX('[3]5.งบทดลอง รพ.'!$P:$P,MATCH(F:F,'[3]5.งบทดลอง รพ.'!B:B,0)),)</f>
        <v>0</v>
      </c>
      <c r="U744" s="692">
        <f>IFERROR(INDEX('[3]5.งบทดลอง รพ.'!$Q:$Q,MATCH(F:F,'[3]5.งบทดลอง รพ.'!B:B,0)),)</f>
        <v>0</v>
      </c>
      <c r="V744" s="692">
        <f>IFERROR(INDEX('[3]5.งบทดลอง รพ.'!$R:$R,MATCH(F:F,'[3]5.งบทดลอง รพ.'!B:B,0)),)</f>
        <v>0</v>
      </c>
      <c r="W744" s="692">
        <f>IFERROR(INDEX('[3]5.งบทดลอง รพ.'!$S:$S,MATCH(F:F,'[3]5.งบทดลอง รพ.'!B:B,0)),)</f>
        <v>0</v>
      </c>
      <c r="X744" s="692">
        <f>IFERROR(INDEX('[3]5.งบทดลอง รพ.'!$T:$T,MATCH(F:F,'[3]5.งบทดลอง รพ.'!B:B,0)),)</f>
        <v>0</v>
      </c>
      <c r="Y744" s="692">
        <f>IFERROR(INDEX('[3]5.งบทดลอง รพ.'!$U:$U,MATCH(F:F,'[3]5.งบทดลอง รพ.'!B:B,0)),)</f>
        <v>0</v>
      </c>
      <c r="Z744" s="692">
        <f>IFERROR(INDEX('[3]5.งบทดลอง รพ.'!$V:$V,MATCH(F:F,'[3]5.งบทดลอง รพ.'!B:B,0)),)</f>
        <v>0</v>
      </c>
      <c r="AA744" s="692">
        <f>IFERROR(INDEX('[3]5.งบทดลอง รพ.'!$W:$W,MATCH(F:F,'[3]5.งบทดลอง รพ.'!B:B,0)),)</f>
        <v>0</v>
      </c>
      <c r="AB744" s="692">
        <f>IFERROR(INDEX('[3]5.งบทดลอง รพ.'!$X:$X,MATCH(F:F,'[3]5.งบทดลอง รพ.'!B:B,0)),)</f>
        <v>0</v>
      </c>
      <c r="AC744" s="692">
        <f>IFERROR(INDEX('[3]5.งบทดลอง รพ.'!$Y:$Y,MATCH(F:F,'[3]5.งบทดลอง รพ.'!B:B,0)),)</f>
        <v>0</v>
      </c>
      <c r="AD744" s="692">
        <f>IFERROR(INDEX('[3]5.งบทดลอง รพ.'!$Z:$Z,MATCH(F:F,'[3]5.งบทดลอง รพ.'!B:B,0)),)</f>
        <v>0</v>
      </c>
      <c r="AE744" s="692">
        <f>IFERROR(INDEX('[3]5.งบทดลอง รพ.'!$AA:$AA,MATCH(F:F,'[3]5.งบทดลอง รพ.'!B:B,0)),)</f>
        <v>0</v>
      </c>
      <c r="AF744" s="692">
        <f>IFERROR(INDEX('[3]5.งบทดลอง รพ.'!$AB:$AB,MATCH(F:F,'[3]5.งบทดลอง รพ.'!B:B,0)),)</f>
        <v>0</v>
      </c>
      <c r="AG744" s="692">
        <f>IFERROR(INDEX('[3]5.งบทดลอง รพ.'!$AC:$AC,MATCH(F:F,'[3]5.งบทดลอง รพ.'!B:B,0)),)</f>
        <v>0</v>
      </c>
      <c r="AH744" s="692">
        <f>IFERROR(INDEX('[3]5.งบทดลอง รพ.'!$AD:$AD,MATCH(F:F,'[3]5.งบทดลอง รพ.'!B:B,0)),)</f>
        <v>0</v>
      </c>
      <c r="AI744" s="692">
        <f>IFERROR(INDEX('[3]5.งบทดลอง รพ.'!$AE:$AE,MATCH(F:F,'[3]5.งบทดลอง รพ.'!B:B,0)),)</f>
        <v>876150</v>
      </c>
      <c r="AJ744" s="692">
        <f>IFERROR(INDEX('[3]5.งบทดลอง รพ.'!$AF:$AF,MATCH(F:F,'[3]5.งบทดลอง รพ.'!B:B,0)),)</f>
        <v>0</v>
      </c>
      <c r="AK744" s="692">
        <f>IFERROR(INDEX('[3]5.งบทดลอง รพ.'!$AG:$AG,MATCH(F:F,'[3]5.งบทดลอง รพ.'!B:B,0)),)</f>
        <v>0</v>
      </c>
      <c r="AL744" s="692">
        <f>IFERROR(INDEX('[3]5.งบทดลอง รพ.'!$AH:$AH,MATCH(F:F,'[3]5.งบทดลอง รพ.'!B:B,0)),)</f>
        <v>0</v>
      </c>
      <c r="AM744" s="692">
        <f>IFERROR(INDEX('[3]5.งบทดลอง รพ.'!$AI:$AI,MATCH(F:F,'[3]5.งบทดลอง รพ.'!B:B,0)),)</f>
        <v>0</v>
      </c>
      <c r="AN744" s="692">
        <f>IFERROR(INDEX('[3]5.งบทดลอง รพ.'!$AJ:$AJ,MATCH(F:F,'[3]5.งบทดลอง รพ.'!B:B,0)),)</f>
        <v>0</v>
      </c>
      <c r="AO744" s="692">
        <f>IFERROR(INDEX('[3]5.งบทดลอง รพ.'!$AK:$AK,MATCH(F:F,'[3]5.งบทดลอง รพ.'!B:B,0)),)</f>
        <v>0</v>
      </c>
      <c r="AP744" s="692">
        <f>IFERROR(INDEX('[3]5.งบทดลอง รพ.'!$AL:$AL,MATCH(F:F,'[3]5.งบทดลอง รพ.'!B:B,0)),)</f>
        <v>0</v>
      </c>
      <c r="AQ744" s="692">
        <f>IFERROR(INDEX('[3]5.งบทดลอง รพ.'!$AM:$AM,MATCH(F:F,'[3]5.งบทดลอง รพ.'!B:B,0)),)</f>
        <v>0</v>
      </c>
      <c r="AR744" s="692">
        <f>IFERROR(INDEX('[3]5.งบทดลอง รพ.'!$AN:$AN,MATCH(F:F,'[3]5.งบทดลอง รพ.'!B:B,0)),)</f>
        <v>0</v>
      </c>
      <c r="AS744" s="692">
        <f>IFERROR(INDEX('[3]5.งบทดลอง รพ.'!$AO:$AO,MATCH(F:F,'[3]5.งบทดลอง รพ.'!B:B,0)),)</f>
        <v>0</v>
      </c>
      <c r="AT744" s="692">
        <f>IFERROR(INDEX('[3]5.งบทดลอง รพ.'!$AP:$AP,MATCH(F:F,'[3]5.งบทดลอง รพ.'!B:B,0)),)</f>
        <v>0</v>
      </c>
      <c r="AU744" s="692">
        <f>IFERROR(INDEX('[3]5.งบทดลอง รพ.'!$AQ:$AQ,MATCH(F:F,'[3]5.งบทดลอง รพ.'!B:B,0)),)</f>
        <v>0</v>
      </c>
      <c r="AV744" s="692">
        <f>IFERROR(INDEX('[3]5.งบทดลอง รพ.'!$AR:$AR,MATCH(F:F,'[3]5.งบทดลอง รพ.'!B:B,0)),)</f>
        <v>0</v>
      </c>
      <c r="AW744" s="692">
        <f>IFERROR(INDEX('[3]5.งบทดลอง รพ.'!$AS:$AS,MATCH(F:F,'[3]5.งบทดลอง รพ.'!B:B,0)),)</f>
        <v>0</v>
      </c>
      <c r="AX744" s="692">
        <f>IFERROR(INDEX('[3]5.งบทดลอง รพ.'!$AT:$AT,MATCH(F:F,'[3]5.งบทดลอง รพ.'!B:B,0)),)</f>
        <v>0</v>
      </c>
      <c r="AY744" s="692">
        <f>IFERROR(INDEX('[3]5.งบทดลอง รพ.'!$AU:$AU,MATCH(F:F,'[3]5.งบทดลอง รพ.'!B:B,0)),)</f>
        <v>0</v>
      </c>
      <c r="AZ744" s="692">
        <f>IFERROR(INDEX('[3]5.งบทดลอง รพ.'!$AV:$AV,MATCH(F:F,'[3]5.งบทดลอง รพ.'!B:B,0)),)</f>
        <v>0</v>
      </c>
      <c r="BA744" s="692">
        <f>IFERROR(INDEX('[3]5.งบทดลอง รพ.'!$AW:$AW,MATCH(F:F,'[3]5.งบทดลอง รพ.'!B:B,0)),)</f>
        <v>0</v>
      </c>
      <c r="BB744" s="692">
        <f>IFERROR(INDEX('[3]5.งบทดลอง รพ.'!$AX:$AX,MATCH(F:F,'[3]5.งบทดลอง รพ.'!B:B,0)),)</f>
        <v>0</v>
      </c>
      <c r="BC744" s="692">
        <f>IFERROR(INDEX('[3]5.งบทดลอง รพ.'!$AY:$AY,MATCH(F:F,'[3]5.งบทดลอง รพ.'!B:B,0)),)</f>
        <v>0</v>
      </c>
      <c r="BD744" s="692">
        <f>IFERROR(INDEX('[3]5.งบทดลอง รพ.'!$AZ:$AZ,MATCH(F:F,'[3]5.งบทดลอง รพ.'!B:B,0)),)</f>
        <v>0</v>
      </c>
      <c r="BE744" s="692">
        <f>IFERROR(INDEX('[3]5.งบทดลอง รพ.'!$BA:$BA,MATCH(F:F,'[3]5.งบทดลอง รพ.'!B:B,0)),)</f>
        <v>0</v>
      </c>
      <c r="BF744" s="692">
        <f>IFERROR(INDEX('[3]5.งบทดลอง รพ.'!$BB:$BB,MATCH(F:F,'[3]5.งบทดลอง รพ.'!B:B,0)),)</f>
        <v>0</v>
      </c>
      <c r="BG744" s="692">
        <f>IFERROR(INDEX('[3]5.งบทดลอง รพ.'!$BC:$BC,MATCH(F:F,'[3]5.งบทดลอง รพ.'!B:B,0)),)</f>
        <v>0</v>
      </c>
      <c r="BH744" s="692">
        <f>IFERROR(INDEX('[3]5.งบทดลอง รพ.'!$BD:$BD,MATCH(F:F,'[3]5.งบทดลอง รพ.'!B:B,0)),)</f>
        <v>0</v>
      </c>
      <c r="BI744" s="692">
        <f>IFERROR(INDEX('[3]5.งบทดลอง รพ.'!$BE:$BE,MATCH(F:F,'[3]5.งบทดลอง รพ.'!B:B,0)),)</f>
        <v>0</v>
      </c>
      <c r="BJ744" s="692">
        <f>IFERROR(INDEX('[3]5.งบทดลอง รพ.'!$BF:$BF,MATCH(F:F,'[3]5.งบทดลอง รพ.'!B:B,0)),)</f>
        <v>0</v>
      </c>
      <c r="BK744" s="692">
        <f>IFERROR(INDEX('[3]5.งบทดลอง รพ.'!$BG:$BG,MATCH(F:F,'[3]5.งบทดลอง รพ.'!B:B,0)),)</f>
        <v>0</v>
      </c>
      <c r="BL744" s="692">
        <f>IFERROR(INDEX('[3]5.งบทดลอง รพ.'!$BH:$BH,MATCH(F:F,'[3]5.งบทดลอง รพ.'!B:B,0)),)</f>
        <v>0</v>
      </c>
      <c r="BM744" s="692">
        <f>IFERROR(INDEX('[3]5.งบทดลอง รพ.'!$BI:$BI,MATCH(F:F,'[3]5.งบทดลอง รพ.'!B:B,0)),)</f>
        <v>0</v>
      </c>
      <c r="BN744" s="692">
        <f>IFERROR(INDEX('[3]5.งบทดลอง รพ.'!$BJ:$BJ,MATCH(F:F,'[3]5.งบทดลอง รพ.'!B:B,0)),)</f>
        <v>0</v>
      </c>
      <c r="BO744" s="692">
        <f>IFERROR(INDEX('[3]5.งบทดลอง รพ.'!$BK:$BK,MATCH(F:F,'[3]5.งบทดลอง รพ.'!B:B,0)),)</f>
        <v>0</v>
      </c>
      <c r="BP744" s="692">
        <f>IFERROR(INDEX('[3]5.งบทดลอง รพ.'!$BL:$BL,MATCH(F:F,'[3]5.งบทดลอง รพ.'!B:B,0)),)</f>
        <v>0</v>
      </c>
      <c r="BQ744" s="692">
        <f>IFERROR(INDEX('[3]5.งบทดลอง รพ.'!$BM:$BM,MATCH(F:F,'[3]5.งบทดลอง รพ.'!B:B,0)),)</f>
        <v>0</v>
      </c>
      <c r="BR744" s="692">
        <f>IFERROR(INDEX('[3]5.งบทดลอง รพ.'!$BN:$BN,MATCH(F:F,'[3]5.งบทดลอง รพ.'!B:B,0)),)</f>
        <v>0</v>
      </c>
      <c r="BS744" s="692">
        <f>IFERROR(INDEX('[3]5.งบทดลอง รพ.'!$BO:$BO,MATCH(F:F,'[3]5.งบทดลอง รพ.'!B:B,0)),)</f>
        <v>0</v>
      </c>
      <c r="BT744" s="692">
        <f>IFERROR(INDEX('[3]5.งบทดลอง รพ.'!$BP:$BP,MATCH(F:F,'[3]5.งบทดลอง รพ.'!B:B,0)),)</f>
        <v>20023987.460000001</v>
      </c>
      <c r="BU744" s="692">
        <f>IFERROR(INDEX('[3]5.งบทดลอง รพ.'!$BQ:$BQ,MATCH(F:F,'[3]5.งบทดลอง รพ.'!B:B,0)),)</f>
        <v>0</v>
      </c>
      <c r="BV744" s="692">
        <f>IFERROR(INDEX('[3]5.งบทดลอง รพ.'!$BR:$BR,MATCH(F:F,'[3]5.งบทดลอง รพ.'!B:B,0)),)</f>
        <v>0</v>
      </c>
      <c r="BW744" s="692">
        <f>IFERROR(INDEX('[3]5.งบทดลอง รพ.'!$BS:$BS,MATCH(F:F,'[3]5.งบทดลอง รพ.'!B:B,0)),)</f>
        <v>0</v>
      </c>
      <c r="BX744" s="692">
        <f>IFERROR(INDEX('[3]5.งบทดลอง รพ.'!$BT:$BT,MATCH(F:F,'[3]5.งบทดลอง รพ.'!B:B,0)),)</f>
        <v>0</v>
      </c>
      <c r="BY744" s="692">
        <f>IFERROR(INDEX('[3]5.งบทดลอง รพ.'!$BU:$BU,MATCH(F:F,'[3]5.งบทดลอง รพ.'!B:B,0)),)</f>
        <v>0</v>
      </c>
      <c r="BZ744" s="692">
        <f>IFERROR(INDEX('[3]5.งบทดลอง รพ.'!$BV:$BV,MATCH(F:F,'[3]5.งบทดลอง รพ.'!B:B,0)),)</f>
        <v>0</v>
      </c>
      <c r="CA744" s="692">
        <f>IFERROR(INDEX('[3]5.งบทดลอง รพ.'!$BW:$BW,MATCH(F:F,'[3]5.งบทดลอง รพ.'!B:B,0)),)</f>
        <v>0</v>
      </c>
      <c r="CB744" s="692">
        <f>IFERROR(INDEX('[3]5.งบทดลอง รพ.'!$BX:$BX,MATCH(F:F,'[3]5.งบทดลอง รพ.'!B:B,0)),)</f>
        <v>0</v>
      </c>
      <c r="CC744" s="693">
        <f>SUM(H744:CB744)</f>
        <v>165139426.08000001</v>
      </c>
    </row>
    <row r="745" spans="1:81" s="723" customFormat="1" ht="45.6">
      <c r="A745" s="722"/>
      <c r="B745" s="734" t="s">
        <v>650</v>
      </c>
      <c r="C745" s="747"/>
      <c r="D745" s="764"/>
      <c r="E745" s="764"/>
      <c r="F745" s="751" t="s">
        <v>6436</v>
      </c>
      <c r="G745" s="752" t="s">
        <v>6437</v>
      </c>
      <c r="H745" s="692">
        <f>IFERROR(INDEX('[3]5.งบทดลอง รพ.'!$D:$D,MATCH(F:F,'[3]5.งบทดลอง รพ.'!B:B,0)),)</f>
        <v>8324414</v>
      </c>
      <c r="I745" s="692">
        <f>IFERROR(INDEX('[3]5.งบทดลอง รพ.'!$E:$E,MATCH(F:F,'[3]5.งบทดลอง รพ.'!B:B,0)),)</f>
        <v>0</v>
      </c>
      <c r="J745" s="692">
        <f>IFERROR(INDEX('[3]5.งบทดลอง รพ.'!$F:$F,MATCH(F:F,'[3]5.งบทดลอง รพ.'!B:B,0)),)</f>
        <v>0</v>
      </c>
      <c r="K745" s="692">
        <f>IFERROR(INDEX('[3]5.งบทดลอง รพ.'!$G:$G,MATCH(F:F,'[3]5.งบทดลอง รพ.'!B:B,0)),)</f>
        <v>0</v>
      </c>
      <c r="L745" s="692">
        <f>IFERROR(INDEX('[3]5.งบทดลอง รพ.'!$H:$H,MATCH(F:F,'[3]5.งบทดลอง รพ.'!B:B,0)),)</f>
        <v>0</v>
      </c>
      <c r="M745" s="692">
        <f>IFERROR(INDEX('[3]5.งบทดลอง รพ.'!$I:$I,MATCH(F:F,'[3]5.งบทดลอง รพ.'!B:B,0)),)</f>
        <v>0</v>
      </c>
      <c r="N745" s="692">
        <f>IFERROR(INDEX('[3]5.งบทดลอง รพ.'!$J:$J,MATCH(F:F,'[3]5.งบทดลอง รพ.'!B:B,0)),)</f>
        <v>32229499.420000002</v>
      </c>
      <c r="O745" s="692">
        <f>IFERROR(INDEX('[3]5.งบทดลอง รพ.'!$K:$K,MATCH(F:F,'[3]5.งบทดลอง รพ.'!B:B,0)),)</f>
        <v>0</v>
      </c>
      <c r="P745" s="692">
        <f>IFERROR(INDEX('[3]5.งบทดลอง รพ.'!$L:$L,MATCH(F:F,'[3]5.งบทดลอง รพ.'!B:B,0)),)</f>
        <v>0</v>
      </c>
      <c r="Q745" s="692">
        <f>IFERROR(INDEX('[3]5.งบทดลอง รพ.'!$M:$M,MATCH(F:F,'[3]5.งบทดลอง รพ.'!B:B,0)),)</f>
        <v>0</v>
      </c>
      <c r="R745" s="692">
        <f>IFERROR(INDEX('[3]5.งบทดลอง รพ.'!$N:$N,MATCH(F:F,'[3]5.งบทดลอง รพ.'!B:B,0)),)</f>
        <v>0</v>
      </c>
      <c r="S745" s="692">
        <f>IFERROR(INDEX('[3]5.งบทดลอง รพ.'!$O:$O,MATCH(F:F,'[3]5.งบทดลอง รพ.'!B:B,0)),)</f>
        <v>0</v>
      </c>
      <c r="T745" s="692">
        <f>IFERROR(INDEX('[3]5.งบทดลอง รพ.'!$P:$P,MATCH(F:F,'[3]5.งบทดลอง รพ.'!B:B,0)),)</f>
        <v>0</v>
      </c>
      <c r="U745" s="692">
        <f>IFERROR(INDEX('[3]5.งบทดลอง รพ.'!$Q:$Q,MATCH(F:F,'[3]5.งบทดลอง รพ.'!B:B,0)),)</f>
        <v>0</v>
      </c>
      <c r="V745" s="692">
        <f>IFERROR(INDEX('[3]5.งบทดลอง รพ.'!$R:$R,MATCH(F:F,'[3]5.งบทดลอง รพ.'!B:B,0)),)</f>
        <v>0</v>
      </c>
      <c r="W745" s="692">
        <f>IFERROR(INDEX('[3]5.งบทดลอง รพ.'!$S:$S,MATCH(F:F,'[3]5.งบทดลอง รพ.'!B:B,0)),)</f>
        <v>0</v>
      </c>
      <c r="X745" s="692">
        <f>IFERROR(INDEX('[3]5.งบทดลอง รพ.'!$T:$T,MATCH(F:F,'[3]5.งบทดลอง รพ.'!B:B,0)),)</f>
        <v>0</v>
      </c>
      <c r="Y745" s="692">
        <f>IFERROR(INDEX('[3]5.งบทดลอง รพ.'!$U:$U,MATCH(F:F,'[3]5.งบทดลอง รพ.'!B:B,0)),)</f>
        <v>0</v>
      </c>
      <c r="Z745" s="692">
        <f>IFERROR(INDEX('[3]5.งบทดลอง รพ.'!$V:$V,MATCH(F:F,'[3]5.งบทดลอง รพ.'!B:B,0)),)</f>
        <v>0</v>
      </c>
      <c r="AA745" s="692">
        <f>IFERROR(INDEX('[3]5.งบทดลอง รพ.'!$W:$W,MATCH(F:F,'[3]5.งบทดลอง รพ.'!B:B,0)),)</f>
        <v>0</v>
      </c>
      <c r="AB745" s="692">
        <f>IFERROR(INDEX('[3]5.งบทดลอง รพ.'!$X:$X,MATCH(F:F,'[3]5.งบทดลอง รพ.'!B:B,0)),)</f>
        <v>0</v>
      </c>
      <c r="AC745" s="692">
        <f>IFERROR(INDEX('[3]5.งบทดลอง รพ.'!$Y:$Y,MATCH(F:F,'[3]5.งบทดลอง รพ.'!B:B,0)),)</f>
        <v>0</v>
      </c>
      <c r="AD745" s="692">
        <f>IFERROR(INDEX('[3]5.งบทดลอง รพ.'!$Z:$Z,MATCH(F:F,'[3]5.งบทดลอง รพ.'!B:B,0)),)</f>
        <v>0</v>
      </c>
      <c r="AE745" s="692">
        <f>IFERROR(INDEX('[3]5.งบทดลอง รพ.'!$AA:$AA,MATCH(F:F,'[3]5.งบทดลอง รพ.'!B:B,0)),)</f>
        <v>0</v>
      </c>
      <c r="AF745" s="692">
        <f>IFERROR(INDEX('[3]5.งบทดลอง รพ.'!$AB:$AB,MATCH(F:F,'[3]5.งบทดลอง รพ.'!B:B,0)),)</f>
        <v>0</v>
      </c>
      <c r="AG745" s="692">
        <f>IFERROR(INDEX('[3]5.งบทดลอง รพ.'!$AC:$AC,MATCH(F:F,'[3]5.งบทดลอง รพ.'!B:B,0)),)</f>
        <v>0</v>
      </c>
      <c r="AH745" s="692">
        <f>IFERROR(INDEX('[3]5.งบทดลอง รพ.'!$AD:$AD,MATCH(F:F,'[3]5.งบทดลอง รพ.'!B:B,0)),)</f>
        <v>0</v>
      </c>
      <c r="AI745" s="692">
        <f>IFERROR(INDEX('[3]5.งบทดลอง รพ.'!$AE:$AE,MATCH(F:F,'[3]5.งบทดลอง รพ.'!B:B,0)),)</f>
        <v>0</v>
      </c>
      <c r="AJ745" s="692">
        <f>IFERROR(INDEX('[3]5.งบทดลอง รพ.'!$AF:$AF,MATCH(F:F,'[3]5.งบทดลอง รพ.'!B:B,0)),)</f>
        <v>0</v>
      </c>
      <c r="AK745" s="692">
        <f>IFERROR(INDEX('[3]5.งบทดลอง รพ.'!$AG:$AG,MATCH(F:F,'[3]5.งบทดลอง รพ.'!B:B,0)),)</f>
        <v>0</v>
      </c>
      <c r="AL745" s="692">
        <f>IFERROR(INDEX('[3]5.งบทดลอง รพ.'!$AH:$AH,MATCH(F:F,'[3]5.งบทดลอง รพ.'!B:B,0)),)</f>
        <v>0</v>
      </c>
      <c r="AM745" s="692">
        <f>IFERROR(INDEX('[3]5.งบทดลอง รพ.'!$AI:$AI,MATCH(F:F,'[3]5.งบทดลอง รพ.'!B:B,0)),)</f>
        <v>0</v>
      </c>
      <c r="AN745" s="692">
        <f>IFERROR(INDEX('[3]5.งบทดลอง รพ.'!$AJ:$AJ,MATCH(F:F,'[3]5.งบทดลอง รพ.'!B:B,0)),)</f>
        <v>0</v>
      </c>
      <c r="AO745" s="692">
        <f>IFERROR(INDEX('[3]5.งบทดลอง รพ.'!$AK:$AK,MATCH(F:F,'[3]5.งบทดลอง รพ.'!B:B,0)),)</f>
        <v>0</v>
      </c>
      <c r="AP745" s="692">
        <f>IFERROR(INDEX('[3]5.งบทดลอง รพ.'!$AL:$AL,MATCH(F:F,'[3]5.งบทดลอง รพ.'!B:B,0)),)</f>
        <v>0</v>
      </c>
      <c r="AQ745" s="692">
        <f>IFERROR(INDEX('[3]5.งบทดลอง รพ.'!$AM:$AM,MATCH(F:F,'[3]5.งบทดลอง รพ.'!B:B,0)),)</f>
        <v>0</v>
      </c>
      <c r="AR745" s="692">
        <f>IFERROR(INDEX('[3]5.งบทดลอง รพ.'!$AN:$AN,MATCH(F:F,'[3]5.งบทดลอง รพ.'!B:B,0)),)</f>
        <v>0</v>
      </c>
      <c r="AS745" s="692">
        <f>IFERROR(INDEX('[3]5.งบทดลอง รพ.'!$AO:$AO,MATCH(F:F,'[3]5.งบทดลอง รพ.'!B:B,0)),)</f>
        <v>0</v>
      </c>
      <c r="AT745" s="692">
        <f>IFERROR(INDEX('[3]5.งบทดลอง รพ.'!$AP:$AP,MATCH(F:F,'[3]5.งบทดลอง รพ.'!B:B,0)),)</f>
        <v>0</v>
      </c>
      <c r="AU745" s="692">
        <f>IFERROR(INDEX('[3]5.งบทดลอง รพ.'!$AQ:$AQ,MATCH(F:F,'[3]5.งบทดลอง รพ.'!B:B,0)),)</f>
        <v>0</v>
      </c>
      <c r="AV745" s="692">
        <f>IFERROR(INDEX('[3]5.งบทดลอง รพ.'!$AR:$AR,MATCH(F:F,'[3]5.งบทดลอง รพ.'!B:B,0)),)</f>
        <v>0</v>
      </c>
      <c r="AW745" s="692">
        <f>IFERROR(INDEX('[3]5.งบทดลอง รพ.'!$AS:$AS,MATCH(F:F,'[3]5.งบทดลอง รพ.'!B:B,0)),)</f>
        <v>0</v>
      </c>
      <c r="AX745" s="692">
        <f>IFERROR(INDEX('[3]5.งบทดลอง รพ.'!$AT:$AT,MATCH(F:F,'[3]5.งบทดลอง รพ.'!B:B,0)),)</f>
        <v>0</v>
      </c>
      <c r="AY745" s="692">
        <f>IFERROR(INDEX('[3]5.งบทดลอง รพ.'!$AU:$AU,MATCH(F:F,'[3]5.งบทดลอง รพ.'!B:B,0)),)</f>
        <v>0</v>
      </c>
      <c r="AZ745" s="692">
        <f>IFERROR(INDEX('[3]5.งบทดลอง รพ.'!$AV:$AV,MATCH(F:F,'[3]5.งบทดลอง รพ.'!B:B,0)),)</f>
        <v>0</v>
      </c>
      <c r="BA745" s="692">
        <f>IFERROR(INDEX('[3]5.งบทดลอง รพ.'!$AW:$AW,MATCH(F:F,'[3]5.งบทดลอง รพ.'!B:B,0)),)</f>
        <v>0</v>
      </c>
      <c r="BB745" s="692">
        <f>IFERROR(INDEX('[3]5.งบทดลอง รพ.'!$AX:$AX,MATCH(F:F,'[3]5.งบทดลอง รพ.'!B:B,0)),)</f>
        <v>0</v>
      </c>
      <c r="BC745" s="692">
        <f>IFERROR(INDEX('[3]5.งบทดลอง รพ.'!$AY:$AY,MATCH(F:F,'[3]5.งบทดลอง รพ.'!B:B,0)),)</f>
        <v>0</v>
      </c>
      <c r="BD745" s="692">
        <f>IFERROR(INDEX('[3]5.งบทดลอง รพ.'!$AZ:$AZ,MATCH(F:F,'[3]5.งบทดลอง รพ.'!B:B,0)),)</f>
        <v>0</v>
      </c>
      <c r="BE745" s="692">
        <f>IFERROR(INDEX('[3]5.งบทดลอง รพ.'!$BA:$BA,MATCH(F:F,'[3]5.งบทดลอง รพ.'!B:B,0)),)</f>
        <v>0</v>
      </c>
      <c r="BF745" s="692">
        <f>IFERROR(INDEX('[3]5.งบทดลอง รพ.'!$BB:$BB,MATCH(F:F,'[3]5.งบทดลอง รพ.'!B:B,0)),)</f>
        <v>0</v>
      </c>
      <c r="BG745" s="692">
        <f>IFERROR(INDEX('[3]5.งบทดลอง รพ.'!$BC:$BC,MATCH(F:F,'[3]5.งบทดลอง รพ.'!B:B,0)),)</f>
        <v>0</v>
      </c>
      <c r="BH745" s="692">
        <f>IFERROR(INDEX('[3]5.งบทดลอง รพ.'!$BD:$BD,MATCH(F:F,'[3]5.งบทดลอง รพ.'!B:B,0)),)</f>
        <v>0</v>
      </c>
      <c r="BI745" s="692">
        <f>IFERROR(INDEX('[3]5.งบทดลอง รพ.'!$BE:$BE,MATCH(F:F,'[3]5.งบทดลอง รพ.'!B:B,0)),)</f>
        <v>0</v>
      </c>
      <c r="BJ745" s="692">
        <f>IFERROR(INDEX('[3]5.งบทดลอง รพ.'!$BF:$BF,MATCH(F:F,'[3]5.งบทดลอง รพ.'!B:B,0)),)</f>
        <v>0</v>
      </c>
      <c r="BK745" s="692">
        <f>IFERROR(INDEX('[3]5.งบทดลอง รพ.'!$BG:$BG,MATCH(F:F,'[3]5.งบทดลอง รพ.'!B:B,0)),)</f>
        <v>0</v>
      </c>
      <c r="BL745" s="692">
        <f>IFERROR(INDEX('[3]5.งบทดลอง รพ.'!$BH:$BH,MATCH(F:F,'[3]5.งบทดลอง รพ.'!B:B,0)),)</f>
        <v>0</v>
      </c>
      <c r="BM745" s="692">
        <f>IFERROR(INDEX('[3]5.งบทดลอง รพ.'!$BI:$BI,MATCH(F:F,'[3]5.งบทดลอง รพ.'!B:B,0)),)</f>
        <v>0</v>
      </c>
      <c r="BN745" s="692">
        <f>IFERROR(INDEX('[3]5.งบทดลอง รพ.'!$BJ:$BJ,MATCH(F:F,'[3]5.งบทดลอง รพ.'!B:B,0)),)</f>
        <v>0</v>
      </c>
      <c r="BO745" s="692">
        <f>IFERROR(INDEX('[3]5.งบทดลอง รพ.'!$BK:$BK,MATCH(F:F,'[3]5.งบทดลอง รพ.'!B:B,0)),)</f>
        <v>0</v>
      </c>
      <c r="BP745" s="692">
        <f>IFERROR(INDEX('[3]5.งบทดลอง รพ.'!$BL:$BL,MATCH(F:F,'[3]5.งบทดลอง รพ.'!B:B,0)),)</f>
        <v>0</v>
      </c>
      <c r="BQ745" s="692">
        <f>IFERROR(INDEX('[3]5.งบทดลอง รพ.'!$BM:$BM,MATCH(F:F,'[3]5.งบทดลอง รพ.'!B:B,0)),)</f>
        <v>0</v>
      </c>
      <c r="BR745" s="692">
        <f>IFERROR(INDEX('[3]5.งบทดลอง รพ.'!$BN:$BN,MATCH(F:F,'[3]5.งบทดลอง รพ.'!B:B,0)),)</f>
        <v>0</v>
      </c>
      <c r="BS745" s="692">
        <f>IFERROR(INDEX('[3]5.งบทดลอง รพ.'!$BO:$BO,MATCH(F:F,'[3]5.งบทดลอง รพ.'!B:B,0)),)</f>
        <v>0</v>
      </c>
      <c r="BT745" s="692">
        <f>IFERROR(INDEX('[3]5.งบทดลอง รพ.'!$BP:$BP,MATCH(F:F,'[3]5.งบทดลอง รพ.'!B:B,0)),)</f>
        <v>579488.56999999995</v>
      </c>
      <c r="BU745" s="692">
        <f>IFERROR(INDEX('[3]5.งบทดลอง รพ.'!$BQ:$BQ,MATCH(F:F,'[3]5.งบทดลอง รพ.'!B:B,0)),)</f>
        <v>0</v>
      </c>
      <c r="BV745" s="692">
        <f>IFERROR(INDEX('[3]5.งบทดลอง รพ.'!$BR:$BR,MATCH(F:F,'[3]5.งบทดลอง รพ.'!B:B,0)),)</f>
        <v>0</v>
      </c>
      <c r="BW745" s="692">
        <f>IFERROR(INDEX('[3]5.งบทดลอง รพ.'!$BS:$BS,MATCH(F:F,'[3]5.งบทดลอง รพ.'!B:B,0)),)</f>
        <v>0</v>
      </c>
      <c r="BX745" s="692">
        <f>IFERROR(INDEX('[3]5.งบทดลอง รพ.'!$BT:$BT,MATCH(F:F,'[3]5.งบทดลอง รพ.'!B:B,0)),)</f>
        <v>0</v>
      </c>
      <c r="BY745" s="692">
        <f>IFERROR(INDEX('[3]5.งบทดลอง รพ.'!$BU:$BU,MATCH(F:F,'[3]5.งบทดลอง รพ.'!B:B,0)),)</f>
        <v>0</v>
      </c>
      <c r="BZ745" s="692">
        <f>IFERROR(INDEX('[3]5.งบทดลอง รพ.'!$BV:$BV,MATCH(F:F,'[3]5.งบทดลอง รพ.'!B:B,0)),)</f>
        <v>0</v>
      </c>
      <c r="CA745" s="692">
        <f>IFERROR(INDEX('[3]5.งบทดลอง รพ.'!$BW:$BW,MATCH(F:F,'[3]5.งบทดลอง รพ.'!B:B,0)),)</f>
        <v>0</v>
      </c>
      <c r="CB745" s="692">
        <f>IFERROR(INDEX('[3]5.งบทดลอง รพ.'!$BX:$BX,MATCH(F:F,'[3]5.งบทดลอง รพ.'!B:B,0)),)</f>
        <v>0</v>
      </c>
      <c r="CC745" s="693">
        <f t="shared" si="85"/>
        <v>41133401.990000002</v>
      </c>
    </row>
    <row r="746" spans="1:81" s="685" customFormat="1" ht="45.6">
      <c r="A746" s="731"/>
      <c r="B746" s="734" t="s">
        <v>650</v>
      </c>
      <c r="C746" s="748"/>
      <c r="D746" s="735"/>
      <c r="E746" s="735"/>
      <c r="F746" s="751" t="s">
        <v>6438</v>
      </c>
      <c r="G746" s="752" t="s">
        <v>6439</v>
      </c>
      <c r="H746" s="692">
        <f>IFERROR(INDEX('[3]5.งบทดลอง รพ.'!$D:$D,MATCH(F:F,'[3]5.งบทดลอง รพ.'!B:B,0)),)</f>
        <v>30813022.710000001</v>
      </c>
      <c r="I746" s="692">
        <f>IFERROR(INDEX('[3]5.งบทดลอง รพ.'!$E:$E,MATCH(F:F,'[3]5.งบทดลอง รพ.'!B:B,0)),)</f>
        <v>0</v>
      </c>
      <c r="J746" s="692">
        <f>IFERROR(INDEX('[3]5.งบทดลอง รพ.'!$F:$F,MATCH(F:F,'[3]5.งบทดลอง รพ.'!B:B,0)),)</f>
        <v>0</v>
      </c>
      <c r="K746" s="692">
        <f>IFERROR(INDEX('[3]5.งบทดลอง รพ.'!$G:$G,MATCH(F:F,'[3]5.งบทดลอง รพ.'!B:B,0)),)</f>
        <v>0</v>
      </c>
      <c r="L746" s="692">
        <f>IFERROR(INDEX('[3]5.งบทดลอง รพ.'!$H:$H,MATCH(F:F,'[3]5.งบทดลอง รพ.'!B:B,0)),)</f>
        <v>0</v>
      </c>
      <c r="M746" s="692">
        <f>IFERROR(INDEX('[3]5.งบทดลอง รพ.'!$I:$I,MATCH(F:F,'[3]5.งบทดลอง รพ.'!B:B,0)),)</f>
        <v>0</v>
      </c>
      <c r="N746" s="692">
        <f>IFERROR(INDEX('[3]5.งบทดลอง รพ.'!$J:$J,MATCH(F:F,'[3]5.งบทดลอง รพ.'!B:B,0)),)</f>
        <v>26064655.859999999</v>
      </c>
      <c r="O746" s="692">
        <f>IFERROR(INDEX('[3]5.งบทดลอง รพ.'!$K:$K,MATCH(F:F,'[3]5.งบทดลอง รพ.'!B:B,0)),)</f>
        <v>0</v>
      </c>
      <c r="P746" s="692">
        <f>IFERROR(INDEX('[3]5.งบทดลอง รพ.'!$L:$L,MATCH(F:F,'[3]5.งบทดลอง รพ.'!B:B,0)),)</f>
        <v>0</v>
      </c>
      <c r="Q746" s="692">
        <f>IFERROR(INDEX('[3]5.งบทดลอง รพ.'!$M:$M,MATCH(F:F,'[3]5.งบทดลอง รพ.'!B:B,0)),)</f>
        <v>0</v>
      </c>
      <c r="R746" s="692">
        <f>IFERROR(INDEX('[3]5.งบทดลอง รพ.'!$N:$N,MATCH(F:F,'[3]5.งบทดลอง รพ.'!B:B,0)),)</f>
        <v>0</v>
      </c>
      <c r="S746" s="692">
        <f>IFERROR(INDEX('[3]5.งบทดลอง รพ.'!$O:$O,MATCH(F:F,'[3]5.งบทดลอง รพ.'!B:B,0)),)</f>
        <v>0</v>
      </c>
      <c r="T746" s="692">
        <f>IFERROR(INDEX('[3]5.งบทดลอง รพ.'!$P:$P,MATCH(F:F,'[3]5.งบทดลอง รพ.'!B:B,0)),)</f>
        <v>0</v>
      </c>
      <c r="U746" s="692">
        <f>IFERROR(INDEX('[3]5.งบทดลอง รพ.'!$Q:$Q,MATCH(F:F,'[3]5.งบทดลอง รพ.'!B:B,0)),)</f>
        <v>0</v>
      </c>
      <c r="V746" s="692">
        <f>IFERROR(INDEX('[3]5.งบทดลอง รพ.'!$R:$R,MATCH(F:F,'[3]5.งบทดลอง รพ.'!B:B,0)),)</f>
        <v>0</v>
      </c>
      <c r="W746" s="692">
        <f>IFERROR(INDEX('[3]5.งบทดลอง รพ.'!$S:$S,MATCH(F:F,'[3]5.งบทดลอง รพ.'!B:B,0)),)</f>
        <v>0</v>
      </c>
      <c r="X746" s="692">
        <f>IFERROR(INDEX('[3]5.งบทดลอง รพ.'!$T:$T,MATCH(F:F,'[3]5.งบทดลอง รพ.'!B:B,0)),)</f>
        <v>0</v>
      </c>
      <c r="Y746" s="692">
        <f>IFERROR(INDEX('[3]5.งบทดลอง รพ.'!$U:$U,MATCH(F:F,'[3]5.งบทดลอง รพ.'!B:B,0)),)</f>
        <v>0</v>
      </c>
      <c r="Z746" s="692">
        <f>IFERROR(INDEX('[3]5.งบทดลอง รพ.'!$V:$V,MATCH(F:F,'[3]5.งบทดลอง รพ.'!B:B,0)),)</f>
        <v>0</v>
      </c>
      <c r="AA746" s="692">
        <f>IFERROR(INDEX('[3]5.งบทดลอง รพ.'!$W:$W,MATCH(F:F,'[3]5.งบทดลอง รพ.'!B:B,0)),)</f>
        <v>0</v>
      </c>
      <c r="AB746" s="692">
        <f>IFERROR(INDEX('[3]5.งบทดลอง รพ.'!$X:$X,MATCH(F:F,'[3]5.งบทดลอง รพ.'!B:B,0)),)</f>
        <v>0</v>
      </c>
      <c r="AC746" s="692">
        <f>IFERROR(INDEX('[3]5.งบทดลอง รพ.'!$Y:$Y,MATCH(F:F,'[3]5.งบทดลอง รพ.'!B:B,0)),)</f>
        <v>0</v>
      </c>
      <c r="AD746" s="692">
        <f>IFERROR(INDEX('[3]5.งบทดลอง รพ.'!$Z:$Z,MATCH(F:F,'[3]5.งบทดลอง รพ.'!B:B,0)),)</f>
        <v>0</v>
      </c>
      <c r="AE746" s="692">
        <f>IFERROR(INDEX('[3]5.งบทดลอง รพ.'!$AA:$AA,MATCH(F:F,'[3]5.งบทดลอง รพ.'!B:B,0)),)</f>
        <v>0</v>
      </c>
      <c r="AF746" s="692">
        <f>IFERROR(INDEX('[3]5.งบทดลอง รพ.'!$AB:$AB,MATCH(F:F,'[3]5.งบทดลอง รพ.'!B:B,0)),)</f>
        <v>0</v>
      </c>
      <c r="AG746" s="692">
        <f>IFERROR(INDEX('[3]5.งบทดลอง รพ.'!$AC:$AC,MATCH(F:F,'[3]5.งบทดลอง รพ.'!B:B,0)),)</f>
        <v>0</v>
      </c>
      <c r="AH746" s="692">
        <f>IFERROR(INDEX('[3]5.งบทดลอง รพ.'!$AD:$AD,MATCH(F:F,'[3]5.งบทดลอง รพ.'!B:B,0)),)</f>
        <v>0</v>
      </c>
      <c r="AI746" s="692">
        <f>IFERROR(INDEX('[3]5.งบทดลอง รพ.'!$AE:$AE,MATCH(F:F,'[3]5.งบทดลอง รพ.'!B:B,0)),)</f>
        <v>27866153.219999999</v>
      </c>
      <c r="AJ746" s="692">
        <f>IFERROR(INDEX('[3]5.งบทดลอง รพ.'!$AF:$AF,MATCH(F:F,'[3]5.งบทดลอง รพ.'!B:B,0)),)</f>
        <v>0</v>
      </c>
      <c r="AK746" s="692">
        <f>IFERROR(INDEX('[3]5.งบทดลอง รพ.'!$AG:$AG,MATCH(F:F,'[3]5.งบทดลอง รพ.'!B:B,0)),)</f>
        <v>0</v>
      </c>
      <c r="AL746" s="692">
        <f>IFERROR(INDEX('[3]5.งบทดลอง รพ.'!$AH:$AH,MATCH(F:F,'[3]5.งบทดลอง รพ.'!B:B,0)),)</f>
        <v>0</v>
      </c>
      <c r="AM746" s="692">
        <f>IFERROR(INDEX('[3]5.งบทดลอง รพ.'!$AI:$AI,MATCH(F:F,'[3]5.งบทดลอง รพ.'!B:B,0)),)</f>
        <v>0</v>
      </c>
      <c r="AN746" s="692">
        <f>IFERROR(INDEX('[3]5.งบทดลอง รพ.'!$AJ:$AJ,MATCH(F:F,'[3]5.งบทดลอง รพ.'!B:B,0)),)</f>
        <v>0</v>
      </c>
      <c r="AO746" s="692">
        <f>IFERROR(INDEX('[3]5.งบทดลอง รพ.'!$AK:$AK,MATCH(F:F,'[3]5.งบทดลอง รพ.'!B:B,0)),)</f>
        <v>0</v>
      </c>
      <c r="AP746" s="692">
        <f>IFERROR(INDEX('[3]5.งบทดลอง รพ.'!$AL:$AL,MATCH(F:F,'[3]5.งบทดลอง รพ.'!B:B,0)),)</f>
        <v>0</v>
      </c>
      <c r="AQ746" s="692">
        <f>IFERROR(INDEX('[3]5.งบทดลอง รพ.'!$AM:$AM,MATCH(F:F,'[3]5.งบทดลอง รพ.'!B:B,0)),)</f>
        <v>0</v>
      </c>
      <c r="AR746" s="692">
        <f>IFERROR(INDEX('[3]5.งบทดลอง รพ.'!$AN:$AN,MATCH(F:F,'[3]5.งบทดลอง รพ.'!B:B,0)),)</f>
        <v>0</v>
      </c>
      <c r="AS746" s="692">
        <f>IFERROR(INDEX('[3]5.งบทดลอง รพ.'!$AO:$AO,MATCH(F:F,'[3]5.งบทดลอง รพ.'!B:B,0)),)</f>
        <v>0</v>
      </c>
      <c r="AT746" s="692">
        <f>IFERROR(INDEX('[3]5.งบทดลอง รพ.'!$AP:$AP,MATCH(F:F,'[3]5.งบทดลอง รพ.'!B:B,0)),)</f>
        <v>0</v>
      </c>
      <c r="AU746" s="692">
        <f>IFERROR(INDEX('[3]5.งบทดลอง รพ.'!$AQ:$AQ,MATCH(F:F,'[3]5.งบทดลอง รพ.'!B:B,0)),)</f>
        <v>0</v>
      </c>
      <c r="AV746" s="692">
        <f>IFERROR(INDEX('[3]5.งบทดลอง รพ.'!$AR:$AR,MATCH(F:F,'[3]5.งบทดลอง รพ.'!B:B,0)),)</f>
        <v>0</v>
      </c>
      <c r="AW746" s="692">
        <f>IFERROR(INDEX('[3]5.งบทดลอง รพ.'!$AS:$AS,MATCH(F:F,'[3]5.งบทดลอง รพ.'!B:B,0)),)</f>
        <v>0</v>
      </c>
      <c r="AX746" s="692">
        <f>IFERROR(INDEX('[3]5.งบทดลอง รพ.'!$AT:$AT,MATCH(F:F,'[3]5.งบทดลอง รพ.'!B:B,0)),)</f>
        <v>0</v>
      </c>
      <c r="AY746" s="692">
        <f>IFERROR(INDEX('[3]5.งบทดลอง รพ.'!$AU:$AU,MATCH(F:F,'[3]5.งบทดลอง รพ.'!B:B,0)),)</f>
        <v>0</v>
      </c>
      <c r="AZ746" s="692">
        <f>IFERROR(INDEX('[3]5.งบทดลอง รพ.'!$AV:$AV,MATCH(F:F,'[3]5.งบทดลอง รพ.'!B:B,0)),)</f>
        <v>0</v>
      </c>
      <c r="BA746" s="692">
        <f>IFERROR(INDEX('[3]5.งบทดลอง รพ.'!$AW:$AW,MATCH(F:F,'[3]5.งบทดลอง รพ.'!B:B,0)),)</f>
        <v>0</v>
      </c>
      <c r="BB746" s="692">
        <f>IFERROR(INDEX('[3]5.งบทดลอง รพ.'!$AX:$AX,MATCH(F:F,'[3]5.งบทดลอง รพ.'!B:B,0)),)</f>
        <v>0</v>
      </c>
      <c r="BC746" s="692">
        <f>IFERROR(INDEX('[3]5.งบทดลอง รพ.'!$AY:$AY,MATCH(F:F,'[3]5.งบทดลอง รพ.'!B:B,0)),)</f>
        <v>0</v>
      </c>
      <c r="BD746" s="692">
        <f>IFERROR(INDEX('[3]5.งบทดลอง รพ.'!$AZ:$AZ,MATCH(F:F,'[3]5.งบทดลอง รพ.'!B:B,0)),)</f>
        <v>0</v>
      </c>
      <c r="BE746" s="692">
        <f>IFERROR(INDEX('[3]5.งบทดลอง รพ.'!$BA:$BA,MATCH(F:F,'[3]5.งบทดลอง รพ.'!B:B,0)),)</f>
        <v>0</v>
      </c>
      <c r="BF746" s="692">
        <f>IFERROR(INDEX('[3]5.งบทดลอง รพ.'!$BB:$BB,MATCH(F:F,'[3]5.งบทดลอง รพ.'!B:B,0)),)</f>
        <v>0</v>
      </c>
      <c r="BG746" s="692">
        <f>IFERROR(INDEX('[3]5.งบทดลอง รพ.'!$BC:$BC,MATCH(F:F,'[3]5.งบทดลอง รพ.'!B:B,0)),)</f>
        <v>0</v>
      </c>
      <c r="BH746" s="692">
        <f>IFERROR(INDEX('[3]5.งบทดลอง รพ.'!$BD:$BD,MATCH(F:F,'[3]5.งบทดลอง รพ.'!B:B,0)),)</f>
        <v>0</v>
      </c>
      <c r="BI746" s="692">
        <f>IFERROR(INDEX('[3]5.งบทดลอง รพ.'!$BE:$BE,MATCH(F:F,'[3]5.งบทดลอง รพ.'!B:B,0)),)</f>
        <v>0</v>
      </c>
      <c r="BJ746" s="692">
        <f>IFERROR(INDEX('[3]5.งบทดลอง รพ.'!$BF:$BF,MATCH(F:F,'[3]5.งบทดลอง รพ.'!B:B,0)),)</f>
        <v>0</v>
      </c>
      <c r="BK746" s="692">
        <f>IFERROR(INDEX('[3]5.งบทดลอง รพ.'!$BG:$BG,MATCH(F:F,'[3]5.งบทดลอง รพ.'!B:B,0)),)</f>
        <v>0</v>
      </c>
      <c r="BL746" s="692">
        <f>IFERROR(INDEX('[3]5.งบทดลอง รพ.'!$BH:$BH,MATCH(F:F,'[3]5.งบทดลอง รพ.'!B:B,0)),)</f>
        <v>0</v>
      </c>
      <c r="BM746" s="692">
        <f>IFERROR(INDEX('[3]5.งบทดลอง รพ.'!$BI:$BI,MATCH(F:F,'[3]5.งบทดลอง รพ.'!B:B,0)),)</f>
        <v>0</v>
      </c>
      <c r="BN746" s="692">
        <f>IFERROR(INDEX('[3]5.งบทดลอง รพ.'!$BJ:$BJ,MATCH(F:F,'[3]5.งบทดลอง รพ.'!B:B,0)),)</f>
        <v>0</v>
      </c>
      <c r="BO746" s="692">
        <f>IFERROR(INDEX('[3]5.งบทดลอง รพ.'!$BK:$BK,MATCH(F:F,'[3]5.งบทดลอง รพ.'!B:B,0)),)</f>
        <v>0</v>
      </c>
      <c r="BP746" s="692">
        <f>IFERROR(INDEX('[3]5.งบทดลอง รพ.'!$BL:$BL,MATCH(F:F,'[3]5.งบทดลอง รพ.'!B:B,0)),)</f>
        <v>0</v>
      </c>
      <c r="BQ746" s="692">
        <f>IFERROR(INDEX('[3]5.งบทดลอง รพ.'!$BM:$BM,MATCH(F:F,'[3]5.งบทดลอง รพ.'!B:B,0)),)</f>
        <v>0</v>
      </c>
      <c r="BR746" s="692">
        <f>IFERROR(INDEX('[3]5.งบทดลอง รพ.'!$BN:$BN,MATCH(F:F,'[3]5.งบทดลอง รพ.'!B:B,0)),)</f>
        <v>0</v>
      </c>
      <c r="BS746" s="692">
        <f>IFERROR(INDEX('[3]5.งบทดลอง รพ.'!$BO:$BO,MATCH(F:F,'[3]5.งบทดลอง รพ.'!B:B,0)),)</f>
        <v>0</v>
      </c>
      <c r="BT746" s="692">
        <f>IFERROR(INDEX('[3]5.งบทดลอง รพ.'!$BP:$BP,MATCH(F:F,'[3]5.งบทดลอง รพ.'!B:B,0)),)</f>
        <v>14026884.609999999</v>
      </c>
      <c r="BU746" s="692">
        <f>IFERROR(INDEX('[3]5.งบทดลอง รพ.'!$BQ:$BQ,MATCH(F:F,'[3]5.งบทดลอง รพ.'!B:B,0)),)</f>
        <v>0</v>
      </c>
      <c r="BV746" s="692">
        <f>IFERROR(INDEX('[3]5.งบทดลอง รพ.'!$BR:$BR,MATCH(F:F,'[3]5.งบทดลอง รพ.'!B:B,0)),)</f>
        <v>0</v>
      </c>
      <c r="BW746" s="692">
        <f>IFERROR(INDEX('[3]5.งบทดลอง รพ.'!$BS:$BS,MATCH(F:F,'[3]5.งบทดลอง รพ.'!B:B,0)),)</f>
        <v>0</v>
      </c>
      <c r="BX746" s="692">
        <f>IFERROR(INDEX('[3]5.งบทดลอง รพ.'!$BT:$BT,MATCH(F:F,'[3]5.งบทดลอง รพ.'!B:B,0)),)</f>
        <v>0</v>
      </c>
      <c r="BY746" s="692">
        <f>IFERROR(INDEX('[3]5.งบทดลอง รพ.'!$BU:$BU,MATCH(F:F,'[3]5.งบทดลอง รพ.'!B:B,0)),)</f>
        <v>0</v>
      </c>
      <c r="BZ746" s="692">
        <f>IFERROR(INDEX('[3]5.งบทดลอง รพ.'!$BV:$BV,MATCH(F:F,'[3]5.งบทดลอง รพ.'!B:B,0)),)</f>
        <v>0</v>
      </c>
      <c r="CA746" s="692">
        <f>IFERROR(INDEX('[3]5.งบทดลอง รพ.'!$BW:$BW,MATCH(F:F,'[3]5.งบทดลอง รพ.'!B:B,0)),)</f>
        <v>0</v>
      </c>
      <c r="CB746" s="692">
        <f>IFERROR(INDEX('[3]5.งบทดลอง รพ.'!$BX:$BX,MATCH(F:F,'[3]5.งบทดลอง รพ.'!B:B,0)),)</f>
        <v>0</v>
      </c>
      <c r="CC746" s="693">
        <f t="shared" si="85"/>
        <v>98770716.399999991</v>
      </c>
    </row>
    <row r="747" spans="1:81" s="685" customFormat="1" ht="45.6">
      <c r="A747" s="731"/>
      <c r="B747" s="734" t="s">
        <v>650</v>
      </c>
      <c r="D747" s="735"/>
      <c r="E747" s="735"/>
      <c r="F747" s="751" t="s">
        <v>6440</v>
      </c>
      <c r="G747" s="752" t="s">
        <v>6441</v>
      </c>
      <c r="H747" s="692">
        <f>IFERROR(INDEX('[3]5.งบทดลอง รพ.'!$D:$D,MATCH(F:F,'[3]5.งบทดลอง รพ.'!B:B,0)),)</f>
        <v>14067158.65</v>
      </c>
      <c r="I747" s="692">
        <f>IFERROR(INDEX('[3]5.งบทดลอง รพ.'!$E:$E,MATCH(F:F,'[3]5.งบทดลอง รพ.'!B:B,0)),)</f>
        <v>0</v>
      </c>
      <c r="J747" s="692">
        <f>IFERROR(INDEX('[3]5.งบทดลอง รพ.'!$F:$F,MATCH(F:F,'[3]5.งบทดลอง รพ.'!B:B,0)),)</f>
        <v>0</v>
      </c>
      <c r="K747" s="692">
        <f>IFERROR(INDEX('[3]5.งบทดลอง รพ.'!$G:$G,MATCH(F:F,'[3]5.งบทดลอง รพ.'!B:B,0)),)</f>
        <v>0</v>
      </c>
      <c r="L747" s="692">
        <f>IFERROR(INDEX('[3]5.งบทดลอง รพ.'!$H:$H,MATCH(F:F,'[3]5.งบทดลอง รพ.'!B:B,0)),)</f>
        <v>0</v>
      </c>
      <c r="M747" s="692">
        <f>IFERROR(INDEX('[3]5.งบทดลอง รพ.'!$I:$I,MATCH(F:F,'[3]5.งบทดลอง รพ.'!B:B,0)),)</f>
        <v>0</v>
      </c>
      <c r="N747" s="692">
        <f>IFERROR(INDEX('[3]5.งบทดลอง รพ.'!$J:$J,MATCH(F:F,'[3]5.งบทดลอง รพ.'!B:B,0)),)</f>
        <v>15398710.449999999</v>
      </c>
      <c r="O747" s="692">
        <f>IFERROR(INDEX('[3]5.งบทดลอง รพ.'!$K:$K,MATCH(F:F,'[3]5.งบทดลอง รพ.'!B:B,0)),)</f>
        <v>0</v>
      </c>
      <c r="P747" s="692">
        <f>IFERROR(INDEX('[3]5.งบทดลอง รพ.'!$L:$L,MATCH(F:F,'[3]5.งบทดลอง รพ.'!B:B,0)),)</f>
        <v>0</v>
      </c>
      <c r="Q747" s="692">
        <f>IFERROR(INDEX('[3]5.งบทดลอง รพ.'!$M:$M,MATCH(F:F,'[3]5.งบทดลอง รพ.'!B:B,0)),)</f>
        <v>0</v>
      </c>
      <c r="R747" s="692">
        <f>IFERROR(INDEX('[3]5.งบทดลอง รพ.'!$N:$N,MATCH(F:F,'[3]5.งบทดลอง รพ.'!B:B,0)),)</f>
        <v>0</v>
      </c>
      <c r="S747" s="692">
        <f>IFERROR(INDEX('[3]5.งบทดลอง รพ.'!$O:$O,MATCH(F:F,'[3]5.งบทดลอง รพ.'!B:B,0)),)</f>
        <v>0</v>
      </c>
      <c r="T747" s="692">
        <f>IFERROR(INDEX('[3]5.งบทดลอง รพ.'!$P:$P,MATCH(F:F,'[3]5.งบทดลอง รพ.'!B:B,0)),)</f>
        <v>0</v>
      </c>
      <c r="U747" s="692">
        <f>IFERROR(INDEX('[3]5.งบทดลอง รพ.'!$Q:$Q,MATCH(F:F,'[3]5.งบทดลอง รพ.'!B:B,0)),)</f>
        <v>0</v>
      </c>
      <c r="V747" s="692">
        <f>IFERROR(INDEX('[3]5.งบทดลอง รพ.'!$R:$R,MATCH(F:F,'[3]5.งบทดลอง รพ.'!B:B,0)),)</f>
        <v>0</v>
      </c>
      <c r="W747" s="692">
        <f>IFERROR(INDEX('[3]5.งบทดลอง รพ.'!$S:$S,MATCH(F:F,'[3]5.งบทดลอง รพ.'!B:B,0)),)</f>
        <v>0</v>
      </c>
      <c r="X747" s="692">
        <f>IFERROR(INDEX('[3]5.งบทดลอง รพ.'!$T:$T,MATCH(F:F,'[3]5.งบทดลอง รพ.'!B:B,0)),)</f>
        <v>0</v>
      </c>
      <c r="Y747" s="692">
        <f>IFERROR(INDEX('[3]5.งบทดลอง รพ.'!$U:$U,MATCH(F:F,'[3]5.งบทดลอง รพ.'!B:B,0)),)</f>
        <v>0</v>
      </c>
      <c r="Z747" s="692">
        <f>IFERROR(INDEX('[3]5.งบทดลอง รพ.'!$V:$V,MATCH(F:F,'[3]5.งบทดลอง รพ.'!B:B,0)),)</f>
        <v>0</v>
      </c>
      <c r="AA747" s="692">
        <f>IFERROR(INDEX('[3]5.งบทดลอง รพ.'!$W:$W,MATCH(F:F,'[3]5.งบทดลอง รพ.'!B:B,0)),)</f>
        <v>0</v>
      </c>
      <c r="AB747" s="692">
        <f>IFERROR(INDEX('[3]5.งบทดลอง รพ.'!$X:$X,MATCH(F:F,'[3]5.งบทดลอง รพ.'!B:B,0)),)</f>
        <v>0</v>
      </c>
      <c r="AC747" s="692">
        <f>IFERROR(INDEX('[3]5.งบทดลอง รพ.'!$Y:$Y,MATCH(F:F,'[3]5.งบทดลอง รพ.'!B:B,0)),)</f>
        <v>0</v>
      </c>
      <c r="AD747" s="692">
        <f>IFERROR(INDEX('[3]5.งบทดลอง รพ.'!$Z:$Z,MATCH(F:F,'[3]5.งบทดลอง รพ.'!B:B,0)),)</f>
        <v>0</v>
      </c>
      <c r="AE747" s="692">
        <f>IFERROR(INDEX('[3]5.งบทดลอง รพ.'!$AA:$AA,MATCH(F:F,'[3]5.งบทดลอง รพ.'!B:B,0)),)</f>
        <v>0</v>
      </c>
      <c r="AF747" s="692">
        <f>IFERROR(INDEX('[3]5.งบทดลอง รพ.'!$AB:$AB,MATCH(F:F,'[3]5.งบทดลอง รพ.'!B:B,0)),)</f>
        <v>0</v>
      </c>
      <c r="AG747" s="692">
        <f>IFERROR(INDEX('[3]5.งบทดลอง รพ.'!$AC:$AC,MATCH(F:F,'[3]5.งบทดลอง รพ.'!B:B,0)),)</f>
        <v>0</v>
      </c>
      <c r="AH747" s="692">
        <f>IFERROR(INDEX('[3]5.งบทดลอง รพ.'!$AD:$AD,MATCH(F:F,'[3]5.งบทดลอง รพ.'!B:B,0)),)</f>
        <v>0</v>
      </c>
      <c r="AI747" s="692">
        <f>IFERROR(INDEX('[3]5.งบทดลอง รพ.'!$AE:$AE,MATCH(F:F,'[3]5.งบทดลอง รพ.'!B:B,0)),)</f>
        <v>5782820.5</v>
      </c>
      <c r="AJ747" s="692">
        <f>IFERROR(INDEX('[3]5.งบทดลอง รพ.'!$AF:$AF,MATCH(F:F,'[3]5.งบทดลอง รพ.'!B:B,0)),)</f>
        <v>0</v>
      </c>
      <c r="AK747" s="692">
        <f>IFERROR(INDEX('[3]5.งบทดลอง รพ.'!$AG:$AG,MATCH(F:F,'[3]5.งบทดลอง รพ.'!B:B,0)),)</f>
        <v>0</v>
      </c>
      <c r="AL747" s="692">
        <f>IFERROR(INDEX('[3]5.งบทดลอง รพ.'!$AH:$AH,MATCH(F:F,'[3]5.งบทดลอง รพ.'!B:B,0)),)</f>
        <v>0</v>
      </c>
      <c r="AM747" s="692">
        <f>IFERROR(INDEX('[3]5.งบทดลอง รพ.'!$AI:$AI,MATCH(F:F,'[3]5.งบทดลอง รพ.'!B:B,0)),)</f>
        <v>0</v>
      </c>
      <c r="AN747" s="692">
        <f>IFERROR(INDEX('[3]5.งบทดลอง รพ.'!$AJ:$AJ,MATCH(F:F,'[3]5.งบทดลอง รพ.'!B:B,0)),)</f>
        <v>0</v>
      </c>
      <c r="AO747" s="692">
        <f>IFERROR(INDEX('[3]5.งบทดลอง รพ.'!$AK:$AK,MATCH(F:F,'[3]5.งบทดลอง รพ.'!B:B,0)),)</f>
        <v>0</v>
      </c>
      <c r="AP747" s="692">
        <f>IFERROR(INDEX('[3]5.งบทดลอง รพ.'!$AL:$AL,MATCH(F:F,'[3]5.งบทดลอง รพ.'!B:B,0)),)</f>
        <v>0</v>
      </c>
      <c r="AQ747" s="692">
        <f>IFERROR(INDEX('[3]5.งบทดลอง รพ.'!$AM:$AM,MATCH(F:F,'[3]5.งบทดลอง รพ.'!B:B,0)),)</f>
        <v>0</v>
      </c>
      <c r="AR747" s="692">
        <f>IFERROR(INDEX('[3]5.งบทดลอง รพ.'!$AN:$AN,MATCH(F:F,'[3]5.งบทดลอง รพ.'!B:B,0)),)</f>
        <v>0</v>
      </c>
      <c r="AS747" s="692">
        <f>IFERROR(INDEX('[3]5.งบทดลอง รพ.'!$AO:$AO,MATCH(F:F,'[3]5.งบทดลอง รพ.'!B:B,0)),)</f>
        <v>0</v>
      </c>
      <c r="AT747" s="692">
        <f>IFERROR(INDEX('[3]5.งบทดลอง รพ.'!$AP:$AP,MATCH(F:F,'[3]5.งบทดลอง รพ.'!B:B,0)),)</f>
        <v>0</v>
      </c>
      <c r="AU747" s="692">
        <f>IFERROR(INDEX('[3]5.งบทดลอง รพ.'!$AQ:$AQ,MATCH(F:F,'[3]5.งบทดลอง รพ.'!B:B,0)),)</f>
        <v>58100</v>
      </c>
      <c r="AV747" s="692">
        <f>IFERROR(INDEX('[3]5.งบทดลอง รพ.'!$AR:$AR,MATCH(F:F,'[3]5.งบทดลอง รพ.'!B:B,0)),)</f>
        <v>0</v>
      </c>
      <c r="AW747" s="692">
        <f>IFERROR(INDEX('[3]5.งบทดลอง รพ.'!$AS:$AS,MATCH(F:F,'[3]5.งบทดลอง รพ.'!B:B,0)),)</f>
        <v>0</v>
      </c>
      <c r="AX747" s="692">
        <f>IFERROR(INDEX('[3]5.งบทดลอง รพ.'!$AT:$AT,MATCH(F:F,'[3]5.งบทดลอง รพ.'!B:B,0)),)</f>
        <v>0</v>
      </c>
      <c r="AY747" s="692">
        <f>IFERROR(INDEX('[3]5.งบทดลอง รพ.'!$AU:$AU,MATCH(F:F,'[3]5.งบทดลอง รพ.'!B:B,0)),)</f>
        <v>0</v>
      </c>
      <c r="AZ747" s="692">
        <f>IFERROR(INDEX('[3]5.งบทดลอง รพ.'!$AV:$AV,MATCH(F:F,'[3]5.งบทดลอง รพ.'!B:B,0)),)</f>
        <v>0</v>
      </c>
      <c r="BA747" s="692">
        <f>IFERROR(INDEX('[3]5.งบทดลอง รพ.'!$AW:$AW,MATCH(F:F,'[3]5.งบทดลอง รพ.'!B:B,0)),)</f>
        <v>0</v>
      </c>
      <c r="BB747" s="692">
        <f>IFERROR(INDEX('[3]5.งบทดลอง รพ.'!$AX:$AX,MATCH(F:F,'[3]5.งบทดลอง รพ.'!B:B,0)),)</f>
        <v>0</v>
      </c>
      <c r="BC747" s="692">
        <f>IFERROR(INDEX('[3]5.งบทดลอง รพ.'!$AY:$AY,MATCH(F:F,'[3]5.งบทดลอง รพ.'!B:B,0)),)</f>
        <v>0</v>
      </c>
      <c r="BD747" s="692">
        <f>IFERROR(INDEX('[3]5.งบทดลอง รพ.'!$AZ:$AZ,MATCH(F:F,'[3]5.งบทดลอง รพ.'!B:B,0)),)</f>
        <v>0</v>
      </c>
      <c r="BE747" s="692">
        <f>IFERROR(INDEX('[3]5.งบทดลอง รพ.'!$BA:$BA,MATCH(F:F,'[3]5.งบทดลอง รพ.'!B:B,0)),)</f>
        <v>0</v>
      </c>
      <c r="BF747" s="692">
        <f>IFERROR(INDEX('[3]5.งบทดลอง รพ.'!$BB:$BB,MATCH(F:F,'[3]5.งบทดลอง รพ.'!B:B,0)),)</f>
        <v>0</v>
      </c>
      <c r="BG747" s="692">
        <f>IFERROR(INDEX('[3]5.งบทดลอง รพ.'!$BC:$BC,MATCH(F:F,'[3]5.งบทดลอง รพ.'!B:B,0)),)</f>
        <v>0</v>
      </c>
      <c r="BH747" s="692">
        <f>IFERROR(INDEX('[3]5.งบทดลอง รพ.'!$BD:$BD,MATCH(F:F,'[3]5.งบทดลอง รพ.'!B:B,0)),)</f>
        <v>0</v>
      </c>
      <c r="BI747" s="692">
        <f>IFERROR(INDEX('[3]5.งบทดลอง รพ.'!$BE:$BE,MATCH(F:F,'[3]5.งบทดลอง รพ.'!B:B,0)),)</f>
        <v>0</v>
      </c>
      <c r="BJ747" s="692">
        <f>IFERROR(INDEX('[3]5.งบทดลอง รพ.'!$BF:$BF,MATCH(F:F,'[3]5.งบทดลอง รพ.'!B:B,0)),)</f>
        <v>0</v>
      </c>
      <c r="BK747" s="692">
        <f>IFERROR(INDEX('[3]5.งบทดลอง รพ.'!$BG:$BG,MATCH(F:F,'[3]5.งบทดลอง รพ.'!B:B,0)),)</f>
        <v>0</v>
      </c>
      <c r="BL747" s="692">
        <f>IFERROR(INDEX('[3]5.งบทดลอง รพ.'!$BH:$BH,MATCH(F:F,'[3]5.งบทดลอง รพ.'!B:B,0)),)</f>
        <v>0</v>
      </c>
      <c r="BM747" s="692">
        <f>IFERROR(INDEX('[3]5.งบทดลอง รพ.'!$BI:$BI,MATCH(F:F,'[3]5.งบทดลอง รพ.'!B:B,0)),)</f>
        <v>0</v>
      </c>
      <c r="BN747" s="692">
        <f>IFERROR(INDEX('[3]5.งบทดลอง รพ.'!$BJ:$BJ,MATCH(F:F,'[3]5.งบทดลอง รพ.'!B:B,0)),)</f>
        <v>0</v>
      </c>
      <c r="BO747" s="692">
        <f>IFERROR(INDEX('[3]5.งบทดลอง รพ.'!$BK:$BK,MATCH(F:F,'[3]5.งบทดลอง รพ.'!B:B,0)),)</f>
        <v>0</v>
      </c>
      <c r="BP747" s="692">
        <f>IFERROR(INDEX('[3]5.งบทดลอง รพ.'!$BL:$BL,MATCH(F:F,'[3]5.งบทดลอง รพ.'!B:B,0)),)</f>
        <v>0</v>
      </c>
      <c r="BQ747" s="692">
        <f>IFERROR(INDEX('[3]5.งบทดลอง รพ.'!$BM:$BM,MATCH(F:F,'[3]5.งบทดลอง รพ.'!B:B,0)),)</f>
        <v>0</v>
      </c>
      <c r="BR747" s="692">
        <f>IFERROR(INDEX('[3]5.งบทดลอง รพ.'!$BN:$BN,MATCH(F:F,'[3]5.งบทดลอง รพ.'!B:B,0)),)</f>
        <v>0</v>
      </c>
      <c r="BS747" s="692">
        <f>IFERROR(INDEX('[3]5.งบทดลอง รพ.'!$BO:$BO,MATCH(F:F,'[3]5.งบทดลอง รพ.'!B:B,0)),)</f>
        <v>0</v>
      </c>
      <c r="BT747" s="692">
        <f>IFERROR(INDEX('[3]5.งบทดลอง รพ.'!$BP:$BP,MATCH(F:F,'[3]5.งบทดลอง รพ.'!B:B,0)),)</f>
        <v>1670808.2</v>
      </c>
      <c r="BU747" s="692">
        <f>IFERROR(INDEX('[3]5.งบทดลอง รพ.'!$BQ:$BQ,MATCH(F:F,'[3]5.งบทดลอง รพ.'!B:B,0)),)</f>
        <v>0</v>
      </c>
      <c r="BV747" s="692">
        <f>IFERROR(INDEX('[3]5.งบทดลอง รพ.'!$BR:$BR,MATCH(F:F,'[3]5.งบทดลอง รพ.'!B:B,0)),)</f>
        <v>0</v>
      </c>
      <c r="BW747" s="692">
        <f>IFERROR(INDEX('[3]5.งบทดลอง รพ.'!$BS:$BS,MATCH(F:F,'[3]5.งบทดลอง รพ.'!B:B,0)),)</f>
        <v>0</v>
      </c>
      <c r="BX747" s="692">
        <f>IFERROR(INDEX('[3]5.งบทดลอง รพ.'!$BT:$BT,MATCH(F:F,'[3]5.งบทดลอง รพ.'!B:B,0)),)</f>
        <v>0</v>
      </c>
      <c r="BY747" s="692">
        <f>IFERROR(INDEX('[3]5.งบทดลอง รพ.'!$BU:$BU,MATCH(F:F,'[3]5.งบทดลอง รพ.'!B:B,0)),)</f>
        <v>0</v>
      </c>
      <c r="BZ747" s="692">
        <f>IFERROR(INDEX('[3]5.งบทดลอง รพ.'!$BV:$BV,MATCH(F:F,'[3]5.งบทดลอง รพ.'!B:B,0)),)</f>
        <v>0</v>
      </c>
      <c r="CA747" s="692">
        <f>IFERROR(INDEX('[3]5.งบทดลอง รพ.'!$BW:$BW,MATCH(F:F,'[3]5.งบทดลอง รพ.'!B:B,0)),)</f>
        <v>0</v>
      </c>
      <c r="CB747" s="692">
        <f>IFERROR(INDEX('[3]5.งบทดลอง รพ.'!$BX:$BX,MATCH(F:F,'[3]5.งบทดลอง รพ.'!B:B,0)),)</f>
        <v>0</v>
      </c>
      <c r="CC747" s="693">
        <f t="shared" si="85"/>
        <v>36977597.800000004</v>
      </c>
    </row>
    <row r="748" spans="1:81" s="685" customFormat="1" ht="45.6">
      <c r="A748" s="731"/>
      <c r="B748" s="734" t="s">
        <v>650</v>
      </c>
      <c r="C748" s="735"/>
      <c r="D748" s="735"/>
      <c r="E748" s="735"/>
      <c r="F748" s="751" t="s">
        <v>6442</v>
      </c>
      <c r="G748" s="752" t="s">
        <v>6443</v>
      </c>
      <c r="H748" s="692">
        <f>IFERROR(INDEX('[3]5.งบทดลอง รพ.'!$D:$D,MATCH(F:F,'[3]5.งบทดลอง รพ.'!B:B,0)),)</f>
        <v>0</v>
      </c>
      <c r="I748" s="692">
        <f>IFERROR(INDEX('[3]5.งบทดลอง รพ.'!$E:$E,MATCH(F:F,'[3]5.งบทดลอง รพ.'!B:B,0)),)</f>
        <v>0</v>
      </c>
      <c r="J748" s="692">
        <f>IFERROR(INDEX('[3]5.งบทดลอง รพ.'!$F:$F,MATCH(F:F,'[3]5.งบทดลอง รพ.'!B:B,0)),)</f>
        <v>0</v>
      </c>
      <c r="K748" s="692">
        <f>IFERROR(INDEX('[3]5.งบทดลอง รพ.'!$G:$G,MATCH(F:F,'[3]5.งบทดลอง รพ.'!B:B,0)),)</f>
        <v>0</v>
      </c>
      <c r="L748" s="692">
        <f>IFERROR(INDEX('[3]5.งบทดลอง รพ.'!$H:$H,MATCH(F:F,'[3]5.งบทดลอง รพ.'!B:B,0)),)</f>
        <v>0</v>
      </c>
      <c r="M748" s="692">
        <f>IFERROR(INDEX('[3]5.งบทดลอง รพ.'!$I:$I,MATCH(F:F,'[3]5.งบทดลอง รพ.'!B:B,0)),)</f>
        <v>0</v>
      </c>
      <c r="N748" s="692">
        <f>IFERROR(INDEX('[3]5.งบทดลอง รพ.'!$J:$J,MATCH(F:F,'[3]5.งบทดลอง รพ.'!B:B,0)),)</f>
        <v>0</v>
      </c>
      <c r="O748" s="692">
        <f>IFERROR(INDEX('[3]5.งบทดลอง รพ.'!$K:$K,MATCH(F:F,'[3]5.งบทดลอง รพ.'!B:B,0)),)</f>
        <v>0</v>
      </c>
      <c r="P748" s="692">
        <f>IFERROR(INDEX('[3]5.งบทดลอง รพ.'!$L:$L,MATCH(F:F,'[3]5.งบทดลอง รพ.'!B:B,0)),)</f>
        <v>0</v>
      </c>
      <c r="Q748" s="692">
        <f>IFERROR(INDEX('[3]5.งบทดลอง รพ.'!$M:$M,MATCH(F:F,'[3]5.งบทดลอง รพ.'!B:B,0)),)</f>
        <v>0</v>
      </c>
      <c r="R748" s="692">
        <f>IFERROR(INDEX('[3]5.งบทดลอง รพ.'!$N:$N,MATCH(F:F,'[3]5.งบทดลอง รพ.'!B:B,0)),)</f>
        <v>0</v>
      </c>
      <c r="S748" s="692">
        <f>IFERROR(INDEX('[3]5.งบทดลอง รพ.'!$O:$O,MATCH(F:F,'[3]5.งบทดลอง รพ.'!B:B,0)),)</f>
        <v>0</v>
      </c>
      <c r="T748" s="692">
        <f>IFERROR(INDEX('[3]5.งบทดลอง รพ.'!$P:$P,MATCH(F:F,'[3]5.งบทดลอง รพ.'!B:B,0)),)</f>
        <v>0</v>
      </c>
      <c r="U748" s="692">
        <f>IFERROR(INDEX('[3]5.งบทดลอง รพ.'!$Q:$Q,MATCH(F:F,'[3]5.งบทดลอง รพ.'!B:B,0)),)</f>
        <v>0</v>
      </c>
      <c r="V748" s="692">
        <f>IFERROR(INDEX('[3]5.งบทดลอง รพ.'!$R:$R,MATCH(F:F,'[3]5.งบทดลอง รพ.'!B:B,0)),)</f>
        <v>0</v>
      </c>
      <c r="W748" s="692">
        <f>IFERROR(INDEX('[3]5.งบทดลอง รพ.'!$S:$S,MATCH(F:F,'[3]5.งบทดลอง รพ.'!B:B,0)),)</f>
        <v>0</v>
      </c>
      <c r="X748" s="692">
        <f>IFERROR(INDEX('[3]5.งบทดลอง รพ.'!$T:$T,MATCH(F:F,'[3]5.งบทดลอง รพ.'!B:B,0)),)</f>
        <v>0</v>
      </c>
      <c r="Y748" s="692">
        <f>IFERROR(INDEX('[3]5.งบทดลอง รพ.'!$U:$U,MATCH(F:F,'[3]5.งบทดลอง รพ.'!B:B,0)),)</f>
        <v>0</v>
      </c>
      <c r="Z748" s="692">
        <f>IFERROR(INDEX('[3]5.งบทดลอง รพ.'!$V:$V,MATCH(F:F,'[3]5.งบทดลอง รพ.'!B:B,0)),)</f>
        <v>0</v>
      </c>
      <c r="AA748" s="692">
        <f>IFERROR(INDEX('[3]5.งบทดลอง รพ.'!$W:$W,MATCH(F:F,'[3]5.งบทดลอง รพ.'!B:B,0)),)</f>
        <v>0</v>
      </c>
      <c r="AB748" s="692">
        <f>IFERROR(INDEX('[3]5.งบทดลอง รพ.'!$X:$X,MATCH(F:F,'[3]5.งบทดลอง รพ.'!B:B,0)),)</f>
        <v>0</v>
      </c>
      <c r="AC748" s="692">
        <f>IFERROR(INDEX('[3]5.งบทดลอง รพ.'!$Y:$Y,MATCH(F:F,'[3]5.งบทดลอง รพ.'!B:B,0)),)</f>
        <v>0</v>
      </c>
      <c r="AD748" s="692">
        <f>IFERROR(INDEX('[3]5.งบทดลอง รพ.'!$Z:$Z,MATCH(F:F,'[3]5.งบทดลอง รพ.'!B:B,0)),)</f>
        <v>0</v>
      </c>
      <c r="AE748" s="692">
        <f>IFERROR(INDEX('[3]5.งบทดลอง รพ.'!$AA:$AA,MATCH(F:F,'[3]5.งบทดลอง รพ.'!B:B,0)),)</f>
        <v>0</v>
      </c>
      <c r="AF748" s="692">
        <f>IFERROR(INDEX('[3]5.งบทดลอง รพ.'!$AB:$AB,MATCH(F:F,'[3]5.งบทดลอง รพ.'!B:B,0)),)</f>
        <v>0</v>
      </c>
      <c r="AG748" s="692">
        <f>IFERROR(INDEX('[3]5.งบทดลอง รพ.'!$AC:$AC,MATCH(F:F,'[3]5.งบทดลอง รพ.'!B:B,0)),)</f>
        <v>0</v>
      </c>
      <c r="AH748" s="692">
        <f>IFERROR(INDEX('[3]5.งบทดลอง รพ.'!$AD:$AD,MATCH(F:F,'[3]5.งบทดลอง รพ.'!B:B,0)),)</f>
        <v>0</v>
      </c>
      <c r="AI748" s="692">
        <f>IFERROR(INDEX('[3]5.งบทดลอง รพ.'!$AE:$AE,MATCH(F:F,'[3]5.งบทดลอง รพ.'!B:B,0)),)</f>
        <v>10600</v>
      </c>
      <c r="AJ748" s="692">
        <f>IFERROR(INDEX('[3]5.งบทดลอง รพ.'!$AF:$AF,MATCH(F:F,'[3]5.งบทดลอง รพ.'!B:B,0)),)</f>
        <v>0</v>
      </c>
      <c r="AK748" s="692">
        <f>IFERROR(INDEX('[3]5.งบทดลอง รพ.'!$AG:$AG,MATCH(F:F,'[3]5.งบทดลอง รพ.'!B:B,0)),)</f>
        <v>0</v>
      </c>
      <c r="AL748" s="692">
        <f>IFERROR(INDEX('[3]5.งบทดลอง รพ.'!$AH:$AH,MATCH(F:F,'[3]5.งบทดลอง รพ.'!B:B,0)),)</f>
        <v>0</v>
      </c>
      <c r="AM748" s="692">
        <f>IFERROR(INDEX('[3]5.งบทดลอง รพ.'!$AI:$AI,MATCH(F:F,'[3]5.งบทดลอง รพ.'!B:B,0)),)</f>
        <v>0</v>
      </c>
      <c r="AN748" s="692">
        <f>IFERROR(INDEX('[3]5.งบทดลอง รพ.'!$AJ:$AJ,MATCH(F:F,'[3]5.งบทดลอง รพ.'!B:B,0)),)</f>
        <v>0</v>
      </c>
      <c r="AO748" s="692">
        <f>IFERROR(INDEX('[3]5.งบทดลอง รพ.'!$AK:$AK,MATCH(F:F,'[3]5.งบทดลอง รพ.'!B:B,0)),)</f>
        <v>0</v>
      </c>
      <c r="AP748" s="692">
        <f>IFERROR(INDEX('[3]5.งบทดลอง รพ.'!$AL:$AL,MATCH(F:F,'[3]5.งบทดลอง รพ.'!B:B,0)),)</f>
        <v>0</v>
      </c>
      <c r="AQ748" s="692">
        <f>IFERROR(INDEX('[3]5.งบทดลอง รพ.'!$AM:$AM,MATCH(F:F,'[3]5.งบทดลอง รพ.'!B:B,0)),)</f>
        <v>0</v>
      </c>
      <c r="AR748" s="692">
        <f>IFERROR(INDEX('[3]5.งบทดลอง รพ.'!$AN:$AN,MATCH(F:F,'[3]5.งบทดลอง รพ.'!B:B,0)),)</f>
        <v>0</v>
      </c>
      <c r="AS748" s="692">
        <f>IFERROR(INDEX('[3]5.งบทดลอง รพ.'!$AO:$AO,MATCH(F:F,'[3]5.งบทดลอง รพ.'!B:B,0)),)</f>
        <v>0</v>
      </c>
      <c r="AT748" s="692">
        <f>IFERROR(INDEX('[3]5.งบทดลอง รพ.'!$AP:$AP,MATCH(F:F,'[3]5.งบทดลอง รพ.'!B:B,0)),)</f>
        <v>0</v>
      </c>
      <c r="AU748" s="692">
        <f>IFERROR(INDEX('[3]5.งบทดลอง รพ.'!$AQ:$AQ,MATCH(F:F,'[3]5.งบทดลอง รพ.'!B:B,0)),)</f>
        <v>0</v>
      </c>
      <c r="AV748" s="692">
        <f>IFERROR(INDEX('[3]5.งบทดลอง รพ.'!$AR:$AR,MATCH(F:F,'[3]5.งบทดลอง รพ.'!B:B,0)),)</f>
        <v>0</v>
      </c>
      <c r="AW748" s="692">
        <f>IFERROR(INDEX('[3]5.งบทดลอง รพ.'!$AS:$AS,MATCH(F:F,'[3]5.งบทดลอง รพ.'!B:B,0)),)</f>
        <v>0</v>
      </c>
      <c r="AX748" s="692">
        <f>IFERROR(INDEX('[3]5.งบทดลอง รพ.'!$AT:$AT,MATCH(F:F,'[3]5.งบทดลอง รพ.'!B:B,0)),)</f>
        <v>0</v>
      </c>
      <c r="AY748" s="692">
        <f>IFERROR(INDEX('[3]5.งบทดลอง รพ.'!$AU:$AU,MATCH(F:F,'[3]5.งบทดลอง รพ.'!B:B,0)),)</f>
        <v>0</v>
      </c>
      <c r="AZ748" s="692">
        <f>IFERROR(INDEX('[3]5.งบทดลอง รพ.'!$AV:$AV,MATCH(F:F,'[3]5.งบทดลอง รพ.'!B:B,0)),)</f>
        <v>0</v>
      </c>
      <c r="BA748" s="692">
        <f>IFERROR(INDEX('[3]5.งบทดลอง รพ.'!$AW:$AW,MATCH(F:F,'[3]5.งบทดลอง รพ.'!B:B,0)),)</f>
        <v>0</v>
      </c>
      <c r="BB748" s="692">
        <f>IFERROR(INDEX('[3]5.งบทดลอง รพ.'!$AX:$AX,MATCH(F:F,'[3]5.งบทดลอง รพ.'!B:B,0)),)</f>
        <v>0</v>
      </c>
      <c r="BC748" s="692">
        <f>IFERROR(INDEX('[3]5.งบทดลอง รพ.'!$AY:$AY,MATCH(F:F,'[3]5.งบทดลอง รพ.'!B:B,0)),)</f>
        <v>0</v>
      </c>
      <c r="BD748" s="692">
        <f>IFERROR(INDEX('[3]5.งบทดลอง รพ.'!$AZ:$AZ,MATCH(F:F,'[3]5.งบทดลอง รพ.'!B:B,0)),)</f>
        <v>0</v>
      </c>
      <c r="BE748" s="692">
        <f>IFERROR(INDEX('[3]5.งบทดลอง รพ.'!$BA:$BA,MATCH(F:F,'[3]5.งบทดลอง รพ.'!B:B,0)),)</f>
        <v>0</v>
      </c>
      <c r="BF748" s="692">
        <f>IFERROR(INDEX('[3]5.งบทดลอง รพ.'!$BB:$BB,MATCH(F:F,'[3]5.งบทดลอง รพ.'!B:B,0)),)</f>
        <v>0</v>
      </c>
      <c r="BG748" s="692">
        <f>IFERROR(INDEX('[3]5.งบทดลอง รพ.'!$BC:$BC,MATCH(F:F,'[3]5.งบทดลอง รพ.'!B:B,0)),)</f>
        <v>0</v>
      </c>
      <c r="BH748" s="692">
        <f>IFERROR(INDEX('[3]5.งบทดลอง รพ.'!$BD:$BD,MATCH(F:F,'[3]5.งบทดลอง รพ.'!B:B,0)),)</f>
        <v>0</v>
      </c>
      <c r="BI748" s="692">
        <f>IFERROR(INDEX('[3]5.งบทดลอง รพ.'!$BE:$BE,MATCH(F:F,'[3]5.งบทดลอง รพ.'!B:B,0)),)</f>
        <v>0</v>
      </c>
      <c r="BJ748" s="692">
        <f>IFERROR(INDEX('[3]5.งบทดลอง รพ.'!$BF:$BF,MATCH(F:F,'[3]5.งบทดลอง รพ.'!B:B,0)),)</f>
        <v>0</v>
      </c>
      <c r="BK748" s="692">
        <f>IFERROR(INDEX('[3]5.งบทดลอง รพ.'!$BG:$BG,MATCH(F:F,'[3]5.งบทดลอง รพ.'!B:B,0)),)</f>
        <v>0</v>
      </c>
      <c r="BL748" s="692">
        <f>IFERROR(INDEX('[3]5.งบทดลอง รพ.'!$BH:$BH,MATCH(F:F,'[3]5.งบทดลอง รพ.'!B:B,0)),)</f>
        <v>0</v>
      </c>
      <c r="BM748" s="692">
        <f>IFERROR(INDEX('[3]5.งบทดลอง รพ.'!$BI:$BI,MATCH(F:F,'[3]5.งบทดลอง รพ.'!B:B,0)),)</f>
        <v>0</v>
      </c>
      <c r="BN748" s="692">
        <f>IFERROR(INDEX('[3]5.งบทดลอง รพ.'!$BJ:$BJ,MATCH(F:F,'[3]5.งบทดลอง รพ.'!B:B,0)),)</f>
        <v>0</v>
      </c>
      <c r="BO748" s="692">
        <f>IFERROR(INDEX('[3]5.งบทดลอง รพ.'!$BK:$BK,MATCH(F:F,'[3]5.งบทดลอง รพ.'!B:B,0)),)</f>
        <v>0</v>
      </c>
      <c r="BP748" s="692">
        <f>IFERROR(INDEX('[3]5.งบทดลอง รพ.'!$BL:$BL,MATCH(F:F,'[3]5.งบทดลอง รพ.'!B:B,0)),)</f>
        <v>0</v>
      </c>
      <c r="BQ748" s="692">
        <f>IFERROR(INDEX('[3]5.งบทดลอง รพ.'!$BM:$BM,MATCH(F:F,'[3]5.งบทดลอง รพ.'!B:B,0)),)</f>
        <v>0</v>
      </c>
      <c r="BR748" s="692">
        <f>IFERROR(INDEX('[3]5.งบทดลอง รพ.'!$BN:$BN,MATCH(F:F,'[3]5.งบทดลอง รพ.'!B:B,0)),)</f>
        <v>0</v>
      </c>
      <c r="BS748" s="692">
        <f>IFERROR(INDEX('[3]5.งบทดลอง รพ.'!$BO:$BO,MATCH(F:F,'[3]5.งบทดลอง รพ.'!B:B,0)),)</f>
        <v>0</v>
      </c>
      <c r="BT748" s="692">
        <f>IFERROR(INDEX('[3]5.งบทดลอง รพ.'!$BP:$BP,MATCH(F:F,'[3]5.งบทดลอง รพ.'!B:B,0)),)</f>
        <v>0</v>
      </c>
      <c r="BU748" s="692">
        <f>IFERROR(INDEX('[3]5.งบทดลอง รพ.'!$BQ:$BQ,MATCH(F:F,'[3]5.งบทดลอง รพ.'!B:B,0)),)</f>
        <v>0</v>
      </c>
      <c r="BV748" s="692">
        <f>IFERROR(INDEX('[3]5.งบทดลอง รพ.'!$BR:$BR,MATCH(F:F,'[3]5.งบทดลอง รพ.'!B:B,0)),)</f>
        <v>0</v>
      </c>
      <c r="BW748" s="692">
        <f>IFERROR(INDEX('[3]5.งบทดลอง รพ.'!$BS:$BS,MATCH(F:F,'[3]5.งบทดลอง รพ.'!B:B,0)),)</f>
        <v>0</v>
      </c>
      <c r="BX748" s="692">
        <f>IFERROR(INDEX('[3]5.งบทดลอง รพ.'!$BT:$BT,MATCH(F:F,'[3]5.งบทดลอง รพ.'!B:B,0)),)</f>
        <v>0</v>
      </c>
      <c r="BY748" s="692">
        <f>IFERROR(INDEX('[3]5.งบทดลอง รพ.'!$BU:$BU,MATCH(F:F,'[3]5.งบทดลอง รพ.'!B:B,0)),)</f>
        <v>0</v>
      </c>
      <c r="BZ748" s="692">
        <f>IFERROR(INDEX('[3]5.งบทดลอง รพ.'!$BV:$BV,MATCH(F:F,'[3]5.งบทดลอง รพ.'!B:B,0)),)</f>
        <v>0</v>
      </c>
      <c r="CA748" s="692">
        <f>IFERROR(INDEX('[3]5.งบทดลอง รพ.'!$BW:$BW,MATCH(F:F,'[3]5.งบทดลอง รพ.'!B:B,0)),)</f>
        <v>0</v>
      </c>
      <c r="CB748" s="692">
        <f>IFERROR(INDEX('[3]5.งบทดลอง รพ.'!$BX:$BX,MATCH(F:F,'[3]5.งบทดลอง รพ.'!B:B,0)),)</f>
        <v>0</v>
      </c>
      <c r="CC748" s="693">
        <f t="shared" si="85"/>
        <v>10600</v>
      </c>
    </row>
    <row r="749" spans="1:81" s="685" customFormat="1" ht="45.6">
      <c r="A749" s="731"/>
      <c r="B749" s="734" t="s">
        <v>650</v>
      </c>
      <c r="C749" s="735"/>
      <c r="D749" s="735"/>
      <c r="E749" s="735"/>
      <c r="F749" s="751" t="s">
        <v>6444</v>
      </c>
      <c r="G749" s="752" t="s">
        <v>6445</v>
      </c>
      <c r="H749" s="692">
        <f>IFERROR(INDEX('[3]5.งบทดลอง รพ.'!$D:$D,MATCH(F:F,'[3]5.งบทดลอง รพ.'!B:B,0)),)</f>
        <v>796614.91</v>
      </c>
      <c r="I749" s="692">
        <f>IFERROR(INDEX('[3]5.งบทดลอง รพ.'!$E:$E,MATCH(F:F,'[3]5.งบทดลอง รพ.'!B:B,0)),)</f>
        <v>0</v>
      </c>
      <c r="J749" s="692">
        <f>IFERROR(INDEX('[3]5.งบทดลอง รพ.'!$F:$F,MATCH(F:F,'[3]5.งบทดลอง รพ.'!B:B,0)),)</f>
        <v>0</v>
      </c>
      <c r="K749" s="692">
        <f>IFERROR(INDEX('[3]5.งบทดลอง รพ.'!$G:$G,MATCH(F:F,'[3]5.งบทดลอง รพ.'!B:B,0)),)</f>
        <v>0</v>
      </c>
      <c r="L749" s="692">
        <f>IFERROR(INDEX('[3]5.งบทดลอง รพ.'!$H:$H,MATCH(F:F,'[3]5.งบทดลอง รพ.'!B:B,0)),)</f>
        <v>0</v>
      </c>
      <c r="M749" s="692">
        <f>IFERROR(INDEX('[3]5.งบทดลอง รพ.'!$I:$I,MATCH(F:F,'[3]5.งบทดลอง รพ.'!B:B,0)),)</f>
        <v>0</v>
      </c>
      <c r="N749" s="692">
        <f>IFERROR(INDEX('[3]5.งบทดลอง รพ.'!$J:$J,MATCH(F:F,'[3]5.งบทดลอง รพ.'!B:B,0)),)</f>
        <v>355332.31</v>
      </c>
      <c r="O749" s="692">
        <f>IFERROR(INDEX('[3]5.งบทดลอง รพ.'!$K:$K,MATCH(F:F,'[3]5.งบทดลอง รพ.'!B:B,0)),)</f>
        <v>0</v>
      </c>
      <c r="P749" s="692">
        <f>IFERROR(INDEX('[3]5.งบทดลอง รพ.'!$L:$L,MATCH(F:F,'[3]5.งบทดลอง รพ.'!B:B,0)),)</f>
        <v>0</v>
      </c>
      <c r="Q749" s="692">
        <f>IFERROR(INDEX('[3]5.งบทดลอง รพ.'!$M:$M,MATCH(F:F,'[3]5.งบทดลอง รพ.'!B:B,0)),)</f>
        <v>0</v>
      </c>
      <c r="R749" s="692">
        <f>IFERROR(INDEX('[3]5.งบทดลอง รพ.'!$N:$N,MATCH(F:F,'[3]5.งบทดลอง รพ.'!B:B,0)),)</f>
        <v>0</v>
      </c>
      <c r="S749" s="692">
        <f>IFERROR(INDEX('[3]5.งบทดลอง รพ.'!$O:$O,MATCH(F:F,'[3]5.งบทดลอง รพ.'!B:B,0)),)</f>
        <v>0</v>
      </c>
      <c r="T749" s="692">
        <f>IFERROR(INDEX('[3]5.งบทดลอง รพ.'!$P:$P,MATCH(F:F,'[3]5.งบทดลอง รพ.'!B:B,0)),)</f>
        <v>0</v>
      </c>
      <c r="U749" s="692">
        <f>IFERROR(INDEX('[3]5.งบทดลอง รพ.'!$Q:$Q,MATCH(F:F,'[3]5.งบทดลอง รพ.'!B:B,0)),)</f>
        <v>0</v>
      </c>
      <c r="V749" s="692">
        <f>IFERROR(INDEX('[3]5.งบทดลอง รพ.'!$R:$R,MATCH(F:F,'[3]5.งบทดลอง รพ.'!B:B,0)),)</f>
        <v>0</v>
      </c>
      <c r="W749" s="692">
        <f>IFERROR(INDEX('[3]5.งบทดลอง รพ.'!$S:$S,MATCH(F:F,'[3]5.งบทดลอง รพ.'!B:B,0)),)</f>
        <v>0</v>
      </c>
      <c r="X749" s="692">
        <f>IFERROR(INDEX('[3]5.งบทดลอง รพ.'!$T:$T,MATCH(F:F,'[3]5.งบทดลอง รพ.'!B:B,0)),)</f>
        <v>0</v>
      </c>
      <c r="Y749" s="692">
        <f>IFERROR(INDEX('[3]5.งบทดลอง รพ.'!$U:$U,MATCH(F:F,'[3]5.งบทดลอง รพ.'!B:B,0)),)</f>
        <v>0</v>
      </c>
      <c r="Z749" s="692">
        <f>IFERROR(INDEX('[3]5.งบทดลอง รพ.'!$V:$V,MATCH(F:F,'[3]5.งบทดลอง รพ.'!B:B,0)),)</f>
        <v>0</v>
      </c>
      <c r="AA749" s="692">
        <f>IFERROR(INDEX('[3]5.งบทดลอง รพ.'!$W:$W,MATCH(F:F,'[3]5.งบทดลอง รพ.'!B:B,0)),)</f>
        <v>0</v>
      </c>
      <c r="AB749" s="692">
        <f>IFERROR(INDEX('[3]5.งบทดลอง รพ.'!$X:$X,MATCH(F:F,'[3]5.งบทดลอง รพ.'!B:B,0)),)</f>
        <v>0</v>
      </c>
      <c r="AC749" s="692">
        <f>IFERROR(INDEX('[3]5.งบทดลอง รพ.'!$Y:$Y,MATCH(F:F,'[3]5.งบทดลอง รพ.'!B:B,0)),)</f>
        <v>0</v>
      </c>
      <c r="AD749" s="692">
        <f>IFERROR(INDEX('[3]5.งบทดลอง รพ.'!$Z:$Z,MATCH(F:F,'[3]5.งบทดลอง รพ.'!B:B,0)),)</f>
        <v>0</v>
      </c>
      <c r="AE749" s="692">
        <f>IFERROR(INDEX('[3]5.งบทดลอง รพ.'!$AA:$AA,MATCH(F:F,'[3]5.งบทดลอง รพ.'!B:B,0)),)</f>
        <v>0</v>
      </c>
      <c r="AF749" s="692">
        <f>IFERROR(INDEX('[3]5.งบทดลอง รพ.'!$AB:$AB,MATCH(F:F,'[3]5.งบทดลอง รพ.'!B:B,0)),)</f>
        <v>0</v>
      </c>
      <c r="AG749" s="692">
        <f>IFERROR(INDEX('[3]5.งบทดลอง รพ.'!$AC:$AC,MATCH(F:F,'[3]5.งบทดลอง รพ.'!B:B,0)),)</f>
        <v>0</v>
      </c>
      <c r="AH749" s="692">
        <f>IFERROR(INDEX('[3]5.งบทดลอง รพ.'!$AD:$AD,MATCH(F:F,'[3]5.งบทดลอง รพ.'!B:B,0)),)</f>
        <v>0</v>
      </c>
      <c r="AI749" s="692">
        <f>IFERROR(INDEX('[3]5.งบทดลอง รพ.'!$AE:$AE,MATCH(F:F,'[3]5.งบทดลอง รพ.'!B:B,0)),)</f>
        <v>23183.200000000001</v>
      </c>
      <c r="AJ749" s="692">
        <f>IFERROR(INDEX('[3]5.งบทดลอง รพ.'!$AF:$AF,MATCH(F:F,'[3]5.งบทดลอง รพ.'!B:B,0)),)</f>
        <v>0</v>
      </c>
      <c r="AK749" s="692">
        <f>IFERROR(INDEX('[3]5.งบทดลอง รพ.'!$AG:$AG,MATCH(F:F,'[3]5.งบทดลอง รพ.'!B:B,0)),)</f>
        <v>0</v>
      </c>
      <c r="AL749" s="692">
        <f>IFERROR(INDEX('[3]5.งบทดลอง รพ.'!$AH:$AH,MATCH(F:F,'[3]5.งบทดลอง รพ.'!B:B,0)),)</f>
        <v>0</v>
      </c>
      <c r="AM749" s="692">
        <f>IFERROR(INDEX('[3]5.งบทดลอง รพ.'!$AI:$AI,MATCH(F:F,'[3]5.งบทดลอง รพ.'!B:B,0)),)</f>
        <v>0</v>
      </c>
      <c r="AN749" s="692">
        <f>IFERROR(INDEX('[3]5.งบทดลอง รพ.'!$AJ:$AJ,MATCH(F:F,'[3]5.งบทดลอง รพ.'!B:B,0)),)</f>
        <v>0</v>
      </c>
      <c r="AO749" s="692">
        <f>IFERROR(INDEX('[3]5.งบทดลอง รพ.'!$AK:$AK,MATCH(F:F,'[3]5.งบทดลอง รพ.'!B:B,0)),)</f>
        <v>0</v>
      </c>
      <c r="AP749" s="692">
        <f>IFERROR(INDEX('[3]5.งบทดลอง รพ.'!$AL:$AL,MATCH(F:F,'[3]5.งบทดลอง รพ.'!B:B,0)),)</f>
        <v>0</v>
      </c>
      <c r="AQ749" s="692">
        <f>IFERROR(INDEX('[3]5.งบทดลอง รพ.'!$AM:$AM,MATCH(F:F,'[3]5.งบทดลอง รพ.'!B:B,0)),)</f>
        <v>0</v>
      </c>
      <c r="AR749" s="692">
        <f>IFERROR(INDEX('[3]5.งบทดลอง รพ.'!$AN:$AN,MATCH(F:F,'[3]5.งบทดลอง รพ.'!B:B,0)),)</f>
        <v>0</v>
      </c>
      <c r="AS749" s="692">
        <f>IFERROR(INDEX('[3]5.งบทดลอง รพ.'!$AO:$AO,MATCH(F:F,'[3]5.งบทดลอง รพ.'!B:B,0)),)</f>
        <v>0</v>
      </c>
      <c r="AT749" s="692">
        <f>IFERROR(INDEX('[3]5.งบทดลอง รพ.'!$AP:$AP,MATCH(F:F,'[3]5.งบทดลอง รพ.'!B:B,0)),)</f>
        <v>0</v>
      </c>
      <c r="AU749" s="692">
        <f>IFERROR(INDEX('[3]5.งบทดลอง รพ.'!$AQ:$AQ,MATCH(F:F,'[3]5.งบทดลอง รพ.'!B:B,0)),)</f>
        <v>0</v>
      </c>
      <c r="AV749" s="692">
        <f>IFERROR(INDEX('[3]5.งบทดลอง รพ.'!$AR:$AR,MATCH(F:F,'[3]5.งบทดลอง รพ.'!B:B,0)),)</f>
        <v>0</v>
      </c>
      <c r="AW749" s="692">
        <f>IFERROR(INDEX('[3]5.งบทดลอง รพ.'!$AS:$AS,MATCH(F:F,'[3]5.งบทดลอง รพ.'!B:B,0)),)</f>
        <v>0</v>
      </c>
      <c r="AX749" s="692">
        <f>IFERROR(INDEX('[3]5.งบทดลอง รพ.'!$AT:$AT,MATCH(F:F,'[3]5.งบทดลอง รพ.'!B:B,0)),)</f>
        <v>0</v>
      </c>
      <c r="AY749" s="692">
        <f>IFERROR(INDEX('[3]5.งบทดลอง รพ.'!$AU:$AU,MATCH(F:F,'[3]5.งบทดลอง รพ.'!B:B,0)),)</f>
        <v>0</v>
      </c>
      <c r="AZ749" s="692">
        <f>IFERROR(INDEX('[3]5.งบทดลอง รพ.'!$AV:$AV,MATCH(F:F,'[3]5.งบทดลอง รพ.'!B:B,0)),)</f>
        <v>0</v>
      </c>
      <c r="BA749" s="692">
        <f>IFERROR(INDEX('[3]5.งบทดลอง รพ.'!$AW:$AW,MATCH(F:F,'[3]5.งบทดลอง รพ.'!B:B,0)),)</f>
        <v>0</v>
      </c>
      <c r="BB749" s="692">
        <f>IFERROR(INDEX('[3]5.งบทดลอง รพ.'!$AX:$AX,MATCH(F:F,'[3]5.งบทดลอง รพ.'!B:B,0)),)</f>
        <v>0</v>
      </c>
      <c r="BC749" s="692">
        <f>IFERROR(INDEX('[3]5.งบทดลอง รพ.'!$AY:$AY,MATCH(F:F,'[3]5.งบทดลอง รพ.'!B:B,0)),)</f>
        <v>0</v>
      </c>
      <c r="BD749" s="692">
        <f>IFERROR(INDEX('[3]5.งบทดลอง รพ.'!$AZ:$AZ,MATCH(F:F,'[3]5.งบทดลอง รพ.'!B:B,0)),)</f>
        <v>0</v>
      </c>
      <c r="BE749" s="692">
        <f>IFERROR(INDEX('[3]5.งบทดลอง รพ.'!$BA:$BA,MATCH(F:F,'[3]5.งบทดลอง รพ.'!B:B,0)),)</f>
        <v>0</v>
      </c>
      <c r="BF749" s="692">
        <f>IFERROR(INDEX('[3]5.งบทดลอง รพ.'!$BB:$BB,MATCH(F:F,'[3]5.งบทดลอง รพ.'!B:B,0)),)</f>
        <v>0</v>
      </c>
      <c r="BG749" s="692">
        <f>IFERROR(INDEX('[3]5.งบทดลอง รพ.'!$BC:$BC,MATCH(F:F,'[3]5.งบทดลอง รพ.'!B:B,0)),)</f>
        <v>0</v>
      </c>
      <c r="BH749" s="692">
        <f>IFERROR(INDEX('[3]5.งบทดลอง รพ.'!$BD:$BD,MATCH(F:F,'[3]5.งบทดลอง รพ.'!B:B,0)),)</f>
        <v>0</v>
      </c>
      <c r="BI749" s="692">
        <f>IFERROR(INDEX('[3]5.งบทดลอง รพ.'!$BE:$BE,MATCH(F:F,'[3]5.งบทดลอง รพ.'!B:B,0)),)</f>
        <v>0</v>
      </c>
      <c r="BJ749" s="692">
        <f>IFERROR(INDEX('[3]5.งบทดลอง รพ.'!$BF:$BF,MATCH(F:F,'[3]5.งบทดลอง รพ.'!B:B,0)),)</f>
        <v>0</v>
      </c>
      <c r="BK749" s="692">
        <f>IFERROR(INDEX('[3]5.งบทดลอง รพ.'!$BG:$BG,MATCH(F:F,'[3]5.งบทดลอง รพ.'!B:B,0)),)</f>
        <v>0</v>
      </c>
      <c r="BL749" s="692">
        <f>IFERROR(INDEX('[3]5.งบทดลอง รพ.'!$BH:$BH,MATCH(F:F,'[3]5.งบทดลอง รพ.'!B:B,0)),)</f>
        <v>0</v>
      </c>
      <c r="BM749" s="692">
        <f>IFERROR(INDEX('[3]5.งบทดลอง รพ.'!$BI:$BI,MATCH(F:F,'[3]5.งบทดลอง รพ.'!B:B,0)),)</f>
        <v>0</v>
      </c>
      <c r="BN749" s="692">
        <f>IFERROR(INDEX('[3]5.งบทดลอง รพ.'!$BJ:$BJ,MATCH(F:F,'[3]5.งบทดลอง รพ.'!B:B,0)),)</f>
        <v>0</v>
      </c>
      <c r="BO749" s="692">
        <f>IFERROR(INDEX('[3]5.งบทดลอง รพ.'!$BK:$BK,MATCH(F:F,'[3]5.งบทดลอง รพ.'!B:B,0)),)</f>
        <v>0</v>
      </c>
      <c r="BP749" s="692">
        <f>IFERROR(INDEX('[3]5.งบทดลอง รพ.'!$BL:$BL,MATCH(F:F,'[3]5.งบทดลอง รพ.'!B:B,0)),)</f>
        <v>0</v>
      </c>
      <c r="BQ749" s="692">
        <f>IFERROR(INDEX('[3]5.งบทดลอง รพ.'!$BM:$BM,MATCH(F:F,'[3]5.งบทดลอง รพ.'!B:B,0)),)</f>
        <v>0</v>
      </c>
      <c r="BR749" s="692">
        <f>IFERROR(INDEX('[3]5.งบทดลอง รพ.'!$BN:$BN,MATCH(F:F,'[3]5.งบทดลอง รพ.'!B:B,0)),)</f>
        <v>0</v>
      </c>
      <c r="BS749" s="692">
        <f>IFERROR(INDEX('[3]5.งบทดลอง รพ.'!$BO:$BO,MATCH(F:F,'[3]5.งบทดลอง รพ.'!B:B,0)),)</f>
        <v>0</v>
      </c>
      <c r="BT749" s="692">
        <f>IFERROR(INDEX('[3]5.งบทดลอง รพ.'!$BP:$BP,MATCH(F:F,'[3]5.งบทดลอง รพ.'!B:B,0)),)</f>
        <v>36510</v>
      </c>
      <c r="BU749" s="692">
        <f>IFERROR(INDEX('[3]5.งบทดลอง รพ.'!$BQ:$BQ,MATCH(F:F,'[3]5.งบทดลอง รพ.'!B:B,0)),)</f>
        <v>0</v>
      </c>
      <c r="BV749" s="692">
        <f>IFERROR(INDEX('[3]5.งบทดลอง รพ.'!$BR:$BR,MATCH(F:F,'[3]5.งบทดลอง รพ.'!B:B,0)),)</f>
        <v>0</v>
      </c>
      <c r="BW749" s="692">
        <f>IFERROR(INDEX('[3]5.งบทดลอง รพ.'!$BS:$BS,MATCH(F:F,'[3]5.งบทดลอง รพ.'!B:B,0)),)</f>
        <v>0</v>
      </c>
      <c r="BX749" s="692">
        <f>IFERROR(INDEX('[3]5.งบทดลอง รพ.'!$BT:$BT,MATCH(F:F,'[3]5.งบทดลอง รพ.'!B:B,0)),)</f>
        <v>0</v>
      </c>
      <c r="BY749" s="692">
        <f>IFERROR(INDEX('[3]5.งบทดลอง รพ.'!$BU:$BU,MATCH(F:F,'[3]5.งบทดลอง รพ.'!B:B,0)),)</f>
        <v>0</v>
      </c>
      <c r="BZ749" s="692">
        <f>IFERROR(INDEX('[3]5.งบทดลอง รพ.'!$BV:$BV,MATCH(F:F,'[3]5.งบทดลอง รพ.'!B:B,0)),)</f>
        <v>0</v>
      </c>
      <c r="CA749" s="692">
        <f>IFERROR(INDEX('[3]5.งบทดลอง รพ.'!$BW:$BW,MATCH(F:F,'[3]5.งบทดลอง รพ.'!B:B,0)),)</f>
        <v>0</v>
      </c>
      <c r="CB749" s="692">
        <f>IFERROR(INDEX('[3]5.งบทดลอง รพ.'!$BX:$BX,MATCH(F:F,'[3]5.งบทดลอง รพ.'!B:B,0)),)</f>
        <v>0</v>
      </c>
      <c r="CC749" s="693">
        <f t="shared" si="85"/>
        <v>1211640.42</v>
      </c>
    </row>
    <row r="750" spans="1:81" s="685" customFormat="1" ht="45.6">
      <c r="A750" s="731"/>
      <c r="B750" s="734" t="s">
        <v>650</v>
      </c>
      <c r="C750" s="735"/>
      <c r="D750" s="735"/>
      <c r="E750" s="735"/>
      <c r="F750" s="751" t="s">
        <v>6446</v>
      </c>
      <c r="G750" s="752" t="s">
        <v>6447</v>
      </c>
      <c r="H750" s="692">
        <f>IFERROR(INDEX('[3]5.งบทดลอง รพ.'!$D:$D,MATCH(F:F,'[3]5.งบทดลอง รพ.'!B:B,0)),)</f>
        <v>8620449.3900000006</v>
      </c>
      <c r="I750" s="692">
        <f>IFERROR(INDEX('[3]5.งบทดลอง รพ.'!$E:$E,MATCH(F:F,'[3]5.งบทดลอง รพ.'!B:B,0)),)</f>
        <v>0</v>
      </c>
      <c r="J750" s="692">
        <f>IFERROR(INDEX('[3]5.งบทดลอง รพ.'!$F:$F,MATCH(F:F,'[3]5.งบทดลอง รพ.'!B:B,0)),)</f>
        <v>0</v>
      </c>
      <c r="K750" s="692">
        <f>IFERROR(INDEX('[3]5.งบทดลอง รพ.'!$G:$G,MATCH(F:F,'[3]5.งบทดลอง รพ.'!B:B,0)),)</f>
        <v>0</v>
      </c>
      <c r="L750" s="692">
        <f>IFERROR(INDEX('[3]5.งบทดลอง รพ.'!$H:$H,MATCH(F:F,'[3]5.งบทดลอง รพ.'!B:B,0)),)</f>
        <v>0</v>
      </c>
      <c r="M750" s="692">
        <f>IFERROR(INDEX('[3]5.งบทดลอง รพ.'!$I:$I,MATCH(F:F,'[3]5.งบทดลอง รพ.'!B:B,0)),)</f>
        <v>0</v>
      </c>
      <c r="N750" s="692">
        <f>IFERROR(INDEX('[3]5.งบทดลอง รพ.'!$J:$J,MATCH(F:F,'[3]5.งบทดลอง รพ.'!B:B,0)),)</f>
        <v>7840409.4000000004</v>
      </c>
      <c r="O750" s="692">
        <f>IFERROR(INDEX('[3]5.งบทดลอง รพ.'!$K:$K,MATCH(F:F,'[3]5.งบทดลอง รพ.'!B:B,0)),)</f>
        <v>0</v>
      </c>
      <c r="P750" s="692">
        <f>IFERROR(INDEX('[3]5.งบทดลอง รพ.'!$L:$L,MATCH(F:F,'[3]5.งบทดลอง รพ.'!B:B,0)),)</f>
        <v>0</v>
      </c>
      <c r="Q750" s="692">
        <f>IFERROR(INDEX('[3]5.งบทดลอง รพ.'!$M:$M,MATCH(F:F,'[3]5.งบทดลอง รพ.'!B:B,0)),)</f>
        <v>0</v>
      </c>
      <c r="R750" s="692">
        <f>IFERROR(INDEX('[3]5.งบทดลอง รพ.'!$N:$N,MATCH(F:F,'[3]5.งบทดลอง รพ.'!B:B,0)),)</f>
        <v>0</v>
      </c>
      <c r="S750" s="692">
        <f>IFERROR(INDEX('[3]5.งบทดลอง รพ.'!$O:$O,MATCH(F:F,'[3]5.งบทดลอง รพ.'!B:B,0)),)</f>
        <v>0</v>
      </c>
      <c r="T750" s="692">
        <f>IFERROR(INDEX('[3]5.งบทดลอง รพ.'!$P:$P,MATCH(F:F,'[3]5.งบทดลอง รพ.'!B:B,0)),)</f>
        <v>0</v>
      </c>
      <c r="U750" s="692">
        <f>IFERROR(INDEX('[3]5.งบทดลอง รพ.'!$Q:$Q,MATCH(F:F,'[3]5.งบทดลอง รพ.'!B:B,0)),)</f>
        <v>0</v>
      </c>
      <c r="V750" s="692">
        <f>IFERROR(INDEX('[3]5.งบทดลอง รพ.'!$R:$R,MATCH(F:F,'[3]5.งบทดลอง รพ.'!B:B,0)),)</f>
        <v>0</v>
      </c>
      <c r="W750" s="692">
        <f>IFERROR(INDEX('[3]5.งบทดลอง รพ.'!$S:$S,MATCH(F:F,'[3]5.งบทดลอง รพ.'!B:B,0)),)</f>
        <v>0</v>
      </c>
      <c r="X750" s="692">
        <f>IFERROR(INDEX('[3]5.งบทดลอง รพ.'!$T:$T,MATCH(F:F,'[3]5.งบทดลอง รพ.'!B:B,0)),)</f>
        <v>0</v>
      </c>
      <c r="Y750" s="692">
        <f>IFERROR(INDEX('[3]5.งบทดลอง รพ.'!$U:$U,MATCH(F:F,'[3]5.งบทดลอง รพ.'!B:B,0)),)</f>
        <v>0</v>
      </c>
      <c r="Z750" s="692">
        <f>IFERROR(INDEX('[3]5.งบทดลอง รพ.'!$V:$V,MATCH(F:F,'[3]5.งบทดลอง รพ.'!B:B,0)),)</f>
        <v>353.1</v>
      </c>
      <c r="AA750" s="692">
        <f>IFERROR(INDEX('[3]5.งบทดลอง รพ.'!$W:$W,MATCH(F:F,'[3]5.งบทดลอง รพ.'!B:B,0)),)</f>
        <v>0</v>
      </c>
      <c r="AB750" s="692">
        <f>IFERROR(INDEX('[3]5.งบทดลอง รพ.'!$X:$X,MATCH(F:F,'[3]5.งบทดลอง รพ.'!B:B,0)),)</f>
        <v>0</v>
      </c>
      <c r="AC750" s="692">
        <f>IFERROR(INDEX('[3]5.งบทดลอง รพ.'!$Y:$Y,MATCH(F:F,'[3]5.งบทดลอง รพ.'!B:B,0)),)</f>
        <v>0</v>
      </c>
      <c r="AD750" s="692">
        <f>IFERROR(INDEX('[3]5.งบทดลอง รพ.'!$Z:$Z,MATCH(F:F,'[3]5.งบทดลอง รพ.'!B:B,0)),)</f>
        <v>0</v>
      </c>
      <c r="AE750" s="692">
        <f>IFERROR(INDEX('[3]5.งบทดลอง รพ.'!$AA:$AA,MATCH(F:F,'[3]5.งบทดลอง รพ.'!B:B,0)),)</f>
        <v>0</v>
      </c>
      <c r="AF750" s="692">
        <f>IFERROR(INDEX('[3]5.งบทดลอง รพ.'!$AB:$AB,MATCH(F:F,'[3]5.งบทดลอง รพ.'!B:B,0)),)</f>
        <v>0</v>
      </c>
      <c r="AG750" s="692">
        <f>IFERROR(INDEX('[3]5.งบทดลอง รพ.'!$AC:$AC,MATCH(F:F,'[3]5.งบทดลอง รพ.'!B:B,0)),)</f>
        <v>0</v>
      </c>
      <c r="AH750" s="692">
        <f>IFERROR(INDEX('[3]5.งบทดลอง รพ.'!$AD:$AD,MATCH(F:F,'[3]5.งบทดลอง รพ.'!B:B,0)),)</f>
        <v>0</v>
      </c>
      <c r="AI750" s="692">
        <f>IFERROR(INDEX('[3]5.งบทดลอง รพ.'!$AE:$AE,MATCH(F:F,'[3]5.งบทดลอง รพ.'!B:B,0)),)</f>
        <v>4701740.54</v>
      </c>
      <c r="AJ750" s="692">
        <f>IFERROR(INDEX('[3]5.งบทดลอง รพ.'!$AF:$AF,MATCH(F:F,'[3]5.งบทดลอง รพ.'!B:B,0)),)</f>
        <v>0</v>
      </c>
      <c r="AK750" s="692">
        <f>IFERROR(INDEX('[3]5.งบทดลอง รพ.'!$AG:$AG,MATCH(F:F,'[3]5.งบทดลอง รพ.'!B:B,0)),)</f>
        <v>0</v>
      </c>
      <c r="AL750" s="692">
        <f>IFERROR(INDEX('[3]5.งบทดลอง รพ.'!$AH:$AH,MATCH(F:F,'[3]5.งบทดลอง รพ.'!B:B,0)),)</f>
        <v>0</v>
      </c>
      <c r="AM750" s="692">
        <f>IFERROR(INDEX('[3]5.งบทดลอง รพ.'!$AI:$AI,MATCH(F:F,'[3]5.งบทดลอง รพ.'!B:B,0)),)</f>
        <v>0</v>
      </c>
      <c r="AN750" s="692">
        <f>IFERROR(INDEX('[3]5.งบทดลอง รพ.'!$AJ:$AJ,MATCH(F:F,'[3]5.งบทดลอง รพ.'!B:B,0)),)</f>
        <v>0</v>
      </c>
      <c r="AO750" s="692">
        <f>IFERROR(INDEX('[3]5.งบทดลอง รพ.'!$AK:$AK,MATCH(F:F,'[3]5.งบทดลอง รพ.'!B:B,0)),)</f>
        <v>0</v>
      </c>
      <c r="AP750" s="692">
        <f>IFERROR(INDEX('[3]5.งบทดลอง รพ.'!$AL:$AL,MATCH(F:F,'[3]5.งบทดลอง รพ.'!B:B,0)),)</f>
        <v>0</v>
      </c>
      <c r="AQ750" s="692">
        <f>IFERROR(INDEX('[3]5.งบทดลอง รพ.'!$AM:$AM,MATCH(F:F,'[3]5.งบทดลอง รพ.'!B:B,0)),)</f>
        <v>0</v>
      </c>
      <c r="AR750" s="692">
        <f>IFERROR(INDEX('[3]5.งบทดลอง รพ.'!$AN:$AN,MATCH(F:F,'[3]5.งบทดลอง รพ.'!B:B,0)),)</f>
        <v>0</v>
      </c>
      <c r="AS750" s="692">
        <f>IFERROR(INDEX('[3]5.งบทดลอง รพ.'!$AO:$AO,MATCH(F:F,'[3]5.งบทดลอง รพ.'!B:B,0)),)</f>
        <v>0</v>
      </c>
      <c r="AT750" s="692">
        <f>IFERROR(INDEX('[3]5.งบทดลอง รพ.'!$AP:$AP,MATCH(F:F,'[3]5.งบทดลอง รพ.'!B:B,0)),)</f>
        <v>0</v>
      </c>
      <c r="AU750" s="692">
        <f>IFERROR(INDEX('[3]5.งบทดลอง รพ.'!$AQ:$AQ,MATCH(F:F,'[3]5.งบทดลอง รพ.'!B:B,0)),)</f>
        <v>146278.32</v>
      </c>
      <c r="AV750" s="692">
        <f>IFERROR(INDEX('[3]5.งบทดลอง รพ.'!$AR:$AR,MATCH(F:F,'[3]5.งบทดลอง รพ.'!B:B,0)),)</f>
        <v>0</v>
      </c>
      <c r="AW750" s="692">
        <f>IFERROR(INDEX('[3]5.งบทดลอง รพ.'!$AS:$AS,MATCH(F:F,'[3]5.งบทดลอง รพ.'!B:B,0)),)</f>
        <v>0</v>
      </c>
      <c r="AX750" s="692">
        <f>IFERROR(INDEX('[3]5.งบทดลอง รพ.'!$AT:$AT,MATCH(F:F,'[3]5.งบทดลอง รพ.'!B:B,0)),)</f>
        <v>0</v>
      </c>
      <c r="AY750" s="692">
        <f>IFERROR(INDEX('[3]5.งบทดลอง รพ.'!$AU:$AU,MATCH(F:F,'[3]5.งบทดลอง รพ.'!B:B,0)),)</f>
        <v>0</v>
      </c>
      <c r="AZ750" s="692">
        <f>IFERROR(INDEX('[3]5.งบทดลอง รพ.'!$AV:$AV,MATCH(F:F,'[3]5.งบทดลอง รพ.'!B:B,0)),)</f>
        <v>0</v>
      </c>
      <c r="BA750" s="692">
        <f>IFERROR(INDEX('[3]5.งบทดลอง รพ.'!$AW:$AW,MATCH(F:F,'[3]5.งบทดลอง รพ.'!B:B,0)),)</f>
        <v>0</v>
      </c>
      <c r="BB750" s="692">
        <f>IFERROR(INDEX('[3]5.งบทดลอง รพ.'!$AX:$AX,MATCH(F:F,'[3]5.งบทดลอง รพ.'!B:B,0)),)</f>
        <v>0</v>
      </c>
      <c r="BC750" s="692">
        <f>IFERROR(INDEX('[3]5.งบทดลอง รพ.'!$AY:$AY,MATCH(F:F,'[3]5.งบทดลอง รพ.'!B:B,0)),)</f>
        <v>0</v>
      </c>
      <c r="BD750" s="692">
        <f>IFERROR(INDEX('[3]5.งบทดลอง รพ.'!$AZ:$AZ,MATCH(F:F,'[3]5.งบทดลอง รพ.'!B:B,0)),)</f>
        <v>0</v>
      </c>
      <c r="BE750" s="692">
        <f>IFERROR(INDEX('[3]5.งบทดลอง รพ.'!$BA:$BA,MATCH(F:F,'[3]5.งบทดลอง รพ.'!B:B,0)),)</f>
        <v>0</v>
      </c>
      <c r="BF750" s="692">
        <f>IFERROR(INDEX('[3]5.งบทดลอง รพ.'!$BB:$BB,MATCH(F:F,'[3]5.งบทดลอง รพ.'!B:B,0)),)</f>
        <v>0</v>
      </c>
      <c r="BG750" s="692">
        <f>IFERROR(INDEX('[3]5.งบทดลอง รพ.'!$BC:$BC,MATCH(F:F,'[3]5.งบทดลอง รพ.'!B:B,0)),)</f>
        <v>0</v>
      </c>
      <c r="BH750" s="692">
        <f>IFERROR(INDEX('[3]5.งบทดลอง รพ.'!$BD:$BD,MATCH(F:F,'[3]5.งบทดลอง รพ.'!B:B,0)),)</f>
        <v>0</v>
      </c>
      <c r="BI750" s="692">
        <f>IFERROR(INDEX('[3]5.งบทดลอง รพ.'!$BE:$BE,MATCH(F:F,'[3]5.งบทดลอง รพ.'!B:B,0)),)</f>
        <v>0</v>
      </c>
      <c r="BJ750" s="692">
        <f>IFERROR(INDEX('[3]5.งบทดลอง รพ.'!$BF:$BF,MATCH(F:F,'[3]5.งบทดลอง รพ.'!B:B,0)),)</f>
        <v>0</v>
      </c>
      <c r="BK750" s="692">
        <f>IFERROR(INDEX('[3]5.งบทดลอง รพ.'!$BG:$BG,MATCH(F:F,'[3]5.งบทดลอง รพ.'!B:B,0)),)</f>
        <v>0</v>
      </c>
      <c r="BL750" s="692">
        <f>IFERROR(INDEX('[3]5.งบทดลอง รพ.'!$BH:$BH,MATCH(F:F,'[3]5.งบทดลอง รพ.'!B:B,0)),)</f>
        <v>0</v>
      </c>
      <c r="BM750" s="692">
        <f>IFERROR(INDEX('[3]5.งบทดลอง รพ.'!$BI:$BI,MATCH(F:F,'[3]5.งบทดลอง รพ.'!B:B,0)),)</f>
        <v>0.4</v>
      </c>
      <c r="BN750" s="692">
        <f>IFERROR(INDEX('[3]5.งบทดลอง รพ.'!$BJ:$BJ,MATCH(F:F,'[3]5.งบทดลอง รพ.'!B:B,0)),)</f>
        <v>0</v>
      </c>
      <c r="BO750" s="692">
        <f>IFERROR(INDEX('[3]5.งบทดลอง รพ.'!$BK:$BK,MATCH(F:F,'[3]5.งบทดลอง รพ.'!B:B,0)),)</f>
        <v>0</v>
      </c>
      <c r="BP750" s="692">
        <f>IFERROR(INDEX('[3]5.งบทดลอง รพ.'!$BL:$BL,MATCH(F:F,'[3]5.งบทดลอง รพ.'!B:B,0)),)</f>
        <v>0</v>
      </c>
      <c r="BQ750" s="692">
        <f>IFERROR(INDEX('[3]5.งบทดลอง รพ.'!$BM:$BM,MATCH(F:F,'[3]5.งบทดลอง รพ.'!B:B,0)),)</f>
        <v>0</v>
      </c>
      <c r="BR750" s="692">
        <f>IFERROR(INDEX('[3]5.งบทดลอง รพ.'!$BN:$BN,MATCH(F:F,'[3]5.งบทดลอง รพ.'!B:B,0)),)</f>
        <v>0</v>
      </c>
      <c r="BS750" s="692">
        <f>IFERROR(INDEX('[3]5.งบทดลอง รพ.'!$BO:$BO,MATCH(F:F,'[3]5.งบทดลอง รพ.'!B:B,0)),)</f>
        <v>0</v>
      </c>
      <c r="BT750" s="692">
        <f>IFERROR(INDEX('[3]5.งบทดลอง รพ.'!$BP:$BP,MATCH(F:F,'[3]5.งบทดลอง รพ.'!B:B,0)),)</f>
        <v>1869526.04</v>
      </c>
      <c r="BU750" s="692">
        <f>IFERROR(INDEX('[3]5.งบทดลอง รพ.'!$BQ:$BQ,MATCH(F:F,'[3]5.งบทดลอง รพ.'!B:B,0)),)</f>
        <v>0</v>
      </c>
      <c r="BV750" s="692">
        <f>IFERROR(INDEX('[3]5.งบทดลอง รพ.'!$BR:$BR,MATCH(F:F,'[3]5.งบทดลอง รพ.'!B:B,0)),)</f>
        <v>0</v>
      </c>
      <c r="BW750" s="692">
        <f>IFERROR(INDEX('[3]5.งบทดลอง รพ.'!$BS:$BS,MATCH(F:F,'[3]5.งบทดลอง รพ.'!B:B,0)),)</f>
        <v>0</v>
      </c>
      <c r="BX750" s="692">
        <f>IFERROR(INDEX('[3]5.งบทดลอง รพ.'!$BT:$BT,MATCH(F:F,'[3]5.งบทดลอง รพ.'!B:B,0)),)</f>
        <v>0</v>
      </c>
      <c r="BY750" s="692">
        <f>IFERROR(INDEX('[3]5.งบทดลอง รพ.'!$BU:$BU,MATCH(F:F,'[3]5.งบทดลอง รพ.'!B:B,0)),)</f>
        <v>0</v>
      </c>
      <c r="BZ750" s="692">
        <f>IFERROR(INDEX('[3]5.งบทดลอง รพ.'!$BV:$BV,MATCH(F:F,'[3]5.งบทดลอง รพ.'!B:B,0)),)</f>
        <v>0</v>
      </c>
      <c r="CA750" s="692">
        <f>IFERROR(INDEX('[3]5.งบทดลอง รพ.'!$BW:$BW,MATCH(F:F,'[3]5.งบทดลอง รพ.'!B:B,0)),)</f>
        <v>0</v>
      </c>
      <c r="CB750" s="692">
        <f>IFERROR(INDEX('[3]5.งบทดลอง รพ.'!$BX:$BX,MATCH(F:F,'[3]5.งบทดลอง รพ.'!B:B,0)),)</f>
        <v>0</v>
      </c>
      <c r="CC750" s="693">
        <f t="shared" si="85"/>
        <v>23178757.189999998</v>
      </c>
    </row>
    <row r="751" spans="1:81" s="685" customFormat="1">
      <c r="A751" s="731"/>
      <c r="B751" s="734" t="s">
        <v>650</v>
      </c>
      <c r="C751" s="735"/>
      <c r="D751" s="735"/>
      <c r="E751" s="735"/>
      <c r="F751" s="751" t="s">
        <v>6448</v>
      </c>
      <c r="G751" s="752" t="s">
        <v>6449</v>
      </c>
      <c r="H751" s="692">
        <f>IFERROR(INDEX('[3]5.งบทดลอง รพ.'!$D:$D,MATCH(F:F,'[3]5.งบทดลอง รพ.'!B:B,0)),)</f>
        <v>18443226.579999998</v>
      </c>
      <c r="I751" s="692">
        <f>IFERROR(INDEX('[3]5.งบทดลอง รพ.'!$E:$E,MATCH(F:F,'[3]5.งบทดลอง รพ.'!B:B,0)),)</f>
        <v>0</v>
      </c>
      <c r="J751" s="692">
        <f>IFERROR(INDEX('[3]5.งบทดลอง รพ.'!$F:$F,MATCH(F:F,'[3]5.งบทดลอง รพ.'!B:B,0)),)</f>
        <v>0</v>
      </c>
      <c r="K751" s="692">
        <f>IFERROR(INDEX('[3]5.งบทดลอง รพ.'!$G:$G,MATCH(F:F,'[3]5.งบทดลอง รพ.'!B:B,0)),)</f>
        <v>0</v>
      </c>
      <c r="L751" s="692">
        <f>IFERROR(INDEX('[3]5.งบทดลอง รพ.'!$H:$H,MATCH(F:F,'[3]5.งบทดลอง รพ.'!B:B,0)),)</f>
        <v>0</v>
      </c>
      <c r="M751" s="692">
        <f>IFERROR(INDEX('[3]5.งบทดลอง รพ.'!$I:$I,MATCH(F:F,'[3]5.งบทดลอง รพ.'!B:B,0)),)</f>
        <v>0</v>
      </c>
      <c r="N751" s="692">
        <f>IFERROR(INDEX('[3]5.งบทดลอง รพ.'!$J:$J,MATCH(F:F,'[3]5.งบทดลอง รพ.'!B:B,0)),)</f>
        <v>13503389.279999999</v>
      </c>
      <c r="O751" s="692">
        <f>IFERROR(INDEX('[3]5.งบทดลอง รพ.'!$K:$K,MATCH(F:F,'[3]5.งบทดลอง รพ.'!B:B,0)),)</f>
        <v>0</v>
      </c>
      <c r="P751" s="692">
        <f>IFERROR(INDEX('[3]5.งบทดลอง รพ.'!$L:$L,MATCH(F:F,'[3]5.งบทดลอง รพ.'!B:B,0)),)</f>
        <v>0</v>
      </c>
      <c r="Q751" s="692">
        <f>IFERROR(INDEX('[3]5.งบทดลอง รพ.'!$M:$M,MATCH(F:F,'[3]5.งบทดลอง รพ.'!B:B,0)),)</f>
        <v>0</v>
      </c>
      <c r="R751" s="692">
        <f>IFERROR(INDEX('[3]5.งบทดลอง รพ.'!$N:$N,MATCH(F:F,'[3]5.งบทดลอง รพ.'!B:B,0)),)</f>
        <v>0</v>
      </c>
      <c r="S751" s="692">
        <f>IFERROR(INDEX('[3]5.งบทดลอง รพ.'!$O:$O,MATCH(F:F,'[3]5.งบทดลอง รพ.'!B:B,0)),)</f>
        <v>0</v>
      </c>
      <c r="T751" s="692">
        <f>IFERROR(INDEX('[3]5.งบทดลอง รพ.'!$P:$P,MATCH(F:F,'[3]5.งบทดลอง รพ.'!B:B,0)),)</f>
        <v>0</v>
      </c>
      <c r="U751" s="692">
        <f>IFERROR(INDEX('[3]5.งบทดลอง รพ.'!$Q:$Q,MATCH(F:F,'[3]5.งบทดลอง รพ.'!B:B,0)),)</f>
        <v>0</v>
      </c>
      <c r="V751" s="692">
        <f>IFERROR(INDEX('[3]5.งบทดลอง รพ.'!$R:$R,MATCH(F:F,'[3]5.งบทดลอง รพ.'!B:B,0)),)</f>
        <v>0</v>
      </c>
      <c r="W751" s="692">
        <f>IFERROR(INDEX('[3]5.งบทดลอง รพ.'!$S:$S,MATCH(F:F,'[3]5.งบทดลอง รพ.'!B:B,0)),)</f>
        <v>0</v>
      </c>
      <c r="X751" s="692">
        <f>IFERROR(INDEX('[3]5.งบทดลอง รพ.'!$T:$T,MATCH(F:F,'[3]5.งบทดลอง รพ.'!B:B,0)),)</f>
        <v>0</v>
      </c>
      <c r="Y751" s="692">
        <f>IFERROR(INDEX('[3]5.งบทดลอง รพ.'!$U:$U,MATCH(F:F,'[3]5.งบทดลอง รพ.'!B:B,0)),)</f>
        <v>0</v>
      </c>
      <c r="Z751" s="692">
        <f>IFERROR(INDEX('[3]5.งบทดลอง รพ.'!$V:$V,MATCH(F:F,'[3]5.งบทดลอง รพ.'!B:B,0)),)</f>
        <v>2351412</v>
      </c>
      <c r="AA751" s="692">
        <f>IFERROR(INDEX('[3]5.งบทดลอง รพ.'!$W:$W,MATCH(F:F,'[3]5.งบทดลอง รพ.'!B:B,0)),)</f>
        <v>0</v>
      </c>
      <c r="AB751" s="692">
        <f>IFERROR(INDEX('[3]5.งบทดลอง รพ.'!$X:$X,MATCH(F:F,'[3]5.งบทดลอง รพ.'!B:B,0)),)</f>
        <v>0</v>
      </c>
      <c r="AC751" s="692">
        <f>IFERROR(INDEX('[3]5.งบทดลอง รพ.'!$Y:$Y,MATCH(F:F,'[3]5.งบทดลอง รพ.'!B:B,0)),)</f>
        <v>0</v>
      </c>
      <c r="AD751" s="692">
        <f>IFERROR(INDEX('[3]5.งบทดลอง รพ.'!$Z:$Z,MATCH(F:F,'[3]5.งบทดลอง รพ.'!B:B,0)),)</f>
        <v>0</v>
      </c>
      <c r="AE751" s="692">
        <f>IFERROR(INDEX('[3]5.งบทดลอง รพ.'!$AA:$AA,MATCH(F:F,'[3]5.งบทดลอง รพ.'!B:B,0)),)</f>
        <v>0</v>
      </c>
      <c r="AF751" s="692">
        <f>IFERROR(INDEX('[3]5.งบทดลอง รพ.'!$AB:$AB,MATCH(F:F,'[3]5.งบทดลอง รพ.'!B:B,0)),)</f>
        <v>0</v>
      </c>
      <c r="AG751" s="692">
        <f>IFERROR(INDEX('[3]5.งบทดลอง รพ.'!$AC:$AC,MATCH(F:F,'[3]5.งบทดลอง รพ.'!B:B,0)),)</f>
        <v>0</v>
      </c>
      <c r="AH751" s="692">
        <f>IFERROR(INDEX('[3]5.งบทดลอง รพ.'!$AD:$AD,MATCH(F:F,'[3]5.งบทดลอง รพ.'!B:B,0)),)</f>
        <v>0</v>
      </c>
      <c r="AI751" s="692">
        <f>IFERROR(INDEX('[3]5.งบทดลอง รพ.'!$AE:$AE,MATCH(F:F,'[3]5.งบทดลอง รพ.'!B:B,0)),)</f>
        <v>12003782.24</v>
      </c>
      <c r="AJ751" s="692">
        <f>IFERROR(INDEX('[3]5.งบทดลอง รพ.'!$AF:$AF,MATCH(F:F,'[3]5.งบทดลอง รพ.'!B:B,0)),)</f>
        <v>0</v>
      </c>
      <c r="AK751" s="692">
        <f>IFERROR(INDEX('[3]5.งบทดลอง รพ.'!$AG:$AG,MATCH(F:F,'[3]5.งบทดลอง รพ.'!B:B,0)),)</f>
        <v>0</v>
      </c>
      <c r="AL751" s="692">
        <f>IFERROR(INDEX('[3]5.งบทดลอง รพ.'!$AH:$AH,MATCH(F:F,'[3]5.งบทดลอง รพ.'!B:B,0)),)</f>
        <v>0</v>
      </c>
      <c r="AM751" s="692">
        <f>IFERROR(INDEX('[3]5.งบทดลอง รพ.'!$AI:$AI,MATCH(F:F,'[3]5.งบทดลอง รพ.'!B:B,0)),)</f>
        <v>0</v>
      </c>
      <c r="AN751" s="692">
        <f>IFERROR(INDEX('[3]5.งบทดลอง รพ.'!$AJ:$AJ,MATCH(F:F,'[3]5.งบทดลอง รพ.'!B:B,0)),)</f>
        <v>0</v>
      </c>
      <c r="AO751" s="692">
        <f>IFERROR(INDEX('[3]5.งบทดลอง รพ.'!$AK:$AK,MATCH(F:F,'[3]5.งบทดลอง รพ.'!B:B,0)),)</f>
        <v>0</v>
      </c>
      <c r="AP751" s="692">
        <f>IFERROR(INDEX('[3]5.งบทดลอง รพ.'!$AL:$AL,MATCH(F:F,'[3]5.งบทดลอง รพ.'!B:B,0)),)</f>
        <v>0</v>
      </c>
      <c r="AQ751" s="692">
        <f>IFERROR(INDEX('[3]5.งบทดลอง รพ.'!$AM:$AM,MATCH(F:F,'[3]5.งบทดลอง รพ.'!B:B,0)),)</f>
        <v>0</v>
      </c>
      <c r="AR751" s="692">
        <f>IFERROR(INDEX('[3]5.งบทดลอง รพ.'!$AN:$AN,MATCH(F:F,'[3]5.งบทดลอง รพ.'!B:B,0)),)</f>
        <v>0</v>
      </c>
      <c r="AS751" s="692">
        <f>IFERROR(INDEX('[3]5.งบทดลอง รพ.'!$AO:$AO,MATCH(F:F,'[3]5.งบทดลอง รพ.'!B:B,0)),)</f>
        <v>0</v>
      </c>
      <c r="AT751" s="692">
        <f>IFERROR(INDEX('[3]5.งบทดลอง รพ.'!$AP:$AP,MATCH(F:F,'[3]5.งบทดลอง รพ.'!B:B,0)),)</f>
        <v>0</v>
      </c>
      <c r="AU751" s="692">
        <f>IFERROR(INDEX('[3]5.งบทดลอง รพ.'!$AQ:$AQ,MATCH(F:F,'[3]5.งบทดลอง รพ.'!B:B,0)),)</f>
        <v>5912870</v>
      </c>
      <c r="AV751" s="692">
        <f>IFERROR(INDEX('[3]5.งบทดลอง รพ.'!$AR:$AR,MATCH(F:F,'[3]5.งบทดลอง รพ.'!B:B,0)),)</f>
        <v>0</v>
      </c>
      <c r="AW751" s="692">
        <f>IFERROR(INDEX('[3]5.งบทดลอง รพ.'!$AS:$AS,MATCH(F:F,'[3]5.งบทดลอง รพ.'!B:B,0)),)</f>
        <v>0</v>
      </c>
      <c r="AX751" s="692">
        <f>IFERROR(INDEX('[3]5.งบทดลอง รพ.'!$AT:$AT,MATCH(F:F,'[3]5.งบทดลอง รพ.'!B:B,0)),)</f>
        <v>0</v>
      </c>
      <c r="AY751" s="692">
        <f>IFERROR(INDEX('[3]5.งบทดลอง รพ.'!$AU:$AU,MATCH(F:F,'[3]5.งบทดลอง รพ.'!B:B,0)),)</f>
        <v>0</v>
      </c>
      <c r="AZ751" s="692">
        <f>IFERROR(INDEX('[3]5.งบทดลอง รพ.'!$AV:$AV,MATCH(F:F,'[3]5.งบทดลอง รพ.'!B:B,0)),)</f>
        <v>0</v>
      </c>
      <c r="BA751" s="692">
        <f>IFERROR(INDEX('[3]5.งบทดลอง รพ.'!$AW:$AW,MATCH(F:F,'[3]5.งบทดลอง รพ.'!B:B,0)),)</f>
        <v>0</v>
      </c>
      <c r="BB751" s="692">
        <f>IFERROR(INDEX('[3]5.งบทดลอง รพ.'!$AX:$AX,MATCH(F:F,'[3]5.งบทดลอง รพ.'!B:B,0)),)</f>
        <v>0</v>
      </c>
      <c r="BC751" s="692">
        <f>IFERROR(INDEX('[3]5.งบทดลอง รพ.'!$AY:$AY,MATCH(F:F,'[3]5.งบทดลอง รพ.'!B:B,0)),)</f>
        <v>0</v>
      </c>
      <c r="BD751" s="692">
        <f>IFERROR(INDEX('[3]5.งบทดลอง รพ.'!$AZ:$AZ,MATCH(F:F,'[3]5.งบทดลอง รพ.'!B:B,0)),)</f>
        <v>0</v>
      </c>
      <c r="BE751" s="692">
        <f>IFERROR(INDEX('[3]5.งบทดลอง รพ.'!$BA:$BA,MATCH(F:F,'[3]5.งบทดลอง รพ.'!B:B,0)),)</f>
        <v>0</v>
      </c>
      <c r="BF751" s="692">
        <f>IFERROR(INDEX('[3]5.งบทดลอง รพ.'!$BB:$BB,MATCH(F:F,'[3]5.งบทดลอง รพ.'!B:B,0)),)</f>
        <v>0</v>
      </c>
      <c r="BG751" s="692">
        <f>IFERROR(INDEX('[3]5.งบทดลอง รพ.'!$BC:$BC,MATCH(F:F,'[3]5.งบทดลอง รพ.'!B:B,0)),)</f>
        <v>0</v>
      </c>
      <c r="BH751" s="692">
        <f>IFERROR(INDEX('[3]5.งบทดลอง รพ.'!$BD:$BD,MATCH(F:F,'[3]5.งบทดลอง รพ.'!B:B,0)),)</f>
        <v>0</v>
      </c>
      <c r="BI751" s="692">
        <f>IFERROR(INDEX('[3]5.งบทดลอง รพ.'!$BE:$BE,MATCH(F:F,'[3]5.งบทดลอง รพ.'!B:B,0)),)</f>
        <v>0</v>
      </c>
      <c r="BJ751" s="692">
        <f>IFERROR(INDEX('[3]5.งบทดลอง รพ.'!$BF:$BF,MATCH(F:F,'[3]5.งบทดลอง รพ.'!B:B,0)),)</f>
        <v>0</v>
      </c>
      <c r="BK751" s="692">
        <f>IFERROR(INDEX('[3]5.งบทดลอง รพ.'!$BG:$BG,MATCH(F:F,'[3]5.งบทดลอง รพ.'!B:B,0)),)</f>
        <v>0</v>
      </c>
      <c r="BL751" s="692">
        <f>IFERROR(INDEX('[3]5.งบทดลอง รพ.'!$BH:$BH,MATCH(F:F,'[3]5.งบทดลอง รพ.'!B:B,0)),)</f>
        <v>0</v>
      </c>
      <c r="BM751" s="692">
        <f>IFERROR(INDEX('[3]5.งบทดลอง รพ.'!$BI:$BI,MATCH(F:F,'[3]5.งบทดลอง รพ.'!B:B,0)),)</f>
        <v>-0.4</v>
      </c>
      <c r="BN751" s="692">
        <f>IFERROR(INDEX('[3]5.งบทดลอง รพ.'!$BJ:$BJ,MATCH(F:F,'[3]5.งบทดลอง รพ.'!B:B,0)),)</f>
        <v>0</v>
      </c>
      <c r="BO751" s="692">
        <f>IFERROR(INDEX('[3]5.งบทดลอง รพ.'!$BK:$BK,MATCH(F:F,'[3]5.งบทดลอง รพ.'!B:B,0)),)</f>
        <v>0</v>
      </c>
      <c r="BP751" s="692">
        <f>IFERROR(INDEX('[3]5.งบทดลอง รพ.'!$BL:$BL,MATCH(F:F,'[3]5.งบทดลอง รพ.'!B:B,0)),)</f>
        <v>0</v>
      </c>
      <c r="BQ751" s="692">
        <f>IFERROR(INDEX('[3]5.งบทดลอง รพ.'!$BM:$BM,MATCH(F:F,'[3]5.งบทดลอง รพ.'!B:B,0)),)</f>
        <v>0</v>
      </c>
      <c r="BR751" s="692">
        <f>IFERROR(INDEX('[3]5.งบทดลอง รพ.'!$BN:$BN,MATCH(F:F,'[3]5.งบทดลอง รพ.'!B:B,0)),)</f>
        <v>0</v>
      </c>
      <c r="BS751" s="692">
        <f>IFERROR(INDEX('[3]5.งบทดลอง รพ.'!$BO:$BO,MATCH(F:F,'[3]5.งบทดลอง รพ.'!B:B,0)),)</f>
        <v>0</v>
      </c>
      <c r="BT751" s="692">
        <f>IFERROR(INDEX('[3]5.งบทดลอง รพ.'!$BP:$BP,MATCH(F:F,'[3]5.งบทดลอง รพ.'!B:B,0)),)</f>
        <v>11862651.93</v>
      </c>
      <c r="BU751" s="692">
        <f>IFERROR(INDEX('[3]5.งบทดลอง รพ.'!$BQ:$BQ,MATCH(F:F,'[3]5.งบทดลอง รพ.'!B:B,0)),)</f>
        <v>0</v>
      </c>
      <c r="BV751" s="692">
        <f>IFERROR(INDEX('[3]5.งบทดลอง รพ.'!$BR:$BR,MATCH(F:F,'[3]5.งบทดลอง รพ.'!B:B,0)),)</f>
        <v>0</v>
      </c>
      <c r="BW751" s="692">
        <f>IFERROR(INDEX('[3]5.งบทดลอง รพ.'!$BS:$BS,MATCH(F:F,'[3]5.งบทดลอง รพ.'!B:B,0)),)</f>
        <v>0</v>
      </c>
      <c r="BX751" s="692">
        <f>IFERROR(INDEX('[3]5.งบทดลอง รพ.'!$BT:$BT,MATCH(F:F,'[3]5.งบทดลอง รพ.'!B:B,0)),)</f>
        <v>0</v>
      </c>
      <c r="BY751" s="692">
        <f>IFERROR(INDEX('[3]5.งบทดลอง รพ.'!$BU:$BU,MATCH(F:F,'[3]5.งบทดลอง รพ.'!B:B,0)),)</f>
        <v>0</v>
      </c>
      <c r="BZ751" s="692">
        <f>IFERROR(INDEX('[3]5.งบทดลอง รพ.'!$BV:$BV,MATCH(F:F,'[3]5.งบทดลอง รพ.'!B:B,0)),)</f>
        <v>0</v>
      </c>
      <c r="CA751" s="692">
        <f>IFERROR(INDEX('[3]5.งบทดลอง รพ.'!$BW:$BW,MATCH(F:F,'[3]5.งบทดลอง รพ.'!B:B,0)),)</f>
        <v>0</v>
      </c>
      <c r="CB751" s="692">
        <f>IFERROR(INDEX('[3]5.งบทดลอง รพ.'!$BX:$BX,MATCH(F:F,'[3]5.งบทดลอง รพ.'!B:B,0)),)</f>
        <v>0</v>
      </c>
      <c r="CC751" s="693">
        <f t="shared" si="85"/>
        <v>64077331.630000003</v>
      </c>
    </row>
    <row r="752" spans="1:81" s="685" customFormat="1">
      <c r="A752" s="731"/>
      <c r="B752" s="734" t="s">
        <v>650</v>
      </c>
      <c r="C752" s="735"/>
      <c r="D752" s="735"/>
      <c r="E752" s="735"/>
      <c r="F752" s="751" t="s">
        <v>6450</v>
      </c>
      <c r="G752" s="752" t="s">
        <v>6451</v>
      </c>
      <c r="H752" s="692">
        <f>IFERROR(INDEX('[3]5.งบทดลอง รพ.'!$D:$D,MATCH(F:F,'[3]5.งบทดลอง รพ.'!B:B,0)),)</f>
        <v>0</v>
      </c>
      <c r="I752" s="692">
        <f>IFERROR(INDEX('[3]5.งบทดลอง รพ.'!$E:$E,MATCH(F:F,'[3]5.งบทดลอง รพ.'!B:B,0)),)</f>
        <v>0</v>
      </c>
      <c r="J752" s="692">
        <f>IFERROR(INDEX('[3]5.งบทดลอง รพ.'!$F:$F,MATCH(F:F,'[3]5.งบทดลอง รพ.'!B:B,0)),)</f>
        <v>0</v>
      </c>
      <c r="K752" s="692">
        <f>IFERROR(INDEX('[3]5.งบทดลอง รพ.'!$G:$G,MATCH(F:F,'[3]5.งบทดลอง รพ.'!B:B,0)),)</f>
        <v>0</v>
      </c>
      <c r="L752" s="692">
        <f>IFERROR(INDEX('[3]5.งบทดลอง รพ.'!$H:$H,MATCH(F:F,'[3]5.งบทดลอง รพ.'!B:B,0)),)</f>
        <v>0</v>
      </c>
      <c r="M752" s="692">
        <f>IFERROR(INDEX('[3]5.งบทดลอง รพ.'!$I:$I,MATCH(F:F,'[3]5.งบทดลอง รพ.'!B:B,0)),)</f>
        <v>0</v>
      </c>
      <c r="N752" s="692">
        <f>IFERROR(INDEX('[3]5.งบทดลอง รพ.'!$J:$J,MATCH(F:F,'[3]5.งบทดลอง รพ.'!B:B,0)),)</f>
        <v>0</v>
      </c>
      <c r="O752" s="692">
        <f>IFERROR(INDEX('[3]5.งบทดลอง รพ.'!$K:$K,MATCH(F:F,'[3]5.งบทดลอง รพ.'!B:B,0)),)</f>
        <v>0</v>
      </c>
      <c r="P752" s="692">
        <f>IFERROR(INDEX('[3]5.งบทดลอง รพ.'!$L:$L,MATCH(F:F,'[3]5.งบทดลอง รพ.'!B:B,0)),)</f>
        <v>0</v>
      </c>
      <c r="Q752" s="692">
        <f>IFERROR(INDEX('[3]5.งบทดลอง รพ.'!$M:$M,MATCH(F:F,'[3]5.งบทดลอง รพ.'!B:B,0)),)</f>
        <v>0</v>
      </c>
      <c r="R752" s="692">
        <f>IFERROR(INDEX('[3]5.งบทดลอง รพ.'!$N:$N,MATCH(F:F,'[3]5.งบทดลอง รพ.'!B:B,0)),)</f>
        <v>0</v>
      </c>
      <c r="S752" s="692">
        <f>IFERROR(INDEX('[3]5.งบทดลอง รพ.'!$O:$O,MATCH(F:F,'[3]5.งบทดลอง รพ.'!B:B,0)),)</f>
        <v>0</v>
      </c>
      <c r="T752" s="692">
        <f>IFERROR(INDEX('[3]5.งบทดลอง รพ.'!$P:$P,MATCH(F:F,'[3]5.งบทดลอง รพ.'!B:B,0)),)</f>
        <v>0</v>
      </c>
      <c r="U752" s="692">
        <f>IFERROR(INDEX('[3]5.งบทดลอง รพ.'!$Q:$Q,MATCH(F:F,'[3]5.งบทดลอง รพ.'!B:B,0)),)</f>
        <v>0</v>
      </c>
      <c r="V752" s="692">
        <f>IFERROR(INDEX('[3]5.งบทดลอง รพ.'!$R:$R,MATCH(F:F,'[3]5.งบทดลอง รพ.'!B:B,0)),)</f>
        <v>0</v>
      </c>
      <c r="W752" s="692">
        <f>IFERROR(INDEX('[3]5.งบทดลอง รพ.'!$S:$S,MATCH(F:F,'[3]5.งบทดลอง รพ.'!B:B,0)),)</f>
        <v>0</v>
      </c>
      <c r="X752" s="692">
        <f>IFERROR(INDEX('[3]5.งบทดลอง รพ.'!$T:$T,MATCH(F:F,'[3]5.งบทดลอง รพ.'!B:B,0)),)</f>
        <v>0</v>
      </c>
      <c r="Y752" s="692">
        <f>IFERROR(INDEX('[3]5.งบทดลอง รพ.'!$U:$U,MATCH(F:F,'[3]5.งบทดลอง รพ.'!B:B,0)),)</f>
        <v>0</v>
      </c>
      <c r="Z752" s="692">
        <f>IFERROR(INDEX('[3]5.งบทดลอง รพ.'!$V:$V,MATCH(F:F,'[3]5.งบทดลอง รพ.'!B:B,0)),)</f>
        <v>0</v>
      </c>
      <c r="AA752" s="692">
        <f>IFERROR(INDEX('[3]5.งบทดลอง รพ.'!$W:$W,MATCH(F:F,'[3]5.งบทดลอง รพ.'!B:B,0)),)</f>
        <v>0</v>
      </c>
      <c r="AB752" s="692">
        <f>IFERROR(INDEX('[3]5.งบทดลอง รพ.'!$X:$X,MATCH(F:F,'[3]5.งบทดลอง รพ.'!B:B,0)),)</f>
        <v>0</v>
      </c>
      <c r="AC752" s="692">
        <f>IFERROR(INDEX('[3]5.งบทดลอง รพ.'!$Y:$Y,MATCH(F:F,'[3]5.งบทดลอง รพ.'!B:B,0)),)</f>
        <v>0</v>
      </c>
      <c r="AD752" s="692">
        <f>IFERROR(INDEX('[3]5.งบทดลอง รพ.'!$Z:$Z,MATCH(F:F,'[3]5.งบทดลอง รพ.'!B:B,0)),)</f>
        <v>0</v>
      </c>
      <c r="AE752" s="692">
        <f>IFERROR(INDEX('[3]5.งบทดลอง รพ.'!$AA:$AA,MATCH(F:F,'[3]5.งบทดลอง รพ.'!B:B,0)),)</f>
        <v>0</v>
      </c>
      <c r="AF752" s="692">
        <f>IFERROR(INDEX('[3]5.งบทดลอง รพ.'!$AB:$AB,MATCH(F:F,'[3]5.งบทดลอง รพ.'!B:B,0)),)</f>
        <v>0</v>
      </c>
      <c r="AG752" s="692">
        <f>IFERROR(INDEX('[3]5.งบทดลอง รพ.'!$AC:$AC,MATCH(F:F,'[3]5.งบทดลอง รพ.'!B:B,0)),)</f>
        <v>0</v>
      </c>
      <c r="AH752" s="692">
        <f>IFERROR(INDEX('[3]5.งบทดลอง รพ.'!$AD:$AD,MATCH(F:F,'[3]5.งบทดลอง รพ.'!B:B,0)),)</f>
        <v>0</v>
      </c>
      <c r="AI752" s="692">
        <f>IFERROR(INDEX('[3]5.งบทดลอง รพ.'!$AE:$AE,MATCH(F:F,'[3]5.งบทดลอง รพ.'!B:B,0)),)</f>
        <v>0</v>
      </c>
      <c r="AJ752" s="692">
        <f>IFERROR(INDEX('[3]5.งบทดลอง รพ.'!$AF:$AF,MATCH(F:F,'[3]5.งบทดลอง รพ.'!B:B,0)),)</f>
        <v>0</v>
      </c>
      <c r="AK752" s="692">
        <f>IFERROR(INDEX('[3]5.งบทดลอง รพ.'!$AG:$AG,MATCH(F:F,'[3]5.งบทดลอง รพ.'!B:B,0)),)</f>
        <v>0</v>
      </c>
      <c r="AL752" s="692">
        <f>IFERROR(INDEX('[3]5.งบทดลอง รพ.'!$AH:$AH,MATCH(F:F,'[3]5.งบทดลอง รพ.'!B:B,0)),)</f>
        <v>0</v>
      </c>
      <c r="AM752" s="692">
        <f>IFERROR(INDEX('[3]5.งบทดลอง รพ.'!$AI:$AI,MATCH(F:F,'[3]5.งบทดลอง รพ.'!B:B,0)),)</f>
        <v>0</v>
      </c>
      <c r="AN752" s="692">
        <f>IFERROR(INDEX('[3]5.งบทดลอง รพ.'!$AJ:$AJ,MATCH(F:F,'[3]5.งบทดลอง รพ.'!B:B,0)),)</f>
        <v>0</v>
      </c>
      <c r="AO752" s="692">
        <f>IFERROR(INDEX('[3]5.งบทดลอง รพ.'!$AK:$AK,MATCH(F:F,'[3]5.งบทดลอง รพ.'!B:B,0)),)</f>
        <v>0</v>
      </c>
      <c r="AP752" s="692">
        <f>IFERROR(INDEX('[3]5.งบทดลอง รพ.'!$AL:$AL,MATCH(F:F,'[3]5.งบทดลอง รพ.'!B:B,0)),)</f>
        <v>0</v>
      </c>
      <c r="AQ752" s="692">
        <f>IFERROR(INDEX('[3]5.งบทดลอง รพ.'!$AM:$AM,MATCH(F:F,'[3]5.งบทดลอง รพ.'!B:B,0)),)</f>
        <v>0</v>
      </c>
      <c r="AR752" s="692">
        <f>IFERROR(INDEX('[3]5.งบทดลอง รพ.'!$AN:$AN,MATCH(F:F,'[3]5.งบทดลอง รพ.'!B:B,0)),)</f>
        <v>0</v>
      </c>
      <c r="AS752" s="692">
        <f>IFERROR(INDEX('[3]5.งบทดลอง รพ.'!$AO:$AO,MATCH(F:F,'[3]5.งบทดลอง รพ.'!B:B,0)),)</f>
        <v>0</v>
      </c>
      <c r="AT752" s="692">
        <f>IFERROR(INDEX('[3]5.งบทดลอง รพ.'!$AP:$AP,MATCH(F:F,'[3]5.งบทดลอง รพ.'!B:B,0)),)</f>
        <v>0</v>
      </c>
      <c r="AU752" s="692">
        <f>IFERROR(INDEX('[3]5.งบทดลอง รพ.'!$AQ:$AQ,MATCH(F:F,'[3]5.งบทดลอง รพ.'!B:B,0)),)</f>
        <v>0</v>
      </c>
      <c r="AV752" s="692">
        <f>IFERROR(INDEX('[3]5.งบทดลอง รพ.'!$AR:$AR,MATCH(F:F,'[3]5.งบทดลอง รพ.'!B:B,0)),)</f>
        <v>0</v>
      </c>
      <c r="AW752" s="692">
        <f>IFERROR(INDEX('[3]5.งบทดลอง รพ.'!$AS:$AS,MATCH(F:F,'[3]5.งบทดลอง รพ.'!B:B,0)),)</f>
        <v>0</v>
      </c>
      <c r="AX752" s="692">
        <f>IFERROR(INDEX('[3]5.งบทดลอง รพ.'!$AT:$AT,MATCH(F:F,'[3]5.งบทดลอง รพ.'!B:B,0)),)</f>
        <v>0</v>
      </c>
      <c r="AY752" s="692">
        <f>IFERROR(INDEX('[3]5.งบทดลอง รพ.'!$AU:$AU,MATCH(F:F,'[3]5.งบทดลอง รพ.'!B:B,0)),)</f>
        <v>0</v>
      </c>
      <c r="AZ752" s="692">
        <f>IFERROR(INDEX('[3]5.งบทดลอง รพ.'!$AV:$AV,MATCH(F:F,'[3]5.งบทดลอง รพ.'!B:B,0)),)</f>
        <v>0</v>
      </c>
      <c r="BA752" s="692">
        <f>IFERROR(INDEX('[3]5.งบทดลอง รพ.'!$AW:$AW,MATCH(F:F,'[3]5.งบทดลอง รพ.'!B:B,0)),)</f>
        <v>0</v>
      </c>
      <c r="BB752" s="692">
        <f>IFERROR(INDEX('[3]5.งบทดลอง รพ.'!$AX:$AX,MATCH(F:F,'[3]5.งบทดลอง รพ.'!B:B,0)),)</f>
        <v>94202494.480000004</v>
      </c>
      <c r="BC752" s="692">
        <f>IFERROR(INDEX('[3]5.งบทดลอง รพ.'!$AY:$AY,MATCH(F:F,'[3]5.งบทดลอง รพ.'!B:B,0)),)</f>
        <v>0</v>
      </c>
      <c r="BD752" s="692">
        <f>IFERROR(INDEX('[3]5.งบทดลอง รพ.'!$AZ:$AZ,MATCH(F:F,'[3]5.งบทดลอง รพ.'!B:B,0)),)</f>
        <v>0</v>
      </c>
      <c r="BE752" s="692">
        <f>IFERROR(INDEX('[3]5.งบทดลอง รพ.'!$BA:$BA,MATCH(F:F,'[3]5.งบทดลอง รพ.'!B:B,0)),)</f>
        <v>0</v>
      </c>
      <c r="BF752" s="692">
        <f>IFERROR(INDEX('[3]5.งบทดลอง รพ.'!$BB:$BB,MATCH(F:F,'[3]5.งบทดลอง รพ.'!B:B,0)),)</f>
        <v>0</v>
      </c>
      <c r="BG752" s="692">
        <f>IFERROR(INDEX('[3]5.งบทดลอง รพ.'!$BC:$BC,MATCH(F:F,'[3]5.งบทดลอง รพ.'!B:B,0)),)</f>
        <v>0</v>
      </c>
      <c r="BH752" s="692">
        <f>IFERROR(INDEX('[3]5.งบทดลอง รพ.'!$BD:$BD,MATCH(F:F,'[3]5.งบทดลอง รพ.'!B:B,0)),)</f>
        <v>0</v>
      </c>
      <c r="BI752" s="692">
        <f>IFERROR(INDEX('[3]5.งบทดลอง รพ.'!$BE:$BE,MATCH(F:F,'[3]5.งบทดลอง รพ.'!B:B,0)),)</f>
        <v>0</v>
      </c>
      <c r="BJ752" s="692">
        <f>IFERROR(INDEX('[3]5.งบทดลอง รพ.'!$BF:$BF,MATCH(F:F,'[3]5.งบทดลอง รพ.'!B:B,0)),)</f>
        <v>0</v>
      </c>
      <c r="BK752" s="692">
        <f>IFERROR(INDEX('[3]5.งบทดลอง รพ.'!$BG:$BG,MATCH(F:F,'[3]5.งบทดลอง รพ.'!B:B,0)),)</f>
        <v>0</v>
      </c>
      <c r="BL752" s="692">
        <f>IFERROR(INDEX('[3]5.งบทดลอง รพ.'!$BH:$BH,MATCH(F:F,'[3]5.งบทดลอง รพ.'!B:B,0)),)</f>
        <v>0</v>
      </c>
      <c r="BM752" s="692">
        <f>IFERROR(INDEX('[3]5.งบทดลอง รพ.'!$BI:$BI,MATCH(F:F,'[3]5.งบทดลอง รพ.'!B:B,0)),)</f>
        <v>236052899.90000001</v>
      </c>
      <c r="BN752" s="692">
        <f>IFERROR(INDEX('[3]5.งบทดลอง รพ.'!$BJ:$BJ,MATCH(F:F,'[3]5.งบทดลอง รพ.'!B:B,0)),)</f>
        <v>0</v>
      </c>
      <c r="BO752" s="692">
        <f>IFERROR(INDEX('[3]5.งบทดลอง รพ.'!$BK:$BK,MATCH(F:F,'[3]5.งบทดลอง รพ.'!B:B,0)),)</f>
        <v>0</v>
      </c>
      <c r="BP752" s="692">
        <f>IFERROR(INDEX('[3]5.งบทดลอง รพ.'!$BL:$BL,MATCH(F:F,'[3]5.งบทดลอง รพ.'!B:B,0)),)</f>
        <v>0</v>
      </c>
      <c r="BQ752" s="692">
        <f>IFERROR(INDEX('[3]5.งบทดลอง รพ.'!$BM:$BM,MATCH(F:F,'[3]5.งบทดลอง รพ.'!B:B,0)),)</f>
        <v>0</v>
      </c>
      <c r="BR752" s="692">
        <f>IFERROR(INDEX('[3]5.งบทดลอง รพ.'!$BN:$BN,MATCH(F:F,'[3]5.งบทดลอง รพ.'!B:B,0)),)</f>
        <v>0</v>
      </c>
      <c r="BS752" s="692">
        <f>IFERROR(INDEX('[3]5.งบทดลอง รพ.'!$BO:$BO,MATCH(F:F,'[3]5.งบทดลอง รพ.'!B:B,0)),)</f>
        <v>0</v>
      </c>
      <c r="BT752" s="692">
        <f>IFERROR(INDEX('[3]5.งบทดลอง รพ.'!$BP:$BP,MATCH(F:F,'[3]5.งบทดลอง รพ.'!B:B,0)),)</f>
        <v>0</v>
      </c>
      <c r="BU752" s="692">
        <f>IFERROR(INDEX('[3]5.งบทดลอง รพ.'!$BQ:$BQ,MATCH(F:F,'[3]5.งบทดลอง รพ.'!B:B,0)),)</f>
        <v>0</v>
      </c>
      <c r="BV752" s="692">
        <f>IFERROR(INDEX('[3]5.งบทดลอง รพ.'!$BR:$BR,MATCH(F:F,'[3]5.งบทดลอง รพ.'!B:B,0)),)</f>
        <v>0</v>
      </c>
      <c r="BW752" s="692">
        <f>IFERROR(INDEX('[3]5.งบทดลอง รพ.'!$BS:$BS,MATCH(F:F,'[3]5.งบทดลอง รพ.'!B:B,0)),)</f>
        <v>0</v>
      </c>
      <c r="BX752" s="692">
        <f>IFERROR(INDEX('[3]5.งบทดลอง รพ.'!$BT:$BT,MATCH(F:F,'[3]5.งบทดลอง รพ.'!B:B,0)),)</f>
        <v>0</v>
      </c>
      <c r="BY752" s="692">
        <f>IFERROR(INDEX('[3]5.งบทดลอง รพ.'!$BU:$BU,MATCH(F:F,'[3]5.งบทดลอง รพ.'!B:B,0)),)</f>
        <v>0</v>
      </c>
      <c r="BZ752" s="692">
        <f>IFERROR(INDEX('[3]5.งบทดลอง รพ.'!$BV:$BV,MATCH(F:F,'[3]5.งบทดลอง รพ.'!B:B,0)),)</f>
        <v>0</v>
      </c>
      <c r="CA752" s="692">
        <f>IFERROR(INDEX('[3]5.งบทดลอง รพ.'!$BW:$BW,MATCH(F:F,'[3]5.งบทดลอง รพ.'!B:B,0)),)</f>
        <v>0</v>
      </c>
      <c r="CB752" s="692">
        <f>IFERROR(INDEX('[3]5.งบทดลอง รพ.'!$BX:$BX,MATCH(F:F,'[3]5.งบทดลอง รพ.'!B:B,0)),)</f>
        <v>0</v>
      </c>
      <c r="CC752" s="693">
        <f t="shared" si="85"/>
        <v>330255394.38</v>
      </c>
    </row>
    <row r="753" spans="1:81" s="685" customFormat="1" ht="45.6">
      <c r="A753" s="731"/>
      <c r="B753" s="734" t="s">
        <v>650</v>
      </c>
      <c r="C753" s="735"/>
      <c r="D753" s="735"/>
      <c r="E753" s="735"/>
      <c r="F753" s="751" t="s">
        <v>6452</v>
      </c>
      <c r="G753" s="752" t="s">
        <v>6453</v>
      </c>
      <c r="H753" s="692">
        <f>IFERROR(INDEX('[3]5.งบทดลอง รพ.'!$D:$D,MATCH(F:F,'[3]5.งบทดลอง รพ.'!B:B,0)),)</f>
        <v>13132539.26</v>
      </c>
      <c r="I753" s="692">
        <f>IFERROR(INDEX('[3]5.งบทดลอง รพ.'!$E:$E,MATCH(F:F,'[3]5.งบทดลอง รพ.'!B:B,0)),)</f>
        <v>0</v>
      </c>
      <c r="J753" s="692">
        <f>IFERROR(INDEX('[3]5.งบทดลอง รพ.'!$F:$F,MATCH(F:F,'[3]5.งบทดลอง รพ.'!B:B,0)),)</f>
        <v>0</v>
      </c>
      <c r="K753" s="692">
        <f>IFERROR(INDEX('[3]5.งบทดลอง รพ.'!$G:$G,MATCH(F:F,'[3]5.งบทดลอง รพ.'!B:B,0)),)</f>
        <v>0</v>
      </c>
      <c r="L753" s="692">
        <f>IFERROR(INDEX('[3]5.งบทดลอง รพ.'!$H:$H,MATCH(F:F,'[3]5.งบทดลอง รพ.'!B:B,0)),)</f>
        <v>0</v>
      </c>
      <c r="M753" s="692">
        <f>IFERROR(INDEX('[3]5.งบทดลอง รพ.'!$I:$I,MATCH(F:F,'[3]5.งบทดลอง รพ.'!B:B,0)),)</f>
        <v>0</v>
      </c>
      <c r="N753" s="692">
        <f>IFERROR(INDEX('[3]5.งบทดลอง รพ.'!$J:$J,MATCH(F:F,'[3]5.งบทดลอง รพ.'!B:B,0)),)</f>
        <v>0</v>
      </c>
      <c r="O753" s="692">
        <f>IFERROR(INDEX('[3]5.งบทดลอง รพ.'!$K:$K,MATCH(F:F,'[3]5.งบทดลอง รพ.'!B:B,0)),)</f>
        <v>0</v>
      </c>
      <c r="P753" s="692">
        <f>IFERROR(INDEX('[3]5.งบทดลอง รพ.'!$L:$L,MATCH(F:F,'[3]5.งบทดลอง รพ.'!B:B,0)),)</f>
        <v>0</v>
      </c>
      <c r="Q753" s="692">
        <f>IFERROR(INDEX('[3]5.งบทดลอง รพ.'!$M:$M,MATCH(F:F,'[3]5.งบทดลอง รพ.'!B:B,0)),)</f>
        <v>0</v>
      </c>
      <c r="R753" s="692">
        <f>IFERROR(INDEX('[3]5.งบทดลอง รพ.'!$N:$N,MATCH(F:F,'[3]5.งบทดลอง รพ.'!B:B,0)),)</f>
        <v>0</v>
      </c>
      <c r="S753" s="692">
        <f>IFERROR(INDEX('[3]5.งบทดลอง รพ.'!$O:$O,MATCH(F:F,'[3]5.งบทดลอง รพ.'!B:B,0)),)</f>
        <v>0</v>
      </c>
      <c r="T753" s="692">
        <f>IFERROR(INDEX('[3]5.งบทดลอง รพ.'!$P:$P,MATCH(F:F,'[3]5.งบทดลอง รพ.'!B:B,0)),)</f>
        <v>0</v>
      </c>
      <c r="U753" s="692">
        <f>IFERROR(INDEX('[3]5.งบทดลอง รพ.'!$Q:$Q,MATCH(F:F,'[3]5.งบทดลอง รพ.'!B:B,0)),)</f>
        <v>0</v>
      </c>
      <c r="V753" s="692">
        <f>IFERROR(INDEX('[3]5.งบทดลอง รพ.'!$R:$R,MATCH(F:F,'[3]5.งบทดลอง รพ.'!B:B,0)),)</f>
        <v>0</v>
      </c>
      <c r="W753" s="692">
        <f>IFERROR(INDEX('[3]5.งบทดลอง รพ.'!$S:$S,MATCH(F:F,'[3]5.งบทดลอง รพ.'!B:B,0)),)</f>
        <v>0</v>
      </c>
      <c r="X753" s="692">
        <f>IFERROR(INDEX('[3]5.งบทดลอง รพ.'!$T:$T,MATCH(F:F,'[3]5.งบทดลอง รพ.'!B:B,0)),)</f>
        <v>0</v>
      </c>
      <c r="Y753" s="692">
        <f>IFERROR(INDEX('[3]5.งบทดลอง รพ.'!$U:$U,MATCH(F:F,'[3]5.งบทดลอง รพ.'!B:B,0)),)</f>
        <v>0</v>
      </c>
      <c r="Z753" s="692">
        <f>IFERROR(INDEX('[3]5.งบทดลอง รพ.'!$V:$V,MATCH(F:F,'[3]5.งบทดลอง รพ.'!B:B,0)),)</f>
        <v>0</v>
      </c>
      <c r="AA753" s="692">
        <f>IFERROR(INDEX('[3]5.งบทดลอง รพ.'!$W:$W,MATCH(F:F,'[3]5.งบทดลอง รพ.'!B:B,0)),)</f>
        <v>0</v>
      </c>
      <c r="AB753" s="692">
        <f>IFERROR(INDEX('[3]5.งบทดลอง รพ.'!$X:$X,MATCH(F:F,'[3]5.งบทดลอง รพ.'!B:B,0)),)</f>
        <v>0</v>
      </c>
      <c r="AC753" s="692">
        <f>IFERROR(INDEX('[3]5.งบทดลอง รพ.'!$Y:$Y,MATCH(F:F,'[3]5.งบทดลอง รพ.'!B:B,0)),)</f>
        <v>0</v>
      </c>
      <c r="AD753" s="692">
        <f>IFERROR(INDEX('[3]5.งบทดลอง รพ.'!$Z:$Z,MATCH(F:F,'[3]5.งบทดลอง รพ.'!B:B,0)),)</f>
        <v>0</v>
      </c>
      <c r="AE753" s="692">
        <f>IFERROR(INDEX('[3]5.งบทดลอง รพ.'!$AA:$AA,MATCH(F:F,'[3]5.งบทดลอง รพ.'!B:B,0)),)</f>
        <v>0</v>
      </c>
      <c r="AF753" s="692">
        <f>IFERROR(INDEX('[3]5.งบทดลอง รพ.'!$AB:$AB,MATCH(F:F,'[3]5.งบทดลอง รพ.'!B:B,0)),)</f>
        <v>0</v>
      </c>
      <c r="AG753" s="692">
        <f>IFERROR(INDEX('[3]5.งบทดลอง รพ.'!$AC:$AC,MATCH(F:F,'[3]5.งบทดลอง รพ.'!B:B,0)),)</f>
        <v>0</v>
      </c>
      <c r="AH753" s="692">
        <f>IFERROR(INDEX('[3]5.งบทดลอง รพ.'!$AD:$AD,MATCH(F:F,'[3]5.งบทดลอง รพ.'!B:B,0)),)</f>
        <v>0</v>
      </c>
      <c r="AI753" s="692">
        <f>IFERROR(INDEX('[3]5.งบทดลอง รพ.'!$AE:$AE,MATCH(F:F,'[3]5.งบทดลอง รพ.'!B:B,0)),)</f>
        <v>0</v>
      </c>
      <c r="AJ753" s="692">
        <f>IFERROR(INDEX('[3]5.งบทดลอง รพ.'!$AF:$AF,MATCH(F:F,'[3]5.งบทดลอง รพ.'!B:B,0)),)</f>
        <v>0</v>
      </c>
      <c r="AK753" s="692">
        <f>IFERROR(INDEX('[3]5.งบทดลอง รพ.'!$AG:$AG,MATCH(F:F,'[3]5.งบทดลอง รพ.'!B:B,0)),)</f>
        <v>0</v>
      </c>
      <c r="AL753" s="692">
        <f>IFERROR(INDEX('[3]5.งบทดลอง รพ.'!$AH:$AH,MATCH(F:F,'[3]5.งบทดลอง รพ.'!B:B,0)),)</f>
        <v>0</v>
      </c>
      <c r="AM753" s="692">
        <f>IFERROR(INDEX('[3]5.งบทดลอง รพ.'!$AI:$AI,MATCH(F:F,'[3]5.งบทดลอง รพ.'!B:B,0)),)</f>
        <v>0</v>
      </c>
      <c r="AN753" s="692">
        <f>IFERROR(INDEX('[3]5.งบทดลอง รพ.'!$AJ:$AJ,MATCH(F:F,'[3]5.งบทดลอง รพ.'!B:B,0)),)</f>
        <v>0</v>
      </c>
      <c r="AO753" s="692">
        <f>IFERROR(INDEX('[3]5.งบทดลอง รพ.'!$AK:$AK,MATCH(F:F,'[3]5.งบทดลอง รพ.'!B:B,0)),)</f>
        <v>0</v>
      </c>
      <c r="AP753" s="692">
        <f>IFERROR(INDEX('[3]5.งบทดลอง รพ.'!$AL:$AL,MATCH(F:F,'[3]5.งบทดลอง รพ.'!B:B,0)),)</f>
        <v>0</v>
      </c>
      <c r="AQ753" s="692">
        <f>IFERROR(INDEX('[3]5.งบทดลอง รพ.'!$AM:$AM,MATCH(F:F,'[3]5.งบทดลอง รพ.'!B:B,0)),)</f>
        <v>0</v>
      </c>
      <c r="AR753" s="692">
        <f>IFERROR(INDEX('[3]5.งบทดลอง รพ.'!$AN:$AN,MATCH(F:F,'[3]5.งบทดลอง รพ.'!B:B,0)),)</f>
        <v>0</v>
      </c>
      <c r="AS753" s="692">
        <f>IFERROR(INDEX('[3]5.งบทดลอง รพ.'!$AO:$AO,MATCH(F:F,'[3]5.งบทดลอง รพ.'!B:B,0)),)</f>
        <v>0</v>
      </c>
      <c r="AT753" s="692">
        <f>IFERROR(INDEX('[3]5.งบทดลอง รพ.'!$AP:$AP,MATCH(F:F,'[3]5.งบทดลอง รพ.'!B:B,0)),)</f>
        <v>0</v>
      </c>
      <c r="AU753" s="692">
        <f>IFERROR(INDEX('[3]5.งบทดลอง รพ.'!$AQ:$AQ,MATCH(F:F,'[3]5.งบทดลอง รพ.'!B:B,0)),)</f>
        <v>0</v>
      </c>
      <c r="AV753" s="692">
        <f>IFERROR(INDEX('[3]5.งบทดลอง รพ.'!$AR:$AR,MATCH(F:F,'[3]5.งบทดลอง รพ.'!B:B,0)),)</f>
        <v>0</v>
      </c>
      <c r="AW753" s="692">
        <f>IFERROR(INDEX('[3]5.งบทดลอง รพ.'!$AS:$AS,MATCH(F:F,'[3]5.งบทดลอง รพ.'!B:B,0)),)</f>
        <v>0</v>
      </c>
      <c r="AX753" s="692">
        <f>IFERROR(INDEX('[3]5.งบทดลอง รพ.'!$AT:$AT,MATCH(F:F,'[3]5.งบทดลอง รพ.'!B:B,0)),)</f>
        <v>0</v>
      </c>
      <c r="AY753" s="692">
        <f>IFERROR(INDEX('[3]5.งบทดลอง รพ.'!$AU:$AU,MATCH(F:F,'[3]5.งบทดลอง รพ.'!B:B,0)),)</f>
        <v>0</v>
      </c>
      <c r="AZ753" s="692">
        <f>IFERROR(INDEX('[3]5.งบทดลอง รพ.'!$AV:$AV,MATCH(F:F,'[3]5.งบทดลอง รพ.'!B:B,0)),)</f>
        <v>0</v>
      </c>
      <c r="BA753" s="692">
        <f>IFERROR(INDEX('[3]5.งบทดลอง รพ.'!$AW:$AW,MATCH(F:F,'[3]5.งบทดลอง รพ.'!B:B,0)),)</f>
        <v>0</v>
      </c>
      <c r="BB753" s="692">
        <f>IFERROR(INDEX('[3]5.งบทดลอง รพ.'!$AX:$AX,MATCH(F:F,'[3]5.งบทดลอง รพ.'!B:B,0)),)</f>
        <v>0</v>
      </c>
      <c r="BC753" s="692">
        <f>IFERROR(INDEX('[3]5.งบทดลอง รพ.'!$AY:$AY,MATCH(F:F,'[3]5.งบทดลอง รพ.'!B:B,0)),)</f>
        <v>0</v>
      </c>
      <c r="BD753" s="692">
        <f>IFERROR(INDEX('[3]5.งบทดลอง รพ.'!$AZ:$AZ,MATCH(F:F,'[3]5.งบทดลอง รพ.'!B:B,0)),)</f>
        <v>0</v>
      </c>
      <c r="BE753" s="692">
        <f>IFERROR(INDEX('[3]5.งบทดลอง รพ.'!$BA:$BA,MATCH(F:F,'[3]5.งบทดลอง รพ.'!B:B,0)),)</f>
        <v>0</v>
      </c>
      <c r="BF753" s="692">
        <f>IFERROR(INDEX('[3]5.งบทดลอง รพ.'!$BB:$BB,MATCH(F:F,'[3]5.งบทดลอง รพ.'!B:B,0)),)</f>
        <v>0</v>
      </c>
      <c r="BG753" s="692">
        <f>IFERROR(INDEX('[3]5.งบทดลอง รพ.'!$BC:$BC,MATCH(F:F,'[3]5.งบทดลอง รพ.'!B:B,0)),)</f>
        <v>0</v>
      </c>
      <c r="BH753" s="692">
        <f>IFERROR(INDEX('[3]5.งบทดลอง รพ.'!$BD:$BD,MATCH(F:F,'[3]5.งบทดลอง รพ.'!B:B,0)),)</f>
        <v>0</v>
      </c>
      <c r="BI753" s="692">
        <f>IFERROR(INDEX('[3]5.งบทดลอง รพ.'!$BE:$BE,MATCH(F:F,'[3]5.งบทดลอง รพ.'!B:B,0)),)</f>
        <v>0</v>
      </c>
      <c r="BJ753" s="692">
        <f>IFERROR(INDEX('[3]5.งบทดลอง รพ.'!$BF:$BF,MATCH(F:F,'[3]5.งบทดลอง รพ.'!B:B,0)),)</f>
        <v>0</v>
      </c>
      <c r="BK753" s="692">
        <f>IFERROR(INDEX('[3]5.งบทดลอง รพ.'!$BG:$BG,MATCH(F:F,'[3]5.งบทดลอง รพ.'!B:B,0)),)</f>
        <v>0</v>
      </c>
      <c r="BL753" s="692">
        <f>IFERROR(INDEX('[3]5.งบทดลอง รพ.'!$BH:$BH,MATCH(F:F,'[3]5.งบทดลอง รพ.'!B:B,0)),)</f>
        <v>0</v>
      </c>
      <c r="BM753" s="692">
        <f>IFERROR(INDEX('[3]5.งบทดลอง รพ.'!$BI:$BI,MATCH(F:F,'[3]5.งบทดลอง รพ.'!B:B,0)),)</f>
        <v>0</v>
      </c>
      <c r="BN753" s="692">
        <f>IFERROR(INDEX('[3]5.งบทดลอง รพ.'!$BJ:$BJ,MATCH(F:F,'[3]5.งบทดลอง รพ.'!B:B,0)),)</f>
        <v>0</v>
      </c>
      <c r="BO753" s="692">
        <f>IFERROR(INDEX('[3]5.งบทดลอง รพ.'!$BK:$BK,MATCH(F:F,'[3]5.งบทดลอง รพ.'!B:B,0)),)</f>
        <v>0</v>
      </c>
      <c r="BP753" s="692">
        <f>IFERROR(INDEX('[3]5.งบทดลอง รพ.'!$BL:$BL,MATCH(F:F,'[3]5.งบทดลอง รพ.'!B:B,0)),)</f>
        <v>0</v>
      </c>
      <c r="BQ753" s="692">
        <f>IFERROR(INDEX('[3]5.งบทดลอง รพ.'!$BM:$BM,MATCH(F:F,'[3]5.งบทดลอง รพ.'!B:B,0)),)</f>
        <v>0</v>
      </c>
      <c r="BR753" s="692">
        <f>IFERROR(INDEX('[3]5.งบทดลอง รพ.'!$BN:$BN,MATCH(F:F,'[3]5.งบทดลอง รพ.'!B:B,0)),)</f>
        <v>0</v>
      </c>
      <c r="BS753" s="692">
        <f>IFERROR(INDEX('[3]5.งบทดลอง รพ.'!$BO:$BO,MATCH(F:F,'[3]5.งบทดลอง รพ.'!B:B,0)),)</f>
        <v>0</v>
      </c>
      <c r="BT753" s="692">
        <f>IFERROR(INDEX('[3]5.งบทดลอง รพ.'!$BP:$BP,MATCH(F:F,'[3]5.งบทดลอง รพ.'!B:B,0)),)</f>
        <v>1617095.44</v>
      </c>
      <c r="BU753" s="692">
        <f>IFERROR(INDEX('[3]5.งบทดลอง รพ.'!$BQ:$BQ,MATCH(F:F,'[3]5.งบทดลอง รพ.'!B:B,0)),)</f>
        <v>0</v>
      </c>
      <c r="BV753" s="692">
        <f>IFERROR(INDEX('[3]5.งบทดลอง รพ.'!$BR:$BR,MATCH(F:F,'[3]5.งบทดลอง รพ.'!B:B,0)),)</f>
        <v>0</v>
      </c>
      <c r="BW753" s="692">
        <f>IFERROR(INDEX('[3]5.งบทดลอง รพ.'!$BS:$BS,MATCH(F:F,'[3]5.งบทดลอง รพ.'!B:B,0)),)</f>
        <v>0</v>
      </c>
      <c r="BX753" s="692">
        <f>IFERROR(INDEX('[3]5.งบทดลอง รพ.'!$BT:$BT,MATCH(F:F,'[3]5.งบทดลอง รพ.'!B:B,0)),)</f>
        <v>0</v>
      </c>
      <c r="BY753" s="692">
        <f>IFERROR(INDEX('[3]5.งบทดลอง รพ.'!$BU:$BU,MATCH(F:F,'[3]5.งบทดลอง รพ.'!B:B,0)),)</f>
        <v>0</v>
      </c>
      <c r="BZ753" s="692">
        <f>IFERROR(INDEX('[3]5.งบทดลอง รพ.'!$BV:$BV,MATCH(F:F,'[3]5.งบทดลอง รพ.'!B:B,0)),)</f>
        <v>0</v>
      </c>
      <c r="CA753" s="692">
        <f>IFERROR(INDEX('[3]5.งบทดลอง รพ.'!$BW:$BW,MATCH(F:F,'[3]5.งบทดลอง รพ.'!B:B,0)),)</f>
        <v>0</v>
      </c>
      <c r="CB753" s="692">
        <f>IFERROR(INDEX('[3]5.งบทดลอง รพ.'!$BX:$BX,MATCH(F:F,'[3]5.งบทดลอง รพ.'!B:B,0)),)</f>
        <v>0</v>
      </c>
      <c r="CC753" s="693">
        <f t="shared" si="85"/>
        <v>14749634.699999999</v>
      </c>
    </row>
    <row r="754" spans="1:81" s="685" customFormat="1" ht="45.6">
      <c r="A754" s="731"/>
      <c r="B754" s="734" t="s">
        <v>650</v>
      </c>
      <c r="C754" s="735"/>
      <c r="D754" s="735"/>
      <c r="E754" s="735"/>
      <c r="F754" s="751" t="s">
        <v>6454</v>
      </c>
      <c r="G754" s="752" t="s">
        <v>6455</v>
      </c>
      <c r="H754" s="692">
        <f>IFERROR(INDEX('[3]5.งบทดลอง รพ.'!$D:$D,MATCH(F:F,'[3]5.งบทดลอง รพ.'!B:B,0)),)</f>
        <v>0</v>
      </c>
      <c r="I754" s="692">
        <f>IFERROR(INDEX('[3]5.งบทดลอง รพ.'!$E:$E,MATCH(F:F,'[3]5.งบทดลอง รพ.'!B:B,0)),)</f>
        <v>0</v>
      </c>
      <c r="J754" s="692">
        <f>IFERROR(INDEX('[3]5.งบทดลอง รพ.'!$F:$F,MATCH(F:F,'[3]5.งบทดลอง รพ.'!B:B,0)),)</f>
        <v>0</v>
      </c>
      <c r="K754" s="692">
        <f>IFERROR(INDEX('[3]5.งบทดลอง รพ.'!$G:$G,MATCH(F:F,'[3]5.งบทดลอง รพ.'!B:B,0)),)</f>
        <v>0</v>
      </c>
      <c r="L754" s="692">
        <f>IFERROR(INDEX('[3]5.งบทดลอง รพ.'!$H:$H,MATCH(F:F,'[3]5.งบทดลอง รพ.'!B:B,0)),)</f>
        <v>0</v>
      </c>
      <c r="M754" s="692">
        <f>IFERROR(INDEX('[3]5.งบทดลอง รพ.'!$I:$I,MATCH(F:F,'[3]5.งบทดลอง รพ.'!B:B,0)),)</f>
        <v>0</v>
      </c>
      <c r="N754" s="692">
        <f>IFERROR(INDEX('[3]5.งบทดลอง รพ.'!$J:$J,MATCH(F:F,'[3]5.งบทดลอง รพ.'!B:B,0)),)</f>
        <v>0</v>
      </c>
      <c r="O754" s="692">
        <f>IFERROR(INDEX('[3]5.งบทดลอง รพ.'!$K:$K,MATCH(F:F,'[3]5.งบทดลอง รพ.'!B:B,0)),)</f>
        <v>0</v>
      </c>
      <c r="P754" s="692">
        <f>IFERROR(INDEX('[3]5.งบทดลอง รพ.'!$L:$L,MATCH(F:F,'[3]5.งบทดลอง รพ.'!B:B,0)),)</f>
        <v>0</v>
      </c>
      <c r="Q754" s="692">
        <f>IFERROR(INDEX('[3]5.งบทดลอง รพ.'!$M:$M,MATCH(F:F,'[3]5.งบทดลอง รพ.'!B:B,0)),)</f>
        <v>0</v>
      </c>
      <c r="R754" s="692">
        <f>IFERROR(INDEX('[3]5.งบทดลอง รพ.'!$N:$N,MATCH(F:F,'[3]5.งบทดลอง รพ.'!B:B,0)),)</f>
        <v>0</v>
      </c>
      <c r="S754" s="692">
        <f>IFERROR(INDEX('[3]5.งบทดลอง รพ.'!$O:$O,MATCH(F:F,'[3]5.งบทดลอง รพ.'!B:B,0)),)</f>
        <v>0</v>
      </c>
      <c r="T754" s="692">
        <f>IFERROR(INDEX('[3]5.งบทดลอง รพ.'!$P:$P,MATCH(F:F,'[3]5.งบทดลอง รพ.'!B:B,0)),)</f>
        <v>0</v>
      </c>
      <c r="U754" s="692">
        <f>IFERROR(INDEX('[3]5.งบทดลอง รพ.'!$Q:$Q,MATCH(F:F,'[3]5.งบทดลอง รพ.'!B:B,0)),)</f>
        <v>0</v>
      </c>
      <c r="V754" s="692">
        <f>IFERROR(INDEX('[3]5.งบทดลอง รพ.'!$R:$R,MATCH(F:F,'[3]5.งบทดลอง รพ.'!B:B,0)),)</f>
        <v>0</v>
      </c>
      <c r="W754" s="692">
        <f>IFERROR(INDEX('[3]5.งบทดลอง รพ.'!$S:$S,MATCH(F:F,'[3]5.งบทดลอง รพ.'!B:B,0)),)</f>
        <v>0</v>
      </c>
      <c r="X754" s="692">
        <f>IFERROR(INDEX('[3]5.งบทดลอง รพ.'!$T:$T,MATCH(F:F,'[3]5.งบทดลอง รพ.'!B:B,0)),)</f>
        <v>0</v>
      </c>
      <c r="Y754" s="692">
        <f>IFERROR(INDEX('[3]5.งบทดลอง รพ.'!$U:$U,MATCH(F:F,'[3]5.งบทดลอง รพ.'!B:B,0)),)</f>
        <v>0</v>
      </c>
      <c r="Z754" s="692">
        <f>IFERROR(INDEX('[3]5.งบทดลอง รพ.'!$V:$V,MATCH(F:F,'[3]5.งบทดลอง รพ.'!B:B,0)),)</f>
        <v>0</v>
      </c>
      <c r="AA754" s="692">
        <f>IFERROR(INDEX('[3]5.งบทดลอง รพ.'!$W:$W,MATCH(F:F,'[3]5.งบทดลอง รพ.'!B:B,0)),)</f>
        <v>0</v>
      </c>
      <c r="AB754" s="692">
        <f>IFERROR(INDEX('[3]5.งบทดลอง รพ.'!$X:$X,MATCH(F:F,'[3]5.งบทดลอง รพ.'!B:B,0)),)</f>
        <v>0</v>
      </c>
      <c r="AC754" s="692">
        <f>IFERROR(INDEX('[3]5.งบทดลอง รพ.'!$Y:$Y,MATCH(F:F,'[3]5.งบทดลอง รพ.'!B:B,0)),)</f>
        <v>0</v>
      </c>
      <c r="AD754" s="692">
        <f>IFERROR(INDEX('[3]5.งบทดลอง รพ.'!$Z:$Z,MATCH(F:F,'[3]5.งบทดลอง รพ.'!B:B,0)),)</f>
        <v>0</v>
      </c>
      <c r="AE754" s="692">
        <f>IFERROR(INDEX('[3]5.งบทดลอง รพ.'!$AA:$AA,MATCH(F:F,'[3]5.งบทดลอง รพ.'!B:B,0)),)</f>
        <v>0</v>
      </c>
      <c r="AF754" s="692">
        <f>IFERROR(INDEX('[3]5.งบทดลอง รพ.'!$AB:$AB,MATCH(F:F,'[3]5.งบทดลอง รพ.'!B:B,0)),)</f>
        <v>0</v>
      </c>
      <c r="AG754" s="692">
        <f>IFERROR(INDEX('[3]5.งบทดลอง รพ.'!$AC:$AC,MATCH(F:F,'[3]5.งบทดลอง รพ.'!B:B,0)),)</f>
        <v>0</v>
      </c>
      <c r="AH754" s="692">
        <f>IFERROR(INDEX('[3]5.งบทดลอง รพ.'!$AD:$AD,MATCH(F:F,'[3]5.งบทดลอง รพ.'!B:B,0)),)</f>
        <v>0</v>
      </c>
      <c r="AI754" s="692">
        <f>IFERROR(INDEX('[3]5.งบทดลอง รพ.'!$AE:$AE,MATCH(F:F,'[3]5.งบทดลอง รพ.'!B:B,0)),)</f>
        <v>0</v>
      </c>
      <c r="AJ754" s="692">
        <f>IFERROR(INDEX('[3]5.งบทดลอง รพ.'!$AF:$AF,MATCH(F:F,'[3]5.งบทดลอง รพ.'!B:B,0)),)</f>
        <v>0</v>
      </c>
      <c r="AK754" s="692">
        <f>IFERROR(INDEX('[3]5.งบทดลอง รพ.'!$AG:$AG,MATCH(F:F,'[3]5.งบทดลอง รพ.'!B:B,0)),)</f>
        <v>0</v>
      </c>
      <c r="AL754" s="692">
        <f>IFERROR(INDEX('[3]5.งบทดลอง รพ.'!$AH:$AH,MATCH(F:F,'[3]5.งบทดลอง รพ.'!B:B,0)),)</f>
        <v>0</v>
      </c>
      <c r="AM754" s="692">
        <f>IFERROR(INDEX('[3]5.งบทดลอง รพ.'!$AI:$AI,MATCH(F:F,'[3]5.งบทดลอง รพ.'!B:B,0)),)</f>
        <v>0</v>
      </c>
      <c r="AN754" s="692">
        <f>IFERROR(INDEX('[3]5.งบทดลอง รพ.'!$AJ:$AJ,MATCH(F:F,'[3]5.งบทดลอง รพ.'!B:B,0)),)</f>
        <v>0</v>
      </c>
      <c r="AO754" s="692">
        <f>IFERROR(INDEX('[3]5.งบทดลอง รพ.'!$AK:$AK,MATCH(F:F,'[3]5.งบทดลอง รพ.'!B:B,0)),)</f>
        <v>0</v>
      </c>
      <c r="AP754" s="692">
        <f>IFERROR(INDEX('[3]5.งบทดลอง รพ.'!$AL:$AL,MATCH(F:F,'[3]5.งบทดลอง รพ.'!B:B,0)),)</f>
        <v>0</v>
      </c>
      <c r="AQ754" s="692">
        <f>IFERROR(INDEX('[3]5.งบทดลอง รพ.'!$AM:$AM,MATCH(F:F,'[3]5.งบทดลอง รพ.'!B:B,0)),)</f>
        <v>0</v>
      </c>
      <c r="AR754" s="692">
        <f>IFERROR(INDEX('[3]5.งบทดลอง รพ.'!$AN:$AN,MATCH(F:F,'[3]5.งบทดลอง รพ.'!B:B,0)),)</f>
        <v>0</v>
      </c>
      <c r="AS754" s="692">
        <f>IFERROR(INDEX('[3]5.งบทดลอง รพ.'!$AO:$AO,MATCH(F:F,'[3]5.งบทดลอง รพ.'!B:B,0)),)</f>
        <v>0</v>
      </c>
      <c r="AT754" s="692">
        <f>IFERROR(INDEX('[3]5.งบทดลอง รพ.'!$AP:$AP,MATCH(F:F,'[3]5.งบทดลอง รพ.'!B:B,0)),)</f>
        <v>0</v>
      </c>
      <c r="AU754" s="692">
        <f>IFERROR(INDEX('[3]5.งบทดลอง รพ.'!$AQ:$AQ,MATCH(F:F,'[3]5.งบทดลอง รพ.'!B:B,0)),)</f>
        <v>0</v>
      </c>
      <c r="AV754" s="692">
        <f>IFERROR(INDEX('[3]5.งบทดลอง รพ.'!$AR:$AR,MATCH(F:F,'[3]5.งบทดลอง รพ.'!B:B,0)),)</f>
        <v>0</v>
      </c>
      <c r="AW754" s="692">
        <f>IFERROR(INDEX('[3]5.งบทดลอง รพ.'!$AS:$AS,MATCH(F:F,'[3]5.งบทดลอง รพ.'!B:B,0)),)</f>
        <v>0</v>
      </c>
      <c r="AX754" s="692">
        <f>IFERROR(INDEX('[3]5.งบทดลอง รพ.'!$AT:$AT,MATCH(F:F,'[3]5.งบทดลอง รพ.'!B:B,0)),)</f>
        <v>0</v>
      </c>
      <c r="AY754" s="692">
        <f>IFERROR(INDEX('[3]5.งบทดลอง รพ.'!$AU:$AU,MATCH(F:F,'[3]5.งบทดลอง รพ.'!B:B,0)),)</f>
        <v>0</v>
      </c>
      <c r="AZ754" s="692">
        <f>IFERROR(INDEX('[3]5.งบทดลอง รพ.'!$AV:$AV,MATCH(F:F,'[3]5.งบทดลอง รพ.'!B:B,0)),)</f>
        <v>0</v>
      </c>
      <c r="BA754" s="692">
        <f>IFERROR(INDEX('[3]5.งบทดลอง รพ.'!$AW:$AW,MATCH(F:F,'[3]5.งบทดลอง รพ.'!B:B,0)),)</f>
        <v>0</v>
      </c>
      <c r="BB754" s="692">
        <f>IFERROR(INDEX('[3]5.งบทดลอง รพ.'!$AX:$AX,MATCH(F:F,'[3]5.งบทดลอง รพ.'!B:B,0)),)</f>
        <v>0</v>
      </c>
      <c r="BC754" s="692">
        <f>IFERROR(INDEX('[3]5.งบทดลอง รพ.'!$AY:$AY,MATCH(F:F,'[3]5.งบทดลอง รพ.'!B:B,0)),)</f>
        <v>0</v>
      </c>
      <c r="BD754" s="692">
        <f>IFERROR(INDEX('[3]5.งบทดลอง รพ.'!$AZ:$AZ,MATCH(F:F,'[3]5.งบทดลอง รพ.'!B:B,0)),)</f>
        <v>0</v>
      </c>
      <c r="BE754" s="692">
        <f>IFERROR(INDEX('[3]5.งบทดลอง รพ.'!$BA:$BA,MATCH(F:F,'[3]5.งบทดลอง รพ.'!B:B,0)),)</f>
        <v>0</v>
      </c>
      <c r="BF754" s="692">
        <f>IFERROR(INDEX('[3]5.งบทดลอง รพ.'!$BB:$BB,MATCH(F:F,'[3]5.งบทดลอง รพ.'!B:B,0)),)</f>
        <v>0</v>
      </c>
      <c r="BG754" s="692">
        <f>IFERROR(INDEX('[3]5.งบทดลอง รพ.'!$BC:$BC,MATCH(F:F,'[3]5.งบทดลอง รพ.'!B:B,0)),)</f>
        <v>0</v>
      </c>
      <c r="BH754" s="692">
        <f>IFERROR(INDEX('[3]5.งบทดลอง รพ.'!$BD:$BD,MATCH(F:F,'[3]5.งบทดลอง รพ.'!B:B,0)),)</f>
        <v>0</v>
      </c>
      <c r="BI754" s="692">
        <f>IFERROR(INDEX('[3]5.งบทดลอง รพ.'!$BE:$BE,MATCH(F:F,'[3]5.งบทดลอง รพ.'!B:B,0)),)</f>
        <v>0</v>
      </c>
      <c r="BJ754" s="692">
        <f>IFERROR(INDEX('[3]5.งบทดลอง รพ.'!$BF:$BF,MATCH(F:F,'[3]5.งบทดลอง รพ.'!B:B,0)),)</f>
        <v>0</v>
      </c>
      <c r="BK754" s="692">
        <f>IFERROR(INDEX('[3]5.งบทดลอง รพ.'!$BG:$BG,MATCH(F:F,'[3]5.งบทดลอง รพ.'!B:B,0)),)</f>
        <v>0</v>
      </c>
      <c r="BL754" s="692">
        <f>IFERROR(INDEX('[3]5.งบทดลอง รพ.'!$BH:$BH,MATCH(F:F,'[3]5.งบทดลอง รพ.'!B:B,0)),)</f>
        <v>0</v>
      </c>
      <c r="BM754" s="692">
        <f>IFERROR(INDEX('[3]5.งบทดลอง รพ.'!$BI:$BI,MATCH(F:F,'[3]5.งบทดลอง รพ.'!B:B,0)),)</f>
        <v>0</v>
      </c>
      <c r="BN754" s="692">
        <f>IFERROR(INDEX('[3]5.งบทดลอง รพ.'!$BJ:$BJ,MATCH(F:F,'[3]5.งบทดลอง รพ.'!B:B,0)),)</f>
        <v>0</v>
      </c>
      <c r="BO754" s="692">
        <f>IFERROR(INDEX('[3]5.งบทดลอง รพ.'!$BK:$BK,MATCH(F:F,'[3]5.งบทดลอง รพ.'!B:B,0)),)</f>
        <v>0</v>
      </c>
      <c r="BP754" s="692">
        <f>IFERROR(INDEX('[3]5.งบทดลอง รพ.'!$BL:$BL,MATCH(F:F,'[3]5.งบทดลอง รพ.'!B:B,0)),)</f>
        <v>0</v>
      </c>
      <c r="BQ754" s="692">
        <f>IFERROR(INDEX('[3]5.งบทดลอง รพ.'!$BM:$BM,MATCH(F:F,'[3]5.งบทดลอง รพ.'!B:B,0)),)</f>
        <v>0</v>
      </c>
      <c r="BR754" s="692">
        <f>IFERROR(INDEX('[3]5.งบทดลอง รพ.'!$BN:$BN,MATCH(F:F,'[3]5.งบทดลอง รพ.'!B:B,0)),)</f>
        <v>0</v>
      </c>
      <c r="BS754" s="692">
        <f>IFERROR(INDEX('[3]5.งบทดลอง รพ.'!$BO:$BO,MATCH(F:F,'[3]5.งบทดลอง รพ.'!B:B,0)),)</f>
        <v>0</v>
      </c>
      <c r="BT754" s="692">
        <f>IFERROR(INDEX('[3]5.งบทดลอง รพ.'!$BP:$BP,MATCH(F:F,'[3]5.งบทดลอง รพ.'!B:B,0)),)</f>
        <v>0</v>
      </c>
      <c r="BU754" s="692">
        <f>IFERROR(INDEX('[3]5.งบทดลอง รพ.'!$BQ:$BQ,MATCH(F:F,'[3]5.งบทดลอง รพ.'!B:B,0)),)</f>
        <v>0</v>
      </c>
      <c r="BV754" s="692">
        <f>IFERROR(INDEX('[3]5.งบทดลอง รพ.'!$BR:$BR,MATCH(F:F,'[3]5.งบทดลอง รพ.'!B:B,0)),)</f>
        <v>0</v>
      </c>
      <c r="BW754" s="692">
        <f>IFERROR(INDEX('[3]5.งบทดลอง รพ.'!$BS:$BS,MATCH(F:F,'[3]5.งบทดลอง รพ.'!B:B,0)),)</f>
        <v>0</v>
      </c>
      <c r="BX754" s="692">
        <f>IFERROR(INDEX('[3]5.งบทดลอง รพ.'!$BT:$BT,MATCH(F:F,'[3]5.งบทดลอง รพ.'!B:B,0)),)</f>
        <v>0</v>
      </c>
      <c r="BY754" s="692">
        <f>IFERROR(INDEX('[3]5.งบทดลอง รพ.'!$BU:$BU,MATCH(F:F,'[3]5.งบทดลอง รพ.'!B:B,0)),)</f>
        <v>0</v>
      </c>
      <c r="BZ754" s="692">
        <f>IFERROR(INDEX('[3]5.งบทดลอง รพ.'!$BV:$BV,MATCH(F:F,'[3]5.งบทดลอง รพ.'!B:B,0)),)</f>
        <v>0</v>
      </c>
      <c r="CA754" s="692">
        <f>IFERROR(INDEX('[3]5.งบทดลอง รพ.'!$BW:$BW,MATCH(F:F,'[3]5.งบทดลอง รพ.'!B:B,0)),)</f>
        <v>0</v>
      </c>
      <c r="CB754" s="692">
        <f>IFERROR(INDEX('[3]5.งบทดลอง รพ.'!$BX:$BX,MATCH(F:F,'[3]5.งบทดลอง รพ.'!B:B,0)),)</f>
        <v>0</v>
      </c>
      <c r="CC754" s="693">
        <f t="shared" si="85"/>
        <v>0</v>
      </c>
    </row>
    <row r="755" spans="1:81" s="685" customFormat="1" ht="45.6">
      <c r="A755" s="731"/>
      <c r="B755" s="734" t="s">
        <v>650</v>
      </c>
      <c r="C755" s="735"/>
      <c r="D755" s="735"/>
      <c r="E755" s="735"/>
      <c r="F755" s="751" t="s">
        <v>6456</v>
      </c>
      <c r="G755" s="752" t="s">
        <v>6073</v>
      </c>
      <c r="H755" s="692">
        <f>IFERROR(INDEX('[3]5.งบทดลอง รพ.'!$D:$D,MATCH(F:F,'[3]5.งบทดลอง รพ.'!B:B,0)),)</f>
        <v>0</v>
      </c>
      <c r="I755" s="692">
        <f>IFERROR(INDEX('[3]5.งบทดลอง รพ.'!$E:$E,MATCH(F:F,'[3]5.งบทดลอง รพ.'!B:B,0)),)</f>
        <v>0</v>
      </c>
      <c r="J755" s="692">
        <f>IFERROR(INDEX('[3]5.งบทดลอง รพ.'!$F:$F,MATCH(F:F,'[3]5.งบทดลอง รพ.'!B:B,0)),)</f>
        <v>0</v>
      </c>
      <c r="K755" s="692">
        <f>IFERROR(INDEX('[3]5.งบทดลอง รพ.'!$G:$G,MATCH(F:F,'[3]5.งบทดลอง รพ.'!B:B,0)),)</f>
        <v>0</v>
      </c>
      <c r="L755" s="692">
        <f>IFERROR(INDEX('[3]5.งบทดลอง รพ.'!$H:$H,MATCH(F:F,'[3]5.งบทดลอง รพ.'!B:B,0)),)</f>
        <v>0</v>
      </c>
      <c r="M755" s="692">
        <f>IFERROR(INDEX('[3]5.งบทดลอง รพ.'!$I:$I,MATCH(F:F,'[3]5.งบทดลอง รพ.'!B:B,0)),)</f>
        <v>0</v>
      </c>
      <c r="N755" s="692">
        <f>IFERROR(INDEX('[3]5.งบทดลอง รพ.'!$J:$J,MATCH(F:F,'[3]5.งบทดลอง รพ.'!B:B,0)),)</f>
        <v>0</v>
      </c>
      <c r="O755" s="692">
        <f>IFERROR(INDEX('[3]5.งบทดลอง รพ.'!$K:$K,MATCH(F:F,'[3]5.งบทดลอง รพ.'!B:B,0)),)</f>
        <v>0</v>
      </c>
      <c r="P755" s="692">
        <f>IFERROR(INDEX('[3]5.งบทดลอง รพ.'!$L:$L,MATCH(F:F,'[3]5.งบทดลอง รพ.'!B:B,0)),)</f>
        <v>0</v>
      </c>
      <c r="Q755" s="692">
        <f>IFERROR(INDEX('[3]5.งบทดลอง รพ.'!$M:$M,MATCH(F:F,'[3]5.งบทดลอง รพ.'!B:B,0)),)</f>
        <v>0</v>
      </c>
      <c r="R755" s="692">
        <f>IFERROR(INDEX('[3]5.งบทดลอง รพ.'!$N:$N,MATCH(F:F,'[3]5.งบทดลอง รพ.'!B:B,0)),)</f>
        <v>0</v>
      </c>
      <c r="S755" s="692">
        <f>IFERROR(INDEX('[3]5.งบทดลอง รพ.'!$O:$O,MATCH(F:F,'[3]5.งบทดลอง รพ.'!B:B,0)),)</f>
        <v>0</v>
      </c>
      <c r="T755" s="692">
        <f>IFERROR(INDEX('[3]5.งบทดลอง รพ.'!$P:$P,MATCH(F:F,'[3]5.งบทดลอง รพ.'!B:B,0)),)</f>
        <v>0</v>
      </c>
      <c r="U755" s="692">
        <f>IFERROR(INDEX('[3]5.งบทดลอง รพ.'!$Q:$Q,MATCH(F:F,'[3]5.งบทดลอง รพ.'!B:B,0)),)</f>
        <v>0</v>
      </c>
      <c r="V755" s="692">
        <f>IFERROR(INDEX('[3]5.งบทดลอง รพ.'!$R:$R,MATCH(F:F,'[3]5.งบทดลอง รพ.'!B:B,0)),)</f>
        <v>0</v>
      </c>
      <c r="W755" s="692">
        <f>IFERROR(INDEX('[3]5.งบทดลอง รพ.'!$S:$S,MATCH(F:F,'[3]5.งบทดลอง รพ.'!B:B,0)),)</f>
        <v>0</v>
      </c>
      <c r="X755" s="692">
        <f>IFERROR(INDEX('[3]5.งบทดลอง รพ.'!$T:$T,MATCH(F:F,'[3]5.งบทดลอง รพ.'!B:B,0)),)</f>
        <v>0</v>
      </c>
      <c r="Y755" s="692">
        <f>IFERROR(INDEX('[3]5.งบทดลอง รพ.'!$U:$U,MATCH(F:F,'[3]5.งบทดลอง รพ.'!B:B,0)),)</f>
        <v>0</v>
      </c>
      <c r="Z755" s="692">
        <f>IFERROR(INDEX('[3]5.งบทดลอง รพ.'!$V:$V,MATCH(F:F,'[3]5.งบทดลอง รพ.'!B:B,0)),)</f>
        <v>0</v>
      </c>
      <c r="AA755" s="692">
        <f>IFERROR(INDEX('[3]5.งบทดลอง รพ.'!$W:$W,MATCH(F:F,'[3]5.งบทดลอง รพ.'!B:B,0)),)</f>
        <v>0</v>
      </c>
      <c r="AB755" s="692">
        <f>IFERROR(INDEX('[3]5.งบทดลอง รพ.'!$X:$X,MATCH(F:F,'[3]5.งบทดลอง รพ.'!B:B,0)),)</f>
        <v>0</v>
      </c>
      <c r="AC755" s="692">
        <f>IFERROR(INDEX('[3]5.งบทดลอง รพ.'!$Y:$Y,MATCH(F:F,'[3]5.งบทดลอง รพ.'!B:B,0)),)</f>
        <v>0</v>
      </c>
      <c r="AD755" s="692">
        <f>IFERROR(INDEX('[3]5.งบทดลอง รพ.'!$Z:$Z,MATCH(F:F,'[3]5.งบทดลอง รพ.'!B:B,0)),)</f>
        <v>0</v>
      </c>
      <c r="AE755" s="692">
        <f>IFERROR(INDEX('[3]5.งบทดลอง รพ.'!$AA:$AA,MATCH(F:F,'[3]5.งบทดลอง รพ.'!B:B,0)),)</f>
        <v>0</v>
      </c>
      <c r="AF755" s="692">
        <f>IFERROR(INDEX('[3]5.งบทดลอง รพ.'!$AB:$AB,MATCH(F:F,'[3]5.งบทดลอง รพ.'!B:B,0)),)</f>
        <v>0</v>
      </c>
      <c r="AG755" s="692">
        <f>IFERROR(INDEX('[3]5.งบทดลอง รพ.'!$AC:$AC,MATCH(F:F,'[3]5.งบทดลอง รพ.'!B:B,0)),)</f>
        <v>0</v>
      </c>
      <c r="AH755" s="692">
        <f>IFERROR(INDEX('[3]5.งบทดลอง รพ.'!$AD:$AD,MATCH(F:F,'[3]5.งบทดลอง รพ.'!B:B,0)),)</f>
        <v>0</v>
      </c>
      <c r="AI755" s="692">
        <f>IFERROR(INDEX('[3]5.งบทดลอง รพ.'!$AE:$AE,MATCH(F:F,'[3]5.งบทดลอง รพ.'!B:B,0)),)</f>
        <v>0</v>
      </c>
      <c r="AJ755" s="692">
        <f>IFERROR(INDEX('[3]5.งบทดลอง รพ.'!$AF:$AF,MATCH(F:F,'[3]5.งบทดลอง รพ.'!B:B,0)),)</f>
        <v>0</v>
      </c>
      <c r="AK755" s="692">
        <f>IFERROR(INDEX('[3]5.งบทดลอง รพ.'!$AG:$AG,MATCH(F:F,'[3]5.งบทดลอง รพ.'!B:B,0)),)</f>
        <v>0</v>
      </c>
      <c r="AL755" s="692">
        <f>IFERROR(INDEX('[3]5.งบทดลอง รพ.'!$AH:$AH,MATCH(F:F,'[3]5.งบทดลอง รพ.'!B:B,0)),)</f>
        <v>0</v>
      </c>
      <c r="AM755" s="692">
        <f>IFERROR(INDEX('[3]5.งบทดลอง รพ.'!$AI:$AI,MATCH(F:F,'[3]5.งบทดลอง รพ.'!B:B,0)),)</f>
        <v>0</v>
      </c>
      <c r="AN755" s="692">
        <f>IFERROR(INDEX('[3]5.งบทดลอง รพ.'!$AJ:$AJ,MATCH(F:F,'[3]5.งบทดลอง รพ.'!B:B,0)),)</f>
        <v>0</v>
      </c>
      <c r="AO755" s="692">
        <f>IFERROR(INDEX('[3]5.งบทดลอง รพ.'!$AK:$AK,MATCH(F:F,'[3]5.งบทดลอง รพ.'!B:B,0)),)</f>
        <v>0</v>
      </c>
      <c r="AP755" s="692">
        <f>IFERROR(INDEX('[3]5.งบทดลอง รพ.'!$AL:$AL,MATCH(F:F,'[3]5.งบทดลอง รพ.'!B:B,0)),)</f>
        <v>0</v>
      </c>
      <c r="AQ755" s="692">
        <f>IFERROR(INDEX('[3]5.งบทดลอง รพ.'!$AM:$AM,MATCH(F:F,'[3]5.งบทดลอง รพ.'!B:B,0)),)</f>
        <v>0</v>
      </c>
      <c r="AR755" s="692">
        <f>IFERROR(INDEX('[3]5.งบทดลอง รพ.'!$AN:$AN,MATCH(F:F,'[3]5.งบทดลอง รพ.'!B:B,0)),)</f>
        <v>0</v>
      </c>
      <c r="AS755" s="692">
        <f>IFERROR(INDEX('[3]5.งบทดลอง รพ.'!$AO:$AO,MATCH(F:F,'[3]5.งบทดลอง รพ.'!B:B,0)),)</f>
        <v>0</v>
      </c>
      <c r="AT755" s="692">
        <f>IFERROR(INDEX('[3]5.งบทดลอง รพ.'!$AP:$AP,MATCH(F:F,'[3]5.งบทดลอง รพ.'!B:B,0)),)</f>
        <v>0</v>
      </c>
      <c r="AU755" s="692">
        <f>IFERROR(INDEX('[3]5.งบทดลอง รพ.'!$AQ:$AQ,MATCH(F:F,'[3]5.งบทดลอง รพ.'!B:B,0)),)</f>
        <v>0</v>
      </c>
      <c r="AV755" s="692">
        <f>IFERROR(INDEX('[3]5.งบทดลอง รพ.'!$AR:$AR,MATCH(F:F,'[3]5.งบทดลอง รพ.'!B:B,0)),)</f>
        <v>0</v>
      </c>
      <c r="AW755" s="692">
        <f>IFERROR(INDEX('[3]5.งบทดลอง รพ.'!$AS:$AS,MATCH(F:F,'[3]5.งบทดลอง รพ.'!B:B,0)),)</f>
        <v>0</v>
      </c>
      <c r="AX755" s="692">
        <f>IFERROR(INDEX('[3]5.งบทดลอง รพ.'!$AT:$AT,MATCH(F:F,'[3]5.งบทดลอง รพ.'!B:B,0)),)</f>
        <v>0</v>
      </c>
      <c r="AY755" s="692">
        <f>IFERROR(INDEX('[3]5.งบทดลอง รพ.'!$AU:$AU,MATCH(F:F,'[3]5.งบทดลอง รพ.'!B:B,0)),)</f>
        <v>0</v>
      </c>
      <c r="AZ755" s="692">
        <f>IFERROR(INDEX('[3]5.งบทดลอง รพ.'!$AV:$AV,MATCH(F:F,'[3]5.งบทดลอง รพ.'!B:B,0)),)</f>
        <v>0</v>
      </c>
      <c r="BA755" s="692">
        <f>IFERROR(INDEX('[3]5.งบทดลอง รพ.'!$AW:$AW,MATCH(F:F,'[3]5.งบทดลอง รพ.'!B:B,0)),)</f>
        <v>0</v>
      </c>
      <c r="BB755" s="692">
        <f>IFERROR(INDEX('[3]5.งบทดลอง รพ.'!$AX:$AX,MATCH(F:F,'[3]5.งบทดลอง รพ.'!B:B,0)),)</f>
        <v>0</v>
      </c>
      <c r="BC755" s="692">
        <f>IFERROR(INDEX('[3]5.งบทดลอง รพ.'!$AY:$AY,MATCH(F:F,'[3]5.งบทดลอง รพ.'!B:B,0)),)</f>
        <v>0</v>
      </c>
      <c r="BD755" s="692">
        <f>IFERROR(INDEX('[3]5.งบทดลอง รพ.'!$AZ:$AZ,MATCH(F:F,'[3]5.งบทดลอง รพ.'!B:B,0)),)</f>
        <v>0</v>
      </c>
      <c r="BE755" s="692">
        <f>IFERROR(INDEX('[3]5.งบทดลอง รพ.'!$BA:$BA,MATCH(F:F,'[3]5.งบทดลอง รพ.'!B:B,0)),)</f>
        <v>0</v>
      </c>
      <c r="BF755" s="692">
        <f>IFERROR(INDEX('[3]5.งบทดลอง รพ.'!$BB:$BB,MATCH(F:F,'[3]5.งบทดลอง รพ.'!B:B,0)),)</f>
        <v>0</v>
      </c>
      <c r="BG755" s="692">
        <f>IFERROR(INDEX('[3]5.งบทดลอง รพ.'!$BC:$BC,MATCH(F:F,'[3]5.งบทดลอง รพ.'!B:B,0)),)</f>
        <v>0</v>
      </c>
      <c r="BH755" s="692">
        <f>IFERROR(INDEX('[3]5.งบทดลอง รพ.'!$BD:$BD,MATCH(F:F,'[3]5.งบทดลอง รพ.'!B:B,0)),)</f>
        <v>0</v>
      </c>
      <c r="BI755" s="692">
        <f>IFERROR(INDEX('[3]5.งบทดลอง รพ.'!$BE:$BE,MATCH(F:F,'[3]5.งบทดลอง รพ.'!B:B,0)),)</f>
        <v>0</v>
      </c>
      <c r="BJ755" s="692">
        <f>IFERROR(INDEX('[3]5.งบทดลอง รพ.'!$BF:$BF,MATCH(F:F,'[3]5.งบทดลอง รพ.'!B:B,0)),)</f>
        <v>0</v>
      </c>
      <c r="BK755" s="692">
        <f>IFERROR(INDEX('[3]5.งบทดลอง รพ.'!$BG:$BG,MATCH(F:F,'[3]5.งบทดลอง รพ.'!B:B,0)),)</f>
        <v>0</v>
      </c>
      <c r="BL755" s="692">
        <f>IFERROR(INDEX('[3]5.งบทดลอง รพ.'!$BH:$BH,MATCH(F:F,'[3]5.งบทดลอง รพ.'!B:B,0)),)</f>
        <v>0</v>
      </c>
      <c r="BM755" s="692">
        <f>IFERROR(INDEX('[3]5.งบทดลอง รพ.'!$BI:$BI,MATCH(F:F,'[3]5.งบทดลอง รพ.'!B:B,0)),)</f>
        <v>0</v>
      </c>
      <c r="BN755" s="692">
        <f>IFERROR(INDEX('[3]5.งบทดลอง รพ.'!$BJ:$BJ,MATCH(F:F,'[3]5.งบทดลอง รพ.'!B:B,0)),)</f>
        <v>0</v>
      </c>
      <c r="BO755" s="692">
        <f>IFERROR(INDEX('[3]5.งบทดลอง รพ.'!$BK:$BK,MATCH(F:F,'[3]5.งบทดลอง รพ.'!B:B,0)),)</f>
        <v>0</v>
      </c>
      <c r="BP755" s="692">
        <f>IFERROR(INDEX('[3]5.งบทดลอง รพ.'!$BL:$BL,MATCH(F:F,'[3]5.งบทดลอง รพ.'!B:B,0)),)</f>
        <v>0</v>
      </c>
      <c r="BQ755" s="692">
        <f>IFERROR(INDEX('[3]5.งบทดลอง รพ.'!$BM:$BM,MATCH(F:F,'[3]5.งบทดลอง รพ.'!B:B,0)),)</f>
        <v>0</v>
      </c>
      <c r="BR755" s="692">
        <f>IFERROR(INDEX('[3]5.งบทดลอง รพ.'!$BN:$BN,MATCH(F:F,'[3]5.งบทดลอง รพ.'!B:B,0)),)</f>
        <v>0</v>
      </c>
      <c r="BS755" s="692">
        <f>IFERROR(INDEX('[3]5.งบทดลอง รพ.'!$BO:$BO,MATCH(F:F,'[3]5.งบทดลอง รพ.'!B:B,0)),)</f>
        <v>0</v>
      </c>
      <c r="BT755" s="692">
        <f>IFERROR(INDEX('[3]5.งบทดลอง รพ.'!$BP:$BP,MATCH(F:F,'[3]5.งบทดลอง รพ.'!B:B,0)),)</f>
        <v>0</v>
      </c>
      <c r="BU755" s="692">
        <f>IFERROR(INDEX('[3]5.งบทดลอง รพ.'!$BQ:$BQ,MATCH(F:F,'[3]5.งบทดลอง รพ.'!B:B,0)),)</f>
        <v>0</v>
      </c>
      <c r="BV755" s="692">
        <f>IFERROR(INDEX('[3]5.งบทดลอง รพ.'!$BR:$BR,MATCH(F:F,'[3]5.งบทดลอง รพ.'!B:B,0)),)</f>
        <v>0</v>
      </c>
      <c r="BW755" s="692">
        <f>IFERROR(INDEX('[3]5.งบทดลอง รพ.'!$BS:$BS,MATCH(F:F,'[3]5.งบทดลอง รพ.'!B:B,0)),)</f>
        <v>0</v>
      </c>
      <c r="BX755" s="692">
        <f>IFERROR(INDEX('[3]5.งบทดลอง รพ.'!$BT:$BT,MATCH(F:F,'[3]5.งบทดลอง รพ.'!B:B,0)),)</f>
        <v>0</v>
      </c>
      <c r="BY755" s="692">
        <f>IFERROR(INDEX('[3]5.งบทดลอง รพ.'!$BU:$BU,MATCH(F:F,'[3]5.งบทดลอง รพ.'!B:B,0)),)</f>
        <v>0</v>
      </c>
      <c r="BZ755" s="692">
        <f>IFERROR(INDEX('[3]5.งบทดลอง รพ.'!$BV:$BV,MATCH(F:F,'[3]5.งบทดลอง รพ.'!B:B,0)),)</f>
        <v>0</v>
      </c>
      <c r="CA755" s="692">
        <f>IFERROR(INDEX('[3]5.งบทดลอง รพ.'!$BW:$BW,MATCH(F:F,'[3]5.งบทดลอง รพ.'!B:B,0)),)</f>
        <v>0</v>
      </c>
      <c r="CB755" s="692">
        <f>IFERROR(INDEX('[3]5.งบทดลอง รพ.'!$BX:$BX,MATCH(F:F,'[3]5.งบทดลอง รพ.'!B:B,0)),)</f>
        <v>0</v>
      </c>
      <c r="CC755" s="693">
        <f t="shared" si="85"/>
        <v>0</v>
      </c>
    </row>
    <row r="756" spans="1:81" s="685" customFormat="1" ht="45.6">
      <c r="A756" s="731"/>
      <c r="B756" s="734" t="s">
        <v>650</v>
      </c>
      <c r="C756" s="735"/>
      <c r="D756" s="735"/>
      <c r="E756" s="735"/>
      <c r="F756" s="751" t="s">
        <v>7033</v>
      </c>
      <c r="G756" s="752" t="s">
        <v>7032</v>
      </c>
      <c r="H756" s="692">
        <f>IFERROR(INDEX('[3]5.งบทดลอง รพ.'!$D:$D,MATCH(F:F,'[3]5.งบทดลอง รพ.'!B:B,0)),)</f>
        <v>0</v>
      </c>
      <c r="I756" s="692">
        <f>IFERROR(INDEX('[3]5.งบทดลอง รพ.'!$E:$E,MATCH(F:F,'[3]5.งบทดลอง รพ.'!B:B,0)),)</f>
        <v>0</v>
      </c>
      <c r="J756" s="692">
        <f>IFERROR(INDEX('[3]5.งบทดลอง รพ.'!$F:$F,MATCH(F:F,'[3]5.งบทดลอง รพ.'!B:B,0)),)</f>
        <v>0</v>
      </c>
      <c r="K756" s="692">
        <f>IFERROR(INDEX('[3]5.งบทดลอง รพ.'!$G:$G,MATCH(F:F,'[3]5.งบทดลอง รพ.'!B:B,0)),)</f>
        <v>0</v>
      </c>
      <c r="L756" s="692">
        <f>IFERROR(INDEX('[3]5.งบทดลอง รพ.'!$H:$H,MATCH(F:F,'[3]5.งบทดลอง รพ.'!B:B,0)),)</f>
        <v>0</v>
      </c>
      <c r="M756" s="692">
        <f>IFERROR(INDEX('[3]5.งบทดลอง รพ.'!$I:$I,MATCH(F:F,'[3]5.งบทดลอง รพ.'!B:B,0)),)</f>
        <v>0</v>
      </c>
      <c r="N756" s="692">
        <f>IFERROR(INDEX('[3]5.งบทดลอง รพ.'!$J:$J,MATCH(F:F,'[3]5.งบทดลอง รพ.'!B:B,0)),)</f>
        <v>0</v>
      </c>
      <c r="O756" s="692">
        <f>IFERROR(INDEX('[3]5.งบทดลอง รพ.'!$K:$K,MATCH(F:F,'[3]5.งบทดลอง รพ.'!B:B,0)),)</f>
        <v>0</v>
      </c>
      <c r="P756" s="692">
        <f>IFERROR(INDEX('[3]5.งบทดลอง รพ.'!$L:$L,MATCH(F:F,'[3]5.งบทดลอง รพ.'!B:B,0)),)</f>
        <v>0</v>
      </c>
      <c r="Q756" s="692">
        <f>IFERROR(INDEX('[3]5.งบทดลอง รพ.'!$M:$M,MATCH(F:F,'[3]5.งบทดลอง รพ.'!B:B,0)),)</f>
        <v>0</v>
      </c>
      <c r="R756" s="692">
        <f>IFERROR(INDEX('[3]5.งบทดลอง รพ.'!$N:$N,MATCH(F:F,'[3]5.งบทดลอง รพ.'!B:B,0)),)</f>
        <v>0</v>
      </c>
      <c r="S756" s="692">
        <f>IFERROR(INDEX('[3]5.งบทดลอง รพ.'!$O:$O,MATCH(F:F,'[3]5.งบทดลอง รพ.'!B:B,0)),)</f>
        <v>0</v>
      </c>
      <c r="T756" s="692">
        <f>IFERROR(INDEX('[3]5.งบทดลอง รพ.'!$P:$P,MATCH(F:F,'[3]5.งบทดลอง รพ.'!B:B,0)),)</f>
        <v>0</v>
      </c>
      <c r="U756" s="692">
        <f>IFERROR(INDEX('[3]5.งบทดลอง รพ.'!$Q:$Q,MATCH(F:F,'[3]5.งบทดลอง รพ.'!B:B,0)),)</f>
        <v>0</v>
      </c>
      <c r="V756" s="692">
        <f>IFERROR(INDEX('[3]5.งบทดลอง รพ.'!$R:$R,MATCH(F:F,'[3]5.งบทดลอง รพ.'!B:B,0)),)</f>
        <v>0</v>
      </c>
      <c r="W756" s="692">
        <f>IFERROR(INDEX('[3]5.งบทดลอง รพ.'!$S:$S,MATCH(F:F,'[3]5.งบทดลอง รพ.'!B:B,0)),)</f>
        <v>0</v>
      </c>
      <c r="X756" s="692">
        <f>IFERROR(INDEX('[3]5.งบทดลอง รพ.'!$T:$T,MATCH(F:F,'[3]5.งบทดลอง รพ.'!B:B,0)),)</f>
        <v>0</v>
      </c>
      <c r="Y756" s="692">
        <f>IFERROR(INDEX('[3]5.งบทดลอง รพ.'!$U:$U,MATCH(F:F,'[3]5.งบทดลอง รพ.'!B:B,0)),)</f>
        <v>0</v>
      </c>
      <c r="Z756" s="692">
        <f>IFERROR(INDEX('[3]5.งบทดลอง รพ.'!$V:$V,MATCH(F:F,'[3]5.งบทดลอง รพ.'!B:B,0)),)</f>
        <v>0</v>
      </c>
      <c r="AA756" s="692">
        <f>IFERROR(INDEX('[3]5.งบทดลอง รพ.'!$W:$W,MATCH(F:F,'[3]5.งบทดลอง รพ.'!B:B,0)),)</f>
        <v>0</v>
      </c>
      <c r="AB756" s="692">
        <f>IFERROR(INDEX('[3]5.งบทดลอง รพ.'!$X:$X,MATCH(F:F,'[3]5.งบทดลอง รพ.'!B:B,0)),)</f>
        <v>0</v>
      </c>
      <c r="AC756" s="692">
        <f>IFERROR(INDEX('[3]5.งบทดลอง รพ.'!$Y:$Y,MATCH(F:F,'[3]5.งบทดลอง รพ.'!B:B,0)),)</f>
        <v>0</v>
      </c>
      <c r="AD756" s="692">
        <f>IFERROR(INDEX('[3]5.งบทดลอง รพ.'!$Z:$Z,MATCH(F:F,'[3]5.งบทดลอง รพ.'!B:B,0)),)</f>
        <v>0</v>
      </c>
      <c r="AE756" s="692">
        <f>IFERROR(INDEX('[3]5.งบทดลอง รพ.'!$AA:$AA,MATCH(F:F,'[3]5.งบทดลอง รพ.'!B:B,0)),)</f>
        <v>0</v>
      </c>
      <c r="AF756" s="692">
        <f>IFERROR(INDEX('[3]5.งบทดลอง รพ.'!$AB:$AB,MATCH(F:F,'[3]5.งบทดลอง รพ.'!B:B,0)),)</f>
        <v>0</v>
      </c>
      <c r="AG756" s="692">
        <f>IFERROR(INDEX('[3]5.งบทดลอง รพ.'!$AC:$AC,MATCH(F:F,'[3]5.งบทดลอง รพ.'!B:B,0)),)</f>
        <v>0</v>
      </c>
      <c r="AH756" s="692">
        <f>IFERROR(INDEX('[3]5.งบทดลอง รพ.'!$AD:$AD,MATCH(F:F,'[3]5.งบทดลอง รพ.'!B:B,0)),)</f>
        <v>0</v>
      </c>
      <c r="AI756" s="692">
        <f>IFERROR(INDEX('[3]5.งบทดลอง รพ.'!$AE:$AE,MATCH(F:F,'[3]5.งบทดลอง รพ.'!B:B,0)),)</f>
        <v>0</v>
      </c>
      <c r="AJ756" s="692">
        <f>IFERROR(INDEX('[3]5.งบทดลอง รพ.'!$AF:$AF,MATCH(F:F,'[3]5.งบทดลอง รพ.'!B:B,0)),)</f>
        <v>0</v>
      </c>
      <c r="AK756" s="692">
        <f>IFERROR(INDEX('[3]5.งบทดลอง รพ.'!$AG:$AG,MATCH(F:F,'[3]5.งบทดลอง รพ.'!B:B,0)),)</f>
        <v>0</v>
      </c>
      <c r="AL756" s="692">
        <f>IFERROR(INDEX('[3]5.งบทดลอง รพ.'!$AH:$AH,MATCH(F:F,'[3]5.งบทดลอง รพ.'!B:B,0)),)</f>
        <v>0</v>
      </c>
      <c r="AM756" s="692">
        <f>IFERROR(INDEX('[3]5.งบทดลอง รพ.'!$AI:$AI,MATCH(F:F,'[3]5.งบทดลอง รพ.'!B:B,0)),)</f>
        <v>0</v>
      </c>
      <c r="AN756" s="692">
        <f>IFERROR(INDEX('[3]5.งบทดลอง รพ.'!$AJ:$AJ,MATCH(F:F,'[3]5.งบทดลอง รพ.'!B:B,0)),)</f>
        <v>0</v>
      </c>
      <c r="AO756" s="692">
        <f>IFERROR(INDEX('[3]5.งบทดลอง รพ.'!$AK:$AK,MATCH(F:F,'[3]5.งบทดลอง รพ.'!B:B,0)),)</f>
        <v>0</v>
      </c>
      <c r="AP756" s="692">
        <f>IFERROR(INDEX('[3]5.งบทดลอง รพ.'!$AL:$AL,MATCH(F:F,'[3]5.งบทดลอง รพ.'!B:B,0)),)</f>
        <v>0</v>
      </c>
      <c r="AQ756" s="692">
        <f>IFERROR(INDEX('[3]5.งบทดลอง รพ.'!$AM:$AM,MATCH(F:F,'[3]5.งบทดลอง รพ.'!B:B,0)),)</f>
        <v>0</v>
      </c>
      <c r="AR756" s="692">
        <f>IFERROR(INDEX('[3]5.งบทดลอง รพ.'!$AN:$AN,MATCH(F:F,'[3]5.งบทดลอง รพ.'!B:B,0)),)</f>
        <v>0</v>
      </c>
      <c r="AS756" s="692">
        <f>IFERROR(INDEX('[3]5.งบทดลอง รพ.'!$AO:$AO,MATCH(F:F,'[3]5.งบทดลอง รพ.'!B:B,0)),)</f>
        <v>0</v>
      </c>
      <c r="AT756" s="692">
        <f>IFERROR(INDEX('[3]5.งบทดลอง รพ.'!$AP:$AP,MATCH(F:F,'[3]5.งบทดลอง รพ.'!B:B,0)),)</f>
        <v>0</v>
      </c>
      <c r="AU756" s="692">
        <f>IFERROR(INDEX('[3]5.งบทดลอง รพ.'!$AQ:$AQ,MATCH(F:F,'[3]5.งบทดลอง รพ.'!B:B,0)),)</f>
        <v>0</v>
      </c>
      <c r="AV756" s="692">
        <f>IFERROR(INDEX('[3]5.งบทดลอง รพ.'!$AR:$AR,MATCH(F:F,'[3]5.งบทดลอง รพ.'!B:B,0)),)</f>
        <v>0</v>
      </c>
      <c r="AW756" s="692">
        <f>IFERROR(INDEX('[3]5.งบทดลอง รพ.'!$AS:$AS,MATCH(F:F,'[3]5.งบทดลอง รพ.'!B:B,0)),)</f>
        <v>0</v>
      </c>
      <c r="AX756" s="692">
        <f>IFERROR(INDEX('[3]5.งบทดลอง รพ.'!$AT:$AT,MATCH(F:F,'[3]5.งบทดลอง รพ.'!B:B,0)),)</f>
        <v>0</v>
      </c>
      <c r="AY756" s="692">
        <f>IFERROR(INDEX('[3]5.งบทดลอง รพ.'!$AU:$AU,MATCH(F:F,'[3]5.งบทดลอง รพ.'!B:B,0)),)</f>
        <v>0</v>
      </c>
      <c r="AZ756" s="692">
        <f>IFERROR(INDEX('[3]5.งบทดลอง รพ.'!$AV:$AV,MATCH(F:F,'[3]5.งบทดลอง รพ.'!B:B,0)),)</f>
        <v>0</v>
      </c>
      <c r="BA756" s="692">
        <f>IFERROR(INDEX('[3]5.งบทดลอง รพ.'!$AW:$AW,MATCH(F:F,'[3]5.งบทดลอง รพ.'!B:B,0)),)</f>
        <v>0</v>
      </c>
      <c r="BB756" s="692">
        <f>IFERROR(INDEX('[3]5.งบทดลอง รพ.'!$AX:$AX,MATCH(F:F,'[3]5.งบทดลอง รพ.'!B:B,0)),)</f>
        <v>0</v>
      </c>
      <c r="BC756" s="692">
        <f>IFERROR(INDEX('[3]5.งบทดลอง รพ.'!$AY:$AY,MATCH(F:F,'[3]5.งบทดลอง รพ.'!B:B,0)),)</f>
        <v>0</v>
      </c>
      <c r="BD756" s="692">
        <f>IFERROR(INDEX('[3]5.งบทดลอง รพ.'!$AZ:$AZ,MATCH(F:F,'[3]5.งบทดลอง รพ.'!B:B,0)),)</f>
        <v>0</v>
      </c>
      <c r="BE756" s="692">
        <f>IFERROR(INDEX('[3]5.งบทดลอง รพ.'!$BA:$BA,MATCH(F:F,'[3]5.งบทดลอง รพ.'!B:B,0)),)</f>
        <v>0</v>
      </c>
      <c r="BF756" s="692">
        <f>IFERROR(INDEX('[3]5.งบทดลอง รพ.'!$BB:$BB,MATCH(F:F,'[3]5.งบทดลอง รพ.'!B:B,0)),)</f>
        <v>0</v>
      </c>
      <c r="BG756" s="692">
        <f>IFERROR(INDEX('[3]5.งบทดลอง รพ.'!$BC:$BC,MATCH(F:F,'[3]5.งบทดลอง รพ.'!B:B,0)),)</f>
        <v>0</v>
      </c>
      <c r="BH756" s="692">
        <f>IFERROR(INDEX('[3]5.งบทดลอง รพ.'!$BD:$BD,MATCH(F:F,'[3]5.งบทดลอง รพ.'!B:B,0)),)</f>
        <v>0</v>
      </c>
      <c r="BI756" s="692">
        <f>IFERROR(INDEX('[3]5.งบทดลอง รพ.'!$BE:$BE,MATCH(F:F,'[3]5.งบทดลอง รพ.'!B:B,0)),)</f>
        <v>0</v>
      </c>
      <c r="BJ756" s="692">
        <f>IFERROR(INDEX('[3]5.งบทดลอง รพ.'!$BF:$BF,MATCH(F:F,'[3]5.งบทดลอง รพ.'!B:B,0)),)</f>
        <v>0</v>
      </c>
      <c r="BK756" s="692">
        <f>IFERROR(INDEX('[3]5.งบทดลอง รพ.'!$BG:$BG,MATCH(F:F,'[3]5.งบทดลอง รพ.'!B:B,0)),)</f>
        <v>0</v>
      </c>
      <c r="BL756" s="692">
        <f>IFERROR(INDEX('[3]5.งบทดลอง รพ.'!$BH:$BH,MATCH(F:F,'[3]5.งบทดลอง รพ.'!B:B,0)),)</f>
        <v>0</v>
      </c>
      <c r="BM756" s="692">
        <f>IFERROR(INDEX('[3]5.งบทดลอง รพ.'!$BI:$BI,MATCH(F:F,'[3]5.งบทดลอง รพ.'!B:B,0)),)</f>
        <v>0</v>
      </c>
      <c r="BN756" s="692">
        <f>IFERROR(INDEX('[3]5.งบทดลอง รพ.'!$BJ:$BJ,MATCH(F:F,'[3]5.งบทดลอง รพ.'!B:B,0)),)</f>
        <v>0</v>
      </c>
      <c r="BO756" s="692">
        <f>IFERROR(INDEX('[3]5.งบทดลอง รพ.'!$BK:$BK,MATCH(F:F,'[3]5.งบทดลอง รพ.'!B:B,0)),)</f>
        <v>0</v>
      </c>
      <c r="BP756" s="692">
        <f>IFERROR(INDEX('[3]5.งบทดลอง รพ.'!$BL:$BL,MATCH(F:F,'[3]5.งบทดลอง รพ.'!B:B,0)),)</f>
        <v>0</v>
      </c>
      <c r="BQ756" s="692">
        <f>IFERROR(INDEX('[3]5.งบทดลอง รพ.'!$BM:$BM,MATCH(F:F,'[3]5.งบทดลอง รพ.'!B:B,0)),)</f>
        <v>0</v>
      </c>
      <c r="BR756" s="692">
        <f>IFERROR(INDEX('[3]5.งบทดลอง รพ.'!$BN:$BN,MATCH(F:F,'[3]5.งบทดลอง รพ.'!B:B,0)),)</f>
        <v>0</v>
      </c>
      <c r="BS756" s="692">
        <f>IFERROR(INDEX('[3]5.งบทดลอง รพ.'!$BO:$BO,MATCH(F:F,'[3]5.งบทดลอง รพ.'!B:B,0)),)</f>
        <v>0</v>
      </c>
      <c r="BT756" s="692">
        <f>IFERROR(INDEX('[3]5.งบทดลอง รพ.'!$BP:$BP,MATCH(F:F,'[3]5.งบทดลอง รพ.'!B:B,0)),)</f>
        <v>0</v>
      </c>
      <c r="BU756" s="692">
        <f>IFERROR(INDEX('[3]5.งบทดลอง รพ.'!$BQ:$BQ,MATCH(F:F,'[3]5.งบทดลอง รพ.'!B:B,0)),)</f>
        <v>0</v>
      </c>
      <c r="BV756" s="692">
        <f>IFERROR(INDEX('[3]5.งบทดลอง รพ.'!$BR:$BR,MATCH(F:F,'[3]5.งบทดลอง รพ.'!B:B,0)),)</f>
        <v>0</v>
      </c>
      <c r="BW756" s="692">
        <f>IFERROR(INDEX('[3]5.งบทดลอง รพ.'!$BS:$BS,MATCH(F:F,'[3]5.งบทดลอง รพ.'!B:B,0)),)</f>
        <v>0</v>
      </c>
      <c r="BX756" s="692">
        <f>IFERROR(INDEX('[3]5.งบทดลอง รพ.'!$BT:$BT,MATCH(F:F,'[3]5.งบทดลอง รพ.'!B:B,0)),)</f>
        <v>0</v>
      </c>
      <c r="BY756" s="692">
        <f>IFERROR(INDEX('[3]5.งบทดลอง รพ.'!$BU:$BU,MATCH(F:F,'[3]5.งบทดลอง รพ.'!B:B,0)),)</f>
        <v>0</v>
      </c>
      <c r="BZ756" s="692">
        <f>IFERROR(INDEX('[3]5.งบทดลอง รพ.'!$BV:$BV,MATCH(F:F,'[3]5.งบทดลอง รพ.'!B:B,0)),)</f>
        <v>0</v>
      </c>
      <c r="CA756" s="692">
        <f>IFERROR(INDEX('[3]5.งบทดลอง รพ.'!$BW:$BW,MATCH(F:F,'[3]5.งบทดลอง รพ.'!B:B,0)),)</f>
        <v>0</v>
      </c>
      <c r="CB756" s="692">
        <f>IFERROR(INDEX('[3]5.งบทดลอง รพ.'!$BX:$BX,MATCH(F:F,'[3]5.งบทดลอง รพ.'!B:B,0)),)</f>
        <v>0</v>
      </c>
      <c r="CC756" s="693">
        <f t="shared" si="85"/>
        <v>0</v>
      </c>
    </row>
    <row r="757" spans="1:81" s="685" customFormat="1" ht="45.6">
      <c r="A757" s="731"/>
      <c r="B757" s="734" t="s">
        <v>650</v>
      </c>
      <c r="C757" s="735"/>
      <c r="D757" s="735"/>
      <c r="E757" s="735"/>
      <c r="F757" s="751" t="s">
        <v>6457</v>
      </c>
      <c r="G757" s="752" t="s">
        <v>6077</v>
      </c>
      <c r="H757" s="692">
        <f>IFERROR(INDEX('[3]5.งบทดลอง รพ.'!$D:$D,MATCH(F:F,'[3]5.งบทดลอง รพ.'!B:B,0)),)</f>
        <v>0</v>
      </c>
      <c r="I757" s="692">
        <f>IFERROR(INDEX('[3]5.งบทดลอง รพ.'!$E:$E,MATCH(F:F,'[3]5.งบทดลอง รพ.'!B:B,0)),)</f>
        <v>0</v>
      </c>
      <c r="J757" s="692">
        <f>IFERROR(INDEX('[3]5.งบทดลอง รพ.'!$F:$F,MATCH(F:F,'[3]5.งบทดลอง รพ.'!B:B,0)),)</f>
        <v>0</v>
      </c>
      <c r="K757" s="692">
        <f>IFERROR(INDEX('[3]5.งบทดลอง รพ.'!$G:$G,MATCH(F:F,'[3]5.งบทดลอง รพ.'!B:B,0)),)</f>
        <v>0</v>
      </c>
      <c r="L757" s="692">
        <f>IFERROR(INDEX('[3]5.งบทดลอง รพ.'!$H:$H,MATCH(F:F,'[3]5.งบทดลอง รพ.'!B:B,0)),)</f>
        <v>0</v>
      </c>
      <c r="M757" s="692">
        <f>IFERROR(INDEX('[3]5.งบทดลอง รพ.'!$I:$I,MATCH(F:F,'[3]5.งบทดลอง รพ.'!B:B,0)),)</f>
        <v>0</v>
      </c>
      <c r="N757" s="692">
        <f>IFERROR(INDEX('[3]5.งบทดลอง รพ.'!$J:$J,MATCH(F:F,'[3]5.งบทดลอง รพ.'!B:B,0)),)</f>
        <v>0</v>
      </c>
      <c r="O757" s="692">
        <f>IFERROR(INDEX('[3]5.งบทดลอง รพ.'!$K:$K,MATCH(F:F,'[3]5.งบทดลอง รพ.'!B:B,0)),)</f>
        <v>0</v>
      </c>
      <c r="P757" s="692">
        <f>IFERROR(INDEX('[3]5.งบทดลอง รพ.'!$L:$L,MATCH(F:F,'[3]5.งบทดลอง รพ.'!B:B,0)),)</f>
        <v>0</v>
      </c>
      <c r="Q757" s="692">
        <f>IFERROR(INDEX('[3]5.งบทดลอง รพ.'!$M:$M,MATCH(F:F,'[3]5.งบทดลอง รพ.'!B:B,0)),)</f>
        <v>0</v>
      </c>
      <c r="R757" s="692">
        <f>IFERROR(INDEX('[3]5.งบทดลอง รพ.'!$N:$N,MATCH(F:F,'[3]5.งบทดลอง รพ.'!B:B,0)),)</f>
        <v>0</v>
      </c>
      <c r="S757" s="692">
        <f>IFERROR(INDEX('[3]5.งบทดลอง รพ.'!$O:$O,MATCH(F:F,'[3]5.งบทดลอง รพ.'!B:B,0)),)</f>
        <v>0</v>
      </c>
      <c r="T757" s="692">
        <f>IFERROR(INDEX('[3]5.งบทดลอง รพ.'!$P:$P,MATCH(F:F,'[3]5.งบทดลอง รพ.'!B:B,0)),)</f>
        <v>0</v>
      </c>
      <c r="U757" s="692">
        <f>IFERROR(INDEX('[3]5.งบทดลอง รพ.'!$Q:$Q,MATCH(F:F,'[3]5.งบทดลอง รพ.'!B:B,0)),)</f>
        <v>0</v>
      </c>
      <c r="V757" s="692">
        <f>IFERROR(INDEX('[3]5.งบทดลอง รพ.'!$R:$R,MATCH(F:F,'[3]5.งบทดลอง รพ.'!B:B,0)),)</f>
        <v>0</v>
      </c>
      <c r="W757" s="692">
        <f>IFERROR(INDEX('[3]5.งบทดลอง รพ.'!$S:$S,MATCH(F:F,'[3]5.งบทดลอง รพ.'!B:B,0)),)</f>
        <v>0</v>
      </c>
      <c r="X757" s="692">
        <f>IFERROR(INDEX('[3]5.งบทดลอง รพ.'!$T:$T,MATCH(F:F,'[3]5.งบทดลอง รพ.'!B:B,0)),)</f>
        <v>0</v>
      </c>
      <c r="Y757" s="692">
        <f>IFERROR(INDEX('[3]5.งบทดลอง รพ.'!$U:$U,MATCH(F:F,'[3]5.งบทดลอง รพ.'!B:B,0)),)</f>
        <v>0</v>
      </c>
      <c r="Z757" s="692">
        <f>IFERROR(INDEX('[3]5.งบทดลอง รพ.'!$V:$V,MATCH(F:F,'[3]5.งบทดลอง รพ.'!B:B,0)),)</f>
        <v>0</v>
      </c>
      <c r="AA757" s="692">
        <f>IFERROR(INDEX('[3]5.งบทดลอง รพ.'!$W:$W,MATCH(F:F,'[3]5.งบทดลอง รพ.'!B:B,0)),)</f>
        <v>0</v>
      </c>
      <c r="AB757" s="692">
        <f>IFERROR(INDEX('[3]5.งบทดลอง รพ.'!$X:$X,MATCH(F:F,'[3]5.งบทดลอง รพ.'!B:B,0)),)</f>
        <v>0</v>
      </c>
      <c r="AC757" s="692">
        <f>IFERROR(INDEX('[3]5.งบทดลอง รพ.'!$Y:$Y,MATCH(F:F,'[3]5.งบทดลอง รพ.'!B:B,0)),)</f>
        <v>0</v>
      </c>
      <c r="AD757" s="692">
        <f>IFERROR(INDEX('[3]5.งบทดลอง รพ.'!$Z:$Z,MATCH(F:F,'[3]5.งบทดลอง รพ.'!B:B,0)),)</f>
        <v>0</v>
      </c>
      <c r="AE757" s="692">
        <f>IFERROR(INDEX('[3]5.งบทดลอง รพ.'!$AA:$AA,MATCH(F:F,'[3]5.งบทดลอง รพ.'!B:B,0)),)</f>
        <v>0</v>
      </c>
      <c r="AF757" s="692">
        <f>IFERROR(INDEX('[3]5.งบทดลอง รพ.'!$AB:$AB,MATCH(F:F,'[3]5.งบทดลอง รพ.'!B:B,0)),)</f>
        <v>0</v>
      </c>
      <c r="AG757" s="692">
        <f>IFERROR(INDEX('[3]5.งบทดลอง รพ.'!$AC:$AC,MATCH(F:F,'[3]5.งบทดลอง รพ.'!B:B,0)),)</f>
        <v>0</v>
      </c>
      <c r="AH757" s="692">
        <f>IFERROR(INDEX('[3]5.งบทดลอง รพ.'!$AD:$AD,MATCH(F:F,'[3]5.งบทดลอง รพ.'!B:B,0)),)</f>
        <v>0</v>
      </c>
      <c r="AI757" s="692">
        <f>IFERROR(INDEX('[3]5.งบทดลอง รพ.'!$AE:$AE,MATCH(F:F,'[3]5.งบทดลอง รพ.'!B:B,0)),)</f>
        <v>0</v>
      </c>
      <c r="AJ757" s="692">
        <f>IFERROR(INDEX('[3]5.งบทดลอง รพ.'!$AF:$AF,MATCH(F:F,'[3]5.งบทดลอง รพ.'!B:B,0)),)</f>
        <v>0</v>
      </c>
      <c r="AK757" s="692">
        <f>IFERROR(INDEX('[3]5.งบทดลอง รพ.'!$AG:$AG,MATCH(F:F,'[3]5.งบทดลอง รพ.'!B:B,0)),)</f>
        <v>0</v>
      </c>
      <c r="AL757" s="692">
        <f>IFERROR(INDEX('[3]5.งบทดลอง รพ.'!$AH:$AH,MATCH(F:F,'[3]5.งบทดลอง รพ.'!B:B,0)),)</f>
        <v>0</v>
      </c>
      <c r="AM757" s="692">
        <f>IFERROR(INDEX('[3]5.งบทดลอง รพ.'!$AI:$AI,MATCH(F:F,'[3]5.งบทดลอง รพ.'!B:B,0)),)</f>
        <v>0</v>
      </c>
      <c r="AN757" s="692">
        <f>IFERROR(INDEX('[3]5.งบทดลอง รพ.'!$AJ:$AJ,MATCH(F:F,'[3]5.งบทดลอง รพ.'!B:B,0)),)</f>
        <v>0</v>
      </c>
      <c r="AO757" s="692">
        <f>IFERROR(INDEX('[3]5.งบทดลอง รพ.'!$AK:$AK,MATCH(F:F,'[3]5.งบทดลอง รพ.'!B:B,0)),)</f>
        <v>0</v>
      </c>
      <c r="AP757" s="692">
        <f>IFERROR(INDEX('[3]5.งบทดลอง รพ.'!$AL:$AL,MATCH(F:F,'[3]5.งบทดลอง รพ.'!B:B,0)),)</f>
        <v>0</v>
      </c>
      <c r="AQ757" s="692">
        <f>IFERROR(INDEX('[3]5.งบทดลอง รพ.'!$AM:$AM,MATCH(F:F,'[3]5.งบทดลอง รพ.'!B:B,0)),)</f>
        <v>0</v>
      </c>
      <c r="AR757" s="692">
        <f>IFERROR(INDEX('[3]5.งบทดลอง รพ.'!$AN:$AN,MATCH(F:F,'[3]5.งบทดลอง รพ.'!B:B,0)),)</f>
        <v>0</v>
      </c>
      <c r="AS757" s="692">
        <f>IFERROR(INDEX('[3]5.งบทดลอง รพ.'!$AO:$AO,MATCH(F:F,'[3]5.งบทดลอง รพ.'!B:B,0)),)</f>
        <v>0</v>
      </c>
      <c r="AT757" s="692">
        <f>IFERROR(INDEX('[3]5.งบทดลอง รพ.'!$AP:$AP,MATCH(F:F,'[3]5.งบทดลอง รพ.'!B:B,0)),)</f>
        <v>0</v>
      </c>
      <c r="AU757" s="692">
        <f>IFERROR(INDEX('[3]5.งบทดลอง รพ.'!$AQ:$AQ,MATCH(F:F,'[3]5.งบทดลอง รพ.'!B:B,0)),)</f>
        <v>0</v>
      </c>
      <c r="AV757" s="692">
        <f>IFERROR(INDEX('[3]5.งบทดลอง รพ.'!$AR:$AR,MATCH(F:F,'[3]5.งบทดลอง รพ.'!B:B,0)),)</f>
        <v>0</v>
      </c>
      <c r="AW757" s="692">
        <f>IFERROR(INDEX('[3]5.งบทดลอง รพ.'!$AS:$AS,MATCH(F:F,'[3]5.งบทดลอง รพ.'!B:B,0)),)</f>
        <v>0</v>
      </c>
      <c r="AX757" s="692">
        <f>IFERROR(INDEX('[3]5.งบทดลอง รพ.'!$AT:$AT,MATCH(F:F,'[3]5.งบทดลอง รพ.'!B:B,0)),)</f>
        <v>0</v>
      </c>
      <c r="AY757" s="692">
        <f>IFERROR(INDEX('[3]5.งบทดลอง รพ.'!$AU:$AU,MATCH(F:F,'[3]5.งบทดลอง รพ.'!B:B,0)),)</f>
        <v>0</v>
      </c>
      <c r="AZ757" s="692">
        <f>IFERROR(INDEX('[3]5.งบทดลอง รพ.'!$AV:$AV,MATCH(F:F,'[3]5.งบทดลอง รพ.'!B:B,0)),)</f>
        <v>0</v>
      </c>
      <c r="BA757" s="692">
        <f>IFERROR(INDEX('[3]5.งบทดลอง รพ.'!$AW:$AW,MATCH(F:F,'[3]5.งบทดลอง รพ.'!B:B,0)),)</f>
        <v>0</v>
      </c>
      <c r="BB757" s="692">
        <f>IFERROR(INDEX('[3]5.งบทดลอง รพ.'!$AX:$AX,MATCH(F:F,'[3]5.งบทดลอง รพ.'!B:B,0)),)</f>
        <v>0</v>
      </c>
      <c r="BC757" s="692">
        <f>IFERROR(INDEX('[3]5.งบทดลอง รพ.'!$AY:$AY,MATCH(F:F,'[3]5.งบทดลอง รพ.'!B:B,0)),)</f>
        <v>0</v>
      </c>
      <c r="BD757" s="692">
        <f>IFERROR(INDEX('[3]5.งบทดลอง รพ.'!$AZ:$AZ,MATCH(F:F,'[3]5.งบทดลอง รพ.'!B:B,0)),)</f>
        <v>0</v>
      </c>
      <c r="BE757" s="692">
        <f>IFERROR(INDEX('[3]5.งบทดลอง รพ.'!$BA:$BA,MATCH(F:F,'[3]5.งบทดลอง รพ.'!B:B,0)),)</f>
        <v>0</v>
      </c>
      <c r="BF757" s="692">
        <f>IFERROR(INDEX('[3]5.งบทดลอง รพ.'!$BB:$BB,MATCH(F:F,'[3]5.งบทดลอง รพ.'!B:B,0)),)</f>
        <v>0</v>
      </c>
      <c r="BG757" s="692">
        <f>IFERROR(INDEX('[3]5.งบทดลอง รพ.'!$BC:$BC,MATCH(F:F,'[3]5.งบทดลอง รพ.'!B:B,0)),)</f>
        <v>0</v>
      </c>
      <c r="BH757" s="692">
        <f>IFERROR(INDEX('[3]5.งบทดลอง รพ.'!$BD:$BD,MATCH(F:F,'[3]5.งบทดลอง รพ.'!B:B,0)),)</f>
        <v>0</v>
      </c>
      <c r="BI757" s="692">
        <f>IFERROR(INDEX('[3]5.งบทดลอง รพ.'!$BE:$BE,MATCH(F:F,'[3]5.งบทดลอง รพ.'!B:B,0)),)</f>
        <v>0</v>
      </c>
      <c r="BJ757" s="692">
        <f>IFERROR(INDEX('[3]5.งบทดลอง รพ.'!$BF:$BF,MATCH(F:F,'[3]5.งบทดลอง รพ.'!B:B,0)),)</f>
        <v>0</v>
      </c>
      <c r="BK757" s="692">
        <f>IFERROR(INDEX('[3]5.งบทดลอง รพ.'!$BG:$BG,MATCH(F:F,'[3]5.งบทดลอง รพ.'!B:B,0)),)</f>
        <v>0</v>
      </c>
      <c r="BL757" s="692">
        <f>IFERROR(INDEX('[3]5.งบทดลอง รพ.'!$BH:$BH,MATCH(F:F,'[3]5.งบทดลอง รพ.'!B:B,0)),)</f>
        <v>0</v>
      </c>
      <c r="BM757" s="692">
        <f>IFERROR(INDEX('[3]5.งบทดลอง รพ.'!$BI:$BI,MATCH(F:F,'[3]5.งบทดลอง รพ.'!B:B,0)),)</f>
        <v>0</v>
      </c>
      <c r="BN757" s="692">
        <f>IFERROR(INDEX('[3]5.งบทดลอง รพ.'!$BJ:$BJ,MATCH(F:F,'[3]5.งบทดลอง รพ.'!B:B,0)),)</f>
        <v>0</v>
      </c>
      <c r="BO757" s="692">
        <f>IFERROR(INDEX('[3]5.งบทดลอง รพ.'!$BK:$BK,MATCH(F:F,'[3]5.งบทดลอง รพ.'!B:B,0)),)</f>
        <v>0</v>
      </c>
      <c r="BP757" s="692">
        <f>IFERROR(INDEX('[3]5.งบทดลอง รพ.'!$BL:$BL,MATCH(F:F,'[3]5.งบทดลอง รพ.'!B:B,0)),)</f>
        <v>0</v>
      </c>
      <c r="BQ757" s="692">
        <f>IFERROR(INDEX('[3]5.งบทดลอง รพ.'!$BM:$BM,MATCH(F:F,'[3]5.งบทดลอง รพ.'!B:B,0)),)</f>
        <v>0</v>
      </c>
      <c r="BR757" s="692">
        <f>IFERROR(INDEX('[3]5.งบทดลอง รพ.'!$BN:$BN,MATCH(F:F,'[3]5.งบทดลอง รพ.'!B:B,0)),)</f>
        <v>0</v>
      </c>
      <c r="BS757" s="692">
        <f>IFERROR(INDEX('[3]5.งบทดลอง รพ.'!$BO:$BO,MATCH(F:F,'[3]5.งบทดลอง รพ.'!B:B,0)),)</f>
        <v>0</v>
      </c>
      <c r="BT757" s="692">
        <f>IFERROR(INDEX('[3]5.งบทดลอง รพ.'!$BP:$BP,MATCH(F:F,'[3]5.งบทดลอง รพ.'!B:B,0)),)</f>
        <v>0</v>
      </c>
      <c r="BU757" s="692">
        <f>IFERROR(INDEX('[3]5.งบทดลอง รพ.'!$BQ:$BQ,MATCH(F:F,'[3]5.งบทดลอง รพ.'!B:B,0)),)</f>
        <v>0</v>
      </c>
      <c r="BV757" s="692">
        <f>IFERROR(INDEX('[3]5.งบทดลอง รพ.'!$BR:$BR,MATCH(F:F,'[3]5.งบทดลอง รพ.'!B:B,0)),)</f>
        <v>0</v>
      </c>
      <c r="BW757" s="692">
        <f>IFERROR(INDEX('[3]5.งบทดลอง รพ.'!$BS:$BS,MATCH(F:F,'[3]5.งบทดลอง รพ.'!B:B,0)),)</f>
        <v>0</v>
      </c>
      <c r="BX757" s="692">
        <f>IFERROR(INDEX('[3]5.งบทดลอง รพ.'!$BT:$BT,MATCH(F:F,'[3]5.งบทดลอง รพ.'!B:B,0)),)</f>
        <v>0</v>
      </c>
      <c r="BY757" s="692">
        <f>IFERROR(INDEX('[3]5.งบทดลอง รพ.'!$BU:$BU,MATCH(F:F,'[3]5.งบทดลอง รพ.'!B:B,0)),)</f>
        <v>0</v>
      </c>
      <c r="BZ757" s="692">
        <f>IFERROR(INDEX('[3]5.งบทดลอง รพ.'!$BV:$BV,MATCH(F:F,'[3]5.งบทดลอง รพ.'!B:B,0)),)</f>
        <v>0</v>
      </c>
      <c r="CA757" s="692">
        <f>IFERROR(INDEX('[3]5.งบทดลอง รพ.'!$BW:$BW,MATCH(F:F,'[3]5.งบทดลอง รพ.'!B:B,0)),)</f>
        <v>0</v>
      </c>
      <c r="CB757" s="692">
        <f>IFERROR(INDEX('[3]5.งบทดลอง รพ.'!$BX:$BX,MATCH(F:F,'[3]5.งบทดลอง รพ.'!B:B,0)),)</f>
        <v>0</v>
      </c>
      <c r="CC757" s="693">
        <f t="shared" si="85"/>
        <v>0</v>
      </c>
    </row>
    <row r="758" spans="1:81" s="685" customFormat="1" ht="45.6">
      <c r="A758" s="731"/>
      <c r="B758" s="734" t="s">
        <v>650</v>
      </c>
      <c r="C758" s="735"/>
      <c r="D758" s="735"/>
      <c r="E758" s="735"/>
      <c r="F758" s="751" t="s">
        <v>6458</v>
      </c>
      <c r="G758" s="752" t="s">
        <v>6079</v>
      </c>
      <c r="H758" s="692">
        <f>IFERROR(INDEX('[3]5.งบทดลอง รพ.'!$D:$D,MATCH(F:F,'[3]5.งบทดลอง รพ.'!B:B,0)),)</f>
        <v>0</v>
      </c>
      <c r="I758" s="692">
        <f>IFERROR(INDEX('[3]5.งบทดลอง รพ.'!$E:$E,MATCH(F:F,'[3]5.งบทดลอง รพ.'!B:B,0)),)</f>
        <v>0</v>
      </c>
      <c r="J758" s="692">
        <f>IFERROR(INDEX('[3]5.งบทดลอง รพ.'!$F:$F,MATCH(F:F,'[3]5.งบทดลอง รพ.'!B:B,0)),)</f>
        <v>0</v>
      </c>
      <c r="K758" s="692">
        <f>IFERROR(INDEX('[3]5.งบทดลอง รพ.'!$G:$G,MATCH(F:F,'[3]5.งบทดลอง รพ.'!B:B,0)),)</f>
        <v>0</v>
      </c>
      <c r="L758" s="692">
        <f>IFERROR(INDEX('[3]5.งบทดลอง รพ.'!$H:$H,MATCH(F:F,'[3]5.งบทดลอง รพ.'!B:B,0)),)</f>
        <v>0</v>
      </c>
      <c r="M758" s="692">
        <f>IFERROR(INDEX('[3]5.งบทดลอง รพ.'!$I:$I,MATCH(F:F,'[3]5.งบทดลอง รพ.'!B:B,0)),)</f>
        <v>0</v>
      </c>
      <c r="N758" s="692">
        <f>IFERROR(INDEX('[3]5.งบทดลอง รพ.'!$J:$J,MATCH(F:F,'[3]5.งบทดลอง รพ.'!B:B,0)),)</f>
        <v>0</v>
      </c>
      <c r="O758" s="692">
        <f>IFERROR(INDEX('[3]5.งบทดลอง รพ.'!$K:$K,MATCH(F:F,'[3]5.งบทดลอง รพ.'!B:B,0)),)</f>
        <v>0</v>
      </c>
      <c r="P758" s="692">
        <f>IFERROR(INDEX('[3]5.งบทดลอง รพ.'!$L:$L,MATCH(F:F,'[3]5.งบทดลอง รพ.'!B:B,0)),)</f>
        <v>0</v>
      </c>
      <c r="Q758" s="692">
        <f>IFERROR(INDEX('[3]5.งบทดลอง รพ.'!$M:$M,MATCH(F:F,'[3]5.งบทดลอง รพ.'!B:B,0)),)</f>
        <v>0</v>
      </c>
      <c r="R758" s="692">
        <f>IFERROR(INDEX('[3]5.งบทดลอง รพ.'!$N:$N,MATCH(F:F,'[3]5.งบทดลอง รพ.'!B:B,0)),)</f>
        <v>0</v>
      </c>
      <c r="S758" s="692">
        <f>IFERROR(INDEX('[3]5.งบทดลอง รพ.'!$O:$O,MATCH(F:F,'[3]5.งบทดลอง รพ.'!B:B,0)),)</f>
        <v>0</v>
      </c>
      <c r="T758" s="692">
        <f>IFERROR(INDEX('[3]5.งบทดลอง รพ.'!$P:$P,MATCH(F:F,'[3]5.งบทดลอง รพ.'!B:B,0)),)</f>
        <v>0</v>
      </c>
      <c r="U758" s="692">
        <f>IFERROR(INDEX('[3]5.งบทดลอง รพ.'!$Q:$Q,MATCH(F:F,'[3]5.งบทดลอง รพ.'!B:B,0)),)</f>
        <v>0</v>
      </c>
      <c r="V758" s="692">
        <f>IFERROR(INDEX('[3]5.งบทดลอง รพ.'!$R:$R,MATCH(F:F,'[3]5.งบทดลอง รพ.'!B:B,0)),)</f>
        <v>0</v>
      </c>
      <c r="W758" s="692">
        <f>IFERROR(INDEX('[3]5.งบทดลอง รพ.'!$S:$S,MATCH(F:F,'[3]5.งบทดลอง รพ.'!B:B,0)),)</f>
        <v>0</v>
      </c>
      <c r="X758" s="692">
        <f>IFERROR(INDEX('[3]5.งบทดลอง รพ.'!$T:$T,MATCH(F:F,'[3]5.งบทดลอง รพ.'!B:B,0)),)</f>
        <v>0</v>
      </c>
      <c r="Y758" s="692">
        <f>IFERROR(INDEX('[3]5.งบทดลอง รพ.'!$U:$U,MATCH(F:F,'[3]5.งบทดลอง รพ.'!B:B,0)),)</f>
        <v>0</v>
      </c>
      <c r="Z758" s="692">
        <f>IFERROR(INDEX('[3]5.งบทดลอง รพ.'!$V:$V,MATCH(F:F,'[3]5.งบทดลอง รพ.'!B:B,0)),)</f>
        <v>0</v>
      </c>
      <c r="AA758" s="692">
        <f>IFERROR(INDEX('[3]5.งบทดลอง รพ.'!$W:$W,MATCH(F:F,'[3]5.งบทดลอง รพ.'!B:B,0)),)</f>
        <v>0</v>
      </c>
      <c r="AB758" s="692">
        <f>IFERROR(INDEX('[3]5.งบทดลอง รพ.'!$X:$X,MATCH(F:F,'[3]5.งบทดลอง รพ.'!B:B,0)),)</f>
        <v>0</v>
      </c>
      <c r="AC758" s="692">
        <f>IFERROR(INDEX('[3]5.งบทดลอง รพ.'!$Y:$Y,MATCH(F:F,'[3]5.งบทดลอง รพ.'!B:B,0)),)</f>
        <v>0</v>
      </c>
      <c r="AD758" s="692">
        <f>IFERROR(INDEX('[3]5.งบทดลอง รพ.'!$Z:$Z,MATCH(F:F,'[3]5.งบทดลอง รพ.'!B:B,0)),)</f>
        <v>0</v>
      </c>
      <c r="AE758" s="692">
        <f>IFERROR(INDEX('[3]5.งบทดลอง รพ.'!$AA:$AA,MATCH(F:F,'[3]5.งบทดลอง รพ.'!B:B,0)),)</f>
        <v>0</v>
      </c>
      <c r="AF758" s="692">
        <f>IFERROR(INDEX('[3]5.งบทดลอง รพ.'!$AB:$AB,MATCH(F:F,'[3]5.งบทดลอง รพ.'!B:B,0)),)</f>
        <v>0</v>
      </c>
      <c r="AG758" s="692">
        <f>IFERROR(INDEX('[3]5.งบทดลอง รพ.'!$AC:$AC,MATCH(F:F,'[3]5.งบทดลอง รพ.'!B:B,0)),)</f>
        <v>0</v>
      </c>
      <c r="AH758" s="692">
        <f>IFERROR(INDEX('[3]5.งบทดลอง รพ.'!$AD:$AD,MATCH(F:F,'[3]5.งบทดลอง รพ.'!B:B,0)),)</f>
        <v>0</v>
      </c>
      <c r="AI758" s="692">
        <f>IFERROR(INDEX('[3]5.งบทดลอง รพ.'!$AE:$AE,MATCH(F:F,'[3]5.งบทดลอง รพ.'!B:B,0)),)</f>
        <v>0</v>
      </c>
      <c r="AJ758" s="692">
        <f>IFERROR(INDEX('[3]5.งบทดลอง รพ.'!$AF:$AF,MATCH(F:F,'[3]5.งบทดลอง รพ.'!B:B,0)),)</f>
        <v>0</v>
      </c>
      <c r="AK758" s="692">
        <f>IFERROR(INDEX('[3]5.งบทดลอง รพ.'!$AG:$AG,MATCH(F:F,'[3]5.งบทดลอง รพ.'!B:B,0)),)</f>
        <v>0</v>
      </c>
      <c r="AL758" s="692">
        <f>IFERROR(INDEX('[3]5.งบทดลอง รพ.'!$AH:$AH,MATCH(F:F,'[3]5.งบทดลอง รพ.'!B:B,0)),)</f>
        <v>0</v>
      </c>
      <c r="AM758" s="692">
        <f>IFERROR(INDEX('[3]5.งบทดลอง รพ.'!$AI:$AI,MATCH(F:F,'[3]5.งบทดลอง รพ.'!B:B,0)),)</f>
        <v>0</v>
      </c>
      <c r="AN758" s="692">
        <f>IFERROR(INDEX('[3]5.งบทดลอง รพ.'!$AJ:$AJ,MATCH(F:F,'[3]5.งบทดลอง รพ.'!B:B,0)),)</f>
        <v>0</v>
      </c>
      <c r="AO758" s="692">
        <f>IFERROR(INDEX('[3]5.งบทดลอง รพ.'!$AK:$AK,MATCH(F:F,'[3]5.งบทดลอง รพ.'!B:B,0)),)</f>
        <v>0</v>
      </c>
      <c r="AP758" s="692">
        <f>IFERROR(INDEX('[3]5.งบทดลอง รพ.'!$AL:$AL,MATCH(F:F,'[3]5.งบทดลอง รพ.'!B:B,0)),)</f>
        <v>0</v>
      </c>
      <c r="AQ758" s="692">
        <f>IFERROR(INDEX('[3]5.งบทดลอง รพ.'!$AM:$AM,MATCH(F:F,'[3]5.งบทดลอง รพ.'!B:B,0)),)</f>
        <v>0</v>
      </c>
      <c r="AR758" s="692">
        <f>IFERROR(INDEX('[3]5.งบทดลอง รพ.'!$AN:$AN,MATCH(F:F,'[3]5.งบทดลอง รพ.'!B:B,0)),)</f>
        <v>0</v>
      </c>
      <c r="AS758" s="692">
        <f>IFERROR(INDEX('[3]5.งบทดลอง รพ.'!$AO:$AO,MATCH(F:F,'[3]5.งบทดลอง รพ.'!B:B,0)),)</f>
        <v>0</v>
      </c>
      <c r="AT758" s="692">
        <f>IFERROR(INDEX('[3]5.งบทดลอง รพ.'!$AP:$AP,MATCH(F:F,'[3]5.งบทดลอง รพ.'!B:B,0)),)</f>
        <v>0</v>
      </c>
      <c r="AU758" s="692">
        <f>IFERROR(INDEX('[3]5.งบทดลอง รพ.'!$AQ:$AQ,MATCH(F:F,'[3]5.งบทดลอง รพ.'!B:B,0)),)</f>
        <v>0</v>
      </c>
      <c r="AV758" s="692">
        <f>IFERROR(INDEX('[3]5.งบทดลอง รพ.'!$AR:$AR,MATCH(F:F,'[3]5.งบทดลอง รพ.'!B:B,0)),)</f>
        <v>0</v>
      </c>
      <c r="AW758" s="692">
        <f>IFERROR(INDEX('[3]5.งบทดลอง รพ.'!$AS:$AS,MATCH(F:F,'[3]5.งบทดลอง รพ.'!B:B,0)),)</f>
        <v>0</v>
      </c>
      <c r="AX758" s="692">
        <f>IFERROR(INDEX('[3]5.งบทดลอง รพ.'!$AT:$AT,MATCH(F:F,'[3]5.งบทดลอง รพ.'!B:B,0)),)</f>
        <v>0</v>
      </c>
      <c r="AY758" s="692">
        <f>IFERROR(INDEX('[3]5.งบทดลอง รพ.'!$AU:$AU,MATCH(F:F,'[3]5.งบทดลอง รพ.'!B:B,0)),)</f>
        <v>0</v>
      </c>
      <c r="AZ758" s="692">
        <f>IFERROR(INDEX('[3]5.งบทดลอง รพ.'!$AV:$AV,MATCH(F:F,'[3]5.งบทดลอง รพ.'!B:B,0)),)</f>
        <v>0</v>
      </c>
      <c r="BA758" s="692">
        <f>IFERROR(INDEX('[3]5.งบทดลอง รพ.'!$AW:$AW,MATCH(F:F,'[3]5.งบทดลอง รพ.'!B:B,0)),)</f>
        <v>0</v>
      </c>
      <c r="BB758" s="692">
        <f>IFERROR(INDEX('[3]5.งบทดลอง รพ.'!$AX:$AX,MATCH(F:F,'[3]5.งบทดลอง รพ.'!B:B,0)),)</f>
        <v>0</v>
      </c>
      <c r="BC758" s="692">
        <f>IFERROR(INDEX('[3]5.งบทดลอง รพ.'!$AY:$AY,MATCH(F:F,'[3]5.งบทดลอง รพ.'!B:B,0)),)</f>
        <v>0</v>
      </c>
      <c r="BD758" s="692">
        <f>IFERROR(INDEX('[3]5.งบทดลอง รพ.'!$AZ:$AZ,MATCH(F:F,'[3]5.งบทดลอง รพ.'!B:B,0)),)</f>
        <v>0</v>
      </c>
      <c r="BE758" s="692">
        <f>IFERROR(INDEX('[3]5.งบทดลอง รพ.'!$BA:$BA,MATCH(F:F,'[3]5.งบทดลอง รพ.'!B:B,0)),)</f>
        <v>0</v>
      </c>
      <c r="BF758" s="692">
        <f>IFERROR(INDEX('[3]5.งบทดลอง รพ.'!$BB:$BB,MATCH(F:F,'[3]5.งบทดลอง รพ.'!B:B,0)),)</f>
        <v>0</v>
      </c>
      <c r="BG758" s="692">
        <f>IFERROR(INDEX('[3]5.งบทดลอง รพ.'!$BC:$BC,MATCH(F:F,'[3]5.งบทดลอง รพ.'!B:B,0)),)</f>
        <v>0</v>
      </c>
      <c r="BH758" s="692">
        <f>IFERROR(INDEX('[3]5.งบทดลอง รพ.'!$BD:$BD,MATCH(F:F,'[3]5.งบทดลอง รพ.'!B:B,0)),)</f>
        <v>0</v>
      </c>
      <c r="BI758" s="692">
        <f>IFERROR(INDEX('[3]5.งบทดลอง รพ.'!$BE:$BE,MATCH(F:F,'[3]5.งบทดลอง รพ.'!B:B,0)),)</f>
        <v>0</v>
      </c>
      <c r="BJ758" s="692">
        <f>IFERROR(INDEX('[3]5.งบทดลอง รพ.'!$BF:$BF,MATCH(F:F,'[3]5.งบทดลอง รพ.'!B:B,0)),)</f>
        <v>0</v>
      </c>
      <c r="BK758" s="692">
        <f>IFERROR(INDEX('[3]5.งบทดลอง รพ.'!$BG:$BG,MATCH(F:F,'[3]5.งบทดลอง รพ.'!B:B,0)),)</f>
        <v>0</v>
      </c>
      <c r="BL758" s="692">
        <f>IFERROR(INDEX('[3]5.งบทดลอง รพ.'!$BH:$BH,MATCH(F:F,'[3]5.งบทดลอง รพ.'!B:B,0)),)</f>
        <v>0</v>
      </c>
      <c r="BM758" s="692">
        <f>IFERROR(INDEX('[3]5.งบทดลอง รพ.'!$BI:$BI,MATCH(F:F,'[3]5.งบทดลอง รพ.'!B:B,0)),)</f>
        <v>0</v>
      </c>
      <c r="BN758" s="692">
        <f>IFERROR(INDEX('[3]5.งบทดลอง รพ.'!$BJ:$BJ,MATCH(F:F,'[3]5.งบทดลอง รพ.'!B:B,0)),)</f>
        <v>0</v>
      </c>
      <c r="BO758" s="692">
        <f>IFERROR(INDEX('[3]5.งบทดลอง รพ.'!$BK:$BK,MATCH(F:F,'[3]5.งบทดลอง รพ.'!B:B,0)),)</f>
        <v>0</v>
      </c>
      <c r="BP758" s="692">
        <f>IFERROR(INDEX('[3]5.งบทดลอง รพ.'!$BL:$BL,MATCH(F:F,'[3]5.งบทดลอง รพ.'!B:B,0)),)</f>
        <v>0</v>
      </c>
      <c r="BQ758" s="692">
        <f>IFERROR(INDEX('[3]5.งบทดลอง รพ.'!$BM:$BM,MATCH(F:F,'[3]5.งบทดลอง รพ.'!B:B,0)),)</f>
        <v>0</v>
      </c>
      <c r="BR758" s="692">
        <f>IFERROR(INDEX('[3]5.งบทดลอง รพ.'!$BN:$BN,MATCH(F:F,'[3]5.งบทดลอง รพ.'!B:B,0)),)</f>
        <v>0</v>
      </c>
      <c r="BS758" s="692">
        <f>IFERROR(INDEX('[3]5.งบทดลอง รพ.'!$BO:$BO,MATCH(F:F,'[3]5.งบทดลอง รพ.'!B:B,0)),)</f>
        <v>0</v>
      </c>
      <c r="BT758" s="692">
        <f>IFERROR(INDEX('[3]5.งบทดลอง รพ.'!$BP:$BP,MATCH(F:F,'[3]5.งบทดลอง รพ.'!B:B,0)),)</f>
        <v>0</v>
      </c>
      <c r="BU758" s="692">
        <f>IFERROR(INDEX('[3]5.งบทดลอง รพ.'!$BQ:$BQ,MATCH(F:F,'[3]5.งบทดลอง รพ.'!B:B,0)),)</f>
        <v>0</v>
      </c>
      <c r="BV758" s="692">
        <f>IFERROR(INDEX('[3]5.งบทดลอง รพ.'!$BR:$BR,MATCH(F:F,'[3]5.งบทดลอง รพ.'!B:B,0)),)</f>
        <v>0</v>
      </c>
      <c r="BW758" s="692">
        <f>IFERROR(INDEX('[3]5.งบทดลอง รพ.'!$BS:$BS,MATCH(F:F,'[3]5.งบทดลอง รพ.'!B:B,0)),)</f>
        <v>0</v>
      </c>
      <c r="BX758" s="692">
        <f>IFERROR(INDEX('[3]5.งบทดลอง รพ.'!$BT:$BT,MATCH(F:F,'[3]5.งบทดลอง รพ.'!B:B,0)),)</f>
        <v>0</v>
      </c>
      <c r="BY758" s="692">
        <f>IFERROR(INDEX('[3]5.งบทดลอง รพ.'!$BU:$BU,MATCH(F:F,'[3]5.งบทดลอง รพ.'!B:B,0)),)</f>
        <v>0</v>
      </c>
      <c r="BZ758" s="692">
        <f>IFERROR(INDEX('[3]5.งบทดลอง รพ.'!$BV:$BV,MATCH(F:F,'[3]5.งบทดลอง รพ.'!B:B,0)),)</f>
        <v>0</v>
      </c>
      <c r="CA758" s="692">
        <f>IFERROR(INDEX('[3]5.งบทดลอง รพ.'!$BW:$BW,MATCH(F:F,'[3]5.งบทดลอง รพ.'!B:B,0)),)</f>
        <v>0</v>
      </c>
      <c r="CB758" s="692">
        <f>IFERROR(INDEX('[3]5.งบทดลอง รพ.'!$BX:$BX,MATCH(F:F,'[3]5.งบทดลอง รพ.'!B:B,0)),)</f>
        <v>0</v>
      </c>
      <c r="CC758" s="693">
        <f t="shared" si="85"/>
        <v>0</v>
      </c>
    </row>
    <row r="759" spans="1:81" s="685" customFormat="1" ht="45.6">
      <c r="A759" s="731"/>
      <c r="B759" s="734" t="s">
        <v>650</v>
      </c>
      <c r="C759" s="735"/>
      <c r="D759" s="735"/>
      <c r="E759" s="735"/>
      <c r="F759" s="751" t="s">
        <v>7034</v>
      </c>
      <c r="G759" s="752" t="s">
        <v>6081</v>
      </c>
      <c r="H759" s="692">
        <f>IFERROR(INDEX('[3]5.งบทดลอง รพ.'!$D:$D,MATCH(F:F,'[3]5.งบทดลอง รพ.'!B:B,0)),)</f>
        <v>0</v>
      </c>
      <c r="I759" s="692">
        <f>IFERROR(INDEX('[3]5.งบทดลอง รพ.'!$E:$E,MATCH(F:F,'[3]5.งบทดลอง รพ.'!B:B,0)),)</f>
        <v>0</v>
      </c>
      <c r="J759" s="692">
        <f>IFERROR(INDEX('[3]5.งบทดลอง รพ.'!$F:$F,MATCH(F:F,'[3]5.งบทดลอง รพ.'!B:B,0)),)</f>
        <v>0</v>
      </c>
      <c r="K759" s="692">
        <f>IFERROR(INDEX('[3]5.งบทดลอง รพ.'!$G:$G,MATCH(F:F,'[3]5.งบทดลอง รพ.'!B:B,0)),)</f>
        <v>0</v>
      </c>
      <c r="L759" s="692">
        <f>IFERROR(INDEX('[3]5.งบทดลอง รพ.'!$H:$H,MATCH(F:F,'[3]5.งบทดลอง รพ.'!B:B,0)),)</f>
        <v>0</v>
      </c>
      <c r="M759" s="692">
        <f>IFERROR(INDEX('[3]5.งบทดลอง รพ.'!$I:$I,MATCH(F:F,'[3]5.งบทดลอง รพ.'!B:B,0)),)</f>
        <v>0</v>
      </c>
      <c r="N759" s="692">
        <f>IFERROR(INDEX('[3]5.งบทดลอง รพ.'!$J:$J,MATCH(F:F,'[3]5.งบทดลอง รพ.'!B:B,0)),)</f>
        <v>0</v>
      </c>
      <c r="O759" s="692">
        <f>IFERROR(INDEX('[3]5.งบทดลอง รพ.'!$K:$K,MATCH(F:F,'[3]5.งบทดลอง รพ.'!B:B,0)),)</f>
        <v>0</v>
      </c>
      <c r="P759" s="692">
        <f>IFERROR(INDEX('[3]5.งบทดลอง รพ.'!$L:$L,MATCH(F:F,'[3]5.งบทดลอง รพ.'!B:B,0)),)</f>
        <v>0</v>
      </c>
      <c r="Q759" s="692">
        <f>IFERROR(INDEX('[3]5.งบทดลอง รพ.'!$M:$M,MATCH(F:F,'[3]5.งบทดลอง รพ.'!B:B,0)),)</f>
        <v>0</v>
      </c>
      <c r="R759" s="692">
        <f>IFERROR(INDEX('[3]5.งบทดลอง รพ.'!$N:$N,MATCH(F:F,'[3]5.งบทดลอง รพ.'!B:B,0)),)</f>
        <v>0</v>
      </c>
      <c r="S759" s="692">
        <f>IFERROR(INDEX('[3]5.งบทดลอง รพ.'!$O:$O,MATCH(F:F,'[3]5.งบทดลอง รพ.'!B:B,0)),)</f>
        <v>0</v>
      </c>
      <c r="T759" s="692">
        <f>IFERROR(INDEX('[3]5.งบทดลอง รพ.'!$P:$P,MATCH(F:F,'[3]5.งบทดลอง รพ.'!B:B,0)),)</f>
        <v>0</v>
      </c>
      <c r="U759" s="692">
        <f>IFERROR(INDEX('[3]5.งบทดลอง รพ.'!$Q:$Q,MATCH(F:F,'[3]5.งบทดลอง รพ.'!B:B,0)),)</f>
        <v>0</v>
      </c>
      <c r="V759" s="692">
        <f>IFERROR(INDEX('[3]5.งบทดลอง รพ.'!$R:$R,MATCH(F:F,'[3]5.งบทดลอง รพ.'!B:B,0)),)</f>
        <v>0</v>
      </c>
      <c r="W759" s="692">
        <f>IFERROR(INDEX('[3]5.งบทดลอง รพ.'!$S:$S,MATCH(F:F,'[3]5.งบทดลอง รพ.'!B:B,0)),)</f>
        <v>0</v>
      </c>
      <c r="X759" s="692">
        <f>IFERROR(INDEX('[3]5.งบทดลอง รพ.'!$T:$T,MATCH(F:F,'[3]5.งบทดลอง รพ.'!B:B,0)),)</f>
        <v>0</v>
      </c>
      <c r="Y759" s="692">
        <f>IFERROR(INDEX('[3]5.งบทดลอง รพ.'!$U:$U,MATCH(F:F,'[3]5.งบทดลอง รพ.'!B:B,0)),)</f>
        <v>0</v>
      </c>
      <c r="Z759" s="692">
        <f>IFERROR(INDEX('[3]5.งบทดลอง รพ.'!$V:$V,MATCH(F:F,'[3]5.งบทดลอง รพ.'!B:B,0)),)</f>
        <v>0</v>
      </c>
      <c r="AA759" s="692">
        <f>IFERROR(INDEX('[3]5.งบทดลอง รพ.'!$W:$W,MATCH(F:F,'[3]5.งบทดลอง รพ.'!B:B,0)),)</f>
        <v>0</v>
      </c>
      <c r="AB759" s="692">
        <f>IFERROR(INDEX('[3]5.งบทดลอง รพ.'!$X:$X,MATCH(F:F,'[3]5.งบทดลอง รพ.'!B:B,0)),)</f>
        <v>0</v>
      </c>
      <c r="AC759" s="692">
        <f>IFERROR(INDEX('[3]5.งบทดลอง รพ.'!$Y:$Y,MATCH(F:F,'[3]5.งบทดลอง รพ.'!B:B,0)),)</f>
        <v>0</v>
      </c>
      <c r="AD759" s="692">
        <f>IFERROR(INDEX('[3]5.งบทดลอง รพ.'!$Z:$Z,MATCH(F:F,'[3]5.งบทดลอง รพ.'!B:B,0)),)</f>
        <v>0</v>
      </c>
      <c r="AE759" s="692">
        <f>IFERROR(INDEX('[3]5.งบทดลอง รพ.'!$AA:$AA,MATCH(F:F,'[3]5.งบทดลอง รพ.'!B:B,0)),)</f>
        <v>0</v>
      </c>
      <c r="AF759" s="692">
        <f>IFERROR(INDEX('[3]5.งบทดลอง รพ.'!$AB:$AB,MATCH(F:F,'[3]5.งบทดลอง รพ.'!B:B,0)),)</f>
        <v>0</v>
      </c>
      <c r="AG759" s="692">
        <f>IFERROR(INDEX('[3]5.งบทดลอง รพ.'!$AC:$AC,MATCH(F:F,'[3]5.งบทดลอง รพ.'!B:B,0)),)</f>
        <v>0</v>
      </c>
      <c r="AH759" s="692">
        <f>IFERROR(INDEX('[3]5.งบทดลอง รพ.'!$AD:$AD,MATCH(F:F,'[3]5.งบทดลอง รพ.'!B:B,0)),)</f>
        <v>0</v>
      </c>
      <c r="AI759" s="692">
        <f>IFERROR(INDEX('[3]5.งบทดลอง รพ.'!$AE:$AE,MATCH(F:F,'[3]5.งบทดลอง รพ.'!B:B,0)),)</f>
        <v>0</v>
      </c>
      <c r="AJ759" s="692">
        <f>IFERROR(INDEX('[3]5.งบทดลอง รพ.'!$AF:$AF,MATCH(F:F,'[3]5.งบทดลอง รพ.'!B:B,0)),)</f>
        <v>0</v>
      </c>
      <c r="AK759" s="692">
        <f>IFERROR(INDEX('[3]5.งบทดลอง รพ.'!$AG:$AG,MATCH(F:F,'[3]5.งบทดลอง รพ.'!B:B,0)),)</f>
        <v>0</v>
      </c>
      <c r="AL759" s="692">
        <f>IFERROR(INDEX('[3]5.งบทดลอง รพ.'!$AH:$AH,MATCH(F:F,'[3]5.งบทดลอง รพ.'!B:B,0)),)</f>
        <v>0</v>
      </c>
      <c r="AM759" s="692">
        <f>IFERROR(INDEX('[3]5.งบทดลอง รพ.'!$AI:$AI,MATCH(F:F,'[3]5.งบทดลอง รพ.'!B:B,0)),)</f>
        <v>0</v>
      </c>
      <c r="AN759" s="692">
        <f>IFERROR(INDEX('[3]5.งบทดลอง รพ.'!$AJ:$AJ,MATCH(F:F,'[3]5.งบทดลอง รพ.'!B:B,0)),)</f>
        <v>0</v>
      </c>
      <c r="AO759" s="692">
        <f>IFERROR(INDEX('[3]5.งบทดลอง รพ.'!$AK:$AK,MATCH(F:F,'[3]5.งบทดลอง รพ.'!B:B,0)),)</f>
        <v>0</v>
      </c>
      <c r="AP759" s="692">
        <f>IFERROR(INDEX('[3]5.งบทดลอง รพ.'!$AL:$AL,MATCH(F:F,'[3]5.งบทดลอง รพ.'!B:B,0)),)</f>
        <v>0</v>
      </c>
      <c r="AQ759" s="692">
        <f>IFERROR(INDEX('[3]5.งบทดลอง รพ.'!$AM:$AM,MATCH(F:F,'[3]5.งบทดลอง รพ.'!B:B,0)),)</f>
        <v>0</v>
      </c>
      <c r="AR759" s="692">
        <f>IFERROR(INDEX('[3]5.งบทดลอง รพ.'!$AN:$AN,MATCH(F:F,'[3]5.งบทดลอง รพ.'!B:B,0)),)</f>
        <v>0</v>
      </c>
      <c r="AS759" s="692">
        <f>IFERROR(INDEX('[3]5.งบทดลอง รพ.'!$AO:$AO,MATCH(F:F,'[3]5.งบทดลอง รพ.'!B:B,0)),)</f>
        <v>0</v>
      </c>
      <c r="AT759" s="692">
        <f>IFERROR(INDEX('[3]5.งบทดลอง รพ.'!$AP:$AP,MATCH(F:F,'[3]5.งบทดลอง รพ.'!B:B,0)),)</f>
        <v>0</v>
      </c>
      <c r="AU759" s="692">
        <f>IFERROR(INDEX('[3]5.งบทดลอง รพ.'!$AQ:$AQ,MATCH(F:F,'[3]5.งบทดลอง รพ.'!B:B,0)),)</f>
        <v>0</v>
      </c>
      <c r="AV759" s="692">
        <f>IFERROR(INDEX('[3]5.งบทดลอง รพ.'!$AR:$AR,MATCH(F:F,'[3]5.งบทดลอง รพ.'!B:B,0)),)</f>
        <v>0</v>
      </c>
      <c r="AW759" s="692">
        <f>IFERROR(INDEX('[3]5.งบทดลอง รพ.'!$AS:$AS,MATCH(F:F,'[3]5.งบทดลอง รพ.'!B:B,0)),)</f>
        <v>0</v>
      </c>
      <c r="AX759" s="692">
        <f>IFERROR(INDEX('[3]5.งบทดลอง รพ.'!$AT:$AT,MATCH(F:F,'[3]5.งบทดลอง รพ.'!B:B,0)),)</f>
        <v>0</v>
      </c>
      <c r="AY759" s="692">
        <f>IFERROR(INDEX('[3]5.งบทดลอง รพ.'!$AU:$AU,MATCH(F:F,'[3]5.งบทดลอง รพ.'!B:B,0)),)</f>
        <v>0</v>
      </c>
      <c r="AZ759" s="692">
        <f>IFERROR(INDEX('[3]5.งบทดลอง รพ.'!$AV:$AV,MATCH(F:F,'[3]5.งบทดลอง รพ.'!B:B,0)),)</f>
        <v>0</v>
      </c>
      <c r="BA759" s="692">
        <f>IFERROR(INDEX('[3]5.งบทดลอง รพ.'!$AW:$AW,MATCH(F:F,'[3]5.งบทดลอง รพ.'!B:B,0)),)</f>
        <v>0</v>
      </c>
      <c r="BB759" s="692">
        <f>IFERROR(INDEX('[3]5.งบทดลอง รพ.'!$AX:$AX,MATCH(F:F,'[3]5.งบทดลอง รพ.'!B:B,0)),)</f>
        <v>0</v>
      </c>
      <c r="BC759" s="692">
        <f>IFERROR(INDEX('[3]5.งบทดลอง รพ.'!$AY:$AY,MATCH(F:F,'[3]5.งบทดลอง รพ.'!B:B,0)),)</f>
        <v>0</v>
      </c>
      <c r="BD759" s="692">
        <f>IFERROR(INDEX('[3]5.งบทดลอง รพ.'!$AZ:$AZ,MATCH(F:F,'[3]5.งบทดลอง รพ.'!B:B,0)),)</f>
        <v>0</v>
      </c>
      <c r="BE759" s="692">
        <f>IFERROR(INDEX('[3]5.งบทดลอง รพ.'!$BA:$BA,MATCH(F:F,'[3]5.งบทดลอง รพ.'!B:B,0)),)</f>
        <v>0</v>
      </c>
      <c r="BF759" s="692">
        <f>IFERROR(INDEX('[3]5.งบทดลอง รพ.'!$BB:$BB,MATCH(F:F,'[3]5.งบทดลอง รพ.'!B:B,0)),)</f>
        <v>0</v>
      </c>
      <c r="BG759" s="692">
        <f>IFERROR(INDEX('[3]5.งบทดลอง รพ.'!$BC:$BC,MATCH(F:F,'[3]5.งบทดลอง รพ.'!B:B,0)),)</f>
        <v>0</v>
      </c>
      <c r="BH759" s="692">
        <f>IFERROR(INDEX('[3]5.งบทดลอง รพ.'!$BD:$BD,MATCH(F:F,'[3]5.งบทดลอง รพ.'!B:B,0)),)</f>
        <v>0</v>
      </c>
      <c r="BI759" s="692">
        <f>IFERROR(INDEX('[3]5.งบทดลอง รพ.'!$BE:$BE,MATCH(F:F,'[3]5.งบทดลอง รพ.'!B:B,0)),)</f>
        <v>0</v>
      </c>
      <c r="BJ759" s="692">
        <f>IFERROR(INDEX('[3]5.งบทดลอง รพ.'!$BF:$BF,MATCH(F:F,'[3]5.งบทดลอง รพ.'!B:B,0)),)</f>
        <v>0</v>
      </c>
      <c r="BK759" s="692">
        <f>IFERROR(INDEX('[3]5.งบทดลอง รพ.'!$BG:$BG,MATCH(F:F,'[3]5.งบทดลอง รพ.'!B:B,0)),)</f>
        <v>0</v>
      </c>
      <c r="BL759" s="692">
        <f>IFERROR(INDEX('[3]5.งบทดลอง รพ.'!$BH:$BH,MATCH(F:F,'[3]5.งบทดลอง รพ.'!B:B,0)),)</f>
        <v>0</v>
      </c>
      <c r="BM759" s="692">
        <f>IFERROR(INDEX('[3]5.งบทดลอง รพ.'!$BI:$BI,MATCH(F:F,'[3]5.งบทดลอง รพ.'!B:B,0)),)</f>
        <v>0</v>
      </c>
      <c r="BN759" s="692">
        <f>IFERROR(INDEX('[3]5.งบทดลอง รพ.'!$BJ:$BJ,MATCH(F:F,'[3]5.งบทดลอง รพ.'!B:B,0)),)</f>
        <v>0</v>
      </c>
      <c r="BO759" s="692">
        <f>IFERROR(INDEX('[3]5.งบทดลอง รพ.'!$BK:$BK,MATCH(F:F,'[3]5.งบทดลอง รพ.'!B:B,0)),)</f>
        <v>0</v>
      </c>
      <c r="BP759" s="692">
        <f>IFERROR(INDEX('[3]5.งบทดลอง รพ.'!$BL:$BL,MATCH(F:F,'[3]5.งบทดลอง รพ.'!B:B,0)),)</f>
        <v>0</v>
      </c>
      <c r="BQ759" s="692">
        <f>IFERROR(INDEX('[3]5.งบทดลอง รพ.'!$BM:$BM,MATCH(F:F,'[3]5.งบทดลอง รพ.'!B:B,0)),)</f>
        <v>0</v>
      </c>
      <c r="BR759" s="692">
        <f>IFERROR(INDEX('[3]5.งบทดลอง รพ.'!$BN:$BN,MATCH(F:F,'[3]5.งบทดลอง รพ.'!B:B,0)),)</f>
        <v>0</v>
      </c>
      <c r="BS759" s="692">
        <f>IFERROR(INDEX('[3]5.งบทดลอง รพ.'!$BO:$BO,MATCH(F:F,'[3]5.งบทดลอง รพ.'!B:B,0)),)</f>
        <v>0</v>
      </c>
      <c r="BT759" s="692">
        <f>IFERROR(INDEX('[3]5.งบทดลอง รพ.'!$BP:$BP,MATCH(F:F,'[3]5.งบทดลอง รพ.'!B:B,0)),)</f>
        <v>0</v>
      </c>
      <c r="BU759" s="692">
        <f>IFERROR(INDEX('[3]5.งบทดลอง รพ.'!$BQ:$BQ,MATCH(F:F,'[3]5.งบทดลอง รพ.'!B:B,0)),)</f>
        <v>0</v>
      </c>
      <c r="BV759" s="692">
        <f>IFERROR(INDEX('[3]5.งบทดลอง รพ.'!$BR:$BR,MATCH(F:F,'[3]5.งบทดลอง รพ.'!B:B,0)),)</f>
        <v>0</v>
      </c>
      <c r="BW759" s="692">
        <f>IFERROR(INDEX('[3]5.งบทดลอง รพ.'!$BS:$BS,MATCH(F:F,'[3]5.งบทดลอง รพ.'!B:B,0)),)</f>
        <v>0</v>
      </c>
      <c r="BX759" s="692">
        <f>IFERROR(INDEX('[3]5.งบทดลอง รพ.'!$BT:$BT,MATCH(F:F,'[3]5.งบทดลอง รพ.'!B:B,0)),)</f>
        <v>0</v>
      </c>
      <c r="BY759" s="692">
        <f>IFERROR(INDEX('[3]5.งบทดลอง รพ.'!$BU:$BU,MATCH(F:F,'[3]5.งบทดลอง รพ.'!B:B,0)),)</f>
        <v>0</v>
      </c>
      <c r="BZ759" s="692">
        <f>IFERROR(INDEX('[3]5.งบทดลอง รพ.'!$BV:$BV,MATCH(F:F,'[3]5.งบทดลอง รพ.'!B:B,0)),)</f>
        <v>0</v>
      </c>
      <c r="CA759" s="692">
        <f>IFERROR(INDEX('[3]5.งบทดลอง รพ.'!$BW:$BW,MATCH(F:F,'[3]5.งบทดลอง รพ.'!B:B,0)),)</f>
        <v>0</v>
      </c>
      <c r="CB759" s="692">
        <f>IFERROR(INDEX('[3]5.งบทดลอง รพ.'!$BX:$BX,MATCH(F:F,'[3]5.งบทดลอง รพ.'!B:B,0)),)</f>
        <v>0</v>
      </c>
      <c r="CC759" s="693">
        <f t="shared" si="85"/>
        <v>0</v>
      </c>
    </row>
    <row r="760" spans="1:81" s="685" customFormat="1" ht="45.6">
      <c r="A760" s="731"/>
      <c r="B760" s="734" t="s">
        <v>650</v>
      </c>
      <c r="C760" s="735"/>
      <c r="D760" s="735"/>
      <c r="E760" s="735"/>
      <c r="F760" s="751" t="s">
        <v>7035</v>
      </c>
      <c r="G760" s="752" t="s">
        <v>6083</v>
      </c>
      <c r="H760" s="692">
        <f>IFERROR(INDEX('[3]5.งบทดลอง รพ.'!$D:$D,MATCH(F:F,'[3]5.งบทดลอง รพ.'!B:B,0)),)</f>
        <v>0</v>
      </c>
      <c r="I760" s="692">
        <f>IFERROR(INDEX('[3]5.งบทดลอง รพ.'!$E:$E,MATCH(F:F,'[3]5.งบทดลอง รพ.'!B:B,0)),)</f>
        <v>0</v>
      </c>
      <c r="J760" s="692">
        <f>IFERROR(INDEX('[3]5.งบทดลอง รพ.'!$F:$F,MATCH(F:F,'[3]5.งบทดลอง รพ.'!B:B,0)),)</f>
        <v>0</v>
      </c>
      <c r="K760" s="692">
        <f>IFERROR(INDEX('[3]5.งบทดลอง รพ.'!$G:$G,MATCH(F:F,'[3]5.งบทดลอง รพ.'!B:B,0)),)</f>
        <v>0</v>
      </c>
      <c r="L760" s="692">
        <f>IFERROR(INDEX('[3]5.งบทดลอง รพ.'!$H:$H,MATCH(F:F,'[3]5.งบทดลอง รพ.'!B:B,0)),)</f>
        <v>0</v>
      </c>
      <c r="M760" s="692">
        <f>IFERROR(INDEX('[3]5.งบทดลอง รพ.'!$I:$I,MATCH(F:F,'[3]5.งบทดลอง รพ.'!B:B,0)),)</f>
        <v>0</v>
      </c>
      <c r="N760" s="692">
        <f>IFERROR(INDEX('[3]5.งบทดลอง รพ.'!$J:$J,MATCH(F:F,'[3]5.งบทดลอง รพ.'!B:B,0)),)</f>
        <v>0</v>
      </c>
      <c r="O760" s="692">
        <f>IFERROR(INDEX('[3]5.งบทดลอง รพ.'!$K:$K,MATCH(F:F,'[3]5.งบทดลอง รพ.'!B:B,0)),)</f>
        <v>0</v>
      </c>
      <c r="P760" s="692">
        <f>IFERROR(INDEX('[3]5.งบทดลอง รพ.'!$L:$L,MATCH(F:F,'[3]5.งบทดลอง รพ.'!B:B,0)),)</f>
        <v>0</v>
      </c>
      <c r="Q760" s="692">
        <f>IFERROR(INDEX('[3]5.งบทดลอง รพ.'!$M:$M,MATCH(F:F,'[3]5.งบทดลอง รพ.'!B:B,0)),)</f>
        <v>0</v>
      </c>
      <c r="R760" s="692">
        <f>IFERROR(INDEX('[3]5.งบทดลอง รพ.'!$N:$N,MATCH(F:F,'[3]5.งบทดลอง รพ.'!B:B,0)),)</f>
        <v>0</v>
      </c>
      <c r="S760" s="692">
        <f>IFERROR(INDEX('[3]5.งบทดลอง รพ.'!$O:$O,MATCH(F:F,'[3]5.งบทดลอง รพ.'!B:B,0)),)</f>
        <v>0</v>
      </c>
      <c r="T760" s="692">
        <f>IFERROR(INDEX('[3]5.งบทดลอง รพ.'!$P:$P,MATCH(F:F,'[3]5.งบทดลอง รพ.'!B:B,0)),)</f>
        <v>0</v>
      </c>
      <c r="U760" s="692">
        <f>IFERROR(INDEX('[3]5.งบทดลอง รพ.'!$Q:$Q,MATCH(F:F,'[3]5.งบทดลอง รพ.'!B:B,0)),)</f>
        <v>0</v>
      </c>
      <c r="V760" s="692">
        <f>IFERROR(INDEX('[3]5.งบทดลอง รพ.'!$R:$R,MATCH(F:F,'[3]5.งบทดลอง รพ.'!B:B,0)),)</f>
        <v>0</v>
      </c>
      <c r="W760" s="692">
        <f>IFERROR(INDEX('[3]5.งบทดลอง รพ.'!$S:$S,MATCH(F:F,'[3]5.งบทดลอง รพ.'!B:B,0)),)</f>
        <v>0</v>
      </c>
      <c r="X760" s="692">
        <f>IFERROR(INDEX('[3]5.งบทดลอง รพ.'!$T:$T,MATCH(F:F,'[3]5.งบทดลอง รพ.'!B:B,0)),)</f>
        <v>0</v>
      </c>
      <c r="Y760" s="692">
        <f>IFERROR(INDEX('[3]5.งบทดลอง รพ.'!$U:$U,MATCH(F:F,'[3]5.งบทดลอง รพ.'!B:B,0)),)</f>
        <v>0</v>
      </c>
      <c r="Z760" s="692">
        <f>IFERROR(INDEX('[3]5.งบทดลอง รพ.'!$V:$V,MATCH(F:F,'[3]5.งบทดลอง รพ.'!B:B,0)),)</f>
        <v>0</v>
      </c>
      <c r="AA760" s="692">
        <f>IFERROR(INDEX('[3]5.งบทดลอง รพ.'!$W:$W,MATCH(F:F,'[3]5.งบทดลอง รพ.'!B:B,0)),)</f>
        <v>0</v>
      </c>
      <c r="AB760" s="692">
        <f>IFERROR(INDEX('[3]5.งบทดลอง รพ.'!$X:$X,MATCH(F:F,'[3]5.งบทดลอง รพ.'!B:B,0)),)</f>
        <v>0</v>
      </c>
      <c r="AC760" s="692">
        <f>IFERROR(INDEX('[3]5.งบทดลอง รพ.'!$Y:$Y,MATCH(F:F,'[3]5.งบทดลอง รพ.'!B:B,0)),)</f>
        <v>0</v>
      </c>
      <c r="AD760" s="692">
        <f>IFERROR(INDEX('[3]5.งบทดลอง รพ.'!$Z:$Z,MATCH(F:F,'[3]5.งบทดลอง รพ.'!B:B,0)),)</f>
        <v>0</v>
      </c>
      <c r="AE760" s="692">
        <f>IFERROR(INDEX('[3]5.งบทดลอง รพ.'!$AA:$AA,MATCH(F:F,'[3]5.งบทดลอง รพ.'!B:B,0)),)</f>
        <v>0</v>
      </c>
      <c r="AF760" s="692">
        <f>IFERROR(INDEX('[3]5.งบทดลอง รพ.'!$AB:$AB,MATCH(F:F,'[3]5.งบทดลอง รพ.'!B:B,0)),)</f>
        <v>0</v>
      </c>
      <c r="AG760" s="692">
        <f>IFERROR(INDEX('[3]5.งบทดลอง รพ.'!$AC:$AC,MATCH(F:F,'[3]5.งบทดลอง รพ.'!B:B,0)),)</f>
        <v>0</v>
      </c>
      <c r="AH760" s="692">
        <f>IFERROR(INDEX('[3]5.งบทดลอง รพ.'!$AD:$AD,MATCH(F:F,'[3]5.งบทดลอง รพ.'!B:B,0)),)</f>
        <v>0</v>
      </c>
      <c r="AI760" s="692">
        <f>IFERROR(INDEX('[3]5.งบทดลอง รพ.'!$AE:$AE,MATCH(F:F,'[3]5.งบทดลอง รพ.'!B:B,0)),)</f>
        <v>0</v>
      </c>
      <c r="AJ760" s="692">
        <f>IFERROR(INDEX('[3]5.งบทดลอง รพ.'!$AF:$AF,MATCH(F:F,'[3]5.งบทดลอง รพ.'!B:B,0)),)</f>
        <v>0</v>
      </c>
      <c r="AK760" s="692">
        <f>IFERROR(INDEX('[3]5.งบทดลอง รพ.'!$AG:$AG,MATCH(F:F,'[3]5.งบทดลอง รพ.'!B:B,0)),)</f>
        <v>0</v>
      </c>
      <c r="AL760" s="692">
        <f>IFERROR(INDEX('[3]5.งบทดลอง รพ.'!$AH:$AH,MATCH(F:F,'[3]5.งบทดลอง รพ.'!B:B,0)),)</f>
        <v>0</v>
      </c>
      <c r="AM760" s="692">
        <f>IFERROR(INDEX('[3]5.งบทดลอง รพ.'!$AI:$AI,MATCH(F:F,'[3]5.งบทดลอง รพ.'!B:B,0)),)</f>
        <v>0</v>
      </c>
      <c r="AN760" s="692">
        <f>IFERROR(INDEX('[3]5.งบทดลอง รพ.'!$AJ:$AJ,MATCH(F:F,'[3]5.งบทดลอง รพ.'!B:B,0)),)</f>
        <v>0</v>
      </c>
      <c r="AO760" s="692">
        <f>IFERROR(INDEX('[3]5.งบทดลอง รพ.'!$AK:$AK,MATCH(F:F,'[3]5.งบทดลอง รพ.'!B:B,0)),)</f>
        <v>0</v>
      </c>
      <c r="AP760" s="692">
        <f>IFERROR(INDEX('[3]5.งบทดลอง รพ.'!$AL:$AL,MATCH(F:F,'[3]5.งบทดลอง รพ.'!B:B,0)),)</f>
        <v>0</v>
      </c>
      <c r="AQ760" s="692">
        <f>IFERROR(INDEX('[3]5.งบทดลอง รพ.'!$AM:$AM,MATCH(F:F,'[3]5.งบทดลอง รพ.'!B:B,0)),)</f>
        <v>0</v>
      </c>
      <c r="AR760" s="692">
        <f>IFERROR(INDEX('[3]5.งบทดลอง รพ.'!$AN:$AN,MATCH(F:F,'[3]5.งบทดลอง รพ.'!B:B,0)),)</f>
        <v>0</v>
      </c>
      <c r="AS760" s="692">
        <f>IFERROR(INDEX('[3]5.งบทดลอง รพ.'!$AO:$AO,MATCH(F:F,'[3]5.งบทดลอง รพ.'!B:B,0)),)</f>
        <v>0</v>
      </c>
      <c r="AT760" s="692">
        <f>IFERROR(INDEX('[3]5.งบทดลอง รพ.'!$AP:$AP,MATCH(F:F,'[3]5.งบทดลอง รพ.'!B:B,0)),)</f>
        <v>0</v>
      </c>
      <c r="AU760" s="692">
        <f>IFERROR(INDEX('[3]5.งบทดลอง รพ.'!$AQ:$AQ,MATCH(F:F,'[3]5.งบทดลอง รพ.'!B:B,0)),)</f>
        <v>0</v>
      </c>
      <c r="AV760" s="692">
        <f>IFERROR(INDEX('[3]5.งบทดลอง รพ.'!$AR:$AR,MATCH(F:F,'[3]5.งบทดลอง รพ.'!B:B,0)),)</f>
        <v>0</v>
      </c>
      <c r="AW760" s="692">
        <f>IFERROR(INDEX('[3]5.งบทดลอง รพ.'!$AS:$AS,MATCH(F:F,'[3]5.งบทดลอง รพ.'!B:B,0)),)</f>
        <v>0</v>
      </c>
      <c r="AX760" s="692">
        <f>IFERROR(INDEX('[3]5.งบทดลอง รพ.'!$AT:$AT,MATCH(F:F,'[3]5.งบทดลอง รพ.'!B:B,0)),)</f>
        <v>0</v>
      </c>
      <c r="AY760" s="692">
        <f>IFERROR(INDEX('[3]5.งบทดลอง รพ.'!$AU:$AU,MATCH(F:F,'[3]5.งบทดลอง รพ.'!B:B,0)),)</f>
        <v>0</v>
      </c>
      <c r="AZ760" s="692">
        <f>IFERROR(INDEX('[3]5.งบทดลอง รพ.'!$AV:$AV,MATCH(F:F,'[3]5.งบทดลอง รพ.'!B:B,0)),)</f>
        <v>0</v>
      </c>
      <c r="BA760" s="692">
        <f>IFERROR(INDEX('[3]5.งบทดลอง รพ.'!$AW:$AW,MATCH(F:F,'[3]5.งบทดลอง รพ.'!B:B,0)),)</f>
        <v>0</v>
      </c>
      <c r="BB760" s="692">
        <f>IFERROR(INDEX('[3]5.งบทดลอง รพ.'!$AX:$AX,MATCH(F:F,'[3]5.งบทดลอง รพ.'!B:B,0)),)</f>
        <v>0</v>
      </c>
      <c r="BC760" s="692">
        <f>IFERROR(INDEX('[3]5.งบทดลอง รพ.'!$AY:$AY,MATCH(F:F,'[3]5.งบทดลอง รพ.'!B:B,0)),)</f>
        <v>0</v>
      </c>
      <c r="BD760" s="692">
        <f>IFERROR(INDEX('[3]5.งบทดลอง รพ.'!$AZ:$AZ,MATCH(F:F,'[3]5.งบทดลอง รพ.'!B:B,0)),)</f>
        <v>0</v>
      </c>
      <c r="BE760" s="692">
        <f>IFERROR(INDEX('[3]5.งบทดลอง รพ.'!$BA:$BA,MATCH(F:F,'[3]5.งบทดลอง รพ.'!B:B,0)),)</f>
        <v>0</v>
      </c>
      <c r="BF760" s="692">
        <f>IFERROR(INDEX('[3]5.งบทดลอง รพ.'!$BB:$BB,MATCH(F:F,'[3]5.งบทดลอง รพ.'!B:B,0)),)</f>
        <v>0</v>
      </c>
      <c r="BG760" s="692">
        <f>IFERROR(INDEX('[3]5.งบทดลอง รพ.'!$BC:$BC,MATCH(F:F,'[3]5.งบทดลอง รพ.'!B:B,0)),)</f>
        <v>0</v>
      </c>
      <c r="BH760" s="692">
        <f>IFERROR(INDEX('[3]5.งบทดลอง รพ.'!$BD:$BD,MATCH(F:F,'[3]5.งบทดลอง รพ.'!B:B,0)),)</f>
        <v>0</v>
      </c>
      <c r="BI760" s="692">
        <f>IFERROR(INDEX('[3]5.งบทดลอง รพ.'!$BE:$BE,MATCH(F:F,'[3]5.งบทดลอง รพ.'!B:B,0)),)</f>
        <v>0</v>
      </c>
      <c r="BJ760" s="692">
        <f>IFERROR(INDEX('[3]5.งบทดลอง รพ.'!$BF:$BF,MATCH(F:F,'[3]5.งบทดลอง รพ.'!B:B,0)),)</f>
        <v>0</v>
      </c>
      <c r="BK760" s="692">
        <f>IFERROR(INDEX('[3]5.งบทดลอง รพ.'!$BG:$BG,MATCH(F:F,'[3]5.งบทดลอง รพ.'!B:B,0)),)</f>
        <v>0</v>
      </c>
      <c r="BL760" s="692">
        <f>IFERROR(INDEX('[3]5.งบทดลอง รพ.'!$BH:$BH,MATCH(F:F,'[3]5.งบทดลอง รพ.'!B:B,0)),)</f>
        <v>0</v>
      </c>
      <c r="BM760" s="692">
        <f>IFERROR(INDEX('[3]5.งบทดลอง รพ.'!$BI:$BI,MATCH(F:F,'[3]5.งบทดลอง รพ.'!B:B,0)),)</f>
        <v>0</v>
      </c>
      <c r="BN760" s="692">
        <f>IFERROR(INDEX('[3]5.งบทดลอง รพ.'!$BJ:$BJ,MATCH(F:F,'[3]5.งบทดลอง รพ.'!B:B,0)),)</f>
        <v>0</v>
      </c>
      <c r="BO760" s="692">
        <f>IFERROR(INDEX('[3]5.งบทดลอง รพ.'!$BK:$BK,MATCH(F:F,'[3]5.งบทดลอง รพ.'!B:B,0)),)</f>
        <v>0</v>
      </c>
      <c r="BP760" s="692">
        <f>IFERROR(INDEX('[3]5.งบทดลอง รพ.'!$BL:$BL,MATCH(F:F,'[3]5.งบทดลอง รพ.'!B:B,0)),)</f>
        <v>0</v>
      </c>
      <c r="BQ760" s="692">
        <f>IFERROR(INDEX('[3]5.งบทดลอง รพ.'!$BM:$BM,MATCH(F:F,'[3]5.งบทดลอง รพ.'!B:B,0)),)</f>
        <v>0</v>
      </c>
      <c r="BR760" s="692">
        <f>IFERROR(INDEX('[3]5.งบทดลอง รพ.'!$BN:$BN,MATCH(F:F,'[3]5.งบทดลอง รพ.'!B:B,0)),)</f>
        <v>0</v>
      </c>
      <c r="BS760" s="692">
        <f>IFERROR(INDEX('[3]5.งบทดลอง รพ.'!$BO:$BO,MATCH(F:F,'[3]5.งบทดลอง รพ.'!B:B,0)),)</f>
        <v>0</v>
      </c>
      <c r="BT760" s="692">
        <f>IFERROR(INDEX('[3]5.งบทดลอง รพ.'!$BP:$BP,MATCH(F:F,'[3]5.งบทดลอง รพ.'!B:B,0)),)</f>
        <v>0</v>
      </c>
      <c r="BU760" s="692">
        <f>IFERROR(INDEX('[3]5.งบทดลอง รพ.'!$BQ:$BQ,MATCH(F:F,'[3]5.งบทดลอง รพ.'!B:B,0)),)</f>
        <v>0</v>
      </c>
      <c r="BV760" s="692">
        <f>IFERROR(INDEX('[3]5.งบทดลอง รพ.'!$BR:$BR,MATCH(F:F,'[3]5.งบทดลอง รพ.'!B:B,0)),)</f>
        <v>0</v>
      </c>
      <c r="BW760" s="692">
        <f>IFERROR(INDEX('[3]5.งบทดลอง รพ.'!$BS:$BS,MATCH(F:F,'[3]5.งบทดลอง รพ.'!B:B,0)),)</f>
        <v>0</v>
      </c>
      <c r="BX760" s="692">
        <f>IFERROR(INDEX('[3]5.งบทดลอง รพ.'!$BT:$BT,MATCH(F:F,'[3]5.งบทดลอง รพ.'!B:B,0)),)</f>
        <v>0</v>
      </c>
      <c r="BY760" s="692">
        <f>IFERROR(INDEX('[3]5.งบทดลอง รพ.'!$BU:$BU,MATCH(F:F,'[3]5.งบทดลอง รพ.'!B:B,0)),)</f>
        <v>0</v>
      </c>
      <c r="BZ760" s="692">
        <f>IFERROR(INDEX('[3]5.งบทดลอง รพ.'!$BV:$BV,MATCH(F:F,'[3]5.งบทดลอง รพ.'!B:B,0)),)</f>
        <v>0</v>
      </c>
      <c r="CA760" s="692">
        <f>IFERROR(INDEX('[3]5.งบทดลอง รพ.'!$BW:$BW,MATCH(F:F,'[3]5.งบทดลอง รพ.'!B:B,0)),)</f>
        <v>0</v>
      </c>
      <c r="CB760" s="692">
        <f>IFERROR(INDEX('[3]5.งบทดลอง รพ.'!$BX:$BX,MATCH(F:F,'[3]5.งบทดลอง รพ.'!B:B,0)),)</f>
        <v>0</v>
      </c>
      <c r="CC760" s="693">
        <f t="shared" si="85"/>
        <v>0</v>
      </c>
    </row>
    <row r="761" spans="1:81" s="685" customFormat="1">
      <c r="A761" s="731"/>
      <c r="B761" s="734" t="s">
        <v>650</v>
      </c>
      <c r="C761" s="735"/>
      <c r="D761" s="735"/>
      <c r="E761" s="735"/>
      <c r="F761" s="751" t="s">
        <v>6084</v>
      </c>
      <c r="G761" s="752" t="s">
        <v>6085</v>
      </c>
      <c r="H761" s="692">
        <f>IFERROR(INDEX('[3]5.งบทดลอง รพ.'!$D:$D,MATCH(F:F,'[3]5.งบทดลอง รพ.'!B:B,0)),)</f>
        <v>5582569.9000000004</v>
      </c>
      <c r="I761" s="692">
        <f>IFERROR(INDEX('[3]5.งบทดลอง รพ.'!$E:$E,MATCH(F:F,'[3]5.งบทดลอง รพ.'!B:B,0)),)</f>
        <v>14792646.869999999</v>
      </c>
      <c r="J761" s="692">
        <f>IFERROR(INDEX('[3]5.งบทดลอง รพ.'!$F:$F,MATCH(F:F,'[3]5.งบทดลอง รพ.'!B:B,0)),)</f>
        <v>27688694.219999999</v>
      </c>
      <c r="K761" s="692">
        <f>IFERROR(INDEX('[3]5.งบทดลอง รพ.'!$G:$G,MATCH(F:F,'[3]5.งบทดลอง รพ.'!B:B,0)),)</f>
        <v>7345010.29</v>
      </c>
      <c r="L761" s="692">
        <f>IFERROR(INDEX('[3]5.งบทดลอง รพ.'!$H:$H,MATCH(F:F,'[3]5.งบทดลอง รพ.'!B:B,0)),)</f>
        <v>10473286.119999999</v>
      </c>
      <c r="M761" s="692">
        <f>IFERROR(INDEX('[3]5.งบทดลอง รพ.'!$I:$I,MATCH(F:F,'[3]5.งบทดลอง รพ.'!B:B,0)),)</f>
        <v>2314034.65</v>
      </c>
      <c r="N761" s="692">
        <f>IFERROR(INDEX('[3]5.งบทดลอง รพ.'!$J:$J,MATCH(F:F,'[3]5.งบทดลอง รพ.'!B:B,0)),)</f>
        <v>7772221.7800000003</v>
      </c>
      <c r="O761" s="692">
        <f>IFERROR(INDEX('[3]5.งบทดลอง รพ.'!$K:$K,MATCH(F:F,'[3]5.งบทดลอง รพ.'!B:B,0)),)</f>
        <v>7345010.29</v>
      </c>
      <c r="P761" s="692">
        <f>IFERROR(INDEX('[3]5.งบทดลอง รพ.'!$L:$L,MATCH(F:F,'[3]5.งบทดลอง รพ.'!B:B,0)),)</f>
        <v>1533165.73</v>
      </c>
      <c r="Q761" s="692">
        <f>IFERROR(INDEX('[3]5.งบทดลอง รพ.'!$M:$M,MATCH(F:F,'[3]5.งบทดลอง รพ.'!B:B,0)),)</f>
        <v>14929842.25</v>
      </c>
      <c r="R761" s="692">
        <f>IFERROR(INDEX('[3]5.งบทดลอง รพ.'!$N:$N,MATCH(F:F,'[3]5.งบทดลอง รพ.'!B:B,0)),)</f>
        <v>3540467.23</v>
      </c>
      <c r="S761" s="692">
        <f>IFERROR(INDEX('[3]5.งบทดลอง รพ.'!$O:$O,MATCH(F:F,'[3]5.งบทดลอง รพ.'!B:B,0)),)</f>
        <v>6611413.5800000001</v>
      </c>
      <c r="T761" s="692">
        <f>IFERROR(INDEX('[3]5.งบทดลอง รพ.'!$P:$P,MATCH(F:F,'[3]5.งบทดลอง รพ.'!B:B,0)),)</f>
        <v>18157414.43</v>
      </c>
      <c r="U761" s="692">
        <f>IFERROR(INDEX('[3]5.งบทดลอง รพ.'!$Q:$Q,MATCH(F:F,'[3]5.งบทดลอง รพ.'!B:B,0)),)</f>
        <v>15415531.949999999</v>
      </c>
      <c r="V761" s="692">
        <f>IFERROR(INDEX('[3]5.งบทดลอง รพ.'!$R:$R,MATCH(F:F,'[3]5.งบทดลอง รพ.'!B:B,0)),)</f>
        <v>358096.95</v>
      </c>
      <c r="W761" s="692">
        <f>IFERROR(INDEX('[3]5.งบทดลอง รพ.'!$S:$S,MATCH(F:F,'[3]5.งบทดลอง รพ.'!B:B,0)),)</f>
        <v>4966836.5999999996</v>
      </c>
      <c r="X761" s="692">
        <f>IFERROR(INDEX('[3]5.งบทดลอง รพ.'!$T:$T,MATCH(F:F,'[3]5.งบทดลอง รพ.'!B:B,0)),)</f>
        <v>2499250.3199999998</v>
      </c>
      <c r="Y761" s="692">
        <f>IFERROR(INDEX('[3]5.งบทดลอง รพ.'!$U:$U,MATCH(F:F,'[3]5.งบทดลอง รพ.'!B:B,0)),)</f>
        <v>5360377.6500000004</v>
      </c>
      <c r="Z761" s="692">
        <f>IFERROR(INDEX('[3]5.งบทดลอง รพ.'!$V:$V,MATCH(F:F,'[3]5.งบทดลอง รพ.'!B:B,0)),)</f>
        <v>0</v>
      </c>
      <c r="AA761" s="692">
        <f>IFERROR(INDEX('[3]5.งบทดลอง รพ.'!$W:$W,MATCH(F:F,'[3]5.งบทดลอง รพ.'!B:B,0)),)</f>
        <v>26586551.199999999</v>
      </c>
      <c r="AB761" s="692">
        <f>IFERROR(INDEX('[3]5.งบทดลอง รพ.'!$X:$X,MATCH(F:F,'[3]5.งบทดลอง รพ.'!B:B,0)),)</f>
        <v>2778044.09</v>
      </c>
      <c r="AC761" s="692">
        <f>IFERROR(INDEX('[3]5.งบทดลอง รพ.'!$Y:$Y,MATCH(F:F,'[3]5.งบทดลอง รพ.'!B:B,0)),)</f>
        <v>23662594.57</v>
      </c>
      <c r="AD761" s="692">
        <f>IFERROR(INDEX('[3]5.งบทดลอง รพ.'!$Z:$Z,MATCH(F:F,'[3]5.งบทดลอง รพ.'!B:B,0)),)</f>
        <v>2590388.4</v>
      </c>
      <c r="AE761" s="692">
        <f>IFERROR(INDEX('[3]5.งบทดลอง รพ.'!$AA:$AA,MATCH(F:F,'[3]5.งบทดลอง รพ.'!B:B,0)),)</f>
        <v>1279729.3</v>
      </c>
      <c r="AF761" s="692">
        <f>IFERROR(INDEX('[3]5.งบทดลอง รพ.'!$AB:$AB,MATCH(F:F,'[3]5.งบทดลอง รพ.'!B:B,0)),)</f>
        <v>5032745.32</v>
      </c>
      <c r="AG761" s="692">
        <f>IFERROR(INDEX('[3]5.งบทดลอง รพ.'!$AC:$AC,MATCH(F:F,'[3]5.งบทดลอง รพ.'!B:B,0)),)</f>
        <v>5451837.6699999999</v>
      </c>
      <c r="AH761" s="692">
        <f>IFERROR(INDEX('[3]5.งบทดลอง รพ.'!$AD:$AD,MATCH(F:F,'[3]5.งบทดลอง รพ.'!B:B,0)),)</f>
        <v>5551181.9000000004</v>
      </c>
      <c r="AI761" s="692">
        <f>IFERROR(INDEX('[3]5.งบทดลอง รพ.'!$AE:$AE,MATCH(F:F,'[3]5.งบทดลอง รพ.'!B:B,0)),)</f>
        <v>121238075.93000001</v>
      </c>
      <c r="AJ761" s="692">
        <f>IFERROR(INDEX('[3]5.งบทดลอง รพ.'!$AF:$AF,MATCH(F:F,'[3]5.งบทดลอง รพ.'!B:B,0)),)</f>
        <v>5843331.2400000002</v>
      </c>
      <c r="AK761" s="692">
        <f>IFERROR(INDEX('[3]5.งบทดลอง รพ.'!$AG:$AG,MATCH(F:F,'[3]5.งบทดลอง รพ.'!B:B,0)),)</f>
        <v>3981473.36</v>
      </c>
      <c r="AL761" s="692">
        <f>IFERROR(INDEX('[3]5.งบทดลอง รพ.'!$AH:$AH,MATCH(F:F,'[3]5.งบทดลอง รพ.'!B:B,0)),)</f>
        <v>1792448.23</v>
      </c>
      <c r="AM761" s="692">
        <f>IFERROR(INDEX('[3]5.งบทดลอง รพ.'!$AI:$AI,MATCH(F:F,'[3]5.งบทดลอง รพ.'!B:B,0)),)</f>
        <v>1586070.15</v>
      </c>
      <c r="AN761" s="692">
        <f>IFERROR(INDEX('[3]5.งบทดลอง รพ.'!$AJ:$AJ,MATCH(F:F,'[3]5.งบทดลอง รพ.'!B:B,0)),)</f>
        <v>3235154.32</v>
      </c>
      <c r="AO761" s="692">
        <f>IFERROR(INDEX('[3]5.งบทดลอง รพ.'!$AK:$AK,MATCH(F:F,'[3]5.งบทดลอง รพ.'!B:B,0)),)</f>
        <v>4451624.1900000004</v>
      </c>
      <c r="AP761" s="692">
        <f>IFERROR(INDEX('[3]5.งบทดลอง รพ.'!$AL:$AL,MATCH(F:F,'[3]5.งบทดลอง รพ.'!B:B,0)),)</f>
        <v>1298664.8799999999</v>
      </c>
      <c r="AQ761" s="692">
        <f>IFERROR(INDEX('[3]5.งบทดลอง รพ.'!$AM:$AM,MATCH(F:F,'[3]5.งบทดลอง รพ.'!B:B,0)),)</f>
        <v>6331361.2400000002</v>
      </c>
      <c r="AR761" s="692">
        <f>IFERROR(INDEX('[3]5.งบทดลอง รพ.'!$AN:$AN,MATCH(F:F,'[3]5.งบทดลอง รพ.'!B:B,0)),)</f>
        <v>4141667.66</v>
      </c>
      <c r="AS761" s="692">
        <f>IFERROR(INDEX('[3]5.งบทดลอง รพ.'!$AO:$AO,MATCH(F:F,'[3]5.งบทดลอง รพ.'!B:B,0)),)</f>
        <v>2743158.6</v>
      </c>
      <c r="AT761" s="692">
        <f>IFERROR(INDEX('[3]5.งบทดลอง รพ.'!$AP:$AP,MATCH(F:F,'[3]5.งบทดลอง รพ.'!B:B,0)),)</f>
        <v>4156513.34</v>
      </c>
      <c r="AU761" s="692">
        <f>IFERROR(INDEX('[3]5.งบทดลอง รพ.'!$AQ:$AQ,MATCH(F:F,'[3]5.งบทดลอง รพ.'!B:B,0)),)</f>
        <v>31965585.920000002</v>
      </c>
      <c r="AV761" s="692">
        <f>IFERROR(INDEX('[3]5.งบทดลอง รพ.'!$AR:$AR,MATCH(F:F,'[3]5.งบทดลอง รพ.'!B:B,0)),)</f>
        <v>808108.47</v>
      </c>
      <c r="AW761" s="692">
        <f>IFERROR(INDEX('[3]5.งบทดลอง รพ.'!$AS:$AS,MATCH(F:F,'[3]5.งบทดลอง รพ.'!B:B,0)),)</f>
        <v>1327990.82</v>
      </c>
      <c r="AX761" s="692">
        <f>IFERROR(INDEX('[3]5.งบทดลอง รพ.'!$AT:$AT,MATCH(F:F,'[3]5.งบทดลอง รพ.'!B:B,0)),)</f>
        <v>537778.11</v>
      </c>
      <c r="AY761" s="692">
        <f>IFERROR(INDEX('[3]5.งบทดลอง รพ.'!$AU:$AU,MATCH(F:F,'[3]5.งบทดลอง รพ.'!B:B,0)),)</f>
        <v>2029891.91</v>
      </c>
      <c r="AZ761" s="692">
        <f>IFERROR(INDEX('[3]5.งบทดลอง รพ.'!$AV:$AV,MATCH(F:F,'[3]5.งบทดลอง รพ.'!B:B,0)),)</f>
        <v>396022.51</v>
      </c>
      <c r="BA761" s="692">
        <f>IFERROR(INDEX('[3]5.งบทดลอง รพ.'!$AW:$AW,MATCH(F:F,'[3]5.งบทดลอง รพ.'!B:B,0)),)</f>
        <v>2040</v>
      </c>
      <c r="BB761" s="692">
        <f>IFERROR(INDEX('[3]5.งบทดลอง รพ.'!$AX:$AX,MATCH(F:F,'[3]5.งบทดลอง รพ.'!B:B,0)),)</f>
        <v>9450015.9000000004</v>
      </c>
      <c r="BC761" s="692">
        <f>IFERROR(INDEX('[3]5.งบทดลอง รพ.'!$AY:$AY,MATCH(F:F,'[3]5.งบทดลอง รพ.'!B:B,0)),)</f>
        <v>4274557.25</v>
      </c>
      <c r="BD761" s="692">
        <f>IFERROR(INDEX('[3]5.งบทดลอง รพ.'!$AZ:$AZ,MATCH(F:F,'[3]5.งบทดลอง รพ.'!B:B,0)),)</f>
        <v>3575723.66</v>
      </c>
      <c r="BE761" s="692">
        <f>IFERROR(INDEX('[3]5.งบทดลอง รพ.'!$BA:$BA,MATCH(F:F,'[3]5.งบทดลอง รพ.'!B:B,0)),)</f>
        <v>8837123.6799999997</v>
      </c>
      <c r="BF761" s="692">
        <f>IFERROR(INDEX('[3]5.งบทดลอง รพ.'!$BB:$BB,MATCH(F:F,'[3]5.งบทดลอง รพ.'!B:B,0)),)</f>
        <v>8853192.9000000004</v>
      </c>
      <c r="BG761" s="692">
        <f>IFERROR(INDEX('[3]5.งบทดลอง รพ.'!$BC:$BC,MATCH(F:F,'[3]5.งบทดลอง รพ.'!B:B,0)),)</f>
        <v>2570358.9500000002</v>
      </c>
      <c r="BH761" s="692">
        <f>IFERROR(INDEX('[3]5.งบทดลอง รพ.'!$BD:$BD,MATCH(F:F,'[3]5.งบทดลอง รพ.'!B:B,0)),)</f>
        <v>8839966.1199999992</v>
      </c>
      <c r="BI761" s="692">
        <f>IFERROR(INDEX('[3]5.งบทดลอง รพ.'!$BE:$BE,MATCH(F:F,'[3]5.งบทดลอง รพ.'!B:B,0)),)</f>
        <v>12899026.84</v>
      </c>
      <c r="BJ761" s="692">
        <f>IFERROR(INDEX('[3]5.งบทดลอง รพ.'!$BF:$BF,MATCH(F:F,'[3]5.งบทดลอง รพ.'!B:B,0)),)</f>
        <v>1500802.77</v>
      </c>
      <c r="BK761" s="692">
        <f>IFERROR(INDEX('[3]5.งบทดลอง รพ.'!$BG:$BG,MATCH(F:F,'[3]5.งบทดลอง รพ.'!B:B,0)),)</f>
        <v>3633248.61</v>
      </c>
      <c r="BL761" s="692">
        <f>IFERROR(INDEX('[3]5.งบทดลอง รพ.'!$BH:$BH,MATCH(F:F,'[3]5.งบทดลอง รพ.'!B:B,0)),)</f>
        <v>598616.52</v>
      </c>
      <c r="BM761" s="692">
        <f>IFERROR(INDEX('[3]5.งบทดลอง รพ.'!$BI:$BI,MATCH(F:F,'[3]5.งบทดลอง รพ.'!B:B,0)),)</f>
        <v>1211518.8</v>
      </c>
      <c r="BN761" s="692">
        <f>IFERROR(INDEX('[3]5.งบทดลอง รพ.'!$BJ:$BJ,MATCH(F:F,'[3]5.งบทดลอง รพ.'!B:B,0)),)</f>
        <v>17190849.789999999</v>
      </c>
      <c r="BO761" s="692">
        <f>IFERROR(INDEX('[3]5.งบทดลอง รพ.'!$BK:$BK,MATCH(F:F,'[3]5.งบทดลอง รพ.'!B:B,0)),)</f>
        <v>2458971.77</v>
      </c>
      <c r="BP761" s="692">
        <f>IFERROR(INDEX('[3]5.งบทดลอง รพ.'!$BL:$BL,MATCH(F:F,'[3]5.งบทดลอง รพ.'!B:B,0)),)</f>
        <v>3280352.37</v>
      </c>
      <c r="BQ761" s="692">
        <f>IFERROR(INDEX('[3]5.งบทดลอง รพ.'!$BM:$BM,MATCH(F:F,'[3]5.งบทดลอง รพ.'!B:B,0)),)</f>
        <v>2651563.4300000002</v>
      </c>
      <c r="BR761" s="692">
        <f>IFERROR(INDEX('[3]5.งบทดลอง รพ.'!$BN:$BN,MATCH(F:F,'[3]5.งบทดลอง รพ.'!B:B,0)),)</f>
        <v>1883250.02</v>
      </c>
      <c r="BS761" s="692">
        <f>IFERROR(INDEX('[3]5.งบทดลอง รพ.'!$BO:$BO,MATCH(F:F,'[3]5.งบทดลอง รพ.'!B:B,0)),)</f>
        <v>2436312.75</v>
      </c>
      <c r="BT761" s="692">
        <f>IFERROR(INDEX('[3]5.งบทดลอง รพ.'!$BP:$BP,MATCH(F:F,'[3]5.งบทดลอง รพ.'!B:B,0)),)</f>
        <v>7432421.3600000003</v>
      </c>
      <c r="BU761" s="692">
        <f>IFERROR(INDEX('[3]5.งบทดลอง รพ.'!$BQ:$BQ,MATCH(F:F,'[3]5.งบทดลอง รพ.'!B:B,0)),)</f>
        <v>2141110.02</v>
      </c>
      <c r="BV761" s="692">
        <f>IFERROR(INDEX('[3]5.งบทดลอง รพ.'!$BR:$BR,MATCH(F:F,'[3]5.งบทดลอง รพ.'!B:B,0)),)</f>
        <v>622955.05000000005</v>
      </c>
      <c r="BW761" s="692">
        <f>IFERROR(INDEX('[3]5.งบทดลอง รพ.'!$BS:$BS,MATCH(F:F,'[3]5.งบทดลอง รพ.'!B:B,0)),)</f>
        <v>1691466.31</v>
      </c>
      <c r="BX761" s="692">
        <f>IFERROR(INDEX('[3]5.งบทดลอง รพ.'!$BT:$BT,MATCH(F:F,'[3]5.งบทดลอง รพ.'!B:B,0)),)</f>
        <v>4171403.05</v>
      </c>
      <c r="BY761" s="692">
        <f>IFERROR(INDEX('[3]5.งบทดลอง รพ.'!$BU:$BU,MATCH(F:F,'[3]5.งบทดลอง รพ.'!B:B,0)),)</f>
        <v>9828814.2699999996</v>
      </c>
      <c r="BZ761" s="692">
        <f>IFERROR(INDEX('[3]5.งบทดลอง รพ.'!$BV:$BV,MATCH(F:F,'[3]5.งบทดลอง รพ.'!B:B,0)),)</f>
        <v>2585522.35</v>
      </c>
      <c r="CA761" s="692">
        <f>IFERROR(INDEX('[3]5.งบทดลอง รพ.'!$BW:$BW,MATCH(F:F,'[3]5.งบทดลอง รพ.'!B:B,0)),)</f>
        <v>1351765.84</v>
      </c>
      <c r="CB761" s="692">
        <f>IFERROR(INDEX('[3]5.งบทดลอง รพ.'!$BX:$BX,MATCH(F:F,'[3]5.งบทดลอง รพ.'!B:B,0)),)</f>
        <v>3567863.69</v>
      </c>
      <c r="CC761" s="693">
        <f t="shared" si="85"/>
        <v>557024678.21000004</v>
      </c>
    </row>
    <row r="762" spans="1:81" s="685" customFormat="1">
      <c r="A762" s="731"/>
      <c r="B762" s="734" t="s">
        <v>650</v>
      </c>
      <c r="C762" s="735"/>
      <c r="D762" s="735"/>
      <c r="E762" s="735"/>
      <c r="F762" s="751" t="s">
        <v>6086</v>
      </c>
      <c r="G762" s="752" t="s">
        <v>6087</v>
      </c>
      <c r="H762" s="692">
        <f>IFERROR(INDEX('[3]5.งบทดลอง รพ.'!$D:$D,MATCH(F:F,'[3]5.งบทดลอง รพ.'!B:B,0)),)</f>
        <v>370700.52</v>
      </c>
      <c r="I762" s="692">
        <f>IFERROR(INDEX('[3]5.งบทดลอง รพ.'!$E:$E,MATCH(F:F,'[3]5.งบทดลอง รพ.'!B:B,0)),)</f>
        <v>5778719.5599999996</v>
      </c>
      <c r="J762" s="692">
        <f>IFERROR(INDEX('[3]5.งบทดลอง รพ.'!$F:$F,MATCH(F:F,'[3]5.งบทดลอง รพ.'!B:B,0)),)</f>
        <v>8479364.6699999999</v>
      </c>
      <c r="K762" s="692">
        <f>IFERROR(INDEX('[3]5.งบทดลอง รพ.'!$G:$G,MATCH(F:F,'[3]5.งบทดลอง รพ.'!B:B,0)),)</f>
        <v>1382273.99</v>
      </c>
      <c r="L762" s="692">
        <f>IFERROR(INDEX('[3]5.งบทดลอง รพ.'!$H:$H,MATCH(F:F,'[3]5.งบทดลอง รพ.'!B:B,0)),)</f>
        <v>2832044</v>
      </c>
      <c r="M762" s="692">
        <f>IFERROR(INDEX('[3]5.งบทดลอง รพ.'!$I:$I,MATCH(F:F,'[3]5.งบทดลอง รพ.'!B:B,0)),)</f>
        <v>1677040.38</v>
      </c>
      <c r="N762" s="692">
        <f>IFERROR(INDEX('[3]5.งบทดลอง รพ.'!$J:$J,MATCH(F:F,'[3]5.งบทดลอง รพ.'!B:B,0)),)</f>
        <v>776757.46</v>
      </c>
      <c r="O762" s="692">
        <f>IFERROR(INDEX('[3]5.งบทดลอง รพ.'!$K:$K,MATCH(F:F,'[3]5.งบทดลอง รพ.'!B:B,0)),)</f>
        <v>1382273.99</v>
      </c>
      <c r="P762" s="692">
        <f>IFERROR(INDEX('[3]5.งบทดลอง รพ.'!$L:$L,MATCH(F:F,'[3]5.งบทดลอง รพ.'!B:B,0)),)</f>
        <v>379660.4</v>
      </c>
      <c r="Q762" s="692">
        <f>IFERROR(INDEX('[3]5.งบทดลอง รพ.'!$M:$M,MATCH(F:F,'[3]5.งบทดลอง รพ.'!B:B,0)),)</f>
        <v>19313248.920000002</v>
      </c>
      <c r="R762" s="692">
        <f>IFERROR(INDEX('[3]5.งบทดลอง รพ.'!$N:$N,MATCH(F:F,'[3]5.งบทดลอง รพ.'!B:B,0)),)</f>
        <v>1134056.8700000001</v>
      </c>
      <c r="S762" s="692">
        <f>IFERROR(INDEX('[3]5.งบทดลอง รพ.'!$O:$O,MATCH(F:F,'[3]5.งบทดลอง รพ.'!B:B,0)),)</f>
        <v>2504035.0499999998</v>
      </c>
      <c r="T762" s="692">
        <f>IFERROR(INDEX('[3]5.งบทดลอง รพ.'!$P:$P,MATCH(F:F,'[3]5.งบทดลอง รพ.'!B:B,0)),)</f>
        <v>9488314.3599999994</v>
      </c>
      <c r="U762" s="692">
        <f>IFERROR(INDEX('[3]5.งบทดลอง รพ.'!$Q:$Q,MATCH(F:F,'[3]5.งบทดลอง รพ.'!B:B,0)),)</f>
        <v>9484190.9000000004</v>
      </c>
      <c r="V762" s="692">
        <f>IFERROR(INDEX('[3]5.งบทดลอง รพ.'!$R:$R,MATCH(F:F,'[3]5.งบทดลอง รพ.'!B:B,0)),)</f>
        <v>9104.7000000000007</v>
      </c>
      <c r="W762" s="692">
        <f>IFERROR(INDEX('[3]5.งบทดลอง รพ.'!$S:$S,MATCH(F:F,'[3]5.งบทดลอง รพ.'!B:B,0)),)</f>
        <v>517758.2</v>
      </c>
      <c r="X762" s="692">
        <f>IFERROR(INDEX('[3]5.งบทดลอง รพ.'!$T:$T,MATCH(F:F,'[3]5.งบทดลอง รพ.'!B:B,0)),)</f>
        <v>28530</v>
      </c>
      <c r="Y762" s="692">
        <f>IFERROR(INDEX('[3]5.งบทดลอง รพ.'!$U:$U,MATCH(F:F,'[3]5.งบทดลอง รพ.'!B:B,0)),)</f>
        <v>372848.8</v>
      </c>
      <c r="Z762" s="692">
        <f>IFERROR(INDEX('[3]5.งบทดลอง รพ.'!$V:$V,MATCH(F:F,'[3]5.งบทดลอง รพ.'!B:B,0)),)</f>
        <v>0</v>
      </c>
      <c r="AA762" s="692">
        <f>IFERROR(INDEX('[3]5.งบทดลอง รพ.'!$W:$W,MATCH(F:F,'[3]5.งบทดลอง รพ.'!B:B,0)),)</f>
        <v>16771395.810000001</v>
      </c>
      <c r="AB762" s="692">
        <f>IFERROR(INDEX('[3]5.งบทดลอง รพ.'!$X:$X,MATCH(F:F,'[3]5.งบทดลอง รพ.'!B:B,0)),)</f>
        <v>941407.72</v>
      </c>
      <c r="AC762" s="692">
        <f>IFERROR(INDEX('[3]5.งบทดลอง รพ.'!$Y:$Y,MATCH(F:F,'[3]5.งบทดลอง รพ.'!B:B,0)),)</f>
        <v>11991907.529999999</v>
      </c>
      <c r="AD762" s="692">
        <f>IFERROR(INDEX('[3]5.งบทดลอง รพ.'!$Z:$Z,MATCH(F:F,'[3]5.งบทดลอง รพ.'!B:B,0)),)</f>
        <v>589706.39</v>
      </c>
      <c r="AE762" s="692">
        <f>IFERROR(INDEX('[3]5.งบทดลอง รพ.'!$AA:$AA,MATCH(F:F,'[3]5.งบทดลอง รพ.'!B:B,0)),)</f>
        <v>2376074.52</v>
      </c>
      <c r="AF762" s="692">
        <f>IFERROR(INDEX('[3]5.งบทดลอง รพ.'!$AB:$AB,MATCH(F:F,'[3]5.งบทดลอง รพ.'!B:B,0)),)</f>
        <v>3742282.37</v>
      </c>
      <c r="AG762" s="692">
        <f>IFERROR(INDEX('[3]5.งบทดลอง รพ.'!$AC:$AC,MATCH(F:F,'[3]5.งบทดลอง รพ.'!B:B,0)),)</f>
        <v>440246.29</v>
      </c>
      <c r="AH762" s="692">
        <f>IFERROR(INDEX('[3]5.งบทดลอง รพ.'!$AD:$AD,MATCH(F:F,'[3]5.งบทดลอง รพ.'!B:B,0)),)</f>
        <v>2432190.58</v>
      </c>
      <c r="AI762" s="692">
        <f>IFERROR(INDEX('[3]5.งบทดลอง รพ.'!$AE:$AE,MATCH(F:F,'[3]5.งบทดลอง รพ.'!B:B,0)),)</f>
        <v>38562907</v>
      </c>
      <c r="AJ762" s="692">
        <f>IFERROR(INDEX('[3]5.งบทดลอง รพ.'!$AF:$AF,MATCH(F:F,'[3]5.งบทดลอง รพ.'!B:B,0)),)</f>
        <v>1712638.6</v>
      </c>
      <c r="AK762" s="692">
        <f>IFERROR(INDEX('[3]5.งบทดลอง รพ.'!$AG:$AG,MATCH(F:F,'[3]5.งบทดลอง รพ.'!B:B,0)),)</f>
        <v>264951.06</v>
      </c>
      <c r="AL762" s="692">
        <f>IFERROR(INDEX('[3]5.งบทดลอง รพ.'!$AH:$AH,MATCH(F:F,'[3]5.งบทดลอง รพ.'!B:B,0)),)</f>
        <v>679075.43</v>
      </c>
      <c r="AM762" s="692">
        <f>IFERROR(INDEX('[3]5.งบทดลอง รพ.'!$AI:$AI,MATCH(F:F,'[3]5.งบทดลอง รพ.'!B:B,0)),)</f>
        <v>580964.02</v>
      </c>
      <c r="AN762" s="692">
        <f>IFERROR(INDEX('[3]5.งบทดลอง รพ.'!$AJ:$AJ,MATCH(F:F,'[3]5.งบทดลอง รพ.'!B:B,0)),)</f>
        <v>1303310.3500000001</v>
      </c>
      <c r="AO762" s="692">
        <f>IFERROR(INDEX('[3]5.งบทดลอง รพ.'!$AK:$AK,MATCH(F:F,'[3]5.งบทดลอง รพ.'!B:B,0)),)</f>
        <v>1848863.81</v>
      </c>
      <c r="AP762" s="692">
        <f>IFERROR(INDEX('[3]5.งบทดลอง รพ.'!$AL:$AL,MATCH(F:F,'[3]5.งบทดลอง รพ.'!B:B,0)),)</f>
        <v>569688.66</v>
      </c>
      <c r="AQ762" s="692">
        <f>IFERROR(INDEX('[3]5.งบทดลอง รพ.'!$AM:$AM,MATCH(F:F,'[3]5.งบทดลอง รพ.'!B:B,0)),)</f>
        <v>2157158.77</v>
      </c>
      <c r="AR762" s="692">
        <f>IFERROR(INDEX('[3]5.งบทดลอง รพ.'!$AN:$AN,MATCH(F:F,'[3]5.งบทดลอง รพ.'!B:B,0)),)</f>
        <v>1014450.39</v>
      </c>
      <c r="AS762" s="692">
        <f>IFERROR(INDEX('[3]5.งบทดลอง รพ.'!$AO:$AO,MATCH(F:F,'[3]5.งบทดลอง รพ.'!B:B,0)),)</f>
        <v>86318.5</v>
      </c>
      <c r="AT762" s="692">
        <f>IFERROR(INDEX('[3]5.งบทดลอง รพ.'!$AP:$AP,MATCH(F:F,'[3]5.งบทดลอง รพ.'!B:B,0)),)</f>
        <v>211248</v>
      </c>
      <c r="AU762" s="692">
        <f>IFERROR(INDEX('[3]5.งบทดลอง รพ.'!$AQ:$AQ,MATCH(F:F,'[3]5.งบทดลอง รพ.'!B:B,0)),)</f>
        <v>17574491.030000001</v>
      </c>
      <c r="AV762" s="692">
        <f>IFERROR(INDEX('[3]5.งบทดลอง รพ.'!$AR:$AR,MATCH(F:F,'[3]5.งบทดลอง รพ.'!B:B,0)),)</f>
        <v>158441.4</v>
      </c>
      <c r="AW762" s="692">
        <f>IFERROR(INDEX('[3]5.งบทดลอง รพ.'!$AS:$AS,MATCH(F:F,'[3]5.งบทดลอง รพ.'!B:B,0)),)</f>
        <v>236728</v>
      </c>
      <c r="AX762" s="692">
        <f>IFERROR(INDEX('[3]5.งบทดลอง รพ.'!$AT:$AT,MATCH(F:F,'[3]5.งบทดลอง รพ.'!B:B,0)),)</f>
        <v>128079.6</v>
      </c>
      <c r="AY762" s="692">
        <f>IFERROR(INDEX('[3]5.งบทดลอง รพ.'!$AU:$AU,MATCH(F:F,'[3]5.งบทดลอง รพ.'!B:B,0)),)</f>
        <v>261617.8</v>
      </c>
      <c r="AZ762" s="692">
        <f>IFERROR(INDEX('[3]5.งบทดลอง รพ.'!$AV:$AV,MATCH(F:F,'[3]5.งบทดลอง รพ.'!B:B,0)),)</f>
        <v>126834.75</v>
      </c>
      <c r="BA762" s="692">
        <f>IFERROR(INDEX('[3]5.งบทดลอง รพ.'!$AW:$AW,MATCH(F:F,'[3]5.งบทดลอง รพ.'!B:B,0)),)</f>
        <v>9510</v>
      </c>
      <c r="BB762" s="692">
        <f>IFERROR(INDEX('[3]5.งบทดลอง รพ.'!$AX:$AX,MATCH(F:F,'[3]5.งบทดลอง รพ.'!B:B,0)),)</f>
        <v>6713868</v>
      </c>
      <c r="BC762" s="692">
        <f>IFERROR(INDEX('[3]5.งบทดลอง รพ.'!$AY:$AY,MATCH(F:F,'[3]5.งบทดลอง รพ.'!B:B,0)),)</f>
        <v>2270005.6800000002</v>
      </c>
      <c r="BD762" s="692">
        <f>IFERROR(INDEX('[3]5.งบทดลอง รพ.'!$AZ:$AZ,MATCH(F:F,'[3]5.งบทดลอง รพ.'!B:B,0)),)</f>
        <v>792736.8</v>
      </c>
      <c r="BE762" s="692">
        <f>IFERROR(INDEX('[3]5.งบทดลอง รพ.'!$BA:$BA,MATCH(F:F,'[3]5.งบทดลอง รพ.'!B:B,0)),)</f>
        <v>1335781.7</v>
      </c>
      <c r="BF762" s="692">
        <f>IFERROR(INDEX('[3]5.งบทดลอง รพ.'!$BB:$BB,MATCH(F:F,'[3]5.งบทดลอง รพ.'!B:B,0)),)</f>
        <v>4043873.97</v>
      </c>
      <c r="BG762" s="692">
        <f>IFERROR(INDEX('[3]5.งบทดลอง รพ.'!$BC:$BC,MATCH(F:F,'[3]5.งบทดลอง รพ.'!B:B,0)),)</f>
        <v>517715.1</v>
      </c>
      <c r="BH762" s="692">
        <f>IFERROR(INDEX('[3]5.งบทดลอง รพ.'!$BD:$BD,MATCH(F:F,'[3]5.งบทดลอง รพ.'!B:B,0)),)</f>
        <v>4236364.5</v>
      </c>
      <c r="BI762" s="692">
        <f>IFERROR(INDEX('[3]5.งบทดลอง รพ.'!$BE:$BE,MATCH(F:F,'[3]5.งบทดลอง รพ.'!B:B,0)),)</f>
        <v>3712965.13</v>
      </c>
      <c r="BJ762" s="692">
        <f>IFERROR(INDEX('[3]5.งบทดลอง รพ.'!$BF:$BF,MATCH(F:F,'[3]5.งบทดลอง รพ.'!B:B,0)),)</f>
        <v>1671143.81</v>
      </c>
      <c r="BK762" s="692">
        <f>IFERROR(INDEX('[3]5.งบทดลอง รพ.'!$BG:$BG,MATCH(F:F,'[3]5.งบทดลอง รพ.'!B:B,0)),)</f>
        <v>906917.14</v>
      </c>
      <c r="BL762" s="692">
        <f>IFERROR(INDEX('[3]5.งบทดลอง รพ.'!$BH:$BH,MATCH(F:F,'[3]5.งบทดลอง รพ.'!B:B,0)),)</f>
        <v>282209.59999999998</v>
      </c>
      <c r="BM762" s="692">
        <f>IFERROR(INDEX('[3]5.งบทดลอง รพ.'!$BI:$BI,MATCH(F:F,'[3]5.งบทดลอง รพ.'!B:B,0)),)</f>
        <v>58016</v>
      </c>
      <c r="BN762" s="692">
        <f>IFERROR(INDEX('[3]5.งบทดลอง รพ.'!$BJ:$BJ,MATCH(F:F,'[3]5.งบทดลอง รพ.'!B:B,0)),)</f>
        <v>7100127.7300000004</v>
      </c>
      <c r="BO762" s="692">
        <f>IFERROR(INDEX('[3]5.งบทดลอง รพ.'!$BK:$BK,MATCH(F:F,'[3]5.งบทดลอง รพ.'!B:B,0)),)</f>
        <v>407484.05</v>
      </c>
      <c r="BP762" s="692">
        <f>IFERROR(INDEX('[3]5.งบทดลอง รพ.'!$BL:$BL,MATCH(F:F,'[3]5.งบทดลอง รพ.'!B:B,0)),)</f>
        <v>541684.19999999995</v>
      </c>
      <c r="BQ762" s="692">
        <f>IFERROR(INDEX('[3]5.งบทดลอง รพ.'!$BM:$BM,MATCH(F:F,'[3]5.งบทดลอง รพ.'!B:B,0)),)</f>
        <v>826813.2</v>
      </c>
      <c r="BR762" s="692">
        <f>IFERROR(INDEX('[3]5.งบทดลอง รพ.'!$BN:$BN,MATCH(F:F,'[3]5.งบทดลอง รพ.'!B:B,0)),)</f>
        <v>1762761.69</v>
      </c>
      <c r="BS762" s="692">
        <f>IFERROR(INDEX('[3]5.งบทดลอง รพ.'!$BO:$BO,MATCH(F:F,'[3]5.งบทดลอง รพ.'!B:B,0)),)</f>
        <v>402164.58</v>
      </c>
      <c r="BT762" s="692">
        <f>IFERROR(INDEX('[3]5.งบทดลอง รพ.'!$BP:$BP,MATCH(F:F,'[3]5.งบทดลอง รพ.'!B:B,0)),)</f>
        <v>195521.6</v>
      </c>
      <c r="BU762" s="692">
        <f>IFERROR(INDEX('[3]5.งบทดลอง รพ.'!$BQ:$BQ,MATCH(F:F,'[3]5.งบทดลอง รพ.'!B:B,0)),)</f>
        <v>680856</v>
      </c>
      <c r="BV762" s="692">
        <f>IFERROR(INDEX('[3]5.งบทดลอง รพ.'!$BR:$BR,MATCH(F:F,'[3]5.งบทดลอง รพ.'!B:B,0)),)</f>
        <v>1185195.72</v>
      </c>
      <c r="BW762" s="692">
        <f>IFERROR(INDEX('[3]5.งบทดลอง รพ.'!$BS:$BS,MATCH(F:F,'[3]5.งบทดลอง รพ.'!B:B,0)),)</f>
        <v>758327.9</v>
      </c>
      <c r="BX762" s="692">
        <f>IFERROR(INDEX('[3]5.งบทดลอง รพ.'!$BT:$BT,MATCH(F:F,'[3]5.งบทดลอง รพ.'!B:B,0)),)</f>
        <v>1561923.3</v>
      </c>
      <c r="BY762" s="692">
        <f>IFERROR(INDEX('[3]5.งบทดลอง รพ.'!$BU:$BU,MATCH(F:F,'[3]5.งบทดลอง รพ.'!B:B,0)),)</f>
        <v>9761198.6500000004</v>
      </c>
      <c r="BZ762" s="692">
        <f>IFERROR(INDEX('[3]5.งบทดลอง รพ.'!$BV:$BV,MATCH(F:F,'[3]5.งบทดลอง รพ.'!B:B,0)),)</f>
        <v>379014.8</v>
      </c>
      <c r="CA762" s="692">
        <f>IFERROR(INDEX('[3]5.งบทดลอง รพ.'!$BW:$BW,MATCH(F:F,'[3]5.งบทดลอง รพ.'!B:B,0)),)</f>
        <v>591809.4</v>
      </c>
      <c r="CB762" s="692">
        <f>IFERROR(INDEX('[3]5.งบทดลอง รพ.'!$BX:$BX,MATCH(F:F,'[3]5.งบทดลอง รพ.'!B:B,0)),)</f>
        <v>149200</v>
      </c>
      <c r="CC762" s="693">
        <f t="shared" si="85"/>
        <v>225529091.40000004</v>
      </c>
    </row>
    <row r="763" spans="1:81" s="685" customFormat="1">
      <c r="A763" s="731"/>
      <c r="B763" s="734" t="s">
        <v>650</v>
      </c>
      <c r="C763" s="735"/>
      <c r="D763" s="735"/>
      <c r="E763" s="735"/>
      <c r="F763" s="751" t="s">
        <v>6088</v>
      </c>
      <c r="G763" s="752" t="s">
        <v>6089</v>
      </c>
      <c r="H763" s="692">
        <f>IFERROR(INDEX('[3]5.งบทดลอง รพ.'!$D:$D,MATCH(F:F,'[3]5.งบทดลอง รพ.'!B:B,0)),)</f>
        <v>6080</v>
      </c>
      <c r="I763" s="692">
        <f>IFERROR(INDEX('[3]5.งบทดลอง รพ.'!$E:$E,MATCH(F:F,'[3]5.งบทดลอง รพ.'!B:B,0)),)</f>
        <v>5519066.1200000001</v>
      </c>
      <c r="J763" s="692">
        <f>IFERROR(INDEX('[3]5.งบทดลอง รพ.'!$F:$F,MATCH(F:F,'[3]5.งบทดลอง รพ.'!B:B,0)),)</f>
        <v>9154102.9199999999</v>
      </c>
      <c r="K763" s="692">
        <f>IFERROR(INDEX('[3]5.งบทดลอง รพ.'!$G:$G,MATCH(F:F,'[3]5.งบทดลอง รพ.'!B:B,0)),)</f>
        <v>2385856.52</v>
      </c>
      <c r="L763" s="692">
        <f>IFERROR(INDEX('[3]5.งบทดลอง รพ.'!$H:$H,MATCH(F:F,'[3]5.งบทดลอง รพ.'!B:B,0)),)</f>
        <v>2460835.4900000002</v>
      </c>
      <c r="M763" s="692">
        <f>IFERROR(INDEX('[3]5.งบทดลอง รพ.'!$I:$I,MATCH(F:F,'[3]5.งบทดลอง รพ.'!B:B,0)),)</f>
        <v>846655.18</v>
      </c>
      <c r="N763" s="692">
        <f>IFERROR(INDEX('[3]5.งบทดลอง รพ.'!$J:$J,MATCH(F:F,'[3]5.งบทดลอง รพ.'!B:B,0)),)</f>
        <v>360504.7</v>
      </c>
      <c r="O763" s="692">
        <f>IFERROR(INDEX('[3]5.งบทดลอง รพ.'!$K:$K,MATCH(F:F,'[3]5.งบทดลอง รพ.'!B:B,0)),)</f>
        <v>2385856.52</v>
      </c>
      <c r="P763" s="692">
        <f>IFERROR(INDEX('[3]5.งบทดลอง รพ.'!$L:$L,MATCH(F:F,'[3]5.งบทดลอง รพ.'!B:B,0)),)</f>
        <v>242812</v>
      </c>
      <c r="Q763" s="692">
        <f>IFERROR(INDEX('[3]5.งบทดลอง รพ.'!$M:$M,MATCH(F:F,'[3]5.งบทดลอง รพ.'!B:B,0)),)</f>
        <v>1094784.43</v>
      </c>
      <c r="R763" s="692">
        <f>IFERROR(INDEX('[3]5.งบทดลอง รพ.'!$N:$N,MATCH(F:F,'[3]5.งบทดลอง รพ.'!B:B,0)),)</f>
        <v>717305.34</v>
      </c>
      <c r="S763" s="692">
        <f>IFERROR(INDEX('[3]5.งบทดลอง รพ.'!$O:$O,MATCH(F:F,'[3]5.งบทดลอง รพ.'!B:B,0)),)</f>
        <v>901930</v>
      </c>
      <c r="T763" s="692">
        <f>IFERROR(INDEX('[3]5.งบทดลอง รพ.'!$P:$P,MATCH(F:F,'[3]5.งบทดลอง รพ.'!B:B,0)),)</f>
        <v>4434787</v>
      </c>
      <c r="U763" s="692">
        <f>IFERROR(INDEX('[3]5.งบทดลอง รพ.'!$Q:$Q,MATCH(F:F,'[3]5.งบทดลอง รพ.'!B:B,0)),)</f>
        <v>5932046.4199999999</v>
      </c>
      <c r="V763" s="692">
        <f>IFERROR(INDEX('[3]5.งบทดลอง รพ.'!$R:$R,MATCH(F:F,'[3]5.งบทดลอง รพ.'!B:B,0)),)</f>
        <v>676819</v>
      </c>
      <c r="W763" s="692">
        <f>IFERROR(INDEX('[3]5.งบทดลอง รพ.'!$S:$S,MATCH(F:F,'[3]5.งบทดลอง รพ.'!B:B,0)),)</f>
        <v>2102104</v>
      </c>
      <c r="X763" s="692">
        <f>IFERROR(INDEX('[3]5.งบทดลอง รพ.'!$T:$T,MATCH(F:F,'[3]5.งบทดลอง รพ.'!B:B,0)),)</f>
        <v>237820</v>
      </c>
      <c r="Y763" s="692">
        <f>IFERROR(INDEX('[3]5.งบทดลอง รพ.'!$U:$U,MATCH(F:F,'[3]5.งบทดลอง รพ.'!B:B,0)),)</f>
        <v>679377</v>
      </c>
      <c r="Z763" s="692">
        <f>IFERROR(INDEX('[3]5.งบทดลอง รพ.'!$V:$V,MATCH(F:F,'[3]5.งบทดลอง รพ.'!B:B,0)),)</f>
        <v>0</v>
      </c>
      <c r="AA763" s="692">
        <f>IFERROR(INDEX('[3]5.งบทดลอง รพ.'!$W:$W,MATCH(F:F,'[3]5.งบทดลอง รพ.'!B:B,0)),)</f>
        <v>3844159.36</v>
      </c>
      <c r="AB763" s="692">
        <f>IFERROR(INDEX('[3]5.งบทดลอง รพ.'!$X:$X,MATCH(F:F,'[3]5.งบทดลอง รพ.'!B:B,0)),)</f>
        <v>1625891.8</v>
      </c>
      <c r="AC763" s="692">
        <f>IFERROR(INDEX('[3]5.งบทดลอง รพ.'!$Y:$Y,MATCH(F:F,'[3]5.งบทดลอง รพ.'!B:B,0)),)</f>
        <v>8426493.0099999998</v>
      </c>
      <c r="AD763" s="692">
        <f>IFERROR(INDEX('[3]5.งบทดลอง รพ.'!$Z:$Z,MATCH(F:F,'[3]5.งบทดลอง รพ.'!B:B,0)),)</f>
        <v>1814147.76</v>
      </c>
      <c r="AE763" s="692">
        <f>IFERROR(INDEX('[3]5.งบทดลอง รพ.'!$AA:$AA,MATCH(F:F,'[3]5.งบทดลอง รพ.'!B:B,0)),)</f>
        <v>2385893.08</v>
      </c>
      <c r="AF763" s="692">
        <f>IFERROR(INDEX('[3]5.งบทดลอง รพ.'!$AB:$AB,MATCH(F:F,'[3]5.งบทดลอง รพ.'!B:B,0)),)</f>
        <v>435856.86</v>
      </c>
      <c r="AG763" s="692">
        <f>IFERROR(INDEX('[3]5.งบทดลอง รพ.'!$AC:$AC,MATCH(F:F,'[3]5.งบทดลอง รพ.'!B:B,0)),)</f>
        <v>875500.72</v>
      </c>
      <c r="AH763" s="692">
        <f>IFERROR(INDEX('[3]5.งบทดลอง รพ.'!$AD:$AD,MATCH(F:F,'[3]5.งบทดลอง รพ.'!B:B,0)),)</f>
        <v>6192436.0700000003</v>
      </c>
      <c r="AI763" s="692">
        <f>IFERROR(INDEX('[3]5.งบทดลอง รพ.'!$AE:$AE,MATCH(F:F,'[3]5.งบทดลอง รพ.'!B:B,0)),)</f>
        <v>22896912.379999999</v>
      </c>
      <c r="AJ763" s="692">
        <f>IFERROR(INDEX('[3]5.งบทดลอง รพ.'!$AF:$AF,MATCH(F:F,'[3]5.งบทดลอง รพ.'!B:B,0)),)</f>
        <v>1144507.33</v>
      </c>
      <c r="AK763" s="692">
        <f>IFERROR(INDEX('[3]5.งบทดลอง รพ.'!$AG:$AG,MATCH(F:F,'[3]5.งบทดลอง รพ.'!B:B,0)),)</f>
        <v>72450</v>
      </c>
      <c r="AL763" s="692">
        <f>IFERROR(INDEX('[3]5.งบทดลอง รพ.'!$AH:$AH,MATCH(F:F,'[3]5.งบทดลอง รพ.'!B:B,0)),)</f>
        <v>1683270</v>
      </c>
      <c r="AM763" s="692">
        <f>IFERROR(INDEX('[3]5.งบทดลอง รพ.'!$AI:$AI,MATCH(F:F,'[3]5.งบทดลอง รพ.'!B:B,0)),)</f>
        <v>304551</v>
      </c>
      <c r="AN763" s="692">
        <f>IFERROR(INDEX('[3]5.งบทดลอง รพ.'!$AJ:$AJ,MATCH(F:F,'[3]5.งบทดลอง รพ.'!B:B,0)),)</f>
        <v>6359011.2000000002</v>
      </c>
      <c r="AO763" s="692">
        <f>IFERROR(INDEX('[3]5.งบทดลอง รพ.'!$AK:$AK,MATCH(F:F,'[3]5.งบทดลอง รพ.'!B:B,0)),)</f>
        <v>2593210</v>
      </c>
      <c r="AP763" s="692">
        <f>IFERROR(INDEX('[3]5.งบทดลอง รพ.'!$AL:$AL,MATCH(F:F,'[3]5.งบทดลอง รพ.'!B:B,0)),)</f>
        <v>662460.68000000005</v>
      </c>
      <c r="AQ763" s="692">
        <f>IFERROR(INDEX('[3]5.งบทดลอง รพ.'!$AM:$AM,MATCH(F:F,'[3]5.งบทดลอง รพ.'!B:B,0)),)</f>
        <v>2748381.4</v>
      </c>
      <c r="AR763" s="692">
        <f>IFERROR(INDEX('[3]5.งบทดลอง รพ.'!$AN:$AN,MATCH(F:F,'[3]5.งบทดลอง รพ.'!B:B,0)),)</f>
        <v>788859</v>
      </c>
      <c r="AS763" s="692">
        <f>IFERROR(INDEX('[3]5.งบทดลอง รพ.'!$AO:$AO,MATCH(F:F,'[3]5.งบทดลอง รพ.'!B:B,0)),)</f>
        <v>635066</v>
      </c>
      <c r="AT763" s="692">
        <f>IFERROR(INDEX('[3]5.งบทดลอง รพ.'!$AP:$AP,MATCH(F:F,'[3]5.งบทดลอง รพ.'!B:B,0)),)</f>
        <v>164491.78</v>
      </c>
      <c r="AU763" s="692">
        <f>IFERROR(INDEX('[3]5.งบทดลอง รพ.'!$AQ:$AQ,MATCH(F:F,'[3]5.งบทดลอง รพ.'!B:B,0)),)</f>
        <v>2768367.6</v>
      </c>
      <c r="AV763" s="692">
        <f>IFERROR(INDEX('[3]5.งบทดลอง รพ.'!$AR:$AR,MATCH(F:F,'[3]5.งบทดลอง รพ.'!B:B,0)),)</f>
        <v>677210</v>
      </c>
      <c r="AW763" s="692">
        <f>IFERROR(INDEX('[3]5.งบทดลอง รพ.'!$AS:$AS,MATCH(F:F,'[3]5.งบทดลอง รพ.'!B:B,0)),)</f>
        <v>487523.75</v>
      </c>
      <c r="AX763" s="692">
        <f>IFERROR(INDEX('[3]5.งบทดลอง รพ.'!$AT:$AT,MATCH(F:F,'[3]5.งบทดลอง รพ.'!B:B,0)),)</f>
        <v>0</v>
      </c>
      <c r="AY763" s="692">
        <f>IFERROR(INDEX('[3]5.งบทดลอง รพ.'!$AU:$AU,MATCH(F:F,'[3]5.งบทดลอง รพ.'!B:B,0)),)</f>
        <v>59902</v>
      </c>
      <c r="AZ763" s="692">
        <f>IFERROR(INDEX('[3]5.งบทดลอง รพ.'!$AV:$AV,MATCH(F:F,'[3]5.งบทดลอง รพ.'!B:B,0)),)</f>
        <v>94459</v>
      </c>
      <c r="BA763" s="692">
        <f>IFERROR(INDEX('[3]5.งบทดลอง รพ.'!$AW:$AW,MATCH(F:F,'[3]5.งบทดลอง รพ.'!B:B,0)),)</f>
        <v>0</v>
      </c>
      <c r="BB763" s="692">
        <f>IFERROR(INDEX('[3]5.งบทดลอง รพ.'!$AX:$AX,MATCH(F:F,'[3]5.งบทดลอง รพ.'!B:B,0)),)</f>
        <v>11297793</v>
      </c>
      <c r="BC763" s="692">
        <f>IFERROR(INDEX('[3]5.งบทดลอง รพ.'!$AY:$AY,MATCH(F:F,'[3]5.งบทดลอง รพ.'!B:B,0)),)</f>
        <v>3223536</v>
      </c>
      <c r="BD763" s="692">
        <f>IFERROR(INDEX('[3]5.งบทดลอง รพ.'!$AZ:$AZ,MATCH(F:F,'[3]5.งบทดลอง รพ.'!B:B,0)),)</f>
        <v>413312</v>
      </c>
      <c r="BE763" s="692">
        <f>IFERROR(INDEX('[3]5.งบทดลอง รพ.'!$BA:$BA,MATCH(F:F,'[3]5.งบทดลอง รพ.'!B:B,0)),)</f>
        <v>504082</v>
      </c>
      <c r="BF763" s="692">
        <f>IFERROR(INDEX('[3]5.งบทดลอง รพ.'!$BB:$BB,MATCH(F:F,'[3]5.งบทดลอง รพ.'!B:B,0)),)</f>
        <v>4236935.1900000004</v>
      </c>
      <c r="BG763" s="692">
        <f>IFERROR(INDEX('[3]5.งบทดลอง รพ.'!$BC:$BC,MATCH(F:F,'[3]5.งบทดลอง รพ.'!B:B,0)),)</f>
        <v>366232.5</v>
      </c>
      <c r="BH763" s="692">
        <f>IFERROR(INDEX('[3]5.งบทดลอง รพ.'!$BD:$BD,MATCH(F:F,'[3]5.งบทดลอง รพ.'!B:B,0)),)</f>
        <v>1343999</v>
      </c>
      <c r="BI763" s="692">
        <f>IFERROR(INDEX('[3]5.งบทดลอง รพ.'!$BE:$BE,MATCH(F:F,'[3]5.งบทดลอง รพ.'!B:B,0)),)</f>
        <v>1104080</v>
      </c>
      <c r="BJ763" s="692">
        <f>IFERROR(INDEX('[3]5.งบทดลอง รพ.'!$BF:$BF,MATCH(F:F,'[3]5.งบทดลอง รพ.'!B:B,0)),)</f>
        <v>1641835.9</v>
      </c>
      <c r="BK763" s="692">
        <f>IFERROR(INDEX('[3]5.งบทดลอง รพ.'!$BG:$BG,MATCH(F:F,'[3]5.งบทดลอง รพ.'!B:B,0)),)</f>
        <v>779826.8</v>
      </c>
      <c r="BL763" s="692">
        <f>IFERROR(INDEX('[3]5.งบทดลอง รพ.'!$BH:$BH,MATCH(F:F,'[3]5.งบทดลอง รพ.'!B:B,0)),)</f>
        <v>355842</v>
      </c>
      <c r="BM763" s="692">
        <f>IFERROR(INDEX('[3]5.งบทดลอง รพ.'!$BI:$BI,MATCH(F:F,'[3]5.งบทดลอง รพ.'!B:B,0)),)</f>
        <v>19750</v>
      </c>
      <c r="BN763" s="692">
        <f>IFERROR(INDEX('[3]5.งบทดลอง รพ.'!$BJ:$BJ,MATCH(F:F,'[3]5.งบทดลอง รพ.'!B:B,0)),)</f>
        <v>6724970</v>
      </c>
      <c r="BO763" s="692">
        <f>IFERROR(INDEX('[3]5.งบทดลอง รพ.'!$BK:$BK,MATCH(F:F,'[3]5.งบทดลอง รพ.'!B:B,0)),)</f>
        <v>1364342.23</v>
      </c>
      <c r="BP763" s="692">
        <f>IFERROR(INDEX('[3]5.งบทดลอง รพ.'!$BL:$BL,MATCH(F:F,'[3]5.งบทดลอง รพ.'!B:B,0)),)</f>
        <v>1224969</v>
      </c>
      <c r="BQ763" s="692">
        <f>IFERROR(INDEX('[3]5.งบทดลอง รพ.'!$BM:$BM,MATCH(F:F,'[3]5.งบทดลอง รพ.'!B:B,0)),)</f>
        <v>43413</v>
      </c>
      <c r="BR763" s="692">
        <f>IFERROR(INDEX('[3]5.งบทดลอง รพ.'!$BN:$BN,MATCH(F:F,'[3]5.งบทดลอง รพ.'!B:B,0)),)</f>
        <v>905524.91</v>
      </c>
      <c r="BS763" s="692">
        <f>IFERROR(INDEX('[3]5.งบทดลอง รพ.'!$BO:$BO,MATCH(F:F,'[3]5.งบทดลอง รพ.'!B:B,0)),)</f>
        <v>354936.46</v>
      </c>
      <c r="BT763" s="692">
        <f>IFERROR(INDEX('[3]5.งบทดลอง รพ.'!$BP:$BP,MATCH(F:F,'[3]5.งบทดลอง รพ.'!B:B,0)),)</f>
        <v>61600</v>
      </c>
      <c r="BU763" s="692">
        <f>IFERROR(INDEX('[3]5.งบทดลอง รพ.'!$BQ:$BQ,MATCH(F:F,'[3]5.งบทดลอง รพ.'!B:B,0)),)</f>
        <v>268820.18</v>
      </c>
      <c r="BV763" s="692">
        <f>IFERROR(INDEX('[3]5.งบทดลอง รพ.'!$BR:$BR,MATCH(F:F,'[3]5.งบทดลอง รพ.'!B:B,0)),)</f>
        <v>468975.5</v>
      </c>
      <c r="BW763" s="692">
        <f>IFERROR(INDEX('[3]5.งบทดลอง รพ.'!$BS:$BS,MATCH(F:F,'[3]5.งบทดลอง รพ.'!B:B,0)),)</f>
        <v>1280841.6000000001</v>
      </c>
      <c r="BX763" s="692">
        <f>IFERROR(INDEX('[3]5.งบทดลอง รพ.'!$BT:$BT,MATCH(F:F,'[3]5.งบทดลอง รพ.'!B:B,0)),)</f>
        <v>1318521.05</v>
      </c>
      <c r="BY763" s="692">
        <f>IFERROR(INDEX('[3]5.งบทดลอง รพ.'!$BU:$BU,MATCH(F:F,'[3]5.งบทดลอง รพ.'!B:B,0)),)</f>
        <v>3644956.86</v>
      </c>
      <c r="BZ763" s="692">
        <f>IFERROR(INDEX('[3]5.งบทดลอง รพ.'!$BV:$BV,MATCH(F:F,'[3]5.งบทดลอง รพ.'!B:B,0)),)</f>
        <v>348913.23</v>
      </c>
      <c r="CA763" s="692">
        <f>IFERROR(INDEX('[3]5.งบทดลอง รพ.'!$BW:$BW,MATCH(F:F,'[3]5.งบทดลอง รพ.'!B:B,0)),)</f>
        <v>244897.9</v>
      </c>
      <c r="CB763" s="692">
        <f>IFERROR(INDEX('[3]5.งบทดลอง รพ.'!$BX:$BX,MATCH(F:F,'[3]5.งบทดลอง รพ.'!B:B,0)),)</f>
        <v>710754</v>
      </c>
      <c r="CC763" s="693">
        <f t="shared" si="85"/>
        <v>154133414.73000002</v>
      </c>
    </row>
    <row r="764" spans="1:81" s="685" customFormat="1">
      <c r="A764" s="731"/>
      <c r="B764" s="734" t="s">
        <v>650</v>
      </c>
      <c r="C764" s="735"/>
      <c r="D764" s="735"/>
      <c r="E764" s="735"/>
      <c r="F764" s="751" t="s">
        <v>6090</v>
      </c>
      <c r="G764" s="752" t="s">
        <v>6091</v>
      </c>
      <c r="H764" s="692">
        <f>IFERROR(INDEX('[3]5.งบทดลอง รพ.'!$D:$D,MATCH(F:F,'[3]5.งบทดลอง รพ.'!B:B,0)),)</f>
        <v>722126.23</v>
      </c>
      <c r="I764" s="692">
        <f>IFERROR(INDEX('[3]5.งบทดลอง รพ.'!$E:$E,MATCH(F:F,'[3]5.งบทดลอง รพ.'!B:B,0)),)</f>
        <v>2350925.84</v>
      </c>
      <c r="J764" s="692">
        <f>IFERROR(INDEX('[3]5.งบทดลอง รพ.'!$F:$F,MATCH(F:F,'[3]5.งบทดลอง รพ.'!B:B,0)),)</f>
        <v>3122468.87</v>
      </c>
      <c r="K764" s="692">
        <f>IFERROR(INDEX('[3]5.งบทดลอง รพ.'!$G:$G,MATCH(F:F,'[3]5.งบทดลอง รพ.'!B:B,0)),)</f>
        <v>2762772.53</v>
      </c>
      <c r="L764" s="692">
        <f>IFERROR(INDEX('[3]5.งบทดลอง รพ.'!$H:$H,MATCH(F:F,'[3]5.งบทดลอง รพ.'!B:B,0)),)</f>
        <v>728987.86</v>
      </c>
      <c r="M764" s="692">
        <f>IFERROR(INDEX('[3]5.งบทดลอง รพ.'!$I:$I,MATCH(F:F,'[3]5.งบทดลอง รพ.'!B:B,0)),)</f>
        <v>321992.71000000002</v>
      </c>
      <c r="N764" s="692">
        <f>IFERROR(INDEX('[3]5.งบทดลอง รพ.'!$J:$J,MATCH(F:F,'[3]5.งบทดลอง รพ.'!B:B,0)),)</f>
        <v>561125.80000000005</v>
      </c>
      <c r="O764" s="692">
        <f>IFERROR(INDEX('[3]5.งบทดลอง รพ.'!$K:$K,MATCH(F:F,'[3]5.งบทดลอง รพ.'!B:B,0)),)</f>
        <v>2762772.53</v>
      </c>
      <c r="P764" s="692">
        <f>IFERROR(INDEX('[3]5.งบทดลอง รพ.'!$L:$L,MATCH(F:F,'[3]5.งบทดลอง รพ.'!B:B,0)),)</f>
        <v>742778.93</v>
      </c>
      <c r="Q764" s="692">
        <f>IFERROR(INDEX('[3]5.งบทดลอง รพ.'!$M:$M,MATCH(F:F,'[3]5.งบทดลอง รพ.'!B:B,0)),)</f>
        <v>5368464.0999999996</v>
      </c>
      <c r="R764" s="692">
        <f>IFERROR(INDEX('[3]5.งบทดลอง รพ.'!$N:$N,MATCH(F:F,'[3]5.งบทดลอง รพ.'!B:B,0)),)</f>
        <v>384206.98</v>
      </c>
      <c r="S764" s="692">
        <f>IFERROR(INDEX('[3]5.งบทดลอง รพ.'!$O:$O,MATCH(F:F,'[3]5.งบทดลอง รพ.'!B:B,0)),)</f>
        <v>1939928.87</v>
      </c>
      <c r="T764" s="692">
        <f>IFERROR(INDEX('[3]5.งบทดลอง รพ.'!$P:$P,MATCH(F:F,'[3]5.งบทดลอง รพ.'!B:B,0)),)</f>
        <v>3099121.71</v>
      </c>
      <c r="U764" s="692">
        <f>IFERROR(INDEX('[3]5.งบทดลอง รพ.'!$Q:$Q,MATCH(F:F,'[3]5.งบทดลอง รพ.'!B:B,0)),)</f>
        <v>2141900.73</v>
      </c>
      <c r="V764" s="692">
        <f>IFERROR(INDEX('[3]5.งบทดลอง รพ.'!$R:$R,MATCH(F:F,'[3]5.งบทดลอง รพ.'!B:B,0)),)</f>
        <v>64066</v>
      </c>
      <c r="W764" s="692">
        <f>IFERROR(INDEX('[3]5.งบทดลอง รพ.'!$S:$S,MATCH(F:F,'[3]5.งบทดลอง รพ.'!B:B,0)),)</f>
        <v>625149.92000000004</v>
      </c>
      <c r="X764" s="692">
        <f>IFERROR(INDEX('[3]5.งบทดลอง รพ.'!$T:$T,MATCH(F:F,'[3]5.งบทดลอง รพ.'!B:B,0)),)</f>
        <v>121155.95</v>
      </c>
      <c r="Y764" s="692">
        <f>IFERROR(INDEX('[3]5.งบทดลอง รพ.'!$U:$U,MATCH(F:F,'[3]5.งบทดลอง รพ.'!B:B,0)),)</f>
        <v>221348.3</v>
      </c>
      <c r="Z764" s="692">
        <f>IFERROR(INDEX('[3]5.งบทดลอง รพ.'!$V:$V,MATCH(F:F,'[3]5.งบทดลอง รพ.'!B:B,0)),)</f>
        <v>0</v>
      </c>
      <c r="AA764" s="692">
        <f>IFERROR(INDEX('[3]5.งบทดลอง รพ.'!$W:$W,MATCH(F:F,'[3]5.งบทดลอง รพ.'!B:B,0)),)</f>
        <v>11186655.15</v>
      </c>
      <c r="AB764" s="692">
        <f>IFERROR(INDEX('[3]5.งบทดลอง รพ.'!$X:$X,MATCH(F:F,'[3]5.งบทดลอง รพ.'!B:B,0)),)</f>
        <v>1301496.1100000001</v>
      </c>
      <c r="AC764" s="692">
        <f>IFERROR(INDEX('[3]5.งบทดลอง รพ.'!$Y:$Y,MATCH(F:F,'[3]5.งบทดลอง รพ.'!B:B,0)),)</f>
        <v>5908304.9800000004</v>
      </c>
      <c r="AD764" s="692">
        <f>IFERROR(INDEX('[3]5.งบทดลอง รพ.'!$Z:$Z,MATCH(F:F,'[3]5.งบทดลอง รพ.'!B:B,0)),)</f>
        <v>371111.17</v>
      </c>
      <c r="AE764" s="692">
        <f>IFERROR(INDEX('[3]5.งบทดลอง รพ.'!$AA:$AA,MATCH(F:F,'[3]5.งบทดลอง รพ.'!B:B,0)),)</f>
        <v>2029360.23</v>
      </c>
      <c r="AF764" s="692">
        <f>IFERROR(INDEX('[3]5.งบทดลอง รพ.'!$AB:$AB,MATCH(F:F,'[3]5.งบทดลอง รพ.'!B:B,0)),)</f>
        <v>3280408.33</v>
      </c>
      <c r="AG764" s="692">
        <f>IFERROR(INDEX('[3]5.งบทดลอง รพ.'!$AC:$AC,MATCH(F:F,'[3]5.งบทดลอง รพ.'!B:B,0)),)</f>
        <v>250622.52</v>
      </c>
      <c r="AH764" s="692">
        <f>IFERROR(INDEX('[3]5.งบทดลอง รพ.'!$AD:$AD,MATCH(F:F,'[3]5.งบทดลอง รพ.'!B:B,0)),)</f>
        <v>2005526.42</v>
      </c>
      <c r="AI764" s="692">
        <f>IFERROR(INDEX('[3]5.งบทดลอง รพ.'!$AE:$AE,MATCH(F:F,'[3]5.งบทดลอง รพ.'!B:B,0)),)</f>
        <v>2159613.7400000002</v>
      </c>
      <c r="AJ764" s="692">
        <f>IFERROR(INDEX('[3]5.งบทดลอง รพ.'!$AF:$AF,MATCH(F:F,'[3]5.งบทดลอง รพ.'!B:B,0)),)</f>
        <v>965943.9</v>
      </c>
      <c r="AK764" s="692">
        <f>IFERROR(INDEX('[3]5.งบทดลอง รพ.'!$AG:$AG,MATCH(F:F,'[3]5.งบทดลอง รพ.'!B:B,0)),)</f>
        <v>202103</v>
      </c>
      <c r="AL764" s="692">
        <f>IFERROR(INDEX('[3]5.งบทดลอง รพ.'!$AH:$AH,MATCH(F:F,'[3]5.งบทดลอง รพ.'!B:B,0)),)</f>
        <v>288482</v>
      </c>
      <c r="AM764" s="692">
        <f>IFERROR(INDEX('[3]5.งบทดลอง รพ.'!$AI:$AI,MATCH(F:F,'[3]5.งบทดลอง รพ.'!B:B,0)),)</f>
        <v>116382.5</v>
      </c>
      <c r="AN764" s="692">
        <f>IFERROR(INDEX('[3]5.งบทดลอง รพ.'!$AJ:$AJ,MATCH(F:F,'[3]5.งบทดลอง รพ.'!B:B,0)),)</f>
        <v>750051.87</v>
      </c>
      <c r="AO764" s="692">
        <f>IFERROR(INDEX('[3]5.งบทดลอง รพ.'!$AK:$AK,MATCH(F:F,'[3]5.งบทดลอง รพ.'!B:B,0)),)</f>
        <v>786205.87</v>
      </c>
      <c r="AP764" s="692">
        <f>IFERROR(INDEX('[3]5.งบทดลอง รพ.'!$AL:$AL,MATCH(F:F,'[3]5.งบทดลอง รพ.'!B:B,0)),)</f>
        <v>199997.2</v>
      </c>
      <c r="AQ764" s="692">
        <f>IFERROR(INDEX('[3]5.งบทดลอง รพ.'!$AM:$AM,MATCH(F:F,'[3]5.งบทดลอง รพ.'!B:B,0)),)</f>
        <v>1115021.3799999999</v>
      </c>
      <c r="AR764" s="692">
        <f>IFERROR(INDEX('[3]5.งบทดลอง รพ.'!$AN:$AN,MATCH(F:F,'[3]5.งบทดลอง รพ.'!B:B,0)),)</f>
        <v>431990.5</v>
      </c>
      <c r="AS764" s="692">
        <f>IFERROR(INDEX('[3]5.งบทดลอง รพ.'!$AO:$AO,MATCH(F:F,'[3]5.งบทดลอง รพ.'!B:B,0)),)</f>
        <v>260250.5</v>
      </c>
      <c r="AT764" s="692">
        <f>IFERROR(INDEX('[3]5.งบทดลอง รพ.'!$AP:$AP,MATCH(F:F,'[3]5.งบทดลอง รพ.'!B:B,0)),)</f>
        <v>197052</v>
      </c>
      <c r="AU764" s="692">
        <f>IFERROR(INDEX('[3]5.งบทดลอง รพ.'!$AQ:$AQ,MATCH(F:F,'[3]5.งบทดลอง รพ.'!B:B,0)),)</f>
        <v>2526669.17</v>
      </c>
      <c r="AV764" s="692">
        <f>IFERROR(INDEX('[3]5.งบทดลอง รพ.'!$AR:$AR,MATCH(F:F,'[3]5.งบทดลอง รพ.'!B:B,0)),)</f>
        <v>46339</v>
      </c>
      <c r="AW764" s="692">
        <f>IFERROR(INDEX('[3]5.งบทดลอง รพ.'!$AS:$AS,MATCH(F:F,'[3]5.งบทดลอง รพ.'!B:B,0)),)</f>
        <v>1001651.13</v>
      </c>
      <c r="AX764" s="692">
        <f>IFERROR(INDEX('[3]5.งบทดลอง รพ.'!$AT:$AT,MATCH(F:F,'[3]5.งบทดลอง รพ.'!B:B,0)),)</f>
        <v>443635.67</v>
      </c>
      <c r="AY764" s="692">
        <f>IFERROR(INDEX('[3]5.งบทดลอง รพ.'!$AU:$AU,MATCH(F:F,'[3]5.งบทดลอง รพ.'!B:B,0)),)</f>
        <v>244203.4</v>
      </c>
      <c r="AZ764" s="692">
        <f>IFERROR(INDEX('[3]5.งบทดลอง รพ.'!$AV:$AV,MATCH(F:F,'[3]5.งบทดลอง รพ.'!B:B,0)),)</f>
        <v>97829</v>
      </c>
      <c r="BA764" s="692">
        <f>IFERROR(INDEX('[3]5.งบทดลอง รพ.'!$AW:$AW,MATCH(F:F,'[3]5.งบทดลอง รพ.'!B:B,0)),)</f>
        <v>40769.9</v>
      </c>
      <c r="BB764" s="692">
        <f>IFERROR(INDEX('[3]5.งบทดลอง รพ.'!$AX:$AX,MATCH(F:F,'[3]5.งบทดลอง รพ.'!B:B,0)),)</f>
        <v>1737764.2</v>
      </c>
      <c r="BC764" s="692">
        <f>IFERROR(INDEX('[3]5.งบทดลอง รพ.'!$AY:$AY,MATCH(F:F,'[3]5.งบทดลอง รพ.'!B:B,0)),)</f>
        <v>725957.93</v>
      </c>
      <c r="BD764" s="692">
        <f>IFERROR(INDEX('[3]5.งบทดลอง รพ.'!$AZ:$AZ,MATCH(F:F,'[3]5.งบทดลอง รพ.'!B:B,0)),)</f>
        <v>330555.01</v>
      </c>
      <c r="BE764" s="692">
        <f>IFERROR(INDEX('[3]5.งบทดลอง รพ.'!$BA:$BA,MATCH(F:F,'[3]5.งบทดลอง รพ.'!B:B,0)),)</f>
        <v>1892568.99</v>
      </c>
      <c r="BF764" s="692">
        <f>IFERROR(INDEX('[3]5.งบทดลอง รพ.'!$BB:$BB,MATCH(F:F,'[3]5.งบทดลอง รพ.'!B:B,0)),)</f>
        <v>2495287.17</v>
      </c>
      <c r="BG764" s="692">
        <f>IFERROR(INDEX('[3]5.งบทดลอง รพ.'!$BC:$BC,MATCH(F:F,'[3]5.งบทดลอง รพ.'!B:B,0)),)</f>
        <v>289955.64</v>
      </c>
      <c r="BH764" s="692">
        <f>IFERROR(INDEX('[3]5.งบทดลอง รพ.'!$BD:$BD,MATCH(F:F,'[3]5.งบทดลอง รพ.'!B:B,0)),)</f>
        <v>2095048.75</v>
      </c>
      <c r="BI764" s="692">
        <f>IFERROR(INDEX('[3]5.งบทดลอง รพ.'!$BE:$BE,MATCH(F:F,'[3]5.งบทดลอง รพ.'!B:B,0)),)</f>
        <v>1101520.21</v>
      </c>
      <c r="BJ764" s="692">
        <f>IFERROR(INDEX('[3]5.งบทดลอง รพ.'!$BF:$BF,MATCH(F:F,'[3]5.งบทดลอง รพ.'!B:B,0)),)</f>
        <v>1520475.33</v>
      </c>
      <c r="BK764" s="692">
        <f>IFERROR(INDEX('[3]5.งบทดลอง รพ.'!$BG:$BG,MATCH(F:F,'[3]5.งบทดลอง รพ.'!B:B,0)),)</f>
        <v>398700.3</v>
      </c>
      <c r="BL764" s="692">
        <f>IFERROR(INDEX('[3]5.งบทดลอง รพ.'!$BH:$BH,MATCH(F:F,'[3]5.งบทดลอง รพ.'!B:B,0)),)</f>
        <v>60573.8</v>
      </c>
      <c r="BM764" s="692">
        <f>IFERROR(INDEX('[3]5.งบทดลอง รพ.'!$BI:$BI,MATCH(F:F,'[3]5.งบทดลอง รพ.'!B:B,0)),)</f>
        <v>299557.2</v>
      </c>
      <c r="BN764" s="692">
        <f>IFERROR(INDEX('[3]5.งบทดลอง รพ.'!$BJ:$BJ,MATCH(F:F,'[3]5.งบทดลอง รพ.'!B:B,0)),)</f>
        <v>2550572.36</v>
      </c>
      <c r="BO764" s="692">
        <f>IFERROR(INDEX('[3]5.งบทดลอง รพ.'!$BK:$BK,MATCH(F:F,'[3]5.งบทดลอง รพ.'!B:B,0)),)</f>
        <v>551714.39</v>
      </c>
      <c r="BP764" s="692">
        <f>IFERROR(INDEX('[3]5.งบทดลอง รพ.'!$BL:$BL,MATCH(F:F,'[3]5.งบทดลอง รพ.'!B:B,0)),)</f>
        <v>166741.75</v>
      </c>
      <c r="BQ764" s="692">
        <f>IFERROR(INDEX('[3]5.งบทดลอง รพ.'!$BM:$BM,MATCH(F:F,'[3]5.งบทดลอง รพ.'!B:B,0)),)</f>
        <v>114702.75</v>
      </c>
      <c r="BR764" s="692">
        <f>IFERROR(INDEX('[3]5.งบทดลอง รพ.'!$BN:$BN,MATCH(F:F,'[3]5.งบทดลอง รพ.'!B:B,0)),)</f>
        <v>236282</v>
      </c>
      <c r="BS764" s="692">
        <f>IFERROR(INDEX('[3]5.งบทดลอง รพ.'!$BO:$BO,MATCH(F:F,'[3]5.งบทดลอง รพ.'!B:B,0)),)</f>
        <v>313141.65000000002</v>
      </c>
      <c r="BT764" s="692">
        <f>IFERROR(INDEX('[3]5.งบทดลอง รพ.'!$BP:$BP,MATCH(F:F,'[3]5.งบทดลอง รพ.'!B:B,0)),)</f>
        <v>35518.129999999997</v>
      </c>
      <c r="BU764" s="692">
        <f>IFERROR(INDEX('[3]5.งบทดลอง รพ.'!$BQ:$BQ,MATCH(F:F,'[3]5.งบทดลอง รพ.'!B:B,0)),)</f>
        <v>230836.8</v>
      </c>
      <c r="BV764" s="692">
        <f>IFERROR(INDEX('[3]5.งบทดลอง รพ.'!$BR:$BR,MATCH(F:F,'[3]5.งบทดลอง รพ.'!B:B,0)),)</f>
        <v>1311097</v>
      </c>
      <c r="BW764" s="692">
        <f>IFERROR(INDEX('[3]5.งบทดลอง รพ.'!$BS:$BS,MATCH(F:F,'[3]5.งบทดลอง รพ.'!B:B,0)),)</f>
        <v>379711.85</v>
      </c>
      <c r="BX764" s="692">
        <f>IFERROR(INDEX('[3]5.งบทดลอง รพ.'!$BT:$BT,MATCH(F:F,'[3]5.งบทดลอง รพ.'!B:B,0)),)</f>
        <v>753859.75</v>
      </c>
      <c r="BY764" s="692">
        <f>IFERROR(INDEX('[3]5.งบทดลอง รพ.'!$BU:$BU,MATCH(F:F,'[3]5.งบทดลอง รพ.'!B:B,0)),)</f>
        <v>3632069.7</v>
      </c>
      <c r="BZ764" s="692">
        <f>IFERROR(INDEX('[3]5.งบทดลอง รพ.'!$BV:$BV,MATCH(F:F,'[3]5.งบทดลอง รพ.'!B:B,0)),)</f>
        <v>39864</v>
      </c>
      <c r="CA764" s="692">
        <f>IFERROR(INDEX('[3]5.งบทดลอง รพ.'!$BW:$BW,MATCH(F:F,'[3]5.งบทดลอง รพ.'!B:B,0)),)</f>
        <v>398627.46</v>
      </c>
      <c r="CB764" s="692">
        <f>IFERROR(INDEX('[3]5.งบทดลอง รพ.'!$BX:$BX,MATCH(F:F,'[3]5.งบทดลอง รพ.'!B:B,0)),)</f>
        <v>231325</v>
      </c>
      <c r="CC764" s="693">
        <f t="shared" si="85"/>
        <v>90142999.620000005</v>
      </c>
    </row>
    <row r="765" spans="1:81" s="685" customFormat="1">
      <c r="A765" s="731"/>
      <c r="B765" s="734" t="s">
        <v>650</v>
      </c>
      <c r="C765" s="735"/>
      <c r="D765" s="735"/>
      <c r="E765" s="735"/>
      <c r="F765" s="751" t="s">
        <v>6092</v>
      </c>
      <c r="G765" s="752" t="s">
        <v>6093</v>
      </c>
      <c r="H765" s="692">
        <f>IFERROR(INDEX('[3]5.งบทดลอง รพ.'!$D:$D,MATCH(F:F,'[3]5.งบทดลอง รพ.'!B:B,0)),)</f>
        <v>1301878.27</v>
      </c>
      <c r="I765" s="692">
        <f>IFERROR(INDEX('[3]5.งบทดลอง รพ.'!$E:$E,MATCH(F:F,'[3]5.งบทดลอง รพ.'!B:B,0)),)</f>
        <v>703180.56</v>
      </c>
      <c r="J765" s="692">
        <f>IFERROR(INDEX('[3]5.งบทดลอง รพ.'!$F:$F,MATCH(F:F,'[3]5.งบทดลอง รพ.'!B:B,0)),)</f>
        <v>12319857.16</v>
      </c>
      <c r="K765" s="692">
        <f>IFERROR(INDEX('[3]5.งบทดลอง รพ.'!$G:$G,MATCH(F:F,'[3]5.งบทดลอง รพ.'!B:B,0)),)</f>
        <v>2408296.4900000002</v>
      </c>
      <c r="L765" s="692">
        <f>IFERROR(INDEX('[3]5.งบทดลอง รพ.'!$H:$H,MATCH(F:F,'[3]5.งบทดลอง รพ.'!B:B,0)),)</f>
        <v>1126912</v>
      </c>
      <c r="M765" s="692">
        <f>IFERROR(INDEX('[3]5.งบทดลอง รพ.'!$I:$I,MATCH(F:F,'[3]5.งบทดลอง รพ.'!B:B,0)),)</f>
        <v>399737</v>
      </c>
      <c r="N765" s="692">
        <f>IFERROR(INDEX('[3]5.งบทดลอง รพ.'!$J:$J,MATCH(F:F,'[3]5.งบทดลอง รพ.'!B:B,0)),)</f>
        <v>3303617.8</v>
      </c>
      <c r="O765" s="692">
        <f>IFERROR(INDEX('[3]5.งบทดลอง รพ.'!$K:$K,MATCH(F:F,'[3]5.งบทดลอง รพ.'!B:B,0)),)</f>
        <v>2408296.4900000002</v>
      </c>
      <c r="P765" s="692">
        <f>IFERROR(INDEX('[3]5.งบทดลอง รพ.'!$L:$L,MATCH(F:F,'[3]5.งบทดลอง รพ.'!B:B,0)),)</f>
        <v>727387.88</v>
      </c>
      <c r="Q765" s="692">
        <f>IFERROR(INDEX('[3]5.งบทดลอง รพ.'!$M:$M,MATCH(F:F,'[3]5.งบทดลอง รพ.'!B:B,0)),)</f>
        <v>12352017.68</v>
      </c>
      <c r="R765" s="692">
        <f>IFERROR(INDEX('[3]5.งบทดลอง รพ.'!$N:$N,MATCH(F:F,'[3]5.งบทดลอง รพ.'!B:B,0)),)</f>
        <v>4708890.57</v>
      </c>
      <c r="S765" s="692">
        <f>IFERROR(INDEX('[3]5.งบทดลอง รพ.'!$O:$O,MATCH(F:F,'[3]5.งบทดลอง รพ.'!B:B,0)),)</f>
        <v>2565874.81</v>
      </c>
      <c r="T765" s="692">
        <f>IFERROR(INDEX('[3]5.งบทดลอง รพ.'!$P:$P,MATCH(F:F,'[3]5.งบทดลอง รพ.'!B:B,0)),)</f>
        <v>1971710.7</v>
      </c>
      <c r="U765" s="692">
        <f>IFERROR(INDEX('[3]5.งบทดลอง รพ.'!$Q:$Q,MATCH(F:F,'[3]5.งบทดลอง รพ.'!B:B,0)),)</f>
        <v>8953680.0999999996</v>
      </c>
      <c r="V765" s="692">
        <f>IFERROR(INDEX('[3]5.งบทดลอง รพ.'!$R:$R,MATCH(F:F,'[3]5.งบทดลอง รพ.'!B:B,0)),)</f>
        <v>201797.96</v>
      </c>
      <c r="W765" s="692">
        <f>IFERROR(INDEX('[3]5.งบทดลอง รพ.'!$S:$S,MATCH(F:F,'[3]5.งบทดลอง รพ.'!B:B,0)),)</f>
        <v>1636581.38</v>
      </c>
      <c r="X765" s="692">
        <f>IFERROR(INDEX('[3]5.งบทดลอง รพ.'!$T:$T,MATCH(F:F,'[3]5.งบทดลอง รพ.'!B:B,0)),)</f>
        <v>69197.3</v>
      </c>
      <c r="Y765" s="692">
        <f>IFERROR(INDEX('[3]5.งบทดลอง รพ.'!$U:$U,MATCH(F:F,'[3]5.งบทดลอง รพ.'!B:B,0)),)</f>
        <v>629812.57999999996</v>
      </c>
      <c r="Z765" s="692">
        <f>IFERROR(INDEX('[3]5.งบทดลอง รพ.'!$V:$V,MATCH(F:F,'[3]5.งบทดลอง รพ.'!B:B,0)),)</f>
        <v>0</v>
      </c>
      <c r="AA765" s="692">
        <f>IFERROR(INDEX('[3]5.งบทดลอง รพ.'!$W:$W,MATCH(F:F,'[3]5.งบทดลอง รพ.'!B:B,0)),)</f>
        <v>9203242.3100000005</v>
      </c>
      <c r="AB765" s="692">
        <f>IFERROR(INDEX('[3]5.งบทดลอง รพ.'!$X:$X,MATCH(F:F,'[3]5.งบทดลอง รพ.'!B:B,0)),)</f>
        <v>678186.02</v>
      </c>
      <c r="AC765" s="692">
        <f>IFERROR(INDEX('[3]5.งบทดลอง รพ.'!$Y:$Y,MATCH(F:F,'[3]5.งบทดลอง รพ.'!B:B,0)),)</f>
        <v>7712648.0099999998</v>
      </c>
      <c r="AD765" s="692">
        <f>IFERROR(INDEX('[3]5.งบทดลอง รพ.'!$Z:$Z,MATCH(F:F,'[3]5.งบทดลอง รพ.'!B:B,0)),)</f>
        <v>419513.66</v>
      </c>
      <c r="AE765" s="692">
        <f>IFERROR(INDEX('[3]5.งบทดลอง รพ.'!$AA:$AA,MATCH(F:F,'[3]5.งบทดลอง รพ.'!B:B,0)),)</f>
        <v>527509.12</v>
      </c>
      <c r="AF765" s="692">
        <f>IFERROR(INDEX('[3]5.งบทดลอง รพ.'!$AB:$AB,MATCH(F:F,'[3]5.งบทดลอง รพ.'!B:B,0)),)</f>
        <v>6096103.6200000001</v>
      </c>
      <c r="AG765" s="692">
        <f>IFERROR(INDEX('[3]5.งบทดลอง รพ.'!$AC:$AC,MATCH(F:F,'[3]5.งบทดลอง รพ.'!B:B,0)),)</f>
        <v>105530</v>
      </c>
      <c r="AH765" s="692">
        <f>IFERROR(INDEX('[3]5.งบทดลอง รพ.'!$AD:$AD,MATCH(F:F,'[3]5.งบทดลอง รพ.'!B:B,0)),)</f>
        <v>1990822.42</v>
      </c>
      <c r="AI765" s="692">
        <f>IFERROR(INDEX('[3]5.งบทดลอง รพ.'!$AE:$AE,MATCH(F:F,'[3]5.งบทดลอง รพ.'!B:B,0)),)</f>
        <v>5122061.28</v>
      </c>
      <c r="AJ765" s="692">
        <f>IFERROR(INDEX('[3]5.งบทดลอง รพ.'!$AF:$AF,MATCH(F:F,'[3]5.งบทดลอง รพ.'!B:B,0)),)</f>
        <v>731062.19</v>
      </c>
      <c r="AK765" s="692">
        <f>IFERROR(INDEX('[3]5.งบทดลอง รพ.'!$AG:$AG,MATCH(F:F,'[3]5.งบทดลอง รพ.'!B:B,0)),)</f>
        <v>429444.75</v>
      </c>
      <c r="AL765" s="692">
        <f>IFERROR(INDEX('[3]5.งบทดลอง รพ.'!$AH:$AH,MATCH(F:F,'[3]5.งบทดลอง รพ.'!B:B,0)),)</f>
        <v>384851.9</v>
      </c>
      <c r="AM765" s="692">
        <f>IFERROR(INDEX('[3]5.งบทดลอง รพ.'!$AI:$AI,MATCH(F:F,'[3]5.งบทดลอง รพ.'!B:B,0)),)</f>
        <v>527900.43999999994</v>
      </c>
      <c r="AN765" s="692">
        <f>IFERROR(INDEX('[3]5.งบทดลอง รพ.'!$AJ:$AJ,MATCH(F:F,'[3]5.งบทดลอง รพ.'!B:B,0)),)</f>
        <v>695644.3</v>
      </c>
      <c r="AO765" s="692">
        <f>IFERROR(INDEX('[3]5.งบทดลอง รพ.'!$AK:$AK,MATCH(F:F,'[3]5.งบทดลอง รพ.'!B:B,0)),)</f>
        <v>968560.4</v>
      </c>
      <c r="AP765" s="692">
        <f>IFERROR(INDEX('[3]5.งบทดลอง รพ.'!$AL:$AL,MATCH(F:F,'[3]5.งบทดลอง รพ.'!B:B,0)),)</f>
        <v>11100</v>
      </c>
      <c r="AQ765" s="692">
        <f>IFERROR(INDEX('[3]5.งบทดลอง รพ.'!$AM:$AM,MATCH(F:F,'[3]5.งบทดลอง รพ.'!B:B,0)),)</f>
        <v>2015263.51</v>
      </c>
      <c r="AR765" s="692">
        <f>IFERROR(INDEX('[3]5.งบทดลอง รพ.'!$AN:$AN,MATCH(F:F,'[3]5.งบทดลอง รพ.'!B:B,0)),)</f>
        <v>1100373</v>
      </c>
      <c r="AS765" s="692">
        <f>IFERROR(INDEX('[3]5.งบทดลอง รพ.'!$AO:$AO,MATCH(F:F,'[3]5.งบทดลอง รพ.'!B:B,0)),)</f>
        <v>415433.25</v>
      </c>
      <c r="AT765" s="692">
        <f>IFERROR(INDEX('[3]5.งบทดลอง รพ.'!$AP:$AP,MATCH(F:F,'[3]5.งบทดลอง รพ.'!B:B,0)),)</f>
        <v>179092.75</v>
      </c>
      <c r="AU765" s="692">
        <f>IFERROR(INDEX('[3]5.งบทดลอง รพ.'!$AQ:$AQ,MATCH(F:F,'[3]5.งบทดลอง รพ.'!B:B,0)),)</f>
        <v>3172792</v>
      </c>
      <c r="AV765" s="692">
        <f>IFERROR(INDEX('[3]5.งบทดลอง รพ.'!$AR:$AR,MATCH(F:F,'[3]5.งบทดลอง รพ.'!B:B,0)),)</f>
        <v>236095</v>
      </c>
      <c r="AW765" s="692">
        <f>IFERROR(INDEX('[3]5.งบทดลอง รพ.'!$AS:$AS,MATCH(F:F,'[3]5.งบทดลอง รพ.'!B:B,0)),)</f>
        <v>606826.04</v>
      </c>
      <c r="AX765" s="692">
        <f>IFERROR(INDEX('[3]5.งบทดลอง รพ.'!$AT:$AT,MATCH(F:F,'[3]5.งบทดลอง รพ.'!B:B,0)),)</f>
        <v>250690.54</v>
      </c>
      <c r="AY765" s="692">
        <f>IFERROR(INDEX('[3]5.งบทดลอง รพ.'!$AU:$AU,MATCH(F:F,'[3]5.งบทดลอง รพ.'!B:B,0)),)</f>
        <v>213733.7</v>
      </c>
      <c r="AZ765" s="692">
        <f>IFERROR(INDEX('[3]5.งบทดลอง รพ.'!$AV:$AV,MATCH(F:F,'[3]5.งบทดลอง รพ.'!B:B,0)),)</f>
        <v>307047.37</v>
      </c>
      <c r="BA765" s="692">
        <f>IFERROR(INDEX('[3]5.งบทดลอง รพ.'!$AW:$AW,MATCH(F:F,'[3]5.งบทดลอง รพ.'!B:B,0)),)</f>
        <v>293863</v>
      </c>
      <c r="BB765" s="692">
        <f>IFERROR(INDEX('[3]5.งบทดลอง รพ.'!$AX:$AX,MATCH(F:F,'[3]5.งบทดลอง รพ.'!B:B,0)),)</f>
        <v>3456564.02</v>
      </c>
      <c r="BC765" s="692">
        <f>IFERROR(INDEX('[3]5.งบทดลอง รพ.'!$AY:$AY,MATCH(F:F,'[3]5.งบทดลอง รพ.'!B:B,0)),)</f>
        <v>1120586.07</v>
      </c>
      <c r="BD765" s="692">
        <f>IFERROR(INDEX('[3]5.งบทดลอง รพ.'!$AZ:$AZ,MATCH(F:F,'[3]5.งบทดลอง รพ.'!B:B,0)),)</f>
        <v>303767.90000000002</v>
      </c>
      <c r="BE765" s="692">
        <f>IFERROR(INDEX('[3]5.งบทดลอง รพ.'!$BA:$BA,MATCH(F:F,'[3]5.งบทดลอง รพ.'!B:B,0)),)</f>
        <v>1739260.95</v>
      </c>
      <c r="BF765" s="692">
        <f>IFERROR(INDEX('[3]5.งบทดลอง รพ.'!$BB:$BB,MATCH(F:F,'[3]5.งบทดลอง รพ.'!B:B,0)),)</f>
        <v>6856390.3200000003</v>
      </c>
      <c r="BG765" s="692">
        <f>IFERROR(INDEX('[3]5.งบทดลอง รพ.'!$BC:$BC,MATCH(F:F,'[3]5.งบทดลอง รพ.'!B:B,0)),)</f>
        <v>805208.07</v>
      </c>
      <c r="BH765" s="692">
        <f>IFERROR(INDEX('[3]5.งบทดลอง รพ.'!$BD:$BD,MATCH(F:F,'[3]5.งบทดลอง รพ.'!B:B,0)),)</f>
        <v>3098874.22</v>
      </c>
      <c r="BI765" s="692">
        <f>IFERROR(INDEX('[3]5.งบทดลอง รพ.'!$BE:$BE,MATCH(F:F,'[3]5.งบทดลอง รพ.'!B:B,0)),)</f>
        <v>3531026.43</v>
      </c>
      <c r="BJ765" s="692">
        <f>IFERROR(INDEX('[3]5.งบทดลอง รพ.'!$BF:$BF,MATCH(F:F,'[3]5.งบทดลอง รพ.'!B:B,0)),)</f>
        <v>6273174.3600000003</v>
      </c>
      <c r="BK765" s="692">
        <f>IFERROR(INDEX('[3]5.งบทดลอง รพ.'!$BG:$BG,MATCH(F:F,'[3]5.งบทดลอง รพ.'!B:B,0)),)</f>
        <v>280036.55</v>
      </c>
      <c r="BL765" s="692">
        <f>IFERROR(INDEX('[3]5.งบทดลอง รพ.'!$BH:$BH,MATCH(F:F,'[3]5.งบทดลอง รพ.'!B:B,0)),)</f>
        <v>120411.55</v>
      </c>
      <c r="BM765" s="692">
        <f>IFERROR(INDEX('[3]5.งบทดลอง รพ.'!$BI:$BI,MATCH(F:F,'[3]5.งบทดลอง รพ.'!B:B,0)),)</f>
        <v>2129923.67</v>
      </c>
      <c r="BN765" s="692">
        <f>IFERROR(INDEX('[3]5.งบทดลอง รพ.'!$BJ:$BJ,MATCH(F:F,'[3]5.งบทดลอง รพ.'!B:B,0)),)</f>
        <v>3076224.31</v>
      </c>
      <c r="BO765" s="692">
        <f>IFERROR(INDEX('[3]5.งบทดลอง รพ.'!$BK:$BK,MATCH(F:F,'[3]5.งบทดลอง รพ.'!B:B,0)),)</f>
        <v>1156353.9099999999</v>
      </c>
      <c r="BP765" s="692">
        <f>IFERROR(INDEX('[3]5.งบทดลอง รพ.'!$BL:$BL,MATCH(F:F,'[3]5.งบทดลอง รพ.'!B:B,0)),)</f>
        <v>223660</v>
      </c>
      <c r="BQ765" s="692">
        <f>IFERROR(INDEX('[3]5.งบทดลอง รพ.'!$BM:$BM,MATCH(F:F,'[3]5.งบทดลอง รพ.'!B:B,0)),)</f>
        <v>55422</v>
      </c>
      <c r="BR765" s="692">
        <f>IFERROR(INDEX('[3]5.งบทดลอง รพ.'!$BN:$BN,MATCH(F:F,'[3]5.งบทดลอง รพ.'!B:B,0)),)</f>
        <v>390841.79</v>
      </c>
      <c r="BS765" s="692">
        <f>IFERROR(INDEX('[3]5.งบทดลอง รพ.'!$BO:$BO,MATCH(F:F,'[3]5.งบทดลอง รพ.'!B:B,0)),)</f>
        <v>944953.25</v>
      </c>
      <c r="BT765" s="692">
        <f>IFERROR(INDEX('[3]5.งบทดลอง รพ.'!$BP:$BP,MATCH(F:F,'[3]5.งบทดลอง รพ.'!B:B,0)),)</f>
        <v>767062.41</v>
      </c>
      <c r="BU765" s="692">
        <f>IFERROR(INDEX('[3]5.งบทดลอง รพ.'!$BQ:$BQ,MATCH(F:F,'[3]5.งบทดลอง รพ.'!B:B,0)),)</f>
        <v>82836.149999999994</v>
      </c>
      <c r="BV765" s="692">
        <f>IFERROR(INDEX('[3]5.งบทดลอง รพ.'!$BR:$BR,MATCH(F:F,'[3]5.งบทดลอง รพ.'!B:B,0)),)</f>
        <v>428335.45</v>
      </c>
      <c r="BW765" s="692">
        <f>IFERROR(INDEX('[3]5.งบทดลอง รพ.'!$BS:$BS,MATCH(F:F,'[3]5.งบทดลอง รพ.'!B:B,0)),)</f>
        <v>907728.6</v>
      </c>
      <c r="BX765" s="692">
        <f>IFERROR(INDEX('[3]5.งบทดลอง รพ.'!$BT:$BT,MATCH(F:F,'[3]5.งบทดลอง รพ.'!B:B,0)),)</f>
        <v>332717.09999999998</v>
      </c>
      <c r="BY765" s="692">
        <f>IFERROR(INDEX('[3]5.งบทดลอง รพ.'!$BU:$BU,MATCH(F:F,'[3]5.งบทดลอง รพ.'!B:B,0)),)</f>
        <v>517279.23</v>
      </c>
      <c r="BZ765" s="692">
        <f>IFERROR(INDEX('[3]5.งบทดลอง รพ.'!$BV:$BV,MATCH(F:F,'[3]5.งบทดลอง รพ.'!B:B,0)),)</f>
        <v>91407.57</v>
      </c>
      <c r="CA765" s="692">
        <f>IFERROR(INDEX('[3]5.งบทดลอง รพ.'!$BW:$BW,MATCH(F:F,'[3]5.งบทดลอง รพ.'!B:B,0)),)</f>
        <v>591717.74</v>
      </c>
      <c r="CB765" s="692">
        <f>IFERROR(INDEX('[3]5.งบทดลอง รพ.'!$BX:$BX,MATCH(F:F,'[3]5.งบทดลอง รพ.'!B:B,0)),)</f>
        <v>1381081.5</v>
      </c>
      <c r="CC765" s="693">
        <f t="shared" si="85"/>
        <v>142846962.43000001</v>
      </c>
    </row>
    <row r="766" spans="1:81" s="685" customFormat="1">
      <c r="A766" s="731"/>
      <c r="B766" s="734" t="s">
        <v>650</v>
      </c>
      <c r="C766" s="735"/>
      <c r="D766" s="735"/>
      <c r="E766" s="735"/>
      <c r="F766" s="751" t="s">
        <v>6094</v>
      </c>
      <c r="G766" s="752" t="s">
        <v>6095</v>
      </c>
      <c r="H766" s="692">
        <f>IFERROR(INDEX('[3]5.งบทดลอง รพ.'!$D:$D,MATCH(F:F,'[3]5.งบทดลอง รพ.'!B:B,0)),)</f>
        <v>0</v>
      </c>
      <c r="I766" s="692">
        <f>IFERROR(INDEX('[3]5.งบทดลอง รพ.'!$E:$E,MATCH(F:F,'[3]5.งบทดลอง รพ.'!B:B,0)),)</f>
        <v>254892.19</v>
      </c>
      <c r="J766" s="692">
        <f>IFERROR(INDEX('[3]5.งบทดลอง รพ.'!$F:$F,MATCH(F:F,'[3]5.งบทดลอง รพ.'!B:B,0)),)</f>
        <v>14144678.59</v>
      </c>
      <c r="K766" s="692">
        <f>IFERROR(INDEX('[3]5.งบทดลอง รพ.'!$G:$G,MATCH(F:F,'[3]5.งบทดลอง รพ.'!B:B,0)),)</f>
        <v>720996.5</v>
      </c>
      <c r="L766" s="692">
        <f>IFERROR(INDEX('[3]5.งบทดลอง รพ.'!$H:$H,MATCH(F:F,'[3]5.งบทดลอง รพ.'!B:B,0)),)</f>
        <v>0</v>
      </c>
      <c r="M766" s="692">
        <f>IFERROR(INDEX('[3]5.งบทดลอง รพ.'!$I:$I,MATCH(F:F,'[3]5.งบทดลอง รพ.'!B:B,0)),)</f>
        <v>1129000</v>
      </c>
      <c r="N766" s="692">
        <f>IFERROR(INDEX('[3]5.งบทดลอง รพ.'!$J:$J,MATCH(F:F,'[3]5.งบทดลอง รพ.'!B:B,0)),)</f>
        <v>24844</v>
      </c>
      <c r="O766" s="692">
        <f>IFERROR(INDEX('[3]5.งบทดลอง รพ.'!$K:$K,MATCH(F:F,'[3]5.งบทดลอง รพ.'!B:B,0)),)</f>
        <v>720996.5</v>
      </c>
      <c r="P766" s="692">
        <f>IFERROR(INDEX('[3]5.งบทดลอง รพ.'!$L:$L,MATCH(F:F,'[3]5.งบทดลอง รพ.'!B:B,0)),)</f>
        <v>774275</v>
      </c>
      <c r="Q766" s="692">
        <f>IFERROR(INDEX('[3]5.งบทดลอง รพ.'!$M:$M,MATCH(F:F,'[3]5.งบทดลอง รพ.'!B:B,0)),)</f>
        <v>6528521.7000000002</v>
      </c>
      <c r="R766" s="692">
        <f>IFERROR(INDEX('[3]5.งบทดลอง รพ.'!$N:$N,MATCH(F:F,'[3]5.งบทดลอง รพ.'!B:B,0)),)</f>
        <v>54500</v>
      </c>
      <c r="S766" s="692">
        <f>IFERROR(INDEX('[3]5.งบทดลอง รพ.'!$O:$O,MATCH(F:F,'[3]5.งบทดลอง รพ.'!B:B,0)),)</f>
        <v>690174</v>
      </c>
      <c r="T766" s="692">
        <f>IFERROR(INDEX('[3]5.งบทดลอง รพ.'!$P:$P,MATCH(F:F,'[3]5.งบทดลอง รพ.'!B:B,0)),)</f>
        <v>1736098.59</v>
      </c>
      <c r="U766" s="692">
        <f>IFERROR(INDEX('[3]5.งบทดลอง รพ.'!$Q:$Q,MATCH(F:F,'[3]5.งบทดลอง รพ.'!B:B,0)),)</f>
        <v>175601.2</v>
      </c>
      <c r="V766" s="692">
        <f>IFERROR(INDEX('[3]5.งบทดลอง รพ.'!$R:$R,MATCH(F:F,'[3]5.งบทดลอง รพ.'!B:B,0)),)</f>
        <v>265284.59999999998</v>
      </c>
      <c r="W766" s="692">
        <f>IFERROR(INDEX('[3]5.งบทดลอง รพ.'!$S:$S,MATCH(F:F,'[3]5.งบทดลอง รพ.'!B:B,0)),)</f>
        <v>1141550</v>
      </c>
      <c r="X766" s="692">
        <f>IFERROR(INDEX('[3]5.งบทดลอง รพ.'!$T:$T,MATCH(F:F,'[3]5.งบทดลอง รพ.'!B:B,0)),)</f>
        <v>974900</v>
      </c>
      <c r="Y766" s="692">
        <f>IFERROR(INDEX('[3]5.งบทดลอง รพ.'!$U:$U,MATCH(F:F,'[3]5.งบทดลอง รพ.'!B:B,0)),)</f>
        <v>601487</v>
      </c>
      <c r="Z766" s="692">
        <f>IFERROR(INDEX('[3]5.งบทดลอง รพ.'!$V:$V,MATCH(F:F,'[3]5.งบทดลอง รพ.'!B:B,0)),)</f>
        <v>0</v>
      </c>
      <c r="AA766" s="692">
        <f>IFERROR(INDEX('[3]5.งบทดลอง รพ.'!$W:$W,MATCH(F:F,'[3]5.งบทดลอง รพ.'!B:B,0)),)</f>
        <v>2947608.02</v>
      </c>
      <c r="AB766" s="692">
        <f>IFERROR(INDEX('[3]5.งบทดลอง รพ.'!$X:$X,MATCH(F:F,'[3]5.งบทดลอง รพ.'!B:B,0)),)</f>
        <v>450854.21</v>
      </c>
      <c r="AC766" s="692">
        <f>IFERROR(INDEX('[3]5.งบทดลอง รพ.'!$Y:$Y,MATCH(F:F,'[3]5.งบทดลอง รพ.'!B:B,0)),)</f>
        <v>6327942.6900000004</v>
      </c>
      <c r="AD766" s="692">
        <f>IFERROR(INDEX('[3]5.งบทดลอง รพ.'!$Z:$Z,MATCH(F:F,'[3]5.งบทดลอง รพ.'!B:B,0)),)</f>
        <v>329197</v>
      </c>
      <c r="AE766" s="692">
        <f>IFERROR(INDEX('[3]5.งบทดลอง รพ.'!$AA:$AA,MATCH(F:F,'[3]5.งบทดลอง รพ.'!B:B,0)),)</f>
        <v>1545511.84</v>
      </c>
      <c r="AF766" s="692">
        <f>IFERROR(INDEX('[3]5.งบทดลอง รพ.'!$AB:$AB,MATCH(F:F,'[3]5.งบทดลอง รพ.'!B:B,0)),)</f>
        <v>6765056.0300000003</v>
      </c>
      <c r="AG766" s="692">
        <f>IFERROR(INDEX('[3]5.งบทดลอง รพ.'!$AC:$AC,MATCH(F:F,'[3]5.งบทดลอง รพ.'!B:B,0)),)</f>
        <v>1978640</v>
      </c>
      <c r="AH766" s="692">
        <f>IFERROR(INDEX('[3]5.งบทดลอง รพ.'!$AD:$AD,MATCH(F:F,'[3]5.งบทดลอง รพ.'!B:B,0)),)</f>
        <v>2655355.7799999998</v>
      </c>
      <c r="AI766" s="692">
        <f>IFERROR(INDEX('[3]5.งบทดลอง รพ.'!$AE:$AE,MATCH(F:F,'[3]5.งบทดลอง รพ.'!B:B,0)),)</f>
        <v>5148548</v>
      </c>
      <c r="AJ766" s="692">
        <f>IFERROR(INDEX('[3]5.งบทดลอง รพ.'!$AF:$AF,MATCH(F:F,'[3]5.งบทดลอง รพ.'!B:B,0)),)</f>
        <v>375890</v>
      </c>
      <c r="AK766" s="692">
        <f>IFERROR(INDEX('[3]5.งบทดลอง รพ.'!$AG:$AG,MATCH(F:F,'[3]5.งบทดลอง รพ.'!B:B,0)),)</f>
        <v>117550</v>
      </c>
      <c r="AL766" s="692">
        <f>IFERROR(INDEX('[3]5.งบทดลอง รพ.'!$AH:$AH,MATCH(F:F,'[3]5.งบทดลอง รพ.'!B:B,0)),)</f>
        <v>166750</v>
      </c>
      <c r="AM766" s="692">
        <f>IFERROR(INDEX('[3]5.งบทดลอง รพ.'!$AI:$AI,MATCH(F:F,'[3]5.งบทดลอง รพ.'!B:B,0)),)</f>
        <v>194940.76</v>
      </c>
      <c r="AN766" s="692">
        <f>IFERROR(INDEX('[3]5.งบทดลอง รพ.'!$AJ:$AJ,MATCH(F:F,'[3]5.งบทดลอง รพ.'!B:B,0)),)</f>
        <v>278139</v>
      </c>
      <c r="AO766" s="692">
        <f>IFERROR(INDEX('[3]5.งบทดลอง รพ.'!$AK:$AK,MATCH(F:F,'[3]5.งบทดลอง รพ.'!B:B,0)),)</f>
        <v>597321.6</v>
      </c>
      <c r="AP766" s="692">
        <f>IFERROR(INDEX('[3]5.งบทดลอง รพ.'!$AL:$AL,MATCH(F:F,'[3]5.งบทดลอง รพ.'!B:B,0)),)</f>
        <v>120000</v>
      </c>
      <c r="AQ766" s="692">
        <f>IFERROR(INDEX('[3]5.งบทดลอง รพ.'!$AM:$AM,MATCH(F:F,'[3]5.งบทดลอง รพ.'!B:B,0)),)</f>
        <v>528850</v>
      </c>
      <c r="AR766" s="692">
        <f>IFERROR(INDEX('[3]5.งบทดลอง รพ.'!$AN:$AN,MATCH(F:F,'[3]5.งบทดลอง รพ.'!B:B,0)),)</f>
        <v>409970</v>
      </c>
      <c r="AS766" s="692">
        <f>IFERROR(INDEX('[3]5.งบทดลอง รพ.'!$AO:$AO,MATCH(F:F,'[3]5.งบทดลอง รพ.'!B:B,0)),)</f>
        <v>424865</v>
      </c>
      <c r="AT766" s="692">
        <f>IFERROR(INDEX('[3]5.งบทดลอง รพ.'!$AP:$AP,MATCH(F:F,'[3]5.งบทดลอง รพ.'!B:B,0)),)</f>
        <v>17590</v>
      </c>
      <c r="AU766" s="692">
        <f>IFERROR(INDEX('[3]5.งบทดลอง รพ.'!$AQ:$AQ,MATCH(F:F,'[3]5.งบทดลอง รพ.'!B:B,0)),)</f>
        <v>0</v>
      </c>
      <c r="AV766" s="692">
        <f>IFERROR(INDEX('[3]5.งบทดลอง รพ.'!$AR:$AR,MATCH(F:F,'[3]5.งบทดลอง รพ.'!B:B,0)),)</f>
        <v>199100</v>
      </c>
      <c r="AW766" s="692">
        <f>IFERROR(INDEX('[3]5.งบทดลอง รพ.'!$AS:$AS,MATCH(F:F,'[3]5.งบทดลอง รพ.'!B:B,0)),)</f>
        <v>486205</v>
      </c>
      <c r="AX766" s="692">
        <f>IFERROR(INDEX('[3]5.งบทดลอง รพ.'!$AT:$AT,MATCH(F:F,'[3]5.งบทดลอง รพ.'!B:B,0)),)</f>
        <v>0</v>
      </c>
      <c r="AY766" s="692">
        <f>IFERROR(INDEX('[3]5.งบทดลอง รพ.'!$AU:$AU,MATCH(F:F,'[3]5.งบทดลอง รพ.'!B:B,0)),)</f>
        <v>305129.5</v>
      </c>
      <c r="AZ766" s="692">
        <f>IFERROR(INDEX('[3]5.งบทดลอง รพ.'!$AV:$AV,MATCH(F:F,'[3]5.งบทดลอง รพ.'!B:B,0)),)</f>
        <v>34060</v>
      </c>
      <c r="BA766" s="692">
        <f>IFERROR(INDEX('[3]5.งบทดลอง รพ.'!$AW:$AW,MATCH(F:F,'[3]5.งบทดลอง รพ.'!B:B,0)),)</f>
        <v>30790</v>
      </c>
      <c r="BB766" s="692">
        <f>IFERROR(INDEX('[3]5.งบทดลอง รพ.'!$AX:$AX,MATCH(F:F,'[3]5.งบทดลอง รพ.'!B:B,0)),)</f>
        <v>412300</v>
      </c>
      <c r="BC766" s="692">
        <f>IFERROR(INDEX('[3]5.งบทดลอง รพ.'!$AY:$AY,MATCH(F:F,'[3]5.งบทดลอง รพ.'!B:B,0)),)</f>
        <v>183170</v>
      </c>
      <c r="BD766" s="692">
        <f>IFERROR(INDEX('[3]5.งบทดลอง รพ.'!$AZ:$AZ,MATCH(F:F,'[3]5.งบทดลอง รพ.'!B:B,0)),)</f>
        <v>326755</v>
      </c>
      <c r="BE766" s="692">
        <f>IFERROR(INDEX('[3]5.งบทดลอง รพ.'!$BA:$BA,MATCH(F:F,'[3]5.งบทดลอง รพ.'!B:B,0)),)</f>
        <v>1367827</v>
      </c>
      <c r="BF766" s="692">
        <f>IFERROR(INDEX('[3]5.งบทดลอง รพ.'!$BB:$BB,MATCH(F:F,'[3]5.งบทดลอง รพ.'!B:B,0)),)</f>
        <v>2602601.5</v>
      </c>
      <c r="BG766" s="692">
        <f>IFERROR(INDEX('[3]5.งบทดลอง รพ.'!$BC:$BC,MATCH(F:F,'[3]5.งบทดลอง รพ.'!B:B,0)),)</f>
        <v>1344670</v>
      </c>
      <c r="BH766" s="692">
        <f>IFERROR(INDEX('[3]5.งบทดลอง รพ.'!$BD:$BD,MATCH(F:F,'[3]5.งบทดลอง รพ.'!B:B,0)),)</f>
        <v>910593.75</v>
      </c>
      <c r="BI766" s="692">
        <f>IFERROR(INDEX('[3]5.งบทดลอง รพ.'!$BE:$BE,MATCH(F:F,'[3]5.งบทดลอง รพ.'!B:B,0)),)</f>
        <v>13500</v>
      </c>
      <c r="BJ766" s="692">
        <f>IFERROR(INDEX('[3]5.งบทดลอง รพ.'!$BF:$BF,MATCH(F:F,'[3]5.งบทดลอง รพ.'!B:B,0)),)</f>
        <v>2819760.38</v>
      </c>
      <c r="BK766" s="692">
        <f>IFERROR(INDEX('[3]5.งบทดลอง รพ.'!$BG:$BG,MATCH(F:F,'[3]5.งบทดลอง รพ.'!B:B,0)),)</f>
        <v>649895.6</v>
      </c>
      <c r="BL766" s="692">
        <f>IFERROR(INDEX('[3]5.งบทดลอง รพ.'!$BH:$BH,MATCH(F:F,'[3]5.งบทดลอง รพ.'!B:B,0)),)</f>
        <v>0</v>
      </c>
      <c r="BM766" s="692">
        <f>IFERROR(INDEX('[3]5.งบทดลอง รพ.'!$BI:$BI,MATCH(F:F,'[3]5.งบทดลอง รพ.'!B:B,0)),)</f>
        <v>0</v>
      </c>
      <c r="BN766" s="692">
        <f>IFERROR(INDEX('[3]5.งบทดลอง รพ.'!$BJ:$BJ,MATCH(F:F,'[3]5.งบทดลอง รพ.'!B:B,0)),)</f>
        <v>5666940.9500000002</v>
      </c>
      <c r="BO766" s="692">
        <f>IFERROR(INDEX('[3]5.งบทดลอง รพ.'!$BK:$BK,MATCH(F:F,'[3]5.งบทดลอง รพ.'!B:B,0)),)</f>
        <v>517077.28</v>
      </c>
      <c r="BP766" s="692">
        <f>IFERROR(INDEX('[3]5.งบทดลอง รพ.'!$BL:$BL,MATCH(F:F,'[3]5.งบทดลอง รพ.'!B:B,0)),)</f>
        <v>409000</v>
      </c>
      <c r="BQ766" s="692">
        <f>IFERROR(INDEX('[3]5.งบทดลอง รพ.'!$BM:$BM,MATCH(F:F,'[3]5.งบทดลอง รพ.'!B:B,0)),)</f>
        <v>0</v>
      </c>
      <c r="BR766" s="692">
        <f>IFERROR(INDEX('[3]5.งบทดลอง รพ.'!$BN:$BN,MATCH(F:F,'[3]5.งบทดลอง รพ.'!B:B,0)),)</f>
        <v>0</v>
      </c>
      <c r="BS766" s="692">
        <f>IFERROR(INDEX('[3]5.งบทดลอง รพ.'!$BO:$BO,MATCH(F:F,'[3]5.งบทดลอง รพ.'!B:B,0)),)</f>
        <v>580010.84</v>
      </c>
      <c r="BT766" s="692">
        <f>IFERROR(INDEX('[3]5.งบทดลอง รพ.'!$BP:$BP,MATCH(F:F,'[3]5.งบทดลอง รพ.'!B:B,0)),)</f>
        <v>0</v>
      </c>
      <c r="BU766" s="692">
        <f>IFERROR(INDEX('[3]5.งบทดลอง รพ.'!$BQ:$BQ,MATCH(F:F,'[3]5.งบทดลอง รพ.'!B:B,0)),)</f>
        <v>549350</v>
      </c>
      <c r="BV766" s="692">
        <f>IFERROR(INDEX('[3]5.งบทดลอง รพ.'!$BR:$BR,MATCH(F:F,'[3]5.งบทดลอง รพ.'!B:B,0)),)</f>
        <v>111500</v>
      </c>
      <c r="BW766" s="692">
        <f>IFERROR(INDEX('[3]5.งบทดลอง รพ.'!$BS:$BS,MATCH(F:F,'[3]5.งบทดลอง รพ.'!B:B,0)),)</f>
        <v>1392900</v>
      </c>
      <c r="BX766" s="692">
        <f>IFERROR(INDEX('[3]5.งบทดลอง รพ.'!$BT:$BT,MATCH(F:F,'[3]5.งบทดลอง รพ.'!B:B,0)),)</f>
        <v>157000</v>
      </c>
      <c r="BY766" s="692">
        <f>IFERROR(INDEX('[3]5.งบทดลอง รพ.'!$BU:$BU,MATCH(F:F,'[3]5.งบทดลอง รพ.'!B:B,0)),)</f>
        <v>877351.2</v>
      </c>
      <c r="BZ766" s="692">
        <f>IFERROR(INDEX('[3]5.งบทดลอง รพ.'!$BV:$BV,MATCH(F:F,'[3]5.งบทดลอง รพ.'!B:B,0)),)</f>
        <v>266180</v>
      </c>
      <c r="CA766" s="692">
        <f>IFERROR(INDEX('[3]5.งบทดลอง รพ.'!$BW:$BW,MATCH(F:F,'[3]5.งบทดลอง รพ.'!B:B,0)),)</f>
        <v>53075</v>
      </c>
      <c r="CB766" s="692">
        <f>IFERROR(INDEX('[3]5.งบทดลอง รพ.'!$BX:$BX,MATCH(F:F,'[3]5.งบทดลอง รพ.'!B:B,0)),)</f>
        <v>1329190</v>
      </c>
      <c r="CC766" s="693">
        <f t="shared" si="85"/>
        <v>84914312.800000012</v>
      </c>
    </row>
    <row r="767" spans="1:81" s="685" customFormat="1">
      <c r="A767" s="731"/>
      <c r="B767" s="734" t="s">
        <v>650</v>
      </c>
      <c r="C767" s="735"/>
      <c r="D767" s="735"/>
      <c r="E767" s="735"/>
      <c r="F767" s="751" t="s">
        <v>6096</v>
      </c>
      <c r="G767" s="752" t="s">
        <v>6097</v>
      </c>
      <c r="H767" s="692">
        <f>IFERROR(INDEX('[3]5.งบทดลอง รพ.'!$D:$D,MATCH(F:F,'[3]5.งบทดลอง รพ.'!B:B,0)),)</f>
        <v>0</v>
      </c>
      <c r="I767" s="692">
        <f>IFERROR(INDEX('[3]5.งบทดลอง รพ.'!$E:$E,MATCH(F:F,'[3]5.งบทดลอง รพ.'!B:B,0)),)</f>
        <v>600000</v>
      </c>
      <c r="J767" s="692">
        <f>IFERROR(INDEX('[3]5.งบทดลอง รพ.'!$F:$F,MATCH(F:F,'[3]5.งบทดลอง รพ.'!B:B,0)),)</f>
        <v>0</v>
      </c>
      <c r="K767" s="692">
        <f>IFERROR(INDEX('[3]5.งบทดลอง รพ.'!$G:$G,MATCH(F:F,'[3]5.งบทดลอง รพ.'!B:B,0)),)</f>
        <v>0</v>
      </c>
      <c r="L767" s="692">
        <f>IFERROR(INDEX('[3]5.งบทดลอง รพ.'!$H:$H,MATCH(F:F,'[3]5.งบทดลอง รพ.'!B:B,0)),)</f>
        <v>0</v>
      </c>
      <c r="M767" s="692">
        <f>IFERROR(INDEX('[3]5.งบทดลอง รพ.'!$I:$I,MATCH(F:F,'[3]5.งบทดลอง รพ.'!B:B,0)),)</f>
        <v>0</v>
      </c>
      <c r="N767" s="692">
        <f>IFERROR(INDEX('[3]5.งบทดลอง รพ.'!$J:$J,MATCH(F:F,'[3]5.งบทดลอง รพ.'!B:B,0)),)</f>
        <v>0</v>
      </c>
      <c r="O767" s="692">
        <f>IFERROR(INDEX('[3]5.งบทดลอง รพ.'!$K:$K,MATCH(F:F,'[3]5.งบทดลอง รพ.'!B:B,0)),)</f>
        <v>0</v>
      </c>
      <c r="P767" s="692">
        <f>IFERROR(INDEX('[3]5.งบทดลอง รพ.'!$L:$L,MATCH(F:F,'[3]5.งบทดลอง รพ.'!B:B,0)),)</f>
        <v>0</v>
      </c>
      <c r="Q767" s="692">
        <f>IFERROR(INDEX('[3]5.งบทดลอง รพ.'!$M:$M,MATCH(F:F,'[3]5.งบทดลอง รพ.'!B:B,0)),)</f>
        <v>0</v>
      </c>
      <c r="R767" s="692">
        <f>IFERROR(INDEX('[3]5.งบทดลอง รพ.'!$N:$N,MATCH(F:F,'[3]5.งบทดลอง รพ.'!B:B,0)),)</f>
        <v>0</v>
      </c>
      <c r="S767" s="692">
        <f>IFERROR(INDEX('[3]5.งบทดลอง รพ.'!$O:$O,MATCH(F:F,'[3]5.งบทดลอง รพ.'!B:B,0)),)</f>
        <v>0</v>
      </c>
      <c r="T767" s="692">
        <f>IFERROR(INDEX('[3]5.งบทดลอง รพ.'!$P:$P,MATCH(F:F,'[3]5.งบทดลอง รพ.'!B:B,0)),)</f>
        <v>0</v>
      </c>
      <c r="U767" s="692">
        <f>IFERROR(INDEX('[3]5.งบทดลอง รพ.'!$Q:$Q,MATCH(F:F,'[3]5.งบทดลอง รพ.'!B:B,0)),)</f>
        <v>0</v>
      </c>
      <c r="V767" s="692">
        <f>IFERROR(INDEX('[3]5.งบทดลอง รพ.'!$R:$R,MATCH(F:F,'[3]5.งบทดลอง รพ.'!B:B,0)),)</f>
        <v>0</v>
      </c>
      <c r="W767" s="692">
        <f>IFERROR(INDEX('[3]5.งบทดลอง รพ.'!$S:$S,MATCH(F:F,'[3]5.งบทดลอง รพ.'!B:B,0)),)</f>
        <v>0</v>
      </c>
      <c r="X767" s="692">
        <f>IFERROR(INDEX('[3]5.งบทดลอง รพ.'!$T:$T,MATCH(F:F,'[3]5.งบทดลอง รพ.'!B:B,0)),)</f>
        <v>0</v>
      </c>
      <c r="Y767" s="692">
        <f>IFERROR(INDEX('[3]5.งบทดลอง รพ.'!$U:$U,MATCH(F:F,'[3]5.งบทดลอง รพ.'!B:B,0)),)</f>
        <v>0</v>
      </c>
      <c r="Z767" s="692">
        <f>IFERROR(INDEX('[3]5.งบทดลอง รพ.'!$V:$V,MATCH(F:F,'[3]5.งบทดลอง รพ.'!B:B,0)),)</f>
        <v>0</v>
      </c>
      <c r="AA767" s="692">
        <f>IFERROR(INDEX('[3]5.งบทดลอง รพ.'!$W:$W,MATCH(F:F,'[3]5.งบทดลอง รพ.'!B:B,0)),)</f>
        <v>0</v>
      </c>
      <c r="AB767" s="692">
        <f>IFERROR(INDEX('[3]5.งบทดลอง รพ.'!$X:$X,MATCH(F:F,'[3]5.งบทดลอง รพ.'!B:B,0)),)</f>
        <v>0</v>
      </c>
      <c r="AC767" s="692">
        <f>IFERROR(INDEX('[3]5.งบทดลอง รพ.'!$Y:$Y,MATCH(F:F,'[3]5.งบทดลอง รพ.'!B:B,0)),)</f>
        <v>899925.6</v>
      </c>
      <c r="AD767" s="692">
        <f>IFERROR(INDEX('[3]5.งบทดลอง รพ.'!$Z:$Z,MATCH(F:F,'[3]5.งบทดลอง รพ.'!B:B,0)),)</f>
        <v>0</v>
      </c>
      <c r="AE767" s="692">
        <f>IFERROR(INDEX('[3]5.งบทดลอง รพ.'!$AA:$AA,MATCH(F:F,'[3]5.งบทดลอง รพ.'!B:B,0)),)</f>
        <v>0</v>
      </c>
      <c r="AF767" s="692">
        <f>IFERROR(INDEX('[3]5.งบทดลอง รพ.'!$AB:$AB,MATCH(F:F,'[3]5.งบทดลอง รพ.'!B:B,0)),)</f>
        <v>0</v>
      </c>
      <c r="AG767" s="692">
        <f>IFERROR(INDEX('[3]5.งบทดลอง รพ.'!$AC:$AC,MATCH(F:F,'[3]5.งบทดลอง รพ.'!B:B,0)),)</f>
        <v>0</v>
      </c>
      <c r="AH767" s="692">
        <f>IFERROR(INDEX('[3]5.งบทดลอง รพ.'!$AD:$AD,MATCH(F:F,'[3]5.งบทดลอง รพ.'!B:B,0)),)</f>
        <v>0</v>
      </c>
      <c r="AI767" s="692">
        <f>IFERROR(INDEX('[3]5.งบทดลอง รพ.'!$AE:$AE,MATCH(F:F,'[3]5.งบทดลอง รพ.'!B:B,0)),)</f>
        <v>0</v>
      </c>
      <c r="AJ767" s="692">
        <f>IFERROR(INDEX('[3]5.งบทดลอง รพ.'!$AF:$AF,MATCH(F:F,'[3]5.งบทดลอง รพ.'!B:B,0)),)</f>
        <v>0</v>
      </c>
      <c r="AK767" s="692">
        <f>IFERROR(INDEX('[3]5.งบทดลอง รพ.'!$AG:$AG,MATCH(F:F,'[3]5.งบทดลอง รพ.'!B:B,0)),)</f>
        <v>0</v>
      </c>
      <c r="AL767" s="692">
        <f>IFERROR(INDEX('[3]5.งบทดลอง รพ.'!$AH:$AH,MATCH(F:F,'[3]5.งบทดลอง รพ.'!B:B,0)),)</f>
        <v>0</v>
      </c>
      <c r="AM767" s="692">
        <f>IFERROR(INDEX('[3]5.งบทดลอง รพ.'!$AI:$AI,MATCH(F:F,'[3]5.งบทดลอง รพ.'!B:B,0)),)</f>
        <v>0</v>
      </c>
      <c r="AN767" s="692">
        <f>IFERROR(INDEX('[3]5.งบทดลอง รพ.'!$AJ:$AJ,MATCH(F:F,'[3]5.งบทดลอง รพ.'!B:B,0)),)</f>
        <v>0</v>
      </c>
      <c r="AO767" s="692">
        <f>IFERROR(INDEX('[3]5.งบทดลอง รพ.'!$AK:$AK,MATCH(F:F,'[3]5.งบทดลอง รพ.'!B:B,0)),)</f>
        <v>0</v>
      </c>
      <c r="AP767" s="692">
        <f>IFERROR(INDEX('[3]5.งบทดลอง รพ.'!$AL:$AL,MATCH(F:F,'[3]5.งบทดลอง รพ.'!B:B,0)),)</f>
        <v>0</v>
      </c>
      <c r="AQ767" s="692">
        <f>IFERROR(INDEX('[3]5.งบทดลอง รพ.'!$AM:$AM,MATCH(F:F,'[3]5.งบทดลอง รพ.'!B:B,0)),)</f>
        <v>0</v>
      </c>
      <c r="AR767" s="692">
        <f>IFERROR(INDEX('[3]5.งบทดลอง รพ.'!$AN:$AN,MATCH(F:F,'[3]5.งบทดลอง รพ.'!B:B,0)),)</f>
        <v>0</v>
      </c>
      <c r="AS767" s="692">
        <f>IFERROR(INDEX('[3]5.งบทดลอง รพ.'!$AO:$AO,MATCH(F:F,'[3]5.งบทดลอง รพ.'!B:B,0)),)</f>
        <v>0</v>
      </c>
      <c r="AT767" s="692">
        <f>IFERROR(INDEX('[3]5.งบทดลอง รพ.'!$AP:$AP,MATCH(F:F,'[3]5.งบทดลอง รพ.'!B:B,0)),)</f>
        <v>0</v>
      </c>
      <c r="AU767" s="692">
        <f>IFERROR(INDEX('[3]5.งบทดลอง รพ.'!$AQ:$AQ,MATCH(F:F,'[3]5.งบทดลอง รพ.'!B:B,0)),)</f>
        <v>0</v>
      </c>
      <c r="AV767" s="692">
        <f>IFERROR(INDEX('[3]5.งบทดลอง รพ.'!$AR:$AR,MATCH(F:F,'[3]5.งบทดลอง รพ.'!B:B,0)),)</f>
        <v>0</v>
      </c>
      <c r="AW767" s="692">
        <f>IFERROR(INDEX('[3]5.งบทดลอง รพ.'!$AS:$AS,MATCH(F:F,'[3]5.งบทดลอง รพ.'!B:B,0)),)</f>
        <v>0</v>
      </c>
      <c r="AX767" s="692">
        <f>IFERROR(INDEX('[3]5.งบทดลอง รพ.'!$AT:$AT,MATCH(F:F,'[3]5.งบทดลอง รพ.'!B:B,0)),)</f>
        <v>0</v>
      </c>
      <c r="AY767" s="692">
        <f>IFERROR(INDEX('[3]5.งบทดลอง รพ.'!$AU:$AU,MATCH(F:F,'[3]5.งบทดลอง รพ.'!B:B,0)),)</f>
        <v>0</v>
      </c>
      <c r="AZ767" s="692">
        <f>IFERROR(INDEX('[3]5.งบทดลอง รพ.'!$AV:$AV,MATCH(F:F,'[3]5.งบทดลอง รพ.'!B:B,0)),)</f>
        <v>0</v>
      </c>
      <c r="BA767" s="692">
        <f>IFERROR(INDEX('[3]5.งบทดลอง รพ.'!$AW:$AW,MATCH(F:F,'[3]5.งบทดลอง รพ.'!B:B,0)),)</f>
        <v>0</v>
      </c>
      <c r="BB767" s="692">
        <f>IFERROR(INDEX('[3]5.งบทดลอง รพ.'!$AX:$AX,MATCH(F:F,'[3]5.งบทดลอง รพ.'!B:B,0)),)</f>
        <v>0</v>
      </c>
      <c r="BC767" s="692">
        <f>IFERROR(INDEX('[3]5.งบทดลอง รพ.'!$AY:$AY,MATCH(F:F,'[3]5.งบทดลอง รพ.'!B:B,0)),)</f>
        <v>0</v>
      </c>
      <c r="BD767" s="692">
        <f>IFERROR(INDEX('[3]5.งบทดลอง รพ.'!$AZ:$AZ,MATCH(F:F,'[3]5.งบทดลอง รพ.'!B:B,0)),)</f>
        <v>0</v>
      </c>
      <c r="BE767" s="692">
        <f>IFERROR(INDEX('[3]5.งบทดลอง รพ.'!$BA:$BA,MATCH(F:F,'[3]5.งบทดลอง รพ.'!B:B,0)),)</f>
        <v>0</v>
      </c>
      <c r="BF767" s="692">
        <f>IFERROR(INDEX('[3]5.งบทดลอง รพ.'!$BB:$BB,MATCH(F:F,'[3]5.งบทดลอง รพ.'!B:B,0)),)</f>
        <v>0</v>
      </c>
      <c r="BG767" s="692">
        <f>IFERROR(INDEX('[3]5.งบทดลอง รพ.'!$BC:$BC,MATCH(F:F,'[3]5.งบทดลอง รพ.'!B:B,0)),)</f>
        <v>0</v>
      </c>
      <c r="BH767" s="692">
        <f>IFERROR(INDEX('[3]5.งบทดลอง รพ.'!$BD:$BD,MATCH(F:F,'[3]5.งบทดลอง รพ.'!B:B,0)),)</f>
        <v>0</v>
      </c>
      <c r="BI767" s="692">
        <f>IFERROR(INDEX('[3]5.งบทดลอง รพ.'!$BE:$BE,MATCH(F:F,'[3]5.งบทดลอง รพ.'!B:B,0)),)</f>
        <v>0</v>
      </c>
      <c r="BJ767" s="692">
        <f>IFERROR(INDEX('[3]5.งบทดลอง รพ.'!$BF:$BF,MATCH(F:F,'[3]5.งบทดลอง รพ.'!B:B,0)),)</f>
        <v>149593.32</v>
      </c>
      <c r="BK767" s="692">
        <f>IFERROR(INDEX('[3]5.งบทดลอง รพ.'!$BG:$BG,MATCH(F:F,'[3]5.งบทดลอง รพ.'!B:B,0)),)</f>
        <v>0</v>
      </c>
      <c r="BL767" s="692">
        <f>IFERROR(INDEX('[3]5.งบทดลอง รพ.'!$BH:$BH,MATCH(F:F,'[3]5.งบทดลอง รพ.'!B:B,0)),)</f>
        <v>0</v>
      </c>
      <c r="BM767" s="692">
        <f>IFERROR(INDEX('[3]5.งบทดลอง รพ.'!$BI:$BI,MATCH(F:F,'[3]5.งบทดลอง รพ.'!B:B,0)),)</f>
        <v>0</v>
      </c>
      <c r="BN767" s="692">
        <f>IFERROR(INDEX('[3]5.งบทดลอง รพ.'!$BJ:$BJ,MATCH(F:F,'[3]5.งบทดลอง รพ.'!B:B,0)),)</f>
        <v>0</v>
      </c>
      <c r="BO767" s="692">
        <f>IFERROR(INDEX('[3]5.งบทดลอง รพ.'!$BK:$BK,MATCH(F:F,'[3]5.งบทดลอง รพ.'!B:B,0)),)</f>
        <v>0</v>
      </c>
      <c r="BP767" s="692">
        <f>IFERROR(INDEX('[3]5.งบทดลอง รพ.'!$BL:$BL,MATCH(F:F,'[3]5.งบทดลอง รพ.'!B:B,0)),)</f>
        <v>0</v>
      </c>
      <c r="BQ767" s="692">
        <f>IFERROR(INDEX('[3]5.งบทดลอง รพ.'!$BM:$BM,MATCH(F:F,'[3]5.งบทดลอง รพ.'!B:B,0)),)</f>
        <v>0</v>
      </c>
      <c r="BR767" s="692">
        <f>IFERROR(INDEX('[3]5.งบทดลอง รพ.'!$BN:$BN,MATCH(F:F,'[3]5.งบทดลอง รพ.'!B:B,0)),)</f>
        <v>0</v>
      </c>
      <c r="BS767" s="692">
        <f>IFERROR(INDEX('[3]5.งบทดลอง รพ.'!$BO:$BO,MATCH(F:F,'[3]5.งบทดลอง รพ.'!B:B,0)),)</f>
        <v>0</v>
      </c>
      <c r="BT767" s="692">
        <f>IFERROR(INDEX('[3]5.งบทดลอง รพ.'!$BP:$BP,MATCH(F:F,'[3]5.งบทดลอง รพ.'!B:B,0)),)</f>
        <v>0</v>
      </c>
      <c r="BU767" s="692">
        <f>IFERROR(INDEX('[3]5.งบทดลอง รพ.'!$BQ:$BQ,MATCH(F:F,'[3]5.งบทดลอง รพ.'!B:B,0)),)</f>
        <v>0</v>
      </c>
      <c r="BV767" s="692">
        <f>IFERROR(INDEX('[3]5.งบทดลอง รพ.'!$BR:$BR,MATCH(F:F,'[3]5.งบทดลอง รพ.'!B:B,0)),)</f>
        <v>0</v>
      </c>
      <c r="BW767" s="692">
        <f>IFERROR(INDEX('[3]5.งบทดลอง รพ.'!$BS:$BS,MATCH(F:F,'[3]5.งบทดลอง รพ.'!B:B,0)),)</f>
        <v>0</v>
      </c>
      <c r="BX767" s="692">
        <f>IFERROR(INDEX('[3]5.งบทดลอง รพ.'!$BT:$BT,MATCH(F:F,'[3]5.งบทดลอง รพ.'!B:B,0)),)</f>
        <v>0</v>
      </c>
      <c r="BY767" s="692">
        <f>IFERROR(INDEX('[3]5.งบทดลอง รพ.'!$BU:$BU,MATCH(F:F,'[3]5.งบทดลอง รพ.'!B:B,0)),)</f>
        <v>0</v>
      </c>
      <c r="BZ767" s="692">
        <f>IFERROR(INDEX('[3]5.งบทดลอง รพ.'!$BV:$BV,MATCH(F:F,'[3]5.งบทดลอง รพ.'!B:B,0)),)</f>
        <v>0</v>
      </c>
      <c r="CA767" s="692">
        <f>IFERROR(INDEX('[3]5.งบทดลอง รพ.'!$BW:$BW,MATCH(F:F,'[3]5.งบทดลอง รพ.'!B:B,0)),)</f>
        <v>101200</v>
      </c>
      <c r="CB767" s="692">
        <f>IFERROR(INDEX('[3]5.งบทดลอง รพ.'!$BX:$BX,MATCH(F:F,'[3]5.งบทดลอง รพ.'!B:B,0)),)</f>
        <v>1151090</v>
      </c>
      <c r="CC767" s="693">
        <f t="shared" si="85"/>
        <v>2901808.92</v>
      </c>
    </row>
    <row r="768" spans="1:81" s="685" customFormat="1">
      <c r="A768" s="731"/>
      <c r="B768" s="734" t="s">
        <v>650</v>
      </c>
      <c r="C768" s="735"/>
      <c r="D768" s="735"/>
      <c r="E768" s="735"/>
      <c r="F768" s="745" t="s">
        <v>6098</v>
      </c>
      <c r="G768" s="746" t="s">
        <v>6099</v>
      </c>
      <c r="H768" s="692">
        <f>IFERROR(INDEX('[3]5.งบทดลอง รพ.'!$D:$D,MATCH(F:F,'[3]5.งบทดลอง รพ.'!B:B,0)),)</f>
        <v>0</v>
      </c>
      <c r="I768" s="692">
        <f>IFERROR(INDEX('[3]5.งบทดลอง รพ.'!$E:$E,MATCH(F:F,'[3]5.งบทดลอง รพ.'!B:B,0)),)</f>
        <v>0</v>
      </c>
      <c r="J768" s="692">
        <f>IFERROR(INDEX('[3]5.งบทดลอง รพ.'!$F:$F,MATCH(F:F,'[3]5.งบทดลอง รพ.'!B:B,0)),)</f>
        <v>0</v>
      </c>
      <c r="K768" s="692">
        <f>IFERROR(INDEX('[3]5.งบทดลอง รพ.'!$G:$G,MATCH(F:F,'[3]5.งบทดลอง รพ.'!B:B,0)),)</f>
        <v>0</v>
      </c>
      <c r="L768" s="692">
        <f>IFERROR(INDEX('[3]5.งบทดลอง รพ.'!$H:$H,MATCH(F:F,'[3]5.งบทดลอง รพ.'!B:B,0)),)</f>
        <v>0</v>
      </c>
      <c r="M768" s="692">
        <f>IFERROR(INDEX('[3]5.งบทดลอง รพ.'!$I:$I,MATCH(F:F,'[3]5.งบทดลอง รพ.'!B:B,0)),)</f>
        <v>0</v>
      </c>
      <c r="N768" s="692">
        <f>IFERROR(INDEX('[3]5.งบทดลอง รพ.'!$J:$J,MATCH(F:F,'[3]5.งบทดลอง รพ.'!B:B,0)),)</f>
        <v>0</v>
      </c>
      <c r="O768" s="692">
        <f>IFERROR(INDEX('[3]5.งบทดลอง รพ.'!$K:$K,MATCH(F:F,'[3]5.งบทดลอง รพ.'!B:B,0)),)</f>
        <v>0</v>
      </c>
      <c r="P768" s="692">
        <f>IFERROR(INDEX('[3]5.งบทดลอง รพ.'!$L:$L,MATCH(F:F,'[3]5.งบทดลอง รพ.'!B:B,0)),)</f>
        <v>0</v>
      </c>
      <c r="Q768" s="692">
        <f>IFERROR(INDEX('[3]5.งบทดลอง รพ.'!$M:$M,MATCH(F:F,'[3]5.งบทดลอง รพ.'!B:B,0)),)</f>
        <v>0</v>
      </c>
      <c r="R768" s="692">
        <f>IFERROR(INDEX('[3]5.งบทดลอง รพ.'!$N:$N,MATCH(F:F,'[3]5.งบทดลอง รพ.'!B:B,0)),)</f>
        <v>0</v>
      </c>
      <c r="S768" s="692">
        <f>IFERROR(INDEX('[3]5.งบทดลอง รพ.'!$O:$O,MATCH(F:F,'[3]5.งบทดลอง รพ.'!B:B,0)),)</f>
        <v>0</v>
      </c>
      <c r="T768" s="692">
        <f>IFERROR(INDEX('[3]5.งบทดลอง รพ.'!$P:$P,MATCH(F:F,'[3]5.งบทดลอง รพ.'!B:B,0)),)</f>
        <v>61160</v>
      </c>
      <c r="U768" s="692">
        <f>IFERROR(INDEX('[3]5.งบทดลอง รพ.'!$Q:$Q,MATCH(F:F,'[3]5.งบทดลอง รพ.'!B:B,0)),)</f>
        <v>0</v>
      </c>
      <c r="V768" s="692">
        <f>IFERROR(INDEX('[3]5.งบทดลอง รพ.'!$R:$R,MATCH(F:F,'[3]5.งบทดลอง รพ.'!B:B,0)),)</f>
        <v>0</v>
      </c>
      <c r="W768" s="692">
        <f>IFERROR(INDEX('[3]5.งบทดลอง รพ.'!$S:$S,MATCH(F:F,'[3]5.งบทดลอง รพ.'!B:B,0)),)</f>
        <v>0</v>
      </c>
      <c r="X768" s="692">
        <f>IFERROR(INDEX('[3]5.งบทดลอง รพ.'!$T:$T,MATCH(F:F,'[3]5.งบทดลอง รพ.'!B:B,0)),)</f>
        <v>0</v>
      </c>
      <c r="Y768" s="692">
        <f>IFERROR(INDEX('[3]5.งบทดลอง รพ.'!$U:$U,MATCH(F:F,'[3]5.งบทดลอง รพ.'!B:B,0)),)</f>
        <v>0</v>
      </c>
      <c r="Z768" s="692">
        <f>IFERROR(INDEX('[3]5.งบทดลอง รพ.'!$V:$V,MATCH(F:F,'[3]5.งบทดลอง รพ.'!B:B,0)),)</f>
        <v>0</v>
      </c>
      <c r="AA768" s="692">
        <f>IFERROR(INDEX('[3]5.งบทดลอง รพ.'!$W:$W,MATCH(F:F,'[3]5.งบทดลอง รพ.'!B:B,0)),)</f>
        <v>0</v>
      </c>
      <c r="AB768" s="692">
        <f>IFERROR(INDEX('[3]5.งบทดลอง รพ.'!$X:$X,MATCH(F:F,'[3]5.งบทดลอง รพ.'!B:B,0)),)</f>
        <v>0</v>
      </c>
      <c r="AC768" s="692">
        <f>IFERROR(INDEX('[3]5.งบทดลอง รพ.'!$Y:$Y,MATCH(F:F,'[3]5.งบทดลอง รพ.'!B:B,0)),)</f>
        <v>0</v>
      </c>
      <c r="AD768" s="692">
        <f>IFERROR(INDEX('[3]5.งบทดลอง รพ.'!$Z:$Z,MATCH(F:F,'[3]5.งบทดลอง รพ.'!B:B,0)),)</f>
        <v>0</v>
      </c>
      <c r="AE768" s="692">
        <f>IFERROR(INDEX('[3]5.งบทดลอง รพ.'!$AA:$AA,MATCH(F:F,'[3]5.งบทดลอง รพ.'!B:B,0)),)</f>
        <v>0</v>
      </c>
      <c r="AF768" s="692">
        <f>IFERROR(INDEX('[3]5.งบทดลอง รพ.'!$AB:$AB,MATCH(F:F,'[3]5.งบทดลอง รพ.'!B:B,0)),)</f>
        <v>0</v>
      </c>
      <c r="AG768" s="692">
        <f>IFERROR(INDEX('[3]5.งบทดลอง รพ.'!$AC:$AC,MATCH(F:F,'[3]5.งบทดลอง รพ.'!B:B,0)),)</f>
        <v>0</v>
      </c>
      <c r="AH768" s="692">
        <f>IFERROR(INDEX('[3]5.งบทดลอง รพ.'!$AD:$AD,MATCH(F:F,'[3]5.งบทดลอง รพ.'!B:B,0)),)</f>
        <v>0</v>
      </c>
      <c r="AI768" s="692">
        <f>IFERROR(INDEX('[3]5.งบทดลอง รพ.'!$AE:$AE,MATCH(F:F,'[3]5.งบทดลอง รพ.'!B:B,0)),)</f>
        <v>0</v>
      </c>
      <c r="AJ768" s="692">
        <f>IFERROR(INDEX('[3]5.งบทดลอง รพ.'!$AF:$AF,MATCH(F:F,'[3]5.งบทดลอง รพ.'!B:B,0)),)</f>
        <v>0</v>
      </c>
      <c r="AK768" s="692">
        <f>IFERROR(INDEX('[3]5.งบทดลอง รพ.'!$AG:$AG,MATCH(F:F,'[3]5.งบทดลอง รพ.'!B:B,0)),)</f>
        <v>0</v>
      </c>
      <c r="AL768" s="692">
        <f>IFERROR(INDEX('[3]5.งบทดลอง รพ.'!$AH:$AH,MATCH(F:F,'[3]5.งบทดลอง รพ.'!B:B,0)),)</f>
        <v>0</v>
      </c>
      <c r="AM768" s="692">
        <f>IFERROR(INDEX('[3]5.งบทดลอง รพ.'!$AI:$AI,MATCH(F:F,'[3]5.งบทดลอง รพ.'!B:B,0)),)</f>
        <v>0</v>
      </c>
      <c r="AN768" s="692">
        <f>IFERROR(INDEX('[3]5.งบทดลอง รพ.'!$AJ:$AJ,MATCH(F:F,'[3]5.งบทดลอง รพ.'!B:B,0)),)</f>
        <v>0</v>
      </c>
      <c r="AO768" s="692">
        <f>IFERROR(INDEX('[3]5.งบทดลอง รพ.'!$AK:$AK,MATCH(F:F,'[3]5.งบทดลอง รพ.'!B:B,0)),)</f>
        <v>0</v>
      </c>
      <c r="AP768" s="692">
        <f>IFERROR(INDEX('[3]5.งบทดลอง รพ.'!$AL:$AL,MATCH(F:F,'[3]5.งบทดลอง รพ.'!B:B,0)),)</f>
        <v>0</v>
      </c>
      <c r="AQ768" s="692">
        <f>IFERROR(INDEX('[3]5.งบทดลอง รพ.'!$AM:$AM,MATCH(F:F,'[3]5.งบทดลอง รพ.'!B:B,0)),)</f>
        <v>0</v>
      </c>
      <c r="AR768" s="692">
        <f>IFERROR(INDEX('[3]5.งบทดลอง รพ.'!$AN:$AN,MATCH(F:F,'[3]5.งบทดลอง รพ.'!B:B,0)),)</f>
        <v>0</v>
      </c>
      <c r="AS768" s="692">
        <f>IFERROR(INDEX('[3]5.งบทดลอง รพ.'!$AO:$AO,MATCH(F:F,'[3]5.งบทดลอง รพ.'!B:B,0)),)</f>
        <v>0</v>
      </c>
      <c r="AT768" s="692">
        <f>IFERROR(INDEX('[3]5.งบทดลอง รพ.'!$AP:$AP,MATCH(F:F,'[3]5.งบทดลอง รพ.'!B:B,0)),)</f>
        <v>956570</v>
      </c>
      <c r="AU768" s="692">
        <f>IFERROR(INDEX('[3]5.งบทดลอง รพ.'!$AQ:$AQ,MATCH(F:F,'[3]5.งบทดลอง รพ.'!B:B,0)),)</f>
        <v>0</v>
      </c>
      <c r="AV768" s="692">
        <f>IFERROR(INDEX('[3]5.งบทดลอง รพ.'!$AR:$AR,MATCH(F:F,'[3]5.งบทดลอง รพ.'!B:B,0)),)</f>
        <v>0</v>
      </c>
      <c r="AW768" s="692">
        <f>IFERROR(INDEX('[3]5.งบทดลอง รพ.'!$AS:$AS,MATCH(F:F,'[3]5.งบทดลอง รพ.'!B:B,0)),)</f>
        <v>0</v>
      </c>
      <c r="AX768" s="692">
        <f>IFERROR(INDEX('[3]5.งบทดลอง รพ.'!$AT:$AT,MATCH(F:F,'[3]5.งบทดลอง รพ.'!B:B,0)),)</f>
        <v>0</v>
      </c>
      <c r="AY768" s="692">
        <f>IFERROR(INDEX('[3]5.งบทดลอง รพ.'!$AU:$AU,MATCH(F:F,'[3]5.งบทดลอง รพ.'!B:B,0)),)</f>
        <v>0</v>
      </c>
      <c r="AZ768" s="692">
        <f>IFERROR(INDEX('[3]5.งบทดลอง รพ.'!$AV:$AV,MATCH(F:F,'[3]5.งบทดลอง รพ.'!B:B,0)),)</f>
        <v>0</v>
      </c>
      <c r="BA768" s="692">
        <f>IFERROR(INDEX('[3]5.งบทดลอง รพ.'!$AW:$AW,MATCH(F:F,'[3]5.งบทดลอง รพ.'!B:B,0)),)</f>
        <v>0</v>
      </c>
      <c r="BB768" s="692">
        <f>IFERROR(INDEX('[3]5.งบทดลอง รพ.'!$AX:$AX,MATCH(F:F,'[3]5.งบทดลอง รพ.'!B:B,0)),)</f>
        <v>0</v>
      </c>
      <c r="BC768" s="692">
        <f>IFERROR(INDEX('[3]5.งบทดลอง รพ.'!$AY:$AY,MATCH(F:F,'[3]5.งบทดลอง รพ.'!B:B,0)),)</f>
        <v>0</v>
      </c>
      <c r="BD768" s="692">
        <f>IFERROR(INDEX('[3]5.งบทดลอง รพ.'!$AZ:$AZ,MATCH(F:F,'[3]5.งบทดลอง รพ.'!B:B,0)),)</f>
        <v>0</v>
      </c>
      <c r="BE768" s="692">
        <f>IFERROR(INDEX('[3]5.งบทดลอง รพ.'!$BA:$BA,MATCH(F:F,'[3]5.งบทดลอง รพ.'!B:B,0)),)</f>
        <v>0</v>
      </c>
      <c r="BF768" s="692">
        <f>IFERROR(INDEX('[3]5.งบทดลอง รพ.'!$BB:$BB,MATCH(F:F,'[3]5.งบทดลอง รพ.'!B:B,0)),)</f>
        <v>0</v>
      </c>
      <c r="BG768" s="692">
        <f>IFERROR(INDEX('[3]5.งบทดลอง รพ.'!$BC:$BC,MATCH(F:F,'[3]5.งบทดลอง รพ.'!B:B,0)),)</f>
        <v>0</v>
      </c>
      <c r="BH768" s="692">
        <f>IFERROR(INDEX('[3]5.งบทดลอง รพ.'!$BD:$BD,MATCH(F:F,'[3]5.งบทดลอง รพ.'!B:B,0)),)</f>
        <v>0</v>
      </c>
      <c r="BI768" s="692">
        <f>IFERROR(INDEX('[3]5.งบทดลอง รพ.'!$BE:$BE,MATCH(F:F,'[3]5.งบทดลอง รพ.'!B:B,0)),)</f>
        <v>0</v>
      </c>
      <c r="BJ768" s="692">
        <f>IFERROR(INDEX('[3]5.งบทดลอง รพ.'!$BF:$BF,MATCH(F:F,'[3]5.งบทดลอง รพ.'!B:B,0)),)</f>
        <v>0</v>
      </c>
      <c r="BK768" s="692">
        <f>IFERROR(INDEX('[3]5.งบทดลอง รพ.'!$BG:$BG,MATCH(F:F,'[3]5.งบทดลอง รพ.'!B:B,0)),)</f>
        <v>0</v>
      </c>
      <c r="BL768" s="692">
        <f>IFERROR(INDEX('[3]5.งบทดลอง รพ.'!$BH:$BH,MATCH(F:F,'[3]5.งบทดลอง รพ.'!B:B,0)),)</f>
        <v>0</v>
      </c>
      <c r="BM768" s="692">
        <f>IFERROR(INDEX('[3]5.งบทดลอง รพ.'!$BI:$BI,MATCH(F:F,'[3]5.งบทดลอง รพ.'!B:B,0)),)</f>
        <v>20273</v>
      </c>
      <c r="BN768" s="692">
        <f>IFERROR(INDEX('[3]5.งบทดลอง รพ.'!$BJ:$BJ,MATCH(F:F,'[3]5.งบทดลอง รพ.'!B:B,0)),)</f>
        <v>0</v>
      </c>
      <c r="BO768" s="692">
        <f>IFERROR(INDEX('[3]5.งบทดลอง รพ.'!$BK:$BK,MATCH(F:F,'[3]5.งบทดลอง รพ.'!B:B,0)),)</f>
        <v>0</v>
      </c>
      <c r="BP768" s="692">
        <f>IFERROR(INDEX('[3]5.งบทดลอง รพ.'!$BL:$BL,MATCH(F:F,'[3]5.งบทดลอง รพ.'!B:B,0)),)</f>
        <v>0</v>
      </c>
      <c r="BQ768" s="692">
        <f>IFERROR(INDEX('[3]5.งบทดลอง รพ.'!$BM:$BM,MATCH(F:F,'[3]5.งบทดลอง รพ.'!B:B,0)),)</f>
        <v>0</v>
      </c>
      <c r="BR768" s="692">
        <f>IFERROR(INDEX('[3]5.งบทดลอง รพ.'!$BN:$BN,MATCH(F:F,'[3]5.งบทดลอง รพ.'!B:B,0)),)</f>
        <v>0</v>
      </c>
      <c r="BS768" s="692">
        <f>IFERROR(INDEX('[3]5.งบทดลอง รพ.'!$BO:$BO,MATCH(F:F,'[3]5.งบทดลอง รพ.'!B:B,0)),)</f>
        <v>0</v>
      </c>
      <c r="BT768" s="692">
        <f>IFERROR(INDEX('[3]5.งบทดลอง รพ.'!$BP:$BP,MATCH(F:F,'[3]5.งบทดลอง รพ.'!B:B,0)),)</f>
        <v>0</v>
      </c>
      <c r="BU768" s="692">
        <f>IFERROR(INDEX('[3]5.งบทดลอง รพ.'!$BQ:$BQ,MATCH(F:F,'[3]5.งบทดลอง รพ.'!B:B,0)),)</f>
        <v>0</v>
      </c>
      <c r="BV768" s="692">
        <f>IFERROR(INDEX('[3]5.งบทดลอง รพ.'!$BR:$BR,MATCH(F:F,'[3]5.งบทดลอง รพ.'!B:B,0)),)</f>
        <v>0</v>
      </c>
      <c r="BW768" s="692">
        <f>IFERROR(INDEX('[3]5.งบทดลอง รพ.'!$BS:$BS,MATCH(F:F,'[3]5.งบทดลอง รพ.'!B:B,0)),)</f>
        <v>90120</v>
      </c>
      <c r="BX768" s="692">
        <f>IFERROR(INDEX('[3]5.งบทดลอง รพ.'!$BT:$BT,MATCH(F:F,'[3]5.งบทดลอง รพ.'!B:B,0)),)</f>
        <v>26130</v>
      </c>
      <c r="BY768" s="692">
        <f>IFERROR(INDEX('[3]5.งบทดลอง รพ.'!$BU:$BU,MATCH(F:F,'[3]5.งบทดลอง รพ.'!B:B,0)),)</f>
        <v>0</v>
      </c>
      <c r="BZ768" s="692">
        <f>IFERROR(INDEX('[3]5.งบทดลอง รพ.'!$BV:$BV,MATCH(F:F,'[3]5.งบทดลอง รพ.'!B:B,0)),)</f>
        <v>0</v>
      </c>
      <c r="CA768" s="692">
        <f>IFERROR(INDEX('[3]5.งบทดลอง รพ.'!$BW:$BW,MATCH(F:F,'[3]5.งบทดลอง รพ.'!B:B,0)),)</f>
        <v>0</v>
      </c>
      <c r="CB768" s="692">
        <f>IFERROR(INDEX('[3]5.งบทดลอง รพ.'!$BX:$BX,MATCH(F:F,'[3]5.งบทดลอง รพ.'!B:B,0)),)</f>
        <v>0</v>
      </c>
      <c r="CC768" s="693">
        <f t="shared" si="85"/>
        <v>1154253</v>
      </c>
    </row>
    <row r="769" spans="1:81" s="685" customFormat="1">
      <c r="A769" s="731"/>
      <c r="B769" s="734" t="s">
        <v>650</v>
      </c>
      <c r="C769" s="735"/>
      <c r="D769" s="735"/>
      <c r="E769" s="735"/>
      <c r="F769" s="745" t="s">
        <v>6100</v>
      </c>
      <c r="G769" s="746" t="s">
        <v>6101</v>
      </c>
      <c r="H769" s="692">
        <f>IFERROR(INDEX('[3]5.งบทดลอง รพ.'!$D:$D,MATCH(F:F,'[3]5.งบทดลอง รพ.'!B:B,0)),)</f>
        <v>0</v>
      </c>
      <c r="I769" s="692">
        <f>IFERROR(INDEX('[3]5.งบทดลอง รพ.'!$E:$E,MATCH(F:F,'[3]5.งบทดลอง รพ.'!B:B,0)),)</f>
        <v>0</v>
      </c>
      <c r="J769" s="692">
        <f>IFERROR(INDEX('[3]5.งบทดลอง รพ.'!$F:$F,MATCH(F:F,'[3]5.งบทดลอง รพ.'!B:B,0)),)</f>
        <v>0</v>
      </c>
      <c r="K769" s="692">
        <f>IFERROR(INDEX('[3]5.งบทดลอง รพ.'!$G:$G,MATCH(F:F,'[3]5.งบทดลอง รพ.'!B:B,0)),)</f>
        <v>0</v>
      </c>
      <c r="L769" s="692">
        <f>IFERROR(INDEX('[3]5.งบทดลอง รพ.'!$H:$H,MATCH(F:F,'[3]5.งบทดลอง รพ.'!B:B,0)),)</f>
        <v>0</v>
      </c>
      <c r="M769" s="692">
        <f>IFERROR(INDEX('[3]5.งบทดลอง รพ.'!$I:$I,MATCH(F:F,'[3]5.งบทดลอง รพ.'!B:B,0)),)</f>
        <v>0</v>
      </c>
      <c r="N769" s="692">
        <f>IFERROR(INDEX('[3]5.งบทดลอง รพ.'!$J:$J,MATCH(F:F,'[3]5.งบทดลอง รพ.'!B:B,0)),)</f>
        <v>0</v>
      </c>
      <c r="O769" s="692">
        <f>IFERROR(INDEX('[3]5.งบทดลอง รพ.'!$K:$K,MATCH(F:F,'[3]5.งบทดลอง รพ.'!B:B,0)),)</f>
        <v>0</v>
      </c>
      <c r="P769" s="692">
        <f>IFERROR(INDEX('[3]5.งบทดลอง รพ.'!$L:$L,MATCH(F:F,'[3]5.งบทดลอง รพ.'!B:B,0)),)</f>
        <v>0</v>
      </c>
      <c r="Q769" s="692">
        <f>IFERROR(INDEX('[3]5.งบทดลอง รพ.'!$M:$M,MATCH(F:F,'[3]5.งบทดลอง รพ.'!B:B,0)),)</f>
        <v>0</v>
      </c>
      <c r="R769" s="692">
        <f>IFERROR(INDEX('[3]5.งบทดลอง รพ.'!$N:$N,MATCH(F:F,'[3]5.งบทดลอง รพ.'!B:B,0)),)</f>
        <v>0</v>
      </c>
      <c r="S769" s="692">
        <f>IFERROR(INDEX('[3]5.งบทดลอง รพ.'!$O:$O,MATCH(F:F,'[3]5.งบทดลอง รพ.'!B:B,0)),)</f>
        <v>0</v>
      </c>
      <c r="T769" s="692">
        <f>IFERROR(INDEX('[3]5.งบทดลอง รพ.'!$P:$P,MATCH(F:F,'[3]5.งบทดลอง รพ.'!B:B,0)),)</f>
        <v>0</v>
      </c>
      <c r="U769" s="692">
        <f>IFERROR(INDEX('[3]5.งบทดลอง รพ.'!$Q:$Q,MATCH(F:F,'[3]5.งบทดลอง รพ.'!B:B,0)),)</f>
        <v>0</v>
      </c>
      <c r="V769" s="692">
        <f>IFERROR(INDEX('[3]5.งบทดลอง รพ.'!$R:$R,MATCH(F:F,'[3]5.งบทดลอง รพ.'!B:B,0)),)</f>
        <v>0</v>
      </c>
      <c r="W769" s="692">
        <f>IFERROR(INDEX('[3]5.งบทดลอง รพ.'!$S:$S,MATCH(F:F,'[3]5.งบทดลอง รพ.'!B:B,0)),)</f>
        <v>0</v>
      </c>
      <c r="X769" s="692">
        <f>IFERROR(INDEX('[3]5.งบทดลอง รพ.'!$T:$T,MATCH(F:F,'[3]5.งบทดลอง รพ.'!B:B,0)),)</f>
        <v>0</v>
      </c>
      <c r="Y769" s="692">
        <f>IFERROR(INDEX('[3]5.งบทดลอง รพ.'!$U:$U,MATCH(F:F,'[3]5.งบทดลอง รพ.'!B:B,0)),)</f>
        <v>0</v>
      </c>
      <c r="Z769" s="692">
        <f>IFERROR(INDEX('[3]5.งบทดลอง รพ.'!$V:$V,MATCH(F:F,'[3]5.งบทดลอง รพ.'!B:B,0)),)</f>
        <v>0</v>
      </c>
      <c r="AA769" s="692">
        <f>IFERROR(INDEX('[3]5.งบทดลอง รพ.'!$W:$W,MATCH(F:F,'[3]5.งบทดลอง รพ.'!B:B,0)),)</f>
        <v>0</v>
      </c>
      <c r="AB769" s="692">
        <f>IFERROR(INDEX('[3]5.งบทดลอง รพ.'!$X:$X,MATCH(F:F,'[3]5.งบทดลอง รพ.'!B:B,0)),)</f>
        <v>0</v>
      </c>
      <c r="AC769" s="692">
        <f>IFERROR(INDEX('[3]5.งบทดลอง รพ.'!$Y:$Y,MATCH(F:F,'[3]5.งบทดลอง รพ.'!B:B,0)),)</f>
        <v>0</v>
      </c>
      <c r="AD769" s="692">
        <f>IFERROR(INDEX('[3]5.งบทดลอง รพ.'!$Z:$Z,MATCH(F:F,'[3]5.งบทดลอง รพ.'!B:B,0)),)</f>
        <v>0</v>
      </c>
      <c r="AE769" s="692">
        <f>IFERROR(INDEX('[3]5.งบทดลอง รพ.'!$AA:$AA,MATCH(F:F,'[3]5.งบทดลอง รพ.'!B:B,0)),)</f>
        <v>0</v>
      </c>
      <c r="AF769" s="692">
        <f>IFERROR(INDEX('[3]5.งบทดลอง รพ.'!$AB:$AB,MATCH(F:F,'[3]5.งบทดลอง รพ.'!B:B,0)),)</f>
        <v>0</v>
      </c>
      <c r="AG769" s="692">
        <f>IFERROR(INDEX('[3]5.งบทดลอง รพ.'!$AC:$AC,MATCH(F:F,'[3]5.งบทดลอง รพ.'!B:B,0)),)</f>
        <v>0</v>
      </c>
      <c r="AH769" s="692">
        <f>IFERROR(INDEX('[3]5.งบทดลอง รพ.'!$AD:$AD,MATCH(F:F,'[3]5.งบทดลอง รพ.'!B:B,0)),)</f>
        <v>0</v>
      </c>
      <c r="AI769" s="692">
        <f>IFERROR(INDEX('[3]5.งบทดลอง รพ.'!$AE:$AE,MATCH(F:F,'[3]5.งบทดลอง รพ.'!B:B,0)),)</f>
        <v>0</v>
      </c>
      <c r="AJ769" s="692">
        <f>IFERROR(INDEX('[3]5.งบทดลอง รพ.'!$AF:$AF,MATCH(F:F,'[3]5.งบทดลอง รพ.'!B:B,0)),)</f>
        <v>0</v>
      </c>
      <c r="AK769" s="692">
        <f>IFERROR(INDEX('[3]5.งบทดลอง รพ.'!$AG:$AG,MATCH(F:F,'[3]5.งบทดลอง รพ.'!B:B,0)),)</f>
        <v>0</v>
      </c>
      <c r="AL769" s="692">
        <f>IFERROR(INDEX('[3]5.งบทดลอง รพ.'!$AH:$AH,MATCH(F:F,'[3]5.งบทดลอง รพ.'!B:B,0)),)</f>
        <v>0</v>
      </c>
      <c r="AM769" s="692">
        <f>IFERROR(INDEX('[3]5.งบทดลอง รพ.'!$AI:$AI,MATCH(F:F,'[3]5.งบทดลอง รพ.'!B:B,0)),)</f>
        <v>0</v>
      </c>
      <c r="AN769" s="692">
        <f>IFERROR(INDEX('[3]5.งบทดลอง รพ.'!$AJ:$AJ,MATCH(F:F,'[3]5.งบทดลอง รพ.'!B:B,0)),)</f>
        <v>0</v>
      </c>
      <c r="AO769" s="692">
        <f>IFERROR(INDEX('[3]5.งบทดลอง รพ.'!$AK:$AK,MATCH(F:F,'[3]5.งบทดลอง รพ.'!B:B,0)),)</f>
        <v>0</v>
      </c>
      <c r="AP769" s="692">
        <f>IFERROR(INDEX('[3]5.งบทดลอง รพ.'!$AL:$AL,MATCH(F:F,'[3]5.งบทดลอง รพ.'!B:B,0)),)</f>
        <v>0</v>
      </c>
      <c r="AQ769" s="692">
        <f>IFERROR(INDEX('[3]5.งบทดลอง รพ.'!$AM:$AM,MATCH(F:F,'[3]5.งบทดลอง รพ.'!B:B,0)),)</f>
        <v>0</v>
      </c>
      <c r="AR769" s="692">
        <f>IFERROR(INDEX('[3]5.งบทดลอง รพ.'!$AN:$AN,MATCH(F:F,'[3]5.งบทดลอง รพ.'!B:B,0)),)</f>
        <v>0</v>
      </c>
      <c r="AS769" s="692">
        <f>IFERROR(INDEX('[3]5.งบทดลอง รพ.'!$AO:$AO,MATCH(F:F,'[3]5.งบทดลอง รพ.'!B:B,0)),)</f>
        <v>0</v>
      </c>
      <c r="AT769" s="692">
        <f>IFERROR(INDEX('[3]5.งบทดลอง รพ.'!$AP:$AP,MATCH(F:F,'[3]5.งบทดลอง รพ.'!B:B,0)),)</f>
        <v>0</v>
      </c>
      <c r="AU769" s="692">
        <f>IFERROR(INDEX('[3]5.งบทดลอง รพ.'!$AQ:$AQ,MATCH(F:F,'[3]5.งบทดลอง รพ.'!B:B,0)),)</f>
        <v>0</v>
      </c>
      <c r="AV769" s="692">
        <f>IFERROR(INDEX('[3]5.งบทดลอง รพ.'!$AR:$AR,MATCH(F:F,'[3]5.งบทดลอง รพ.'!B:B,0)),)</f>
        <v>0</v>
      </c>
      <c r="AW769" s="692">
        <f>IFERROR(INDEX('[3]5.งบทดลอง รพ.'!$AS:$AS,MATCH(F:F,'[3]5.งบทดลอง รพ.'!B:B,0)),)</f>
        <v>0</v>
      </c>
      <c r="AX769" s="692">
        <f>IFERROR(INDEX('[3]5.งบทดลอง รพ.'!$AT:$AT,MATCH(F:F,'[3]5.งบทดลอง รพ.'!B:B,0)),)</f>
        <v>0</v>
      </c>
      <c r="AY769" s="692">
        <f>IFERROR(INDEX('[3]5.งบทดลอง รพ.'!$AU:$AU,MATCH(F:F,'[3]5.งบทดลอง รพ.'!B:B,0)),)</f>
        <v>0</v>
      </c>
      <c r="AZ769" s="692">
        <f>IFERROR(INDEX('[3]5.งบทดลอง รพ.'!$AV:$AV,MATCH(F:F,'[3]5.งบทดลอง รพ.'!B:B,0)),)</f>
        <v>0</v>
      </c>
      <c r="BA769" s="692">
        <f>IFERROR(INDEX('[3]5.งบทดลอง รพ.'!$AW:$AW,MATCH(F:F,'[3]5.งบทดลอง รพ.'!B:B,0)),)</f>
        <v>0</v>
      </c>
      <c r="BB769" s="692">
        <f>IFERROR(INDEX('[3]5.งบทดลอง รพ.'!$AX:$AX,MATCH(F:F,'[3]5.งบทดลอง รพ.'!B:B,0)),)</f>
        <v>0</v>
      </c>
      <c r="BC769" s="692">
        <f>IFERROR(INDEX('[3]5.งบทดลอง รพ.'!$AY:$AY,MATCH(F:F,'[3]5.งบทดลอง รพ.'!B:B,0)),)</f>
        <v>0</v>
      </c>
      <c r="BD769" s="692">
        <f>IFERROR(INDEX('[3]5.งบทดลอง รพ.'!$AZ:$AZ,MATCH(F:F,'[3]5.งบทดลอง รพ.'!B:B,0)),)</f>
        <v>0</v>
      </c>
      <c r="BE769" s="692">
        <f>IFERROR(INDEX('[3]5.งบทดลอง รพ.'!$BA:$BA,MATCH(F:F,'[3]5.งบทดลอง รพ.'!B:B,0)),)</f>
        <v>0</v>
      </c>
      <c r="BF769" s="692">
        <f>IFERROR(INDEX('[3]5.งบทดลอง รพ.'!$BB:$BB,MATCH(F:F,'[3]5.งบทดลอง รพ.'!B:B,0)),)</f>
        <v>0</v>
      </c>
      <c r="BG769" s="692">
        <f>IFERROR(INDEX('[3]5.งบทดลอง รพ.'!$BC:$BC,MATCH(F:F,'[3]5.งบทดลอง รพ.'!B:B,0)),)</f>
        <v>0</v>
      </c>
      <c r="BH769" s="692">
        <f>IFERROR(INDEX('[3]5.งบทดลอง รพ.'!$BD:$BD,MATCH(F:F,'[3]5.งบทดลอง รพ.'!B:B,0)),)</f>
        <v>0</v>
      </c>
      <c r="BI769" s="692">
        <f>IFERROR(INDEX('[3]5.งบทดลอง รพ.'!$BE:$BE,MATCH(F:F,'[3]5.งบทดลอง รพ.'!B:B,0)),)</f>
        <v>0</v>
      </c>
      <c r="BJ769" s="692">
        <f>IFERROR(INDEX('[3]5.งบทดลอง รพ.'!$BF:$BF,MATCH(F:F,'[3]5.งบทดลอง รพ.'!B:B,0)),)</f>
        <v>0</v>
      </c>
      <c r="BK769" s="692">
        <f>IFERROR(INDEX('[3]5.งบทดลอง รพ.'!$BG:$BG,MATCH(F:F,'[3]5.งบทดลอง รพ.'!B:B,0)),)</f>
        <v>0</v>
      </c>
      <c r="BL769" s="692">
        <f>IFERROR(INDEX('[3]5.งบทดลอง รพ.'!$BH:$BH,MATCH(F:F,'[3]5.งบทดลอง รพ.'!B:B,0)),)</f>
        <v>0</v>
      </c>
      <c r="BM769" s="692">
        <f>IFERROR(INDEX('[3]5.งบทดลอง รพ.'!$BI:$BI,MATCH(F:F,'[3]5.งบทดลอง รพ.'!B:B,0)),)</f>
        <v>0</v>
      </c>
      <c r="BN769" s="692">
        <f>IFERROR(INDEX('[3]5.งบทดลอง รพ.'!$BJ:$BJ,MATCH(F:F,'[3]5.งบทดลอง รพ.'!B:B,0)),)</f>
        <v>0</v>
      </c>
      <c r="BO769" s="692">
        <f>IFERROR(INDEX('[3]5.งบทดลอง รพ.'!$BK:$BK,MATCH(F:F,'[3]5.งบทดลอง รพ.'!B:B,0)),)</f>
        <v>0</v>
      </c>
      <c r="BP769" s="692">
        <f>IFERROR(INDEX('[3]5.งบทดลอง รพ.'!$BL:$BL,MATCH(F:F,'[3]5.งบทดลอง รพ.'!B:B,0)),)</f>
        <v>0</v>
      </c>
      <c r="BQ769" s="692">
        <f>IFERROR(INDEX('[3]5.งบทดลอง รพ.'!$BM:$BM,MATCH(F:F,'[3]5.งบทดลอง รพ.'!B:B,0)),)</f>
        <v>0</v>
      </c>
      <c r="BR769" s="692">
        <f>IFERROR(INDEX('[3]5.งบทดลอง รพ.'!$BN:$BN,MATCH(F:F,'[3]5.งบทดลอง รพ.'!B:B,0)),)</f>
        <v>0</v>
      </c>
      <c r="BS769" s="692">
        <f>IFERROR(INDEX('[3]5.งบทดลอง รพ.'!$BO:$BO,MATCH(F:F,'[3]5.งบทดลอง รพ.'!B:B,0)),)</f>
        <v>0</v>
      </c>
      <c r="BT769" s="692">
        <f>IFERROR(INDEX('[3]5.งบทดลอง รพ.'!$BP:$BP,MATCH(F:F,'[3]5.งบทดลอง รพ.'!B:B,0)),)</f>
        <v>0</v>
      </c>
      <c r="BU769" s="692">
        <f>IFERROR(INDEX('[3]5.งบทดลอง รพ.'!$BQ:$BQ,MATCH(F:F,'[3]5.งบทดลอง รพ.'!B:B,0)),)</f>
        <v>0</v>
      </c>
      <c r="BV769" s="692">
        <f>IFERROR(INDEX('[3]5.งบทดลอง รพ.'!$BR:$BR,MATCH(F:F,'[3]5.งบทดลอง รพ.'!B:B,0)),)</f>
        <v>0</v>
      </c>
      <c r="BW769" s="692">
        <f>IFERROR(INDEX('[3]5.งบทดลอง รพ.'!$BS:$BS,MATCH(F:F,'[3]5.งบทดลอง รพ.'!B:B,0)),)</f>
        <v>0</v>
      </c>
      <c r="BX769" s="692">
        <f>IFERROR(INDEX('[3]5.งบทดลอง รพ.'!$BT:$BT,MATCH(F:F,'[3]5.งบทดลอง รพ.'!B:B,0)),)</f>
        <v>0</v>
      </c>
      <c r="BY769" s="692">
        <f>IFERROR(INDEX('[3]5.งบทดลอง รพ.'!$BU:$BU,MATCH(F:F,'[3]5.งบทดลอง รพ.'!B:B,0)),)</f>
        <v>0</v>
      </c>
      <c r="BZ769" s="692">
        <f>IFERROR(INDEX('[3]5.งบทดลอง รพ.'!$BV:$BV,MATCH(F:F,'[3]5.งบทดลอง รพ.'!B:B,0)),)</f>
        <v>0</v>
      </c>
      <c r="CA769" s="692">
        <f>IFERROR(INDEX('[3]5.งบทดลอง รพ.'!$BW:$BW,MATCH(F:F,'[3]5.งบทดลอง รพ.'!B:B,0)),)</f>
        <v>0</v>
      </c>
      <c r="CB769" s="692">
        <f>IFERROR(INDEX('[3]5.งบทดลอง รพ.'!$BX:$BX,MATCH(F:F,'[3]5.งบทดลอง รพ.'!B:B,0)),)</f>
        <v>0</v>
      </c>
      <c r="CC769" s="693">
        <f t="shared" si="85"/>
        <v>0</v>
      </c>
    </row>
    <row r="770" spans="1:81" s="685" customFormat="1">
      <c r="A770" s="731"/>
      <c r="B770" s="734" t="s">
        <v>650</v>
      </c>
      <c r="C770" s="735"/>
      <c r="D770" s="735"/>
      <c r="E770" s="735"/>
      <c r="F770" s="745" t="s">
        <v>6102</v>
      </c>
      <c r="G770" s="746" t="s">
        <v>6103</v>
      </c>
      <c r="H770" s="692">
        <f>IFERROR(INDEX('[3]5.งบทดลอง รพ.'!$D:$D,MATCH(F:F,'[3]5.งบทดลอง รพ.'!B:B,0)),)</f>
        <v>1506549</v>
      </c>
      <c r="I770" s="692">
        <f>IFERROR(INDEX('[3]5.งบทดลอง รพ.'!$E:$E,MATCH(F:F,'[3]5.งบทดลอง รพ.'!B:B,0)),)</f>
        <v>309230.38</v>
      </c>
      <c r="J770" s="692">
        <f>IFERROR(INDEX('[3]5.งบทดลอง รพ.'!$F:$F,MATCH(F:F,'[3]5.งบทดลอง รพ.'!B:B,0)),)</f>
        <v>6651292.4699999997</v>
      </c>
      <c r="K770" s="692">
        <f>IFERROR(INDEX('[3]5.งบทดลอง รพ.'!$G:$G,MATCH(F:F,'[3]5.งบทดลอง รพ.'!B:B,0)),)</f>
        <v>0</v>
      </c>
      <c r="L770" s="692">
        <f>IFERROR(INDEX('[3]5.งบทดลอง รพ.'!$H:$H,MATCH(F:F,'[3]5.งบทดลอง รพ.'!B:B,0)),)</f>
        <v>0</v>
      </c>
      <c r="M770" s="692">
        <f>IFERROR(INDEX('[3]5.งบทดลอง รพ.'!$I:$I,MATCH(F:F,'[3]5.งบทดลอง รพ.'!B:B,0)),)</f>
        <v>0</v>
      </c>
      <c r="N770" s="692">
        <f>IFERROR(INDEX('[3]5.งบทดลอง รพ.'!$J:$J,MATCH(F:F,'[3]5.งบทดลอง รพ.'!B:B,0)),)</f>
        <v>851149</v>
      </c>
      <c r="O770" s="692">
        <f>IFERROR(INDEX('[3]5.งบทดลอง รพ.'!$K:$K,MATCH(F:F,'[3]5.งบทดลอง รพ.'!B:B,0)),)</f>
        <v>0</v>
      </c>
      <c r="P770" s="692">
        <f>IFERROR(INDEX('[3]5.งบทดลอง รพ.'!$L:$L,MATCH(F:F,'[3]5.งบทดลอง รพ.'!B:B,0)),)</f>
        <v>621936.6</v>
      </c>
      <c r="Q770" s="692">
        <f>IFERROR(INDEX('[3]5.งบทดลอง รพ.'!$M:$M,MATCH(F:F,'[3]5.งบทดลอง รพ.'!B:B,0)),)</f>
        <v>103941.49</v>
      </c>
      <c r="R770" s="692">
        <f>IFERROR(INDEX('[3]5.งบทดลอง รพ.'!$N:$N,MATCH(F:F,'[3]5.งบทดลอง รพ.'!B:B,0)),)</f>
        <v>0</v>
      </c>
      <c r="S770" s="692">
        <f>IFERROR(INDEX('[3]5.งบทดลอง รพ.'!$O:$O,MATCH(F:F,'[3]5.งบทดลอง รพ.'!B:B,0)),)</f>
        <v>36000</v>
      </c>
      <c r="T770" s="692">
        <f>IFERROR(INDEX('[3]5.งบทดลอง รพ.'!$P:$P,MATCH(F:F,'[3]5.งบทดลอง รพ.'!B:B,0)),)</f>
        <v>835559.76</v>
      </c>
      <c r="U770" s="692">
        <f>IFERROR(INDEX('[3]5.งบทดลอง รพ.'!$Q:$Q,MATCH(F:F,'[3]5.งบทดลอง รพ.'!B:B,0)),)</f>
        <v>91655.4</v>
      </c>
      <c r="V770" s="692">
        <f>IFERROR(INDEX('[3]5.งบทดลอง รพ.'!$R:$R,MATCH(F:F,'[3]5.งบทดลอง รพ.'!B:B,0)),)</f>
        <v>86704.7</v>
      </c>
      <c r="W770" s="692">
        <f>IFERROR(INDEX('[3]5.งบทดลอง รพ.'!$S:$S,MATCH(F:F,'[3]5.งบทดลอง รพ.'!B:B,0)),)</f>
        <v>1272205.3</v>
      </c>
      <c r="X770" s="692">
        <f>IFERROR(INDEX('[3]5.งบทดลอง รพ.'!$T:$T,MATCH(F:F,'[3]5.งบทดลอง รพ.'!B:B,0)),)</f>
        <v>1014307.4</v>
      </c>
      <c r="Y770" s="692">
        <f>IFERROR(INDEX('[3]5.งบทดลอง รพ.'!$U:$U,MATCH(F:F,'[3]5.งบทดลอง รพ.'!B:B,0)),)</f>
        <v>2227230.94</v>
      </c>
      <c r="Z770" s="692">
        <f>IFERROR(INDEX('[3]5.งบทดลอง รพ.'!$V:$V,MATCH(F:F,'[3]5.งบทดลอง รพ.'!B:B,0)),)</f>
        <v>0</v>
      </c>
      <c r="AA770" s="692">
        <f>IFERROR(INDEX('[3]5.งบทดลอง รพ.'!$W:$W,MATCH(F:F,'[3]5.งบทดลอง รพ.'!B:B,0)),)</f>
        <v>330858.28999999998</v>
      </c>
      <c r="AB770" s="692">
        <f>IFERROR(INDEX('[3]5.งบทดลอง รพ.'!$X:$X,MATCH(F:F,'[3]5.งบทดลอง รพ.'!B:B,0)),)</f>
        <v>649910.80000000005</v>
      </c>
      <c r="AC770" s="692">
        <f>IFERROR(INDEX('[3]5.งบทดลอง รพ.'!$Y:$Y,MATCH(F:F,'[3]5.งบทดลอง รพ.'!B:B,0)),)</f>
        <v>227995.48</v>
      </c>
      <c r="AD770" s="692">
        <f>IFERROR(INDEX('[3]5.งบทดลอง รพ.'!$Z:$Z,MATCH(F:F,'[3]5.งบทดลอง รพ.'!B:B,0)),)</f>
        <v>0</v>
      </c>
      <c r="AE770" s="692">
        <f>IFERROR(INDEX('[3]5.งบทดลอง รพ.'!$AA:$AA,MATCH(F:F,'[3]5.งบทดลอง รพ.'!B:B,0)),)</f>
        <v>374846.13</v>
      </c>
      <c r="AF770" s="692">
        <f>IFERROR(INDEX('[3]5.งบทดลอง รพ.'!$AB:$AB,MATCH(F:F,'[3]5.งบทดลอง รพ.'!B:B,0)),)</f>
        <v>0</v>
      </c>
      <c r="AG770" s="692">
        <f>IFERROR(INDEX('[3]5.งบทดลอง รพ.'!$AC:$AC,MATCH(F:F,'[3]5.งบทดลอง รพ.'!B:B,0)),)</f>
        <v>0</v>
      </c>
      <c r="AH770" s="692">
        <f>IFERROR(INDEX('[3]5.งบทดลอง รพ.'!$AD:$AD,MATCH(F:F,'[3]5.งบทดลอง รพ.'!B:B,0)),)</f>
        <v>0</v>
      </c>
      <c r="AI770" s="692">
        <f>IFERROR(INDEX('[3]5.งบทดลอง รพ.'!$AE:$AE,MATCH(F:F,'[3]5.งบทดลอง รพ.'!B:B,0)),)</f>
        <v>1401717.21</v>
      </c>
      <c r="AJ770" s="692">
        <f>IFERROR(INDEX('[3]5.งบทดลอง รพ.'!$AF:$AF,MATCH(F:F,'[3]5.งบทดลอง รพ.'!B:B,0)),)</f>
        <v>178320</v>
      </c>
      <c r="AK770" s="692">
        <f>IFERROR(INDEX('[3]5.งบทดลอง รพ.'!$AG:$AG,MATCH(F:F,'[3]5.งบทดลอง รพ.'!B:B,0)),)</f>
        <v>1078387.18</v>
      </c>
      <c r="AL770" s="692">
        <f>IFERROR(INDEX('[3]5.งบทดลอง รพ.'!$AH:$AH,MATCH(F:F,'[3]5.งบทดลอง รพ.'!B:B,0)),)</f>
        <v>0</v>
      </c>
      <c r="AM770" s="692">
        <f>IFERROR(INDEX('[3]5.งบทดลอง รพ.'!$AI:$AI,MATCH(F:F,'[3]5.งบทดลอง รพ.'!B:B,0)),)</f>
        <v>49029.599999999999</v>
      </c>
      <c r="AN770" s="692">
        <f>IFERROR(INDEX('[3]5.งบทดลอง รพ.'!$AJ:$AJ,MATCH(F:F,'[3]5.งบทดลอง รพ.'!B:B,0)),)</f>
        <v>70400</v>
      </c>
      <c r="AO770" s="692">
        <f>IFERROR(INDEX('[3]5.งบทดลอง รพ.'!$AK:$AK,MATCH(F:F,'[3]5.งบทดลอง รพ.'!B:B,0)),)</f>
        <v>94530</v>
      </c>
      <c r="AP770" s="692">
        <f>IFERROR(INDEX('[3]5.งบทดลอง รพ.'!$AL:$AL,MATCH(F:F,'[3]5.งบทดลอง รพ.'!B:B,0)),)</f>
        <v>0</v>
      </c>
      <c r="AQ770" s="692">
        <f>IFERROR(INDEX('[3]5.งบทดลอง รพ.'!$AM:$AM,MATCH(F:F,'[3]5.งบทดลอง รพ.'!B:B,0)),)</f>
        <v>131050</v>
      </c>
      <c r="AR770" s="692">
        <f>IFERROR(INDEX('[3]5.งบทดลอง รพ.'!$AN:$AN,MATCH(F:F,'[3]5.งบทดลอง รพ.'!B:B,0)),)</f>
        <v>72250</v>
      </c>
      <c r="AS770" s="692">
        <f>IFERROR(INDEX('[3]5.งบทดลอง รพ.'!$AO:$AO,MATCH(F:F,'[3]5.งบทดลอง รพ.'!B:B,0)),)</f>
        <v>1111672.29</v>
      </c>
      <c r="AT770" s="692">
        <f>IFERROR(INDEX('[3]5.งบทดลอง รพ.'!$AP:$AP,MATCH(F:F,'[3]5.งบทดลอง รพ.'!B:B,0)),)</f>
        <v>2115733.5499999998</v>
      </c>
      <c r="AU770" s="692">
        <f>IFERROR(INDEX('[3]5.งบทดลอง รพ.'!$AQ:$AQ,MATCH(F:F,'[3]5.งบทดลอง รพ.'!B:B,0)),)</f>
        <v>0</v>
      </c>
      <c r="AV770" s="692">
        <f>IFERROR(INDEX('[3]5.งบทดลอง รพ.'!$AR:$AR,MATCH(F:F,'[3]5.งบทดลอง รพ.'!B:B,0)),)</f>
        <v>0</v>
      </c>
      <c r="AW770" s="692">
        <f>IFERROR(INDEX('[3]5.งบทดลอง รพ.'!$AS:$AS,MATCH(F:F,'[3]5.งบทดลอง รพ.'!B:B,0)),)</f>
        <v>0</v>
      </c>
      <c r="AX770" s="692">
        <f>IFERROR(INDEX('[3]5.งบทดลอง รพ.'!$AT:$AT,MATCH(F:F,'[3]5.งบทดลอง รพ.'!B:B,0)),)</f>
        <v>0</v>
      </c>
      <c r="AY770" s="692">
        <f>IFERROR(INDEX('[3]5.งบทดลอง รพ.'!$AU:$AU,MATCH(F:F,'[3]5.งบทดลอง รพ.'!B:B,0)),)</f>
        <v>0</v>
      </c>
      <c r="AZ770" s="692">
        <f>IFERROR(INDEX('[3]5.งบทดลอง รพ.'!$AV:$AV,MATCH(F:F,'[3]5.งบทดลอง รพ.'!B:B,0)),)</f>
        <v>0</v>
      </c>
      <c r="BA770" s="692">
        <f>IFERROR(INDEX('[3]5.งบทดลอง รพ.'!$AW:$AW,MATCH(F:F,'[3]5.งบทดลอง รพ.'!B:B,0)),)</f>
        <v>0</v>
      </c>
      <c r="BB770" s="692">
        <f>IFERROR(INDEX('[3]5.งบทดลอง รพ.'!$AX:$AX,MATCH(F:F,'[3]5.งบทดลอง รพ.'!B:B,0)),)</f>
        <v>0</v>
      </c>
      <c r="BC770" s="692">
        <f>IFERROR(INDEX('[3]5.งบทดลอง รพ.'!$AY:$AY,MATCH(F:F,'[3]5.งบทดลอง รพ.'!B:B,0)),)</f>
        <v>68960</v>
      </c>
      <c r="BD770" s="692">
        <f>IFERROR(INDEX('[3]5.งบทดลอง รพ.'!$AZ:$AZ,MATCH(F:F,'[3]5.งบทดลอง รพ.'!B:B,0)),)</f>
        <v>0</v>
      </c>
      <c r="BE770" s="692">
        <f>IFERROR(INDEX('[3]5.งบทดลอง รพ.'!$BA:$BA,MATCH(F:F,'[3]5.งบทดลอง รพ.'!B:B,0)),)</f>
        <v>0</v>
      </c>
      <c r="BF770" s="692">
        <f>IFERROR(INDEX('[3]5.งบทดลอง รพ.'!$BB:$BB,MATCH(F:F,'[3]5.งบทดลอง รพ.'!B:B,0)),)</f>
        <v>0</v>
      </c>
      <c r="BG770" s="692">
        <f>IFERROR(INDEX('[3]5.งบทดลอง รพ.'!$BC:$BC,MATCH(F:F,'[3]5.งบทดลอง รพ.'!B:B,0)),)</f>
        <v>0</v>
      </c>
      <c r="BH770" s="692">
        <f>IFERROR(INDEX('[3]5.งบทดลอง รพ.'!$BD:$BD,MATCH(F:F,'[3]5.งบทดลอง รพ.'!B:B,0)),)</f>
        <v>1943216.74</v>
      </c>
      <c r="BI770" s="692">
        <f>IFERROR(INDEX('[3]5.งบทดลอง รพ.'!$BE:$BE,MATCH(F:F,'[3]5.งบทดลอง รพ.'!B:B,0)),)</f>
        <v>204350</v>
      </c>
      <c r="BJ770" s="692">
        <f>IFERROR(INDEX('[3]5.งบทดลอง รพ.'!$BF:$BF,MATCH(F:F,'[3]5.งบทดลอง รพ.'!B:B,0)),)</f>
        <v>0</v>
      </c>
      <c r="BK770" s="692">
        <f>IFERROR(INDEX('[3]5.งบทดลอง รพ.'!$BG:$BG,MATCH(F:F,'[3]5.งบทดลอง รพ.'!B:B,0)),)</f>
        <v>0</v>
      </c>
      <c r="BL770" s="692">
        <f>IFERROR(INDEX('[3]5.งบทดลอง รพ.'!$BH:$BH,MATCH(F:F,'[3]5.งบทดลอง รพ.'!B:B,0)),)</f>
        <v>0</v>
      </c>
      <c r="BM770" s="692">
        <f>IFERROR(INDEX('[3]5.งบทดลอง รพ.'!$BI:$BI,MATCH(F:F,'[3]5.งบทดลอง รพ.'!B:B,0)),)</f>
        <v>224080.11</v>
      </c>
      <c r="BN770" s="692">
        <f>IFERROR(INDEX('[3]5.งบทดลอง รพ.'!$BJ:$BJ,MATCH(F:F,'[3]5.งบทดลอง รพ.'!B:B,0)),)</f>
        <v>8001254.4400000004</v>
      </c>
      <c r="BO770" s="692">
        <f>IFERROR(INDEX('[3]5.งบทดลอง รพ.'!$BK:$BK,MATCH(F:F,'[3]5.งบทดลอง รพ.'!B:B,0)),)</f>
        <v>636584.18000000005</v>
      </c>
      <c r="BP770" s="692">
        <f>IFERROR(INDEX('[3]5.งบทดลอง รพ.'!$BL:$BL,MATCH(F:F,'[3]5.งบทดลอง รพ.'!B:B,0)),)</f>
        <v>0</v>
      </c>
      <c r="BQ770" s="692">
        <f>IFERROR(INDEX('[3]5.งบทดลอง รพ.'!$BM:$BM,MATCH(F:F,'[3]5.งบทดลอง รพ.'!B:B,0)),)</f>
        <v>157370</v>
      </c>
      <c r="BR770" s="692">
        <f>IFERROR(INDEX('[3]5.งบทดลอง รพ.'!$BN:$BN,MATCH(F:F,'[3]5.งบทดลอง รพ.'!B:B,0)),)</f>
        <v>0</v>
      </c>
      <c r="BS770" s="692">
        <f>IFERROR(INDEX('[3]5.งบทดลอง รพ.'!$BO:$BO,MATCH(F:F,'[3]5.งบทดลอง รพ.'!B:B,0)),)</f>
        <v>0</v>
      </c>
      <c r="BT770" s="692">
        <f>IFERROR(INDEX('[3]5.งบทดลอง รพ.'!$BP:$BP,MATCH(F:F,'[3]5.งบทดลอง รพ.'!B:B,0)),)</f>
        <v>32060</v>
      </c>
      <c r="BU770" s="692">
        <f>IFERROR(INDEX('[3]5.งบทดลอง รพ.'!$BQ:$BQ,MATCH(F:F,'[3]5.งบทดลอง รพ.'!B:B,0)),)</f>
        <v>89250</v>
      </c>
      <c r="BV770" s="692">
        <f>IFERROR(INDEX('[3]5.งบทดลอง รพ.'!$BR:$BR,MATCH(F:F,'[3]5.งบทดลอง รพ.'!B:B,0)),)</f>
        <v>27500</v>
      </c>
      <c r="BW770" s="692">
        <f>IFERROR(INDEX('[3]5.งบทดลอง รพ.'!$BS:$BS,MATCH(F:F,'[3]5.งบทดลอง รพ.'!B:B,0)),)</f>
        <v>0</v>
      </c>
      <c r="BX770" s="692">
        <f>IFERROR(INDEX('[3]5.งบทดลอง รพ.'!$BT:$BT,MATCH(F:F,'[3]5.งบทดลอง รพ.'!B:B,0)),)</f>
        <v>116575</v>
      </c>
      <c r="BY770" s="692">
        <f>IFERROR(INDEX('[3]5.งบทดลอง รพ.'!$BU:$BU,MATCH(F:F,'[3]5.งบทดลอง รพ.'!B:B,0)),)</f>
        <v>274880</v>
      </c>
      <c r="BZ770" s="692">
        <f>IFERROR(INDEX('[3]5.งบทดลอง รพ.'!$BV:$BV,MATCH(F:F,'[3]5.งบทดลอง รพ.'!B:B,0)),)</f>
        <v>202500</v>
      </c>
      <c r="CA770" s="692">
        <f>IFERROR(INDEX('[3]5.งบทดลอง รพ.'!$BW:$BW,MATCH(F:F,'[3]5.งบทดลอง รพ.'!B:B,0)),)</f>
        <v>0</v>
      </c>
      <c r="CB770" s="692">
        <f>IFERROR(INDEX('[3]5.งบทดลอง รพ.'!$BX:$BX,MATCH(F:F,'[3]5.งบทดลอง รพ.'!B:B,0)),)</f>
        <v>972230.16</v>
      </c>
      <c r="CC770" s="693">
        <f t="shared" si="85"/>
        <v>36445273.599999994</v>
      </c>
    </row>
    <row r="771" spans="1:81" s="685" customFormat="1">
      <c r="A771" s="731"/>
      <c r="B771" s="734" t="s">
        <v>650</v>
      </c>
      <c r="C771" s="735"/>
      <c r="D771" s="735"/>
      <c r="E771" s="735"/>
      <c r="F771" s="745" t="s">
        <v>6104</v>
      </c>
      <c r="G771" s="746" t="s">
        <v>6105</v>
      </c>
      <c r="H771" s="692">
        <f>IFERROR(INDEX('[3]5.งบทดลอง รพ.'!$D:$D,MATCH(F:F,'[3]5.งบทดลอง รพ.'!B:B,0)),)</f>
        <v>59872.9</v>
      </c>
      <c r="I771" s="692">
        <f>IFERROR(INDEX('[3]5.งบทดลอง รพ.'!$E:$E,MATCH(F:F,'[3]5.งบทดลอง รพ.'!B:B,0)),)</f>
        <v>343183.65</v>
      </c>
      <c r="J771" s="692">
        <f>IFERROR(INDEX('[3]5.งบทดลอง รพ.'!$F:$F,MATCH(F:F,'[3]5.งบทดลอง รพ.'!B:B,0)),)</f>
        <v>720111.95</v>
      </c>
      <c r="K771" s="692">
        <f>IFERROR(INDEX('[3]5.งบทดลอง รพ.'!$G:$G,MATCH(F:F,'[3]5.งบทดลอง รพ.'!B:B,0)),)</f>
        <v>249884</v>
      </c>
      <c r="L771" s="692">
        <f>IFERROR(INDEX('[3]5.งบทดลอง รพ.'!$H:$H,MATCH(F:F,'[3]5.งบทดลอง รพ.'!B:B,0)),)</f>
        <v>56764</v>
      </c>
      <c r="M771" s="692">
        <f>IFERROR(INDEX('[3]5.งบทดลอง รพ.'!$I:$I,MATCH(F:F,'[3]5.งบทดลอง รพ.'!B:B,0)),)</f>
        <v>111591.26</v>
      </c>
      <c r="N771" s="692">
        <f>IFERROR(INDEX('[3]5.งบทดลอง รพ.'!$J:$J,MATCH(F:F,'[3]5.งบทดลอง รพ.'!B:B,0)),)</f>
        <v>115355.8</v>
      </c>
      <c r="O771" s="692">
        <f>IFERROR(INDEX('[3]5.งบทดลอง รพ.'!$K:$K,MATCH(F:F,'[3]5.งบทดลอง รพ.'!B:B,0)),)</f>
        <v>249884</v>
      </c>
      <c r="P771" s="692">
        <f>IFERROR(INDEX('[3]5.งบทดลอง รพ.'!$L:$L,MATCH(F:F,'[3]5.งบทดลอง รพ.'!B:B,0)),)</f>
        <v>195252.92</v>
      </c>
      <c r="Q771" s="692">
        <f>IFERROR(INDEX('[3]5.งบทดลอง รพ.'!$M:$M,MATCH(F:F,'[3]5.งบทดลอง รพ.'!B:B,0)),)</f>
        <v>492137.13</v>
      </c>
      <c r="R771" s="692">
        <f>IFERROR(INDEX('[3]5.งบทดลอง รพ.'!$N:$N,MATCH(F:F,'[3]5.งบทดลอง รพ.'!B:B,0)),)</f>
        <v>37776.35</v>
      </c>
      <c r="S771" s="692">
        <f>IFERROR(INDEX('[3]5.งบทดลอง รพ.'!$O:$O,MATCH(F:F,'[3]5.งบทดลอง รพ.'!B:B,0)),)</f>
        <v>370756.3</v>
      </c>
      <c r="T771" s="692">
        <f>IFERROR(INDEX('[3]5.งบทดลอง รพ.'!$P:$P,MATCH(F:F,'[3]5.งบทดลอง รพ.'!B:B,0)),)</f>
        <v>949465.51</v>
      </c>
      <c r="U771" s="692">
        <f>IFERROR(INDEX('[3]5.งบทดลอง รพ.'!$Q:$Q,MATCH(F:F,'[3]5.งบทดลอง รพ.'!B:B,0)),)</f>
        <v>507393.21</v>
      </c>
      <c r="V771" s="692">
        <f>IFERROR(INDEX('[3]5.งบทดลอง รพ.'!$R:$R,MATCH(F:F,'[3]5.งบทดลอง รพ.'!B:B,0)),)</f>
        <v>23025</v>
      </c>
      <c r="W771" s="692">
        <f>IFERROR(INDEX('[3]5.งบทดลอง รพ.'!$S:$S,MATCH(F:F,'[3]5.งบทดลอง รพ.'!B:B,0)),)</f>
        <v>153409</v>
      </c>
      <c r="X771" s="692">
        <f>IFERROR(INDEX('[3]5.งบทดลอง รพ.'!$T:$T,MATCH(F:F,'[3]5.งบทดลอง รพ.'!B:B,0)),)</f>
        <v>133546.29999999999</v>
      </c>
      <c r="Y771" s="692">
        <f>IFERROR(INDEX('[3]5.งบทดลอง รพ.'!$U:$U,MATCH(F:F,'[3]5.งบทดลอง รพ.'!B:B,0)),)</f>
        <v>184901.64</v>
      </c>
      <c r="Z771" s="692">
        <f>IFERROR(INDEX('[3]5.งบทดลอง รพ.'!$V:$V,MATCH(F:F,'[3]5.งบทดลอง รพ.'!B:B,0)),)</f>
        <v>0</v>
      </c>
      <c r="AA771" s="692">
        <f>IFERROR(INDEX('[3]5.งบทดลอง รพ.'!$W:$W,MATCH(F:F,'[3]5.งบทดลอง รพ.'!B:B,0)),)</f>
        <v>576571.5</v>
      </c>
      <c r="AB771" s="692">
        <f>IFERROR(INDEX('[3]5.งบทดลอง รพ.'!$X:$X,MATCH(F:F,'[3]5.งบทดลอง รพ.'!B:B,0)),)</f>
        <v>246065.9</v>
      </c>
      <c r="AC771" s="692">
        <f>IFERROR(INDEX('[3]5.งบทดลอง รพ.'!$Y:$Y,MATCH(F:F,'[3]5.งบทดลอง รพ.'!B:B,0)),)</f>
        <v>181339</v>
      </c>
      <c r="AD771" s="692">
        <f>IFERROR(INDEX('[3]5.งบทดลอง รพ.'!$Z:$Z,MATCH(F:F,'[3]5.งบทดลอง รพ.'!B:B,0)),)</f>
        <v>148275.79</v>
      </c>
      <c r="AE771" s="692">
        <f>IFERROR(INDEX('[3]5.งบทดลอง รพ.'!$AA:$AA,MATCH(F:F,'[3]5.งบทดลอง รพ.'!B:B,0)),)</f>
        <v>254528.6</v>
      </c>
      <c r="AF771" s="692">
        <f>IFERROR(INDEX('[3]5.งบทดลอง รพ.'!$AB:$AB,MATCH(F:F,'[3]5.งบทดลอง รพ.'!B:B,0)),)</f>
        <v>84235</v>
      </c>
      <c r="AG771" s="692">
        <f>IFERROR(INDEX('[3]5.งบทดลอง รพ.'!$AC:$AC,MATCH(F:F,'[3]5.งบทดลอง รพ.'!B:B,0)),)</f>
        <v>361914.77</v>
      </c>
      <c r="AH771" s="692">
        <f>IFERROR(INDEX('[3]5.งบทดลอง รพ.'!$AD:$AD,MATCH(F:F,'[3]5.งบทดลอง รพ.'!B:B,0)),)</f>
        <v>306336.09999999998</v>
      </c>
      <c r="AI771" s="692">
        <f>IFERROR(INDEX('[3]5.งบทดลอง รพ.'!$AE:$AE,MATCH(F:F,'[3]5.งบทดลอง รพ.'!B:B,0)),)</f>
        <v>21110</v>
      </c>
      <c r="AJ771" s="692">
        <f>IFERROR(INDEX('[3]5.งบทดลอง รพ.'!$AF:$AF,MATCH(F:F,'[3]5.งบทดลอง รพ.'!B:B,0)),)</f>
        <v>280216.19</v>
      </c>
      <c r="AK771" s="692">
        <f>IFERROR(INDEX('[3]5.งบทดลอง รพ.'!$AG:$AG,MATCH(F:F,'[3]5.งบทดลอง รพ.'!B:B,0)),)</f>
        <v>70004.88</v>
      </c>
      <c r="AL771" s="692">
        <f>IFERROR(INDEX('[3]5.งบทดลอง รพ.'!$AH:$AH,MATCH(F:F,'[3]5.งบทดลอง รพ.'!B:B,0)),)</f>
        <v>96572.35</v>
      </c>
      <c r="AM771" s="692">
        <f>IFERROR(INDEX('[3]5.งบทดลอง รพ.'!$AI:$AI,MATCH(F:F,'[3]5.งบทดลอง รพ.'!B:B,0)),)</f>
        <v>133314.82999999999</v>
      </c>
      <c r="AN771" s="692">
        <f>IFERROR(INDEX('[3]5.งบทดลอง รพ.'!$AJ:$AJ,MATCH(F:F,'[3]5.งบทดลอง รพ.'!B:B,0)),)</f>
        <v>282056.14</v>
      </c>
      <c r="AO771" s="692">
        <f>IFERROR(INDEX('[3]5.งบทดลอง รพ.'!$AK:$AK,MATCH(F:F,'[3]5.งบทดลอง รพ.'!B:B,0)),)</f>
        <v>249553.76</v>
      </c>
      <c r="AP771" s="692">
        <f>IFERROR(INDEX('[3]5.งบทดลอง รพ.'!$AL:$AL,MATCH(F:F,'[3]5.งบทดลอง รพ.'!B:B,0)),)</f>
        <v>166298.79999999999</v>
      </c>
      <c r="AQ771" s="692">
        <f>IFERROR(INDEX('[3]5.งบทดลอง รพ.'!$AM:$AM,MATCH(F:F,'[3]5.งบทดลอง รพ.'!B:B,0)),)</f>
        <v>35540</v>
      </c>
      <c r="AR771" s="692">
        <f>IFERROR(INDEX('[3]5.งบทดลอง รพ.'!$AN:$AN,MATCH(F:F,'[3]5.งบทดลอง รพ.'!B:B,0)),)</f>
        <v>139055.79999999999</v>
      </c>
      <c r="AS771" s="692">
        <f>IFERROR(INDEX('[3]5.งบทดลอง รพ.'!$AO:$AO,MATCH(F:F,'[3]5.งบทดลอง รพ.'!B:B,0)),)</f>
        <v>94980.82</v>
      </c>
      <c r="AT771" s="692">
        <f>IFERROR(INDEX('[3]5.งบทดลอง รพ.'!$AP:$AP,MATCH(F:F,'[3]5.งบทดลอง รพ.'!B:B,0)),)</f>
        <v>171513.25</v>
      </c>
      <c r="AU771" s="692">
        <f>IFERROR(INDEX('[3]5.งบทดลอง รพ.'!$AQ:$AQ,MATCH(F:F,'[3]5.งบทดลอง รพ.'!B:B,0)),)</f>
        <v>117925</v>
      </c>
      <c r="AV771" s="692">
        <f>IFERROR(INDEX('[3]5.งบทดลอง รพ.'!$AR:$AR,MATCH(F:F,'[3]5.งบทดลอง รพ.'!B:B,0)),)</f>
        <v>0</v>
      </c>
      <c r="AW771" s="692">
        <f>IFERROR(INDEX('[3]5.งบทดลอง รพ.'!$AS:$AS,MATCH(F:F,'[3]5.งบทดลอง รพ.'!B:B,0)),)</f>
        <v>114084</v>
      </c>
      <c r="AX771" s="692">
        <f>IFERROR(INDEX('[3]5.งบทดลอง รพ.'!$AT:$AT,MATCH(F:F,'[3]5.งบทดลอง รพ.'!B:B,0)),)</f>
        <v>0</v>
      </c>
      <c r="AY771" s="692">
        <f>IFERROR(INDEX('[3]5.งบทดลอง รพ.'!$AU:$AU,MATCH(F:F,'[3]5.งบทดลอง รพ.'!B:B,0)),)</f>
        <v>94024.46</v>
      </c>
      <c r="AZ771" s="692">
        <f>IFERROR(INDEX('[3]5.งบทดลอง รพ.'!$AV:$AV,MATCH(F:F,'[3]5.งบทดลอง รพ.'!B:B,0)),)</f>
        <v>14254.98</v>
      </c>
      <c r="BA771" s="692">
        <f>IFERROR(INDEX('[3]5.งบทดลอง รพ.'!$AW:$AW,MATCH(F:F,'[3]5.งบทดลอง รพ.'!B:B,0)),)</f>
        <v>16000</v>
      </c>
      <c r="BB771" s="692">
        <f>IFERROR(INDEX('[3]5.งบทดลอง รพ.'!$AX:$AX,MATCH(F:F,'[3]5.งบทดลอง รพ.'!B:B,0)),)</f>
        <v>6000</v>
      </c>
      <c r="BC771" s="692">
        <f>IFERROR(INDEX('[3]5.งบทดลอง รพ.'!$AY:$AY,MATCH(F:F,'[3]5.งบทดลอง รพ.'!B:B,0)),)</f>
        <v>273561.11</v>
      </c>
      <c r="BD771" s="692">
        <f>IFERROR(INDEX('[3]5.งบทดลอง รพ.'!$AZ:$AZ,MATCH(F:F,'[3]5.งบทดลอง รพ.'!B:B,0)),)</f>
        <v>156310.57</v>
      </c>
      <c r="BE771" s="692">
        <f>IFERROR(INDEX('[3]5.งบทดลอง รพ.'!$BA:$BA,MATCH(F:F,'[3]5.งบทดลอง รพ.'!B:B,0)),)</f>
        <v>288672.26</v>
      </c>
      <c r="BF771" s="692">
        <f>IFERROR(INDEX('[3]5.งบทดลอง รพ.'!$BB:$BB,MATCH(F:F,'[3]5.งบทดลอง รพ.'!B:B,0)),)</f>
        <v>178213.88</v>
      </c>
      <c r="BG771" s="692">
        <f>IFERROR(INDEX('[3]5.งบทดลอง รพ.'!$BC:$BC,MATCH(F:F,'[3]5.งบทดลอง รพ.'!B:B,0)),)</f>
        <v>225337.4</v>
      </c>
      <c r="BH771" s="692">
        <f>IFERROR(INDEX('[3]5.งบทดลอง รพ.'!$BD:$BD,MATCH(F:F,'[3]5.งบทดลอง รพ.'!B:B,0)),)</f>
        <v>1034910.59</v>
      </c>
      <c r="BI771" s="692">
        <f>IFERROR(INDEX('[3]5.งบทดลอง รพ.'!$BE:$BE,MATCH(F:F,'[3]5.งบทดลอง รพ.'!B:B,0)),)</f>
        <v>485351.28</v>
      </c>
      <c r="BJ771" s="692">
        <f>IFERROR(INDEX('[3]5.งบทดลอง รพ.'!$BF:$BF,MATCH(F:F,'[3]5.งบทดลอง รพ.'!B:B,0)),)</f>
        <v>318890</v>
      </c>
      <c r="BK771" s="692">
        <f>IFERROR(INDEX('[3]5.งบทดลอง รพ.'!$BG:$BG,MATCH(F:F,'[3]5.งบทดลอง รพ.'!B:B,0)),)</f>
        <v>130241.02</v>
      </c>
      <c r="BL771" s="692">
        <f>IFERROR(INDEX('[3]5.งบทดลอง รพ.'!$BH:$BH,MATCH(F:F,'[3]5.งบทดลอง รพ.'!B:B,0)),)</f>
        <v>49887</v>
      </c>
      <c r="BM771" s="692">
        <f>IFERROR(INDEX('[3]5.งบทดลอง รพ.'!$BI:$BI,MATCH(F:F,'[3]5.งบทดลอง รพ.'!B:B,0)),)</f>
        <v>31068</v>
      </c>
      <c r="BN771" s="692">
        <f>IFERROR(INDEX('[3]5.งบทดลอง รพ.'!$BJ:$BJ,MATCH(F:F,'[3]5.งบทดลอง รพ.'!B:B,0)),)</f>
        <v>369200.8</v>
      </c>
      <c r="BO771" s="692">
        <f>IFERROR(INDEX('[3]5.งบทดลอง รพ.'!$BK:$BK,MATCH(F:F,'[3]5.งบทดลอง รพ.'!B:B,0)),)</f>
        <v>148974.26999999999</v>
      </c>
      <c r="BP771" s="692">
        <f>IFERROR(INDEX('[3]5.งบทดลอง รพ.'!$BL:$BL,MATCH(F:F,'[3]5.งบทดลอง รพ.'!B:B,0)),)</f>
        <v>214404.18</v>
      </c>
      <c r="BQ771" s="692">
        <f>IFERROR(INDEX('[3]5.งบทดลอง รพ.'!$BM:$BM,MATCH(F:F,'[3]5.งบทดลอง รพ.'!B:B,0)),)</f>
        <v>164339.70000000001</v>
      </c>
      <c r="BR771" s="692">
        <f>IFERROR(INDEX('[3]5.งบทดลอง รพ.'!$BN:$BN,MATCH(F:F,'[3]5.งบทดลอง รพ.'!B:B,0)),)</f>
        <v>37772.6</v>
      </c>
      <c r="BS771" s="692">
        <f>IFERROR(INDEX('[3]5.งบทดลอง รพ.'!$BO:$BO,MATCH(F:F,'[3]5.งบทดลอง รพ.'!B:B,0)),)</f>
        <v>192364.58</v>
      </c>
      <c r="BT771" s="692">
        <f>IFERROR(INDEX('[3]5.งบทดลอง รพ.'!$BP:$BP,MATCH(F:F,'[3]5.งบทดลอง รพ.'!B:B,0)),)</f>
        <v>2500</v>
      </c>
      <c r="BU771" s="692">
        <f>IFERROR(INDEX('[3]5.งบทดลอง รพ.'!$BQ:$BQ,MATCH(F:F,'[3]5.งบทดลอง รพ.'!B:B,0)),)</f>
        <v>223740</v>
      </c>
      <c r="BV771" s="692">
        <f>IFERROR(INDEX('[3]5.งบทดลอง รพ.'!$BR:$BR,MATCH(F:F,'[3]5.งบทดลอง รพ.'!B:B,0)),)</f>
        <v>119106.34</v>
      </c>
      <c r="BW771" s="692">
        <f>IFERROR(INDEX('[3]5.งบทดลอง รพ.'!$BS:$BS,MATCH(F:F,'[3]5.งบทดลอง รพ.'!B:B,0)),)</f>
        <v>13455</v>
      </c>
      <c r="BX771" s="692">
        <f>IFERROR(INDEX('[3]5.งบทดลอง รพ.'!$BT:$BT,MATCH(F:F,'[3]5.งบทดลอง รพ.'!B:B,0)),)</f>
        <v>240313.77</v>
      </c>
      <c r="BY771" s="692">
        <f>IFERROR(INDEX('[3]5.งบทดลอง รพ.'!$BU:$BU,MATCH(F:F,'[3]5.งบทดลอง รพ.'!B:B,0)),)</f>
        <v>146975.21</v>
      </c>
      <c r="BZ771" s="692">
        <f>IFERROR(INDEX('[3]5.งบทดลอง รพ.'!$BV:$BV,MATCH(F:F,'[3]5.งบทดลอง รพ.'!B:B,0)),)</f>
        <v>37842.6</v>
      </c>
      <c r="CA771" s="692">
        <f>IFERROR(INDEX('[3]5.งบทดลอง รพ.'!$BW:$BW,MATCH(F:F,'[3]5.งบทดลอง รพ.'!B:B,0)),)</f>
        <v>110676.7</v>
      </c>
      <c r="CB771" s="692">
        <f>IFERROR(INDEX('[3]5.งบทดลอง รพ.'!$BX:$BX,MATCH(F:F,'[3]5.งบทดลอง รพ.'!B:B,0)),)</f>
        <v>88367.88</v>
      </c>
      <c r="CC771" s="693">
        <f t="shared" si="85"/>
        <v>14498559.579999998</v>
      </c>
    </row>
    <row r="772" spans="1:81" s="685" customFormat="1">
      <c r="A772" s="731"/>
      <c r="B772" s="734" t="s">
        <v>650</v>
      </c>
      <c r="C772" s="735"/>
      <c r="D772" s="735"/>
      <c r="E772" s="735"/>
      <c r="F772" s="745" t="s">
        <v>6106</v>
      </c>
      <c r="G772" s="746" t="s">
        <v>6107</v>
      </c>
      <c r="H772" s="692">
        <f>IFERROR(INDEX('[3]5.งบทดลอง รพ.'!$D:$D,MATCH(F:F,'[3]5.งบทดลอง รพ.'!B:B,0)),)</f>
        <v>0</v>
      </c>
      <c r="I772" s="692">
        <f>IFERROR(INDEX('[3]5.งบทดลอง รพ.'!$E:$E,MATCH(F:F,'[3]5.งบทดลอง รพ.'!B:B,0)),)</f>
        <v>0</v>
      </c>
      <c r="J772" s="692">
        <f>IFERROR(INDEX('[3]5.งบทดลอง รพ.'!$F:$F,MATCH(F:F,'[3]5.งบทดลอง รพ.'!B:B,0)),)</f>
        <v>0</v>
      </c>
      <c r="K772" s="692">
        <f>IFERROR(INDEX('[3]5.งบทดลอง รพ.'!$G:$G,MATCH(F:F,'[3]5.งบทดลอง รพ.'!B:B,0)),)</f>
        <v>0</v>
      </c>
      <c r="L772" s="692">
        <f>IFERROR(INDEX('[3]5.งบทดลอง รพ.'!$H:$H,MATCH(F:F,'[3]5.งบทดลอง รพ.'!B:B,0)),)</f>
        <v>0</v>
      </c>
      <c r="M772" s="692">
        <f>IFERROR(INDEX('[3]5.งบทดลอง รพ.'!$I:$I,MATCH(F:F,'[3]5.งบทดลอง รพ.'!B:B,0)),)</f>
        <v>0</v>
      </c>
      <c r="N772" s="692">
        <f>IFERROR(INDEX('[3]5.งบทดลอง รพ.'!$J:$J,MATCH(F:F,'[3]5.งบทดลอง รพ.'!B:B,0)),)</f>
        <v>0</v>
      </c>
      <c r="O772" s="692">
        <f>IFERROR(INDEX('[3]5.งบทดลอง รพ.'!$K:$K,MATCH(F:F,'[3]5.งบทดลอง รพ.'!B:B,0)),)</f>
        <v>0</v>
      </c>
      <c r="P772" s="692">
        <f>IFERROR(INDEX('[3]5.งบทดลอง รพ.'!$L:$L,MATCH(F:F,'[3]5.งบทดลอง รพ.'!B:B,0)),)</f>
        <v>0</v>
      </c>
      <c r="Q772" s="692">
        <f>IFERROR(INDEX('[3]5.งบทดลอง รพ.'!$M:$M,MATCH(F:F,'[3]5.งบทดลอง รพ.'!B:B,0)),)</f>
        <v>0</v>
      </c>
      <c r="R772" s="692">
        <f>IFERROR(INDEX('[3]5.งบทดลอง รพ.'!$N:$N,MATCH(F:F,'[3]5.งบทดลอง รพ.'!B:B,0)),)</f>
        <v>0</v>
      </c>
      <c r="S772" s="692">
        <f>IFERROR(INDEX('[3]5.งบทดลอง รพ.'!$O:$O,MATCH(F:F,'[3]5.งบทดลอง รพ.'!B:B,0)),)</f>
        <v>0</v>
      </c>
      <c r="T772" s="692">
        <f>IFERROR(INDEX('[3]5.งบทดลอง รพ.'!$P:$P,MATCH(F:F,'[3]5.งบทดลอง รพ.'!B:B,0)),)</f>
        <v>0</v>
      </c>
      <c r="U772" s="692">
        <f>IFERROR(INDEX('[3]5.งบทดลอง รพ.'!$Q:$Q,MATCH(F:F,'[3]5.งบทดลอง รพ.'!B:B,0)),)</f>
        <v>0</v>
      </c>
      <c r="V772" s="692">
        <f>IFERROR(INDEX('[3]5.งบทดลอง รพ.'!$R:$R,MATCH(F:F,'[3]5.งบทดลอง รพ.'!B:B,0)),)</f>
        <v>0</v>
      </c>
      <c r="W772" s="692">
        <f>IFERROR(INDEX('[3]5.งบทดลอง รพ.'!$S:$S,MATCH(F:F,'[3]5.งบทดลอง รพ.'!B:B,0)),)</f>
        <v>0</v>
      </c>
      <c r="X772" s="692">
        <f>IFERROR(INDEX('[3]5.งบทดลอง รพ.'!$T:$T,MATCH(F:F,'[3]5.งบทดลอง รพ.'!B:B,0)),)</f>
        <v>0</v>
      </c>
      <c r="Y772" s="692">
        <f>IFERROR(INDEX('[3]5.งบทดลอง รพ.'!$U:$U,MATCH(F:F,'[3]5.งบทดลอง รพ.'!B:B,0)),)</f>
        <v>0</v>
      </c>
      <c r="Z772" s="692">
        <f>IFERROR(INDEX('[3]5.งบทดลอง รพ.'!$V:$V,MATCH(F:F,'[3]5.งบทดลอง รพ.'!B:B,0)),)</f>
        <v>0</v>
      </c>
      <c r="AA772" s="692">
        <f>IFERROR(INDEX('[3]5.งบทดลอง รพ.'!$W:$W,MATCH(F:F,'[3]5.งบทดลอง รพ.'!B:B,0)),)</f>
        <v>0</v>
      </c>
      <c r="AB772" s="692">
        <f>IFERROR(INDEX('[3]5.งบทดลอง รพ.'!$X:$X,MATCH(F:F,'[3]5.งบทดลอง รพ.'!B:B,0)),)</f>
        <v>17000</v>
      </c>
      <c r="AC772" s="692">
        <f>IFERROR(INDEX('[3]5.งบทดลอง รพ.'!$Y:$Y,MATCH(F:F,'[3]5.งบทดลอง รพ.'!B:B,0)),)</f>
        <v>0</v>
      </c>
      <c r="AD772" s="692">
        <f>IFERROR(INDEX('[3]5.งบทดลอง รพ.'!$Z:$Z,MATCH(F:F,'[3]5.งบทดลอง รพ.'!B:B,0)),)</f>
        <v>0</v>
      </c>
      <c r="AE772" s="692">
        <f>IFERROR(INDEX('[3]5.งบทดลอง รพ.'!$AA:$AA,MATCH(F:F,'[3]5.งบทดลอง รพ.'!B:B,0)),)</f>
        <v>1307.9000000000001</v>
      </c>
      <c r="AF772" s="692">
        <f>IFERROR(INDEX('[3]5.งบทดลอง รพ.'!$AB:$AB,MATCH(F:F,'[3]5.งบทดลอง รพ.'!B:B,0)),)</f>
        <v>0</v>
      </c>
      <c r="AG772" s="692">
        <f>IFERROR(INDEX('[3]5.งบทดลอง รพ.'!$AC:$AC,MATCH(F:F,'[3]5.งบทดลอง รพ.'!B:B,0)),)</f>
        <v>0</v>
      </c>
      <c r="AH772" s="692">
        <f>IFERROR(INDEX('[3]5.งบทดลอง รพ.'!$AD:$AD,MATCH(F:F,'[3]5.งบทดลอง รพ.'!B:B,0)),)</f>
        <v>0</v>
      </c>
      <c r="AI772" s="692">
        <f>IFERROR(INDEX('[3]5.งบทดลอง รพ.'!$AE:$AE,MATCH(F:F,'[3]5.งบทดลอง รพ.'!B:B,0)),)</f>
        <v>246600</v>
      </c>
      <c r="AJ772" s="692">
        <f>IFERROR(INDEX('[3]5.งบทดลอง รพ.'!$AF:$AF,MATCH(F:F,'[3]5.งบทดลอง รพ.'!B:B,0)),)</f>
        <v>0</v>
      </c>
      <c r="AK772" s="692">
        <f>IFERROR(INDEX('[3]5.งบทดลอง รพ.'!$AG:$AG,MATCH(F:F,'[3]5.งบทดลอง รพ.'!B:B,0)),)</f>
        <v>0</v>
      </c>
      <c r="AL772" s="692">
        <f>IFERROR(INDEX('[3]5.งบทดลอง รพ.'!$AH:$AH,MATCH(F:F,'[3]5.งบทดลอง รพ.'!B:B,0)),)</f>
        <v>0</v>
      </c>
      <c r="AM772" s="692">
        <f>IFERROR(INDEX('[3]5.งบทดลอง รพ.'!$AI:$AI,MATCH(F:F,'[3]5.งบทดลอง รพ.'!B:B,0)),)</f>
        <v>0</v>
      </c>
      <c r="AN772" s="692">
        <f>IFERROR(INDEX('[3]5.งบทดลอง รพ.'!$AJ:$AJ,MATCH(F:F,'[3]5.งบทดลอง รพ.'!B:B,0)),)</f>
        <v>0</v>
      </c>
      <c r="AO772" s="692">
        <f>IFERROR(INDEX('[3]5.งบทดลอง รพ.'!$AK:$AK,MATCH(F:F,'[3]5.งบทดลอง รพ.'!B:B,0)),)</f>
        <v>0</v>
      </c>
      <c r="AP772" s="692">
        <f>IFERROR(INDEX('[3]5.งบทดลอง รพ.'!$AL:$AL,MATCH(F:F,'[3]5.งบทดลอง รพ.'!B:B,0)),)</f>
        <v>0</v>
      </c>
      <c r="AQ772" s="692">
        <f>IFERROR(INDEX('[3]5.งบทดลอง รพ.'!$AM:$AM,MATCH(F:F,'[3]5.งบทดลอง รพ.'!B:B,0)),)</f>
        <v>0</v>
      </c>
      <c r="AR772" s="692">
        <f>IFERROR(INDEX('[3]5.งบทดลอง รพ.'!$AN:$AN,MATCH(F:F,'[3]5.งบทดลอง รพ.'!B:B,0)),)</f>
        <v>0</v>
      </c>
      <c r="AS772" s="692">
        <f>IFERROR(INDEX('[3]5.งบทดลอง รพ.'!$AO:$AO,MATCH(F:F,'[3]5.งบทดลอง รพ.'!B:B,0)),)</f>
        <v>0</v>
      </c>
      <c r="AT772" s="692">
        <f>IFERROR(INDEX('[3]5.งบทดลอง รพ.'!$AP:$AP,MATCH(F:F,'[3]5.งบทดลอง รพ.'!B:B,0)),)</f>
        <v>0</v>
      </c>
      <c r="AU772" s="692">
        <f>IFERROR(INDEX('[3]5.งบทดลอง รพ.'!$AQ:$AQ,MATCH(F:F,'[3]5.งบทดลอง รพ.'!B:B,0)),)</f>
        <v>0</v>
      </c>
      <c r="AV772" s="692">
        <f>IFERROR(INDEX('[3]5.งบทดลอง รพ.'!$AR:$AR,MATCH(F:F,'[3]5.งบทดลอง รพ.'!B:B,0)),)</f>
        <v>0</v>
      </c>
      <c r="AW772" s="692">
        <f>IFERROR(INDEX('[3]5.งบทดลอง รพ.'!$AS:$AS,MATCH(F:F,'[3]5.งบทดลอง รพ.'!B:B,0)),)</f>
        <v>0</v>
      </c>
      <c r="AX772" s="692">
        <f>IFERROR(INDEX('[3]5.งบทดลอง รพ.'!$AT:$AT,MATCH(F:F,'[3]5.งบทดลอง รพ.'!B:B,0)),)</f>
        <v>0</v>
      </c>
      <c r="AY772" s="692">
        <f>IFERROR(INDEX('[3]5.งบทดลอง รพ.'!$AU:$AU,MATCH(F:F,'[3]5.งบทดลอง รพ.'!B:B,0)),)</f>
        <v>0</v>
      </c>
      <c r="AZ772" s="692">
        <f>IFERROR(INDEX('[3]5.งบทดลอง รพ.'!$AV:$AV,MATCH(F:F,'[3]5.งบทดลอง รพ.'!B:B,0)),)</f>
        <v>0</v>
      </c>
      <c r="BA772" s="692">
        <f>IFERROR(INDEX('[3]5.งบทดลอง รพ.'!$AW:$AW,MATCH(F:F,'[3]5.งบทดลอง รพ.'!B:B,0)),)</f>
        <v>0</v>
      </c>
      <c r="BB772" s="692">
        <f>IFERROR(INDEX('[3]5.งบทดลอง รพ.'!$AX:$AX,MATCH(F:F,'[3]5.งบทดลอง รพ.'!B:B,0)),)</f>
        <v>0</v>
      </c>
      <c r="BC772" s="692">
        <f>IFERROR(INDEX('[3]5.งบทดลอง รพ.'!$AY:$AY,MATCH(F:F,'[3]5.งบทดลอง รพ.'!B:B,0)),)</f>
        <v>0</v>
      </c>
      <c r="BD772" s="692">
        <f>IFERROR(INDEX('[3]5.งบทดลอง รพ.'!$AZ:$AZ,MATCH(F:F,'[3]5.งบทดลอง รพ.'!B:B,0)),)</f>
        <v>0</v>
      </c>
      <c r="BE772" s="692">
        <f>IFERROR(INDEX('[3]5.งบทดลอง รพ.'!$BA:$BA,MATCH(F:F,'[3]5.งบทดลอง รพ.'!B:B,0)),)</f>
        <v>0</v>
      </c>
      <c r="BF772" s="692">
        <f>IFERROR(INDEX('[3]5.งบทดลอง รพ.'!$BB:$BB,MATCH(F:F,'[3]5.งบทดลอง รพ.'!B:B,0)),)</f>
        <v>0</v>
      </c>
      <c r="BG772" s="692">
        <f>IFERROR(INDEX('[3]5.งบทดลอง รพ.'!$BC:$BC,MATCH(F:F,'[3]5.งบทดลอง รพ.'!B:B,0)),)</f>
        <v>0</v>
      </c>
      <c r="BH772" s="692">
        <f>IFERROR(INDEX('[3]5.งบทดลอง รพ.'!$BD:$BD,MATCH(F:F,'[3]5.งบทดลอง รพ.'!B:B,0)),)</f>
        <v>0</v>
      </c>
      <c r="BI772" s="692">
        <f>IFERROR(INDEX('[3]5.งบทดลอง รพ.'!$BE:$BE,MATCH(F:F,'[3]5.งบทดลอง รพ.'!B:B,0)),)</f>
        <v>0</v>
      </c>
      <c r="BJ772" s="692">
        <f>IFERROR(INDEX('[3]5.งบทดลอง รพ.'!$BF:$BF,MATCH(F:F,'[3]5.งบทดลอง รพ.'!B:B,0)),)</f>
        <v>0</v>
      </c>
      <c r="BK772" s="692">
        <f>IFERROR(INDEX('[3]5.งบทดลอง รพ.'!$BG:$BG,MATCH(F:F,'[3]5.งบทดลอง รพ.'!B:B,0)),)</f>
        <v>0</v>
      </c>
      <c r="BL772" s="692">
        <f>IFERROR(INDEX('[3]5.งบทดลอง รพ.'!$BH:$BH,MATCH(F:F,'[3]5.งบทดลอง รพ.'!B:B,0)),)</f>
        <v>0</v>
      </c>
      <c r="BM772" s="692">
        <f>IFERROR(INDEX('[3]5.งบทดลอง รพ.'!$BI:$BI,MATCH(F:F,'[3]5.งบทดลอง รพ.'!B:B,0)),)</f>
        <v>0</v>
      </c>
      <c r="BN772" s="692">
        <f>IFERROR(INDEX('[3]5.งบทดลอง รพ.'!$BJ:$BJ,MATCH(F:F,'[3]5.งบทดลอง รพ.'!B:B,0)),)</f>
        <v>0</v>
      </c>
      <c r="BO772" s="692">
        <f>IFERROR(INDEX('[3]5.งบทดลอง รพ.'!$BK:$BK,MATCH(F:F,'[3]5.งบทดลอง รพ.'!B:B,0)),)</f>
        <v>0</v>
      </c>
      <c r="BP772" s="692">
        <f>IFERROR(INDEX('[3]5.งบทดลอง รพ.'!$BL:$BL,MATCH(F:F,'[3]5.งบทดลอง รพ.'!B:B,0)),)</f>
        <v>0</v>
      </c>
      <c r="BQ772" s="692">
        <f>IFERROR(INDEX('[3]5.งบทดลอง รพ.'!$BM:$BM,MATCH(F:F,'[3]5.งบทดลอง รพ.'!B:B,0)),)</f>
        <v>52680</v>
      </c>
      <c r="BR772" s="692">
        <f>IFERROR(INDEX('[3]5.งบทดลอง รพ.'!$BN:$BN,MATCH(F:F,'[3]5.งบทดลอง รพ.'!B:B,0)),)</f>
        <v>0</v>
      </c>
      <c r="BS772" s="692">
        <f>IFERROR(INDEX('[3]5.งบทดลอง รพ.'!$BO:$BO,MATCH(F:F,'[3]5.งบทดลอง รพ.'!B:B,0)),)</f>
        <v>0</v>
      </c>
      <c r="BT772" s="692">
        <f>IFERROR(INDEX('[3]5.งบทดลอง รพ.'!$BP:$BP,MATCH(F:F,'[3]5.งบทดลอง รพ.'!B:B,0)),)</f>
        <v>0</v>
      </c>
      <c r="BU772" s="692">
        <f>IFERROR(INDEX('[3]5.งบทดลอง รพ.'!$BQ:$BQ,MATCH(F:F,'[3]5.งบทดลอง รพ.'!B:B,0)),)</f>
        <v>0</v>
      </c>
      <c r="BV772" s="692">
        <f>IFERROR(INDEX('[3]5.งบทดลอง รพ.'!$BR:$BR,MATCH(F:F,'[3]5.งบทดลอง รพ.'!B:B,0)),)</f>
        <v>0</v>
      </c>
      <c r="BW772" s="692">
        <f>IFERROR(INDEX('[3]5.งบทดลอง รพ.'!$BS:$BS,MATCH(F:F,'[3]5.งบทดลอง รพ.'!B:B,0)),)</f>
        <v>0</v>
      </c>
      <c r="BX772" s="692">
        <f>IFERROR(INDEX('[3]5.งบทดลอง รพ.'!$BT:$BT,MATCH(F:F,'[3]5.งบทดลอง รพ.'!B:B,0)),)</f>
        <v>0</v>
      </c>
      <c r="BY772" s="692">
        <f>IFERROR(INDEX('[3]5.งบทดลอง รพ.'!$BU:$BU,MATCH(F:F,'[3]5.งบทดลอง รพ.'!B:B,0)),)</f>
        <v>0</v>
      </c>
      <c r="BZ772" s="692">
        <f>IFERROR(INDEX('[3]5.งบทดลอง รพ.'!$BV:$BV,MATCH(F:F,'[3]5.งบทดลอง รพ.'!B:B,0)),)</f>
        <v>1400</v>
      </c>
      <c r="CA772" s="692">
        <f>IFERROR(INDEX('[3]5.งบทดลอง รพ.'!$BW:$BW,MATCH(F:F,'[3]5.งบทดลอง รพ.'!B:B,0)),)</f>
        <v>0</v>
      </c>
      <c r="CB772" s="692">
        <f>IFERROR(INDEX('[3]5.งบทดลอง รพ.'!$BX:$BX,MATCH(F:F,'[3]5.งบทดลอง รพ.'!B:B,0)),)</f>
        <v>0</v>
      </c>
      <c r="CC772" s="693">
        <f t="shared" si="85"/>
        <v>318987.90000000002</v>
      </c>
    </row>
    <row r="773" spans="1:81" s="685" customFormat="1">
      <c r="A773" s="731"/>
      <c r="B773" s="734" t="s">
        <v>650</v>
      </c>
      <c r="C773" s="735"/>
      <c r="D773" s="735"/>
      <c r="E773" s="735"/>
      <c r="F773" s="745" t="s">
        <v>6108</v>
      </c>
      <c r="G773" s="746" t="s">
        <v>6109</v>
      </c>
      <c r="H773" s="692">
        <f>IFERROR(INDEX('[3]5.งบทดลอง รพ.'!$D:$D,MATCH(F:F,'[3]5.งบทดลอง รพ.'!B:B,0)),)</f>
        <v>109237.67</v>
      </c>
      <c r="I773" s="692">
        <f>IFERROR(INDEX('[3]5.งบทดลอง รพ.'!$E:$E,MATCH(F:F,'[3]5.งบทดลอง รพ.'!B:B,0)),)</f>
        <v>214000</v>
      </c>
      <c r="J773" s="692">
        <f>IFERROR(INDEX('[3]5.งบทดลอง รพ.'!$F:$F,MATCH(F:F,'[3]5.งบทดลอง รพ.'!B:B,0)),)</f>
        <v>11779658.07</v>
      </c>
      <c r="K773" s="692">
        <f>IFERROR(INDEX('[3]5.งบทดลอง รพ.'!$G:$G,MATCH(F:F,'[3]5.งบทดลอง รพ.'!B:B,0)),)</f>
        <v>0</v>
      </c>
      <c r="L773" s="692">
        <f>IFERROR(INDEX('[3]5.งบทดลอง รพ.'!$H:$H,MATCH(F:F,'[3]5.งบทดลอง รพ.'!B:B,0)),)</f>
        <v>544571.66</v>
      </c>
      <c r="M773" s="692">
        <f>IFERROR(INDEX('[3]5.งบทดลอง รพ.'!$I:$I,MATCH(F:F,'[3]5.งบทดลอง รพ.'!B:B,0)),)</f>
        <v>16705</v>
      </c>
      <c r="N773" s="692">
        <f>IFERROR(INDEX('[3]5.งบทดลอง รพ.'!$J:$J,MATCH(F:F,'[3]5.งบทดลอง รพ.'!B:B,0)),)</f>
        <v>0</v>
      </c>
      <c r="O773" s="692">
        <f>IFERROR(INDEX('[3]5.งบทดลอง รพ.'!$K:$K,MATCH(F:F,'[3]5.งบทดลอง รพ.'!B:B,0)),)</f>
        <v>0</v>
      </c>
      <c r="P773" s="692">
        <f>IFERROR(INDEX('[3]5.งบทดลอง รพ.'!$L:$L,MATCH(F:F,'[3]5.งบทดลอง รพ.'!B:B,0)),)</f>
        <v>0</v>
      </c>
      <c r="Q773" s="692">
        <f>IFERROR(INDEX('[3]5.งบทดลอง รพ.'!$M:$M,MATCH(F:F,'[3]5.งบทดลอง รพ.'!B:B,0)),)</f>
        <v>75260</v>
      </c>
      <c r="R773" s="692">
        <f>IFERROR(INDEX('[3]5.งบทดลอง รพ.'!$N:$N,MATCH(F:F,'[3]5.งบทดลอง รพ.'!B:B,0)),)</f>
        <v>0</v>
      </c>
      <c r="S773" s="692">
        <f>IFERROR(INDEX('[3]5.งบทดลอง รพ.'!$O:$O,MATCH(F:F,'[3]5.งบทดลอง รพ.'!B:B,0)),)</f>
        <v>0</v>
      </c>
      <c r="T773" s="692">
        <f>IFERROR(INDEX('[3]5.งบทดลอง รพ.'!$P:$P,MATCH(F:F,'[3]5.งบทดลอง รพ.'!B:B,0)),)</f>
        <v>0</v>
      </c>
      <c r="U773" s="692">
        <f>IFERROR(INDEX('[3]5.งบทดลอง รพ.'!$Q:$Q,MATCH(F:F,'[3]5.งบทดลอง รพ.'!B:B,0)),)</f>
        <v>0</v>
      </c>
      <c r="V773" s="692">
        <f>IFERROR(INDEX('[3]5.งบทดลอง รพ.'!$R:$R,MATCH(F:F,'[3]5.งบทดลอง รพ.'!B:B,0)),)</f>
        <v>0</v>
      </c>
      <c r="W773" s="692">
        <f>IFERROR(INDEX('[3]5.งบทดลอง รพ.'!$S:$S,MATCH(F:F,'[3]5.งบทดลอง รพ.'!B:B,0)),)</f>
        <v>0</v>
      </c>
      <c r="X773" s="692">
        <f>IFERROR(INDEX('[3]5.งบทดลอง รพ.'!$T:$T,MATCH(F:F,'[3]5.งบทดลอง รพ.'!B:B,0)),)</f>
        <v>0</v>
      </c>
      <c r="Y773" s="692">
        <f>IFERROR(INDEX('[3]5.งบทดลอง รพ.'!$U:$U,MATCH(F:F,'[3]5.งบทดลอง รพ.'!B:B,0)),)</f>
        <v>0</v>
      </c>
      <c r="Z773" s="692">
        <f>IFERROR(INDEX('[3]5.งบทดลอง รพ.'!$V:$V,MATCH(F:F,'[3]5.งบทดลอง รพ.'!B:B,0)),)</f>
        <v>0</v>
      </c>
      <c r="AA773" s="692">
        <f>IFERROR(INDEX('[3]5.งบทดลอง รพ.'!$W:$W,MATCH(F:F,'[3]5.งบทดลอง รพ.'!B:B,0)),)</f>
        <v>0</v>
      </c>
      <c r="AB773" s="692">
        <f>IFERROR(INDEX('[3]5.งบทดลอง รพ.'!$X:$X,MATCH(F:F,'[3]5.งบทดลอง รพ.'!B:B,0)),)</f>
        <v>0</v>
      </c>
      <c r="AC773" s="692">
        <f>IFERROR(INDEX('[3]5.งบทดลอง รพ.'!$Y:$Y,MATCH(F:F,'[3]5.งบทดลอง รพ.'!B:B,0)),)</f>
        <v>3653609.35</v>
      </c>
      <c r="AD773" s="692">
        <f>IFERROR(INDEX('[3]5.งบทดลอง รพ.'!$Z:$Z,MATCH(F:F,'[3]5.งบทดลอง รพ.'!B:B,0)),)</f>
        <v>903364.4</v>
      </c>
      <c r="AE773" s="692">
        <f>IFERROR(INDEX('[3]5.งบทดลอง รพ.'!$AA:$AA,MATCH(F:F,'[3]5.งบทดลอง รพ.'!B:B,0)),)</f>
        <v>0</v>
      </c>
      <c r="AF773" s="692">
        <f>IFERROR(INDEX('[3]5.งบทดลอง รพ.'!$AB:$AB,MATCH(F:F,'[3]5.งบทดลอง รพ.'!B:B,0)),)</f>
        <v>0</v>
      </c>
      <c r="AG773" s="692">
        <f>IFERROR(INDEX('[3]5.งบทดลอง รพ.'!$AC:$AC,MATCH(F:F,'[3]5.งบทดลอง รพ.'!B:B,0)),)</f>
        <v>0</v>
      </c>
      <c r="AH773" s="692">
        <f>IFERROR(INDEX('[3]5.งบทดลอง รพ.'!$AD:$AD,MATCH(F:F,'[3]5.งบทดลอง รพ.'!B:B,0)),)</f>
        <v>0</v>
      </c>
      <c r="AI773" s="692">
        <f>IFERROR(INDEX('[3]5.งบทดลอง รพ.'!$AE:$AE,MATCH(F:F,'[3]5.งบทดลอง รพ.'!B:B,0)),)</f>
        <v>328314</v>
      </c>
      <c r="AJ773" s="692">
        <f>IFERROR(INDEX('[3]5.งบทดลอง รพ.'!$AF:$AF,MATCH(F:F,'[3]5.งบทดลอง รพ.'!B:B,0)),)</f>
        <v>0</v>
      </c>
      <c r="AK773" s="692">
        <f>IFERROR(INDEX('[3]5.งบทดลอง รพ.'!$AG:$AG,MATCH(F:F,'[3]5.งบทดลอง รพ.'!B:B,0)),)</f>
        <v>0</v>
      </c>
      <c r="AL773" s="692">
        <f>IFERROR(INDEX('[3]5.งบทดลอง รพ.'!$AH:$AH,MATCH(F:F,'[3]5.งบทดลอง รพ.'!B:B,0)),)</f>
        <v>1284385</v>
      </c>
      <c r="AM773" s="692">
        <f>IFERROR(INDEX('[3]5.งบทดลอง รพ.'!$AI:$AI,MATCH(F:F,'[3]5.งบทดลอง รพ.'!B:B,0)),)</f>
        <v>18897.599999999999</v>
      </c>
      <c r="AN773" s="692">
        <f>IFERROR(INDEX('[3]5.งบทดลอง รพ.'!$AJ:$AJ,MATCH(F:F,'[3]5.งบทดลอง รพ.'!B:B,0)),)</f>
        <v>0</v>
      </c>
      <c r="AO773" s="692">
        <f>IFERROR(INDEX('[3]5.งบทดลอง รพ.'!$AK:$AK,MATCH(F:F,'[3]5.งบทดลอง รพ.'!B:B,0)),)</f>
        <v>0</v>
      </c>
      <c r="AP773" s="692">
        <f>IFERROR(INDEX('[3]5.งบทดลอง รพ.'!$AL:$AL,MATCH(F:F,'[3]5.งบทดลอง รพ.'!B:B,0)),)</f>
        <v>0</v>
      </c>
      <c r="AQ773" s="692">
        <f>IFERROR(INDEX('[3]5.งบทดลอง รพ.'!$AM:$AM,MATCH(F:F,'[3]5.งบทดลอง รพ.'!B:B,0)),)</f>
        <v>0</v>
      </c>
      <c r="AR773" s="692">
        <f>IFERROR(INDEX('[3]5.งบทดลอง รพ.'!$AN:$AN,MATCH(F:F,'[3]5.งบทดลอง รพ.'!B:B,0)),)</f>
        <v>0</v>
      </c>
      <c r="AS773" s="692">
        <f>IFERROR(INDEX('[3]5.งบทดลอง รพ.'!$AO:$AO,MATCH(F:F,'[3]5.งบทดลอง รพ.'!B:B,0)),)</f>
        <v>0</v>
      </c>
      <c r="AT773" s="692">
        <f>IFERROR(INDEX('[3]5.งบทดลอง รพ.'!$AP:$AP,MATCH(F:F,'[3]5.งบทดลอง รพ.'!B:B,0)),)</f>
        <v>0</v>
      </c>
      <c r="AU773" s="692">
        <f>IFERROR(INDEX('[3]5.งบทดลอง รพ.'!$AQ:$AQ,MATCH(F:F,'[3]5.งบทดลอง รพ.'!B:B,0)),)</f>
        <v>125804.2</v>
      </c>
      <c r="AV773" s="692">
        <f>IFERROR(INDEX('[3]5.งบทดลอง รพ.'!$AR:$AR,MATCH(F:F,'[3]5.งบทดลอง รพ.'!B:B,0)),)</f>
        <v>0</v>
      </c>
      <c r="AW773" s="692">
        <f>IFERROR(INDEX('[3]5.งบทดลอง รพ.'!$AS:$AS,MATCH(F:F,'[3]5.งบทดลอง รพ.'!B:B,0)),)</f>
        <v>0</v>
      </c>
      <c r="AX773" s="692">
        <f>IFERROR(INDEX('[3]5.งบทดลอง รพ.'!$AT:$AT,MATCH(F:F,'[3]5.งบทดลอง รพ.'!B:B,0)),)</f>
        <v>4560</v>
      </c>
      <c r="AY773" s="692">
        <f>IFERROR(INDEX('[3]5.งบทดลอง รพ.'!$AU:$AU,MATCH(F:F,'[3]5.งบทดลอง รพ.'!B:B,0)),)</f>
        <v>600</v>
      </c>
      <c r="AZ773" s="692">
        <f>IFERROR(INDEX('[3]5.งบทดลอง รพ.'!$AV:$AV,MATCH(F:F,'[3]5.งบทดลอง รพ.'!B:B,0)),)</f>
        <v>0</v>
      </c>
      <c r="BA773" s="692">
        <f>IFERROR(INDEX('[3]5.งบทดลอง รพ.'!$AW:$AW,MATCH(F:F,'[3]5.งบทดลอง รพ.'!B:B,0)),)</f>
        <v>0</v>
      </c>
      <c r="BB773" s="692">
        <f>IFERROR(INDEX('[3]5.งบทดลอง รพ.'!$AX:$AX,MATCH(F:F,'[3]5.งบทดลอง รพ.'!B:B,0)),)</f>
        <v>188650</v>
      </c>
      <c r="BC773" s="692">
        <f>IFERROR(INDEX('[3]5.งบทดลอง รพ.'!$AY:$AY,MATCH(F:F,'[3]5.งบทดลอง รพ.'!B:B,0)),)</f>
        <v>0</v>
      </c>
      <c r="BD773" s="692">
        <f>IFERROR(INDEX('[3]5.งบทดลอง รพ.'!$AZ:$AZ,MATCH(F:F,'[3]5.งบทดลอง รพ.'!B:B,0)),)</f>
        <v>646640</v>
      </c>
      <c r="BE773" s="692">
        <f>IFERROR(INDEX('[3]5.งบทดลอง รพ.'!$BA:$BA,MATCH(F:F,'[3]5.งบทดลอง รพ.'!B:B,0)),)</f>
        <v>0</v>
      </c>
      <c r="BF773" s="692">
        <f>IFERROR(INDEX('[3]5.งบทดลอง รพ.'!$BB:$BB,MATCH(F:F,'[3]5.งบทดลอง รพ.'!B:B,0)),)</f>
        <v>187275</v>
      </c>
      <c r="BG773" s="692">
        <f>IFERROR(INDEX('[3]5.งบทดลอง รพ.'!$BC:$BC,MATCH(F:F,'[3]5.งบทดลอง รพ.'!B:B,0)),)</f>
        <v>596804</v>
      </c>
      <c r="BH773" s="692">
        <f>IFERROR(INDEX('[3]5.งบทดลอง รพ.'!$BD:$BD,MATCH(F:F,'[3]5.งบทดลอง รพ.'!B:B,0)),)</f>
        <v>1537180</v>
      </c>
      <c r="BI773" s="692">
        <f>IFERROR(INDEX('[3]5.งบทดลอง รพ.'!$BE:$BE,MATCH(F:F,'[3]5.งบทดลอง รพ.'!B:B,0)),)</f>
        <v>0</v>
      </c>
      <c r="BJ773" s="692">
        <f>IFERROR(INDEX('[3]5.งบทดลอง รพ.'!$BF:$BF,MATCH(F:F,'[3]5.งบทดลอง รพ.'!B:B,0)),)</f>
        <v>0</v>
      </c>
      <c r="BK773" s="692">
        <f>IFERROR(INDEX('[3]5.งบทดลอง รพ.'!$BG:$BG,MATCH(F:F,'[3]5.งบทดลอง รพ.'!B:B,0)),)</f>
        <v>0</v>
      </c>
      <c r="BL773" s="692">
        <f>IFERROR(INDEX('[3]5.งบทดลอง รพ.'!$BH:$BH,MATCH(F:F,'[3]5.งบทดลอง รพ.'!B:B,0)),)</f>
        <v>0</v>
      </c>
      <c r="BM773" s="692">
        <f>IFERROR(INDEX('[3]5.งบทดลอง รพ.'!$BI:$BI,MATCH(F:F,'[3]5.งบทดลอง รพ.'!B:B,0)),)</f>
        <v>0</v>
      </c>
      <c r="BN773" s="692">
        <f>IFERROR(INDEX('[3]5.งบทดลอง รพ.'!$BJ:$BJ,MATCH(F:F,'[3]5.งบทดลอง รพ.'!B:B,0)),)</f>
        <v>0</v>
      </c>
      <c r="BO773" s="692">
        <f>IFERROR(INDEX('[3]5.งบทดลอง รพ.'!$BK:$BK,MATCH(F:F,'[3]5.งบทดลอง รพ.'!B:B,0)),)</f>
        <v>0</v>
      </c>
      <c r="BP773" s="692">
        <f>IFERROR(INDEX('[3]5.งบทดลอง รพ.'!$BL:$BL,MATCH(F:F,'[3]5.งบทดลอง รพ.'!B:B,0)),)</f>
        <v>0</v>
      </c>
      <c r="BQ773" s="692">
        <f>IFERROR(INDEX('[3]5.งบทดลอง รพ.'!$BM:$BM,MATCH(F:F,'[3]5.งบทดลอง รพ.'!B:B,0)),)</f>
        <v>0</v>
      </c>
      <c r="BR773" s="692">
        <f>IFERROR(INDEX('[3]5.งบทดลอง รพ.'!$BN:$BN,MATCH(F:F,'[3]5.งบทดลอง รพ.'!B:B,0)),)</f>
        <v>0</v>
      </c>
      <c r="BS773" s="692">
        <f>IFERROR(INDEX('[3]5.งบทดลอง รพ.'!$BO:$BO,MATCH(F:F,'[3]5.งบทดลอง รพ.'!B:B,0)),)</f>
        <v>0</v>
      </c>
      <c r="BT773" s="692">
        <f>IFERROR(INDEX('[3]5.งบทดลอง รพ.'!$BP:$BP,MATCH(F:F,'[3]5.งบทดลอง รพ.'!B:B,0)),)</f>
        <v>0</v>
      </c>
      <c r="BU773" s="692">
        <f>IFERROR(INDEX('[3]5.งบทดลอง รพ.'!$BQ:$BQ,MATCH(F:F,'[3]5.งบทดลอง รพ.'!B:B,0)),)</f>
        <v>0</v>
      </c>
      <c r="BV773" s="692">
        <f>IFERROR(INDEX('[3]5.งบทดลอง รพ.'!$BR:$BR,MATCH(F:F,'[3]5.งบทดลอง รพ.'!B:B,0)),)</f>
        <v>0</v>
      </c>
      <c r="BW773" s="692">
        <f>IFERROR(INDEX('[3]5.งบทดลอง รพ.'!$BS:$BS,MATCH(F:F,'[3]5.งบทดลอง รพ.'!B:B,0)),)</f>
        <v>0</v>
      </c>
      <c r="BX773" s="692">
        <f>IFERROR(INDEX('[3]5.งบทดลอง รพ.'!$BT:$BT,MATCH(F:F,'[3]5.งบทดลอง รพ.'!B:B,0)),)</f>
        <v>0</v>
      </c>
      <c r="BY773" s="692">
        <f>IFERROR(INDEX('[3]5.งบทดลอง รพ.'!$BU:$BU,MATCH(F:F,'[3]5.งบทดลอง รพ.'!B:B,0)),)</f>
        <v>1122900</v>
      </c>
      <c r="BZ773" s="692">
        <f>IFERROR(INDEX('[3]5.งบทดลอง รพ.'!$BV:$BV,MATCH(F:F,'[3]5.งบทดลอง รพ.'!B:B,0)),)</f>
        <v>0</v>
      </c>
      <c r="CA773" s="692">
        <f>IFERROR(INDEX('[3]5.งบทดลอง รพ.'!$BW:$BW,MATCH(F:F,'[3]5.งบทดลอง รพ.'!B:B,0)),)</f>
        <v>124559.27</v>
      </c>
      <c r="CB773" s="692">
        <f>IFERROR(INDEX('[3]5.งบทดลอง รพ.'!$BX:$BX,MATCH(F:F,'[3]5.งบทดลอง รพ.'!B:B,0)),)</f>
        <v>0</v>
      </c>
      <c r="CC773" s="693">
        <f t="shared" si="85"/>
        <v>23462975.219999999</v>
      </c>
    </row>
    <row r="774" spans="1:81" s="685" customFormat="1">
      <c r="A774" s="731"/>
      <c r="B774" s="734" t="s">
        <v>650</v>
      </c>
      <c r="C774" s="735"/>
      <c r="D774" s="735"/>
      <c r="E774" s="735"/>
      <c r="F774" s="745" t="s">
        <v>6110</v>
      </c>
      <c r="G774" s="746" t="s">
        <v>6111</v>
      </c>
      <c r="H774" s="692">
        <f>IFERROR(INDEX('[3]5.งบทดลอง รพ.'!$D:$D,MATCH(F:F,'[3]5.งบทดลอง รพ.'!B:B,0)),)</f>
        <v>2396665</v>
      </c>
      <c r="I774" s="692">
        <f>IFERROR(INDEX('[3]5.งบทดลอง รพ.'!$E:$E,MATCH(F:F,'[3]5.งบทดลอง รพ.'!B:B,0)),)</f>
        <v>2323120.1</v>
      </c>
      <c r="J774" s="692">
        <f>IFERROR(INDEX('[3]5.งบทดลอง รพ.'!$F:$F,MATCH(F:F,'[3]5.งบทดลอง รพ.'!B:B,0)),)</f>
        <v>2272292.4</v>
      </c>
      <c r="K774" s="692">
        <f>IFERROR(INDEX('[3]5.งบทดลอง รพ.'!$G:$G,MATCH(F:F,'[3]5.งบทดลอง รพ.'!B:B,0)),)</f>
        <v>1930105.6</v>
      </c>
      <c r="L774" s="692">
        <f>IFERROR(INDEX('[3]5.งบทดลอง รพ.'!$H:$H,MATCH(F:F,'[3]5.งบทดลอง รพ.'!B:B,0)),)</f>
        <v>358385</v>
      </c>
      <c r="M774" s="692">
        <f>IFERROR(INDEX('[3]5.งบทดลอง รพ.'!$I:$I,MATCH(F:F,'[3]5.งบทดลอง รพ.'!B:B,0)),)</f>
        <v>756403.11</v>
      </c>
      <c r="N774" s="692">
        <f>IFERROR(INDEX('[3]5.งบทดลอง รพ.'!$J:$J,MATCH(F:F,'[3]5.งบทดลอง รพ.'!B:B,0)),)</f>
        <v>4469651.25</v>
      </c>
      <c r="O774" s="692">
        <f>IFERROR(INDEX('[3]5.งบทดลอง รพ.'!$K:$K,MATCH(F:F,'[3]5.งบทดลอง รพ.'!B:B,0)),)</f>
        <v>1930105.6</v>
      </c>
      <c r="P774" s="692">
        <f>IFERROR(INDEX('[3]5.งบทดลอง รพ.'!$L:$L,MATCH(F:F,'[3]5.งบทดลอง รพ.'!B:B,0)),)</f>
        <v>1485</v>
      </c>
      <c r="Q774" s="692">
        <f>IFERROR(INDEX('[3]5.งบทดลอง รพ.'!$M:$M,MATCH(F:F,'[3]5.งบทดลอง รพ.'!B:B,0)),)</f>
        <v>537799</v>
      </c>
      <c r="R774" s="692">
        <f>IFERROR(INDEX('[3]5.งบทดลอง รพ.'!$N:$N,MATCH(F:F,'[3]5.งบทดลอง รพ.'!B:B,0)),)</f>
        <v>261490</v>
      </c>
      <c r="S774" s="692">
        <f>IFERROR(INDEX('[3]5.งบทดลอง รพ.'!$O:$O,MATCH(F:F,'[3]5.งบทดลอง รพ.'!B:B,0)),)</f>
        <v>1746638.55</v>
      </c>
      <c r="T774" s="692">
        <f>IFERROR(INDEX('[3]5.งบทดลอง รพ.'!$P:$P,MATCH(F:F,'[3]5.งบทดลอง รพ.'!B:B,0)),)</f>
        <v>1472674.65</v>
      </c>
      <c r="U774" s="692">
        <f>IFERROR(INDEX('[3]5.งบทดลอง รพ.'!$Q:$Q,MATCH(F:F,'[3]5.งบทดลอง รพ.'!B:B,0)),)</f>
        <v>2708574.8</v>
      </c>
      <c r="V774" s="692">
        <f>IFERROR(INDEX('[3]5.งบทดลอง รพ.'!$R:$R,MATCH(F:F,'[3]5.งบทดลอง รพ.'!B:B,0)),)</f>
        <v>3645</v>
      </c>
      <c r="W774" s="692">
        <f>IFERROR(INDEX('[3]5.งบทดลอง รพ.'!$S:$S,MATCH(F:F,'[3]5.งบทดลอง รพ.'!B:B,0)),)</f>
        <v>283040.90000000002</v>
      </c>
      <c r="X774" s="692">
        <f>IFERROR(INDEX('[3]5.งบทดลอง รพ.'!$T:$T,MATCH(F:F,'[3]5.งบทดลอง รพ.'!B:B,0)),)</f>
        <v>677122.84</v>
      </c>
      <c r="Y774" s="692">
        <f>IFERROR(INDEX('[3]5.งบทดลอง รพ.'!$U:$U,MATCH(F:F,'[3]5.งบทดลอง รพ.'!B:B,0)),)</f>
        <v>626965</v>
      </c>
      <c r="Z774" s="692">
        <f>IFERROR(INDEX('[3]5.งบทดลอง รพ.'!$V:$V,MATCH(F:F,'[3]5.งบทดลอง รพ.'!B:B,0)),)</f>
        <v>0</v>
      </c>
      <c r="AA774" s="692">
        <f>IFERROR(INDEX('[3]5.งบทดลอง รพ.'!$W:$W,MATCH(F:F,'[3]5.งบทดลอง รพ.'!B:B,0)),)</f>
        <v>3643654</v>
      </c>
      <c r="AB774" s="692">
        <f>IFERROR(INDEX('[3]5.งบทดลอง รพ.'!$X:$X,MATCH(F:F,'[3]5.งบทดลอง รพ.'!B:B,0)),)</f>
        <v>646929.85</v>
      </c>
      <c r="AC774" s="692">
        <f>IFERROR(INDEX('[3]5.งบทดลอง รพ.'!$Y:$Y,MATCH(F:F,'[3]5.งบทดลอง รพ.'!B:B,0)),)</f>
        <v>1240031.6499999999</v>
      </c>
      <c r="AD774" s="692">
        <f>IFERROR(INDEX('[3]5.งบทดลอง รพ.'!$Z:$Z,MATCH(F:F,'[3]5.งบทดลอง รพ.'!B:B,0)),)</f>
        <v>182360</v>
      </c>
      <c r="AE774" s="692">
        <f>IFERROR(INDEX('[3]5.งบทดลอง รพ.'!$AA:$AA,MATCH(F:F,'[3]5.งบทดลอง รพ.'!B:B,0)),)</f>
        <v>70940</v>
      </c>
      <c r="AF774" s="692">
        <f>IFERROR(INDEX('[3]5.งบทดลอง รพ.'!$AB:$AB,MATCH(F:F,'[3]5.งบทดลอง รพ.'!B:B,0)),)</f>
        <v>2260191.25</v>
      </c>
      <c r="AG774" s="692">
        <f>IFERROR(INDEX('[3]5.งบทดลอง รพ.'!$AC:$AC,MATCH(F:F,'[3]5.งบทดลอง รพ.'!B:B,0)),)</f>
        <v>943159</v>
      </c>
      <c r="AH774" s="692">
        <f>IFERROR(INDEX('[3]5.งบทดลอง รพ.'!$AD:$AD,MATCH(F:F,'[3]5.งบทดลอง รพ.'!B:B,0)),)</f>
        <v>0</v>
      </c>
      <c r="AI774" s="692">
        <f>IFERROR(INDEX('[3]5.งบทดลอง รพ.'!$AE:$AE,MATCH(F:F,'[3]5.งบทดลอง รพ.'!B:B,0)),)</f>
        <v>2818553</v>
      </c>
      <c r="AJ774" s="692">
        <f>IFERROR(INDEX('[3]5.งบทดลอง รพ.'!$AF:$AF,MATCH(F:F,'[3]5.งบทดลอง รพ.'!B:B,0)),)</f>
        <v>268832</v>
      </c>
      <c r="AK774" s="692">
        <f>IFERROR(INDEX('[3]5.งบทดลอง รพ.'!$AG:$AG,MATCH(F:F,'[3]5.งบทดลอง รพ.'!B:B,0)),)</f>
        <v>579085.5</v>
      </c>
      <c r="AL774" s="692">
        <f>IFERROR(INDEX('[3]5.งบทดลอง รพ.'!$AH:$AH,MATCH(F:F,'[3]5.งบทดลอง รพ.'!B:B,0)),)</f>
        <v>58844</v>
      </c>
      <c r="AM774" s="692">
        <f>IFERROR(INDEX('[3]5.งบทดลอง รพ.'!$AI:$AI,MATCH(F:F,'[3]5.งบทดลอง รพ.'!B:B,0)),)</f>
        <v>1703247.6</v>
      </c>
      <c r="AN774" s="692">
        <f>IFERROR(INDEX('[3]5.งบทดลอง รพ.'!$AJ:$AJ,MATCH(F:F,'[3]5.งบทดลอง รพ.'!B:B,0)),)</f>
        <v>633994</v>
      </c>
      <c r="AO774" s="692">
        <f>IFERROR(INDEX('[3]5.งบทดลอง รพ.'!$AK:$AK,MATCH(F:F,'[3]5.งบทดลอง รพ.'!B:B,0)),)</f>
        <v>1023594</v>
      </c>
      <c r="AP774" s="692">
        <f>IFERROR(INDEX('[3]5.งบทดลอง รพ.'!$AL:$AL,MATCH(F:F,'[3]5.งบทดลอง รพ.'!B:B,0)),)</f>
        <v>373143.9</v>
      </c>
      <c r="AQ774" s="692">
        <f>IFERROR(INDEX('[3]5.งบทดลอง รพ.'!$AM:$AM,MATCH(F:F,'[3]5.งบทดลอง รพ.'!B:B,0)),)</f>
        <v>791817</v>
      </c>
      <c r="AR774" s="692">
        <f>IFERROR(INDEX('[3]5.งบทดลอง รพ.'!$AN:$AN,MATCH(F:F,'[3]5.งบทดลอง รพ.'!B:B,0)),)</f>
        <v>529734</v>
      </c>
      <c r="AS774" s="692">
        <f>IFERROR(INDEX('[3]5.งบทดลอง รพ.'!$AO:$AO,MATCH(F:F,'[3]5.งบทดลอง รพ.'!B:B,0)),)</f>
        <v>1024642.8</v>
      </c>
      <c r="AT774" s="692">
        <f>IFERROR(INDEX('[3]5.งบทดลอง รพ.'!$AP:$AP,MATCH(F:F,'[3]5.งบทดลอง รพ.'!B:B,0)),)</f>
        <v>683651.5</v>
      </c>
      <c r="AU774" s="692">
        <f>IFERROR(INDEX('[3]5.งบทดลอง รพ.'!$AQ:$AQ,MATCH(F:F,'[3]5.งบทดลอง รพ.'!B:B,0)),)</f>
        <v>1285155</v>
      </c>
      <c r="AV774" s="692">
        <f>IFERROR(INDEX('[3]5.งบทดลอง รพ.'!$AR:$AR,MATCH(F:F,'[3]5.งบทดลอง รพ.'!B:B,0)),)</f>
        <v>8165</v>
      </c>
      <c r="AW774" s="692">
        <f>IFERROR(INDEX('[3]5.งบทดลอง รพ.'!$AS:$AS,MATCH(F:F,'[3]5.งบทดลอง รพ.'!B:B,0)),)</f>
        <v>745372.65</v>
      </c>
      <c r="AX774" s="692">
        <f>IFERROR(INDEX('[3]5.งบทดลอง รพ.'!$AT:$AT,MATCH(F:F,'[3]5.งบทดลอง รพ.'!B:B,0)),)</f>
        <v>328009.2</v>
      </c>
      <c r="AY774" s="692">
        <f>IFERROR(INDEX('[3]5.งบทดลอง รพ.'!$AU:$AU,MATCH(F:F,'[3]5.งบทดลอง รพ.'!B:B,0)),)</f>
        <v>108904.5</v>
      </c>
      <c r="AZ774" s="692">
        <f>IFERROR(INDEX('[3]5.งบทดลอง รพ.'!$AV:$AV,MATCH(F:F,'[3]5.งบทดลอง รพ.'!B:B,0)),)</f>
        <v>23926.400000000001</v>
      </c>
      <c r="BA774" s="692">
        <f>IFERROR(INDEX('[3]5.งบทดลอง รพ.'!$AW:$AW,MATCH(F:F,'[3]5.งบทดลอง รพ.'!B:B,0)),)</f>
        <v>2985.3</v>
      </c>
      <c r="BB774" s="692">
        <f>IFERROR(INDEX('[3]5.งบทดลอง รพ.'!$AX:$AX,MATCH(F:F,'[3]5.งบทดลอง รพ.'!B:B,0)),)</f>
        <v>2736115</v>
      </c>
      <c r="BC774" s="692">
        <f>IFERROR(INDEX('[3]5.งบทดลอง รพ.'!$AY:$AY,MATCH(F:F,'[3]5.งบทดลอง รพ.'!B:B,0)),)</f>
        <v>380690</v>
      </c>
      <c r="BD774" s="692">
        <f>IFERROR(INDEX('[3]5.งบทดลอง รพ.'!$AZ:$AZ,MATCH(F:F,'[3]5.งบทดลอง รพ.'!B:B,0)),)</f>
        <v>475647</v>
      </c>
      <c r="BE774" s="692">
        <f>IFERROR(INDEX('[3]5.งบทดลอง รพ.'!$BA:$BA,MATCH(F:F,'[3]5.งบทดลอง รพ.'!B:B,0)),)</f>
        <v>1312479.5</v>
      </c>
      <c r="BF774" s="692">
        <f>IFERROR(INDEX('[3]5.งบทดลอง รพ.'!$BB:$BB,MATCH(F:F,'[3]5.งบทดลอง รพ.'!B:B,0)),)</f>
        <v>1017621.4</v>
      </c>
      <c r="BG774" s="692">
        <f>IFERROR(INDEX('[3]5.งบทดลอง รพ.'!$BC:$BC,MATCH(F:F,'[3]5.งบทดลอง รพ.'!B:B,0)),)</f>
        <v>250031</v>
      </c>
      <c r="BH774" s="692">
        <f>IFERROR(INDEX('[3]5.งบทดลอง รพ.'!$BD:$BD,MATCH(F:F,'[3]5.งบทดลอง รพ.'!B:B,0)),)</f>
        <v>3220601.52</v>
      </c>
      <c r="BI774" s="692">
        <f>IFERROR(INDEX('[3]5.งบทดลอง รพ.'!$BE:$BE,MATCH(F:F,'[3]5.งบทดลอง รพ.'!B:B,0)),)</f>
        <v>5446696.5800000001</v>
      </c>
      <c r="BJ774" s="692">
        <f>IFERROR(INDEX('[3]5.งบทดลอง รพ.'!$BF:$BF,MATCH(F:F,'[3]5.งบทดลอง รพ.'!B:B,0)),)</f>
        <v>250749.05</v>
      </c>
      <c r="BK774" s="692">
        <f>IFERROR(INDEX('[3]5.งบทดลอง รพ.'!$BG:$BG,MATCH(F:F,'[3]5.งบทดลอง รพ.'!B:B,0)),)</f>
        <v>525766.5</v>
      </c>
      <c r="BL774" s="692">
        <f>IFERROR(INDEX('[3]5.งบทดลอง รพ.'!$BH:$BH,MATCH(F:F,'[3]5.งบทดลอง รพ.'!B:B,0)),)</f>
        <v>43300</v>
      </c>
      <c r="BM774" s="692">
        <f>IFERROR(INDEX('[3]5.งบทดลอง รพ.'!$BI:$BI,MATCH(F:F,'[3]5.งบทดลอง รพ.'!B:B,0)),)</f>
        <v>2229180</v>
      </c>
      <c r="BN774" s="692">
        <f>IFERROR(INDEX('[3]5.งบทดลอง รพ.'!$BJ:$BJ,MATCH(F:F,'[3]5.งบทดลอง รพ.'!B:B,0)),)</f>
        <v>2117842</v>
      </c>
      <c r="BO774" s="692">
        <f>IFERROR(INDEX('[3]5.งบทดลอง รพ.'!$BK:$BK,MATCH(F:F,'[3]5.งบทดลอง รพ.'!B:B,0)),)</f>
        <v>185857</v>
      </c>
      <c r="BP774" s="692">
        <f>IFERROR(INDEX('[3]5.งบทดลอง รพ.'!$BL:$BL,MATCH(F:F,'[3]5.งบทดลอง รพ.'!B:B,0)),)</f>
        <v>453201.91999999998</v>
      </c>
      <c r="BQ774" s="692">
        <f>IFERROR(INDEX('[3]5.งบทดลอง รพ.'!$BM:$BM,MATCH(F:F,'[3]5.งบทดลอง รพ.'!B:B,0)),)</f>
        <v>0</v>
      </c>
      <c r="BR774" s="692">
        <f>IFERROR(INDEX('[3]5.งบทดลอง รพ.'!$BN:$BN,MATCH(F:F,'[3]5.งบทดลอง รพ.'!B:B,0)),)</f>
        <v>127976.4</v>
      </c>
      <c r="BS774" s="692">
        <f>IFERROR(INDEX('[3]5.งบทดลอง รพ.'!$BO:$BO,MATCH(F:F,'[3]5.งบทดลอง รพ.'!B:B,0)),)</f>
        <v>258026.58</v>
      </c>
      <c r="BT774" s="692">
        <f>IFERROR(INDEX('[3]5.งบทดลอง รพ.'!$BP:$BP,MATCH(F:F,'[3]5.งบทดลอง รพ.'!B:B,0)),)</f>
        <v>1149725</v>
      </c>
      <c r="BU774" s="692">
        <f>IFERROR(INDEX('[3]5.งบทดลอง รพ.'!$BQ:$BQ,MATCH(F:F,'[3]5.งบทดลอง รพ.'!B:B,0)),)</f>
        <v>403282.76</v>
      </c>
      <c r="BV774" s="692">
        <f>IFERROR(INDEX('[3]5.งบทดลอง รพ.'!$BR:$BR,MATCH(F:F,'[3]5.งบทดลอง รพ.'!B:B,0)),)</f>
        <v>171891.20000000001</v>
      </c>
      <c r="BW774" s="692">
        <f>IFERROR(INDEX('[3]5.งบทดลอง รพ.'!$BS:$BS,MATCH(F:F,'[3]5.งบทดลอง รพ.'!B:B,0)),)</f>
        <v>23275</v>
      </c>
      <c r="BX774" s="692">
        <f>IFERROR(INDEX('[3]5.งบทดลอง รพ.'!$BT:$BT,MATCH(F:F,'[3]5.งบทดลอง รพ.'!B:B,0)),)</f>
        <v>250717.9</v>
      </c>
      <c r="BY774" s="692">
        <f>IFERROR(INDEX('[3]5.งบทดลอง รพ.'!$BU:$BU,MATCH(F:F,'[3]5.งบทดลอง รพ.'!B:B,0)),)</f>
        <v>494555.5</v>
      </c>
      <c r="BZ774" s="692">
        <f>IFERROR(INDEX('[3]5.งบทดลอง รพ.'!$BV:$BV,MATCH(F:F,'[3]5.งบทดลอง รพ.'!B:B,0)),)</f>
        <v>269732.3</v>
      </c>
      <c r="CA774" s="692">
        <f>IFERROR(INDEX('[3]5.งบทดลอง รพ.'!$BW:$BW,MATCH(F:F,'[3]5.งบทดลอง รพ.'!B:B,0)),)</f>
        <v>103257.5</v>
      </c>
      <c r="CB774" s="692">
        <f>IFERROR(INDEX('[3]5.งบทดลอง รพ.'!$BX:$BX,MATCH(F:F,'[3]5.งบทดลอง รพ.'!B:B,0)),)</f>
        <v>105179.9</v>
      </c>
      <c r="CC774" s="693">
        <f t="shared" si="85"/>
        <v>70738485.410000011</v>
      </c>
    </row>
    <row r="775" spans="1:81" s="685" customFormat="1">
      <c r="A775" s="731"/>
      <c r="B775" s="734" t="s">
        <v>650</v>
      </c>
      <c r="C775" s="735"/>
      <c r="D775" s="735"/>
      <c r="E775" s="735"/>
      <c r="F775" s="745" t="s">
        <v>6112</v>
      </c>
      <c r="G775" s="746" t="s">
        <v>6113</v>
      </c>
      <c r="H775" s="692">
        <f>IFERROR(INDEX('[3]5.งบทดลอง รพ.'!$D:$D,MATCH(F:F,'[3]5.งบทดลอง รพ.'!B:B,0)),)</f>
        <v>0</v>
      </c>
      <c r="I775" s="692">
        <f>IFERROR(INDEX('[3]5.งบทดลอง รพ.'!$E:$E,MATCH(F:F,'[3]5.งบทดลอง รพ.'!B:B,0)),)</f>
        <v>1124640</v>
      </c>
      <c r="J775" s="692">
        <f>IFERROR(INDEX('[3]5.งบทดลอง รพ.'!$F:$F,MATCH(F:F,'[3]5.งบทดลอง รพ.'!B:B,0)),)</f>
        <v>659955</v>
      </c>
      <c r="K775" s="692">
        <f>IFERROR(INDEX('[3]5.งบทดลอง รพ.'!$G:$G,MATCH(F:F,'[3]5.งบทดลอง รพ.'!B:B,0)),)</f>
        <v>1313546</v>
      </c>
      <c r="L775" s="692">
        <f>IFERROR(INDEX('[3]5.งบทดลอง รพ.'!$H:$H,MATCH(F:F,'[3]5.งบทดลอง รพ.'!B:B,0)),)</f>
        <v>165565</v>
      </c>
      <c r="M775" s="692">
        <f>IFERROR(INDEX('[3]5.งบทดลอง รพ.'!$I:$I,MATCH(F:F,'[3]5.งบทดลอง รพ.'!B:B,0)),)</f>
        <v>628403</v>
      </c>
      <c r="N775" s="692">
        <f>IFERROR(INDEX('[3]5.งบทดลอง รพ.'!$J:$J,MATCH(F:F,'[3]5.งบทดลอง รพ.'!B:B,0)),)</f>
        <v>0</v>
      </c>
      <c r="O775" s="692">
        <f>IFERROR(INDEX('[3]5.งบทดลอง รพ.'!$K:$K,MATCH(F:F,'[3]5.งบทดลอง รพ.'!B:B,0)),)</f>
        <v>1313546</v>
      </c>
      <c r="P775" s="692">
        <f>IFERROR(INDEX('[3]5.งบทดลอง รพ.'!$L:$L,MATCH(F:F,'[3]5.งบทดลอง รพ.'!B:B,0)),)</f>
        <v>82999.997900000002</v>
      </c>
      <c r="Q775" s="692">
        <f>IFERROR(INDEX('[3]5.งบทดลอง รพ.'!$M:$M,MATCH(F:F,'[3]5.งบทดลอง รพ.'!B:B,0)),)</f>
        <v>29290</v>
      </c>
      <c r="R775" s="692">
        <f>IFERROR(INDEX('[3]5.งบทดลอง รพ.'!$N:$N,MATCH(F:F,'[3]5.งบทดลอง รพ.'!B:B,0)),)</f>
        <v>0</v>
      </c>
      <c r="S775" s="692">
        <f>IFERROR(INDEX('[3]5.งบทดลอง รพ.'!$O:$O,MATCH(F:F,'[3]5.งบทดลอง รพ.'!B:B,0)),)</f>
        <v>253200</v>
      </c>
      <c r="T775" s="692">
        <f>IFERROR(INDEX('[3]5.งบทดลอง รพ.'!$P:$P,MATCH(F:F,'[3]5.งบทดลอง รพ.'!B:B,0)),)</f>
        <v>1836850</v>
      </c>
      <c r="U775" s="692">
        <f>IFERROR(INDEX('[3]5.งบทดลอง รพ.'!$Q:$Q,MATCH(F:F,'[3]5.งบทดลอง รพ.'!B:B,0)),)</f>
        <v>2448175</v>
      </c>
      <c r="V775" s="692">
        <f>IFERROR(INDEX('[3]5.งบทดลอง รพ.'!$R:$R,MATCH(F:F,'[3]5.งบทดลอง รพ.'!B:B,0)),)</f>
        <v>0</v>
      </c>
      <c r="W775" s="692">
        <f>IFERROR(INDEX('[3]5.งบทดลอง รพ.'!$S:$S,MATCH(F:F,'[3]5.งบทดลอง รพ.'!B:B,0)),)</f>
        <v>0</v>
      </c>
      <c r="X775" s="692">
        <f>IFERROR(INDEX('[3]5.งบทดลอง รพ.'!$T:$T,MATCH(F:F,'[3]5.งบทดลอง รพ.'!B:B,0)),)</f>
        <v>0</v>
      </c>
      <c r="Y775" s="692">
        <f>IFERROR(INDEX('[3]5.งบทดลอง รพ.'!$U:$U,MATCH(F:F,'[3]5.งบทดลอง รพ.'!B:B,0)),)</f>
        <v>31000</v>
      </c>
      <c r="Z775" s="692">
        <f>IFERROR(INDEX('[3]5.งบทดลอง รพ.'!$V:$V,MATCH(F:F,'[3]5.งบทดลอง รพ.'!B:B,0)),)</f>
        <v>0</v>
      </c>
      <c r="AA775" s="692">
        <f>IFERROR(INDEX('[3]5.งบทดลอง รพ.'!$W:$W,MATCH(F:F,'[3]5.งบทดลอง รพ.'!B:B,0)),)</f>
        <v>9668080</v>
      </c>
      <c r="AB775" s="692">
        <f>IFERROR(INDEX('[3]5.งบทดลอง รพ.'!$X:$X,MATCH(F:F,'[3]5.งบทดลอง รพ.'!B:B,0)),)</f>
        <v>252570</v>
      </c>
      <c r="AC775" s="692">
        <f>IFERROR(INDEX('[3]5.งบทดลอง รพ.'!$Y:$Y,MATCH(F:F,'[3]5.งบทดลอง รพ.'!B:B,0)),)</f>
        <v>4050286.5</v>
      </c>
      <c r="AD775" s="692">
        <f>IFERROR(INDEX('[3]5.งบทดลอง รพ.'!$Z:$Z,MATCH(F:F,'[3]5.งบทดลอง รพ.'!B:B,0)),)</f>
        <v>2665443</v>
      </c>
      <c r="AE775" s="692">
        <f>IFERROR(INDEX('[3]5.งบทดลอง รพ.'!$AA:$AA,MATCH(F:F,'[3]5.งบทดลอง รพ.'!B:B,0)),)</f>
        <v>24216.6</v>
      </c>
      <c r="AF775" s="692">
        <f>IFERROR(INDEX('[3]5.งบทดลอง รพ.'!$AB:$AB,MATCH(F:F,'[3]5.งบทดลอง รพ.'!B:B,0)),)</f>
        <v>3701747</v>
      </c>
      <c r="AG775" s="692">
        <f>IFERROR(INDEX('[3]5.งบทดลอง รพ.'!$AC:$AC,MATCH(F:F,'[3]5.งบทดลอง รพ.'!B:B,0)),)</f>
        <v>0</v>
      </c>
      <c r="AH775" s="692">
        <f>IFERROR(INDEX('[3]5.งบทดลอง รพ.'!$AD:$AD,MATCH(F:F,'[3]5.งบทดลอง รพ.'!B:B,0)),)</f>
        <v>0</v>
      </c>
      <c r="AI775" s="692">
        <f>IFERROR(INDEX('[3]5.งบทดลอง รพ.'!$AE:$AE,MATCH(F:F,'[3]5.งบทดลอง รพ.'!B:B,0)),)</f>
        <v>11756640</v>
      </c>
      <c r="AJ775" s="692">
        <f>IFERROR(INDEX('[3]5.งบทดลอง รพ.'!$AF:$AF,MATCH(F:F,'[3]5.งบทดลอง รพ.'!B:B,0)),)</f>
        <v>0</v>
      </c>
      <c r="AK775" s="692">
        <f>IFERROR(INDEX('[3]5.งบทดลอง รพ.'!$AG:$AG,MATCH(F:F,'[3]5.งบทดลอง รพ.'!B:B,0)),)</f>
        <v>0</v>
      </c>
      <c r="AL775" s="692">
        <f>IFERROR(INDEX('[3]5.งบทดลอง รพ.'!$AH:$AH,MATCH(F:F,'[3]5.งบทดลอง รพ.'!B:B,0)),)</f>
        <v>149032.20000000001</v>
      </c>
      <c r="AM775" s="692">
        <f>IFERROR(INDEX('[3]5.งบทดลอง รพ.'!$AI:$AI,MATCH(F:F,'[3]5.งบทดลอง รพ.'!B:B,0)),)</f>
        <v>932870.4</v>
      </c>
      <c r="AN775" s="692">
        <f>IFERROR(INDEX('[3]5.งบทดลอง รพ.'!$AJ:$AJ,MATCH(F:F,'[3]5.งบทดลอง รพ.'!B:B,0)),)</f>
        <v>692890</v>
      </c>
      <c r="AO775" s="692">
        <f>IFERROR(INDEX('[3]5.งบทดลอง รพ.'!$AK:$AK,MATCH(F:F,'[3]5.งบทดลอง รพ.'!B:B,0)),)</f>
        <v>2283260.1</v>
      </c>
      <c r="AP775" s="692">
        <f>IFERROR(INDEX('[3]5.งบทดลอง รพ.'!$AL:$AL,MATCH(F:F,'[3]5.งบทดลอง รพ.'!B:B,0)),)</f>
        <v>0</v>
      </c>
      <c r="AQ775" s="692">
        <f>IFERROR(INDEX('[3]5.งบทดลอง รพ.'!$AM:$AM,MATCH(F:F,'[3]5.งบทดลอง รพ.'!B:B,0)),)</f>
        <v>601220.4</v>
      </c>
      <c r="AR775" s="692">
        <f>IFERROR(INDEX('[3]5.งบทดลอง รพ.'!$AN:$AN,MATCH(F:F,'[3]5.งบทดลอง รพ.'!B:B,0)),)</f>
        <v>650324.4</v>
      </c>
      <c r="AS775" s="692">
        <f>IFERROR(INDEX('[3]5.งบทดลอง รพ.'!$AO:$AO,MATCH(F:F,'[3]5.งบทดลอง รพ.'!B:B,0)),)</f>
        <v>50930</v>
      </c>
      <c r="AT775" s="692">
        <f>IFERROR(INDEX('[3]5.งบทดลอง รพ.'!$AP:$AP,MATCH(F:F,'[3]5.งบทดลอง รพ.'!B:B,0)),)</f>
        <v>0</v>
      </c>
      <c r="AU775" s="692">
        <f>IFERROR(INDEX('[3]5.งบทดลอง รพ.'!$AQ:$AQ,MATCH(F:F,'[3]5.งบทดลอง รพ.'!B:B,0)),)</f>
        <v>800305</v>
      </c>
      <c r="AV775" s="692">
        <f>IFERROR(INDEX('[3]5.งบทดลอง รพ.'!$AR:$AR,MATCH(F:F,'[3]5.งบทดลอง รพ.'!B:B,0)),)</f>
        <v>0</v>
      </c>
      <c r="AW775" s="692">
        <f>IFERROR(INDEX('[3]5.งบทดลอง รพ.'!$AS:$AS,MATCH(F:F,'[3]5.งบทดลอง รพ.'!B:B,0)),)</f>
        <v>0</v>
      </c>
      <c r="AX775" s="692">
        <f>IFERROR(INDEX('[3]5.งบทดลอง รพ.'!$AT:$AT,MATCH(F:F,'[3]5.งบทดลอง รพ.'!B:B,0)),)</f>
        <v>0</v>
      </c>
      <c r="AY775" s="692">
        <f>IFERROR(INDEX('[3]5.งบทดลอง รพ.'!$AU:$AU,MATCH(F:F,'[3]5.งบทดลอง รพ.'!B:B,0)),)</f>
        <v>0</v>
      </c>
      <c r="AZ775" s="692">
        <f>IFERROR(INDEX('[3]5.งบทดลอง รพ.'!$AV:$AV,MATCH(F:F,'[3]5.งบทดลอง รพ.'!B:B,0)),)</f>
        <v>0</v>
      </c>
      <c r="BA775" s="692">
        <f>IFERROR(INDEX('[3]5.งบทดลอง รพ.'!$AW:$AW,MATCH(F:F,'[3]5.งบทดลอง รพ.'!B:B,0)),)</f>
        <v>0</v>
      </c>
      <c r="BB775" s="692">
        <f>IFERROR(INDEX('[3]5.งบทดลอง รพ.'!$AX:$AX,MATCH(F:F,'[3]5.งบทดลอง รพ.'!B:B,0)),)</f>
        <v>7699857</v>
      </c>
      <c r="BC775" s="692">
        <f>IFERROR(INDEX('[3]5.งบทดลอง รพ.'!$AY:$AY,MATCH(F:F,'[3]5.งบทดลอง รพ.'!B:B,0)),)</f>
        <v>124908</v>
      </c>
      <c r="BD775" s="692">
        <f>IFERROR(INDEX('[3]5.งบทดลอง รพ.'!$AZ:$AZ,MATCH(F:F,'[3]5.งบทดลอง รพ.'!B:B,0)),)</f>
        <v>198908.5</v>
      </c>
      <c r="BE775" s="692">
        <f>IFERROR(INDEX('[3]5.งบทดลอง รพ.'!$BA:$BA,MATCH(F:F,'[3]5.งบทดลอง รพ.'!B:B,0)),)</f>
        <v>0</v>
      </c>
      <c r="BF775" s="692">
        <f>IFERROR(INDEX('[3]5.งบทดลอง รพ.'!$BB:$BB,MATCH(F:F,'[3]5.งบทดลอง รพ.'!B:B,0)),)</f>
        <v>0</v>
      </c>
      <c r="BG775" s="692">
        <f>IFERROR(INDEX('[3]5.งบทดลอง รพ.'!$BC:$BC,MATCH(F:F,'[3]5.งบทดลอง รพ.'!B:B,0)),)</f>
        <v>259750</v>
      </c>
      <c r="BH775" s="692">
        <f>IFERROR(INDEX('[3]5.งบทดลอง รพ.'!$BD:$BD,MATCH(F:F,'[3]5.งบทดลอง รพ.'!B:B,0)),)</f>
        <v>673370</v>
      </c>
      <c r="BI775" s="692">
        <f>IFERROR(INDEX('[3]5.งบทดลอง รพ.'!$BE:$BE,MATCH(F:F,'[3]5.งบทดลอง รพ.'!B:B,0)),)</f>
        <v>1842950</v>
      </c>
      <c r="BJ775" s="692">
        <f>IFERROR(INDEX('[3]5.งบทดลอง รพ.'!$BF:$BF,MATCH(F:F,'[3]5.งบทดลอง รพ.'!B:B,0)),)</f>
        <v>134426.4</v>
      </c>
      <c r="BK775" s="692">
        <f>IFERROR(INDEX('[3]5.งบทดลอง รพ.'!$BG:$BG,MATCH(F:F,'[3]5.งบทดลอง รพ.'!B:B,0)),)</f>
        <v>341710</v>
      </c>
      <c r="BL775" s="692">
        <f>IFERROR(INDEX('[3]5.งบทดลอง รพ.'!$BH:$BH,MATCH(F:F,'[3]5.งบทดลอง รพ.'!B:B,0)),)</f>
        <v>8400</v>
      </c>
      <c r="BM775" s="692">
        <f>IFERROR(INDEX('[3]5.งบทดลอง รพ.'!$BI:$BI,MATCH(F:F,'[3]5.งบทดลอง รพ.'!B:B,0)),)</f>
        <v>27500</v>
      </c>
      <c r="BN775" s="692">
        <f>IFERROR(INDEX('[3]5.งบทดลอง รพ.'!$BJ:$BJ,MATCH(F:F,'[3]5.งบทดลอง รพ.'!B:B,0)),)</f>
        <v>1111880</v>
      </c>
      <c r="BO775" s="692">
        <f>IFERROR(INDEX('[3]5.งบทดลอง รพ.'!$BK:$BK,MATCH(F:F,'[3]5.งบทดลอง รพ.'!B:B,0)),)</f>
        <v>488585</v>
      </c>
      <c r="BP775" s="692">
        <f>IFERROR(INDEX('[3]5.งบทดลอง รพ.'!$BL:$BL,MATCH(F:F,'[3]5.งบทดลอง รพ.'!B:B,0)),)</f>
        <v>60000</v>
      </c>
      <c r="BQ775" s="692">
        <f>IFERROR(INDEX('[3]5.งบทดลอง รพ.'!$BM:$BM,MATCH(F:F,'[3]5.งบทดลอง รพ.'!B:B,0)),)</f>
        <v>69000</v>
      </c>
      <c r="BR775" s="692">
        <f>IFERROR(INDEX('[3]5.งบทดลอง รพ.'!$BN:$BN,MATCH(F:F,'[3]5.งบทดลอง รพ.'!B:B,0)),)</f>
        <v>0</v>
      </c>
      <c r="BS775" s="692">
        <f>IFERROR(INDEX('[3]5.งบทดลอง รพ.'!$BO:$BO,MATCH(F:F,'[3]5.งบทดลอง รพ.'!B:B,0)),)</f>
        <v>78855</v>
      </c>
      <c r="BT775" s="692">
        <f>IFERROR(INDEX('[3]5.งบทดลอง รพ.'!$BP:$BP,MATCH(F:F,'[3]5.งบทดลอง รพ.'!B:B,0)),)</f>
        <v>0</v>
      </c>
      <c r="BU775" s="692">
        <f>IFERROR(INDEX('[3]5.งบทดลอง รพ.'!$BQ:$BQ,MATCH(F:F,'[3]5.งบทดลอง รพ.'!B:B,0)),)</f>
        <v>158202</v>
      </c>
      <c r="BV775" s="692">
        <f>IFERROR(INDEX('[3]5.งบทดลอง รพ.'!$BR:$BR,MATCH(F:F,'[3]5.งบทดลอง รพ.'!B:B,0)),)</f>
        <v>91661.5</v>
      </c>
      <c r="BW775" s="692">
        <f>IFERROR(INDEX('[3]5.งบทดลอง รพ.'!$BS:$BS,MATCH(F:F,'[3]5.งบทดลอง รพ.'!B:B,0)),)</f>
        <v>199595</v>
      </c>
      <c r="BX775" s="692">
        <f>IFERROR(INDEX('[3]5.งบทดลอง รพ.'!$BT:$BT,MATCH(F:F,'[3]5.งบทดลอง รพ.'!B:B,0)),)</f>
        <v>0</v>
      </c>
      <c r="BY775" s="692">
        <f>IFERROR(INDEX('[3]5.งบทดลอง รพ.'!$BU:$BU,MATCH(F:F,'[3]5.งบทดลอง รพ.'!B:B,0)),)</f>
        <v>287639</v>
      </c>
      <c r="BZ775" s="692">
        <f>IFERROR(INDEX('[3]5.งบทดลอง รพ.'!$BV:$BV,MATCH(F:F,'[3]5.งบทดลอง รพ.'!B:B,0)),)</f>
        <v>0</v>
      </c>
      <c r="CA775" s="692">
        <f>IFERROR(INDEX('[3]5.งบทดลอง รพ.'!$BW:$BW,MATCH(F:F,'[3]5.งบทดลอง รพ.'!B:B,0)),)</f>
        <v>0</v>
      </c>
      <c r="CB775" s="692">
        <f>IFERROR(INDEX('[3]5.งบทดลอง รพ.'!$BX:$BX,MATCH(F:F,'[3]5.งบทดลอง รพ.'!B:B,0)),)</f>
        <v>0</v>
      </c>
      <c r="CC775" s="693">
        <f t="shared" si="85"/>
        <v>62024182.997900002</v>
      </c>
    </row>
    <row r="776" spans="1:81" s="685" customFormat="1">
      <c r="A776" s="731"/>
      <c r="B776" s="734" t="s">
        <v>650</v>
      </c>
      <c r="C776" s="735"/>
      <c r="D776" s="735"/>
      <c r="E776" s="735"/>
      <c r="F776" s="745" t="s">
        <v>6114</v>
      </c>
      <c r="G776" s="746" t="s">
        <v>6115</v>
      </c>
      <c r="H776" s="692">
        <f>IFERROR(INDEX('[3]5.งบทดลอง รพ.'!$D:$D,MATCH(F:F,'[3]5.งบทดลอง รพ.'!B:B,0)),)</f>
        <v>0</v>
      </c>
      <c r="I776" s="692">
        <f>IFERROR(INDEX('[3]5.งบทดลอง รพ.'!$E:$E,MATCH(F:F,'[3]5.งบทดลอง รพ.'!B:B,0)),)</f>
        <v>0</v>
      </c>
      <c r="J776" s="692">
        <f>IFERROR(INDEX('[3]5.งบทดลอง รพ.'!$F:$F,MATCH(F:F,'[3]5.งบทดลอง รพ.'!B:B,0)),)</f>
        <v>0</v>
      </c>
      <c r="K776" s="692">
        <f>IFERROR(INDEX('[3]5.งบทดลอง รพ.'!$G:$G,MATCH(F:F,'[3]5.งบทดลอง รพ.'!B:B,0)),)</f>
        <v>0</v>
      </c>
      <c r="L776" s="692">
        <f>IFERROR(INDEX('[3]5.งบทดลอง รพ.'!$H:$H,MATCH(F:F,'[3]5.งบทดลอง รพ.'!B:B,0)),)</f>
        <v>0</v>
      </c>
      <c r="M776" s="692">
        <f>IFERROR(INDEX('[3]5.งบทดลอง รพ.'!$I:$I,MATCH(F:F,'[3]5.งบทดลอง รพ.'!B:B,0)),)</f>
        <v>0</v>
      </c>
      <c r="N776" s="692">
        <f>IFERROR(INDEX('[3]5.งบทดลอง รพ.'!$J:$J,MATCH(F:F,'[3]5.งบทดลอง รพ.'!B:B,0)),)</f>
        <v>0</v>
      </c>
      <c r="O776" s="692">
        <f>IFERROR(INDEX('[3]5.งบทดลอง รพ.'!$K:$K,MATCH(F:F,'[3]5.งบทดลอง รพ.'!B:B,0)),)</f>
        <v>0</v>
      </c>
      <c r="P776" s="692">
        <f>IFERROR(INDEX('[3]5.งบทดลอง รพ.'!$L:$L,MATCH(F:F,'[3]5.งบทดลอง รพ.'!B:B,0)),)</f>
        <v>0</v>
      </c>
      <c r="Q776" s="692">
        <f>IFERROR(INDEX('[3]5.งบทดลอง รพ.'!$M:$M,MATCH(F:F,'[3]5.งบทดลอง รพ.'!B:B,0)),)</f>
        <v>0</v>
      </c>
      <c r="R776" s="692">
        <f>IFERROR(INDEX('[3]5.งบทดลอง รพ.'!$N:$N,MATCH(F:F,'[3]5.งบทดลอง รพ.'!B:B,0)),)</f>
        <v>0</v>
      </c>
      <c r="S776" s="692">
        <f>IFERROR(INDEX('[3]5.งบทดลอง รพ.'!$O:$O,MATCH(F:F,'[3]5.งบทดลอง รพ.'!B:B,0)),)</f>
        <v>0</v>
      </c>
      <c r="T776" s="692">
        <f>IFERROR(INDEX('[3]5.งบทดลอง รพ.'!$P:$P,MATCH(F:F,'[3]5.งบทดลอง รพ.'!B:B,0)),)</f>
        <v>0</v>
      </c>
      <c r="U776" s="692">
        <f>IFERROR(INDEX('[3]5.งบทดลอง รพ.'!$Q:$Q,MATCH(F:F,'[3]5.งบทดลอง รพ.'!B:B,0)),)</f>
        <v>0</v>
      </c>
      <c r="V776" s="692">
        <f>IFERROR(INDEX('[3]5.งบทดลอง รพ.'!$R:$R,MATCH(F:F,'[3]5.งบทดลอง รพ.'!B:B,0)),)</f>
        <v>0</v>
      </c>
      <c r="W776" s="692">
        <f>IFERROR(INDEX('[3]5.งบทดลอง รพ.'!$S:$S,MATCH(F:F,'[3]5.งบทดลอง รพ.'!B:B,0)),)</f>
        <v>0</v>
      </c>
      <c r="X776" s="692">
        <f>IFERROR(INDEX('[3]5.งบทดลอง รพ.'!$T:$T,MATCH(F:F,'[3]5.งบทดลอง รพ.'!B:B,0)),)</f>
        <v>0</v>
      </c>
      <c r="Y776" s="692">
        <f>IFERROR(INDEX('[3]5.งบทดลอง รพ.'!$U:$U,MATCH(F:F,'[3]5.งบทดลอง รพ.'!B:B,0)),)</f>
        <v>0</v>
      </c>
      <c r="Z776" s="692">
        <f>IFERROR(INDEX('[3]5.งบทดลอง รพ.'!$V:$V,MATCH(F:F,'[3]5.งบทดลอง รพ.'!B:B,0)),)</f>
        <v>0</v>
      </c>
      <c r="AA776" s="692">
        <f>IFERROR(INDEX('[3]5.งบทดลอง รพ.'!$W:$W,MATCH(F:F,'[3]5.งบทดลอง รพ.'!B:B,0)),)</f>
        <v>0</v>
      </c>
      <c r="AB776" s="692">
        <f>IFERROR(INDEX('[3]5.งบทดลอง รพ.'!$X:$X,MATCH(F:F,'[3]5.งบทดลอง รพ.'!B:B,0)),)</f>
        <v>0</v>
      </c>
      <c r="AC776" s="692">
        <f>IFERROR(INDEX('[3]5.งบทดลอง รพ.'!$Y:$Y,MATCH(F:F,'[3]5.งบทดลอง รพ.'!B:B,0)),)</f>
        <v>199000</v>
      </c>
      <c r="AD776" s="692">
        <f>IFERROR(INDEX('[3]5.งบทดลอง รพ.'!$Z:$Z,MATCH(F:F,'[3]5.งบทดลอง รพ.'!B:B,0)),)</f>
        <v>0</v>
      </c>
      <c r="AE776" s="692">
        <f>IFERROR(INDEX('[3]5.งบทดลอง รพ.'!$AA:$AA,MATCH(F:F,'[3]5.งบทดลอง รพ.'!B:B,0)),)</f>
        <v>0</v>
      </c>
      <c r="AF776" s="692">
        <f>IFERROR(INDEX('[3]5.งบทดลอง รพ.'!$AB:$AB,MATCH(F:F,'[3]5.งบทดลอง รพ.'!B:B,0)),)</f>
        <v>0</v>
      </c>
      <c r="AG776" s="692">
        <f>IFERROR(INDEX('[3]5.งบทดลอง รพ.'!$AC:$AC,MATCH(F:F,'[3]5.งบทดลอง รพ.'!B:B,0)),)</f>
        <v>0</v>
      </c>
      <c r="AH776" s="692">
        <f>IFERROR(INDEX('[3]5.งบทดลอง รพ.'!$AD:$AD,MATCH(F:F,'[3]5.งบทดลอง รพ.'!B:B,0)),)</f>
        <v>0</v>
      </c>
      <c r="AI776" s="692">
        <f>IFERROR(INDEX('[3]5.งบทดลอง รพ.'!$AE:$AE,MATCH(F:F,'[3]5.งบทดลอง รพ.'!B:B,0)),)</f>
        <v>0</v>
      </c>
      <c r="AJ776" s="692">
        <f>IFERROR(INDEX('[3]5.งบทดลอง รพ.'!$AF:$AF,MATCH(F:F,'[3]5.งบทดลอง รพ.'!B:B,0)),)</f>
        <v>0</v>
      </c>
      <c r="AK776" s="692">
        <f>IFERROR(INDEX('[3]5.งบทดลอง รพ.'!$AG:$AG,MATCH(F:F,'[3]5.งบทดลอง รพ.'!B:B,0)),)</f>
        <v>0</v>
      </c>
      <c r="AL776" s="692">
        <f>IFERROR(INDEX('[3]5.งบทดลอง รพ.'!$AH:$AH,MATCH(F:F,'[3]5.งบทดลอง รพ.'!B:B,0)),)</f>
        <v>0</v>
      </c>
      <c r="AM776" s="692">
        <f>IFERROR(INDEX('[3]5.งบทดลอง รพ.'!$AI:$AI,MATCH(F:F,'[3]5.งบทดลอง รพ.'!B:B,0)),)</f>
        <v>0</v>
      </c>
      <c r="AN776" s="692">
        <f>IFERROR(INDEX('[3]5.งบทดลอง รพ.'!$AJ:$AJ,MATCH(F:F,'[3]5.งบทดลอง รพ.'!B:B,0)),)</f>
        <v>0</v>
      </c>
      <c r="AO776" s="692">
        <f>IFERROR(INDEX('[3]5.งบทดลอง รพ.'!$AK:$AK,MATCH(F:F,'[3]5.งบทดลอง รพ.'!B:B,0)),)</f>
        <v>0</v>
      </c>
      <c r="AP776" s="692">
        <f>IFERROR(INDEX('[3]5.งบทดลอง รพ.'!$AL:$AL,MATCH(F:F,'[3]5.งบทดลอง รพ.'!B:B,0)),)</f>
        <v>0</v>
      </c>
      <c r="AQ776" s="692">
        <f>IFERROR(INDEX('[3]5.งบทดลอง รพ.'!$AM:$AM,MATCH(F:F,'[3]5.งบทดลอง รพ.'!B:B,0)),)</f>
        <v>0</v>
      </c>
      <c r="AR776" s="692">
        <f>IFERROR(INDEX('[3]5.งบทดลอง รพ.'!$AN:$AN,MATCH(F:F,'[3]5.งบทดลอง รพ.'!B:B,0)),)</f>
        <v>0</v>
      </c>
      <c r="AS776" s="692">
        <f>IFERROR(INDEX('[3]5.งบทดลอง รพ.'!$AO:$AO,MATCH(F:F,'[3]5.งบทดลอง รพ.'!B:B,0)),)</f>
        <v>0</v>
      </c>
      <c r="AT776" s="692">
        <f>IFERROR(INDEX('[3]5.งบทดลอง รพ.'!$AP:$AP,MATCH(F:F,'[3]5.งบทดลอง รพ.'!B:B,0)),)</f>
        <v>0</v>
      </c>
      <c r="AU776" s="692">
        <f>IFERROR(INDEX('[3]5.งบทดลอง รพ.'!$AQ:$AQ,MATCH(F:F,'[3]5.งบทดลอง รพ.'!B:B,0)),)</f>
        <v>0</v>
      </c>
      <c r="AV776" s="692">
        <f>IFERROR(INDEX('[3]5.งบทดลอง รพ.'!$AR:$AR,MATCH(F:F,'[3]5.งบทดลอง รพ.'!B:B,0)),)</f>
        <v>0</v>
      </c>
      <c r="AW776" s="692">
        <f>IFERROR(INDEX('[3]5.งบทดลอง รพ.'!$AS:$AS,MATCH(F:F,'[3]5.งบทดลอง รพ.'!B:B,0)),)</f>
        <v>0</v>
      </c>
      <c r="AX776" s="692">
        <f>IFERROR(INDEX('[3]5.งบทดลอง รพ.'!$AT:$AT,MATCH(F:F,'[3]5.งบทดลอง รพ.'!B:B,0)),)</f>
        <v>0</v>
      </c>
      <c r="AY776" s="692">
        <f>IFERROR(INDEX('[3]5.งบทดลอง รพ.'!$AU:$AU,MATCH(F:F,'[3]5.งบทดลอง รพ.'!B:B,0)),)</f>
        <v>0</v>
      </c>
      <c r="AZ776" s="692">
        <f>IFERROR(INDEX('[3]5.งบทดลอง รพ.'!$AV:$AV,MATCH(F:F,'[3]5.งบทดลอง รพ.'!B:B,0)),)</f>
        <v>0</v>
      </c>
      <c r="BA776" s="692">
        <f>IFERROR(INDEX('[3]5.งบทดลอง รพ.'!$AW:$AW,MATCH(F:F,'[3]5.งบทดลอง รพ.'!B:B,0)),)</f>
        <v>0</v>
      </c>
      <c r="BB776" s="692">
        <f>IFERROR(INDEX('[3]5.งบทดลอง รพ.'!$AX:$AX,MATCH(F:F,'[3]5.งบทดลอง รพ.'!B:B,0)),)</f>
        <v>0</v>
      </c>
      <c r="BC776" s="692">
        <f>IFERROR(INDEX('[3]5.งบทดลอง รพ.'!$AY:$AY,MATCH(F:F,'[3]5.งบทดลอง รพ.'!B:B,0)),)</f>
        <v>2786339</v>
      </c>
      <c r="BD776" s="692">
        <f>IFERROR(INDEX('[3]5.งบทดลอง รพ.'!$AZ:$AZ,MATCH(F:F,'[3]5.งบทดลอง รพ.'!B:B,0)),)</f>
        <v>0</v>
      </c>
      <c r="BE776" s="692">
        <f>IFERROR(INDEX('[3]5.งบทดลอง รพ.'!$BA:$BA,MATCH(F:F,'[3]5.งบทดลอง รพ.'!B:B,0)),)</f>
        <v>0</v>
      </c>
      <c r="BF776" s="692">
        <f>IFERROR(INDEX('[3]5.งบทดลอง รพ.'!$BB:$BB,MATCH(F:F,'[3]5.งบทดลอง รพ.'!B:B,0)),)</f>
        <v>0</v>
      </c>
      <c r="BG776" s="692">
        <f>IFERROR(INDEX('[3]5.งบทดลอง รพ.'!$BC:$BC,MATCH(F:F,'[3]5.งบทดลอง รพ.'!B:B,0)),)</f>
        <v>0</v>
      </c>
      <c r="BH776" s="692">
        <f>IFERROR(INDEX('[3]5.งบทดลอง รพ.'!$BD:$BD,MATCH(F:F,'[3]5.งบทดลอง รพ.'!B:B,0)),)</f>
        <v>0</v>
      </c>
      <c r="BI776" s="692">
        <f>IFERROR(INDEX('[3]5.งบทดลอง รพ.'!$BE:$BE,MATCH(F:F,'[3]5.งบทดลอง รพ.'!B:B,0)),)</f>
        <v>0</v>
      </c>
      <c r="BJ776" s="692">
        <f>IFERROR(INDEX('[3]5.งบทดลอง รพ.'!$BF:$BF,MATCH(F:F,'[3]5.งบทดลอง รพ.'!B:B,0)),)</f>
        <v>17850</v>
      </c>
      <c r="BK776" s="692">
        <f>IFERROR(INDEX('[3]5.งบทดลอง รพ.'!$BG:$BG,MATCH(F:F,'[3]5.งบทดลอง รพ.'!B:B,0)),)</f>
        <v>58877</v>
      </c>
      <c r="BL776" s="692">
        <f>IFERROR(INDEX('[3]5.งบทดลอง รพ.'!$BH:$BH,MATCH(F:F,'[3]5.งบทดลอง รพ.'!B:B,0)),)</f>
        <v>0</v>
      </c>
      <c r="BM776" s="692">
        <f>IFERROR(INDEX('[3]5.งบทดลอง รพ.'!$BI:$BI,MATCH(F:F,'[3]5.งบทดลอง รพ.'!B:B,0)),)</f>
        <v>202583.25</v>
      </c>
      <c r="BN776" s="692">
        <f>IFERROR(INDEX('[3]5.งบทดลอง รพ.'!$BJ:$BJ,MATCH(F:F,'[3]5.งบทดลอง รพ.'!B:B,0)),)</f>
        <v>0</v>
      </c>
      <c r="BO776" s="692">
        <f>IFERROR(INDEX('[3]5.งบทดลอง รพ.'!$BK:$BK,MATCH(F:F,'[3]5.งบทดลอง รพ.'!B:B,0)),)</f>
        <v>0</v>
      </c>
      <c r="BP776" s="692">
        <f>IFERROR(INDEX('[3]5.งบทดลอง รพ.'!$BL:$BL,MATCH(F:F,'[3]5.งบทดลอง รพ.'!B:B,0)),)</f>
        <v>0</v>
      </c>
      <c r="BQ776" s="692">
        <f>IFERROR(INDEX('[3]5.งบทดลอง รพ.'!$BM:$BM,MATCH(F:F,'[3]5.งบทดลอง รพ.'!B:B,0)),)</f>
        <v>0</v>
      </c>
      <c r="BR776" s="692">
        <f>IFERROR(INDEX('[3]5.งบทดลอง รพ.'!$BN:$BN,MATCH(F:F,'[3]5.งบทดลอง รพ.'!B:B,0)),)</f>
        <v>0</v>
      </c>
      <c r="BS776" s="692">
        <f>IFERROR(INDEX('[3]5.งบทดลอง รพ.'!$BO:$BO,MATCH(F:F,'[3]5.งบทดลอง รพ.'!B:B,0)),)</f>
        <v>0</v>
      </c>
      <c r="BT776" s="692">
        <f>IFERROR(INDEX('[3]5.งบทดลอง รพ.'!$BP:$BP,MATCH(F:F,'[3]5.งบทดลอง รพ.'!B:B,0)),)</f>
        <v>0</v>
      </c>
      <c r="BU776" s="692">
        <f>IFERROR(INDEX('[3]5.งบทดลอง รพ.'!$BQ:$BQ,MATCH(F:F,'[3]5.งบทดลอง รพ.'!B:B,0)),)</f>
        <v>0</v>
      </c>
      <c r="BV776" s="692">
        <f>IFERROR(INDEX('[3]5.งบทดลอง รพ.'!$BR:$BR,MATCH(F:F,'[3]5.งบทดลอง รพ.'!B:B,0)),)</f>
        <v>0</v>
      </c>
      <c r="BW776" s="692">
        <f>IFERROR(INDEX('[3]5.งบทดลอง รพ.'!$BS:$BS,MATCH(F:F,'[3]5.งบทดลอง รพ.'!B:B,0)),)</f>
        <v>0</v>
      </c>
      <c r="BX776" s="692">
        <f>IFERROR(INDEX('[3]5.งบทดลอง รพ.'!$BT:$BT,MATCH(F:F,'[3]5.งบทดลอง รพ.'!B:B,0)),)</f>
        <v>0</v>
      </c>
      <c r="BY776" s="692">
        <f>IFERROR(INDEX('[3]5.งบทดลอง รพ.'!$BU:$BU,MATCH(F:F,'[3]5.งบทดลอง รพ.'!B:B,0)),)</f>
        <v>0</v>
      </c>
      <c r="BZ776" s="692">
        <f>IFERROR(INDEX('[3]5.งบทดลอง รพ.'!$BV:$BV,MATCH(F:F,'[3]5.งบทดลอง รพ.'!B:B,0)),)</f>
        <v>0</v>
      </c>
      <c r="CA776" s="692">
        <f>IFERROR(INDEX('[3]5.งบทดลอง รพ.'!$BW:$BW,MATCH(F:F,'[3]5.งบทดลอง รพ.'!B:B,0)),)</f>
        <v>0</v>
      </c>
      <c r="CB776" s="692">
        <f>IFERROR(INDEX('[3]5.งบทดลอง รพ.'!$BX:$BX,MATCH(F:F,'[3]5.งบทดลอง รพ.'!B:B,0)),)</f>
        <v>0</v>
      </c>
      <c r="CC776" s="693">
        <f t="shared" si="85"/>
        <v>3264649.25</v>
      </c>
    </row>
    <row r="777" spans="1:81" s="685" customFormat="1">
      <c r="A777" s="731"/>
      <c r="B777" s="734" t="s">
        <v>650</v>
      </c>
      <c r="C777" s="735"/>
      <c r="D777" s="735"/>
      <c r="E777" s="735"/>
      <c r="F777" s="745" t="s">
        <v>6116</v>
      </c>
      <c r="G777" s="746" t="s">
        <v>6117</v>
      </c>
      <c r="H777" s="692">
        <f>IFERROR(INDEX('[3]5.งบทดลอง รพ.'!$D:$D,MATCH(F:F,'[3]5.งบทดลอง รพ.'!B:B,0)),)</f>
        <v>0</v>
      </c>
      <c r="I777" s="692">
        <f>IFERROR(INDEX('[3]5.งบทดลอง รพ.'!$E:$E,MATCH(F:F,'[3]5.งบทดลอง รพ.'!B:B,0)),)</f>
        <v>0</v>
      </c>
      <c r="J777" s="692">
        <f>IFERROR(INDEX('[3]5.งบทดลอง รพ.'!$F:$F,MATCH(F:F,'[3]5.งบทดลอง รพ.'!B:B,0)),)</f>
        <v>0</v>
      </c>
      <c r="K777" s="692">
        <f>IFERROR(INDEX('[3]5.งบทดลอง รพ.'!$G:$G,MATCH(F:F,'[3]5.งบทดลอง รพ.'!B:B,0)),)</f>
        <v>0</v>
      </c>
      <c r="L777" s="692">
        <f>IFERROR(INDEX('[3]5.งบทดลอง รพ.'!$H:$H,MATCH(F:F,'[3]5.งบทดลอง รพ.'!B:B,0)),)</f>
        <v>0</v>
      </c>
      <c r="M777" s="692">
        <f>IFERROR(INDEX('[3]5.งบทดลอง รพ.'!$I:$I,MATCH(F:F,'[3]5.งบทดลอง รพ.'!B:B,0)),)</f>
        <v>0</v>
      </c>
      <c r="N777" s="692">
        <f>IFERROR(INDEX('[3]5.งบทดลอง รพ.'!$J:$J,MATCH(F:F,'[3]5.งบทดลอง รพ.'!B:B,0)),)</f>
        <v>0</v>
      </c>
      <c r="O777" s="692">
        <f>IFERROR(INDEX('[3]5.งบทดลอง รพ.'!$K:$K,MATCH(F:F,'[3]5.งบทดลอง รพ.'!B:B,0)),)</f>
        <v>0</v>
      </c>
      <c r="P777" s="692">
        <f>IFERROR(INDEX('[3]5.งบทดลอง รพ.'!$L:$L,MATCH(F:F,'[3]5.งบทดลอง รพ.'!B:B,0)),)</f>
        <v>0</v>
      </c>
      <c r="Q777" s="692">
        <f>IFERROR(INDEX('[3]5.งบทดลอง รพ.'!$M:$M,MATCH(F:F,'[3]5.งบทดลอง รพ.'!B:B,0)),)</f>
        <v>0</v>
      </c>
      <c r="R777" s="692">
        <f>IFERROR(INDEX('[3]5.งบทดลอง รพ.'!$N:$N,MATCH(F:F,'[3]5.งบทดลอง รพ.'!B:B,0)),)</f>
        <v>0</v>
      </c>
      <c r="S777" s="692">
        <f>IFERROR(INDEX('[3]5.งบทดลอง รพ.'!$O:$O,MATCH(F:F,'[3]5.งบทดลอง รพ.'!B:B,0)),)</f>
        <v>0</v>
      </c>
      <c r="T777" s="692">
        <f>IFERROR(INDEX('[3]5.งบทดลอง รพ.'!$P:$P,MATCH(F:F,'[3]5.งบทดลอง รพ.'!B:B,0)),)</f>
        <v>0</v>
      </c>
      <c r="U777" s="692">
        <f>IFERROR(INDEX('[3]5.งบทดลอง รพ.'!$Q:$Q,MATCH(F:F,'[3]5.งบทดลอง รพ.'!B:B,0)),)</f>
        <v>0</v>
      </c>
      <c r="V777" s="692">
        <f>IFERROR(INDEX('[3]5.งบทดลอง รพ.'!$R:$R,MATCH(F:F,'[3]5.งบทดลอง รพ.'!B:B,0)),)</f>
        <v>0</v>
      </c>
      <c r="W777" s="692">
        <f>IFERROR(INDEX('[3]5.งบทดลอง รพ.'!$S:$S,MATCH(F:F,'[3]5.งบทดลอง รพ.'!B:B,0)),)</f>
        <v>0</v>
      </c>
      <c r="X777" s="692">
        <f>IFERROR(INDEX('[3]5.งบทดลอง รพ.'!$T:$T,MATCH(F:F,'[3]5.งบทดลอง รพ.'!B:B,0)),)</f>
        <v>0</v>
      </c>
      <c r="Y777" s="692">
        <f>IFERROR(INDEX('[3]5.งบทดลอง รพ.'!$U:$U,MATCH(F:F,'[3]5.งบทดลอง รพ.'!B:B,0)),)</f>
        <v>0</v>
      </c>
      <c r="Z777" s="692">
        <f>IFERROR(INDEX('[3]5.งบทดลอง รพ.'!$V:$V,MATCH(F:F,'[3]5.งบทดลอง รพ.'!B:B,0)),)</f>
        <v>0</v>
      </c>
      <c r="AA777" s="692">
        <f>IFERROR(INDEX('[3]5.งบทดลอง รพ.'!$W:$W,MATCH(F:F,'[3]5.งบทดลอง รพ.'!B:B,0)),)</f>
        <v>0</v>
      </c>
      <c r="AB777" s="692">
        <f>IFERROR(INDEX('[3]5.งบทดลอง รพ.'!$X:$X,MATCH(F:F,'[3]5.งบทดลอง รพ.'!B:B,0)),)</f>
        <v>0</v>
      </c>
      <c r="AC777" s="692">
        <f>IFERROR(INDEX('[3]5.งบทดลอง รพ.'!$Y:$Y,MATCH(F:F,'[3]5.งบทดลอง รพ.'!B:B,0)),)</f>
        <v>175470</v>
      </c>
      <c r="AD777" s="692">
        <f>IFERROR(INDEX('[3]5.งบทดลอง รพ.'!$Z:$Z,MATCH(F:F,'[3]5.งบทดลอง รพ.'!B:B,0)),)</f>
        <v>0</v>
      </c>
      <c r="AE777" s="692">
        <f>IFERROR(INDEX('[3]5.งบทดลอง รพ.'!$AA:$AA,MATCH(F:F,'[3]5.งบทดลอง รพ.'!B:B,0)),)</f>
        <v>0</v>
      </c>
      <c r="AF777" s="692">
        <f>IFERROR(INDEX('[3]5.งบทดลอง รพ.'!$AB:$AB,MATCH(F:F,'[3]5.งบทดลอง รพ.'!B:B,0)),)</f>
        <v>0</v>
      </c>
      <c r="AG777" s="692">
        <f>IFERROR(INDEX('[3]5.งบทดลอง รพ.'!$AC:$AC,MATCH(F:F,'[3]5.งบทดลอง รพ.'!B:B,0)),)</f>
        <v>0</v>
      </c>
      <c r="AH777" s="692">
        <f>IFERROR(INDEX('[3]5.งบทดลอง รพ.'!$AD:$AD,MATCH(F:F,'[3]5.งบทดลอง รพ.'!B:B,0)),)</f>
        <v>0</v>
      </c>
      <c r="AI777" s="692">
        <f>IFERROR(INDEX('[3]5.งบทดลอง รพ.'!$AE:$AE,MATCH(F:F,'[3]5.งบทดลอง รพ.'!B:B,0)),)</f>
        <v>0</v>
      </c>
      <c r="AJ777" s="692">
        <f>IFERROR(INDEX('[3]5.งบทดลอง รพ.'!$AF:$AF,MATCH(F:F,'[3]5.งบทดลอง รพ.'!B:B,0)),)</f>
        <v>0</v>
      </c>
      <c r="AK777" s="692">
        <f>IFERROR(INDEX('[3]5.งบทดลอง รพ.'!$AG:$AG,MATCH(F:F,'[3]5.งบทดลอง รพ.'!B:B,0)),)</f>
        <v>0</v>
      </c>
      <c r="AL777" s="692">
        <f>IFERROR(INDEX('[3]5.งบทดลอง รพ.'!$AH:$AH,MATCH(F:F,'[3]5.งบทดลอง รพ.'!B:B,0)),)</f>
        <v>0</v>
      </c>
      <c r="AM777" s="692">
        <f>IFERROR(INDEX('[3]5.งบทดลอง รพ.'!$AI:$AI,MATCH(F:F,'[3]5.งบทดลอง รพ.'!B:B,0)),)</f>
        <v>0</v>
      </c>
      <c r="AN777" s="692">
        <f>IFERROR(INDEX('[3]5.งบทดลอง รพ.'!$AJ:$AJ,MATCH(F:F,'[3]5.งบทดลอง รพ.'!B:B,0)),)</f>
        <v>0</v>
      </c>
      <c r="AO777" s="692">
        <f>IFERROR(INDEX('[3]5.งบทดลอง รพ.'!$AK:$AK,MATCH(F:F,'[3]5.งบทดลอง รพ.'!B:B,0)),)</f>
        <v>0</v>
      </c>
      <c r="AP777" s="692">
        <f>IFERROR(INDEX('[3]5.งบทดลอง รพ.'!$AL:$AL,MATCH(F:F,'[3]5.งบทดลอง รพ.'!B:B,0)),)</f>
        <v>0</v>
      </c>
      <c r="AQ777" s="692">
        <f>IFERROR(INDEX('[3]5.งบทดลอง รพ.'!$AM:$AM,MATCH(F:F,'[3]5.งบทดลอง รพ.'!B:B,0)),)</f>
        <v>0</v>
      </c>
      <c r="AR777" s="692">
        <f>IFERROR(INDEX('[3]5.งบทดลอง รพ.'!$AN:$AN,MATCH(F:F,'[3]5.งบทดลอง รพ.'!B:B,0)),)</f>
        <v>0</v>
      </c>
      <c r="AS777" s="692">
        <f>IFERROR(INDEX('[3]5.งบทดลอง รพ.'!$AO:$AO,MATCH(F:F,'[3]5.งบทดลอง รพ.'!B:B,0)),)</f>
        <v>0</v>
      </c>
      <c r="AT777" s="692">
        <f>IFERROR(INDEX('[3]5.งบทดลอง รพ.'!$AP:$AP,MATCH(F:F,'[3]5.งบทดลอง รพ.'!B:B,0)),)</f>
        <v>0</v>
      </c>
      <c r="AU777" s="692">
        <f>IFERROR(INDEX('[3]5.งบทดลอง รพ.'!$AQ:$AQ,MATCH(F:F,'[3]5.งบทดลอง รพ.'!B:B,0)),)</f>
        <v>0</v>
      </c>
      <c r="AV777" s="692">
        <f>IFERROR(INDEX('[3]5.งบทดลอง รพ.'!$AR:$AR,MATCH(F:F,'[3]5.งบทดลอง รพ.'!B:B,0)),)</f>
        <v>0</v>
      </c>
      <c r="AW777" s="692">
        <f>IFERROR(INDEX('[3]5.งบทดลอง รพ.'!$AS:$AS,MATCH(F:F,'[3]5.งบทดลอง รพ.'!B:B,0)),)</f>
        <v>0</v>
      </c>
      <c r="AX777" s="692">
        <f>IFERROR(INDEX('[3]5.งบทดลอง รพ.'!$AT:$AT,MATCH(F:F,'[3]5.งบทดลอง รพ.'!B:B,0)),)</f>
        <v>0</v>
      </c>
      <c r="AY777" s="692">
        <f>IFERROR(INDEX('[3]5.งบทดลอง รพ.'!$AU:$AU,MATCH(F:F,'[3]5.งบทดลอง รพ.'!B:B,0)),)</f>
        <v>0</v>
      </c>
      <c r="AZ777" s="692">
        <f>IFERROR(INDEX('[3]5.งบทดลอง รพ.'!$AV:$AV,MATCH(F:F,'[3]5.งบทดลอง รพ.'!B:B,0)),)</f>
        <v>0</v>
      </c>
      <c r="BA777" s="692">
        <f>IFERROR(INDEX('[3]5.งบทดลอง รพ.'!$AW:$AW,MATCH(F:F,'[3]5.งบทดลอง รพ.'!B:B,0)),)</f>
        <v>0</v>
      </c>
      <c r="BB777" s="692">
        <f>IFERROR(INDEX('[3]5.งบทดลอง รพ.'!$AX:$AX,MATCH(F:F,'[3]5.งบทดลอง รพ.'!B:B,0)),)</f>
        <v>0</v>
      </c>
      <c r="BC777" s="692">
        <f>IFERROR(INDEX('[3]5.งบทดลอง รพ.'!$AY:$AY,MATCH(F:F,'[3]5.งบทดลอง รพ.'!B:B,0)),)</f>
        <v>0</v>
      </c>
      <c r="BD777" s="692">
        <f>IFERROR(INDEX('[3]5.งบทดลอง รพ.'!$AZ:$AZ,MATCH(F:F,'[3]5.งบทดลอง รพ.'!B:B,0)),)</f>
        <v>0</v>
      </c>
      <c r="BE777" s="692">
        <f>IFERROR(INDEX('[3]5.งบทดลอง รพ.'!$BA:$BA,MATCH(F:F,'[3]5.งบทดลอง รพ.'!B:B,0)),)</f>
        <v>0</v>
      </c>
      <c r="BF777" s="692">
        <f>IFERROR(INDEX('[3]5.งบทดลอง รพ.'!$BB:$BB,MATCH(F:F,'[3]5.งบทดลอง รพ.'!B:B,0)),)</f>
        <v>0</v>
      </c>
      <c r="BG777" s="692">
        <f>IFERROR(INDEX('[3]5.งบทดลอง รพ.'!$BC:$BC,MATCH(F:F,'[3]5.งบทดลอง รพ.'!B:B,0)),)</f>
        <v>0</v>
      </c>
      <c r="BH777" s="692">
        <f>IFERROR(INDEX('[3]5.งบทดลอง รพ.'!$BD:$BD,MATCH(F:F,'[3]5.งบทดลอง รพ.'!B:B,0)),)</f>
        <v>0</v>
      </c>
      <c r="BI777" s="692">
        <f>IFERROR(INDEX('[3]5.งบทดลอง รพ.'!$BE:$BE,MATCH(F:F,'[3]5.งบทดลอง รพ.'!B:B,0)),)</f>
        <v>0</v>
      </c>
      <c r="BJ777" s="692">
        <f>IFERROR(INDEX('[3]5.งบทดลอง รพ.'!$BF:$BF,MATCH(F:F,'[3]5.งบทดลอง รพ.'!B:B,0)),)</f>
        <v>206073.5</v>
      </c>
      <c r="BK777" s="692">
        <f>IFERROR(INDEX('[3]5.งบทดลอง รพ.'!$BG:$BG,MATCH(F:F,'[3]5.งบทดลอง รพ.'!B:B,0)),)</f>
        <v>0</v>
      </c>
      <c r="BL777" s="692">
        <f>IFERROR(INDEX('[3]5.งบทดลอง รพ.'!$BH:$BH,MATCH(F:F,'[3]5.งบทดลอง รพ.'!B:B,0)),)</f>
        <v>0</v>
      </c>
      <c r="BM777" s="692">
        <f>IFERROR(INDEX('[3]5.งบทดลอง รพ.'!$BI:$BI,MATCH(F:F,'[3]5.งบทดลอง รพ.'!B:B,0)),)</f>
        <v>0</v>
      </c>
      <c r="BN777" s="692">
        <f>IFERROR(INDEX('[3]5.งบทดลอง รพ.'!$BJ:$BJ,MATCH(F:F,'[3]5.งบทดลอง รพ.'!B:B,0)),)</f>
        <v>0</v>
      </c>
      <c r="BO777" s="692">
        <f>IFERROR(INDEX('[3]5.งบทดลอง รพ.'!$BK:$BK,MATCH(F:F,'[3]5.งบทดลอง รพ.'!B:B,0)),)</f>
        <v>0</v>
      </c>
      <c r="BP777" s="692">
        <f>IFERROR(INDEX('[3]5.งบทดลอง รพ.'!$BL:$BL,MATCH(F:F,'[3]5.งบทดลอง รพ.'!B:B,0)),)</f>
        <v>0</v>
      </c>
      <c r="BQ777" s="692">
        <f>IFERROR(INDEX('[3]5.งบทดลอง รพ.'!$BM:$BM,MATCH(F:F,'[3]5.งบทดลอง รพ.'!B:B,0)),)</f>
        <v>0</v>
      </c>
      <c r="BR777" s="692">
        <f>IFERROR(INDEX('[3]5.งบทดลอง รพ.'!$BN:$BN,MATCH(F:F,'[3]5.งบทดลอง รพ.'!B:B,0)),)</f>
        <v>0</v>
      </c>
      <c r="BS777" s="692">
        <f>IFERROR(INDEX('[3]5.งบทดลอง รพ.'!$BO:$BO,MATCH(F:F,'[3]5.งบทดลอง รพ.'!B:B,0)),)</f>
        <v>0</v>
      </c>
      <c r="BT777" s="692">
        <f>IFERROR(INDEX('[3]5.งบทดลอง รพ.'!$BP:$BP,MATCH(F:F,'[3]5.งบทดลอง รพ.'!B:B,0)),)</f>
        <v>0</v>
      </c>
      <c r="BU777" s="692">
        <f>IFERROR(INDEX('[3]5.งบทดลอง รพ.'!$BQ:$BQ,MATCH(F:F,'[3]5.งบทดลอง รพ.'!B:B,0)),)</f>
        <v>0</v>
      </c>
      <c r="BV777" s="692">
        <f>IFERROR(INDEX('[3]5.งบทดลอง รพ.'!$BR:$BR,MATCH(F:F,'[3]5.งบทดลอง รพ.'!B:B,0)),)</f>
        <v>0</v>
      </c>
      <c r="BW777" s="692">
        <f>IFERROR(INDEX('[3]5.งบทดลอง รพ.'!$BS:$BS,MATCH(F:F,'[3]5.งบทดลอง รพ.'!B:B,0)),)</f>
        <v>0</v>
      </c>
      <c r="BX777" s="692">
        <f>IFERROR(INDEX('[3]5.งบทดลอง รพ.'!$BT:$BT,MATCH(F:F,'[3]5.งบทดลอง รพ.'!B:B,0)),)</f>
        <v>0</v>
      </c>
      <c r="BY777" s="692">
        <f>IFERROR(INDEX('[3]5.งบทดลอง รพ.'!$BU:$BU,MATCH(F:F,'[3]5.งบทดลอง รพ.'!B:B,0)),)</f>
        <v>0</v>
      </c>
      <c r="BZ777" s="692">
        <f>IFERROR(INDEX('[3]5.งบทดลอง รพ.'!$BV:$BV,MATCH(F:F,'[3]5.งบทดลอง รพ.'!B:B,0)),)</f>
        <v>0</v>
      </c>
      <c r="CA777" s="692">
        <f>IFERROR(INDEX('[3]5.งบทดลอง รพ.'!$BW:$BW,MATCH(F:F,'[3]5.งบทดลอง รพ.'!B:B,0)),)</f>
        <v>0</v>
      </c>
      <c r="CB777" s="692">
        <f>IFERROR(INDEX('[3]5.งบทดลอง รพ.'!$BX:$BX,MATCH(F:F,'[3]5.งบทดลอง รพ.'!B:B,0)),)</f>
        <v>0</v>
      </c>
      <c r="CC777" s="693">
        <f t="shared" si="85"/>
        <v>381543.5</v>
      </c>
    </row>
    <row r="778" spans="1:81" s="685" customFormat="1">
      <c r="A778" s="731"/>
      <c r="B778" s="734" t="s">
        <v>650</v>
      </c>
      <c r="C778" s="735"/>
      <c r="D778" s="735"/>
      <c r="E778" s="735"/>
      <c r="F778" s="745" t="s">
        <v>6118</v>
      </c>
      <c r="G778" s="746" t="s">
        <v>6119</v>
      </c>
      <c r="H778" s="692">
        <f>IFERROR(INDEX('[3]5.งบทดลอง รพ.'!$D:$D,MATCH(F:F,'[3]5.งบทดลอง รพ.'!B:B,0)),)</f>
        <v>65881.75</v>
      </c>
      <c r="I778" s="692">
        <f>IFERROR(INDEX('[3]5.งบทดลอง รพ.'!$E:$E,MATCH(F:F,'[3]5.งบทดลอง รพ.'!B:B,0)),)</f>
        <v>2070585.53</v>
      </c>
      <c r="J778" s="692">
        <f>IFERROR(INDEX('[3]5.งบทดลอง รพ.'!$F:$F,MATCH(F:F,'[3]5.งบทดลอง รพ.'!B:B,0)),)</f>
        <v>2800181.95</v>
      </c>
      <c r="K778" s="692">
        <f>IFERROR(INDEX('[3]5.งบทดลอง รพ.'!$G:$G,MATCH(F:F,'[3]5.งบทดลอง รพ.'!B:B,0)),)</f>
        <v>590394</v>
      </c>
      <c r="L778" s="692">
        <f>IFERROR(INDEX('[3]5.งบทดลอง รพ.'!$H:$H,MATCH(F:F,'[3]5.งบทดลอง รพ.'!B:B,0)),)</f>
        <v>4670421.88</v>
      </c>
      <c r="M778" s="692">
        <f>IFERROR(INDEX('[3]5.งบทดลอง รพ.'!$I:$I,MATCH(F:F,'[3]5.งบทดลอง รพ.'!B:B,0)),)</f>
        <v>10737143</v>
      </c>
      <c r="N778" s="692">
        <f>IFERROR(INDEX('[3]5.งบทดลอง รพ.'!$J:$J,MATCH(F:F,'[3]5.งบทดลอง รพ.'!B:B,0)),)</f>
        <v>490224.75</v>
      </c>
      <c r="O778" s="692">
        <f>IFERROR(INDEX('[3]5.งบทดลอง รพ.'!$K:$K,MATCH(F:F,'[3]5.งบทดลอง รพ.'!B:B,0)),)</f>
        <v>590394</v>
      </c>
      <c r="P778" s="692">
        <f>IFERROR(INDEX('[3]5.งบทดลอง รพ.'!$L:$L,MATCH(F:F,'[3]5.งบทดลอง รพ.'!B:B,0)),)</f>
        <v>721863.25</v>
      </c>
      <c r="Q778" s="692">
        <f>IFERROR(INDEX('[3]5.งบทดลอง รพ.'!$M:$M,MATCH(F:F,'[3]5.งบทดลอง รพ.'!B:B,0)),)</f>
        <v>2543951.6800000002</v>
      </c>
      <c r="R778" s="692">
        <f>IFERROR(INDEX('[3]5.งบทดลอง รพ.'!$N:$N,MATCH(F:F,'[3]5.งบทดลอง รพ.'!B:B,0)),)</f>
        <v>6166555.75</v>
      </c>
      <c r="S778" s="692">
        <f>IFERROR(INDEX('[3]5.งบทดลอง รพ.'!$O:$O,MATCH(F:F,'[3]5.งบทดลอง รพ.'!B:B,0)),)</f>
        <v>1388428</v>
      </c>
      <c r="T778" s="692">
        <f>IFERROR(INDEX('[3]5.งบทดลอง รพ.'!$P:$P,MATCH(F:F,'[3]5.งบทดลอง รพ.'!B:B,0)),)</f>
        <v>1467662.5</v>
      </c>
      <c r="U778" s="692">
        <f>IFERROR(INDEX('[3]5.งบทดลอง รพ.'!$Q:$Q,MATCH(F:F,'[3]5.งบทดลอง รพ.'!B:B,0)),)</f>
        <v>3237632.25</v>
      </c>
      <c r="V778" s="692">
        <f>IFERROR(INDEX('[3]5.งบทดลอง รพ.'!$R:$R,MATCH(F:F,'[3]5.งบทดลอง รพ.'!B:B,0)),)</f>
        <v>35628</v>
      </c>
      <c r="W778" s="692">
        <f>IFERROR(INDEX('[3]5.งบทดลอง รพ.'!$S:$S,MATCH(F:F,'[3]5.งบทดลอง รพ.'!B:B,0)),)</f>
        <v>1208013.54</v>
      </c>
      <c r="X778" s="692">
        <f>IFERROR(INDEX('[3]5.งบทดลอง รพ.'!$T:$T,MATCH(F:F,'[3]5.งบทดลอง รพ.'!B:B,0)),)</f>
        <v>0</v>
      </c>
      <c r="Y778" s="692">
        <f>IFERROR(INDEX('[3]5.งบทดลอง รพ.'!$U:$U,MATCH(F:F,'[3]5.งบทดลอง รพ.'!B:B,0)),)</f>
        <v>649569.85</v>
      </c>
      <c r="Z778" s="692">
        <f>IFERROR(INDEX('[3]5.งบทดลอง รพ.'!$V:$V,MATCH(F:F,'[3]5.งบทดลอง รพ.'!B:B,0)),)</f>
        <v>34708.75</v>
      </c>
      <c r="AA778" s="692">
        <f>IFERROR(INDEX('[3]5.งบทดลอง รพ.'!$W:$W,MATCH(F:F,'[3]5.งบทดลอง รพ.'!B:B,0)),)</f>
        <v>0</v>
      </c>
      <c r="AB778" s="692">
        <f>IFERROR(INDEX('[3]5.งบทดลอง รพ.'!$X:$X,MATCH(F:F,'[3]5.งบทดลอง รพ.'!B:B,0)),)</f>
        <v>1497812.11</v>
      </c>
      <c r="AC778" s="692">
        <f>IFERROR(INDEX('[3]5.งบทดลอง รพ.'!$Y:$Y,MATCH(F:F,'[3]5.งบทดลอง รพ.'!B:B,0)),)</f>
        <v>1769043.74</v>
      </c>
      <c r="AD778" s="692">
        <f>IFERROR(INDEX('[3]5.งบทดลอง รพ.'!$Z:$Z,MATCH(F:F,'[3]5.งบทดลอง รพ.'!B:B,0)),)</f>
        <v>6337722.0300000003</v>
      </c>
      <c r="AE778" s="692">
        <f>IFERROR(INDEX('[3]5.งบทดลอง รพ.'!$AA:$AA,MATCH(F:F,'[3]5.งบทดลอง รพ.'!B:B,0)),)</f>
        <v>3578835.66</v>
      </c>
      <c r="AF778" s="692">
        <f>IFERROR(INDEX('[3]5.งบทดลอง รพ.'!$AB:$AB,MATCH(F:F,'[3]5.งบทดลอง รพ.'!B:B,0)),)</f>
        <v>6307001.4299999997</v>
      </c>
      <c r="AG778" s="692">
        <f>IFERROR(INDEX('[3]5.งบทดลอง รพ.'!$AC:$AC,MATCH(F:F,'[3]5.งบทดลอง รพ.'!B:B,0)),)</f>
        <v>11001791</v>
      </c>
      <c r="AH778" s="692">
        <f>IFERROR(INDEX('[3]5.งบทดลอง รพ.'!$AD:$AD,MATCH(F:F,'[3]5.งบทดลอง รพ.'!B:B,0)),)</f>
        <v>2045786.68</v>
      </c>
      <c r="AI778" s="692">
        <f>IFERROR(INDEX('[3]5.งบทดลอง รพ.'!$AE:$AE,MATCH(F:F,'[3]5.งบทดลอง รพ.'!B:B,0)),)</f>
        <v>0</v>
      </c>
      <c r="AJ778" s="692">
        <f>IFERROR(INDEX('[3]5.งบทดลอง รพ.'!$AF:$AF,MATCH(F:F,'[3]5.งบทดลอง รพ.'!B:B,0)),)</f>
        <v>2567709</v>
      </c>
      <c r="AK778" s="692">
        <f>IFERROR(INDEX('[3]5.งบทดลอง รพ.'!$AG:$AG,MATCH(F:F,'[3]5.งบทดลอง รพ.'!B:B,0)),)</f>
        <v>1749478</v>
      </c>
      <c r="AL778" s="692">
        <f>IFERROR(INDEX('[3]5.งบทดลอง รพ.'!$AH:$AH,MATCH(F:F,'[3]5.งบทดลอง รพ.'!B:B,0)),)</f>
        <v>1093446</v>
      </c>
      <c r="AM778" s="692">
        <f>IFERROR(INDEX('[3]5.งบทดลอง รพ.'!$AI:$AI,MATCH(F:F,'[3]5.งบทดลอง รพ.'!B:B,0)),)</f>
        <v>1235073</v>
      </c>
      <c r="AN778" s="692">
        <f>IFERROR(INDEX('[3]5.งบทดลอง รพ.'!$AJ:$AJ,MATCH(F:F,'[3]5.งบทดลอง รพ.'!B:B,0)),)</f>
        <v>2184812.2000000002</v>
      </c>
      <c r="AO778" s="692">
        <f>IFERROR(INDEX('[3]5.งบทดลอง รพ.'!$AK:$AK,MATCH(F:F,'[3]5.งบทดลอง รพ.'!B:B,0)),)</f>
        <v>2431461</v>
      </c>
      <c r="AP778" s="692">
        <f>IFERROR(INDEX('[3]5.งบทดลอง รพ.'!$AL:$AL,MATCH(F:F,'[3]5.งบทดลอง รพ.'!B:B,0)),)</f>
        <v>1085060</v>
      </c>
      <c r="AQ778" s="692">
        <f>IFERROR(INDEX('[3]5.งบทดลอง รพ.'!$AM:$AM,MATCH(F:F,'[3]5.งบทดลอง รพ.'!B:B,0)),)</f>
        <v>1695797</v>
      </c>
      <c r="AR778" s="692">
        <f>IFERROR(INDEX('[3]5.งบทดลอง รพ.'!$AN:$AN,MATCH(F:F,'[3]5.งบทดลอง รพ.'!B:B,0)),)</f>
        <v>1624614</v>
      </c>
      <c r="AS778" s="692">
        <f>IFERROR(INDEX('[3]5.งบทดลอง รพ.'!$AO:$AO,MATCH(F:F,'[3]5.งบทดลอง รพ.'!B:B,0)),)</f>
        <v>2323397.7999999998</v>
      </c>
      <c r="AT778" s="692">
        <f>IFERROR(INDEX('[3]5.งบทดลอง รพ.'!$AP:$AP,MATCH(F:F,'[3]5.งบทดลอง รพ.'!B:B,0)),)</f>
        <v>1050786</v>
      </c>
      <c r="AU778" s="692">
        <f>IFERROR(INDEX('[3]5.งบทดลอง รพ.'!$AQ:$AQ,MATCH(F:F,'[3]5.งบทดลอง รพ.'!B:B,0)),)</f>
        <v>315132</v>
      </c>
      <c r="AV778" s="692">
        <f>IFERROR(INDEX('[3]5.งบทดลอง รพ.'!$AR:$AR,MATCH(F:F,'[3]5.งบทดลอง รพ.'!B:B,0)),)</f>
        <v>27182</v>
      </c>
      <c r="AW778" s="692">
        <f>IFERROR(INDEX('[3]5.งบทดลอง รพ.'!$AS:$AS,MATCH(F:F,'[3]5.งบทดลอง รพ.'!B:B,0)),)</f>
        <v>582254.5</v>
      </c>
      <c r="AX778" s="692">
        <f>IFERROR(INDEX('[3]5.งบทดลอง รพ.'!$AT:$AT,MATCH(F:F,'[3]5.งบทดลอง รพ.'!B:B,0)),)</f>
        <v>1364840.88</v>
      </c>
      <c r="AY778" s="692">
        <f>IFERROR(INDEX('[3]5.งบทดลอง รพ.'!$AU:$AU,MATCH(F:F,'[3]5.งบทดลอง รพ.'!B:B,0)),)</f>
        <v>112722.5</v>
      </c>
      <c r="AZ778" s="692">
        <f>IFERROR(INDEX('[3]5.งบทดลอง รพ.'!$AV:$AV,MATCH(F:F,'[3]5.งบทดลอง รพ.'!B:B,0)),)</f>
        <v>64148</v>
      </c>
      <c r="BA778" s="692">
        <f>IFERROR(INDEX('[3]5.งบทดลอง รพ.'!$AW:$AW,MATCH(F:F,'[3]5.งบทดลอง รพ.'!B:B,0)),)</f>
        <v>389</v>
      </c>
      <c r="BB778" s="692">
        <f>IFERROR(INDEX('[3]5.งบทดลอง รพ.'!$AX:$AX,MATCH(F:F,'[3]5.งบทดลอง รพ.'!B:B,0)),)</f>
        <v>413214.25</v>
      </c>
      <c r="BC778" s="692">
        <f>IFERROR(INDEX('[3]5.งบทดลอง รพ.'!$AY:$AY,MATCH(F:F,'[3]5.งบทดลอง รพ.'!B:B,0)),)</f>
        <v>3366578.75</v>
      </c>
      <c r="BD778" s="692">
        <f>IFERROR(INDEX('[3]5.งบทดลอง รพ.'!$AZ:$AZ,MATCH(F:F,'[3]5.งบทดลอง รพ.'!B:B,0)),)</f>
        <v>2828481.25</v>
      </c>
      <c r="BE778" s="692">
        <f>IFERROR(INDEX('[3]5.งบทดลอง รพ.'!$BA:$BA,MATCH(F:F,'[3]5.งบทดลอง รพ.'!B:B,0)),)</f>
        <v>1776541.75</v>
      </c>
      <c r="BF778" s="692">
        <f>IFERROR(INDEX('[3]5.งบทดลอง รพ.'!$BB:$BB,MATCH(F:F,'[3]5.งบทดลอง รพ.'!B:B,0)),)</f>
        <v>4639063.75</v>
      </c>
      <c r="BG778" s="692">
        <f>IFERROR(INDEX('[3]5.งบทดลอง รพ.'!$BC:$BC,MATCH(F:F,'[3]5.งบทดลอง รพ.'!B:B,0)),)</f>
        <v>1200416.25</v>
      </c>
      <c r="BH778" s="692">
        <f>IFERROR(INDEX('[3]5.งบทดลอง รพ.'!$BD:$BD,MATCH(F:F,'[3]5.งบทดลอง รพ.'!B:B,0)),)</f>
        <v>7267083.5999999996</v>
      </c>
      <c r="BI778" s="692">
        <f>IFERROR(INDEX('[3]5.งบทดลอง รพ.'!$BE:$BE,MATCH(F:F,'[3]5.งบทดลอง รพ.'!B:B,0)),)</f>
        <v>3623824.5</v>
      </c>
      <c r="BJ778" s="692">
        <f>IFERROR(INDEX('[3]5.งบทดลอง รพ.'!$BF:$BF,MATCH(F:F,'[3]5.งบทดลอง รพ.'!B:B,0)),)</f>
        <v>2934838.05</v>
      </c>
      <c r="BK778" s="692">
        <f>IFERROR(INDEX('[3]5.งบทดลอง รพ.'!$BG:$BG,MATCH(F:F,'[3]5.งบทดลอง รพ.'!B:B,0)),)</f>
        <v>1543135.25</v>
      </c>
      <c r="BL778" s="692">
        <f>IFERROR(INDEX('[3]5.งบทดลอง รพ.'!$BH:$BH,MATCH(F:F,'[3]5.งบทดลอง รพ.'!B:B,0)),)</f>
        <v>928694.5</v>
      </c>
      <c r="BM778" s="692">
        <f>IFERROR(INDEX('[3]5.งบทดลอง รพ.'!$BI:$BI,MATCH(F:F,'[3]5.งบทดลอง รพ.'!B:B,0)),)</f>
        <v>680796.25</v>
      </c>
      <c r="BN778" s="692">
        <f>IFERROR(INDEX('[3]5.งบทดลอง รพ.'!$BJ:$BJ,MATCH(F:F,'[3]5.งบทดลอง รพ.'!B:B,0)),)</f>
        <v>60734.25</v>
      </c>
      <c r="BO778" s="692">
        <f>IFERROR(INDEX('[3]5.งบทดลอง รพ.'!$BK:$BK,MATCH(F:F,'[3]5.งบทดลอง รพ.'!B:B,0)),)</f>
        <v>1710002.69</v>
      </c>
      <c r="BP778" s="692">
        <f>IFERROR(INDEX('[3]5.งบทดลอง รพ.'!$BL:$BL,MATCH(F:F,'[3]5.งบทดลอง รพ.'!B:B,0)),)</f>
        <v>5924876</v>
      </c>
      <c r="BQ778" s="692">
        <f>IFERROR(INDEX('[3]5.งบทดลอง รพ.'!$BM:$BM,MATCH(F:F,'[3]5.งบทดลอง รพ.'!B:B,0)),)</f>
        <v>7569770.6500000004</v>
      </c>
      <c r="BR778" s="692">
        <f>IFERROR(INDEX('[3]5.งบทดลอง รพ.'!$BN:$BN,MATCH(F:F,'[3]5.งบทดลอง รพ.'!B:B,0)),)</f>
        <v>2500045</v>
      </c>
      <c r="BS778" s="692">
        <f>IFERROR(INDEX('[3]5.งบทดลอง รพ.'!$BO:$BO,MATCH(F:F,'[3]5.งบทดลอง รพ.'!B:B,0)),)</f>
        <v>4627237.45</v>
      </c>
      <c r="BT778" s="692">
        <f>IFERROR(INDEX('[3]5.งบทดลอง รพ.'!$BP:$BP,MATCH(F:F,'[3]5.งบทดลอง รพ.'!B:B,0)),)</f>
        <v>116279</v>
      </c>
      <c r="BU778" s="692">
        <f>IFERROR(INDEX('[3]5.งบทดลอง รพ.'!$BQ:$BQ,MATCH(F:F,'[3]5.งบทดลอง รพ.'!B:B,0)),)</f>
        <v>165582.75</v>
      </c>
      <c r="BV778" s="692">
        <f>IFERROR(INDEX('[3]5.งบทดลอง รพ.'!$BR:$BR,MATCH(F:F,'[3]5.งบทดลอง รพ.'!B:B,0)),)</f>
        <v>496342</v>
      </c>
      <c r="BW778" s="692">
        <f>IFERROR(INDEX('[3]5.งบทดลอง รพ.'!$BS:$BS,MATCH(F:F,'[3]5.งบทดลอง รพ.'!B:B,0)),)</f>
        <v>474455</v>
      </c>
      <c r="BX778" s="692">
        <f>IFERROR(INDEX('[3]5.งบทดลอง รพ.'!$BT:$BT,MATCH(F:F,'[3]5.งบทดลอง รพ.'!B:B,0)),)</f>
        <v>749078.4</v>
      </c>
      <c r="BY778" s="692">
        <f>IFERROR(INDEX('[3]5.งบทดลอง รพ.'!$BU:$BU,MATCH(F:F,'[3]5.งบทดลอง รพ.'!B:B,0)),)</f>
        <v>457754</v>
      </c>
      <c r="BZ778" s="692">
        <f>IFERROR(INDEX('[3]5.งบทดลอง รพ.'!$BV:$BV,MATCH(F:F,'[3]5.งบทดลอง รพ.'!B:B,0)),)</f>
        <v>700</v>
      </c>
      <c r="CA778" s="692">
        <f>IFERROR(INDEX('[3]5.งบทดลอง รพ.'!$BW:$BW,MATCH(F:F,'[3]5.งบทดลอง รพ.'!B:B,0)),)</f>
        <v>0</v>
      </c>
      <c r="CB778" s="692">
        <f>IFERROR(INDEX('[3]5.งบทดลอง รพ.'!$BX:$BX,MATCH(F:F,'[3]5.งบทดลอง รพ.'!B:B,0)),)</f>
        <v>1132272</v>
      </c>
      <c r="CC778" s="693">
        <f t="shared" si="85"/>
        <v>150703333.29999998</v>
      </c>
    </row>
    <row r="779" spans="1:81" s="685" customFormat="1">
      <c r="A779" s="731"/>
      <c r="B779" s="734" t="s">
        <v>650</v>
      </c>
      <c r="C779" s="735"/>
      <c r="D779" s="735"/>
      <c r="E779" s="735"/>
      <c r="F779" s="745" t="s">
        <v>6120</v>
      </c>
      <c r="G779" s="746" t="s">
        <v>6121</v>
      </c>
      <c r="H779" s="692">
        <f>IFERROR(INDEX('[3]5.งบทดลอง รพ.'!$D:$D,MATCH(F:F,'[3]5.งบทดลอง รพ.'!B:B,0)),)</f>
        <v>24911366.379999999</v>
      </c>
      <c r="I779" s="692">
        <f>IFERROR(INDEX('[3]5.งบทดลอง รพ.'!$E:$E,MATCH(F:F,'[3]5.งบทดลอง รพ.'!B:B,0)),)</f>
        <v>0</v>
      </c>
      <c r="J779" s="692">
        <f>IFERROR(INDEX('[3]5.งบทดลอง รพ.'!$F:$F,MATCH(F:F,'[3]5.งบทดลอง รพ.'!B:B,0)),)</f>
        <v>1086053.25</v>
      </c>
      <c r="K779" s="692">
        <f>IFERROR(INDEX('[3]5.งบทดลอง รพ.'!$G:$G,MATCH(F:F,'[3]5.งบทดลอง รพ.'!B:B,0)),)</f>
        <v>0</v>
      </c>
      <c r="L779" s="692">
        <f>IFERROR(INDEX('[3]5.งบทดลอง รพ.'!$H:$H,MATCH(F:F,'[3]5.งบทดลอง รพ.'!B:B,0)),)</f>
        <v>0</v>
      </c>
      <c r="M779" s="692">
        <f>IFERROR(INDEX('[3]5.งบทดลอง รพ.'!$I:$I,MATCH(F:F,'[3]5.งบทดลอง รพ.'!B:B,0)),)</f>
        <v>0</v>
      </c>
      <c r="N779" s="692">
        <f>IFERROR(INDEX('[3]5.งบทดลอง รพ.'!$J:$J,MATCH(F:F,'[3]5.งบทดลอง รพ.'!B:B,0)),)</f>
        <v>0</v>
      </c>
      <c r="O779" s="692">
        <f>IFERROR(INDEX('[3]5.งบทดลอง รพ.'!$K:$K,MATCH(F:F,'[3]5.งบทดลอง รพ.'!B:B,0)),)</f>
        <v>0</v>
      </c>
      <c r="P779" s="692">
        <f>IFERROR(INDEX('[3]5.งบทดลอง รพ.'!$L:$L,MATCH(F:F,'[3]5.งบทดลอง รพ.'!B:B,0)),)</f>
        <v>0</v>
      </c>
      <c r="Q779" s="692">
        <f>IFERROR(INDEX('[3]5.งบทดลอง รพ.'!$M:$M,MATCH(F:F,'[3]5.งบทดลอง รพ.'!B:B,0)),)</f>
        <v>0</v>
      </c>
      <c r="R779" s="692">
        <f>IFERROR(INDEX('[3]5.งบทดลอง รพ.'!$N:$N,MATCH(F:F,'[3]5.งบทดลอง รพ.'!B:B,0)),)</f>
        <v>0</v>
      </c>
      <c r="S779" s="692">
        <f>IFERROR(INDEX('[3]5.งบทดลอง รพ.'!$O:$O,MATCH(F:F,'[3]5.งบทดลอง รพ.'!B:B,0)),)</f>
        <v>6512.5</v>
      </c>
      <c r="T779" s="692">
        <f>IFERROR(INDEX('[3]5.งบทดลอง รพ.'!$P:$P,MATCH(F:F,'[3]5.งบทดลอง รพ.'!B:B,0)),)</f>
        <v>0</v>
      </c>
      <c r="U779" s="692">
        <f>IFERROR(INDEX('[3]5.งบทดลอง รพ.'!$Q:$Q,MATCH(F:F,'[3]5.งบทดลอง รพ.'!B:B,0)),)</f>
        <v>0</v>
      </c>
      <c r="V779" s="692">
        <f>IFERROR(INDEX('[3]5.งบทดลอง รพ.'!$R:$R,MATCH(F:F,'[3]5.งบทดลอง รพ.'!B:B,0)),)</f>
        <v>0</v>
      </c>
      <c r="W779" s="692">
        <f>IFERROR(INDEX('[3]5.งบทดลอง รพ.'!$S:$S,MATCH(F:F,'[3]5.งบทดลอง รพ.'!B:B,0)),)</f>
        <v>8958.44</v>
      </c>
      <c r="X779" s="692">
        <f>IFERROR(INDEX('[3]5.งบทดลอง รพ.'!$T:$T,MATCH(F:F,'[3]5.งบทดลอง รพ.'!B:B,0)),)</f>
        <v>0</v>
      </c>
      <c r="Y779" s="692">
        <f>IFERROR(INDEX('[3]5.งบทดลอง รพ.'!$U:$U,MATCH(F:F,'[3]5.งบทดลอง รพ.'!B:B,0)),)</f>
        <v>0</v>
      </c>
      <c r="Z779" s="692">
        <f>IFERROR(INDEX('[3]5.งบทดลอง รพ.'!$V:$V,MATCH(F:F,'[3]5.งบทดลอง รพ.'!B:B,0)),)</f>
        <v>0</v>
      </c>
      <c r="AA779" s="692">
        <f>IFERROR(INDEX('[3]5.งบทดลอง รพ.'!$W:$W,MATCH(F:F,'[3]5.งบทดลอง รพ.'!B:B,0)),)</f>
        <v>0</v>
      </c>
      <c r="AB779" s="692">
        <f>IFERROR(INDEX('[3]5.งบทดลอง รพ.'!$X:$X,MATCH(F:F,'[3]5.งบทดลอง รพ.'!B:B,0)),)</f>
        <v>0</v>
      </c>
      <c r="AC779" s="692">
        <f>IFERROR(INDEX('[3]5.งบทดลอง รพ.'!$Y:$Y,MATCH(F:F,'[3]5.งบทดลอง รพ.'!B:B,0)),)</f>
        <v>2208346.1800000002</v>
      </c>
      <c r="AD779" s="692">
        <f>IFERROR(INDEX('[3]5.งบทดลอง รพ.'!$Z:$Z,MATCH(F:F,'[3]5.งบทดลอง รพ.'!B:B,0)),)</f>
        <v>0</v>
      </c>
      <c r="AE779" s="692">
        <f>IFERROR(INDEX('[3]5.งบทดลอง รพ.'!$AA:$AA,MATCH(F:F,'[3]5.งบทดลอง รพ.'!B:B,0)),)</f>
        <v>386056.85</v>
      </c>
      <c r="AF779" s="692">
        <f>IFERROR(INDEX('[3]5.งบทดลอง รพ.'!$AB:$AB,MATCH(F:F,'[3]5.งบทดลอง รพ.'!B:B,0)),)</f>
        <v>0</v>
      </c>
      <c r="AG779" s="692">
        <f>IFERROR(INDEX('[3]5.งบทดลอง รพ.'!$AC:$AC,MATCH(F:F,'[3]5.งบทดลอง รพ.'!B:B,0)),)</f>
        <v>0</v>
      </c>
      <c r="AH779" s="692">
        <f>IFERROR(INDEX('[3]5.งบทดลอง รพ.'!$AD:$AD,MATCH(F:F,'[3]5.งบทดลอง รพ.'!B:B,0)),)</f>
        <v>0</v>
      </c>
      <c r="AI779" s="692">
        <f>IFERROR(INDEX('[3]5.งบทดลอง รพ.'!$AE:$AE,MATCH(F:F,'[3]5.งบทดลอง รพ.'!B:B,0)),)</f>
        <v>0</v>
      </c>
      <c r="AJ779" s="692">
        <f>IFERROR(INDEX('[3]5.งบทดลอง รพ.'!$AF:$AF,MATCH(F:F,'[3]5.งบทดลอง รพ.'!B:B,0)),)</f>
        <v>0</v>
      </c>
      <c r="AK779" s="692">
        <f>IFERROR(INDEX('[3]5.งบทดลอง รพ.'!$AG:$AG,MATCH(F:F,'[3]5.งบทดลอง รพ.'!B:B,0)),)</f>
        <v>0</v>
      </c>
      <c r="AL779" s="692">
        <f>IFERROR(INDEX('[3]5.งบทดลอง รพ.'!$AH:$AH,MATCH(F:F,'[3]5.งบทดลอง รพ.'!B:B,0)),)</f>
        <v>0</v>
      </c>
      <c r="AM779" s="692">
        <f>IFERROR(INDEX('[3]5.งบทดลอง รพ.'!$AI:$AI,MATCH(F:F,'[3]5.งบทดลอง รพ.'!B:B,0)),)</f>
        <v>0</v>
      </c>
      <c r="AN779" s="692">
        <f>IFERROR(INDEX('[3]5.งบทดลอง รพ.'!$AJ:$AJ,MATCH(F:F,'[3]5.งบทดลอง รพ.'!B:B,0)),)</f>
        <v>0</v>
      </c>
      <c r="AO779" s="692">
        <f>IFERROR(INDEX('[3]5.งบทดลอง รพ.'!$AK:$AK,MATCH(F:F,'[3]5.งบทดลอง รพ.'!B:B,0)),)</f>
        <v>111202</v>
      </c>
      <c r="AP779" s="692">
        <f>IFERROR(INDEX('[3]5.งบทดลอง รพ.'!$AL:$AL,MATCH(F:F,'[3]5.งบทดลอง รพ.'!B:B,0)),)</f>
        <v>0</v>
      </c>
      <c r="AQ779" s="692">
        <f>IFERROR(INDEX('[3]5.งบทดลอง รพ.'!$AM:$AM,MATCH(F:F,'[3]5.งบทดลอง รพ.'!B:B,0)),)</f>
        <v>0</v>
      </c>
      <c r="AR779" s="692">
        <f>IFERROR(INDEX('[3]5.งบทดลอง รพ.'!$AN:$AN,MATCH(F:F,'[3]5.งบทดลอง รพ.'!B:B,0)),)</f>
        <v>0</v>
      </c>
      <c r="AS779" s="692">
        <f>IFERROR(INDEX('[3]5.งบทดลอง รพ.'!$AO:$AO,MATCH(F:F,'[3]5.งบทดลอง รพ.'!B:B,0)),)</f>
        <v>0</v>
      </c>
      <c r="AT779" s="692">
        <f>IFERROR(INDEX('[3]5.งบทดลอง รพ.'!$AP:$AP,MATCH(F:F,'[3]5.งบทดลอง รพ.'!B:B,0)),)</f>
        <v>0</v>
      </c>
      <c r="AU779" s="692">
        <f>IFERROR(INDEX('[3]5.งบทดลอง รพ.'!$AQ:$AQ,MATCH(F:F,'[3]5.งบทดลอง รพ.'!B:B,0)),)</f>
        <v>0</v>
      </c>
      <c r="AV779" s="692">
        <f>IFERROR(INDEX('[3]5.งบทดลอง รพ.'!$AR:$AR,MATCH(F:F,'[3]5.งบทดลอง รพ.'!B:B,0)),)</f>
        <v>0</v>
      </c>
      <c r="AW779" s="692">
        <f>IFERROR(INDEX('[3]5.งบทดลอง รพ.'!$AS:$AS,MATCH(F:F,'[3]5.งบทดลอง รพ.'!B:B,0)),)</f>
        <v>0</v>
      </c>
      <c r="AX779" s="692">
        <f>IFERROR(INDEX('[3]5.งบทดลอง รพ.'!$AT:$AT,MATCH(F:F,'[3]5.งบทดลอง รพ.'!B:B,0)),)</f>
        <v>0</v>
      </c>
      <c r="AY779" s="692">
        <f>IFERROR(INDEX('[3]5.งบทดลอง รพ.'!$AU:$AU,MATCH(F:F,'[3]5.งบทดลอง รพ.'!B:B,0)),)</f>
        <v>0</v>
      </c>
      <c r="AZ779" s="692">
        <f>IFERROR(INDEX('[3]5.งบทดลอง รพ.'!$AV:$AV,MATCH(F:F,'[3]5.งบทดลอง รพ.'!B:B,0)),)</f>
        <v>0</v>
      </c>
      <c r="BA779" s="692">
        <f>IFERROR(INDEX('[3]5.งบทดลอง รพ.'!$AW:$AW,MATCH(F:F,'[3]5.งบทดลอง รพ.'!B:B,0)),)</f>
        <v>0</v>
      </c>
      <c r="BB779" s="692">
        <f>IFERROR(INDEX('[3]5.งบทดลอง รพ.'!$AX:$AX,MATCH(F:F,'[3]5.งบทดลอง รพ.'!B:B,0)),)</f>
        <v>153563.75</v>
      </c>
      <c r="BC779" s="692">
        <f>IFERROR(INDEX('[3]5.งบทดลอง รพ.'!$AY:$AY,MATCH(F:F,'[3]5.งบทดลอง รพ.'!B:B,0)),)</f>
        <v>0</v>
      </c>
      <c r="BD779" s="692">
        <f>IFERROR(INDEX('[3]5.งบทดลอง รพ.'!$AZ:$AZ,MATCH(F:F,'[3]5.งบทดลอง รพ.'!B:B,0)),)</f>
        <v>3116347.6</v>
      </c>
      <c r="BE779" s="692">
        <f>IFERROR(INDEX('[3]5.งบทดลอง รพ.'!$BA:$BA,MATCH(F:F,'[3]5.งบทดลอง รพ.'!B:B,0)),)</f>
        <v>0</v>
      </c>
      <c r="BF779" s="692">
        <f>IFERROR(INDEX('[3]5.งบทดลอง รพ.'!$BB:$BB,MATCH(F:F,'[3]5.งบทดลอง รพ.'!B:B,0)),)</f>
        <v>0</v>
      </c>
      <c r="BG779" s="692">
        <f>IFERROR(INDEX('[3]5.งบทดลอง รพ.'!$BC:$BC,MATCH(F:F,'[3]5.งบทดลอง รพ.'!B:B,0)),)</f>
        <v>47185.75</v>
      </c>
      <c r="BH779" s="692">
        <f>IFERROR(INDEX('[3]5.งบทดลอง รพ.'!$BD:$BD,MATCH(F:F,'[3]5.งบทดลอง รพ.'!B:B,0)),)</f>
        <v>0</v>
      </c>
      <c r="BI779" s="692">
        <f>IFERROR(INDEX('[3]5.งบทดลอง รพ.'!$BE:$BE,MATCH(F:F,'[3]5.งบทดลอง รพ.'!B:B,0)),)</f>
        <v>0</v>
      </c>
      <c r="BJ779" s="692">
        <f>IFERROR(INDEX('[3]5.งบทดลอง รพ.'!$BF:$BF,MATCH(F:F,'[3]5.งบทดลอง รพ.'!B:B,0)),)</f>
        <v>50081</v>
      </c>
      <c r="BK779" s="692">
        <f>IFERROR(INDEX('[3]5.งบทดลอง รพ.'!$BG:$BG,MATCH(F:F,'[3]5.งบทดลอง รพ.'!B:B,0)),)</f>
        <v>0</v>
      </c>
      <c r="BL779" s="692">
        <f>IFERROR(INDEX('[3]5.งบทดลอง รพ.'!$BH:$BH,MATCH(F:F,'[3]5.งบทดลอง รพ.'!B:B,0)),)</f>
        <v>15780.75</v>
      </c>
      <c r="BM779" s="692">
        <f>IFERROR(INDEX('[3]5.งบทดลอง รพ.'!$BI:$BI,MATCH(F:F,'[3]5.งบทดลอง รพ.'!B:B,0)),)</f>
        <v>804102</v>
      </c>
      <c r="BN779" s="692">
        <f>IFERROR(INDEX('[3]5.งบทดลอง รพ.'!$BJ:$BJ,MATCH(F:F,'[3]5.งบทดลอง รพ.'!B:B,0)),)</f>
        <v>395756</v>
      </c>
      <c r="BO779" s="692">
        <f>IFERROR(INDEX('[3]5.งบทดลอง รพ.'!$BK:$BK,MATCH(F:F,'[3]5.งบทดลอง รพ.'!B:B,0)),)</f>
        <v>0</v>
      </c>
      <c r="BP779" s="692">
        <f>IFERROR(INDEX('[3]5.งบทดลอง รพ.'!$BL:$BL,MATCH(F:F,'[3]5.งบทดลอง รพ.'!B:B,0)),)</f>
        <v>0</v>
      </c>
      <c r="BQ779" s="692">
        <f>IFERROR(INDEX('[3]5.งบทดลอง รพ.'!$BM:$BM,MATCH(F:F,'[3]5.งบทดลอง รพ.'!B:B,0)),)</f>
        <v>626863.9</v>
      </c>
      <c r="BR779" s="692">
        <f>IFERROR(INDEX('[3]5.งบทดลอง รพ.'!$BN:$BN,MATCH(F:F,'[3]5.งบทดลอง รพ.'!B:B,0)),)</f>
        <v>0</v>
      </c>
      <c r="BS779" s="692">
        <f>IFERROR(INDEX('[3]5.งบทดลอง รพ.'!$BO:$BO,MATCH(F:F,'[3]5.งบทดลอง รพ.'!B:B,0)),)</f>
        <v>0</v>
      </c>
      <c r="BT779" s="692">
        <f>IFERROR(INDEX('[3]5.งบทดลอง รพ.'!$BP:$BP,MATCH(F:F,'[3]5.งบทดลอง รพ.'!B:B,0)),)</f>
        <v>0</v>
      </c>
      <c r="BU779" s="692">
        <f>IFERROR(INDEX('[3]5.งบทดลอง รพ.'!$BQ:$BQ,MATCH(F:F,'[3]5.งบทดลอง รพ.'!B:B,0)),)</f>
        <v>0</v>
      </c>
      <c r="BV779" s="692">
        <f>IFERROR(INDEX('[3]5.งบทดลอง รพ.'!$BR:$BR,MATCH(F:F,'[3]5.งบทดลอง รพ.'!B:B,0)),)</f>
        <v>30717.8</v>
      </c>
      <c r="BW779" s="692">
        <f>IFERROR(INDEX('[3]5.งบทดลอง รพ.'!$BS:$BS,MATCH(F:F,'[3]5.งบทดลอง รพ.'!B:B,0)),)</f>
        <v>0</v>
      </c>
      <c r="BX779" s="692">
        <f>IFERROR(INDEX('[3]5.งบทดลอง รพ.'!$BT:$BT,MATCH(F:F,'[3]5.งบทดลอง รพ.'!B:B,0)),)</f>
        <v>0</v>
      </c>
      <c r="BY779" s="692">
        <f>IFERROR(INDEX('[3]5.งบทดลอง รพ.'!$BU:$BU,MATCH(F:F,'[3]5.งบทดลอง รพ.'!B:B,0)),)</f>
        <v>0</v>
      </c>
      <c r="BZ779" s="692">
        <f>IFERROR(INDEX('[3]5.งบทดลอง รพ.'!$BV:$BV,MATCH(F:F,'[3]5.งบทดลอง รพ.'!B:B,0)),)</f>
        <v>0</v>
      </c>
      <c r="CA779" s="692">
        <f>IFERROR(INDEX('[3]5.งบทดลอง รพ.'!$BW:$BW,MATCH(F:F,'[3]5.งบทดลอง รพ.'!B:B,0)),)</f>
        <v>0</v>
      </c>
      <c r="CB779" s="692">
        <f>IFERROR(INDEX('[3]5.งบทดลอง รพ.'!$BX:$BX,MATCH(F:F,'[3]5.งบทดลอง รพ.'!B:B,0)),)</f>
        <v>86063.5</v>
      </c>
      <c r="CC779" s="693">
        <f t="shared" si="85"/>
        <v>34044957.649999999</v>
      </c>
    </row>
    <row r="780" spans="1:81" s="685" customFormat="1">
      <c r="A780" s="731"/>
      <c r="B780" s="734" t="s">
        <v>650</v>
      </c>
      <c r="C780" s="735"/>
      <c r="D780" s="735"/>
      <c r="E780" s="735"/>
      <c r="F780" s="745" t="s">
        <v>6122</v>
      </c>
      <c r="G780" s="746" t="s">
        <v>6123</v>
      </c>
      <c r="H780" s="692">
        <f>IFERROR(INDEX('[3]5.งบทดลอง รพ.'!$D:$D,MATCH(F:F,'[3]5.งบทดลอง รพ.'!B:B,0)),)</f>
        <v>5672312.0199999996</v>
      </c>
      <c r="I780" s="692">
        <f>IFERROR(INDEX('[3]5.งบทดลอง รพ.'!$E:$E,MATCH(F:F,'[3]5.งบทดลอง รพ.'!B:B,0)),)</f>
        <v>0</v>
      </c>
      <c r="J780" s="692">
        <f>IFERROR(INDEX('[3]5.งบทดลอง รพ.'!$F:$F,MATCH(F:F,'[3]5.งบทดลอง รพ.'!B:B,0)),)</f>
        <v>259654.73</v>
      </c>
      <c r="K780" s="692">
        <f>IFERROR(INDEX('[3]5.งบทดลอง รพ.'!$G:$G,MATCH(F:F,'[3]5.งบทดลอง รพ.'!B:B,0)),)</f>
        <v>290972.25</v>
      </c>
      <c r="L780" s="692">
        <f>IFERROR(INDEX('[3]5.งบทดลอง รพ.'!$H:$H,MATCH(F:F,'[3]5.งบทดลอง รพ.'!B:B,0)),)</f>
        <v>1679573.25</v>
      </c>
      <c r="M780" s="692">
        <f>IFERROR(INDEX('[3]5.งบทดลอง รพ.'!$I:$I,MATCH(F:F,'[3]5.งบทดลอง รพ.'!B:B,0)),)</f>
        <v>1011095.75</v>
      </c>
      <c r="N780" s="692">
        <f>IFERROR(INDEX('[3]5.งบทดลอง รพ.'!$J:$J,MATCH(F:F,'[3]5.งบทดลอง รพ.'!B:B,0)),)</f>
        <v>462410.25</v>
      </c>
      <c r="O780" s="692">
        <f>IFERROR(INDEX('[3]5.งบทดลอง รพ.'!$K:$K,MATCH(F:F,'[3]5.งบทดลอง รพ.'!B:B,0)),)</f>
        <v>290972.25</v>
      </c>
      <c r="P780" s="692">
        <f>IFERROR(INDEX('[3]5.งบทดลอง รพ.'!$L:$L,MATCH(F:F,'[3]5.งบทดลอง รพ.'!B:B,0)),)</f>
        <v>18897</v>
      </c>
      <c r="Q780" s="692">
        <f>IFERROR(INDEX('[3]5.งบทดลอง รพ.'!$M:$M,MATCH(F:F,'[3]5.งบทดลอง รพ.'!B:B,0)),)</f>
        <v>4061474.88</v>
      </c>
      <c r="R780" s="692">
        <f>IFERROR(INDEX('[3]5.งบทดลอง รพ.'!$N:$N,MATCH(F:F,'[3]5.งบทดลอง รพ.'!B:B,0)),)</f>
        <v>280734.25</v>
      </c>
      <c r="S780" s="692">
        <f>IFERROR(INDEX('[3]5.งบทดลอง รพ.'!$O:$O,MATCH(F:F,'[3]5.งบทดลอง รพ.'!B:B,0)),)</f>
        <v>72360.5</v>
      </c>
      <c r="T780" s="692">
        <f>IFERROR(INDEX('[3]5.งบทดลอง รพ.'!$P:$P,MATCH(F:F,'[3]5.งบทดลอง รพ.'!B:B,0)),)</f>
        <v>141870</v>
      </c>
      <c r="U780" s="692">
        <f>IFERROR(INDEX('[3]5.งบทดลอง รพ.'!$Q:$Q,MATCH(F:F,'[3]5.งบทดลอง รพ.'!B:B,0)),)</f>
        <v>4836216.25</v>
      </c>
      <c r="V780" s="692">
        <f>IFERROR(INDEX('[3]5.งบทดลอง รพ.'!$R:$R,MATCH(F:F,'[3]5.งบทดลอง รพ.'!B:B,0)),)</f>
        <v>103789.5</v>
      </c>
      <c r="W780" s="692">
        <f>IFERROR(INDEX('[3]5.งบทดลอง รพ.'!$S:$S,MATCH(F:F,'[3]5.งบทดลอง รพ.'!B:B,0)),)</f>
        <v>366811.05</v>
      </c>
      <c r="X780" s="692">
        <f>IFERROR(INDEX('[3]5.งบทดลอง รพ.'!$T:$T,MATCH(F:F,'[3]5.งบทดลอง รพ.'!B:B,0)),)</f>
        <v>19718</v>
      </c>
      <c r="Y780" s="692">
        <f>IFERROR(INDEX('[3]5.งบทดลอง รพ.'!$U:$U,MATCH(F:F,'[3]5.งบทดลอง รพ.'!B:B,0)),)</f>
        <v>506</v>
      </c>
      <c r="Z780" s="692">
        <f>IFERROR(INDEX('[3]5.งบทดลอง รพ.'!$V:$V,MATCH(F:F,'[3]5.งบทดลอง รพ.'!B:B,0)),)</f>
        <v>0</v>
      </c>
      <c r="AA780" s="692">
        <f>IFERROR(INDEX('[3]5.งบทดลอง รพ.'!$W:$W,MATCH(F:F,'[3]5.งบทดลอง รพ.'!B:B,0)),)</f>
        <v>0</v>
      </c>
      <c r="AB780" s="692">
        <f>IFERROR(INDEX('[3]5.งบทดลอง รพ.'!$X:$X,MATCH(F:F,'[3]5.งบทดลอง รพ.'!B:B,0)),)</f>
        <v>0</v>
      </c>
      <c r="AC780" s="692">
        <f>IFERROR(INDEX('[3]5.งบทดลอง รพ.'!$Y:$Y,MATCH(F:F,'[3]5.งบทดลอง รพ.'!B:B,0)),)</f>
        <v>33976.800000000003</v>
      </c>
      <c r="AD780" s="692">
        <f>IFERROR(INDEX('[3]5.งบทดลอง รพ.'!$Z:$Z,MATCH(F:F,'[3]5.งบทดลอง รพ.'!B:B,0)),)</f>
        <v>0</v>
      </c>
      <c r="AE780" s="692">
        <f>IFERROR(INDEX('[3]5.งบทดลอง รพ.'!$AA:$AA,MATCH(F:F,'[3]5.งบทดลอง รพ.'!B:B,0)),)</f>
        <v>0</v>
      </c>
      <c r="AF780" s="692">
        <f>IFERROR(INDEX('[3]5.งบทดลอง รพ.'!$AB:$AB,MATCH(F:F,'[3]5.งบทดลอง รพ.'!B:B,0)),)</f>
        <v>645481.55000000005</v>
      </c>
      <c r="AG780" s="692">
        <f>IFERROR(INDEX('[3]5.งบทดลอง รพ.'!$AC:$AC,MATCH(F:F,'[3]5.งบทดลอง รพ.'!B:B,0)),)</f>
        <v>0</v>
      </c>
      <c r="AH780" s="692">
        <f>IFERROR(INDEX('[3]5.งบทดลอง รพ.'!$AD:$AD,MATCH(F:F,'[3]5.งบทดลอง รพ.'!B:B,0)),)</f>
        <v>0</v>
      </c>
      <c r="AI780" s="692">
        <f>IFERROR(INDEX('[3]5.งบทดลอง รพ.'!$AE:$AE,MATCH(F:F,'[3]5.งบทดลอง รพ.'!B:B,0)),)</f>
        <v>0</v>
      </c>
      <c r="AJ780" s="692">
        <f>IFERROR(INDEX('[3]5.งบทดลอง รพ.'!$AF:$AF,MATCH(F:F,'[3]5.งบทดลอง รพ.'!B:B,0)),)</f>
        <v>0</v>
      </c>
      <c r="AK780" s="692">
        <f>IFERROR(INDEX('[3]5.งบทดลอง รพ.'!$AG:$AG,MATCH(F:F,'[3]5.งบทดลอง รพ.'!B:B,0)),)</f>
        <v>89925</v>
      </c>
      <c r="AL780" s="692">
        <f>IFERROR(INDEX('[3]5.งบทดลอง รพ.'!$AH:$AH,MATCH(F:F,'[3]5.งบทดลอง รพ.'!B:B,0)),)</f>
        <v>0</v>
      </c>
      <c r="AM780" s="692">
        <f>IFERROR(INDEX('[3]5.งบทดลอง รพ.'!$AI:$AI,MATCH(F:F,'[3]5.งบทดลอง รพ.'!B:B,0)),)</f>
        <v>0</v>
      </c>
      <c r="AN780" s="692">
        <f>IFERROR(INDEX('[3]5.งบทดลอง รพ.'!$AJ:$AJ,MATCH(F:F,'[3]5.งบทดลอง รพ.'!B:B,0)),)</f>
        <v>0</v>
      </c>
      <c r="AO780" s="692">
        <f>IFERROR(INDEX('[3]5.งบทดลอง รพ.'!$AK:$AK,MATCH(F:F,'[3]5.งบทดลอง รพ.'!B:B,0)),)</f>
        <v>0</v>
      </c>
      <c r="AP780" s="692">
        <f>IFERROR(INDEX('[3]5.งบทดลอง รพ.'!$AL:$AL,MATCH(F:F,'[3]5.งบทดลอง รพ.'!B:B,0)),)</f>
        <v>0</v>
      </c>
      <c r="AQ780" s="692">
        <f>IFERROR(INDEX('[3]5.งบทดลอง รพ.'!$AM:$AM,MATCH(F:F,'[3]5.งบทดลอง รพ.'!B:B,0)),)</f>
        <v>0</v>
      </c>
      <c r="AR780" s="692">
        <f>IFERROR(INDEX('[3]5.งบทดลอง รพ.'!$AN:$AN,MATCH(F:F,'[3]5.งบทดลอง รพ.'!B:B,0)),)</f>
        <v>0</v>
      </c>
      <c r="AS780" s="692">
        <f>IFERROR(INDEX('[3]5.งบทดลอง รพ.'!$AO:$AO,MATCH(F:F,'[3]5.งบทดลอง รพ.'!B:B,0)),)</f>
        <v>981.5</v>
      </c>
      <c r="AT780" s="692">
        <f>IFERROR(INDEX('[3]5.งบทดลอง รพ.'!$AP:$AP,MATCH(F:F,'[3]5.งบทดลอง รพ.'!B:B,0)),)</f>
        <v>0</v>
      </c>
      <c r="AU780" s="692">
        <f>IFERROR(INDEX('[3]5.งบทดลอง รพ.'!$AQ:$AQ,MATCH(F:F,'[3]5.งบทดลอง รพ.'!B:B,0)),)</f>
        <v>48510</v>
      </c>
      <c r="AV780" s="692">
        <f>IFERROR(INDEX('[3]5.งบทดลอง รพ.'!$AR:$AR,MATCH(F:F,'[3]5.งบทดลอง รพ.'!B:B,0)),)</f>
        <v>0</v>
      </c>
      <c r="AW780" s="692">
        <f>IFERROR(INDEX('[3]5.งบทดลอง รพ.'!$AS:$AS,MATCH(F:F,'[3]5.งบทดลอง รพ.'!B:B,0)),)</f>
        <v>0</v>
      </c>
      <c r="AX780" s="692">
        <f>IFERROR(INDEX('[3]5.งบทดลอง รพ.'!$AT:$AT,MATCH(F:F,'[3]5.งบทดลอง รพ.'!B:B,0)),)</f>
        <v>0</v>
      </c>
      <c r="AY780" s="692">
        <f>IFERROR(INDEX('[3]5.งบทดลอง รพ.'!$AU:$AU,MATCH(F:F,'[3]5.งบทดลอง รพ.'!B:B,0)),)</f>
        <v>0</v>
      </c>
      <c r="AZ780" s="692">
        <f>IFERROR(INDEX('[3]5.งบทดลอง รพ.'!$AV:$AV,MATCH(F:F,'[3]5.งบทดลอง รพ.'!B:B,0)),)</f>
        <v>0</v>
      </c>
      <c r="BA780" s="692">
        <f>IFERROR(INDEX('[3]5.งบทดลอง รพ.'!$AW:$AW,MATCH(F:F,'[3]5.งบทดลอง รพ.'!B:B,0)),)</f>
        <v>0</v>
      </c>
      <c r="BB780" s="692">
        <f>IFERROR(INDEX('[3]5.งบทดลอง รพ.'!$AX:$AX,MATCH(F:F,'[3]5.งบทดลอง รพ.'!B:B,0)),)</f>
        <v>210825.75</v>
      </c>
      <c r="BC780" s="692">
        <f>IFERROR(INDEX('[3]5.งบทดลอง รพ.'!$AY:$AY,MATCH(F:F,'[3]5.งบทดลอง รพ.'!B:B,0)),)</f>
        <v>18295.63</v>
      </c>
      <c r="BD780" s="692">
        <f>IFERROR(INDEX('[3]5.งบทดลอง รพ.'!$AZ:$AZ,MATCH(F:F,'[3]5.งบทดลอง รพ.'!B:B,0)),)</f>
        <v>2099912.25</v>
      </c>
      <c r="BE780" s="692">
        <f>IFERROR(INDEX('[3]5.งบทดลอง รพ.'!$BA:$BA,MATCH(F:F,'[3]5.งบทดลอง รพ.'!B:B,0)),)</f>
        <v>0</v>
      </c>
      <c r="BF780" s="692">
        <f>IFERROR(INDEX('[3]5.งบทดลอง รพ.'!$BB:$BB,MATCH(F:F,'[3]5.งบทดลอง รพ.'!B:B,0)),)</f>
        <v>0</v>
      </c>
      <c r="BG780" s="692">
        <f>IFERROR(INDEX('[3]5.งบทดลอง รพ.'!$BC:$BC,MATCH(F:F,'[3]5.งบทดลอง รพ.'!B:B,0)),)</f>
        <v>208322.57</v>
      </c>
      <c r="BH780" s="692">
        <f>IFERROR(INDEX('[3]5.งบทดลอง รพ.'!$BD:$BD,MATCH(F:F,'[3]5.งบทดลอง รพ.'!B:B,0)),)</f>
        <v>0</v>
      </c>
      <c r="BI780" s="692">
        <f>IFERROR(INDEX('[3]5.งบทดลอง รพ.'!$BE:$BE,MATCH(F:F,'[3]5.งบทดลอง รพ.'!B:B,0)),)</f>
        <v>0</v>
      </c>
      <c r="BJ780" s="692">
        <f>IFERROR(INDEX('[3]5.งบทดลอง รพ.'!$BF:$BF,MATCH(F:F,'[3]5.งบทดลอง รพ.'!B:B,0)),)</f>
        <v>755202.25</v>
      </c>
      <c r="BK780" s="692">
        <f>IFERROR(INDEX('[3]5.งบทดลอง รพ.'!$BG:$BG,MATCH(F:F,'[3]5.งบทดลอง รพ.'!B:B,0)),)</f>
        <v>0</v>
      </c>
      <c r="BL780" s="692">
        <f>IFERROR(INDEX('[3]5.งบทดลอง รพ.'!$BH:$BH,MATCH(F:F,'[3]5.งบทดลอง รพ.'!B:B,0)),)</f>
        <v>0</v>
      </c>
      <c r="BM780" s="692">
        <f>IFERROR(INDEX('[3]5.งบทดลอง รพ.'!$BI:$BI,MATCH(F:F,'[3]5.งบทดลอง รพ.'!B:B,0)),)</f>
        <v>238552.25</v>
      </c>
      <c r="BN780" s="692">
        <f>IFERROR(INDEX('[3]5.งบทดลอง รพ.'!$BJ:$BJ,MATCH(F:F,'[3]5.งบทดลอง รพ.'!B:B,0)),)</f>
        <v>456179.25</v>
      </c>
      <c r="BO780" s="692">
        <f>IFERROR(INDEX('[3]5.งบทดลอง รพ.'!$BK:$BK,MATCH(F:F,'[3]5.งบทดลอง รพ.'!B:B,0)),)</f>
        <v>1659</v>
      </c>
      <c r="BP780" s="692">
        <f>IFERROR(INDEX('[3]5.งบทดลอง รพ.'!$BL:$BL,MATCH(F:F,'[3]5.งบทดลอง รพ.'!B:B,0)),)</f>
        <v>0</v>
      </c>
      <c r="BQ780" s="692">
        <f>IFERROR(INDEX('[3]5.งบทดลอง รพ.'!$BM:$BM,MATCH(F:F,'[3]5.งบทดลอง รพ.'!B:B,0)),)</f>
        <v>0</v>
      </c>
      <c r="BR780" s="692">
        <f>IFERROR(INDEX('[3]5.งบทดลอง รพ.'!$BN:$BN,MATCH(F:F,'[3]5.งบทดลอง รพ.'!B:B,0)),)</f>
        <v>0</v>
      </c>
      <c r="BS780" s="692">
        <f>IFERROR(INDEX('[3]5.งบทดลอง รพ.'!$BO:$BO,MATCH(F:F,'[3]5.งบทดลอง รพ.'!B:B,0)),)</f>
        <v>25639</v>
      </c>
      <c r="BT780" s="692">
        <f>IFERROR(INDEX('[3]5.งบทดลอง รพ.'!$BP:$BP,MATCH(F:F,'[3]5.งบทดลอง รพ.'!B:B,0)),)</f>
        <v>296307</v>
      </c>
      <c r="BU780" s="692">
        <f>IFERROR(INDEX('[3]5.งบทดลอง รพ.'!$BQ:$BQ,MATCH(F:F,'[3]5.งบทดลอง รพ.'!B:B,0)),)</f>
        <v>0</v>
      </c>
      <c r="BV780" s="692">
        <f>IFERROR(INDEX('[3]5.งบทดลอง รพ.'!$BR:$BR,MATCH(F:F,'[3]5.งบทดลอง รพ.'!B:B,0)),)</f>
        <v>54704.25</v>
      </c>
      <c r="BW780" s="692">
        <f>IFERROR(INDEX('[3]5.งบทดลอง รพ.'!$BS:$BS,MATCH(F:F,'[3]5.งบทดลอง รพ.'!B:B,0)),)</f>
        <v>87316</v>
      </c>
      <c r="BX780" s="692">
        <f>IFERROR(INDEX('[3]5.งบทดลอง รพ.'!$BT:$BT,MATCH(F:F,'[3]5.งบทดลอง รพ.'!B:B,0)),)</f>
        <v>410224.5</v>
      </c>
      <c r="BY780" s="692">
        <f>IFERROR(INDEX('[3]5.งบทดลอง รพ.'!$BU:$BU,MATCH(F:F,'[3]5.งบทดลอง รพ.'!B:B,0)),)</f>
        <v>2790</v>
      </c>
      <c r="BZ780" s="692">
        <f>IFERROR(INDEX('[3]5.งบทดลอง รพ.'!$BV:$BV,MATCH(F:F,'[3]5.งบทดลอง รพ.'!B:B,0)),)</f>
        <v>0</v>
      </c>
      <c r="CA780" s="692">
        <f>IFERROR(INDEX('[3]5.งบทดลอง รพ.'!$BW:$BW,MATCH(F:F,'[3]5.งบทดลอง รพ.'!B:B,0)),)</f>
        <v>0</v>
      </c>
      <c r="CB780" s="692">
        <f>IFERROR(INDEX('[3]5.งบทดลอง รพ.'!$BX:$BX,MATCH(F:F,'[3]5.งบทดลอง รพ.'!B:B,0)),)</f>
        <v>6858</v>
      </c>
      <c r="CC780" s="693">
        <f t="shared" si="85"/>
        <v>25261030.48</v>
      </c>
    </row>
    <row r="781" spans="1:81" s="685" customFormat="1">
      <c r="A781" s="731"/>
      <c r="B781" s="734" t="s">
        <v>650</v>
      </c>
      <c r="C781" s="735"/>
      <c r="D781" s="735"/>
      <c r="E781" s="735"/>
      <c r="F781" s="745" t="s">
        <v>6124</v>
      </c>
      <c r="G781" s="746" t="s">
        <v>6125</v>
      </c>
      <c r="H781" s="692">
        <f>IFERROR(INDEX('[3]5.งบทดลอง รพ.'!$D:$D,MATCH(F:F,'[3]5.งบทดลอง รพ.'!B:B,0)),)</f>
        <v>2838101.1</v>
      </c>
      <c r="I781" s="692">
        <f>IFERROR(INDEX('[3]5.งบทดลอง รพ.'!$E:$E,MATCH(F:F,'[3]5.งบทดลอง รพ.'!B:B,0)),)</f>
        <v>2834623.99</v>
      </c>
      <c r="J781" s="692">
        <f>IFERROR(INDEX('[3]5.งบทดลอง รพ.'!$F:$F,MATCH(F:F,'[3]5.งบทดลอง รพ.'!B:B,0)),)</f>
        <v>3286529.45</v>
      </c>
      <c r="K781" s="692">
        <f>IFERROR(INDEX('[3]5.งบทดลอง รพ.'!$G:$G,MATCH(F:F,'[3]5.งบทดลอง รพ.'!B:B,0)),)</f>
        <v>0</v>
      </c>
      <c r="L781" s="692">
        <f>IFERROR(INDEX('[3]5.งบทดลอง รพ.'!$H:$H,MATCH(F:F,'[3]5.งบทดลอง รพ.'!B:B,0)),)</f>
        <v>0</v>
      </c>
      <c r="M781" s="692">
        <f>IFERROR(INDEX('[3]5.งบทดลอง รพ.'!$I:$I,MATCH(F:F,'[3]5.งบทดลอง รพ.'!B:B,0)),)</f>
        <v>0</v>
      </c>
      <c r="N781" s="692">
        <f>IFERROR(INDEX('[3]5.งบทดลอง รพ.'!$J:$J,MATCH(F:F,'[3]5.งบทดลอง รพ.'!B:B,0)),)</f>
        <v>2953240.51</v>
      </c>
      <c r="O781" s="692">
        <f>IFERROR(INDEX('[3]5.งบทดลอง รพ.'!$K:$K,MATCH(F:F,'[3]5.งบทดลอง รพ.'!B:B,0)),)</f>
        <v>0</v>
      </c>
      <c r="P781" s="692">
        <f>IFERROR(INDEX('[3]5.งบทดลอง รพ.'!$L:$L,MATCH(F:F,'[3]5.งบทดลอง รพ.'!B:B,0)),)</f>
        <v>0</v>
      </c>
      <c r="Q781" s="692">
        <f>IFERROR(INDEX('[3]5.งบทดลอง รพ.'!$M:$M,MATCH(F:F,'[3]5.งบทดลอง รพ.'!B:B,0)),)</f>
        <v>0</v>
      </c>
      <c r="R781" s="692">
        <f>IFERROR(INDEX('[3]5.งบทดลอง รพ.'!$N:$N,MATCH(F:F,'[3]5.งบทดลอง รพ.'!B:B,0)),)</f>
        <v>0</v>
      </c>
      <c r="S781" s="692">
        <f>IFERROR(INDEX('[3]5.งบทดลอง รพ.'!$O:$O,MATCH(F:F,'[3]5.งบทดลอง รพ.'!B:B,0)),)</f>
        <v>0</v>
      </c>
      <c r="T781" s="692">
        <f>IFERROR(INDEX('[3]5.งบทดลอง รพ.'!$P:$P,MATCH(F:F,'[3]5.งบทดลอง รพ.'!B:B,0)),)</f>
        <v>3774482.97</v>
      </c>
      <c r="U781" s="692">
        <f>IFERROR(INDEX('[3]5.งบทดลอง รพ.'!$Q:$Q,MATCH(F:F,'[3]5.งบทดลอง รพ.'!B:B,0)),)</f>
        <v>1156457</v>
      </c>
      <c r="V781" s="692">
        <f>IFERROR(INDEX('[3]5.งบทดลอง รพ.'!$R:$R,MATCH(F:F,'[3]5.งบทดลอง รพ.'!B:B,0)),)</f>
        <v>0</v>
      </c>
      <c r="W781" s="692">
        <f>IFERROR(INDEX('[3]5.งบทดลอง รพ.'!$S:$S,MATCH(F:F,'[3]5.งบทดลอง รพ.'!B:B,0)),)</f>
        <v>0</v>
      </c>
      <c r="X781" s="692">
        <f>IFERROR(INDEX('[3]5.งบทดลอง รพ.'!$T:$T,MATCH(F:F,'[3]5.งบทดลอง รพ.'!B:B,0)),)</f>
        <v>0</v>
      </c>
      <c r="Y781" s="692">
        <f>IFERROR(INDEX('[3]5.งบทดลอง รพ.'!$U:$U,MATCH(F:F,'[3]5.งบทดลอง รพ.'!B:B,0)),)</f>
        <v>0</v>
      </c>
      <c r="Z781" s="692">
        <f>IFERROR(INDEX('[3]5.งบทดลอง รพ.'!$V:$V,MATCH(F:F,'[3]5.งบทดลอง รพ.'!B:B,0)),)</f>
        <v>864255.48</v>
      </c>
      <c r="AA781" s="692">
        <f>IFERROR(INDEX('[3]5.งบทดลอง รพ.'!$W:$W,MATCH(F:F,'[3]5.งบทดลอง รพ.'!B:B,0)),)</f>
        <v>0</v>
      </c>
      <c r="AB781" s="692">
        <f>IFERROR(INDEX('[3]5.งบทดลอง รพ.'!$X:$X,MATCH(F:F,'[3]5.งบทดลอง รพ.'!B:B,0)),)</f>
        <v>0</v>
      </c>
      <c r="AC781" s="692">
        <f>IFERROR(INDEX('[3]5.งบทดลอง รพ.'!$Y:$Y,MATCH(F:F,'[3]5.งบทดลอง รพ.'!B:B,0)),)</f>
        <v>0</v>
      </c>
      <c r="AD781" s="692">
        <f>IFERROR(INDEX('[3]5.งบทดลอง รพ.'!$Z:$Z,MATCH(F:F,'[3]5.งบทดลอง รพ.'!B:B,0)),)</f>
        <v>0</v>
      </c>
      <c r="AE781" s="692">
        <f>IFERROR(INDEX('[3]5.งบทดลอง รพ.'!$AA:$AA,MATCH(F:F,'[3]5.งบทดลอง รพ.'!B:B,0)),)</f>
        <v>0</v>
      </c>
      <c r="AF781" s="692">
        <f>IFERROR(INDEX('[3]5.งบทดลอง รพ.'!$AB:$AB,MATCH(F:F,'[3]5.งบทดลอง รพ.'!B:B,0)),)</f>
        <v>0</v>
      </c>
      <c r="AG781" s="692">
        <f>IFERROR(INDEX('[3]5.งบทดลอง รพ.'!$AC:$AC,MATCH(F:F,'[3]5.งบทดลอง รพ.'!B:B,0)),)</f>
        <v>0</v>
      </c>
      <c r="AH781" s="692">
        <f>IFERROR(INDEX('[3]5.งบทดลอง รพ.'!$AD:$AD,MATCH(F:F,'[3]5.งบทดลอง รพ.'!B:B,0)),)</f>
        <v>0</v>
      </c>
      <c r="AI781" s="692">
        <f>IFERROR(INDEX('[3]5.งบทดลอง รพ.'!$AE:$AE,MATCH(F:F,'[3]5.งบทดลอง รพ.'!B:B,0)),)</f>
        <v>0</v>
      </c>
      <c r="AJ781" s="692">
        <f>IFERROR(INDEX('[3]5.งบทดลอง รพ.'!$AF:$AF,MATCH(F:F,'[3]5.งบทดลอง รพ.'!B:B,0)),)</f>
        <v>0</v>
      </c>
      <c r="AK781" s="692">
        <f>IFERROR(INDEX('[3]5.งบทดลอง รพ.'!$AG:$AG,MATCH(F:F,'[3]5.งบทดลอง รพ.'!B:B,0)),)</f>
        <v>0</v>
      </c>
      <c r="AL781" s="692">
        <f>IFERROR(INDEX('[3]5.งบทดลอง รพ.'!$AH:$AH,MATCH(F:F,'[3]5.งบทดลอง รพ.'!B:B,0)),)</f>
        <v>0</v>
      </c>
      <c r="AM781" s="692">
        <f>IFERROR(INDEX('[3]5.งบทดลอง รพ.'!$AI:$AI,MATCH(F:F,'[3]5.งบทดลอง รพ.'!B:B,0)),)</f>
        <v>0</v>
      </c>
      <c r="AN781" s="692">
        <f>IFERROR(INDEX('[3]5.งบทดลอง รพ.'!$AJ:$AJ,MATCH(F:F,'[3]5.งบทดลอง รพ.'!B:B,0)),)</f>
        <v>0</v>
      </c>
      <c r="AO781" s="692">
        <f>IFERROR(INDEX('[3]5.งบทดลอง รพ.'!$AK:$AK,MATCH(F:F,'[3]5.งบทดลอง รพ.'!B:B,0)),)</f>
        <v>0</v>
      </c>
      <c r="AP781" s="692">
        <f>IFERROR(INDEX('[3]5.งบทดลอง รพ.'!$AL:$AL,MATCH(F:F,'[3]5.งบทดลอง รพ.'!B:B,0)),)</f>
        <v>0</v>
      </c>
      <c r="AQ781" s="692">
        <f>IFERROR(INDEX('[3]5.งบทดลอง รพ.'!$AM:$AM,MATCH(F:F,'[3]5.งบทดลอง รพ.'!B:B,0)),)</f>
        <v>0</v>
      </c>
      <c r="AR781" s="692">
        <f>IFERROR(INDEX('[3]5.งบทดลอง รพ.'!$AN:$AN,MATCH(F:F,'[3]5.งบทดลอง รพ.'!B:B,0)),)</f>
        <v>0</v>
      </c>
      <c r="AS781" s="692">
        <f>IFERROR(INDEX('[3]5.งบทดลอง รพ.'!$AO:$AO,MATCH(F:F,'[3]5.งบทดลอง รพ.'!B:B,0)),)</f>
        <v>0</v>
      </c>
      <c r="AT781" s="692">
        <f>IFERROR(INDEX('[3]5.งบทดลอง รพ.'!$AP:$AP,MATCH(F:F,'[3]5.งบทดลอง รพ.'!B:B,0)),)</f>
        <v>0</v>
      </c>
      <c r="AU781" s="692">
        <f>IFERROR(INDEX('[3]5.งบทดลอง รพ.'!$AQ:$AQ,MATCH(F:F,'[3]5.งบทดลอง รพ.'!B:B,0)),)</f>
        <v>989155.5</v>
      </c>
      <c r="AV781" s="692">
        <f>IFERROR(INDEX('[3]5.งบทดลอง รพ.'!$AR:$AR,MATCH(F:F,'[3]5.งบทดลอง รพ.'!B:B,0)),)</f>
        <v>0</v>
      </c>
      <c r="AW781" s="692">
        <f>IFERROR(INDEX('[3]5.งบทดลอง รพ.'!$AS:$AS,MATCH(F:F,'[3]5.งบทดลอง รพ.'!B:B,0)),)</f>
        <v>0</v>
      </c>
      <c r="AX781" s="692">
        <f>IFERROR(INDEX('[3]5.งบทดลอง รพ.'!$AT:$AT,MATCH(F:F,'[3]5.งบทดลอง รพ.'!B:B,0)),)</f>
        <v>0</v>
      </c>
      <c r="AY781" s="692">
        <f>IFERROR(INDEX('[3]5.งบทดลอง รพ.'!$AU:$AU,MATCH(F:F,'[3]5.งบทดลอง รพ.'!B:B,0)),)</f>
        <v>0</v>
      </c>
      <c r="AZ781" s="692">
        <f>IFERROR(INDEX('[3]5.งบทดลอง รพ.'!$AV:$AV,MATCH(F:F,'[3]5.งบทดลอง รพ.'!B:B,0)),)</f>
        <v>0</v>
      </c>
      <c r="BA781" s="692">
        <f>IFERROR(INDEX('[3]5.งบทดลอง รพ.'!$AW:$AW,MATCH(F:F,'[3]5.งบทดลอง รพ.'!B:B,0)),)</f>
        <v>0</v>
      </c>
      <c r="BB781" s="692">
        <f>IFERROR(INDEX('[3]5.งบทดลอง รพ.'!$AX:$AX,MATCH(F:F,'[3]5.งบทดลอง รพ.'!B:B,0)),)</f>
        <v>3395159.95</v>
      </c>
      <c r="BC781" s="692">
        <f>IFERROR(INDEX('[3]5.งบทดลอง รพ.'!$AY:$AY,MATCH(F:F,'[3]5.งบทดลอง รพ.'!B:B,0)),)</f>
        <v>0</v>
      </c>
      <c r="BD781" s="692">
        <f>IFERROR(INDEX('[3]5.งบทดลอง รพ.'!$AZ:$AZ,MATCH(F:F,'[3]5.งบทดลอง รพ.'!B:B,0)),)</f>
        <v>0</v>
      </c>
      <c r="BE781" s="692">
        <f>IFERROR(INDEX('[3]5.งบทดลอง รพ.'!$BA:$BA,MATCH(F:F,'[3]5.งบทดลอง รพ.'!B:B,0)),)</f>
        <v>0</v>
      </c>
      <c r="BF781" s="692">
        <f>IFERROR(INDEX('[3]5.งบทดลอง รพ.'!$BB:$BB,MATCH(F:F,'[3]5.งบทดลอง รพ.'!B:B,0)),)</f>
        <v>0</v>
      </c>
      <c r="BG781" s="692">
        <f>IFERROR(INDEX('[3]5.งบทดลอง รพ.'!$BC:$BC,MATCH(F:F,'[3]5.งบทดลอง รพ.'!B:B,0)),)</f>
        <v>0</v>
      </c>
      <c r="BH781" s="692">
        <f>IFERROR(INDEX('[3]5.งบทดลอง รพ.'!$BD:$BD,MATCH(F:F,'[3]5.งบทดลอง รพ.'!B:B,0)),)</f>
        <v>0</v>
      </c>
      <c r="BI781" s="692">
        <f>IFERROR(INDEX('[3]5.งบทดลอง รพ.'!$BE:$BE,MATCH(F:F,'[3]5.งบทดลอง รพ.'!B:B,0)),)</f>
        <v>0</v>
      </c>
      <c r="BJ781" s="692">
        <f>IFERROR(INDEX('[3]5.งบทดลอง รพ.'!$BF:$BF,MATCH(F:F,'[3]5.งบทดลอง รพ.'!B:B,0)),)</f>
        <v>0</v>
      </c>
      <c r="BK781" s="692">
        <f>IFERROR(INDEX('[3]5.งบทดลอง รพ.'!$BG:$BG,MATCH(F:F,'[3]5.งบทดลอง รพ.'!B:B,0)),)</f>
        <v>0</v>
      </c>
      <c r="BL781" s="692">
        <f>IFERROR(INDEX('[3]5.งบทดลอง รพ.'!$BH:$BH,MATCH(F:F,'[3]5.งบทดลอง รพ.'!B:B,0)),)</f>
        <v>0</v>
      </c>
      <c r="BM781" s="692">
        <f>IFERROR(INDEX('[3]5.งบทดลอง รพ.'!$BI:$BI,MATCH(F:F,'[3]5.งบทดลอง รพ.'!B:B,0)),)</f>
        <v>18169752.43</v>
      </c>
      <c r="BN781" s="692">
        <f>IFERROR(INDEX('[3]5.งบทดลอง รพ.'!$BJ:$BJ,MATCH(F:F,'[3]5.งบทดลอง รพ.'!B:B,0)),)</f>
        <v>0</v>
      </c>
      <c r="BO781" s="692">
        <f>IFERROR(INDEX('[3]5.งบทดลอง รพ.'!$BK:$BK,MATCH(F:F,'[3]5.งบทดลอง รพ.'!B:B,0)),)</f>
        <v>0</v>
      </c>
      <c r="BP781" s="692">
        <f>IFERROR(INDEX('[3]5.งบทดลอง รพ.'!$BL:$BL,MATCH(F:F,'[3]5.งบทดลอง รพ.'!B:B,0)),)</f>
        <v>0</v>
      </c>
      <c r="BQ781" s="692">
        <f>IFERROR(INDEX('[3]5.งบทดลอง รพ.'!$BM:$BM,MATCH(F:F,'[3]5.งบทดลอง รพ.'!B:B,0)),)</f>
        <v>0</v>
      </c>
      <c r="BR781" s="692">
        <f>IFERROR(INDEX('[3]5.งบทดลอง รพ.'!$BN:$BN,MATCH(F:F,'[3]5.งบทดลอง รพ.'!B:B,0)),)</f>
        <v>0</v>
      </c>
      <c r="BS781" s="692">
        <f>IFERROR(INDEX('[3]5.งบทดลอง รพ.'!$BO:$BO,MATCH(F:F,'[3]5.งบทดลอง รพ.'!B:B,0)),)</f>
        <v>0</v>
      </c>
      <c r="BT781" s="692">
        <f>IFERROR(INDEX('[3]5.งบทดลอง รพ.'!$BP:$BP,MATCH(F:F,'[3]5.งบทดลอง รพ.'!B:B,0)),)</f>
        <v>4827194.18</v>
      </c>
      <c r="BU781" s="692">
        <f>IFERROR(INDEX('[3]5.งบทดลอง รพ.'!$BQ:$BQ,MATCH(F:F,'[3]5.งบทดลอง รพ.'!B:B,0)),)</f>
        <v>0</v>
      </c>
      <c r="BV781" s="692">
        <f>IFERROR(INDEX('[3]5.งบทดลอง รพ.'!$BR:$BR,MATCH(F:F,'[3]5.งบทดลอง รพ.'!B:B,0)),)</f>
        <v>0</v>
      </c>
      <c r="BW781" s="692">
        <f>IFERROR(INDEX('[3]5.งบทดลอง รพ.'!$BS:$BS,MATCH(F:F,'[3]5.งบทดลอง รพ.'!B:B,0)),)</f>
        <v>0</v>
      </c>
      <c r="BX781" s="692">
        <f>IFERROR(INDEX('[3]5.งบทดลอง รพ.'!$BT:$BT,MATCH(F:F,'[3]5.งบทดลอง รพ.'!B:B,0)),)</f>
        <v>0</v>
      </c>
      <c r="BY781" s="692">
        <f>IFERROR(INDEX('[3]5.งบทดลอง รพ.'!$BU:$BU,MATCH(F:F,'[3]5.งบทดลอง รพ.'!B:B,0)),)</f>
        <v>0</v>
      </c>
      <c r="BZ781" s="692">
        <f>IFERROR(INDEX('[3]5.งบทดลอง รพ.'!$BV:$BV,MATCH(F:F,'[3]5.งบทดลอง รพ.'!B:B,0)),)</f>
        <v>0</v>
      </c>
      <c r="CA781" s="692">
        <f>IFERROR(INDEX('[3]5.งบทดลอง รพ.'!$BW:$BW,MATCH(F:F,'[3]5.งบทดลอง รพ.'!B:B,0)),)</f>
        <v>0</v>
      </c>
      <c r="CB781" s="692">
        <f>IFERROR(INDEX('[3]5.งบทดลอง รพ.'!$BX:$BX,MATCH(F:F,'[3]5.งบทดลอง รพ.'!B:B,0)),)</f>
        <v>0</v>
      </c>
      <c r="CC781" s="693">
        <f t="shared" si="85"/>
        <v>45088952.559999995</v>
      </c>
    </row>
    <row r="782" spans="1:81" s="685" customFormat="1">
      <c r="A782" s="731"/>
      <c r="B782" s="734" t="s">
        <v>650</v>
      </c>
      <c r="C782" s="735"/>
      <c r="D782" s="735"/>
      <c r="E782" s="735"/>
      <c r="F782" s="745" t="s">
        <v>6126</v>
      </c>
      <c r="G782" s="746" t="s">
        <v>6127</v>
      </c>
      <c r="H782" s="692">
        <f>IFERROR(INDEX('[3]5.งบทดลอง รพ.'!$D:$D,MATCH(F:F,'[3]5.งบทดลอง รพ.'!B:B,0)),)</f>
        <v>91597.48</v>
      </c>
      <c r="I782" s="692">
        <f>IFERROR(INDEX('[3]5.งบทดลอง รพ.'!$E:$E,MATCH(F:F,'[3]5.งบทดลอง รพ.'!B:B,0)),)</f>
        <v>21955.48</v>
      </c>
      <c r="J782" s="692">
        <f>IFERROR(INDEX('[3]5.งบทดลอง รพ.'!$F:$F,MATCH(F:F,'[3]5.งบทดลอง รพ.'!B:B,0)),)</f>
        <v>651590.81000000006</v>
      </c>
      <c r="K782" s="692">
        <f>IFERROR(INDEX('[3]5.งบทดลอง รพ.'!$G:$G,MATCH(F:F,'[3]5.งบทดลอง รพ.'!B:B,0)),)</f>
        <v>9509</v>
      </c>
      <c r="L782" s="692">
        <f>IFERROR(INDEX('[3]5.งบทดลอง รพ.'!$H:$H,MATCH(F:F,'[3]5.งบทดลอง รพ.'!B:B,0)),)</f>
        <v>190153.60000000001</v>
      </c>
      <c r="M782" s="692">
        <f>IFERROR(INDEX('[3]5.งบทดลอง รพ.'!$I:$I,MATCH(F:F,'[3]5.งบทดลอง รพ.'!B:B,0)),)</f>
        <v>0</v>
      </c>
      <c r="N782" s="692">
        <f>IFERROR(INDEX('[3]5.งบทดลอง รพ.'!$J:$J,MATCH(F:F,'[3]5.งบทดลอง รพ.'!B:B,0)),)</f>
        <v>0</v>
      </c>
      <c r="O782" s="692">
        <f>IFERROR(INDEX('[3]5.งบทดลอง รพ.'!$K:$K,MATCH(F:F,'[3]5.งบทดลอง รพ.'!B:B,0)),)</f>
        <v>9509</v>
      </c>
      <c r="P782" s="692">
        <f>IFERROR(INDEX('[3]5.งบทดลอง รพ.'!$L:$L,MATCH(F:F,'[3]5.งบทดลอง รพ.'!B:B,0)),)</f>
        <v>0</v>
      </c>
      <c r="Q782" s="692">
        <f>IFERROR(INDEX('[3]5.งบทดลอง รพ.'!$M:$M,MATCH(F:F,'[3]5.งบทดลอง รพ.'!B:B,0)),)</f>
        <v>8181.6</v>
      </c>
      <c r="R782" s="692">
        <f>IFERROR(INDEX('[3]5.งบทดลอง รพ.'!$N:$N,MATCH(F:F,'[3]5.งบทดลอง รพ.'!B:B,0)),)</f>
        <v>346042.5</v>
      </c>
      <c r="S782" s="692">
        <f>IFERROR(INDEX('[3]5.งบทดลอง รพ.'!$O:$O,MATCH(F:F,'[3]5.งบทดลอง รพ.'!B:B,0)),)</f>
        <v>118907.4</v>
      </c>
      <c r="T782" s="692">
        <f>IFERROR(INDEX('[3]5.งบทดลอง รพ.'!$P:$P,MATCH(F:F,'[3]5.งบทดลอง รพ.'!B:B,0)),)</f>
        <v>16160.8</v>
      </c>
      <c r="U782" s="692">
        <f>IFERROR(INDEX('[3]5.งบทดลอง รพ.'!$Q:$Q,MATCH(F:F,'[3]5.งบทดลอง รพ.'!B:B,0)),)</f>
        <v>19390</v>
      </c>
      <c r="V782" s="692">
        <f>IFERROR(INDEX('[3]5.งบทดลอง รพ.'!$R:$R,MATCH(F:F,'[3]5.งบทดลอง รพ.'!B:B,0)),)</f>
        <v>0</v>
      </c>
      <c r="W782" s="692">
        <f>IFERROR(INDEX('[3]5.งบทดลอง รพ.'!$S:$S,MATCH(F:F,'[3]5.งบทดลอง รพ.'!B:B,0)),)</f>
        <v>349466.73</v>
      </c>
      <c r="X782" s="692">
        <f>IFERROR(INDEX('[3]5.งบทดลอง รพ.'!$T:$T,MATCH(F:F,'[3]5.งบทดลอง รพ.'!B:B,0)),)</f>
        <v>0</v>
      </c>
      <c r="Y782" s="692">
        <f>IFERROR(INDEX('[3]5.งบทดลอง รพ.'!$U:$U,MATCH(F:F,'[3]5.งบทดลอง รพ.'!B:B,0)),)</f>
        <v>48820.800000000003</v>
      </c>
      <c r="Z782" s="692">
        <f>IFERROR(INDEX('[3]5.งบทดลอง รพ.'!$V:$V,MATCH(F:F,'[3]5.งบทดลอง รพ.'!B:B,0)),)</f>
        <v>230</v>
      </c>
      <c r="AA782" s="692">
        <f>IFERROR(INDEX('[3]5.งบทดลอง รพ.'!$W:$W,MATCH(F:F,'[3]5.งบทดลอง รพ.'!B:B,0)),)</f>
        <v>0</v>
      </c>
      <c r="AB782" s="692">
        <f>IFERROR(INDEX('[3]5.งบทดลอง รพ.'!$X:$X,MATCH(F:F,'[3]5.งบทดลอง รพ.'!B:B,0)),)</f>
        <v>43514.45</v>
      </c>
      <c r="AC782" s="692">
        <f>IFERROR(INDEX('[3]5.งบทดลอง รพ.'!$Y:$Y,MATCH(F:F,'[3]5.งบทดลอง รพ.'!B:B,0)),)</f>
        <v>66515.649999999994</v>
      </c>
      <c r="AD782" s="692">
        <f>IFERROR(INDEX('[3]5.งบทดลอง รพ.'!$Z:$Z,MATCH(F:F,'[3]5.งบทดลอง รพ.'!B:B,0)),)</f>
        <v>957535.2</v>
      </c>
      <c r="AE782" s="692">
        <f>IFERROR(INDEX('[3]5.งบทดลอง รพ.'!$AA:$AA,MATCH(F:F,'[3]5.งบทดลอง รพ.'!B:B,0)),)</f>
        <v>174006.2</v>
      </c>
      <c r="AF782" s="692">
        <f>IFERROR(INDEX('[3]5.งบทดลอง รพ.'!$AB:$AB,MATCH(F:F,'[3]5.งบทดลอง รพ.'!B:B,0)),)</f>
        <v>123386.35</v>
      </c>
      <c r="AG782" s="692">
        <f>IFERROR(INDEX('[3]5.งบทดลอง รพ.'!$AC:$AC,MATCH(F:F,'[3]5.งบทดลอง รพ.'!B:B,0)),)</f>
        <v>0</v>
      </c>
      <c r="AH782" s="692">
        <f>IFERROR(INDEX('[3]5.งบทดลอง รพ.'!$AD:$AD,MATCH(F:F,'[3]5.งบทดลอง รพ.'!B:B,0)),)</f>
        <v>0</v>
      </c>
      <c r="AI782" s="692">
        <f>IFERROR(INDEX('[3]5.งบทดลอง รพ.'!$AE:$AE,MATCH(F:F,'[3]5.งบทดลอง รพ.'!B:B,0)),)</f>
        <v>0</v>
      </c>
      <c r="AJ782" s="692">
        <f>IFERROR(INDEX('[3]5.งบทดลอง รพ.'!$AF:$AF,MATCH(F:F,'[3]5.งบทดลอง รพ.'!B:B,0)),)</f>
        <v>0</v>
      </c>
      <c r="AK782" s="692">
        <f>IFERROR(INDEX('[3]5.งบทดลอง รพ.'!$AG:$AG,MATCH(F:F,'[3]5.งบทดลอง รพ.'!B:B,0)),)</f>
        <v>0</v>
      </c>
      <c r="AL782" s="692">
        <f>IFERROR(INDEX('[3]5.งบทดลอง รพ.'!$AH:$AH,MATCH(F:F,'[3]5.งบทดลอง รพ.'!B:B,0)),)</f>
        <v>0</v>
      </c>
      <c r="AM782" s="692">
        <f>IFERROR(INDEX('[3]5.งบทดลอง รพ.'!$AI:$AI,MATCH(F:F,'[3]5.งบทดลอง รพ.'!B:B,0)),)</f>
        <v>0</v>
      </c>
      <c r="AN782" s="692">
        <f>IFERROR(INDEX('[3]5.งบทดลอง รพ.'!$AJ:$AJ,MATCH(F:F,'[3]5.งบทดลอง รพ.'!B:B,0)),)</f>
        <v>0</v>
      </c>
      <c r="AO782" s="692">
        <f>IFERROR(INDEX('[3]5.งบทดลอง รพ.'!$AK:$AK,MATCH(F:F,'[3]5.งบทดลอง รพ.'!B:B,0)),)</f>
        <v>0</v>
      </c>
      <c r="AP782" s="692">
        <f>IFERROR(INDEX('[3]5.งบทดลอง รพ.'!$AL:$AL,MATCH(F:F,'[3]5.งบทดลอง รพ.'!B:B,0)),)</f>
        <v>0</v>
      </c>
      <c r="AQ782" s="692">
        <f>IFERROR(INDEX('[3]5.งบทดลอง รพ.'!$AM:$AM,MATCH(F:F,'[3]5.งบทดลอง รพ.'!B:B,0)),)</f>
        <v>0</v>
      </c>
      <c r="AR782" s="692">
        <f>IFERROR(INDEX('[3]5.งบทดลอง รพ.'!$AN:$AN,MATCH(F:F,'[3]5.งบทดลอง รพ.'!B:B,0)),)</f>
        <v>0</v>
      </c>
      <c r="AS782" s="692">
        <f>IFERROR(INDEX('[3]5.งบทดลอง รพ.'!$AO:$AO,MATCH(F:F,'[3]5.งบทดลอง รพ.'!B:B,0)),)</f>
        <v>0</v>
      </c>
      <c r="AT782" s="692">
        <f>IFERROR(INDEX('[3]5.งบทดลอง รพ.'!$AP:$AP,MATCH(F:F,'[3]5.งบทดลอง รพ.'!B:B,0)),)</f>
        <v>0</v>
      </c>
      <c r="AU782" s="692">
        <f>IFERROR(INDEX('[3]5.งบทดลอง รพ.'!$AQ:$AQ,MATCH(F:F,'[3]5.งบทดลอง รพ.'!B:B,0)),)</f>
        <v>6467.2</v>
      </c>
      <c r="AV782" s="692">
        <f>IFERROR(INDEX('[3]5.งบทดลอง รพ.'!$AR:$AR,MATCH(F:F,'[3]5.งบทดลอง รพ.'!B:B,0)),)</f>
        <v>42395.65</v>
      </c>
      <c r="AW782" s="692">
        <f>IFERROR(INDEX('[3]5.งบทดลอง รพ.'!$AS:$AS,MATCH(F:F,'[3]5.งบทดลอง รพ.'!B:B,0)),)</f>
        <v>11320.5</v>
      </c>
      <c r="AX782" s="692">
        <f>IFERROR(INDEX('[3]5.งบทดลอง รพ.'!$AT:$AT,MATCH(F:F,'[3]5.งบทดลอง รพ.'!B:B,0)),)</f>
        <v>218740.9</v>
      </c>
      <c r="AY782" s="692">
        <f>IFERROR(INDEX('[3]5.งบทดลอง รพ.'!$AU:$AU,MATCH(F:F,'[3]5.งบทดลอง รพ.'!B:B,0)),)</f>
        <v>8885.2000000000007</v>
      </c>
      <c r="AZ782" s="692">
        <f>IFERROR(INDEX('[3]5.งบทดลอง รพ.'!$AV:$AV,MATCH(F:F,'[3]5.งบทดลอง รพ.'!B:B,0)),)</f>
        <v>0</v>
      </c>
      <c r="BA782" s="692">
        <f>IFERROR(INDEX('[3]5.งบทดลอง รพ.'!$AW:$AW,MATCH(F:F,'[3]5.งบทดลอง รพ.'!B:B,0)),)</f>
        <v>0</v>
      </c>
      <c r="BB782" s="692">
        <f>IFERROR(INDEX('[3]5.งบทดลอง รพ.'!$AX:$AX,MATCH(F:F,'[3]5.งบทดลอง รพ.'!B:B,0)),)</f>
        <v>272836.26</v>
      </c>
      <c r="BC782" s="692">
        <f>IFERROR(INDEX('[3]5.งบทดลอง รพ.'!$AY:$AY,MATCH(F:F,'[3]5.งบทดลอง รพ.'!B:B,0)),)</f>
        <v>1795724.07</v>
      </c>
      <c r="BD782" s="692">
        <f>IFERROR(INDEX('[3]5.งบทดลอง รพ.'!$AZ:$AZ,MATCH(F:F,'[3]5.งบทดลอง รพ.'!B:B,0)),)</f>
        <v>116642</v>
      </c>
      <c r="BE782" s="692">
        <f>IFERROR(INDEX('[3]5.งบทดลอง รพ.'!$BA:$BA,MATCH(F:F,'[3]5.งบทดลอง รพ.'!B:B,0)),)</f>
        <v>0</v>
      </c>
      <c r="BF782" s="692">
        <f>IFERROR(INDEX('[3]5.งบทดลอง รพ.'!$BB:$BB,MATCH(F:F,'[3]5.งบทดลอง รพ.'!B:B,0)),)</f>
        <v>0</v>
      </c>
      <c r="BG782" s="692">
        <f>IFERROR(INDEX('[3]5.งบทดลอง รพ.'!$BC:$BC,MATCH(F:F,'[3]5.งบทดลอง รพ.'!B:B,0)),)</f>
        <v>644197</v>
      </c>
      <c r="BH782" s="692">
        <f>IFERROR(INDEX('[3]5.งบทดลอง รพ.'!$BD:$BD,MATCH(F:F,'[3]5.งบทดลอง รพ.'!B:B,0)),)</f>
        <v>343654.1</v>
      </c>
      <c r="BI782" s="692">
        <f>IFERROR(INDEX('[3]5.งบทดลอง รพ.'!$BE:$BE,MATCH(F:F,'[3]5.งบทดลอง รพ.'!B:B,0)),)</f>
        <v>77427.75</v>
      </c>
      <c r="BJ782" s="692">
        <f>IFERROR(INDEX('[3]5.งบทดลอง รพ.'!$BF:$BF,MATCH(F:F,'[3]5.งบทดลอง รพ.'!B:B,0)),)</f>
        <v>113826</v>
      </c>
      <c r="BK782" s="692">
        <f>IFERROR(INDEX('[3]5.งบทดลอง รพ.'!$BG:$BG,MATCH(F:F,'[3]5.งบทดลอง รพ.'!B:B,0)),)</f>
        <v>24510</v>
      </c>
      <c r="BL782" s="692">
        <f>IFERROR(INDEX('[3]5.งบทดลอง รพ.'!$BH:$BH,MATCH(F:F,'[3]5.งบทดลอง รพ.'!B:B,0)),)</f>
        <v>0</v>
      </c>
      <c r="BM782" s="692">
        <f>IFERROR(INDEX('[3]5.งบทดลอง รพ.'!$BI:$BI,MATCH(F:F,'[3]5.งบทดลอง รพ.'!B:B,0)),)</f>
        <v>0</v>
      </c>
      <c r="BN782" s="692">
        <f>IFERROR(INDEX('[3]5.งบทดลอง รพ.'!$BJ:$BJ,MATCH(F:F,'[3]5.งบทดลอง รพ.'!B:B,0)),)</f>
        <v>0</v>
      </c>
      <c r="BO782" s="692">
        <f>IFERROR(INDEX('[3]5.งบทดลอง รพ.'!$BK:$BK,MATCH(F:F,'[3]5.งบทดลอง รพ.'!B:B,0)),)</f>
        <v>78609.17</v>
      </c>
      <c r="BP782" s="692">
        <f>IFERROR(INDEX('[3]5.งบทดลอง รพ.'!$BL:$BL,MATCH(F:F,'[3]5.งบทดลอง รพ.'!B:B,0)),)</f>
        <v>21661.5</v>
      </c>
      <c r="BQ782" s="692">
        <f>IFERROR(INDEX('[3]5.งบทดลอง รพ.'!$BM:$BM,MATCH(F:F,'[3]5.งบทดลอง รพ.'!B:B,0)),)</f>
        <v>31288.75</v>
      </c>
      <c r="BR782" s="692">
        <f>IFERROR(INDEX('[3]5.งบทดลอง รพ.'!$BN:$BN,MATCH(F:F,'[3]5.งบทดลอง รพ.'!B:B,0)),)</f>
        <v>66676.98</v>
      </c>
      <c r="BS782" s="692">
        <f>IFERROR(INDEX('[3]5.งบทดลอง รพ.'!$BO:$BO,MATCH(F:F,'[3]5.งบทดลอง รพ.'!B:B,0)),)</f>
        <v>125</v>
      </c>
      <c r="BT782" s="692">
        <f>IFERROR(INDEX('[3]5.งบทดลอง รพ.'!$BP:$BP,MATCH(F:F,'[3]5.งบทดลอง รพ.'!B:B,0)),)</f>
        <v>225319.28</v>
      </c>
      <c r="BU782" s="692">
        <f>IFERROR(INDEX('[3]5.งบทดลอง รพ.'!$BQ:$BQ,MATCH(F:F,'[3]5.งบทดลอง รพ.'!B:B,0)),)</f>
        <v>0</v>
      </c>
      <c r="BV782" s="692">
        <f>IFERROR(INDEX('[3]5.งบทดลอง รพ.'!$BR:$BR,MATCH(F:F,'[3]5.งบทดลอง รพ.'!B:B,0)),)</f>
        <v>5892</v>
      </c>
      <c r="BW782" s="692">
        <f>IFERROR(INDEX('[3]5.งบทดลอง รพ.'!$BS:$BS,MATCH(F:F,'[3]5.งบทดลอง รพ.'!B:B,0)),)</f>
        <v>12934.4</v>
      </c>
      <c r="BX782" s="692">
        <f>IFERROR(INDEX('[3]5.งบทดลอง รพ.'!$BT:$BT,MATCH(F:F,'[3]5.งบทดลอง รพ.'!B:B,0)),)</f>
        <v>114776.6</v>
      </c>
      <c r="BY782" s="692">
        <f>IFERROR(INDEX('[3]5.งบทดลอง รพ.'!$BU:$BU,MATCH(F:F,'[3]5.งบทดลอง รพ.'!B:B,0)),)</f>
        <v>1910</v>
      </c>
      <c r="BZ782" s="692">
        <f>IFERROR(INDEX('[3]5.งบทดลอง รพ.'!$BV:$BV,MATCH(F:F,'[3]5.งบทดลอง รพ.'!B:B,0)),)</f>
        <v>45396.800000000003</v>
      </c>
      <c r="CA782" s="692">
        <f>IFERROR(INDEX('[3]5.งบทดลอง รพ.'!$BW:$BW,MATCH(F:F,'[3]5.งบทดลอง รพ.'!B:B,0)),)</f>
        <v>0</v>
      </c>
      <c r="CB782" s="692">
        <f>IFERROR(INDEX('[3]5.งบทดลอง รพ.'!$BX:$BX,MATCH(F:F,'[3]5.งบทดลอง รพ.'!B:B,0)),)</f>
        <v>0</v>
      </c>
      <c r="CC782" s="693">
        <f t="shared" si="85"/>
        <v>7527690.1600000011</v>
      </c>
    </row>
    <row r="783" spans="1:81" s="685" customFormat="1">
      <c r="A783" s="731"/>
      <c r="B783" s="734" t="s">
        <v>650</v>
      </c>
      <c r="C783" s="735"/>
      <c r="D783" s="735"/>
      <c r="E783" s="735"/>
      <c r="F783" s="745" t="s">
        <v>6128</v>
      </c>
      <c r="G783" s="746" t="s">
        <v>6129</v>
      </c>
      <c r="H783" s="692">
        <f>IFERROR(INDEX('[3]5.งบทดลอง รพ.'!$D:$D,MATCH(F:F,'[3]5.งบทดลอง รพ.'!B:B,0)),)</f>
        <v>1720</v>
      </c>
      <c r="I783" s="692">
        <f>IFERROR(INDEX('[3]5.งบทดลอง รพ.'!$E:$E,MATCH(F:F,'[3]5.งบทดลอง รพ.'!B:B,0)),)</f>
        <v>0</v>
      </c>
      <c r="J783" s="692">
        <f>IFERROR(INDEX('[3]5.งบทดลอง รพ.'!$F:$F,MATCH(F:F,'[3]5.งบทดลอง รพ.'!B:B,0)),)</f>
        <v>37397.040000000001</v>
      </c>
      <c r="K783" s="692">
        <f>IFERROR(INDEX('[3]5.งบทดลอง รพ.'!$G:$G,MATCH(F:F,'[3]5.งบทดลอง รพ.'!B:B,0)),)</f>
        <v>44221.5</v>
      </c>
      <c r="L783" s="692">
        <f>IFERROR(INDEX('[3]5.งบทดลอง รพ.'!$H:$H,MATCH(F:F,'[3]5.งบทดลอง รพ.'!B:B,0)),)</f>
        <v>0</v>
      </c>
      <c r="M783" s="692">
        <f>IFERROR(INDEX('[3]5.งบทดลอง รพ.'!$I:$I,MATCH(F:F,'[3]5.งบทดลอง รพ.'!B:B,0)),)</f>
        <v>0</v>
      </c>
      <c r="N783" s="692">
        <f>IFERROR(INDEX('[3]5.งบทดลอง รพ.'!$J:$J,MATCH(F:F,'[3]5.งบทดลอง รพ.'!B:B,0)),)</f>
        <v>0</v>
      </c>
      <c r="O783" s="692">
        <f>IFERROR(INDEX('[3]5.งบทดลอง รพ.'!$K:$K,MATCH(F:F,'[3]5.งบทดลอง รพ.'!B:B,0)),)</f>
        <v>44221.5</v>
      </c>
      <c r="P783" s="692">
        <f>IFERROR(INDEX('[3]5.งบทดลอง รพ.'!$L:$L,MATCH(F:F,'[3]5.งบทดลอง รพ.'!B:B,0)),)</f>
        <v>0</v>
      </c>
      <c r="Q783" s="692">
        <f>IFERROR(INDEX('[3]5.งบทดลอง รพ.'!$M:$M,MATCH(F:F,'[3]5.งบทดลอง รพ.'!B:B,0)),)</f>
        <v>0</v>
      </c>
      <c r="R783" s="692">
        <f>IFERROR(INDEX('[3]5.งบทดลอง รพ.'!$N:$N,MATCH(F:F,'[3]5.งบทดลอง รพ.'!B:B,0)),)</f>
        <v>0</v>
      </c>
      <c r="S783" s="692">
        <f>IFERROR(INDEX('[3]5.งบทดลอง รพ.'!$O:$O,MATCH(F:F,'[3]5.งบทดลอง รพ.'!B:B,0)),)</f>
        <v>0</v>
      </c>
      <c r="T783" s="692">
        <f>IFERROR(INDEX('[3]5.งบทดลอง รพ.'!$P:$P,MATCH(F:F,'[3]5.งบทดลอง รพ.'!B:B,0)),)</f>
        <v>0</v>
      </c>
      <c r="U783" s="692">
        <f>IFERROR(INDEX('[3]5.งบทดลอง รพ.'!$Q:$Q,MATCH(F:F,'[3]5.งบทดลอง รพ.'!B:B,0)),)</f>
        <v>0</v>
      </c>
      <c r="V783" s="692">
        <f>IFERROR(INDEX('[3]5.งบทดลอง รพ.'!$R:$R,MATCH(F:F,'[3]5.งบทดลอง รพ.'!B:B,0)),)</f>
        <v>0</v>
      </c>
      <c r="W783" s="692">
        <f>IFERROR(INDEX('[3]5.งบทดลอง รพ.'!$S:$S,MATCH(F:F,'[3]5.งบทดลอง รพ.'!B:B,0)),)</f>
        <v>0</v>
      </c>
      <c r="X783" s="692">
        <f>IFERROR(INDEX('[3]5.งบทดลอง รพ.'!$T:$T,MATCH(F:F,'[3]5.งบทดลอง รพ.'!B:B,0)),)</f>
        <v>0</v>
      </c>
      <c r="Y783" s="692">
        <f>IFERROR(INDEX('[3]5.งบทดลอง รพ.'!$U:$U,MATCH(F:F,'[3]5.งบทดลอง รพ.'!B:B,0)),)</f>
        <v>0</v>
      </c>
      <c r="Z783" s="692">
        <f>IFERROR(INDEX('[3]5.งบทดลอง รพ.'!$V:$V,MATCH(F:F,'[3]5.งบทดลอง รพ.'!B:B,0)),)</f>
        <v>0</v>
      </c>
      <c r="AA783" s="692">
        <f>IFERROR(INDEX('[3]5.งบทดลอง รพ.'!$W:$W,MATCH(F:F,'[3]5.งบทดลอง รพ.'!B:B,0)),)</f>
        <v>0</v>
      </c>
      <c r="AB783" s="692">
        <f>IFERROR(INDEX('[3]5.งบทดลอง รพ.'!$X:$X,MATCH(F:F,'[3]5.งบทดลอง รพ.'!B:B,0)),)</f>
        <v>0</v>
      </c>
      <c r="AC783" s="692">
        <f>IFERROR(INDEX('[3]5.งบทดลอง รพ.'!$Y:$Y,MATCH(F:F,'[3]5.งบทดลอง รพ.'!B:B,0)),)</f>
        <v>329.7</v>
      </c>
      <c r="AD783" s="692">
        <f>IFERROR(INDEX('[3]5.งบทดลอง รพ.'!$Z:$Z,MATCH(F:F,'[3]5.งบทดลอง รพ.'!B:B,0)),)</f>
        <v>0</v>
      </c>
      <c r="AE783" s="692">
        <f>IFERROR(INDEX('[3]5.งบทดลอง รพ.'!$AA:$AA,MATCH(F:F,'[3]5.งบทดลอง รพ.'!B:B,0)),)</f>
        <v>0</v>
      </c>
      <c r="AF783" s="692">
        <f>IFERROR(INDEX('[3]5.งบทดลอง รพ.'!$AB:$AB,MATCH(F:F,'[3]5.งบทดลอง รพ.'!B:B,0)),)</f>
        <v>174027.34</v>
      </c>
      <c r="AG783" s="692">
        <f>IFERROR(INDEX('[3]5.งบทดลอง รพ.'!$AC:$AC,MATCH(F:F,'[3]5.งบทดลอง รพ.'!B:B,0)),)</f>
        <v>0</v>
      </c>
      <c r="AH783" s="692">
        <f>IFERROR(INDEX('[3]5.งบทดลอง รพ.'!$AD:$AD,MATCH(F:F,'[3]5.งบทดลอง รพ.'!B:B,0)),)</f>
        <v>0</v>
      </c>
      <c r="AI783" s="692">
        <f>IFERROR(INDEX('[3]5.งบทดลอง รพ.'!$AE:$AE,MATCH(F:F,'[3]5.งบทดลอง รพ.'!B:B,0)),)</f>
        <v>0</v>
      </c>
      <c r="AJ783" s="692">
        <f>IFERROR(INDEX('[3]5.งบทดลอง รพ.'!$AF:$AF,MATCH(F:F,'[3]5.งบทดลอง รพ.'!B:B,0)),)</f>
        <v>0</v>
      </c>
      <c r="AK783" s="692">
        <f>IFERROR(INDEX('[3]5.งบทดลอง รพ.'!$AG:$AG,MATCH(F:F,'[3]5.งบทดลอง รพ.'!B:B,0)),)</f>
        <v>0</v>
      </c>
      <c r="AL783" s="692">
        <f>IFERROR(INDEX('[3]5.งบทดลอง รพ.'!$AH:$AH,MATCH(F:F,'[3]5.งบทดลอง รพ.'!B:B,0)),)</f>
        <v>0</v>
      </c>
      <c r="AM783" s="692">
        <f>IFERROR(INDEX('[3]5.งบทดลอง รพ.'!$AI:$AI,MATCH(F:F,'[3]5.งบทดลอง รพ.'!B:B,0)),)</f>
        <v>0</v>
      </c>
      <c r="AN783" s="692">
        <f>IFERROR(INDEX('[3]5.งบทดลอง รพ.'!$AJ:$AJ,MATCH(F:F,'[3]5.งบทดลอง รพ.'!B:B,0)),)</f>
        <v>0</v>
      </c>
      <c r="AO783" s="692">
        <f>IFERROR(INDEX('[3]5.งบทดลอง รพ.'!$AK:$AK,MATCH(F:F,'[3]5.งบทดลอง รพ.'!B:B,0)),)</f>
        <v>0</v>
      </c>
      <c r="AP783" s="692">
        <f>IFERROR(INDEX('[3]5.งบทดลอง รพ.'!$AL:$AL,MATCH(F:F,'[3]5.งบทดลอง รพ.'!B:B,0)),)</f>
        <v>0</v>
      </c>
      <c r="AQ783" s="692">
        <f>IFERROR(INDEX('[3]5.งบทดลอง รพ.'!$AM:$AM,MATCH(F:F,'[3]5.งบทดลอง รพ.'!B:B,0)),)</f>
        <v>0</v>
      </c>
      <c r="AR783" s="692">
        <f>IFERROR(INDEX('[3]5.งบทดลอง รพ.'!$AN:$AN,MATCH(F:F,'[3]5.งบทดลอง รพ.'!B:B,0)),)</f>
        <v>0</v>
      </c>
      <c r="AS783" s="692">
        <f>IFERROR(INDEX('[3]5.งบทดลอง รพ.'!$AO:$AO,MATCH(F:F,'[3]5.งบทดลอง รพ.'!B:B,0)),)</f>
        <v>0</v>
      </c>
      <c r="AT783" s="692">
        <f>IFERROR(INDEX('[3]5.งบทดลอง รพ.'!$AP:$AP,MATCH(F:F,'[3]5.งบทดลอง รพ.'!B:B,0)),)</f>
        <v>0</v>
      </c>
      <c r="AU783" s="692">
        <f>IFERROR(INDEX('[3]5.งบทดลอง รพ.'!$AQ:$AQ,MATCH(F:F,'[3]5.งบทดลอง รพ.'!B:B,0)),)</f>
        <v>0</v>
      </c>
      <c r="AV783" s="692">
        <f>IFERROR(INDEX('[3]5.งบทดลอง รพ.'!$AR:$AR,MATCH(F:F,'[3]5.งบทดลอง รพ.'!B:B,0)),)</f>
        <v>491</v>
      </c>
      <c r="AW783" s="692">
        <f>IFERROR(INDEX('[3]5.งบทดลอง รพ.'!$AS:$AS,MATCH(F:F,'[3]5.งบทดลอง รพ.'!B:B,0)),)</f>
        <v>13127</v>
      </c>
      <c r="AX783" s="692">
        <f>IFERROR(INDEX('[3]5.งบทดลอง รพ.'!$AT:$AT,MATCH(F:F,'[3]5.งบทดลอง รพ.'!B:B,0)),)</f>
        <v>0</v>
      </c>
      <c r="AY783" s="692">
        <f>IFERROR(INDEX('[3]5.งบทดลอง รพ.'!$AU:$AU,MATCH(F:F,'[3]5.งบทดลอง รพ.'!B:B,0)),)</f>
        <v>0</v>
      </c>
      <c r="AZ783" s="692">
        <f>IFERROR(INDEX('[3]5.งบทดลอง รพ.'!$AV:$AV,MATCH(F:F,'[3]5.งบทดลอง รพ.'!B:B,0)),)</f>
        <v>0</v>
      </c>
      <c r="BA783" s="692">
        <f>IFERROR(INDEX('[3]5.งบทดลอง รพ.'!$AW:$AW,MATCH(F:F,'[3]5.งบทดลอง รพ.'!B:B,0)),)</f>
        <v>0</v>
      </c>
      <c r="BB783" s="692">
        <f>IFERROR(INDEX('[3]5.งบทดลอง รพ.'!$AX:$AX,MATCH(F:F,'[3]5.งบทดลอง รพ.'!B:B,0)),)</f>
        <v>460</v>
      </c>
      <c r="BC783" s="692">
        <f>IFERROR(INDEX('[3]5.งบทดลอง รพ.'!$AY:$AY,MATCH(F:F,'[3]5.งบทดลอง รพ.'!B:B,0)),)</f>
        <v>31477.5</v>
      </c>
      <c r="BD783" s="692">
        <f>IFERROR(INDEX('[3]5.งบทดลอง รพ.'!$AZ:$AZ,MATCH(F:F,'[3]5.งบทดลอง รพ.'!B:B,0)),)</f>
        <v>0</v>
      </c>
      <c r="BE783" s="692">
        <f>IFERROR(INDEX('[3]5.งบทดลอง รพ.'!$BA:$BA,MATCH(F:F,'[3]5.งบทดลอง รพ.'!B:B,0)),)</f>
        <v>0</v>
      </c>
      <c r="BF783" s="692">
        <f>IFERROR(INDEX('[3]5.งบทดลอง รพ.'!$BB:$BB,MATCH(F:F,'[3]5.งบทดลอง รพ.'!B:B,0)),)</f>
        <v>0</v>
      </c>
      <c r="BG783" s="692">
        <f>IFERROR(INDEX('[3]5.งบทดลอง รพ.'!$BC:$BC,MATCH(F:F,'[3]5.งบทดลอง รพ.'!B:B,0)),)</f>
        <v>0</v>
      </c>
      <c r="BH783" s="692">
        <f>IFERROR(INDEX('[3]5.งบทดลอง รพ.'!$BD:$BD,MATCH(F:F,'[3]5.งบทดลอง รพ.'!B:B,0)),)</f>
        <v>0</v>
      </c>
      <c r="BI783" s="692">
        <f>IFERROR(INDEX('[3]5.งบทดลอง รพ.'!$BE:$BE,MATCH(F:F,'[3]5.งบทดลอง รพ.'!B:B,0)),)</f>
        <v>0</v>
      </c>
      <c r="BJ783" s="692">
        <f>IFERROR(INDEX('[3]5.งบทดลอง รพ.'!$BF:$BF,MATCH(F:F,'[3]5.งบทดลอง รพ.'!B:B,0)),)</f>
        <v>0</v>
      </c>
      <c r="BK783" s="692">
        <f>IFERROR(INDEX('[3]5.งบทดลอง รพ.'!$BG:$BG,MATCH(F:F,'[3]5.งบทดลอง รพ.'!B:B,0)),)</f>
        <v>0</v>
      </c>
      <c r="BL783" s="692">
        <f>IFERROR(INDEX('[3]5.งบทดลอง รพ.'!$BH:$BH,MATCH(F:F,'[3]5.งบทดลอง รพ.'!B:B,0)),)</f>
        <v>0</v>
      </c>
      <c r="BM783" s="692">
        <f>IFERROR(INDEX('[3]5.งบทดลอง รพ.'!$BI:$BI,MATCH(F:F,'[3]5.งบทดลอง รพ.'!B:B,0)),)</f>
        <v>0</v>
      </c>
      <c r="BN783" s="692">
        <f>IFERROR(INDEX('[3]5.งบทดลอง รพ.'!$BJ:$BJ,MATCH(F:F,'[3]5.งบทดลอง รพ.'!B:B,0)),)</f>
        <v>0</v>
      </c>
      <c r="BO783" s="692">
        <f>IFERROR(INDEX('[3]5.งบทดลอง รพ.'!$BK:$BK,MATCH(F:F,'[3]5.งบทดลอง รพ.'!B:B,0)),)</f>
        <v>0</v>
      </c>
      <c r="BP783" s="692">
        <f>IFERROR(INDEX('[3]5.งบทดลอง รพ.'!$BL:$BL,MATCH(F:F,'[3]5.งบทดลอง รพ.'!B:B,0)),)</f>
        <v>420</v>
      </c>
      <c r="BQ783" s="692">
        <f>IFERROR(INDEX('[3]5.งบทดลอง รพ.'!$BM:$BM,MATCH(F:F,'[3]5.งบทดลอง รพ.'!B:B,0)),)</f>
        <v>0</v>
      </c>
      <c r="BR783" s="692">
        <f>IFERROR(INDEX('[3]5.งบทดลอง รพ.'!$BN:$BN,MATCH(F:F,'[3]5.งบทดลอง รพ.'!B:B,0)),)</f>
        <v>0</v>
      </c>
      <c r="BS783" s="692">
        <f>IFERROR(INDEX('[3]5.งบทดลอง รพ.'!$BO:$BO,MATCH(F:F,'[3]5.งบทดลอง รพ.'!B:B,0)),)</f>
        <v>9465.5</v>
      </c>
      <c r="BT783" s="692">
        <f>IFERROR(INDEX('[3]5.งบทดลอง รพ.'!$BP:$BP,MATCH(F:F,'[3]5.งบทดลอง รพ.'!B:B,0)),)</f>
        <v>26359</v>
      </c>
      <c r="BU783" s="692">
        <f>IFERROR(INDEX('[3]5.งบทดลอง รพ.'!$BQ:$BQ,MATCH(F:F,'[3]5.งบทดลอง รพ.'!B:B,0)),)</f>
        <v>0</v>
      </c>
      <c r="BV783" s="692">
        <f>IFERROR(INDEX('[3]5.งบทดลอง รพ.'!$BR:$BR,MATCH(F:F,'[3]5.งบทดลอง รพ.'!B:B,0)),)</f>
        <v>0</v>
      </c>
      <c r="BW783" s="692">
        <f>IFERROR(INDEX('[3]5.งบทดลอง รพ.'!$BS:$BS,MATCH(F:F,'[3]5.งบทดลอง รพ.'!B:B,0)),)</f>
        <v>0</v>
      </c>
      <c r="BX783" s="692">
        <f>IFERROR(INDEX('[3]5.งบทดลอง รพ.'!$BT:$BT,MATCH(F:F,'[3]5.งบทดลอง รพ.'!B:B,0)),)</f>
        <v>0</v>
      </c>
      <c r="BY783" s="692">
        <f>IFERROR(INDEX('[3]5.งบทดลอง รพ.'!$BU:$BU,MATCH(F:F,'[3]5.งบทดลอง รพ.'!B:B,0)),)</f>
        <v>0</v>
      </c>
      <c r="BZ783" s="692">
        <f>IFERROR(INDEX('[3]5.งบทดลอง รพ.'!$BV:$BV,MATCH(F:F,'[3]5.งบทดลอง รพ.'!B:B,0)),)</f>
        <v>0</v>
      </c>
      <c r="CA783" s="692">
        <f>IFERROR(INDEX('[3]5.งบทดลอง รพ.'!$BW:$BW,MATCH(F:F,'[3]5.งบทดลอง รพ.'!B:B,0)),)</f>
        <v>0</v>
      </c>
      <c r="CB783" s="692">
        <f>IFERROR(INDEX('[3]5.งบทดลอง รพ.'!$BX:$BX,MATCH(F:F,'[3]5.งบทดลอง รพ.'!B:B,0)),)</f>
        <v>0</v>
      </c>
      <c r="CC783" s="693">
        <f t="shared" si="85"/>
        <v>383717.08</v>
      </c>
    </row>
    <row r="784" spans="1:81" s="685" customFormat="1">
      <c r="A784" s="731"/>
      <c r="B784" s="734" t="s">
        <v>650</v>
      </c>
      <c r="C784" s="735"/>
      <c r="D784" s="735"/>
      <c r="E784" s="735"/>
      <c r="F784" s="745" t="s">
        <v>6130</v>
      </c>
      <c r="G784" s="746" t="s">
        <v>6131</v>
      </c>
      <c r="H784" s="692">
        <f>IFERROR(INDEX('[3]5.งบทดลอง รพ.'!$D:$D,MATCH(F:F,'[3]5.งบทดลอง รพ.'!B:B,0)),)</f>
        <v>0</v>
      </c>
      <c r="I784" s="692">
        <f>IFERROR(INDEX('[3]5.งบทดลอง รพ.'!$E:$E,MATCH(F:F,'[3]5.งบทดลอง รพ.'!B:B,0)),)</f>
        <v>0</v>
      </c>
      <c r="J784" s="692">
        <f>IFERROR(INDEX('[3]5.งบทดลอง รพ.'!$F:$F,MATCH(F:F,'[3]5.งบทดลอง รพ.'!B:B,0)),)</f>
        <v>12107</v>
      </c>
      <c r="K784" s="692">
        <f>IFERROR(INDEX('[3]5.งบทดลอง รพ.'!$G:$G,MATCH(F:F,'[3]5.งบทดลอง รพ.'!B:B,0)),)</f>
        <v>0</v>
      </c>
      <c r="L784" s="692">
        <f>IFERROR(INDEX('[3]5.งบทดลอง รพ.'!$H:$H,MATCH(F:F,'[3]5.งบทดลอง รพ.'!B:B,0)),)</f>
        <v>0</v>
      </c>
      <c r="M784" s="692">
        <f>IFERROR(INDEX('[3]5.งบทดลอง รพ.'!$I:$I,MATCH(F:F,'[3]5.งบทดลอง รพ.'!B:B,0)),)</f>
        <v>0</v>
      </c>
      <c r="N784" s="692">
        <f>IFERROR(INDEX('[3]5.งบทดลอง รพ.'!$J:$J,MATCH(F:F,'[3]5.งบทดลอง รพ.'!B:B,0)),)</f>
        <v>0</v>
      </c>
      <c r="O784" s="692">
        <f>IFERROR(INDEX('[3]5.งบทดลอง รพ.'!$K:$K,MATCH(F:F,'[3]5.งบทดลอง รพ.'!B:B,0)),)</f>
        <v>0</v>
      </c>
      <c r="P784" s="692">
        <f>IFERROR(INDEX('[3]5.งบทดลอง รพ.'!$L:$L,MATCH(F:F,'[3]5.งบทดลอง รพ.'!B:B,0)),)</f>
        <v>0</v>
      </c>
      <c r="Q784" s="692">
        <f>IFERROR(INDEX('[3]5.งบทดลอง รพ.'!$M:$M,MATCH(F:F,'[3]5.งบทดลอง รพ.'!B:B,0)),)</f>
        <v>0</v>
      </c>
      <c r="R784" s="692">
        <f>IFERROR(INDEX('[3]5.งบทดลอง รพ.'!$N:$N,MATCH(F:F,'[3]5.งบทดลอง รพ.'!B:B,0)),)</f>
        <v>5741.25</v>
      </c>
      <c r="S784" s="692">
        <f>IFERROR(INDEX('[3]5.งบทดลอง รพ.'!$O:$O,MATCH(F:F,'[3]5.งบทดลอง รพ.'!B:B,0)),)</f>
        <v>0</v>
      </c>
      <c r="T784" s="692">
        <f>IFERROR(INDEX('[3]5.งบทดลอง รพ.'!$P:$P,MATCH(F:F,'[3]5.งบทดลอง รพ.'!B:B,0)),)</f>
        <v>0</v>
      </c>
      <c r="U784" s="692">
        <f>IFERROR(INDEX('[3]5.งบทดลอง รพ.'!$Q:$Q,MATCH(F:F,'[3]5.งบทดลอง รพ.'!B:B,0)),)</f>
        <v>0</v>
      </c>
      <c r="V784" s="692">
        <f>IFERROR(INDEX('[3]5.งบทดลอง รพ.'!$R:$R,MATCH(F:F,'[3]5.งบทดลอง รพ.'!B:B,0)),)</f>
        <v>0</v>
      </c>
      <c r="W784" s="692">
        <f>IFERROR(INDEX('[3]5.งบทดลอง รพ.'!$S:$S,MATCH(F:F,'[3]5.งบทดลอง รพ.'!B:B,0)),)</f>
        <v>0</v>
      </c>
      <c r="X784" s="692">
        <f>IFERROR(INDEX('[3]5.งบทดลอง รพ.'!$T:$T,MATCH(F:F,'[3]5.งบทดลอง รพ.'!B:B,0)),)</f>
        <v>0</v>
      </c>
      <c r="Y784" s="692">
        <f>IFERROR(INDEX('[3]5.งบทดลอง รพ.'!$U:$U,MATCH(F:F,'[3]5.งบทดลอง รพ.'!B:B,0)),)</f>
        <v>0</v>
      </c>
      <c r="Z784" s="692">
        <f>IFERROR(INDEX('[3]5.งบทดลอง รพ.'!$V:$V,MATCH(F:F,'[3]5.งบทดลอง รพ.'!B:B,0)),)</f>
        <v>0</v>
      </c>
      <c r="AA784" s="692">
        <f>IFERROR(INDEX('[3]5.งบทดลอง รพ.'!$W:$W,MATCH(F:F,'[3]5.งบทดลอง รพ.'!B:B,0)),)</f>
        <v>0</v>
      </c>
      <c r="AB784" s="692">
        <f>IFERROR(INDEX('[3]5.งบทดลอง รพ.'!$X:$X,MATCH(F:F,'[3]5.งบทดลอง รพ.'!B:B,0)),)</f>
        <v>19066.849999999999</v>
      </c>
      <c r="AC784" s="692">
        <f>IFERROR(INDEX('[3]5.งบทดลอง รพ.'!$Y:$Y,MATCH(F:F,'[3]5.งบทดลอง รพ.'!B:B,0)),)</f>
        <v>0</v>
      </c>
      <c r="AD784" s="692">
        <f>IFERROR(INDEX('[3]5.งบทดลอง รพ.'!$Z:$Z,MATCH(F:F,'[3]5.งบทดลอง รพ.'!B:B,0)),)</f>
        <v>5200</v>
      </c>
      <c r="AE784" s="692">
        <f>IFERROR(INDEX('[3]5.งบทดลอง รพ.'!$AA:$AA,MATCH(F:F,'[3]5.งบทดลอง รพ.'!B:B,0)),)</f>
        <v>1673</v>
      </c>
      <c r="AF784" s="692">
        <f>IFERROR(INDEX('[3]5.งบทดลอง รพ.'!$AB:$AB,MATCH(F:F,'[3]5.งบทดลอง รพ.'!B:B,0)),)</f>
        <v>0</v>
      </c>
      <c r="AG784" s="692">
        <f>IFERROR(INDEX('[3]5.งบทดลอง รพ.'!$AC:$AC,MATCH(F:F,'[3]5.งบทดลอง รพ.'!B:B,0)),)</f>
        <v>0</v>
      </c>
      <c r="AH784" s="692">
        <f>IFERROR(INDEX('[3]5.งบทดลอง รพ.'!$AD:$AD,MATCH(F:F,'[3]5.งบทดลอง รพ.'!B:B,0)),)</f>
        <v>0</v>
      </c>
      <c r="AI784" s="692">
        <f>IFERROR(INDEX('[3]5.งบทดลอง รพ.'!$AE:$AE,MATCH(F:F,'[3]5.งบทดลอง รพ.'!B:B,0)),)</f>
        <v>0</v>
      </c>
      <c r="AJ784" s="692">
        <f>IFERROR(INDEX('[3]5.งบทดลอง รพ.'!$AF:$AF,MATCH(F:F,'[3]5.งบทดลอง รพ.'!B:B,0)),)</f>
        <v>0</v>
      </c>
      <c r="AK784" s="692">
        <f>IFERROR(INDEX('[3]5.งบทดลอง รพ.'!$AG:$AG,MATCH(F:F,'[3]5.งบทดลอง รพ.'!B:B,0)),)</f>
        <v>0</v>
      </c>
      <c r="AL784" s="692">
        <f>IFERROR(INDEX('[3]5.งบทดลอง รพ.'!$AH:$AH,MATCH(F:F,'[3]5.งบทดลอง รพ.'!B:B,0)),)</f>
        <v>0</v>
      </c>
      <c r="AM784" s="692">
        <f>IFERROR(INDEX('[3]5.งบทดลอง รพ.'!$AI:$AI,MATCH(F:F,'[3]5.งบทดลอง รพ.'!B:B,0)),)</f>
        <v>0</v>
      </c>
      <c r="AN784" s="692">
        <f>IFERROR(INDEX('[3]5.งบทดลอง รพ.'!$AJ:$AJ,MATCH(F:F,'[3]5.งบทดลอง รพ.'!B:B,0)),)</f>
        <v>0</v>
      </c>
      <c r="AO784" s="692">
        <f>IFERROR(INDEX('[3]5.งบทดลอง รพ.'!$AK:$AK,MATCH(F:F,'[3]5.งบทดลอง รพ.'!B:B,0)),)</f>
        <v>0</v>
      </c>
      <c r="AP784" s="692">
        <f>IFERROR(INDEX('[3]5.งบทดลอง รพ.'!$AL:$AL,MATCH(F:F,'[3]5.งบทดลอง รพ.'!B:B,0)),)</f>
        <v>0</v>
      </c>
      <c r="AQ784" s="692">
        <f>IFERROR(INDEX('[3]5.งบทดลอง รพ.'!$AM:$AM,MATCH(F:F,'[3]5.งบทดลอง รพ.'!B:B,0)),)</f>
        <v>0</v>
      </c>
      <c r="AR784" s="692">
        <f>IFERROR(INDEX('[3]5.งบทดลอง รพ.'!$AN:$AN,MATCH(F:F,'[3]5.งบทดลอง รพ.'!B:B,0)),)</f>
        <v>0</v>
      </c>
      <c r="AS784" s="692">
        <f>IFERROR(INDEX('[3]5.งบทดลอง รพ.'!$AO:$AO,MATCH(F:F,'[3]5.งบทดลอง รพ.'!B:B,0)),)</f>
        <v>0</v>
      </c>
      <c r="AT784" s="692">
        <f>IFERROR(INDEX('[3]5.งบทดลอง รพ.'!$AP:$AP,MATCH(F:F,'[3]5.งบทดลอง รพ.'!B:B,0)),)</f>
        <v>0</v>
      </c>
      <c r="AU784" s="692">
        <f>IFERROR(INDEX('[3]5.งบทดลอง รพ.'!$AQ:$AQ,MATCH(F:F,'[3]5.งบทดลอง รพ.'!B:B,0)),)</f>
        <v>15924</v>
      </c>
      <c r="AV784" s="692">
        <f>IFERROR(INDEX('[3]5.งบทดลอง รพ.'!$AR:$AR,MATCH(F:F,'[3]5.งบทดลอง รพ.'!B:B,0)),)</f>
        <v>104702.25</v>
      </c>
      <c r="AW784" s="692">
        <f>IFERROR(INDEX('[3]5.งบทดลอง รพ.'!$AS:$AS,MATCH(F:F,'[3]5.งบทดลอง รพ.'!B:B,0)),)</f>
        <v>491</v>
      </c>
      <c r="AX784" s="692">
        <f>IFERROR(INDEX('[3]5.งบทดลอง รพ.'!$AT:$AT,MATCH(F:F,'[3]5.งบทดลอง รพ.'!B:B,0)),)</f>
        <v>61114.2</v>
      </c>
      <c r="AY784" s="692">
        <f>IFERROR(INDEX('[3]5.งบทดลอง รพ.'!$AU:$AU,MATCH(F:F,'[3]5.งบทดลอง รพ.'!B:B,0)),)</f>
        <v>2203</v>
      </c>
      <c r="AZ784" s="692">
        <f>IFERROR(INDEX('[3]5.งบทดลอง รพ.'!$AV:$AV,MATCH(F:F,'[3]5.งบทดลอง รพ.'!B:B,0)),)</f>
        <v>450</v>
      </c>
      <c r="BA784" s="692">
        <f>IFERROR(INDEX('[3]5.งบทดลอง รพ.'!$AW:$AW,MATCH(F:F,'[3]5.งบทดลอง รพ.'!B:B,0)),)</f>
        <v>0</v>
      </c>
      <c r="BB784" s="692">
        <f>IFERROR(INDEX('[3]5.งบทดลอง รพ.'!$AX:$AX,MATCH(F:F,'[3]5.งบทดลอง รพ.'!B:B,0)),)</f>
        <v>7940</v>
      </c>
      <c r="BC784" s="692">
        <f>IFERROR(INDEX('[3]5.งบทดลอง รพ.'!$AY:$AY,MATCH(F:F,'[3]5.งบทดลอง รพ.'!B:B,0)),)</f>
        <v>0</v>
      </c>
      <c r="BD784" s="692">
        <f>IFERROR(INDEX('[3]5.งบทดลอง รพ.'!$AZ:$AZ,MATCH(F:F,'[3]5.งบทดลอง รพ.'!B:B,0)),)</f>
        <v>5097.5</v>
      </c>
      <c r="BE784" s="692">
        <f>IFERROR(INDEX('[3]5.งบทดลอง รพ.'!$BA:$BA,MATCH(F:F,'[3]5.งบทดลอง รพ.'!B:B,0)),)</f>
        <v>0</v>
      </c>
      <c r="BF784" s="692">
        <f>IFERROR(INDEX('[3]5.งบทดลอง รพ.'!$BB:$BB,MATCH(F:F,'[3]5.งบทดลอง รพ.'!B:B,0)),)</f>
        <v>0</v>
      </c>
      <c r="BG784" s="692">
        <f>IFERROR(INDEX('[3]5.งบทดลอง รพ.'!$BC:$BC,MATCH(F:F,'[3]5.งบทดลอง รพ.'!B:B,0)),)</f>
        <v>0</v>
      </c>
      <c r="BH784" s="692">
        <f>IFERROR(INDEX('[3]5.งบทดลอง รพ.'!$BD:$BD,MATCH(F:F,'[3]5.งบทดลอง รพ.'!B:B,0)),)</f>
        <v>0</v>
      </c>
      <c r="BI784" s="692">
        <f>IFERROR(INDEX('[3]5.งบทดลอง รพ.'!$BE:$BE,MATCH(F:F,'[3]5.งบทดลอง รพ.'!B:B,0)),)</f>
        <v>0</v>
      </c>
      <c r="BJ784" s="692">
        <f>IFERROR(INDEX('[3]5.งบทดลอง รพ.'!$BF:$BF,MATCH(F:F,'[3]5.งบทดลอง รพ.'!B:B,0)),)</f>
        <v>1000</v>
      </c>
      <c r="BK784" s="692">
        <f>IFERROR(INDEX('[3]5.งบทดลอง รพ.'!$BG:$BG,MATCH(F:F,'[3]5.งบทดลอง รพ.'!B:B,0)),)</f>
        <v>0</v>
      </c>
      <c r="BL784" s="692">
        <f>IFERROR(INDEX('[3]5.งบทดลอง รพ.'!$BH:$BH,MATCH(F:F,'[3]5.งบทดลอง รพ.'!B:B,0)),)</f>
        <v>0</v>
      </c>
      <c r="BM784" s="692">
        <f>IFERROR(INDEX('[3]5.งบทดลอง รพ.'!$BI:$BI,MATCH(F:F,'[3]5.งบทดลอง รพ.'!B:B,0)),)</f>
        <v>0</v>
      </c>
      <c r="BN784" s="692">
        <f>IFERROR(INDEX('[3]5.งบทดลอง รพ.'!$BJ:$BJ,MATCH(F:F,'[3]5.งบทดลอง รพ.'!B:B,0)),)</f>
        <v>0</v>
      </c>
      <c r="BO784" s="692">
        <f>IFERROR(INDEX('[3]5.งบทดลอง รพ.'!$BK:$BK,MATCH(F:F,'[3]5.งบทดลอง รพ.'!B:B,0)),)</f>
        <v>138485</v>
      </c>
      <c r="BP784" s="692">
        <f>IFERROR(INDEX('[3]5.งบทดลอง รพ.'!$BL:$BL,MATCH(F:F,'[3]5.งบทดลอง รพ.'!B:B,0)),)</f>
        <v>0</v>
      </c>
      <c r="BQ784" s="692">
        <f>IFERROR(INDEX('[3]5.งบทดลอง รพ.'!$BM:$BM,MATCH(F:F,'[3]5.งบทดลอง รพ.'!B:B,0)),)</f>
        <v>0</v>
      </c>
      <c r="BR784" s="692">
        <f>IFERROR(INDEX('[3]5.งบทดลอง รพ.'!$BN:$BN,MATCH(F:F,'[3]5.งบทดลอง รพ.'!B:B,0)),)</f>
        <v>0</v>
      </c>
      <c r="BS784" s="692">
        <f>IFERROR(INDEX('[3]5.งบทดลอง รพ.'!$BO:$BO,MATCH(F:F,'[3]5.งบทดลอง รพ.'!B:B,0)),)</f>
        <v>0</v>
      </c>
      <c r="BT784" s="692">
        <f>IFERROR(INDEX('[3]5.งบทดลอง รพ.'!$BP:$BP,MATCH(F:F,'[3]5.งบทดลอง รพ.'!B:B,0)),)</f>
        <v>0</v>
      </c>
      <c r="BU784" s="692">
        <f>IFERROR(INDEX('[3]5.งบทดลอง รพ.'!$BQ:$BQ,MATCH(F:F,'[3]5.งบทดลอง รพ.'!B:B,0)),)</f>
        <v>1042</v>
      </c>
      <c r="BV784" s="692">
        <f>IFERROR(INDEX('[3]5.งบทดลอง รพ.'!$BR:$BR,MATCH(F:F,'[3]5.งบทดลอง รพ.'!B:B,0)),)</f>
        <v>299</v>
      </c>
      <c r="BW784" s="692">
        <f>IFERROR(INDEX('[3]5.งบทดลอง รพ.'!$BS:$BS,MATCH(F:F,'[3]5.งบทดลอง รพ.'!B:B,0)),)</f>
        <v>0</v>
      </c>
      <c r="BX784" s="692">
        <f>IFERROR(INDEX('[3]5.งบทดลอง รพ.'!$BT:$BT,MATCH(F:F,'[3]5.งบทดลอง รพ.'!B:B,0)),)</f>
        <v>0</v>
      </c>
      <c r="BY784" s="692">
        <f>IFERROR(INDEX('[3]5.งบทดลอง รพ.'!$BU:$BU,MATCH(F:F,'[3]5.งบทดลอง รพ.'!B:B,0)),)</f>
        <v>19055</v>
      </c>
      <c r="BZ784" s="692">
        <f>IFERROR(INDEX('[3]5.งบทดลอง รพ.'!$BV:$BV,MATCH(F:F,'[3]5.งบทดลอง รพ.'!B:B,0)),)</f>
        <v>0</v>
      </c>
      <c r="CA784" s="692">
        <f>IFERROR(INDEX('[3]5.งบทดลอง รพ.'!$BW:$BW,MATCH(F:F,'[3]5.งบทดลอง รพ.'!B:B,0)),)</f>
        <v>0</v>
      </c>
      <c r="CB784" s="692">
        <f>IFERROR(INDEX('[3]5.งบทดลอง รพ.'!$BX:$BX,MATCH(F:F,'[3]5.งบทดลอง รพ.'!B:B,0)),)</f>
        <v>920</v>
      </c>
      <c r="CC784" s="693">
        <f t="shared" si="85"/>
        <v>402511.05</v>
      </c>
    </row>
    <row r="785" spans="1:81" s="685" customFormat="1">
      <c r="A785" s="731"/>
      <c r="B785" s="734" t="s">
        <v>650</v>
      </c>
      <c r="C785" s="735"/>
      <c r="D785" s="735"/>
      <c r="E785" s="735"/>
      <c r="F785" s="745" t="s">
        <v>6459</v>
      </c>
      <c r="G785" s="746" t="s">
        <v>6021</v>
      </c>
      <c r="H785" s="692">
        <f>IFERROR(INDEX('[3]5.งบทดลอง รพ.'!$D:$D,MATCH(F:F,'[3]5.งบทดลอง รพ.'!B:B,0)),)</f>
        <v>0</v>
      </c>
      <c r="I785" s="692">
        <f>IFERROR(INDEX('[3]5.งบทดลอง รพ.'!$E:$E,MATCH(F:F,'[3]5.งบทดลอง รพ.'!B:B,0)),)</f>
        <v>1097311.52</v>
      </c>
      <c r="J785" s="692">
        <f>IFERROR(INDEX('[3]5.งบทดลอง รพ.'!$F:$F,MATCH(F:F,'[3]5.งบทดลอง รพ.'!B:B,0)),)</f>
        <v>0</v>
      </c>
      <c r="K785" s="692">
        <f>IFERROR(INDEX('[3]5.งบทดลอง รพ.'!$G:$G,MATCH(F:F,'[3]5.งบทดลอง รพ.'!B:B,0)),)</f>
        <v>0</v>
      </c>
      <c r="L785" s="692">
        <f>IFERROR(INDEX('[3]5.งบทดลอง รพ.'!$H:$H,MATCH(F:F,'[3]5.งบทดลอง รพ.'!B:B,0)),)</f>
        <v>0</v>
      </c>
      <c r="M785" s="692">
        <f>IFERROR(INDEX('[3]5.งบทดลอง รพ.'!$I:$I,MATCH(F:F,'[3]5.งบทดลอง รพ.'!B:B,0)),)</f>
        <v>0</v>
      </c>
      <c r="N785" s="692">
        <f>IFERROR(INDEX('[3]5.งบทดลอง รพ.'!$J:$J,MATCH(F:F,'[3]5.งบทดลอง รพ.'!B:B,0)),)</f>
        <v>0</v>
      </c>
      <c r="O785" s="692">
        <f>IFERROR(INDEX('[3]5.งบทดลอง รพ.'!$K:$K,MATCH(F:F,'[3]5.งบทดลอง รพ.'!B:B,0)),)</f>
        <v>0</v>
      </c>
      <c r="P785" s="692">
        <f>IFERROR(INDEX('[3]5.งบทดลอง รพ.'!$L:$L,MATCH(F:F,'[3]5.งบทดลอง รพ.'!B:B,0)),)</f>
        <v>0</v>
      </c>
      <c r="Q785" s="692">
        <f>IFERROR(INDEX('[3]5.งบทดลอง รพ.'!$M:$M,MATCH(F:F,'[3]5.งบทดลอง รพ.'!B:B,0)),)</f>
        <v>0</v>
      </c>
      <c r="R785" s="692">
        <f>IFERROR(INDEX('[3]5.งบทดลอง รพ.'!$N:$N,MATCH(F:F,'[3]5.งบทดลอง รพ.'!B:B,0)),)</f>
        <v>0</v>
      </c>
      <c r="S785" s="692">
        <f>IFERROR(INDEX('[3]5.งบทดลอง รพ.'!$O:$O,MATCH(F:F,'[3]5.งบทดลอง รพ.'!B:B,0)),)</f>
        <v>0</v>
      </c>
      <c r="T785" s="692">
        <f>IFERROR(INDEX('[3]5.งบทดลอง รพ.'!$P:$P,MATCH(F:F,'[3]5.งบทดลอง รพ.'!B:B,0)),)</f>
        <v>0</v>
      </c>
      <c r="U785" s="692">
        <f>IFERROR(INDEX('[3]5.งบทดลอง รพ.'!$Q:$Q,MATCH(F:F,'[3]5.งบทดลอง รพ.'!B:B,0)),)</f>
        <v>0</v>
      </c>
      <c r="V785" s="692">
        <f>IFERROR(INDEX('[3]5.งบทดลอง รพ.'!$R:$R,MATCH(F:F,'[3]5.งบทดลอง รพ.'!B:B,0)),)</f>
        <v>0</v>
      </c>
      <c r="W785" s="692">
        <f>IFERROR(INDEX('[3]5.งบทดลอง รพ.'!$S:$S,MATCH(F:F,'[3]5.งบทดลอง รพ.'!B:B,0)),)</f>
        <v>0</v>
      </c>
      <c r="X785" s="692">
        <f>IFERROR(INDEX('[3]5.งบทดลอง รพ.'!$T:$T,MATCH(F:F,'[3]5.งบทดลอง รพ.'!B:B,0)),)</f>
        <v>0</v>
      </c>
      <c r="Y785" s="692">
        <f>IFERROR(INDEX('[3]5.งบทดลอง รพ.'!$U:$U,MATCH(F:F,'[3]5.งบทดลอง รพ.'!B:B,0)),)</f>
        <v>0</v>
      </c>
      <c r="Z785" s="692">
        <f>IFERROR(INDEX('[3]5.งบทดลอง รพ.'!$V:$V,MATCH(F:F,'[3]5.งบทดลอง รพ.'!B:B,0)),)</f>
        <v>0</v>
      </c>
      <c r="AA785" s="692">
        <f>IFERROR(INDEX('[3]5.งบทดลอง รพ.'!$W:$W,MATCH(F:F,'[3]5.งบทดลอง รพ.'!B:B,0)),)</f>
        <v>0</v>
      </c>
      <c r="AB785" s="692">
        <f>IFERROR(INDEX('[3]5.งบทดลอง รพ.'!$X:$X,MATCH(F:F,'[3]5.งบทดลอง รพ.'!B:B,0)),)</f>
        <v>0</v>
      </c>
      <c r="AC785" s="692">
        <f>IFERROR(INDEX('[3]5.งบทดลอง รพ.'!$Y:$Y,MATCH(F:F,'[3]5.งบทดลอง รพ.'!B:B,0)),)</f>
        <v>0</v>
      </c>
      <c r="AD785" s="692">
        <f>IFERROR(INDEX('[3]5.งบทดลอง รพ.'!$Z:$Z,MATCH(F:F,'[3]5.งบทดลอง รพ.'!B:B,0)),)</f>
        <v>0</v>
      </c>
      <c r="AE785" s="692">
        <f>IFERROR(INDEX('[3]5.งบทดลอง รพ.'!$AA:$AA,MATCH(F:F,'[3]5.งบทดลอง รพ.'!B:B,0)),)</f>
        <v>0</v>
      </c>
      <c r="AF785" s="692">
        <f>IFERROR(INDEX('[3]5.งบทดลอง รพ.'!$AB:$AB,MATCH(F:F,'[3]5.งบทดลอง รพ.'!B:B,0)),)</f>
        <v>0</v>
      </c>
      <c r="AG785" s="692">
        <f>IFERROR(INDEX('[3]5.งบทดลอง รพ.'!$AC:$AC,MATCH(F:F,'[3]5.งบทดลอง รพ.'!B:B,0)),)</f>
        <v>0</v>
      </c>
      <c r="AH785" s="692">
        <f>IFERROR(INDEX('[3]5.งบทดลอง รพ.'!$AD:$AD,MATCH(F:F,'[3]5.งบทดลอง รพ.'!B:B,0)),)</f>
        <v>0</v>
      </c>
      <c r="AI785" s="692">
        <f>IFERROR(INDEX('[3]5.งบทดลอง รพ.'!$AE:$AE,MATCH(F:F,'[3]5.งบทดลอง รพ.'!B:B,0)),)</f>
        <v>0</v>
      </c>
      <c r="AJ785" s="692">
        <f>IFERROR(INDEX('[3]5.งบทดลอง รพ.'!$AF:$AF,MATCH(F:F,'[3]5.งบทดลอง รพ.'!B:B,0)),)</f>
        <v>0</v>
      </c>
      <c r="AK785" s="692">
        <f>IFERROR(INDEX('[3]5.งบทดลอง รพ.'!$AG:$AG,MATCH(F:F,'[3]5.งบทดลอง รพ.'!B:B,0)),)</f>
        <v>0</v>
      </c>
      <c r="AL785" s="692">
        <f>IFERROR(INDEX('[3]5.งบทดลอง รพ.'!$AH:$AH,MATCH(F:F,'[3]5.งบทดลอง รพ.'!B:B,0)),)</f>
        <v>0</v>
      </c>
      <c r="AM785" s="692">
        <f>IFERROR(INDEX('[3]5.งบทดลอง รพ.'!$AI:$AI,MATCH(F:F,'[3]5.งบทดลอง รพ.'!B:B,0)),)</f>
        <v>0</v>
      </c>
      <c r="AN785" s="692">
        <f>IFERROR(INDEX('[3]5.งบทดลอง รพ.'!$AJ:$AJ,MATCH(F:F,'[3]5.งบทดลอง รพ.'!B:B,0)),)</f>
        <v>0</v>
      </c>
      <c r="AO785" s="692">
        <f>IFERROR(INDEX('[3]5.งบทดลอง รพ.'!$AK:$AK,MATCH(F:F,'[3]5.งบทดลอง รพ.'!B:B,0)),)</f>
        <v>0</v>
      </c>
      <c r="AP785" s="692">
        <f>IFERROR(INDEX('[3]5.งบทดลอง รพ.'!$AL:$AL,MATCH(F:F,'[3]5.งบทดลอง รพ.'!B:B,0)),)</f>
        <v>0</v>
      </c>
      <c r="AQ785" s="692">
        <f>IFERROR(INDEX('[3]5.งบทดลอง รพ.'!$AM:$AM,MATCH(F:F,'[3]5.งบทดลอง รพ.'!B:B,0)),)</f>
        <v>0</v>
      </c>
      <c r="AR785" s="692">
        <f>IFERROR(INDEX('[3]5.งบทดลอง รพ.'!$AN:$AN,MATCH(F:F,'[3]5.งบทดลอง รพ.'!B:B,0)),)</f>
        <v>0</v>
      </c>
      <c r="AS785" s="692">
        <f>IFERROR(INDEX('[3]5.งบทดลอง รพ.'!$AO:$AO,MATCH(F:F,'[3]5.งบทดลอง รพ.'!B:B,0)),)</f>
        <v>0</v>
      </c>
      <c r="AT785" s="692">
        <f>IFERROR(INDEX('[3]5.งบทดลอง รพ.'!$AP:$AP,MATCH(F:F,'[3]5.งบทดลอง รพ.'!B:B,0)),)</f>
        <v>0</v>
      </c>
      <c r="AU785" s="692">
        <f>IFERROR(INDEX('[3]5.งบทดลอง รพ.'!$AQ:$AQ,MATCH(F:F,'[3]5.งบทดลอง รพ.'!B:B,0)),)</f>
        <v>0</v>
      </c>
      <c r="AV785" s="692">
        <f>IFERROR(INDEX('[3]5.งบทดลอง รพ.'!$AR:$AR,MATCH(F:F,'[3]5.งบทดลอง รพ.'!B:B,0)),)</f>
        <v>0</v>
      </c>
      <c r="AW785" s="692">
        <f>IFERROR(INDEX('[3]5.งบทดลอง รพ.'!$AS:$AS,MATCH(F:F,'[3]5.งบทดลอง รพ.'!B:B,0)),)</f>
        <v>0</v>
      </c>
      <c r="AX785" s="692">
        <f>IFERROR(INDEX('[3]5.งบทดลอง รพ.'!$AT:$AT,MATCH(F:F,'[3]5.งบทดลอง รพ.'!B:B,0)),)</f>
        <v>0</v>
      </c>
      <c r="AY785" s="692">
        <f>IFERROR(INDEX('[3]5.งบทดลอง รพ.'!$AU:$AU,MATCH(F:F,'[3]5.งบทดลอง รพ.'!B:B,0)),)</f>
        <v>120000</v>
      </c>
      <c r="AZ785" s="692">
        <f>IFERROR(INDEX('[3]5.งบทดลอง รพ.'!$AV:$AV,MATCH(F:F,'[3]5.งบทดลอง รพ.'!B:B,0)),)</f>
        <v>69117.440000000002</v>
      </c>
      <c r="BA785" s="692">
        <f>IFERROR(INDEX('[3]5.งบทดลอง รพ.'!$AW:$AW,MATCH(F:F,'[3]5.งบทดลอง รพ.'!B:B,0)),)</f>
        <v>0</v>
      </c>
      <c r="BB785" s="692">
        <f>IFERROR(INDEX('[3]5.งบทดลอง รพ.'!$AX:$AX,MATCH(F:F,'[3]5.งบทดลอง รพ.'!B:B,0)),)</f>
        <v>0</v>
      </c>
      <c r="BC785" s="692">
        <f>IFERROR(INDEX('[3]5.งบทดลอง รพ.'!$AY:$AY,MATCH(F:F,'[3]5.งบทดลอง รพ.'!B:B,0)),)</f>
        <v>0</v>
      </c>
      <c r="BD785" s="692">
        <f>IFERROR(INDEX('[3]5.งบทดลอง รพ.'!$AZ:$AZ,MATCH(F:F,'[3]5.งบทดลอง รพ.'!B:B,0)),)</f>
        <v>0</v>
      </c>
      <c r="BE785" s="692">
        <f>IFERROR(INDEX('[3]5.งบทดลอง รพ.'!$BA:$BA,MATCH(F:F,'[3]5.งบทดลอง รพ.'!B:B,0)),)</f>
        <v>0</v>
      </c>
      <c r="BF785" s="692">
        <f>IFERROR(INDEX('[3]5.งบทดลอง รพ.'!$BB:$BB,MATCH(F:F,'[3]5.งบทดลอง รพ.'!B:B,0)),)</f>
        <v>0</v>
      </c>
      <c r="BG785" s="692">
        <f>IFERROR(INDEX('[3]5.งบทดลอง รพ.'!$BC:$BC,MATCH(F:F,'[3]5.งบทดลอง รพ.'!B:B,0)),)</f>
        <v>0</v>
      </c>
      <c r="BH785" s="692">
        <f>IFERROR(INDEX('[3]5.งบทดลอง รพ.'!$BD:$BD,MATCH(F:F,'[3]5.งบทดลอง รพ.'!B:B,0)),)</f>
        <v>0</v>
      </c>
      <c r="BI785" s="692">
        <f>IFERROR(INDEX('[3]5.งบทดลอง รพ.'!$BE:$BE,MATCH(F:F,'[3]5.งบทดลอง รพ.'!B:B,0)),)</f>
        <v>0</v>
      </c>
      <c r="BJ785" s="692">
        <f>IFERROR(INDEX('[3]5.งบทดลอง รพ.'!$BF:$BF,MATCH(F:F,'[3]5.งบทดลอง รพ.'!B:B,0)),)</f>
        <v>69552.83</v>
      </c>
      <c r="BK785" s="692">
        <f>IFERROR(INDEX('[3]5.งบทดลอง รพ.'!$BG:$BG,MATCH(F:F,'[3]5.งบทดลอง รพ.'!B:B,0)),)</f>
        <v>0</v>
      </c>
      <c r="BL785" s="692">
        <f>IFERROR(INDEX('[3]5.งบทดลอง รพ.'!$BH:$BH,MATCH(F:F,'[3]5.งบทดลอง รพ.'!B:B,0)),)</f>
        <v>0</v>
      </c>
      <c r="BM785" s="692">
        <f>IFERROR(INDEX('[3]5.งบทดลอง รพ.'!$BI:$BI,MATCH(F:F,'[3]5.งบทดลอง รพ.'!B:B,0)),)</f>
        <v>7891575.5999999996</v>
      </c>
      <c r="BN785" s="692">
        <f>IFERROR(INDEX('[3]5.งบทดลอง รพ.'!$BJ:$BJ,MATCH(F:F,'[3]5.งบทดลอง รพ.'!B:B,0)),)</f>
        <v>0</v>
      </c>
      <c r="BO785" s="692">
        <f>IFERROR(INDEX('[3]5.งบทดลอง รพ.'!$BK:$BK,MATCH(F:F,'[3]5.งบทดลอง รพ.'!B:B,0)),)</f>
        <v>0</v>
      </c>
      <c r="BP785" s="692">
        <f>IFERROR(INDEX('[3]5.งบทดลอง รพ.'!$BL:$BL,MATCH(F:F,'[3]5.งบทดลอง รพ.'!B:B,0)),)</f>
        <v>0</v>
      </c>
      <c r="BQ785" s="692">
        <f>IFERROR(INDEX('[3]5.งบทดลอง รพ.'!$BM:$BM,MATCH(F:F,'[3]5.งบทดลอง รพ.'!B:B,0)),)</f>
        <v>0</v>
      </c>
      <c r="BR785" s="692">
        <f>IFERROR(INDEX('[3]5.งบทดลอง รพ.'!$BN:$BN,MATCH(F:F,'[3]5.งบทดลอง รพ.'!B:B,0)),)</f>
        <v>0</v>
      </c>
      <c r="BS785" s="692">
        <f>IFERROR(INDEX('[3]5.งบทดลอง รพ.'!$BO:$BO,MATCH(F:F,'[3]5.งบทดลอง รพ.'!B:B,0)),)</f>
        <v>0</v>
      </c>
      <c r="BT785" s="692">
        <f>IFERROR(INDEX('[3]5.งบทดลอง รพ.'!$BP:$BP,MATCH(F:F,'[3]5.งบทดลอง รพ.'!B:B,0)),)</f>
        <v>2392005.48</v>
      </c>
      <c r="BU785" s="692">
        <f>IFERROR(INDEX('[3]5.งบทดลอง รพ.'!$BQ:$BQ,MATCH(F:F,'[3]5.งบทดลอง รพ.'!B:B,0)),)</f>
        <v>0</v>
      </c>
      <c r="BV785" s="692">
        <f>IFERROR(INDEX('[3]5.งบทดลอง รพ.'!$BR:$BR,MATCH(F:F,'[3]5.งบทดลอง รพ.'!B:B,0)),)</f>
        <v>0</v>
      </c>
      <c r="BW785" s="692">
        <f>IFERROR(INDEX('[3]5.งบทดลอง รพ.'!$BS:$BS,MATCH(F:F,'[3]5.งบทดลอง รพ.'!B:B,0)),)</f>
        <v>0</v>
      </c>
      <c r="BX785" s="692">
        <f>IFERROR(INDEX('[3]5.งบทดลอง รพ.'!$BT:$BT,MATCH(F:F,'[3]5.งบทดลอง รพ.'!B:B,0)),)</f>
        <v>0</v>
      </c>
      <c r="BY785" s="692">
        <f>IFERROR(INDEX('[3]5.งบทดลอง รพ.'!$BU:$BU,MATCH(F:F,'[3]5.งบทดลอง รพ.'!B:B,0)),)</f>
        <v>0</v>
      </c>
      <c r="BZ785" s="692">
        <f>IFERROR(INDEX('[3]5.งบทดลอง รพ.'!$BV:$BV,MATCH(F:F,'[3]5.งบทดลอง รพ.'!B:B,0)),)</f>
        <v>0</v>
      </c>
      <c r="CA785" s="692">
        <f>IFERROR(INDEX('[3]5.งบทดลอง รพ.'!$BW:$BW,MATCH(F:F,'[3]5.งบทดลอง รพ.'!B:B,0)),)</f>
        <v>0</v>
      </c>
      <c r="CB785" s="692">
        <f>IFERROR(INDEX('[3]5.งบทดลอง รพ.'!$BX:$BX,MATCH(F:F,'[3]5.งบทดลอง รพ.'!B:B,0)),)</f>
        <v>0</v>
      </c>
      <c r="CC785" s="693">
        <f t="shared" si="85"/>
        <v>11639562.870000001</v>
      </c>
    </row>
    <row r="786" spans="1:81" s="685" customFormat="1">
      <c r="A786" s="731"/>
      <c r="B786" s="734" t="s">
        <v>650</v>
      </c>
      <c r="C786" s="735"/>
      <c r="D786" s="735"/>
      <c r="E786" s="735"/>
      <c r="F786" s="745" t="s">
        <v>6132</v>
      </c>
      <c r="G786" s="746" t="s">
        <v>6145</v>
      </c>
      <c r="H786" s="692">
        <f>IFERROR(INDEX('[3]5.งบทดลอง รพ.'!$D:$D,MATCH(F:F,'[3]5.งบทดลอง รพ.'!B:B,0)),)</f>
        <v>0</v>
      </c>
      <c r="I786" s="692">
        <f>IFERROR(INDEX('[3]5.งบทดลอง รพ.'!$E:$E,MATCH(F:F,'[3]5.งบทดลอง รพ.'!B:B,0)),)</f>
        <v>0</v>
      </c>
      <c r="J786" s="692">
        <f>IFERROR(INDEX('[3]5.งบทดลอง รพ.'!$F:$F,MATCH(F:F,'[3]5.งบทดลอง รพ.'!B:B,0)),)</f>
        <v>799897.29</v>
      </c>
      <c r="K786" s="692">
        <f>IFERROR(INDEX('[3]5.งบทดลอง รพ.'!$G:$G,MATCH(F:F,'[3]5.งบทดลอง รพ.'!B:B,0)),)</f>
        <v>26850</v>
      </c>
      <c r="L786" s="692">
        <f>IFERROR(INDEX('[3]5.งบทดลอง รพ.'!$H:$H,MATCH(F:F,'[3]5.งบทดลอง รพ.'!B:B,0)),)</f>
        <v>0</v>
      </c>
      <c r="M786" s="692">
        <f>IFERROR(INDEX('[3]5.งบทดลอง รพ.'!$I:$I,MATCH(F:F,'[3]5.งบทดลอง รพ.'!B:B,0)),)</f>
        <v>0</v>
      </c>
      <c r="N786" s="692">
        <f>IFERROR(INDEX('[3]5.งบทดลอง รพ.'!$J:$J,MATCH(F:F,'[3]5.งบทดลอง รพ.'!B:B,0)),)</f>
        <v>14500</v>
      </c>
      <c r="O786" s="692">
        <f>IFERROR(INDEX('[3]5.งบทดลอง รพ.'!$K:$K,MATCH(F:F,'[3]5.งบทดลอง รพ.'!B:B,0)),)</f>
        <v>26850</v>
      </c>
      <c r="P786" s="692">
        <f>IFERROR(INDEX('[3]5.งบทดลอง รพ.'!$L:$L,MATCH(F:F,'[3]5.งบทดลอง รพ.'!B:B,0)),)</f>
        <v>0</v>
      </c>
      <c r="Q786" s="692">
        <f>IFERROR(INDEX('[3]5.งบทดลอง รพ.'!$M:$M,MATCH(F:F,'[3]5.งบทดลอง รพ.'!B:B,0)),)</f>
        <v>158500</v>
      </c>
      <c r="R786" s="692">
        <f>IFERROR(INDEX('[3]5.งบทดลอง รพ.'!$N:$N,MATCH(F:F,'[3]5.งบทดลอง รพ.'!B:B,0)),)</f>
        <v>0</v>
      </c>
      <c r="S786" s="692">
        <f>IFERROR(INDEX('[3]5.งบทดลอง รพ.'!$O:$O,MATCH(F:F,'[3]5.งบทดลอง รพ.'!B:B,0)),)</f>
        <v>0</v>
      </c>
      <c r="T786" s="692">
        <f>IFERROR(INDEX('[3]5.งบทดลอง รพ.'!$P:$P,MATCH(F:F,'[3]5.งบทดลอง รพ.'!B:B,0)),)</f>
        <v>0</v>
      </c>
      <c r="U786" s="692">
        <f>IFERROR(INDEX('[3]5.งบทดลอง รพ.'!$Q:$Q,MATCH(F:F,'[3]5.งบทดลอง รพ.'!B:B,0)),)</f>
        <v>0</v>
      </c>
      <c r="V786" s="692">
        <f>IFERROR(INDEX('[3]5.งบทดลอง รพ.'!$R:$R,MATCH(F:F,'[3]5.งบทดลอง รพ.'!B:B,0)),)</f>
        <v>0</v>
      </c>
      <c r="W786" s="692">
        <f>IFERROR(INDEX('[3]5.งบทดลอง รพ.'!$S:$S,MATCH(F:F,'[3]5.งบทดลอง รพ.'!B:B,0)),)</f>
        <v>0</v>
      </c>
      <c r="X786" s="692">
        <f>IFERROR(INDEX('[3]5.งบทดลอง รพ.'!$T:$T,MATCH(F:F,'[3]5.งบทดลอง รพ.'!B:B,0)),)</f>
        <v>0</v>
      </c>
      <c r="Y786" s="692">
        <f>IFERROR(INDEX('[3]5.งบทดลอง รพ.'!$U:$U,MATCH(F:F,'[3]5.งบทดลอง รพ.'!B:B,0)),)</f>
        <v>0</v>
      </c>
      <c r="Z786" s="692">
        <f>IFERROR(INDEX('[3]5.งบทดลอง รพ.'!$V:$V,MATCH(F:F,'[3]5.งบทดลอง รพ.'!B:B,0)),)</f>
        <v>0</v>
      </c>
      <c r="AA786" s="692">
        <f>IFERROR(INDEX('[3]5.งบทดลอง รพ.'!$W:$W,MATCH(F:F,'[3]5.งบทดลอง รพ.'!B:B,0)),)</f>
        <v>1179970.92</v>
      </c>
      <c r="AB786" s="692">
        <f>IFERROR(INDEX('[3]5.งบทดลอง รพ.'!$X:$X,MATCH(F:F,'[3]5.งบทดลอง รพ.'!B:B,0)),)</f>
        <v>0</v>
      </c>
      <c r="AC786" s="692">
        <f>IFERROR(INDEX('[3]5.งบทดลอง รพ.'!$Y:$Y,MATCH(F:F,'[3]5.งบทดลอง รพ.'!B:B,0)),)</f>
        <v>250811.71</v>
      </c>
      <c r="AD786" s="692">
        <f>IFERROR(INDEX('[3]5.งบทดลอง รพ.'!$Z:$Z,MATCH(F:F,'[3]5.งบทดลอง รพ.'!B:B,0)),)</f>
        <v>0</v>
      </c>
      <c r="AE786" s="692">
        <f>IFERROR(INDEX('[3]5.งบทดลอง รพ.'!$AA:$AA,MATCH(F:F,'[3]5.งบทดลอง รพ.'!B:B,0)),)</f>
        <v>0</v>
      </c>
      <c r="AF786" s="692">
        <f>IFERROR(INDEX('[3]5.งบทดลอง รพ.'!$AB:$AB,MATCH(F:F,'[3]5.งบทดลอง รพ.'!B:B,0)),)</f>
        <v>0</v>
      </c>
      <c r="AG786" s="692">
        <f>IFERROR(INDEX('[3]5.งบทดลอง รพ.'!$AC:$AC,MATCH(F:F,'[3]5.งบทดลอง รพ.'!B:B,0)),)</f>
        <v>0</v>
      </c>
      <c r="AH786" s="692">
        <f>IFERROR(INDEX('[3]5.งบทดลอง รพ.'!$AD:$AD,MATCH(F:F,'[3]5.งบทดลอง รพ.'!B:B,0)),)</f>
        <v>0</v>
      </c>
      <c r="AI786" s="692">
        <f>IFERROR(INDEX('[3]5.งบทดลอง รพ.'!$AE:$AE,MATCH(F:F,'[3]5.งบทดลอง รพ.'!B:B,0)),)</f>
        <v>0</v>
      </c>
      <c r="AJ786" s="692">
        <f>IFERROR(INDEX('[3]5.งบทดลอง รพ.'!$AF:$AF,MATCH(F:F,'[3]5.งบทดลอง รพ.'!B:B,0)),)</f>
        <v>232631</v>
      </c>
      <c r="AK786" s="692">
        <f>IFERROR(INDEX('[3]5.งบทดลอง รพ.'!$AG:$AG,MATCH(F:F,'[3]5.งบทดลอง รพ.'!B:B,0)),)</f>
        <v>0</v>
      </c>
      <c r="AL786" s="692">
        <f>IFERROR(INDEX('[3]5.งบทดลอง รพ.'!$AH:$AH,MATCH(F:F,'[3]5.งบทดลอง รพ.'!B:B,0)),)</f>
        <v>3804500</v>
      </c>
      <c r="AM786" s="692">
        <f>IFERROR(INDEX('[3]5.งบทดลอง รพ.'!$AI:$AI,MATCH(F:F,'[3]5.งบทดลอง รพ.'!B:B,0)),)</f>
        <v>4341060.5</v>
      </c>
      <c r="AN786" s="692">
        <f>IFERROR(INDEX('[3]5.งบทดลอง รพ.'!$AJ:$AJ,MATCH(F:F,'[3]5.งบทดลอง รพ.'!B:B,0)),)</f>
        <v>144100</v>
      </c>
      <c r="AO786" s="692">
        <f>IFERROR(INDEX('[3]5.งบทดลอง รพ.'!$AK:$AK,MATCH(F:F,'[3]5.งบทดลอง รพ.'!B:B,0)),)</f>
        <v>0</v>
      </c>
      <c r="AP786" s="692">
        <f>IFERROR(INDEX('[3]5.งบทดลอง รพ.'!$AL:$AL,MATCH(F:F,'[3]5.งบทดลอง รพ.'!B:B,0)),)</f>
        <v>1762562.5</v>
      </c>
      <c r="AQ786" s="692">
        <f>IFERROR(INDEX('[3]5.งบทดลอง รพ.'!$AM:$AM,MATCH(F:F,'[3]5.งบทดลอง รพ.'!B:B,0)),)</f>
        <v>9332725</v>
      </c>
      <c r="AR786" s="692">
        <f>IFERROR(INDEX('[3]5.งบทดลอง รพ.'!$AN:$AN,MATCH(F:F,'[3]5.งบทดลอง รพ.'!B:B,0)),)</f>
        <v>2312875</v>
      </c>
      <c r="AS786" s="692">
        <f>IFERROR(INDEX('[3]5.งบทดลอง รพ.'!$AO:$AO,MATCH(F:F,'[3]5.งบทดลอง รพ.'!B:B,0)),)</f>
        <v>3936449</v>
      </c>
      <c r="AT786" s="692">
        <f>IFERROR(INDEX('[3]5.งบทดลอง รพ.'!$AP:$AP,MATCH(F:F,'[3]5.งบทดลอง รพ.'!B:B,0)),)</f>
        <v>552287.5</v>
      </c>
      <c r="AU786" s="692">
        <f>IFERROR(INDEX('[3]5.งบทดลอง รพ.'!$AQ:$AQ,MATCH(F:F,'[3]5.งบทดลอง รพ.'!B:B,0)),)</f>
        <v>18874881.600000001</v>
      </c>
      <c r="AV786" s="692">
        <f>IFERROR(INDEX('[3]5.งบทดลอง รพ.'!$AR:$AR,MATCH(F:F,'[3]5.งบทดลอง รพ.'!B:B,0)),)</f>
        <v>0</v>
      </c>
      <c r="AW786" s="692">
        <f>IFERROR(INDEX('[3]5.งบทดลอง รพ.'!$AS:$AS,MATCH(F:F,'[3]5.งบทดลอง รพ.'!B:B,0)),)</f>
        <v>0</v>
      </c>
      <c r="AX786" s="692">
        <f>IFERROR(INDEX('[3]5.งบทดลอง รพ.'!$AT:$AT,MATCH(F:F,'[3]5.งบทดลอง รพ.'!B:B,0)),)</f>
        <v>0</v>
      </c>
      <c r="AY786" s="692">
        <f>IFERROR(INDEX('[3]5.งบทดลอง รพ.'!$AU:$AU,MATCH(F:F,'[3]5.งบทดลอง รพ.'!B:B,0)),)</f>
        <v>297840</v>
      </c>
      <c r="AZ786" s="692">
        <f>IFERROR(INDEX('[3]5.งบทดลอง รพ.'!$AV:$AV,MATCH(F:F,'[3]5.งบทดลอง รพ.'!B:B,0)),)</f>
        <v>5025</v>
      </c>
      <c r="BA786" s="692">
        <f>IFERROR(INDEX('[3]5.งบทดลอง รพ.'!$AW:$AW,MATCH(F:F,'[3]5.งบทดลอง รพ.'!B:B,0)),)</f>
        <v>0</v>
      </c>
      <c r="BB786" s="692">
        <f>IFERROR(INDEX('[3]5.งบทดลอง รพ.'!$AX:$AX,MATCH(F:F,'[3]5.งบทดลอง รพ.'!B:B,0)),)</f>
        <v>1551791.28</v>
      </c>
      <c r="BC786" s="692">
        <f>IFERROR(INDEX('[3]5.งบทดลอง รพ.'!$AY:$AY,MATCH(F:F,'[3]5.งบทดลอง รพ.'!B:B,0)),)</f>
        <v>0</v>
      </c>
      <c r="BD786" s="692">
        <f>IFERROR(INDEX('[3]5.งบทดลอง รพ.'!$AZ:$AZ,MATCH(F:F,'[3]5.งบทดลอง รพ.'!B:B,0)),)</f>
        <v>13795550</v>
      </c>
      <c r="BE786" s="692">
        <f>IFERROR(INDEX('[3]5.งบทดลอง รพ.'!$BA:$BA,MATCH(F:F,'[3]5.งบทดลอง รพ.'!B:B,0)),)</f>
        <v>0</v>
      </c>
      <c r="BF786" s="692">
        <f>IFERROR(INDEX('[3]5.งบทดลอง รพ.'!$BB:$BB,MATCH(F:F,'[3]5.งบทดลอง รพ.'!B:B,0)),)</f>
        <v>5265713</v>
      </c>
      <c r="BG786" s="692">
        <f>IFERROR(INDEX('[3]5.งบทดลอง รพ.'!$BC:$BC,MATCH(F:F,'[3]5.งบทดลอง รพ.'!B:B,0)),)</f>
        <v>5308500</v>
      </c>
      <c r="BH786" s="692">
        <f>IFERROR(INDEX('[3]5.งบทดลอง รพ.'!$BD:$BD,MATCH(F:F,'[3]5.งบทดลอง รพ.'!B:B,0)),)</f>
        <v>7168895.8799999999</v>
      </c>
      <c r="BI786" s="692">
        <f>IFERROR(INDEX('[3]5.งบทดลอง รพ.'!$BE:$BE,MATCH(F:F,'[3]5.งบทดลอง รพ.'!B:B,0)),)</f>
        <v>8775972.5</v>
      </c>
      <c r="BJ786" s="692">
        <f>IFERROR(INDEX('[3]5.งบทดลอง รพ.'!$BF:$BF,MATCH(F:F,'[3]5.งบทดลอง รพ.'!B:B,0)),)</f>
        <v>0</v>
      </c>
      <c r="BK786" s="692">
        <f>IFERROR(INDEX('[3]5.งบทดลอง รพ.'!$BG:$BG,MATCH(F:F,'[3]5.งบทดลอง รพ.'!B:B,0)),)</f>
        <v>454750</v>
      </c>
      <c r="BL786" s="692">
        <f>IFERROR(INDEX('[3]5.งบทดลอง รพ.'!$BH:$BH,MATCH(F:F,'[3]5.งบทดลอง รพ.'!B:B,0)),)</f>
        <v>636751</v>
      </c>
      <c r="BM786" s="692">
        <f>IFERROR(INDEX('[3]5.งบทดลอง รพ.'!$BI:$BI,MATCH(F:F,'[3]5.งบทดลอง รพ.'!B:B,0)),)</f>
        <v>0</v>
      </c>
      <c r="BN786" s="692">
        <f>IFERROR(INDEX('[3]5.งบทดลอง รพ.'!$BJ:$BJ,MATCH(F:F,'[3]5.งบทดลอง รพ.'!B:B,0)),)</f>
        <v>0</v>
      </c>
      <c r="BO786" s="692">
        <f>IFERROR(INDEX('[3]5.งบทดลอง รพ.'!$BK:$BK,MATCH(F:F,'[3]5.งบทดลอง รพ.'!B:B,0)),)</f>
        <v>0</v>
      </c>
      <c r="BP786" s="692">
        <f>IFERROR(INDEX('[3]5.งบทดลอง รพ.'!$BL:$BL,MATCH(F:F,'[3]5.งบทดลอง รพ.'!B:B,0)),)</f>
        <v>21900</v>
      </c>
      <c r="BQ786" s="692">
        <f>IFERROR(INDEX('[3]5.งบทดลอง รพ.'!$BM:$BM,MATCH(F:F,'[3]5.งบทดลอง รพ.'!B:B,0)),)</f>
        <v>0</v>
      </c>
      <c r="BR786" s="692">
        <f>IFERROR(INDEX('[3]5.งบทดลอง รพ.'!$BN:$BN,MATCH(F:F,'[3]5.งบทดลอง รพ.'!B:B,0)),)</f>
        <v>0</v>
      </c>
      <c r="BS786" s="692">
        <f>IFERROR(INDEX('[3]5.งบทดลอง รพ.'!$BO:$BO,MATCH(F:F,'[3]5.งบทดลอง รพ.'!B:B,0)),)</f>
        <v>0</v>
      </c>
      <c r="BT786" s="692">
        <f>IFERROR(INDEX('[3]5.งบทดลอง รพ.'!$BP:$BP,MATCH(F:F,'[3]5.งบทดลอง รพ.'!B:B,0)),)</f>
        <v>3677056.56</v>
      </c>
      <c r="BU786" s="692">
        <f>IFERROR(INDEX('[3]5.งบทดลอง รพ.'!$BQ:$BQ,MATCH(F:F,'[3]5.งบทดลอง รพ.'!B:B,0)),)</f>
        <v>0</v>
      </c>
      <c r="BV786" s="692">
        <f>IFERROR(INDEX('[3]5.งบทดลอง รพ.'!$BR:$BR,MATCH(F:F,'[3]5.งบทดลอง รพ.'!B:B,0)),)</f>
        <v>0</v>
      </c>
      <c r="BW786" s="692">
        <f>IFERROR(INDEX('[3]5.งบทดลอง รพ.'!$BS:$BS,MATCH(F:F,'[3]5.งบทดลอง รพ.'!B:B,0)),)</f>
        <v>0</v>
      </c>
      <c r="BX786" s="692">
        <f>IFERROR(INDEX('[3]5.งบทดลอง รพ.'!$BT:$BT,MATCH(F:F,'[3]5.งบทดลอง รพ.'!B:B,0)),)</f>
        <v>0</v>
      </c>
      <c r="BY786" s="692">
        <f>IFERROR(INDEX('[3]5.งบทดลอง รพ.'!$BU:$BU,MATCH(F:F,'[3]5.งบทดลอง รพ.'!B:B,0)),)</f>
        <v>444655.1</v>
      </c>
      <c r="BZ786" s="692">
        <f>IFERROR(INDEX('[3]5.งบทดลอง รพ.'!$BV:$BV,MATCH(F:F,'[3]5.งบทดลอง รพ.'!B:B,0)),)</f>
        <v>0</v>
      </c>
      <c r="CA786" s="692">
        <f>IFERROR(INDEX('[3]5.งบทดลอง รพ.'!$BW:$BW,MATCH(F:F,'[3]5.งบทดลอง รพ.'!B:B,0)),)</f>
        <v>0</v>
      </c>
      <c r="CB786" s="692">
        <f>IFERROR(INDEX('[3]5.งบทดลอง รพ.'!$BX:$BX,MATCH(F:F,'[3]5.งบทดลอง รพ.'!B:B,0)),)</f>
        <v>0</v>
      </c>
      <c r="CC786" s="693">
        <f t="shared" si="85"/>
        <v>95155852.340000004</v>
      </c>
    </row>
    <row r="787" spans="1:81" s="685" customFormat="1">
      <c r="A787" s="731"/>
      <c r="B787" s="734" t="s">
        <v>650</v>
      </c>
      <c r="C787" s="735"/>
      <c r="D787" s="735"/>
      <c r="E787" s="735"/>
      <c r="F787" s="745" t="s">
        <v>6134</v>
      </c>
      <c r="G787" s="746" t="s">
        <v>6135</v>
      </c>
      <c r="H787" s="692">
        <f>IFERROR(INDEX('[3]5.งบทดลอง รพ.'!$D:$D,MATCH(F:F,'[3]5.งบทดลอง รพ.'!B:B,0)),)</f>
        <v>0</v>
      </c>
      <c r="I787" s="692">
        <f>IFERROR(INDEX('[3]5.งบทดลอง รพ.'!$E:$E,MATCH(F:F,'[3]5.งบทดลอง รพ.'!B:B,0)),)</f>
        <v>0</v>
      </c>
      <c r="J787" s="692">
        <f>IFERROR(INDEX('[3]5.งบทดลอง รพ.'!$F:$F,MATCH(F:F,'[3]5.งบทดลอง รพ.'!B:B,0)),)</f>
        <v>0</v>
      </c>
      <c r="K787" s="692">
        <f>IFERROR(INDEX('[3]5.งบทดลอง รพ.'!$G:$G,MATCH(F:F,'[3]5.งบทดลอง รพ.'!B:B,0)),)</f>
        <v>0</v>
      </c>
      <c r="L787" s="692">
        <f>IFERROR(INDEX('[3]5.งบทดลอง รพ.'!$H:$H,MATCH(F:F,'[3]5.งบทดลอง รพ.'!B:B,0)),)</f>
        <v>0</v>
      </c>
      <c r="M787" s="692">
        <f>IFERROR(INDEX('[3]5.งบทดลอง รพ.'!$I:$I,MATCH(F:F,'[3]5.งบทดลอง รพ.'!B:B,0)),)</f>
        <v>0</v>
      </c>
      <c r="N787" s="692">
        <f>IFERROR(INDEX('[3]5.งบทดลอง รพ.'!$J:$J,MATCH(F:F,'[3]5.งบทดลอง รพ.'!B:B,0)),)</f>
        <v>0</v>
      </c>
      <c r="O787" s="692">
        <f>IFERROR(INDEX('[3]5.งบทดลอง รพ.'!$K:$K,MATCH(F:F,'[3]5.งบทดลอง รพ.'!B:B,0)),)</f>
        <v>0</v>
      </c>
      <c r="P787" s="692">
        <f>IFERROR(INDEX('[3]5.งบทดลอง รพ.'!$L:$L,MATCH(F:F,'[3]5.งบทดลอง รพ.'!B:B,0)),)</f>
        <v>0</v>
      </c>
      <c r="Q787" s="692">
        <f>IFERROR(INDEX('[3]5.งบทดลอง รพ.'!$M:$M,MATCH(F:F,'[3]5.งบทดลอง รพ.'!B:B,0)),)</f>
        <v>0</v>
      </c>
      <c r="R787" s="692">
        <f>IFERROR(INDEX('[3]5.งบทดลอง รพ.'!$N:$N,MATCH(F:F,'[3]5.งบทดลอง รพ.'!B:B,0)),)</f>
        <v>0</v>
      </c>
      <c r="S787" s="692">
        <f>IFERROR(INDEX('[3]5.งบทดลอง รพ.'!$O:$O,MATCH(F:F,'[3]5.งบทดลอง รพ.'!B:B,0)),)</f>
        <v>0</v>
      </c>
      <c r="T787" s="692">
        <f>IFERROR(INDEX('[3]5.งบทดลอง รพ.'!$P:$P,MATCH(F:F,'[3]5.งบทดลอง รพ.'!B:B,0)),)</f>
        <v>0</v>
      </c>
      <c r="U787" s="692">
        <f>IFERROR(INDEX('[3]5.งบทดลอง รพ.'!$Q:$Q,MATCH(F:F,'[3]5.งบทดลอง รพ.'!B:B,0)),)</f>
        <v>0</v>
      </c>
      <c r="V787" s="692">
        <f>IFERROR(INDEX('[3]5.งบทดลอง รพ.'!$R:$R,MATCH(F:F,'[3]5.งบทดลอง รพ.'!B:B,0)),)</f>
        <v>0</v>
      </c>
      <c r="W787" s="692">
        <f>IFERROR(INDEX('[3]5.งบทดลอง รพ.'!$S:$S,MATCH(F:F,'[3]5.งบทดลอง รพ.'!B:B,0)),)</f>
        <v>0</v>
      </c>
      <c r="X787" s="692">
        <f>IFERROR(INDEX('[3]5.งบทดลอง รพ.'!$T:$T,MATCH(F:F,'[3]5.งบทดลอง รพ.'!B:B,0)),)</f>
        <v>0</v>
      </c>
      <c r="Y787" s="692">
        <f>IFERROR(INDEX('[3]5.งบทดลอง รพ.'!$U:$U,MATCH(F:F,'[3]5.งบทดลอง รพ.'!B:B,0)),)</f>
        <v>0</v>
      </c>
      <c r="Z787" s="692">
        <f>IFERROR(INDEX('[3]5.งบทดลอง รพ.'!$V:$V,MATCH(F:F,'[3]5.งบทดลอง รพ.'!B:B,0)),)</f>
        <v>0</v>
      </c>
      <c r="AA787" s="692">
        <f>IFERROR(INDEX('[3]5.งบทดลอง รพ.'!$W:$W,MATCH(F:F,'[3]5.งบทดลอง รพ.'!B:B,0)),)</f>
        <v>0</v>
      </c>
      <c r="AB787" s="692">
        <f>IFERROR(INDEX('[3]5.งบทดลอง รพ.'!$X:$X,MATCH(F:F,'[3]5.งบทดลอง รพ.'!B:B,0)),)</f>
        <v>0</v>
      </c>
      <c r="AC787" s="692">
        <f>IFERROR(INDEX('[3]5.งบทดลอง รพ.'!$Y:$Y,MATCH(F:F,'[3]5.งบทดลอง รพ.'!B:B,0)),)</f>
        <v>0</v>
      </c>
      <c r="AD787" s="692">
        <f>IFERROR(INDEX('[3]5.งบทดลอง รพ.'!$Z:$Z,MATCH(F:F,'[3]5.งบทดลอง รพ.'!B:B,0)),)</f>
        <v>0</v>
      </c>
      <c r="AE787" s="692">
        <f>IFERROR(INDEX('[3]5.งบทดลอง รพ.'!$AA:$AA,MATCH(F:F,'[3]5.งบทดลอง รพ.'!B:B,0)),)</f>
        <v>0</v>
      </c>
      <c r="AF787" s="692">
        <f>IFERROR(INDEX('[3]5.งบทดลอง รพ.'!$AB:$AB,MATCH(F:F,'[3]5.งบทดลอง รพ.'!B:B,0)),)</f>
        <v>0</v>
      </c>
      <c r="AG787" s="692">
        <f>IFERROR(INDEX('[3]5.งบทดลอง รพ.'!$AC:$AC,MATCH(F:F,'[3]5.งบทดลอง รพ.'!B:B,0)),)</f>
        <v>0</v>
      </c>
      <c r="AH787" s="692">
        <f>IFERROR(INDEX('[3]5.งบทดลอง รพ.'!$AD:$AD,MATCH(F:F,'[3]5.งบทดลอง รพ.'!B:B,0)),)</f>
        <v>0</v>
      </c>
      <c r="AI787" s="692">
        <f>IFERROR(INDEX('[3]5.งบทดลอง รพ.'!$AE:$AE,MATCH(F:F,'[3]5.งบทดลอง รพ.'!B:B,0)),)</f>
        <v>0</v>
      </c>
      <c r="AJ787" s="692">
        <f>IFERROR(INDEX('[3]5.งบทดลอง รพ.'!$AF:$AF,MATCH(F:F,'[3]5.งบทดลอง รพ.'!B:B,0)),)</f>
        <v>0</v>
      </c>
      <c r="AK787" s="692">
        <f>IFERROR(INDEX('[3]5.งบทดลอง รพ.'!$AG:$AG,MATCH(F:F,'[3]5.งบทดลอง รพ.'!B:B,0)),)</f>
        <v>0</v>
      </c>
      <c r="AL787" s="692">
        <f>IFERROR(INDEX('[3]5.งบทดลอง รพ.'!$AH:$AH,MATCH(F:F,'[3]5.งบทดลอง รพ.'!B:B,0)),)</f>
        <v>0</v>
      </c>
      <c r="AM787" s="692">
        <f>IFERROR(INDEX('[3]5.งบทดลอง รพ.'!$AI:$AI,MATCH(F:F,'[3]5.งบทดลอง รพ.'!B:B,0)),)</f>
        <v>0</v>
      </c>
      <c r="AN787" s="692">
        <f>IFERROR(INDEX('[3]5.งบทดลอง รพ.'!$AJ:$AJ,MATCH(F:F,'[3]5.งบทดลอง รพ.'!B:B,0)),)</f>
        <v>0</v>
      </c>
      <c r="AO787" s="692">
        <f>IFERROR(INDEX('[3]5.งบทดลอง รพ.'!$AK:$AK,MATCH(F:F,'[3]5.งบทดลอง รพ.'!B:B,0)),)</f>
        <v>0</v>
      </c>
      <c r="AP787" s="692">
        <f>IFERROR(INDEX('[3]5.งบทดลอง รพ.'!$AL:$AL,MATCH(F:F,'[3]5.งบทดลอง รพ.'!B:B,0)),)</f>
        <v>0</v>
      </c>
      <c r="AQ787" s="692">
        <f>IFERROR(INDEX('[3]5.งบทดลอง รพ.'!$AM:$AM,MATCH(F:F,'[3]5.งบทดลอง รพ.'!B:B,0)),)</f>
        <v>0</v>
      </c>
      <c r="AR787" s="692">
        <f>IFERROR(INDEX('[3]5.งบทดลอง รพ.'!$AN:$AN,MATCH(F:F,'[3]5.งบทดลอง รพ.'!B:B,0)),)</f>
        <v>0</v>
      </c>
      <c r="AS787" s="692">
        <f>IFERROR(INDEX('[3]5.งบทดลอง รพ.'!$AO:$AO,MATCH(F:F,'[3]5.งบทดลอง รพ.'!B:B,0)),)</f>
        <v>0</v>
      </c>
      <c r="AT787" s="692">
        <f>IFERROR(INDEX('[3]5.งบทดลอง รพ.'!$AP:$AP,MATCH(F:F,'[3]5.งบทดลอง รพ.'!B:B,0)),)</f>
        <v>0</v>
      </c>
      <c r="AU787" s="692">
        <f>IFERROR(INDEX('[3]5.งบทดลอง รพ.'!$AQ:$AQ,MATCH(F:F,'[3]5.งบทดลอง รพ.'!B:B,0)),)</f>
        <v>11095.21</v>
      </c>
      <c r="AV787" s="692">
        <f>IFERROR(INDEX('[3]5.งบทดลอง รพ.'!$AR:$AR,MATCH(F:F,'[3]5.งบทดลอง รพ.'!B:B,0)),)</f>
        <v>0</v>
      </c>
      <c r="AW787" s="692">
        <f>IFERROR(INDEX('[3]5.งบทดลอง รพ.'!$AS:$AS,MATCH(F:F,'[3]5.งบทดลอง รพ.'!B:B,0)),)</f>
        <v>0</v>
      </c>
      <c r="AX787" s="692">
        <f>IFERROR(INDEX('[3]5.งบทดลอง รพ.'!$AT:$AT,MATCH(F:F,'[3]5.งบทดลอง รพ.'!B:B,0)),)</f>
        <v>0</v>
      </c>
      <c r="AY787" s="692">
        <f>IFERROR(INDEX('[3]5.งบทดลอง รพ.'!$AU:$AU,MATCH(F:F,'[3]5.งบทดลอง รพ.'!B:B,0)),)</f>
        <v>0</v>
      </c>
      <c r="AZ787" s="692">
        <f>IFERROR(INDEX('[3]5.งบทดลอง รพ.'!$AV:$AV,MATCH(F:F,'[3]5.งบทดลอง รพ.'!B:B,0)),)</f>
        <v>0</v>
      </c>
      <c r="BA787" s="692">
        <f>IFERROR(INDEX('[3]5.งบทดลอง รพ.'!$AW:$AW,MATCH(F:F,'[3]5.งบทดลอง รพ.'!B:B,0)),)</f>
        <v>0</v>
      </c>
      <c r="BB787" s="692">
        <f>IFERROR(INDEX('[3]5.งบทดลอง รพ.'!$AX:$AX,MATCH(F:F,'[3]5.งบทดลอง รพ.'!B:B,0)),)</f>
        <v>0</v>
      </c>
      <c r="BC787" s="692">
        <f>IFERROR(INDEX('[3]5.งบทดลอง รพ.'!$AY:$AY,MATCH(F:F,'[3]5.งบทดลอง รพ.'!B:B,0)),)</f>
        <v>0</v>
      </c>
      <c r="BD787" s="692">
        <f>IFERROR(INDEX('[3]5.งบทดลอง รพ.'!$AZ:$AZ,MATCH(F:F,'[3]5.งบทดลอง รพ.'!B:B,0)),)</f>
        <v>0</v>
      </c>
      <c r="BE787" s="692">
        <f>IFERROR(INDEX('[3]5.งบทดลอง รพ.'!$BA:$BA,MATCH(F:F,'[3]5.งบทดลอง รพ.'!B:B,0)),)</f>
        <v>0</v>
      </c>
      <c r="BF787" s="692">
        <f>IFERROR(INDEX('[3]5.งบทดลอง รพ.'!$BB:$BB,MATCH(F:F,'[3]5.งบทดลอง รพ.'!B:B,0)),)</f>
        <v>0</v>
      </c>
      <c r="BG787" s="692">
        <f>IFERROR(INDEX('[3]5.งบทดลอง รพ.'!$BC:$BC,MATCH(F:F,'[3]5.งบทดลอง รพ.'!B:B,0)),)</f>
        <v>0</v>
      </c>
      <c r="BH787" s="692">
        <f>IFERROR(INDEX('[3]5.งบทดลอง รพ.'!$BD:$BD,MATCH(F:F,'[3]5.งบทดลอง รพ.'!B:B,0)),)</f>
        <v>0</v>
      </c>
      <c r="BI787" s="692">
        <f>IFERROR(INDEX('[3]5.งบทดลอง รพ.'!$BE:$BE,MATCH(F:F,'[3]5.งบทดลอง รพ.'!B:B,0)),)</f>
        <v>0</v>
      </c>
      <c r="BJ787" s="692">
        <f>IFERROR(INDEX('[3]5.งบทดลอง รพ.'!$BF:$BF,MATCH(F:F,'[3]5.งบทดลอง รพ.'!B:B,0)),)</f>
        <v>0</v>
      </c>
      <c r="BK787" s="692">
        <f>IFERROR(INDEX('[3]5.งบทดลอง รพ.'!$BG:$BG,MATCH(F:F,'[3]5.งบทดลอง รพ.'!B:B,0)),)</f>
        <v>0</v>
      </c>
      <c r="BL787" s="692">
        <f>IFERROR(INDEX('[3]5.งบทดลอง รพ.'!$BH:$BH,MATCH(F:F,'[3]5.งบทดลอง รพ.'!B:B,0)),)</f>
        <v>0</v>
      </c>
      <c r="BM787" s="692">
        <f>IFERROR(INDEX('[3]5.งบทดลอง รพ.'!$BI:$BI,MATCH(F:F,'[3]5.งบทดลอง รพ.'!B:B,0)),)</f>
        <v>0</v>
      </c>
      <c r="BN787" s="692">
        <f>IFERROR(INDEX('[3]5.งบทดลอง รพ.'!$BJ:$BJ,MATCH(F:F,'[3]5.งบทดลอง รพ.'!B:B,0)),)</f>
        <v>0</v>
      </c>
      <c r="BO787" s="692">
        <f>IFERROR(INDEX('[3]5.งบทดลอง รพ.'!$BK:$BK,MATCH(F:F,'[3]5.งบทดลอง รพ.'!B:B,0)),)</f>
        <v>0</v>
      </c>
      <c r="BP787" s="692">
        <f>IFERROR(INDEX('[3]5.งบทดลอง รพ.'!$BL:$BL,MATCH(F:F,'[3]5.งบทดลอง รพ.'!B:B,0)),)</f>
        <v>0</v>
      </c>
      <c r="BQ787" s="692">
        <f>IFERROR(INDEX('[3]5.งบทดลอง รพ.'!$BM:$BM,MATCH(F:F,'[3]5.งบทดลอง รพ.'!B:B,0)),)</f>
        <v>0</v>
      </c>
      <c r="BR787" s="692">
        <f>IFERROR(INDEX('[3]5.งบทดลอง รพ.'!$BN:$BN,MATCH(F:F,'[3]5.งบทดลอง รพ.'!B:B,0)),)</f>
        <v>0</v>
      </c>
      <c r="BS787" s="692">
        <f>IFERROR(INDEX('[3]5.งบทดลอง รพ.'!$BO:$BO,MATCH(F:F,'[3]5.งบทดลอง รพ.'!B:B,0)),)</f>
        <v>0</v>
      </c>
      <c r="BT787" s="692">
        <f>IFERROR(INDEX('[3]5.งบทดลอง รพ.'!$BP:$BP,MATCH(F:F,'[3]5.งบทดลอง รพ.'!B:B,0)),)</f>
        <v>5862.28</v>
      </c>
      <c r="BU787" s="692">
        <f>IFERROR(INDEX('[3]5.งบทดลอง รพ.'!$BQ:$BQ,MATCH(F:F,'[3]5.งบทดลอง รพ.'!B:B,0)),)</f>
        <v>0</v>
      </c>
      <c r="BV787" s="692">
        <f>IFERROR(INDEX('[3]5.งบทดลอง รพ.'!$BR:$BR,MATCH(F:F,'[3]5.งบทดลอง รพ.'!B:B,0)),)</f>
        <v>0</v>
      </c>
      <c r="BW787" s="692">
        <f>IFERROR(INDEX('[3]5.งบทดลอง รพ.'!$BS:$BS,MATCH(F:F,'[3]5.งบทดลอง รพ.'!B:B,0)),)</f>
        <v>0</v>
      </c>
      <c r="BX787" s="692">
        <f>IFERROR(INDEX('[3]5.งบทดลอง รพ.'!$BT:$BT,MATCH(F:F,'[3]5.งบทดลอง รพ.'!B:B,0)),)</f>
        <v>0</v>
      </c>
      <c r="BY787" s="692">
        <f>IFERROR(INDEX('[3]5.งบทดลอง รพ.'!$BU:$BU,MATCH(F:F,'[3]5.งบทดลอง รพ.'!B:B,0)),)</f>
        <v>0</v>
      </c>
      <c r="BZ787" s="692">
        <f>IFERROR(INDEX('[3]5.งบทดลอง รพ.'!$BV:$BV,MATCH(F:F,'[3]5.งบทดลอง รพ.'!B:B,0)),)</f>
        <v>0</v>
      </c>
      <c r="CA787" s="692">
        <f>IFERROR(INDEX('[3]5.งบทดลอง รพ.'!$BW:$BW,MATCH(F:F,'[3]5.งบทดลอง รพ.'!B:B,0)),)</f>
        <v>0</v>
      </c>
      <c r="CB787" s="692">
        <f>IFERROR(INDEX('[3]5.งบทดลอง รพ.'!$BX:$BX,MATCH(F:F,'[3]5.งบทดลอง รพ.'!B:B,0)),)</f>
        <v>0</v>
      </c>
      <c r="CC787" s="693">
        <f t="shared" si="85"/>
        <v>16957.489999999998</v>
      </c>
    </row>
    <row r="788" spans="1:81" s="685" customFormat="1">
      <c r="A788" s="731"/>
      <c r="B788" s="734" t="s">
        <v>650</v>
      </c>
      <c r="C788" s="735"/>
      <c r="D788" s="735"/>
      <c r="E788" s="735"/>
      <c r="F788" s="745" t="s">
        <v>6136</v>
      </c>
      <c r="G788" s="746" t="s">
        <v>6137</v>
      </c>
      <c r="H788" s="692">
        <f>IFERROR(INDEX('[3]5.งบทดลอง รพ.'!$D:$D,MATCH(F:F,'[3]5.งบทดลอง รพ.'!B:B,0)),)</f>
        <v>0</v>
      </c>
      <c r="I788" s="692">
        <f>IFERROR(INDEX('[3]5.งบทดลอง รพ.'!$E:$E,MATCH(F:F,'[3]5.งบทดลอง รพ.'!B:B,0)),)</f>
        <v>0</v>
      </c>
      <c r="J788" s="692">
        <f>IFERROR(INDEX('[3]5.งบทดลอง รพ.'!$F:$F,MATCH(F:F,'[3]5.งบทดลอง รพ.'!B:B,0)),)</f>
        <v>0</v>
      </c>
      <c r="K788" s="692">
        <f>IFERROR(INDEX('[3]5.งบทดลอง รพ.'!$G:$G,MATCH(F:F,'[3]5.งบทดลอง รพ.'!B:B,0)),)</f>
        <v>0</v>
      </c>
      <c r="L788" s="692">
        <f>IFERROR(INDEX('[3]5.งบทดลอง รพ.'!$H:$H,MATCH(F:F,'[3]5.งบทดลอง รพ.'!B:B,0)),)</f>
        <v>0</v>
      </c>
      <c r="M788" s="692">
        <f>IFERROR(INDEX('[3]5.งบทดลอง รพ.'!$I:$I,MATCH(F:F,'[3]5.งบทดลอง รพ.'!B:B,0)),)</f>
        <v>0</v>
      </c>
      <c r="N788" s="692">
        <f>IFERROR(INDEX('[3]5.งบทดลอง รพ.'!$J:$J,MATCH(F:F,'[3]5.งบทดลอง รพ.'!B:B,0)),)</f>
        <v>0</v>
      </c>
      <c r="O788" s="692">
        <f>IFERROR(INDEX('[3]5.งบทดลอง รพ.'!$K:$K,MATCH(F:F,'[3]5.งบทดลอง รพ.'!B:B,0)),)</f>
        <v>0</v>
      </c>
      <c r="P788" s="692">
        <f>IFERROR(INDEX('[3]5.งบทดลอง รพ.'!$L:$L,MATCH(F:F,'[3]5.งบทดลอง รพ.'!B:B,0)),)</f>
        <v>0</v>
      </c>
      <c r="Q788" s="692">
        <f>IFERROR(INDEX('[3]5.งบทดลอง รพ.'!$M:$M,MATCH(F:F,'[3]5.งบทดลอง รพ.'!B:B,0)),)</f>
        <v>0</v>
      </c>
      <c r="R788" s="692">
        <f>IFERROR(INDEX('[3]5.งบทดลอง รพ.'!$N:$N,MATCH(F:F,'[3]5.งบทดลอง รพ.'!B:B,0)),)</f>
        <v>0</v>
      </c>
      <c r="S788" s="692">
        <f>IFERROR(INDEX('[3]5.งบทดลอง รพ.'!$O:$O,MATCH(F:F,'[3]5.งบทดลอง รพ.'!B:B,0)),)</f>
        <v>0</v>
      </c>
      <c r="T788" s="692">
        <f>IFERROR(INDEX('[3]5.งบทดลอง รพ.'!$P:$P,MATCH(F:F,'[3]5.งบทดลอง รพ.'!B:B,0)),)</f>
        <v>0</v>
      </c>
      <c r="U788" s="692">
        <f>IFERROR(INDEX('[3]5.งบทดลอง รพ.'!$Q:$Q,MATCH(F:F,'[3]5.งบทดลอง รพ.'!B:B,0)),)</f>
        <v>0</v>
      </c>
      <c r="V788" s="692">
        <f>IFERROR(INDEX('[3]5.งบทดลอง รพ.'!$R:$R,MATCH(F:F,'[3]5.งบทดลอง รพ.'!B:B,0)),)</f>
        <v>0</v>
      </c>
      <c r="W788" s="692">
        <f>IFERROR(INDEX('[3]5.งบทดลอง รพ.'!$S:$S,MATCH(F:F,'[3]5.งบทดลอง รพ.'!B:B,0)),)</f>
        <v>0</v>
      </c>
      <c r="X788" s="692">
        <f>IFERROR(INDEX('[3]5.งบทดลอง รพ.'!$T:$T,MATCH(F:F,'[3]5.งบทดลอง รพ.'!B:B,0)),)</f>
        <v>0</v>
      </c>
      <c r="Y788" s="692">
        <f>IFERROR(INDEX('[3]5.งบทดลอง รพ.'!$U:$U,MATCH(F:F,'[3]5.งบทดลอง รพ.'!B:B,0)),)</f>
        <v>0</v>
      </c>
      <c r="Z788" s="692">
        <f>IFERROR(INDEX('[3]5.งบทดลอง รพ.'!$V:$V,MATCH(F:F,'[3]5.งบทดลอง รพ.'!B:B,0)),)</f>
        <v>0</v>
      </c>
      <c r="AA788" s="692">
        <f>IFERROR(INDEX('[3]5.งบทดลอง รพ.'!$W:$W,MATCH(F:F,'[3]5.งบทดลอง รพ.'!B:B,0)),)</f>
        <v>0</v>
      </c>
      <c r="AB788" s="692">
        <f>IFERROR(INDEX('[3]5.งบทดลอง รพ.'!$X:$X,MATCH(F:F,'[3]5.งบทดลอง รพ.'!B:B,0)),)</f>
        <v>0</v>
      </c>
      <c r="AC788" s="692">
        <f>IFERROR(INDEX('[3]5.งบทดลอง รพ.'!$Y:$Y,MATCH(F:F,'[3]5.งบทดลอง รพ.'!B:B,0)),)</f>
        <v>0</v>
      </c>
      <c r="AD788" s="692">
        <f>IFERROR(INDEX('[3]5.งบทดลอง รพ.'!$Z:$Z,MATCH(F:F,'[3]5.งบทดลอง รพ.'!B:B,0)),)</f>
        <v>0</v>
      </c>
      <c r="AE788" s="692">
        <f>IFERROR(INDEX('[3]5.งบทดลอง รพ.'!$AA:$AA,MATCH(F:F,'[3]5.งบทดลอง รพ.'!B:B,0)),)</f>
        <v>0</v>
      </c>
      <c r="AF788" s="692">
        <f>IFERROR(INDEX('[3]5.งบทดลอง รพ.'!$AB:$AB,MATCH(F:F,'[3]5.งบทดลอง รพ.'!B:B,0)),)</f>
        <v>0</v>
      </c>
      <c r="AG788" s="692">
        <f>IFERROR(INDEX('[3]5.งบทดลอง รพ.'!$AC:$AC,MATCH(F:F,'[3]5.งบทดลอง รพ.'!B:B,0)),)</f>
        <v>0</v>
      </c>
      <c r="AH788" s="692">
        <f>IFERROR(INDEX('[3]5.งบทดลอง รพ.'!$AD:$AD,MATCH(F:F,'[3]5.งบทดลอง รพ.'!B:B,0)),)</f>
        <v>0</v>
      </c>
      <c r="AI788" s="692">
        <f>IFERROR(INDEX('[3]5.งบทดลอง รพ.'!$AE:$AE,MATCH(F:F,'[3]5.งบทดลอง รพ.'!B:B,0)),)</f>
        <v>0</v>
      </c>
      <c r="AJ788" s="692">
        <f>IFERROR(INDEX('[3]5.งบทดลอง รพ.'!$AF:$AF,MATCH(F:F,'[3]5.งบทดลอง รพ.'!B:B,0)),)</f>
        <v>0</v>
      </c>
      <c r="AK788" s="692">
        <f>IFERROR(INDEX('[3]5.งบทดลอง รพ.'!$AG:$AG,MATCH(F:F,'[3]5.งบทดลอง รพ.'!B:B,0)),)</f>
        <v>0</v>
      </c>
      <c r="AL788" s="692">
        <f>IFERROR(INDEX('[3]5.งบทดลอง รพ.'!$AH:$AH,MATCH(F:F,'[3]5.งบทดลอง รพ.'!B:B,0)),)</f>
        <v>0</v>
      </c>
      <c r="AM788" s="692">
        <f>IFERROR(INDEX('[3]5.งบทดลอง รพ.'!$AI:$AI,MATCH(F:F,'[3]5.งบทดลอง รพ.'!B:B,0)),)</f>
        <v>0</v>
      </c>
      <c r="AN788" s="692">
        <f>IFERROR(INDEX('[3]5.งบทดลอง รพ.'!$AJ:$AJ,MATCH(F:F,'[3]5.งบทดลอง รพ.'!B:B,0)),)</f>
        <v>0</v>
      </c>
      <c r="AO788" s="692">
        <f>IFERROR(INDEX('[3]5.งบทดลอง รพ.'!$AK:$AK,MATCH(F:F,'[3]5.งบทดลอง รพ.'!B:B,0)),)</f>
        <v>0</v>
      </c>
      <c r="AP788" s="692">
        <f>IFERROR(INDEX('[3]5.งบทดลอง รพ.'!$AL:$AL,MATCH(F:F,'[3]5.งบทดลอง รพ.'!B:B,0)),)</f>
        <v>0</v>
      </c>
      <c r="AQ788" s="692">
        <f>IFERROR(INDEX('[3]5.งบทดลอง รพ.'!$AM:$AM,MATCH(F:F,'[3]5.งบทดลอง รพ.'!B:B,0)),)</f>
        <v>0</v>
      </c>
      <c r="AR788" s="692">
        <f>IFERROR(INDEX('[3]5.งบทดลอง รพ.'!$AN:$AN,MATCH(F:F,'[3]5.งบทดลอง รพ.'!B:B,0)),)</f>
        <v>0</v>
      </c>
      <c r="AS788" s="692">
        <f>IFERROR(INDEX('[3]5.งบทดลอง รพ.'!$AO:$AO,MATCH(F:F,'[3]5.งบทดลอง รพ.'!B:B,0)),)</f>
        <v>0</v>
      </c>
      <c r="AT788" s="692">
        <f>IFERROR(INDEX('[3]5.งบทดลอง รพ.'!$AP:$AP,MATCH(F:F,'[3]5.งบทดลอง รพ.'!B:B,0)),)</f>
        <v>0</v>
      </c>
      <c r="AU788" s="692">
        <f>IFERROR(INDEX('[3]5.งบทดลอง รพ.'!$AQ:$AQ,MATCH(F:F,'[3]5.งบทดลอง รพ.'!B:B,0)),)</f>
        <v>0</v>
      </c>
      <c r="AV788" s="692">
        <f>IFERROR(INDEX('[3]5.งบทดลอง รพ.'!$AR:$AR,MATCH(F:F,'[3]5.งบทดลอง รพ.'!B:B,0)),)</f>
        <v>0</v>
      </c>
      <c r="AW788" s="692">
        <f>IFERROR(INDEX('[3]5.งบทดลอง รพ.'!$AS:$AS,MATCH(F:F,'[3]5.งบทดลอง รพ.'!B:B,0)),)</f>
        <v>0</v>
      </c>
      <c r="AX788" s="692">
        <f>IFERROR(INDEX('[3]5.งบทดลอง รพ.'!$AT:$AT,MATCH(F:F,'[3]5.งบทดลอง รพ.'!B:B,0)),)</f>
        <v>0</v>
      </c>
      <c r="AY788" s="692">
        <f>IFERROR(INDEX('[3]5.งบทดลอง รพ.'!$AU:$AU,MATCH(F:F,'[3]5.งบทดลอง รพ.'!B:B,0)),)</f>
        <v>0</v>
      </c>
      <c r="AZ788" s="692">
        <f>IFERROR(INDEX('[3]5.งบทดลอง รพ.'!$AV:$AV,MATCH(F:F,'[3]5.งบทดลอง รพ.'!B:B,0)),)</f>
        <v>0</v>
      </c>
      <c r="BA788" s="692">
        <f>IFERROR(INDEX('[3]5.งบทดลอง รพ.'!$AW:$AW,MATCH(F:F,'[3]5.งบทดลอง รพ.'!B:B,0)),)</f>
        <v>0</v>
      </c>
      <c r="BB788" s="692">
        <f>IFERROR(INDEX('[3]5.งบทดลอง รพ.'!$AX:$AX,MATCH(F:F,'[3]5.งบทดลอง รพ.'!B:B,0)),)</f>
        <v>0</v>
      </c>
      <c r="BC788" s="692">
        <f>IFERROR(INDEX('[3]5.งบทดลอง รพ.'!$AY:$AY,MATCH(F:F,'[3]5.งบทดลอง รพ.'!B:B,0)),)</f>
        <v>0</v>
      </c>
      <c r="BD788" s="692">
        <f>IFERROR(INDEX('[3]5.งบทดลอง รพ.'!$AZ:$AZ,MATCH(F:F,'[3]5.งบทดลอง รพ.'!B:B,0)),)</f>
        <v>0</v>
      </c>
      <c r="BE788" s="692">
        <f>IFERROR(INDEX('[3]5.งบทดลอง รพ.'!$BA:$BA,MATCH(F:F,'[3]5.งบทดลอง รพ.'!B:B,0)),)</f>
        <v>0</v>
      </c>
      <c r="BF788" s="692">
        <f>IFERROR(INDEX('[3]5.งบทดลอง รพ.'!$BB:$BB,MATCH(F:F,'[3]5.งบทดลอง รพ.'!B:B,0)),)</f>
        <v>0</v>
      </c>
      <c r="BG788" s="692">
        <f>IFERROR(INDEX('[3]5.งบทดลอง รพ.'!$BC:$BC,MATCH(F:F,'[3]5.งบทดลอง รพ.'!B:B,0)),)</f>
        <v>0</v>
      </c>
      <c r="BH788" s="692">
        <f>IFERROR(INDEX('[3]5.งบทดลอง รพ.'!$BD:$BD,MATCH(F:F,'[3]5.งบทดลอง รพ.'!B:B,0)),)</f>
        <v>0</v>
      </c>
      <c r="BI788" s="692">
        <f>IFERROR(INDEX('[3]5.งบทดลอง รพ.'!$BE:$BE,MATCH(F:F,'[3]5.งบทดลอง รพ.'!B:B,0)),)</f>
        <v>0</v>
      </c>
      <c r="BJ788" s="692">
        <f>IFERROR(INDEX('[3]5.งบทดลอง รพ.'!$BF:$BF,MATCH(F:F,'[3]5.งบทดลอง รพ.'!B:B,0)),)</f>
        <v>0</v>
      </c>
      <c r="BK788" s="692">
        <f>IFERROR(INDEX('[3]5.งบทดลอง รพ.'!$BG:$BG,MATCH(F:F,'[3]5.งบทดลอง รพ.'!B:B,0)),)</f>
        <v>0</v>
      </c>
      <c r="BL788" s="692">
        <f>IFERROR(INDEX('[3]5.งบทดลอง รพ.'!$BH:$BH,MATCH(F:F,'[3]5.งบทดลอง รพ.'!B:B,0)),)</f>
        <v>0</v>
      </c>
      <c r="BM788" s="692">
        <f>IFERROR(INDEX('[3]5.งบทดลอง รพ.'!$BI:$BI,MATCH(F:F,'[3]5.งบทดลอง รพ.'!B:B,0)),)</f>
        <v>0</v>
      </c>
      <c r="BN788" s="692">
        <f>IFERROR(INDEX('[3]5.งบทดลอง รพ.'!$BJ:$BJ,MATCH(F:F,'[3]5.งบทดลอง รพ.'!B:B,0)),)</f>
        <v>0</v>
      </c>
      <c r="BO788" s="692">
        <f>IFERROR(INDEX('[3]5.งบทดลอง รพ.'!$BK:$BK,MATCH(F:F,'[3]5.งบทดลอง รพ.'!B:B,0)),)</f>
        <v>0</v>
      </c>
      <c r="BP788" s="692">
        <f>IFERROR(INDEX('[3]5.งบทดลอง รพ.'!$BL:$BL,MATCH(F:F,'[3]5.งบทดลอง รพ.'!B:B,0)),)</f>
        <v>0</v>
      </c>
      <c r="BQ788" s="692">
        <f>IFERROR(INDEX('[3]5.งบทดลอง รพ.'!$BM:$BM,MATCH(F:F,'[3]5.งบทดลอง รพ.'!B:B,0)),)</f>
        <v>0</v>
      </c>
      <c r="BR788" s="692">
        <f>IFERROR(INDEX('[3]5.งบทดลอง รพ.'!$BN:$BN,MATCH(F:F,'[3]5.งบทดลอง รพ.'!B:B,0)),)</f>
        <v>0</v>
      </c>
      <c r="BS788" s="692">
        <f>IFERROR(INDEX('[3]5.งบทดลอง รพ.'!$BO:$BO,MATCH(F:F,'[3]5.งบทดลอง รพ.'!B:B,0)),)</f>
        <v>0</v>
      </c>
      <c r="BT788" s="692">
        <f>IFERROR(INDEX('[3]5.งบทดลอง รพ.'!$BP:$BP,MATCH(F:F,'[3]5.งบทดลอง รพ.'!B:B,0)),)</f>
        <v>0</v>
      </c>
      <c r="BU788" s="692">
        <f>IFERROR(INDEX('[3]5.งบทดลอง รพ.'!$BQ:$BQ,MATCH(F:F,'[3]5.งบทดลอง รพ.'!B:B,0)),)</f>
        <v>0</v>
      </c>
      <c r="BV788" s="692">
        <f>IFERROR(INDEX('[3]5.งบทดลอง รพ.'!$BR:$BR,MATCH(F:F,'[3]5.งบทดลอง รพ.'!B:B,0)),)</f>
        <v>0</v>
      </c>
      <c r="BW788" s="692">
        <f>IFERROR(INDEX('[3]5.งบทดลอง รพ.'!$BS:$BS,MATCH(F:F,'[3]5.งบทดลอง รพ.'!B:B,0)),)</f>
        <v>0</v>
      </c>
      <c r="BX788" s="692">
        <f>IFERROR(INDEX('[3]5.งบทดลอง รพ.'!$BT:$BT,MATCH(F:F,'[3]5.งบทดลอง รพ.'!B:B,0)),)</f>
        <v>0</v>
      </c>
      <c r="BY788" s="692">
        <f>IFERROR(INDEX('[3]5.งบทดลอง รพ.'!$BU:$BU,MATCH(F:F,'[3]5.งบทดลอง รพ.'!B:B,0)),)</f>
        <v>0</v>
      </c>
      <c r="BZ788" s="692">
        <f>IFERROR(INDEX('[3]5.งบทดลอง รพ.'!$BV:$BV,MATCH(F:F,'[3]5.งบทดลอง รพ.'!B:B,0)),)</f>
        <v>0</v>
      </c>
      <c r="CA788" s="692">
        <f>IFERROR(INDEX('[3]5.งบทดลอง รพ.'!$BW:$BW,MATCH(F:F,'[3]5.งบทดลอง รพ.'!B:B,0)),)</f>
        <v>0</v>
      </c>
      <c r="CB788" s="692">
        <f>IFERROR(INDEX('[3]5.งบทดลอง รพ.'!$BX:$BX,MATCH(F:F,'[3]5.งบทดลอง รพ.'!B:B,0)),)</f>
        <v>0</v>
      </c>
      <c r="CC788" s="693">
        <f t="shared" si="85"/>
        <v>0</v>
      </c>
    </row>
    <row r="789" spans="1:81" s="685" customFormat="1">
      <c r="A789" s="731"/>
      <c r="B789" s="734" t="s">
        <v>650</v>
      </c>
      <c r="C789" s="735"/>
      <c r="D789" s="735"/>
      <c r="E789" s="735"/>
      <c r="F789" s="745" t="s">
        <v>6138</v>
      </c>
      <c r="G789" s="746" t="s">
        <v>6139</v>
      </c>
      <c r="H789" s="692">
        <f>IFERROR(INDEX('[3]5.งบทดลอง รพ.'!$D:$D,MATCH(F:F,'[3]5.งบทดลอง รพ.'!B:B,0)),)</f>
        <v>0</v>
      </c>
      <c r="I789" s="692">
        <f>IFERROR(INDEX('[3]5.งบทดลอง รพ.'!$E:$E,MATCH(F:F,'[3]5.งบทดลอง รพ.'!B:B,0)),)</f>
        <v>0</v>
      </c>
      <c r="J789" s="692">
        <f>IFERROR(INDEX('[3]5.งบทดลอง รพ.'!$F:$F,MATCH(F:F,'[3]5.งบทดลอง รพ.'!B:B,0)),)</f>
        <v>0</v>
      </c>
      <c r="K789" s="692">
        <f>IFERROR(INDEX('[3]5.งบทดลอง รพ.'!$G:$G,MATCH(F:F,'[3]5.งบทดลอง รพ.'!B:B,0)),)</f>
        <v>0</v>
      </c>
      <c r="L789" s="692">
        <f>IFERROR(INDEX('[3]5.งบทดลอง รพ.'!$H:$H,MATCH(F:F,'[3]5.งบทดลอง รพ.'!B:B,0)),)</f>
        <v>0</v>
      </c>
      <c r="M789" s="692">
        <f>IFERROR(INDEX('[3]5.งบทดลอง รพ.'!$I:$I,MATCH(F:F,'[3]5.งบทดลอง รพ.'!B:B,0)),)</f>
        <v>0</v>
      </c>
      <c r="N789" s="692">
        <f>IFERROR(INDEX('[3]5.งบทดลอง รพ.'!$J:$J,MATCH(F:F,'[3]5.งบทดลอง รพ.'!B:B,0)),)</f>
        <v>0</v>
      </c>
      <c r="O789" s="692">
        <f>IFERROR(INDEX('[3]5.งบทดลอง รพ.'!$K:$K,MATCH(F:F,'[3]5.งบทดลอง รพ.'!B:B,0)),)</f>
        <v>0</v>
      </c>
      <c r="P789" s="692">
        <f>IFERROR(INDEX('[3]5.งบทดลอง รพ.'!$L:$L,MATCH(F:F,'[3]5.งบทดลอง รพ.'!B:B,0)),)</f>
        <v>0</v>
      </c>
      <c r="Q789" s="692">
        <f>IFERROR(INDEX('[3]5.งบทดลอง รพ.'!$M:$M,MATCH(F:F,'[3]5.งบทดลอง รพ.'!B:B,0)),)</f>
        <v>0</v>
      </c>
      <c r="R789" s="692">
        <f>IFERROR(INDEX('[3]5.งบทดลอง รพ.'!$N:$N,MATCH(F:F,'[3]5.งบทดลอง รพ.'!B:B,0)),)</f>
        <v>0</v>
      </c>
      <c r="S789" s="692">
        <f>IFERROR(INDEX('[3]5.งบทดลอง รพ.'!$O:$O,MATCH(F:F,'[3]5.งบทดลอง รพ.'!B:B,0)),)</f>
        <v>0</v>
      </c>
      <c r="T789" s="692">
        <f>IFERROR(INDEX('[3]5.งบทดลอง รพ.'!$P:$P,MATCH(F:F,'[3]5.งบทดลอง รพ.'!B:B,0)),)</f>
        <v>0</v>
      </c>
      <c r="U789" s="692">
        <f>IFERROR(INDEX('[3]5.งบทดลอง รพ.'!$Q:$Q,MATCH(F:F,'[3]5.งบทดลอง รพ.'!B:B,0)),)</f>
        <v>0</v>
      </c>
      <c r="V789" s="692">
        <f>IFERROR(INDEX('[3]5.งบทดลอง รพ.'!$R:$R,MATCH(F:F,'[3]5.งบทดลอง รพ.'!B:B,0)),)</f>
        <v>0</v>
      </c>
      <c r="W789" s="692">
        <f>IFERROR(INDEX('[3]5.งบทดลอง รพ.'!$S:$S,MATCH(F:F,'[3]5.งบทดลอง รพ.'!B:B,0)),)</f>
        <v>0</v>
      </c>
      <c r="X789" s="692">
        <f>IFERROR(INDEX('[3]5.งบทดลอง รพ.'!$T:$T,MATCH(F:F,'[3]5.งบทดลอง รพ.'!B:B,0)),)</f>
        <v>0</v>
      </c>
      <c r="Y789" s="692">
        <f>IFERROR(INDEX('[3]5.งบทดลอง รพ.'!$U:$U,MATCH(F:F,'[3]5.งบทดลอง รพ.'!B:B,0)),)</f>
        <v>0</v>
      </c>
      <c r="Z789" s="692">
        <f>IFERROR(INDEX('[3]5.งบทดลอง รพ.'!$V:$V,MATCH(F:F,'[3]5.งบทดลอง รพ.'!B:B,0)),)</f>
        <v>0</v>
      </c>
      <c r="AA789" s="692">
        <f>IFERROR(INDEX('[3]5.งบทดลอง รพ.'!$W:$W,MATCH(F:F,'[3]5.งบทดลอง รพ.'!B:B,0)),)</f>
        <v>0</v>
      </c>
      <c r="AB789" s="692">
        <f>IFERROR(INDEX('[3]5.งบทดลอง รพ.'!$X:$X,MATCH(F:F,'[3]5.งบทดลอง รพ.'!B:B,0)),)</f>
        <v>0</v>
      </c>
      <c r="AC789" s="692">
        <f>IFERROR(INDEX('[3]5.งบทดลอง รพ.'!$Y:$Y,MATCH(F:F,'[3]5.งบทดลอง รพ.'!B:B,0)),)</f>
        <v>0</v>
      </c>
      <c r="AD789" s="692">
        <f>IFERROR(INDEX('[3]5.งบทดลอง รพ.'!$Z:$Z,MATCH(F:F,'[3]5.งบทดลอง รพ.'!B:B,0)),)</f>
        <v>0</v>
      </c>
      <c r="AE789" s="692">
        <f>IFERROR(INDEX('[3]5.งบทดลอง รพ.'!$AA:$AA,MATCH(F:F,'[3]5.งบทดลอง รพ.'!B:B,0)),)</f>
        <v>0</v>
      </c>
      <c r="AF789" s="692">
        <f>IFERROR(INDEX('[3]5.งบทดลอง รพ.'!$AB:$AB,MATCH(F:F,'[3]5.งบทดลอง รพ.'!B:B,0)),)</f>
        <v>0</v>
      </c>
      <c r="AG789" s="692">
        <f>IFERROR(INDEX('[3]5.งบทดลอง รพ.'!$AC:$AC,MATCH(F:F,'[3]5.งบทดลอง รพ.'!B:B,0)),)</f>
        <v>0</v>
      </c>
      <c r="AH789" s="692">
        <f>IFERROR(INDEX('[3]5.งบทดลอง รพ.'!$AD:$AD,MATCH(F:F,'[3]5.งบทดลอง รพ.'!B:B,0)),)</f>
        <v>0</v>
      </c>
      <c r="AI789" s="692">
        <f>IFERROR(INDEX('[3]5.งบทดลอง รพ.'!$AE:$AE,MATCH(F:F,'[3]5.งบทดลอง รพ.'!B:B,0)),)</f>
        <v>0</v>
      </c>
      <c r="AJ789" s="692">
        <f>IFERROR(INDEX('[3]5.งบทดลอง รพ.'!$AF:$AF,MATCH(F:F,'[3]5.งบทดลอง รพ.'!B:B,0)),)</f>
        <v>0</v>
      </c>
      <c r="AK789" s="692">
        <f>IFERROR(INDEX('[3]5.งบทดลอง รพ.'!$AG:$AG,MATCH(F:F,'[3]5.งบทดลอง รพ.'!B:B,0)),)</f>
        <v>0</v>
      </c>
      <c r="AL789" s="692">
        <f>IFERROR(INDEX('[3]5.งบทดลอง รพ.'!$AH:$AH,MATCH(F:F,'[3]5.งบทดลอง รพ.'!B:B,0)),)</f>
        <v>0</v>
      </c>
      <c r="AM789" s="692">
        <f>IFERROR(INDEX('[3]5.งบทดลอง รพ.'!$AI:$AI,MATCH(F:F,'[3]5.งบทดลอง รพ.'!B:B,0)),)</f>
        <v>0</v>
      </c>
      <c r="AN789" s="692">
        <f>IFERROR(INDEX('[3]5.งบทดลอง รพ.'!$AJ:$AJ,MATCH(F:F,'[3]5.งบทดลอง รพ.'!B:B,0)),)</f>
        <v>0</v>
      </c>
      <c r="AO789" s="692">
        <f>IFERROR(INDEX('[3]5.งบทดลอง รพ.'!$AK:$AK,MATCH(F:F,'[3]5.งบทดลอง รพ.'!B:B,0)),)</f>
        <v>0</v>
      </c>
      <c r="AP789" s="692">
        <f>IFERROR(INDEX('[3]5.งบทดลอง รพ.'!$AL:$AL,MATCH(F:F,'[3]5.งบทดลอง รพ.'!B:B,0)),)</f>
        <v>0</v>
      </c>
      <c r="AQ789" s="692">
        <f>IFERROR(INDEX('[3]5.งบทดลอง รพ.'!$AM:$AM,MATCH(F:F,'[3]5.งบทดลอง รพ.'!B:B,0)),)</f>
        <v>0</v>
      </c>
      <c r="AR789" s="692">
        <f>IFERROR(INDEX('[3]5.งบทดลอง รพ.'!$AN:$AN,MATCH(F:F,'[3]5.งบทดลอง รพ.'!B:B,0)),)</f>
        <v>0</v>
      </c>
      <c r="AS789" s="692">
        <f>IFERROR(INDEX('[3]5.งบทดลอง รพ.'!$AO:$AO,MATCH(F:F,'[3]5.งบทดลอง รพ.'!B:B,0)),)</f>
        <v>0</v>
      </c>
      <c r="AT789" s="692">
        <f>IFERROR(INDEX('[3]5.งบทดลอง รพ.'!$AP:$AP,MATCH(F:F,'[3]5.งบทดลอง รพ.'!B:B,0)),)</f>
        <v>0</v>
      </c>
      <c r="AU789" s="692">
        <f>IFERROR(INDEX('[3]5.งบทดลอง รพ.'!$AQ:$AQ,MATCH(F:F,'[3]5.งบทดลอง รพ.'!B:B,0)),)</f>
        <v>168468</v>
      </c>
      <c r="AV789" s="692">
        <f>IFERROR(INDEX('[3]5.งบทดลอง รพ.'!$AR:$AR,MATCH(F:F,'[3]5.งบทดลอง รพ.'!B:B,0)),)</f>
        <v>0</v>
      </c>
      <c r="AW789" s="692">
        <f>IFERROR(INDEX('[3]5.งบทดลอง รพ.'!$AS:$AS,MATCH(F:F,'[3]5.งบทดลอง รพ.'!B:B,0)),)</f>
        <v>0</v>
      </c>
      <c r="AX789" s="692">
        <f>IFERROR(INDEX('[3]5.งบทดลอง รพ.'!$AT:$AT,MATCH(F:F,'[3]5.งบทดลอง รพ.'!B:B,0)),)</f>
        <v>0</v>
      </c>
      <c r="AY789" s="692">
        <f>IFERROR(INDEX('[3]5.งบทดลอง รพ.'!$AU:$AU,MATCH(F:F,'[3]5.งบทดลอง รพ.'!B:B,0)),)</f>
        <v>0</v>
      </c>
      <c r="AZ789" s="692">
        <f>IFERROR(INDEX('[3]5.งบทดลอง รพ.'!$AV:$AV,MATCH(F:F,'[3]5.งบทดลอง รพ.'!B:B,0)),)</f>
        <v>0</v>
      </c>
      <c r="BA789" s="692">
        <f>IFERROR(INDEX('[3]5.งบทดลอง รพ.'!$AW:$AW,MATCH(F:F,'[3]5.งบทดลอง รพ.'!B:B,0)),)</f>
        <v>0</v>
      </c>
      <c r="BB789" s="692">
        <f>IFERROR(INDEX('[3]5.งบทดลอง รพ.'!$AX:$AX,MATCH(F:F,'[3]5.งบทดลอง รพ.'!B:B,0)),)</f>
        <v>0</v>
      </c>
      <c r="BC789" s="692">
        <f>IFERROR(INDEX('[3]5.งบทดลอง รพ.'!$AY:$AY,MATCH(F:F,'[3]5.งบทดลอง รพ.'!B:B,0)),)</f>
        <v>0</v>
      </c>
      <c r="BD789" s="692">
        <f>IFERROR(INDEX('[3]5.งบทดลอง รพ.'!$AZ:$AZ,MATCH(F:F,'[3]5.งบทดลอง รพ.'!B:B,0)),)</f>
        <v>0</v>
      </c>
      <c r="BE789" s="692">
        <f>IFERROR(INDEX('[3]5.งบทดลอง รพ.'!$BA:$BA,MATCH(F:F,'[3]5.งบทดลอง รพ.'!B:B,0)),)</f>
        <v>0</v>
      </c>
      <c r="BF789" s="692">
        <f>IFERROR(INDEX('[3]5.งบทดลอง รพ.'!$BB:$BB,MATCH(F:F,'[3]5.งบทดลอง รพ.'!B:B,0)),)</f>
        <v>0</v>
      </c>
      <c r="BG789" s="692">
        <f>IFERROR(INDEX('[3]5.งบทดลอง รพ.'!$BC:$BC,MATCH(F:F,'[3]5.งบทดลอง รพ.'!B:B,0)),)</f>
        <v>0</v>
      </c>
      <c r="BH789" s="692">
        <f>IFERROR(INDEX('[3]5.งบทดลอง รพ.'!$BD:$BD,MATCH(F:F,'[3]5.งบทดลอง รพ.'!B:B,0)),)</f>
        <v>0</v>
      </c>
      <c r="BI789" s="692">
        <f>IFERROR(INDEX('[3]5.งบทดลอง รพ.'!$BE:$BE,MATCH(F:F,'[3]5.งบทดลอง รพ.'!B:B,0)),)</f>
        <v>0</v>
      </c>
      <c r="BJ789" s="692">
        <f>IFERROR(INDEX('[3]5.งบทดลอง รพ.'!$BF:$BF,MATCH(F:F,'[3]5.งบทดลอง รพ.'!B:B,0)),)</f>
        <v>0</v>
      </c>
      <c r="BK789" s="692">
        <f>IFERROR(INDEX('[3]5.งบทดลอง รพ.'!$BG:$BG,MATCH(F:F,'[3]5.งบทดลอง รพ.'!B:B,0)),)</f>
        <v>0</v>
      </c>
      <c r="BL789" s="692">
        <f>IFERROR(INDEX('[3]5.งบทดลอง รพ.'!$BH:$BH,MATCH(F:F,'[3]5.งบทดลอง รพ.'!B:B,0)),)</f>
        <v>0</v>
      </c>
      <c r="BM789" s="692">
        <f>IFERROR(INDEX('[3]5.งบทดลอง รพ.'!$BI:$BI,MATCH(F:F,'[3]5.งบทดลอง รพ.'!B:B,0)),)</f>
        <v>0</v>
      </c>
      <c r="BN789" s="692">
        <f>IFERROR(INDEX('[3]5.งบทดลอง รพ.'!$BJ:$BJ,MATCH(F:F,'[3]5.งบทดลอง รพ.'!B:B,0)),)</f>
        <v>0</v>
      </c>
      <c r="BO789" s="692">
        <f>IFERROR(INDEX('[3]5.งบทดลอง รพ.'!$BK:$BK,MATCH(F:F,'[3]5.งบทดลอง รพ.'!B:B,0)),)</f>
        <v>0</v>
      </c>
      <c r="BP789" s="692">
        <f>IFERROR(INDEX('[3]5.งบทดลอง รพ.'!$BL:$BL,MATCH(F:F,'[3]5.งบทดลอง รพ.'!B:B,0)),)</f>
        <v>0</v>
      </c>
      <c r="BQ789" s="692">
        <f>IFERROR(INDEX('[3]5.งบทดลอง รพ.'!$BM:$BM,MATCH(F:F,'[3]5.งบทดลอง รพ.'!B:B,0)),)</f>
        <v>0</v>
      </c>
      <c r="BR789" s="692">
        <f>IFERROR(INDEX('[3]5.งบทดลอง รพ.'!$BN:$BN,MATCH(F:F,'[3]5.งบทดลอง รพ.'!B:B,0)),)</f>
        <v>0</v>
      </c>
      <c r="BS789" s="692">
        <f>IFERROR(INDEX('[3]5.งบทดลอง รพ.'!$BO:$BO,MATCH(F:F,'[3]5.งบทดลอง รพ.'!B:B,0)),)</f>
        <v>0</v>
      </c>
      <c r="BT789" s="692">
        <f>IFERROR(INDEX('[3]5.งบทดลอง รพ.'!$BP:$BP,MATCH(F:F,'[3]5.งบทดลอง รพ.'!B:B,0)),)</f>
        <v>0</v>
      </c>
      <c r="BU789" s="692">
        <f>IFERROR(INDEX('[3]5.งบทดลอง รพ.'!$BQ:$BQ,MATCH(F:F,'[3]5.งบทดลอง รพ.'!B:B,0)),)</f>
        <v>0</v>
      </c>
      <c r="BV789" s="692">
        <f>IFERROR(INDEX('[3]5.งบทดลอง รพ.'!$BR:$BR,MATCH(F:F,'[3]5.งบทดลอง รพ.'!B:B,0)),)</f>
        <v>0</v>
      </c>
      <c r="BW789" s="692">
        <f>IFERROR(INDEX('[3]5.งบทดลอง รพ.'!$BS:$BS,MATCH(F:F,'[3]5.งบทดลอง รพ.'!B:B,0)),)</f>
        <v>0</v>
      </c>
      <c r="BX789" s="692">
        <f>IFERROR(INDEX('[3]5.งบทดลอง รพ.'!$BT:$BT,MATCH(F:F,'[3]5.งบทดลอง รพ.'!B:B,0)),)</f>
        <v>0</v>
      </c>
      <c r="BY789" s="692">
        <f>IFERROR(INDEX('[3]5.งบทดลอง รพ.'!$BU:$BU,MATCH(F:F,'[3]5.งบทดลอง รพ.'!B:B,0)),)</f>
        <v>0</v>
      </c>
      <c r="BZ789" s="692">
        <f>IFERROR(INDEX('[3]5.งบทดลอง รพ.'!$BV:$BV,MATCH(F:F,'[3]5.งบทดลอง รพ.'!B:B,0)),)</f>
        <v>0</v>
      </c>
      <c r="CA789" s="692">
        <f>IFERROR(INDEX('[3]5.งบทดลอง รพ.'!$BW:$BW,MATCH(F:F,'[3]5.งบทดลอง รพ.'!B:B,0)),)</f>
        <v>0</v>
      </c>
      <c r="CB789" s="692">
        <f>IFERROR(INDEX('[3]5.งบทดลอง รพ.'!$BX:$BX,MATCH(F:F,'[3]5.งบทดลอง รพ.'!B:B,0)),)</f>
        <v>0</v>
      </c>
      <c r="CC789" s="693">
        <f t="shared" si="85"/>
        <v>168468</v>
      </c>
    </row>
    <row r="790" spans="1:81" s="685" customFormat="1">
      <c r="A790" s="731"/>
      <c r="B790" s="734" t="s">
        <v>650</v>
      </c>
      <c r="C790" s="735"/>
      <c r="D790" s="735"/>
      <c r="E790" s="735"/>
      <c r="F790" s="745" t="s">
        <v>6460</v>
      </c>
      <c r="G790" s="746" t="s">
        <v>6461</v>
      </c>
      <c r="H790" s="692">
        <f>IFERROR(INDEX('[3]5.งบทดลอง รพ.'!$D:$D,MATCH(F:F,'[3]5.งบทดลอง รพ.'!B:B,0)),)</f>
        <v>0</v>
      </c>
      <c r="I790" s="692">
        <f>IFERROR(INDEX('[3]5.งบทดลอง รพ.'!$E:$E,MATCH(F:F,'[3]5.งบทดลอง รพ.'!B:B,0)),)</f>
        <v>0</v>
      </c>
      <c r="J790" s="692">
        <f>IFERROR(INDEX('[3]5.งบทดลอง รพ.'!$F:$F,MATCH(F:F,'[3]5.งบทดลอง รพ.'!B:B,0)),)</f>
        <v>0</v>
      </c>
      <c r="K790" s="692">
        <f>IFERROR(INDEX('[3]5.งบทดลอง รพ.'!$G:$G,MATCH(F:F,'[3]5.งบทดลอง รพ.'!B:B,0)),)</f>
        <v>0</v>
      </c>
      <c r="L790" s="692">
        <f>IFERROR(INDEX('[3]5.งบทดลอง รพ.'!$H:$H,MATCH(F:F,'[3]5.งบทดลอง รพ.'!B:B,0)),)</f>
        <v>32950</v>
      </c>
      <c r="M790" s="692">
        <f>IFERROR(INDEX('[3]5.งบทดลอง รพ.'!$I:$I,MATCH(F:F,'[3]5.งบทดลอง รพ.'!B:B,0)),)</f>
        <v>0</v>
      </c>
      <c r="N790" s="692">
        <f>IFERROR(INDEX('[3]5.งบทดลอง รพ.'!$J:$J,MATCH(F:F,'[3]5.งบทดลอง รพ.'!B:B,0)),)</f>
        <v>7872152.0099999998</v>
      </c>
      <c r="O790" s="692">
        <f>IFERROR(INDEX('[3]5.งบทดลอง รพ.'!$K:$K,MATCH(F:F,'[3]5.งบทดลอง รพ.'!B:B,0)),)</f>
        <v>0</v>
      </c>
      <c r="P790" s="692">
        <f>IFERROR(INDEX('[3]5.งบทดลอง รพ.'!$L:$L,MATCH(F:F,'[3]5.งบทดลอง รพ.'!B:B,0)),)</f>
        <v>0</v>
      </c>
      <c r="Q790" s="692">
        <f>IFERROR(INDEX('[3]5.งบทดลอง รพ.'!$M:$M,MATCH(F:F,'[3]5.งบทดลอง รพ.'!B:B,0)),)</f>
        <v>200659.24</v>
      </c>
      <c r="R790" s="692">
        <f>IFERROR(INDEX('[3]5.งบทดลอง รพ.'!$N:$N,MATCH(F:F,'[3]5.งบทดลอง รพ.'!B:B,0)),)</f>
        <v>0</v>
      </c>
      <c r="S790" s="692">
        <f>IFERROR(INDEX('[3]5.งบทดลอง รพ.'!$O:$O,MATCH(F:F,'[3]5.งบทดลอง รพ.'!B:B,0)),)</f>
        <v>0</v>
      </c>
      <c r="T790" s="692">
        <f>IFERROR(INDEX('[3]5.งบทดลอง รพ.'!$P:$P,MATCH(F:F,'[3]5.งบทดลอง รพ.'!B:B,0)),)</f>
        <v>0</v>
      </c>
      <c r="U790" s="692">
        <f>IFERROR(INDEX('[3]5.งบทดลอง รพ.'!$Q:$Q,MATCH(F:F,'[3]5.งบทดลอง รพ.'!B:B,0)),)</f>
        <v>331058</v>
      </c>
      <c r="V790" s="692">
        <f>IFERROR(INDEX('[3]5.งบทดลอง รพ.'!$R:$R,MATCH(F:F,'[3]5.งบทดลอง รพ.'!B:B,0)),)</f>
        <v>0</v>
      </c>
      <c r="W790" s="692">
        <f>IFERROR(INDEX('[3]5.งบทดลอง รพ.'!$S:$S,MATCH(F:F,'[3]5.งบทดลอง รพ.'!B:B,0)),)</f>
        <v>0</v>
      </c>
      <c r="X790" s="692">
        <f>IFERROR(INDEX('[3]5.งบทดลอง รพ.'!$T:$T,MATCH(F:F,'[3]5.งบทดลอง รพ.'!B:B,0)),)</f>
        <v>0</v>
      </c>
      <c r="Y790" s="692">
        <f>IFERROR(INDEX('[3]5.งบทดลอง รพ.'!$U:$U,MATCH(F:F,'[3]5.งบทดลอง รพ.'!B:B,0)),)</f>
        <v>0</v>
      </c>
      <c r="Z790" s="692">
        <f>IFERROR(INDEX('[3]5.งบทดลอง รพ.'!$V:$V,MATCH(F:F,'[3]5.งบทดลอง รพ.'!B:B,0)),)</f>
        <v>0</v>
      </c>
      <c r="AA790" s="692">
        <f>IFERROR(INDEX('[3]5.งบทดลอง รพ.'!$W:$W,MATCH(F:F,'[3]5.งบทดลอง รพ.'!B:B,0)),)</f>
        <v>0</v>
      </c>
      <c r="AB790" s="692">
        <f>IFERROR(INDEX('[3]5.งบทดลอง รพ.'!$X:$X,MATCH(F:F,'[3]5.งบทดลอง รพ.'!B:B,0)),)</f>
        <v>0</v>
      </c>
      <c r="AC790" s="692">
        <f>IFERROR(INDEX('[3]5.งบทดลอง รพ.'!$Y:$Y,MATCH(F:F,'[3]5.งบทดลอง รพ.'!B:B,0)),)</f>
        <v>0</v>
      </c>
      <c r="AD790" s="692">
        <f>IFERROR(INDEX('[3]5.งบทดลอง รพ.'!$Z:$Z,MATCH(F:F,'[3]5.งบทดลอง รพ.'!B:B,0)),)</f>
        <v>0</v>
      </c>
      <c r="AE790" s="692">
        <f>IFERROR(INDEX('[3]5.งบทดลอง รพ.'!$AA:$AA,MATCH(F:F,'[3]5.งบทดลอง รพ.'!B:B,0)),)</f>
        <v>0</v>
      </c>
      <c r="AF790" s="692">
        <f>IFERROR(INDEX('[3]5.งบทดลอง รพ.'!$AB:$AB,MATCH(F:F,'[3]5.งบทดลอง รพ.'!B:B,0)),)</f>
        <v>0</v>
      </c>
      <c r="AG790" s="692">
        <f>IFERROR(INDEX('[3]5.งบทดลอง รพ.'!$AC:$AC,MATCH(F:F,'[3]5.งบทดลอง รพ.'!B:B,0)),)</f>
        <v>0</v>
      </c>
      <c r="AH790" s="692">
        <f>IFERROR(INDEX('[3]5.งบทดลอง รพ.'!$AD:$AD,MATCH(F:F,'[3]5.งบทดลอง รพ.'!B:B,0)),)</f>
        <v>0</v>
      </c>
      <c r="AI790" s="692">
        <f>IFERROR(INDEX('[3]5.งบทดลอง รพ.'!$AE:$AE,MATCH(F:F,'[3]5.งบทดลอง รพ.'!B:B,0)),)</f>
        <v>0</v>
      </c>
      <c r="AJ790" s="692">
        <f>IFERROR(INDEX('[3]5.งบทดลอง รพ.'!$AF:$AF,MATCH(F:F,'[3]5.งบทดลอง รพ.'!B:B,0)),)</f>
        <v>0</v>
      </c>
      <c r="AK790" s="692">
        <f>IFERROR(INDEX('[3]5.งบทดลอง รพ.'!$AG:$AG,MATCH(F:F,'[3]5.งบทดลอง รพ.'!B:B,0)),)</f>
        <v>0</v>
      </c>
      <c r="AL790" s="692">
        <f>IFERROR(INDEX('[3]5.งบทดลอง รพ.'!$AH:$AH,MATCH(F:F,'[3]5.งบทดลอง รพ.'!B:B,0)),)</f>
        <v>0</v>
      </c>
      <c r="AM790" s="692">
        <f>IFERROR(INDEX('[3]5.งบทดลอง รพ.'!$AI:$AI,MATCH(F:F,'[3]5.งบทดลอง รพ.'!B:B,0)),)</f>
        <v>0</v>
      </c>
      <c r="AN790" s="692">
        <f>IFERROR(INDEX('[3]5.งบทดลอง รพ.'!$AJ:$AJ,MATCH(F:F,'[3]5.งบทดลอง รพ.'!B:B,0)),)</f>
        <v>0</v>
      </c>
      <c r="AO790" s="692">
        <f>IFERROR(INDEX('[3]5.งบทดลอง รพ.'!$AK:$AK,MATCH(F:F,'[3]5.งบทดลอง รพ.'!B:B,0)),)</f>
        <v>0</v>
      </c>
      <c r="AP790" s="692">
        <f>IFERROR(INDEX('[3]5.งบทดลอง รพ.'!$AL:$AL,MATCH(F:F,'[3]5.งบทดลอง รพ.'!B:B,0)),)</f>
        <v>0</v>
      </c>
      <c r="AQ790" s="692">
        <f>IFERROR(INDEX('[3]5.งบทดลอง รพ.'!$AM:$AM,MATCH(F:F,'[3]5.งบทดลอง รพ.'!B:B,0)),)</f>
        <v>897613</v>
      </c>
      <c r="AR790" s="692">
        <f>IFERROR(INDEX('[3]5.งบทดลอง รพ.'!$AN:$AN,MATCH(F:F,'[3]5.งบทดลอง รพ.'!B:B,0)),)</f>
        <v>6316</v>
      </c>
      <c r="AS790" s="692">
        <f>IFERROR(INDEX('[3]5.งบทดลอง รพ.'!$AO:$AO,MATCH(F:F,'[3]5.งบทดลอง รพ.'!B:B,0)),)</f>
        <v>66928</v>
      </c>
      <c r="AT790" s="692">
        <f>IFERROR(INDEX('[3]5.งบทดลอง รพ.'!$AP:$AP,MATCH(F:F,'[3]5.งบทดลอง รพ.'!B:B,0)),)</f>
        <v>0</v>
      </c>
      <c r="AU790" s="692">
        <f>IFERROR(INDEX('[3]5.งบทดลอง รพ.'!$AQ:$AQ,MATCH(F:F,'[3]5.งบทดลอง รพ.'!B:B,0)),)</f>
        <v>81593</v>
      </c>
      <c r="AV790" s="692">
        <f>IFERROR(INDEX('[3]5.งบทดลอง รพ.'!$AR:$AR,MATCH(F:F,'[3]5.งบทดลอง รพ.'!B:B,0)),)</f>
        <v>0</v>
      </c>
      <c r="AW790" s="692">
        <f>IFERROR(INDEX('[3]5.งบทดลอง รพ.'!$AS:$AS,MATCH(F:F,'[3]5.งบทดลอง รพ.'!B:B,0)),)</f>
        <v>0</v>
      </c>
      <c r="AX790" s="692">
        <f>IFERROR(INDEX('[3]5.งบทดลอง รพ.'!$AT:$AT,MATCH(F:F,'[3]5.งบทดลอง รพ.'!B:B,0)),)</f>
        <v>0</v>
      </c>
      <c r="AY790" s="692">
        <f>IFERROR(INDEX('[3]5.งบทดลอง รพ.'!$AU:$AU,MATCH(F:F,'[3]5.งบทดลอง รพ.'!B:B,0)),)</f>
        <v>0</v>
      </c>
      <c r="AZ790" s="692">
        <f>IFERROR(INDEX('[3]5.งบทดลอง รพ.'!$AV:$AV,MATCH(F:F,'[3]5.งบทดลอง รพ.'!B:B,0)),)</f>
        <v>0</v>
      </c>
      <c r="BA790" s="692">
        <f>IFERROR(INDEX('[3]5.งบทดลอง รพ.'!$AW:$AW,MATCH(F:F,'[3]5.งบทดลอง รพ.'!B:B,0)),)</f>
        <v>0</v>
      </c>
      <c r="BB790" s="692">
        <f>IFERROR(INDEX('[3]5.งบทดลอง รพ.'!$AX:$AX,MATCH(F:F,'[3]5.งบทดลอง รพ.'!B:B,0)),)</f>
        <v>0</v>
      </c>
      <c r="BC790" s="692">
        <f>IFERROR(INDEX('[3]5.งบทดลอง รพ.'!$AY:$AY,MATCH(F:F,'[3]5.งบทดลอง รพ.'!B:B,0)),)</f>
        <v>0</v>
      </c>
      <c r="BD790" s="692">
        <f>IFERROR(INDEX('[3]5.งบทดลอง รพ.'!$AZ:$AZ,MATCH(F:F,'[3]5.งบทดลอง รพ.'!B:B,0)),)</f>
        <v>0</v>
      </c>
      <c r="BE790" s="692">
        <f>IFERROR(INDEX('[3]5.งบทดลอง รพ.'!$BA:$BA,MATCH(F:F,'[3]5.งบทดลอง รพ.'!B:B,0)),)</f>
        <v>0</v>
      </c>
      <c r="BF790" s="692">
        <f>IFERROR(INDEX('[3]5.งบทดลอง รพ.'!$BB:$BB,MATCH(F:F,'[3]5.งบทดลอง รพ.'!B:B,0)),)</f>
        <v>0</v>
      </c>
      <c r="BG790" s="692">
        <f>IFERROR(INDEX('[3]5.งบทดลอง รพ.'!$BC:$BC,MATCH(F:F,'[3]5.งบทดลอง รพ.'!B:B,0)),)</f>
        <v>0</v>
      </c>
      <c r="BH790" s="692">
        <f>IFERROR(INDEX('[3]5.งบทดลอง รพ.'!$BD:$BD,MATCH(F:F,'[3]5.งบทดลอง รพ.'!B:B,0)),)</f>
        <v>0</v>
      </c>
      <c r="BI790" s="692">
        <f>IFERROR(INDEX('[3]5.งบทดลอง รพ.'!$BE:$BE,MATCH(F:F,'[3]5.งบทดลอง รพ.'!B:B,0)),)</f>
        <v>0</v>
      </c>
      <c r="BJ790" s="692">
        <f>IFERROR(INDEX('[3]5.งบทดลอง รพ.'!$BF:$BF,MATCH(F:F,'[3]5.งบทดลอง รพ.'!B:B,0)),)</f>
        <v>0</v>
      </c>
      <c r="BK790" s="692">
        <f>IFERROR(INDEX('[3]5.งบทดลอง รพ.'!$BG:$BG,MATCH(F:F,'[3]5.งบทดลอง รพ.'!B:B,0)),)</f>
        <v>0</v>
      </c>
      <c r="BL790" s="692">
        <f>IFERROR(INDEX('[3]5.งบทดลอง รพ.'!$BH:$BH,MATCH(F:F,'[3]5.งบทดลอง รพ.'!B:B,0)),)</f>
        <v>0</v>
      </c>
      <c r="BM790" s="692">
        <f>IFERROR(INDEX('[3]5.งบทดลอง รพ.'!$BI:$BI,MATCH(F:F,'[3]5.งบทดลอง รพ.'!B:B,0)),)</f>
        <v>0</v>
      </c>
      <c r="BN790" s="692">
        <f>IFERROR(INDEX('[3]5.งบทดลอง รพ.'!$BJ:$BJ,MATCH(F:F,'[3]5.งบทดลอง รพ.'!B:B,0)),)</f>
        <v>0</v>
      </c>
      <c r="BO790" s="692">
        <f>IFERROR(INDEX('[3]5.งบทดลอง รพ.'!$BK:$BK,MATCH(F:F,'[3]5.งบทดลอง รพ.'!B:B,0)),)</f>
        <v>0</v>
      </c>
      <c r="BP790" s="692">
        <f>IFERROR(INDEX('[3]5.งบทดลอง รพ.'!$BL:$BL,MATCH(F:F,'[3]5.งบทดลอง รพ.'!B:B,0)),)</f>
        <v>0</v>
      </c>
      <c r="BQ790" s="692">
        <f>IFERROR(INDEX('[3]5.งบทดลอง รพ.'!$BM:$BM,MATCH(F:F,'[3]5.งบทดลอง รพ.'!B:B,0)),)</f>
        <v>0</v>
      </c>
      <c r="BR790" s="692">
        <f>IFERROR(INDEX('[3]5.งบทดลอง รพ.'!$BN:$BN,MATCH(F:F,'[3]5.งบทดลอง รพ.'!B:B,0)),)</f>
        <v>256241</v>
      </c>
      <c r="BS790" s="692">
        <f>IFERROR(INDEX('[3]5.งบทดลอง รพ.'!$BO:$BO,MATCH(F:F,'[3]5.งบทดลอง รพ.'!B:B,0)),)</f>
        <v>0</v>
      </c>
      <c r="BT790" s="692">
        <f>IFERROR(INDEX('[3]5.งบทดลอง รพ.'!$BP:$BP,MATCH(F:F,'[3]5.งบทดลอง รพ.'!B:B,0)),)</f>
        <v>90835.42</v>
      </c>
      <c r="BU790" s="692">
        <f>IFERROR(INDEX('[3]5.งบทดลอง รพ.'!$BQ:$BQ,MATCH(F:F,'[3]5.งบทดลอง รพ.'!B:B,0)),)</f>
        <v>450702.18</v>
      </c>
      <c r="BV790" s="692">
        <f>IFERROR(INDEX('[3]5.งบทดลอง รพ.'!$BR:$BR,MATCH(F:F,'[3]5.งบทดลอง รพ.'!B:B,0)),)</f>
        <v>0</v>
      </c>
      <c r="BW790" s="692">
        <f>IFERROR(INDEX('[3]5.งบทดลอง รพ.'!$BS:$BS,MATCH(F:F,'[3]5.งบทดลอง รพ.'!B:B,0)),)</f>
        <v>0</v>
      </c>
      <c r="BX790" s="692">
        <f>IFERROR(INDEX('[3]5.งบทดลอง รพ.'!$BT:$BT,MATCH(F:F,'[3]5.งบทดลอง รพ.'!B:B,0)),)</f>
        <v>0</v>
      </c>
      <c r="BY790" s="692">
        <f>IFERROR(INDEX('[3]5.งบทดลอง รพ.'!$BU:$BU,MATCH(F:F,'[3]5.งบทดลอง รพ.'!B:B,0)),)</f>
        <v>0</v>
      </c>
      <c r="BZ790" s="692">
        <f>IFERROR(INDEX('[3]5.งบทดลอง รพ.'!$BV:$BV,MATCH(F:F,'[3]5.งบทดลอง รพ.'!B:B,0)),)</f>
        <v>23105</v>
      </c>
      <c r="CA790" s="692">
        <f>IFERROR(INDEX('[3]5.งบทดลอง รพ.'!$BW:$BW,MATCH(F:F,'[3]5.งบทดลอง รพ.'!B:B,0)),)</f>
        <v>0</v>
      </c>
      <c r="CB790" s="692">
        <f>IFERROR(INDEX('[3]5.งบทดลอง รพ.'!$BX:$BX,MATCH(F:F,'[3]5.งบทดลอง รพ.'!B:B,0)),)</f>
        <v>0</v>
      </c>
      <c r="CC790" s="693">
        <f t="shared" si="85"/>
        <v>10310152.85</v>
      </c>
    </row>
    <row r="791" spans="1:81" s="685" customFormat="1">
      <c r="A791" s="731"/>
      <c r="B791" s="734" t="s">
        <v>650</v>
      </c>
      <c r="C791" s="735"/>
      <c r="D791" s="735"/>
      <c r="E791" s="735"/>
      <c r="F791" s="745" t="s">
        <v>6462</v>
      </c>
      <c r="G791" s="746" t="s">
        <v>6147</v>
      </c>
      <c r="H791" s="692">
        <f>IFERROR(INDEX('[3]5.งบทดลอง รพ.'!$D:$D,MATCH(F:F,'[3]5.งบทดลอง รพ.'!B:B,0)),)</f>
        <v>0</v>
      </c>
      <c r="I791" s="692">
        <f>IFERROR(INDEX('[3]5.งบทดลอง รพ.'!$E:$E,MATCH(F:F,'[3]5.งบทดลอง รพ.'!B:B,0)),)</f>
        <v>0</v>
      </c>
      <c r="J791" s="692">
        <f>IFERROR(INDEX('[3]5.งบทดลอง รพ.'!$F:$F,MATCH(F:F,'[3]5.งบทดลอง รพ.'!B:B,0)),)</f>
        <v>0</v>
      </c>
      <c r="K791" s="692">
        <f>IFERROR(INDEX('[3]5.งบทดลอง รพ.'!$G:$G,MATCH(F:F,'[3]5.งบทดลอง รพ.'!B:B,0)),)</f>
        <v>0</v>
      </c>
      <c r="L791" s="692">
        <f>IFERROR(INDEX('[3]5.งบทดลอง รพ.'!$H:$H,MATCH(F:F,'[3]5.งบทดลอง รพ.'!B:B,0)),)</f>
        <v>161503</v>
      </c>
      <c r="M791" s="692">
        <f>IFERROR(INDEX('[3]5.งบทดลอง รพ.'!$I:$I,MATCH(F:F,'[3]5.งบทดลอง รพ.'!B:B,0)),)</f>
        <v>120000</v>
      </c>
      <c r="N791" s="692">
        <f>IFERROR(INDEX('[3]5.งบทดลอง รพ.'!$J:$J,MATCH(F:F,'[3]5.งบทดลอง รพ.'!B:B,0)),)</f>
        <v>0</v>
      </c>
      <c r="O791" s="692">
        <f>IFERROR(INDEX('[3]5.งบทดลอง รพ.'!$K:$K,MATCH(F:F,'[3]5.งบทดลอง รพ.'!B:B,0)),)</f>
        <v>0</v>
      </c>
      <c r="P791" s="692">
        <f>IFERROR(INDEX('[3]5.งบทดลอง รพ.'!$L:$L,MATCH(F:F,'[3]5.งบทดลอง รพ.'!B:B,0)),)</f>
        <v>0</v>
      </c>
      <c r="Q791" s="692">
        <f>IFERROR(INDEX('[3]5.งบทดลอง รพ.'!$M:$M,MATCH(F:F,'[3]5.งบทดลอง รพ.'!B:B,0)),)</f>
        <v>0</v>
      </c>
      <c r="R791" s="692">
        <f>IFERROR(INDEX('[3]5.งบทดลอง รพ.'!$N:$N,MATCH(F:F,'[3]5.งบทดลอง รพ.'!B:B,0)),)</f>
        <v>0</v>
      </c>
      <c r="S791" s="692">
        <f>IFERROR(INDEX('[3]5.งบทดลอง รพ.'!$O:$O,MATCH(F:F,'[3]5.งบทดลอง รพ.'!B:B,0)),)</f>
        <v>236619</v>
      </c>
      <c r="T791" s="692">
        <f>IFERROR(INDEX('[3]5.งบทดลอง รพ.'!$P:$P,MATCH(F:F,'[3]5.งบทดลอง รพ.'!B:B,0)),)</f>
        <v>0</v>
      </c>
      <c r="U791" s="692">
        <f>IFERROR(INDEX('[3]5.งบทดลอง รพ.'!$Q:$Q,MATCH(F:F,'[3]5.งบทดลอง รพ.'!B:B,0)),)</f>
        <v>0</v>
      </c>
      <c r="V791" s="692">
        <f>IFERROR(INDEX('[3]5.งบทดลอง รพ.'!$R:$R,MATCH(F:F,'[3]5.งบทดลอง รพ.'!B:B,0)),)</f>
        <v>0</v>
      </c>
      <c r="W791" s="692">
        <f>IFERROR(INDEX('[3]5.งบทดลอง รพ.'!$S:$S,MATCH(F:F,'[3]5.งบทดลอง รพ.'!B:B,0)),)</f>
        <v>0</v>
      </c>
      <c r="X791" s="692">
        <f>IFERROR(INDEX('[3]5.งบทดลอง รพ.'!$T:$T,MATCH(F:F,'[3]5.งบทดลอง รพ.'!B:B,0)),)</f>
        <v>0</v>
      </c>
      <c r="Y791" s="692">
        <f>IFERROR(INDEX('[3]5.งบทดลอง รพ.'!$U:$U,MATCH(F:F,'[3]5.งบทดลอง รพ.'!B:B,0)),)</f>
        <v>0</v>
      </c>
      <c r="Z791" s="692">
        <f>IFERROR(INDEX('[3]5.งบทดลอง รพ.'!$V:$V,MATCH(F:F,'[3]5.งบทดลอง รพ.'!B:B,0)),)</f>
        <v>0</v>
      </c>
      <c r="AA791" s="692">
        <f>IFERROR(INDEX('[3]5.งบทดลอง รพ.'!$W:$W,MATCH(F:F,'[3]5.งบทดลอง รพ.'!B:B,0)),)</f>
        <v>0</v>
      </c>
      <c r="AB791" s="692">
        <f>IFERROR(INDEX('[3]5.งบทดลอง รพ.'!$X:$X,MATCH(F:F,'[3]5.งบทดลอง รพ.'!B:B,0)),)</f>
        <v>0</v>
      </c>
      <c r="AC791" s="692">
        <f>IFERROR(INDEX('[3]5.งบทดลอง รพ.'!$Y:$Y,MATCH(F:F,'[3]5.งบทดลอง รพ.'!B:B,0)),)</f>
        <v>0</v>
      </c>
      <c r="AD791" s="692">
        <f>IFERROR(INDEX('[3]5.งบทดลอง รพ.'!$Z:$Z,MATCH(F:F,'[3]5.งบทดลอง รพ.'!B:B,0)),)</f>
        <v>0</v>
      </c>
      <c r="AE791" s="692">
        <f>IFERROR(INDEX('[3]5.งบทดลอง รพ.'!$AA:$AA,MATCH(F:F,'[3]5.งบทดลอง รพ.'!B:B,0)),)</f>
        <v>0</v>
      </c>
      <c r="AF791" s="692">
        <f>IFERROR(INDEX('[3]5.งบทดลอง รพ.'!$AB:$AB,MATCH(F:F,'[3]5.งบทดลอง รพ.'!B:B,0)),)</f>
        <v>0</v>
      </c>
      <c r="AG791" s="692">
        <f>IFERROR(INDEX('[3]5.งบทดลอง รพ.'!$AC:$AC,MATCH(F:F,'[3]5.งบทดลอง รพ.'!B:B,0)),)</f>
        <v>0</v>
      </c>
      <c r="AH791" s="692">
        <f>IFERROR(INDEX('[3]5.งบทดลอง รพ.'!$AD:$AD,MATCH(F:F,'[3]5.งบทดลอง รพ.'!B:B,0)),)</f>
        <v>0</v>
      </c>
      <c r="AI791" s="692">
        <f>IFERROR(INDEX('[3]5.งบทดลอง รพ.'!$AE:$AE,MATCH(F:F,'[3]5.งบทดลอง รพ.'!B:B,0)),)</f>
        <v>0</v>
      </c>
      <c r="AJ791" s="692">
        <f>IFERROR(INDEX('[3]5.งบทดลอง รพ.'!$AF:$AF,MATCH(F:F,'[3]5.งบทดลอง รพ.'!B:B,0)),)</f>
        <v>129860</v>
      </c>
      <c r="AK791" s="692">
        <f>IFERROR(INDEX('[3]5.งบทดลอง รพ.'!$AG:$AG,MATCH(F:F,'[3]5.งบทดลอง รพ.'!B:B,0)),)</f>
        <v>0</v>
      </c>
      <c r="AL791" s="692">
        <f>IFERROR(INDEX('[3]5.งบทดลอง รพ.'!$AH:$AH,MATCH(F:F,'[3]5.งบทดลอง รพ.'!B:B,0)),)</f>
        <v>0</v>
      </c>
      <c r="AM791" s="692">
        <f>IFERROR(INDEX('[3]5.งบทดลอง รพ.'!$AI:$AI,MATCH(F:F,'[3]5.งบทดลอง รพ.'!B:B,0)),)</f>
        <v>0</v>
      </c>
      <c r="AN791" s="692">
        <f>IFERROR(INDEX('[3]5.งบทดลอง รพ.'!$AJ:$AJ,MATCH(F:F,'[3]5.งบทดลอง รพ.'!B:B,0)),)</f>
        <v>0</v>
      </c>
      <c r="AO791" s="692">
        <f>IFERROR(INDEX('[3]5.งบทดลอง รพ.'!$AK:$AK,MATCH(F:F,'[3]5.งบทดลอง รพ.'!B:B,0)),)</f>
        <v>0</v>
      </c>
      <c r="AP791" s="692">
        <f>IFERROR(INDEX('[3]5.งบทดลอง รพ.'!$AL:$AL,MATCH(F:F,'[3]5.งบทดลอง รพ.'!B:B,0)),)</f>
        <v>0</v>
      </c>
      <c r="AQ791" s="692">
        <f>IFERROR(INDEX('[3]5.งบทดลอง รพ.'!$AM:$AM,MATCH(F:F,'[3]5.งบทดลอง รพ.'!B:B,0)),)</f>
        <v>73260</v>
      </c>
      <c r="AR791" s="692">
        <f>IFERROR(INDEX('[3]5.งบทดลอง รพ.'!$AN:$AN,MATCH(F:F,'[3]5.งบทดลอง รพ.'!B:B,0)),)</f>
        <v>0</v>
      </c>
      <c r="AS791" s="692">
        <f>IFERROR(INDEX('[3]5.งบทดลอง รพ.'!$AO:$AO,MATCH(F:F,'[3]5.งบทดลอง รพ.'!B:B,0)),)</f>
        <v>13760</v>
      </c>
      <c r="AT791" s="692">
        <f>IFERROR(INDEX('[3]5.งบทดลอง รพ.'!$AP:$AP,MATCH(F:F,'[3]5.งบทดลอง รพ.'!B:B,0)),)</f>
        <v>0</v>
      </c>
      <c r="AU791" s="692">
        <f>IFERROR(INDEX('[3]5.งบทดลอง รพ.'!$AQ:$AQ,MATCH(F:F,'[3]5.งบทดลอง รพ.'!B:B,0)),)</f>
        <v>560900</v>
      </c>
      <c r="AV791" s="692">
        <f>IFERROR(INDEX('[3]5.งบทดลอง รพ.'!$AR:$AR,MATCH(F:F,'[3]5.งบทดลอง รพ.'!B:B,0)),)</f>
        <v>0</v>
      </c>
      <c r="AW791" s="692">
        <f>IFERROR(INDEX('[3]5.งบทดลอง รพ.'!$AS:$AS,MATCH(F:F,'[3]5.งบทดลอง รพ.'!B:B,0)),)</f>
        <v>0</v>
      </c>
      <c r="AX791" s="692">
        <f>IFERROR(INDEX('[3]5.งบทดลอง รพ.'!$AT:$AT,MATCH(F:F,'[3]5.งบทดลอง รพ.'!B:B,0)),)</f>
        <v>0</v>
      </c>
      <c r="AY791" s="692">
        <f>IFERROR(INDEX('[3]5.งบทดลอง รพ.'!$AU:$AU,MATCH(F:F,'[3]5.งบทดลอง รพ.'!B:B,0)),)</f>
        <v>170655</v>
      </c>
      <c r="AZ791" s="692">
        <f>IFERROR(INDEX('[3]5.งบทดลอง รพ.'!$AV:$AV,MATCH(F:F,'[3]5.งบทดลอง รพ.'!B:B,0)),)</f>
        <v>0</v>
      </c>
      <c r="BA791" s="692">
        <f>IFERROR(INDEX('[3]5.งบทดลอง รพ.'!$AW:$AW,MATCH(F:F,'[3]5.งบทดลอง รพ.'!B:B,0)),)</f>
        <v>0</v>
      </c>
      <c r="BB791" s="692">
        <f>IFERROR(INDEX('[3]5.งบทดลอง รพ.'!$AX:$AX,MATCH(F:F,'[3]5.งบทดลอง รพ.'!B:B,0)),)</f>
        <v>0</v>
      </c>
      <c r="BC791" s="692">
        <f>IFERROR(INDEX('[3]5.งบทดลอง รพ.'!$AY:$AY,MATCH(F:F,'[3]5.งบทดลอง รพ.'!B:B,0)),)</f>
        <v>0</v>
      </c>
      <c r="BD791" s="692">
        <f>IFERROR(INDEX('[3]5.งบทดลอง รพ.'!$AZ:$AZ,MATCH(F:F,'[3]5.งบทดลอง รพ.'!B:B,0)),)</f>
        <v>0</v>
      </c>
      <c r="BE791" s="692">
        <f>IFERROR(INDEX('[3]5.งบทดลอง รพ.'!$BA:$BA,MATCH(F:F,'[3]5.งบทดลอง รพ.'!B:B,0)),)</f>
        <v>538680</v>
      </c>
      <c r="BF791" s="692">
        <f>IFERROR(INDEX('[3]5.งบทดลอง รพ.'!$BB:$BB,MATCH(F:F,'[3]5.งบทดลอง รพ.'!B:B,0)),)</f>
        <v>1525303.27</v>
      </c>
      <c r="BG791" s="692">
        <f>IFERROR(INDEX('[3]5.งบทดลอง รพ.'!$BC:$BC,MATCH(F:F,'[3]5.งบทดลอง รพ.'!B:B,0)),)</f>
        <v>0</v>
      </c>
      <c r="BH791" s="692">
        <f>IFERROR(INDEX('[3]5.งบทดลอง รพ.'!$BD:$BD,MATCH(F:F,'[3]5.งบทดลอง รพ.'!B:B,0)),)</f>
        <v>517587</v>
      </c>
      <c r="BI791" s="692">
        <f>IFERROR(INDEX('[3]5.งบทดลอง รพ.'!$BE:$BE,MATCH(F:F,'[3]5.งบทดลอง รพ.'!B:B,0)),)</f>
        <v>0</v>
      </c>
      <c r="BJ791" s="692">
        <f>IFERROR(INDEX('[3]5.งบทดลอง รพ.'!$BF:$BF,MATCH(F:F,'[3]5.งบทดลอง รพ.'!B:B,0)),)</f>
        <v>948179.63</v>
      </c>
      <c r="BK791" s="692">
        <f>IFERROR(INDEX('[3]5.งบทดลอง รพ.'!$BG:$BG,MATCH(F:F,'[3]5.งบทดลอง รพ.'!B:B,0)),)</f>
        <v>61066</v>
      </c>
      <c r="BL791" s="692">
        <f>IFERROR(INDEX('[3]5.งบทดลอง รพ.'!$BH:$BH,MATCH(F:F,'[3]5.งบทดลอง รพ.'!B:B,0)),)</f>
        <v>0</v>
      </c>
      <c r="BM791" s="692">
        <f>IFERROR(INDEX('[3]5.งบทดลอง รพ.'!$BI:$BI,MATCH(F:F,'[3]5.งบทดลอง รพ.'!B:B,0)),)</f>
        <v>0</v>
      </c>
      <c r="BN791" s="692">
        <f>IFERROR(INDEX('[3]5.งบทดลอง รพ.'!$BJ:$BJ,MATCH(F:F,'[3]5.งบทดลอง รพ.'!B:B,0)),)</f>
        <v>0</v>
      </c>
      <c r="BO791" s="692">
        <f>IFERROR(INDEX('[3]5.งบทดลอง รพ.'!$BK:$BK,MATCH(F:F,'[3]5.งบทดลอง รพ.'!B:B,0)),)</f>
        <v>147631</v>
      </c>
      <c r="BP791" s="692">
        <f>IFERROR(INDEX('[3]5.งบทดลอง รพ.'!$BL:$BL,MATCH(F:F,'[3]5.งบทดลอง รพ.'!B:B,0)),)</f>
        <v>0</v>
      </c>
      <c r="BQ791" s="692">
        <f>IFERROR(INDEX('[3]5.งบทดลอง รพ.'!$BM:$BM,MATCH(F:F,'[3]5.งบทดลอง รพ.'!B:B,0)),)</f>
        <v>0</v>
      </c>
      <c r="BR791" s="692">
        <f>IFERROR(INDEX('[3]5.งบทดลอง รพ.'!$BN:$BN,MATCH(F:F,'[3]5.งบทดลอง รพ.'!B:B,0)),)</f>
        <v>0</v>
      </c>
      <c r="BS791" s="692">
        <f>IFERROR(INDEX('[3]5.งบทดลอง รพ.'!$BO:$BO,MATCH(F:F,'[3]5.งบทดลอง รพ.'!B:B,0)),)</f>
        <v>0</v>
      </c>
      <c r="BT791" s="692">
        <f>IFERROR(INDEX('[3]5.งบทดลอง รพ.'!$BP:$BP,MATCH(F:F,'[3]5.งบทดลอง รพ.'!B:B,0)),)</f>
        <v>0</v>
      </c>
      <c r="BU791" s="692">
        <f>IFERROR(INDEX('[3]5.งบทดลอง รพ.'!$BQ:$BQ,MATCH(F:F,'[3]5.งบทดลอง รพ.'!B:B,0)),)</f>
        <v>0</v>
      </c>
      <c r="BV791" s="692">
        <f>IFERROR(INDEX('[3]5.งบทดลอง รพ.'!$BR:$BR,MATCH(F:F,'[3]5.งบทดลอง รพ.'!B:B,0)),)</f>
        <v>0</v>
      </c>
      <c r="BW791" s="692">
        <f>IFERROR(INDEX('[3]5.งบทดลอง รพ.'!$BS:$BS,MATCH(F:F,'[3]5.งบทดลอง รพ.'!B:B,0)),)</f>
        <v>0</v>
      </c>
      <c r="BX791" s="692">
        <f>IFERROR(INDEX('[3]5.งบทดลอง รพ.'!$BT:$BT,MATCH(F:F,'[3]5.งบทดลอง รพ.'!B:B,0)),)</f>
        <v>0</v>
      </c>
      <c r="BY791" s="692">
        <f>IFERROR(INDEX('[3]5.งบทดลอง รพ.'!$BU:$BU,MATCH(F:F,'[3]5.งบทดลอง รพ.'!B:B,0)),)</f>
        <v>0</v>
      </c>
      <c r="BZ791" s="692">
        <f>IFERROR(INDEX('[3]5.งบทดลอง รพ.'!$BV:$BV,MATCH(F:F,'[3]5.งบทดลอง รพ.'!B:B,0)),)</f>
        <v>0</v>
      </c>
      <c r="CA791" s="692">
        <f>IFERROR(INDEX('[3]5.งบทดลอง รพ.'!$BW:$BW,MATCH(F:F,'[3]5.งบทดลอง รพ.'!B:B,0)),)</f>
        <v>0</v>
      </c>
      <c r="CB791" s="692">
        <f>IFERROR(INDEX('[3]5.งบทดลอง รพ.'!$BX:$BX,MATCH(F:F,'[3]5.งบทดลอง รพ.'!B:B,0)),)</f>
        <v>0</v>
      </c>
      <c r="CC791" s="693">
        <f t="shared" si="85"/>
        <v>5205003.9000000004</v>
      </c>
    </row>
    <row r="792" spans="1:81" s="685" customFormat="1">
      <c r="A792" s="731"/>
      <c r="B792" s="734" t="s">
        <v>650</v>
      </c>
      <c r="C792" s="735"/>
      <c r="D792" s="735"/>
      <c r="E792" s="735"/>
      <c r="F792" s="745" t="s">
        <v>6463</v>
      </c>
      <c r="G792" s="746" t="s">
        <v>6149</v>
      </c>
      <c r="H792" s="692">
        <f>IFERROR(INDEX('[3]5.งบทดลอง รพ.'!$D:$D,MATCH(F:F,'[3]5.งบทดลอง รพ.'!B:B,0)),)</f>
        <v>0</v>
      </c>
      <c r="I792" s="692">
        <f>IFERROR(INDEX('[3]5.งบทดลอง รพ.'!$E:$E,MATCH(F:F,'[3]5.งบทดลอง รพ.'!B:B,0)),)</f>
        <v>0</v>
      </c>
      <c r="J792" s="692">
        <f>IFERROR(INDEX('[3]5.งบทดลอง รพ.'!$F:$F,MATCH(F:F,'[3]5.งบทดลอง รพ.'!B:B,0)),)</f>
        <v>0</v>
      </c>
      <c r="K792" s="692">
        <f>IFERROR(INDEX('[3]5.งบทดลอง รพ.'!$G:$G,MATCH(F:F,'[3]5.งบทดลอง รพ.'!B:B,0)),)</f>
        <v>0</v>
      </c>
      <c r="L792" s="692">
        <f>IFERROR(INDEX('[3]5.งบทดลอง รพ.'!$H:$H,MATCH(F:F,'[3]5.งบทดลอง รพ.'!B:B,0)),)</f>
        <v>15256</v>
      </c>
      <c r="M792" s="692">
        <f>IFERROR(INDEX('[3]5.งบทดลอง รพ.'!$I:$I,MATCH(F:F,'[3]5.งบทดลอง รพ.'!B:B,0)),)</f>
        <v>29614</v>
      </c>
      <c r="N792" s="692">
        <f>IFERROR(INDEX('[3]5.งบทดลอง รพ.'!$J:$J,MATCH(F:F,'[3]5.งบทดลอง รพ.'!B:B,0)),)</f>
        <v>0</v>
      </c>
      <c r="O792" s="692">
        <f>IFERROR(INDEX('[3]5.งบทดลอง รพ.'!$K:$K,MATCH(F:F,'[3]5.งบทดลอง รพ.'!B:B,0)),)</f>
        <v>0</v>
      </c>
      <c r="P792" s="692">
        <f>IFERROR(INDEX('[3]5.งบทดลอง รพ.'!$L:$L,MATCH(F:F,'[3]5.งบทดลอง รพ.'!B:B,0)),)</f>
        <v>0</v>
      </c>
      <c r="Q792" s="692">
        <f>IFERROR(INDEX('[3]5.งบทดลอง รพ.'!$M:$M,MATCH(F:F,'[3]5.งบทดลอง รพ.'!B:B,0)),)</f>
        <v>0</v>
      </c>
      <c r="R792" s="692">
        <f>IFERROR(INDEX('[3]5.งบทดลอง รพ.'!$N:$N,MATCH(F:F,'[3]5.งบทดลอง รพ.'!B:B,0)),)</f>
        <v>0</v>
      </c>
      <c r="S792" s="692">
        <f>IFERROR(INDEX('[3]5.งบทดลอง รพ.'!$O:$O,MATCH(F:F,'[3]5.งบทดลอง รพ.'!B:B,0)),)</f>
        <v>125094.5</v>
      </c>
      <c r="T792" s="692">
        <f>IFERROR(INDEX('[3]5.งบทดลอง รพ.'!$P:$P,MATCH(F:F,'[3]5.งบทดลอง รพ.'!B:B,0)),)</f>
        <v>0</v>
      </c>
      <c r="U792" s="692">
        <f>IFERROR(INDEX('[3]5.งบทดลอง รพ.'!$Q:$Q,MATCH(F:F,'[3]5.งบทดลอง รพ.'!B:B,0)),)</f>
        <v>0</v>
      </c>
      <c r="V792" s="692">
        <f>IFERROR(INDEX('[3]5.งบทดลอง รพ.'!$R:$R,MATCH(F:F,'[3]5.งบทดลอง รพ.'!B:B,0)),)</f>
        <v>0</v>
      </c>
      <c r="W792" s="692">
        <f>IFERROR(INDEX('[3]5.งบทดลอง รพ.'!$S:$S,MATCH(F:F,'[3]5.งบทดลอง รพ.'!B:B,0)),)</f>
        <v>0</v>
      </c>
      <c r="X792" s="692">
        <f>IFERROR(INDEX('[3]5.งบทดลอง รพ.'!$T:$T,MATCH(F:F,'[3]5.งบทดลอง รพ.'!B:B,0)),)</f>
        <v>0</v>
      </c>
      <c r="Y792" s="692">
        <f>IFERROR(INDEX('[3]5.งบทดลอง รพ.'!$U:$U,MATCH(F:F,'[3]5.งบทดลอง รพ.'!B:B,0)),)</f>
        <v>0</v>
      </c>
      <c r="Z792" s="692">
        <f>IFERROR(INDEX('[3]5.งบทดลอง รพ.'!$V:$V,MATCH(F:F,'[3]5.งบทดลอง รพ.'!B:B,0)),)</f>
        <v>0</v>
      </c>
      <c r="AA792" s="692">
        <f>IFERROR(INDEX('[3]5.งบทดลอง รพ.'!$W:$W,MATCH(F:F,'[3]5.งบทดลอง รพ.'!B:B,0)),)</f>
        <v>0</v>
      </c>
      <c r="AB792" s="692">
        <f>IFERROR(INDEX('[3]5.งบทดลอง รพ.'!$X:$X,MATCH(F:F,'[3]5.งบทดลอง รพ.'!B:B,0)),)</f>
        <v>0</v>
      </c>
      <c r="AC792" s="692">
        <f>IFERROR(INDEX('[3]5.งบทดลอง รพ.'!$Y:$Y,MATCH(F:F,'[3]5.งบทดลอง รพ.'!B:B,0)),)</f>
        <v>0</v>
      </c>
      <c r="AD792" s="692">
        <f>IFERROR(INDEX('[3]5.งบทดลอง รพ.'!$Z:$Z,MATCH(F:F,'[3]5.งบทดลอง รพ.'!B:B,0)),)</f>
        <v>0</v>
      </c>
      <c r="AE792" s="692">
        <f>IFERROR(INDEX('[3]5.งบทดลอง รพ.'!$AA:$AA,MATCH(F:F,'[3]5.งบทดลอง รพ.'!B:B,0)),)</f>
        <v>0</v>
      </c>
      <c r="AF792" s="692">
        <f>IFERROR(INDEX('[3]5.งบทดลอง รพ.'!$AB:$AB,MATCH(F:F,'[3]5.งบทดลอง รพ.'!B:B,0)),)</f>
        <v>0</v>
      </c>
      <c r="AG792" s="692">
        <f>IFERROR(INDEX('[3]5.งบทดลอง รพ.'!$AC:$AC,MATCH(F:F,'[3]5.งบทดลอง รพ.'!B:B,0)),)</f>
        <v>0</v>
      </c>
      <c r="AH792" s="692">
        <f>IFERROR(INDEX('[3]5.งบทดลอง รพ.'!$AD:$AD,MATCH(F:F,'[3]5.งบทดลอง รพ.'!B:B,0)),)</f>
        <v>0</v>
      </c>
      <c r="AI792" s="692">
        <f>IFERROR(INDEX('[3]5.งบทดลอง รพ.'!$AE:$AE,MATCH(F:F,'[3]5.งบทดลอง รพ.'!B:B,0)),)</f>
        <v>0</v>
      </c>
      <c r="AJ792" s="692">
        <f>IFERROR(INDEX('[3]5.งบทดลอง รพ.'!$AF:$AF,MATCH(F:F,'[3]5.งบทดลอง รพ.'!B:B,0)),)</f>
        <v>6600</v>
      </c>
      <c r="AK792" s="692">
        <f>IFERROR(INDEX('[3]5.งบทดลอง รพ.'!$AG:$AG,MATCH(F:F,'[3]5.งบทดลอง รพ.'!B:B,0)),)</f>
        <v>0</v>
      </c>
      <c r="AL792" s="692">
        <f>IFERROR(INDEX('[3]5.งบทดลอง รพ.'!$AH:$AH,MATCH(F:F,'[3]5.งบทดลอง รพ.'!B:B,0)),)</f>
        <v>0</v>
      </c>
      <c r="AM792" s="692">
        <f>IFERROR(INDEX('[3]5.งบทดลอง รพ.'!$AI:$AI,MATCH(F:F,'[3]5.งบทดลอง รพ.'!B:B,0)),)</f>
        <v>0</v>
      </c>
      <c r="AN792" s="692">
        <f>IFERROR(INDEX('[3]5.งบทดลอง รพ.'!$AJ:$AJ,MATCH(F:F,'[3]5.งบทดลอง รพ.'!B:B,0)),)</f>
        <v>0</v>
      </c>
      <c r="AO792" s="692">
        <f>IFERROR(INDEX('[3]5.งบทดลอง รพ.'!$AK:$AK,MATCH(F:F,'[3]5.งบทดลอง รพ.'!B:B,0)),)</f>
        <v>0</v>
      </c>
      <c r="AP792" s="692">
        <f>IFERROR(INDEX('[3]5.งบทดลอง รพ.'!$AL:$AL,MATCH(F:F,'[3]5.งบทดลอง รพ.'!B:B,0)),)</f>
        <v>0</v>
      </c>
      <c r="AQ792" s="692">
        <f>IFERROR(INDEX('[3]5.งบทดลอง รพ.'!$AM:$AM,MATCH(F:F,'[3]5.งบทดลอง รพ.'!B:B,0)),)</f>
        <v>36850</v>
      </c>
      <c r="AR792" s="692">
        <f>IFERROR(INDEX('[3]5.งบทดลอง รพ.'!$AN:$AN,MATCH(F:F,'[3]5.งบทดลอง รพ.'!B:B,0)),)</f>
        <v>0</v>
      </c>
      <c r="AS792" s="692">
        <f>IFERROR(INDEX('[3]5.งบทดลอง รพ.'!$AO:$AO,MATCH(F:F,'[3]5.งบทดลอง รพ.'!B:B,0)),)</f>
        <v>0</v>
      </c>
      <c r="AT792" s="692">
        <f>IFERROR(INDEX('[3]5.งบทดลอง รพ.'!$AP:$AP,MATCH(F:F,'[3]5.งบทดลอง รพ.'!B:B,0)),)</f>
        <v>47500</v>
      </c>
      <c r="AU792" s="692">
        <f>IFERROR(INDEX('[3]5.งบทดลอง รพ.'!$AQ:$AQ,MATCH(F:F,'[3]5.งบทดลอง รพ.'!B:B,0)),)</f>
        <v>238400</v>
      </c>
      <c r="AV792" s="692">
        <f>IFERROR(INDEX('[3]5.งบทดลอง รพ.'!$AR:$AR,MATCH(F:F,'[3]5.งบทดลอง รพ.'!B:B,0)),)</f>
        <v>0</v>
      </c>
      <c r="AW792" s="692">
        <f>IFERROR(INDEX('[3]5.งบทดลอง รพ.'!$AS:$AS,MATCH(F:F,'[3]5.งบทดลอง รพ.'!B:B,0)),)</f>
        <v>0</v>
      </c>
      <c r="AX792" s="692">
        <f>IFERROR(INDEX('[3]5.งบทดลอง รพ.'!$AT:$AT,MATCH(F:F,'[3]5.งบทดลอง รพ.'!B:B,0)),)</f>
        <v>0</v>
      </c>
      <c r="AY792" s="692">
        <f>IFERROR(INDEX('[3]5.งบทดลอง รพ.'!$AU:$AU,MATCH(F:F,'[3]5.งบทดลอง รพ.'!B:B,0)),)</f>
        <v>4180</v>
      </c>
      <c r="AZ792" s="692">
        <f>IFERROR(INDEX('[3]5.งบทดลอง รพ.'!$AV:$AV,MATCH(F:F,'[3]5.งบทดลอง รพ.'!B:B,0)),)</f>
        <v>0</v>
      </c>
      <c r="BA792" s="692">
        <f>IFERROR(INDEX('[3]5.งบทดลอง รพ.'!$AW:$AW,MATCH(F:F,'[3]5.งบทดลอง รพ.'!B:B,0)),)</f>
        <v>0</v>
      </c>
      <c r="BB792" s="692">
        <f>IFERROR(INDEX('[3]5.งบทดลอง รพ.'!$AX:$AX,MATCH(F:F,'[3]5.งบทดลอง รพ.'!B:B,0)),)</f>
        <v>0</v>
      </c>
      <c r="BC792" s="692">
        <f>IFERROR(INDEX('[3]5.งบทดลอง รพ.'!$AY:$AY,MATCH(F:F,'[3]5.งบทดลอง รพ.'!B:B,0)),)</f>
        <v>0</v>
      </c>
      <c r="BD792" s="692">
        <f>IFERROR(INDEX('[3]5.งบทดลอง รพ.'!$AZ:$AZ,MATCH(F:F,'[3]5.งบทดลอง รพ.'!B:B,0)),)</f>
        <v>0</v>
      </c>
      <c r="BE792" s="692">
        <f>IFERROR(INDEX('[3]5.งบทดลอง รพ.'!$BA:$BA,MATCH(F:F,'[3]5.งบทดลอง รพ.'!B:B,0)),)</f>
        <v>0</v>
      </c>
      <c r="BF792" s="692">
        <f>IFERROR(INDEX('[3]5.งบทดลอง รพ.'!$BB:$BB,MATCH(F:F,'[3]5.งบทดลอง รพ.'!B:B,0)),)</f>
        <v>0</v>
      </c>
      <c r="BG792" s="692">
        <f>IFERROR(INDEX('[3]5.งบทดลอง รพ.'!$BC:$BC,MATCH(F:F,'[3]5.งบทดลอง รพ.'!B:B,0)),)</f>
        <v>0</v>
      </c>
      <c r="BH792" s="692">
        <f>IFERROR(INDEX('[3]5.งบทดลอง รพ.'!$BD:$BD,MATCH(F:F,'[3]5.งบทดลอง รพ.'!B:B,0)),)</f>
        <v>160443</v>
      </c>
      <c r="BI792" s="692">
        <f>IFERROR(INDEX('[3]5.งบทดลอง รพ.'!$BE:$BE,MATCH(F:F,'[3]5.งบทดลอง รพ.'!B:B,0)),)</f>
        <v>0</v>
      </c>
      <c r="BJ792" s="692">
        <f>IFERROR(INDEX('[3]5.งบทดลอง รพ.'!$BF:$BF,MATCH(F:F,'[3]5.งบทดลอง รพ.'!B:B,0)),)</f>
        <v>212560</v>
      </c>
      <c r="BK792" s="692">
        <f>IFERROR(INDEX('[3]5.งบทดลอง รพ.'!$BG:$BG,MATCH(F:F,'[3]5.งบทดลอง รพ.'!B:B,0)),)</f>
        <v>43688</v>
      </c>
      <c r="BL792" s="692">
        <f>IFERROR(INDEX('[3]5.งบทดลอง รพ.'!$BH:$BH,MATCH(F:F,'[3]5.งบทดลอง รพ.'!B:B,0)),)</f>
        <v>0</v>
      </c>
      <c r="BM792" s="692">
        <f>IFERROR(INDEX('[3]5.งบทดลอง รพ.'!$BI:$BI,MATCH(F:F,'[3]5.งบทดลอง รพ.'!B:B,0)),)</f>
        <v>0</v>
      </c>
      <c r="BN792" s="692">
        <f>IFERROR(INDEX('[3]5.งบทดลอง รพ.'!$BJ:$BJ,MATCH(F:F,'[3]5.งบทดลอง รพ.'!B:B,0)),)</f>
        <v>0</v>
      </c>
      <c r="BO792" s="692">
        <f>IFERROR(INDEX('[3]5.งบทดลอง รพ.'!$BK:$BK,MATCH(F:F,'[3]5.งบทดลอง รพ.'!B:B,0)),)</f>
        <v>13818</v>
      </c>
      <c r="BP792" s="692">
        <f>IFERROR(INDEX('[3]5.งบทดลอง รพ.'!$BL:$BL,MATCH(F:F,'[3]5.งบทดลอง รพ.'!B:B,0)),)</f>
        <v>0</v>
      </c>
      <c r="BQ792" s="692">
        <f>IFERROR(INDEX('[3]5.งบทดลอง รพ.'!$BM:$BM,MATCH(F:F,'[3]5.งบทดลอง รพ.'!B:B,0)),)</f>
        <v>0</v>
      </c>
      <c r="BR792" s="692">
        <f>IFERROR(INDEX('[3]5.งบทดลอง รพ.'!$BN:$BN,MATCH(F:F,'[3]5.งบทดลอง รพ.'!B:B,0)),)</f>
        <v>0</v>
      </c>
      <c r="BS792" s="692">
        <f>IFERROR(INDEX('[3]5.งบทดลอง รพ.'!$BO:$BO,MATCH(F:F,'[3]5.งบทดลอง รพ.'!B:B,0)),)</f>
        <v>0</v>
      </c>
      <c r="BT792" s="692">
        <f>IFERROR(INDEX('[3]5.งบทดลอง รพ.'!$BP:$BP,MATCH(F:F,'[3]5.งบทดลอง รพ.'!B:B,0)),)</f>
        <v>0</v>
      </c>
      <c r="BU792" s="692">
        <f>IFERROR(INDEX('[3]5.งบทดลอง รพ.'!$BQ:$BQ,MATCH(F:F,'[3]5.งบทดลอง รพ.'!B:B,0)),)</f>
        <v>0</v>
      </c>
      <c r="BV792" s="692">
        <f>IFERROR(INDEX('[3]5.งบทดลอง รพ.'!$BR:$BR,MATCH(F:F,'[3]5.งบทดลอง รพ.'!B:B,0)),)</f>
        <v>0</v>
      </c>
      <c r="BW792" s="692">
        <f>IFERROR(INDEX('[3]5.งบทดลอง รพ.'!$BS:$BS,MATCH(F:F,'[3]5.งบทดลอง รพ.'!B:B,0)),)</f>
        <v>0</v>
      </c>
      <c r="BX792" s="692">
        <f>IFERROR(INDEX('[3]5.งบทดลอง รพ.'!$BT:$BT,MATCH(F:F,'[3]5.งบทดลอง รพ.'!B:B,0)),)</f>
        <v>15180</v>
      </c>
      <c r="BY792" s="692">
        <f>IFERROR(INDEX('[3]5.งบทดลอง รพ.'!$BU:$BU,MATCH(F:F,'[3]5.งบทดลอง รพ.'!B:B,0)),)</f>
        <v>0</v>
      </c>
      <c r="BZ792" s="692">
        <f>IFERROR(INDEX('[3]5.งบทดลอง รพ.'!$BV:$BV,MATCH(F:F,'[3]5.งบทดลอง รพ.'!B:B,0)),)</f>
        <v>0</v>
      </c>
      <c r="CA792" s="692">
        <f>IFERROR(INDEX('[3]5.งบทดลอง รพ.'!$BW:$BW,MATCH(F:F,'[3]5.งบทดลอง รพ.'!B:B,0)),)</f>
        <v>0</v>
      </c>
      <c r="CB792" s="692">
        <f>IFERROR(INDEX('[3]5.งบทดลอง รพ.'!$BX:$BX,MATCH(F:F,'[3]5.งบทดลอง รพ.'!B:B,0)),)</f>
        <v>0</v>
      </c>
      <c r="CC792" s="693">
        <f t="shared" si="85"/>
        <v>949183.5</v>
      </c>
    </row>
    <row r="793" spans="1:81" s="685" customFormat="1">
      <c r="A793" s="731"/>
      <c r="B793" s="734" t="s">
        <v>650</v>
      </c>
      <c r="C793" s="735"/>
      <c r="D793" s="735"/>
      <c r="E793" s="735"/>
      <c r="F793" s="745" t="s">
        <v>6464</v>
      </c>
      <c r="G793" s="746" t="s">
        <v>6151</v>
      </c>
      <c r="H793" s="692">
        <f>IFERROR(INDEX('[3]5.งบทดลอง รพ.'!$D:$D,MATCH(F:F,'[3]5.งบทดลอง รพ.'!B:B,0)),)</f>
        <v>0</v>
      </c>
      <c r="I793" s="692">
        <f>IFERROR(INDEX('[3]5.งบทดลอง รพ.'!$E:$E,MATCH(F:F,'[3]5.งบทดลอง รพ.'!B:B,0)),)</f>
        <v>0</v>
      </c>
      <c r="J793" s="692">
        <f>IFERROR(INDEX('[3]5.งบทดลอง รพ.'!$F:$F,MATCH(F:F,'[3]5.งบทดลอง รพ.'!B:B,0)),)</f>
        <v>0</v>
      </c>
      <c r="K793" s="692">
        <f>IFERROR(INDEX('[3]5.งบทดลอง รพ.'!$G:$G,MATCH(F:F,'[3]5.งบทดลอง รพ.'!B:B,0)),)</f>
        <v>0</v>
      </c>
      <c r="L793" s="692">
        <f>IFERROR(INDEX('[3]5.งบทดลอง รพ.'!$H:$H,MATCH(F:F,'[3]5.งบทดลอง รพ.'!B:B,0)),)</f>
        <v>13800</v>
      </c>
      <c r="M793" s="692">
        <f>IFERROR(INDEX('[3]5.งบทดลอง รพ.'!$I:$I,MATCH(F:F,'[3]5.งบทดลอง รพ.'!B:B,0)),)</f>
        <v>0</v>
      </c>
      <c r="N793" s="692">
        <f>IFERROR(INDEX('[3]5.งบทดลอง รพ.'!$J:$J,MATCH(F:F,'[3]5.งบทดลอง รพ.'!B:B,0)),)</f>
        <v>0</v>
      </c>
      <c r="O793" s="692">
        <f>IFERROR(INDEX('[3]5.งบทดลอง รพ.'!$K:$K,MATCH(F:F,'[3]5.งบทดลอง รพ.'!B:B,0)),)</f>
        <v>0</v>
      </c>
      <c r="P793" s="692">
        <f>IFERROR(INDEX('[3]5.งบทดลอง รพ.'!$L:$L,MATCH(F:F,'[3]5.งบทดลอง รพ.'!B:B,0)),)</f>
        <v>0</v>
      </c>
      <c r="Q793" s="692">
        <f>IFERROR(INDEX('[3]5.งบทดลอง รพ.'!$M:$M,MATCH(F:F,'[3]5.งบทดลอง รพ.'!B:B,0)),)</f>
        <v>0</v>
      </c>
      <c r="R793" s="692">
        <f>IFERROR(INDEX('[3]5.งบทดลอง รพ.'!$N:$N,MATCH(F:F,'[3]5.งบทดลอง รพ.'!B:B,0)),)</f>
        <v>0</v>
      </c>
      <c r="S793" s="692">
        <f>IFERROR(INDEX('[3]5.งบทดลอง รพ.'!$O:$O,MATCH(F:F,'[3]5.งบทดลอง รพ.'!B:B,0)),)</f>
        <v>0</v>
      </c>
      <c r="T793" s="692">
        <f>IFERROR(INDEX('[3]5.งบทดลอง รพ.'!$P:$P,MATCH(F:F,'[3]5.งบทดลอง รพ.'!B:B,0)),)</f>
        <v>0</v>
      </c>
      <c r="U793" s="692">
        <f>IFERROR(INDEX('[3]5.งบทดลอง รพ.'!$Q:$Q,MATCH(F:F,'[3]5.งบทดลอง รพ.'!B:B,0)),)</f>
        <v>0</v>
      </c>
      <c r="V793" s="692">
        <f>IFERROR(INDEX('[3]5.งบทดลอง รพ.'!$R:$R,MATCH(F:F,'[3]5.งบทดลอง รพ.'!B:B,0)),)</f>
        <v>0</v>
      </c>
      <c r="W793" s="692">
        <f>IFERROR(INDEX('[3]5.งบทดลอง รพ.'!$S:$S,MATCH(F:F,'[3]5.งบทดลอง รพ.'!B:B,0)),)</f>
        <v>0</v>
      </c>
      <c r="X793" s="692">
        <f>IFERROR(INDEX('[3]5.งบทดลอง รพ.'!$T:$T,MATCH(F:F,'[3]5.งบทดลอง รพ.'!B:B,0)),)</f>
        <v>0</v>
      </c>
      <c r="Y793" s="692">
        <f>IFERROR(INDEX('[3]5.งบทดลอง รพ.'!$U:$U,MATCH(F:F,'[3]5.งบทดลอง รพ.'!B:B,0)),)</f>
        <v>0</v>
      </c>
      <c r="Z793" s="692">
        <f>IFERROR(INDEX('[3]5.งบทดลอง รพ.'!$V:$V,MATCH(F:F,'[3]5.งบทดลอง รพ.'!B:B,0)),)</f>
        <v>0</v>
      </c>
      <c r="AA793" s="692">
        <f>IFERROR(INDEX('[3]5.งบทดลอง รพ.'!$W:$W,MATCH(F:F,'[3]5.งบทดลอง รพ.'!B:B,0)),)</f>
        <v>0</v>
      </c>
      <c r="AB793" s="692">
        <f>IFERROR(INDEX('[3]5.งบทดลอง รพ.'!$X:$X,MATCH(F:F,'[3]5.งบทดลอง รพ.'!B:B,0)),)</f>
        <v>0</v>
      </c>
      <c r="AC793" s="692">
        <f>IFERROR(INDEX('[3]5.งบทดลอง รพ.'!$Y:$Y,MATCH(F:F,'[3]5.งบทดลอง รพ.'!B:B,0)),)</f>
        <v>0</v>
      </c>
      <c r="AD793" s="692">
        <f>IFERROR(INDEX('[3]5.งบทดลอง รพ.'!$Z:$Z,MATCH(F:F,'[3]5.งบทดลอง รพ.'!B:B,0)),)</f>
        <v>0</v>
      </c>
      <c r="AE793" s="692">
        <f>IFERROR(INDEX('[3]5.งบทดลอง รพ.'!$AA:$AA,MATCH(F:F,'[3]5.งบทดลอง รพ.'!B:B,0)),)</f>
        <v>0</v>
      </c>
      <c r="AF793" s="692">
        <f>IFERROR(INDEX('[3]5.งบทดลอง รพ.'!$AB:$AB,MATCH(F:F,'[3]5.งบทดลอง รพ.'!B:B,0)),)</f>
        <v>0</v>
      </c>
      <c r="AG793" s="692">
        <f>IFERROR(INDEX('[3]5.งบทดลอง รพ.'!$AC:$AC,MATCH(F:F,'[3]5.งบทดลอง รพ.'!B:B,0)),)</f>
        <v>0</v>
      </c>
      <c r="AH793" s="692">
        <f>IFERROR(INDEX('[3]5.งบทดลอง รพ.'!$AD:$AD,MATCH(F:F,'[3]5.งบทดลอง รพ.'!B:B,0)),)</f>
        <v>0</v>
      </c>
      <c r="AI793" s="692">
        <f>IFERROR(INDEX('[3]5.งบทดลอง รพ.'!$AE:$AE,MATCH(F:F,'[3]5.งบทดลอง รพ.'!B:B,0)),)</f>
        <v>0</v>
      </c>
      <c r="AJ793" s="692">
        <f>IFERROR(INDEX('[3]5.งบทดลอง รพ.'!$AF:$AF,MATCH(F:F,'[3]5.งบทดลอง รพ.'!B:B,0)),)</f>
        <v>0</v>
      </c>
      <c r="AK793" s="692">
        <f>IFERROR(INDEX('[3]5.งบทดลอง รพ.'!$AG:$AG,MATCH(F:F,'[3]5.งบทดลอง รพ.'!B:B,0)),)</f>
        <v>0</v>
      </c>
      <c r="AL793" s="692">
        <f>IFERROR(INDEX('[3]5.งบทดลอง รพ.'!$AH:$AH,MATCH(F:F,'[3]5.งบทดลอง รพ.'!B:B,0)),)</f>
        <v>0</v>
      </c>
      <c r="AM793" s="692">
        <f>IFERROR(INDEX('[3]5.งบทดลอง รพ.'!$AI:$AI,MATCH(F:F,'[3]5.งบทดลอง รพ.'!B:B,0)),)</f>
        <v>0</v>
      </c>
      <c r="AN793" s="692">
        <f>IFERROR(INDEX('[3]5.งบทดลอง รพ.'!$AJ:$AJ,MATCH(F:F,'[3]5.งบทดลอง รพ.'!B:B,0)),)</f>
        <v>0</v>
      </c>
      <c r="AO793" s="692">
        <f>IFERROR(INDEX('[3]5.งบทดลอง รพ.'!$AK:$AK,MATCH(F:F,'[3]5.งบทดลอง รพ.'!B:B,0)),)</f>
        <v>0</v>
      </c>
      <c r="AP793" s="692">
        <f>IFERROR(INDEX('[3]5.งบทดลอง รพ.'!$AL:$AL,MATCH(F:F,'[3]5.งบทดลอง รพ.'!B:B,0)),)</f>
        <v>0</v>
      </c>
      <c r="AQ793" s="692">
        <f>IFERROR(INDEX('[3]5.งบทดลอง รพ.'!$AM:$AM,MATCH(F:F,'[3]5.งบทดลอง รพ.'!B:B,0)),)</f>
        <v>0</v>
      </c>
      <c r="AR793" s="692">
        <f>IFERROR(INDEX('[3]5.งบทดลอง รพ.'!$AN:$AN,MATCH(F:F,'[3]5.งบทดลอง รพ.'!B:B,0)),)</f>
        <v>0</v>
      </c>
      <c r="AS793" s="692">
        <f>IFERROR(INDEX('[3]5.งบทดลอง รพ.'!$AO:$AO,MATCH(F:F,'[3]5.งบทดลอง รพ.'!B:B,0)),)</f>
        <v>0</v>
      </c>
      <c r="AT793" s="692">
        <f>IFERROR(INDEX('[3]5.งบทดลอง รพ.'!$AP:$AP,MATCH(F:F,'[3]5.งบทดลอง รพ.'!B:B,0)),)</f>
        <v>0</v>
      </c>
      <c r="AU793" s="692">
        <f>IFERROR(INDEX('[3]5.งบทดลอง รพ.'!$AQ:$AQ,MATCH(F:F,'[3]5.งบทดลอง รพ.'!B:B,0)),)</f>
        <v>0</v>
      </c>
      <c r="AV793" s="692">
        <f>IFERROR(INDEX('[3]5.งบทดลอง รพ.'!$AR:$AR,MATCH(F:F,'[3]5.งบทดลอง รพ.'!B:B,0)),)</f>
        <v>0</v>
      </c>
      <c r="AW793" s="692">
        <f>IFERROR(INDEX('[3]5.งบทดลอง รพ.'!$AS:$AS,MATCH(F:F,'[3]5.งบทดลอง รพ.'!B:B,0)),)</f>
        <v>0</v>
      </c>
      <c r="AX793" s="692">
        <f>IFERROR(INDEX('[3]5.งบทดลอง รพ.'!$AT:$AT,MATCH(F:F,'[3]5.งบทดลอง รพ.'!B:B,0)),)</f>
        <v>0</v>
      </c>
      <c r="AY793" s="692">
        <f>IFERROR(INDEX('[3]5.งบทดลอง รพ.'!$AU:$AU,MATCH(F:F,'[3]5.งบทดลอง รพ.'!B:B,0)),)</f>
        <v>0</v>
      </c>
      <c r="AZ793" s="692">
        <f>IFERROR(INDEX('[3]5.งบทดลอง รพ.'!$AV:$AV,MATCH(F:F,'[3]5.งบทดลอง รพ.'!B:B,0)),)</f>
        <v>0</v>
      </c>
      <c r="BA793" s="692">
        <f>IFERROR(INDEX('[3]5.งบทดลอง รพ.'!$AW:$AW,MATCH(F:F,'[3]5.งบทดลอง รพ.'!B:B,0)),)</f>
        <v>0</v>
      </c>
      <c r="BB793" s="692">
        <f>IFERROR(INDEX('[3]5.งบทดลอง รพ.'!$AX:$AX,MATCH(F:F,'[3]5.งบทดลอง รพ.'!B:B,0)),)</f>
        <v>0</v>
      </c>
      <c r="BC793" s="692">
        <f>IFERROR(INDEX('[3]5.งบทดลอง รพ.'!$AY:$AY,MATCH(F:F,'[3]5.งบทดลอง รพ.'!B:B,0)),)</f>
        <v>0</v>
      </c>
      <c r="BD793" s="692">
        <f>IFERROR(INDEX('[3]5.งบทดลอง รพ.'!$AZ:$AZ,MATCH(F:F,'[3]5.งบทดลอง รพ.'!B:B,0)),)</f>
        <v>0</v>
      </c>
      <c r="BE793" s="692">
        <f>IFERROR(INDEX('[3]5.งบทดลอง รพ.'!$BA:$BA,MATCH(F:F,'[3]5.งบทดลอง รพ.'!B:B,0)),)</f>
        <v>0</v>
      </c>
      <c r="BF793" s="692">
        <f>IFERROR(INDEX('[3]5.งบทดลอง รพ.'!$BB:$BB,MATCH(F:F,'[3]5.งบทดลอง รพ.'!B:B,0)),)</f>
        <v>0</v>
      </c>
      <c r="BG793" s="692">
        <f>IFERROR(INDEX('[3]5.งบทดลอง รพ.'!$BC:$BC,MATCH(F:F,'[3]5.งบทดลอง รพ.'!B:B,0)),)</f>
        <v>0</v>
      </c>
      <c r="BH793" s="692">
        <f>IFERROR(INDEX('[3]5.งบทดลอง รพ.'!$BD:$BD,MATCH(F:F,'[3]5.งบทดลอง รพ.'!B:B,0)),)</f>
        <v>0</v>
      </c>
      <c r="BI793" s="692">
        <f>IFERROR(INDEX('[3]5.งบทดลอง รพ.'!$BE:$BE,MATCH(F:F,'[3]5.งบทดลอง รพ.'!B:B,0)),)</f>
        <v>0</v>
      </c>
      <c r="BJ793" s="692">
        <f>IFERROR(INDEX('[3]5.งบทดลอง รพ.'!$BF:$BF,MATCH(F:F,'[3]5.งบทดลอง รพ.'!B:B,0)),)</f>
        <v>0</v>
      </c>
      <c r="BK793" s="692">
        <f>IFERROR(INDEX('[3]5.งบทดลอง รพ.'!$BG:$BG,MATCH(F:F,'[3]5.งบทดลอง รพ.'!B:B,0)),)</f>
        <v>0</v>
      </c>
      <c r="BL793" s="692">
        <f>IFERROR(INDEX('[3]5.งบทดลอง รพ.'!$BH:$BH,MATCH(F:F,'[3]5.งบทดลอง รพ.'!B:B,0)),)</f>
        <v>0</v>
      </c>
      <c r="BM793" s="692">
        <f>IFERROR(INDEX('[3]5.งบทดลอง รพ.'!$BI:$BI,MATCH(F:F,'[3]5.งบทดลอง รพ.'!B:B,0)),)</f>
        <v>0</v>
      </c>
      <c r="BN793" s="692">
        <f>IFERROR(INDEX('[3]5.งบทดลอง รพ.'!$BJ:$BJ,MATCH(F:F,'[3]5.งบทดลอง รพ.'!B:B,0)),)</f>
        <v>0</v>
      </c>
      <c r="BO793" s="692">
        <f>IFERROR(INDEX('[3]5.งบทดลอง รพ.'!$BK:$BK,MATCH(F:F,'[3]5.งบทดลอง รพ.'!B:B,0)),)</f>
        <v>9293</v>
      </c>
      <c r="BP793" s="692">
        <f>IFERROR(INDEX('[3]5.งบทดลอง รพ.'!$BL:$BL,MATCH(F:F,'[3]5.งบทดลอง รพ.'!B:B,0)),)</f>
        <v>0</v>
      </c>
      <c r="BQ793" s="692">
        <f>IFERROR(INDEX('[3]5.งบทดลอง รพ.'!$BM:$BM,MATCH(F:F,'[3]5.งบทดลอง รพ.'!B:B,0)),)</f>
        <v>0</v>
      </c>
      <c r="BR793" s="692">
        <f>IFERROR(INDEX('[3]5.งบทดลอง รพ.'!$BN:$BN,MATCH(F:F,'[3]5.งบทดลอง รพ.'!B:B,0)),)</f>
        <v>0</v>
      </c>
      <c r="BS793" s="692">
        <f>IFERROR(INDEX('[3]5.งบทดลอง รพ.'!$BO:$BO,MATCH(F:F,'[3]5.งบทดลอง รพ.'!B:B,0)),)</f>
        <v>0</v>
      </c>
      <c r="BT793" s="692">
        <f>IFERROR(INDEX('[3]5.งบทดลอง รพ.'!$BP:$BP,MATCH(F:F,'[3]5.งบทดลอง รพ.'!B:B,0)),)</f>
        <v>0</v>
      </c>
      <c r="BU793" s="692">
        <f>IFERROR(INDEX('[3]5.งบทดลอง รพ.'!$BQ:$BQ,MATCH(F:F,'[3]5.งบทดลอง รพ.'!B:B,0)),)</f>
        <v>0</v>
      </c>
      <c r="BV793" s="692">
        <f>IFERROR(INDEX('[3]5.งบทดลอง รพ.'!$BR:$BR,MATCH(F:F,'[3]5.งบทดลอง รพ.'!B:B,0)),)</f>
        <v>0</v>
      </c>
      <c r="BW793" s="692">
        <f>IFERROR(INDEX('[3]5.งบทดลอง รพ.'!$BS:$BS,MATCH(F:F,'[3]5.งบทดลอง รพ.'!B:B,0)),)</f>
        <v>0</v>
      </c>
      <c r="BX793" s="692">
        <f>IFERROR(INDEX('[3]5.งบทดลอง รพ.'!$BT:$BT,MATCH(F:F,'[3]5.งบทดลอง รพ.'!B:B,0)),)</f>
        <v>0</v>
      </c>
      <c r="BY793" s="692">
        <f>IFERROR(INDEX('[3]5.งบทดลอง รพ.'!$BU:$BU,MATCH(F:F,'[3]5.งบทดลอง รพ.'!B:B,0)),)</f>
        <v>0</v>
      </c>
      <c r="BZ793" s="692">
        <f>IFERROR(INDEX('[3]5.งบทดลอง รพ.'!$BV:$BV,MATCH(F:F,'[3]5.งบทดลอง รพ.'!B:B,0)),)</f>
        <v>0</v>
      </c>
      <c r="CA793" s="692">
        <f>IFERROR(INDEX('[3]5.งบทดลอง รพ.'!$BW:$BW,MATCH(F:F,'[3]5.งบทดลอง รพ.'!B:B,0)),)</f>
        <v>0</v>
      </c>
      <c r="CB793" s="692">
        <f>IFERROR(INDEX('[3]5.งบทดลอง รพ.'!$BX:$BX,MATCH(F:F,'[3]5.งบทดลอง รพ.'!B:B,0)),)</f>
        <v>0</v>
      </c>
      <c r="CC793" s="693">
        <f t="shared" si="85"/>
        <v>23093</v>
      </c>
    </row>
    <row r="794" spans="1:81" s="685" customFormat="1">
      <c r="A794" s="731"/>
      <c r="B794" s="734" t="s">
        <v>650</v>
      </c>
      <c r="C794" s="735"/>
      <c r="D794" s="735"/>
      <c r="E794" s="735"/>
      <c r="F794" s="745" t="s">
        <v>6465</v>
      </c>
      <c r="G794" s="746" t="s">
        <v>6153</v>
      </c>
      <c r="H794" s="692">
        <f>IFERROR(INDEX('[3]5.งบทดลอง รพ.'!$D:$D,MATCH(F:F,'[3]5.งบทดลอง รพ.'!B:B,0)),)</f>
        <v>0</v>
      </c>
      <c r="I794" s="692">
        <f>IFERROR(INDEX('[3]5.งบทดลอง รพ.'!$E:$E,MATCH(F:F,'[3]5.งบทดลอง รพ.'!B:B,0)),)</f>
        <v>0</v>
      </c>
      <c r="J794" s="692">
        <f>IFERROR(INDEX('[3]5.งบทดลอง รพ.'!$F:$F,MATCH(F:F,'[3]5.งบทดลอง รพ.'!B:B,0)),)</f>
        <v>0</v>
      </c>
      <c r="K794" s="692">
        <f>IFERROR(INDEX('[3]5.งบทดลอง รพ.'!$G:$G,MATCH(F:F,'[3]5.งบทดลอง รพ.'!B:B,0)),)</f>
        <v>0</v>
      </c>
      <c r="L794" s="692">
        <f>IFERROR(INDEX('[3]5.งบทดลอง รพ.'!$H:$H,MATCH(F:F,'[3]5.งบทดลอง รพ.'!B:B,0)),)</f>
        <v>0</v>
      </c>
      <c r="M794" s="692">
        <f>IFERROR(INDEX('[3]5.งบทดลอง รพ.'!$I:$I,MATCH(F:F,'[3]5.งบทดลอง รพ.'!B:B,0)),)</f>
        <v>0</v>
      </c>
      <c r="N794" s="692">
        <f>IFERROR(INDEX('[3]5.งบทดลอง รพ.'!$J:$J,MATCH(F:F,'[3]5.งบทดลอง รพ.'!B:B,0)),)</f>
        <v>0</v>
      </c>
      <c r="O794" s="692">
        <f>IFERROR(INDEX('[3]5.งบทดลอง รพ.'!$K:$K,MATCH(F:F,'[3]5.งบทดลอง รพ.'!B:B,0)),)</f>
        <v>0</v>
      </c>
      <c r="P794" s="692">
        <f>IFERROR(INDEX('[3]5.งบทดลอง รพ.'!$L:$L,MATCH(F:F,'[3]5.งบทดลอง รพ.'!B:B,0)),)</f>
        <v>0</v>
      </c>
      <c r="Q794" s="692">
        <f>IFERROR(INDEX('[3]5.งบทดลอง รพ.'!$M:$M,MATCH(F:F,'[3]5.งบทดลอง รพ.'!B:B,0)),)</f>
        <v>0</v>
      </c>
      <c r="R794" s="692">
        <f>IFERROR(INDEX('[3]5.งบทดลอง รพ.'!$N:$N,MATCH(F:F,'[3]5.งบทดลอง รพ.'!B:B,0)),)</f>
        <v>0</v>
      </c>
      <c r="S794" s="692">
        <f>IFERROR(INDEX('[3]5.งบทดลอง รพ.'!$O:$O,MATCH(F:F,'[3]5.งบทดลอง รพ.'!B:B,0)),)</f>
        <v>0</v>
      </c>
      <c r="T794" s="692">
        <f>IFERROR(INDEX('[3]5.งบทดลอง รพ.'!$P:$P,MATCH(F:F,'[3]5.งบทดลอง รพ.'!B:B,0)),)</f>
        <v>0</v>
      </c>
      <c r="U794" s="692">
        <f>IFERROR(INDEX('[3]5.งบทดลอง รพ.'!$Q:$Q,MATCH(F:F,'[3]5.งบทดลอง รพ.'!B:B,0)),)</f>
        <v>0</v>
      </c>
      <c r="V794" s="692">
        <f>IFERROR(INDEX('[3]5.งบทดลอง รพ.'!$R:$R,MATCH(F:F,'[3]5.งบทดลอง รพ.'!B:B,0)),)</f>
        <v>0</v>
      </c>
      <c r="W794" s="692">
        <f>IFERROR(INDEX('[3]5.งบทดลอง รพ.'!$S:$S,MATCH(F:F,'[3]5.งบทดลอง รพ.'!B:B,0)),)</f>
        <v>0</v>
      </c>
      <c r="X794" s="692">
        <f>IFERROR(INDEX('[3]5.งบทดลอง รพ.'!$T:$T,MATCH(F:F,'[3]5.งบทดลอง รพ.'!B:B,0)),)</f>
        <v>0</v>
      </c>
      <c r="Y794" s="692">
        <f>IFERROR(INDEX('[3]5.งบทดลอง รพ.'!$U:$U,MATCH(F:F,'[3]5.งบทดลอง รพ.'!B:B,0)),)</f>
        <v>0</v>
      </c>
      <c r="Z794" s="692">
        <f>IFERROR(INDEX('[3]5.งบทดลอง รพ.'!$V:$V,MATCH(F:F,'[3]5.งบทดลอง รพ.'!B:B,0)),)</f>
        <v>0</v>
      </c>
      <c r="AA794" s="692">
        <f>IFERROR(INDEX('[3]5.งบทดลอง รพ.'!$W:$W,MATCH(F:F,'[3]5.งบทดลอง รพ.'!B:B,0)),)</f>
        <v>0</v>
      </c>
      <c r="AB794" s="692">
        <f>IFERROR(INDEX('[3]5.งบทดลอง รพ.'!$X:$X,MATCH(F:F,'[3]5.งบทดลอง รพ.'!B:B,0)),)</f>
        <v>0</v>
      </c>
      <c r="AC794" s="692">
        <f>IFERROR(INDEX('[3]5.งบทดลอง รพ.'!$Y:$Y,MATCH(F:F,'[3]5.งบทดลอง รพ.'!B:B,0)),)</f>
        <v>0</v>
      </c>
      <c r="AD794" s="692">
        <f>IFERROR(INDEX('[3]5.งบทดลอง รพ.'!$Z:$Z,MATCH(F:F,'[3]5.งบทดลอง รพ.'!B:B,0)),)</f>
        <v>0</v>
      </c>
      <c r="AE794" s="692">
        <f>IFERROR(INDEX('[3]5.งบทดลอง รพ.'!$AA:$AA,MATCH(F:F,'[3]5.งบทดลอง รพ.'!B:B,0)),)</f>
        <v>0</v>
      </c>
      <c r="AF794" s="692">
        <f>IFERROR(INDEX('[3]5.งบทดลอง รพ.'!$AB:$AB,MATCH(F:F,'[3]5.งบทดลอง รพ.'!B:B,0)),)</f>
        <v>0</v>
      </c>
      <c r="AG794" s="692">
        <f>IFERROR(INDEX('[3]5.งบทดลอง รพ.'!$AC:$AC,MATCH(F:F,'[3]5.งบทดลอง รพ.'!B:B,0)),)</f>
        <v>0</v>
      </c>
      <c r="AH794" s="692">
        <f>IFERROR(INDEX('[3]5.งบทดลอง รพ.'!$AD:$AD,MATCH(F:F,'[3]5.งบทดลอง รพ.'!B:B,0)),)</f>
        <v>0</v>
      </c>
      <c r="AI794" s="692">
        <f>IFERROR(INDEX('[3]5.งบทดลอง รพ.'!$AE:$AE,MATCH(F:F,'[3]5.งบทดลอง รพ.'!B:B,0)),)</f>
        <v>0</v>
      </c>
      <c r="AJ794" s="692">
        <f>IFERROR(INDEX('[3]5.งบทดลอง รพ.'!$AF:$AF,MATCH(F:F,'[3]5.งบทดลอง รพ.'!B:B,0)),)</f>
        <v>0</v>
      </c>
      <c r="AK794" s="692">
        <f>IFERROR(INDEX('[3]5.งบทดลอง รพ.'!$AG:$AG,MATCH(F:F,'[3]5.งบทดลอง รพ.'!B:B,0)),)</f>
        <v>0</v>
      </c>
      <c r="AL794" s="692">
        <f>IFERROR(INDEX('[3]5.งบทดลอง รพ.'!$AH:$AH,MATCH(F:F,'[3]5.งบทดลอง รพ.'!B:B,0)),)</f>
        <v>0</v>
      </c>
      <c r="AM794" s="692">
        <f>IFERROR(INDEX('[3]5.งบทดลอง รพ.'!$AI:$AI,MATCH(F:F,'[3]5.งบทดลอง รพ.'!B:B,0)),)</f>
        <v>0</v>
      </c>
      <c r="AN794" s="692">
        <f>IFERROR(INDEX('[3]5.งบทดลอง รพ.'!$AJ:$AJ,MATCH(F:F,'[3]5.งบทดลอง รพ.'!B:B,0)),)</f>
        <v>0</v>
      </c>
      <c r="AO794" s="692">
        <f>IFERROR(INDEX('[3]5.งบทดลอง รพ.'!$AK:$AK,MATCH(F:F,'[3]5.งบทดลอง รพ.'!B:B,0)),)</f>
        <v>0</v>
      </c>
      <c r="AP794" s="692">
        <f>IFERROR(INDEX('[3]5.งบทดลอง รพ.'!$AL:$AL,MATCH(F:F,'[3]5.งบทดลอง รพ.'!B:B,0)),)</f>
        <v>0</v>
      </c>
      <c r="AQ794" s="692">
        <f>IFERROR(INDEX('[3]5.งบทดลอง รพ.'!$AM:$AM,MATCH(F:F,'[3]5.งบทดลอง รพ.'!B:B,0)),)</f>
        <v>0</v>
      </c>
      <c r="AR794" s="692">
        <f>IFERROR(INDEX('[3]5.งบทดลอง รพ.'!$AN:$AN,MATCH(F:F,'[3]5.งบทดลอง รพ.'!B:B,0)),)</f>
        <v>0</v>
      </c>
      <c r="AS794" s="692">
        <f>IFERROR(INDEX('[3]5.งบทดลอง รพ.'!$AO:$AO,MATCH(F:F,'[3]5.งบทดลอง รพ.'!B:B,0)),)</f>
        <v>0</v>
      </c>
      <c r="AT794" s="692">
        <f>IFERROR(INDEX('[3]5.งบทดลอง รพ.'!$AP:$AP,MATCH(F:F,'[3]5.งบทดลอง รพ.'!B:B,0)),)</f>
        <v>0</v>
      </c>
      <c r="AU794" s="692">
        <f>IFERROR(INDEX('[3]5.งบทดลอง รพ.'!$AQ:$AQ,MATCH(F:F,'[3]5.งบทดลอง รพ.'!B:B,0)),)</f>
        <v>0</v>
      </c>
      <c r="AV794" s="692">
        <f>IFERROR(INDEX('[3]5.งบทดลอง รพ.'!$AR:$AR,MATCH(F:F,'[3]5.งบทดลอง รพ.'!B:B,0)),)</f>
        <v>0</v>
      </c>
      <c r="AW794" s="692">
        <f>IFERROR(INDEX('[3]5.งบทดลอง รพ.'!$AS:$AS,MATCH(F:F,'[3]5.งบทดลอง รพ.'!B:B,0)),)</f>
        <v>0</v>
      </c>
      <c r="AX794" s="692">
        <f>IFERROR(INDEX('[3]5.งบทดลอง รพ.'!$AT:$AT,MATCH(F:F,'[3]5.งบทดลอง รพ.'!B:B,0)),)</f>
        <v>0</v>
      </c>
      <c r="AY794" s="692">
        <f>IFERROR(INDEX('[3]5.งบทดลอง รพ.'!$AU:$AU,MATCH(F:F,'[3]5.งบทดลอง รพ.'!B:B,0)),)</f>
        <v>0</v>
      </c>
      <c r="AZ794" s="692">
        <f>IFERROR(INDEX('[3]5.งบทดลอง รพ.'!$AV:$AV,MATCH(F:F,'[3]5.งบทดลอง รพ.'!B:B,0)),)</f>
        <v>0</v>
      </c>
      <c r="BA794" s="692">
        <f>IFERROR(INDEX('[3]5.งบทดลอง รพ.'!$AW:$AW,MATCH(F:F,'[3]5.งบทดลอง รพ.'!B:B,0)),)</f>
        <v>0</v>
      </c>
      <c r="BB794" s="692">
        <f>IFERROR(INDEX('[3]5.งบทดลอง รพ.'!$AX:$AX,MATCH(F:F,'[3]5.งบทดลอง รพ.'!B:B,0)),)</f>
        <v>0</v>
      </c>
      <c r="BC794" s="692">
        <f>IFERROR(INDEX('[3]5.งบทดลอง รพ.'!$AY:$AY,MATCH(F:F,'[3]5.งบทดลอง รพ.'!B:B,0)),)</f>
        <v>0</v>
      </c>
      <c r="BD794" s="692">
        <f>IFERROR(INDEX('[3]5.งบทดลอง รพ.'!$AZ:$AZ,MATCH(F:F,'[3]5.งบทดลอง รพ.'!B:B,0)),)</f>
        <v>0</v>
      </c>
      <c r="BE794" s="692">
        <f>IFERROR(INDEX('[3]5.งบทดลอง รพ.'!$BA:$BA,MATCH(F:F,'[3]5.งบทดลอง รพ.'!B:B,0)),)</f>
        <v>0</v>
      </c>
      <c r="BF794" s="692">
        <f>IFERROR(INDEX('[3]5.งบทดลอง รพ.'!$BB:$BB,MATCH(F:F,'[3]5.งบทดลอง รพ.'!B:B,0)),)</f>
        <v>0</v>
      </c>
      <c r="BG794" s="692">
        <f>IFERROR(INDEX('[3]5.งบทดลอง รพ.'!$BC:$BC,MATCH(F:F,'[3]5.งบทดลอง รพ.'!B:B,0)),)</f>
        <v>0</v>
      </c>
      <c r="BH794" s="692">
        <f>IFERROR(INDEX('[3]5.งบทดลอง รพ.'!$BD:$BD,MATCH(F:F,'[3]5.งบทดลอง รพ.'!B:B,0)),)</f>
        <v>0</v>
      </c>
      <c r="BI794" s="692">
        <f>IFERROR(INDEX('[3]5.งบทดลอง รพ.'!$BE:$BE,MATCH(F:F,'[3]5.งบทดลอง รพ.'!B:B,0)),)</f>
        <v>0</v>
      </c>
      <c r="BJ794" s="692">
        <f>IFERROR(INDEX('[3]5.งบทดลอง รพ.'!$BF:$BF,MATCH(F:F,'[3]5.งบทดลอง รพ.'!B:B,0)),)</f>
        <v>0</v>
      </c>
      <c r="BK794" s="692">
        <f>IFERROR(INDEX('[3]5.งบทดลอง รพ.'!$BG:$BG,MATCH(F:F,'[3]5.งบทดลอง รพ.'!B:B,0)),)</f>
        <v>0</v>
      </c>
      <c r="BL794" s="692">
        <f>IFERROR(INDEX('[3]5.งบทดลอง รพ.'!$BH:$BH,MATCH(F:F,'[3]5.งบทดลอง รพ.'!B:B,0)),)</f>
        <v>0</v>
      </c>
      <c r="BM794" s="692">
        <f>IFERROR(INDEX('[3]5.งบทดลอง รพ.'!$BI:$BI,MATCH(F:F,'[3]5.งบทดลอง รพ.'!B:B,0)),)</f>
        <v>0</v>
      </c>
      <c r="BN794" s="692">
        <f>IFERROR(INDEX('[3]5.งบทดลอง รพ.'!$BJ:$BJ,MATCH(F:F,'[3]5.งบทดลอง รพ.'!B:B,0)),)</f>
        <v>0</v>
      </c>
      <c r="BO794" s="692">
        <f>IFERROR(INDEX('[3]5.งบทดลอง รพ.'!$BK:$BK,MATCH(F:F,'[3]5.งบทดลอง รพ.'!B:B,0)),)</f>
        <v>0</v>
      </c>
      <c r="BP794" s="692">
        <f>IFERROR(INDEX('[3]5.งบทดลอง รพ.'!$BL:$BL,MATCH(F:F,'[3]5.งบทดลอง รพ.'!B:B,0)),)</f>
        <v>0</v>
      </c>
      <c r="BQ794" s="692">
        <f>IFERROR(INDEX('[3]5.งบทดลอง รพ.'!$BM:$BM,MATCH(F:F,'[3]5.งบทดลอง รพ.'!B:B,0)),)</f>
        <v>0</v>
      </c>
      <c r="BR794" s="692">
        <f>IFERROR(INDEX('[3]5.งบทดลอง รพ.'!$BN:$BN,MATCH(F:F,'[3]5.งบทดลอง รพ.'!B:B,0)),)</f>
        <v>0</v>
      </c>
      <c r="BS794" s="692">
        <f>IFERROR(INDEX('[3]5.งบทดลอง รพ.'!$BO:$BO,MATCH(F:F,'[3]5.งบทดลอง รพ.'!B:B,0)),)</f>
        <v>0</v>
      </c>
      <c r="BT794" s="692">
        <f>IFERROR(INDEX('[3]5.งบทดลอง รพ.'!$BP:$BP,MATCH(F:F,'[3]5.งบทดลอง รพ.'!B:B,0)),)</f>
        <v>0</v>
      </c>
      <c r="BU794" s="692">
        <f>IFERROR(INDEX('[3]5.งบทดลอง รพ.'!$BQ:$BQ,MATCH(F:F,'[3]5.งบทดลอง รพ.'!B:B,0)),)</f>
        <v>0</v>
      </c>
      <c r="BV794" s="692">
        <f>IFERROR(INDEX('[3]5.งบทดลอง รพ.'!$BR:$BR,MATCH(F:F,'[3]5.งบทดลอง รพ.'!B:B,0)),)</f>
        <v>0</v>
      </c>
      <c r="BW794" s="692">
        <f>IFERROR(INDEX('[3]5.งบทดลอง รพ.'!$BS:$BS,MATCH(F:F,'[3]5.งบทดลอง รพ.'!B:B,0)),)</f>
        <v>0</v>
      </c>
      <c r="BX794" s="692">
        <f>IFERROR(INDEX('[3]5.งบทดลอง รพ.'!$BT:$BT,MATCH(F:F,'[3]5.งบทดลอง รพ.'!B:B,0)),)</f>
        <v>0</v>
      </c>
      <c r="BY794" s="692">
        <f>IFERROR(INDEX('[3]5.งบทดลอง รพ.'!$BU:$BU,MATCH(F:F,'[3]5.งบทดลอง รพ.'!B:B,0)),)</f>
        <v>0</v>
      </c>
      <c r="BZ794" s="692">
        <f>IFERROR(INDEX('[3]5.งบทดลอง รพ.'!$BV:$BV,MATCH(F:F,'[3]5.งบทดลอง รพ.'!B:B,0)),)</f>
        <v>0</v>
      </c>
      <c r="CA794" s="692">
        <f>IFERROR(INDEX('[3]5.งบทดลอง รพ.'!$BW:$BW,MATCH(F:F,'[3]5.งบทดลอง รพ.'!B:B,0)),)</f>
        <v>0</v>
      </c>
      <c r="CB794" s="692">
        <f>IFERROR(INDEX('[3]5.งบทดลอง รพ.'!$BX:$BX,MATCH(F:F,'[3]5.งบทดลอง รพ.'!B:B,0)),)</f>
        <v>0</v>
      </c>
      <c r="CC794" s="693">
        <f t="shared" ref="CC794:CC841" si="88">SUM(H794:CB794)</f>
        <v>0</v>
      </c>
    </row>
    <row r="795" spans="1:81" s="685" customFormat="1">
      <c r="A795" s="731"/>
      <c r="B795" s="734" t="s">
        <v>650</v>
      </c>
      <c r="C795" s="735"/>
      <c r="D795" s="735"/>
      <c r="E795" s="735"/>
      <c r="F795" s="745" t="s">
        <v>6466</v>
      </c>
      <c r="G795" s="746" t="s">
        <v>6155</v>
      </c>
      <c r="H795" s="692">
        <f>IFERROR(INDEX('[3]5.งบทดลอง รพ.'!$D:$D,MATCH(F:F,'[3]5.งบทดลอง รพ.'!B:B,0)),)</f>
        <v>0</v>
      </c>
      <c r="I795" s="692">
        <f>IFERROR(INDEX('[3]5.งบทดลอง รพ.'!$E:$E,MATCH(F:F,'[3]5.งบทดลอง รพ.'!B:B,0)),)</f>
        <v>595000</v>
      </c>
      <c r="J795" s="692">
        <f>IFERROR(INDEX('[3]5.งบทดลอง รพ.'!$F:$F,MATCH(F:F,'[3]5.งบทดลอง รพ.'!B:B,0)),)</f>
        <v>1115000</v>
      </c>
      <c r="K795" s="692">
        <f>IFERROR(INDEX('[3]5.งบทดลอง รพ.'!$G:$G,MATCH(F:F,'[3]5.งบทดลอง รพ.'!B:B,0)),)</f>
        <v>110000</v>
      </c>
      <c r="L795" s="692">
        <f>IFERROR(INDEX('[3]5.งบทดลอง รพ.'!$H:$H,MATCH(F:F,'[3]5.งบทดลอง รพ.'!B:B,0)),)</f>
        <v>360000</v>
      </c>
      <c r="M795" s="692">
        <f>IFERROR(INDEX('[3]5.งบทดลอง รพ.'!$I:$I,MATCH(F:F,'[3]5.งบทดลอง รพ.'!B:B,0)),)</f>
        <v>50000</v>
      </c>
      <c r="N795" s="692">
        <f>IFERROR(INDEX('[3]5.งบทดลอง รพ.'!$J:$J,MATCH(F:F,'[3]5.งบทดลอง รพ.'!B:B,0)),)</f>
        <v>1195000</v>
      </c>
      <c r="O795" s="692">
        <f>IFERROR(INDEX('[3]5.งบทดลอง รพ.'!$K:$K,MATCH(F:F,'[3]5.งบทดลอง รพ.'!B:B,0)),)</f>
        <v>110000</v>
      </c>
      <c r="P795" s="692">
        <f>IFERROR(INDEX('[3]5.งบทดลอง รพ.'!$L:$L,MATCH(F:F,'[3]5.งบทดลอง รพ.'!B:B,0)),)</f>
        <v>35000</v>
      </c>
      <c r="Q795" s="692">
        <f>IFERROR(INDEX('[3]5.งบทดลอง รพ.'!$M:$M,MATCH(F:F,'[3]5.งบทดลอง รพ.'!B:B,0)),)</f>
        <v>0</v>
      </c>
      <c r="R795" s="692">
        <f>IFERROR(INDEX('[3]5.งบทดลอง รพ.'!$N:$N,MATCH(F:F,'[3]5.งบทดลอง รพ.'!B:B,0)),)</f>
        <v>0</v>
      </c>
      <c r="S795" s="692">
        <f>IFERROR(INDEX('[3]5.งบทดลอง รพ.'!$O:$O,MATCH(F:F,'[3]5.งบทดลอง รพ.'!B:B,0)),)</f>
        <v>295000</v>
      </c>
      <c r="T795" s="692">
        <f>IFERROR(INDEX('[3]5.งบทดลอง รพ.'!$P:$P,MATCH(F:F,'[3]5.งบทดลอง รพ.'!B:B,0)),)</f>
        <v>185000</v>
      </c>
      <c r="U795" s="692">
        <f>IFERROR(INDEX('[3]5.งบทดลอง รพ.'!$Q:$Q,MATCH(F:F,'[3]5.งบทดลอง รพ.'!B:B,0)),)</f>
        <v>190000</v>
      </c>
      <c r="V795" s="692">
        <f>IFERROR(INDEX('[3]5.งบทดลอง รพ.'!$R:$R,MATCH(F:F,'[3]5.งบทดลอง รพ.'!B:B,0)),)</f>
        <v>0</v>
      </c>
      <c r="W795" s="692">
        <f>IFERROR(INDEX('[3]5.งบทดลอง รพ.'!$S:$S,MATCH(F:F,'[3]5.งบทดลอง รพ.'!B:B,0)),)</f>
        <v>95000</v>
      </c>
      <c r="X795" s="692">
        <f>IFERROR(INDEX('[3]5.งบทดลอง รพ.'!$T:$T,MATCH(F:F,'[3]5.งบทดลอง รพ.'!B:B,0)),)</f>
        <v>0</v>
      </c>
      <c r="Y795" s="692">
        <f>IFERROR(INDEX('[3]5.งบทดลอง รพ.'!$U:$U,MATCH(F:F,'[3]5.งบทดลอง รพ.'!B:B,0)),)</f>
        <v>55000</v>
      </c>
      <c r="Z795" s="692">
        <f>IFERROR(INDEX('[3]5.งบทดลอง รพ.'!$V:$V,MATCH(F:F,'[3]5.งบทดลอง รพ.'!B:B,0)),)</f>
        <v>0</v>
      </c>
      <c r="AA795" s="692">
        <f>IFERROR(INDEX('[3]5.งบทดลอง รพ.'!$W:$W,MATCH(F:F,'[3]5.งบทดลอง รพ.'!B:B,0)),)</f>
        <v>0</v>
      </c>
      <c r="AB795" s="692">
        <f>IFERROR(INDEX('[3]5.งบทดลอง รพ.'!$X:$X,MATCH(F:F,'[3]5.งบทดลอง รพ.'!B:B,0)),)</f>
        <v>105000</v>
      </c>
      <c r="AC795" s="692">
        <f>IFERROR(INDEX('[3]5.งบทดลอง รพ.'!$Y:$Y,MATCH(F:F,'[3]5.งบทดลอง รพ.'!B:B,0)),)</f>
        <v>0</v>
      </c>
      <c r="AD795" s="692">
        <f>IFERROR(INDEX('[3]5.งบทดลอง รพ.'!$Z:$Z,MATCH(F:F,'[3]5.งบทดลอง รพ.'!B:B,0)),)</f>
        <v>125000</v>
      </c>
      <c r="AE795" s="692">
        <f>IFERROR(INDEX('[3]5.งบทดลอง รพ.'!$AA:$AA,MATCH(F:F,'[3]5.งบทดลอง รพ.'!B:B,0)),)</f>
        <v>195000</v>
      </c>
      <c r="AF795" s="692">
        <f>IFERROR(INDEX('[3]5.งบทดลอง รพ.'!$AB:$AB,MATCH(F:F,'[3]5.งบทดลอง รพ.'!B:B,0)),)</f>
        <v>0</v>
      </c>
      <c r="AG795" s="692">
        <f>IFERROR(INDEX('[3]5.งบทดลอง รพ.'!$AC:$AC,MATCH(F:F,'[3]5.งบทดลอง รพ.'!B:B,0)),)</f>
        <v>0</v>
      </c>
      <c r="AH795" s="692">
        <f>IFERROR(INDEX('[3]5.งบทดลอง รพ.'!$AD:$AD,MATCH(F:F,'[3]5.งบทดลอง รพ.'!B:B,0)),)</f>
        <v>20000</v>
      </c>
      <c r="AI795" s="692">
        <f>IFERROR(INDEX('[3]5.งบทดลอง รพ.'!$AE:$AE,MATCH(F:F,'[3]5.งบทดลอง รพ.'!B:B,0)),)</f>
        <v>0</v>
      </c>
      <c r="AJ795" s="692">
        <f>IFERROR(INDEX('[3]5.งบทดลอง รพ.'!$AF:$AF,MATCH(F:F,'[3]5.งบทดลอง รพ.'!B:B,0)),)</f>
        <v>70000</v>
      </c>
      <c r="AK795" s="692">
        <f>IFERROR(INDEX('[3]5.งบทดลอง รพ.'!$AG:$AG,MATCH(F:F,'[3]5.งบทดลอง รพ.'!B:B,0)),)</f>
        <v>0</v>
      </c>
      <c r="AL795" s="692">
        <f>IFERROR(INDEX('[3]5.งบทดลอง รพ.'!$AH:$AH,MATCH(F:F,'[3]5.งบทดลอง รพ.'!B:B,0)),)</f>
        <v>0</v>
      </c>
      <c r="AM795" s="692">
        <f>IFERROR(INDEX('[3]5.งบทดลอง รพ.'!$AI:$AI,MATCH(F:F,'[3]5.งบทดลอง รพ.'!B:B,0)),)</f>
        <v>0</v>
      </c>
      <c r="AN795" s="692">
        <f>IFERROR(INDEX('[3]5.งบทดลอง รพ.'!$AJ:$AJ,MATCH(F:F,'[3]5.งบทดลอง รพ.'!B:B,0)),)</f>
        <v>95000</v>
      </c>
      <c r="AO795" s="692">
        <f>IFERROR(INDEX('[3]5.งบทดลอง รพ.'!$AK:$AK,MATCH(F:F,'[3]5.งบทดลอง รพ.'!B:B,0)),)</f>
        <v>100000</v>
      </c>
      <c r="AP795" s="692">
        <f>IFERROR(INDEX('[3]5.งบทดลอง รพ.'!$AL:$AL,MATCH(F:F,'[3]5.งบทดลอง รพ.'!B:B,0)),)</f>
        <v>55000</v>
      </c>
      <c r="AQ795" s="692">
        <f>IFERROR(INDEX('[3]5.งบทดลอง รพ.'!$AM:$AM,MATCH(F:F,'[3]5.งบทดลอง รพ.'!B:B,0)),)</f>
        <v>100000</v>
      </c>
      <c r="AR795" s="692">
        <f>IFERROR(INDEX('[3]5.งบทดลอง รพ.'!$AN:$AN,MATCH(F:F,'[3]5.งบทดลอง รพ.'!B:B,0)),)</f>
        <v>70000</v>
      </c>
      <c r="AS795" s="692">
        <f>IFERROR(INDEX('[3]5.งบทดลอง รพ.'!$AO:$AO,MATCH(F:F,'[3]5.งบทดลอง รพ.'!B:B,0)),)</f>
        <v>55000</v>
      </c>
      <c r="AT795" s="692">
        <f>IFERROR(INDEX('[3]5.งบทดลอง รพ.'!$AP:$AP,MATCH(F:F,'[3]5.งบทดลอง รพ.'!B:B,0)),)</f>
        <v>60000</v>
      </c>
      <c r="AU795" s="692">
        <f>IFERROR(INDEX('[3]5.งบทดลอง รพ.'!$AQ:$AQ,MATCH(F:F,'[3]5.งบทดลอง รพ.'!B:B,0)),)</f>
        <v>360000</v>
      </c>
      <c r="AV795" s="692">
        <f>IFERROR(INDEX('[3]5.งบทดลอง รพ.'!$AR:$AR,MATCH(F:F,'[3]5.งบทดลอง รพ.'!B:B,0)),)</f>
        <v>0</v>
      </c>
      <c r="AW795" s="692">
        <f>IFERROR(INDEX('[3]5.งบทดลอง รพ.'!$AS:$AS,MATCH(F:F,'[3]5.งบทดลอง รพ.'!B:B,0)),)</f>
        <v>0</v>
      </c>
      <c r="AX795" s="692">
        <f>IFERROR(INDEX('[3]5.งบทดลอง รพ.'!$AT:$AT,MATCH(F:F,'[3]5.งบทดลอง รพ.'!B:B,0)),)</f>
        <v>60000</v>
      </c>
      <c r="AY795" s="692">
        <f>IFERROR(INDEX('[3]5.งบทดลอง รพ.'!$AU:$AU,MATCH(F:F,'[3]5.งบทดลอง รพ.'!B:B,0)),)</f>
        <v>90000</v>
      </c>
      <c r="AZ795" s="692">
        <f>IFERROR(INDEX('[3]5.งบทดลอง รพ.'!$AV:$AV,MATCH(F:F,'[3]5.งบทดลอง รพ.'!B:B,0)),)</f>
        <v>0</v>
      </c>
      <c r="BA795" s="692">
        <f>IFERROR(INDEX('[3]5.งบทดลอง รพ.'!$AW:$AW,MATCH(F:F,'[3]5.งบทดลอง รพ.'!B:B,0)),)</f>
        <v>70000</v>
      </c>
      <c r="BB795" s="692">
        <f>IFERROR(INDEX('[3]5.งบทดลอง รพ.'!$AX:$AX,MATCH(F:F,'[3]5.งบทดลอง รพ.'!B:B,0)),)</f>
        <v>0</v>
      </c>
      <c r="BC795" s="692">
        <f>IFERROR(INDEX('[3]5.งบทดลอง รพ.'!$AY:$AY,MATCH(F:F,'[3]5.งบทดลอง รพ.'!B:B,0)),)</f>
        <v>120000</v>
      </c>
      <c r="BD795" s="692">
        <f>IFERROR(INDEX('[3]5.งบทดลอง รพ.'!$AZ:$AZ,MATCH(F:F,'[3]5.งบทดลอง รพ.'!B:B,0)),)</f>
        <v>95000</v>
      </c>
      <c r="BE795" s="692">
        <f>IFERROR(INDEX('[3]5.งบทดลอง รพ.'!$BA:$BA,MATCH(F:F,'[3]5.งบทดลอง รพ.'!B:B,0)),)</f>
        <v>408500</v>
      </c>
      <c r="BF795" s="692">
        <f>IFERROR(INDEX('[3]5.งบทดลอง รพ.'!$BB:$BB,MATCH(F:F,'[3]5.งบทดลอง รพ.'!B:B,0)),)</f>
        <v>130000</v>
      </c>
      <c r="BG795" s="692">
        <f>IFERROR(INDEX('[3]5.งบทดลอง รพ.'!$BC:$BC,MATCH(F:F,'[3]5.งบทดลอง รพ.'!B:B,0)),)</f>
        <v>0</v>
      </c>
      <c r="BH795" s="692">
        <f>IFERROR(INDEX('[3]5.งบทดลอง รพ.'!$BD:$BD,MATCH(F:F,'[3]5.งบทดลอง รพ.'!B:B,0)),)</f>
        <v>140000</v>
      </c>
      <c r="BI795" s="692">
        <f>IFERROR(INDEX('[3]5.งบทดลอง รพ.'!$BE:$BE,MATCH(F:F,'[3]5.งบทดลอง รพ.'!B:B,0)),)</f>
        <v>200000</v>
      </c>
      <c r="BJ795" s="692">
        <f>IFERROR(INDEX('[3]5.งบทดลอง รพ.'!$BF:$BF,MATCH(F:F,'[3]5.งบทดลอง รพ.'!B:B,0)),)</f>
        <v>0</v>
      </c>
      <c r="BK795" s="692">
        <f>IFERROR(INDEX('[3]5.งบทดลอง รพ.'!$BG:$BG,MATCH(F:F,'[3]5.งบทดลอง รพ.'!B:B,0)),)</f>
        <v>85000</v>
      </c>
      <c r="BL795" s="692">
        <f>IFERROR(INDEX('[3]5.งบทดลอง รพ.'!$BH:$BH,MATCH(F:F,'[3]5.งบทดลอง รพ.'!B:B,0)),)</f>
        <v>45000</v>
      </c>
      <c r="BM795" s="692">
        <f>IFERROR(INDEX('[3]5.งบทดลอง รพ.'!$BI:$BI,MATCH(F:F,'[3]5.งบทดลอง รพ.'!B:B,0)),)</f>
        <v>731177.4</v>
      </c>
      <c r="BN795" s="692">
        <f>IFERROR(INDEX('[3]5.งบทดลอง รพ.'!$BJ:$BJ,MATCH(F:F,'[3]5.งบทดลอง รพ.'!B:B,0)),)</f>
        <v>0</v>
      </c>
      <c r="BO795" s="692">
        <f>IFERROR(INDEX('[3]5.งบทดลอง รพ.'!$BK:$BK,MATCH(F:F,'[3]5.งบทดลอง รพ.'!B:B,0)),)</f>
        <v>110000</v>
      </c>
      <c r="BP795" s="692">
        <f>IFERROR(INDEX('[3]5.งบทดลอง รพ.'!$BL:$BL,MATCH(F:F,'[3]5.งบทดลอง รพ.'!B:B,0)),)</f>
        <v>80000</v>
      </c>
      <c r="BQ795" s="692">
        <f>IFERROR(INDEX('[3]5.งบทดลอง รพ.'!$BM:$BM,MATCH(F:F,'[3]5.งบทดลอง รพ.'!B:B,0)),)</f>
        <v>45000</v>
      </c>
      <c r="BR795" s="692">
        <f>IFERROR(INDEX('[3]5.งบทดลอง รพ.'!$BN:$BN,MATCH(F:F,'[3]5.งบทดลอง รพ.'!B:B,0)),)</f>
        <v>90000</v>
      </c>
      <c r="BS795" s="692">
        <f>IFERROR(INDEX('[3]5.งบทดลอง รพ.'!$BO:$BO,MATCH(F:F,'[3]5.งบทดลอง รพ.'!B:B,0)),)</f>
        <v>45000</v>
      </c>
      <c r="BT795" s="692">
        <f>IFERROR(INDEX('[3]5.งบทดลอง รพ.'!$BP:$BP,MATCH(F:F,'[3]5.งบทดลอง รพ.'!B:B,0)),)</f>
        <v>575000</v>
      </c>
      <c r="BU795" s="692">
        <f>IFERROR(INDEX('[3]5.งบทดลอง รพ.'!$BQ:$BQ,MATCH(F:F,'[3]5.งบทดลอง รพ.'!B:B,0)),)</f>
        <v>80000</v>
      </c>
      <c r="BV795" s="692">
        <f>IFERROR(INDEX('[3]5.งบทดลอง รพ.'!$BR:$BR,MATCH(F:F,'[3]5.งบทดลอง รพ.'!B:B,0)),)</f>
        <v>105000</v>
      </c>
      <c r="BW795" s="692">
        <f>IFERROR(INDEX('[3]5.งบทดลอง รพ.'!$BS:$BS,MATCH(F:F,'[3]5.งบทดลอง รพ.'!B:B,0)),)</f>
        <v>135000</v>
      </c>
      <c r="BX795" s="692">
        <f>IFERROR(INDEX('[3]5.งบทดลอง รพ.'!$BT:$BT,MATCH(F:F,'[3]5.งบทดลอง รพ.'!B:B,0)),)</f>
        <v>0</v>
      </c>
      <c r="BY795" s="692">
        <f>IFERROR(INDEX('[3]5.งบทดลอง รพ.'!$BU:$BU,MATCH(F:F,'[3]5.งบทดลอง รพ.'!B:B,0)),)</f>
        <v>285000</v>
      </c>
      <c r="BZ795" s="692">
        <f>IFERROR(INDEX('[3]5.งบทดลอง รพ.'!$BV:$BV,MATCH(F:F,'[3]5.งบทดลอง รพ.'!B:B,0)),)</f>
        <v>75000</v>
      </c>
      <c r="CA795" s="692">
        <f>IFERROR(INDEX('[3]5.งบทดลอง รพ.'!$BW:$BW,MATCH(F:F,'[3]5.งบทดลอง รพ.'!B:B,0)),)</f>
        <v>90000</v>
      </c>
      <c r="CB795" s="692">
        <f>IFERROR(INDEX('[3]5.งบทดลอง รพ.'!$BX:$BX,MATCH(F:F,'[3]5.งบทดลอง รพ.'!B:B,0)),)</f>
        <v>75000</v>
      </c>
      <c r="CC795" s="693">
        <f t="shared" si="88"/>
        <v>9764677.4000000004</v>
      </c>
    </row>
    <row r="796" spans="1:81" s="685" customFormat="1">
      <c r="A796" s="731"/>
      <c r="B796" s="734" t="s">
        <v>650</v>
      </c>
      <c r="C796" s="735"/>
      <c r="D796" s="735"/>
      <c r="E796" s="735"/>
      <c r="F796" s="745" t="s">
        <v>6467</v>
      </c>
      <c r="G796" s="746" t="s">
        <v>6157</v>
      </c>
      <c r="H796" s="692">
        <f>IFERROR(INDEX('[3]5.งบทดลอง รพ.'!$D:$D,MATCH(F:F,'[3]5.งบทดลอง รพ.'!B:B,0)),)</f>
        <v>9961586.3699999992</v>
      </c>
      <c r="I796" s="692">
        <f>IFERROR(INDEX('[3]5.งบทดลอง รพ.'!$E:$E,MATCH(F:F,'[3]5.งบทดลอง รพ.'!B:B,0)),)</f>
        <v>3000000</v>
      </c>
      <c r="J796" s="692">
        <f>IFERROR(INDEX('[3]5.งบทดลอง รพ.'!$F:$F,MATCH(F:F,'[3]5.งบทดลอง รพ.'!B:B,0)),)</f>
        <v>0</v>
      </c>
      <c r="K796" s="692">
        <f>IFERROR(INDEX('[3]5.งบทดลอง รพ.'!$G:$G,MATCH(F:F,'[3]5.งบทดลอง รพ.'!B:B,0)),)</f>
        <v>1793000</v>
      </c>
      <c r="L796" s="692">
        <f>IFERROR(INDEX('[3]5.งบทดลอง รพ.'!$H:$H,MATCH(F:F,'[3]5.งบทดลอง รพ.'!B:B,0)),)</f>
        <v>1700000</v>
      </c>
      <c r="M796" s="692">
        <f>IFERROR(INDEX('[3]5.งบทดลอง รพ.'!$I:$I,MATCH(F:F,'[3]5.งบทดลอง รพ.'!B:B,0)),)</f>
        <v>694120</v>
      </c>
      <c r="N796" s="692">
        <f>IFERROR(INDEX('[3]5.งบทดลอง รพ.'!$J:$J,MATCH(F:F,'[3]5.งบทดลอง รพ.'!B:B,0)),)</f>
        <v>12932596</v>
      </c>
      <c r="O796" s="692">
        <f>IFERROR(INDEX('[3]5.งบทดลอง รพ.'!$K:$K,MATCH(F:F,'[3]5.งบทดลอง รพ.'!B:B,0)),)</f>
        <v>1793000</v>
      </c>
      <c r="P796" s="692">
        <f>IFERROR(INDEX('[3]5.งบทดลอง รพ.'!$L:$L,MATCH(F:F,'[3]5.งบทดลอง รพ.'!B:B,0)),)</f>
        <v>731187.5</v>
      </c>
      <c r="Q796" s="692">
        <f>IFERROR(INDEX('[3]5.งบทดลอง รพ.'!$M:$M,MATCH(F:F,'[3]5.งบทดลอง รพ.'!B:B,0)),)</f>
        <v>10000000</v>
      </c>
      <c r="R796" s="692">
        <f>IFERROR(INDEX('[3]5.งบทดลอง รพ.'!$N:$N,MATCH(F:F,'[3]5.งบทดลอง รพ.'!B:B,0)),)</f>
        <v>552400</v>
      </c>
      <c r="S796" s="692">
        <f>IFERROR(INDEX('[3]5.งบทดลอง รพ.'!$O:$O,MATCH(F:F,'[3]5.งบทดลอง รพ.'!B:B,0)),)</f>
        <v>1820000</v>
      </c>
      <c r="T796" s="692">
        <f>IFERROR(INDEX('[3]5.งบทดลอง รพ.'!$P:$P,MATCH(F:F,'[3]5.งบทดลอง รพ.'!B:B,0)),)</f>
        <v>3729395</v>
      </c>
      <c r="U796" s="692">
        <f>IFERROR(INDEX('[3]5.งบทดลอง รพ.'!$Q:$Q,MATCH(F:F,'[3]5.งบทดลอง รพ.'!B:B,0)),)</f>
        <v>4138711.95</v>
      </c>
      <c r="V796" s="692">
        <f>IFERROR(INDEX('[3]5.งบทดลอง รพ.'!$R:$R,MATCH(F:F,'[3]5.งบทดลอง รพ.'!B:B,0)),)</f>
        <v>578615</v>
      </c>
      <c r="W796" s="692">
        <f>IFERROR(INDEX('[3]5.งบทดลอง รพ.'!$S:$S,MATCH(F:F,'[3]5.งบทดลอง รพ.'!B:B,0)),)</f>
        <v>1616219.22</v>
      </c>
      <c r="X796" s="692">
        <f>IFERROR(INDEX('[3]5.งบทดลอง รพ.'!$T:$T,MATCH(F:F,'[3]5.งบทดลอง รพ.'!B:B,0)),)</f>
        <v>1078327.23</v>
      </c>
      <c r="Y796" s="692">
        <f>IFERROR(INDEX('[3]5.งบทดลอง รพ.'!$U:$U,MATCH(F:F,'[3]5.งบทดลอง รพ.'!B:B,0)),)</f>
        <v>859805.14</v>
      </c>
      <c r="Z796" s="692">
        <f>IFERROR(INDEX('[3]5.งบทดลอง รพ.'!$V:$V,MATCH(F:F,'[3]5.งบทดลอง รพ.'!B:B,0)),)</f>
        <v>10000000</v>
      </c>
      <c r="AA796" s="692">
        <f>IFERROR(INDEX('[3]5.งบทดลอง รพ.'!$W:$W,MATCH(F:F,'[3]5.งบทดลอง รพ.'!B:B,0)),)</f>
        <v>0</v>
      </c>
      <c r="AB796" s="692">
        <f>IFERROR(INDEX('[3]5.งบทดลอง รพ.'!$X:$X,MATCH(F:F,'[3]5.งบทดลอง รพ.'!B:B,0)),)</f>
        <v>724179</v>
      </c>
      <c r="AC796" s="692">
        <f>IFERROR(INDEX('[3]5.งบทดลอง รพ.'!$Y:$Y,MATCH(F:F,'[3]5.งบทดลอง รพ.'!B:B,0)),)</f>
        <v>0</v>
      </c>
      <c r="AD796" s="692">
        <f>IFERROR(INDEX('[3]5.งบทดลอง รพ.'!$Z:$Z,MATCH(F:F,'[3]5.งบทดลอง รพ.'!B:B,0)),)</f>
        <v>740792</v>
      </c>
      <c r="AE796" s="692">
        <f>IFERROR(INDEX('[3]5.งบทดลอง รพ.'!$AA:$AA,MATCH(F:F,'[3]5.งบทดลอง รพ.'!B:B,0)),)</f>
        <v>747439</v>
      </c>
      <c r="AF796" s="692">
        <f>IFERROR(INDEX('[3]5.งบทดลอง รพ.'!$AB:$AB,MATCH(F:F,'[3]5.งบทดลอง รพ.'!B:B,0)),)</f>
        <v>1546732</v>
      </c>
      <c r="AG796" s="692">
        <f>IFERROR(INDEX('[3]5.งบทดลอง รพ.'!$AC:$AC,MATCH(F:F,'[3]5.งบทดลอง รพ.'!B:B,0)),)</f>
        <v>431810</v>
      </c>
      <c r="AH796" s="692">
        <f>IFERROR(INDEX('[3]5.งบทดลอง รพ.'!$AD:$AD,MATCH(F:F,'[3]5.งบทดลอง รพ.'!B:B,0)),)</f>
        <v>750896</v>
      </c>
      <c r="AI796" s="692">
        <f>IFERROR(INDEX('[3]5.งบทดลอง รพ.'!$AE:$AE,MATCH(F:F,'[3]5.งบทดลอง รพ.'!B:B,0)),)</f>
        <v>0</v>
      </c>
      <c r="AJ796" s="692">
        <f>IFERROR(INDEX('[3]5.งบทดลอง รพ.'!$AF:$AF,MATCH(F:F,'[3]5.งบทดลอง รพ.'!B:B,0)),)</f>
        <v>100000</v>
      </c>
      <c r="AK796" s="692">
        <f>IFERROR(INDEX('[3]5.งบทดลอง รพ.'!$AG:$AG,MATCH(F:F,'[3]5.งบทดลอง รพ.'!B:B,0)),)</f>
        <v>362539.75</v>
      </c>
      <c r="AL796" s="692">
        <f>IFERROR(INDEX('[3]5.งบทดลอง รพ.'!$AH:$AH,MATCH(F:F,'[3]5.งบทดลอง รพ.'!B:B,0)),)</f>
        <v>510084.69</v>
      </c>
      <c r="AM796" s="692">
        <f>IFERROR(INDEX('[3]5.งบทดลอง รพ.'!$AI:$AI,MATCH(F:F,'[3]5.งบทดลอง รพ.'!B:B,0)),)</f>
        <v>416500</v>
      </c>
      <c r="AN796" s="692">
        <f>IFERROR(INDEX('[3]5.งบทดลอง รพ.'!$AJ:$AJ,MATCH(F:F,'[3]5.งบทดลอง รพ.'!B:B,0)),)</f>
        <v>1090000</v>
      </c>
      <c r="AO796" s="692">
        <f>IFERROR(INDEX('[3]5.งบทดลอง รพ.'!$AK:$AK,MATCH(F:F,'[3]5.งบทดลอง รพ.'!B:B,0)),)</f>
        <v>740000</v>
      </c>
      <c r="AP796" s="692">
        <f>IFERROR(INDEX('[3]5.งบทดลอง รพ.'!$AL:$AL,MATCH(F:F,'[3]5.งบทดลอง รพ.'!B:B,0)),)</f>
        <v>503448</v>
      </c>
      <c r="AQ796" s="692">
        <f>IFERROR(INDEX('[3]5.งบทดลอง รพ.'!$AM:$AM,MATCH(F:F,'[3]5.งบทดลอง รพ.'!B:B,0)),)</f>
        <v>1325326.25</v>
      </c>
      <c r="AR796" s="692">
        <f>IFERROR(INDEX('[3]5.งบทดลอง รพ.'!$AN:$AN,MATCH(F:F,'[3]5.งบทดลอง รพ.'!B:B,0)),)</f>
        <v>858000</v>
      </c>
      <c r="AS796" s="692">
        <f>IFERROR(INDEX('[3]5.งบทดลอง รพ.'!$AO:$AO,MATCH(F:F,'[3]5.งบทดลอง รพ.'!B:B,0)),)</f>
        <v>796292</v>
      </c>
      <c r="AT796" s="692">
        <f>IFERROR(INDEX('[3]5.งบทดลอง รพ.'!$AP:$AP,MATCH(F:F,'[3]5.งบทดลอง รพ.'!B:B,0)),)</f>
        <v>496746</v>
      </c>
      <c r="AU796" s="692">
        <f>IFERROR(INDEX('[3]5.งบทดลอง รพ.'!$AQ:$AQ,MATCH(F:F,'[3]5.งบทดลอง รพ.'!B:B,0)),)</f>
        <v>5025500</v>
      </c>
      <c r="AV796" s="692">
        <f>IFERROR(INDEX('[3]5.งบทดลอง รพ.'!$AR:$AR,MATCH(F:F,'[3]5.งบทดลอง รพ.'!B:B,0)),)</f>
        <v>130000</v>
      </c>
      <c r="AW796" s="692">
        <f>IFERROR(INDEX('[3]5.งบทดลอง รพ.'!$AS:$AS,MATCH(F:F,'[3]5.งบทดลอง รพ.'!B:B,0)),)</f>
        <v>13060</v>
      </c>
      <c r="AX796" s="692">
        <f>IFERROR(INDEX('[3]5.งบทดลอง รพ.'!$AT:$AT,MATCH(F:F,'[3]5.งบทดลอง รพ.'!B:B,0)),)</f>
        <v>592237</v>
      </c>
      <c r="AY796" s="692">
        <f>IFERROR(INDEX('[3]5.งบทดลอง รพ.'!$AU:$AU,MATCH(F:F,'[3]5.งบทดลอง รพ.'!B:B,0)),)</f>
        <v>600217.62</v>
      </c>
      <c r="AZ796" s="692">
        <f>IFERROR(INDEX('[3]5.งบทดลอง รพ.'!$AV:$AV,MATCH(F:F,'[3]5.งบทดลอง รพ.'!B:B,0)),)</f>
        <v>319040</v>
      </c>
      <c r="BA796" s="692">
        <f>IFERROR(INDEX('[3]5.งบทดลอง รพ.'!$AW:$AW,MATCH(F:F,'[3]5.งบทดลอง รพ.'!B:B,0)),)</f>
        <v>400000</v>
      </c>
      <c r="BB796" s="692">
        <f>IFERROR(INDEX('[3]5.งบทดลอง รพ.'!$AX:$AX,MATCH(F:F,'[3]5.งบทดลอง รพ.'!B:B,0)),)</f>
        <v>12350000</v>
      </c>
      <c r="BC796" s="692">
        <f>IFERROR(INDEX('[3]5.งบทดลอง รพ.'!$AY:$AY,MATCH(F:F,'[3]5.งบทดลอง รพ.'!B:B,0)),)</f>
        <v>900000</v>
      </c>
      <c r="BD796" s="692">
        <f>IFERROR(INDEX('[3]5.งบทดลอง รพ.'!$AZ:$AZ,MATCH(F:F,'[3]5.งบทดลอง รพ.'!B:B,0)),)</f>
        <v>1785245</v>
      </c>
      <c r="BE796" s="692">
        <f>IFERROR(INDEX('[3]5.งบทดลอง รพ.'!$BA:$BA,MATCH(F:F,'[3]5.งบทดลอง รพ.'!B:B,0)),)</f>
        <v>1647220</v>
      </c>
      <c r="BF796" s="692">
        <f>IFERROR(INDEX('[3]5.งบทดลอง รพ.'!$BB:$BB,MATCH(F:F,'[3]5.งบทดลอง รพ.'!B:B,0)),)</f>
        <v>0</v>
      </c>
      <c r="BG796" s="692">
        <f>IFERROR(INDEX('[3]5.งบทดลอง รพ.'!$BC:$BC,MATCH(F:F,'[3]5.งบทดลอง รพ.'!B:B,0)),)</f>
        <v>726396</v>
      </c>
      <c r="BH796" s="692">
        <f>IFERROR(INDEX('[3]5.งบทดลอง รพ.'!$BD:$BD,MATCH(F:F,'[3]5.งบทดลอง รพ.'!B:B,0)),)</f>
        <v>2177335</v>
      </c>
      <c r="BI796" s="692">
        <f>IFERROR(INDEX('[3]5.งบทดลอง รพ.'!$BE:$BE,MATCH(F:F,'[3]5.งบทดลอง รพ.'!B:B,0)),)</f>
        <v>1605000</v>
      </c>
      <c r="BJ796" s="692">
        <f>IFERROR(INDEX('[3]5.งบทดลอง รพ.'!$BF:$BF,MATCH(F:F,'[3]5.งบทดลอง รพ.'!B:B,0)),)</f>
        <v>1234357</v>
      </c>
      <c r="BK796" s="692">
        <f>IFERROR(INDEX('[3]5.งบทดลอง รพ.'!$BG:$BG,MATCH(F:F,'[3]5.งบทดลอง รพ.'!B:B,0)),)</f>
        <v>464872</v>
      </c>
      <c r="BL796" s="692">
        <f>IFERROR(INDEX('[3]5.งบทดลอง รพ.'!$BH:$BH,MATCH(F:F,'[3]5.งบทดลอง รพ.'!B:B,0)),)</f>
        <v>215832</v>
      </c>
      <c r="BM796" s="692">
        <f>IFERROR(INDEX('[3]5.งบทดลอง รพ.'!$BI:$BI,MATCH(F:F,'[3]5.งบทดลอง รพ.'!B:B,0)),)</f>
        <v>6439563</v>
      </c>
      <c r="BN796" s="692">
        <f>IFERROR(INDEX('[3]5.งบทดลอง รพ.'!$BJ:$BJ,MATCH(F:F,'[3]5.งบทดลอง รพ.'!B:B,0)),)</f>
        <v>0</v>
      </c>
      <c r="BO796" s="692">
        <f>IFERROR(INDEX('[3]5.งบทดลอง รพ.'!$BK:$BK,MATCH(F:F,'[3]5.งบทดลอง รพ.'!B:B,0)),)</f>
        <v>471937.98</v>
      </c>
      <c r="BP796" s="692">
        <f>IFERROR(INDEX('[3]5.งบทดลอง รพ.'!$BL:$BL,MATCH(F:F,'[3]5.งบทดลอง รพ.'!B:B,0)),)</f>
        <v>407517.5</v>
      </c>
      <c r="BQ796" s="692">
        <f>IFERROR(INDEX('[3]5.งบทดลอง รพ.'!$BM:$BM,MATCH(F:F,'[3]5.งบทดลอง รพ.'!B:B,0)),)</f>
        <v>397335</v>
      </c>
      <c r="BR796" s="692">
        <f>IFERROR(INDEX('[3]5.งบทดลอง รพ.'!$BN:$BN,MATCH(F:F,'[3]5.งบทดลอง รพ.'!B:B,0)),)</f>
        <v>880100</v>
      </c>
      <c r="BS796" s="692">
        <f>IFERROR(INDEX('[3]5.งบทดลอง รพ.'!$BO:$BO,MATCH(F:F,'[3]5.งบทดลอง รพ.'!B:B,0)),)</f>
        <v>373965</v>
      </c>
      <c r="BT796" s="692">
        <f>IFERROR(INDEX('[3]5.งบทดลอง รพ.'!$BP:$BP,MATCH(F:F,'[3]5.งบทดลอง รพ.'!B:B,0)),)</f>
        <v>7926775</v>
      </c>
      <c r="BU796" s="692">
        <f>IFERROR(INDEX('[3]5.งบทดลอง รพ.'!$BQ:$BQ,MATCH(F:F,'[3]5.งบทดลอง รพ.'!B:B,0)),)</f>
        <v>391550</v>
      </c>
      <c r="BV796" s="692">
        <f>IFERROR(INDEX('[3]5.งบทดลอง รพ.'!$BR:$BR,MATCH(F:F,'[3]5.งบทดลอง รพ.'!B:B,0)),)</f>
        <v>547750</v>
      </c>
      <c r="BW796" s="692">
        <f>IFERROR(INDEX('[3]5.งบทดลอง รพ.'!$BS:$BS,MATCH(F:F,'[3]5.งบทดลอง รพ.'!B:B,0)),)</f>
        <v>1055842.5</v>
      </c>
      <c r="BX796" s="692">
        <f>IFERROR(INDEX('[3]5.งบทดลอง รพ.'!$BT:$BT,MATCH(F:F,'[3]5.งบทดลอง รพ.'!B:B,0)),)</f>
        <v>813652.5</v>
      </c>
      <c r="BY796" s="692">
        <f>IFERROR(INDEX('[3]5.งบทดลอง รพ.'!$BU:$BU,MATCH(F:F,'[3]5.งบทดลอง รพ.'!B:B,0)),)</f>
        <v>4252477.5</v>
      </c>
      <c r="BZ796" s="692">
        <f>IFERROR(INDEX('[3]5.งบทดลอง รพ.'!$BV:$BV,MATCH(F:F,'[3]5.งบทดลอง รพ.'!B:B,0)),)</f>
        <v>550463.5</v>
      </c>
      <c r="CA796" s="692">
        <f>IFERROR(INDEX('[3]5.งบทดลอง รพ.'!$BW:$BW,MATCH(F:F,'[3]5.งบทดลอง รพ.'!B:B,0)),)</f>
        <v>553838</v>
      </c>
      <c r="CB796" s="692">
        <f>IFERROR(INDEX('[3]5.งบทดลอง รพ.'!$BX:$BX,MATCH(F:F,'[3]5.งบทดลอง รพ.'!B:B,0)),)</f>
        <v>546000</v>
      </c>
      <c r="CC796" s="693">
        <f t="shared" si="88"/>
        <v>134914827.19999999</v>
      </c>
    </row>
    <row r="797" spans="1:81" s="685" customFormat="1">
      <c r="A797" s="731"/>
      <c r="B797" s="734" t="s">
        <v>650</v>
      </c>
      <c r="C797" s="735"/>
      <c r="D797" s="735"/>
      <c r="E797" s="735"/>
      <c r="F797" s="745" t="s">
        <v>6468</v>
      </c>
      <c r="G797" s="746" t="s">
        <v>6159</v>
      </c>
      <c r="H797" s="692">
        <f>IFERROR(INDEX('[3]5.งบทดลอง รพ.'!$D:$D,MATCH(F:F,'[3]5.งบทดลอง รพ.'!B:B,0)),)</f>
        <v>840637.74</v>
      </c>
      <c r="I797" s="692">
        <f>IFERROR(INDEX('[3]5.งบทดลอง รพ.'!$E:$E,MATCH(F:F,'[3]5.งบทดลอง รพ.'!B:B,0)),)</f>
        <v>440703.24</v>
      </c>
      <c r="J797" s="692">
        <f>IFERROR(INDEX('[3]5.งบทดลอง รพ.'!$F:$F,MATCH(F:F,'[3]5.งบทดลอง รพ.'!B:B,0)),)</f>
        <v>0</v>
      </c>
      <c r="K797" s="692">
        <f>IFERROR(INDEX('[3]5.งบทดลอง รพ.'!$G:$G,MATCH(F:F,'[3]5.งบทดลอง รพ.'!B:B,0)),)</f>
        <v>331000</v>
      </c>
      <c r="L797" s="692">
        <f>IFERROR(INDEX('[3]5.งบทดลอง รพ.'!$H:$H,MATCH(F:F,'[3]5.งบทดลอง รพ.'!B:B,0)),)</f>
        <v>100000</v>
      </c>
      <c r="M797" s="692">
        <f>IFERROR(INDEX('[3]5.งบทดลอง รพ.'!$I:$I,MATCH(F:F,'[3]5.งบทดลอง รพ.'!B:B,0)),)</f>
        <v>0</v>
      </c>
      <c r="N797" s="692">
        <f>IFERROR(INDEX('[3]5.งบทดลอง รพ.'!$J:$J,MATCH(F:F,'[3]5.งบทดลอง รพ.'!B:B,0)),)</f>
        <v>4127247</v>
      </c>
      <c r="O797" s="692">
        <f>IFERROR(INDEX('[3]5.งบทดลอง รพ.'!$K:$K,MATCH(F:F,'[3]5.งบทดลอง รพ.'!B:B,0)),)</f>
        <v>331000</v>
      </c>
      <c r="P797" s="692">
        <f>IFERROR(INDEX('[3]5.งบทดลอง รพ.'!$L:$L,MATCH(F:F,'[3]5.งบทดลอง รพ.'!B:B,0)),)</f>
        <v>45692.5</v>
      </c>
      <c r="Q797" s="692">
        <f>IFERROR(INDEX('[3]5.งบทดลอง รพ.'!$M:$M,MATCH(F:F,'[3]5.งบทดลอง รพ.'!B:B,0)),)</f>
        <v>0</v>
      </c>
      <c r="R797" s="692">
        <f>IFERROR(INDEX('[3]5.งบทดลอง รพ.'!$N:$N,MATCH(F:F,'[3]5.งบทดลอง รพ.'!B:B,0)),)</f>
        <v>48500</v>
      </c>
      <c r="S797" s="692">
        <f>IFERROR(INDEX('[3]5.งบทดลอง รพ.'!$O:$O,MATCH(F:F,'[3]5.งบทดลอง รพ.'!B:B,0)),)</f>
        <v>400000</v>
      </c>
      <c r="T797" s="692">
        <f>IFERROR(INDEX('[3]5.งบทดลอง รพ.'!$P:$P,MATCH(F:F,'[3]5.งบทดลอง รพ.'!B:B,0)),)</f>
        <v>338768</v>
      </c>
      <c r="U797" s="692">
        <f>IFERROR(INDEX('[3]5.งบทดลอง รพ.'!$Q:$Q,MATCH(F:F,'[3]5.งบทดลอง รพ.'!B:B,0)),)</f>
        <v>154010</v>
      </c>
      <c r="V797" s="692">
        <f>IFERROR(INDEX('[3]5.งบทดลอง รพ.'!$R:$R,MATCH(F:F,'[3]5.งบทดลอง รพ.'!B:B,0)),)</f>
        <v>6390</v>
      </c>
      <c r="W797" s="692">
        <f>IFERROR(INDEX('[3]5.งบทดลอง รพ.'!$S:$S,MATCH(F:F,'[3]5.งบทดลอง รพ.'!B:B,0)),)</f>
        <v>0</v>
      </c>
      <c r="X797" s="692">
        <f>IFERROR(INDEX('[3]5.งบทดลอง รพ.'!$T:$T,MATCH(F:F,'[3]5.งบทดลอง รพ.'!B:B,0)),)</f>
        <v>35240</v>
      </c>
      <c r="Y797" s="692">
        <f>IFERROR(INDEX('[3]5.งบทดลอง รพ.'!$U:$U,MATCH(F:F,'[3]5.งบทดลอง รพ.'!B:B,0)),)</f>
        <v>160904.45000000001</v>
      </c>
      <c r="Z797" s="692">
        <f>IFERROR(INDEX('[3]5.งบทดลอง รพ.'!$V:$V,MATCH(F:F,'[3]5.งบทดลอง รพ.'!B:B,0)),)</f>
        <v>0</v>
      </c>
      <c r="AA797" s="692">
        <f>IFERROR(INDEX('[3]5.งบทดลอง รพ.'!$W:$W,MATCH(F:F,'[3]5.งบทดลอง รพ.'!B:B,0)),)</f>
        <v>0</v>
      </c>
      <c r="AB797" s="692">
        <f>IFERROR(INDEX('[3]5.งบทดลอง รพ.'!$X:$X,MATCH(F:F,'[3]5.งบทดลอง รพ.'!B:B,0)),)</f>
        <v>51344</v>
      </c>
      <c r="AC797" s="692">
        <f>IFERROR(INDEX('[3]5.งบทดลอง รพ.'!$Y:$Y,MATCH(F:F,'[3]5.งบทดลอง รพ.'!B:B,0)),)</f>
        <v>0</v>
      </c>
      <c r="AD797" s="692">
        <f>IFERROR(INDEX('[3]5.งบทดลอง รพ.'!$Z:$Z,MATCH(F:F,'[3]5.งบทดลอง รพ.'!B:B,0)),)</f>
        <v>5560</v>
      </c>
      <c r="AE797" s="692">
        <f>IFERROR(INDEX('[3]5.งบทดลอง รพ.'!$AA:$AA,MATCH(F:F,'[3]5.งบทดลอง รพ.'!B:B,0)),)</f>
        <v>0</v>
      </c>
      <c r="AF797" s="692">
        <f>IFERROR(INDEX('[3]5.งบทดลอง รพ.'!$AB:$AB,MATCH(F:F,'[3]5.งบทดลอง รพ.'!B:B,0)),)</f>
        <v>241132.5</v>
      </c>
      <c r="AG797" s="692">
        <f>IFERROR(INDEX('[3]5.งบทดลอง รพ.'!$AC:$AC,MATCH(F:F,'[3]5.งบทดลอง รพ.'!B:B,0)),)</f>
        <v>14765</v>
      </c>
      <c r="AH797" s="692">
        <f>IFERROR(INDEX('[3]5.งบทดลอง รพ.'!$AD:$AD,MATCH(F:F,'[3]5.งบทดลอง รพ.'!B:B,0)),)</f>
        <v>38232</v>
      </c>
      <c r="AI797" s="692">
        <f>IFERROR(INDEX('[3]5.งบทดลอง รพ.'!$AE:$AE,MATCH(F:F,'[3]5.งบทดลอง รพ.'!B:B,0)),)</f>
        <v>0</v>
      </c>
      <c r="AJ797" s="692">
        <f>IFERROR(INDEX('[3]5.งบทดลอง รพ.'!$AF:$AF,MATCH(F:F,'[3]5.งบทดลอง รพ.'!B:B,0)),)</f>
        <v>900000</v>
      </c>
      <c r="AK797" s="692">
        <f>IFERROR(INDEX('[3]5.งบทดลอง รพ.'!$AG:$AG,MATCH(F:F,'[3]5.งบทดลอง รพ.'!B:B,0)),)</f>
        <v>0</v>
      </c>
      <c r="AL797" s="692">
        <f>IFERROR(INDEX('[3]5.งบทดลอง รพ.'!$AH:$AH,MATCH(F:F,'[3]5.งบทดลอง รพ.'!B:B,0)),)</f>
        <v>12450.75</v>
      </c>
      <c r="AM797" s="692">
        <f>IFERROR(INDEX('[3]5.งบทดลอง รพ.'!$AI:$AI,MATCH(F:F,'[3]5.งบทดลอง รพ.'!B:B,0)),)</f>
        <v>0</v>
      </c>
      <c r="AN797" s="692">
        <f>IFERROR(INDEX('[3]5.งบทดลอง รพ.'!$AJ:$AJ,MATCH(F:F,'[3]5.งบทดลอง รพ.'!B:B,0)),)</f>
        <v>60000</v>
      </c>
      <c r="AO797" s="692">
        <f>IFERROR(INDEX('[3]5.งบทดลอง รพ.'!$AK:$AK,MATCH(F:F,'[3]5.งบทดลอง รพ.'!B:B,0)),)</f>
        <v>43000</v>
      </c>
      <c r="AP797" s="692">
        <f>IFERROR(INDEX('[3]5.งบทดลอง รพ.'!$AL:$AL,MATCH(F:F,'[3]5.งบทดลอง รพ.'!B:B,0)),)</f>
        <v>10764</v>
      </c>
      <c r="AQ797" s="692">
        <f>IFERROR(INDEX('[3]5.งบทดลอง รพ.'!$AM:$AM,MATCH(F:F,'[3]5.งบทดลอง รพ.'!B:B,0)),)</f>
        <v>256532.25</v>
      </c>
      <c r="AR797" s="692">
        <f>IFERROR(INDEX('[3]5.งบทดลอง รพ.'!$AN:$AN,MATCH(F:F,'[3]5.งบทดลอง รพ.'!B:B,0)),)</f>
        <v>55000</v>
      </c>
      <c r="AS797" s="692">
        <f>IFERROR(INDEX('[3]5.งบทดลอง รพ.'!$AO:$AO,MATCH(F:F,'[3]5.งบทดลอง รพ.'!B:B,0)),)</f>
        <v>40014</v>
      </c>
      <c r="AT797" s="692">
        <f>IFERROR(INDEX('[3]5.งบทดลอง รพ.'!$AP:$AP,MATCH(F:F,'[3]5.งบทดลอง รพ.'!B:B,0)),)</f>
        <v>11563.5</v>
      </c>
      <c r="AU797" s="692">
        <f>IFERROR(INDEX('[3]5.งบทดลอง รพ.'!$AQ:$AQ,MATCH(F:F,'[3]5.งบทดลอง รพ.'!B:B,0)),)</f>
        <v>545300</v>
      </c>
      <c r="AV797" s="692">
        <f>IFERROR(INDEX('[3]5.งบทดลอง รพ.'!$AR:$AR,MATCH(F:F,'[3]5.งบทดลอง รพ.'!B:B,0)),)</f>
        <v>200000</v>
      </c>
      <c r="AW797" s="692">
        <f>IFERROR(INDEX('[3]5.งบทดลอง รพ.'!$AS:$AS,MATCH(F:F,'[3]5.งบทดลอง รพ.'!B:B,0)),)</f>
        <v>10242</v>
      </c>
      <c r="AX797" s="692">
        <f>IFERROR(INDEX('[3]5.งบทดลอง รพ.'!$AT:$AT,MATCH(F:F,'[3]5.งบทดลอง รพ.'!B:B,0)),)</f>
        <v>10044</v>
      </c>
      <c r="AY797" s="692">
        <f>IFERROR(INDEX('[3]5.งบทดลอง รพ.'!$AU:$AU,MATCH(F:F,'[3]5.งบทดลอง รพ.'!B:B,0)),)</f>
        <v>29000</v>
      </c>
      <c r="AZ797" s="692">
        <f>IFERROR(INDEX('[3]5.งบทดลอง รพ.'!$AV:$AV,MATCH(F:F,'[3]5.งบทดลอง รพ.'!B:B,0)),)</f>
        <v>52000</v>
      </c>
      <c r="BA797" s="692">
        <f>IFERROR(INDEX('[3]5.งบทดลอง รพ.'!$AW:$AW,MATCH(F:F,'[3]5.งบทดลอง รพ.'!B:B,0)),)</f>
        <v>6000</v>
      </c>
      <c r="BB797" s="692">
        <f>IFERROR(INDEX('[3]5.งบทดลอง รพ.'!$AX:$AX,MATCH(F:F,'[3]5.งบทดลอง รพ.'!B:B,0)),)</f>
        <v>0</v>
      </c>
      <c r="BC797" s="692">
        <f>IFERROR(INDEX('[3]5.งบทดลอง รพ.'!$AY:$AY,MATCH(F:F,'[3]5.งบทดลอง รพ.'!B:B,0)),)</f>
        <v>20000</v>
      </c>
      <c r="BD797" s="692">
        <f>IFERROR(INDEX('[3]5.งบทดลอง รพ.'!$AZ:$AZ,MATCH(F:F,'[3]5.งบทดลอง รพ.'!B:B,0)),)</f>
        <v>0</v>
      </c>
      <c r="BE797" s="692">
        <f>IFERROR(INDEX('[3]5.งบทดลอง รพ.'!$BA:$BA,MATCH(F:F,'[3]5.งบทดลอง รพ.'!B:B,0)),)</f>
        <v>0</v>
      </c>
      <c r="BF797" s="692">
        <f>IFERROR(INDEX('[3]5.งบทดลอง รพ.'!$BB:$BB,MATCH(F:F,'[3]5.งบทดลอง รพ.'!B:B,0)),)</f>
        <v>0</v>
      </c>
      <c r="BG797" s="692">
        <f>IFERROR(INDEX('[3]5.งบทดลอง รพ.'!$BC:$BC,MATCH(F:F,'[3]5.งบทดลอง รพ.'!B:B,0)),)</f>
        <v>0</v>
      </c>
      <c r="BH797" s="692">
        <f>IFERROR(INDEX('[3]5.งบทดลอง รพ.'!$BD:$BD,MATCH(F:F,'[3]5.งบทดลอง รพ.'!B:B,0)),)</f>
        <v>87712</v>
      </c>
      <c r="BI797" s="692">
        <f>IFERROR(INDEX('[3]5.งบทดลอง รพ.'!$BE:$BE,MATCH(F:F,'[3]5.งบทดลอง รพ.'!B:B,0)),)</f>
        <v>0</v>
      </c>
      <c r="BJ797" s="692">
        <f>IFERROR(INDEX('[3]5.งบทดลอง รพ.'!$BF:$BF,MATCH(F:F,'[3]5.งบทดลอง รพ.'!B:B,0)),)</f>
        <v>132000</v>
      </c>
      <c r="BK797" s="692">
        <f>IFERROR(INDEX('[3]5.งบทดลอง รพ.'!$BG:$BG,MATCH(F:F,'[3]5.งบทดลอง รพ.'!B:B,0)),)</f>
        <v>1460</v>
      </c>
      <c r="BL797" s="692">
        <f>IFERROR(INDEX('[3]5.งบทดลอง รพ.'!$BH:$BH,MATCH(F:F,'[3]5.งบทดลอง รพ.'!B:B,0)),)</f>
        <v>1250</v>
      </c>
      <c r="BM797" s="692">
        <f>IFERROR(INDEX('[3]5.งบทดลอง รพ.'!$BI:$BI,MATCH(F:F,'[3]5.งบทดลอง รพ.'!B:B,0)),)</f>
        <v>1378777</v>
      </c>
      <c r="BN797" s="692">
        <f>IFERROR(INDEX('[3]5.งบทดลอง รพ.'!$BJ:$BJ,MATCH(F:F,'[3]5.งบทดลอง รพ.'!B:B,0)),)</f>
        <v>800000</v>
      </c>
      <c r="BO797" s="692">
        <f>IFERROR(INDEX('[3]5.งบทดลอง รพ.'!$BK:$BK,MATCH(F:F,'[3]5.งบทดลอง รพ.'!B:B,0)),)</f>
        <v>923132.4</v>
      </c>
      <c r="BP797" s="692">
        <f>IFERROR(INDEX('[3]5.งบทดลอง รพ.'!$BL:$BL,MATCH(F:F,'[3]5.งบทดลอง รพ.'!B:B,0)),)</f>
        <v>16980</v>
      </c>
      <c r="BQ797" s="692">
        <f>IFERROR(INDEX('[3]5.งบทดลอง รพ.'!$BM:$BM,MATCH(F:F,'[3]5.งบทดลอง รพ.'!B:B,0)),)</f>
        <v>16200</v>
      </c>
      <c r="BR797" s="692">
        <f>IFERROR(INDEX('[3]5.งบทดลอง รพ.'!$BN:$BN,MATCH(F:F,'[3]5.งบทดลอง รพ.'!B:B,0)),)</f>
        <v>144730</v>
      </c>
      <c r="BS797" s="692">
        <f>IFERROR(INDEX('[3]5.งบทดลอง รพ.'!$BO:$BO,MATCH(F:F,'[3]5.งบทดลอง รพ.'!B:B,0)),)</f>
        <v>0</v>
      </c>
      <c r="BT797" s="692">
        <f>IFERROR(INDEX('[3]5.งบทดลอง รพ.'!$BP:$BP,MATCH(F:F,'[3]5.งบทดลอง รพ.'!B:B,0)),)</f>
        <v>554560</v>
      </c>
      <c r="BU797" s="692">
        <f>IFERROR(INDEX('[3]5.งบทดลอง รพ.'!$BQ:$BQ,MATCH(F:F,'[3]5.งบทดลอง รพ.'!B:B,0)),)</f>
        <v>149640</v>
      </c>
      <c r="BV797" s="692">
        <f>IFERROR(INDEX('[3]5.งบทดลอง รพ.'!$BR:$BR,MATCH(F:F,'[3]5.งบทดลอง รพ.'!B:B,0)),)</f>
        <v>102125</v>
      </c>
      <c r="BW797" s="692">
        <f>IFERROR(INDEX('[3]5.งบทดลอง รพ.'!$BS:$BS,MATCH(F:F,'[3]5.งบทดลอง รพ.'!B:B,0)),)</f>
        <v>156602.5</v>
      </c>
      <c r="BX797" s="692">
        <f>IFERROR(INDEX('[3]5.งบทดลอง รพ.'!$BT:$BT,MATCH(F:F,'[3]5.งบทดลอง รพ.'!B:B,0)),)</f>
        <v>84412.5</v>
      </c>
      <c r="BY797" s="692">
        <f>IFERROR(INDEX('[3]5.งบทดลอง รพ.'!$BU:$BU,MATCH(F:F,'[3]5.งบทดลอง รพ.'!B:B,0)),)</f>
        <v>143520</v>
      </c>
      <c r="BZ797" s="692">
        <f>IFERROR(INDEX('[3]5.งบทดลอง รพ.'!$BV:$BV,MATCH(F:F,'[3]5.งบทดลอง รพ.'!B:B,0)),)</f>
        <v>139849</v>
      </c>
      <c r="CA797" s="692">
        <f>IFERROR(INDEX('[3]5.งบทดลอง รพ.'!$BW:$BW,MATCH(F:F,'[3]5.งบทดลอง รพ.'!B:B,0)),)</f>
        <v>177501</v>
      </c>
      <c r="CB797" s="692">
        <f>IFERROR(INDEX('[3]5.งบทดลอง รพ.'!$BX:$BX,MATCH(F:F,'[3]5.งบทดลอง รพ.'!B:B,0)),)</f>
        <v>9000</v>
      </c>
      <c r="CC797" s="693">
        <f t="shared" si="88"/>
        <v>14992488.33</v>
      </c>
    </row>
    <row r="798" spans="1:81" s="685" customFormat="1">
      <c r="A798" s="731"/>
      <c r="B798" s="734" t="s">
        <v>650</v>
      </c>
      <c r="C798" s="735"/>
      <c r="D798" s="735"/>
      <c r="E798" s="735"/>
      <c r="F798" s="745" t="s">
        <v>6469</v>
      </c>
      <c r="G798" s="746" t="s">
        <v>6161</v>
      </c>
      <c r="H798" s="692">
        <f>IFERROR(INDEX('[3]5.งบทดลอง รพ.'!$D:$D,MATCH(F:F,'[3]5.งบทดลอง รพ.'!B:B,0)),)</f>
        <v>0</v>
      </c>
      <c r="I798" s="692">
        <f>IFERROR(INDEX('[3]5.งบทดลอง รพ.'!$E:$E,MATCH(F:F,'[3]5.งบทดลอง รพ.'!B:B,0)),)</f>
        <v>34500</v>
      </c>
      <c r="J798" s="692">
        <f>IFERROR(INDEX('[3]5.งบทดลอง รพ.'!$F:$F,MATCH(F:F,'[3]5.งบทดลอง รพ.'!B:B,0)),)</f>
        <v>0</v>
      </c>
      <c r="K798" s="692">
        <f>IFERROR(INDEX('[3]5.งบทดลอง รพ.'!$G:$G,MATCH(F:F,'[3]5.งบทดลอง รพ.'!B:B,0)),)</f>
        <v>11000</v>
      </c>
      <c r="L798" s="692">
        <f>IFERROR(INDEX('[3]5.งบทดลอง รพ.'!$H:$H,MATCH(F:F,'[3]5.งบทดลอง รพ.'!B:B,0)),)</f>
        <v>3000</v>
      </c>
      <c r="M798" s="692">
        <f>IFERROR(INDEX('[3]5.งบทดลอง รพ.'!$I:$I,MATCH(F:F,'[3]5.งบทดลอง รพ.'!B:B,0)),)</f>
        <v>0</v>
      </c>
      <c r="N798" s="692">
        <f>IFERROR(INDEX('[3]5.งบทดลอง รพ.'!$J:$J,MATCH(F:F,'[3]5.งบทดลอง รพ.'!B:B,0)),)</f>
        <v>0</v>
      </c>
      <c r="O798" s="692">
        <f>IFERROR(INDEX('[3]5.งบทดลอง รพ.'!$K:$K,MATCH(F:F,'[3]5.งบทดลอง รพ.'!B:B,0)),)</f>
        <v>11000</v>
      </c>
      <c r="P798" s="692">
        <f>IFERROR(INDEX('[3]5.งบทดลอง รพ.'!$L:$L,MATCH(F:F,'[3]5.งบทดลอง รพ.'!B:B,0)),)</f>
        <v>6000</v>
      </c>
      <c r="Q798" s="692">
        <f>IFERROR(INDEX('[3]5.งบทดลอง รพ.'!$M:$M,MATCH(F:F,'[3]5.งบทดลอง รพ.'!B:B,0)),)</f>
        <v>0</v>
      </c>
      <c r="R798" s="692">
        <f>IFERROR(INDEX('[3]5.งบทดลอง รพ.'!$N:$N,MATCH(F:F,'[3]5.งบทดลอง รพ.'!B:B,0)),)</f>
        <v>0</v>
      </c>
      <c r="S798" s="692">
        <f>IFERROR(INDEX('[3]5.งบทดลอง รพ.'!$O:$O,MATCH(F:F,'[3]5.งบทดลอง รพ.'!B:B,0)),)</f>
        <v>0</v>
      </c>
      <c r="T798" s="692">
        <f>IFERROR(INDEX('[3]5.งบทดลอง รพ.'!$P:$P,MATCH(F:F,'[3]5.งบทดลอง รพ.'!B:B,0)),)</f>
        <v>60500</v>
      </c>
      <c r="U798" s="692">
        <f>IFERROR(INDEX('[3]5.งบทดลอง รพ.'!$Q:$Q,MATCH(F:F,'[3]5.งบทดลอง รพ.'!B:B,0)),)</f>
        <v>35500</v>
      </c>
      <c r="V798" s="692">
        <f>IFERROR(INDEX('[3]5.งบทดลอง รพ.'!$R:$R,MATCH(F:F,'[3]5.งบทดลอง รพ.'!B:B,0)),)</f>
        <v>0</v>
      </c>
      <c r="W798" s="692">
        <f>IFERROR(INDEX('[3]5.งบทดลอง รพ.'!$S:$S,MATCH(F:F,'[3]5.งบทดลอง รพ.'!B:B,0)),)</f>
        <v>0</v>
      </c>
      <c r="X798" s="692">
        <f>IFERROR(INDEX('[3]5.งบทดลอง รพ.'!$T:$T,MATCH(F:F,'[3]5.งบทดลอง รพ.'!B:B,0)),)</f>
        <v>0</v>
      </c>
      <c r="Y798" s="692">
        <f>IFERROR(INDEX('[3]5.งบทดลอง รพ.'!$U:$U,MATCH(F:F,'[3]5.งบทดลอง รพ.'!B:B,0)),)</f>
        <v>0</v>
      </c>
      <c r="Z798" s="692">
        <f>IFERROR(INDEX('[3]5.งบทดลอง รพ.'!$V:$V,MATCH(F:F,'[3]5.งบทดลอง รพ.'!B:B,0)),)</f>
        <v>0</v>
      </c>
      <c r="AA798" s="692">
        <f>IFERROR(INDEX('[3]5.งบทดลอง รพ.'!$W:$W,MATCH(F:F,'[3]5.งบทดลอง รพ.'!B:B,0)),)</f>
        <v>0</v>
      </c>
      <c r="AB798" s="692">
        <f>IFERROR(INDEX('[3]5.งบทดลอง รพ.'!$X:$X,MATCH(F:F,'[3]5.งบทดลอง รพ.'!B:B,0)),)</f>
        <v>0</v>
      </c>
      <c r="AC798" s="692">
        <f>IFERROR(INDEX('[3]5.งบทดลอง รพ.'!$Y:$Y,MATCH(F:F,'[3]5.งบทดลอง รพ.'!B:B,0)),)</f>
        <v>0</v>
      </c>
      <c r="AD798" s="692">
        <f>IFERROR(INDEX('[3]5.งบทดลอง รพ.'!$Z:$Z,MATCH(F:F,'[3]5.งบทดลอง รพ.'!B:B,0)),)</f>
        <v>0</v>
      </c>
      <c r="AE798" s="692">
        <f>IFERROR(INDEX('[3]5.งบทดลอง รพ.'!$AA:$AA,MATCH(F:F,'[3]5.งบทดลอง รพ.'!B:B,0)),)</f>
        <v>5000</v>
      </c>
      <c r="AF798" s="692">
        <f>IFERROR(INDEX('[3]5.งบทดลอง รพ.'!$AB:$AB,MATCH(F:F,'[3]5.งบทดลอง รพ.'!B:B,0)),)</f>
        <v>0</v>
      </c>
      <c r="AG798" s="692">
        <f>IFERROR(INDEX('[3]5.งบทดลอง รพ.'!$AC:$AC,MATCH(F:F,'[3]5.งบทดลอง รพ.'!B:B,0)),)</f>
        <v>0</v>
      </c>
      <c r="AH798" s="692">
        <f>IFERROR(INDEX('[3]5.งบทดลอง รพ.'!$AD:$AD,MATCH(F:F,'[3]5.งบทดลอง รพ.'!B:B,0)),)</f>
        <v>25452</v>
      </c>
      <c r="AI798" s="692">
        <f>IFERROR(INDEX('[3]5.งบทดลอง รพ.'!$AE:$AE,MATCH(F:F,'[3]5.งบทดลอง รพ.'!B:B,0)),)</f>
        <v>0</v>
      </c>
      <c r="AJ798" s="692">
        <f>IFERROR(INDEX('[3]5.งบทดลอง รพ.'!$AF:$AF,MATCH(F:F,'[3]5.งบทดลอง รพ.'!B:B,0)),)</f>
        <v>2500</v>
      </c>
      <c r="AK798" s="692">
        <f>IFERROR(INDEX('[3]5.งบทดลอง รพ.'!$AG:$AG,MATCH(F:F,'[3]5.งบทดลอง รพ.'!B:B,0)),)</f>
        <v>0</v>
      </c>
      <c r="AL798" s="692">
        <f>IFERROR(INDEX('[3]5.งบทดลอง รพ.'!$AH:$AH,MATCH(F:F,'[3]5.งบทดลอง รพ.'!B:B,0)),)</f>
        <v>0</v>
      </c>
      <c r="AM798" s="692">
        <f>IFERROR(INDEX('[3]5.งบทดลอง รพ.'!$AI:$AI,MATCH(F:F,'[3]5.งบทดลอง รพ.'!B:B,0)),)</f>
        <v>0</v>
      </c>
      <c r="AN798" s="692">
        <f>IFERROR(INDEX('[3]5.งบทดลอง รพ.'!$AJ:$AJ,MATCH(F:F,'[3]5.งบทดลอง รพ.'!B:B,0)),)</f>
        <v>0</v>
      </c>
      <c r="AO798" s="692">
        <f>IFERROR(INDEX('[3]5.งบทดลอง รพ.'!$AK:$AK,MATCH(F:F,'[3]5.งบทดลอง รพ.'!B:B,0)),)</f>
        <v>0</v>
      </c>
      <c r="AP798" s="692">
        <f>IFERROR(INDEX('[3]5.งบทดลอง รพ.'!$AL:$AL,MATCH(F:F,'[3]5.งบทดลอง รพ.'!B:B,0)),)</f>
        <v>0</v>
      </c>
      <c r="AQ798" s="692">
        <f>IFERROR(INDEX('[3]5.งบทดลอง รพ.'!$AM:$AM,MATCH(F:F,'[3]5.งบทดลอง รพ.'!B:B,0)),)</f>
        <v>4000</v>
      </c>
      <c r="AR798" s="692">
        <f>IFERROR(INDEX('[3]5.งบทดลอง รพ.'!$AN:$AN,MATCH(F:F,'[3]5.งบทดลอง รพ.'!B:B,0)),)</f>
        <v>0</v>
      </c>
      <c r="AS798" s="692">
        <f>IFERROR(INDEX('[3]5.งบทดลอง รพ.'!$AO:$AO,MATCH(F:F,'[3]5.งบทดลอง รพ.'!B:B,0)),)</f>
        <v>0</v>
      </c>
      <c r="AT798" s="692">
        <f>IFERROR(INDEX('[3]5.งบทดลอง รพ.'!$AP:$AP,MATCH(F:F,'[3]5.งบทดลอง รพ.'!B:B,0)),)</f>
        <v>0</v>
      </c>
      <c r="AU798" s="692">
        <f>IFERROR(INDEX('[3]5.งบทดลอง รพ.'!$AQ:$AQ,MATCH(F:F,'[3]5.งบทดลอง รพ.'!B:B,0)),)</f>
        <v>0</v>
      </c>
      <c r="AV798" s="692">
        <f>IFERROR(INDEX('[3]5.งบทดลอง รพ.'!$AR:$AR,MATCH(F:F,'[3]5.งบทดลอง รพ.'!B:B,0)),)</f>
        <v>0</v>
      </c>
      <c r="AW798" s="692">
        <f>IFERROR(INDEX('[3]5.งบทดลอง รพ.'!$AS:$AS,MATCH(F:F,'[3]5.งบทดลอง รพ.'!B:B,0)),)</f>
        <v>0</v>
      </c>
      <c r="AX798" s="692">
        <f>IFERROR(INDEX('[3]5.งบทดลอง รพ.'!$AT:$AT,MATCH(F:F,'[3]5.งบทดลอง รพ.'!B:B,0)),)</f>
        <v>0</v>
      </c>
      <c r="AY798" s="692">
        <f>IFERROR(INDEX('[3]5.งบทดลอง รพ.'!$AU:$AU,MATCH(F:F,'[3]5.งบทดลอง รพ.'!B:B,0)),)</f>
        <v>9000</v>
      </c>
      <c r="AZ798" s="692">
        <f>IFERROR(INDEX('[3]5.งบทดลอง รพ.'!$AV:$AV,MATCH(F:F,'[3]5.งบทดลอง รพ.'!B:B,0)),)</f>
        <v>0</v>
      </c>
      <c r="BA798" s="692">
        <f>IFERROR(INDEX('[3]5.งบทดลอง รพ.'!$AW:$AW,MATCH(F:F,'[3]5.งบทดลอง รพ.'!B:B,0)),)</f>
        <v>0</v>
      </c>
      <c r="BB798" s="692">
        <f>IFERROR(INDEX('[3]5.งบทดลอง รพ.'!$AX:$AX,MATCH(F:F,'[3]5.งบทดลอง รพ.'!B:B,0)),)</f>
        <v>0</v>
      </c>
      <c r="BC798" s="692">
        <f>IFERROR(INDEX('[3]5.งบทดลอง รพ.'!$AY:$AY,MATCH(F:F,'[3]5.งบทดลอง รพ.'!B:B,0)),)</f>
        <v>10966</v>
      </c>
      <c r="BD798" s="692">
        <f>IFERROR(INDEX('[3]5.งบทดลอง รพ.'!$AZ:$AZ,MATCH(F:F,'[3]5.งบทดลอง รพ.'!B:B,0)),)</f>
        <v>0</v>
      </c>
      <c r="BE798" s="692">
        <f>IFERROR(INDEX('[3]5.งบทดลอง รพ.'!$BA:$BA,MATCH(F:F,'[3]5.งบทดลอง รพ.'!B:B,0)),)</f>
        <v>170267</v>
      </c>
      <c r="BF798" s="692">
        <f>IFERROR(INDEX('[3]5.งบทดลอง รพ.'!$BB:$BB,MATCH(F:F,'[3]5.งบทดลอง รพ.'!B:B,0)),)</f>
        <v>0</v>
      </c>
      <c r="BG798" s="692">
        <f>IFERROR(INDEX('[3]5.งบทดลอง รพ.'!$BC:$BC,MATCH(F:F,'[3]5.งบทดลอง รพ.'!B:B,0)),)</f>
        <v>0</v>
      </c>
      <c r="BH798" s="692">
        <f>IFERROR(INDEX('[3]5.งบทดลอง รพ.'!$BD:$BD,MATCH(F:F,'[3]5.งบทดลอง รพ.'!B:B,0)),)</f>
        <v>0</v>
      </c>
      <c r="BI798" s="692">
        <f>IFERROR(INDEX('[3]5.งบทดลอง รพ.'!$BE:$BE,MATCH(F:F,'[3]5.งบทดลอง รพ.'!B:B,0)),)</f>
        <v>0</v>
      </c>
      <c r="BJ798" s="692">
        <f>IFERROR(INDEX('[3]5.งบทดลอง รพ.'!$BF:$BF,MATCH(F:F,'[3]5.งบทดลอง รพ.'!B:B,0)),)</f>
        <v>4066.68</v>
      </c>
      <c r="BK798" s="692">
        <f>IFERROR(INDEX('[3]5.งบทดลอง รพ.'!$BG:$BG,MATCH(F:F,'[3]5.งบทดลอง รพ.'!B:B,0)),)</f>
        <v>7000</v>
      </c>
      <c r="BL798" s="692">
        <f>IFERROR(INDEX('[3]5.งบทดลอง รพ.'!$BH:$BH,MATCH(F:F,'[3]5.งบทดลอง รพ.'!B:B,0)),)</f>
        <v>1000</v>
      </c>
      <c r="BM798" s="692">
        <f>IFERROR(INDEX('[3]5.งบทดลอง รพ.'!$BI:$BI,MATCH(F:F,'[3]5.งบทดลอง รพ.'!B:B,0)),)</f>
        <v>0</v>
      </c>
      <c r="BN798" s="692">
        <f>IFERROR(INDEX('[3]5.งบทดลอง รพ.'!$BJ:$BJ,MATCH(F:F,'[3]5.งบทดลอง รพ.'!B:B,0)),)</f>
        <v>5931064.8799999999</v>
      </c>
      <c r="BO798" s="692">
        <f>IFERROR(INDEX('[3]5.งบทดลอง รพ.'!$BK:$BK,MATCH(F:F,'[3]5.งบทดลอง รพ.'!B:B,0)),)</f>
        <v>0</v>
      </c>
      <c r="BP798" s="692">
        <f>IFERROR(INDEX('[3]5.งบทดลอง รพ.'!$BL:$BL,MATCH(F:F,'[3]5.งบทดลอง รพ.'!B:B,0)),)</f>
        <v>0</v>
      </c>
      <c r="BQ798" s="692">
        <f>IFERROR(INDEX('[3]5.งบทดลอง รพ.'!$BM:$BM,MATCH(F:F,'[3]5.งบทดลอง รพ.'!B:B,0)),)</f>
        <v>0</v>
      </c>
      <c r="BR798" s="692">
        <f>IFERROR(INDEX('[3]5.งบทดลอง รพ.'!$BN:$BN,MATCH(F:F,'[3]5.งบทดลอง รพ.'!B:B,0)),)</f>
        <v>0</v>
      </c>
      <c r="BS798" s="692">
        <f>IFERROR(INDEX('[3]5.งบทดลอง รพ.'!$BO:$BO,MATCH(F:F,'[3]5.งบทดลอง รพ.'!B:B,0)),)</f>
        <v>4500</v>
      </c>
      <c r="BT798" s="692">
        <f>IFERROR(INDEX('[3]5.งบทดลอง รพ.'!$BP:$BP,MATCH(F:F,'[3]5.งบทดลอง รพ.'!B:B,0)),)</f>
        <v>0</v>
      </c>
      <c r="BU798" s="692">
        <f>IFERROR(INDEX('[3]5.งบทดลอง รพ.'!$BQ:$BQ,MATCH(F:F,'[3]5.งบทดลอง รพ.'!B:B,0)),)</f>
        <v>0</v>
      </c>
      <c r="BV798" s="692">
        <f>IFERROR(INDEX('[3]5.งบทดลอง รพ.'!$BR:$BR,MATCH(F:F,'[3]5.งบทดลอง รพ.'!B:B,0)),)</f>
        <v>84000</v>
      </c>
      <c r="BW798" s="692">
        <f>IFERROR(INDEX('[3]5.งบทดลอง รพ.'!$BS:$BS,MATCH(F:F,'[3]5.งบทดลอง รพ.'!B:B,0)),)</f>
        <v>0</v>
      </c>
      <c r="BX798" s="692">
        <f>IFERROR(INDEX('[3]5.งบทดลอง รพ.'!$BT:$BT,MATCH(F:F,'[3]5.งบทดลอง รพ.'!B:B,0)),)</f>
        <v>0</v>
      </c>
      <c r="BY798" s="692">
        <f>IFERROR(INDEX('[3]5.งบทดลอง รพ.'!$BU:$BU,MATCH(F:F,'[3]5.งบทดลอง รพ.'!B:B,0)),)</f>
        <v>0</v>
      </c>
      <c r="BZ798" s="692">
        <f>IFERROR(INDEX('[3]5.งบทดลอง รพ.'!$BV:$BV,MATCH(F:F,'[3]5.งบทดลอง รพ.'!B:B,0)),)</f>
        <v>0</v>
      </c>
      <c r="CA798" s="692">
        <f>IFERROR(INDEX('[3]5.งบทดลอง รพ.'!$BW:$BW,MATCH(F:F,'[3]5.งบทดลอง รพ.'!B:B,0)),)</f>
        <v>21000</v>
      </c>
      <c r="CB798" s="692">
        <f>IFERROR(INDEX('[3]5.งบทดลอง รพ.'!$BX:$BX,MATCH(F:F,'[3]5.งบทดลอง รพ.'!B:B,0)),)</f>
        <v>80000</v>
      </c>
      <c r="CC798" s="693">
        <f t="shared" si="88"/>
        <v>6521316.5599999996</v>
      </c>
    </row>
    <row r="799" spans="1:81" s="685" customFormat="1">
      <c r="A799" s="731"/>
      <c r="B799" s="734" t="s">
        <v>650</v>
      </c>
      <c r="C799" s="735"/>
      <c r="D799" s="735"/>
      <c r="E799" s="735"/>
      <c r="F799" s="745" t="s">
        <v>6470</v>
      </c>
      <c r="G799" s="746" t="s">
        <v>6163</v>
      </c>
      <c r="H799" s="692">
        <f>IFERROR(INDEX('[3]5.งบทดลอง รพ.'!$D:$D,MATCH(F:F,'[3]5.งบทดลอง รพ.'!B:B,0)),)</f>
        <v>4874720.17</v>
      </c>
      <c r="I799" s="692">
        <f>IFERROR(INDEX('[3]5.งบทดลอง รพ.'!$E:$E,MATCH(F:F,'[3]5.งบทดลอง รพ.'!B:B,0)),)</f>
        <v>0</v>
      </c>
      <c r="J799" s="692">
        <f>IFERROR(INDEX('[3]5.งบทดลอง รพ.'!$F:$F,MATCH(F:F,'[3]5.งบทดลอง รพ.'!B:B,0)),)</f>
        <v>3230785.94</v>
      </c>
      <c r="K799" s="692">
        <f>IFERROR(INDEX('[3]5.งบทดลอง รพ.'!$G:$G,MATCH(F:F,'[3]5.งบทดลอง รพ.'!B:B,0)),)</f>
        <v>0</v>
      </c>
      <c r="L799" s="692">
        <f>IFERROR(INDEX('[3]5.งบทดลอง รพ.'!$H:$H,MATCH(F:F,'[3]5.งบทดลอง รพ.'!B:B,0)),)</f>
        <v>0</v>
      </c>
      <c r="M799" s="692">
        <f>IFERROR(INDEX('[3]5.งบทดลอง รพ.'!$I:$I,MATCH(F:F,'[3]5.งบทดลอง รพ.'!B:B,0)),)</f>
        <v>0</v>
      </c>
      <c r="N799" s="692">
        <f>IFERROR(INDEX('[3]5.งบทดลอง รพ.'!$J:$J,MATCH(F:F,'[3]5.งบทดลอง รพ.'!B:B,0)),)</f>
        <v>56833112</v>
      </c>
      <c r="O799" s="692">
        <f>IFERROR(INDEX('[3]5.งบทดลอง รพ.'!$K:$K,MATCH(F:F,'[3]5.งบทดลอง รพ.'!B:B,0)),)</f>
        <v>0</v>
      </c>
      <c r="P799" s="692">
        <f>IFERROR(INDEX('[3]5.งบทดลอง รพ.'!$L:$L,MATCH(F:F,'[3]5.งบทดลอง รพ.'!B:B,0)),)</f>
        <v>0</v>
      </c>
      <c r="Q799" s="692">
        <f>IFERROR(INDEX('[3]5.งบทดลอง รพ.'!$M:$M,MATCH(F:F,'[3]5.งบทดลอง รพ.'!B:B,0)),)</f>
        <v>3071140</v>
      </c>
      <c r="R799" s="692">
        <f>IFERROR(INDEX('[3]5.งบทดลอง รพ.'!$N:$N,MATCH(F:F,'[3]5.งบทดลอง รพ.'!B:B,0)),)</f>
        <v>0</v>
      </c>
      <c r="S799" s="692">
        <f>IFERROR(INDEX('[3]5.งบทดลอง รพ.'!$O:$O,MATCH(F:F,'[3]5.งบทดลอง รพ.'!B:B,0)),)</f>
        <v>2782817.94</v>
      </c>
      <c r="T799" s="692">
        <f>IFERROR(INDEX('[3]5.งบทดลอง รพ.'!$P:$P,MATCH(F:F,'[3]5.งบทดลอง รพ.'!B:B,0)),)</f>
        <v>2100000</v>
      </c>
      <c r="U799" s="692">
        <f>IFERROR(INDEX('[3]5.งบทดลอง รพ.'!$Q:$Q,MATCH(F:F,'[3]5.งบทดลอง รพ.'!B:B,0)),)</f>
        <v>0</v>
      </c>
      <c r="V799" s="692">
        <f>IFERROR(INDEX('[3]5.งบทดลอง รพ.'!$R:$R,MATCH(F:F,'[3]5.งบทดลอง รพ.'!B:B,0)),)</f>
        <v>0</v>
      </c>
      <c r="W799" s="692">
        <f>IFERROR(INDEX('[3]5.งบทดลอง รพ.'!$S:$S,MATCH(F:F,'[3]5.งบทดลอง รพ.'!B:B,0)),)</f>
        <v>0</v>
      </c>
      <c r="X799" s="692">
        <f>IFERROR(INDEX('[3]5.งบทดลอง รพ.'!$T:$T,MATCH(F:F,'[3]5.งบทดลอง รพ.'!B:B,0)),)</f>
        <v>0</v>
      </c>
      <c r="Y799" s="692">
        <f>IFERROR(INDEX('[3]5.งบทดลอง รพ.'!$U:$U,MATCH(F:F,'[3]5.งบทดลอง รพ.'!B:B,0)),)</f>
        <v>0</v>
      </c>
      <c r="Z799" s="692">
        <f>IFERROR(INDEX('[3]5.งบทดลอง รพ.'!$V:$V,MATCH(F:F,'[3]5.งบทดลอง รพ.'!B:B,0)),)</f>
        <v>6000000</v>
      </c>
      <c r="AA799" s="692">
        <f>IFERROR(INDEX('[3]5.งบทดลอง รพ.'!$W:$W,MATCH(F:F,'[3]5.งบทดลอง รพ.'!B:B,0)),)</f>
        <v>0</v>
      </c>
      <c r="AB799" s="692">
        <f>IFERROR(INDEX('[3]5.งบทดลอง รพ.'!$X:$X,MATCH(F:F,'[3]5.งบทดลอง รพ.'!B:B,0)),)</f>
        <v>0</v>
      </c>
      <c r="AC799" s="692">
        <f>IFERROR(INDEX('[3]5.งบทดลอง รพ.'!$Y:$Y,MATCH(F:F,'[3]5.งบทดลอง รพ.'!B:B,0)),)</f>
        <v>5467185.3099999996</v>
      </c>
      <c r="AD799" s="692">
        <f>IFERROR(INDEX('[3]5.งบทดลอง รพ.'!$Z:$Z,MATCH(F:F,'[3]5.งบทดลอง รพ.'!B:B,0)),)</f>
        <v>0</v>
      </c>
      <c r="AE799" s="692">
        <f>IFERROR(INDEX('[3]5.งบทดลอง รพ.'!$AA:$AA,MATCH(F:F,'[3]5.งบทดลอง รพ.'!B:B,0)),)</f>
        <v>1020000</v>
      </c>
      <c r="AF799" s="692">
        <f>IFERROR(INDEX('[3]5.งบทดลอง รพ.'!$AB:$AB,MATCH(F:F,'[3]5.งบทดลอง รพ.'!B:B,0)),)</f>
        <v>3567000</v>
      </c>
      <c r="AG799" s="692">
        <f>IFERROR(INDEX('[3]5.งบทดลอง รพ.'!$AC:$AC,MATCH(F:F,'[3]5.งบทดลอง รพ.'!B:B,0)),)</f>
        <v>1571030.92</v>
      </c>
      <c r="AH799" s="692">
        <f>IFERROR(INDEX('[3]5.งบทดลอง รพ.'!$AD:$AD,MATCH(F:F,'[3]5.งบทดลอง รพ.'!B:B,0)),)</f>
        <v>80662.06</v>
      </c>
      <c r="AI799" s="692">
        <f>IFERROR(INDEX('[3]5.งบทดลอง รพ.'!$AE:$AE,MATCH(F:F,'[3]5.งบทดลอง รพ.'!B:B,0)),)</f>
        <v>0</v>
      </c>
      <c r="AJ799" s="692">
        <f>IFERROR(INDEX('[3]5.งบทดลอง รพ.'!$AF:$AF,MATCH(F:F,'[3]5.งบทดลอง รพ.'!B:B,0)),)</f>
        <v>0</v>
      </c>
      <c r="AK799" s="692">
        <f>IFERROR(INDEX('[3]5.งบทดลอง รพ.'!$AG:$AG,MATCH(F:F,'[3]5.งบทดลอง รพ.'!B:B,0)),)</f>
        <v>0</v>
      </c>
      <c r="AL799" s="692">
        <f>IFERROR(INDEX('[3]5.งบทดลอง รพ.'!$AH:$AH,MATCH(F:F,'[3]5.งบทดลอง รพ.'!B:B,0)),)</f>
        <v>0</v>
      </c>
      <c r="AM799" s="692">
        <f>IFERROR(INDEX('[3]5.งบทดลอง รพ.'!$AI:$AI,MATCH(F:F,'[3]5.งบทดลอง รพ.'!B:B,0)),)</f>
        <v>0</v>
      </c>
      <c r="AN799" s="692">
        <f>IFERROR(INDEX('[3]5.งบทดลอง รพ.'!$AJ:$AJ,MATCH(F:F,'[3]5.งบทดลอง รพ.'!B:B,0)),)</f>
        <v>0</v>
      </c>
      <c r="AO799" s="692">
        <f>IFERROR(INDEX('[3]5.งบทดลอง รพ.'!$AK:$AK,MATCH(F:F,'[3]5.งบทดลอง รพ.'!B:B,0)),)</f>
        <v>0</v>
      </c>
      <c r="AP799" s="692">
        <f>IFERROR(INDEX('[3]5.งบทดลอง รพ.'!$AL:$AL,MATCH(F:F,'[3]5.งบทดลอง รพ.'!B:B,0)),)</f>
        <v>0</v>
      </c>
      <c r="AQ799" s="692">
        <f>IFERROR(INDEX('[3]5.งบทดลอง รพ.'!$AM:$AM,MATCH(F:F,'[3]5.งบทดลอง รพ.'!B:B,0)),)</f>
        <v>0</v>
      </c>
      <c r="AR799" s="692">
        <f>IFERROR(INDEX('[3]5.งบทดลอง รพ.'!$AN:$AN,MATCH(F:F,'[3]5.งบทดลอง รพ.'!B:B,0)),)</f>
        <v>0</v>
      </c>
      <c r="AS799" s="692">
        <f>IFERROR(INDEX('[3]5.งบทดลอง รพ.'!$AO:$AO,MATCH(F:F,'[3]5.งบทดลอง รพ.'!B:B,0)),)</f>
        <v>0</v>
      </c>
      <c r="AT799" s="692">
        <f>IFERROR(INDEX('[3]5.งบทดลอง รพ.'!$AP:$AP,MATCH(F:F,'[3]5.งบทดลอง รพ.'!B:B,0)),)</f>
        <v>0</v>
      </c>
      <c r="AU799" s="692">
        <f>IFERROR(INDEX('[3]5.งบทดลอง รพ.'!$AQ:$AQ,MATCH(F:F,'[3]5.งบทดลอง รพ.'!B:B,0)),)</f>
        <v>1450712.4</v>
      </c>
      <c r="AV799" s="692">
        <f>IFERROR(INDEX('[3]5.งบทดลอง รพ.'!$AR:$AR,MATCH(F:F,'[3]5.งบทดลอง รพ.'!B:B,0)),)</f>
        <v>0</v>
      </c>
      <c r="AW799" s="692">
        <f>IFERROR(INDEX('[3]5.งบทดลอง รพ.'!$AS:$AS,MATCH(F:F,'[3]5.งบทดลอง รพ.'!B:B,0)),)</f>
        <v>0</v>
      </c>
      <c r="AX799" s="692">
        <f>IFERROR(INDEX('[3]5.งบทดลอง รพ.'!$AT:$AT,MATCH(F:F,'[3]5.งบทดลอง รพ.'!B:B,0)),)</f>
        <v>0</v>
      </c>
      <c r="AY799" s="692">
        <f>IFERROR(INDEX('[3]5.งบทดลอง รพ.'!$AU:$AU,MATCH(F:F,'[3]5.งบทดลอง รพ.'!B:B,0)),)</f>
        <v>0</v>
      </c>
      <c r="AZ799" s="692">
        <f>IFERROR(INDEX('[3]5.งบทดลอง รพ.'!$AV:$AV,MATCH(F:F,'[3]5.งบทดลอง รพ.'!B:B,0)),)</f>
        <v>0</v>
      </c>
      <c r="BA799" s="692">
        <f>IFERROR(INDEX('[3]5.งบทดลอง รพ.'!$AW:$AW,MATCH(F:F,'[3]5.งบทดลอง รพ.'!B:B,0)),)</f>
        <v>0</v>
      </c>
      <c r="BB799" s="692">
        <f>IFERROR(INDEX('[3]5.งบทดลอง รพ.'!$AX:$AX,MATCH(F:F,'[3]5.งบทดลอง รพ.'!B:B,0)),)</f>
        <v>5813330.7999999998</v>
      </c>
      <c r="BC799" s="692">
        <f>IFERROR(INDEX('[3]5.งบทดลอง รพ.'!$AY:$AY,MATCH(F:F,'[3]5.งบทดลอง รพ.'!B:B,0)),)</f>
        <v>0</v>
      </c>
      <c r="BD799" s="692">
        <f>IFERROR(INDEX('[3]5.งบทดลอง รพ.'!$AZ:$AZ,MATCH(F:F,'[3]5.งบทดลอง รพ.'!B:B,0)),)</f>
        <v>361140</v>
      </c>
      <c r="BE799" s="692">
        <f>IFERROR(INDEX('[3]5.งบทดลอง รพ.'!$BA:$BA,MATCH(F:F,'[3]5.งบทดลอง รพ.'!B:B,0)),)</f>
        <v>0</v>
      </c>
      <c r="BF799" s="692">
        <f>IFERROR(INDEX('[3]5.งบทดลอง รพ.'!$BB:$BB,MATCH(F:F,'[3]5.งบทดลอง รพ.'!B:B,0)),)</f>
        <v>0</v>
      </c>
      <c r="BG799" s="692">
        <f>IFERROR(INDEX('[3]5.งบทดลอง รพ.'!$BC:$BC,MATCH(F:F,'[3]5.งบทดลอง รพ.'!B:B,0)),)</f>
        <v>0</v>
      </c>
      <c r="BH799" s="692">
        <f>IFERROR(INDEX('[3]5.งบทดลอง รพ.'!$BD:$BD,MATCH(F:F,'[3]5.งบทดลอง รพ.'!B:B,0)),)</f>
        <v>572304</v>
      </c>
      <c r="BI799" s="692">
        <f>IFERROR(INDEX('[3]5.งบทดลอง รพ.'!$BE:$BE,MATCH(F:F,'[3]5.งบทดลอง รพ.'!B:B,0)),)</f>
        <v>0</v>
      </c>
      <c r="BJ799" s="692">
        <f>IFERROR(INDEX('[3]5.งบทดลอง รพ.'!$BF:$BF,MATCH(F:F,'[3]5.งบทดลอง รพ.'!B:B,0)),)</f>
        <v>0</v>
      </c>
      <c r="BK799" s="692">
        <f>IFERROR(INDEX('[3]5.งบทดลอง รพ.'!$BG:$BG,MATCH(F:F,'[3]5.งบทดลอง รพ.'!B:B,0)),)</f>
        <v>0</v>
      </c>
      <c r="BL799" s="692">
        <f>IFERROR(INDEX('[3]5.งบทดลอง รพ.'!$BH:$BH,MATCH(F:F,'[3]5.งบทดลอง รพ.'!B:B,0)),)</f>
        <v>0</v>
      </c>
      <c r="BM799" s="692">
        <f>IFERROR(INDEX('[3]5.งบทดลอง รพ.'!$BI:$BI,MATCH(F:F,'[3]5.งบทดลอง รพ.'!B:B,0)),)</f>
        <v>23374397.75</v>
      </c>
      <c r="BN799" s="692">
        <f>IFERROR(INDEX('[3]5.งบทดลอง รพ.'!$BJ:$BJ,MATCH(F:F,'[3]5.งบทดลอง รพ.'!B:B,0)),)</f>
        <v>5000000</v>
      </c>
      <c r="BO799" s="692">
        <f>IFERROR(INDEX('[3]5.งบทดลอง รพ.'!$BK:$BK,MATCH(F:F,'[3]5.งบทดลอง รพ.'!B:B,0)),)</f>
        <v>0</v>
      </c>
      <c r="BP799" s="692">
        <f>IFERROR(INDEX('[3]5.งบทดลอง รพ.'!$BL:$BL,MATCH(F:F,'[3]5.งบทดลอง รพ.'!B:B,0)),)</f>
        <v>0</v>
      </c>
      <c r="BQ799" s="692">
        <f>IFERROR(INDEX('[3]5.งบทดลอง รพ.'!$BM:$BM,MATCH(F:F,'[3]5.งบทดลอง รพ.'!B:B,0)),)</f>
        <v>0</v>
      </c>
      <c r="BR799" s="692">
        <f>IFERROR(INDEX('[3]5.งบทดลอง รพ.'!$BN:$BN,MATCH(F:F,'[3]5.งบทดลอง รพ.'!B:B,0)),)</f>
        <v>0</v>
      </c>
      <c r="BS799" s="692">
        <f>IFERROR(INDEX('[3]5.งบทดลอง รพ.'!$BO:$BO,MATCH(F:F,'[3]5.งบทดลอง รพ.'!B:B,0)),)</f>
        <v>0</v>
      </c>
      <c r="BT799" s="692">
        <f>IFERROR(INDEX('[3]5.งบทดลอง รพ.'!$BP:$BP,MATCH(F:F,'[3]5.งบทดลอง รพ.'!B:B,0)),)</f>
        <v>2085046.84</v>
      </c>
      <c r="BU799" s="692">
        <f>IFERROR(INDEX('[3]5.งบทดลอง รพ.'!$BQ:$BQ,MATCH(F:F,'[3]5.งบทดลอง รพ.'!B:B,0)),)</f>
        <v>0</v>
      </c>
      <c r="BV799" s="692">
        <f>IFERROR(INDEX('[3]5.งบทดลอง รพ.'!$BR:$BR,MATCH(F:F,'[3]5.งบทดลอง รพ.'!B:B,0)),)</f>
        <v>0</v>
      </c>
      <c r="BW799" s="692">
        <f>IFERROR(INDEX('[3]5.งบทดลอง รพ.'!$BS:$BS,MATCH(F:F,'[3]5.งบทดลอง รพ.'!B:B,0)),)</f>
        <v>0</v>
      </c>
      <c r="BX799" s="692">
        <f>IFERROR(INDEX('[3]5.งบทดลอง รพ.'!$BT:$BT,MATCH(F:F,'[3]5.งบทดลอง รพ.'!B:B,0)),)</f>
        <v>0</v>
      </c>
      <c r="BY799" s="692">
        <f>IFERROR(INDEX('[3]5.งบทดลอง รพ.'!$BU:$BU,MATCH(F:F,'[3]5.งบทดลอง รพ.'!B:B,0)),)</f>
        <v>0</v>
      </c>
      <c r="BZ799" s="692">
        <f>IFERROR(INDEX('[3]5.งบทดลอง รพ.'!$BV:$BV,MATCH(F:F,'[3]5.งบทดลอง รพ.'!B:B,0)),)</f>
        <v>0</v>
      </c>
      <c r="CA799" s="692">
        <f>IFERROR(INDEX('[3]5.งบทดลอง รพ.'!$BW:$BW,MATCH(F:F,'[3]5.งบทดลอง รพ.'!B:B,0)),)</f>
        <v>0</v>
      </c>
      <c r="CB799" s="692">
        <f>IFERROR(INDEX('[3]5.งบทดลอง รพ.'!$BX:$BX,MATCH(F:F,'[3]5.งบทดลอง รพ.'!B:B,0)),)</f>
        <v>0</v>
      </c>
      <c r="CC799" s="693">
        <f t="shared" si="88"/>
        <v>129255386.13000001</v>
      </c>
    </row>
    <row r="800" spans="1:81" s="685" customFormat="1">
      <c r="A800" s="731"/>
      <c r="B800" s="734" t="s">
        <v>650</v>
      </c>
      <c r="C800" s="735"/>
      <c r="D800" s="735"/>
      <c r="E800" s="735"/>
      <c r="F800" s="745" t="s">
        <v>6471</v>
      </c>
      <c r="G800" s="746" t="s">
        <v>6165</v>
      </c>
      <c r="H800" s="692">
        <f>IFERROR(INDEX('[3]5.งบทดลอง รพ.'!$D:$D,MATCH(F:F,'[3]5.งบทดลอง รพ.'!B:B,0)),)</f>
        <v>0</v>
      </c>
      <c r="I800" s="692">
        <f>IFERROR(INDEX('[3]5.งบทดลอง รพ.'!$E:$E,MATCH(F:F,'[3]5.งบทดลอง รพ.'!B:B,0)),)</f>
        <v>6662280</v>
      </c>
      <c r="J800" s="692">
        <f>IFERROR(INDEX('[3]5.งบทดลอง รพ.'!$F:$F,MATCH(F:F,'[3]5.งบทดลอง รพ.'!B:B,0)),)</f>
        <v>0</v>
      </c>
      <c r="K800" s="692">
        <f>IFERROR(INDEX('[3]5.งบทดลอง รพ.'!$G:$G,MATCH(F:F,'[3]5.งบทดลอง รพ.'!B:B,0)),)</f>
        <v>1880300</v>
      </c>
      <c r="L800" s="692">
        <f>IFERROR(INDEX('[3]5.งบทดลอง รพ.'!$H:$H,MATCH(F:F,'[3]5.งบทดลอง รพ.'!B:B,0)),)</f>
        <v>3900000</v>
      </c>
      <c r="M800" s="692">
        <f>IFERROR(INDEX('[3]5.งบทดลอง รพ.'!$I:$I,MATCH(F:F,'[3]5.งบทดลอง รพ.'!B:B,0)),)</f>
        <v>1487100</v>
      </c>
      <c r="N800" s="692">
        <f>IFERROR(INDEX('[3]5.งบทดลอง รพ.'!$J:$J,MATCH(F:F,'[3]5.งบทดลอง รพ.'!B:B,0)),)</f>
        <v>0</v>
      </c>
      <c r="O800" s="692">
        <f>IFERROR(INDEX('[3]5.งบทดลอง รพ.'!$K:$K,MATCH(F:F,'[3]5.งบทดลอง รพ.'!B:B,0)),)</f>
        <v>1880300</v>
      </c>
      <c r="P800" s="692">
        <f>IFERROR(INDEX('[3]5.งบทดลอง รพ.'!$L:$L,MATCH(F:F,'[3]5.งบทดลอง รพ.'!B:B,0)),)</f>
        <v>508800</v>
      </c>
      <c r="Q800" s="692">
        <f>IFERROR(INDEX('[3]5.งบทดลอง รพ.'!$M:$M,MATCH(F:F,'[3]5.งบทดลอง รพ.'!B:B,0)),)</f>
        <v>0</v>
      </c>
      <c r="R800" s="692">
        <f>IFERROR(INDEX('[3]5.งบทดลอง รพ.'!$N:$N,MATCH(F:F,'[3]5.งบทดลอง รพ.'!B:B,0)),)</f>
        <v>1036535.4</v>
      </c>
      <c r="S800" s="692">
        <f>IFERROR(INDEX('[3]5.งบทดลอง รพ.'!$O:$O,MATCH(F:F,'[3]5.งบทดลอง รพ.'!B:B,0)),)</f>
        <v>1791400</v>
      </c>
      <c r="T800" s="692">
        <f>IFERROR(INDEX('[3]5.งบทดลอง รพ.'!$P:$P,MATCH(F:F,'[3]5.งบทดลอง รพ.'!B:B,0)),)</f>
        <v>2878322.2</v>
      </c>
      <c r="U800" s="692">
        <f>IFERROR(INDEX('[3]5.งบทดลอง รพ.'!$Q:$Q,MATCH(F:F,'[3]5.งบทดลอง รพ.'!B:B,0)),)</f>
        <v>1369500</v>
      </c>
      <c r="V800" s="692">
        <f>IFERROR(INDEX('[3]5.งบทดลอง รพ.'!$R:$R,MATCH(F:F,'[3]5.งบทดลอง รพ.'!B:B,0)),)</f>
        <v>0</v>
      </c>
      <c r="W800" s="692">
        <f>IFERROR(INDEX('[3]5.งบทดลอง รพ.'!$S:$S,MATCH(F:F,'[3]5.งบทดลอง รพ.'!B:B,0)),)</f>
        <v>343200</v>
      </c>
      <c r="X800" s="692">
        <f>IFERROR(INDEX('[3]5.งบทดลอง รพ.'!$T:$T,MATCH(F:F,'[3]5.งบทดลอง รพ.'!B:B,0)),)</f>
        <v>644600</v>
      </c>
      <c r="Y800" s="692">
        <f>IFERROR(INDEX('[3]5.งบทดลอง รพ.'!$U:$U,MATCH(F:F,'[3]5.งบทดลอง รพ.'!B:B,0)),)</f>
        <v>422337</v>
      </c>
      <c r="Z800" s="692">
        <f>IFERROR(INDEX('[3]5.งบทดลอง รพ.'!$V:$V,MATCH(F:F,'[3]5.งบทดลอง รพ.'!B:B,0)),)</f>
        <v>0</v>
      </c>
      <c r="AA800" s="692">
        <f>IFERROR(INDEX('[3]5.งบทดลอง รพ.'!$W:$W,MATCH(F:F,'[3]5.งบทดลอง รพ.'!B:B,0)),)</f>
        <v>12694908</v>
      </c>
      <c r="AB800" s="692">
        <f>IFERROR(INDEX('[3]5.งบทดลอง รพ.'!$X:$X,MATCH(F:F,'[3]5.งบทดลอง รพ.'!B:B,0)),)</f>
        <v>650000</v>
      </c>
      <c r="AC800" s="692">
        <f>IFERROR(INDEX('[3]5.งบทดลอง รพ.'!$Y:$Y,MATCH(F:F,'[3]5.งบทดลอง รพ.'!B:B,0)),)</f>
        <v>0</v>
      </c>
      <c r="AD800" s="692">
        <f>IFERROR(INDEX('[3]5.งบทดลอง รพ.'!$Z:$Z,MATCH(F:F,'[3]5.งบทดลอง รพ.'!B:B,0)),)</f>
        <v>2510500</v>
      </c>
      <c r="AE800" s="692">
        <f>IFERROR(INDEX('[3]5.งบทดลอง รพ.'!$AA:$AA,MATCH(F:F,'[3]5.งบทดลอง รพ.'!B:B,0)),)</f>
        <v>2428000</v>
      </c>
      <c r="AF800" s="692">
        <f>IFERROR(INDEX('[3]5.งบทดลอง รพ.'!$AB:$AB,MATCH(F:F,'[3]5.งบทดลอง รพ.'!B:B,0)),)</f>
        <v>742200</v>
      </c>
      <c r="AG800" s="692">
        <f>IFERROR(INDEX('[3]5.งบทดลอง รพ.'!$AC:$AC,MATCH(F:F,'[3]5.งบทดลอง รพ.'!B:B,0)),)</f>
        <v>404500</v>
      </c>
      <c r="AH800" s="692">
        <f>IFERROR(INDEX('[3]5.งบทดลอง รพ.'!$AD:$AD,MATCH(F:F,'[3]5.งบทดลอง รพ.'!B:B,0)),)</f>
        <v>748183.56</v>
      </c>
      <c r="AI800" s="692">
        <f>IFERROR(INDEX('[3]5.งบทดลอง รพ.'!$AE:$AE,MATCH(F:F,'[3]5.งบทดลอง รพ.'!B:B,0)),)</f>
        <v>0</v>
      </c>
      <c r="AJ800" s="692">
        <f>IFERROR(INDEX('[3]5.งบทดลอง รพ.'!$AF:$AF,MATCH(F:F,'[3]5.งบทดลอง รพ.'!B:B,0)),)</f>
        <v>2351000</v>
      </c>
      <c r="AK800" s="692">
        <f>IFERROR(INDEX('[3]5.งบทดลอง รพ.'!$AG:$AG,MATCH(F:F,'[3]5.งบทดลอง รพ.'!B:B,0)),)</f>
        <v>1032400</v>
      </c>
      <c r="AL800" s="692">
        <f>IFERROR(INDEX('[3]5.งบทดลอง รพ.'!$AH:$AH,MATCH(F:F,'[3]5.งบทดลอง รพ.'!B:B,0)),)</f>
        <v>394300</v>
      </c>
      <c r="AM800" s="692">
        <f>IFERROR(INDEX('[3]5.งบทดลอง รพ.'!$AI:$AI,MATCH(F:F,'[3]5.งบทดลอง รพ.'!B:B,0)),)</f>
        <v>628700</v>
      </c>
      <c r="AN800" s="692">
        <f>IFERROR(INDEX('[3]5.งบทดลอง รพ.'!$AJ:$AJ,MATCH(F:F,'[3]5.งบทดลอง รพ.'!B:B,0)),)</f>
        <v>1195000</v>
      </c>
      <c r="AO800" s="692">
        <f>IFERROR(INDEX('[3]5.งบทดลอง รพ.'!$AK:$AK,MATCH(F:F,'[3]5.งบทดลอง รพ.'!B:B,0)),)</f>
        <v>1391200</v>
      </c>
      <c r="AP800" s="692">
        <f>IFERROR(INDEX('[3]5.งบทดลอง รพ.'!$AL:$AL,MATCH(F:F,'[3]5.งบทดลอง รพ.'!B:B,0)),)</f>
        <v>486400</v>
      </c>
      <c r="AQ800" s="692">
        <f>IFERROR(INDEX('[3]5.งบทดลอง รพ.'!$AM:$AM,MATCH(F:F,'[3]5.งบทดลอง รพ.'!B:B,0)),)</f>
        <v>723200</v>
      </c>
      <c r="AR800" s="692">
        <f>IFERROR(INDEX('[3]5.งบทดลอง รพ.'!$AN:$AN,MATCH(F:F,'[3]5.งบทดลอง รพ.'!B:B,0)),)</f>
        <v>901000</v>
      </c>
      <c r="AS800" s="692">
        <f>IFERROR(INDEX('[3]5.งบทดลอง รพ.'!$AO:$AO,MATCH(F:F,'[3]5.งบทดลอง รพ.'!B:B,0)),)</f>
        <v>1423500</v>
      </c>
      <c r="AT800" s="692">
        <f>IFERROR(INDEX('[3]5.งบทดลอง รพ.'!$AP:$AP,MATCH(F:F,'[3]5.งบทดลอง รพ.'!B:B,0)),)</f>
        <v>1099000</v>
      </c>
      <c r="AU800" s="692">
        <f>IFERROR(INDEX('[3]5.งบทดลอง รพ.'!$AQ:$AQ,MATCH(F:F,'[3]5.งบทดลอง รพ.'!B:B,0)),)</f>
        <v>0</v>
      </c>
      <c r="AV800" s="692">
        <f>IFERROR(INDEX('[3]5.งบทดลอง รพ.'!$AR:$AR,MATCH(F:F,'[3]5.งบทดลอง รพ.'!B:B,0)),)</f>
        <v>879400</v>
      </c>
      <c r="AW800" s="692">
        <f>IFERROR(INDEX('[3]5.งบทดลอง รพ.'!$AS:$AS,MATCH(F:F,'[3]5.งบทดลอง รพ.'!B:B,0)),)</f>
        <v>407000</v>
      </c>
      <c r="AX800" s="692">
        <f>IFERROR(INDEX('[3]5.งบทดลอง รพ.'!$AT:$AT,MATCH(F:F,'[3]5.งบทดลอง รพ.'!B:B,0)),)</f>
        <v>444300</v>
      </c>
      <c r="AY800" s="692">
        <f>IFERROR(INDEX('[3]5.งบทดลอง รพ.'!$AU:$AU,MATCH(F:F,'[3]5.งบทดลอง รพ.'!B:B,0)),)</f>
        <v>696600</v>
      </c>
      <c r="AZ800" s="692">
        <f>IFERROR(INDEX('[3]5.งบทดลอง รพ.'!$AV:$AV,MATCH(F:F,'[3]5.งบทดลอง รพ.'!B:B,0)),)</f>
        <v>486400</v>
      </c>
      <c r="BA800" s="692">
        <f>IFERROR(INDEX('[3]5.งบทดลอง รพ.'!$AW:$AW,MATCH(F:F,'[3]5.งบทดลอง รพ.'!B:B,0)),)</f>
        <v>353200</v>
      </c>
      <c r="BB800" s="692">
        <f>IFERROR(INDEX('[3]5.งบทดลอง รพ.'!$AX:$AX,MATCH(F:F,'[3]5.งบทดลอง รพ.'!B:B,0)),)</f>
        <v>0</v>
      </c>
      <c r="BC800" s="692">
        <f>IFERROR(INDEX('[3]5.งบทดลอง รพ.'!$AY:$AY,MATCH(F:F,'[3]5.งบทดลอง รพ.'!B:B,0)),)</f>
        <v>2374400</v>
      </c>
      <c r="BD800" s="692">
        <f>IFERROR(INDEX('[3]5.งบทดลอง รพ.'!$AZ:$AZ,MATCH(F:F,'[3]5.งบทดลอง รพ.'!B:B,0)),)</f>
        <v>1168200</v>
      </c>
      <c r="BE800" s="692">
        <f>IFERROR(INDEX('[3]5.งบทดลอง รพ.'!$BA:$BA,MATCH(F:F,'[3]5.งบทดลอง รพ.'!B:B,0)),)</f>
        <v>759700</v>
      </c>
      <c r="BF800" s="692">
        <f>IFERROR(INDEX('[3]5.งบทดลอง รพ.'!$BB:$BB,MATCH(F:F,'[3]5.งบทดลอง รพ.'!B:B,0)),)</f>
        <v>2502700</v>
      </c>
      <c r="BG800" s="692">
        <f>IFERROR(INDEX('[3]5.งบทดลอง รพ.'!$BC:$BC,MATCH(F:F,'[3]5.งบทดลอง รพ.'!B:B,0)),)</f>
        <v>0</v>
      </c>
      <c r="BH800" s="692">
        <f>IFERROR(INDEX('[3]5.งบทดลอง รพ.'!$BD:$BD,MATCH(F:F,'[3]5.งบทดลอง รพ.'!B:B,0)),)</f>
        <v>0</v>
      </c>
      <c r="BI800" s="692">
        <f>IFERROR(INDEX('[3]5.งบทดลอง รพ.'!$BE:$BE,MATCH(F:F,'[3]5.งบทดลอง รพ.'!B:B,0)),)</f>
        <v>4927500</v>
      </c>
      <c r="BJ800" s="692">
        <f>IFERROR(INDEX('[3]5.งบทดลอง รพ.'!$BF:$BF,MATCH(F:F,'[3]5.งบทดลอง รพ.'!B:B,0)),)</f>
        <v>0</v>
      </c>
      <c r="BK800" s="692">
        <f>IFERROR(INDEX('[3]5.งบทดลอง รพ.'!$BG:$BG,MATCH(F:F,'[3]5.งบทดลอง รพ.'!B:B,0)),)</f>
        <v>946500</v>
      </c>
      <c r="BL800" s="692">
        <f>IFERROR(INDEX('[3]5.งบทดลอง รพ.'!$BH:$BH,MATCH(F:F,'[3]5.งบทดลอง รพ.'!B:B,0)),)</f>
        <v>580800</v>
      </c>
      <c r="BM800" s="692">
        <f>IFERROR(INDEX('[3]5.งบทดลอง รพ.'!$BI:$BI,MATCH(F:F,'[3]5.งบทดลอง รพ.'!B:B,0)),)</f>
        <v>0</v>
      </c>
      <c r="BN800" s="692">
        <f>IFERROR(INDEX('[3]5.งบทดลอง รพ.'!$BJ:$BJ,MATCH(F:F,'[3]5.งบทดลอง รพ.'!B:B,0)),)</f>
        <v>0</v>
      </c>
      <c r="BO800" s="692">
        <f>IFERROR(INDEX('[3]5.งบทดลอง รพ.'!$BK:$BK,MATCH(F:F,'[3]5.งบทดลอง รพ.'!B:B,0)),)</f>
        <v>1140145</v>
      </c>
      <c r="BP800" s="692">
        <f>IFERROR(INDEX('[3]5.งบทดลอง รพ.'!$BL:$BL,MATCH(F:F,'[3]5.งบทดลอง รพ.'!B:B,0)),)</f>
        <v>947851</v>
      </c>
      <c r="BQ800" s="692">
        <f>IFERROR(INDEX('[3]5.งบทดลอง รพ.'!$BM:$BM,MATCH(F:F,'[3]5.งบทดลอง รพ.'!B:B,0)),)</f>
        <v>443700</v>
      </c>
      <c r="BR800" s="692">
        <f>IFERROR(INDEX('[3]5.งบทดลอง รพ.'!$BN:$BN,MATCH(F:F,'[3]5.งบทดลอง รพ.'!B:B,0)),)</f>
        <v>701600</v>
      </c>
      <c r="BS800" s="692">
        <f>IFERROR(INDEX('[3]5.งบทดลอง รพ.'!$BO:$BO,MATCH(F:F,'[3]5.งบทดลอง รพ.'!B:B,0)),)</f>
        <v>124248.35</v>
      </c>
      <c r="BT800" s="692">
        <f>IFERROR(INDEX('[3]5.งบทดลอง รพ.'!$BP:$BP,MATCH(F:F,'[3]5.งบทดลอง รพ.'!B:B,0)),)</f>
        <v>0</v>
      </c>
      <c r="BU800" s="692">
        <f>IFERROR(INDEX('[3]5.งบทดลอง รพ.'!$BQ:$BQ,MATCH(F:F,'[3]5.งบทดลอง รพ.'!B:B,0)),)</f>
        <v>153600</v>
      </c>
      <c r="BV800" s="692">
        <f>IFERROR(INDEX('[3]5.งบทดลอง รพ.'!$BR:$BR,MATCH(F:F,'[3]5.งบทดลอง รพ.'!B:B,0)),)</f>
        <v>1449300</v>
      </c>
      <c r="BW800" s="692">
        <f>IFERROR(INDEX('[3]5.งบทดลอง รพ.'!$BS:$BS,MATCH(F:F,'[3]5.งบทดลอง รพ.'!B:B,0)),)</f>
        <v>1277600</v>
      </c>
      <c r="BX800" s="692">
        <f>IFERROR(INDEX('[3]5.งบทดลอง รพ.'!$BT:$BT,MATCH(F:F,'[3]5.งบทดลอง รพ.'!B:B,0)),)</f>
        <v>562200</v>
      </c>
      <c r="BY800" s="692">
        <f>IFERROR(INDEX('[3]5.งบทดลอง รพ.'!$BU:$BU,MATCH(F:F,'[3]5.งบทดลอง รพ.'!B:B,0)),)</f>
        <v>2237000</v>
      </c>
      <c r="BZ800" s="692">
        <f>IFERROR(INDEX('[3]5.งบทดลอง รพ.'!$BV:$BV,MATCH(F:F,'[3]5.งบทดลอง รพ.'!B:B,0)),)</f>
        <v>501100</v>
      </c>
      <c r="CA800" s="692">
        <f>IFERROR(INDEX('[3]5.งบทดลอง รพ.'!$BW:$BW,MATCH(F:F,'[3]5.งบทดลอง รพ.'!B:B,0)),)</f>
        <v>685211.05</v>
      </c>
      <c r="CB800" s="692">
        <f>IFERROR(INDEX('[3]5.งบทดลอง รพ.'!$BX:$BX,MATCH(F:F,'[3]5.งบทดลอง รพ.'!B:B,0)),)</f>
        <v>2100000</v>
      </c>
      <c r="CC800" s="693">
        <f t="shared" si="88"/>
        <v>85458921.559999987</v>
      </c>
    </row>
    <row r="801" spans="1:81" s="685" customFormat="1">
      <c r="A801" s="731"/>
      <c r="B801" s="734" t="s">
        <v>650</v>
      </c>
      <c r="C801" s="735"/>
      <c r="D801" s="735"/>
      <c r="E801" s="735"/>
      <c r="F801" s="745" t="s">
        <v>6472</v>
      </c>
      <c r="G801" s="746" t="s">
        <v>6167</v>
      </c>
      <c r="H801" s="692">
        <f>IFERROR(INDEX('[3]5.งบทดลอง รพ.'!$D:$D,MATCH(F:F,'[3]5.งบทดลอง รพ.'!B:B,0)),)</f>
        <v>1188780</v>
      </c>
      <c r="I801" s="692">
        <f>IFERROR(INDEX('[3]5.งบทดลอง รพ.'!$E:$E,MATCH(F:F,'[3]5.งบทดลอง รพ.'!B:B,0)),)</f>
        <v>7000</v>
      </c>
      <c r="J801" s="692">
        <f>IFERROR(INDEX('[3]5.งบทดลอง รพ.'!$F:$F,MATCH(F:F,'[3]5.งบทดลอง รพ.'!B:B,0)),)</f>
        <v>0</v>
      </c>
      <c r="K801" s="692">
        <f>IFERROR(INDEX('[3]5.งบทดลอง รพ.'!$G:$G,MATCH(F:F,'[3]5.งบทดลอง รพ.'!B:B,0)),)</f>
        <v>155360</v>
      </c>
      <c r="L801" s="692">
        <f>IFERROR(INDEX('[3]5.งบทดลอง รพ.'!$H:$H,MATCH(F:F,'[3]5.งบทดลอง รพ.'!B:B,0)),)</f>
        <v>0</v>
      </c>
      <c r="M801" s="692">
        <f>IFERROR(INDEX('[3]5.งบทดลอง รพ.'!$I:$I,MATCH(F:F,'[3]5.งบทดลอง รพ.'!B:B,0)),)</f>
        <v>0</v>
      </c>
      <c r="N801" s="692">
        <f>IFERROR(INDEX('[3]5.งบทดลอง รพ.'!$J:$J,MATCH(F:F,'[3]5.งบทดลอง รพ.'!B:B,0)),)</f>
        <v>0</v>
      </c>
      <c r="O801" s="692">
        <f>IFERROR(INDEX('[3]5.งบทดลอง รพ.'!$K:$K,MATCH(F:F,'[3]5.งบทดลอง รพ.'!B:B,0)),)</f>
        <v>155360</v>
      </c>
      <c r="P801" s="692">
        <f>IFERROR(INDEX('[3]5.งบทดลอง รพ.'!$L:$L,MATCH(F:F,'[3]5.งบทดลอง รพ.'!B:B,0)),)</f>
        <v>0</v>
      </c>
      <c r="Q801" s="692">
        <f>IFERROR(INDEX('[3]5.งบทดลอง รพ.'!$M:$M,MATCH(F:F,'[3]5.งบทดลอง รพ.'!B:B,0)),)</f>
        <v>0</v>
      </c>
      <c r="R801" s="692">
        <f>IFERROR(INDEX('[3]5.งบทดลอง รพ.'!$N:$N,MATCH(F:F,'[3]5.งบทดลอง รพ.'!B:B,0)),)</f>
        <v>0</v>
      </c>
      <c r="S801" s="692">
        <f>IFERROR(INDEX('[3]5.งบทดลอง รพ.'!$O:$O,MATCH(F:F,'[3]5.งบทดลอง รพ.'!B:B,0)),)</f>
        <v>53550</v>
      </c>
      <c r="T801" s="692">
        <f>IFERROR(INDEX('[3]5.งบทดลอง รพ.'!$P:$P,MATCH(F:F,'[3]5.งบทดลอง รพ.'!B:B,0)),)</f>
        <v>0</v>
      </c>
      <c r="U801" s="692">
        <f>IFERROR(INDEX('[3]5.งบทดลอง รพ.'!$Q:$Q,MATCH(F:F,'[3]5.งบทดลอง รพ.'!B:B,0)),)</f>
        <v>30060</v>
      </c>
      <c r="V801" s="692">
        <f>IFERROR(INDEX('[3]5.งบทดลอง รพ.'!$R:$R,MATCH(F:F,'[3]5.งบทดลอง รพ.'!B:B,0)),)</f>
        <v>0</v>
      </c>
      <c r="W801" s="692">
        <f>IFERROR(INDEX('[3]5.งบทดลอง รพ.'!$S:$S,MATCH(F:F,'[3]5.งบทดลอง รพ.'!B:B,0)),)</f>
        <v>0</v>
      </c>
      <c r="X801" s="692">
        <f>IFERROR(INDEX('[3]5.งบทดลอง รพ.'!$T:$T,MATCH(F:F,'[3]5.งบทดลอง รพ.'!B:B,0)),)</f>
        <v>0</v>
      </c>
      <c r="Y801" s="692">
        <f>IFERROR(INDEX('[3]5.งบทดลอง รพ.'!$U:$U,MATCH(F:F,'[3]5.งบทดลอง รพ.'!B:B,0)),)</f>
        <v>0</v>
      </c>
      <c r="Z801" s="692">
        <f>IFERROR(INDEX('[3]5.งบทดลอง รพ.'!$V:$V,MATCH(F:F,'[3]5.งบทดลอง รพ.'!B:B,0)),)</f>
        <v>0</v>
      </c>
      <c r="AA801" s="692">
        <f>IFERROR(INDEX('[3]5.งบทดลอง รพ.'!$W:$W,MATCH(F:F,'[3]5.งบทดลอง รพ.'!B:B,0)),)</f>
        <v>0</v>
      </c>
      <c r="AB801" s="692">
        <f>IFERROR(INDEX('[3]5.งบทดลอง รพ.'!$X:$X,MATCH(F:F,'[3]5.งบทดลอง รพ.'!B:B,0)),)</f>
        <v>0</v>
      </c>
      <c r="AC801" s="692">
        <f>IFERROR(INDEX('[3]5.งบทดลอง รพ.'!$Y:$Y,MATCH(F:F,'[3]5.งบทดลอง รพ.'!B:B,0)),)</f>
        <v>22840</v>
      </c>
      <c r="AD801" s="692">
        <f>IFERROR(INDEX('[3]5.งบทดลอง รพ.'!$Z:$Z,MATCH(F:F,'[3]5.งบทดลอง รพ.'!B:B,0)),)</f>
        <v>0</v>
      </c>
      <c r="AE801" s="692">
        <f>IFERROR(INDEX('[3]5.งบทดลอง รพ.'!$AA:$AA,MATCH(F:F,'[3]5.งบทดลอง รพ.'!B:B,0)),)</f>
        <v>0</v>
      </c>
      <c r="AF801" s="692">
        <f>IFERROR(INDEX('[3]5.งบทดลอง รพ.'!$AB:$AB,MATCH(F:F,'[3]5.งบทดลอง รพ.'!B:B,0)),)</f>
        <v>0</v>
      </c>
      <c r="AG801" s="692">
        <f>IFERROR(INDEX('[3]5.งบทดลอง รพ.'!$AC:$AC,MATCH(F:F,'[3]5.งบทดลอง รพ.'!B:B,0)),)</f>
        <v>0</v>
      </c>
      <c r="AH801" s="692">
        <f>IFERROR(INDEX('[3]5.งบทดลอง รพ.'!$AD:$AD,MATCH(F:F,'[3]5.งบทดลอง รพ.'!B:B,0)),)</f>
        <v>0</v>
      </c>
      <c r="AI801" s="692">
        <f>IFERROR(INDEX('[3]5.งบทดลอง รพ.'!$AE:$AE,MATCH(F:F,'[3]5.งบทดลอง รพ.'!B:B,0)),)</f>
        <v>0</v>
      </c>
      <c r="AJ801" s="692">
        <f>IFERROR(INDEX('[3]5.งบทดลอง รพ.'!$AF:$AF,MATCH(F:F,'[3]5.งบทดลอง รพ.'!B:B,0)),)</f>
        <v>50000</v>
      </c>
      <c r="AK801" s="692">
        <f>IFERROR(INDEX('[3]5.งบทดลอง รพ.'!$AG:$AG,MATCH(F:F,'[3]5.งบทดลอง รพ.'!B:B,0)),)</f>
        <v>54960</v>
      </c>
      <c r="AL801" s="692">
        <f>IFERROR(INDEX('[3]5.งบทดลอง รพ.'!$AH:$AH,MATCH(F:F,'[3]5.งบทดลอง รพ.'!B:B,0)),)</f>
        <v>0</v>
      </c>
      <c r="AM801" s="692">
        <f>IFERROR(INDEX('[3]5.งบทดลอง รพ.'!$AI:$AI,MATCH(F:F,'[3]5.งบทดลอง รพ.'!B:B,0)),)</f>
        <v>0</v>
      </c>
      <c r="AN801" s="692">
        <f>IFERROR(INDEX('[3]5.งบทดลอง รพ.'!$AJ:$AJ,MATCH(F:F,'[3]5.งบทดลอง รพ.'!B:B,0)),)</f>
        <v>0</v>
      </c>
      <c r="AO801" s="692">
        <f>IFERROR(INDEX('[3]5.งบทดลอง รพ.'!$AK:$AK,MATCH(F:F,'[3]5.งบทดลอง รพ.'!B:B,0)),)</f>
        <v>0</v>
      </c>
      <c r="AP801" s="692">
        <f>IFERROR(INDEX('[3]5.งบทดลอง รพ.'!$AL:$AL,MATCH(F:F,'[3]5.งบทดลอง รพ.'!B:B,0)),)</f>
        <v>6450</v>
      </c>
      <c r="AQ801" s="692">
        <f>IFERROR(INDEX('[3]5.งบทดลอง รพ.'!$AM:$AM,MATCH(F:F,'[3]5.งบทดลอง รพ.'!B:B,0)),)</f>
        <v>30000</v>
      </c>
      <c r="AR801" s="692">
        <f>IFERROR(INDEX('[3]5.งบทดลอง รพ.'!$AN:$AN,MATCH(F:F,'[3]5.งบทดลอง รพ.'!B:B,0)),)</f>
        <v>50400</v>
      </c>
      <c r="AS801" s="692">
        <f>IFERROR(INDEX('[3]5.งบทดลอง รพ.'!$AO:$AO,MATCH(F:F,'[3]5.งบทดลอง รพ.'!B:B,0)),)</f>
        <v>0</v>
      </c>
      <c r="AT801" s="692">
        <f>IFERROR(INDEX('[3]5.งบทดลอง รพ.'!$AP:$AP,MATCH(F:F,'[3]5.งบทดลอง รพ.'!B:B,0)),)</f>
        <v>0</v>
      </c>
      <c r="AU801" s="692">
        <f>IFERROR(INDEX('[3]5.งบทดลอง รพ.'!$AQ:$AQ,MATCH(F:F,'[3]5.งบทดลอง รพ.'!B:B,0)),)</f>
        <v>288400</v>
      </c>
      <c r="AV801" s="692">
        <f>IFERROR(INDEX('[3]5.งบทดลอง รพ.'!$AR:$AR,MATCH(F:F,'[3]5.งบทดลอง รพ.'!B:B,0)),)</f>
        <v>0</v>
      </c>
      <c r="AW801" s="692">
        <f>IFERROR(INDEX('[3]5.งบทดลอง รพ.'!$AS:$AS,MATCH(F:F,'[3]5.งบทดลอง รพ.'!B:B,0)),)</f>
        <v>0</v>
      </c>
      <c r="AX801" s="692">
        <f>IFERROR(INDEX('[3]5.งบทดลอง รพ.'!$AT:$AT,MATCH(F:F,'[3]5.งบทดลอง รพ.'!B:B,0)),)</f>
        <v>0</v>
      </c>
      <c r="AY801" s="692">
        <f>IFERROR(INDEX('[3]5.งบทดลอง รพ.'!$AU:$AU,MATCH(F:F,'[3]5.งบทดลอง รพ.'!B:B,0)),)</f>
        <v>0</v>
      </c>
      <c r="AZ801" s="692">
        <f>IFERROR(INDEX('[3]5.งบทดลอง รพ.'!$AV:$AV,MATCH(F:F,'[3]5.งบทดลอง รพ.'!B:B,0)),)</f>
        <v>240625</v>
      </c>
      <c r="BA801" s="692">
        <f>IFERROR(INDEX('[3]5.งบทดลอง รพ.'!$AW:$AW,MATCH(F:F,'[3]5.งบทดลอง รพ.'!B:B,0)),)</f>
        <v>101055</v>
      </c>
      <c r="BB801" s="692">
        <f>IFERROR(INDEX('[3]5.งบทดลอง รพ.'!$AX:$AX,MATCH(F:F,'[3]5.งบทดลอง รพ.'!B:B,0)),)</f>
        <v>0</v>
      </c>
      <c r="BC801" s="692">
        <f>IFERROR(INDEX('[3]5.งบทดลอง รพ.'!$AY:$AY,MATCH(F:F,'[3]5.งบทดลอง รพ.'!B:B,0)),)</f>
        <v>0</v>
      </c>
      <c r="BD801" s="692">
        <f>IFERROR(INDEX('[3]5.งบทดลอง รพ.'!$AZ:$AZ,MATCH(F:F,'[3]5.งบทดลอง รพ.'!B:B,0)),)</f>
        <v>0</v>
      </c>
      <c r="BE801" s="692">
        <f>IFERROR(INDEX('[3]5.งบทดลอง รพ.'!$BA:$BA,MATCH(F:F,'[3]5.งบทดลอง รพ.'!B:B,0)),)</f>
        <v>0</v>
      </c>
      <c r="BF801" s="692">
        <f>IFERROR(INDEX('[3]5.งบทดลอง รพ.'!$BB:$BB,MATCH(F:F,'[3]5.งบทดลอง รพ.'!B:B,0)),)</f>
        <v>1650000</v>
      </c>
      <c r="BG801" s="692">
        <f>IFERROR(INDEX('[3]5.งบทดลอง รพ.'!$BC:$BC,MATCH(F:F,'[3]5.งบทดลอง รพ.'!B:B,0)),)</f>
        <v>0</v>
      </c>
      <c r="BH801" s="692">
        <f>IFERROR(INDEX('[3]5.งบทดลอง รพ.'!$BD:$BD,MATCH(F:F,'[3]5.งบทดลอง รพ.'!B:B,0)),)</f>
        <v>14850</v>
      </c>
      <c r="BI801" s="692">
        <f>IFERROR(INDEX('[3]5.งบทดลอง รพ.'!$BE:$BE,MATCH(F:F,'[3]5.งบทดลอง รพ.'!B:B,0)),)</f>
        <v>0</v>
      </c>
      <c r="BJ801" s="692">
        <f>IFERROR(INDEX('[3]5.งบทดลอง รพ.'!$BF:$BF,MATCH(F:F,'[3]5.งบทดลอง รพ.'!B:B,0)),)</f>
        <v>898500</v>
      </c>
      <c r="BK801" s="692">
        <f>IFERROR(INDEX('[3]5.งบทดลอง รพ.'!$BG:$BG,MATCH(F:F,'[3]5.งบทดลอง รพ.'!B:B,0)),)</f>
        <v>0</v>
      </c>
      <c r="BL801" s="692">
        <f>IFERROR(INDEX('[3]5.งบทดลอง รพ.'!$BH:$BH,MATCH(F:F,'[3]5.งบทดลอง รพ.'!B:B,0)),)</f>
        <v>38600</v>
      </c>
      <c r="BM801" s="692">
        <f>IFERROR(INDEX('[3]5.งบทดลอง รพ.'!$BI:$BI,MATCH(F:F,'[3]5.งบทดลอง รพ.'!B:B,0)),)</f>
        <v>1380000</v>
      </c>
      <c r="BN801" s="692">
        <f>IFERROR(INDEX('[3]5.งบทดลอง รพ.'!$BJ:$BJ,MATCH(F:F,'[3]5.งบทดลอง รพ.'!B:B,0)),)</f>
        <v>458250.41</v>
      </c>
      <c r="BO801" s="692">
        <f>IFERROR(INDEX('[3]5.งบทดลอง รพ.'!$BK:$BK,MATCH(F:F,'[3]5.งบทดลอง รพ.'!B:B,0)),)</f>
        <v>303287.5</v>
      </c>
      <c r="BP801" s="692">
        <f>IFERROR(INDEX('[3]5.งบทดลอง รพ.'!$BL:$BL,MATCH(F:F,'[3]5.งบทดลอง รพ.'!B:B,0)),)</f>
        <v>0</v>
      </c>
      <c r="BQ801" s="692">
        <f>IFERROR(INDEX('[3]5.งบทดลอง รพ.'!$BM:$BM,MATCH(F:F,'[3]5.งบทดลอง รพ.'!B:B,0)),)</f>
        <v>0</v>
      </c>
      <c r="BR801" s="692">
        <f>IFERROR(INDEX('[3]5.งบทดลอง รพ.'!$BN:$BN,MATCH(F:F,'[3]5.งบทดลอง รพ.'!B:B,0)),)</f>
        <v>0</v>
      </c>
      <c r="BS801" s="692">
        <f>IFERROR(INDEX('[3]5.งบทดลอง รพ.'!$BO:$BO,MATCH(F:F,'[3]5.งบทดลอง รพ.'!B:B,0)),)</f>
        <v>0</v>
      </c>
      <c r="BT801" s="692">
        <f>IFERROR(INDEX('[3]5.งบทดลอง รพ.'!$BP:$BP,MATCH(F:F,'[3]5.งบทดลอง รพ.'!B:B,0)),)</f>
        <v>17712</v>
      </c>
      <c r="BU801" s="692">
        <f>IFERROR(INDEX('[3]5.งบทดลอง รพ.'!$BQ:$BQ,MATCH(F:F,'[3]5.งบทดลอง รพ.'!B:B,0)),)</f>
        <v>0</v>
      </c>
      <c r="BV801" s="692">
        <f>IFERROR(INDEX('[3]5.งบทดลอง รพ.'!$BR:$BR,MATCH(F:F,'[3]5.งบทดลอง รพ.'!B:B,0)),)</f>
        <v>0</v>
      </c>
      <c r="BW801" s="692">
        <f>IFERROR(INDEX('[3]5.งบทดลอง รพ.'!$BS:$BS,MATCH(F:F,'[3]5.งบทดลอง รพ.'!B:B,0)),)</f>
        <v>0</v>
      </c>
      <c r="BX801" s="692">
        <f>IFERROR(INDEX('[3]5.งบทดลอง รพ.'!$BT:$BT,MATCH(F:F,'[3]5.งบทดลอง รพ.'!B:B,0)),)</f>
        <v>28315</v>
      </c>
      <c r="BY801" s="692">
        <f>IFERROR(INDEX('[3]5.งบทดลอง รพ.'!$BU:$BU,MATCH(F:F,'[3]5.งบทดลอง รพ.'!B:B,0)),)</f>
        <v>0</v>
      </c>
      <c r="BZ801" s="692">
        <f>IFERROR(INDEX('[3]5.งบทดลอง รพ.'!$BV:$BV,MATCH(F:F,'[3]5.งบทดลอง รพ.'!B:B,0)),)</f>
        <v>18750</v>
      </c>
      <c r="CA801" s="692">
        <f>IFERROR(INDEX('[3]5.งบทดลอง รพ.'!$BW:$BW,MATCH(F:F,'[3]5.งบทดลอง รพ.'!B:B,0)),)</f>
        <v>0</v>
      </c>
      <c r="CB801" s="692">
        <f>IFERROR(INDEX('[3]5.งบทดลอง รพ.'!$BX:$BX,MATCH(F:F,'[3]5.งบทดลอง รพ.'!B:B,0)),)</f>
        <v>0</v>
      </c>
      <c r="CC801" s="693">
        <f t="shared" si="88"/>
        <v>7243104.9100000001</v>
      </c>
    </row>
    <row r="802" spans="1:81" s="685" customFormat="1">
      <c r="A802" s="731"/>
      <c r="B802" s="734" t="s">
        <v>650</v>
      </c>
      <c r="C802" s="735"/>
      <c r="D802" s="735"/>
      <c r="E802" s="735"/>
      <c r="F802" s="745" t="s">
        <v>6473</v>
      </c>
      <c r="G802" s="746" t="s">
        <v>6021</v>
      </c>
      <c r="H802" s="692">
        <f>IFERROR(INDEX('[3]5.งบทดลอง รพ.'!$D:$D,MATCH(F:F,'[3]5.งบทดลอง รพ.'!B:B,0)),)</f>
        <v>4246642.51</v>
      </c>
      <c r="I802" s="692">
        <f>IFERROR(INDEX('[3]5.งบทดลอง รพ.'!$E:$E,MATCH(F:F,'[3]5.งบทดลอง รพ.'!B:B,0)),)</f>
        <v>91812.4</v>
      </c>
      <c r="J802" s="692">
        <f>IFERROR(INDEX('[3]5.งบทดลอง รพ.'!$F:$F,MATCH(F:F,'[3]5.งบทดลอง รพ.'!B:B,0)),)</f>
        <v>2342519.56</v>
      </c>
      <c r="K802" s="692">
        <f>IFERROR(INDEX('[3]5.งบทดลอง รพ.'!$G:$G,MATCH(F:F,'[3]5.งบทดลอง รพ.'!B:B,0)),)</f>
        <v>374954.86</v>
      </c>
      <c r="L802" s="692">
        <f>IFERROR(INDEX('[3]5.งบทดลอง รพ.'!$H:$H,MATCH(F:F,'[3]5.งบทดลอง รพ.'!B:B,0)),)</f>
        <v>385388.01</v>
      </c>
      <c r="M802" s="692">
        <f>IFERROR(INDEX('[3]5.งบทดลอง รพ.'!$I:$I,MATCH(F:F,'[3]5.งบทดลอง รพ.'!B:B,0)),)</f>
        <v>199660.56</v>
      </c>
      <c r="N802" s="692">
        <f>IFERROR(INDEX('[3]5.งบทดลอง รพ.'!$J:$J,MATCH(F:F,'[3]5.งบทดลอง รพ.'!B:B,0)),)</f>
        <v>8184272.8899999997</v>
      </c>
      <c r="O802" s="692">
        <f>IFERROR(INDEX('[3]5.งบทดลอง รพ.'!$K:$K,MATCH(F:F,'[3]5.งบทดลอง รพ.'!B:B,0)),)</f>
        <v>374954.86</v>
      </c>
      <c r="P802" s="692">
        <f>IFERROR(INDEX('[3]5.งบทดลอง รพ.'!$L:$L,MATCH(F:F,'[3]5.งบทดลอง รพ.'!B:B,0)),)</f>
        <v>11752.63</v>
      </c>
      <c r="Q802" s="692">
        <f>IFERROR(INDEX('[3]5.งบทดลอง รพ.'!$M:$M,MATCH(F:F,'[3]5.งบทดลอง รพ.'!B:B,0)),)</f>
        <v>1972306.84</v>
      </c>
      <c r="R802" s="692">
        <f>IFERROR(INDEX('[3]5.งบทดลอง รพ.'!$N:$N,MATCH(F:F,'[3]5.งบทดลอง รพ.'!B:B,0)),)</f>
        <v>425471.88</v>
      </c>
      <c r="S802" s="692">
        <f>IFERROR(INDEX('[3]5.งบทดลอง รพ.'!$O:$O,MATCH(F:F,'[3]5.งบทดลอง รพ.'!B:B,0)),)</f>
        <v>1305101.3999999999</v>
      </c>
      <c r="T802" s="692">
        <f>IFERROR(INDEX('[3]5.งบทดลอง รพ.'!$P:$P,MATCH(F:F,'[3]5.งบทดลอง รพ.'!B:B,0)),)</f>
        <v>1716464.22</v>
      </c>
      <c r="U802" s="692">
        <f>IFERROR(INDEX('[3]5.งบทดลอง รพ.'!$Q:$Q,MATCH(F:F,'[3]5.งบทดลอง รพ.'!B:B,0)),)</f>
        <v>1223678.5</v>
      </c>
      <c r="V802" s="692">
        <f>IFERROR(INDEX('[3]5.งบทดลอง รพ.'!$R:$R,MATCH(F:F,'[3]5.งบทดลอง รพ.'!B:B,0)),)</f>
        <v>343449.04</v>
      </c>
      <c r="W802" s="692">
        <f>IFERROR(INDEX('[3]5.งบทดลอง รพ.'!$S:$S,MATCH(F:F,'[3]5.งบทดลอง รพ.'!B:B,0)),)</f>
        <v>1172026.96</v>
      </c>
      <c r="X802" s="692">
        <f>IFERROR(INDEX('[3]5.งบทดลอง รพ.'!$T:$T,MATCH(F:F,'[3]5.งบทดลอง รพ.'!B:B,0)),)</f>
        <v>424859.98</v>
      </c>
      <c r="Y802" s="692">
        <f>IFERROR(INDEX('[3]5.งบทดลอง รพ.'!$U:$U,MATCH(F:F,'[3]5.งบทดลอง รพ.'!B:B,0)),)</f>
        <v>275999.94</v>
      </c>
      <c r="Z802" s="692">
        <f>IFERROR(INDEX('[3]5.งบทดลอง รพ.'!$V:$V,MATCH(F:F,'[3]5.งบทดลอง รพ.'!B:B,0)),)</f>
        <v>5620000</v>
      </c>
      <c r="AA802" s="692">
        <f>IFERROR(INDEX('[3]5.งบทดลอง รพ.'!$W:$W,MATCH(F:F,'[3]5.งบทดลอง รพ.'!B:B,0)),)</f>
        <v>1045151.09</v>
      </c>
      <c r="AB802" s="692">
        <f>IFERROR(INDEX('[3]5.งบทดลอง รพ.'!$X:$X,MATCH(F:F,'[3]5.งบทดลอง รพ.'!B:B,0)),)</f>
        <v>1043864.18</v>
      </c>
      <c r="AC802" s="692">
        <f>IFERROR(INDEX('[3]5.งบทดลอง รพ.'!$Y:$Y,MATCH(F:F,'[3]5.งบทดลอง รพ.'!B:B,0)),)</f>
        <v>1068706.3999999999</v>
      </c>
      <c r="AD802" s="692">
        <f>IFERROR(INDEX('[3]5.งบทดลอง รพ.'!$Z:$Z,MATCH(F:F,'[3]5.งบทดลอง รพ.'!B:B,0)),)</f>
        <v>281151.58</v>
      </c>
      <c r="AE802" s="692">
        <f>IFERROR(INDEX('[3]5.งบทดลอง รพ.'!$AA:$AA,MATCH(F:F,'[3]5.งบทดลอง รพ.'!B:B,0)),)</f>
        <v>386463.72</v>
      </c>
      <c r="AF802" s="692">
        <f>IFERROR(INDEX('[3]5.งบทดลอง รพ.'!$AB:$AB,MATCH(F:F,'[3]5.งบทดลอง รพ.'!B:B,0)),)</f>
        <v>3017.4</v>
      </c>
      <c r="AG802" s="692">
        <f>IFERROR(INDEX('[3]5.งบทดลอง รพ.'!$AC:$AC,MATCH(F:F,'[3]5.งบทดลอง รพ.'!B:B,0)),)</f>
        <v>130328.3</v>
      </c>
      <c r="AH802" s="692">
        <f>IFERROR(INDEX('[3]5.งบทดลอง รพ.'!$AD:$AD,MATCH(F:F,'[3]5.งบทดลอง รพ.'!B:B,0)),)</f>
        <v>173028.81</v>
      </c>
      <c r="AI802" s="692">
        <f>IFERROR(INDEX('[3]5.งบทดลอง รพ.'!$AE:$AE,MATCH(F:F,'[3]5.งบทดลอง รพ.'!B:B,0)),)</f>
        <v>0</v>
      </c>
      <c r="AJ802" s="692">
        <f>IFERROR(INDEX('[3]5.งบทดลอง รพ.'!$AF:$AF,MATCH(F:F,'[3]5.งบทดลอง รพ.'!B:B,0)),)</f>
        <v>297942.71999999997</v>
      </c>
      <c r="AK802" s="692">
        <f>IFERROR(INDEX('[3]5.งบทดลอง รพ.'!$AG:$AG,MATCH(F:F,'[3]5.งบทดลอง รพ.'!B:B,0)),)</f>
        <v>290036.65000000002</v>
      </c>
      <c r="AL802" s="692">
        <f>IFERROR(INDEX('[3]5.งบทดลอง รพ.'!$AH:$AH,MATCH(F:F,'[3]5.งบทดลอง รพ.'!B:B,0)),)</f>
        <v>193002.87</v>
      </c>
      <c r="AM802" s="692">
        <f>IFERROR(INDEX('[3]5.งบทดลอง รพ.'!$AI:$AI,MATCH(F:F,'[3]5.งบทดลอง รพ.'!B:B,0)),)</f>
        <v>10137.86</v>
      </c>
      <c r="AN802" s="692">
        <f>IFERROR(INDEX('[3]5.งบทดลอง รพ.'!$AJ:$AJ,MATCH(F:F,'[3]5.งบทดลอง รพ.'!B:B,0)),)</f>
        <v>265864.76</v>
      </c>
      <c r="AO802" s="692">
        <f>IFERROR(INDEX('[3]5.งบทดลอง รพ.'!$AK:$AK,MATCH(F:F,'[3]5.งบทดลอง รพ.'!B:B,0)),)</f>
        <v>588009.37</v>
      </c>
      <c r="AP802" s="692">
        <f>IFERROR(INDEX('[3]5.งบทดลอง รพ.'!$AL:$AL,MATCH(F:F,'[3]5.งบทดลอง รพ.'!B:B,0)),)</f>
        <v>191939.26</v>
      </c>
      <c r="AQ802" s="692">
        <f>IFERROR(INDEX('[3]5.งบทดลอง รพ.'!$AM:$AM,MATCH(F:F,'[3]5.งบทดลอง รพ.'!B:B,0)),)</f>
        <v>678189.23</v>
      </c>
      <c r="AR802" s="692">
        <f>IFERROR(INDEX('[3]5.งบทดลอง รพ.'!$AN:$AN,MATCH(F:F,'[3]5.งบทดลอง รพ.'!B:B,0)),)</f>
        <v>237158.53</v>
      </c>
      <c r="AS802" s="692">
        <f>IFERROR(INDEX('[3]5.งบทดลอง รพ.'!$AO:$AO,MATCH(F:F,'[3]5.งบทดลอง รพ.'!B:B,0)),)</f>
        <v>246920.93</v>
      </c>
      <c r="AT802" s="692">
        <f>IFERROR(INDEX('[3]5.งบทดลอง รพ.'!$AP:$AP,MATCH(F:F,'[3]5.งบทดลอง รพ.'!B:B,0)),)</f>
        <v>200359.81</v>
      </c>
      <c r="AU802" s="692">
        <f>IFERROR(INDEX('[3]5.งบทดลอง รพ.'!$AQ:$AQ,MATCH(F:F,'[3]5.งบทดลอง รพ.'!B:B,0)),)</f>
        <v>1762283.23</v>
      </c>
      <c r="AV802" s="692">
        <f>IFERROR(INDEX('[3]5.งบทดลอง รพ.'!$AR:$AR,MATCH(F:F,'[3]5.งบทดลอง รพ.'!B:B,0)),)</f>
        <v>150000</v>
      </c>
      <c r="AW802" s="692">
        <f>IFERROR(INDEX('[3]5.งบทดลอง รพ.'!$AS:$AS,MATCH(F:F,'[3]5.งบทดลอง รพ.'!B:B,0)),)</f>
        <v>185963.29</v>
      </c>
      <c r="AX802" s="692">
        <f>IFERROR(INDEX('[3]5.งบทดลอง รพ.'!$AT:$AT,MATCH(F:F,'[3]5.งบทดลอง รพ.'!B:B,0)),)</f>
        <v>557313.19999999995</v>
      </c>
      <c r="AY802" s="692">
        <f>IFERROR(INDEX('[3]5.งบทดลอง รพ.'!$AU:$AU,MATCH(F:F,'[3]5.งบทดลอง รพ.'!B:B,0)),)</f>
        <v>224807.65</v>
      </c>
      <c r="AZ802" s="692">
        <f>IFERROR(INDEX('[3]5.งบทดลอง รพ.'!$AV:$AV,MATCH(F:F,'[3]5.งบทดลอง รพ.'!B:B,0)),)</f>
        <v>0</v>
      </c>
      <c r="BA802" s="692">
        <f>IFERROR(INDEX('[3]5.งบทดลอง รพ.'!$AW:$AW,MATCH(F:F,'[3]5.งบทดลอง รพ.'!B:B,0)),)</f>
        <v>181421.47</v>
      </c>
      <c r="BB802" s="692">
        <f>IFERROR(INDEX('[3]5.งบทดลอง รพ.'!$AX:$AX,MATCH(F:F,'[3]5.งบทดลอง รพ.'!B:B,0)),)</f>
        <v>4003978.02</v>
      </c>
      <c r="BC802" s="692">
        <f>IFERROR(INDEX('[3]5.งบทดลอง รพ.'!$AY:$AY,MATCH(F:F,'[3]5.งบทดลอง รพ.'!B:B,0)),)</f>
        <v>0</v>
      </c>
      <c r="BD802" s="692">
        <f>IFERROR(INDEX('[3]5.งบทดลอง รพ.'!$AZ:$AZ,MATCH(F:F,'[3]5.งบทดลอง รพ.'!B:B,0)),)</f>
        <v>0</v>
      </c>
      <c r="BE802" s="692">
        <f>IFERROR(INDEX('[3]5.งบทดลอง รพ.'!$BA:$BA,MATCH(F:F,'[3]5.งบทดลอง รพ.'!B:B,0)),)</f>
        <v>0</v>
      </c>
      <c r="BF802" s="692">
        <f>IFERROR(INDEX('[3]5.งบทดลอง รพ.'!$BB:$BB,MATCH(F:F,'[3]5.งบทดลอง รพ.'!B:B,0)),)</f>
        <v>474147.15</v>
      </c>
      <c r="BG802" s="692">
        <f>IFERROR(INDEX('[3]5.งบทดลอง รพ.'!$BC:$BC,MATCH(F:F,'[3]5.งบทดลอง รพ.'!B:B,0)),)</f>
        <v>0</v>
      </c>
      <c r="BH802" s="692">
        <f>IFERROR(INDEX('[3]5.งบทดลอง รพ.'!$BD:$BD,MATCH(F:F,'[3]5.งบทดลอง รพ.'!B:B,0)),)</f>
        <v>1841927.34</v>
      </c>
      <c r="BI802" s="692">
        <f>IFERROR(INDEX('[3]5.งบทดลอง รพ.'!$BE:$BE,MATCH(F:F,'[3]5.งบทดลอง รพ.'!B:B,0)),)</f>
        <v>0</v>
      </c>
      <c r="BJ802" s="692">
        <f>IFERROR(INDEX('[3]5.งบทดลอง รพ.'!$BF:$BF,MATCH(F:F,'[3]5.งบทดลอง รพ.'!B:B,0)),)</f>
        <v>4805.26</v>
      </c>
      <c r="BK802" s="692">
        <f>IFERROR(INDEX('[3]5.งบทดลอง รพ.'!$BG:$BG,MATCH(F:F,'[3]5.งบทดลอง รพ.'!B:B,0)),)</f>
        <v>155754.78</v>
      </c>
      <c r="BL802" s="692">
        <f>IFERROR(INDEX('[3]5.งบทดลอง รพ.'!$BH:$BH,MATCH(F:F,'[3]5.งบทดลอง รพ.'!B:B,0)),)</f>
        <v>0</v>
      </c>
      <c r="BM802" s="692">
        <f>IFERROR(INDEX('[3]5.งบทดลอง รพ.'!$BI:$BI,MATCH(F:F,'[3]5.งบทดลอง รพ.'!B:B,0)),)</f>
        <v>102549.16</v>
      </c>
      <c r="BN802" s="692">
        <f>IFERROR(INDEX('[3]5.งบทดลอง รพ.'!$BJ:$BJ,MATCH(F:F,'[3]5.งบทดลอง รพ.'!B:B,0)),)</f>
        <v>46604.67</v>
      </c>
      <c r="BO802" s="692">
        <f>IFERROR(INDEX('[3]5.งบทดลอง รพ.'!$BK:$BK,MATCH(F:F,'[3]5.งบทดลอง รพ.'!B:B,0)),)</f>
        <v>14506.45</v>
      </c>
      <c r="BP802" s="692">
        <f>IFERROR(INDEX('[3]5.งบทดลอง รพ.'!$BL:$BL,MATCH(F:F,'[3]5.งบทดลอง รพ.'!B:B,0)),)</f>
        <v>115470.14</v>
      </c>
      <c r="BQ802" s="692">
        <f>IFERROR(INDEX('[3]5.งบทดลอง รพ.'!$BM:$BM,MATCH(F:F,'[3]5.งบทดลอง รพ.'!B:B,0)),)</f>
        <v>0</v>
      </c>
      <c r="BR802" s="692">
        <f>IFERROR(INDEX('[3]5.งบทดลอง รพ.'!$BN:$BN,MATCH(F:F,'[3]5.งบทดลอง รพ.'!B:B,0)),)</f>
        <v>410997.63</v>
      </c>
      <c r="BS802" s="692">
        <f>IFERROR(INDEX('[3]5.งบทดลอง รพ.'!$BO:$BO,MATCH(F:F,'[3]5.งบทดลอง รพ.'!B:B,0)),)</f>
        <v>64674.28</v>
      </c>
      <c r="BT802" s="692">
        <f>IFERROR(INDEX('[3]5.งบทดลอง รพ.'!$BP:$BP,MATCH(F:F,'[3]5.งบทดลอง รพ.'!B:B,0)),)</f>
        <v>0</v>
      </c>
      <c r="BU802" s="692">
        <f>IFERROR(INDEX('[3]5.งบทดลอง รพ.'!$BQ:$BQ,MATCH(F:F,'[3]5.งบทดลอง รพ.'!B:B,0)),)</f>
        <v>401414.64</v>
      </c>
      <c r="BV802" s="692">
        <f>IFERROR(INDEX('[3]5.งบทดลอง รพ.'!$BR:$BR,MATCH(F:F,'[3]5.งบทดลอง รพ.'!B:B,0)),)</f>
        <v>461142.57</v>
      </c>
      <c r="BW802" s="692">
        <f>IFERROR(INDEX('[3]5.งบทดลอง รพ.'!$BS:$BS,MATCH(F:F,'[3]5.งบทดลอง รพ.'!B:B,0)),)</f>
        <v>622767.80000000005</v>
      </c>
      <c r="BX802" s="692">
        <f>IFERROR(INDEX('[3]5.งบทดลอง รพ.'!$BT:$BT,MATCH(F:F,'[3]5.งบทดลอง รพ.'!B:B,0)),)</f>
        <v>479467.73</v>
      </c>
      <c r="BY802" s="692">
        <f>IFERROR(INDEX('[3]5.งบทดลอง รพ.'!$BU:$BU,MATCH(F:F,'[3]5.งบทดลอง รพ.'!B:B,0)),)</f>
        <v>642131.18999999994</v>
      </c>
      <c r="BZ802" s="692">
        <f>IFERROR(INDEX('[3]5.งบทดลอง รพ.'!$BV:$BV,MATCH(F:F,'[3]5.งบทดลอง รพ.'!B:B,0)),)</f>
        <v>231469.3</v>
      </c>
      <c r="CA802" s="692">
        <f>IFERROR(INDEX('[3]5.งบทดลอง รพ.'!$BW:$BW,MATCH(F:F,'[3]5.งบทดลอง รพ.'!B:B,0)),)</f>
        <v>148705.73000000001</v>
      </c>
      <c r="CB802" s="692">
        <f>IFERROR(INDEX('[3]5.งบทดลอง รพ.'!$BX:$BX,MATCH(F:F,'[3]5.งบทดลอง รพ.'!B:B,0)),)</f>
        <v>481326.57</v>
      </c>
      <c r="CC802" s="693">
        <f t="shared" si="88"/>
        <v>51788219.759999976</v>
      </c>
    </row>
    <row r="803" spans="1:81" s="685" customFormat="1">
      <c r="A803" s="731"/>
      <c r="B803" s="734" t="s">
        <v>650</v>
      </c>
      <c r="C803" s="735"/>
      <c r="D803" s="735"/>
      <c r="E803" s="735"/>
      <c r="F803" s="745" t="s">
        <v>6474</v>
      </c>
      <c r="G803" s="746" t="s">
        <v>6475</v>
      </c>
      <c r="H803" s="692">
        <f>IFERROR(INDEX('[3]5.งบทดลอง รพ.'!$D:$D,MATCH(F:F,'[3]5.งบทดลอง รพ.'!B:B,0)),)</f>
        <v>0</v>
      </c>
      <c r="I803" s="692">
        <f>IFERROR(INDEX('[3]5.งบทดลอง รพ.'!$E:$E,MATCH(F:F,'[3]5.งบทดลอง รพ.'!B:B,0)),)</f>
        <v>0</v>
      </c>
      <c r="J803" s="692">
        <f>IFERROR(INDEX('[3]5.งบทดลอง รพ.'!$F:$F,MATCH(F:F,'[3]5.งบทดลอง รพ.'!B:B,0)),)</f>
        <v>0</v>
      </c>
      <c r="K803" s="692">
        <f>IFERROR(INDEX('[3]5.งบทดลอง รพ.'!$G:$G,MATCH(F:F,'[3]5.งบทดลอง รพ.'!B:B,0)),)</f>
        <v>6500</v>
      </c>
      <c r="L803" s="692">
        <f>IFERROR(INDEX('[3]5.งบทดลอง รพ.'!$H:$H,MATCH(F:F,'[3]5.งบทดลอง รพ.'!B:B,0)),)</f>
        <v>14630</v>
      </c>
      <c r="M803" s="692">
        <f>IFERROR(INDEX('[3]5.งบทดลอง รพ.'!$I:$I,MATCH(F:F,'[3]5.งบทดลอง รพ.'!B:B,0)),)</f>
        <v>0</v>
      </c>
      <c r="N803" s="692">
        <f>IFERROR(INDEX('[3]5.งบทดลอง รพ.'!$J:$J,MATCH(F:F,'[3]5.งบทดลอง รพ.'!B:B,0)),)</f>
        <v>0</v>
      </c>
      <c r="O803" s="692">
        <f>IFERROR(INDEX('[3]5.งบทดลอง รพ.'!$K:$K,MATCH(F:F,'[3]5.งบทดลอง รพ.'!B:B,0)),)</f>
        <v>6500</v>
      </c>
      <c r="P803" s="692">
        <f>IFERROR(INDEX('[3]5.งบทดลอง รพ.'!$L:$L,MATCH(F:F,'[3]5.งบทดลอง รพ.'!B:B,0)),)</f>
        <v>0</v>
      </c>
      <c r="Q803" s="692">
        <f>IFERROR(INDEX('[3]5.งบทดลอง รพ.'!$M:$M,MATCH(F:F,'[3]5.งบทดลอง รพ.'!B:B,0)),)</f>
        <v>32934.559999999998</v>
      </c>
      <c r="R803" s="692">
        <f>IFERROR(INDEX('[3]5.งบทดลอง รพ.'!$N:$N,MATCH(F:F,'[3]5.งบทดลอง รพ.'!B:B,0)),)</f>
        <v>0</v>
      </c>
      <c r="S803" s="692">
        <f>IFERROR(INDEX('[3]5.งบทดลอง รพ.'!$O:$O,MATCH(F:F,'[3]5.งบทดลอง รพ.'!B:B,0)),)</f>
        <v>0</v>
      </c>
      <c r="T803" s="692">
        <f>IFERROR(INDEX('[3]5.งบทดลอง รพ.'!$P:$P,MATCH(F:F,'[3]5.งบทดลอง รพ.'!B:B,0)),)</f>
        <v>0</v>
      </c>
      <c r="U803" s="692">
        <f>IFERROR(INDEX('[3]5.งบทดลอง รพ.'!$Q:$Q,MATCH(F:F,'[3]5.งบทดลอง รพ.'!B:B,0)),)</f>
        <v>0</v>
      </c>
      <c r="V803" s="692">
        <f>IFERROR(INDEX('[3]5.งบทดลอง รพ.'!$R:$R,MATCH(F:F,'[3]5.งบทดลอง รพ.'!B:B,0)),)</f>
        <v>0</v>
      </c>
      <c r="W803" s="692">
        <f>IFERROR(INDEX('[3]5.งบทดลอง รพ.'!$S:$S,MATCH(F:F,'[3]5.งบทดลอง รพ.'!B:B,0)),)</f>
        <v>0</v>
      </c>
      <c r="X803" s="692">
        <f>IFERROR(INDEX('[3]5.งบทดลอง รพ.'!$T:$T,MATCH(F:F,'[3]5.งบทดลอง รพ.'!B:B,0)),)</f>
        <v>0</v>
      </c>
      <c r="Y803" s="692">
        <f>IFERROR(INDEX('[3]5.งบทดลอง รพ.'!$U:$U,MATCH(F:F,'[3]5.งบทดลอง รพ.'!B:B,0)),)</f>
        <v>0</v>
      </c>
      <c r="Z803" s="692">
        <f>IFERROR(INDEX('[3]5.งบทดลอง รพ.'!$V:$V,MATCH(F:F,'[3]5.งบทดลอง รพ.'!B:B,0)),)</f>
        <v>0</v>
      </c>
      <c r="AA803" s="692">
        <f>IFERROR(INDEX('[3]5.งบทดลอง รพ.'!$W:$W,MATCH(F:F,'[3]5.งบทดลอง รพ.'!B:B,0)),)</f>
        <v>0</v>
      </c>
      <c r="AB803" s="692">
        <f>IFERROR(INDEX('[3]5.งบทดลอง รพ.'!$X:$X,MATCH(F:F,'[3]5.งบทดลอง รพ.'!B:B,0)),)</f>
        <v>0</v>
      </c>
      <c r="AC803" s="692">
        <f>IFERROR(INDEX('[3]5.งบทดลอง รพ.'!$Y:$Y,MATCH(F:F,'[3]5.งบทดลอง รพ.'!B:B,0)),)</f>
        <v>0</v>
      </c>
      <c r="AD803" s="692">
        <f>IFERROR(INDEX('[3]5.งบทดลอง รพ.'!$Z:$Z,MATCH(F:F,'[3]5.งบทดลอง รพ.'!B:B,0)),)</f>
        <v>0</v>
      </c>
      <c r="AE803" s="692">
        <f>IFERROR(INDEX('[3]5.งบทดลอง รพ.'!$AA:$AA,MATCH(F:F,'[3]5.งบทดลอง รพ.'!B:B,0)),)</f>
        <v>0</v>
      </c>
      <c r="AF803" s="692">
        <f>IFERROR(INDEX('[3]5.งบทดลอง รพ.'!$AB:$AB,MATCH(F:F,'[3]5.งบทดลอง รพ.'!B:B,0)),)</f>
        <v>34775</v>
      </c>
      <c r="AG803" s="692">
        <f>IFERROR(INDEX('[3]5.งบทดลอง รพ.'!$AC:$AC,MATCH(F:F,'[3]5.งบทดลอง รพ.'!B:B,0)),)</f>
        <v>3300</v>
      </c>
      <c r="AH803" s="692">
        <f>IFERROR(INDEX('[3]5.งบทดลอง รพ.'!$AD:$AD,MATCH(F:F,'[3]5.งบทดลอง รพ.'!B:B,0)),)</f>
        <v>0</v>
      </c>
      <c r="AI803" s="692">
        <f>IFERROR(INDEX('[3]5.งบทดลอง รพ.'!$AE:$AE,MATCH(F:F,'[3]5.งบทดลอง รพ.'!B:B,0)),)</f>
        <v>0</v>
      </c>
      <c r="AJ803" s="692">
        <f>IFERROR(INDEX('[3]5.งบทดลอง รพ.'!$AF:$AF,MATCH(F:F,'[3]5.งบทดลอง รพ.'!B:B,0)),)</f>
        <v>0</v>
      </c>
      <c r="AK803" s="692">
        <f>IFERROR(INDEX('[3]5.งบทดลอง รพ.'!$AG:$AG,MATCH(F:F,'[3]5.งบทดลอง รพ.'!B:B,0)),)</f>
        <v>0</v>
      </c>
      <c r="AL803" s="692">
        <f>IFERROR(INDEX('[3]5.งบทดลอง รพ.'!$AH:$AH,MATCH(F:F,'[3]5.งบทดลอง รพ.'!B:B,0)),)</f>
        <v>0</v>
      </c>
      <c r="AM803" s="692">
        <f>IFERROR(INDEX('[3]5.งบทดลอง รพ.'!$AI:$AI,MATCH(F:F,'[3]5.งบทดลอง รพ.'!B:B,0)),)</f>
        <v>0</v>
      </c>
      <c r="AN803" s="692">
        <f>IFERROR(INDEX('[3]5.งบทดลอง รพ.'!$AJ:$AJ,MATCH(F:F,'[3]5.งบทดลอง รพ.'!B:B,0)),)</f>
        <v>0</v>
      </c>
      <c r="AO803" s="692">
        <f>IFERROR(INDEX('[3]5.งบทดลอง รพ.'!$AK:$AK,MATCH(F:F,'[3]5.งบทดลอง รพ.'!B:B,0)),)</f>
        <v>0</v>
      </c>
      <c r="AP803" s="692">
        <f>IFERROR(INDEX('[3]5.งบทดลอง รพ.'!$AL:$AL,MATCH(F:F,'[3]5.งบทดลอง รพ.'!B:B,0)),)</f>
        <v>0</v>
      </c>
      <c r="AQ803" s="692">
        <f>IFERROR(INDEX('[3]5.งบทดลอง รพ.'!$AM:$AM,MATCH(F:F,'[3]5.งบทดลอง รพ.'!B:B,0)),)</f>
        <v>0</v>
      </c>
      <c r="AR803" s="692">
        <f>IFERROR(INDEX('[3]5.งบทดลอง รพ.'!$AN:$AN,MATCH(F:F,'[3]5.งบทดลอง รพ.'!B:B,0)),)</f>
        <v>40480</v>
      </c>
      <c r="AS803" s="692">
        <f>IFERROR(INDEX('[3]5.งบทดลอง รพ.'!$AO:$AO,MATCH(F:F,'[3]5.งบทดลอง รพ.'!B:B,0)),)</f>
        <v>37520.6</v>
      </c>
      <c r="AT803" s="692">
        <f>IFERROR(INDEX('[3]5.งบทดลอง รพ.'!$AP:$AP,MATCH(F:F,'[3]5.งบทดลอง รพ.'!B:B,0)),)</f>
        <v>0</v>
      </c>
      <c r="AU803" s="692">
        <f>IFERROR(INDEX('[3]5.งบทดลอง รพ.'!$AQ:$AQ,MATCH(F:F,'[3]5.งบทดลอง รพ.'!B:B,0)),)</f>
        <v>41500</v>
      </c>
      <c r="AV803" s="692">
        <f>IFERROR(INDEX('[3]5.งบทดลอง รพ.'!$AR:$AR,MATCH(F:F,'[3]5.งบทดลอง รพ.'!B:B,0)),)</f>
        <v>0</v>
      </c>
      <c r="AW803" s="692">
        <f>IFERROR(INDEX('[3]5.งบทดลอง รพ.'!$AS:$AS,MATCH(F:F,'[3]5.งบทดลอง รพ.'!B:B,0)),)</f>
        <v>268630</v>
      </c>
      <c r="AX803" s="692">
        <f>IFERROR(INDEX('[3]5.งบทดลอง รพ.'!$AT:$AT,MATCH(F:F,'[3]5.งบทดลอง รพ.'!B:B,0)),)</f>
        <v>0</v>
      </c>
      <c r="AY803" s="692">
        <f>IFERROR(INDEX('[3]5.งบทดลอง รพ.'!$AU:$AU,MATCH(F:F,'[3]5.งบทดลอง รพ.'!B:B,0)),)</f>
        <v>17000</v>
      </c>
      <c r="AZ803" s="692">
        <f>IFERROR(INDEX('[3]5.งบทดลอง รพ.'!$AV:$AV,MATCH(F:F,'[3]5.งบทดลอง รพ.'!B:B,0)),)</f>
        <v>0</v>
      </c>
      <c r="BA803" s="692">
        <f>IFERROR(INDEX('[3]5.งบทดลอง รพ.'!$AW:$AW,MATCH(F:F,'[3]5.งบทดลอง รพ.'!B:B,0)),)</f>
        <v>0</v>
      </c>
      <c r="BB803" s="692">
        <f>IFERROR(INDEX('[3]5.งบทดลอง รพ.'!$AX:$AX,MATCH(F:F,'[3]5.งบทดลอง รพ.'!B:B,0)),)</f>
        <v>0</v>
      </c>
      <c r="BC803" s="692">
        <f>IFERROR(INDEX('[3]5.งบทดลอง รพ.'!$AY:$AY,MATCH(F:F,'[3]5.งบทดลอง รพ.'!B:B,0)),)</f>
        <v>0</v>
      </c>
      <c r="BD803" s="692">
        <f>IFERROR(INDEX('[3]5.งบทดลอง รพ.'!$AZ:$AZ,MATCH(F:F,'[3]5.งบทดลอง รพ.'!B:B,0)),)</f>
        <v>0</v>
      </c>
      <c r="BE803" s="692">
        <f>IFERROR(INDEX('[3]5.งบทดลอง รพ.'!$BA:$BA,MATCH(F:F,'[3]5.งบทดลอง รพ.'!B:B,0)),)</f>
        <v>0</v>
      </c>
      <c r="BF803" s="692">
        <f>IFERROR(INDEX('[3]5.งบทดลอง รพ.'!$BB:$BB,MATCH(F:F,'[3]5.งบทดลอง รพ.'!B:B,0)),)</f>
        <v>0</v>
      </c>
      <c r="BG803" s="692">
        <f>IFERROR(INDEX('[3]5.งบทดลอง รพ.'!$BC:$BC,MATCH(F:F,'[3]5.งบทดลอง รพ.'!B:B,0)),)</f>
        <v>0</v>
      </c>
      <c r="BH803" s="692">
        <f>IFERROR(INDEX('[3]5.งบทดลอง รพ.'!$BD:$BD,MATCH(F:F,'[3]5.งบทดลอง รพ.'!B:B,0)),)</f>
        <v>0</v>
      </c>
      <c r="BI803" s="692">
        <f>IFERROR(INDEX('[3]5.งบทดลอง รพ.'!$BE:$BE,MATCH(F:F,'[3]5.งบทดลอง รพ.'!B:B,0)),)</f>
        <v>0</v>
      </c>
      <c r="BJ803" s="692">
        <f>IFERROR(INDEX('[3]5.งบทดลอง รพ.'!$BF:$BF,MATCH(F:F,'[3]5.งบทดลอง รพ.'!B:B,0)),)</f>
        <v>0</v>
      </c>
      <c r="BK803" s="692">
        <f>IFERROR(INDEX('[3]5.งบทดลอง รพ.'!$BG:$BG,MATCH(F:F,'[3]5.งบทดลอง รพ.'!B:B,0)),)</f>
        <v>26146</v>
      </c>
      <c r="BL803" s="692">
        <f>IFERROR(INDEX('[3]5.งบทดลอง รพ.'!$BH:$BH,MATCH(F:F,'[3]5.งบทดลอง รพ.'!B:B,0)),)</f>
        <v>0</v>
      </c>
      <c r="BM803" s="692">
        <f>IFERROR(INDEX('[3]5.งบทดลอง รพ.'!$BI:$BI,MATCH(F:F,'[3]5.งบทดลอง รพ.'!B:B,0)),)</f>
        <v>0</v>
      </c>
      <c r="BN803" s="692">
        <f>IFERROR(INDEX('[3]5.งบทดลอง รพ.'!$BJ:$BJ,MATCH(F:F,'[3]5.งบทดลอง รพ.'!B:B,0)),)</f>
        <v>93685.1</v>
      </c>
      <c r="BO803" s="692">
        <f>IFERROR(INDEX('[3]5.งบทดลอง รพ.'!$BK:$BK,MATCH(F:F,'[3]5.งบทดลอง รพ.'!B:B,0)),)</f>
        <v>0</v>
      </c>
      <c r="BP803" s="692">
        <f>IFERROR(INDEX('[3]5.งบทดลอง รพ.'!$BL:$BL,MATCH(F:F,'[3]5.งบทดลอง รพ.'!B:B,0)),)</f>
        <v>25700</v>
      </c>
      <c r="BQ803" s="692">
        <f>IFERROR(INDEX('[3]5.งบทดลอง รพ.'!$BM:$BM,MATCH(F:F,'[3]5.งบทดลอง รพ.'!B:B,0)),)</f>
        <v>0</v>
      </c>
      <c r="BR803" s="692">
        <f>IFERROR(INDEX('[3]5.งบทดลอง รพ.'!$BN:$BN,MATCH(F:F,'[3]5.งบทดลอง รพ.'!B:B,0)),)</f>
        <v>0</v>
      </c>
      <c r="BS803" s="692">
        <f>IFERROR(INDEX('[3]5.งบทดลอง รพ.'!$BO:$BO,MATCH(F:F,'[3]5.งบทดลอง รพ.'!B:B,0)),)</f>
        <v>36700</v>
      </c>
      <c r="BT803" s="692">
        <f>IFERROR(INDEX('[3]5.งบทดลอง รพ.'!$BP:$BP,MATCH(F:F,'[3]5.งบทดลอง รพ.'!B:B,0)),)</f>
        <v>0</v>
      </c>
      <c r="BU803" s="692">
        <f>IFERROR(INDEX('[3]5.งบทดลอง รพ.'!$BQ:$BQ,MATCH(F:F,'[3]5.งบทดลอง รพ.'!B:B,0)),)</f>
        <v>0</v>
      </c>
      <c r="BV803" s="692">
        <f>IFERROR(INDEX('[3]5.งบทดลอง รพ.'!$BR:$BR,MATCH(F:F,'[3]5.งบทดลอง รพ.'!B:B,0)),)</f>
        <v>0</v>
      </c>
      <c r="BW803" s="692">
        <f>IFERROR(INDEX('[3]5.งบทดลอง รพ.'!$BS:$BS,MATCH(F:F,'[3]5.งบทดลอง รพ.'!B:B,0)),)</f>
        <v>0</v>
      </c>
      <c r="BX803" s="692">
        <f>IFERROR(INDEX('[3]5.งบทดลอง รพ.'!$BT:$BT,MATCH(F:F,'[3]5.งบทดลอง รพ.'!B:B,0)),)</f>
        <v>0</v>
      </c>
      <c r="BY803" s="692">
        <f>IFERROR(INDEX('[3]5.งบทดลอง รพ.'!$BU:$BU,MATCH(F:F,'[3]5.งบทดลอง รพ.'!B:B,0)),)</f>
        <v>0</v>
      </c>
      <c r="BZ803" s="692">
        <f>IFERROR(INDEX('[3]5.งบทดลอง รพ.'!$BV:$BV,MATCH(F:F,'[3]5.งบทดลอง รพ.'!B:B,0)),)</f>
        <v>0</v>
      </c>
      <c r="CA803" s="692">
        <f>IFERROR(INDEX('[3]5.งบทดลอง รพ.'!$BW:$BW,MATCH(F:F,'[3]5.งบทดลอง รพ.'!B:B,0)),)</f>
        <v>0</v>
      </c>
      <c r="CB803" s="692">
        <f>IFERROR(INDEX('[3]5.งบทดลอง รพ.'!$BX:$BX,MATCH(F:F,'[3]5.งบทดลอง รพ.'!B:B,0)),)</f>
        <v>0</v>
      </c>
      <c r="CC803" s="693">
        <f t="shared" si="88"/>
        <v>686001.26</v>
      </c>
    </row>
    <row r="804" spans="1:81" s="685" customFormat="1">
      <c r="A804" s="731"/>
      <c r="B804" s="734" t="s">
        <v>650</v>
      </c>
      <c r="C804" s="735"/>
      <c r="D804" s="735"/>
      <c r="E804" s="735"/>
      <c r="F804" s="745" t="s">
        <v>6476</v>
      </c>
      <c r="G804" s="746" t="s">
        <v>6477</v>
      </c>
      <c r="H804" s="692">
        <f>IFERROR(INDEX('[3]5.งบทดลอง รพ.'!$D:$D,MATCH(F:F,'[3]5.งบทดลอง รพ.'!B:B,0)),)</f>
        <v>0</v>
      </c>
      <c r="I804" s="692">
        <f>IFERROR(INDEX('[3]5.งบทดลอง รพ.'!$E:$E,MATCH(F:F,'[3]5.งบทดลอง รพ.'!B:B,0)),)</f>
        <v>0</v>
      </c>
      <c r="J804" s="692">
        <f>IFERROR(INDEX('[3]5.งบทดลอง รพ.'!$F:$F,MATCH(F:F,'[3]5.งบทดลอง รพ.'!B:B,0)),)</f>
        <v>0</v>
      </c>
      <c r="K804" s="692">
        <f>IFERROR(INDEX('[3]5.งบทดลอง รพ.'!$G:$G,MATCH(F:F,'[3]5.งบทดลอง รพ.'!B:B,0)),)</f>
        <v>0</v>
      </c>
      <c r="L804" s="692">
        <f>IFERROR(INDEX('[3]5.งบทดลอง รพ.'!$H:$H,MATCH(F:F,'[3]5.งบทดลอง รพ.'!B:B,0)),)</f>
        <v>28000</v>
      </c>
      <c r="M804" s="692">
        <f>IFERROR(INDEX('[3]5.งบทดลอง รพ.'!$I:$I,MATCH(F:F,'[3]5.งบทดลอง รพ.'!B:B,0)),)</f>
        <v>0</v>
      </c>
      <c r="N804" s="692">
        <f>IFERROR(INDEX('[3]5.งบทดลอง รพ.'!$J:$J,MATCH(F:F,'[3]5.งบทดลอง รพ.'!B:B,0)),)</f>
        <v>91900</v>
      </c>
      <c r="O804" s="692">
        <f>IFERROR(INDEX('[3]5.งบทดลอง รพ.'!$K:$K,MATCH(F:F,'[3]5.งบทดลอง รพ.'!B:B,0)),)</f>
        <v>0</v>
      </c>
      <c r="P804" s="692">
        <f>IFERROR(INDEX('[3]5.งบทดลอง รพ.'!$L:$L,MATCH(F:F,'[3]5.งบทดลอง รพ.'!B:B,0)),)</f>
        <v>43682.5</v>
      </c>
      <c r="Q804" s="692">
        <f>IFERROR(INDEX('[3]5.งบทดลอง รพ.'!$M:$M,MATCH(F:F,'[3]5.งบทดลอง รพ.'!B:B,0)),)</f>
        <v>0</v>
      </c>
      <c r="R804" s="692">
        <f>IFERROR(INDEX('[3]5.งบทดลอง รพ.'!$N:$N,MATCH(F:F,'[3]5.งบทดลอง รพ.'!B:B,0)),)</f>
        <v>0</v>
      </c>
      <c r="S804" s="692">
        <f>IFERROR(INDEX('[3]5.งบทดลอง รพ.'!$O:$O,MATCH(F:F,'[3]5.งบทดลอง รพ.'!B:B,0)),)</f>
        <v>0</v>
      </c>
      <c r="T804" s="692">
        <f>IFERROR(INDEX('[3]5.งบทดลอง รพ.'!$P:$P,MATCH(F:F,'[3]5.งบทดลอง รพ.'!B:B,0)),)</f>
        <v>0</v>
      </c>
      <c r="U804" s="692">
        <f>IFERROR(INDEX('[3]5.งบทดลอง รพ.'!$Q:$Q,MATCH(F:F,'[3]5.งบทดลอง รพ.'!B:B,0)),)</f>
        <v>0</v>
      </c>
      <c r="V804" s="692">
        <f>IFERROR(INDEX('[3]5.งบทดลอง รพ.'!$R:$R,MATCH(F:F,'[3]5.งบทดลอง รพ.'!B:B,0)),)</f>
        <v>0</v>
      </c>
      <c r="W804" s="692">
        <f>IFERROR(INDEX('[3]5.งบทดลอง รพ.'!$S:$S,MATCH(F:F,'[3]5.งบทดลอง รพ.'!B:B,0)),)</f>
        <v>0</v>
      </c>
      <c r="X804" s="692">
        <f>IFERROR(INDEX('[3]5.งบทดลอง รพ.'!$T:$T,MATCH(F:F,'[3]5.งบทดลอง รพ.'!B:B,0)),)</f>
        <v>0</v>
      </c>
      <c r="Y804" s="692">
        <f>IFERROR(INDEX('[3]5.งบทดลอง รพ.'!$U:$U,MATCH(F:F,'[3]5.งบทดลอง รพ.'!B:B,0)),)</f>
        <v>0</v>
      </c>
      <c r="Z804" s="692">
        <f>IFERROR(INDEX('[3]5.งบทดลอง รพ.'!$V:$V,MATCH(F:F,'[3]5.งบทดลอง รพ.'!B:B,0)),)</f>
        <v>0</v>
      </c>
      <c r="AA804" s="692">
        <f>IFERROR(INDEX('[3]5.งบทดลอง รพ.'!$W:$W,MATCH(F:F,'[3]5.งบทดลอง รพ.'!B:B,0)),)</f>
        <v>0</v>
      </c>
      <c r="AB804" s="692">
        <f>IFERROR(INDEX('[3]5.งบทดลอง รพ.'!$X:$X,MATCH(F:F,'[3]5.งบทดลอง รพ.'!B:B,0)),)</f>
        <v>0</v>
      </c>
      <c r="AC804" s="692">
        <f>IFERROR(INDEX('[3]5.งบทดลอง รพ.'!$Y:$Y,MATCH(F:F,'[3]5.งบทดลอง รพ.'!B:B,0)),)</f>
        <v>0</v>
      </c>
      <c r="AD804" s="692">
        <f>IFERROR(INDEX('[3]5.งบทดลอง รพ.'!$Z:$Z,MATCH(F:F,'[3]5.งบทดลอง รพ.'!B:B,0)),)</f>
        <v>0</v>
      </c>
      <c r="AE804" s="692">
        <f>IFERROR(INDEX('[3]5.งบทดลอง รพ.'!$AA:$AA,MATCH(F:F,'[3]5.งบทดลอง รพ.'!B:B,0)),)</f>
        <v>0</v>
      </c>
      <c r="AF804" s="692">
        <f>IFERROR(INDEX('[3]5.งบทดลอง รพ.'!$AB:$AB,MATCH(F:F,'[3]5.งบทดลอง รพ.'!B:B,0)),)</f>
        <v>0</v>
      </c>
      <c r="AG804" s="692">
        <f>IFERROR(INDEX('[3]5.งบทดลอง รพ.'!$AC:$AC,MATCH(F:F,'[3]5.งบทดลอง รพ.'!B:B,0)),)</f>
        <v>91040</v>
      </c>
      <c r="AH804" s="692">
        <f>IFERROR(INDEX('[3]5.งบทดลอง รพ.'!$AD:$AD,MATCH(F:F,'[3]5.งบทดลอง รพ.'!B:B,0)),)</f>
        <v>0</v>
      </c>
      <c r="AI804" s="692">
        <f>IFERROR(INDEX('[3]5.งบทดลอง รพ.'!$AE:$AE,MATCH(F:F,'[3]5.งบทดลอง รพ.'!B:B,0)),)</f>
        <v>0</v>
      </c>
      <c r="AJ804" s="692">
        <f>IFERROR(INDEX('[3]5.งบทดลอง รพ.'!$AF:$AF,MATCH(F:F,'[3]5.งบทดลอง รพ.'!B:B,0)),)</f>
        <v>47000</v>
      </c>
      <c r="AK804" s="692">
        <f>IFERROR(INDEX('[3]5.งบทดลอง รพ.'!$AG:$AG,MATCH(F:F,'[3]5.งบทดลอง รพ.'!B:B,0)),)</f>
        <v>109980</v>
      </c>
      <c r="AL804" s="692">
        <f>IFERROR(INDEX('[3]5.งบทดลอง รพ.'!$AH:$AH,MATCH(F:F,'[3]5.งบทดลอง รพ.'!B:B,0)),)</f>
        <v>0</v>
      </c>
      <c r="AM804" s="692">
        <f>IFERROR(INDEX('[3]5.งบทดลอง รพ.'!$AI:$AI,MATCH(F:F,'[3]5.งบทดลอง รพ.'!B:B,0)),)</f>
        <v>13500</v>
      </c>
      <c r="AN804" s="692">
        <f>IFERROR(INDEX('[3]5.งบทดลอง รพ.'!$AJ:$AJ,MATCH(F:F,'[3]5.งบทดลอง รพ.'!B:B,0)),)</f>
        <v>0</v>
      </c>
      <c r="AO804" s="692">
        <f>IFERROR(INDEX('[3]5.งบทดลอง รพ.'!$AK:$AK,MATCH(F:F,'[3]5.งบทดลอง รพ.'!B:B,0)),)</f>
        <v>0</v>
      </c>
      <c r="AP804" s="692">
        <f>IFERROR(INDEX('[3]5.งบทดลอง รพ.'!$AL:$AL,MATCH(F:F,'[3]5.งบทดลอง รพ.'!B:B,0)),)</f>
        <v>0</v>
      </c>
      <c r="AQ804" s="692">
        <f>IFERROR(INDEX('[3]5.งบทดลอง รพ.'!$AM:$AM,MATCH(F:F,'[3]5.งบทดลอง รพ.'!B:B,0)),)</f>
        <v>0</v>
      </c>
      <c r="AR804" s="692">
        <f>IFERROR(INDEX('[3]5.งบทดลอง รพ.'!$AN:$AN,MATCH(F:F,'[3]5.งบทดลอง รพ.'!B:B,0)),)</f>
        <v>0</v>
      </c>
      <c r="AS804" s="692">
        <f>IFERROR(INDEX('[3]5.งบทดลอง รพ.'!$AO:$AO,MATCH(F:F,'[3]5.งบทดลอง รพ.'!B:B,0)),)</f>
        <v>0</v>
      </c>
      <c r="AT804" s="692">
        <f>IFERROR(INDEX('[3]5.งบทดลอง รพ.'!$AP:$AP,MATCH(F:F,'[3]5.งบทดลอง รพ.'!B:B,0)),)</f>
        <v>0</v>
      </c>
      <c r="AU804" s="692">
        <f>IFERROR(INDEX('[3]5.งบทดลอง รพ.'!$AQ:$AQ,MATCH(F:F,'[3]5.งบทดลอง รพ.'!B:B,0)),)</f>
        <v>606919</v>
      </c>
      <c r="AV804" s="692">
        <f>IFERROR(INDEX('[3]5.งบทดลอง รพ.'!$AR:$AR,MATCH(F:F,'[3]5.งบทดลอง รพ.'!B:B,0)),)</f>
        <v>0</v>
      </c>
      <c r="AW804" s="692">
        <f>IFERROR(INDEX('[3]5.งบทดลอง รพ.'!$AS:$AS,MATCH(F:F,'[3]5.งบทดลอง รพ.'!B:B,0)),)</f>
        <v>0</v>
      </c>
      <c r="AX804" s="692">
        <f>IFERROR(INDEX('[3]5.งบทดลอง รพ.'!$AT:$AT,MATCH(F:F,'[3]5.งบทดลอง รพ.'!B:B,0)),)</f>
        <v>0</v>
      </c>
      <c r="AY804" s="692">
        <f>IFERROR(INDEX('[3]5.งบทดลอง รพ.'!$AU:$AU,MATCH(F:F,'[3]5.งบทดลอง รพ.'!B:B,0)),)</f>
        <v>0</v>
      </c>
      <c r="AZ804" s="692">
        <f>IFERROR(INDEX('[3]5.งบทดลอง รพ.'!$AV:$AV,MATCH(F:F,'[3]5.งบทดลอง รพ.'!B:B,0)),)</f>
        <v>0</v>
      </c>
      <c r="BA804" s="692">
        <f>IFERROR(INDEX('[3]5.งบทดลอง รพ.'!$AW:$AW,MATCH(F:F,'[3]5.งบทดลอง รพ.'!B:B,0)),)</f>
        <v>0</v>
      </c>
      <c r="BB804" s="692">
        <f>IFERROR(INDEX('[3]5.งบทดลอง รพ.'!$AX:$AX,MATCH(F:F,'[3]5.งบทดลอง รพ.'!B:B,0)),)</f>
        <v>0</v>
      </c>
      <c r="BC804" s="692">
        <f>IFERROR(INDEX('[3]5.งบทดลอง รพ.'!$AY:$AY,MATCH(F:F,'[3]5.งบทดลอง รพ.'!B:B,0)),)</f>
        <v>0</v>
      </c>
      <c r="BD804" s="692">
        <f>IFERROR(INDEX('[3]5.งบทดลอง รพ.'!$AZ:$AZ,MATCH(F:F,'[3]5.งบทดลอง รพ.'!B:B,0)),)</f>
        <v>0</v>
      </c>
      <c r="BE804" s="692">
        <f>IFERROR(INDEX('[3]5.งบทดลอง รพ.'!$BA:$BA,MATCH(F:F,'[3]5.งบทดลอง รพ.'!B:B,0)),)</f>
        <v>0</v>
      </c>
      <c r="BF804" s="692">
        <f>IFERROR(INDEX('[3]5.งบทดลอง รพ.'!$BB:$BB,MATCH(F:F,'[3]5.งบทดลอง รพ.'!B:B,0)),)</f>
        <v>0</v>
      </c>
      <c r="BG804" s="692">
        <f>IFERROR(INDEX('[3]5.งบทดลอง รพ.'!$BC:$BC,MATCH(F:F,'[3]5.งบทดลอง รพ.'!B:B,0)),)</f>
        <v>0</v>
      </c>
      <c r="BH804" s="692">
        <f>IFERROR(INDEX('[3]5.งบทดลอง รพ.'!$BD:$BD,MATCH(F:F,'[3]5.งบทดลอง รพ.'!B:B,0)),)</f>
        <v>0</v>
      </c>
      <c r="BI804" s="692">
        <f>IFERROR(INDEX('[3]5.งบทดลอง รพ.'!$BE:$BE,MATCH(F:F,'[3]5.งบทดลอง รพ.'!B:B,0)),)</f>
        <v>0</v>
      </c>
      <c r="BJ804" s="692">
        <f>IFERROR(INDEX('[3]5.งบทดลอง รพ.'!$BF:$BF,MATCH(F:F,'[3]5.งบทดลอง รพ.'!B:B,0)),)</f>
        <v>0</v>
      </c>
      <c r="BK804" s="692">
        <f>IFERROR(INDEX('[3]5.งบทดลอง รพ.'!$BG:$BG,MATCH(F:F,'[3]5.งบทดลอง รพ.'!B:B,0)),)</f>
        <v>0</v>
      </c>
      <c r="BL804" s="692">
        <f>IFERROR(INDEX('[3]5.งบทดลอง รพ.'!$BH:$BH,MATCH(F:F,'[3]5.งบทดลอง รพ.'!B:B,0)),)</f>
        <v>0</v>
      </c>
      <c r="BM804" s="692">
        <f>IFERROR(INDEX('[3]5.งบทดลอง รพ.'!$BI:$BI,MATCH(F:F,'[3]5.งบทดลอง รพ.'!B:B,0)),)</f>
        <v>169342.5</v>
      </c>
      <c r="BN804" s="692">
        <f>IFERROR(INDEX('[3]5.งบทดลอง รพ.'!$BJ:$BJ,MATCH(F:F,'[3]5.งบทดลอง รพ.'!B:B,0)),)</f>
        <v>0</v>
      </c>
      <c r="BO804" s="692">
        <f>IFERROR(INDEX('[3]5.งบทดลอง รพ.'!$BK:$BK,MATCH(F:F,'[3]5.งบทดลอง รพ.'!B:B,0)),)</f>
        <v>59448.13</v>
      </c>
      <c r="BP804" s="692">
        <f>IFERROR(INDEX('[3]5.งบทดลอง รพ.'!$BL:$BL,MATCH(F:F,'[3]5.งบทดลอง รพ.'!B:B,0)),)</f>
        <v>0</v>
      </c>
      <c r="BQ804" s="692">
        <f>IFERROR(INDEX('[3]5.งบทดลอง รพ.'!$BM:$BM,MATCH(F:F,'[3]5.งบทดลอง รพ.'!B:B,0)),)</f>
        <v>0</v>
      </c>
      <c r="BR804" s="692">
        <f>IFERROR(INDEX('[3]5.งบทดลอง รพ.'!$BN:$BN,MATCH(F:F,'[3]5.งบทดลอง รพ.'!B:B,0)),)</f>
        <v>0</v>
      </c>
      <c r="BS804" s="692">
        <f>IFERROR(INDEX('[3]5.งบทดลอง รพ.'!$BO:$BO,MATCH(F:F,'[3]5.งบทดลอง รพ.'!B:B,0)),)</f>
        <v>36100</v>
      </c>
      <c r="BT804" s="692">
        <f>IFERROR(INDEX('[3]5.งบทดลอง รพ.'!$BP:$BP,MATCH(F:F,'[3]5.งบทดลอง รพ.'!B:B,0)),)</f>
        <v>0</v>
      </c>
      <c r="BU804" s="692">
        <f>IFERROR(INDEX('[3]5.งบทดลอง รพ.'!$BQ:$BQ,MATCH(F:F,'[3]5.งบทดลอง รพ.'!B:B,0)),)</f>
        <v>0</v>
      </c>
      <c r="BV804" s="692">
        <f>IFERROR(INDEX('[3]5.งบทดลอง รพ.'!$BR:$BR,MATCH(F:F,'[3]5.งบทดลอง รพ.'!B:B,0)),)</f>
        <v>33964</v>
      </c>
      <c r="BW804" s="692">
        <f>IFERROR(INDEX('[3]5.งบทดลอง รพ.'!$BS:$BS,MATCH(F:F,'[3]5.งบทดลอง รพ.'!B:B,0)),)</f>
        <v>0</v>
      </c>
      <c r="BX804" s="692">
        <f>IFERROR(INDEX('[3]5.งบทดลอง รพ.'!$BT:$BT,MATCH(F:F,'[3]5.งบทดลอง รพ.'!B:B,0)),)</f>
        <v>0</v>
      </c>
      <c r="BY804" s="692">
        <f>IFERROR(INDEX('[3]5.งบทดลอง รพ.'!$BU:$BU,MATCH(F:F,'[3]5.งบทดลอง รพ.'!B:B,0)),)</f>
        <v>0</v>
      </c>
      <c r="BZ804" s="692">
        <f>IFERROR(INDEX('[3]5.งบทดลอง รพ.'!$BV:$BV,MATCH(F:F,'[3]5.งบทดลอง รพ.'!B:B,0)),)</f>
        <v>0</v>
      </c>
      <c r="CA804" s="692">
        <f>IFERROR(INDEX('[3]5.งบทดลอง รพ.'!$BW:$BW,MATCH(F:F,'[3]5.งบทดลอง รพ.'!B:B,0)),)</f>
        <v>0</v>
      </c>
      <c r="CB804" s="692">
        <f>IFERROR(INDEX('[3]5.งบทดลอง รพ.'!$BX:$BX,MATCH(F:F,'[3]5.งบทดลอง รพ.'!B:B,0)),)</f>
        <v>43350</v>
      </c>
      <c r="CC804" s="693">
        <f t="shared" si="88"/>
        <v>1374226.13</v>
      </c>
    </row>
    <row r="805" spans="1:81" s="685" customFormat="1">
      <c r="A805" s="731"/>
      <c r="B805" s="734" t="s">
        <v>650</v>
      </c>
      <c r="C805" s="735"/>
      <c r="D805" s="735"/>
      <c r="E805" s="735"/>
      <c r="F805" s="745" t="s">
        <v>6140</v>
      </c>
      <c r="G805" s="746" t="s">
        <v>6141</v>
      </c>
      <c r="H805" s="692">
        <f>IFERROR(INDEX('[3]5.งบทดลอง รพ.'!$D:$D,MATCH(F:F,'[3]5.งบทดลอง รพ.'!B:B,0)),)</f>
        <v>0</v>
      </c>
      <c r="I805" s="692">
        <f>IFERROR(INDEX('[3]5.งบทดลอง รพ.'!$E:$E,MATCH(F:F,'[3]5.งบทดลอง รพ.'!B:B,0)),)</f>
        <v>0</v>
      </c>
      <c r="J805" s="692">
        <f>IFERROR(INDEX('[3]5.งบทดลอง รพ.'!$F:$F,MATCH(F:F,'[3]5.งบทดลอง รพ.'!B:B,0)),)</f>
        <v>0</v>
      </c>
      <c r="K805" s="692">
        <f>IFERROR(INDEX('[3]5.งบทดลอง รพ.'!$G:$G,MATCH(F:F,'[3]5.งบทดลอง รพ.'!B:B,0)),)</f>
        <v>0</v>
      </c>
      <c r="L805" s="692">
        <f>IFERROR(INDEX('[3]5.งบทดลอง รพ.'!$H:$H,MATCH(F:F,'[3]5.งบทดลอง รพ.'!B:B,0)),)</f>
        <v>0</v>
      </c>
      <c r="M805" s="692">
        <f>IFERROR(INDEX('[3]5.งบทดลอง รพ.'!$I:$I,MATCH(F:F,'[3]5.งบทดลอง รพ.'!B:B,0)),)</f>
        <v>0</v>
      </c>
      <c r="N805" s="692">
        <f>IFERROR(INDEX('[3]5.งบทดลอง รพ.'!$J:$J,MATCH(F:F,'[3]5.งบทดลอง รพ.'!B:B,0)),)</f>
        <v>0</v>
      </c>
      <c r="O805" s="692">
        <f>IFERROR(INDEX('[3]5.งบทดลอง รพ.'!$K:$K,MATCH(F:F,'[3]5.งบทดลอง รพ.'!B:B,0)),)</f>
        <v>0</v>
      </c>
      <c r="P805" s="692">
        <f>IFERROR(INDEX('[3]5.งบทดลอง รพ.'!$L:$L,MATCH(F:F,'[3]5.งบทดลอง รพ.'!B:B,0)),)</f>
        <v>0</v>
      </c>
      <c r="Q805" s="692">
        <f>IFERROR(INDEX('[3]5.งบทดลอง รพ.'!$M:$M,MATCH(F:F,'[3]5.งบทดลอง รพ.'!B:B,0)),)</f>
        <v>0</v>
      </c>
      <c r="R805" s="692">
        <f>IFERROR(INDEX('[3]5.งบทดลอง รพ.'!$N:$N,MATCH(F:F,'[3]5.งบทดลอง รพ.'!B:B,0)),)</f>
        <v>0</v>
      </c>
      <c r="S805" s="692">
        <f>IFERROR(INDEX('[3]5.งบทดลอง รพ.'!$O:$O,MATCH(F:F,'[3]5.งบทดลอง รพ.'!B:B,0)),)</f>
        <v>0</v>
      </c>
      <c r="T805" s="692">
        <f>IFERROR(INDEX('[3]5.งบทดลอง รพ.'!$P:$P,MATCH(F:F,'[3]5.งบทดลอง รพ.'!B:B,0)),)</f>
        <v>0</v>
      </c>
      <c r="U805" s="692">
        <f>IFERROR(INDEX('[3]5.งบทดลอง รพ.'!$Q:$Q,MATCH(F:F,'[3]5.งบทดลอง รพ.'!B:B,0)),)</f>
        <v>0</v>
      </c>
      <c r="V805" s="692">
        <f>IFERROR(INDEX('[3]5.งบทดลอง รพ.'!$R:$R,MATCH(F:F,'[3]5.งบทดลอง รพ.'!B:B,0)),)</f>
        <v>0</v>
      </c>
      <c r="W805" s="692">
        <f>IFERROR(INDEX('[3]5.งบทดลอง รพ.'!$S:$S,MATCH(F:F,'[3]5.งบทดลอง รพ.'!B:B,0)),)</f>
        <v>0</v>
      </c>
      <c r="X805" s="692">
        <f>IFERROR(INDEX('[3]5.งบทดลอง รพ.'!$T:$T,MATCH(F:F,'[3]5.งบทดลอง รพ.'!B:B,0)),)</f>
        <v>0</v>
      </c>
      <c r="Y805" s="692">
        <f>IFERROR(INDEX('[3]5.งบทดลอง รพ.'!$U:$U,MATCH(F:F,'[3]5.งบทดลอง รพ.'!B:B,0)),)</f>
        <v>0</v>
      </c>
      <c r="Z805" s="692">
        <f>IFERROR(INDEX('[3]5.งบทดลอง รพ.'!$V:$V,MATCH(F:F,'[3]5.งบทดลอง รพ.'!B:B,0)),)</f>
        <v>0</v>
      </c>
      <c r="AA805" s="692">
        <f>IFERROR(INDEX('[3]5.งบทดลอง รพ.'!$W:$W,MATCH(F:F,'[3]5.งบทดลอง รพ.'!B:B,0)),)</f>
        <v>0</v>
      </c>
      <c r="AB805" s="692">
        <f>IFERROR(INDEX('[3]5.งบทดลอง รพ.'!$X:$X,MATCH(F:F,'[3]5.งบทดลอง รพ.'!B:B,0)),)</f>
        <v>224500</v>
      </c>
      <c r="AC805" s="692">
        <f>IFERROR(INDEX('[3]5.งบทดลอง รพ.'!$Y:$Y,MATCH(F:F,'[3]5.งบทดลอง รพ.'!B:B,0)),)</f>
        <v>0</v>
      </c>
      <c r="AD805" s="692">
        <f>IFERROR(INDEX('[3]5.งบทดลอง รพ.'!$Z:$Z,MATCH(F:F,'[3]5.งบทดลอง รพ.'!B:B,0)),)</f>
        <v>0</v>
      </c>
      <c r="AE805" s="692">
        <f>IFERROR(INDEX('[3]5.งบทดลอง รพ.'!$AA:$AA,MATCH(F:F,'[3]5.งบทดลอง รพ.'!B:B,0)),)</f>
        <v>0</v>
      </c>
      <c r="AF805" s="692">
        <f>IFERROR(INDEX('[3]5.งบทดลอง รพ.'!$AB:$AB,MATCH(F:F,'[3]5.งบทดลอง รพ.'!B:B,0)),)</f>
        <v>0</v>
      </c>
      <c r="AG805" s="692">
        <f>IFERROR(INDEX('[3]5.งบทดลอง รพ.'!$AC:$AC,MATCH(F:F,'[3]5.งบทดลอง รพ.'!B:B,0)),)</f>
        <v>0</v>
      </c>
      <c r="AH805" s="692">
        <f>IFERROR(INDEX('[3]5.งบทดลอง รพ.'!$AD:$AD,MATCH(F:F,'[3]5.งบทดลอง รพ.'!B:B,0)),)</f>
        <v>0</v>
      </c>
      <c r="AI805" s="692">
        <f>IFERROR(INDEX('[3]5.งบทดลอง รพ.'!$AE:$AE,MATCH(F:F,'[3]5.งบทดลอง รพ.'!B:B,0)),)</f>
        <v>0</v>
      </c>
      <c r="AJ805" s="692">
        <f>IFERROR(INDEX('[3]5.งบทดลอง รพ.'!$AF:$AF,MATCH(F:F,'[3]5.งบทดลอง รพ.'!B:B,0)),)</f>
        <v>0</v>
      </c>
      <c r="AK805" s="692">
        <f>IFERROR(INDEX('[3]5.งบทดลอง รพ.'!$AG:$AG,MATCH(F:F,'[3]5.งบทดลอง รพ.'!B:B,0)),)</f>
        <v>0</v>
      </c>
      <c r="AL805" s="692">
        <f>IFERROR(INDEX('[3]5.งบทดลอง รพ.'!$AH:$AH,MATCH(F:F,'[3]5.งบทดลอง รพ.'!B:B,0)),)</f>
        <v>0</v>
      </c>
      <c r="AM805" s="692">
        <f>IFERROR(INDEX('[3]5.งบทดลอง รพ.'!$AI:$AI,MATCH(F:F,'[3]5.งบทดลอง รพ.'!B:B,0)),)</f>
        <v>0</v>
      </c>
      <c r="AN805" s="692">
        <f>IFERROR(INDEX('[3]5.งบทดลอง รพ.'!$AJ:$AJ,MATCH(F:F,'[3]5.งบทดลอง รพ.'!B:B,0)),)</f>
        <v>0</v>
      </c>
      <c r="AO805" s="692">
        <f>IFERROR(INDEX('[3]5.งบทดลอง รพ.'!$AK:$AK,MATCH(F:F,'[3]5.งบทดลอง รพ.'!B:B,0)),)</f>
        <v>0</v>
      </c>
      <c r="AP805" s="692">
        <f>IFERROR(INDEX('[3]5.งบทดลอง รพ.'!$AL:$AL,MATCH(F:F,'[3]5.งบทดลอง รพ.'!B:B,0)),)</f>
        <v>0</v>
      </c>
      <c r="AQ805" s="692">
        <f>IFERROR(INDEX('[3]5.งบทดลอง รพ.'!$AM:$AM,MATCH(F:F,'[3]5.งบทดลอง รพ.'!B:B,0)),)</f>
        <v>0</v>
      </c>
      <c r="AR805" s="692">
        <f>IFERROR(INDEX('[3]5.งบทดลอง รพ.'!$AN:$AN,MATCH(F:F,'[3]5.งบทดลอง รพ.'!B:B,0)),)</f>
        <v>0</v>
      </c>
      <c r="AS805" s="692">
        <f>IFERROR(INDEX('[3]5.งบทดลอง รพ.'!$AO:$AO,MATCH(F:F,'[3]5.งบทดลอง รพ.'!B:B,0)),)</f>
        <v>0</v>
      </c>
      <c r="AT805" s="692">
        <f>IFERROR(INDEX('[3]5.งบทดลอง รพ.'!$AP:$AP,MATCH(F:F,'[3]5.งบทดลอง รพ.'!B:B,0)),)</f>
        <v>0</v>
      </c>
      <c r="AU805" s="692">
        <f>IFERROR(INDEX('[3]5.งบทดลอง รพ.'!$AQ:$AQ,MATCH(F:F,'[3]5.งบทดลอง รพ.'!B:B,0)),)</f>
        <v>0</v>
      </c>
      <c r="AV805" s="692">
        <f>IFERROR(INDEX('[3]5.งบทดลอง รพ.'!$AR:$AR,MATCH(F:F,'[3]5.งบทดลอง รพ.'!B:B,0)),)</f>
        <v>0</v>
      </c>
      <c r="AW805" s="692">
        <f>IFERROR(INDEX('[3]5.งบทดลอง รพ.'!$AS:$AS,MATCH(F:F,'[3]5.งบทดลอง รพ.'!B:B,0)),)</f>
        <v>0</v>
      </c>
      <c r="AX805" s="692">
        <f>IFERROR(INDEX('[3]5.งบทดลอง รพ.'!$AT:$AT,MATCH(F:F,'[3]5.งบทดลอง รพ.'!B:B,0)),)</f>
        <v>0</v>
      </c>
      <c r="AY805" s="692">
        <f>IFERROR(INDEX('[3]5.งบทดลอง รพ.'!$AU:$AU,MATCH(F:F,'[3]5.งบทดลอง รพ.'!B:B,0)),)</f>
        <v>0</v>
      </c>
      <c r="AZ805" s="692">
        <f>IFERROR(INDEX('[3]5.งบทดลอง รพ.'!$AV:$AV,MATCH(F:F,'[3]5.งบทดลอง รพ.'!B:B,0)),)</f>
        <v>0</v>
      </c>
      <c r="BA805" s="692">
        <f>IFERROR(INDEX('[3]5.งบทดลอง รพ.'!$AW:$AW,MATCH(F:F,'[3]5.งบทดลอง รพ.'!B:B,0)),)</f>
        <v>1560</v>
      </c>
      <c r="BB805" s="692">
        <f>IFERROR(INDEX('[3]5.งบทดลอง รพ.'!$AX:$AX,MATCH(F:F,'[3]5.งบทดลอง รพ.'!B:B,0)),)</f>
        <v>10267</v>
      </c>
      <c r="BC805" s="692">
        <f>IFERROR(INDEX('[3]5.งบทดลอง รพ.'!$AY:$AY,MATCH(F:F,'[3]5.งบทดลอง รพ.'!B:B,0)),)</f>
        <v>0</v>
      </c>
      <c r="BD805" s="692">
        <f>IFERROR(INDEX('[3]5.งบทดลอง รพ.'!$AZ:$AZ,MATCH(F:F,'[3]5.งบทดลอง รพ.'!B:B,0)),)</f>
        <v>0</v>
      </c>
      <c r="BE805" s="692">
        <f>IFERROR(INDEX('[3]5.งบทดลอง รพ.'!$BA:$BA,MATCH(F:F,'[3]5.งบทดลอง รพ.'!B:B,0)),)</f>
        <v>0</v>
      </c>
      <c r="BF805" s="692">
        <f>IFERROR(INDEX('[3]5.งบทดลอง รพ.'!$BB:$BB,MATCH(F:F,'[3]5.งบทดลอง รพ.'!B:B,0)),)</f>
        <v>0</v>
      </c>
      <c r="BG805" s="692">
        <f>IFERROR(INDEX('[3]5.งบทดลอง รพ.'!$BC:$BC,MATCH(F:F,'[3]5.งบทดลอง รพ.'!B:B,0)),)</f>
        <v>0</v>
      </c>
      <c r="BH805" s="692">
        <f>IFERROR(INDEX('[3]5.งบทดลอง รพ.'!$BD:$BD,MATCH(F:F,'[3]5.งบทดลอง รพ.'!B:B,0)),)</f>
        <v>440500</v>
      </c>
      <c r="BI805" s="692">
        <f>IFERROR(INDEX('[3]5.งบทดลอง รพ.'!$BE:$BE,MATCH(F:F,'[3]5.งบทดลอง รพ.'!B:B,0)),)</f>
        <v>0</v>
      </c>
      <c r="BJ805" s="692">
        <f>IFERROR(INDEX('[3]5.งบทดลอง รพ.'!$BF:$BF,MATCH(F:F,'[3]5.งบทดลอง รพ.'!B:B,0)),)</f>
        <v>0</v>
      </c>
      <c r="BK805" s="692">
        <f>IFERROR(INDEX('[3]5.งบทดลอง รพ.'!$BG:$BG,MATCH(F:F,'[3]5.งบทดลอง รพ.'!B:B,0)),)</f>
        <v>0</v>
      </c>
      <c r="BL805" s="692">
        <f>IFERROR(INDEX('[3]5.งบทดลอง รพ.'!$BH:$BH,MATCH(F:F,'[3]5.งบทดลอง รพ.'!B:B,0)),)</f>
        <v>0</v>
      </c>
      <c r="BM805" s="692">
        <f>IFERROR(INDEX('[3]5.งบทดลอง รพ.'!$BI:$BI,MATCH(F:F,'[3]5.งบทดลอง รพ.'!B:B,0)),)</f>
        <v>0</v>
      </c>
      <c r="BN805" s="692">
        <f>IFERROR(INDEX('[3]5.งบทดลอง รพ.'!$BJ:$BJ,MATCH(F:F,'[3]5.งบทดลอง รพ.'!B:B,0)),)</f>
        <v>0</v>
      </c>
      <c r="BO805" s="692">
        <f>IFERROR(INDEX('[3]5.งบทดลอง รพ.'!$BK:$BK,MATCH(F:F,'[3]5.งบทดลอง รพ.'!B:B,0)),)</f>
        <v>0</v>
      </c>
      <c r="BP805" s="692">
        <f>IFERROR(INDEX('[3]5.งบทดลอง รพ.'!$BL:$BL,MATCH(F:F,'[3]5.งบทดลอง รพ.'!B:B,0)),)</f>
        <v>0</v>
      </c>
      <c r="BQ805" s="692">
        <f>IFERROR(INDEX('[3]5.งบทดลอง รพ.'!$BM:$BM,MATCH(F:F,'[3]5.งบทดลอง รพ.'!B:B,0)),)</f>
        <v>0</v>
      </c>
      <c r="BR805" s="692">
        <f>IFERROR(INDEX('[3]5.งบทดลอง รพ.'!$BN:$BN,MATCH(F:F,'[3]5.งบทดลอง รพ.'!B:B,0)),)</f>
        <v>0</v>
      </c>
      <c r="BS805" s="692">
        <f>IFERROR(INDEX('[3]5.งบทดลอง รพ.'!$BO:$BO,MATCH(F:F,'[3]5.งบทดลอง รพ.'!B:B,0)),)</f>
        <v>0</v>
      </c>
      <c r="BT805" s="692">
        <f>IFERROR(INDEX('[3]5.งบทดลอง รพ.'!$BP:$BP,MATCH(F:F,'[3]5.งบทดลอง รพ.'!B:B,0)),)</f>
        <v>0</v>
      </c>
      <c r="BU805" s="692">
        <f>IFERROR(INDEX('[3]5.งบทดลอง รพ.'!$BQ:$BQ,MATCH(F:F,'[3]5.งบทดลอง รพ.'!B:B,0)),)</f>
        <v>0</v>
      </c>
      <c r="BV805" s="692">
        <f>IFERROR(INDEX('[3]5.งบทดลอง รพ.'!$BR:$BR,MATCH(F:F,'[3]5.งบทดลอง รพ.'!B:B,0)),)</f>
        <v>0</v>
      </c>
      <c r="BW805" s="692">
        <f>IFERROR(INDEX('[3]5.งบทดลอง รพ.'!$BS:$BS,MATCH(F:F,'[3]5.งบทดลอง รพ.'!B:B,0)),)</f>
        <v>0</v>
      </c>
      <c r="BX805" s="692">
        <f>IFERROR(INDEX('[3]5.งบทดลอง รพ.'!$BT:$BT,MATCH(F:F,'[3]5.งบทดลอง รพ.'!B:B,0)),)</f>
        <v>0</v>
      </c>
      <c r="BY805" s="692">
        <f>IFERROR(INDEX('[3]5.งบทดลอง รพ.'!$BU:$BU,MATCH(F:F,'[3]5.งบทดลอง รพ.'!B:B,0)),)</f>
        <v>0</v>
      </c>
      <c r="BZ805" s="692">
        <f>IFERROR(INDEX('[3]5.งบทดลอง รพ.'!$BV:$BV,MATCH(F:F,'[3]5.งบทดลอง รพ.'!B:B,0)),)</f>
        <v>0</v>
      </c>
      <c r="CA805" s="692">
        <f>IFERROR(INDEX('[3]5.งบทดลอง รพ.'!$BW:$BW,MATCH(F:F,'[3]5.งบทดลอง รพ.'!B:B,0)),)</f>
        <v>0</v>
      </c>
      <c r="CB805" s="692">
        <f>IFERROR(INDEX('[3]5.งบทดลอง รพ.'!$BX:$BX,MATCH(F:F,'[3]5.งบทดลอง รพ.'!B:B,0)),)</f>
        <v>0</v>
      </c>
      <c r="CC805" s="693">
        <f t="shared" si="88"/>
        <v>676827</v>
      </c>
    </row>
    <row r="806" spans="1:81" s="685" customFormat="1">
      <c r="A806" s="731"/>
      <c r="B806" s="734" t="s">
        <v>650</v>
      </c>
      <c r="C806" s="735"/>
      <c r="D806" s="735"/>
      <c r="E806" s="735"/>
      <c r="F806" s="745" t="s">
        <v>6142</v>
      </c>
      <c r="G806" s="746" t="s">
        <v>7040</v>
      </c>
      <c r="H806" s="692">
        <f>IFERROR(INDEX('[3]5.งบทดลอง รพ.'!$D:$D,MATCH(F:F,'[3]5.งบทดลอง รพ.'!B:B,0)),)</f>
        <v>0</v>
      </c>
      <c r="I806" s="692">
        <f>IFERROR(INDEX('[3]5.งบทดลอง รพ.'!$E:$E,MATCH(F:F,'[3]5.งบทดลอง รพ.'!B:B,0)),)</f>
        <v>0</v>
      </c>
      <c r="J806" s="692">
        <f>IFERROR(INDEX('[3]5.งบทดลอง รพ.'!$F:$F,MATCH(F:F,'[3]5.งบทดลอง รพ.'!B:B,0)),)</f>
        <v>0</v>
      </c>
      <c r="K806" s="692">
        <f>IFERROR(INDEX('[3]5.งบทดลอง รพ.'!$G:$G,MATCH(F:F,'[3]5.งบทดลอง รพ.'!B:B,0)),)</f>
        <v>575</v>
      </c>
      <c r="L806" s="692">
        <f>IFERROR(INDEX('[3]5.งบทดลอง รพ.'!$H:$H,MATCH(F:F,'[3]5.งบทดลอง รพ.'!B:B,0)),)</f>
        <v>0</v>
      </c>
      <c r="M806" s="692">
        <f>IFERROR(INDEX('[3]5.งบทดลอง รพ.'!$I:$I,MATCH(F:F,'[3]5.งบทดลอง รพ.'!B:B,0)),)</f>
        <v>273272</v>
      </c>
      <c r="N806" s="692">
        <f>IFERROR(INDEX('[3]5.งบทดลอง รพ.'!$J:$J,MATCH(F:F,'[3]5.งบทดลอง รพ.'!B:B,0)),)</f>
        <v>0</v>
      </c>
      <c r="O806" s="692">
        <f>IFERROR(INDEX('[3]5.งบทดลอง รพ.'!$K:$K,MATCH(F:F,'[3]5.งบทดลอง รพ.'!B:B,0)),)</f>
        <v>575</v>
      </c>
      <c r="P806" s="692">
        <f>IFERROR(INDEX('[3]5.งบทดลอง รพ.'!$L:$L,MATCH(F:F,'[3]5.งบทดลอง รพ.'!B:B,0)),)</f>
        <v>0</v>
      </c>
      <c r="Q806" s="692">
        <f>IFERROR(INDEX('[3]5.งบทดลอง รพ.'!$M:$M,MATCH(F:F,'[3]5.งบทดลอง รพ.'!B:B,0)),)</f>
        <v>380188</v>
      </c>
      <c r="R806" s="692">
        <f>IFERROR(INDEX('[3]5.งบทดลอง รพ.'!$N:$N,MATCH(F:F,'[3]5.งบทดลอง รพ.'!B:B,0)),)</f>
        <v>0</v>
      </c>
      <c r="S806" s="692">
        <f>IFERROR(INDEX('[3]5.งบทดลอง รพ.'!$O:$O,MATCH(F:F,'[3]5.งบทดลอง รพ.'!B:B,0)),)</f>
        <v>398180</v>
      </c>
      <c r="T806" s="692">
        <f>IFERROR(INDEX('[3]5.งบทดลอง รพ.'!$P:$P,MATCH(F:F,'[3]5.งบทดลอง รพ.'!B:B,0)),)</f>
        <v>0</v>
      </c>
      <c r="U806" s="692">
        <f>IFERROR(INDEX('[3]5.งบทดลอง รพ.'!$Q:$Q,MATCH(F:F,'[3]5.งบทดลอง รพ.'!B:B,0)),)</f>
        <v>114027</v>
      </c>
      <c r="V806" s="692">
        <f>IFERROR(INDEX('[3]5.งบทดลอง รพ.'!$R:$R,MATCH(F:F,'[3]5.งบทดลอง รพ.'!B:B,0)),)</f>
        <v>0</v>
      </c>
      <c r="W806" s="692">
        <f>IFERROR(INDEX('[3]5.งบทดลอง รพ.'!$S:$S,MATCH(F:F,'[3]5.งบทดลอง รพ.'!B:B,0)),)</f>
        <v>36739</v>
      </c>
      <c r="X806" s="692">
        <f>IFERROR(INDEX('[3]5.งบทดลอง รพ.'!$T:$T,MATCH(F:F,'[3]5.งบทดลอง รพ.'!B:B,0)),)</f>
        <v>0</v>
      </c>
      <c r="Y806" s="692">
        <f>IFERROR(INDEX('[3]5.งบทดลอง รพ.'!$U:$U,MATCH(F:F,'[3]5.งบทดลอง รพ.'!B:B,0)),)</f>
        <v>13913.25</v>
      </c>
      <c r="Z806" s="692">
        <f>IFERROR(INDEX('[3]5.งบทดลอง รพ.'!$V:$V,MATCH(F:F,'[3]5.งบทดลอง รพ.'!B:B,0)),)</f>
        <v>0</v>
      </c>
      <c r="AA806" s="692">
        <f>IFERROR(INDEX('[3]5.งบทดลอง รพ.'!$W:$W,MATCH(F:F,'[3]5.งบทดลอง รพ.'!B:B,0)),)</f>
        <v>0</v>
      </c>
      <c r="AB806" s="692">
        <f>IFERROR(INDEX('[3]5.งบทดลอง รพ.'!$X:$X,MATCH(F:F,'[3]5.งบทดลอง รพ.'!B:B,0)),)</f>
        <v>0</v>
      </c>
      <c r="AC806" s="692">
        <f>IFERROR(INDEX('[3]5.งบทดลอง รพ.'!$Y:$Y,MATCH(F:F,'[3]5.งบทดลอง รพ.'!B:B,0)),)</f>
        <v>0</v>
      </c>
      <c r="AD806" s="692">
        <f>IFERROR(INDEX('[3]5.งบทดลอง รพ.'!$Z:$Z,MATCH(F:F,'[3]5.งบทดลอง รพ.'!B:B,0)),)</f>
        <v>0</v>
      </c>
      <c r="AE806" s="692">
        <f>IFERROR(INDEX('[3]5.งบทดลอง รพ.'!$AA:$AA,MATCH(F:F,'[3]5.งบทดลอง รพ.'!B:B,0)),)</f>
        <v>0</v>
      </c>
      <c r="AF806" s="692">
        <f>IFERROR(INDEX('[3]5.งบทดลอง รพ.'!$AB:$AB,MATCH(F:F,'[3]5.งบทดลอง รพ.'!B:B,0)),)</f>
        <v>0</v>
      </c>
      <c r="AG806" s="692">
        <f>IFERROR(INDEX('[3]5.งบทดลอง รพ.'!$AC:$AC,MATCH(F:F,'[3]5.งบทดลอง รพ.'!B:B,0)),)</f>
        <v>86632.5</v>
      </c>
      <c r="AH806" s="692">
        <f>IFERROR(INDEX('[3]5.งบทดลอง รพ.'!$AD:$AD,MATCH(F:F,'[3]5.งบทดลอง รพ.'!B:B,0)),)</f>
        <v>0</v>
      </c>
      <c r="AI806" s="692">
        <f>IFERROR(INDEX('[3]5.งบทดลอง รพ.'!$AE:$AE,MATCH(F:F,'[3]5.งบทดลอง รพ.'!B:B,0)),)</f>
        <v>0</v>
      </c>
      <c r="AJ806" s="692">
        <f>IFERROR(INDEX('[3]5.งบทดลอง รพ.'!$AF:$AF,MATCH(F:F,'[3]5.งบทดลอง รพ.'!B:B,0)),)</f>
        <v>11300</v>
      </c>
      <c r="AK806" s="692">
        <f>IFERROR(INDEX('[3]5.งบทดลอง รพ.'!$AG:$AG,MATCH(F:F,'[3]5.งบทดลอง รพ.'!B:B,0)),)</f>
        <v>552324</v>
      </c>
      <c r="AL806" s="692">
        <f>IFERROR(INDEX('[3]5.งบทดลอง รพ.'!$AH:$AH,MATCH(F:F,'[3]5.งบทดลอง รพ.'!B:B,0)),)</f>
        <v>0</v>
      </c>
      <c r="AM806" s="692">
        <f>IFERROR(INDEX('[3]5.งบทดลอง รพ.'!$AI:$AI,MATCH(F:F,'[3]5.งบทดลอง รพ.'!B:B,0)),)</f>
        <v>0</v>
      </c>
      <c r="AN806" s="692">
        <f>IFERROR(INDEX('[3]5.งบทดลอง รพ.'!$AJ:$AJ,MATCH(F:F,'[3]5.งบทดลอง รพ.'!B:B,0)),)</f>
        <v>0</v>
      </c>
      <c r="AO806" s="692">
        <f>IFERROR(INDEX('[3]5.งบทดลอง รพ.'!$AK:$AK,MATCH(F:F,'[3]5.งบทดลอง รพ.'!B:B,0)),)</f>
        <v>0</v>
      </c>
      <c r="AP806" s="692">
        <f>IFERROR(INDEX('[3]5.งบทดลอง รพ.'!$AL:$AL,MATCH(F:F,'[3]5.งบทดลอง รพ.'!B:B,0)),)</f>
        <v>0</v>
      </c>
      <c r="AQ806" s="692">
        <f>IFERROR(INDEX('[3]5.งบทดลอง รพ.'!$AM:$AM,MATCH(F:F,'[3]5.งบทดลอง รพ.'!B:B,0)),)</f>
        <v>0</v>
      </c>
      <c r="AR806" s="692">
        <f>IFERROR(INDEX('[3]5.งบทดลอง รพ.'!$AN:$AN,MATCH(F:F,'[3]5.งบทดลอง รพ.'!B:B,0)),)</f>
        <v>0</v>
      </c>
      <c r="AS806" s="692">
        <f>IFERROR(INDEX('[3]5.งบทดลอง รพ.'!$AO:$AO,MATCH(F:F,'[3]5.งบทดลอง รพ.'!B:B,0)),)</f>
        <v>0</v>
      </c>
      <c r="AT806" s="692">
        <f>IFERROR(INDEX('[3]5.งบทดลอง รพ.'!$AP:$AP,MATCH(F:F,'[3]5.งบทดลอง รพ.'!B:B,0)),)</f>
        <v>0</v>
      </c>
      <c r="AU806" s="692">
        <f>IFERROR(INDEX('[3]5.งบทดลอง รพ.'!$AQ:$AQ,MATCH(F:F,'[3]5.งบทดลอง รพ.'!B:B,0)),)</f>
        <v>0</v>
      </c>
      <c r="AV806" s="692">
        <f>IFERROR(INDEX('[3]5.งบทดลอง รพ.'!$AR:$AR,MATCH(F:F,'[3]5.งบทดลอง รพ.'!B:B,0)),)</f>
        <v>0</v>
      </c>
      <c r="AW806" s="692">
        <f>IFERROR(INDEX('[3]5.งบทดลอง รพ.'!$AS:$AS,MATCH(F:F,'[3]5.งบทดลอง รพ.'!B:B,0)),)</f>
        <v>0</v>
      </c>
      <c r="AX806" s="692">
        <f>IFERROR(INDEX('[3]5.งบทดลอง รพ.'!$AT:$AT,MATCH(F:F,'[3]5.งบทดลอง รพ.'!B:B,0)),)</f>
        <v>0</v>
      </c>
      <c r="AY806" s="692">
        <f>IFERROR(INDEX('[3]5.งบทดลอง รพ.'!$AU:$AU,MATCH(F:F,'[3]5.งบทดลอง รพ.'!B:B,0)),)</f>
        <v>0</v>
      </c>
      <c r="AZ806" s="692">
        <f>IFERROR(INDEX('[3]5.งบทดลอง รพ.'!$AV:$AV,MATCH(F:F,'[3]5.งบทดลอง รพ.'!B:B,0)),)</f>
        <v>0</v>
      </c>
      <c r="BA806" s="692">
        <f>IFERROR(INDEX('[3]5.งบทดลอง รพ.'!$AW:$AW,MATCH(F:F,'[3]5.งบทดลอง รพ.'!B:B,0)),)</f>
        <v>0</v>
      </c>
      <c r="BB806" s="692">
        <f>IFERROR(INDEX('[3]5.งบทดลอง รพ.'!$AX:$AX,MATCH(F:F,'[3]5.งบทดลอง รพ.'!B:B,0)),)</f>
        <v>0</v>
      </c>
      <c r="BC806" s="692">
        <f>IFERROR(INDEX('[3]5.งบทดลอง รพ.'!$AY:$AY,MATCH(F:F,'[3]5.งบทดลอง รพ.'!B:B,0)),)</f>
        <v>0</v>
      </c>
      <c r="BD806" s="692">
        <f>IFERROR(INDEX('[3]5.งบทดลอง รพ.'!$AZ:$AZ,MATCH(F:F,'[3]5.งบทดลอง รพ.'!B:B,0)),)</f>
        <v>820868</v>
      </c>
      <c r="BE806" s="692">
        <f>IFERROR(INDEX('[3]5.งบทดลอง รพ.'!$BA:$BA,MATCH(F:F,'[3]5.งบทดลอง รพ.'!B:B,0)),)</f>
        <v>0</v>
      </c>
      <c r="BF806" s="692">
        <f>IFERROR(INDEX('[3]5.งบทดลอง รพ.'!$BB:$BB,MATCH(F:F,'[3]5.งบทดลอง รพ.'!B:B,0)),)</f>
        <v>0</v>
      </c>
      <c r="BG806" s="692">
        <f>IFERROR(INDEX('[3]5.งบทดลอง รพ.'!$BC:$BC,MATCH(F:F,'[3]5.งบทดลอง รพ.'!B:B,0)),)</f>
        <v>0</v>
      </c>
      <c r="BH806" s="692">
        <f>IFERROR(INDEX('[3]5.งบทดลอง รพ.'!$BD:$BD,MATCH(F:F,'[3]5.งบทดลอง รพ.'!B:B,0)),)</f>
        <v>217001</v>
      </c>
      <c r="BI806" s="692">
        <f>IFERROR(INDEX('[3]5.งบทดลอง รพ.'!$BE:$BE,MATCH(F:F,'[3]5.งบทดลอง รพ.'!B:B,0)),)</f>
        <v>0</v>
      </c>
      <c r="BJ806" s="692">
        <f>IFERROR(INDEX('[3]5.งบทดลอง รพ.'!$BF:$BF,MATCH(F:F,'[3]5.งบทดลอง รพ.'!B:B,0)),)</f>
        <v>0</v>
      </c>
      <c r="BK806" s="692">
        <f>IFERROR(INDEX('[3]5.งบทดลอง รพ.'!$BG:$BG,MATCH(F:F,'[3]5.งบทดลอง รพ.'!B:B,0)),)</f>
        <v>13926</v>
      </c>
      <c r="BL806" s="692">
        <f>IFERROR(INDEX('[3]5.งบทดลอง รพ.'!$BH:$BH,MATCH(F:F,'[3]5.งบทดลอง รพ.'!B:B,0)),)</f>
        <v>0</v>
      </c>
      <c r="BM806" s="692">
        <f>IFERROR(INDEX('[3]5.งบทดลอง รพ.'!$BI:$BI,MATCH(F:F,'[3]5.งบทดลอง รพ.'!B:B,0)),)</f>
        <v>0</v>
      </c>
      <c r="BN806" s="692">
        <f>IFERROR(INDEX('[3]5.งบทดลอง รพ.'!$BJ:$BJ,MATCH(F:F,'[3]5.งบทดลอง รพ.'!B:B,0)),)</f>
        <v>0</v>
      </c>
      <c r="BO806" s="692">
        <f>IFERROR(INDEX('[3]5.งบทดลอง รพ.'!$BK:$BK,MATCH(F:F,'[3]5.งบทดลอง รพ.'!B:B,0)),)</f>
        <v>208348</v>
      </c>
      <c r="BP806" s="692">
        <f>IFERROR(INDEX('[3]5.งบทดลอง รพ.'!$BL:$BL,MATCH(F:F,'[3]5.งบทดลอง รพ.'!B:B,0)),)</f>
        <v>0</v>
      </c>
      <c r="BQ806" s="692">
        <f>IFERROR(INDEX('[3]5.งบทดลอง รพ.'!$BM:$BM,MATCH(F:F,'[3]5.งบทดลอง รพ.'!B:B,0)),)</f>
        <v>0</v>
      </c>
      <c r="BR806" s="692">
        <f>IFERROR(INDEX('[3]5.งบทดลอง รพ.'!$BN:$BN,MATCH(F:F,'[3]5.งบทดลอง รพ.'!B:B,0)),)</f>
        <v>0</v>
      </c>
      <c r="BS806" s="692">
        <f>IFERROR(INDEX('[3]5.งบทดลอง รพ.'!$BO:$BO,MATCH(F:F,'[3]5.งบทดลอง รพ.'!B:B,0)),)</f>
        <v>30909.5</v>
      </c>
      <c r="BT806" s="692">
        <f>IFERROR(INDEX('[3]5.งบทดลอง รพ.'!$BP:$BP,MATCH(F:F,'[3]5.งบทดลอง รพ.'!B:B,0)),)</f>
        <v>0</v>
      </c>
      <c r="BU806" s="692">
        <f>IFERROR(INDEX('[3]5.งบทดลอง รพ.'!$BQ:$BQ,MATCH(F:F,'[3]5.งบทดลอง รพ.'!B:B,0)),)</f>
        <v>0</v>
      </c>
      <c r="BV806" s="692">
        <f>IFERROR(INDEX('[3]5.งบทดลอง รพ.'!$BR:$BR,MATCH(F:F,'[3]5.งบทดลอง รพ.'!B:B,0)),)</f>
        <v>0</v>
      </c>
      <c r="BW806" s="692">
        <f>IFERROR(INDEX('[3]5.งบทดลอง รพ.'!$BS:$BS,MATCH(F:F,'[3]5.งบทดลอง รพ.'!B:B,0)),)</f>
        <v>0</v>
      </c>
      <c r="BX806" s="692">
        <f>IFERROR(INDEX('[3]5.งบทดลอง รพ.'!$BT:$BT,MATCH(F:F,'[3]5.งบทดลอง รพ.'!B:B,0)),)</f>
        <v>56645</v>
      </c>
      <c r="BY806" s="692">
        <f>IFERROR(INDEX('[3]5.งบทดลอง รพ.'!$BU:$BU,MATCH(F:F,'[3]5.งบทดลอง รพ.'!B:B,0)),)</f>
        <v>0</v>
      </c>
      <c r="BZ806" s="692">
        <f>IFERROR(INDEX('[3]5.งบทดลอง รพ.'!$BV:$BV,MATCH(F:F,'[3]5.งบทดลอง รพ.'!B:B,0)),)</f>
        <v>0</v>
      </c>
      <c r="CA806" s="692">
        <f>IFERROR(INDEX('[3]5.งบทดลอง รพ.'!$BW:$BW,MATCH(F:F,'[3]5.งบทดลอง รพ.'!B:B,0)),)</f>
        <v>0</v>
      </c>
      <c r="CB806" s="692">
        <f>IFERROR(INDEX('[3]5.งบทดลอง รพ.'!$BX:$BX,MATCH(F:F,'[3]5.งบทดลอง รพ.'!B:B,0)),)</f>
        <v>0</v>
      </c>
      <c r="CC806" s="693">
        <f t="shared" si="88"/>
        <v>3215423.25</v>
      </c>
    </row>
    <row r="807" spans="1:81" s="685" customFormat="1">
      <c r="A807" s="731"/>
      <c r="B807" s="734" t="s">
        <v>650</v>
      </c>
      <c r="C807" s="735"/>
      <c r="D807" s="735"/>
      <c r="E807" s="735"/>
      <c r="F807" s="745" t="s">
        <v>6144</v>
      </c>
      <c r="G807" s="746" t="s">
        <v>6145</v>
      </c>
      <c r="H807" s="692">
        <f>IFERROR(INDEX('[3]5.งบทดลอง รพ.'!$D:$D,MATCH(F:F,'[3]5.งบทดลอง รพ.'!B:B,0)),)</f>
        <v>0</v>
      </c>
      <c r="I807" s="692">
        <f>IFERROR(INDEX('[3]5.งบทดลอง รพ.'!$E:$E,MATCH(F:F,'[3]5.งบทดลอง รพ.'!B:B,0)),)</f>
        <v>0</v>
      </c>
      <c r="J807" s="692">
        <f>IFERROR(INDEX('[3]5.งบทดลอง รพ.'!$F:$F,MATCH(F:F,'[3]5.งบทดลอง รพ.'!B:B,0)),)</f>
        <v>0</v>
      </c>
      <c r="K807" s="692">
        <f>IFERROR(INDEX('[3]5.งบทดลอง รพ.'!$G:$G,MATCH(F:F,'[3]5.งบทดลอง รพ.'!B:B,0)),)</f>
        <v>0</v>
      </c>
      <c r="L807" s="692">
        <f>IFERROR(INDEX('[3]5.งบทดลอง รพ.'!$H:$H,MATCH(F:F,'[3]5.งบทดลอง รพ.'!B:B,0)),)</f>
        <v>0</v>
      </c>
      <c r="M807" s="692">
        <f>IFERROR(INDEX('[3]5.งบทดลอง รพ.'!$I:$I,MATCH(F:F,'[3]5.งบทดลอง รพ.'!B:B,0)),)</f>
        <v>0</v>
      </c>
      <c r="N807" s="692">
        <f>IFERROR(INDEX('[3]5.งบทดลอง รพ.'!$J:$J,MATCH(F:F,'[3]5.งบทดลอง รพ.'!B:B,0)),)</f>
        <v>0</v>
      </c>
      <c r="O807" s="692">
        <f>IFERROR(INDEX('[3]5.งบทดลอง รพ.'!$K:$K,MATCH(F:F,'[3]5.งบทดลอง รพ.'!B:B,0)),)</f>
        <v>0</v>
      </c>
      <c r="P807" s="692">
        <f>IFERROR(INDEX('[3]5.งบทดลอง รพ.'!$L:$L,MATCH(F:F,'[3]5.งบทดลอง รพ.'!B:B,0)),)</f>
        <v>0</v>
      </c>
      <c r="Q807" s="692">
        <f>IFERROR(INDEX('[3]5.งบทดลอง รพ.'!$M:$M,MATCH(F:F,'[3]5.งบทดลอง รพ.'!B:B,0)),)</f>
        <v>0</v>
      </c>
      <c r="R807" s="692">
        <f>IFERROR(INDEX('[3]5.งบทดลอง รพ.'!$N:$N,MATCH(F:F,'[3]5.งบทดลอง รพ.'!B:B,0)),)</f>
        <v>471954.6</v>
      </c>
      <c r="S807" s="692">
        <f>IFERROR(INDEX('[3]5.งบทดลอง รพ.'!$O:$O,MATCH(F:F,'[3]5.งบทดลอง รพ.'!B:B,0)),)</f>
        <v>122582.53</v>
      </c>
      <c r="T807" s="692">
        <f>IFERROR(INDEX('[3]5.งบทดลอง รพ.'!$P:$P,MATCH(F:F,'[3]5.งบทดลอง รพ.'!B:B,0)),)</f>
        <v>958577.8</v>
      </c>
      <c r="U807" s="692">
        <f>IFERROR(INDEX('[3]5.งบทดลอง รพ.'!$Q:$Q,MATCH(F:F,'[3]5.งบทดลอง รพ.'!B:B,0)),)</f>
        <v>691903.23</v>
      </c>
      <c r="V807" s="692">
        <f>IFERROR(INDEX('[3]5.งบทดลอง รพ.'!$R:$R,MATCH(F:F,'[3]5.งบทดลอง รพ.'!B:B,0)),)</f>
        <v>0</v>
      </c>
      <c r="W807" s="692">
        <f>IFERROR(INDEX('[3]5.งบทดลอง รพ.'!$S:$S,MATCH(F:F,'[3]5.งบทดลอง รพ.'!B:B,0)),)</f>
        <v>775693.54</v>
      </c>
      <c r="X807" s="692">
        <f>IFERROR(INDEX('[3]5.งบทดลอง รพ.'!$T:$T,MATCH(F:F,'[3]5.งบทดลอง รพ.'!B:B,0)),)</f>
        <v>-66.599999999999994</v>
      </c>
      <c r="Y807" s="692">
        <f>IFERROR(INDEX('[3]5.งบทดลอง รพ.'!$U:$U,MATCH(F:F,'[3]5.งบทดลอง รพ.'!B:B,0)),)</f>
        <v>0</v>
      </c>
      <c r="Z807" s="692">
        <f>IFERROR(INDEX('[3]5.งบทดลอง รพ.'!$V:$V,MATCH(F:F,'[3]5.งบทดลอง รพ.'!B:B,0)),)</f>
        <v>0</v>
      </c>
      <c r="AA807" s="692">
        <f>IFERROR(INDEX('[3]5.งบทดลอง รพ.'!$W:$W,MATCH(F:F,'[3]5.งบทดลอง รพ.'!B:B,0)),)</f>
        <v>0</v>
      </c>
      <c r="AB807" s="692">
        <f>IFERROR(INDEX('[3]5.งบทดลอง รพ.'!$X:$X,MATCH(F:F,'[3]5.งบทดลอง รพ.'!B:B,0)),)</f>
        <v>0</v>
      </c>
      <c r="AC807" s="692">
        <f>IFERROR(INDEX('[3]5.งบทดลอง รพ.'!$Y:$Y,MATCH(F:F,'[3]5.งบทดลอง รพ.'!B:B,0)),)</f>
        <v>916466</v>
      </c>
      <c r="AD807" s="692">
        <f>IFERROR(INDEX('[3]5.งบทดลอง รพ.'!$Z:$Z,MATCH(F:F,'[3]5.งบทดลอง รพ.'!B:B,0)),)</f>
        <v>0</v>
      </c>
      <c r="AE807" s="692">
        <f>IFERROR(INDEX('[3]5.งบทดลอง รพ.'!$AA:$AA,MATCH(F:F,'[3]5.งบทดลอง รพ.'!B:B,0)),)</f>
        <v>0</v>
      </c>
      <c r="AF807" s="692">
        <f>IFERROR(INDEX('[3]5.งบทดลอง รพ.'!$AB:$AB,MATCH(F:F,'[3]5.งบทดลอง รพ.'!B:B,0)),)</f>
        <v>0</v>
      </c>
      <c r="AG807" s="692">
        <f>IFERROR(INDEX('[3]5.งบทดลอง รพ.'!$AC:$AC,MATCH(F:F,'[3]5.งบทดลอง รพ.'!B:B,0)),)</f>
        <v>115700.09</v>
      </c>
      <c r="AH807" s="692">
        <f>IFERROR(INDEX('[3]5.งบทดลอง รพ.'!$AD:$AD,MATCH(F:F,'[3]5.งบทดลอง รพ.'!B:B,0)),)</f>
        <v>0</v>
      </c>
      <c r="AI807" s="692">
        <f>IFERROR(INDEX('[3]5.งบทดลอง รพ.'!$AE:$AE,MATCH(F:F,'[3]5.งบทดลอง รพ.'!B:B,0)),)</f>
        <v>0</v>
      </c>
      <c r="AJ807" s="692">
        <f>IFERROR(INDEX('[3]5.งบทดลอง รพ.'!$AF:$AF,MATCH(F:F,'[3]5.งบทดลอง รพ.'!B:B,0)),)</f>
        <v>0</v>
      </c>
      <c r="AK807" s="692">
        <f>IFERROR(INDEX('[3]5.งบทดลอง รพ.'!$AG:$AG,MATCH(F:F,'[3]5.งบทดลอง รพ.'!B:B,0)),)</f>
        <v>0</v>
      </c>
      <c r="AL807" s="692">
        <f>IFERROR(INDEX('[3]5.งบทดลอง รพ.'!$AH:$AH,MATCH(F:F,'[3]5.งบทดลอง รพ.'!B:B,0)),)</f>
        <v>269750</v>
      </c>
      <c r="AM807" s="692">
        <f>IFERROR(INDEX('[3]5.งบทดลอง รพ.'!$AI:$AI,MATCH(F:F,'[3]5.งบทดลอง รพ.'!B:B,0)),)</f>
        <v>0</v>
      </c>
      <c r="AN807" s="692">
        <f>IFERROR(INDEX('[3]5.งบทดลอง รพ.'!$AJ:$AJ,MATCH(F:F,'[3]5.งบทดลอง รพ.'!B:B,0)),)</f>
        <v>0</v>
      </c>
      <c r="AO807" s="692">
        <f>IFERROR(INDEX('[3]5.งบทดลอง รพ.'!$AK:$AK,MATCH(F:F,'[3]5.งบทดลอง รพ.'!B:B,0)),)</f>
        <v>2037280</v>
      </c>
      <c r="AP807" s="692">
        <f>IFERROR(INDEX('[3]5.งบทดลอง รพ.'!$AL:$AL,MATCH(F:F,'[3]5.งบทดลอง รพ.'!B:B,0)),)</f>
        <v>0</v>
      </c>
      <c r="AQ807" s="692">
        <f>IFERROR(INDEX('[3]5.งบทดลอง รพ.'!$AM:$AM,MATCH(F:F,'[3]5.งบทดลอง รพ.'!B:B,0)),)</f>
        <v>0</v>
      </c>
      <c r="AR807" s="692">
        <f>IFERROR(INDEX('[3]5.งบทดลอง รพ.'!$AN:$AN,MATCH(F:F,'[3]5.งบทดลอง รพ.'!B:B,0)),)</f>
        <v>0</v>
      </c>
      <c r="AS807" s="692">
        <f>IFERROR(INDEX('[3]5.งบทดลอง รพ.'!$AO:$AO,MATCH(F:F,'[3]5.งบทดลอง รพ.'!B:B,0)),)</f>
        <v>0</v>
      </c>
      <c r="AT807" s="692">
        <f>IFERROR(INDEX('[3]5.งบทดลอง รพ.'!$AP:$AP,MATCH(F:F,'[3]5.งบทดลอง รพ.'!B:B,0)),)</f>
        <v>24</v>
      </c>
      <c r="AU807" s="692">
        <f>IFERROR(INDEX('[3]5.งบทดลอง รพ.'!$AQ:$AQ,MATCH(F:F,'[3]5.งบทดลอง รพ.'!B:B,0)),)</f>
        <v>0</v>
      </c>
      <c r="AV807" s="692">
        <f>IFERROR(INDEX('[3]5.งบทดลอง รพ.'!$AR:$AR,MATCH(F:F,'[3]5.งบทดลอง รพ.'!B:B,0)),)</f>
        <v>0</v>
      </c>
      <c r="AW807" s="692">
        <f>IFERROR(INDEX('[3]5.งบทดลอง รพ.'!$AS:$AS,MATCH(F:F,'[3]5.งบทดลอง รพ.'!B:B,0)),)</f>
        <v>284250</v>
      </c>
      <c r="AX807" s="692">
        <f>IFERROR(INDEX('[3]5.งบทดลอง รพ.'!$AT:$AT,MATCH(F:F,'[3]5.งบทดลอง รพ.'!B:B,0)),)</f>
        <v>0</v>
      </c>
      <c r="AY807" s="692">
        <f>IFERROR(INDEX('[3]5.งบทดลอง รพ.'!$AU:$AU,MATCH(F:F,'[3]5.งบทดลอง รพ.'!B:B,0)),)</f>
        <v>7820</v>
      </c>
      <c r="AZ807" s="692">
        <f>IFERROR(INDEX('[3]5.งบทดลอง รพ.'!$AV:$AV,MATCH(F:F,'[3]5.งบทดลอง รพ.'!B:B,0)),)</f>
        <v>1100</v>
      </c>
      <c r="BA807" s="692">
        <f>IFERROR(INDEX('[3]5.งบทดลอง รพ.'!$AW:$AW,MATCH(F:F,'[3]5.งบทดลอง รพ.'!B:B,0)),)</f>
        <v>0</v>
      </c>
      <c r="BB807" s="692">
        <f>IFERROR(INDEX('[3]5.งบทดลอง รพ.'!$AX:$AX,MATCH(F:F,'[3]5.งบทดลอง รพ.'!B:B,0)),)</f>
        <v>0</v>
      </c>
      <c r="BC807" s="692">
        <f>IFERROR(INDEX('[3]5.งบทดลอง รพ.'!$AY:$AY,MATCH(F:F,'[3]5.งบทดลอง รพ.'!B:B,0)),)</f>
        <v>0</v>
      </c>
      <c r="BD807" s="692">
        <f>IFERROR(INDEX('[3]5.งบทดลอง รพ.'!$AZ:$AZ,MATCH(F:F,'[3]5.งบทดลอง รพ.'!B:B,0)),)</f>
        <v>0</v>
      </c>
      <c r="BE807" s="692">
        <f>IFERROR(INDEX('[3]5.งบทดลอง รพ.'!$BA:$BA,MATCH(F:F,'[3]5.งบทดลอง รพ.'!B:B,0)),)</f>
        <v>11029875</v>
      </c>
      <c r="BF807" s="692">
        <f>IFERROR(INDEX('[3]5.งบทดลอง รพ.'!$BB:$BB,MATCH(F:F,'[3]5.งบทดลอง รพ.'!B:B,0)),)</f>
        <v>4359.93</v>
      </c>
      <c r="BG807" s="692">
        <f>IFERROR(INDEX('[3]5.งบทดลอง รพ.'!$BC:$BC,MATCH(F:F,'[3]5.งบทดลอง รพ.'!B:B,0)),)</f>
        <v>0</v>
      </c>
      <c r="BH807" s="692">
        <f>IFERROR(INDEX('[3]5.งบทดลอง รพ.'!$BD:$BD,MATCH(F:F,'[3]5.งบทดลอง รพ.'!B:B,0)),)</f>
        <v>0</v>
      </c>
      <c r="BI807" s="692">
        <f>IFERROR(INDEX('[3]5.งบทดลอง รพ.'!$BE:$BE,MATCH(F:F,'[3]5.งบทดลอง รพ.'!B:B,0)),)</f>
        <v>0</v>
      </c>
      <c r="BJ807" s="692">
        <f>IFERROR(INDEX('[3]5.งบทดลอง รพ.'!$BF:$BF,MATCH(F:F,'[3]5.งบทดลอง รพ.'!B:B,0)),)</f>
        <v>196414.04</v>
      </c>
      <c r="BK807" s="692">
        <f>IFERROR(INDEX('[3]5.งบทดลอง รพ.'!$BG:$BG,MATCH(F:F,'[3]5.งบทดลอง รพ.'!B:B,0)),)</f>
        <v>52107</v>
      </c>
      <c r="BL807" s="692">
        <f>IFERROR(INDEX('[3]5.งบทดลอง รพ.'!$BH:$BH,MATCH(F:F,'[3]5.งบทดลอง รพ.'!B:B,0)),)</f>
        <v>0</v>
      </c>
      <c r="BM807" s="692">
        <f>IFERROR(INDEX('[3]5.งบทดลอง รพ.'!$BI:$BI,MATCH(F:F,'[3]5.งบทดลอง รพ.'!B:B,0)),)</f>
        <v>0</v>
      </c>
      <c r="BN807" s="692">
        <f>IFERROR(INDEX('[3]5.งบทดลอง รพ.'!$BJ:$BJ,MATCH(F:F,'[3]5.งบทดลอง รพ.'!B:B,0)),)</f>
        <v>0</v>
      </c>
      <c r="BO807" s="692">
        <f>IFERROR(INDEX('[3]5.งบทดลอง รพ.'!$BK:$BK,MATCH(F:F,'[3]5.งบทดลอง รพ.'!B:B,0)),)</f>
        <v>29303.88</v>
      </c>
      <c r="BP807" s="692">
        <f>IFERROR(INDEX('[3]5.งบทดลอง รพ.'!$BL:$BL,MATCH(F:F,'[3]5.งบทดลอง รพ.'!B:B,0)),)</f>
        <v>58060.14</v>
      </c>
      <c r="BQ807" s="692">
        <f>IFERROR(INDEX('[3]5.งบทดลอง รพ.'!$BM:$BM,MATCH(F:F,'[3]5.งบทดลอง รพ.'!B:B,0)),)</f>
        <v>0</v>
      </c>
      <c r="BR807" s="692">
        <f>IFERROR(INDEX('[3]5.งบทดลอง รพ.'!$BN:$BN,MATCH(F:F,'[3]5.งบทดลอง รพ.'!B:B,0)),)</f>
        <v>0</v>
      </c>
      <c r="BS807" s="692">
        <f>IFERROR(INDEX('[3]5.งบทดลอง รพ.'!$BO:$BO,MATCH(F:F,'[3]5.งบทดลอง รพ.'!B:B,0)),)</f>
        <v>210</v>
      </c>
      <c r="BT807" s="692">
        <f>IFERROR(INDEX('[3]5.งบทดลอง รพ.'!$BP:$BP,MATCH(F:F,'[3]5.งบทดลอง รพ.'!B:B,0)),)</f>
        <v>0</v>
      </c>
      <c r="BU807" s="692">
        <f>IFERROR(INDEX('[3]5.งบทดลอง รพ.'!$BQ:$BQ,MATCH(F:F,'[3]5.งบทดลอง รพ.'!B:B,0)),)</f>
        <v>0</v>
      </c>
      <c r="BV807" s="692">
        <f>IFERROR(INDEX('[3]5.งบทดลอง รพ.'!$BR:$BR,MATCH(F:F,'[3]5.งบทดลอง รพ.'!B:B,0)),)</f>
        <v>323372.42</v>
      </c>
      <c r="BW807" s="692">
        <f>IFERROR(INDEX('[3]5.งบทดลอง รพ.'!$BS:$BS,MATCH(F:F,'[3]5.งบทดลอง รพ.'!B:B,0)),)</f>
        <v>589583.22</v>
      </c>
      <c r="BX807" s="692">
        <f>IFERROR(INDEX('[3]5.งบทดลอง รพ.'!$BT:$BT,MATCH(F:F,'[3]5.งบทดลอง รพ.'!B:B,0)),)</f>
        <v>492138.17</v>
      </c>
      <c r="BY807" s="692">
        <f>IFERROR(INDEX('[3]5.งบทดลอง รพ.'!$BU:$BU,MATCH(F:F,'[3]5.งบทดลอง รพ.'!B:B,0)),)</f>
        <v>0</v>
      </c>
      <c r="BZ807" s="692">
        <f>IFERROR(INDEX('[3]5.งบทดลอง รพ.'!$BV:$BV,MATCH(F:F,'[3]5.งบทดลอง รพ.'!B:B,0)),)</f>
        <v>367760</v>
      </c>
      <c r="CA807" s="692">
        <f>IFERROR(INDEX('[3]5.งบทดลอง รพ.'!$BW:$BW,MATCH(F:F,'[3]5.งบทดลอง รพ.'!B:B,0)),)</f>
        <v>744966.37</v>
      </c>
      <c r="CB807" s="692">
        <f>IFERROR(INDEX('[3]5.งบทดลอง รพ.'!$BX:$BX,MATCH(F:F,'[3]5.งบทดลอง รพ.'!B:B,0)),)</f>
        <v>346775.77</v>
      </c>
      <c r="CC807" s="693">
        <f t="shared" si="88"/>
        <v>20887961.129999999</v>
      </c>
    </row>
    <row r="808" spans="1:81" s="685" customFormat="1">
      <c r="A808" s="731"/>
      <c r="B808" s="734" t="s">
        <v>650</v>
      </c>
      <c r="C808" s="735"/>
      <c r="D808" s="735"/>
      <c r="E808" s="735"/>
      <c r="F808" s="745" t="s">
        <v>6171</v>
      </c>
      <c r="G808" s="746" t="s">
        <v>6172</v>
      </c>
      <c r="H808" s="692">
        <f>IFERROR(INDEX('[3]5.งบทดลอง รพ.'!$D:$D,MATCH(F:F,'[3]5.งบทดลอง รพ.'!B:B,0)),)</f>
        <v>0</v>
      </c>
      <c r="I808" s="692">
        <f>IFERROR(INDEX('[3]5.งบทดลอง รพ.'!$E:$E,MATCH(F:F,'[3]5.งบทดลอง รพ.'!B:B,0)),)</f>
        <v>0</v>
      </c>
      <c r="J808" s="692">
        <f>IFERROR(INDEX('[3]5.งบทดลอง รพ.'!$F:$F,MATCH(F:F,'[3]5.งบทดลอง รพ.'!B:B,0)),)</f>
        <v>5836000</v>
      </c>
      <c r="K808" s="692">
        <f>IFERROR(INDEX('[3]5.งบทดลอง รพ.'!$G:$G,MATCH(F:F,'[3]5.งบทดลอง รพ.'!B:B,0)),)</f>
        <v>0</v>
      </c>
      <c r="L808" s="692">
        <f>IFERROR(INDEX('[3]5.งบทดลอง รพ.'!$H:$H,MATCH(F:F,'[3]5.งบทดลอง รพ.'!B:B,0)),)</f>
        <v>0</v>
      </c>
      <c r="M808" s="692">
        <f>IFERROR(INDEX('[3]5.งบทดลอง รพ.'!$I:$I,MATCH(F:F,'[3]5.งบทดลอง รพ.'!B:B,0)),)</f>
        <v>0</v>
      </c>
      <c r="N808" s="692">
        <f>IFERROR(INDEX('[3]5.งบทดลอง รพ.'!$J:$J,MATCH(F:F,'[3]5.งบทดลอง รพ.'!B:B,0)),)</f>
        <v>0</v>
      </c>
      <c r="O808" s="692">
        <f>IFERROR(INDEX('[3]5.งบทดลอง รพ.'!$K:$K,MATCH(F:F,'[3]5.งบทดลอง รพ.'!B:B,0)),)</f>
        <v>0</v>
      </c>
      <c r="P808" s="692">
        <f>IFERROR(INDEX('[3]5.งบทดลอง รพ.'!$L:$L,MATCH(F:F,'[3]5.งบทดลอง รพ.'!B:B,0)),)</f>
        <v>0</v>
      </c>
      <c r="Q808" s="692">
        <f>IFERROR(INDEX('[3]5.งบทดลอง รพ.'!$M:$M,MATCH(F:F,'[3]5.งบทดลอง รพ.'!B:B,0)),)</f>
        <v>0</v>
      </c>
      <c r="R808" s="692">
        <f>IFERROR(INDEX('[3]5.งบทดลอง รพ.'!$N:$N,MATCH(F:F,'[3]5.งบทดลอง รพ.'!B:B,0)),)</f>
        <v>0</v>
      </c>
      <c r="S808" s="692">
        <f>IFERROR(INDEX('[3]5.งบทดลอง รพ.'!$O:$O,MATCH(F:F,'[3]5.งบทดลอง รพ.'!B:B,0)),)</f>
        <v>0</v>
      </c>
      <c r="T808" s="692">
        <f>IFERROR(INDEX('[3]5.งบทดลอง รพ.'!$P:$P,MATCH(F:F,'[3]5.งบทดลอง รพ.'!B:B,0)),)</f>
        <v>0</v>
      </c>
      <c r="U808" s="692">
        <f>IFERROR(INDEX('[3]5.งบทดลอง รพ.'!$Q:$Q,MATCH(F:F,'[3]5.งบทดลอง รพ.'!B:B,0)),)</f>
        <v>0</v>
      </c>
      <c r="V808" s="692">
        <f>IFERROR(INDEX('[3]5.งบทดลอง รพ.'!$R:$R,MATCH(F:F,'[3]5.งบทดลอง รพ.'!B:B,0)),)</f>
        <v>0</v>
      </c>
      <c r="W808" s="692">
        <f>IFERROR(INDEX('[3]5.งบทดลอง รพ.'!$S:$S,MATCH(F:F,'[3]5.งบทดลอง รพ.'!B:B,0)),)</f>
        <v>0</v>
      </c>
      <c r="X808" s="692">
        <f>IFERROR(INDEX('[3]5.งบทดลอง รพ.'!$T:$T,MATCH(F:F,'[3]5.งบทดลอง รพ.'!B:B,0)),)</f>
        <v>0</v>
      </c>
      <c r="Y808" s="692">
        <f>IFERROR(INDEX('[3]5.งบทดลอง รพ.'!$U:$U,MATCH(F:F,'[3]5.งบทดลอง รพ.'!B:B,0)),)</f>
        <v>0</v>
      </c>
      <c r="Z808" s="692">
        <f>IFERROR(INDEX('[3]5.งบทดลอง รพ.'!$V:$V,MATCH(F:F,'[3]5.งบทดลอง รพ.'!B:B,0)),)</f>
        <v>0</v>
      </c>
      <c r="AA808" s="692">
        <f>IFERROR(INDEX('[3]5.งบทดลอง รพ.'!$W:$W,MATCH(F:F,'[3]5.งบทดลอง รพ.'!B:B,0)),)</f>
        <v>30000</v>
      </c>
      <c r="AB808" s="692">
        <f>IFERROR(INDEX('[3]5.งบทดลอง รพ.'!$X:$X,MATCH(F:F,'[3]5.งบทดลอง รพ.'!B:B,0)),)</f>
        <v>0</v>
      </c>
      <c r="AC808" s="692">
        <f>IFERROR(INDEX('[3]5.งบทดลอง รพ.'!$Y:$Y,MATCH(F:F,'[3]5.งบทดลอง รพ.'!B:B,0)),)</f>
        <v>0</v>
      </c>
      <c r="AD808" s="692">
        <f>IFERROR(INDEX('[3]5.งบทดลอง รพ.'!$Z:$Z,MATCH(F:F,'[3]5.งบทดลอง รพ.'!B:B,0)),)</f>
        <v>0</v>
      </c>
      <c r="AE808" s="692">
        <f>IFERROR(INDEX('[3]5.งบทดลอง รพ.'!$AA:$AA,MATCH(F:F,'[3]5.งบทดลอง รพ.'!B:B,0)),)</f>
        <v>0</v>
      </c>
      <c r="AF808" s="692">
        <f>IFERROR(INDEX('[3]5.งบทดลอง รพ.'!$AB:$AB,MATCH(F:F,'[3]5.งบทดลอง รพ.'!B:B,0)),)</f>
        <v>0</v>
      </c>
      <c r="AG808" s="692">
        <f>IFERROR(INDEX('[3]5.งบทดลอง รพ.'!$AC:$AC,MATCH(F:F,'[3]5.งบทดลอง รพ.'!B:B,0)),)</f>
        <v>0</v>
      </c>
      <c r="AH808" s="692">
        <f>IFERROR(INDEX('[3]5.งบทดลอง รพ.'!$AD:$AD,MATCH(F:F,'[3]5.งบทดลอง รพ.'!B:B,0)),)</f>
        <v>0</v>
      </c>
      <c r="AI808" s="692">
        <f>IFERROR(INDEX('[3]5.งบทดลอง รพ.'!$AE:$AE,MATCH(F:F,'[3]5.งบทดลอง รพ.'!B:B,0)),)</f>
        <v>1212500</v>
      </c>
      <c r="AJ808" s="692">
        <f>IFERROR(INDEX('[3]5.งบทดลอง รพ.'!$AF:$AF,MATCH(F:F,'[3]5.งบทดลอง รพ.'!B:B,0)),)</f>
        <v>0</v>
      </c>
      <c r="AK808" s="692">
        <f>IFERROR(INDEX('[3]5.งบทดลอง รพ.'!$AG:$AG,MATCH(F:F,'[3]5.งบทดลอง รพ.'!B:B,0)),)</f>
        <v>0</v>
      </c>
      <c r="AL808" s="692">
        <f>IFERROR(INDEX('[3]5.งบทดลอง รพ.'!$AH:$AH,MATCH(F:F,'[3]5.งบทดลอง รพ.'!B:B,0)),)</f>
        <v>0</v>
      </c>
      <c r="AM808" s="692">
        <f>IFERROR(INDEX('[3]5.งบทดลอง รพ.'!$AI:$AI,MATCH(F:F,'[3]5.งบทดลอง รพ.'!B:B,0)),)</f>
        <v>405000</v>
      </c>
      <c r="AN808" s="692">
        <f>IFERROR(INDEX('[3]5.งบทดลอง รพ.'!$AJ:$AJ,MATCH(F:F,'[3]5.งบทดลอง รพ.'!B:B,0)),)</f>
        <v>0</v>
      </c>
      <c r="AO808" s="692">
        <f>IFERROR(INDEX('[3]5.งบทดลอง รพ.'!$AK:$AK,MATCH(F:F,'[3]5.งบทดลอง รพ.'!B:B,0)),)</f>
        <v>1654500</v>
      </c>
      <c r="AP808" s="692">
        <f>IFERROR(INDEX('[3]5.งบทดลอง รพ.'!$AL:$AL,MATCH(F:F,'[3]5.งบทดลอง รพ.'!B:B,0)),)</f>
        <v>0</v>
      </c>
      <c r="AQ808" s="692">
        <f>IFERROR(INDEX('[3]5.งบทดลอง รพ.'!$AM:$AM,MATCH(F:F,'[3]5.งบทดลอง รพ.'!B:B,0)),)</f>
        <v>0</v>
      </c>
      <c r="AR808" s="692">
        <f>IFERROR(INDEX('[3]5.งบทดลอง รพ.'!$AN:$AN,MATCH(F:F,'[3]5.งบทดลอง รพ.'!B:B,0)),)</f>
        <v>0</v>
      </c>
      <c r="AS808" s="692">
        <f>IFERROR(INDEX('[3]5.งบทดลอง รพ.'!$AO:$AO,MATCH(F:F,'[3]5.งบทดลอง รพ.'!B:B,0)),)</f>
        <v>0</v>
      </c>
      <c r="AT808" s="692">
        <f>IFERROR(INDEX('[3]5.งบทดลอง รพ.'!$AP:$AP,MATCH(F:F,'[3]5.งบทดลอง รพ.'!B:B,0)),)</f>
        <v>0</v>
      </c>
      <c r="AU808" s="692">
        <f>IFERROR(INDEX('[3]5.งบทดลอง รพ.'!$AQ:$AQ,MATCH(F:F,'[3]5.งบทดลอง รพ.'!B:B,0)),)</f>
        <v>0</v>
      </c>
      <c r="AV808" s="692">
        <f>IFERROR(INDEX('[3]5.งบทดลอง รพ.'!$AR:$AR,MATCH(F:F,'[3]5.งบทดลอง รพ.'!B:B,0)),)</f>
        <v>0</v>
      </c>
      <c r="AW808" s="692">
        <f>IFERROR(INDEX('[3]5.งบทดลอง รพ.'!$AS:$AS,MATCH(F:F,'[3]5.งบทดลอง รพ.'!B:B,0)),)</f>
        <v>0</v>
      </c>
      <c r="AX808" s="692">
        <f>IFERROR(INDEX('[3]5.งบทดลอง รพ.'!$AT:$AT,MATCH(F:F,'[3]5.งบทดลอง รพ.'!B:B,0)),)</f>
        <v>0</v>
      </c>
      <c r="AY808" s="692">
        <f>IFERROR(INDEX('[3]5.งบทดลอง รพ.'!$AU:$AU,MATCH(F:F,'[3]5.งบทดลอง รพ.'!B:B,0)),)</f>
        <v>0</v>
      </c>
      <c r="AZ808" s="692">
        <f>IFERROR(INDEX('[3]5.งบทดลอง รพ.'!$AV:$AV,MATCH(F:F,'[3]5.งบทดลอง รพ.'!B:B,0)),)</f>
        <v>0</v>
      </c>
      <c r="BA808" s="692">
        <f>IFERROR(INDEX('[3]5.งบทดลอง รพ.'!$AW:$AW,MATCH(F:F,'[3]5.งบทดลอง รพ.'!B:B,0)),)</f>
        <v>0</v>
      </c>
      <c r="BB808" s="692">
        <f>IFERROR(INDEX('[3]5.งบทดลอง รพ.'!$AX:$AX,MATCH(F:F,'[3]5.งบทดลอง รพ.'!B:B,0)),)</f>
        <v>0</v>
      </c>
      <c r="BC808" s="692">
        <f>IFERROR(INDEX('[3]5.งบทดลอง รพ.'!$AY:$AY,MATCH(F:F,'[3]5.งบทดลอง รพ.'!B:B,0)),)</f>
        <v>0</v>
      </c>
      <c r="BD808" s="692">
        <f>IFERROR(INDEX('[3]5.งบทดลอง รพ.'!$AZ:$AZ,MATCH(F:F,'[3]5.งบทดลอง รพ.'!B:B,0)),)</f>
        <v>0</v>
      </c>
      <c r="BE808" s="692">
        <f>IFERROR(INDEX('[3]5.งบทดลอง รพ.'!$BA:$BA,MATCH(F:F,'[3]5.งบทดลอง รพ.'!B:B,0)),)</f>
        <v>0</v>
      </c>
      <c r="BF808" s="692">
        <f>IFERROR(INDEX('[3]5.งบทดลอง รพ.'!$BB:$BB,MATCH(F:F,'[3]5.งบทดลอง รพ.'!B:B,0)),)</f>
        <v>49000</v>
      </c>
      <c r="BG808" s="692">
        <f>IFERROR(INDEX('[3]5.งบทดลอง รพ.'!$BC:$BC,MATCH(F:F,'[3]5.งบทดลอง รพ.'!B:B,0)),)</f>
        <v>0</v>
      </c>
      <c r="BH808" s="692">
        <f>IFERROR(INDEX('[3]5.งบทดลอง รพ.'!$BD:$BD,MATCH(F:F,'[3]5.งบทดลอง รพ.'!B:B,0)),)</f>
        <v>0</v>
      </c>
      <c r="BI808" s="692">
        <f>IFERROR(INDEX('[3]5.งบทดลอง รพ.'!$BE:$BE,MATCH(F:F,'[3]5.งบทดลอง รพ.'!B:B,0)),)</f>
        <v>0</v>
      </c>
      <c r="BJ808" s="692">
        <f>IFERROR(INDEX('[3]5.งบทดลอง รพ.'!$BF:$BF,MATCH(F:F,'[3]5.งบทดลอง รพ.'!B:B,0)),)</f>
        <v>0</v>
      </c>
      <c r="BK808" s="692">
        <f>IFERROR(INDEX('[3]5.งบทดลอง รพ.'!$BG:$BG,MATCH(F:F,'[3]5.งบทดลอง รพ.'!B:B,0)),)</f>
        <v>0</v>
      </c>
      <c r="BL808" s="692">
        <f>IFERROR(INDEX('[3]5.งบทดลอง รพ.'!$BH:$BH,MATCH(F:F,'[3]5.งบทดลอง รพ.'!B:B,0)),)</f>
        <v>0</v>
      </c>
      <c r="BM808" s="692">
        <f>IFERROR(INDEX('[3]5.งบทดลอง รพ.'!$BI:$BI,MATCH(F:F,'[3]5.งบทดลอง รพ.'!B:B,0)),)</f>
        <v>0</v>
      </c>
      <c r="BN808" s="692">
        <f>IFERROR(INDEX('[3]5.งบทดลอง รพ.'!$BJ:$BJ,MATCH(F:F,'[3]5.งบทดลอง รพ.'!B:B,0)),)</f>
        <v>0</v>
      </c>
      <c r="BO808" s="692">
        <f>IFERROR(INDEX('[3]5.งบทดลอง รพ.'!$BK:$BK,MATCH(F:F,'[3]5.งบทดลอง รพ.'!B:B,0)),)</f>
        <v>0</v>
      </c>
      <c r="BP808" s="692">
        <f>IFERROR(INDEX('[3]5.งบทดลอง รพ.'!$BL:$BL,MATCH(F:F,'[3]5.งบทดลอง รพ.'!B:B,0)),)</f>
        <v>0</v>
      </c>
      <c r="BQ808" s="692">
        <f>IFERROR(INDEX('[3]5.งบทดลอง รพ.'!$BM:$BM,MATCH(F:F,'[3]5.งบทดลอง รพ.'!B:B,0)),)</f>
        <v>0</v>
      </c>
      <c r="BR808" s="692">
        <f>IFERROR(INDEX('[3]5.งบทดลอง รพ.'!$BN:$BN,MATCH(F:F,'[3]5.งบทดลอง รพ.'!B:B,0)),)</f>
        <v>0</v>
      </c>
      <c r="BS808" s="692">
        <f>IFERROR(INDEX('[3]5.งบทดลอง รพ.'!$BO:$BO,MATCH(F:F,'[3]5.งบทดลอง รพ.'!B:B,0)),)</f>
        <v>0</v>
      </c>
      <c r="BT808" s="692">
        <f>IFERROR(INDEX('[3]5.งบทดลอง รพ.'!$BP:$BP,MATCH(F:F,'[3]5.งบทดลอง รพ.'!B:B,0)),)</f>
        <v>0</v>
      </c>
      <c r="BU808" s="692">
        <f>IFERROR(INDEX('[3]5.งบทดลอง รพ.'!$BQ:$BQ,MATCH(F:F,'[3]5.งบทดลอง รพ.'!B:B,0)),)</f>
        <v>135500</v>
      </c>
      <c r="BV808" s="692">
        <f>IFERROR(INDEX('[3]5.งบทดลอง รพ.'!$BR:$BR,MATCH(F:F,'[3]5.งบทดลอง รพ.'!B:B,0)),)</f>
        <v>0</v>
      </c>
      <c r="BW808" s="692">
        <f>IFERROR(INDEX('[3]5.งบทดลอง รพ.'!$BS:$BS,MATCH(F:F,'[3]5.งบทดลอง รพ.'!B:B,0)),)</f>
        <v>0</v>
      </c>
      <c r="BX808" s="692">
        <f>IFERROR(INDEX('[3]5.งบทดลอง รพ.'!$BT:$BT,MATCH(F:F,'[3]5.งบทดลอง รพ.'!B:B,0)),)</f>
        <v>0</v>
      </c>
      <c r="BY808" s="692">
        <f>IFERROR(INDEX('[3]5.งบทดลอง รพ.'!$BU:$BU,MATCH(F:F,'[3]5.งบทดลอง รพ.'!B:B,0)),)</f>
        <v>0</v>
      </c>
      <c r="BZ808" s="692">
        <f>IFERROR(INDEX('[3]5.งบทดลอง รพ.'!$BV:$BV,MATCH(F:F,'[3]5.งบทดลอง รพ.'!B:B,0)),)</f>
        <v>0</v>
      </c>
      <c r="CA808" s="692">
        <f>IFERROR(INDEX('[3]5.งบทดลอง รพ.'!$BW:$BW,MATCH(F:F,'[3]5.งบทดลอง รพ.'!B:B,0)),)</f>
        <v>0</v>
      </c>
      <c r="CB808" s="692">
        <f>IFERROR(INDEX('[3]5.งบทดลอง รพ.'!$BX:$BX,MATCH(F:F,'[3]5.งบทดลอง รพ.'!B:B,0)),)</f>
        <v>0</v>
      </c>
      <c r="CC808" s="693">
        <f t="shared" si="88"/>
        <v>9322500</v>
      </c>
    </row>
    <row r="809" spans="1:81" s="685" customFormat="1">
      <c r="A809" s="731"/>
      <c r="B809" s="734" t="s">
        <v>650</v>
      </c>
      <c r="C809" s="735"/>
      <c r="D809" s="735"/>
      <c r="E809" s="735"/>
      <c r="F809" s="745" t="s">
        <v>6173</v>
      </c>
      <c r="G809" s="746" t="s">
        <v>6174</v>
      </c>
      <c r="H809" s="692">
        <f>IFERROR(INDEX('[3]5.งบทดลอง รพ.'!$D:$D,MATCH(F:F,'[3]5.งบทดลอง รพ.'!B:B,0)),)</f>
        <v>7451477</v>
      </c>
      <c r="I809" s="692">
        <f>IFERROR(INDEX('[3]5.งบทดลอง รพ.'!$E:$E,MATCH(F:F,'[3]5.งบทดลอง รพ.'!B:B,0)),)</f>
        <v>2162261.2200000002</v>
      </c>
      <c r="J809" s="692">
        <f>IFERROR(INDEX('[3]5.งบทดลอง รพ.'!$F:$F,MATCH(F:F,'[3]5.งบทดลอง รพ.'!B:B,0)),)</f>
        <v>356094.11</v>
      </c>
      <c r="K809" s="692">
        <f>IFERROR(INDEX('[3]5.งบทดลอง รพ.'!$G:$G,MATCH(F:F,'[3]5.งบทดลอง รพ.'!B:B,0)),)</f>
        <v>314172</v>
      </c>
      <c r="L809" s="692">
        <f>IFERROR(INDEX('[3]5.งบทดลอง รพ.'!$H:$H,MATCH(F:F,'[3]5.งบทดลอง รพ.'!B:B,0)),)</f>
        <v>2274691.9300000002</v>
      </c>
      <c r="M809" s="692">
        <f>IFERROR(INDEX('[3]5.งบทดลอง รพ.'!$I:$I,MATCH(F:F,'[3]5.งบทดลอง รพ.'!B:B,0)),)</f>
        <v>0</v>
      </c>
      <c r="N809" s="692">
        <f>IFERROR(INDEX('[3]5.งบทดลอง รพ.'!$J:$J,MATCH(F:F,'[3]5.งบทดลอง รพ.'!B:B,0)),)</f>
        <v>0</v>
      </c>
      <c r="O809" s="692">
        <f>IFERROR(INDEX('[3]5.งบทดลอง รพ.'!$K:$K,MATCH(F:F,'[3]5.งบทดลอง รพ.'!B:B,0)),)</f>
        <v>314172</v>
      </c>
      <c r="P809" s="692">
        <f>IFERROR(INDEX('[3]5.งบทดลอง รพ.'!$L:$L,MATCH(F:F,'[3]5.งบทดลอง รพ.'!B:B,0)),)</f>
        <v>2058128.07</v>
      </c>
      <c r="Q809" s="692">
        <f>IFERROR(INDEX('[3]5.งบทดลอง รพ.'!$M:$M,MATCH(F:F,'[3]5.งบทดลอง รพ.'!B:B,0)),)</f>
        <v>31068704.739999998</v>
      </c>
      <c r="R809" s="692">
        <f>IFERROR(INDEX('[3]5.งบทดลอง รพ.'!$N:$N,MATCH(F:F,'[3]5.งบทดลอง รพ.'!B:B,0)),)</f>
        <v>3188160.5</v>
      </c>
      <c r="S809" s="692">
        <f>IFERROR(INDEX('[3]5.งบทดลอง รพ.'!$O:$O,MATCH(F:F,'[3]5.งบทดลอง รพ.'!B:B,0)),)</f>
        <v>2384501.63</v>
      </c>
      <c r="T809" s="692">
        <f>IFERROR(INDEX('[3]5.งบทดลอง รพ.'!$P:$P,MATCH(F:F,'[3]5.งบทดลอง รพ.'!B:B,0)),)</f>
        <v>2869750.65</v>
      </c>
      <c r="U809" s="692">
        <f>IFERROR(INDEX('[3]5.งบทดลอง รพ.'!$Q:$Q,MATCH(F:F,'[3]5.งบทดลอง รพ.'!B:B,0)),)</f>
        <v>39529817.649999999</v>
      </c>
      <c r="V809" s="692">
        <f>IFERROR(INDEX('[3]5.งบทดลอง รพ.'!$R:$R,MATCH(F:F,'[3]5.งบทดลอง รพ.'!B:B,0)),)</f>
        <v>578960</v>
      </c>
      <c r="W809" s="692">
        <f>IFERROR(INDEX('[3]5.งบทดลอง รพ.'!$S:$S,MATCH(F:F,'[3]5.งบทดลอง รพ.'!B:B,0)),)</f>
        <v>14050401.189999999</v>
      </c>
      <c r="X809" s="692">
        <f>IFERROR(INDEX('[3]5.งบทดลอง รพ.'!$T:$T,MATCH(F:F,'[3]5.งบทดลอง รพ.'!B:B,0)),)</f>
        <v>1072103.71</v>
      </c>
      <c r="Y809" s="692">
        <f>IFERROR(INDEX('[3]5.งบทดลอง รพ.'!$U:$U,MATCH(F:F,'[3]5.งบทดลอง รพ.'!B:B,0)),)</f>
        <v>365580.98</v>
      </c>
      <c r="Z809" s="692">
        <f>IFERROR(INDEX('[3]5.งบทดลอง รพ.'!$V:$V,MATCH(F:F,'[3]5.งบทดลอง รพ.'!B:B,0)),)</f>
        <v>4192741.67</v>
      </c>
      <c r="AA809" s="692">
        <f>IFERROR(INDEX('[3]5.งบทดลอง รพ.'!$W:$W,MATCH(F:F,'[3]5.งบทดลอง รพ.'!B:B,0)),)</f>
        <v>1933897.61</v>
      </c>
      <c r="AB809" s="692">
        <f>IFERROR(INDEX('[3]5.งบทดลอง รพ.'!$X:$X,MATCH(F:F,'[3]5.งบทดลอง รพ.'!B:B,0)),)</f>
        <v>312105.32</v>
      </c>
      <c r="AC809" s="692">
        <f>IFERROR(INDEX('[3]5.งบทดลอง รพ.'!$Y:$Y,MATCH(F:F,'[3]5.งบทดลอง รพ.'!B:B,0)),)</f>
        <v>4418046.72</v>
      </c>
      <c r="AD809" s="692">
        <f>IFERROR(INDEX('[3]5.งบทดลอง รพ.'!$Z:$Z,MATCH(F:F,'[3]5.งบทดลอง รพ.'!B:B,0)),)</f>
        <v>1086389.23</v>
      </c>
      <c r="AE809" s="692">
        <f>IFERROR(INDEX('[3]5.งบทดลอง รพ.'!$AA:$AA,MATCH(F:F,'[3]5.งบทดลอง รพ.'!B:B,0)),)</f>
        <v>2408104.4300000002</v>
      </c>
      <c r="AF809" s="692">
        <f>IFERROR(INDEX('[3]5.งบทดลอง รพ.'!$AB:$AB,MATCH(F:F,'[3]5.งบทดลอง รพ.'!B:B,0)),)</f>
        <v>2522340.25</v>
      </c>
      <c r="AG809" s="692">
        <f>IFERROR(INDEX('[3]5.งบทดลอง รพ.'!$AC:$AC,MATCH(F:F,'[3]5.งบทดลอง รพ.'!B:B,0)),)</f>
        <v>817200.17</v>
      </c>
      <c r="AH809" s="692">
        <f>IFERROR(INDEX('[3]5.งบทดลอง รพ.'!$AD:$AD,MATCH(F:F,'[3]5.งบทดลอง รพ.'!B:B,0)),)</f>
        <v>0</v>
      </c>
      <c r="AI809" s="692">
        <f>IFERROR(INDEX('[3]5.งบทดลอง รพ.'!$AE:$AE,MATCH(F:F,'[3]5.งบทดลอง รพ.'!B:B,0)),)</f>
        <v>0</v>
      </c>
      <c r="AJ809" s="692">
        <f>IFERROR(INDEX('[3]5.งบทดลอง รพ.'!$AF:$AF,MATCH(F:F,'[3]5.งบทดลอง รพ.'!B:B,0)),)</f>
        <v>969500</v>
      </c>
      <c r="AK809" s="692">
        <f>IFERROR(INDEX('[3]5.งบทดลอง รพ.'!$AG:$AG,MATCH(F:F,'[3]5.งบทดลอง รพ.'!B:B,0)),)</f>
        <v>0</v>
      </c>
      <c r="AL809" s="692">
        <f>IFERROR(INDEX('[3]5.งบทดลอง รพ.'!$AH:$AH,MATCH(F:F,'[3]5.งบทดลอง รพ.'!B:B,0)),)</f>
        <v>0</v>
      </c>
      <c r="AM809" s="692">
        <f>IFERROR(INDEX('[3]5.งบทดลอง รพ.'!$AI:$AI,MATCH(F:F,'[3]5.งบทดลอง รพ.'!B:B,0)),)</f>
        <v>0</v>
      </c>
      <c r="AN809" s="692">
        <f>IFERROR(INDEX('[3]5.งบทดลอง รพ.'!$AJ:$AJ,MATCH(F:F,'[3]5.งบทดลอง รพ.'!B:B,0)),)</f>
        <v>1422500</v>
      </c>
      <c r="AO809" s="692">
        <f>IFERROR(INDEX('[3]5.งบทดลอง รพ.'!$AK:$AK,MATCH(F:F,'[3]5.งบทดลอง รพ.'!B:B,0)),)</f>
        <v>0</v>
      </c>
      <c r="AP809" s="692">
        <f>IFERROR(INDEX('[3]5.งบทดลอง รพ.'!$AL:$AL,MATCH(F:F,'[3]5.งบทดลอง รพ.'!B:B,0)),)</f>
        <v>8250</v>
      </c>
      <c r="AQ809" s="692">
        <f>IFERROR(INDEX('[3]5.งบทดลอง รพ.'!$AM:$AM,MATCH(F:F,'[3]5.งบทดลอง รพ.'!B:B,0)),)</f>
        <v>1263500</v>
      </c>
      <c r="AR809" s="692">
        <f>IFERROR(INDEX('[3]5.งบทดลอง รพ.'!$AN:$AN,MATCH(F:F,'[3]5.งบทดลอง รพ.'!B:B,0)),)</f>
        <v>5000</v>
      </c>
      <c r="AS809" s="692">
        <f>IFERROR(INDEX('[3]5.งบทดลอง รพ.'!$AO:$AO,MATCH(F:F,'[3]5.งบทดลอง รพ.'!B:B,0)),)</f>
        <v>316500</v>
      </c>
      <c r="AT809" s="692">
        <f>IFERROR(INDEX('[3]5.งบทดลอง รพ.'!$AP:$AP,MATCH(F:F,'[3]5.งบทดลอง รพ.'!B:B,0)),)</f>
        <v>899000</v>
      </c>
      <c r="AU809" s="692">
        <f>IFERROR(INDEX('[3]5.งบทดลอง รพ.'!$AQ:$AQ,MATCH(F:F,'[3]5.งบทดลอง รพ.'!B:B,0)),)</f>
        <v>151500</v>
      </c>
      <c r="AV809" s="692">
        <f>IFERROR(INDEX('[3]5.งบทดลอง รพ.'!$AR:$AR,MATCH(F:F,'[3]5.งบทดลอง รพ.'!B:B,0)),)</f>
        <v>2330944.79</v>
      </c>
      <c r="AW809" s="692">
        <f>IFERROR(INDEX('[3]5.งบทดลอง รพ.'!$AS:$AS,MATCH(F:F,'[3]5.งบทดลอง รพ.'!B:B,0)),)</f>
        <v>2221633.41</v>
      </c>
      <c r="AX809" s="692">
        <f>IFERROR(INDEX('[3]5.งบทดลอง รพ.'!$AT:$AT,MATCH(F:F,'[3]5.งบทดลอง รพ.'!B:B,0)),)</f>
        <v>2310177.2000000002</v>
      </c>
      <c r="AY809" s="692">
        <f>IFERROR(INDEX('[3]5.งบทดลอง รพ.'!$AU:$AU,MATCH(F:F,'[3]5.งบทดลอง รพ.'!B:B,0)),)</f>
        <v>2297529</v>
      </c>
      <c r="AZ809" s="692">
        <f>IFERROR(INDEX('[3]5.งบทดลอง รพ.'!$AV:$AV,MATCH(F:F,'[3]5.งบทดลอง รพ.'!B:B,0)),)</f>
        <v>24501</v>
      </c>
      <c r="BA809" s="692">
        <f>IFERROR(INDEX('[3]5.งบทดลอง รพ.'!$AW:$AW,MATCH(F:F,'[3]5.งบทดลอง รพ.'!B:B,0)),)</f>
        <v>318397.8</v>
      </c>
      <c r="BB809" s="692">
        <f>IFERROR(INDEX('[3]5.งบทดลอง รพ.'!$AX:$AX,MATCH(F:F,'[3]5.งบทดลอง รพ.'!B:B,0)),)</f>
        <v>0</v>
      </c>
      <c r="BC809" s="692">
        <f>IFERROR(INDEX('[3]5.งบทดลอง รพ.'!$AY:$AY,MATCH(F:F,'[3]5.งบทดลอง รพ.'!B:B,0)),)</f>
        <v>0</v>
      </c>
      <c r="BD809" s="692">
        <f>IFERROR(INDEX('[3]5.งบทดลอง รพ.'!$AZ:$AZ,MATCH(F:F,'[3]5.งบทดลอง รพ.'!B:B,0)),)</f>
        <v>3230634.42</v>
      </c>
      <c r="BE809" s="692">
        <f>IFERROR(INDEX('[3]5.งบทดลอง รพ.'!$BA:$BA,MATCH(F:F,'[3]5.งบทดลอง รพ.'!B:B,0)),)</f>
        <v>530279</v>
      </c>
      <c r="BF809" s="692">
        <f>IFERROR(INDEX('[3]5.งบทดลอง รพ.'!$BB:$BB,MATCH(F:F,'[3]5.งบทดลอง รพ.'!B:B,0)),)</f>
        <v>9090751.1500000004</v>
      </c>
      <c r="BG809" s="692">
        <f>IFERROR(INDEX('[3]5.งบทดลอง รพ.'!$BC:$BC,MATCH(F:F,'[3]5.งบทดลอง รพ.'!B:B,0)),)</f>
        <v>1179973.2</v>
      </c>
      <c r="BH809" s="692">
        <f>IFERROR(INDEX('[3]5.งบทดลอง รพ.'!$BD:$BD,MATCH(F:F,'[3]5.งบทดลอง รพ.'!B:B,0)),)</f>
        <v>2340520.38</v>
      </c>
      <c r="BI809" s="692">
        <f>IFERROR(INDEX('[3]5.งบทดลอง รพ.'!$BE:$BE,MATCH(F:F,'[3]5.งบทดลอง รพ.'!B:B,0)),)</f>
        <v>1088782.25</v>
      </c>
      <c r="BJ809" s="692">
        <f>IFERROR(INDEX('[3]5.งบทดลอง รพ.'!$BF:$BF,MATCH(F:F,'[3]5.งบทดลอง รพ.'!B:B,0)),)</f>
        <v>1816427.47</v>
      </c>
      <c r="BK809" s="692">
        <f>IFERROR(INDEX('[3]5.งบทดลอง รพ.'!$BG:$BG,MATCH(F:F,'[3]5.งบทดลอง รพ.'!B:B,0)),)</f>
        <v>197811.61</v>
      </c>
      <c r="BL809" s="692">
        <f>IFERROR(INDEX('[3]5.งบทดลอง รพ.'!$BH:$BH,MATCH(F:F,'[3]5.งบทดลอง รพ.'!B:B,0)),)</f>
        <v>231677.5</v>
      </c>
      <c r="BM809" s="692">
        <f>IFERROR(INDEX('[3]5.งบทดลอง รพ.'!$BI:$BI,MATCH(F:F,'[3]5.งบทดลอง รพ.'!B:B,0)),)</f>
        <v>684351.5</v>
      </c>
      <c r="BN809" s="692">
        <f>IFERROR(INDEX('[3]5.งบทดลอง รพ.'!$BJ:$BJ,MATCH(F:F,'[3]5.งบทดลอง รพ.'!B:B,0)),)</f>
        <v>4135091.5</v>
      </c>
      <c r="BO809" s="692">
        <f>IFERROR(INDEX('[3]5.งบทดลอง รพ.'!$BK:$BK,MATCH(F:F,'[3]5.งบทดลอง รพ.'!B:B,0)),)</f>
        <v>227147</v>
      </c>
      <c r="BP809" s="692">
        <f>IFERROR(INDEX('[3]5.งบทดลอง รพ.'!$BL:$BL,MATCH(F:F,'[3]5.งบทดลอง รพ.'!B:B,0)),)</f>
        <v>212971.58</v>
      </c>
      <c r="BQ809" s="692">
        <f>IFERROR(INDEX('[3]5.งบทดลอง รพ.'!$BM:$BM,MATCH(F:F,'[3]5.งบทดลอง รพ.'!B:B,0)),)</f>
        <v>18124</v>
      </c>
      <c r="BR809" s="692">
        <f>IFERROR(INDEX('[3]5.งบทดลอง รพ.'!$BN:$BN,MATCH(F:F,'[3]5.งบทดลอง รพ.'!B:B,0)),)</f>
        <v>301765.78000000003</v>
      </c>
      <c r="BS809" s="692">
        <f>IFERROR(INDEX('[3]5.งบทดลอง รพ.'!$BO:$BO,MATCH(F:F,'[3]5.งบทดลอง รพ.'!B:B,0)),)</f>
        <v>952034</v>
      </c>
      <c r="BT809" s="692">
        <f>IFERROR(INDEX('[3]5.งบทดลอง รพ.'!$BP:$BP,MATCH(F:F,'[3]5.งบทดลอง รพ.'!B:B,0)),)</f>
        <v>0</v>
      </c>
      <c r="BU809" s="692">
        <f>IFERROR(INDEX('[3]5.งบทดลอง รพ.'!$BQ:$BQ,MATCH(F:F,'[3]5.งบทดลอง รพ.'!B:B,0)),)</f>
        <v>4107022.69</v>
      </c>
      <c r="BV809" s="692">
        <f>IFERROR(INDEX('[3]5.งบทดลอง รพ.'!$BR:$BR,MATCH(F:F,'[3]5.งบทดลอง รพ.'!B:B,0)),)</f>
        <v>2424277.94</v>
      </c>
      <c r="BW809" s="692">
        <f>IFERROR(INDEX('[3]5.งบทดลอง รพ.'!$BS:$BS,MATCH(F:F,'[3]5.งบทดลอง รพ.'!B:B,0)),)</f>
        <v>911619.64</v>
      </c>
      <c r="BX809" s="692">
        <f>IFERROR(INDEX('[3]5.งบทดลอง รพ.'!$BT:$BT,MATCH(F:F,'[3]5.งบทดลอง รพ.'!B:B,0)),)</f>
        <v>1298648.21</v>
      </c>
      <c r="BY809" s="692">
        <f>IFERROR(INDEX('[3]5.งบทดลอง รพ.'!$BU:$BU,MATCH(F:F,'[3]5.งบทดลอง รพ.'!B:B,0)),)</f>
        <v>3927008.7</v>
      </c>
      <c r="BZ809" s="692">
        <f>IFERROR(INDEX('[3]5.งบทดลอง รพ.'!$BV:$BV,MATCH(F:F,'[3]5.งบทดลอง รพ.'!B:B,0)),)</f>
        <v>12815.03</v>
      </c>
      <c r="CA809" s="692">
        <f>IFERROR(INDEX('[3]5.งบทดลอง รพ.'!$BW:$BW,MATCH(F:F,'[3]5.งบทดลอง รพ.'!B:B,0)),)</f>
        <v>779689.2</v>
      </c>
      <c r="CB809" s="692">
        <f>IFERROR(INDEX('[3]5.งบทดลอง รพ.'!$BX:$BX,MATCH(F:F,'[3]5.งบทดลอง รพ.'!B:B,0)),)</f>
        <v>0</v>
      </c>
      <c r="CC809" s="693">
        <f t="shared" si="88"/>
        <v>181968159.72999996</v>
      </c>
    </row>
    <row r="810" spans="1:81" s="685" customFormat="1">
      <c r="A810" s="731"/>
      <c r="B810" s="734" t="s">
        <v>650</v>
      </c>
      <c r="C810" s="735"/>
      <c r="D810" s="735"/>
      <c r="E810" s="735"/>
      <c r="F810" s="745" t="s">
        <v>6175</v>
      </c>
      <c r="G810" s="746" t="s">
        <v>6176</v>
      </c>
      <c r="H810" s="692">
        <f>IFERROR(INDEX('[3]5.งบทดลอง รพ.'!$D:$D,MATCH(F:F,'[3]5.งบทดลอง รพ.'!B:B,0)),)</f>
        <v>0</v>
      </c>
      <c r="I810" s="692">
        <f>IFERROR(INDEX('[3]5.งบทดลอง รพ.'!$E:$E,MATCH(F:F,'[3]5.งบทดลอง รพ.'!B:B,0)),)</f>
        <v>0</v>
      </c>
      <c r="J810" s="692">
        <f>IFERROR(INDEX('[3]5.งบทดลอง รพ.'!$F:$F,MATCH(F:F,'[3]5.งบทดลอง รพ.'!B:B,0)),)</f>
        <v>0</v>
      </c>
      <c r="K810" s="692">
        <f>IFERROR(INDEX('[3]5.งบทดลอง รพ.'!$G:$G,MATCH(F:F,'[3]5.งบทดลอง รพ.'!B:B,0)),)</f>
        <v>0</v>
      </c>
      <c r="L810" s="692">
        <f>IFERROR(INDEX('[3]5.งบทดลอง รพ.'!$H:$H,MATCH(F:F,'[3]5.งบทดลอง รพ.'!B:B,0)),)</f>
        <v>0</v>
      </c>
      <c r="M810" s="692">
        <f>IFERROR(INDEX('[3]5.งบทดลอง รพ.'!$I:$I,MATCH(F:F,'[3]5.งบทดลอง รพ.'!B:B,0)),)</f>
        <v>0</v>
      </c>
      <c r="N810" s="692">
        <f>IFERROR(INDEX('[3]5.งบทดลอง รพ.'!$J:$J,MATCH(F:F,'[3]5.งบทดลอง รพ.'!B:B,0)),)</f>
        <v>0</v>
      </c>
      <c r="O810" s="692">
        <f>IFERROR(INDEX('[3]5.งบทดลอง รพ.'!$K:$K,MATCH(F:F,'[3]5.งบทดลอง รพ.'!B:B,0)),)</f>
        <v>0</v>
      </c>
      <c r="P810" s="692">
        <f>IFERROR(INDEX('[3]5.งบทดลอง รพ.'!$L:$L,MATCH(F:F,'[3]5.งบทดลอง รพ.'!B:B,0)),)</f>
        <v>0</v>
      </c>
      <c r="Q810" s="692">
        <f>IFERROR(INDEX('[3]5.งบทดลอง รพ.'!$M:$M,MATCH(F:F,'[3]5.งบทดลอง รพ.'!B:B,0)),)</f>
        <v>0</v>
      </c>
      <c r="R810" s="692">
        <f>IFERROR(INDEX('[3]5.งบทดลอง รพ.'!$N:$N,MATCH(F:F,'[3]5.งบทดลอง รพ.'!B:B,0)),)</f>
        <v>0</v>
      </c>
      <c r="S810" s="692">
        <f>IFERROR(INDEX('[3]5.งบทดลอง รพ.'!$O:$O,MATCH(F:F,'[3]5.งบทดลอง รพ.'!B:B,0)),)</f>
        <v>0</v>
      </c>
      <c r="T810" s="692">
        <f>IFERROR(INDEX('[3]5.งบทดลอง รพ.'!$P:$P,MATCH(F:F,'[3]5.งบทดลอง รพ.'!B:B,0)),)</f>
        <v>0</v>
      </c>
      <c r="U810" s="692">
        <f>IFERROR(INDEX('[3]5.งบทดลอง รพ.'!$Q:$Q,MATCH(F:F,'[3]5.งบทดลอง รพ.'!B:B,0)),)</f>
        <v>0</v>
      </c>
      <c r="V810" s="692">
        <f>IFERROR(INDEX('[3]5.งบทดลอง รพ.'!$R:$R,MATCH(F:F,'[3]5.งบทดลอง รพ.'!B:B,0)),)</f>
        <v>0</v>
      </c>
      <c r="W810" s="692">
        <f>IFERROR(INDEX('[3]5.งบทดลอง รพ.'!$S:$S,MATCH(F:F,'[3]5.งบทดลอง รพ.'!B:B,0)),)</f>
        <v>0</v>
      </c>
      <c r="X810" s="692">
        <f>IFERROR(INDEX('[3]5.งบทดลอง รพ.'!$T:$T,MATCH(F:F,'[3]5.งบทดลอง รพ.'!B:B,0)),)</f>
        <v>0</v>
      </c>
      <c r="Y810" s="692">
        <f>IFERROR(INDEX('[3]5.งบทดลอง รพ.'!$U:$U,MATCH(F:F,'[3]5.งบทดลอง รพ.'!B:B,0)),)</f>
        <v>0</v>
      </c>
      <c r="Z810" s="692">
        <f>IFERROR(INDEX('[3]5.งบทดลอง รพ.'!$V:$V,MATCH(F:F,'[3]5.งบทดลอง รพ.'!B:B,0)),)</f>
        <v>78090</v>
      </c>
      <c r="AA810" s="692">
        <f>IFERROR(INDEX('[3]5.งบทดลอง รพ.'!$W:$W,MATCH(F:F,'[3]5.งบทดลอง รพ.'!B:B,0)),)</f>
        <v>0</v>
      </c>
      <c r="AB810" s="692">
        <f>IFERROR(INDEX('[3]5.งบทดลอง รพ.'!$X:$X,MATCH(F:F,'[3]5.งบทดลอง รพ.'!B:B,0)),)</f>
        <v>0</v>
      </c>
      <c r="AC810" s="692">
        <f>IFERROR(INDEX('[3]5.งบทดลอง รพ.'!$Y:$Y,MATCH(F:F,'[3]5.งบทดลอง รพ.'!B:B,0)),)</f>
        <v>0</v>
      </c>
      <c r="AD810" s="692">
        <f>IFERROR(INDEX('[3]5.งบทดลอง รพ.'!$Z:$Z,MATCH(F:F,'[3]5.งบทดลอง รพ.'!B:B,0)),)</f>
        <v>0</v>
      </c>
      <c r="AE810" s="692">
        <f>IFERROR(INDEX('[3]5.งบทดลอง รพ.'!$AA:$AA,MATCH(F:F,'[3]5.งบทดลอง รพ.'!B:B,0)),)</f>
        <v>0</v>
      </c>
      <c r="AF810" s="692">
        <f>IFERROR(INDEX('[3]5.งบทดลอง รพ.'!$AB:$AB,MATCH(F:F,'[3]5.งบทดลอง รพ.'!B:B,0)),)</f>
        <v>0</v>
      </c>
      <c r="AG810" s="692">
        <f>IFERROR(INDEX('[3]5.งบทดลอง รพ.'!$AC:$AC,MATCH(F:F,'[3]5.งบทดลอง รพ.'!B:B,0)),)</f>
        <v>0</v>
      </c>
      <c r="AH810" s="692">
        <f>IFERROR(INDEX('[3]5.งบทดลอง รพ.'!$AD:$AD,MATCH(F:F,'[3]5.งบทดลอง รพ.'!B:B,0)),)</f>
        <v>0</v>
      </c>
      <c r="AI810" s="692">
        <f>IFERROR(INDEX('[3]5.งบทดลอง รพ.'!$AE:$AE,MATCH(F:F,'[3]5.งบทดลอง รพ.'!B:B,0)),)</f>
        <v>0</v>
      </c>
      <c r="AJ810" s="692">
        <f>IFERROR(INDEX('[3]5.งบทดลอง รพ.'!$AF:$AF,MATCH(F:F,'[3]5.งบทดลอง รพ.'!B:B,0)),)</f>
        <v>0</v>
      </c>
      <c r="AK810" s="692">
        <f>IFERROR(INDEX('[3]5.งบทดลอง รพ.'!$AG:$AG,MATCH(F:F,'[3]5.งบทดลอง รพ.'!B:B,0)),)</f>
        <v>0</v>
      </c>
      <c r="AL810" s="692">
        <f>IFERROR(INDEX('[3]5.งบทดลอง รพ.'!$AH:$AH,MATCH(F:F,'[3]5.งบทดลอง รพ.'!B:B,0)),)</f>
        <v>0</v>
      </c>
      <c r="AM810" s="692">
        <f>IFERROR(INDEX('[3]5.งบทดลอง รพ.'!$AI:$AI,MATCH(F:F,'[3]5.งบทดลอง รพ.'!B:B,0)),)</f>
        <v>0</v>
      </c>
      <c r="AN810" s="692">
        <f>IFERROR(INDEX('[3]5.งบทดลอง รพ.'!$AJ:$AJ,MATCH(F:F,'[3]5.งบทดลอง รพ.'!B:B,0)),)</f>
        <v>0</v>
      </c>
      <c r="AO810" s="692">
        <f>IFERROR(INDEX('[3]5.งบทดลอง รพ.'!$AK:$AK,MATCH(F:F,'[3]5.งบทดลอง รพ.'!B:B,0)),)</f>
        <v>0</v>
      </c>
      <c r="AP810" s="692">
        <f>IFERROR(INDEX('[3]5.งบทดลอง รพ.'!$AL:$AL,MATCH(F:F,'[3]5.งบทดลอง รพ.'!B:B,0)),)</f>
        <v>0</v>
      </c>
      <c r="AQ810" s="692">
        <f>IFERROR(INDEX('[3]5.งบทดลอง รพ.'!$AM:$AM,MATCH(F:F,'[3]5.งบทดลอง รพ.'!B:B,0)),)</f>
        <v>0</v>
      </c>
      <c r="AR810" s="692">
        <f>IFERROR(INDEX('[3]5.งบทดลอง รพ.'!$AN:$AN,MATCH(F:F,'[3]5.งบทดลอง รพ.'!B:B,0)),)</f>
        <v>0</v>
      </c>
      <c r="AS810" s="692">
        <f>IFERROR(INDEX('[3]5.งบทดลอง รพ.'!$AO:$AO,MATCH(F:F,'[3]5.งบทดลอง รพ.'!B:B,0)),)</f>
        <v>0</v>
      </c>
      <c r="AT810" s="692">
        <f>IFERROR(INDEX('[3]5.งบทดลอง รพ.'!$AP:$AP,MATCH(F:F,'[3]5.งบทดลอง รพ.'!B:B,0)),)</f>
        <v>0</v>
      </c>
      <c r="AU810" s="692">
        <f>IFERROR(INDEX('[3]5.งบทดลอง รพ.'!$AQ:$AQ,MATCH(F:F,'[3]5.งบทดลอง รพ.'!B:B,0)),)</f>
        <v>0</v>
      </c>
      <c r="AV810" s="692">
        <f>IFERROR(INDEX('[3]5.งบทดลอง รพ.'!$AR:$AR,MATCH(F:F,'[3]5.งบทดลอง รพ.'!B:B,0)),)</f>
        <v>0</v>
      </c>
      <c r="AW810" s="692">
        <f>IFERROR(INDEX('[3]5.งบทดลอง รพ.'!$AS:$AS,MATCH(F:F,'[3]5.งบทดลอง รพ.'!B:B,0)),)</f>
        <v>0</v>
      </c>
      <c r="AX810" s="692">
        <f>IFERROR(INDEX('[3]5.งบทดลอง รพ.'!$AT:$AT,MATCH(F:F,'[3]5.งบทดลอง รพ.'!B:B,0)),)</f>
        <v>0</v>
      </c>
      <c r="AY810" s="692">
        <f>IFERROR(INDEX('[3]5.งบทดลอง รพ.'!$AU:$AU,MATCH(F:F,'[3]5.งบทดลอง รพ.'!B:B,0)),)</f>
        <v>0</v>
      </c>
      <c r="AZ810" s="692">
        <f>IFERROR(INDEX('[3]5.งบทดลอง รพ.'!$AV:$AV,MATCH(F:F,'[3]5.งบทดลอง รพ.'!B:B,0)),)</f>
        <v>0</v>
      </c>
      <c r="BA810" s="692">
        <f>IFERROR(INDEX('[3]5.งบทดลอง รพ.'!$AW:$AW,MATCH(F:F,'[3]5.งบทดลอง รพ.'!B:B,0)),)</f>
        <v>0</v>
      </c>
      <c r="BB810" s="692">
        <f>IFERROR(INDEX('[3]5.งบทดลอง รพ.'!$AX:$AX,MATCH(F:F,'[3]5.งบทดลอง รพ.'!B:B,0)),)</f>
        <v>0</v>
      </c>
      <c r="BC810" s="692">
        <f>IFERROR(INDEX('[3]5.งบทดลอง รพ.'!$AY:$AY,MATCH(F:F,'[3]5.งบทดลอง รพ.'!B:B,0)),)</f>
        <v>0</v>
      </c>
      <c r="BD810" s="692">
        <f>IFERROR(INDEX('[3]5.งบทดลอง รพ.'!$AZ:$AZ,MATCH(F:F,'[3]5.งบทดลอง รพ.'!B:B,0)),)</f>
        <v>0</v>
      </c>
      <c r="BE810" s="692">
        <f>IFERROR(INDEX('[3]5.งบทดลอง รพ.'!$BA:$BA,MATCH(F:F,'[3]5.งบทดลอง รพ.'!B:B,0)),)</f>
        <v>0</v>
      </c>
      <c r="BF810" s="692">
        <f>IFERROR(INDEX('[3]5.งบทดลอง รพ.'!$BB:$BB,MATCH(F:F,'[3]5.งบทดลอง รพ.'!B:B,0)),)</f>
        <v>0</v>
      </c>
      <c r="BG810" s="692">
        <f>IFERROR(INDEX('[3]5.งบทดลอง รพ.'!$BC:$BC,MATCH(F:F,'[3]5.งบทดลอง รพ.'!B:B,0)),)</f>
        <v>0</v>
      </c>
      <c r="BH810" s="692">
        <f>IFERROR(INDEX('[3]5.งบทดลอง รพ.'!$BD:$BD,MATCH(F:F,'[3]5.งบทดลอง รพ.'!B:B,0)),)</f>
        <v>0</v>
      </c>
      <c r="BI810" s="692">
        <f>IFERROR(INDEX('[3]5.งบทดลอง รพ.'!$BE:$BE,MATCH(F:F,'[3]5.งบทดลอง รพ.'!B:B,0)),)</f>
        <v>0</v>
      </c>
      <c r="BJ810" s="692">
        <f>IFERROR(INDEX('[3]5.งบทดลอง รพ.'!$BF:$BF,MATCH(F:F,'[3]5.งบทดลอง รพ.'!B:B,0)),)</f>
        <v>0</v>
      </c>
      <c r="BK810" s="692">
        <f>IFERROR(INDEX('[3]5.งบทดลอง รพ.'!$BG:$BG,MATCH(F:F,'[3]5.งบทดลอง รพ.'!B:B,0)),)</f>
        <v>0</v>
      </c>
      <c r="BL810" s="692">
        <f>IFERROR(INDEX('[3]5.งบทดลอง รพ.'!$BH:$BH,MATCH(F:F,'[3]5.งบทดลอง รพ.'!B:B,0)),)</f>
        <v>0</v>
      </c>
      <c r="BM810" s="692">
        <f>IFERROR(INDEX('[3]5.งบทดลอง รพ.'!$BI:$BI,MATCH(F:F,'[3]5.งบทดลอง รพ.'!B:B,0)),)</f>
        <v>0</v>
      </c>
      <c r="BN810" s="692">
        <f>IFERROR(INDEX('[3]5.งบทดลอง รพ.'!$BJ:$BJ,MATCH(F:F,'[3]5.งบทดลอง รพ.'!B:B,0)),)</f>
        <v>0</v>
      </c>
      <c r="BO810" s="692">
        <f>IFERROR(INDEX('[3]5.งบทดลอง รพ.'!$BK:$BK,MATCH(F:F,'[3]5.งบทดลอง รพ.'!B:B,0)),)</f>
        <v>0</v>
      </c>
      <c r="BP810" s="692">
        <f>IFERROR(INDEX('[3]5.งบทดลอง รพ.'!$BL:$BL,MATCH(F:F,'[3]5.งบทดลอง รพ.'!B:B,0)),)</f>
        <v>0</v>
      </c>
      <c r="BQ810" s="692">
        <f>IFERROR(INDEX('[3]5.งบทดลอง รพ.'!$BM:$BM,MATCH(F:F,'[3]5.งบทดลอง รพ.'!B:B,0)),)</f>
        <v>0</v>
      </c>
      <c r="BR810" s="692">
        <f>IFERROR(INDEX('[3]5.งบทดลอง รพ.'!$BN:$BN,MATCH(F:F,'[3]5.งบทดลอง รพ.'!B:B,0)),)</f>
        <v>0</v>
      </c>
      <c r="BS810" s="692">
        <f>IFERROR(INDEX('[3]5.งบทดลอง รพ.'!$BO:$BO,MATCH(F:F,'[3]5.งบทดลอง รพ.'!B:B,0)),)</f>
        <v>0</v>
      </c>
      <c r="BT810" s="692">
        <f>IFERROR(INDEX('[3]5.งบทดลอง รพ.'!$BP:$BP,MATCH(F:F,'[3]5.งบทดลอง รพ.'!B:B,0)),)</f>
        <v>0</v>
      </c>
      <c r="BU810" s="692">
        <f>IFERROR(INDEX('[3]5.งบทดลอง รพ.'!$BQ:$BQ,MATCH(F:F,'[3]5.งบทดลอง รพ.'!B:B,0)),)</f>
        <v>0</v>
      </c>
      <c r="BV810" s="692">
        <f>IFERROR(INDEX('[3]5.งบทดลอง รพ.'!$BR:$BR,MATCH(F:F,'[3]5.งบทดลอง รพ.'!B:B,0)),)</f>
        <v>0</v>
      </c>
      <c r="BW810" s="692">
        <f>IFERROR(INDEX('[3]5.งบทดลอง รพ.'!$BS:$BS,MATCH(F:F,'[3]5.งบทดลอง รพ.'!B:B,0)),)</f>
        <v>0</v>
      </c>
      <c r="BX810" s="692">
        <f>IFERROR(INDEX('[3]5.งบทดลอง รพ.'!$BT:$BT,MATCH(F:F,'[3]5.งบทดลอง รพ.'!B:B,0)),)</f>
        <v>0</v>
      </c>
      <c r="BY810" s="692">
        <f>IFERROR(INDEX('[3]5.งบทดลอง รพ.'!$BU:$BU,MATCH(F:F,'[3]5.งบทดลอง รพ.'!B:B,0)),)</f>
        <v>0</v>
      </c>
      <c r="BZ810" s="692">
        <f>IFERROR(INDEX('[3]5.งบทดลอง รพ.'!$BV:$BV,MATCH(F:F,'[3]5.งบทดลอง รพ.'!B:B,0)),)</f>
        <v>0</v>
      </c>
      <c r="CA810" s="692">
        <f>IFERROR(INDEX('[3]5.งบทดลอง รพ.'!$BW:$BW,MATCH(F:F,'[3]5.งบทดลอง รพ.'!B:B,0)),)</f>
        <v>0</v>
      </c>
      <c r="CB810" s="692">
        <f>IFERROR(INDEX('[3]5.งบทดลอง รพ.'!$BX:$BX,MATCH(F:F,'[3]5.งบทดลอง รพ.'!B:B,0)),)</f>
        <v>0</v>
      </c>
      <c r="CC810" s="693">
        <f t="shared" si="88"/>
        <v>78090</v>
      </c>
    </row>
    <row r="811" spans="1:81" s="685" customFormat="1">
      <c r="A811" s="731"/>
      <c r="B811" s="734" t="s">
        <v>650</v>
      </c>
      <c r="C811" s="735"/>
      <c r="D811" s="735"/>
      <c r="E811" s="735"/>
      <c r="F811" s="745" t="s">
        <v>6177</v>
      </c>
      <c r="G811" s="746" t="s">
        <v>6178</v>
      </c>
      <c r="H811" s="692">
        <f>IFERROR(INDEX('[3]5.งบทดลอง รพ.'!$D:$D,MATCH(F:F,'[3]5.งบทดลอง รพ.'!B:B,0)),)</f>
        <v>0</v>
      </c>
      <c r="I811" s="692">
        <f>IFERROR(INDEX('[3]5.งบทดลอง รพ.'!$E:$E,MATCH(F:F,'[3]5.งบทดลอง รพ.'!B:B,0)),)</f>
        <v>0</v>
      </c>
      <c r="J811" s="692">
        <f>IFERROR(INDEX('[3]5.งบทดลอง รพ.'!$F:$F,MATCH(F:F,'[3]5.งบทดลอง รพ.'!B:B,0)),)</f>
        <v>488576</v>
      </c>
      <c r="K811" s="692">
        <f>IFERROR(INDEX('[3]5.งบทดลอง รพ.'!$G:$G,MATCH(F:F,'[3]5.งบทดลอง รพ.'!B:B,0)),)</f>
        <v>4008294.81</v>
      </c>
      <c r="L811" s="692">
        <f>IFERROR(INDEX('[3]5.งบทดลอง รพ.'!$H:$H,MATCH(F:F,'[3]5.งบทดลอง รพ.'!B:B,0)),)</f>
        <v>0</v>
      </c>
      <c r="M811" s="692">
        <f>IFERROR(INDEX('[3]5.งบทดลอง รพ.'!$I:$I,MATCH(F:F,'[3]5.งบทดลอง รพ.'!B:B,0)),)</f>
        <v>0</v>
      </c>
      <c r="N811" s="692">
        <f>IFERROR(INDEX('[3]5.งบทดลอง รพ.'!$J:$J,MATCH(F:F,'[3]5.งบทดลอง รพ.'!B:B,0)),)</f>
        <v>48</v>
      </c>
      <c r="O811" s="692">
        <f>IFERROR(INDEX('[3]5.งบทดลอง รพ.'!$K:$K,MATCH(F:F,'[3]5.งบทดลอง รพ.'!B:B,0)),)</f>
        <v>4008294.81</v>
      </c>
      <c r="P811" s="692">
        <f>IFERROR(INDEX('[3]5.งบทดลอง รพ.'!$L:$L,MATCH(F:F,'[3]5.งบทดลอง รพ.'!B:B,0)),)</f>
        <v>486000</v>
      </c>
      <c r="Q811" s="692">
        <f>IFERROR(INDEX('[3]5.งบทดลอง รพ.'!$M:$M,MATCH(F:F,'[3]5.งบทดลอง รพ.'!B:B,0)),)</f>
        <v>0</v>
      </c>
      <c r="R811" s="692">
        <f>IFERROR(INDEX('[3]5.งบทดลอง รพ.'!$N:$N,MATCH(F:F,'[3]5.งบทดลอง รพ.'!B:B,0)),)</f>
        <v>0</v>
      </c>
      <c r="S811" s="692">
        <f>IFERROR(INDEX('[3]5.งบทดลอง รพ.'!$O:$O,MATCH(F:F,'[3]5.งบทดลอง รพ.'!B:B,0)),)</f>
        <v>0</v>
      </c>
      <c r="T811" s="692">
        <f>IFERROR(INDEX('[3]5.งบทดลอง รพ.'!$P:$P,MATCH(F:F,'[3]5.งบทดลอง รพ.'!B:B,0)),)</f>
        <v>108150.2</v>
      </c>
      <c r="U811" s="692">
        <f>IFERROR(INDEX('[3]5.งบทดลอง รพ.'!$Q:$Q,MATCH(F:F,'[3]5.งบทดลอง รพ.'!B:B,0)),)</f>
        <v>0</v>
      </c>
      <c r="V811" s="692">
        <f>IFERROR(INDEX('[3]5.งบทดลอง รพ.'!$R:$R,MATCH(F:F,'[3]5.งบทดลอง รพ.'!B:B,0)),)</f>
        <v>0</v>
      </c>
      <c r="W811" s="692">
        <f>IFERROR(INDEX('[3]5.งบทดลอง รพ.'!$S:$S,MATCH(F:F,'[3]5.งบทดลอง รพ.'!B:B,0)),)</f>
        <v>0</v>
      </c>
      <c r="X811" s="692">
        <f>IFERROR(INDEX('[3]5.งบทดลอง รพ.'!$T:$T,MATCH(F:F,'[3]5.งบทดลอง รพ.'!B:B,0)),)</f>
        <v>0</v>
      </c>
      <c r="Y811" s="692">
        <f>IFERROR(INDEX('[3]5.งบทดลอง รพ.'!$U:$U,MATCH(F:F,'[3]5.งบทดลอง รพ.'!B:B,0)),)</f>
        <v>0</v>
      </c>
      <c r="Z811" s="692">
        <f>IFERROR(INDEX('[3]5.งบทดลอง รพ.'!$V:$V,MATCH(F:F,'[3]5.งบทดลอง รพ.'!B:B,0)),)</f>
        <v>0</v>
      </c>
      <c r="AA811" s="692">
        <f>IFERROR(INDEX('[3]5.งบทดลอง รพ.'!$W:$W,MATCH(F:F,'[3]5.งบทดลอง รพ.'!B:B,0)),)</f>
        <v>0</v>
      </c>
      <c r="AB811" s="692">
        <f>IFERROR(INDEX('[3]5.งบทดลอง รพ.'!$X:$X,MATCH(F:F,'[3]5.งบทดลอง รพ.'!B:B,0)),)</f>
        <v>0</v>
      </c>
      <c r="AC811" s="692">
        <f>IFERROR(INDEX('[3]5.งบทดลอง รพ.'!$Y:$Y,MATCH(F:F,'[3]5.งบทดลอง รพ.'!B:B,0)),)</f>
        <v>63700</v>
      </c>
      <c r="AD811" s="692">
        <f>IFERROR(INDEX('[3]5.งบทดลอง รพ.'!$Z:$Z,MATCH(F:F,'[3]5.งบทดลอง รพ.'!B:B,0)),)</f>
        <v>0</v>
      </c>
      <c r="AE811" s="692">
        <f>IFERROR(INDEX('[3]5.งบทดลอง รพ.'!$AA:$AA,MATCH(F:F,'[3]5.งบทดลอง รพ.'!B:B,0)),)</f>
        <v>0</v>
      </c>
      <c r="AF811" s="692">
        <f>IFERROR(INDEX('[3]5.งบทดลอง รพ.'!$AB:$AB,MATCH(F:F,'[3]5.งบทดลอง รพ.'!B:B,0)),)</f>
        <v>0</v>
      </c>
      <c r="AG811" s="692">
        <f>IFERROR(INDEX('[3]5.งบทดลอง รพ.'!$AC:$AC,MATCH(F:F,'[3]5.งบทดลอง รพ.'!B:B,0)),)</f>
        <v>0</v>
      </c>
      <c r="AH811" s="692">
        <f>IFERROR(INDEX('[3]5.งบทดลอง รพ.'!$AD:$AD,MATCH(F:F,'[3]5.งบทดลอง รพ.'!B:B,0)),)</f>
        <v>0</v>
      </c>
      <c r="AI811" s="692">
        <f>IFERROR(INDEX('[3]5.งบทดลอง รพ.'!$AE:$AE,MATCH(F:F,'[3]5.งบทดลอง รพ.'!B:B,0)),)</f>
        <v>18000</v>
      </c>
      <c r="AJ811" s="692">
        <f>IFERROR(INDEX('[3]5.งบทดลอง รพ.'!$AF:$AF,MATCH(F:F,'[3]5.งบทดลอง รพ.'!B:B,0)),)</f>
        <v>0</v>
      </c>
      <c r="AK811" s="692">
        <f>IFERROR(INDEX('[3]5.งบทดลอง รพ.'!$AG:$AG,MATCH(F:F,'[3]5.งบทดลอง รพ.'!B:B,0)),)</f>
        <v>0</v>
      </c>
      <c r="AL811" s="692">
        <f>IFERROR(INDEX('[3]5.งบทดลอง รพ.'!$AH:$AH,MATCH(F:F,'[3]5.งบทดลอง รพ.'!B:B,0)),)</f>
        <v>0</v>
      </c>
      <c r="AM811" s="692">
        <f>IFERROR(INDEX('[3]5.งบทดลอง รพ.'!$AI:$AI,MATCH(F:F,'[3]5.งบทดลอง รพ.'!B:B,0)),)</f>
        <v>0</v>
      </c>
      <c r="AN811" s="692">
        <f>IFERROR(INDEX('[3]5.งบทดลอง รพ.'!$AJ:$AJ,MATCH(F:F,'[3]5.งบทดลอง รพ.'!B:B,0)),)</f>
        <v>0</v>
      </c>
      <c r="AO811" s="692">
        <f>IFERROR(INDEX('[3]5.งบทดลอง รพ.'!$AK:$AK,MATCH(F:F,'[3]5.งบทดลอง รพ.'!B:B,0)),)</f>
        <v>10000</v>
      </c>
      <c r="AP811" s="692">
        <f>IFERROR(INDEX('[3]5.งบทดลอง รพ.'!$AL:$AL,MATCH(F:F,'[3]5.งบทดลอง รพ.'!B:B,0)),)</f>
        <v>85500</v>
      </c>
      <c r="AQ811" s="692">
        <f>IFERROR(INDEX('[3]5.งบทดลอง รพ.'!$AM:$AM,MATCH(F:F,'[3]5.งบทดลอง รพ.'!B:B,0)),)</f>
        <v>1864320</v>
      </c>
      <c r="AR811" s="692">
        <f>IFERROR(INDEX('[3]5.งบทดลอง รพ.'!$AN:$AN,MATCH(F:F,'[3]5.งบทดลอง รพ.'!B:B,0)),)</f>
        <v>64013.08</v>
      </c>
      <c r="AS811" s="692">
        <f>IFERROR(INDEX('[3]5.งบทดลอง รพ.'!$AO:$AO,MATCH(F:F,'[3]5.งบทดลอง รพ.'!B:B,0)),)</f>
        <v>0</v>
      </c>
      <c r="AT811" s="692">
        <f>IFERROR(INDEX('[3]5.งบทดลอง รพ.'!$AP:$AP,MATCH(F:F,'[3]5.งบทดลอง รพ.'!B:B,0)),)</f>
        <v>0</v>
      </c>
      <c r="AU811" s="692">
        <f>IFERROR(INDEX('[3]5.งบทดลอง รพ.'!$AQ:$AQ,MATCH(F:F,'[3]5.งบทดลอง รพ.'!B:B,0)),)</f>
        <v>112902</v>
      </c>
      <c r="AV811" s="692">
        <f>IFERROR(INDEX('[3]5.งบทดลอง รพ.'!$AR:$AR,MATCH(F:F,'[3]5.งบทดลอง รพ.'!B:B,0)),)</f>
        <v>0</v>
      </c>
      <c r="AW811" s="692">
        <f>IFERROR(INDEX('[3]5.งบทดลอง รพ.'!$AS:$AS,MATCH(F:F,'[3]5.งบทดลอง รพ.'!B:B,0)),)</f>
        <v>0</v>
      </c>
      <c r="AX811" s="692">
        <f>IFERROR(INDEX('[3]5.งบทดลอง รพ.'!$AT:$AT,MATCH(F:F,'[3]5.งบทดลอง รพ.'!B:B,0)),)</f>
        <v>0</v>
      </c>
      <c r="AY811" s="692">
        <f>IFERROR(INDEX('[3]5.งบทดลอง รพ.'!$AU:$AU,MATCH(F:F,'[3]5.งบทดลอง รพ.'!B:B,0)),)</f>
        <v>30890</v>
      </c>
      <c r="AZ811" s="692">
        <f>IFERROR(INDEX('[3]5.งบทดลอง รพ.'!$AV:$AV,MATCH(F:F,'[3]5.งบทดลอง รพ.'!B:B,0)),)</f>
        <v>0</v>
      </c>
      <c r="BA811" s="692">
        <f>IFERROR(INDEX('[3]5.งบทดลอง รพ.'!$AW:$AW,MATCH(F:F,'[3]5.งบทดลอง รพ.'!B:B,0)),)</f>
        <v>0</v>
      </c>
      <c r="BB811" s="692">
        <f>IFERROR(INDEX('[3]5.งบทดลอง รพ.'!$AX:$AX,MATCH(F:F,'[3]5.งบทดลอง รพ.'!B:B,0)),)</f>
        <v>0</v>
      </c>
      <c r="BC811" s="692">
        <f>IFERROR(INDEX('[3]5.งบทดลอง รพ.'!$AY:$AY,MATCH(F:F,'[3]5.งบทดลอง รพ.'!B:B,0)),)</f>
        <v>0</v>
      </c>
      <c r="BD811" s="692">
        <f>IFERROR(INDEX('[3]5.งบทดลอง รพ.'!$AZ:$AZ,MATCH(F:F,'[3]5.งบทดลอง รพ.'!B:B,0)),)</f>
        <v>42300</v>
      </c>
      <c r="BE811" s="692">
        <f>IFERROR(INDEX('[3]5.งบทดลอง รพ.'!$BA:$BA,MATCH(F:F,'[3]5.งบทดลอง รพ.'!B:B,0)),)</f>
        <v>0</v>
      </c>
      <c r="BF811" s="692">
        <f>IFERROR(INDEX('[3]5.งบทดลอง รพ.'!$BB:$BB,MATCH(F:F,'[3]5.งบทดลอง รพ.'!B:B,0)),)</f>
        <v>0</v>
      </c>
      <c r="BG811" s="692">
        <f>IFERROR(INDEX('[3]5.งบทดลอง รพ.'!$BC:$BC,MATCH(F:F,'[3]5.งบทดลอง รพ.'!B:B,0)),)</f>
        <v>0</v>
      </c>
      <c r="BH811" s="692">
        <f>IFERROR(INDEX('[3]5.งบทดลอง รพ.'!$BD:$BD,MATCH(F:F,'[3]5.งบทดลอง รพ.'!B:B,0)),)</f>
        <v>177830</v>
      </c>
      <c r="BI811" s="692">
        <f>IFERROR(INDEX('[3]5.งบทดลอง รพ.'!$BE:$BE,MATCH(F:F,'[3]5.งบทดลอง รพ.'!B:B,0)),)</f>
        <v>25545</v>
      </c>
      <c r="BJ811" s="692">
        <f>IFERROR(INDEX('[3]5.งบทดลอง รพ.'!$BF:$BF,MATCH(F:F,'[3]5.งบทดลอง รพ.'!B:B,0)),)</f>
        <v>0</v>
      </c>
      <c r="BK811" s="692">
        <f>IFERROR(INDEX('[3]5.งบทดลอง รพ.'!$BG:$BG,MATCH(F:F,'[3]5.งบทดลอง รพ.'!B:B,0)),)</f>
        <v>0</v>
      </c>
      <c r="BL811" s="692">
        <f>IFERROR(INDEX('[3]5.งบทดลอง รพ.'!$BH:$BH,MATCH(F:F,'[3]5.งบทดลอง รพ.'!B:B,0)),)</f>
        <v>5482</v>
      </c>
      <c r="BM811" s="692">
        <f>IFERROR(INDEX('[3]5.งบทดลอง รพ.'!$BI:$BI,MATCH(F:F,'[3]5.งบทดลอง รพ.'!B:B,0)),)</f>
        <v>27161325.050000001</v>
      </c>
      <c r="BN811" s="692">
        <f>IFERROR(INDEX('[3]5.งบทดลอง รพ.'!$BJ:$BJ,MATCH(F:F,'[3]5.งบทดลอง รพ.'!B:B,0)),)</f>
        <v>0</v>
      </c>
      <c r="BO811" s="692">
        <f>IFERROR(INDEX('[3]5.งบทดลอง รพ.'!$BK:$BK,MATCH(F:F,'[3]5.งบทดลอง รพ.'!B:B,0)),)</f>
        <v>0</v>
      </c>
      <c r="BP811" s="692">
        <f>IFERROR(INDEX('[3]5.งบทดลอง รพ.'!$BL:$BL,MATCH(F:F,'[3]5.งบทดลอง รพ.'!B:B,0)),)</f>
        <v>0</v>
      </c>
      <c r="BQ811" s="692">
        <f>IFERROR(INDEX('[3]5.งบทดลอง รพ.'!$BM:$BM,MATCH(F:F,'[3]5.งบทดลอง รพ.'!B:B,0)),)</f>
        <v>0</v>
      </c>
      <c r="BR811" s="692">
        <f>IFERROR(INDEX('[3]5.งบทดลอง รพ.'!$BN:$BN,MATCH(F:F,'[3]5.งบทดลอง รพ.'!B:B,0)),)</f>
        <v>0</v>
      </c>
      <c r="BS811" s="692">
        <f>IFERROR(INDEX('[3]5.งบทดลอง รพ.'!$BO:$BO,MATCH(F:F,'[3]5.งบทดลอง รพ.'!B:B,0)),)</f>
        <v>0</v>
      </c>
      <c r="BT811" s="692">
        <f>IFERROR(INDEX('[3]5.งบทดลอง รพ.'!$BP:$BP,MATCH(F:F,'[3]5.งบทดลอง รพ.'!B:B,0)),)</f>
        <v>1424842.3</v>
      </c>
      <c r="BU811" s="692">
        <f>IFERROR(INDEX('[3]5.งบทดลอง รพ.'!$BQ:$BQ,MATCH(F:F,'[3]5.งบทดลอง รพ.'!B:B,0)),)</f>
        <v>0</v>
      </c>
      <c r="BV811" s="692">
        <f>IFERROR(INDEX('[3]5.งบทดลอง รพ.'!$BR:$BR,MATCH(F:F,'[3]5.งบทดลอง รพ.'!B:B,0)),)</f>
        <v>0</v>
      </c>
      <c r="BW811" s="692">
        <f>IFERROR(INDEX('[3]5.งบทดลอง รพ.'!$BS:$BS,MATCH(F:F,'[3]5.งบทดลอง รพ.'!B:B,0)),)</f>
        <v>0</v>
      </c>
      <c r="BX811" s="692">
        <f>IFERROR(INDEX('[3]5.งบทดลอง รพ.'!$BT:$BT,MATCH(F:F,'[3]5.งบทดลอง รพ.'!B:B,0)),)</f>
        <v>0</v>
      </c>
      <c r="BY811" s="692">
        <f>IFERROR(INDEX('[3]5.งบทดลอง รพ.'!$BU:$BU,MATCH(F:F,'[3]5.งบทดลอง รพ.'!B:B,0)),)</f>
        <v>1382429.69</v>
      </c>
      <c r="BZ811" s="692">
        <f>IFERROR(INDEX('[3]5.งบทดลอง รพ.'!$BV:$BV,MATCH(F:F,'[3]5.งบทดลอง รพ.'!B:B,0)),)</f>
        <v>0</v>
      </c>
      <c r="CA811" s="692">
        <f>IFERROR(INDEX('[3]5.งบทดลอง รพ.'!$BW:$BW,MATCH(F:F,'[3]5.งบทดลอง รพ.'!B:B,0)),)</f>
        <v>0</v>
      </c>
      <c r="CB811" s="692">
        <f>IFERROR(INDEX('[3]5.งบทดลอง รพ.'!$BX:$BX,MATCH(F:F,'[3]5.งบทดลอง รพ.'!B:B,0)),)</f>
        <v>0</v>
      </c>
      <c r="CC811" s="693">
        <f t="shared" si="88"/>
        <v>41568442.939999998</v>
      </c>
    </row>
    <row r="812" spans="1:81" s="685" customFormat="1">
      <c r="A812" s="731"/>
      <c r="B812" s="734" t="s">
        <v>650</v>
      </c>
      <c r="C812" s="735"/>
      <c r="D812" s="735"/>
      <c r="E812" s="735"/>
      <c r="F812" s="751" t="s">
        <v>6179</v>
      </c>
      <c r="G812" s="752" t="s">
        <v>6180</v>
      </c>
      <c r="H812" s="692">
        <f>IFERROR(INDEX('[3]5.งบทดลอง รพ.'!$D:$D,MATCH(F:F,'[3]5.งบทดลอง รพ.'!B:B,0)),)</f>
        <v>0</v>
      </c>
      <c r="I812" s="692">
        <f>IFERROR(INDEX('[3]5.งบทดลอง รพ.'!$E:$E,MATCH(F:F,'[3]5.งบทดลอง รพ.'!B:B,0)),)</f>
        <v>0</v>
      </c>
      <c r="J812" s="692">
        <f>IFERROR(INDEX('[3]5.งบทดลอง รพ.'!$F:$F,MATCH(F:F,'[3]5.งบทดลอง รพ.'!B:B,0)),)</f>
        <v>0</v>
      </c>
      <c r="K812" s="692">
        <f>IFERROR(INDEX('[3]5.งบทดลอง รพ.'!$G:$G,MATCH(F:F,'[3]5.งบทดลอง รพ.'!B:B,0)),)</f>
        <v>0</v>
      </c>
      <c r="L812" s="692">
        <f>IFERROR(INDEX('[3]5.งบทดลอง รพ.'!$H:$H,MATCH(F:F,'[3]5.งบทดลอง รพ.'!B:B,0)),)</f>
        <v>0</v>
      </c>
      <c r="M812" s="692">
        <f>IFERROR(INDEX('[3]5.งบทดลอง รพ.'!$I:$I,MATCH(F:F,'[3]5.งบทดลอง รพ.'!B:B,0)),)</f>
        <v>0</v>
      </c>
      <c r="N812" s="692">
        <f>IFERROR(INDEX('[3]5.งบทดลอง รพ.'!$J:$J,MATCH(F:F,'[3]5.งบทดลอง รพ.'!B:B,0)),)</f>
        <v>1588760</v>
      </c>
      <c r="O812" s="692">
        <f>IFERROR(INDEX('[3]5.งบทดลอง รพ.'!$K:$K,MATCH(F:F,'[3]5.งบทดลอง รพ.'!B:B,0)),)</f>
        <v>0</v>
      </c>
      <c r="P812" s="692">
        <f>IFERROR(INDEX('[3]5.งบทดลอง รพ.'!$L:$L,MATCH(F:F,'[3]5.งบทดลอง รพ.'!B:B,0)),)</f>
        <v>0</v>
      </c>
      <c r="Q812" s="692">
        <f>IFERROR(INDEX('[3]5.งบทดลอง รพ.'!$M:$M,MATCH(F:F,'[3]5.งบทดลอง รพ.'!B:B,0)),)</f>
        <v>0</v>
      </c>
      <c r="R812" s="692">
        <f>IFERROR(INDEX('[3]5.งบทดลอง รพ.'!$N:$N,MATCH(F:F,'[3]5.งบทดลอง รพ.'!B:B,0)),)</f>
        <v>0</v>
      </c>
      <c r="S812" s="692">
        <f>IFERROR(INDEX('[3]5.งบทดลอง รพ.'!$O:$O,MATCH(F:F,'[3]5.งบทดลอง รพ.'!B:B,0)),)</f>
        <v>0</v>
      </c>
      <c r="T812" s="692">
        <f>IFERROR(INDEX('[3]5.งบทดลอง รพ.'!$P:$P,MATCH(F:F,'[3]5.งบทดลอง รพ.'!B:B,0)),)</f>
        <v>0</v>
      </c>
      <c r="U812" s="692">
        <f>IFERROR(INDEX('[3]5.งบทดลอง รพ.'!$Q:$Q,MATCH(F:F,'[3]5.งบทดลอง รพ.'!B:B,0)),)</f>
        <v>0</v>
      </c>
      <c r="V812" s="692">
        <f>IFERROR(INDEX('[3]5.งบทดลอง รพ.'!$R:$R,MATCH(F:F,'[3]5.งบทดลอง รพ.'!B:B,0)),)</f>
        <v>0</v>
      </c>
      <c r="W812" s="692">
        <f>IFERROR(INDEX('[3]5.งบทดลอง รพ.'!$S:$S,MATCH(F:F,'[3]5.งบทดลอง รพ.'!B:B,0)),)</f>
        <v>122331.79</v>
      </c>
      <c r="X812" s="692">
        <f>IFERROR(INDEX('[3]5.งบทดลอง รพ.'!$T:$T,MATCH(F:F,'[3]5.งบทดลอง รพ.'!B:B,0)),)</f>
        <v>0</v>
      </c>
      <c r="Y812" s="692">
        <f>IFERROR(INDEX('[3]5.งบทดลอง รพ.'!$U:$U,MATCH(F:F,'[3]5.งบทดลอง รพ.'!B:B,0)),)</f>
        <v>0</v>
      </c>
      <c r="Z812" s="692">
        <f>IFERROR(INDEX('[3]5.งบทดลอง รพ.'!$V:$V,MATCH(F:F,'[3]5.งบทดลอง รพ.'!B:B,0)),)</f>
        <v>0</v>
      </c>
      <c r="AA812" s="692">
        <f>IFERROR(INDEX('[3]5.งบทดลอง รพ.'!$W:$W,MATCH(F:F,'[3]5.งบทดลอง รพ.'!B:B,0)),)</f>
        <v>0</v>
      </c>
      <c r="AB812" s="692">
        <f>IFERROR(INDEX('[3]5.งบทดลอง รพ.'!$X:$X,MATCH(F:F,'[3]5.งบทดลอง รพ.'!B:B,0)),)</f>
        <v>0</v>
      </c>
      <c r="AC812" s="692">
        <f>IFERROR(INDEX('[3]5.งบทดลอง รพ.'!$Y:$Y,MATCH(F:F,'[3]5.งบทดลอง รพ.'!B:B,0)),)</f>
        <v>0</v>
      </c>
      <c r="AD812" s="692">
        <f>IFERROR(INDEX('[3]5.งบทดลอง รพ.'!$Z:$Z,MATCH(F:F,'[3]5.งบทดลอง รพ.'!B:B,0)),)</f>
        <v>0</v>
      </c>
      <c r="AE812" s="692">
        <f>IFERROR(INDEX('[3]5.งบทดลอง รพ.'!$AA:$AA,MATCH(F:F,'[3]5.งบทดลอง รพ.'!B:B,0)),)</f>
        <v>0</v>
      </c>
      <c r="AF812" s="692">
        <f>IFERROR(INDEX('[3]5.งบทดลอง รพ.'!$AB:$AB,MATCH(F:F,'[3]5.งบทดลอง รพ.'!B:B,0)),)</f>
        <v>0</v>
      </c>
      <c r="AG812" s="692">
        <f>IFERROR(INDEX('[3]5.งบทดลอง รพ.'!$AC:$AC,MATCH(F:F,'[3]5.งบทดลอง รพ.'!B:B,0)),)</f>
        <v>100000</v>
      </c>
      <c r="AH812" s="692">
        <f>IFERROR(INDEX('[3]5.งบทดลอง รพ.'!$AD:$AD,MATCH(F:F,'[3]5.งบทดลอง รพ.'!B:B,0)),)</f>
        <v>0</v>
      </c>
      <c r="AI812" s="692">
        <f>IFERROR(INDEX('[3]5.งบทดลอง รพ.'!$AE:$AE,MATCH(F:F,'[3]5.งบทดลอง รพ.'!B:B,0)),)</f>
        <v>0</v>
      </c>
      <c r="AJ812" s="692">
        <f>IFERROR(INDEX('[3]5.งบทดลอง รพ.'!$AF:$AF,MATCH(F:F,'[3]5.งบทดลอง รพ.'!B:B,0)),)</f>
        <v>0</v>
      </c>
      <c r="AK812" s="692">
        <f>IFERROR(INDEX('[3]5.งบทดลอง รพ.'!$AG:$AG,MATCH(F:F,'[3]5.งบทดลอง รพ.'!B:B,0)),)</f>
        <v>165000</v>
      </c>
      <c r="AL812" s="692">
        <f>IFERROR(INDEX('[3]5.งบทดลอง รพ.'!$AH:$AH,MATCH(F:F,'[3]5.งบทดลอง รพ.'!B:B,0)),)</f>
        <v>0</v>
      </c>
      <c r="AM812" s="692">
        <f>IFERROR(INDEX('[3]5.งบทดลอง รพ.'!$AI:$AI,MATCH(F:F,'[3]5.งบทดลอง รพ.'!B:B,0)),)</f>
        <v>0</v>
      </c>
      <c r="AN812" s="692">
        <f>IFERROR(INDEX('[3]5.งบทดลอง รพ.'!$AJ:$AJ,MATCH(F:F,'[3]5.งบทดลอง รพ.'!B:B,0)),)</f>
        <v>0</v>
      </c>
      <c r="AO812" s="692">
        <f>IFERROR(INDEX('[3]5.งบทดลอง รพ.'!$AK:$AK,MATCH(F:F,'[3]5.งบทดลอง รพ.'!B:B,0)),)</f>
        <v>0</v>
      </c>
      <c r="AP812" s="692">
        <f>IFERROR(INDEX('[3]5.งบทดลอง รพ.'!$AL:$AL,MATCH(F:F,'[3]5.งบทดลอง รพ.'!B:B,0)),)</f>
        <v>0</v>
      </c>
      <c r="AQ812" s="692">
        <f>IFERROR(INDEX('[3]5.งบทดลอง รพ.'!$AM:$AM,MATCH(F:F,'[3]5.งบทดลอง รพ.'!B:B,0)),)</f>
        <v>6600</v>
      </c>
      <c r="AR812" s="692">
        <f>IFERROR(INDEX('[3]5.งบทดลอง รพ.'!$AN:$AN,MATCH(F:F,'[3]5.งบทดลอง รพ.'!B:B,0)),)</f>
        <v>0</v>
      </c>
      <c r="AS812" s="692">
        <f>IFERROR(INDEX('[3]5.งบทดลอง รพ.'!$AO:$AO,MATCH(F:F,'[3]5.งบทดลอง รพ.'!B:B,0)),)</f>
        <v>0</v>
      </c>
      <c r="AT812" s="692">
        <f>IFERROR(INDEX('[3]5.งบทดลอง รพ.'!$AP:$AP,MATCH(F:F,'[3]5.งบทดลอง รพ.'!B:B,0)),)</f>
        <v>0</v>
      </c>
      <c r="AU812" s="692">
        <f>IFERROR(INDEX('[3]5.งบทดลอง รพ.'!$AQ:$AQ,MATCH(F:F,'[3]5.งบทดลอง รพ.'!B:B,0)),)</f>
        <v>0</v>
      </c>
      <c r="AV812" s="692">
        <f>IFERROR(INDEX('[3]5.งบทดลอง รพ.'!$AR:$AR,MATCH(F:F,'[3]5.งบทดลอง รพ.'!B:B,0)),)</f>
        <v>0</v>
      </c>
      <c r="AW812" s="692">
        <f>IFERROR(INDEX('[3]5.งบทดลอง รพ.'!$AS:$AS,MATCH(F:F,'[3]5.งบทดลอง รพ.'!B:B,0)),)</f>
        <v>0</v>
      </c>
      <c r="AX812" s="692">
        <f>IFERROR(INDEX('[3]5.งบทดลอง รพ.'!$AT:$AT,MATCH(F:F,'[3]5.งบทดลอง รพ.'!B:B,0)),)</f>
        <v>0</v>
      </c>
      <c r="AY812" s="692">
        <f>IFERROR(INDEX('[3]5.งบทดลอง รพ.'!$AU:$AU,MATCH(F:F,'[3]5.งบทดลอง รพ.'!B:B,0)),)</f>
        <v>0</v>
      </c>
      <c r="AZ812" s="692">
        <f>IFERROR(INDEX('[3]5.งบทดลอง รพ.'!$AV:$AV,MATCH(F:F,'[3]5.งบทดลอง รพ.'!B:B,0)),)</f>
        <v>0</v>
      </c>
      <c r="BA812" s="692">
        <f>IFERROR(INDEX('[3]5.งบทดลอง รพ.'!$AW:$AW,MATCH(F:F,'[3]5.งบทดลอง รพ.'!B:B,0)),)</f>
        <v>83820</v>
      </c>
      <c r="BB812" s="692">
        <f>IFERROR(INDEX('[3]5.งบทดลอง รพ.'!$AX:$AX,MATCH(F:F,'[3]5.งบทดลอง รพ.'!B:B,0)),)</f>
        <v>0</v>
      </c>
      <c r="BC812" s="692">
        <f>IFERROR(INDEX('[3]5.งบทดลอง รพ.'!$AY:$AY,MATCH(F:F,'[3]5.งบทดลอง รพ.'!B:B,0)),)</f>
        <v>0</v>
      </c>
      <c r="BD812" s="692">
        <f>IFERROR(INDEX('[3]5.งบทดลอง รพ.'!$AZ:$AZ,MATCH(F:F,'[3]5.งบทดลอง รพ.'!B:B,0)),)</f>
        <v>0</v>
      </c>
      <c r="BE812" s="692">
        <f>IFERROR(INDEX('[3]5.งบทดลอง รพ.'!$BA:$BA,MATCH(F:F,'[3]5.งบทดลอง รพ.'!B:B,0)),)</f>
        <v>0</v>
      </c>
      <c r="BF812" s="692">
        <f>IFERROR(INDEX('[3]5.งบทดลอง รพ.'!$BB:$BB,MATCH(F:F,'[3]5.งบทดลอง รพ.'!B:B,0)),)</f>
        <v>0</v>
      </c>
      <c r="BG812" s="692">
        <f>IFERROR(INDEX('[3]5.งบทดลอง รพ.'!$BC:$BC,MATCH(F:F,'[3]5.งบทดลอง รพ.'!B:B,0)),)</f>
        <v>0</v>
      </c>
      <c r="BH812" s="692">
        <f>IFERROR(INDEX('[3]5.งบทดลอง รพ.'!$BD:$BD,MATCH(F:F,'[3]5.งบทดลอง รพ.'!B:B,0)),)</f>
        <v>0</v>
      </c>
      <c r="BI812" s="692">
        <f>IFERROR(INDEX('[3]5.งบทดลอง รพ.'!$BE:$BE,MATCH(F:F,'[3]5.งบทดลอง รพ.'!B:B,0)),)</f>
        <v>0</v>
      </c>
      <c r="BJ812" s="692">
        <f>IFERROR(INDEX('[3]5.งบทดลอง รพ.'!$BF:$BF,MATCH(F:F,'[3]5.งบทดลอง รพ.'!B:B,0)),)</f>
        <v>200000</v>
      </c>
      <c r="BK812" s="692">
        <f>IFERROR(INDEX('[3]5.งบทดลอง รพ.'!$BG:$BG,MATCH(F:F,'[3]5.งบทดลอง รพ.'!B:B,0)),)</f>
        <v>0</v>
      </c>
      <c r="BL812" s="692">
        <f>IFERROR(INDEX('[3]5.งบทดลอง รพ.'!$BH:$BH,MATCH(F:F,'[3]5.งบทดลอง รพ.'!B:B,0)),)</f>
        <v>247950.02</v>
      </c>
      <c r="BM812" s="692">
        <f>IFERROR(INDEX('[3]5.งบทดลอง รพ.'!$BI:$BI,MATCH(F:F,'[3]5.งบทดลอง รพ.'!B:B,0)),)</f>
        <v>4041875.11</v>
      </c>
      <c r="BN812" s="692">
        <f>IFERROR(INDEX('[3]5.งบทดลอง รพ.'!$BJ:$BJ,MATCH(F:F,'[3]5.งบทดลอง รพ.'!B:B,0)),)</f>
        <v>381718</v>
      </c>
      <c r="BO812" s="692">
        <f>IFERROR(INDEX('[3]5.งบทดลอง รพ.'!$BK:$BK,MATCH(F:F,'[3]5.งบทดลอง รพ.'!B:B,0)),)</f>
        <v>0</v>
      </c>
      <c r="BP812" s="692">
        <f>IFERROR(INDEX('[3]5.งบทดลอง รพ.'!$BL:$BL,MATCH(F:F,'[3]5.งบทดลอง รพ.'!B:B,0)),)</f>
        <v>0</v>
      </c>
      <c r="BQ812" s="692">
        <f>IFERROR(INDEX('[3]5.งบทดลอง รพ.'!$BM:$BM,MATCH(F:F,'[3]5.งบทดลอง รพ.'!B:B,0)),)</f>
        <v>0</v>
      </c>
      <c r="BR812" s="692">
        <f>IFERROR(INDEX('[3]5.งบทดลอง รพ.'!$BN:$BN,MATCH(F:F,'[3]5.งบทดลอง รพ.'!B:B,0)),)</f>
        <v>521283</v>
      </c>
      <c r="BS812" s="692">
        <f>IFERROR(INDEX('[3]5.งบทดลอง รพ.'!$BO:$BO,MATCH(F:F,'[3]5.งบทดลอง รพ.'!B:B,0)),)</f>
        <v>0</v>
      </c>
      <c r="BT812" s="692">
        <f>IFERROR(INDEX('[3]5.งบทดลอง รพ.'!$BP:$BP,MATCH(F:F,'[3]5.งบทดลอง รพ.'!B:B,0)),)</f>
        <v>0</v>
      </c>
      <c r="BU812" s="692">
        <f>IFERROR(INDEX('[3]5.งบทดลอง รพ.'!$BQ:$BQ,MATCH(F:F,'[3]5.งบทดลอง รพ.'!B:B,0)),)</f>
        <v>0</v>
      </c>
      <c r="BV812" s="692">
        <f>IFERROR(INDEX('[3]5.งบทดลอง รพ.'!$BR:$BR,MATCH(F:F,'[3]5.งบทดลอง รพ.'!B:B,0)),)</f>
        <v>0</v>
      </c>
      <c r="BW812" s="692">
        <f>IFERROR(INDEX('[3]5.งบทดลอง รพ.'!$BS:$BS,MATCH(F:F,'[3]5.งบทดลอง รพ.'!B:B,0)),)</f>
        <v>0</v>
      </c>
      <c r="BX812" s="692">
        <f>IFERROR(INDEX('[3]5.งบทดลอง รพ.'!$BT:$BT,MATCH(F:F,'[3]5.งบทดลอง รพ.'!B:B,0)),)</f>
        <v>0</v>
      </c>
      <c r="BY812" s="692">
        <f>IFERROR(INDEX('[3]5.งบทดลอง รพ.'!$BU:$BU,MATCH(F:F,'[3]5.งบทดลอง รพ.'!B:B,0)),)</f>
        <v>0</v>
      </c>
      <c r="BZ812" s="692">
        <f>IFERROR(INDEX('[3]5.งบทดลอง รพ.'!$BV:$BV,MATCH(F:F,'[3]5.งบทดลอง รพ.'!B:B,0)),)</f>
        <v>0</v>
      </c>
      <c r="CA812" s="692">
        <f>IFERROR(INDEX('[3]5.งบทดลอง รพ.'!$BW:$BW,MATCH(F:F,'[3]5.งบทดลอง รพ.'!B:B,0)),)</f>
        <v>0</v>
      </c>
      <c r="CB812" s="692">
        <f>IFERROR(INDEX('[3]5.งบทดลอง รพ.'!$BX:$BX,MATCH(F:F,'[3]5.งบทดลอง รพ.'!B:B,0)),)</f>
        <v>9089556.5</v>
      </c>
      <c r="CC812" s="693">
        <f t="shared" si="88"/>
        <v>16548894.42</v>
      </c>
    </row>
    <row r="813" spans="1:81" s="685" customFormat="1">
      <c r="A813" s="731"/>
      <c r="B813" s="734" t="s">
        <v>650</v>
      </c>
      <c r="C813" s="735"/>
      <c r="D813" s="735"/>
      <c r="E813" s="735"/>
      <c r="F813" s="745" t="s">
        <v>6181</v>
      </c>
      <c r="G813" s="746" t="s">
        <v>6182</v>
      </c>
      <c r="H813" s="692">
        <f>IFERROR(INDEX('[3]5.งบทดลอง รพ.'!$D:$D,MATCH(F:F,'[3]5.งบทดลอง รพ.'!B:B,0)),)</f>
        <v>167490.53</v>
      </c>
      <c r="I813" s="692">
        <f>IFERROR(INDEX('[3]5.งบทดลอง รพ.'!$E:$E,MATCH(F:F,'[3]5.งบทดลอง รพ.'!B:B,0)),)</f>
        <v>1149033.8500000001</v>
      </c>
      <c r="J813" s="692">
        <f>IFERROR(INDEX('[3]5.งบทดลอง รพ.'!$F:$F,MATCH(F:F,'[3]5.งบทดลอง รพ.'!B:B,0)),)</f>
        <v>662601.99</v>
      </c>
      <c r="K813" s="692">
        <f>IFERROR(INDEX('[3]5.งบทดลอง รพ.'!$G:$G,MATCH(F:F,'[3]5.งบทดลอง รพ.'!B:B,0)),)</f>
        <v>201786.34</v>
      </c>
      <c r="L813" s="692">
        <f>IFERROR(INDEX('[3]5.งบทดลอง รพ.'!$H:$H,MATCH(F:F,'[3]5.งบทดลอง รพ.'!B:B,0)),)</f>
        <v>0</v>
      </c>
      <c r="M813" s="692">
        <f>IFERROR(INDEX('[3]5.งบทดลอง รพ.'!$I:$I,MATCH(F:F,'[3]5.งบทดลอง รพ.'!B:B,0)),)</f>
        <v>0</v>
      </c>
      <c r="N813" s="692">
        <f>IFERROR(INDEX('[3]5.งบทดลอง รพ.'!$J:$J,MATCH(F:F,'[3]5.งบทดลอง รพ.'!B:B,0)),)</f>
        <v>0</v>
      </c>
      <c r="O813" s="692">
        <f>IFERROR(INDEX('[3]5.งบทดลอง รพ.'!$K:$K,MATCH(F:F,'[3]5.งบทดลอง รพ.'!B:B,0)),)</f>
        <v>201786.34</v>
      </c>
      <c r="P813" s="692">
        <f>IFERROR(INDEX('[3]5.งบทดลอง รพ.'!$L:$L,MATCH(F:F,'[3]5.งบทดลอง รพ.'!B:B,0)),)</f>
        <v>0</v>
      </c>
      <c r="Q813" s="692">
        <f>IFERROR(INDEX('[3]5.งบทดลอง รพ.'!$M:$M,MATCH(F:F,'[3]5.งบทดลอง รพ.'!B:B,0)),)</f>
        <v>20760.189999999999</v>
      </c>
      <c r="R813" s="692">
        <f>IFERROR(INDEX('[3]5.งบทดลอง รพ.'!$N:$N,MATCH(F:F,'[3]5.งบทดลอง รพ.'!B:B,0)),)</f>
        <v>53576.26</v>
      </c>
      <c r="S813" s="692">
        <f>IFERROR(INDEX('[3]5.งบทดลอง รพ.'!$O:$O,MATCH(F:F,'[3]5.งบทดลอง รพ.'!B:B,0)),)</f>
        <v>30979.16</v>
      </c>
      <c r="T813" s="692">
        <f>IFERROR(INDEX('[3]5.งบทดลอง รพ.'!$P:$P,MATCH(F:F,'[3]5.งบทดลอง รพ.'!B:B,0)),)</f>
        <v>194801.3</v>
      </c>
      <c r="U813" s="692">
        <f>IFERROR(INDEX('[3]5.งบทดลอง รพ.'!$Q:$Q,MATCH(F:F,'[3]5.งบทดลอง รพ.'!B:B,0)),)</f>
        <v>843281.18</v>
      </c>
      <c r="V813" s="692">
        <f>IFERROR(INDEX('[3]5.งบทดลอง รพ.'!$R:$R,MATCH(F:F,'[3]5.งบทดลอง รพ.'!B:B,0)),)</f>
        <v>0</v>
      </c>
      <c r="W813" s="692">
        <f>IFERROR(INDEX('[3]5.งบทดลอง รพ.'!$S:$S,MATCH(F:F,'[3]5.งบทดลอง รพ.'!B:B,0)),)</f>
        <v>21377.15</v>
      </c>
      <c r="X813" s="692">
        <f>IFERROR(INDEX('[3]5.งบทดลอง รพ.'!$T:$T,MATCH(F:F,'[3]5.งบทดลอง รพ.'!B:B,0)),)</f>
        <v>30746.81</v>
      </c>
      <c r="Y813" s="692">
        <f>IFERROR(INDEX('[3]5.งบทดลอง รพ.'!$U:$U,MATCH(F:F,'[3]5.งบทดลอง รพ.'!B:B,0)),)</f>
        <v>0</v>
      </c>
      <c r="Z813" s="692">
        <f>IFERROR(INDEX('[3]5.งบทดลอง รพ.'!$V:$V,MATCH(F:F,'[3]5.งบทดลอง รพ.'!B:B,0)),)</f>
        <v>0</v>
      </c>
      <c r="AA813" s="692">
        <f>IFERROR(INDEX('[3]5.งบทดลอง รพ.'!$W:$W,MATCH(F:F,'[3]5.งบทดลอง รพ.'!B:B,0)),)</f>
        <v>118992.59</v>
      </c>
      <c r="AB813" s="692">
        <f>IFERROR(INDEX('[3]5.งบทดลอง รพ.'!$X:$X,MATCH(F:F,'[3]5.งบทดลอง รพ.'!B:B,0)),)</f>
        <v>223598.66</v>
      </c>
      <c r="AC813" s="692">
        <f>IFERROR(INDEX('[3]5.งบทดลอง รพ.'!$Y:$Y,MATCH(F:F,'[3]5.งบทดลอง รพ.'!B:B,0)),)</f>
        <v>620745.6</v>
      </c>
      <c r="AD813" s="692">
        <f>IFERROR(INDEX('[3]5.งบทดลอง รพ.'!$Z:$Z,MATCH(F:F,'[3]5.งบทดลอง รพ.'!B:B,0)),)</f>
        <v>0</v>
      </c>
      <c r="AE813" s="692">
        <f>IFERROR(INDEX('[3]5.งบทดลอง รพ.'!$AA:$AA,MATCH(F:F,'[3]5.งบทดลอง รพ.'!B:B,0)),)</f>
        <v>47818</v>
      </c>
      <c r="AF813" s="692">
        <f>IFERROR(INDEX('[3]5.งบทดลอง รพ.'!$AB:$AB,MATCH(F:F,'[3]5.งบทดลอง รพ.'!B:B,0)),)</f>
        <v>0</v>
      </c>
      <c r="AG813" s="692">
        <f>IFERROR(INDEX('[3]5.งบทดลอง รพ.'!$AC:$AC,MATCH(F:F,'[3]5.งบทดลอง รพ.'!B:B,0)),)</f>
        <v>7757.29</v>
      </c>
      <c r="AH813" s="692">
        <f>IFERROR(INDEX('[3]5.งบทดลอง รพ.'!$AD:$AD,MATCH(F:F,'[3]5.งบทดลอง รพ.'!B:B,0)),)</f>
        <v>0</v>
      </c>
      <c r="AI813" s="692">
        <f>IFERROR(INDEX('[3]5.งบทดลอง รพ.'!$AE:$AE,MATCH(F:F,'[3]5.งบทดลอง รพ.'!B:B,0)),)</f>
        <v>0</v>
      </c>
      <c r="AJ813" s="692">
        <f>IFERROR(INDEX('[3]5.งบทดลอง รพ.'!$AF:$AF,MATCH(F:F,'[3]5.งบทดลอง รพ.'!B:B,0)),)</f>
        <v>113103.05</v>
      </c>
      <c r="AK813" s="692">
        <f>IFERROR(INDEX('[3]5.งบทดลอง รพ.'!$AG:$AG,MATCH(F:F,'[3]5.งบทดลอง รพ.'!B:B,0)),)</f>
        <v>10538.34</v>
      </c>
      <c r="AL813" s="692">
        <f>IFERROR(INDEX('[3]5.งบทดลอง รพ.'!$AH:$AH,MATCH(F:F,'[3]5.งบทดลอง รพ.'!B:B,0)),)</f>
        <v>1600</v>
      </c>
      <c r="AM813" s="692">
        <f>IFERROR(INDEX('[3]5.งบทดลอง รพ.'!$AI:$AI,MATCH(F:F,'[3]5.งบทดลอง รพ.'!B:B,0)),)</f>
        <v>8107.15</v>
      </c>
      <c r="AN813" s="692">
        <f>IFERROR(INDEX('[3]5.งบทดลอง รพ.'!$AJ:$AJ,MATCH(F:F,'[3]5.งบทดลอง รพ.'!B:B,0)),)</f>
        <v>122273.46</v>
      </c>
      <c r="AO813" s="692">
        <f>IFERROR(INDEX('[3]5.งบทดลอง รพ.'!$AK:$AK,MATCH(F:F,'[3]5.งบทดลอง รพ.'!B:B,0)),)</f>
        <v>0</v>
      </c>
      <c r="AP813" s="692">
        <f>IFERROR(INDEX('[3]5.งบทดลอง รพ.'!$AL:$AL,MATCH(F:F,'[3]5.งบทดลอง รพ.'!B:B,0)),)</f>
        <v>19133.169999999998</v>
      </c>
      <c r="AQ813" s="692">
        <f>IFERROR(INDEX('[3]5.งบทดลอง รพ.'!$AM:$AM,MATCH(F:F,'[3]5.งบทดลอง รพ.'!B:B,0)),)</f>
        <v>43730.81</v>
      </c>
      <c r="AR813" s="692">
        <f>IFERROR(INDEX('[3]5.งบทดลอง รพ.'!$AN:$AN,MATCH(F:F,'[3]5.งบทดลอง รพ.'!B:B,0)),)</f>
        <v>65203.3</v>
      </c>
      <c r="AS813" s="692">
        <f>IFERROR(INDEX('[3]5.งบทดลอง รพ.'!$AO:$AO,MATCH(F:F,'[3]5.งบทดลอง รพ.'!B:B,0)),)</f>
        <v>48040.84</v>
      </c>
      <c r="AT813" s="692">
        <f>IFERROR(INDEX('[3]5.งบทดลอง รพ.'!$AP:$AP,MATCH(F:F,'[3]5.งบทดลอง รพ.'!B:B,0)),)</f>
        <v>0</v>
      </c>
      <c r="AU813" s="692">
        <f>IFERROR(INDEX('[3]5.งบทดลอง รพ.'!$AQ:$AQ,MATCH(F:F,'[3]5.งบทดลอง รพ.'!B:B,0)),)</f>
        <v>0</v>
      </c>
      <c r="AV813" s="692">
        <f>IFERROR(INDEX('[3]5.งบทดลอง รพ.'!$AR:$AR,MATCH(F:F,'[3]5.งบทดลอง รพ.'!B:B,0)),)</f>
        <v>0</v>
      </c>
      <c r="AW813" s="692">
        <f>IFERROR(INDEX('[3]5.งบทดลอง รพ.'!$AS:$AS,MATCH(F:F,'[3]5.งบทดลอง รพ.'!B:B,0)),)</f>
        <v>0</v>
      </c>
      <c r="AX813" s="692">
        <f>IFERROR(INDEX('[3]5.งบทดลอง รพ.'!$AT:$AT,MATCH(F:F,'[3]5.งบทดลอง รพ.'!B:B,0)),)</f>
        <v>817651.35</v>
      </c>
      <c r="AY813" s="692">
        <f>IFERROR(INDEX('[3]5.งบทดลอง รพ.'!$AU:$AU,MATCH(F:F,'[3]5.งบทดลอง รพ.'!B:B,0)),)</f>
        <v>139600.57</v>
      </c>
      <c r="AZ813" s="692">
        <f>IFERROR(INDEX('[3]5.งบทดลอง รพ.'!$AV:$AV,MATCH(F:F,'[3]5.งบทดลอง รพ.'!B:B,0)),)</f>
        <v>38480.94</v>
      </c>
      <c r="BA813" s="692">
        <f>IFERROR(INDEX('[3]5.งบทดลอง รพ.'!$AW:$AW,MATCH(F:F,'[3]5.งบทดลอง รพ.'!B:B,0)),)</f>
        <v>0</v>
      </c>
      <c r="BB813" s="692">
        <f>IFERROR(INDEX('[3]5.งบทดลอง รพ.'!$AX:$AX,MATCH(F:F,'[3]5.งบทดลอง รพ.'!B:B,0)),)</f>
        <v>370184.84</v>
      </c>
      <c r="BC813" s="692">
        <f>IFERROR(INDEX('[3]5.งบทดลอง รพ.'!$AY:$AY,MATCH(F:F,'[3]5.งบทดลอง รพ.'!B:B,0)),)</f>
        <v>0</v>
      </c>
      <c r="BD813" s="692">
        <f>IFERROR(INDEX('[3]5.งบทดลอง รพ.'!$AZ:$AZ,MATCH(F:F,'[3]5.งบทดลอง รพ.'!B:B,0)),)</f>
        <v>48514.09</v>
      </c>
      <c r="BE813" s="692">
        <f>IFERROR(INDEX('[3]5.งบทดลอง รพ.'!$BA:$BA,MATCH(F:F,'[3]5.งบทดลอง รพ.'!B:B,0)),)</f>
        <v>0</v>
      </c>
      <c r="BF813" s="692">
        <f>IFERROR(INDEX('[3]5.งบทดลอง รพ.'!$BB:$BB,MATCH(F:F,'[3]5.งบทดลอง รพ.'!B:B,0)),)</f>
        <v>0</v>
      </c>
      <c r="BG813" s="692">
        <f>IFERROR(INDEX('[3]5.งบทดลอง รพ.'!$BC:$BC,MATCH(F:F,'[3]5.งบทดลอง รพ.'!B:B,0)),)</f>
        <v>0</v>
      </c>
      <c r="BH813" s="692">
        <f>IFERROR(INDEX('[3]5.งบทดลอง รพ.'!$BD:$BD,MATCH(F:F,'[3]5.งบทดลอง รพ.'!B:B,0)),)</f>
        <v>46680.36</v>
      </c>
      <c r="BI813" s="692">
        <f>IFERROR(INDEX('[3]5.งบทดลอง รพ.'!$BE:$BE,MATCH(F:F,'[3]5.งบทดลอง รพ.'!B:B,0)),)</f>
        <v>0</v>
      </c>
      <c r="BJ813" s="692">
        <f>IFERROR(INDEX('[3]5.งบทดลอง รพ.'!$BF:$BF,MATCH(F:F,'[3]5.งบทดลอง รพ.'!B:B,0)),)</f>
        <v>196310.9</v>
      </c>
      <c r="BK813" s="692">
        <f>IFERROR(INDEX('[3]5.งบทดลอง รพ.'!$BG:$BG,MATCH(F:F,'[3]5.งบทดลอง รพ.'!B:B,0)),)</f>
        <v>68068.820000000007</v>
      </c>
      <c r="BL813" s="692">
        <f>IFERROR(INDEX('[3]5.งบทดลอง รพ.'!$BH:$BH,MATCH(F:F,'[3]5.งบทดลอง รพ.'!B:B,0)),)</f>
        <v>0</v>
      </c>
      <c r="BM813" s="692">
        <f>IFERROR(INDEX('[3]5.งบทดลอง รพ.'!$BI:$BI,MATCH(F:F,'[3]5.งบทดลอง รพ.'!B:B,0)),)</f>
        <v>27814.6</v>
      </c>
      <c r="BN813" s="692">
        <f>IFERROR(INDEX('[3]5.งบทดลอง รพ.'!$BJ:$BJ,MATCH(F:F,'[3]5.งบทดลอง รพ.'!B:B,0)),)</f>
        <v>41026.769999999997</v>
      </c>
      <c r="BO813" s="692">
        <f>IFERROR(INDEX('[3]5.งบทดลอง รพ.'!$BK:$BK,MATCH(F:F,'[3]5.งบทดลอง รพ.'!B:B,0)),)</f>
        <v>0</v>
      </c>
      <c r="BP813" s="692">
        <f>IFERROR(INDEX('[3]5.งบทดลอง รพ.'!$BL:$BL,MATCH(F:F,'[3]5.งบทดลอง รพ.'!B:B,0)),)</f>
        <v>0</v>
      </c>
      <c r="BQ813" s="692">
        <f>IFERROR(INDEX('[3]5.งบทดลอง รพ.'!$BM:$BM,MATCH(F:F,'[3]5.งบทดลอง รพ.'!B:B,0)),)</f>
        <v>0</v>
      </c>
      <c r="BR813" s="692">
        <f>IFERROR(INDEX('[3]5.งบทดลอง รพ.'!$BN:$BN,MATCH(F:F,'[3]5.งบทดลอง รพ.'!B:B,0)),)</f>
        <v>0</v>
      </c>
      <c r="BS813" s="692">
        <f>IFERROR(INDEX('[3]5.งบทดลอง รพ.'!$BO:$BO,MATCH(F:F,'[3]5.งบทดลอง รพ.'!B:B,0)),)</f>
        <v>0</v>
      </c>
      <c r="BT813" s="692">
        <f>IFERROR(INDEX('[3]5.งบทดลอง รพ.'!$BP:$BP,MATCH(F:F,'[3]5.งบทดลอง รพ.'!B:B,0)),)</f>
        <v>0</v>
      </c>
      <c r="BU813" s="692">
        <f>IFERROR(INDEX('[3]5.งบทดลอง รพ.'!$BQ:$BQ,MATCH(F:F,'[3]5.งบทดลอง รพ.'!B:B,0)),)</f>
        <v>0</v>
      </c>
      <c r="BV813" s="692">
        <f>IFERROR(INDEX('[3]5.งบทดลอง รพ.'!$BR:$BR,MATCH(F:F,'[3]5.งบทดลอง รพ.'!B:B,0)),)</f>
        <v>0</v>
      </c>
      <c r="BW813" s="692">
        <f>IFERROR(INDEX('[3]5.งบทดลอง รพ.'!$BS:$BS,MATCH(F:F,'[3]5.งบทดลอง รพ.'!B:B,0)),)</f>
        <v>0</v>
      </c>
      <c r="BX813" s="692">
        <f>IFERROR(INDEX('[3]5.งบทดลอง รพ.'!$BT:$BT,MATCH(F:F,'[3]5.งบทดลอง รพ.'!B:B,0)),)</f>
        <v>0</v>
      </c>
      <c r="BY813" s="692">
        <f>IFERROR(INDEX('[3]5.งบทดลอง รพ.'!$BU:$BU,MATCH(F:F,'[3]5.งบทดลอง รพ.'!B:B,0)),)</f>
        <v>2333142.2200000002</v>
      </c>
      <c r="BZ813" s="692">
        <f>IFERROR(INDEX('[3]5.งบทดลอง รพ.'!$BV:$BV,MATCH(F:F,'[3]5.งบทดลอง รพ.'!B:B,0)),)</f>
        <v>0</v>
      </c>
      <c r="CA813" s="692">
        <f>IFERROR(INDEX('[3]5.งบทดลอง รพ.'!$BW:$BW,MATCH(F:F,'[3]5.งบทดลอง รพ.'!B:B,0)),)</f>
        <v>0</v>
      </c>
      <c r="CB813" s="692">
        <f>IFERROR(INDEX('[3]5.งบทดลอง รพ.'!$BX:$BX,MATCH(F:F,'[3]5.งบทดลอง รพ.'!B:B,0)),)</f>
        <v>0</v>
      </c>
      <c r="CC813" s="693">
        <f t="shared" si="88"/>
        <v>9156338.8199999984</v>
      </c>
    </row>
    <row r="814" spans="1:81" s="685" customFormat="1">
      <c r="A814" s="731"/>
      <c r="B814" s="734" t="s">
        <v>650</v>
      </c>
      <c r="C814" s="735"/>
      <c r="D814" s="735"/>
      <c r="E814" s="735"/>
      <c r="F814" s="745" t="s">
        <v>6183</v>
      </c>
      <c r="G814" s="746" t="s">
        <v>6184</v>
      </c>
      <c r="H814" s="692">
        <f>IFERROR(INDEX('[3]5.งบทดลอง รพ.'!$D:$D,MATCH(F:F,'[3]5.งบทดลอง รพ.'!B:B,0)),)</f>
        <v>0</v>
      </c>
      <c r="I814" s="692">
        <f>IFERROR(INDEX('[3]5.งบทดลอง รพ.'!$E:$E,MATCH(F:F,'[3]5.งบทดลอง รพ.'!B:B,0)),)</f>
        <v>0</v>
      </c>
      <c r="J814" s="692">
        <f>IFERROR(INDEX('[3]5.งบทดลอง รพ.'!$F:$F,MATCH(F:F,'[3]5.งบทดลอง รพ.'!B:B,0)),)</f>
        <v>5515.77</v>
      </c>
      <c r="K814" s="692">
        <f>IFERROR(INDEX('[3]5.งบทดลอง รพ.'!$G:$G,MATCH(F:F,'[3]5.งบทดลอง รพ.'!B:B,0)),)</f>
        <v>0</v>
      </c>
      <c r="L814" s="692">
        <f>IFERROR(INDEX('[3]5.งบทดลอง รพ.'!$H:$H,MATCH(F:F,'[3]5.งบทดลอง รพ.'!B:B,0)),)</f>
        <v>0</v>
      </c>
      <c r="M814" s="692">
        <f>IFERROR(INDEX('[3]5.งบทดลอง รพ.'!$I:$I,MATCH(F:F,'[3]5.งบทดลอง รพ.'!B:B,0)),)</f>
        <v>0</v>
      </c>
      <c r="N814" s="692">
        <f>IFERROR(INDEX('[3]5.งบทดลอง รพ.'!$J:$J,MATCH(F:F,'[3]5.งบทดลอง รพ.'!B:B,0)),)</f>
        <v>0</v>
      </c>
      <c r="O814" s="692">
        <f>IFERROR(INDEX('[3]5.งบทดลอง รพ.'!$K:$K,MATCH(F:F,'[3]5.งบทดลอง รพ.'!B:B,0)),)</f>
        <v>0</v>
      </c>
      <c r="P814" s="692">
        <f>IFERROR(INDEX('[3]5.งบทดลอง รพ.'!$L:$L,MATCH(F:F,'[3]5.งบทดลอง รพ.'!B:B,0)),)</f>
        <v>0</v>
      </c>
      <c r="Q814" s="692">
        <f>IFERROR(INDEX('[3]5.งบทดลอง รพ.'!$M:$M,MATCH(F:F,'[3]5.งบทดลอง รพ.'!B:B,0)),)</f>
        <v>0</v>
      </c>
      <c r="R814" s="692">
        <f>IFERROR(INDEX('[3]5.งบทดลอง รพ.'!$N:$N,MATCH(F:F,'[3]5.งบทดลอง รพ.'!B:B,0)),)</f>
        <v>0</v>
      </c>
      <c r="S814" s="692">
        <f>IFERROR(INDEX('[3]5.งบทดลอง รพ.'!$O:$O,MATCH(F:F,'[3]5.งบทดลอง รพ.'!B:B,0)),)</f>
        <v>0</v>
      </c>
      <c r="T814" s="692">
        <f>IFERROR(INDEX('[3]5.งบทดลอง รพ.'!$P:$P,MATCH(F:F,'[3]5.งบทดลอง รพ.'!B:B,0)),)</f>
        <v>0</v>
      </c>
      <c r="U814" s="692">
        <f>IFERROR(INDEX('[3]5.งบทดลอง รพ.'!$Q:$Q,MATCH(F:F,'[3]5.งบทดลอง รพ.'!B:B,0)),)</f>
        <v>0</v>
      </c>
      <c r="V814" s="692">
        <f>IFERROR(INDEX('[3]5.งบทดลอง รพ.'!$R:$R,MATCH(F:F,'[3]5.งบทดลอง รพ.'!B:B,0)),)</f>
        <v>0</v>
      </c>
      <c r="W814" s="692">
        <f>IFERROR(INDEX('[3]5.งบทดลอง รพ.'!$S:$S,MATCH(F:F,'[3]5.งบทดลอง รพ.'!B:B,0)),)</f>
        <v>0</v>
      </c>
      <c r="X814" s="692">
        <f>IFERROR(INDEX('[3]5.งบทดลอง รพ.'!$T:$T,MATCH(F:F,'[3]5.งบทดลอง รพ.'!B:B,0)),)</f>
        <v>0</v>
      </c>
      <c r="Y814" s="692">
        <f>IFERROR(INDEX('[3]5.งบทดลอง รพ.'!$U:$U,MATCH(F:F,'[3]5.งบทดลอง รพ.'!B:B,0)),)</f>
        <v>0</v>
      </c>
      <c r="Z814" s="692">
        <f>IFERROR(INDEX('[3]5.งบทดลอง รพ.'!$V:$V,MATCH(F:F,'[3]5.งบทดลอง รพ.'!B:B,0)),)</f>
        <v>0</v>
      </c>
      <c r="AA814" s="692">
        <f>IFERROR(INDEX('[3]5.งบทดลอง รพ.'!$W:$W,MATCH(F:F,'[3]5.งบทดลอง รพ.'!B:B,0)),)</f>
        <v>0</v>
      </c>
      <c r="AB814" s="692">
        <f>IFERROR(INDEX('[3]5.งบทดลอง รพ.'!$X:$X,MATCH(F:F,'[3]5.งบทดลอง รพ.'!B:B,0)),)</f>
        <v>0</v>
      </c>
      <c r="AC814" s="692">
        <f>IFERROR(INDEX('[3]5.งบทดลอง รพ.'!$Y:$Y,MATCH(F:F,'[3]5.งบทดลอง รพ.'!B:B,0)),)</f>
        <v>35620.15</v>
      </c>
      <c r="AD814" s="692">
        <f>IFERROR(INDEX('[3]5.งบทดลอง รพ.'!$Z:$Z,MATCH(F:F,'[3]5.งบทดลอง รพ.'!B:B,0)),)</f>
        <v>0</v>
      </c>
      <c r="AE814" s="692">
        <f>IFERROR(INDEX('[3]5.งบทดลอง รพ.'!$AA:$AA,MATCH(F:F,'[3]5.งบทดลอง รพ.'!B:B,0)),)</f>
        <v>0</v>
      </c>
      <c r="AF814" s="692">
        <f>IFERROR(INDEX('[3]5.งบทดลอง รพ.'!$AB:$AB,MATCH(F:F,'[3]5.งบทดลอง รพ.'!B:B,0)),)</f>
        <v>0</v>
      </c>
      <c r="AG814" s="692">
        <f>IFERROR(INDEX('[3]5.งบทดลอง รพ.'!$AC:$AC,MATCH(F:F,'[3]5.งบทดลอง รพ.'!B:B,0)),)</f>
        <v>0</v>
      </c>
      <c r="AH814" s="692">
        <f>IFERROR(INDEX('[3]5.งบทดลอง รพ.'!$AD:$AD,MATCH(F:F,'[3]5.งบทดลอง รพ.'!B:B,0)),)</f>
        <v>0</v>
      </c>
      <c r="AI814" s="692">
        <f>IFERROR(INDEX('[3]5.งบทดลอง รพ.'!$AE:$AE,MATCH(F:F,'[3]5.งบทดลอง รพ.'!B:B,0)),)</f>
        <v>0</v>
      </c>
      <c r="AJ814" s="692">
        <f>IFERROR(INDEX('[3]5.งบทดลอง รพ.'!$AF:$AF,MATCH(F:F,'[3]5.งบทดลอง รพ.'!B:B,0)),)</f>
        <v>1610.86</v>
      </c>
      <c r="AK814" s="692">
        <f>IFERROR(INDEX('[3]5.งบทดลอง รพ.'!$AG:$AG,MATCH(F:F,'[3]5.งบทดลอง รพ.'!B:B,0)),)</f>
        <v>0</v>
      </c>
      <c r="AL814" s="692">
        <f>IFERROR(INDEX('[3]5.งบทดลอง รพ.'!$AH:$AH,MATCH(F:F,'[3]5.งบทดลอง รพ.'!B:B,0)),)</f>
        <v>0</v>
      </c>
      <c r="AM814" s="692">
        <f>IFERROR(INDEX('[3]5.งบทดลอง รพ.'!$AI:$AI,MATCH(F:F,'[3]5.งบทดลอง รพ.'!B:B,0)),)</f>
        <v>0</v>
      </c>
      <c r="AN814" s="692">
        <f>IFERROR(INDEX('[3]5.งบทดลอง รพ.'!$AJ:$AJ,MATCH(F:F,'[3]5.งบทดลอง รพ.'!B:B,0)),)</f>
        <v>0</v>
      </c>
      <c r="AO814" s="692">
        <f>IFERROR(INDEX('[3]5.งบทดลอง รพ.'!$AK:$AK,MATCH(F:F,'[3]5.งบทดลอง รพ.'!B:B,0)),)</f>
        <v>0</v>
      </c>
      <c r="AP814" s="692">
        <f>IFERROR(INDEX('[3]5.งบทดลอง รพ.'!$AL:$AL,MATCH(F:F,'[3]5.งบทดลอง รพ.'!B:B,0)),)</f>
        <v>0</v>
      </c>
      <c r="AQ814" s="692">
        <f>IFERROR(INDEX('[3]5.งบทดลอง รพ.'!$AM:$AM,MATCH(F:F,'[3]5.งบทดลอง รพ.'!B:B,0)),)</f>
        <v>0</v>
      </c>
      <c r="AR814" s="692">
        <f>IFERROR(INDEX('[3]5.งบทดลอง รพ.'!$AN:$AN,MATCH(F:F,'[3]5.งบทดลอง รพ.'!B:B,0)),)</f>
        <v>0</v>
      </c>
      <c r="AS814" s="692">
        <f>IFERROR(INDEX('[3]5.งบทดลอง รพ.'!$AO:$AO,MATCH(F:F,'[3]5.งบทดลอง รพ.'!B:B,0)),)</f>
        <v>1700.38</v>
      </c>
      <c r="AT814" s="692">
        <f>IFERROR(INDEX('[3]5.งบทดลอง รพ.'!$AP:$AP,MATCH(F:F,'[3]5.งบทดลอง รพ.'!B:B,0)),)</f>
        <v>0</v>
      </c>
      <c r="AU814" s="692">
        <f>IFERROR(INDEX('[3]5.งบทดลอง รพ.'!$AQ:$AQ,MATCH(F:F,'[3]5.งบทดลอง รพ.'!B:B,0)),)</f>
        <v>0</v>
      </c>
      <c r="AV814" s="692">
        <f>IFERROR(INDEX('[3]5.งบทดลอง รพ.'!$AR:$AR,MATCH(F:F,'[3]5.งบทดลอง รพ.'!B:B,0)),)</f>
        <v>0</v>
      </c>
      <c r="AW814" s="692">
        <f>IFERROR(INDEX('[3]5.งบทดลอง รพ.'!$AS:$AS,MATCH(F:F,'[3]5.งบทดลอง รพ.'!B:B,0)),)</f>
        <v>0</v>
      </c>
      <c r="AX814" s="692">
        <f>IFERROR(INDEX('[3]5.งบทดลอง รพ.'!$AT:$AT,MATCH(F:F,'[3]5.งบทดลอง รพ.'!B:B,0)),)</f>
        <v>0</v>
      </c>
      <c r="AY814" s="692">
        <f>IFERROR(INDEX('[3]5.งบทดลอง รพ.'!$AU:$AU,MATCH(F:F,'[3]5.งบทดลอง รพ.'!B:B,0)),)</f>
        <v>0</v>
      </c>
      <c r="AZ814" s="692">
        <f>IFERROR(INDEX('[3]5.งบทดลอง รพ.'!$AV:$AV,MATCH(F:F,'[3]5.งบทดลอง รพ.'!B:B,0)),)</f>
        <v>0</v>
      </c>
      <c r="BA814" s="692">
        <f>IFERROR(INDEX('[3]5.งบทดลอง รพ.'!$AW:$AW,MATCH(F:F,'[3]5.งบทดลอง รพ.'!B:B,0)),)</f>
        <v>20879.150000000001</v>
      </c>
      <c r="BB814" s="692">
        <f>IFERROR(INDEX('[3]5.งบทดลอง รพ.'!$AX:$AX,MATCH(F:F,'[3]5.งบทดลอง รพ.'!B:B,0)),)</f>
        <v>0</v>
      </c>
      <c r="BC814" s="692">
        <f>IFERROR(INDEX('[3]5.งบทดลอง รพ.'!$AY:$AY,MATCH(F:F,'[3]5.งบทดลอง รพ.'!B:B,0)),)</f>
        <v>0</v>
      </c>
      <c r="BD814" s="692">
        <f>IFERROR(INDEX('[3]5.งบทดลอง รพ.'!$AZ:$AZ,MATCH(F:F,'[3]5.งบทดลอง รพ.'!B:B,0)),)</f>
        <v>0</v>
      </c>
      <c r="BE814" s="692">
        <f>IFERROR(INDEX('[3]5.งบทดลอง รพ.'!$BA:$BA,MATCH(F:F,'[3]5.งบทดลอง รพ.'!B:B,0)),)</f>
        <v>0</v>
      </c>
      <c r="BF814" s="692">
        <f>IFERROR(INDEX('[3]5.งบทดลอง รพ.'!$BB:$BB,MATCH(F:F,'[3]5.งบทดลอง รพ.'!B:B,0)),)</f>
        <v>0</v>
      </c>
      <c r="BG814" s="692">
        <f>IFERROR(INDEX('[3]5.งบทดลอง รพ.'!$BC:$BC,MATCH(F:F,'[3]5.งบทดลอง รพ.'!B:B,0)),)</f>
        <v>0</v>
      </c>
      <c r="BH814" s="692">
        <f>IFERROR(INDEX('[3]5.งบทดลอง รพ.'!$BD:$BD,MATCH(F:F,'[3]5.งบทดลอง รพ.'!B:B,0)),)</f>
        <v>0</v>
      </c>
      <c r="BI814" s="692">
        <f>IFERROR(INDEX('[3]5.งบทดลอง รพ.'!$BE:$BE,MATCH(F:F,'[3]5.งบทดลอง รพ.'!B:B,0)),)</f>
        <v>0</v>
      </c>
      <c r="BJ814" s="692">
        <f>IFERROR(INDEX('[3]5.งบทดลอง รพ.'!$BF:$BF,MATCH(F:F,'[3]5.งบทดลอง รพ.'!B:B,0)),)</f>
        <v>386</v>
      </c>
      <c r="BK814" s="692">
        <f>IFERROR(INDEX('[3]5.งบทดลอง รพ.'!$BG:$BG,MATCH(F:F,'[3]5.งบทดลอง รพ.'!B:B,0)),)</f>
        <v>0</v>
      </c>
      <c r="BL814" s="692">
        <f>IFERROR(INDEX('[3]5.งบทดลอง รพ.'!$BH:$BH,MATCH(F:F,'[3]5.งบทดลอง รพ.'!B:B,0)),)</f>
        <v>0</v>
      </c>
      <c r="BM814" s="692">
        <f>IFERROR(INDEX('[3]5.งบทดลอง รพ.'!$BI:$BI,MATCH(F:F,'[3]5.งบทดลอง รพ.'!B:B,0)),)</f>
        <v>0</v>
      </c>
      <c r="BN814" s="692">
        <f>IFERROR(INDEX('[3]5.งบทดลอง รพ.'!$BJ:$BJ,MATCH(F:F,'[3]5.งบทดลอง รพ.'!B:B,0)),)</f>
        <v>4500</v>
      </c>
      <c r="BO814" s="692">
        <f>IFERROR(INDEX('[3]5.งบทดลอง รพ.'!$BK:$BK,MATCH(F:F,'[3]5.งบทดลอง รพ.'!B:B,0)),)</f>
        <v>0</v>
      </c>
      <c r="BP814" s="692">
        <f>IFERROR(INDEX('[3]5.งบทดลอง รพ.'!$BL:$BL,MATCH(F:F,'[3]5.งบทดลอง รพ.'!B:B,0)),)</f>
        <v>0</v>
      </c>
      <c r="BQ814" s="692">
        <f>IFERROR(INDEX('[3]5.งบทดลอง รพ.'!$BM:$BM,MATCH(F:F,'[3]5.งบทดลอง รพ.'!B:B,0)),)</f>
        <v>0</v>
      </c>
      <c r="BR814" s="692">
        <f>IFERROR(INDEX('[3]5.งบทดลอง รพ.'!$BN:$BN,MATCH(F:F,'[3]5.งบทดลอง รพ.'!B:B,0)),)</f>
        <v>0</v>
      </c>
      <c r="BS814" s="692">
        <f>IFERROR(INDEX('[3]5.งบทดลอง รพ.'!$BO:$BO,MATCH(F:F,'[3]5.งบทดลอง รพ.'!B:B,0)),)</f>
        <v>0</v>
      </c>
      <c r="BT814" s="692">
        <f>IFERROR(INDEX('[3]5.งบทดลอง รพ.'!$BP:$BP,MATCH(F:F,'[3]5.งบทดลอง รพ.'!B:B,0)),)</f>
        <v>0</v>
      </c>
      <c r="BU814" s="692">
        <f>IFERROR(INDEX('[3]5.งบทดลอง รพ.'!$BQ:$BQ,MATCH(F:F,'[3]5.งบทดลอง รพ.'!B:B,0)),)</f>
        <v>0</v>
      </c>
      <c r="BV814" s="692">
        <f>IFERROR(INDEX('[3]5.งบทดลอง รพ.'!$BR:$BR,MATCH(F:F,'[3]5.งบทดลอง รพ.'!B:B,0)),)</f>
        <v>0</v>
      </c>
      <c r="BW814" s="692">
        <f>IFERROR(INDEX('[3]5.งบทดลอง รพ.'!$BS:$BS,MATCH(F:F,'[3]5.งบทดลอง รพ.'!B:B,0)),)</f>
        <v>0</v>
      </c>
      <c r="BX814" s="692">
        <f>IFERROR(INDEX('[3]5.งบทดลอง รพ.'!$BT:$BT,MATCH(F:F,'[3]5.งบทดลอง รพ.'!B:B,0)),)</f>
        <v>0</v>
      </c>
      <c r="BY814" s="692">
        <f>IFERROR(INDEX('[3]5.งบทดลอง รพ.'!$BU:$BU,MATCH(F:F,'[3]5.งบทดลอง รพ.'!B:B,0)),)</f>
        <v>0</v>
      </c>
      <c r="BZ814" s="692">
        <f>IFERROR(INDEX('[3]5.งบทดลอง รพ.'!$BV:$BV,MATCH(F:F,'[3]5.งบทดลอง รพ.'!B:B,0)),)</f>
        <v>0</v>
      </c>
      <c r="CA814" s="692">
        <f>IFERROR(INDEX('[3]5.งบทดลอง รพ.'!$BW:$BW,MATCH(F:F,'[3]5.งบทดลอง รพ.'!B:B,0)),)</f>
        <v>8000</v>
      </c>
      <c r="CB814" s="692">
        <f>IFERROR(INDEX('[3]5.งบทดลอง รพ.'!$BX:$BX,MATCH(F:F,'[3]5.งบทดลอง รพ.'!B:B,0)),)</f>
        <v>0</v>
      </c>
      <c r="CC814" s="693">
        <f t="shared" si="88"/>
        <v>78212.31</v>
      </c>
    </row>
    <row r="815" spans="1:81" s="685" customFormat="1">
      <c r="A815" s="731"/>
      <c r="B815" s="734" t="s">
        <v>650</v>
      </c>
      <c r="C815" s="735"/>
      <c r="D815" s="735"/>
      <c r="E815" s="735"/>
      <c r="F815" s="745" t="s">
        <v>6185</v>
      </c>
      <c r="G815" s="746" t="s">
        <v>6186</v>
      </c>
      <c r="H815" s="692">
        <f>IFERROR(INDEX('[3]5.งบทดลอง รพ.'!$D:$D,MATCH(F:F,'[3]5.งบทดลอง รพ.'!B:B,0)),)</f>
        <v>1716.08</v>
      </c>
      <c r="I815" s="692">
        <f>IFERROR(INDEX('[3]5.งบทดลอง รพ.'!$E:$E,MATCH(F:F,'[3]5.งบทดลอง รพ.'!B:B,0)),)</f>
        <v>0</v>
      </c>
      <c r="J815" s="692">
        <f>IFERROR(INDEX('[3]5.งบทดลอง รพ.'!$F:$F,MATCH(F:F,'[3]5.งบทดลอง รพ.'!B:B,0)),)</f>
        <v>195000</v>
      </c>
      <c r="K815" s="692">
        <f>IFERROR(INDEX('[3]5.งบทดลอง รพ.'!$G:$G,MATCH(F:F,'[3]5.งบทดลอง รพ.'!B:B,0)),)</f>
        <v>0</v>
      </c>
      <c r="L815" s="692">
        <f>IFERROR(INDEX('[3]5.งบทดลอง รพ.'!$H:$H,MATCH(F:F,'[3]5.งบทดลอง รพ.'!B:B,0)),)</f>
        <v>75000</v>
      </c>
      <c r="M815" s="692">
        <f>IFERROR(INDEX('[3]5.งบทดลอง รพ.'!$I:$I,MATCH(F:F,'[3]5.งบทดลอง รพ.'!B:B,0)),)</f>
        <v>0</v>
      </c>
      <c r="N815" s="692">
        <f>IFERROR(INDEX('[3]5.งบทดลอง รพ.'!$J:$J,MATCH(F:F,'[3]5.งบทดลอง รพ.'!B:B,0)),)</f>
        <v>23237758.73</v>
      </c>
      <c r="O815" s="692">
        <f>IFERROR(INDEX('[3]5.งบทดลอง รพ.'!$K:$K,MATCH(F:F,'[3]5.งบทดลอง รพ.'!B:B,0)),)</f>
        <v>0</v>
      </c>
      <c r="P815" s="692">
        <f>IFERROR(INDEX('[3]5.งบทดลอง รพ.'!$L:$L,MATCH(F:F,'[3]5.งบทดลอง รพ.'!B:B,0)),)</f>
        <v>0</v>
      </c>
      <c r="Q815" s="692">
        <f>IFERROR(INDEX('[3]5.งบทดลอง รพ.'!$M:$M,MATCH(F:F,'[3]5.งบทดลอง รพ.'!B:B,0)),)</f>
        <v>87100</v>
      </c>
      <c r="R815" s="692">
        <f>IFERROR(INDEX('[3]5.งบทดลอง รพ.'!$N:$N,MATCH(F:F,'[3]5.งบทดลอง รพ.'!B:B,0)),)</f>
        <v>0</v>
      </c>
      <c r="S815" s="692">
        <f>IFERROR(INDEX('[3]5.งบทดลอง รพ.'!$O:$O,MATCH(F:F,'[3]5.งบทดลอง รพ.'!B:B,0)),)</f>
        <v>0</v>
      </c>
      <c r="T815" s="692">
        <f>IFERROR(INDEX('[3]5.งบทดลอง รพ.'!$P:$P,MATCH(F:F,'[3]5.งบทดลอง รพ.'!B:B,0)),)</f>
        <v>16906.39</v>
      </c>
      <c r="U815" s="692">
        <f>IFERROR(INDEX('[3]5.งบทดลอง รพ.'!$Q:$Q,MATCH(F:F,'[3]5.งบทดลอง รพ.'!B:B,0)),)</f>
        <v>0</v>
      </c>
      <c r="V815" s="692">
        <f>IFERROR(INDEX('[3]5.งบทดลอง รพ.'!$R:$R,MATCH(F:F,'[3]5.งบทดลอง รพ.'!B:B,0)),)</f>
        <v>0</v>
      </c>
      <c r="W815" s="692">
        <f>IFERROR(INDEX('[3]5.งบทดลอง รพ.'!$S:$S,MATCH(F:F,'[3]5.งบทดลอง รพ.'!B:B,0)),)</f>
        <v>0</v>
      </c>
      <c r="X815" s="692">
        <f>IFERROR(INDEX('[3]5.งบทดลอง รพ.'!$T:$T,MATCH(F:F,'[3]5.งบทดลอง รพ.'!B:B,0)),)</f>
        <v>0</v>
      </c>
      <c r="Y815" s="692">
        <f>IFERROR(INDEX('[3]5.งบทดลอง รพ.'!$U:$U,MATCH(F:F,'[3]5.งบทดลอง รพ.'!B:B,0)),)</f>
        <v>0</v>
      </c>
      <c r="Z815" s="692">
        <f>IFERROR(INDEX('[3]5.งบทดลอง รพ.'!$V:$V,MATCH(F:F,'[3]5.งบทดลอง รพ.'!B:B,0)),)</f>
        <v>1950151.21</v>
      </c>
      <c r="AA815" s="692">
        <f>IFERROR(INDEX('[3]5.งบทดลอง รพ.'!$W:$W,MATCH(F:F,'[3]5.งบทดลอง รพ.'!B:B,0)),)</f>
        <v>578644.80000000005</v>
      </c>
      <c r="AB815" s="692">
        <f>IFERROR(INDEX('[3]5.งบทดลอง รพ.'!$X:$X,MATCH(F:F,'[3]5.งบทดลอง รพ.'!B:B,0)),)</f>
        <v>163430.85999999999</v>
      </c>
      <c r="AC815" s="692">
        <f>IFERROR(INDEX('[3]5.งบทดลอง รพ.'!$Y:$Y,MATCH(F:F,'[3]5.งบทดลอง รพ.'!B:B,0)),)</f>
        <v>140000</v>
      </c>
      <c r="AD815" s="692">
        <f>IFERROR(INDEX('[3]5.งบทดลอง รพ.'!$Z:$Z,MATCH(F:F,'[3]5.งบทดลอง รพ.'!B:B,0)),)</f>
        <v>0</v>
      </c>
      <c r="AE815" s="692">
        <f>IFERROR(INDEX('[3]5.งบทดลอง รพ.'!$AA:$AA,MATCH(F:F,'[3]5.งบทดลอง รพ.'!B:B,0)),)</f>
        <v>132802.63</v>
      </c>
      <c r="AF815" s="692">
        <f>IFERROR(INDEX('[3]5.งบทดลอง รพ.'!$AB:$AB,MATCH(F:F,'[3]5.งบทดลอง รพ.'!B:B,0)),)</f>
        <v>1081446.1000000001</v>
      </c>
      <c r="AG815" s="692">
        <f>IFERROR(INDEX('[3]5.งบทดลอง รพ.'!$AC:$AC,MATCH(F:F,'[3]5.งบทดลอง รพ.'!B:B,0)),)</f>
        <v>0</v>
      </c>
      <c r="AH815" s="692">
        <f>IFERROR(INDEX('[3]5.งบทดลอง รพ.'!$AD:$AD,MATCH(F:F,'[3]5.งบทดลอง รพ.'!B:B,0)),)</f>
        <v>0</v>
      </c>
      <c r="AI815" s="692">
        <f>IFERROR(INDEX('[3]5.งบทดลอง รพ.'!$AE:$AE,MATCH(F:F,'[3]5.งบทดลอง รพ.'!B:B,0)),)</f>
        <v>68037059.319999993</v>
      </c>
      <c r="AJ815" s="692">
        <f>IFERROR(INDEX('[3]5.งบทดลอง รพ.'!$AF:$AF,MATCH(F:F,'[3]5.งบทดลอง รพ.'!B:B,0)),)</f>
        <v>10000</v>
      </c>
      <c r="AK815" s="692">
        <f>IFERROR(INDEX('[3]5.งบทดลอง รพ.'!$AG:$AG,MATCH(F:F,'[3]5.งบทดลอง รพ.'!B:B,0)),)</f>
        <v>84951</v>
      </c>
      <c r="AL815" s="692">
        <f>IFERROR(INDEX('[3]5.งบทดลอง รพ.'!$AH:$AH,MATCH(F:F,'[3]5.งบทดลอง รพ.'!B:B,0)),)</f>
        <v>10000</v>
      </c>
      <c r="AM815" s="692">
        <f>IFERROR(INDEX('[3]5.งบทดลอง รพ.'!$AI:$AI,MATCH(F:F,'[3]5.งบทดลอง รพ.'!B:B,0)),)</f>
        <v>47380</v>
      </c>
      <c r="AN815" s="692">
        <f>IFERROR(INDEX('[3]5.งบทดลอง รพ.'!$AJ:$AJ,MATCH(F:F,'[3]5.งบทดลอง รพ.'!B:B,0)),)</f>
        <v>294500</v>
      </c>
      <c r="AO815" s="692">
        <f>IFERROR(INDEX('[3]5.งบทดลอง รพ.'!$AK:$AK,MATCH(F:F,'[3]5.งบทดลอง รพ.'!B:B,0)),)</f>
        <v>0</v>
      </c>
      <c r="AP815" s="692">
        <f>IFERROR(INDEX('[3]5.งบทดลอง รพ.'!$AL:$AL,MATCH(F:F,'[3]5.งบทดลอง รพ.'!B:B,0)),)</f>
        <v>29611.39</v>
      </c>
      <c r="AQ815" s="692">
        <f>IFERROR(INDEX('[3]5.งบทดลอง รพ.'!$AM:$AM,MATCH(F:F,'[3]5.งบทดลอง รพ.'!B:B,0)),)</f>
        <v>5219785</v>
      </c>
      <c r="AR815" s="692">
        <f>IFERROR(INDEX('[3]5.งบทดลอง รพ.'!$AN:$AN,MATCH(F:F,'[3]5.งบทดลอง รพ.'!B:B,0)),)</f>
        <v>30000</v>
      </c>
      <c r="AS815" s="692">
        <f>IFERROR(INDEX('[3]5.งบทดลอง รพ.'!$AO:$AO,MATCH(F:F,'[3]5.งบทดลอง รพ.'!B:B,0)),)</f>
        <v>0</v>
      </c>
      <c r="AT815" s="692">
        <f>IFERROR(INDEX('[3]5.งบทดลอง รพ.'!$AP:$AP,MATCH(F:F,'[3]5.งบทดลอง รพ.'!B:B,0)),)</f>
        <v>73994</v>
      </c>
      <c r="AU815" s="692">
        <f>IFERROR(INDEX('[3]5.งบทดลอง รพ.'!$AQ:$AQ,MATCH(F:F,'[3]5.งบทดลอง รพ.'!B:B,0)),)</f>
        <v>225300</v>
      </c>
      <c r="AV815" s="692">
        <f>IFERROR(INDEX('[3]5.งบทดลอง รพ.'!$AR:$AR,MATCH(F:F,'[3]5.งบทดลอง รพ.'!B:B,0)),)</f>
        <v>0</v>
      </c>
      <c r="AW815" s="692">
        <f>IFERROR(INDEX('[3]5.งบทดลอง รพ.'!$AS:$AS,MATCH(F:F,'[3]5.งบทดลอง รพ.'!B:B,0)),)</f>
        <v>40000</v>
      </c>
      <c r="AX815" s="692">
        <f>IFERROR(INDEX('[3]5.งบทดลอง รพ.'!$AT:$AT,MATCH(F:F,'[3]5.งบทดลอง รพ.'!B:B,0)),)</f>
        <v>27501.09</v>
      </c>
      <c r="AY815" s="692">
        <f>IFERROR(INDEX('[3]5.งบทดลอง รพ.'!$AU:$AU,MATCH(F:F,'[3]5.งบทดลอง รพ.'!B:B,0)),)</f>
        <v>48630.55</v>
      </c>
      <c r="AZ815" s="692">
        <f>IFERROR(INDEX('[3]5.งบทดลอง รพ.'!$AV:$AV,MATCH(F:F,'[3]5.งบทดลอง รพ.'!B:B,0)),)</f>
        <v>0</v>
      </c>
      <c r="BA815" s="692">
        <f>IFERROR(INDEX('[3]5.งบทดลอง รพ.'!$AW:$AW,MATCH(F:F,'[3]5.งบทดลอง รพ.'!B:B,0)),)</f>
        <v>1010000</v>
      </c>
      <c r="BB815" s="692">
        <f>IFERROR(INDEX('[3]5.งบทดลอง รพ.'!$AX:$AX,MATCH(F:F,'[3]5.งบทดลอง รพ.'!B:B,0)),)</f>
        <v>78343043.159999996</v>
      </c>
      <c r="BC815" s="692">
        <f>IFERROR(INDEX('[3]5.งบทดลอง รพ.'!$AY:$AY,MATCH(F:F,'[3]5.งบทดลอง รพ.'!B:B,0)),)</f>
        <v>0</v>
      </c>
      <c r="BD815" s="692">
        <f>IFERROR(INDEX('[3]5.งบทดลอง รพ.'!$AZ:$AZ,MATCH(F:F,'[3]5.งบทดลอง รพ.'!B:B,0)),)</f>
        <v>0</v>
      </c>
      <c r="BE815" s="692">
        <f>IFERROR(INDEX('[3]5.งบทดลอง รพ.'!$BA:$BA,MATCH(F:F,'[3]5.งบทดลอง รพ.'!B:B,0)),)</f>
        <v>0</v>
      </c>
      <c r="BF815" s="692">
        <f>IFERROR(INDEX('[3]5.งบทดลอง รพ.'!$BB:$BB,MATCH(F:F,'[3]5.งบทดลอง รพ.'!B:B,0)),)</f>
        <v>1550900.85</v>
      </c>
      <c r="BG815" s="692">
        <f>IFERROR(INDEX('[3]5.งบทดลอง รพ.'!$BC:$BC,MATCH(F:F,'[3]5.งบทดลอง รพ.'!B:B,0)),)</f>
        <v>120948.21</v>
      </c>
      <c r="BH815" s="692">
        <f>IFERROR(INDEX('[3]5.งบทดลอง รพ.'!$BD:$BD,MATCH(F:F,'[3]5.งบทดลอง รพ.'!B:B,0)),)</f>
        <v>858840.87</v>
      </c>
      <c r="BI815" s="692">
        <f>IFERROR(INDEX('[3]5.งบทดลอง รพ.'!$BE:$BE,MATCH(F:F,'[3]5.งบทดลอง รพ.'!B:B,0)),)</f>
        <v>73119.990000000005</v>
      </c>
      <c r="BJ815" s="692">
        <f>IFERROR(INDEX('[3]5.งบทดลอง รพ.'!$BF:$BF,MATCH(F:F,'[3]5.งบทดลอง รพ.'!B:B,0)),)</f>
        <v>285623.11</v>
      </c>
      <c r="BK815" s="692">
        <f>IFERROR(INDEX('[3]5.งบทดลอง รพ.'!$BG:$BG,MATCH(F:F,'[3]5.งบทดลอง รพ.'!B:B,0)),)</f>
        <v>0</v>
      </c>
      <c r="BL815" s="692">
        <f>IFERROR(INDEX('[3]5.งบทดลอง รพ.'!$BH:$BH,MATCH(F:F,'[3]5.งบทดลอง รพ.'!B:B,0)),)</f>
        <v>250972</v>
      </c>
      <c r="BM815" s="692">
        <f>IFERROR(INDEX('[3]5.งบทดลอง รพ.'!$BI:$BI,MATCH(F:F,'[3]5.งบทดลอง รพ.'!B:B,0)),)</f>
        <v>16235</v>
      </c>
      <c r="BN815" s="692">
        <f>IFERROR(INDEX('[3]5.งบทดลอง รพ.'!$BJ:$BJ,MATCH(F:F,'[3]5.งบทดลอง รพ.'!B:B,0)),)</f>
        <v>4626734.68</v>
      </c>
      <c r="BO815" s="692">
        <f>IFERROR(INDEX('[3]5.งบทดลอง รพ.'!$BK:$BK,MATCH(F:F,'[3]5.งบทดลอง รพ.'!B:B,0)),)</f>
        <v>248242</v>
      </c>
      <c r="BP815" s="692">
        <f>IFERROR(INDEX('[3]5.งบทดลอง รพ.'!$BL:$BL,MATCH(F:F,'[3]5.งบทดลอง รพ.'!B:B,0)),)</f>
        <v>370300</v>
      </c>
      <c r="BQ815" s="692">
        <f>IFERROR(INDEX('[3]5.งบทดลอง รพ.'!$BM:$BM,MATCH(F:F,'[3]5.งบทดลอง รพ.'!B:B,0)),)</f>
        <v>0</v>
      </c>
      <c r="BR815" s="692">
        <f>IFERROR(INDEX('[3]5.งบทดลอง รพ.'!$BN:$BN,MATCH(F:F,'[3]5.งบทดลอง รพ.'!B:B,0)),)</f>
        <v>535111.92000000004</v>
      </c>
      <c r="BS815" s="692">
        <f>IFERROR(INDEX('[3]5.งบทดลอง รพ.'!$BO:$BO,MATCH(F:F,'[3]5.งบทดลอง รพ.'!B:B,0)),)</f>
        <v>50</v>
      </c>
      <c r="BT815" s="692">
        <f>IFERROR(INDEX('[3]5.งบทดลอง รพ.'!$BP:$BP,MATCH(F:F,'[3]5.งบทดลอง รพ.'!B:B,0)),)</f>
        <v>1168306.3400000001</v>
      </c>
      <c r="BU815" s="692">
        <f>IFERROR(INDEX('[3]5.งบทดลอง รพ.'!$BQ:$BQ,MATCH(F:F,'[3]5.งบทดลอง รพ.'!B:B,0)),)</f>
        <v>227212.59</v>
      </c>
      <c r="BV815" s="692">
        <f>IFERROR(INDEX('[3]5.งบทดลอง รพ.'!$BR:$BR,MATCH(F:F,'[3]5.งบทดลอง รพ.'!B:B,0)),)</f>
        <v>56111.18</v>
      </c>
      <c r="BW815" s="692">
        <f>IFERROR(INDEX('[3]5.งบทดลอง รพ.'!$BS:$BS,MATCH(F:F,'[3]5.งบทดลอง รพ.'!B:B,0)),)</f>
        <v>379603.25</v>
      </c>
      <c r="BX815" s="692">
        <f>IFERROR(INDEX('[3]5.งบทดลอง รพ.'!$BT:$BT,MATCH(F:F,'[3]5.งบทดลอง รพ.'!B:B,0)),)</f>
        <v>160695.67000000001</v>
      </c>
      <c r="BY815" s="692">
        <f>IFERROR(INDEX('[3]5.งบทดลอง รพ.'!$BU:$BU,MATCH(F:F,'[3]5.งบทดลอง รพ.'!B:B,0)),)</f>
        <v>1933829.52</v>
      </c>
      <c r="BZ815" s="692">
        <f>IFERROR(INDEX('[3]5.งบทดลอง รพ.'!$BV:$BV,MATCH(F:F,'[3]5.งบทดลอง รพ.'!B:B,0)),)</f>
        <v>2265915.39</v>
      </c>
      <c r="CA815" s="692">
        <f>IFERROR(INDEX('[3]5.งบทดลอง รพ.'!$BW:$BW,MATCH(F:F,'[3]5.งบทดลอง รพ.'!B:B,0)),)</f>
        <v>59835</v>
      </c>
      <c r="CB815" s="692">
        <f>IFERROR(INDEX('[3]5.งบทดลอง รพ.'!$BX:$BX,MATCH(F:F,'[3]5.งบทดลอง รพ.'!B:B,0)),)</f>
        <v>463102.86</v>
      </c>
      <c r="CC815" s="693">
        <f t="shared" si="88"/>
        <v>196843402.74000004</v>
      </c>
    </row>
    <row r="816" spans="1:81" s="685" customFormat="1">
      <c r="A816" s="731"/>
      <c r="B816" s="734" t="s">
        <v>650</v>
      </c>
      <c r="C816" s="735"/>
      <c r="D816" s="735"/>
      <c r="E816" s="735"/>
      <c r="F816" s="745" t="s">
        <v>6187</v>
      </c>
      <c r="G816" s="746" t="s">
        <v>6188</v>
      </c>
      <c r="H816" s="692">
        <f>IFERROR(INDEX('[3]5.งบทดลอง รพ.'!$D:$D,MATCH(F:F,'[3]5.งบทดลอง รพ.'!B:B,0)),)</f>
        <v>0</v>
      </c>
      <c r="I816" s="692">
        <f>IFERROR(INDEX('[3]5.งบทดลอง รพ.'!$E:$E,MATCH(F:F,'[3]5.งบทดลอง รพ.'!B:B,0)),)</f>
        <v>0</v>
      </c>
      <c r="J816" s="692">
        <f>IFERROR(INDEX('[3]5.งบทดลอง รพ.'!$F:$F,MATCH(F:F,'[3]5.งบทดลอง รพ.'!B:B,0)),)</f>
        <v>481104</v>
      </c>
      <c r="K816" s="692">
        <f>IFERROR(INDEX('[3]5.งบทดลอง รพ.'!$G:$G,MATCH(F:F,'[3]5.งบทดลอง รพ.'!B:B,0)),)</f>
        <v>0</v>
      </c>
      <c r="L816" s="692">
        <f>IFERROR(INDEX('[3]5.งบทดลอง รพ.'!$H:$H,MATCH(F:F,'[3]5.งบทดลอง รพ.'!B:B,0)),)</f>
        <v>0</v>
      </c>
      <c r="M816" s="692">
        <f>IFERROR(INDEX('[3]5.งบทดลอง รพ.'!$I:$I,MATCH(F:F,'[3]5.งบทดลอง รพ.'!B:B,0)),)</f>
        <v>0</v>
      </c>
      <c r="N816" s="692">
        <f>IFERROR(INDEX('[3]5.งบทดลอง รพ.'!$J:$J,MATCH(F:F,'[3]5.งบทดลอง รพ.'!B:B,0)),)</f>
        <v>0</v>
      </c>
      <c r="O816" s="692">
        <f>IFERROR(INDEX('[3]5.งบทดลอง รพ.'!$K:$K,MATCH(F:F,'[3]5.งบทดลอง รพ.'!B:B,0)),)</f>
        <v>0</v>
      </c>
      <c r="P816" s="692">
        <f>IFERROR(INDEX('[3]5.งบทดลอง รพ.'!$L:$L,MATCH(F:F,'[3]5.งบทดลอง รพ.'!B:B,0)),)</f>
        <v>0</v>
      </c>
      <c r="Q816" s="692">
        <f>IFERROR(INDEX('[3]5.งบทดลอง รพ.'!$M:$M,MATCH(F:F,'[3]5.งบทดลอง รพ.'!B:B,0)),)</f>
        <v>0</v>
      </c>
      <c r="R816" s="692">
        <f>IFERROR(INDEX('[3]5.งบทดลอง รพ.'!$N:$N,MATCH(F:F,'[3]5.งบทดลอง รพ.'!B:B,0)),)</f>
        <v>0</v>
      </c>
      <c r="S816" s="692">
        <f>IFERROR(INDEX('[3]5.งบทดลอง รพ.'!$O:$O,MATCH(F:F,'[3]5.งบทดลอง รพ.'!B:B,0)),)</f>
        <v>0</v>
      </c>
      <c r="T816" s="692">
        <f>IFERROR(INDEX('[3]5.งบทดลอง รพ.'!$P:$P,MATCH(F:F,'[3]5.งบทดลอง รพ.'!B:B,0)),)</f>
        <v>0</v>
      </c>
      <c r="U816" s="692">
        <f>IFERROR(INDEX('[3]5.งบทดลอง รพ.'!$Q:$Q,MATCH(F:F,'[3]5.งบทดลอง รพ.'!B:B,0)),)</f>
        <v>0</v>
      </c>
      <c r="V816" s="692">
        <f>IFERROR(INDEX('[3]5.งบทดลอง รพ.'!$R:$R,MATCH(F:F,'[3]5.งบทดลอง รพ.'!B:B,0)),)</f>
        <v>0</v>
      </c>
      <c r="W816" s="692">
        <f>IFERROR(INDEX('[3]5.งบทดลอง รพ.'!$S:$S,MATCH(F:F,'[3]5.งบทดลอง รพ.'!B:B,0)),)</f>
        <v>0</v>
      </c>
      <c r="X816" s="692">
        <f>IFERROR(INDEX('[3]5.งบทดลอง รพ.'!$T:$T,MATCH(F:F,'[3]5.งบทดลอง รพ.'!B:B,0)),)</f>
        <v>0</v>
      </c>
      <c r="Y816" s="692">
        <f>IFERROR(INDEX('[3]5.งบทดลอง รพ.'!$U:$U,MATCH(F:F,'[3]5.งบทดลอง รพ.'!B:B,0)),)</f>
        <v>0</v>
      </c>
      <c r="Z816" s="692">
        <f>IFERROR(INDEX('[3]5.งบทดลอง รพ.'!$V:$V,MATCH(F:F,'[3]5.งบทดลอง รพ.'!B:B,0)),)</f>
        <v>833107.5</v>
      </c>
      <c r="AA816" s="692">
        <f>IFERROR(INDEX('[3]5.งบทดลอง รพ.'!$W:$W,MATCH(F:F,'[3]5.งบทดลอง รพ.'!B:B,0)),)</f>
        <v>327859.78999999998</v>
      </c>
      <c r="AB816" s="692">
        <f>IFERROR(INDEX('[3]5.งบทดลอง รพ.'!$X:$X,MATCH(F:F,'[3]5.งบทดลอง รพ.'!B:B,0)),)</f>
        <v>0</v>
      </c>
      <c r="AC816" s="692">
        <f>IFERROR(INDEX('[3]5.งบทดลอง รพ.'!$Y:$Y,MATCH(F:F,'[3]5.งบทดลอง รพ.'!B:B,0)),)</f>
        <v>933386.05</v>
      </c>
      <c r="AD816" s="692">
        <f>IFERROR(INDEX('[3]5.งบทดลอง รพ.'!$Z:$Z,MATCH(F:F,'[3]5.งบทดลอง รพ.'!B:B,0)),)</f>
        <v>79121</v>
      </c>
      <c r="AE816" s="692">
        <f>IFERROR(INDEX('[3]5.งบทดลอง รพ.'!$AA:$AA,MATCH(F:F,'[3]5.งบทดลอง รพ.'!B:B,0)),)</f>
        <v>0</v>
      </c>
      <c r="AF816" s="692">
        <f>IFERROR(INDEX('[3]5.งบทดลอง รพ.'!$AB:$AB,MATCH(F:F,'[3]5.งบทดลอง รพ.'!B:B,0)),)</f>
        <v>521722.34</v>
      </c>
      <c r="AG816" s="692">
        <f>IFERROR(INDEX('[3]5.งบทดลอง รพ.'!$AC:$AC,MATCH(F:F,'[3]5.งบทดลอง รพ.'!B:B,0)),)</f>
        <v>0</v>
      </c>
      <c r="AH816" s="692">
        <f>IFERROR(INDEX('[3]5.งบทดลอง รพ.'!$AD:$AD,MATCH(F:F,'[3]5.งบทดลอง รพ.'!B:B,0)),)</f>
        <v>0</v>
      </c>
      <c r="AI816" s="692">
        <f>IFERROR(INDEX('[3]5.งบทดลอง รพ.'!$AE:$AE,MATCH(F:F,'[3]5.งบทดลอง รพ.'!B:B,0)),)</f>
        <v>0</v>
      </c>
      <c r="AJ816" s="692">
        <f>IFERROR(INDEX('[3]5.งบทดลอง รพ.'!$AF:$AF,MATCH(F:F,'[3]5.งบทดลอง รพ.'!B:B,0)),)</f>
        <v>0</v>
      </c>
      <c r="AK816" s="692">
        <f>IFERROR(INDEX('[3]5.งบทดลอง รพ.'!$AG:$AG,MATCH(F:F,'[3]5.งบทดลอง รพ.'!B:B,0)),)</f>
        <v>0</v>
      </c>
      <c r="AL816" s="692">
        <f>IFERROR(INDEX('[3]5.งบทดลอง รพ.'!$AH:$AH,MATCH(F:F,'[3]5.งบทดลอง รพ.'!B:B,0)),)</f>
        <v>0</v>
      </c>
      <c r="AM816" s="692">
        <f>IFERROR(INDEX('[3]5.งบทดลอง รพ.'!$AI:$AI,MATCH(F:F,'[3]5.งบทดลอง รพ.'!B:B,0)),)</f>
        <v>0</v>
      </c>
      <c r="AN816" s="692">
        <f>IFERROR(INDEX('[3]5.งบทดลอง รพ.'!$AJ:$AJ,MATCH(F:F,'[3]5.งบทดลอง รพ.'!B:B,0)),)</f>
        <v>0</v>
      </c>
      <c r="AO816" s="692">
        <f>IFERROR(INDEX('[3]5.งบทดลอง รพ.'!$AK:$AK,MATCH(F:F,'[3]5.งบทดลอง รพ.'!B:B,0)),)</f>
        <v>0</v>
      </c>
      <c r="AP816" s="692">
        <f>IFERROR(INDEX('[3]5.งบทดลอง รพ.'!$AL:$AL,MATCH(F:F,'[3]5.งบทดลอง รพ.'!B:B,0)),)</f>
        <v>0</v>
      </c>
      <c r="AQ816" s="692">
        <f>IFERROR(INDEX('[3]5.งบทดลอง รพ.'!$AM:$AM,MATCH(F:F,'[3]5.งบทดลอง รพ.'!B:B,0)),)</f>
        <v>0</v>
      </c>
      <c r="AR816" s="692">
        <f>IFERROR(INDEX('[3]5.งบทดลอง รพ.'!$AN:$AN,MATCH(F:F,'[3]5.งบทดลอง รพ.'!B:B,0)),)</f>
        <v>0</v>
      </c>
      <c r="AS816" s="692">
        <f>IFERROR(INDEX('[3]5.งบทดลอง รพ.'!$AO:$AO,MATCH(F:F,'[3]5.งบทดลอง รพ.'!B:B,0)),)</f>
        <v>0</v>
      </c>
      <c r="AT816" s="692">
        <f>IFERROR(INDEX('[3]5.งบทดลอง รพ.'!$AP:$AP,MATCH(F:F,'[3]5.งบทดลอง รพ.'!B:B,0)),)</f>
        <v>0</v>
      </c>
      <c r="AU816" s="692">
        <f>IFERROR(INDEX('[3]5.งบทดลอง รพ.'!$AQ:$AQ,MATCH(F:F,'[3]5.งบทดลอง รพ.'!B:B,0)),)</f>
        <v>81637.95</v>
      </c>
      <c r="AV816" s="692">
        <f>IFERROR(INDEX('[3]5.งบทดลอง รพ.'!$AR:$AR,MATCH(F:F,'[3]5.งบทดลอง รพ.'!B:B,0)),)</f>
        <v>59310</v>
      </c>
      <c r="AW816" s="692">
        <f>IFERROR(INDEX('[3]5.งบทดลอง รพ.'!$AS:$AS,MATCH(F:F,'[3]5.งบทดลอง รพ.'!B:B,0)),)</f>
        <v>3724</v>
      </c>
      <c r="AX816" s="692">
        <f>IFERROR(INDEX('[3]5.งบทดลอง รพ.'!$AT:$AT,MATCH(F:F,'[3]5.งบทดลอง รพ.'!B:B,0)),)</f>
        <v>0</v>
      </c>
      <c r="AY816" s="692">
        <f>IFERROR(INDEX('[3]5.งบทดลอง รพ.'!$AU:$AU,MATCH(F:F,'[3]5.งบทดลอง รพ.'!B:B,0)),)</f>
        <v>0</v>
      </c>
      <c r="AZ816" s="692">
        <f>IFERROR(INDEX('[3]5.งบทดลอง รพ.'!$AV:$AV,MATCH(F:F,'[3]5.งบทดลอง รพ.'!B:B,0)),)</f>
        <v>0</v>
      </c>
      <c r="BA816" s="692">
        <f>IFERROR(INDEX('[3]5.งบทดลอง รพ.'!$AW:$AW,MATCH(F:F,'[3]5.งบทดลอง รพ.'!B:B,0)),)</f>
        <v>0</v>
      </c>
      <c r="BB816" s="692">
        <f>IFERROR(INDEX('[3]5.งบทดลอง รพ.'!$AX:$AX,MATCH(F:F,'[3]5.งบทดลอง รพ.'!B:B,0)),)</f>
        <v>75568</v>
      </c>
      <c r="BC816" s="692">
        <f>IFERROR(INDEX('[3]5.งบทดลอง รพ.'!$AY:$AY,MATCH(F:F,'[3]5.งบทดลอง รพ.'!B:B,0)),)</f>
        <v>0</v>
      </c>
      <c r="BD816" s="692">
        <f>IFERROR(INDEX('[3]5.งบทดลอง รพ.'!$AZ:$AZ,MATCH(F:F,'[3]5.งบทดลอง รพ.'!B:B,0)),)</f>
        <v>0</v>
      </c>
      <c r="BE816" s="692">
        <f>IFERROR(INDEX('[3]5.งบทดลอง รพ.'!$BA:$BA,MATCH(F:F,'[3]5.งบทดลอง รพ.'!B:B,0)),)</f>
        <v>271658</v>
      </c>
      <c r="BF816" s="692">
        <f>IFERROR(INDEX('[3]5.งบทดลอง รพ.'!$BB:$BB,MATCH(F:F,'[3]5.งบทดลอง รพ.'!B:B,0)),)</f>
        <v>0</v>
      </c>
      <c r="BG816" s="692">
        <f>IFERROR(INDEX('[3]5.งบทดลอง รพ.'!$BC:$BC,MATCH(F:F,'[3]5.งบทดลอง รพ.'!B:B,0)),)</f>
        <v>0</v>
      </c>
      <c r="BH816" s="692">
        <f>IFERROR(INDEX('[3]5.งบทดลอง รพ.'!$BD:$BD,MATCH(F:F,'[3]5.งบทดลอง รพ.'!B:B,0)),)</f>
        <v>23104</v>
      </c>
      <c r="BI816" s="692">
        <f>IFERROR(INDEX('[3]5.งบทดลอง รพ.'!$BE:$BE,MATCH(F:F,'[3]5.งบทดลอง รพ.'!B:B,0)),)</f>
        <v>0</v>
      </c>
      <c r="BJ816" s="692">
        <f>IFERROR(INDEX('[3]5.งบทดลอง รพ.'!$BF:$BF,MATCH(F:F,'[3]5.งบทดลอง รพ.'!B:B,0)),)</f>
        <v>58100</v>
      </c>
      <c r="BK816" s="692">
        <f>IFERROR(INDEX('[3]5.งบทดลอง รพ.'!$BG:$BG,MATCH(F:F,'[3]5.งบทดลอง รพ.'!B:B,0)),)</f>
        <v>0</v>
      </c>
      <c r="BL816" s="692">
        <f>IFERROR(INDEX('[3]5.งบทดลอง รพ.'!$BH:$BH,MATCH(F:F,'[3]5.งบทดลอง รพ.'!B:B,0)),)</f>
        <v>0</v>
      </c>
      <c r="BM816" s="692">
        <f>IFERROR(INDEX('[3]5.งบทดลอง รพ.'!$BI:$BI,MATCH(F:F,'[3]5.งบทดลอง รพ.'!B:B,0)),)</f>
        <v>0</v>
      </c>
      <c r="BN816" s="692">
        <f>IFERROR(INDEX('[3]5.งบทดลอง รพ.'!$BJ:$BJ,MATCH(F:F,'[3]5.งบทดลอง รพ.'!B:B,0)),)</f>
        <v>0</v>
      </c>
      <c r="BO816" s="692">
        <f>IFERROR(INDEX('[3]5.งบทดลอง รพ.'!$BK:$BK,MATCH(F:F,'[3]5.งบทดลอง รพ.'!B:B,0)),)</f>
        <v>0</v>
      </c>
      <c r="BP816" s="692">
        <f>IFERROR(INDEX('[3]5.งบทดลอง รพ.'!$BL:$BL,MATCH(F:F,'[3]5.งบทดลอง รพ.'!B:B,0)),)</f>
        <v>0</v>
      </c>
      <c r="BQ816" s="692">
        <f>IFERROR(INDEX('[3]5.งบทดลอง รพ.'!$BM:$BM,MATCH(F:F,'[3]5.งบทดลอง รพ.'!B:B,0)),)</f>
        <v>0</v>
      </c>
      <c r="BR816" s="692">
        <f>IFERROR(INDEX('[3]5.งบทดลอง รพ.'!$BN:$BN,MATCH(F:F,'[3]5.งบทดลอง รพ.'!B:B,0)),)</f>
        <v>0</v>
      </c>
      <c r="BS816" s="692">
        <f>IFERROR(INDEX('[3]5.งบทดลอง รพ.'!$BO:$BO,MATCH(F:F,'[3]5.งบทดลอง รพ.'!B:B,0)),)</f>
        <v>0</v>
      </c>
      <c r="BT816" s="692">
        <f>IFERROR(INDEX('[3]5.งบทดลอง รพ.'!$BP:$BP,MATCH(F:F,'[3]5.งบทดลอง รพ.'!B:B,0)),)</f>
        <v>13000</v>
      </c>
      <c r="BU816" s="692">
        <f>IFERROR(INDEX('[3]5.งบทดลอง รพ.'!$BQ:$BQ,MATCH(F:F,'[3]5.งบทดลอง รพ.'!B:B,0)),)</f>
        <v>0</v>
      </c>
      <c r="BV816" s="692">
        <f>IFERROR(INDEX('[3]5.งบทดลอง รพ.'!$BR:$BR,MATCH(F:F,'[3]5.งบทดลอง รพ.'!B:B,0)),)</f>
        <v>0</v>
      </c>
      <c r="BW816" s="692">
        <f>IFERROR(INDEX('[3]5.งบทดลอง รพ.'!$BS:$BS,MATCH(F:F,'[3]5.งบทดลอง รพ.'!B:B,0)),)</f>
        <v>57789</v>
      </c>
      <c r="BX816" s="692">
        <f>IFERROR(INDEX('[3]5.งบทดลอง รพ.'!$BT:$BT,MATCH(F:F,'[3]5.งบทดลอง รพ.'!B:B,0)),)</f>
        <v>85085</v>
      </c>
      <c r="BY816" s="692">
        <f>IFERROR(INDEX('[3]5.งบทดลอง รพ.'!$BU:$BU,MATCH(F:F,'[3]5.งบทดลอง รพ.'!B:B,0)),)</f>
        <v>0</v>
      </c>
      <c r="BZ816" s="692">
        <f>IFERROR(INDEX('[3]5.งบทดลอง รพ.'!$BV:$BV,MATCH(F:F,'[3]5.งบทดลอง รพ.'!B:B,0)),)</f>
        <v>0</v>
      </c>
      <c r="CA816" s="692">
        <f>IFERROR(INDEX('[3]5.งบทดลอง รพ.'!$BW:$BW,MATCH(F:F,'[3]5.งบทดลอง รพ.'!B:B,0)),)</f>
        <v>113679</v>
      </c>
      <c r="CB816" s="692">
        <f>IFERROR(INDEX('[3]5.งบทดลอง รพ.'!$BX:$BX,MATCH(F:F,'[3]5.งบทดลอง รพ.'!B:B,0)),)</f>
        <v>0</v>
      </c>
      <c r="CC816" s="693">
        <f t="shared" si="88"/>
        <v>4018955.63</v>
      </c>
    </row>
    <row r="817" spans="1:81" s="685" customFormat="1">
      <c r="A817" s="731"/>
      <c r="B817" s="734" t="s">
        <v>650</v>
      </c>
      <c r="C817" s="735"/>
      <c r="D817" s="735"/>
      <c r="E817" s="735"/>
      <c r="F817" s="745" t="s">
        <v>6189</v>
      </c>
      <c r="G817" s="746" t="s">
        <v>6190</v>
      </c>
      <c r="H817" s="692">
        <f>IFERROR(INDEX('[3]5.งบทดลอง รพ.'!$D:$D,MATCH(F:F,'[3]5.งบทดลอง รพ.'!B:B,0)),)</f>
        <v>33461.26</v>
      </c>
      <c r="I817" s="692">
        <f>IFERROR(INDEX('[3]5.งบทดลอง รพ.'!$E:$E,MATCH(F:F,'[3]5.งบทดลอง รพ.'!B:B,0)),)</f>
        <v>135868.07</v>
      </c>
      <c r="J817" s="692">
        <f>IFERROR(INDEX('[3]5.งบทดลอง รพ.'!$F:$F,MATCH(F:F,'[3]5.งบทดลอง รพ.'!B:B,0)),)</f>
        <v>284793.23</v>
      </c>
      <c r="K817" s="692">
        <f>IFERROR(INDEX('[3]5.งบทดลอง รพ.'!$G:$G,MATCH(F:F,'[3]5.งบทดลอง รพ.'!B:B,0)),)</f>
        <v>100372.48</v>
      </c>
      <c r="L817" s="692">
        <f>IFERROR(INDEX('[3]5.งบทดลอง รพ.'!$H:$H,MATCH(F:F,'[3]5.งบทดลอง รพ.'!B:B,0)),)</f>
        <v>112767.28</v>
      </c>
      <c r="M817" s="692">
        <f>IFERROR(INDEX('[3]5.งบทดลอง รพ.'!$I:$I,MATCH(F:F,'[3]5.งบทดลอง รพ.'!B:B,0)),)</f>
        <v>39962.050000000003</v>
      </c>
      <c r="N817" s="692">
        <f>IFERROR(INDEX('[3]5.งบทดลอง รพ.'!$J:$J,MATCH(F:F,'[3]5.งบทดลอง รพ.'!B:B,0)),)</f>
        <v>126736.51</v>
      </c>
      <c r="O817" s="692">
        <f>IFERROR(INDEX('[3]5.งบทดลอง รพ.'!$K:$K,MATCH(F:F,'[3]5.งบทดลอง รพ.'!B:B,0)),)</f>
        <v>100372.48</v>
      </c>
      <c r="P817" s="692">
        <f>IFERROR(INDEX('[3]5.งบทดลอง รพ.'!$L:$L,MATCH(F:F,'[3]5.งบทดลอง รพ.'!B:B,0)),)</f>
        <v>48896.572099999998</v>
      </c>
      <c r="Q817" s="692">
        <f>IFERROR(INDEX('[3]5.งบทดลอง รพ.'!$M:$M,MATCH(F:F,'[3]5.งบทดลอง รพ.'!B:B,0)),)</f>
        <v>1041343.96</v>
      </c>
      <c r="R817" s="692">
        <f>IFERROR(INDEX('[3]5.งบทดลอง รพ.'!$N:$N,MATCH(F:F,'[3]5.งบทดลอง รพ.'!B:B,0)),)</f>
        <v>13115.57</v>
      </c>
      <c r="S817" s="692">
        <f>IFERROR(INDEX('[3]5.งบทดลอง รพ.'!$O:$O,MATCH(F:F,'[3]5.งบทดลอง รพ.'!B:B,0)),)</f>
        <v>55188.28</v>
      </c>
      <c r="T817" s="692">
        <f>IFERROR(INDEX('[3]5.งบทดลอง รพ.'!$P:$P,MATCH(F:F,'[3]5.งบทดลอง รพ.'!B:B,0)),)</f>
        <v>126867.99</v>
      </c>
      <c r="U817" s="692">
        <f>IFERROR(INDEX('[3]5.งบทดลอง รพ.'!$Q:$Q,MATCH(F:F,'[3]5.งบทดลอง รพ.'!B:B,0)),)</f>
        <v>304245.18</v>
      </c>
      <c r="V817" s="692">
        <f>IFERROR(INDEX('[3]5.งบทดลอง รพ.'!$R:$R,MATCH(F:F,'[3]5.งบทดลอง รพ.'!B:B,0)),)</f>
        <v>10021.07</v>
      </c>
      <c r="W817" s="692">
        <f>IFERROR(INDEX('[3]5.งบทดลอง รพ.'!$S:$S,MATCH(F:F,'[3]5.งบทดลอง รพ.'!B:B,0)),)</f>
        <v>89179.78</v>
      </c>
      <c r="X817" s="692">
        <f>IFERROR(INDEX('[3]5.งบทดลอง รพ.'!$T:$T,MATCH(F:F,'[3]5.งบทดลอง รพ.'!B:B,0)),)</f>
        <v>0</v>
      </c>
      <c r="Y817" s="692">
        <f>IFERROR(INDEX('[3]5.งบทดลอง รพ.'!$U:$U,MATCH(F:F,'[3]5.งบทดลอง รพ.'!B:B,0)),)</f>
        <v>27331.96</v>
      </c>
      <c r="Z817" s="692">
        <f>IFERROR(INDEX('[3]5.งบทดลอง รพ.'!$V:$V,MATCH(F:F,'[3]5.งบทดลอง รพ.'!B:B,0)),)</f>
        <v>21083.25</v>
      </c>
      <c r="AA817" s="692">
        <f>IFERROR(INDEX('[3]5.งบทดลอง รพ.'!$W:$W,MATCH(F:F,'[3]5.งบทดลอง รพ.'!B:B,0)),)</f>
        <v>209135.99</v>
      </c>
      <c r="AB817" s="692">
        <f>IFERROR(INDEX('[3]5.งบทดลอง รพ.'!$X:$X,MATCH(F:F,'[3]5.งบทดลอง รพ.'!B:B,0)),)</f>
        <v>0</v>
      </c>
      <c r="AC817" s="692">
        <f>IFERROR(INDEX('[3]5.งบทดลอง รพ.'!$Y:$Y,MATCH(F:F,'[3]5.งบทดลอง รพ.'!B:B,0)),)</f>
        <v>176712.43</v>
      </c>
      <c r="AD817" s="692">
        <f>IFERROR(INDEX('[3]5.งบทดลอง รพ.'!$Z:$Z,MATCH(F:F,'[3]5.งบทดลอง รพ.'!B:B,0)),)</f>
        <v>58714.62</v>
      </c>
      <c r="AE817" s="692">
        <f>IFERROR(INDEX('[3]5.งบทดลอง รพ.'!$AA:$AA,MATCH(F:F,'[3]5.งบทดลอง รพ.'!B:B,0)),)</f>
        <v>46200.87</v>
      </c>
      <c r="AF817" s="692">
        <f>IFERROR(INDEX('[3]5.งบทดลอง รพ.'!$AB:$AB,MATCH(F:F,'[3]5.งบทดลอง รพ.'!B:B,0)),)</f>
        <v>100479.2</v>
      </c>
      <c r="AG817" s="692">
        <f>IFERROR(INDEX('[3]5.งบทดลอง รพ.'!$AC:$AC,MATCH(F:F,'[3]5.งบทดลอง รพ.'!B:B,0)),)</f>
        <v>24556.26</v>
      </c>
      <c r="AH817" s="692">
        <f>IFERROR(INDEX('[3]5.งบทดลอง รพ.'!$AD:$AD,MATCH(F:F,'[3]5.งบทดลอง รพ.'!B:B,0)),)</f>
        <v>139721.54</v>
      </c>
      <c r="AI817" s="692">
        <f>IFERROR(INDEX('[3]5.งบทดลอง รพ.'!$AE:$AE,MATCH(F:F,'[3]5.งบทดลอง รพ.'!B:B,0)),)</f>
        <v>885622.86</v>
      </c>
      <c r="AJ817" s="692">
        <f>IFERROR(INDEX('[3]5.งบทดลอง รพ.'!$AF:$AF,MATCH(F:F,'[3]5.งบทดลอง รพ.'!B:B,0)),)</f>
        <v>25229.51</v>
      </c>
      <c r="AK817" s="692">
        <f>IFERROR(INDEX('[3]5.งบทดลอง รพ.'!$AG:$AG,MATCH(F:F,'[3]5.งบทดลอง รพ.'!B:B,0)),)</f>
        <v>18974.18</v>
      </c>
      <c r="AL817" s="692">
        <f>IFERROR(INDEX('[3]5.งบทดลอง รพ.'!$AH:$AH,MATCH(F:F,'[3]5.งบทดลอง รพ.'!B:B,0)),)</f>
        <v>18865.05</v>
      </c>
      <c r="AM817" s="692">
        <f>IFERROR(INDEX('[3]5.งบทดลอง รพ.'!$AI:$AI,MATCH(F:F,'[3]5.งบทดลอง รพ.'!B:B,0)),)</f>
        <v>14628.37</v>
      </c>
      <c r="AN817" s="692">
        <f>IFERROR(INDEX('[3]5.งบทดลอง รพ.'!$AJ:$AJ,MATCH(F:F,'[3]5.งบทดลอง รพ.'!B:B,0)),)</f>
        <v>30274.92</v>
      </c>
      <c r="AO817" s="692">
        <f>IFERROR(INDEX('[3]5.งบทดลอง รพ.'!$AK:$AK,MATCH(F:F,'[3]5.งบทดลอง รพ.'!B:B,0)),)</f>
        <v>21796.62</v>
      </c>
      <c r="AP817" s="692">
        <f>IFERROR(INDEX('[3]5.งบทดลอง รพ.'!$AL:$AL,MATCH(F:F,'[3]5.งบทดลอง รพ.'!B:B,0)),)</f>
        <v>31110.12</v>
      </c>
      <c r="AQ817" s="692">
        <f>IFERROR(INDEX('[3]5.งบทดลอง รพ.'!$AM:$AM,MATCH(F:F,'[3]5.งบทดลอง รพ.'!B:B,0)),)</f>
        <v>0</v>
      </c>
      <c r="AR817" s="692">
        <f>IFERROR(INDEX('[3]5.งบทดลอง รพ.'!$AN:$AN,MATCH(F:F,'[3]5.งบทดลอง รพ.'!B:B,0)),)</f>
        <v>28575.66</v>
      </c>
      <c r="AS817" s="692">
        <f>IFERROR(INDEX('[3]5.งบทดลอง รพ.'!$AO:$AO,MATCH(F:F,'[3]5.งบทดลอง รพ.'!B:B,0)),)</f>
        <v>23648.23</v>
      </c>
      <c r="AT817" s="692">
        <f>IFERROR(INDEX('[3]5.งบทดลอง รพ.'!$AP:$AP,MATCH(F:F,'[3]5.งบทดลอง รพ.'!B:B,0)),)</f>
        <v>20765.580000000002</v>
      </c>
      <c r="AU817" s="692">
        <f>IFERROR(INDEX('[3]5.งบทดลอง รพ.'!$AQ:$AQ,MATCH(F:F,'[3]5.งบทดลอง รพ.'!B:B,0)),)</f>
        <v>0</v>
      </c>
      <c r="AV817" s="692">
        <f>IFERROR(INDEX('[3]5.งบทดลอง รพ.'!$AR:$AR,MATCH(F:F,'[3]5.งบทดลอง รพ.'!B:B,0)),)</f>
        <v>22992.45</v>
      </c>
      <c r="AW817" s="692">
        <f>IFERROR(INDEX('[3]5.งบทดลอง รพ.'!$AS:$AS,MATCH(F:F,'[3]5.งบทดลอง รพ.'!B:B,0)),)</f>
        <v>40058.620000000003</v>
      </c>
      <c r="AX817" s="692">
        <f>IFERROR(INDEX('[3]5.งบทดลอง รพ.'!$AT:$AT,MATCH(F:F,'[3]5.งบทดลอง รพ.'!B:B,0)),)</f>
        <v>32532.16</v>
      </c>
      <c r="AY817" s="692">
        <f>IFERROR(INDEX('[3]5.งบทดลอง รพ.'!$AU:$AU,MATCH(F:F,'[3]5.งบทดลอง รพ.'!B:B,0)),)</f>
        <v>14282.96</v>
      </c>
      <c r="AZ817" s="692">
        <f>IFERROR(INDEX('[3]5.งบทดลอง รพ.'!$AV:$AV,MATCH(F:F,'[3]5.งบทดลอง รพ.'!B:B,0)),)</f>
        <v>2154.3000000000002</v>
      </c>
      <c r="BA817" s="692">
        <f>IFERROR(INDEX('[3]5.งบทดลอง รพ.'!$AW:$AW,MATCH(F:F,'[3]5.งบทดลอง รพ.'!B:B,0)),)</f>
        <v>30290.12</v>
      </c>
      <c r="BB817" s="692">
        <f>IFERROR(INDEX('[3]5.งบทดลอง รพ.'!$AX:$AX,MATCH(F:F,'[3]5.งบทดลอง รพ.'!B:B,0)),)</f>
        <v>34673.050000000003</v>
      </c>
      <c r="BC817" s="692">
        <f>IFERROR(INDEX('[3]5.งบทดลอง รพ.'!$AY:$AY,MATCH(F:F,'[3]5.งบทดลอง รพ.'!B:B,0)),)</f>
        <v>33397.26</v>
      </c>
      <c r="BD817" s="692">
        <f>IFERROR(INDEX('[3]5.งบทดลอง รพ.'!$AZ:$AZ,MATCH(F:F,'[3]5.งบทดลอง รพ.'!B:B,0)),)</f>
        <v>61612.63</v>
      </c>
      <c r="BE817" s="692">
        <f>IFERROR(INDEX('[3]5.งบทดลอง รพ.'!$BA:$BA,MATCH(F:F,'[3]5.งบทดลอง รพ.'!B:B,0)),)</f>
        <v>34604.28</v>
      </c>
      <c r="BF817" s="692">
        <f>IFERROR(INDEX('[3]5.งบทดลอง รพ.'!$BB:$BB,MATCH(F:F,'[3]5.งบทดลอง รพ.'!B:B,0)),)</f>
        <v>84325.66</v>
      </c>
      <c r="BG817" s="692">
        <f>IFERROR(INDEX('[3]5.งบทดลอง รพ.'!$BC:$BC,MATCH(F:F,'[3]5.งบทดลอง รพ.'!B:B,0)),)</f>
        <v>49186.2</v>
      </c>
      <c r="BH817" s="692">
        <f>IFERROR(INDEX('[3]5.งบทดลอง รพ.'!$BD:$BD,MATCH(F:F,'[3]5.งบทดลอง รพ.'!B:B,0)),)</f>
        <v>0</v>
      </c>
      <c r="BI817" s="692">
        <f>IFERROR(INDEX('[3]5.งบทดลอง รพ.'!$BE:$BE,MATCH(F:F,'[3]5.งบทดลอง รพ.'!B:B,0)),)</f>
        <v>0</v>
      </c>
      <c r="BJ817" s="692">
        <f>IFERROR(INDEX('[3]5.งบทดลอง รพ.'!$BF:$BF,MATCH(F:F,'[3]5.งบทดลอง รพ.'!B:B,0)),)</f>
        <v>44793.5</v>
      </c>
      <c r="BK817" s="692">
        <f>IFERROR(INDEX('[3]5.งบทดลอง รพ.'!$BG:$BG,MATCH(F:F,'[3]5.งบทดลอง รพ.'!B:B,0)),)</f>
        <v>12827.34</v>
      </c>
      <c r="BL817" s="692">
        <f>IFERROR(INDEX('[3]5.งบทดลอง รพ.'!$BH:$BH,MATCH(F:F,'[3]5.งบทดลอง รพ.'!B:B,0)),)</f>
        <v>12025.39</v>
      </c>
      <c r="BM817" s="692">
        <f>IFERROR(INDEX('[3]5.งบทดลอง รพ.'!$BI:$BI,MATCH(F:F,'[3]5.งบทดลอง รพ.'!B:B,0)),)</f>
        <v>105277.52</v>
      </c>
      <c r="BN817" s="692">
        <f>IFERROR(INDEX('[3]5.งบทดลอง รพ.'!$BJ:$BJ,MATCH(F:F,'[3]5.งบทดลอง รพ.'!B:B,0)),)</f>
        <v>352715.97</v>
      </c>
      <c r="BO817" s="692">
        <f>IFERROR(INDEX('[3]5.งบทดลอง รพ.'!$BK:$BK,MATCH(F:F,'[3]5.งบทดลอง รพ.'!B:B,0)),)</f>
        <v>31788.26</v>
      </c>
      <c r="BP817" s="692">
        <f>IFERROR(INDEX('[3]5.งบทดลอง รพ.'!$BL:$BL,MATCH(F:F,'[3]5.งบทดลอง รพ.'!B:B,0)),)</f>
        <v>34441.550000000003</v>
      </c>
      <c r="BQ817" s="692">
        <f>IFERROR(INDEX('[3]5.งบทดลอง รพ.'!$BM:$BM,MATCH(F:F,'[3]5.งบทดลอง รพ.'!B:B,0)),)</f>
        <v>21398.75</v>
      </c>
      <c r="BR817" s="692">
        <f>IFERROR(INDEX('[3]5.งบทดลอง รพ.'!$BN:$BN,MATCH(F:F,'[3]5.งบทดลอง รพ.'!B:B,0)),)</f>
        <v>0</v>
      </c>
      <c r="BS817" s="692">
        <f>IFERROR(INDEX('[3]5.งบทดลอง รพ.'!$BO:$BO,MATCH(F:F,'[3]5.งบทดลอง รพ.'!B:B,0)),)</f>
        <v>13673.37</v>
      </c>
      <c r="BT817" s="692">
        <f>IFERROR(INDEX('[3]5.งบทดลอง รพ.'!$BP:$BP,MATCH(F:F,'[3]5.งบทดลอง รพ.'!B:B,0)),)</f>
        <v>0</v>
      </c>
      <c r="BU817" s="692">
        <f>IFERROR(INDEX('[3]5.งบทดลอง รพ.'!$BQ:$BQ,MATCH(F:F,'[3]5.งบทดลอง รพ.'!B:B,0)),)</f>
        <v>21632.560000000001</v>
      </c>
      <c r="BV817" s="692">
        <f>IFERROR(INDEX('[3]5.งบทดลอง รพ.'!$BR:$BR,MATCH(F:F,'[3]5.งบทดลอง รพ.'!B:B,0)),)</f>
        <v>11182.81</v>
      </c>
      <c r="BW817" s="692">
        <f>IFERROR(INDEX('[3]5.งบทดลอง รพ.'!$BS:$BS,MATCH(F:F,'[3]5.งบทดลอง รพ.'!B:B,0)),)</f>
        <v>41085.160000000003</v>
      </c>
      <c r="BX817" s="692">
        <f>IFERROR(INDEX('[3]5.งบทดลอง รพ.'!$BT:$BT,MATCH(F:F,'[3]5.งบทดลอง รพ.'!B:B,0)),)</f>
        <v>50717.49</v>
      </c>
      <c r="BY817" s="692">
        <f>IFERROR(INDEX('[3]5.งบทดลอง รพ.'!$BU:$BU,MATCH(F:F,'[3]5.งบทดลอง รพ.'!B:B,0)),)</f>
        <v>218223.03</v>
      </c>
      <c r="BZ817" s="692">
        <f>IFERROR(INDEX('[3]5.งบทดลอง รพ.'!$BV:$BV,MATCH(F:F,'[3]5.งบทดลอง รพ.'!B:B,0)),)</f>
        <v>25076.9</v>
      </c>
      <c r="CA817" s="692">
        <f>IFERROR(INDEX('[3]5.งบทดลอง รพ.'!$BW:$BW,MATCH(F:F,'[3]5.งบทดลอง รพ.'!B:B,0)),)</f>
        <v>38365.699999999997</v>
      </c>
      <c r="CB817" s="692">
        <f>IFERROR(INDEX('[3]5.งบทดลอง รพ.'!$BX:$BX,MATCH(F:F,'[3]5.งบทดลอง รพ.'!B:B,0)),)</f>
        <v>26740.52</v>
      </c>
      <c r="CC817" s="693">
        <f t="shared" si="88"/>
        <v>6048694.4920999995</v>
      </c>
    </row>
    <row r="818" spans="1:81" s="685" customFormat="1">
      <c r="A818" s="731"/>
      <c r="B818" s="734" t="s">
        <v>650</v>
      </c>
      <c r="C818" s="735"/>
      <c r="D818" s="735"/>
      <c r="E818" s="735"/>
      <c r="F818" s="745" t="s">
        <v>6191</v>
      </c>
      <c r="G818" s="746" t="s">
        <v>6192</v>
      </c>
      <c r="H818" s="692">
        <f>IFERROR(INDEX('[3]5.งบทดลอง รพ.'!$D:$D,MATCH(F:F,'[3]5.งบทดลอง รพ.'!B:B,0)),)</f>
        <v>0</v>
      </c>
      <c r="I818" s="692">
        <f>IFERROR(INDEX('[3]5.งบทดลอง รพ.'!$E:$E,MATCH(F:F,'[3]5.งบทดลอง รพ.'!B:B,0)),)</f>
        <v>0</v>
      </c>
      <c r="J818" s="692">
        <f>IFERROR(INDEX('[3]5.งบทดลอง รพ.'!$F:$F,MATCH(F:F,'[3]5.งบทดลอง รพ.'!B:B,0)),)</f>
        <v>9490.4</v>
      </c>
      <c r="K818" s="692">
        <f>IFERROR(INDEX('[3]5.งบทดลอง รพ.'!$G:$G,MATCH(F:F,'[3]5.งบทดลอง รพ.'!B:B,0)),)</f>
        <v>0</v>
      </c>
      <c r="L818" s="692">
        <f>IFERROR(INDEX('[3]5.งบทดลอง รพ.'!$H:$H,MATCH(F:F,'[3]5.งบทดลอง รพ.'!B:B,0)),)</f>
        <v>0</v>
      </c>
      <c r="M818" s="692">
        <f>IFERROR(INDEX('[3]5.งบทดลอง รพ.'!$I:$I,MATCH(F:F,'[3]5.งบทดลอง รพ.'!B:B,0)),)</f>
        <v>0</v>
      </c>
      <c r="N818" s="692">
        <f>IFERROR(INDEX('[3]5.งบทดลอง รพ.'!$J:$J,MATCH(F:F,'[3]5.งบทดลอง รพ.'!B:B,0)),)</f>
        <v>0</v>
      </c>
      <c r="O818" s="692">
        <f>IFERROR(INDEX('[3]5.งบทดลอง รพ.'!$K:$K,MATCH(F:F,'[3]5.งบทดลอง รพ.'!B:B,0)),)</f>
        <v>0</v>
      </c>
      <c r="P818" s="692">
        <f>IFERROR(INDEX('[3]5.งบทดลอง รพ.'!$L:$L,MATCH(F:F,'[3]5.งบทดลอง รพ.'!B:B,0)),)</f>
        <v>0</v>
      </c>
      <c r="Q818" s="692">
        <f>IFERROR(INDEX('[3]5.งบทดลอง รพ.'!$M:$M,MATCH(F:F,'[3]5.งบทดลอง รพ.'!B:B,0)),)</f>
        <v>0</v>
      </c>
      <c r="R818" s="692">
        <f>IFERROR(INDEX('[3]5.งบทดลอง รพ.'!$N:$N,MATCH(F:F,'[3]5.งบทดลอง รพ.'!B:B,0)),)</f>
        <v>0</v>
      </c>
      <c r="S818" s="692">
        <f>IFERROR(INDEX('[3]5.งบทดลอง รพ.'!$O:$O,MATCH(F:F,'[3]5.งบทดลอง รพ.'!B:B,0)),)</f>
        <v>0</v>
      </c>
      <c r="T818" s="692">
        <f>IFERROR(INDEX('[3]5.งบทดลอง รพ.'!$P:$P,MATCH(F:F,'[3]5.งบทดลอง รพ.'!B:B,0)),)</f>
        <v>0</v>
      </c>
      <c r="U818" s="692">
        <f>IFERROR(INDEX('[3]5.งบทดลอง รพ.'!$Q:$Q,MATCH(F:F,'[3]5.งบทดลอง รพ.'!B:B,0)),)</f>
        <v>0</v>
      </c>
      <c r="V818" s="692">
        <f>IFERROR(INDEX('[3]5.งบทดลอง รพ.'!$R:$R,MATCH(F:F,'[3]5.งบทดลอง รพ.'!B:B,0)),)</f>
        <v>57190.2</v>
      </c>
      <c r="W818" s="692">
        <f>IFERROR(INDEX('[3]5.งบทดลอง รพ.'!$S:$S,MATCH(F:F,'[3]5.งบทดลอง รพ.'!B:B,0)),)</f>
        <v>0</v>
      </c>
      <c r="X818" s="692">
        <f>IFERROR(INDEX('[3]5.งบทดลอง รพ.'!$T:$T,MATCH(F:F,'[3]5.งบทดลอง รพ.'!B:B,0)),)</f>
        <v>5407</v>
      </c>
      <c r="Y818" s="692">
        <f>IFERROR(INDEX('[3]5.งบทดลอง รพ.'!$U:$U,MATCH(F:F,'[3]5.งบทดลอง รพ.'!B:B,0)),)</f>
        <v>4350</v>
      </c>
      <c r="Z818" s="692">
        <f>IFERROR(INDEX('[3]5.งบทดลอง รพ.'!$V:$V,MATCH(F:F,'[3]5.งบทดลอง รพ.'!B:B,0)),)</f>
        <v>223.83</v>
      </c>
      <c r="AA818" s="692">
        <f>IFERROR(INDEX('[3]5.งบทดลอง รพ.'!$W:$W,MATCH(F:F,'[3]5.งบทดลอง รพ.'!B:B,0)),)</f>
        <v>0</v>
      </c>
      <c r="AB818" s="692">
        <f>IFERROR(INDEX('[3]5.งบทดลอง รพ.'!$X:$X,MATCH(F:F,'[3]5.งบทดลอง รพ.'!B:B,0)),)</f>
        <v>0</v>
      </c>
      <c r="AC818" s="692">
        <f>IFERROR(INDEX('[3]5.งบทดลอง รพ.'!$Y:$Y,MATCH(F:F,'[3]5.งบทดลอง รพ.'!B:B,0)),)</f>
        <v>0</v>
      </c>
      <c r="AD818" s="692">
        <f>IFERROR(INDEX('[3]5.งบทดลอง รพ.'!$Z:$Z,MATCH(F:F,'[3]5.งบทดลอง รพ.'!B:B,0)),)</f>
        <v>0</v>
      </c>
      <c r="AE818" s="692">
        <f>IFERROR(INDEX('[3]5.งบทดลอง รพ.'!$AA:$AA,MATCH(F:F,'[3]5.งบทดลอง รพ.'!B:B,0)),)</f>
        <v>0</v>
      </c>
      <c r="AF818" s="692">
        <f>IFERROR(INDEX('[3]5.งบทดลอง รพ.'!$AB:$AB,MATCH(F:F,'[3]5.งบทดลอง รพ.'!B:B,0)),)</f>
        <v>0</v>
      </c>
      <c r="AG818" s="692">
        <f>IFERROR(INDEX('[3]5.งบทดลอง รพ.'!$AC:$AC,MATCH(F:F,'[3]5.งบทดลอง รพ.'!B:B,0)),)</f>
        <v>0</v>
      </c>
      <c r="AH818" s="692">
        <f>IFERROR(INDEX('[3]5.งบทดลอง รพ.'!$AD:$AD,MATCH(F:F,'[3]5.งบทดลอง รพ.'!B:B,0)),)</f>
        <v>0</v>
      </c>
      <c r="AI818" s="692">
        <f>IFERROR(INDEX('[3]5.งบทดลอง รพ.'!$AE:$AE,MATCH(F:F,'[3]5.งบทดลอง รพ.'!B:B,0)),)</f>
        <v>0</v>
      </c>
      <c r="AJ818" s="692">
        <f>IFERROR(INDEX('[3]5.งบทดลอง รพ.'!$AF:$AF,MATCH(F:F,'[3]5.งบทดลอง รพ.'!B:B,0)),)</f>
        <v>0</v>
      </c>
      <c r="AK818" s="692">
        <f>IFERROR(INDEX('[3]5.งบทดลอง รพ.'!$AG:$AG,MATCH(F:F,'[3]5.งบทดลอง รพ.'!B:B,0)),)</f>
        <v>0</v>
      </c>
      <c r="AL818" s="692">
        <f>IFERROR(INDEX('[3]5.งบทดลอง รพ.'!$AH:$AH,MATCH(F:F,'[3]5.งบทดลอง รพ.'!B:B,0)),)</f>
        <v>0</v>
      </c>
      <c r="AM818" s="692">
        <f>IFERROR(INDEX('[3]5.งบทดลอง รพ.'!$AI:$AI,MATCH(F:F,'[3]5.งบทดลอง รพ.'!B:B,0)),)</f>
        <v>0</v>
      </c>
      <c r="AN818" s="692">
        <f>IFERROR(INDEX('[3]5.งบทดลอง รพ.'!$AJ:$AJ,MATCH(F:F,'[3]5.งบทดลอง รพ.'!B:B,0)),)</f>
        <v>0</v>
      </c>
      <c r="AO818" s="692">
        <f>IFERROR(INDEX('[3]5.งบทดลอง รพ.'!$AK:$AK,MATCH(F:F,'[3]5.งบทดลอง รพ.'!B:B,0)),)</f>
        <v>0</v>
      </c>
      <c r="AP818" s="692">
        <f>IFERROR(INDEX('[3]5.งบทดลอง รพ.'!$AL:$AL,MATCH(F:F,'[3]5.งบทดลอง รพ.'!B:B,0)),)</f>
        <v>0</v>
      </c>
      <c r="AQ818" s="692">
        <f>IFERROR(INDEX('[3]5.งบทดลอง รพ.'!$AM:$AM,MATCH(F:F,'[3]5.งบทดลอง รพ.'!B:B,0)),)</f>
        <v>0</v>
      </c>
      <c r="AR818" s="692">
        <f>IFERROR(INDEX('[3]5.งบทดลอง รพ.'!$AN:$AN,MATCH(F:F,'[3]5.งบทดลอง รพ.'!B:B,0)),)</f>
        <v>0</v>
      </c>
      <c r="AS818" s="692">
        <f>IFERROR(INDEX('[3]5.งบทดลอง รพ.'!$AO:$AO,MATCH(F:F,'[3]5.งบทดลอง รพ.'!B:B,0)),)</f>
        <v>0</v>
      </c>
      <c r="AT818" s="692">
        <f>IFERROR(INDEX('[3]5.งบทดลอง รพ.'!$AP:$AP,MATCH(F:F,'[3]5.งบทดลอง รพ.'!B:B,0)),)</f>
        <v>0</v>
      </c>
      <c r="AU818" s="692">
        <f>IFERROR(INDEX('[3]5.งบทดลอง รพ.'!$AQ:$AQ,MATCH(F:F,'[3]5.งบทดลอง รพ.'!B:B,0)),)</f>
        <v>0</v>
      </c>
      <c r="AV818" s="692">
        <f>IFERROR(INDEX('[3]5.งบทดลอง รพ.'!$AR:$AR,MATCH(F:F,'[3]5.งบทดลอง รพ.'!B:B,0)),)</f>
        <v>0</v>
      </c>
      <c r="AW818" s="692">
        <f>IFERROR(INDEX('[3]5.งบทดลอง รพ.'!$AS:$AS,MATCH(F:F,'[3]5.งบทดลอง รพ.'!B:B,0)),)</f>
        <v>0</v>
      </c>
      <c r="AX818" s="692">
        <f>IFERROR(INDEX('[3]5.งบทดลอง รพ.'!$AT:$AT,MATCH(F:F,'[3]5.งบทดลอง รพ.'!B:B,0)),)</f>
        <v>0</v>
      </c>
      <c r="AY818" s="692">
        <f>IFERROR(INDEX('[3]5.งบทดลอง รพ.'!$AU:$AU,MATCH(F:F,'[3]5.งบทดลอง รพ.'!B:B,0)),)</f>
        <v>0</v>
      </c>
      <c r="AZ818" s="692">
        <f>IFERROR(INDEX('[3]5.งบทดลอง รพ.'!$AV:$AV,MATCH(F:F,'[3]5.งบทดลอง รพ.'!B:B,0)),)</f>
        <v>11754</v>
      </c>
      <c r="BA818" s="692">
        <f>IFERROR(INDEX('[3]5.งบทดลอง รพ.'!$AW:$AW,MATCH(F:F,'[3]5.งบทดลอง รพ.'!B:B,0)),)</f>
        <v>0</v>
      </c>
      <c r="BB818" s="692">
        <f>IFERROR(INDEX('[3]5.งบทดลอง รพ.'!$AX:$AX,MATCH(F:F,'[3]5.งบทดลอง รพ.'!B:B,0)),)</f>
        <v>0</v>
      </c>
      <c r="BC818" s="692">
        <f>IFERROR(INDEX('[3]5.งบทดลอง รพ.'!$AY:$AY,MATCH(F:F,'[3]5.งบทดลอง รพ.'!B:B,0)),)</f>
        <v>0</v>
      </c>
      <c r="BD818" s="692">
        <f>IFERROR(INDEX('[3]5.งบทดลอง รพ.'!$AZ:$AZ,MATCH(F:F,'[3]5.งบทดลอง รพ.'!B:B,0)),)</f>
        <v>0</v>
      </c>
      <c r="BE818" s="692">
        <f>IFERROR(INDEX('[3]5.งบทดลอง รพ.'!$BA:$BA,MATCH(F:F,'[3]5.งบทดลอง รพ.'!B:B,0)),)</f>
        <v>0</v>
      </c>
      <c r="BF818" s="692">
        <f>IFERROR(INDEX('[3]5.งบทดลอง รพ.'!$BB:$BB,MATCH(F:F,'[3]5.งบทดลอง รพ.'!B:B,0)),)</f>
        <v>0</v>
      </c>
      <c r="BG818" s="692">
        <f>IFERROR(INDEX('[3]5.งบทดลอง รพ.'!$BC:$BC,MATCH(F:F,'[3]5.งบทดลอง รพ.'!B:B,0)),)</f>
        <v>0</v>
      </c>
      <c r="BH818" s="692">
        <f>IFERROR(INDEX('[3]5.งบทดลอง รพ.'!$BD:$BD,MATCH(F:F,'[3]5.งบทดลอง รพ.'!B:B,0)),)</f>
        <v>0</v>
      </c>
      <c r="BI818" s="692">
        <f>IFERROR(INDEX('[3]5.งบทดลอง รพ.'!$BE:$BE,MATCH(F:F,'[3]5.งบทดลอง รพ.'!B:B,0)),)</f>
        <v>0</v>
      </c>
      <c r="BJ818" s="692">
        <f>IFERROR(INDEX('[3]5.งบทดลอง รพ.'!$BF:$BF,MATCH(F:F,'[3]5.งบทดลอง รพ.'!B:B,0)),)</f>
        <v>0</v>
      </c>
      <c r="BK818" s="692">
        <f>IFERROR(INDEX('[3]5.งบทดลอง รพ.'!$BG:$BG,MATCH(F:F,'[3]5.งบทดลอง รพ.'!B:B,0)),)</f>
        <v>1117.4000000000001</v>
      </c>
      <c r="BL818" s="692">
        <f>IFERROR(INDEX('[3]5.งบทดลอง รพ.'!$BH:$BH,MATCH(F:F,'[3]5.งบทดลอง รพ.'!B:B,0)),)</f>
        <v>1050</v>
      </c>
      <c r="BM818" s="692">
        <f>IFERROR(INDEX('[3]5.งบทดลอง รพ.'!$BI:$BI,MATCH(F:F,'[3]5.งบทดลอง รพ.'!B:B,0)),)</f>
        <v>33354</v>
      </c>
      <c r="BN818" s="692">
        <f>IFERROR(INDEX('[3]5.งบทดลอง รพ.'!$BJ:$BJ,MATCH(F:F,'[3]5.งบทดลอง รพ.'!B:B,0)),)</f>
        <v>0</v>
      </c>
      <c r="BO818" s="692">
        <f>IFERROR(INDEX('[3]5.งบทดลอง รพ.'!$BK:$BK,MATCH(F:F,'[3]5.งบทดลอง รพ.'!B:B,0)),)</f>
        <v>5511</v>
      </c>
      <c r="BP818" s="692">
        <f>IFERROR(INDEX('[3]5.งบทดลอง รพ.'!$BL:$BL,MATCH(F:F,'[3]5.งบทดลอง รพ.'!B:B,0)),)</f>
        <v>0</v>
      </c>
      <c r="BQ818" s="692">
        <f>IFERROR(INDEX('[3]5.งบทดลอง รพ.'!$BM:$BM,MATCH(F:F,'[3]5.งบทดลอง รพ.'!B:B,0)),)</f>
        <v>0</v>
      </c>
      <c r="BR818" s="692">
        <f>IFERROR(INDEX('[3]5.งบทดลอง รพ.'!$BN:$BN,MATCH(F:F,'[3]5.งบทดลอง รพ.'!B:B,0)),)</f>
        <v>0</v>
      </c>
      <c r="BS818" s="692">
        <f>IFERROR(INDEX('[3]5.งบทดลอง รพ.'!$BO:$BO,MATCH(F:F,'[3]5.งบทดลอง รพ.'!B:B,0)),)</f>
        <v>0</v>
      </c>
      <c r="BT818" s="692">
        <f>IFERROR(INDEX('[3]5.งบทดลอง รพ.'!$BP:$BP,MATCH(F:F,'[3]5.งบทดลอง รพ.'!B:B,0)),)</f>
        <v>0.9</v>
      </c>
      <c r="BU818" s="692">
        <f>IFERROR(INDEX('[3]5.งบทดลอง รพ.'!$BQ:$BQ,MATCH(F:F,'[3]5.งบทดลอง รพ.'!B:B,0)),)</f>
        <v>0</v>
      </c>
      <c r="BV818" s="692">
        <f>IFERROR(INDEX('[3]5.งบทดลอง รพ.'!$BR:$BR,MATCH(F:F,'[3]5.งบทดลอง รพ.'!B:B,0)),)</f>
        <v>0</v>
      </c>
      <c r="BW818" s="692">
        <f>IFERROR(INDEX('[3]5.งบทดลอง รพ.'!$BS:$BS,MATCH(F:F,'[3]5.งบทดลอง รพ.'!B:B,0)),)</f>
        <v>0</v>
      </c>
      <c r="BX818" s="692">
        <f>IFERROR(INDEX('[3]5.งบทดลอง รพ.'!$BT:$BT,MATCH(F:F,'[3]5.งบทดลอง รพ.'!B:B,0)),)</f>
        <v>0</v>
      </c>
      <c r="BY818" s="692">
        <f>IFERROR(INDEX('[3]5.งบทดลอง รพ.'!$BU:$BU,MATCH(F:F,'[3]5.งบทดลอง รพ.'!B:B,0)),)</f>
        <v>0</v>
      </c>
      <c r="BZ818" s="692">
        <f>IFERROR(INDEX('[3]5.งบทดลอง รพ.'!$BV:$BV,MATCH(F:F,'[3]5.งบทดลอง รพ.'!B:B,0)),)</f>
        <v>0</v>
      </c>
      <c r="CA818" s="692">
        <f>IFERROR(INDEX('[3]5.งบทดลอง รพ.'!$BW:$BW,MATCH(F:F,'[3]5.งบทดลอง รพ.'!B:B,0)),)</f>
        <v>0</v>
      </c>
      <c r="CB818" s="692">
        <f>IFERROR(INDEX('[3]5.งบทดลอง รพ.'!$BX:$BX,MATCH(F:F,'[3]5.งบทดลอง รพ.'!B:B,0)),)</f>
        <v>3262</v>
      </c>
      <c r="CC818" s="693">
        <f t="shared" si="88"/>
        <v>132710.72999999998</v>
      </c>
    </row>
    <row r="819" spans="1:81" s="685" customFormat="1">
      <c r="A819" s="731"/>
      <c r="B819" s="734" t="s">
        <v>650</v>
      </c>
      <c r="C819" s="735"/>
      <c r="D819" s="735"/>
      <c r="E819" s="735"/>
      <c r="F819" s="745" t="s">
        <v>6193</v>
      </c>
      <c r="G819" s="746" t="s">
        <v>6194</v>
      </c>
      <c r="H819" s="692">
        <f>IFERROR(INDEX('[3]5.งบทดลอง รพ.'!$D:$D,MATCH(F:F,'[3]5.งบทดลอง รพ.'!B:B,0)),)</f>
        <v>0</v>
      </c>
      <c r="I819" s="692">
        <f>IFERROR(INDEX('[3]5.งบทดลอง รพ.'!$E:$E,MATCH(F:F,'[3]5.งบทดลอง รพ.'!B:B,0)),)</f>
        <v>0</v>
      </c>
      <c r="J819" s="692">
        <f>IFERROR(INDEX('[3]5.งบทดลอง รพ.'!$F:$F,MATCH(F:F,'[3]5.งบทดลอง รพ.'!B:B,0)),)</f>
        <v>0</v>
      </c>
      <c r="K819" s="692">
        <f>IFERROR(INDEX('[3]5.งบทดลอง รพ.'!$G:$G,MATCH(F:F,'[3]5.งบทดลอง รพ.'!B:B,0)),)</f>
        <v>0</v>
      </c>
      <c r="L819" s="692">
        <f>IFERROR(INDEX('[3]5.งบทดลอง รพ.'!$H:$H,MATCH(F:F,'[3]5.งบทดลอง รพ.'!B:B,0)),)</f>
        <v>0</v>
      </c>
      <c r="M819" s="692">
        <f>IFERROR(INDEX('[3]5.งบทดลอง รพ.'!$I:$I,MATCH(F:F,'[3]5.งบทดลอง รพ.'!B:B,0)),)</f>
        <v>0</v>
      </c>
      <c r="N819" s="692">
        <f>IFERROR(INDEX('[3]5.งบทดลอง รพ.'!$J:$J,MATCH(F:F,'[3]5.งบทดลอง รพ.'!B:B,0)),)</f>
        <v>0</v>
      </c>
      <c r="O819" s="692">
        <f>IFERROR(INDEX('[3]5.งบทดลอง รพ.'!$K:$K,MATCH(F:F,'[3]5.งบทดลอง รพ.'!B:B,0)),)</f>
        <v>0</v>
      </c>
      <c r="P819" s="692">
        <f>IFERROR(INDEX('[3]5.งบทดลอง รพ.'!$L:$L,MATCH(F:F,'[3]5.งบทดลอง รพ.'!B:B,0)),)</f>
        <v>0</v>
      </c>
      <c r="Q819" s="692">
        <f>IFERROR(INDEX('[3]5.งบทดลอง รพ.'!$M:$M,MATCH(F:F,'[3]5.งบทดลอง รพ.'!B:B,0)),)</f>
        <v>0</v>
      </c>
      <c r="R819" s="692">
        <f>IFERROR(INDEX('[3]5.งบทดลอง รพ.'!$N:$N,MATCH(F:F,'[3]5.งบทดลอง รพ.'!B:B,0)),)</f>
        <v>0</v>
      </c>
      <c r="S819" s="692">
        <f>IFERROR(INDEX('[3]5.งบทดลอง รพ.'!$O:$O,MATCH(F:F,'[3]5.งบทดลอง รพ.'!B:B,0)),)</f>
        <v>0</v>
      </c>
      <c r="T819" s="692">
        <f>IFERROR(INDEX('[3]5.งบทดลอง รพ.'!$P:$P,MATCH(F:F,'[3]5.งบทดลอง รพ.'!B:B,0)),)</f>
        <v>0</v>
      </c>
      <c r="U819" s="692">
        <f>IFERROR(INDEX('[3]5.งบทดลอง รพ.'!$Q:$Q,MATCH(F:F,'[3]5.งบทดลอง รพ.'!B:B,0)),)</f>
        <v>0</v>
      </c>
      <c r="V819" s="692">
        <f>IFERROR(INDEX('[3]5.งบทดลอง รพ.'!$R:$R,MATCH(F:F,'[3]5.งบทดลอง รพ.'!B:B,0)),)</f>
        <v>0</v>
      </c>
      <c r="W819" s="692">
        <f>IFERROR(INDEX('[3]5.งบทดลอง รพ.'!$S:$S,MATCH(F:F,'[3]5.งบทดลอง รพ.'!B:B,0)),)</f>
        <v>0</v>
      </c>
      <c r="X819" s="692">
        <f>IFERROR(INDEX('[3]5.งบทดลอง รพ.'!$T:$T,MATCH(F:F,'[3]5.งบทดลอง รพ.'!B:B,0)),)</f>
        <v>0</v>
      </c>
      <c r="Y819" s="692">
        <f>IFERROR(INDEX('[3]5.งบทดลอง รพ.'!$U:$U,MATCH(F:F,'[3]5.งบทดลอง รพ.'!B:B,0)),)</f>
        <v>0</v>
      </c>
      <c r="Z819" s="692">
        <f>IFERROR(INDEX('[3]5.งบทดลอง รพ.'!$V:$V,MATCH(F:F,'[3]5.งบทดลอง รพ.'!B:B,0)),)</f>
        <v>0</v>
      </c>
      <c r="AA819" s="692">
        <f>IFERROR(INDEX('[3]5.งบทดลอง รพ.'!$W:$W,MATCH(F:F,'[3]5.งบทดลอง รพ.'!B:B,0)),)</f>
        <v>0</v>
      </c>
      <c r="AB819" s="692">
        <f>IFERROR(INDEX('[3]5.งบทดลอง รพ.'!$X:$X,MATCH(F:F,'[3]5.งบทดลอง รพ.'!B:B,0)),)</f>
        <v>0</v>
      </c>
      <c r="AC819" s="692">
        <f>IFERROR(INDEX('[3]5.งบทดลอง รพ.'!$Y:$Y,MATCH(F:F,'[3]5.งบทดลอง รพ.'!B:B,0)),)</f>
        <v>0</v>
      </c>
      <c r="AD819" s="692">
        <f>IFERROR(INDEX('[3]5.งบทดลอง รพ.'!$Z:$Z,MATCH(F:F,'[3]5.งบทดลอง รพ.'!B:B,0)),)</f>
        <v>0</v>
      </c>
      <c r="AE819" s="692">
        <f>IFERROR(INDEX('[3]5.งบทดลอง รพ.'!$AA:$AA,MATCH(F:F,'[3]5.งบทดลอง รพ.'!B:B,0)),)</f>
        <v>0</v>
      </c>
      <c r="AF819" s="692">
        <f>IFERROR(INDEX('[3]5.งบทดลอง รพ.'!$AB:$AB,MATCH(F:F,'[3]5.งบทดลอง รพ.'!B:B,0)),)</f>
        <v>0</v>
      </c>
      <c r="AG819" s="692">
        <f>IFERROR(INDEX('[3]5.งบทดลอง รพ.'!$AC:$AC,MATCH(F:F,'[3]5.งบทดลอง รพ.'!B:B,0)),)</f>
        <v>0</v>
      </c>
      <c r="AH819" s="692">
        <f>IFERROR(INDEX('[3]5.งบทดลอง รพ.'!$AD:$AD,MATCH(F:F,'[3]5.งบทดลอง รพ.'!B:B,0)),)</f>
        <v>0</v>
      </c>
      <c r="AI819" s="692">
        <f>IFERROR(INDEX('[3]5.งบทดลอง รพ.'!$AE:$AE,MATCH(F:F,'[3]5.งบทดลอง รพ.'!B:B,0)),)</f>
        <v>0</v>
      </c>
      <c r="AJ819" s="692">
        <f>IFERROR(INDEX('[3]5.งบทดลอง รพ.'!$AF:$AF,MATCH(F:F,'[3]5.งบทดลอง รพ.'!B:B,0)),)</f>
        <v>0</v>
      </c>
      <c r="AK819" s="692">
        <f>IFERROR(INDEX('[3]5.งบทดลอง รพ.'!$AG:$AG,MATCH(F:F,'[3]5.งบทดลอง รพ.'!B:B,0)),)</f>
        <v>0</v>
      </c>
      <c r="AL819" s="692">
        <f>IFERROR(INDEX('[3]5.งบทดลอง รพ.'!$AH:$AH,MATCH(F:F,'[3]5.งบทดลอง รพ.'!B:B,0)),)</f>
        <v>0</v>
      </c>
      <c r="AM819" s="692">
        <f>IFERROR(INDEX('[3]5.งบทดลอง รพ.'!$AI:$AI,MATCH(F:F,'[3]5.งบทดลอง รพ.'!B:B,0)),)</f>
        <v>0</v>
      </c>
      <c r="AN819" s="692">
        <f>IFERROR(INDEX('[3]5.งบทดลอง รพ.'!$AJ:$AJ,MATCH(F:F,'[3]5.งบทดลอง รพ.'!B:B,0)),)</f>
        <v>0</v>
      </c>
      <c r="AO819" s="692">
        <f>IFERROR(INDEX('[3]5.งบทดลอง รพ.'!$AK:$AK,MATCH(F:F,'[3]5.งบทดลอง รพ.'!B:B,0)),)</f>
        <v>0</v>
      </c>
      <c r="AP819" s="692">
        <f>IFERROR(INDEX('[3]5.งบทดลอง รพ.'!$AL:$AL,MATCH(F:F,'[3]5.งบทดลอง รพ.'!B:B,0)),)</f>
        <v>0</v>
      </c>
      <c r="AQ819" s="692">
        <f>IFERROR(INDEX('[3]5.งบทดลอง รพ.'!$AM:$AM,MATCH(F:F,'[3]5.งบทดลอง รพ.'!B:B,0)),)</f>
        <v>0</v>
      </c>
      <c r="AR819" s="692">
        <f>IFERROR(INDEX('[3]5.งบทดลอง รพ.'!$AN:$AN,MATCH(F:F,'[3]5.งบทดลอง รพ.'!B:B,0)),)</f>
        <v>0</v>
      </c>
      <c r="AS819" s="692">
        <f>IFERROR(INDEX('[3]5.งบทดลอง รพ.'!$AO:$AO,MATCH(F:F,'[3]5.งบทดลอง รพ.'!B:B,0)),)</f>
        <v>0</v>
      </c>
      <c r="AT819" s="692">
        <f>IFERROR(INDEX('[3]5.งบทดลอง รพ.'!$AP:$AP,MATCH(F:F,'[3]5.งบทดลอง รพ.'!B:B,0)),)</f>
        <v>0</v>
      </c>
      <c r="AU819" s="692">
        <f>IFERROR(INDEX('[3]5.งบทดลอง รพ.'!$AQ:$AQ,MATCH(F:F,'[3]5.งบทดลอง รพ.'!B:B,0)),)</f>
        <v>0</v>
      </c>
      <c r="AV819" s="692">
        <f>IFERROR(INDEX('[3]5.งบทดลอง รพ.'!$AR:$AR,MATCH(F:F,'[3]5.งบทดลอง รพ.'!B:B,0)),)</f>
        <v>0</v>
      </c>
      <c r="AW819" s="692">
        <f>IFERROR(INDEX('[3]5.งบทดลอง รพ.'!$AS:$AS,MATCH(F:F,'[3]5.งบทดลอง รพ.'!B:B,0)),)</f>
        <v>0</v>
      </c>
      <c r="AX819" s="692">
        <f>IFERROR(INDEX('[3]5.งบทดลอง รพ.'!$AT:$AT,MATCH(F:F,'[3]5.งบทดลอง รพ.'!B:B,0)),)</f>
        <v>0</v>
      </c>
      <c r="AY819" s="692">
        <f>IFERROR(INDEX('[3]5.งบทดลอง รพ.'!$AU:$AU,MATCH(F:F,'[3]5.งบทดลอง รพ.'!B:B,0)),)</f>
        <v>0</v>
      </c>
      <c r="AZ819" s="692">
        <f>IFERROR(INDEX('[3]5.งบทดลอง รพ.'!$AV:$AV,MATCH(F:F,'[3]5.งบทดลอง รพ.'!B:B,0)),)</f>
        <v>0</v>
      </c>
      <c r="BA819" s="692">
        <f>IFERROR(INDEX('[3]5.งบทดลอง รพ.'!$AW:$AW,MATCH(F:F,'[3]5.งบทดลอง รพ.'!B:B,0)),)</f>
        <v>0</v>
      </c>
      <c r="BB819" s="692">
        <f>IFERROR(INDEX('[3]5.งบทดลอง รพ.'!$AX:$AX,MATCH(F:F,'[3]5.งบทดลอง รพ.'!B:B,0)),)</f>
        <v>0</v>
      </c>
      <c r="BC819" s="692">
        <f>IFERROR(INDEX('[3]5.งบทดลอง รพ.'!$AY:$AY,MATCH(F:F,'[3]5.งบทดลอง รพ.'!B:B,0)),)</f>
        <v>0</v>
      </c>
      <c r="BD819" s="692">
        <f>IFERROR(INDEX('[3]5.งบทดลอง รพ.'!$AZ:$AZ,MATCH(F:F,'[3]5.งบทดลอง รพ.'!B:B,0)),)</f>
        <v>0</v>
      </c>
      <c r="BE819" s="692">
        <f>IFERROR(INDEX('[3]5.งบทดลอง รพ.'!$BA:$BA,MATCH(F:F,'[3]5.งบทดลอง รพ.'!B:B,0)),)</f>
        <v>0</v>
      </c>
      <c r="BF819" s="692">
        <f>IFERROR(INDEX('[3]5.งบทดลอง รพ.'!$BB:$BB,MATCH(F:F,'[3]5.งบทดลอง รพ.'!B:B,0)),)</f>
        <v>0</v>
      </c>
      <c r="BG819" s="692">
        <f>IFERROR(INDEX('[3]5.งบทดลอง รพ.'!$BC:$BC,MATCH(F:F,'[3]5.งบทดลอง รพ.'!B:B,0)),)</f>
        <v>3210</v>
      </c>
      <c r="BH819" s="692">
        <f>IFERROR(INDEX('[3]5.งบทดลอง รพ.'!$BD:$BD,MATCH(F:F,'[3]5.งบทดลอง รพ.'!B:B,0)),)</f>
        <v>0</v>
      </c>
      <c r="BI819" s="692">
        <f>IFERROR(INDEX('[3]5.งบทดลอง รพ.'!$BE:$BE,MATCH(F:F,'[3]5.งบทดลอง รพ.'!B:B,0)),)</f>
        <v>0</v>
      </c>
      <c r="BJ819" s="692">
        <f>IFERROR(INDEX('[3]5.งบทดลอง รพ.'!$BF:$BF,MATCH(F:F,'[3]5.งบทดลอง รพ.'!B:B,0)),)</f>
        <v>0</v>
      </c>
      <c r="BK819" s="692">
        <f>IFERROR(INDEX('[3]5.งบทดลอง รพ.'!$BG:$BG,MATCH(F:F,'[3]5.งบทดลอง รพ.'!B:B,0)),)</f>
        <v>0</v>
      </c>
      <c r="BL819" s="692">
        <f>IFERROR(INDEX('[3]5.งบทดลอง รพ.'!$BH:$BH,MATCH(F:F,'[3]5.งบทดลอง รพ.'!B:B,0)),)</f>
        <v>0</v>
      </c>
      <c r="BM819" s="692">
        <f>IFERROR(INDEX('[3]5.งบทดลอง รพ.'!$BI:$BI,MATCH(F:F,'[3]5.งบทดลอง รพ.'!B:B,0)),)</f>
        <v>0</v>
      </c>
      <c r="BN819" s="692">
        <f>IFERROR(INDEX('[3]5.งบทดลอง รพ.'!$BJ:$BJ,MATCH(F:F,'[3]5.งบทดลอง รพ.'!B:B,0)),)</f>
        <v>0</v>
      </c>
      <c r="BO819" s="692">
        <f>IFERROR(INDEX('[3]5.งบทดลอง รพ.'!$BK:$BK,MATCH(F:F,'[3]5.งบทดลอง รพ.'!B:B,0)),)</f>
        <v>0</v>
      </c>
      <c r="BP819" s="692">
        <f>IFERROR(INDEX('[3]5.งบทดลอง รพ.'!$BL:$BL,MATCH(F:F,'[3]5.งบทดลอง รพ.'!B:B,0)),)</f>
        <v>0</v>
      </c>
      <c r="BQ819" s="692">
        <f>IFERROR(INDEX('[3]5.งบทดลอง รพ.'!$BM:$BM,MATCH(F:F,'[3]5.งบทดลอง รพ.'!B:B,0)),)</f>
        <v>0</v>
      </c>
      <c r="BR819" s="692">
        <f>IFERROR(INDEX('[3]5.งบทดลอง รพ.'!$BN:$BN,MATCH(F:F,'[3]5.งบทดลอง รพ.'!B:B,0)),)</f>
        <v>0</v>
      </c>
      <c r="BS819" s="692">
        <f>IFERROR(INDEX('[3]5.งบทดลอง รพ.'!$BO:$BO,MATCH(F:F,'[3]5.งบทดลอง รพ.'!B:B,0)),)</f>
        <v>0</v>
      </c>
      <c r="BT819" s="692">
        <f>IFERROR(INDEX('[3]5.งบทดลอง รพ.'!$BP:$BP,MATCH(F:F,'[3]5.งบทดลอง รพ.'!B:B,0)),)</f>
        <v>0</v>
      </c>
      <c r="BU819" s="692">
        <f>IFERROR(INDEX('[3]5.งบทดลอง รพ.'!$BQ:$BQ,MATCH(F:F,'[3]5.งบทดลอง รพ.'!B:B,0)),)</f>
        <v>0</v>
      </c>
      <c r="BV819" s="692">
        <f>IFERROR(INDEX('[3]5.งบทดลอง รพ.'!$BR:$BR,MATCH(F:F,'[3]5.งบทดลอง รพ.'!B:B,0)),)</f>
        <v>0</v>
      </c>
      <c r="BW819" s="692">
        <f>IFERROR(INDEX('[3]5.งบทดลอง รพ.'!$BS:$BS,MATCH(F:F,'[3]5.งบทดลอง รพ.'!B:B,0)),)</f>
        <v>0</v>
      </c>
      <c r="BX819" s="692">
        <f>IFERROR(INDEX('[3]5.งบทดลอง รพ.'!$BT:$BT,MATCH(F:F,'[3]5.งบทดลอง รพ.'!B:B,0)),)</f>
        <v>0</v>
      </c>
      <c r="BY819" s="692">
        <f>IFERROR(INDEX('[3]5.งบทดลอง รพ.'!$BU:$BU,MATCH(F:F,'[3]5.งบทดลอง รพ.'!B:B,0)),)</f>
        <v>0</v>
      </c>
      <c r="BZ819" s="692">
        <f>IFERROR(INDEX('[3]5.งบทดลอง รพ.'!$BV:$BV,MATCH(F:F,'[3]5.งบทดลอง รพ.'!B:B,0)),)</f>
        <v>0</v>
      </c>
      <c r="CA819" s="692">
        <f>IFERROR(INDEX('[3]5.งบทดลอง รพ.'!$BW:$BW,MATCH(F:F,'[3]5.งบทดลอง รพ.'!B:B,0)),)</f>
        <v>0</v>
      </c>
      <c r="CB819" s="692">
        <f>IFERROR(INDEX('[3]5.งบทดลอง รพ.'!$BX:$BX,MATCH(F:F,'[3]5.งบทดลอง รพ.'!B:B,0)),)</f>
        <v>0</v>
      </c>
      <c r="CC819" s="693">
        <f t="shared" si="88"/>
        <v>3210</v>
      </c>
    </row>
    <row r="820" spans="1:81" s="685" customFormat="1">
      <c r="A820" s="731"/>
      <c r="B820" s="734" t="s">
        <v>650</v>
      </c>
      <c r="C820" s="735"/>
      <c r="D820" s="735"/>
      <c r="E820" s="735"/>
      <c r="F820" s="745" t="s">
        <v>6195</v>
      </c>
      <c r="G820" s="746" t="s">
        <v>6196</v>
      </c>
      <c r="H820" s="692">
        <f>IFERROR(INDEX('[3]5.งบทดลอง รพ.'!$D:$D,MATCH(F:F,'[3]5.งบทดลอง รพ.'!B:B,0)),)</f>
        <v>0</v>
      </c>
      <c r="I820" s="692">
        <f>IFERROR(INDEX('[3]5.งบทดลอง รพ.'!$E:$E,MATCH(F:F,'[3]5.งบทดลอง รพ.'!B:B,0)),)</f>
        <v>0</v>
      </c>
      <c r="J820" s="692">
        <f>IFERROR(INDEX('[3]5.งบทดลอง รพ.'!$F:$F,MATCH(F:F,'[3]5.งบทดลอง รพ.'!B:B,0)),)</f>
        <v>130720</v>
      </c>
      <c r="K820" s="692">
        <f>IFERROR(INDEX('[3]5.งบทดลอง รพ.'!$G:$G,MATCH(F:F,'[3]5.งบทดลอง รพ.'!B:B,0)),)</f>
        <v>0</v>
      </c>
      <c r="L820" s="692">
        <f>IFERROR(INDEX('[3]5.งบทดลอง รพ.'!$H:$H,MATCH(F:F,'[3]5.งบทดลอง รพ.'!B:B,0)),)</f>
        <v>57353</v>
      </c>
      <c r="M820" s="692">
        <f>IFERROR(INDEX('[3]5.งบทดลอง รพ.'!$I:$I,MATCH(F:F,'[3]5.งบทดลอง รพ.'!B:B,0)),)</f>
        <v>25363</v>
      </c>
      <c r="N820" s="692">
        <f>IFERROR(INDEX('[3]5.งบทดลอง รพ.'!$J:$J,MATCH(F:F,'[3]5.งบทดลอง รพ.'!B:B,0)),)</f>
        <v>19229</v>
      </c>
      <c r="O820" s="692">
        <f>IFERROR(INDEX('[3]5.งบทดลอง รพ.'!$K:$K,MATCH(F:F,'[3]5.งบทดลอง รพ.'!B:B,0)),)</f>
        <v>0</v>
      </c>
      <c r="P820" s="692">
        <f>IFERROR(INDEX('[3]5.งบทดลอง รพ.'!$L:$L,MATCH(F:F,'[3]5.งบทดลอง รพ.'!B:B,0)),)</f>
        <v>0</v>
      </c>
      <c r="Q820" s="692">
        <f>IFERROR(INDEX('[3]5.งบทดลอง รพ.'!$M:$M,MATCH(F:F,'[3]5.งบทดลอง รพ.'!B:B,0)),)</f>
        <v>0</v>
      </c>
      <c r="R820" s="692">
        <f>IFERROR(INDEX('[3]5.งบทดลอง รพ.'!$N:$N,MATCH(F:F,'[3]5.งบทดลอง รพ.'!B:B,0)),)</f>
        <v>24312</v>
      </c>
      <c r="S820" s="692">
        <f>IFERROR(INDEX('[3]5.งบทดลอง รพ.'!$O:$O,MATCH(F:F,'[3]5.งบทดลอง รพ.'!B:B,0)),)</f>
        <v>17483</v>
      </c>
      <c r="T820" s="692">
        <f>IFERROR(INDEX('[3]5.งบทดลอง รพ.'!$P:$P,MATCH(F:F,'[3]5.งบทดลอง รพ.'!B:B,0)),)</f>
        <v>0</v>
      </c>
      <c r="U820" s="692">
        <f>IFERROR(INDEX('[3]5.งบทดลอง รพ.'!$Q:$Q,MATCH(F:F,'[3]5.งบทดลอง รพ.'!B:B,0)),)</f>
        <v>114027</v>
      </c>
      <c r="V820" s="692">
        <f>IFERROR(INDEX('[3]5.งบทดลอง รพ.'!$R:$R,MATCH(F:F,'[3]5.งบทดลอง รพ.'!B:B,0)),)</f>
        <v>10092</v>
      </c>
      <c r="W820" s="692">
        <f>IFERROR(INDEX('[3]5.งบทดลอง รพ.'!$S:$S,MATCH(F:F,'[3]5.งบทดลอง รพ.'!B:B,0)),)</f>
        <v>36739</v>
      </c>
      <c r="X820" s="692">
        <f>IFERROR(INDEX('[3]5.งบทดลอง รพ.'!$T:$T,MATCH(F:F,'[3]5.งบทดลอง รพ.'!B:B,0)),)</f>
        <v>32918</v>
      </c>
      <c r="Y820" s="692">
        <f>IFERROR(INDEX('[3]5.งบทดลอง รพ.'!$U:$U,MATCH(F:F,'[3]5.งบทดลอง รพ.'!B:B,0)),)</f>
        <v>25917</v>
      </c>
      <c r="Z820" s="692">
        <f>IFERROR(INDEX('[3]5.งบทดลอง รพ.'!$V:$V,MATCH(F:F,'[3]5.งบทดลอง รพ.'!B:B,0)),)</f>
        <v>0</v>
      </c>
      <c r="AA820" s="692">
        <f>IFERROR(INDEX('[3]5.งบทดลอง รพ.'!$W:$W,MATCH(F:F,'[3]5.งบทดลอง รพ.'!B:B,0)),)</f>
        <v>104956</v>
      </c>
      <c r="AB820" s="692">
        <f>IFERROR(INDEX('[3]5.งบทดลอง รพ.'!$X:$X,MATCH(F:F,'[3]5.งบทดลอง รพ.'!B:B,0)),)</f>
        <v>41878</v>
      </c>
      <c r="AC820" s="692">
        <f>IFERROR(INDEX('[3]5.งบทดลอง รพ.'!$Y:$Y,MATCH(F:F,'[3]5.งบทดลอง รพ.'!B:B,0)),)</f>
        <v>102624.98</v>
      </c>
      <c r="AD820" s="692">
        <f>IFERROR(INDEX('[3]5.งบทดลอง รพ.'!$Z:$Z,MATCH(F:F,'[3]5.งบทดลอง รพ.'!B:B,0)),)</f>
        <v>0</v>
      </c>
      <c r="AE820" s="692">
        <f>IFERROR(INDEX('[3]5.งบทดลอง รพ.'!$AA:$AA,MATCH(F:F,'[3]5.งบทดลอง รพ.'!B:B,0)),)</f>
        <v>3150</v>
      </c>
      <c r="AF820" s="692">
        <f>IFERROR(INDEX('[3]5.งบทดลอง รพ.'!$AB:$AB,MATCH(F:F,'[3]5.งบทดลอง รพ.'!B:B,0)),)</f>
        <v>39660</v>
      </c>
      <c r="AG820" s="692">
        <f>IFERROR(INDEX('[3]5.งบทดลอง รพ.'!$AC:$AC,MATCH(F:F,'[3]5.งบทดลอง รพ.'!B:B,0)),)</f>
        <v>24650</v>
      </c>
      <c r="AH820" s="692">
        <f>IFERROR(INDEX('[3]5.งบทดลอง รพ.'!$AD:$AD,MATCH(F:F,'[3]5.งบทดลอง รพ.'!B:B,0)),)</f>
        <v>0</v>
      </c>
      <c r="AI820" s="692">
        <f>IFERROR(INDEX('[3]5.งบทดลอง รพ.'!$AE:$AE,MATCH(F:F,'[3]5.งบทดลอง รพ.'!B:B,0)),)</f>
        <v>0</v>
      </c>
      <c r="AJ820" s="692">
        <f>IFERROR(INDEX('[3]5.งบทดลอง รพ.'!$AF:$AF,MATCH(F:F,'[3]5.งบทดลอง รพ.'!B:B,0)),)</f>
        <v>4841</v>
      </c>
      <c r="AK820" s="692">
        <f>IFERROR(INDEX('[3]5.งบทดลอง รพ.'!$AG:$AG,MATCH(F:F,'[3]5.งบทดลอง รพ.'!B:B,0)),)</f>
        <v>20964</v>
      </c>
      <c r="AL820" s="692">
        <f>IFERROR(INDEX('[3]5.งบทดลอง รพ.'!$AH:$AH,MATCH(F:F,'[3]5.งบทดลอง รพ.'!B:B,0)),)</f>
        <v>25373</v>
      </c>
      <c r="AM820" s="692">
        <f>IFERROR(INDEX('[3]5.งบทดลอง รพ.'!$AI:$AI,MATCH(F:F,'[3]5.งบทดลอง รพ.'!B:B,0)),)</f>
        <v>0</v>
      </c>
      <c r="AN820" s="692">
        <f>IFERROR(INDEX('[3]5.งบทดลอง รพ.'!$AJ:$AJ,MATCH(F:F,'[3]5.งบทดลอง รพ.'!B:B,0)),)</f>
        <v>0</v>
      </c>
      <c r="AO820" s="692">
        <f>IFERROR(INDEX('[3]5.งบทดลอง รพ.'!$AK:$AK,MATCH(F:F,'[3]5.งบทดลอง รพ.'!B:B,0)),)</f>
        <v>42960</v>
      </c>
      <c r="AP820" s="692">
        <f>IFERROR(INDEX('[3]5.งบทดลอง รพ.'!$AL:$AL,MATCH(F:F,'[3]5.งบทดลอง รพ.'!B:B,0)),)</f>
        <v>0</v>
      </c>
      <c r="AQ820" s="692">
        <f>IFERROR(INDEX('[3]5.งบทดลอง รพ.'!$AM:$AM,MATCH(F:F,'[3]5.งบทดลอง รพ.'!B:B,0)),)</f>
        <v>0</v>
      </c>
      <c r="AR820" s="692">
        <f>IFERROR(INDEX('[3]5.งบทดลอง รพ.'!$AN:$AN,MATCH(F:F,'[3]5.งบทดลอง รพ.'!B:B,0)),)</f>
        <v>0</v>
      </c>
      <c r="AS820" s="692">
        <f>IFERROR(INDEX('[3]5.งบทดลอง รพ.'!$AO:$AO,MATCH(F:F,'[3]5.งบทดลอง รพ.'!B:B,0)),)</f>
        <v>0</v>
      </c>
      <c r="AT820" s="692">
        <f>IFERROR(INDEX('[3]5.งบทดลอง รพ.'!$AP:$AP,MATCH(F:F,'[3]5.งบทดลอง รพ.'!B:B,0)),)</f>
        <v>24890</v>
      </c>
      <c r="AU820" s="692">
        <f>IFERROR(INDEX('[3]5.งบทดลอง รพ.'!$AQ:$AQ,MATCH(F:F,'[3]5.งบทดลอง รพ.'!B:B,0)),)</f>
        <v>0</v>
      </c>
      <c r="AV820" s="692">
        <f>IFERROR(INDEX('[3]5.งบทดลอง รพ.'!$AR:$AR,MATCH(F:F,'[3]5.งบทดลอง รพ.'!B:B,0)),)</f>
        <v>0</v>
      </c>
      <c r="AW820" s="692">
        <f>IFERROR(INDEX('[3]5.งบทดลอง รพ.'!$AS:$AS,MATCH(F:F,'[3]5.งบทดลอง รพ.'!B:B,0)),)</f>
        <v>0</v>
      </c>
      <c r="AX820" s="692">
        <f>IFERROR(INDEX('[3]5.งบทดลอง รพ.'!$AT:$AT,MATCH(F:F,'[3]5.งบทดลอง รพ.'!B:B,0)),)</f>
        <v>30513</v>
      </c>
      <c r="AY820" s="692">
        <f>IFERROR(INDEX('[3]5.งบทดลอง รพ.'!$AU:$AU,MATCH(F:F,'[3]5.งบทดลอง รพ.'!B:B,0)),)</f>
        <v>61106</v>
      </c>
      <c r="AZ820" s="692">
        <f>IFERROR(INDEX('[3]5.งบทดลอง รพ.'!$AV:$AV,MATCH(F:F,'[3]5.งบทดลอง รพ.'!B:B,0)),)</f>
        <v>0</v>
      </c>
      <c r="BA820" s="692">
        <f>IFERROR(INDEX('[3]5.งบทดลอง รพ.'!$AW:$AW,MATCH(F:F,'[3]5.งบทดลอง รพ.'!B:B,0)),)</f>
        <v>0</v>
      </c>
      <c r="BB820" s="692">
        <f>IFERROR(INDEX('[3]5.งบทดลอง รพ.'!$AX:$AX,MATCH(F:F,'[3]5.งบทดลอง รพ.'!B:B,0)),)</f>
        <v>0</v>
      </c>
      <c r="BC820" s="692">
        <f>IFERROR(INDEX('[3]5.งบทดลอง รพ.'!$AY:$AY,MATCH(F:F,'[3]5.งบทดลอง รพ.'!B:B,0)),)</f>
        <v>0</v>
      </c>
      <c r="BD820" s="692">
        <f>IFERROR(INDEX('[3]5.งบทดลอง รพ.'!$AZ:$AZ,MATCH(F:F,'[3]5.งบทดลอง รพ.'!B:B,0)),)</f>
        <v>30690</v>
      </c>
      <c r="BE820" s="692">
        <f>IFERROR(INDEX('[3]5.งบทดลอง รพ.'!$BA:$BA,MATCH(F:F,'[3]5.งบทดลอง รพ.'!B:B,0)),)</f>
        <v>0</v>
      </c>
      <c r="BF820" s="692">
        <f>IFERROR(INDEX('[3]5.งบทดลอง รพ.'!$BB:$BB,MATCH(F:F,'[3]5.งบทดลอง รพ.'!B:B,0)),)</f>
        <v>0</v>
      </c>
      <c r="BG820" s="692">
        <f>IFERROR(INDEX('[3]5.งบทดลอง รพ.'!$BC:$BC,MATCH(F:F,'[3]5.งบทดลอง รพ.'!B:B,0)),)</f>
        <v>0</v>
      </c>
      <c r="BH820" s="692">
        <f>IFERROR(INDEX('[3]5.งบทดลอง รพ.'!$BD:$BD,MATCH(F:F,'[3]5.งบทดลอง รพ.'!B:B,0)),)</f>
        <v>21238</v>
      </c>
      <c r="BI820" s="692">
        <f>IFERROR(INDEX('[3]5.งบทดลอง รพ.'!$BE:$BE,MATCH(F:F,'[3]5.งบทดลอง รพ.'!B:B,0)),)</f>
        <v>0</v>
      </c>
      <c r="BJ820" s="692">
        <f>IFERROR(INDEX('[3]5.งบทดลอง รพ.'!$BF:$BF,MATCH(F:F,'[3]5.งบทดลอง รพ.'!B:B,0)),)</f>
        <v>0</v>
      </c>
      <c r="BK820" s="692">
        <f>IFERROR(INDEX('[3]5.งบทดลอง รพ.'!$BG:$BG,MATCH(F:F,'[3]5.งบทดลอง รพ.'!B:B,0)),)</f>
        <v>4806</v>
      </c>
      <c r="BL820" s="692">
        <f>IFERROR(INDEX('[3]5.งบทดลอง รพ.'!$BH:$BH,MATCH(F:F,'[3]5.งบทดลอง รพ.'!B:B,0)),)</f>
        <v>0</v>
      </c>
      <c r="BM820" s="692">
        <f>IFERROR(INDEX('[3]5.งบทดลอง รพ.'!$BI:$BI,MATCH(F:F,'[3]5.งบทดลอง รพ.'!B:B,0)),)</f>
        <v>0</v>
      </c>
      <c r="BN820" s="692">
        <f>IFERROR(INDEX('[3]5.งบทดลอง รพ.'!$BJ:$BJ,MATCH(F:F,'[3]5.งบทดลอง รพ.'!B:B,0)),)</f>
        <v>0</v>
      </c>
      <c r="BO820" s="692">
        <f>IFERROR(INDEX('[3]5.งบทดลอง รพ.'!$BK:$BK,MATCH(F:F,'[3]5.งบทดลอง รพ.'!B:B,0)),)</f>
        <v>0</v>
      </c>
      <c r="BP820" s="692">
        <f>IFERROR(INDEX('[3]5.งบทดลอง รพ.'!$BL:$BL,MATCH(F:F,'[3]5.งบทดลอง รพ.'!B:B,0)),)</f>
        <v>0</v>
      </c>
      <c r="BQ820" s="692">
        <f>IFERROR(INDEX('[3]5.งบทดลอง รพ.'!$BM:$BM,MATCH(F:F,'[3]5.งบทดลอง รพ.'!B:B,0)),)</f>
        <v>0</v>
      </c>
      <c r="BR820" s="692">
        <f>IFERROR(INDEX('[3]5.งบทดลอง รพ.'!$BN:$BN,MATCH(F:F,'[3]5.งบทดลอง รพ.'!B:B,0)),)</f>
        <v>0</v>
      </c>
      <c r="BS820" s="692">
        <f>IFERROR(INDEX('[3]5.งบทดลอง รพ.'!$BO:$BO,MATCH(F:F,'[3]5.งบทดลอง รพ.'!B:B,0)),)</f>
        <v>0</v>
      </c>
      <c r="BT820" s="692">
        <f>IFERROR(INDEX('[3]5.งบทดลอง รพ.'!$BP:$BP,MATCH(F:F,'[3]5.งบทดลอง รพ.'!B:B,0)),)</f>
        <v>351241</v>
      </c>
      <c r="BU820" s="692">
        <f>IFERROR(INDEX('[3]5.งบทดลอง รพ.'!$BQ:$BQ,MATCH(F:F,'[3]5.งบทดลอง รพ.'!B:B,0)),)</f>
        <v>0</v>
      </c>
      <c r="BV820" s="692">
        <f>IFERROR(INDEX('[3]5.งบทดลอง รพ.'!$BR:$BR,MATCH(F:F,'[3]5.งบทดลอง รพ.'!B:B,0)),)</f>
        <v>37089</v>
      </c>
      <c r="BW820" s="692">
        <f>IFERROR(INDEX('[3]5.งบทดลอง รพ.'!$BS:$BS,MATCH(F:F,'[3]5.งบทดลอง รพ.'!B:B,0)),)</f>
        <v>0</v>
      </c>
      <c r="BX820" s="692">
        <f>IFERROR(INDEX('[3]5.งบทดลอง รพ.'!$BT:$BT,MATCH(F:F,'[3]5.งบทดลอง รพ.'!B:B,0)),)</f>
        <v>56645</v>
      </c>
      <c r="BY820" s="692">
        <f>IFERROR(INDEX('[3]5.งบทดลอง รพ.'!$BU:$BU,MATCH(F:F,'[3]5.งบทดลอง รพ.'!B:B,0)),)</f>
        <v>0</v>
      </c>
      <c r="BZ820" s="692">
        <f>IFERROR(INDEX('[3]5.งบทดลอง รพ.'!$BV:$BV,MATCH(F:F,'[3]5.งบทดลอง รพ.'!B:B,0)),)</f>
        <v>35701</v>
      </c>
      <c r="CA820" s="692">
        <f>IFERROR(INDEX('[3]5.งบทดลอง รพ.'!$BW:$BW,MATCH(F:F,'[3]5.งบทดลอง รพ.'!B:B,0)),)</f>
        <v>0</v>
      </c>
      <c r="CB820" s="692">
        <f>IFERROR(INDEX('[3]5.งบทดลอง รพ.'!$BX:$BX,MATCH(F:F,'[3]5.งบทดลอง รพ.'!B:B,0)),)</f>
        <v>32457</v>
      </c>
      <c r="CC820" s="693">
        <f t="shared" si="88"/>
        <v>1591585.98</v>
      </c>
    </row>
    <row r="821" spans="1:81" s="685" customFormat="1">
      <c r="A821" s="731"/>
      <c r="B821" s="734" t="s">
        <v>650</v>
      </c>
      <c r="C821" s="735"/>
      <c r="D821" s="735"/>
      <c r="E821" s="735"/>
      <c r="F821" s="745" t="s">
        <v>6197</v>
      </c>
      <c r="G821" s="746" t="s">
        <v>6198</v>
      </c>
      <c r="H821" s="692">
        <f>IFERROR(INDEX('[3]5.งบทดลอง รพ.'!$D:$D,MATCH(F:F,'[3]5.งบทดลอง รพ.'!B:B,0)),)</f>
        <v>0</v>
      </c>
      <c r="I821" s="692">
        <f>IFERROR(INDEX('[3]5.งบทดลอง รพ.'!$E:$E,MATCH(F:F,'[3]5.งบทดลอง รพ.'!B:B,0)),)</f>
        <v>0</v>
      </c>
      <c r="J821" s="692">
        <f>IFERROR(INDEX('[3]5.งบทดลอง รพ.'!$F:$F,MATCH(F:F,'[3]5.งบทดลอง รพ.'!B:B,0)),)</f>
        <v>44550874.799999997</v>
      </c>
      <c r="K821" s="692">
        <f>IFERROR(INDEX('[3]5.งบทดลอง รพ.'!$G:$G,MATCH(F:F,'[3]5.งบทดลอง รพ.'!B:B,0)),)</f>
        <v>0</v>
      </c>
      <c r="L821" s="692">
        <f>IFERROR(INDEX('[3]5.งบทดลอง รพ.'!$H:$H,MATCH(F:F,'[3]5.งบทดลอง รพ.'!B:B,0)),)</f>
        <v>70000</v>
      </c>
      <c r="M821" s="692">
        <f>IFERROR(INDEX('[3]5.งบทดลอง รพ.'!$I:$I,MATCH(F:F,'[3]5.งบทดลอง รพ.'!B:B,0)),)</f>
        <v>0</v>
      </c>
      <c r="N821" s="692">
        <f>IFERROR(INDEX('[3]5.งบทดลอง รพ.'!$J:$J,MATCH(F:F,'[3]5.งบทดลอง รพ.'!B:B,0)),)</f>
        <v>0</v>
      </c>
      <c r="O821" s="692">
        <f>IFERROR(INDEX('[3]5.งบทดลอง รพ.'!$K:$K,MATCH(F:F,'[3]5.งบทดลอง รพ.'!B:B,0)),)</f>
        <v>0</v>
      </c>
      <c r="P821" s="692">
        <f>IFERROR(INDEX('[3]5.งบทดลอง รพ.'!$L:$L,MATCH(F:F,'[3]5.งบทดลอง รพ.'!B:B,0)),)</f>
        <v>0</v>
      </c>
      <c r="Q821" s="692">
        <f>IFERROR(INDEX('[3]5.งบทดลอง รพ.'!$M:$M,MATCH(F:F,'[3]5.งบทดลอง รพ.'!B:B,0)),)</f>
        <v>0</v>
      </c>
      <c r="R821" s="692">
        <f>IFERROR(INDEX('[3]5.งบทดลอง รพ.'!$N:$N,MATCH(F:F,'[3]5.งบทดลอง รพ.'!B:B,0)),)</f>
        <v>0</v>
      </c>
      <c r="S821" s="692">
        <f>IFERROR(INDEX('[3]5.งบทดลอง รพ.'!$O:$O,MATCH(F:F,'[3]5.งบทดลอง รพ.'!B:B,0)),)</f>
        <v>0</v>
      </c>
      <c r="T821" s="692">
        <f>IFERROR(INDEX('[3]5.งบทดลอง รพ.'!$P:$P,MATCH(F:F,'[3]5.งบทดลอง รพ.'!B:B,0)),)</f>
        <v>0</v>
      </c>
      <c r="U821" s="692">
        <f>IFERROR(INDEX('[3]5.งบทดลอง รพ.'!$Q:$Q,MATCH(F:F,'[3]5.งบทดลอง รพ.'!B:B,0)),)</f>
        <v>0</v>
      </c>
      <c r="V821" s="692">
        <f>IFERROR(INDEX('[3]5.งบทดลอง รพ.'!$R:$R,MATCH(F:F,'[3]5.งบทดลอง รพ.'!B:B,0)),)</f>
        <v>0</v>
      </c>
      <c r="W821" s="692">
        <f>IFERROR(INDEX('[3]5.งบทดลอง รพ.'!$S:$S,MATCH(F:F,'[3]5.งบทดลอง รพ.'!B:B,0)),)</f>
        <v>0</v>
      </c>
      <c r="X821" s="692">
        <f>IFERROR(INDEX('[3]5.งบทดลอง รพ.'!$T:$T,MATCH(F:F,'[3]5.งบทดลอง รพ.'!B:B,0)),)</f>
        <v>0</v>
      </c>
      <c r="Y821" s="692">
        <f>IFERROR(INDEX('[3]5.งบทดลอง รพ.'!$U:$U,MATCH(F:F,'[3]5.งบทดลอง รพ.'!B:B,0)),)</f>
        <v>130079.51</v>
      </c>
      <c r="Z821" s="692">
        <f>IFERROR(INDEX('[3]5.งบทดลอง รพ.'!$V:$V,MATCH(F:F,'[3]5.งบทดลอง รพ.'!B:B,0)),)</f>
        <v>0</v>
      </c>
      <c r="AA821" s="692">
        <f>IFERROR(INDEX('[3]5.งบทดลอง รพ.'!$W:$W,MATCH(F:F,'[3]5.งบทดลอง รพ.'!B:B,0)),)</f>
        <v>0</v>
      </c>
      <c r="AB821" s="692">
        <f>IFERROR(INDEX('[3]5.งบทดลอง รพ.'!$X:$X,MATCH(F:F,'[3]5.งบทดลอง รพ.'!B:B,0)),)</f>
        <v>9953927.8699999992</v>
      </c>
      <c r="AC821" s="692">
        <f>IFERROR(INDEX('[3]5.งบทดลอง รพ.'!$Y:$Y,MATCH(F:F,'[3]5.งบทดลอง รพ.'!B:B,0)),)</f>
        <v>9124687.2799999993</v>
      </c>
      <c r="AD821" s="692">
        <f>IFERROR(INDEX('[3]5.งบทดลอง รพ.'!$Z:$Z,MATCH(F:F,'[3]5.งบทดลอง รพ.'!B:B,0)),)</f>
        <v>0</v>
      </c>
      <c r="AE821" s="692">
        <f>IFERROR(INDEX('[3]5.งบทดลอง รพ.'!$AA:$AA,MATCH(F:F,'[3]5.งบทดลอง รพ.'!B:B,0)),)</f>
        <v>0</v>
      </c>
      <c r="AF821" s="692">
        <f>IFERROR(INDEX('[3]5.งบทดลอง รพ.'!$AB:$AB,MATCH(F:F,'[3]5.งบทดลอง รพ.'!B:B,0)),)</f>
        <v>0</v>
      </c>
      <c r="AG821" s="692">
        <f>IFERROR(INDEX('[3]5.งบทดลอง รพ.'!$AC:$AC,MATCH(F:F,'[3]5.งบทดลอง รพ.'!B:B,0)),)</f>
        <v>0</v>
      </c>
      <c r="AH821" s="692">
        <f>IFERROR(INDEX('[3]5.งบทดลอง รพ.'!$AD:$AD,MATCH(F:F,'[3]5.งบทดลอง รพ.'!B:B,0)),)</f>
        <v>0</v>
      </c>
      <c r="AI821" s="692">
        <f>IFERROR(INDEX('[3]5.งบทดลอง รพ.'!$AE:$AE,MATCH(F:F,'[3]5.งบทดลอง รพ.'!B:B,0)),)</f>
        <v>60000</v>
      </c>
      <c r="AJ821" s="692">
        <f>IFERROR(INDEX('[3]5.งบทดลอง รพ.'!$AF:$AF,MATCH(F:F,'[3]5.งบทดลอง รพ.'!B:B,0)),)</f>
        <v>0</v>
      </c>
      <c r="AK821" s="692">
        <f>IFERROR(INDEX('[3]5.งบทดลอง รพ.'!$AG:$AG,MATCH(F:F,'[3]5.งบทดลอง รพ.'!B:B,0)),)</f>
        <v>0</v>
      </c>
      <c r="AL821" s="692">
        <f>IFERROR(INDEX('[3]5.งบทดลอง รพ.'!$AH:$AH,MATCH(F:F,'[3]5.งบทดลอง รพ.'!B:B,0)),)</f>
        <v>0</v>
      </c>
      <c r="AM821" s="692">
        <f>IFERROR(INDEX('[3]5.งบทดลอง รพ.'!$AI:$AI,MATCH(F:F,'[3]5.งบทดลอง รพ.'!B:B,0)),)</f>
        <v>0</v>
      </c>
      <c r="AN821" s="692">
        <f>IFERROR(INDEX('[3]5.งบทดลอง รพ.'!$AJ:$AJ,MATCH(F:F,'[3]5.งบทดลอง รพ.'!B:B,0)),)</f>
        <v>0</v>
      </c>
      <c r="AO821" s="692">
        <f>IFERROR(INDEX('[3]5.งบทดลอง รพ.'!$AK:$AK,MATCH(F:F,'[3]5.งบทดลอง รพ.'!B:B,0)),)</f>
        <v>0</v>
      </c>
      <c r="AP821" s="692">
        <f>IFERROR(INDEX('[3]5.งบทดลอง รพ.'!$AL:$AL,MATCH(F:F,'[3]5.งบทดลอง รพ.'!B:B,0)),)</f>
        <v>0</v>
      </c>
      <c r="AQ821" s="692">
        <f>IFERROR(INDEX('[3]5.งบทดลอง รพ.'!$AM:$AM,MATCH(F:F,'[3]5.งบทดลอง รพ.'!B:B,0)),)</f>
        <v>0</v>
      </c>
      <c r="AR821" s="692">
        <f>IFERROR(INDEX('[3]5.งบทดลอง รพ.'!$AN:$AN,MATCH(F:F,'[3]5.งบทดลอง รพ.'!B:B,0)),)</f>
        <v>0</v>
      </c>
      <c r="AS821" s="692">
        <f>IFERROR(INDEX('[3]5.งบทดลอง รพ.'!$AO:$AO,MATCH(F:F,'[3]5.งบทดลอง รพ.'!B:B,0)),)</f>
        <v>0</v>
      </c>
      <c r="AT821" s="692">
        <f>IFERROR(INDEX('[3]5.งบทดลอง รพ.'!$AP:$AP,MATCH(F:F,'[3]5.งบทดลอง รพ.'!B:B,0)),)</f>
        <v>0</v>
      </c>
      <c r="AU821" s="692">
        <f>IFERROR(INDEX('[3]5.งบทดลอง รพ.'!$AQ:$AQ,MATCH(F:F,'[3]5.งบทดลอง รพ.'!B:B,0)),)</f>
        <v>783256.77</v>
      </c>
      <c r="AV821" s="692">
        <f>IFERROR(INDEX('[3]5.งบทดลอง รพ.'!$AR:$AR,MATCH(F:F,'[3]5.งบทดลอง รพ.'!B:B,0)),)</f>
        <v>0</v>
      </c>
      <c r="AW821" s="692">
        <f>IFERROR(INDEX('[3]5.งบทดลอง รพ.'!$AS:$AS,MATCH(F:F,'[3]5.งบทดลอง รพ.'!B:B,0)),)</f>
        <v>682909.01</v>
      </c>
      <c r="AX821" s="692">
        <f>IFERROR(INDEX('[3]5.งบทดลอง รพ.'!$AT:$AT,MATCH(F:F,'[3]5.งบทดลอง รพ.'!B:B,0)),)</f>
        <v>0</v>
      </c>
      <c r="AY821" s="692">
        <f>IFERROR(INDEX('[3]5.งบทดลอง รพ.'!$AU:$AU,MATCH(F:F,'[3]5.งบทดลอง รพ.'!B:B,0)),)</f>
        <v>0</v>
      </c>
      <c r="AZ821" s="692">
        <f>IFERROR(INDEX('[3]5.งบทดลอง รพ.'!$AV:$AV,MATCH(F:F,'[3]5.งบทดลอง รพ.'!B:B,0)),)</f>
        <v>0</v>
      </c>
      <c r="BA821" s="692">
        <f>IFERROR(INDEX('[3]5.งบทดลอง รพ.'!$AW:$AW,MATCH(F:F,'[3]5.งบทดลอง รพ.'!B:B,0)),)</f>
        <v>0</v>
      </c>
      <c r="BB821" s="692">
        <f>IFERROR(INDEX('[3]5.งบทดลอง รพ.'!$AX:$AX,MATCH(F:F,'[3]5.งบทดลอง รพ.'!B:B,0)),)</f>
        <v>203700</v>
      </c>
      <c r="BC821" s="692">
        <f>IFERROR(INDEX('[3]5.งบทดลอง รพ.'!$AY:$AY,MATCH(F:F,'[3]5.งบทดลอง รพ.'!B:B,0)),)</f>
        <v>0</v>
      </c>
      <c r="BD821" s="692">
        <f>IFERROR(INDEX('[3]5.งบทดลอง รพ.'!$AZ:$AZ,MATCH(F:F,'[3]5.งบทดลอง รพ.'!B:B,0)),)</f>
        <v>0</v>
      </c>
      <c r="BE821" s="692">
        <f>IFERROR(INDEX('[3]5.งบทดลอง รพ.'!$BA:$BA,MATCH(F:F,'[3]5.งบทดลอง รพ.'!B:B,0)),)</f>
        <v>0</v>
      </c>
      <c r="BF821" s="692">
        <f>IFERROR(INDEX('[3]5.งบทดลอง รพ.'!$BB:$BB,MATCH(F:F,'[3]5.งบทดลอง รพ.'!B:B,0)),)</f>
        <v>1285512.8999999999</v>
      </c>
      <c r="BG821" s="692">
        <f>IFERROR(INDEX('[3]5.งบทดลอง รพ.'!$BC:$BC,MATCH(F:F,'[3]5.งบทดลอง รพ.'!B:B,0)),)</f>
        <v>58730.25</v>
      </c>
      <c r="BH821" s="692">
        <f>IFERROR(INDEX('[3]5.งบทดลอง รพ.'!$BD:$BD,MATCH(F:F,'[3]5.งบทดลอง รพ.'!B:B,0)),)</f>
        <v>1645611.18</v>
      </c>
      <c r="BI821" s="692">
        <f>IFERROR(INDEX('[3]5.งบทดลอง รพ.'!$BE:$BE,MATCH(F:F,'[3]5.งบทดลอง รพ.'!B:B,0)),)</f>
        <v>0</v>
      </c>
      <c r="BJ821" s="692">
        <f>IFERROR(INDEX('[3]5.งบทดลอง รพ.'!$BF:$BF,MATCH(F:F,'[3]5.งบทดลอง รพ.'!B:B,0)),)</f>
        <v>1753718.83</v>
      </c>
      <c r="BK821" s="692">
        <f>IFERROR(INDEX('[3]5.งบทดลอง รพ.'!$BG:$BG,MATCH(F:F,'[3]5.งบทดลอง รพ.'!B:B,0)),)</f>
        <v>0</v>
      </c>
      <c r="BL821" s="692">
        <f>IFERROR(INDEX('[3]5.งบทดลอง รพ.'!$BH:$BH,MATCH(F:F,'[3]5.งบทดลอง รพ.'!B:B,0)),)</f>
        <v>105473.07</v>
      </c>
      <c r="BM821" s="692">
        <f>IFERROR(INDEX('[3]5.งบทดลอง รพ.'!$BI:$BI,MATCH(F:F,'[3]5.งบทดลอง รพ.'!B:B,0)),)</f>
        <v>0</v>
      </c>
      <c r="BN821" s="692">
        <f>IFERROR(INDEX('[3]5.งบทดลอง รพ.'!$BJ:$BJ,MATCH(F:F,'[3]5.งบทดลอง รพ.'!B:B,0)),)</f>
        <v>0</v>
      </c>
      <c r="BO821" s="692">
        <f>IFERROR(INDEX('[3]5.งบทดลอง รพ.'!$BK:$BK,MATCH(F:F,'[3]5.งบทดลอง รพ.'!B:B,0)),)</f>
        <v>1619164.54</v>
      </c>
      <c r="BP821" s="692">
        <f>IFERROR(INDEX('[3]5.งบทดลอง รพ.'!$BL:$BL,MATCH(F:F,'[3]5.งบทดลอง รพ.'!B:B,0)),)</f>
        <v>0</v>
      </c>
      <c r="BQ821" s="692">
        <f>IFERROR(INDEX('[3]5.งบทดลอง รพ.'!$BM:$BM,MATCH(F:F,'[3]5.งบทดลอง รพ.'!B:B,0)),)</f>
        <v>0</v>
      </c>
      <c r="BR821" s="692">
        <f>IFERROR(INDEX('[3]5.งบทดลอง รพ.'!$BN:$BN,MATCH(F:F,'[3]5.งบทดลอง รพ.'!B:B,0)),)</f>
        <v>0</v>
      </c>
      <c r="BS821" s="692">
        <f>IFERROR(INDEX('[3]5.งบทดลอง รพ.'!$BO:$BO,MATCH(F:F,'[3]5.งบทดลอง รพ.'!B:B,0)),)</f>
        <v>0</v>
      </c>
      <c r="BT821" s="692">
        <f>IFERROR(INDEX('[3]5.งบทดลอง รพ.'!$BP:$BP,MATCH(F:F,'[3]5.งบทดลอง รพ.'!B:B,0)),)</f>
        <v>0</v>
      </c>
      <c r="BU821" s="692">
        <f>IFERROR(INDEX('[3]5.งบทดลอง รพ.'!$BQ:$BQ,MATCH(F:F,'[3]5.งบทดลอง รพ.'!B:B,0)),)</f>
        <v>0</v>
      </c>
      <c r="BV821" s="692">
        <f>IFERROR(INDEX('[3]5.งบทดลอง รพ.'!$BR:$BR,MATCH(F:F,'[3]5.งบทดลอง รพ.'!B:B,0)),)</f>
        <v>0</v>
      </c>
      <c r="BW821" s="692">
        <f>IFERROR(INDEX('[3]5.งบทดลอง รพ.'!$BS:$BS,MATCH(F:F,'[3]5.งบทดลอง รพ.'!B:B,0)),)</f>
        <v>0</v>
      </c>
      <c r="BX821" s="692">
        <f>IFERROR(INDEX('[3]5.งบทดลอง รพ.'!$BT:$BT,MATCH(F:F,'[3]5.งบทดลอง รพ.'!B:B,0)),)</f>
        <v>0</v>
      </c>
      <c r="BY821" s="692">
        <f>IFERROR(INDEX('[3]5.งบทดลอง รพ.'!$BU:$BU,MATCH(F:F,'[3]5.งบทดลอง รพ.'!B:B,0)),)</f>
        <v>742992.18</v>
      </c>
      <c r="BZ821" s="692">
        <f>IFERROR(INDEX('[3]5.งบทดลอง รพ.'!$BV:$BV,MATCH(F:F,'[3]5.งบทดลอง รพ.'!B:B,0)),)</f>
        <v>0</v>
      </c>
      <c r="CA821" s="692">
        <f>IFERROR(INDEX('[3]5.งบทดลอง รพ.'!$BW:$BW,MATCH(F:F,'[3]5.งบทดลอง รพ.'!B:B,0)),)</f>
        <v>0</v>
      </c>
      <c r="CB821" s="692">
        <f>IFERROR(INDEX('[3]5.งบทดลอง รพ.'!$BX:$BX,MATCH(F:F,'[3]5.งบทดลอง รพ.'!B:B,0)),)</f>
        <v>0</v>
      </c>
      <c r="CC821" s="693">
        <f t="shared" si="88"/>
        <v>72770638.189999998</v>
      </c>
    </row>
    <row r="822" spans="1:81" s="685" customFormat="1">
      <c r="A822" s="731"/>
      <c r="B822" s="734" t="s">
        <v>650</v>
      </c>
      <c r="C822" s="735"/>
      <c r="D822" s="735"/>
      <c r="E822" s="735"/>
      <c r="F822" s="745" t="s">
        <v>6199</v>
      </c>
      <c r="G822" s="746" t="s">
        <v>6200</v>
      </c>
      <c r="H822" s="692">
        <f>IFERROR(INDEX('[3]5.งบทดลอง รพ.'!$D:$D,MATCH(F:F,'[3]5.งบทดลอง รพ.'!B:B,0)),)</f>
        <v>0</v>
      </c>
      <c r="I822" s="692">
        <f>IFERROR(INDEX('[3]5.งบทดลอง รพ.'!$E:$E,MATCH(F:F,'[3]5.งบทดลอง รพ.'!B:B,0)),)</f>
        <v>0</v>
      </c>
      <c r="J822" s="692">
        <f>IFERROR(INDEX('[3]5.งบทดลอง รพ.'!$F:$F,MATCH(F:F,'[3]5.งบทดลอง รพ.'!B:B,0)),)</f>
        <v>3557277.9</v>
      </c>
      <c r="K822" s="692">
        <f>IFERROR(INDEX('[3]5.งบทดลอง รพ.'!$G:$G,MATCH(F:F,'[3]5.งบทดลอง รพ.'!B:B,0)),)</f>
        <v>46045.25</v>
      </c>
      <c r="L822" s="692">
        <f>IFERROR(INDEX('[3]5.งบทดลอง รพ.'!$H:$H,MATCH(F:F,'[3]5.งบทดลอง รพ.'!B:B,0)),)</f>
        <v>0</v>
      </c>
      <c r="M822" s="692">
        <f>IFERROR(INDEX('[3]5.งบทดลอง รพ.'!$I:$I,MATCH(F:F,'[3]5.งบทดลอง รพ.'!B:B,0)),)</f>
        <v>0</v>
      </c>
      <c r="N822" s="692">
        <f>IFERROR(INDEX('[3]5.งบทดลอง รพ.'!$J:$J,MATCH(F:F,'[3]5.งบทดลอง รพ.'!B:B,0)),)</f>
        <v>0</v>
      </c>
      <c r="O822" s="692">
        <f>IFERROR(INDEX('[3]5.งบทดลอง รพ.'!$K:$K,MATCH(F:F,'[3]5.งบทดลอง รพ.'!B:B,0)),)</f>
        <v>46045.25</v>
      </c>
      <c r="P822" s="692">
        <f>IFERROR(INDEX('[3]5.งบทดลอง รพ.'!$L:$L,MATCH(F:F,'[3]5.งบทดลอง รพ.'!B:B,0)),)</f>
        <v>0</v>
      </c>
      <c r="Q822" s="692">
        <f>IFERROR(INDEX('[3]5.งบทดลอง รพ.'!$M:$M,MATCH(F:F,'[3]5.งบทดลอง รพ.'!B:B,0)),)</f>
        <v>0</v>
      </c>
      <c r="R822" s="692">
        <f>IFERROR(INDEX('[3]5.งบทดลอง รพ.'!$N:$N,MATCH(F:F,'[3]5.งบทดลอง รพ.'!B:B,0)),)</f>
        <v>0</v>
      </c>
      <c r="S822" s="692">
        <f>IFERROR(INDEX('[3]5.งบทดลอง รพ.'!$O:$O,MATCH(F:F,'[3]5.งบทดลอง รพ.'!B:B,0)),)</f>
        <v>0</v>
      </c>
      <c r="T822" s="692">
        <f>IFERROR(INDEX('[3]5.งบทดลอง รพ.'!$P:$P,MATCH(F:F,'[3]5.งบทดลอง รพ.'!B:B,0)),)</f>
        <v>0</v>
      </c>
      <c r="U822" s="692">
        <f>IFERROR(INDEX('[3]5.งบทดลอง รพ.'!$Q:$Q,MATCH(F:F,'[3]5.งบทดลอง รพ.'!B:B,0)),)</f>
        <v>0</v>
      </c>
      <c r="V822" s="692">
        <f>IFERROR(INDEX('[3]5.งบทดลอง รพ.'!$R:$R,MATCH(F:F,'[3]5.งบทดลอง รพ.'!B:B,0)),)</f>
        <v>0</v>
      </c>
      <c r="W822" s="692">
        <f>IFERROR(INDEX('[3]5.งบทดลอง รพ.'!$S:$S,MATCH(F:F,'[3]5.งบทดลอง รพ.'!B:B,0)),)</f>
        <v>0</v>
      </c>
      <c r="X822" s="692">
        <f>IFERROR(INDEX('[3]5.งบทดลอง รพ.'!$T:$T,MATCH(F:F,'[3]5.งบทดลอง รพ.'!B:B,0)),)</f>
        <v>0</v>
      </c>
      <c r="Y822" s="692">
        <f>IFERROR(INDEX('[3]5.งบทดลอง รพ.'!$U:$U,MATCH(F:F,'[3]5.งบทดลอง รพ.'!B:B,0)),)</f>
        <v>0</v>
      </c>
      <c r="Z822" s="692">
        <f>IFERROR(INDEX('[3]5.งบทดลอง รพ.'!$V:$V,MATCH(F:F,'[3]5.งบทดลอง รพ.'!B:B,0)),)</f>
        <v>4346000.43</v>
      </c>
      <c r="AA822" s="692">
        <f>IFERROR(INDEX('[3]5.งบทดลอง รพ.'!$W:$W,MATCH(F:F,'[3]5.งบทดลอง รพ.'!B:B,0)),)</f>
        <v>0</v>
      </c>
      <c r="AB822" s="692">
        <f>IFERROR(INDEX('[3]5.งบทดลอง รพ.'!$X:$X,MATCH(F:F,'[3]5.งบทดลอง รพ.'!B:B,0)),)</f>
        <v>0</v>
      </c>
      <c r="AC822" s="692">
        <f>IFERROR(INDEX('[3]5.งบทดลอง รพ.'!$Y:$Y,MATCH(F:F,'[3]5.งบทดลอง รพ.'!B:B,0)),)</f>
        <v>0</v>
      </c>
      <c r="AD822" s="692">
        <f>IFERROR(INDEX('[3]5.งบทดลอง รพ.'!$Z:$Z,MATCH(F:F,'[3]5.งบทดลอง รพ.'!B:B,0)),)</f>
        <v>0</v>
      </c>
      <c r="AE822" s="692">
        <f>IFERROR(INDEX('[3]5.งบทดลอง รพ.'!$AA:$AA,MATCH(F:F,'[3]5.งบทดลอง รพ.'!B:B,0)),)</f>
        <v>0</v>
      </c>
      <c r="AF822" s="692">
        <f>IFERROR(INDEX('[3]5.งบทดลอง รพ.'!$AB:$AB,MATCH(F:F,'[3]5.งบทดลอง รพ.'!B:B,0)),)</f>
        <v>0</v>
      </c>
      <c r="AG822" s="692">
        <f>IFERROR(INDEX('[3]5.งบทดลอง รพ.'!$AC:$AC,MATCH(F:F,'[3]5.งบทดลอง รพ.'!B:B,0)),)</f>
        <v>0</v>
      </c>
      <c r="AH822" s="692">
        <f>IFERROR(INDEX('[3]5.งบทดลอง รพ.'!$AD:$AD,MATCH(F:F,'[3]5.งบทดลอง รพ.'!B:B,0)),)</f>
        <v>0</v>
      </c>
      <c r="AI822" s="692">
        <f>IFERROR(INDEX('[3]5.งบทดลอง รพ.'!$AE:$AE,MATCH(F:F,'[3]5.งบทดลอง รพ.'!B:B,0)),)</f>
        <v>7270505.9199999999</v>
      </c>
      <c r="AJ822" s="692">
        <f>IFERROR(INDEX('[3]5.งบทดลอง รพ.'!$AF:$AF,MATCH(F:F,'[3]5.งบทดลอง รพ.'!B:B,0)),)</f>
        <v>0</v>
      </c>
      <c r="AK822" s="692">
        <f>IFERROR(INDEX('[3]5.งบทดลอง รพ.'!$AG:$AG,MATCH(F:F,'[3]5.งบทดลอง รพ.'!B:B,0)),)</f>
        <v>0</v>
      </c>
      <c r="AL822" s="692">
        <f>IFERROR(INDEX('[3]5.งบทดลอง รพ.'!$AH:$AH,MATCH(F:F,'[3]5.งบทดลอง รพ.'!B:B,0)),)</f>
        <v>0</v>
      </c>
      <c r="AM822" s="692">
        <f>IFERROR(INDEX('[3]5.งบทดลอง รพ.'!$AI:$AI,MATCH(F:F,'[3]5.งบทดลอง รพ.'!B:B,0)),)</f>
        <v>0</v>
      </c>
      <c r="AN822" s="692">
        <f>IFERROR(INDEX('[3]5.งบทดลอง รพ.'!$AJ:$AJ,MATCH(F:F,'[3]5.งบทดลอง รพ.'!B:B,0)),)</f>
        <v>0</v>
      </c>
      <c r="AO822" s="692">
        <f>IFERROR(INDEX('[3]5.งบทดลอง รพ.'!$AK:$AK,MATCH(F:F,'[3]5.งบทดลอง รพ.'!B:B,0)),)</f>
        <v>0</v>
      </c>
      <c r="AP822" s="692">
        <f>IFERROR(INDEX('[3]5.งบทดลอง รพ.'!$AL:$AL,MATCH(F:F,'[3]5.งบทดลอง รพ.'!B:B,0)),)</f>
        <v>0</v>
      </c>
      <c r="AQ822" s="692">
        <f>IFERROR(INDEX('[3]5.งบทดลอง รพ.'!$AM:$AM,MATCH(F:F,'[3]5.งบทดลอง รพ.'!B:B,0)),)</f>
        <v>0</v>
      </c>
      <c r="AR822" s="692">
        <f>IFERROR(INDEX('[3]5.งบทดลอง รพ.'!$AN:$AN,MATCH(F:F,'[3]5.งบทดลอง รพ.'!B:B,0)),)</f>
        <v>0</v>
      </c>
      <c r="AS822" s="692">
        <f>IFERROR(INDEX('[3]5.งบทดลอง รพ.'!$AO:$AO,MATCH(F:F,'[3]5.งบทดลอง รพ.'!B:B,0)),)</f>
        <v>210846.73</v>
      </c>
      <c r="AT822" s="692">
        <f>IFERROR(INDEX('[3]5.งบทดลอง รพ.'!$AP:$AP,MATCH(F:F,'[3]5.งบทดลอง รพ.'!B:B,0)),)</f>
        <v>0</v>
      </c>
      <c r="AU822" s="692">
        <f>IFERROR(INDEX('[3]5.งบทดลอง รพ.'!$AQ:$AQ,MATCH(F:F,'[3]5.งบทดลอง รพ.'!B:B,0)),)</f>
        <v>0</v>
      </c>
      <c r="AV822" s="692">
        <f>IFERROR(INDEX('[3]5.งบทดลอง รพ.'!$AR:$AR,MATCH(F:F,'[3]5.งบทดลอง รพ.'!B:B,0)),)</f>
        <v>0</v>
      </c>
      <c r="AW822" s="692">
        <f>IFERROR(INDEX('[3]5.งบทดลอง รพ.'!$AS:$AS,MATCH(F:F,'[3]5.งบทดลอง รพ.'!B:B,0)),)</f>
        <v>0</v>
      </c>
      <c r="AX822" s="692">
        <f>IFERROR(INDEX('[3]5.งบทดลอง รพ.'!$AT:$AT,MATCH(F:F,'[3]5.งบทดลอง รพ.'!B:B,0)),)</f>
        <v>0</v>
      </c>
      <c r="AY822" s="692">
        <f>IFERROR(INDEX('[3]5.งบทดลอง รพ.'!$AU:$AU,MATCH(F:F,'[3]5.งบทดลอง รพ.'!B:B,0)),)</f>
        <v>0</v>
      </c>
      <c r="AZ822" s="692">
        <f>IFERROR(INDEX('[3]5.งบทดลอง รพ.'!$AV:$AV,MATCH(F:F,'[3]5.งบทดลอง รพ.'!B:B,0)),)</f>
        <v>0</v>
      </c>
      <c r="BA822" s="692">
        <f>IFERROR(INDEX('[3]5.งบทดลอง รพ.'!$AW:$AW,MATCH(F:F,'[3]5.งบทดลอง รพ.'!B:B,0)),)</f>
        <v>0</v>
      </c>
      <c r="BB822" s="692">
        <f>IFERROR(INDEX('[3]5.งบทดลอง รพ.'!$AX:$AX,MATCH(F:F,'[3]5.งบทดลอง รพ.'!B:B,0)),)</f>
        <v>0</v>
      </c>
      <c r="BC822" s="692">
        <f>IFERROR(INDEX('[3]5.งบทดลอง รพ.'!$AY:$AY,MATCH(F:F,'[3]5.งบทดลอง รพ.'!B:B,0)),)</f>
        <v>0</v>
      </c>
      <c r="BD822" s="692">
        <f>IFERROR(INDEX('[3]5.งบทดลอง รพ.'!$AZ:$AZ,MATCH(F:F,'[3]5.งบทดลอง รพ.'!B:B,0)),)</f>
        <v>0</v>
      </c>
      <c r="BE822" s="692">
        <f>IFERROR(INDEX('[3]5.งบทดลอง รพ.'!$BA:$BA,MATCH(F:F,'[3]5.งบทดลอง รพ.'!B:B,0)),)</f>
        <v>0</v>
      </c>
      <c r="BF822" s="692">
        <f>IFERROR(INDEX('[3]5.งบทดลอง รพ.'!$BB:$BB,MATCH(F:F,'[3]5.งบทดลอง รพ.'!B:B,0)),)</f>
        <v>0</v>
      </c>
      <c r="BG822" s="692">
        <f>IFERROR(INDEX('[3]5.งบทดลอง รพ.'!$BC:$BC,MATCH(F:F,'[3]5.งบทดลอง รพ.'!B:B,0)),)</f>
        <v>109030.86</v>
      </c>
      <c r="BH822" s="692">
        <f>IFERROR(INDEX('[3]5.งบทดลอง รพ.'!$BD:$BD,MATCH(F:F,'[3]5.งบทดลอง รพ.'!B:B,0)),)</f>
        <v>0</v>
      </c>
      <c r="BI822" s="692">
        <f>IFERROR(INDEX('[3]5.งบทดลอง รพ.'!$BE:$BE,MATCH(F:F,'[3]5.งบทดลอง รพ.'!B:B,0)),)</f>
        <v>0</v>
      </c>
      <c r="BJ822" s="692">
        <f>IFERROR(INDEX('[3]5.งบทดลอง รพ.'!$BF:$BF,MATCH(F:F,'[3]5.งบทดลอง รพ.'!B:B,0)),)</f>
        <v>4075047.02</v>
      </c>
      <c r="BK822" s="692">
        <f>IFERROR(INDEX('[3]5.งบทดลอง รพ.'!$BG:$BG,MATCH(F:F,'[3]5.งบทดลอง รพ.'!B:B,0)),)</f>
        <v>0</v>
      </c>
      <c r="BL822" s="692">
        <f>IFERROR(INDEX('[3]5.งบทดลอง รพ.'!$BH:$BH,MATCH(F:F,'[3]5.งบทดลอง รพ.'!B:B,0)),)</f>
        <v>152469.59</v>
      </c>
      <c r="BM822" s="692">
        <f>IFERROR(INDEX('[3]5.งบทดลอง รพ.'!$BI:$BI,MATCH(F:F,'[3]5.งบทดลอง รพ.'!B:B,0)),)</f>
        <v>0</v>
      </c>
      <c r="BN822" s="692">
        <f>IFERROR(INDEX('[3]5.งบทดลอง รพ.'!$BJ:$BJ,MATCH(F:F,'[3]5.งบทดลอง รพ.'!B:B,0)),)</f>
        <v>0</v>
      </c>
      <c r="BO822" s="692">
        <f>IFERROR(INDEX('[3]5.งบทดลอง รพ.'!$BK:$BK,MATCH(F:F,'[3]5.งบทดลอง รพ.'!B:B,0)),)</f>
        <v>0</v>
      </c>
      <c r="BP822" s="692">
        <f>IFERROR(INDEX('[3]5.งบทดลอง รพ.'!$BL:$BL,MATCH(F:F,'[3]5.งบทดลอง รพ.'!B:B,0)),)</f>
        <v>787772.84</v>
      </c>
      <c r="BQ822" s="692">
        <f>IFERROR(INDEX('[3]5.งบทดลอง รพ.'!$BM:$BM,MATCH(F:F,'[3]5.งบทดลอง รพ.'!B:B,0)),)</f>
        <v>0</v>
      </c>
      <c r="BR822" s="692">
        <f>IFERROR(INDEX('[3]5.งบทดลอง รพ.'!$BN:$BN,MATCH(F:F,'[3]5.งบทดลอง รพ.'!B:B,0)),)</f>
        <v>0</v>
      </c>
      <c r="BS822" s="692">
        <f>IFERROR(INDEX('[3]5.งบทดลอง รพ.'!$BO:$BO,MATCH(F:F,'[3]5.งบทดลอง รพ.'!B:B,0)),)</f>
        <v>0</v>
      </c>
      <c r="BT822" s="692">
        <f>IFERROR(INDEX('[3]5.งบทดลอง รพ.'!$BP:$BP,MATCH(F:F,'[3]5.งบทดลอง รพ.'!B:B,0)),)</f>
        <v>0</v>
      </c>
      <c r="BU822" s="692">
        <f>IFERROR(INDEX('[3]5.งบทดลอง รพ.'!$BQ:$BQ,MATCH(F:F,'[3]5.งบทดลอง รพ.'!B:B,0)),)</f>
        <v>0</v>
      </c>
      <c r="BV822" s="692">
        <f>IFERROR(INDEX('[3]5.งบทดลอง รพ.'!$BR:$BR,MATCH(F:F,'[3]5.งบทดลอง รพ.'!B:B,0)),)</f>
        <v>1060036.8799999999</v>
      </c>
      <c r="BW822" s="692">
        <f>IFERROR(INDEX('[3]5.งบทดลอง รพ.'!$BS:$BS,MATCH(F:F,'[3]5.งบทดลอง รพ.'!B:B,0)),)</f>
        <v>0</v>
      </c>
      <c r="BX822" s="692">
        <f>IFERROR(INDEX('[3]5.งบทดลอง รพ.'!$BT:$BT,MATCH(F:F,'[3]5.งบทดลอง รพ.'!B:B,0)),)</f>
        <v>0</v>
      </c>
      <c r="BY822" s="692">
        <f>IFERROR(INDEX('[3]5.งบทดลอง รพ.'!$BU:$BU,MATCH(F:F,'[3]5.งบทดลอง รพ.'!B:B,0)),)</f>
        <v>1201187.94</v>
      </c>
      <c r="BZ822" s="692">
        <f>IFERROR(INDEX('[3]5.งบทดลอง รพ.'!$BV:$BV,MATCH(F:F,'[3]5.งบทดลอง รพ.'!B:B,0)),)</f>
        <v>0</v>
      </c>
      <c r="CA822" s="692">
        <f>IFERROR(INDEX('[3]5.งบทดลอง รพ.'!$BW:$BW,MATCH(F:F,'[3]5.งบทดลอง รพ.'!B:B,0)),)</f>
        <v>0</v>
      </c>
      <c r="CB822" s="692">
        <f>IFERROR(INDEX('[3]5.งบทดลอง รพ.'!$BX:$BX,MATCH(F:F,'[3]5.งบทดลอง รพ.'!B:B,0)),)</f>
        <v>20055.849999999999</v>
      </c>
      <c r="CC822" s="693">
        <f t="shared" si="88"/>
        <v>22882322.460000001</v>
      </c>
    </row>
    <row r="823" spans="1:81" s="685" customFormat="1">
      <c r="A823" s="731"/>
      <c r="B823" s="734" t="s">
        <v>650</v>
      </c>
      <c r="C823" s="735"/>
      <c r="D823" s="735"/>
      <c r="E823" s="735"/>
      <c r="F823" s="745" t="s">
        <v>6201</v>
      </c>
      <c r="G823" s="746" t="s">
        <v>6202</v>
      </c>
      <c r="H823" s="692">
        <f>IFERROR(INDEX('[3]5.งบทดลอง รพ.'!$D:$D,MATCH(F:F,'[3]5.งบทดลอง รพ.'!B:B,0)),)</f>
        <v>12641876.220000001</v>
      </c>
      <c r="I823" s="692">
        <f>IFERROR(INDEX('[3]5.งบทดลอง รพ.'!$E:$E,MATCH(F:F,'[3]5.งบทดลอง รพ.'!B:B,0)),)</f>
        <v>0</v>
      </c>
      <c r="J823" s="692">
        <f>IFERROR(INDEX('[3]5.งบทดลอง รพ.'!$F:$F,MATCH(F:F,'[3]5.งบทดลอง รพ.'!B:B,0)),)</f>
        <v>692508</v>
      </c>
      <c r="K823" s="692">
        <f>IFERROR(INDEX('[3]5.งบทดลอง รพ.'!$G:$G,MATCH(F:F,'[3]5.งบทดลอง รพ.'!B:B,0)),)</f>
        <v>0</v>
      </c>
      <c r="L823" s="692">
        <f>IFERROR(INDEX('[3]5.งบทดลอง รพ.'!$H:$H,MATCH(F:F,'[3]5.งบทดลอง รพ.'!B:B,0)),)</f>
        <v>0</v>
      </c>
      <c r="M823" s="692">
        <f>IFERROR(INDEX('[3]5.งบทดลอง รพ.'!$I:$I,MATCH(F:F,'[3]5.งบทดลอง รพ.'!B:B,0)),)</f>
        <v>0</v>
      </c>
      <c r="N823" s="692">
        <f>IFERROR(INDEX('[3]5.งบทดลอง รพ.'!$J:$J,MATCH(F:F,'[3]5.งบทดลอง รพ.'!B:B,0)),)</f>
        <v>0</v>
      </c>
      <c r="O823" s="692">
        <f>IFERROR(INDEX('[3]5.งบทดลอง รพ.'!$K:$K,MATCH(F:F,'[3]5.งบทดลอง รพ.'!B:B,0)),)</f>
        <v>0</v>
      </c>
      <c r="P823" s="692">
        <f>IFERROR(INDEX('[3]5.งบทดลอง รพ.'!$L:$L,MATCH(F:F,'[3]5.งบทดลอง รพ.'!B:B,0)),)</f>
        <v>0</v>
      </c>
      <c r="Q823" s="692">
        <f>IFERROR(INDEX('[3]5.งบทดลอง รพ.'!$M:$M,MATCH(F:F,'[3]5.งบทดลอง รพ.'!B:B,0)),)</f>
        <v>0</v>
      </c>
      <c r="R823" s="692">
        <f>IFERROR(INDEX('[3]5.งบทดลอง รพ.'!$N:$N,MATCH(F:F,'[3]5.งบทดลอง รพ.'!B:B,0)),)</f>
        <v>0</v>
      </c>
      <c r="S823" s="692">
        <f>IFERROR(INDEX('[3]5.งบทดลอง รพ.'!$O:$O,MATCH(F:F,'[3]5.งบทดลอง รพ.'!B:B,0)),)</f>
        <v>1650000</v>
      </c>
      <c r="T823" s="692">
        <f>IFERROR(INDEX('[3]5.งบทดลอง รพ.'!$P:$P,MATCH(F:F,'[3]5.งบทดลอง รพ.'!B:B,0)),)</f>
        <v>219229.89</v>
      </c>
      <c r="U823" s="692">
        <f>IFERROR(INDEX('[3]5.งบทดลอง รพ.'!$Q:$Q,MATCH(F:F,'[3]5.งบทดลอง รพ.'!B:B,0)),)</f>
        <v>0</v>
      </c>
      <c r="V823" s="692">
        <f>IFERROR(INDEX('[3]5.งบทดลอง รพ.'!$R:$R,MATCH(F:F,'[3]5.งบทดลอง รพ.'!B:B,0)),)</f>
        <v>0</v>
      </c>
      <c r="W823" s="692">
        <f>IFERROR(INDEX('[3]5.งบทดลอง รพ.'!$S:$S,MATCH(F:F,'[3]5.งบทดลอง รพ.'!B:B,0)),)</f>
        <v>0</v>
      </c>
      <c r="X823" s="692">
        <f>IFERROR(INDEX('[3]5.งบทดลอง รพ.'!$T:$T,MATCH(F:F,'[3]5.งบทดลอง รพ.'!B:B,0)),)</f>
        <v>0</v>
      </c>
      <c r="Y823" s="692">
        <f>IFERROR(INDEX('[3]5.งบทดลอง รพ.'!$U:$U,MATCH(F:F,'[3]5.งบทดลอง รพ.'!B:B,0)),)</f>
        <v>200000</v>
      </c>
      <c r="Z823" s="692">
        <f>IFERROR(INDEX('[3]5.งบทดลอง รพ.'!$V:$V,MATCH(F:F,'[3]5.งบทดลอง รพ.'!B:B,0)),)</f>
        <v>501500</v>
      </c>
      <c r="AA823" s="692">
        <f>IFERROR(INDEX('[3]5.งบทดลอง รพ.'!$W:$W,MATCH(F:F,'[3]5.งบทดลอง รพ.'!B:B,0)),)</f>
        <v>0</v>
      </c>
      <c r="AB823" s="692">
        <f>IFERROR(INDEX('[3]5.งบทดลอง รพ.'!$X:$X,MATCH(F:F,'[3]5.งบทดลอง รพ.'!B:B,0)),)</f>
        <v>0</v>
      </c>
      <c r="AC823" s="692">
        <f>IFERROR(INDEX('[3]5.งบทดลอง รพ.'!$Y:$Y,MATCH(F:F,'[3]5.งบทดลอง รพ.'!B:B,0)),)</f>
        <v>0</v>
      </c>
      <c r="AD823" s="692">
        <f>IFERROR(INDEX('[3]5.งบทดลอง รพ.'!$Z:$Z,MATCH(F:F,'[3]5.งบทดลอง รพ.'!B:B,0)),)</f>
        <v>0</v>
      </c>
      <c r="AE823" s="692">
        <f>IFERROR(INDEX('[3]5.งบทดลอง รพ.'!$AA:$AA,MATCH(F:F,'[3]5.งบทดลอง รพ.'!B:B,0)),)</f>
        <v>0</v>
      </c>
      <c r="AF823" s="692">
        <f>IFERROR(INDEX('[3]5.งบทดลอง รพ.'!$AB:$AB,MATCH(F:F,'[3]5.งบทดลอง รพ.'!B:B,0)),)</f>
        <v>0</v>
      </c>
      <c r="AG823" s="692">
        <f>IFERROR(INDEX('[3]5.งบทดลอง รพ.'!$AC:$AC,MATCH(F:F,'[3]5.งบทดลอง รพ.'!B:B,0)),)</f>
        <v>0</v>
      </c>
      <c r="AH823" s="692">
        <f>IFERROR(INDEX('[3]5.งบทดลอง รพ.'!$AD:$AD,MATCH(F:F,'[3]5.งบทดลอง รพ.'!B:B,0)),)</f>
        <v>0</v>
      </c>
      <c r="AI823" s="692">
        <f>IFERROR(INDEX('[3]5.งบทดลอง รพ.'!$AE:$AE,MATCH(F:F,'[3]5.งบทดลอง รพ.'!B:B,0)),)</f>
        <v>4590000</v>
      </c>
      <c r="AJ823" s="692">
        <f>IFERROR(INDEX('[3]5.งบทดลอง รพ.'!$AF:$AF,MATCH(F:F,'[3]5.งบทดลอง รพ.'!B:B,0)),)</f>
        <v>0</v>
      </c>
      <c r="AK823" s="692">
        <f>IFERROR(INDEX('[3]5.งบทดลอง รพ.'!$AG:$AG,MATCH(F:F,'[3]5.งบทดลอง รพ.'!B:B,0)),)</f>
        <v>0</v>
      </c>
      <c r="AL823" s="692">
        <f>IFERROR(INDEX('[3]5.งบทดลอง รพ.'!$AH:$AH,MATCH(F:F,'[3]5.งบทดลอง รพ.'!B:B,0)),)</f>
        <v>0</v>
      </c>
      <c r="AM823" s="692">
        <f>IFERROR(INDEX('[3]5.งบทดลอง รพ.'!$AI:$AI,MATCH(F:F,'[3]5.งบทดลอง รพ.'!B:B,0)),)</f>
        <v>0</v>
      </c>
      <c r="AN823" s="692">
        <f>IFERROR(INDEX('[3]5.งบทดลอง รพ.'!$AJ:$AJ,MATCH(F:F,'[3]5.งบทดลอง รพ.'!B:B,0)),)</f>
        <v>0</v>
      </c>
      <c r="AO823" s="692">
        <f>IFERROR(INDEX('[3]5.งบทดลอง รพ.'!$AK:$AK,MATCH(F:F,'[3]5.งบทดลอง รพ.'!B:B,0)),)</f>
        <v>0</v>
      </c>
      <c r="AP823" s="692">
        <f>IFERROR(INDEX('[3]5.งบทดลอง รพ.'!$AL:$AL,MATCH(F:F,'[3]5.งบทดลอง รพ.'!B:B,0)),)</f>
        <v>0</v>
      </c>
      <c r="AQ823" s="692">
        <f>IFERROR(INDEX('[3]5.งบทดลอง รพ.'!$AM:$AM,MATCH(F:F,'[3]5.งบทดลอง รพ.'!B:B,0)),)</f>
        <v>0</v>
      </c>
      <c r="AR823" s="692">
        <f>IFERROR(INDEX('[3]5.งบทดลอง รพ.'!$AN:$AN,MATCH(F:F,'[3]5.งบทดลอง รพ.'!B:B,0)),)</f>
        <v>0</v>
      </c>
      <c r="AS823" s="692">
        <f>IFERROR(INDEX('[3]5.งบทดลอง รพ.'!$AO:$AO,MATCH(F:F,'[3]5.งบทดลอง รพ.'!B:B,0)),)</f>
        <v>0</v>
      </c>
      <c r="AT823" s="692">
        <f>IFERROR(INDEX('[3]5.งบทดลอง รพ.'!$AP:$AP,MATCH(F:F,'[3]5.งบทดลอง รพ.'!B:B,0)),)</f>
        <v>0</v>
      </c>
      <c r="AU823" s="692">
        <f>IFERROR(INDEX('[3]5.งบทดลอง รพ.'!$AQ:$AQ,MATCH(F:F,'[3]5.งบทดลอง รพ.'!B:B,0)),)</f>
        <v>73758.5</v>
      </c>
      <c r="AV823" s="692">
        <f>IFERROR(INDEX('[3]5.งบทดลอง รพ.'!$AR:$AR,MATCH(F:F,'[3]5.งบทดลอง รพ.'!B:B,0)),)</f>
        <v>0</v>
      </c>
      <c r="AW823" s="692">
        <f>IFERROR(INDEX('[3]5.งบทดลอง รพ.'!$AS:$AS,MATCH(F:F,'[3]5.งบทดลอง รพ.'!B:B,0)),)</f>
        <v>0</v>
      </c>
      <c r="AX823" s="692">
        <f>IFERROR(INDEX('[3]5.งบทดลอง รพ.'!$AT:$AT,MATCH(F:F,'[3]5.งบทดลอง รพ.'!B:B,0)),)</f>
        <v>0</v>
      </c>
      <c r="AY823" s="692">
        <f>IFERROR(INDEX('[3]5.งบทดลอง รพ.'!$AU:$AU,MATCH(F:F,'[3]5.งบทดลอง รพ.'!B:B,0)),)</f>
        <v>0</v>
      </c>
      <c r="AZ823" s="692">
        <f>IFERROR(INDEX('[3]5.งบทดลอง รพ.'!$AV:$AV,MATCH(F:F,'[3]5.งบทดลอง รพ.'!B:B,0)),)</f>
        <v>0</v>
      </c>
      <c r="BA823" s="692">
        <f>IFERROR(INDEX('[3]5.งบทดลอง รพ.'!$AW:$AW,MATCH(F:F,'[3]5.งบทดลอง รพ.'!B:B,0)),)</f>
        <v>0</v>
      </c>
      <c r="BB823" s="692">
        <f>IFERROR(INDEX('[3]5.งบทดลอง รพ.'!$AX:$AX,MATCH(F:F,'[3]5.งบทดลอง รพ.'!B:B,0)),)</f>
        <v>0</v>
      </c>
      <c r="BC823" s="692">
        <f>IFERROR(INDEX('[3]5.งบทดลอง รพ.'!$AY:$AY,MATCH(F:F,'[3]5.งบทดลอง รพ.'!B:B,0)),)</f>
        <v>0</v>
      </c>
      <c r="BD823" s="692">
        <f>IFERROR(INDEX('[3]5.งบทดลอง รพ.'!$AZ:$AZ,MATCH(F:F,'[3]5.งบทดลอง รพ.'!B:B,0)),)</f>
        <v>0</v>
      </c>
      <c r="BE823" s="692">
        <f>IFERROR(INDEX('[3]5.งบทดลอง รพ.'!$BA:$BA,MATCH(F:F,'[3]5.งบทดลอง รพ.'!B:B,0)),)</f>
        <v>0</v>
      </c>
      <c r="BF823" s="692">
        <f>IFERROR(INDEX('[3]5.งบทดลอง รพ.'!$BB:$BB,MATCH(F:F,'[3]5.งบทดลอง รพ.'!B:B,0)),)</f>
        <v>0</v>
      </c>
      <c r="BG823" s="692">
        <f>IFERROR(INDEX('[3]5.งบทดลอง รพ.'!$BC:$BC,MATCH(F:F,'[3]5.งบทดลอง รพ.'!B:B,0)),)</f>
        <v>52000</v>
      </c>
      <c r="BH823" s="692">
        <f>IFERROR(INDEX('[3]5.งบทดลอง รพ.'!$BD:$BD,MATCH(F:F,'[3]5.งบทดลอง รพ.'!B:B,0)),)</f>
        <v>0</v>
      </c>
      <c r="BI823" s="692">
        <f>IFERROR(INDEX('[3]5.งบทดลอง รพ.'!$BE:$BE,MATCH(F:F,'[3]5.งบทดลอง รพ.'!B:B,0)),)</f>
        <v>0</v>
      </c>
      <c r="BJ823" s="692">
        <f>IFERROR(INDEX('[3]5.งบทดลอง รพ.'!$BF:$BF,MATCH(F:F,'[3]5.งบทดลอง รพ.'!B:B,0)),)</f>
        <v>1019968</v>
      </c>
      <c r="BK823" s="692">
        <f>IFERROR(INDEX('[3]5.งบทดลอง รพ.'!$BG:$BG,MATCH(F:F,'[3]5.งบทดลอง รพ.'!B:B,0)),)</f>
        <v>0</v>
      </c>
      <c r="BL823" s="692">
        <f>IFERROR(INDEX('[3]5.งบทดลอง รพ.'!$BH:$BH,MATCH(F:F,'[3]5.งบทดลอง รพ.'!B:B,0)),)</f>
        <v>87000</v>
      </c>
      <c r="BM823" s="692">
        <f>IFERROR(INDEX('[3]5.งบทดลอง รพ.'!$BI:$BI,MATCH(F:F,'[3]5.งบทดลอง รพ.'!B:B,0)),)</f>
        <v>44168</v>
      </c>
      <c r="BN823" s="692">
        <f>IFERROR(INDEX('[3]5.งบทดลอง รพ.'!$BJ:$BJ,MATCH(F:F,'[3]5.งบทดลอง รพ.'!B:B,0)),)</f>
        <v>0</v>
      </c>
      <c r="BO823" s="692">
        <f>IFERROR(INDEX('[3]5.งบทดลอง รพ.'!$BK:$BK,MATCH(F:F,'[3]5.งบทดลอง รพ.'!B:B,0)),)</f>
        <v>0</v>
      </c>
      <c r="BP823" s="692">
        <f>IFERROR(INDEX('[3]5.งบทดลอง รพ.'!$BL:$BL,MATCH(F:F,'[3]5.งบทดลอง รพ.'!B:B,0)),)</f>
        <v>0</v>
      </c>
      <c r="BQ823" s="692">
        <f>IFERROR(INDEX('[3]5.งบทดลอง รพ.'!$BM:$BM,MATCH(F:F,'[3]5.งบทดลอง รพ.'!B:B,0)),)</f>
        <v>51629.36</v>
      </c>
      <c r="BR823" s="692">
        <f>IFERROR(INDEX('[3]5.งบทดลอง รพ.'!$BN:$BN,MATCH(F:F,'[3]5.งบทดลอง รพ.'!B:B,0)),)</f>
        <v>0</v>
      </c>
      <c r="BS823" s="692">
        <f>IFERROR(INDEX('[3]5.งบทดลอง รพ.'!$BO:$BO,MATCH(F:F,'[3]5.งบทดลอง รพ.'!B:B,0)),)</f>
        <v>0</v>
      </c>
      <c r="BT823" s="692">
        <f>IFERROR(INDEX('[3]5.งบทดลอง รพ.'!$BP:$BP,MATCH(F:F,'[3]5.งบทดลอง รพ.'!B:B,0)),)</f>
        <v>5495393</v>
      </c>
      <c r="BU823" s="692">
        <f>IFERROR(INDEX('[3]5.งบทดลอง รพ.'!$BQ:$BQ,MATCH(F:F,'[3]5.งบทดลอง รพ.'!B:B,0)),)</f>
        <v>1414266.77</v>
      </c>
      <c r="BV823" s="692">
        <f>IFERROR(INDEX('[3]5.งบทดลอง รพ.'!$BR:$BR,MATCH(F:F,'[3]5.งบทดลอง รพ.'!B:B,0)),)</f>
        <v>1460744.3</v>
      </c>
      <c r="BW823" s="692">
        <f>IFERROR(INDEX('[3]5.งบทดลอง รพ.'!$BS:$BS,MATCH(F:F,'[3]5.งบทดลอง รพ.'!B:B,0)),)</f>
        <v>0</v>
      </c>
      <c r="BX823" s="692">
        <f>IFERROR(INDEX('[3]5.งบทดลอง รพ.'!$BT:$BT,MATCH(F:F,'[3]5.งบทดลอง รพ.'!B:B,0)),)</f>
        <v>0</v>
      </c>
      <c r="BY823" s="692">
        <f>IFERROR(INDEX('[3]5.งบทดลอง รพ.'!$BU:$BU,MATCH(F:F,'[3]5.งบทดลอง รพ.'!B:B,0)),)</f>
        <v>843493.34</v>
      </c>
      <c r="BZ823" s="692">
        <f>IFERROR(INDEX('[3]5.งบทดลอง รพ.'!$BV:$BV,MATCH(F:F,'[3]5.งบทดลอง รพ.'!B:B,0)),)</f>
        <v>0</v>
      </c>
      <c r="CA823" s="692">
        <f>IFERROR(INDEX('[3]5.งบทดลอง รพ.'!$BW:$BW,MATCH(F:F,'[3]5.งบทดลอง รพ.'!B:B,0)),)</f>
        <v>0</v>
      </c>
      <c r="CB823" s="692">
        <f>IFERROR(INDEX('[3]5.งบทดลอง รพ.'!$BX:$BX,MATCH(F:F,'[3]5.งบทดลอง รพ.'!B:B,0)),)</f>
        <v>47705</v>
      </c>
      <c r="CC823" s="693">
        <f t="shared" si="88"/>
        <v>31085240.379999999</v>
      </c>
    </row>
    <row r="824" spans="1:81" s="685" customFormat="1">
      <c r="A824" s="731"/>
      <c r="B824" s="734" t="s">
        <v>650</v>
      </c>
      <c r="C824" s="735"/>
      <c r="D824" s="735"/>
      <c r="E824" s="735"/>
      <c r="F824" s="745" t="s">
        <v>6203</v>
      </c>
      <c r="G824" s="746" t="s">
        <v>6204</v>
      </c>
      <c r="H824" s="692">
        <f>IFERROR(INDEX('[3]5.งบทดลอง รพ.'!$D:$D,MATCH(F:F,'[3]5.งบทดลอง รพ.'!B:B,0)),)</f>
        <v>49868872.82</v>
      </c>
      <c r="I824" s="692">
        <f>IFERROR(INDEX('[3]5.งบทดลอง รพ.'!$E:$E,MATCH(F:F,'[3]5.งบทดลอง รพ.'!B:B,0)),)</f>
        <v>929185</v>
      </c>
      <c r="J824" s="692">
        <f>IFERROR(INDEX('[3]5.งบทดลอง รพ.'!$F:$F,MATCH(F:F,'[3]5.งบทดลอง รพ.'!B:B,0)),)</f>
        <v>8715273.4900000002</v>
      </c>
      <c r="K824" s="692">
        <f>IFERROR(INDEX('[3]5.งบทดลอง รพ.'!$G:$G,MATCH(F:F,'[3]5.งบทดลอง รพ.'!B:B,0)),)</f>
        <v>206135</v>
      </c>
      <c r="L824" s="692">
        <f>IFERROR(INDEX('[3]5.งบทดลอง รพ.'!$H:$H,MATCH(F:F,'[3]5.งบทดลอง รพ.'!B:B,0)),)</f>
        <v>3000000</v>
      </c>
      <c r="M824" s="692">
        <f>IFERROR(INDEX('[3]5.งบทดลอง รพ.'!$I:$I,MATCH(F:F,'[3]5.งบทดลอง รพ.'!B:B,0)),)</f>
        <v>0</v>
      </c>
      <c r="N824" s="692">
        <f>IFERROR(INDEX('[3]5.งบทดลอง รพ.'!$J:$J,MATCH(F:F,'[3]5.งบทดลอง รพ.'!B:B,0)),)</f>
        <v>0</v>
      </c>
      <c r="O824" s="692">
        <f>IFERROR(INDEX('[3]5.งบทดลอง รพ.'!$K:$K,MATCH(F:F,'[3]5.งบทดลอง รพ.'!B:B,0)),)</f>
        <v>206135</v>
      </c>
      <c r="P824" s="692">
        <f>IFERROR(INDEX('[3]5.งบทดลอง รพ.'!$L:$L,MATCH(F:F,'[3]5.งบทดลอง รพ.'!B:B,0)),)</f>
        <v>0</v>
      </c>
      <c r="Q824" s="692">
        <f>IFERROR(INDEX('[3]5.งบทดลอง รพ.'!$M:$M,MATCH(F:F,'[3]5.งบทดลอง รพ.'!B:B,0)),)</f>
        <v>0</v>
      </c>
      <c r="R824" s="692">
        <f>IFERROR(INDEX('[3]5.งบทดลอง รพ.'!$N:$N,MATCH(F:F,'[3]5.งบทดลอง รพ.'!B:B,0)),)</f>
        <v>679156.29</v>
      </c>
      <c r="S824" s="692">
        <f>IFERROR(INDEX('[3]5.งบทดลอง รพ.'!$O:$O,MATCH(F:F,'[3]5.งบทดลอง รพ.'!B:B,0)),)</f>
        <v>4579678</v>
      </c>
      <c r="T824" s="692">
        <f>IFERROR(INDEX('[3]5.งบทดลอง รพ.'!$P:$P,MATCH(F:F,'[3]5.งบทดลอง รพ.'!B:B,0)),)</f>
        <v>880928.35</v>
      </c>
      <c r="U824" s="692">
        <f>IFERROR(INDEX('[3]5.งบทดลอง รพ.'!$Q:$Q,MATCH(F:F,'[3]5.งบทดลอง รพ.'!B:B,0)),)</f>
        <v>0</v>
      </c>
      <c r="V824" s="692">
        <f>IFERROR(INDEX('[3]5.งบทดลอง รพ.'!$R:$R,MATCH(F:F,'[3]5.งบทดลอง รพ.'!B:B,0)),)</f>
        <v>0</v>
      </c>
      <c r="W824" s="692">
        <f>IFERROR(INDEX('[3]5.งบทดลอง รพ.'!$S:$S,MATCH(F:F,'[3]5.งบทดลอง รพ.'!B:B,0)),)</f>
        <v>0</v>
      </c>
      <c r="X824" s="692">
        <f>IFERROR(INDEX('[3]5.งบทดลอง รพ.'!$T:$T,MATCH(F:F,'[3]5.งบทดลอง รพ.'!B:B,0)),)</f>
        <v>0</v>
      </c>
      <c r="Y824" s="692">
        <f>IFERROR(INDEX('[3]5.งบทดลอง รพ.'!$U:$U,MATCH(F:F,'[3]5.งบทดลอง รพ.'!B:B,0)),)</f>
        <v>0</v>
      </c>
      <c r="Z824" s="692">
        <f>IFERROR(INDEX('[3]5.งบทดลอง รพ.'!$V:$V,MATCH(F:F,'[3]5.งบทดลอง รพ.'!B:B,0)),)</f>
        <v>0</v>
      </c>
      <c r="AA824" s="692">
        <f>IFERROR(INDEX('[3]5.งบทดลอง รพ.'!$W:$W,MATCH(F:F,'[3]5.งบทดลอง รพ.'!B:B,0)),)</f>
        <v>0</v>
      </c>
      <c r="AB824" s="692">
        <f>IFERROR(INDEX('[3]5.งบทดลอง รพ.'!$X:$X,MATCH(F:F,'[3]5.งบทดลอง รพ.'!B:B,0)),)</f>
        <v>0</v>
      </c>
      <c r="AC824" s="692">
        <f>IFERROR(INDEX('[3]5.งบทดลอง รพ.'!$Y:$Y,MATCH(F:F,'[3]5.งบทดลอง รพ.'!B:B,0)),)</f>
        <v>0</v>
      </c>
      <c r="AD824" s="692">
        <f>IFERROR(INDEX('[3]5.งบทดลอง รพ.'!$Z:$Z,MATCH(F:F,'[3]5.งบทดลอง รพ.'!B:B,0)),)</f>
        <v>0</v>
      </c>
      <c r="AE824" s="692">
        <f>IFERROR(INDEX('[3]5.งบทดลอง รพ.'!$AA:$AA,MATCH(F:F,'[3]5.งบทดลอง รพ.'!B:B,0)),)</f>
        <v>0</v>
      </c>
      <c r="AF824" s="692">
        <f>IFERROR(INDEX('[3]5.งบทดลอง รพ.'!$AB:$AB,MATCH(F:F,'[3]5.งบทดลอง รพ.'!B:B,0)),)</f>
        <v>0</v>
      </c>
      <c r="AG824" s="692">
        <f>IFERROR(INDEX('[3]5.งบทดลอง รพ.'!$AC:$AC,MATCH(F:F,'[3]5.งบทดลอง รพ.'!B:B,0)),)</f>
        <v>0</v>
      </c>
      <c r="AH824" s="692">
        <f>IFERROR(INDEX('[3]5.งบทดลอง รพ.'!$AD:$AD,MATCH(F:F,'[3]5.งบทดลอง รพ.'!B:B,0)),)</f>
        <v>0</v>
      </c>
      <c r="AI824" s="692">
        <f>IFERROR(INDEX('[3]5.งบทดลอง รพ.'!$AE:$AE,MATCH(F:F,'[3]5.งบทดลอง รพ.'!B:B,0)),)</f>
        <v>2206483.7200000002</v>
      </c>
      <c r="AJ824" s="692">
        <f>IFERROR(INDEX('[3]5.งบทดลอง รพ.'!$AF:$AF,MATCH(F:F,'[3]5.งบทดลอง รพ.'!B:B,0)),)</f>
        <v>0</v>
      </c>
      <c r="AK824" s="692">
        <f>IFERROR(INDEX('[3]5.งบทดลอง รพ.'!$AG:$AG,MATCH(F:F,'[3]5.งบทดลอง รพ.'!B:B,0)),)</f>
        <v>0</v>
      </c>
      <c r="AL824" s="692">
        <f>IFERROR(INDEX('[3]5.งบทดลอง รพ.'!$AH:$AH,MATCH(F:F,'[3]5.งบทดลอง รพ.'!B:B,0)),)</f>
        <v>0</v>
      </c>
      <c r="AM824" s="692">
        <f>IFERROR(INDEX('[3]5.งบทดลอง รพ.'!$AI:$AI,MATCH(F:F,'[3]5.งบทดลอง รพ.'!B:B,0)),)</f>
        <v>0</v>
      </c>
      <c r="AN824" s="692">
        <f>IFERROR(INDEX('[3]5.งบทดลอง รพ.'!$AJ:$AJ,MATCH(F:F,'[3]5.งบทดลอง รพ.'!B:B,0)),)</f>
        <v>0</v>
      </c>
      <c r="AO824" s="692">
        <f>IFERROR(INDEX('[3]5.งบทดลอง รพ.'!$AK:$AK,MATCH(F:F,'[3]5.งบทดลอง รพ.'!B:B,0)),)</f>
        <v>0</v>
      </c>
      <c r="AP824" s="692">
        <f>IFERROR(INDEX('[3]5.งบทดลอง รพ.'!$AL:$AL,MATCH(F:F,'[3]5.งบทดลอง รพ.'!B:B,0)),)</f>
        <v>0</v>
      </c>
      <c r="AQ824" s="692">
        <f>IFERROR(INDEX('[3]5.งบทดลอง รพ.'!$AM:$AM,MATCH(F:F,'[3]5.งบทดลอง รพ.'!B:B,0)),)</f>
        <v>325515.61</v>
      </c>
      <c r="AR824" s="692">
        <f>IFERROR(INDEX('[3]5.งบทดลอง รพ.'!$AN:$AN,MATCH(F:F,'[3]5.งบทดลอง รพ.'!B:B,0)),)</f>
        <v>0</v>
      </c>
      <c r="AS824" s="692">
        <f>IFERROR(INDEX('[3]5.งบทดลอง รพ.'!$AO:$AO,MATCH(F:F,'[3]5.งบทดลอง รพ.'!B:B,0)),)</f>
        <v>1004882.12</v>
      </c>
      <c r="AT824" s="692">
        <f>IFERROR(INDEX('[3]5.งบทดลอง รพ.'!$AP:$AP,MATCH(F:F,'[3]5.งบทดลอง รพ.'!B:B,0)),)</f>
        <v>2542300</v>
      </c>
      <c r="AU824" s="692">
        <f>IFERROR(INDEX('[3]5.งบทดลอง รพ.'!$AQ:$AQ,MATCH(F:F,'[3]5.งบทดลอง รพ.'!B:B,0)),)</f>
        <v>1902941.48</v>
      </c>
      <c r="AV824" s="692">
        <f>IFERROR(INDEX('[3]5.งบทดลอง รพ.'!$AR:$AR,MATCH(F:F,'[3]5.งบทดลอง รพ.'!B:B,0)),)</f>
        <v>0</v>
      </c>
      <c r="AW824" s="692">
        <f>IFERROR(INDEX('[3]5.งบทดลอง รพ.'!$AS:$AS,MATCH(F:F,'[3]5.งบทดลอง รพ.'!B:B,0)),)</f>
        <v>0</v>
      </c>
      <c r="AX824" s="692">
        <f>IFERROR(INDEX('[3]5.งบทดลอง รพ.'!$AT:$AT,MATCH(F:F,'[3]5.งบทดลอง รพ.'!B:B,0)),)</f>
        <v>27294.79</v>
      </c>
      <c r="AY824" s="692">
        <f>IFERROR(INDEX('[3]5.งบทดลอง รพ.'!$AU:$AU,MATCH(F:F,'[3]5.งบทดลอง รพ.'!B:B,0)),)</f>
        <v>0</v>
      </c>
      <c r="AZ824" s="692">
        <f>IFERROR(INDEX('[3]5.งบทดลอง รพ.'!$AV:$AV,MATCH(F:F,'[3]5.งบทดลอง รพ.'!B:B,0)),)</f>
        <v>0</v>
      </c>
      <c r="BA824" s="692">
        <f>IFERROR(INDEX('[3]5.งบทดลอง รพ.'!$AW:$AW,MATCH(F:F,'[3]5.งบทดลอง รพ.'!B:B,0)),)</f>
        <v>0</v>
      </c>
      <c r="BB824" s="692">
        <f>IFERROR(INDEX('[3]5.งบทดลอง รพ.'!$AX:$AX,MATCH(F:F,'[3]5.งบทดลอง รพ.'!B:B,0)),)</f>
        <v>0</v>
      </c>
      <c r="BC824" s="692">
        <f>IFERROR(INDEX('[3]5.งบทดลอง รพ.'!$AY:$AY,MATCH(F:F,'[3]5.งบทดลอง รพ.'!B:B,0)),)</f>
        <v>0</v>
      </c>
      <c r="BD824" s="692">
        <f>IFERROR(INDEX('[3]5.งบทดลอง รพ.'!$AZ:$AZ,MATCH(F:F,'[3]5.งบทดลอง รพ.'!B:B,0)),)</f>
        <v>0</v>
      </c>
      <c r="BE824" s="692">
        <f>IFERROR(INDEX('[3]5.งบทดลอง รพ.'!$BA:$BA,MATCH(F:F,'[3]5.งบทดลอง รพ.'!B:B,0)),)</f>
        <v>0</v>
      </c>
      <c r="BF824" s="692">
        <f>IFERROR(INDEX('[3]5.งบทดลอง รพ.'!$BB:$BB,MATCH(F:F,'[3]5.งบทดลอง รพ.'!B:B,0)),)</f>
        <v>0</v>
      </c>
      <c r="BG824" s="692">
        <f>IFERROR(INDEX('[3]5.งบทดลอง รพ.'!$BC:$BC,MATCH(F:F,'[3]5.งบทดลอง รพ.'!B:B,0)),)</f>
        <v>0</v>
      </c>
      <c r="BH824" s="692">
        <f>IFERROR(INDEX('[3]5.งบทดลอง รพ.'!$BD:$BD,MATCH(F:F,'[3]5.งบทดลอง รพ.'!B:B,0)),)</f>
        <v>582509.81000000006</v>
      </c>
      <c r="BI824" s="692">
        <f>IFERROR(INDEX('[3]5.งบทดลอง รพ.'!$BE:$BE,MATCH(F:F,'[3]5.งบทดลอง รพ.'!B:B,0)),)</f>
        <v>0</v>
      </c>
      <c r="BJ824" s="692">
        <f>IFERROR(INDEX('[3]5.งบทดลอง รพ.'!$BF:$BF,MATCH(F:F,'[3]5.งบทดลอง รพ.'!B:B,0)),)</f>
        <v>2502512.5499999998</v>
      </c>
      <c r="BK824" s="692">
        <f>IFERROR(INDEX('[3]5.งบทดลอง รพ.'!$BG:$BG,MATCH(F:F,'[3]5.งบทดลอง รพ.'!B:B,0)),)</f>
        <v>0</v>
      </c>
      <c r="BL824" s="692">
        <f>IFERROR(INDEX('[3]5.งบทดลอง รพ.'!$BH:$BH,MATCH(F:F,'[3]5.งบทดลอง รพ.'!B:B,0)),)</f>
        <v>2304901.6</v>
      </c>
      <c r="BM824" s="692">
        <f>IFERROR(INDEX('[3]5.งบทดลอง รพ.'!$BI:$BI,MATCH(F:F,'[3]5.งบทดลอง รพ.'!B:B,0)),)</f>
        <v>0</v>
      </c>
      <c r="BN824" s="692">
        <f>IFERROR(INDEX('[3]5.งบทดลอง รพ.'!$BJ:$BJ,MATCH(F:F,'[3]5.งบทดลอง รพ.'!B:B,0)),)</f>
        <v>6044539.5999999996</v>
      </c>
      <c r="BO824" s="692">
        <f>IFERROR(INDEX('[3]5.งบทดลอง รพ.'!$BK:$BK,MATCH(F:F,'[3]5.งบทดลอง รพ.'!B:B,0)),)</f>
        <v>0</v>
      </c>
      <c r="BP824" s="692">
        <f>IFERROR(INDEX('[3]5.งบทดลอง รพ.'!$BL:$BL,MATCH(F:F,'[3]5.งบทดลอง รพ.'!B:B,0)),)</f>
        <v>0</v>
      </c>
      <c r="BQ824" s="692">
        <f>IFERROR(INDEX('[3]5.งบทดลอง รพ.'!$BM:$BM,MATCH(F:F,'[3]5.งบทดลอง รพ.'!B:B,0)),)</f>
        <v>0</v>
      </c>
      <c r="BR824" s="692">
        <f>IFERROR(INDEX('[3]5.งบทดลอง รพ.'!$BN:$BN,MATCH(F:F,'[3]5.งบทดลอง รพ.'!B:B,0)),)</f>
        <v>0</v>
      </c>
      <c r="BS824" s="692">
        <f>IFERROR(INDEX('[3]5.งบทดลอง รพ.'!$BO:$BO,MATCH(F:F,'[3]5.งบทดลอง รพ.'!B:B,0)),)</f>
        <v>0</v>
      </c>
      <c r="BT824" s="692">
        <f>IFERROR(INDEX('[3]5.งบทดลอง รพ.'!$BP:$BP,MATCH(F:F,'[3]5.งบทดลอง รพ.'!B:B,0)),)</f>
        <v>2843056.44</v>
      </c>
      <c r="BU824" s="692">
        <f>IFERROR(INDEX('[3]5.งบทดลอง รพ.'!$BQ:$BQ,MATCH(F:F,'[3]5.งบทดลอง รพ.'!B:B,0)),)</f>
        <v>684332.5</v>
      </c>
      <c r="BV824" s="692">
        <f>IFERROR(INDEX('[3]5.งบทดลอง รพ.'!$BR:$BR,MATCH(F:F,'[3]5.งบทดลอง รพ.'!B:B,0)),)</f>
        <v>438764.51</v>
      </c>
      <c r="BW824" s="692">
        <f>IFERROR(INDEX('[3]5.งบทดลอง รพ.'!$BS:$BS,MATCH(F:F,'[3]5.งบทดลอง รพ.'!B:B,0)),)</f>
        <v>0</v>
      </c>
      <c r="BX824" s="692">
        <f>IFERROR(INDEX('[3]5.งบทดลอง รพ.'!$BT:$BT,MATCH(F:F,'[3]5.งบทดลอง รพ.'!B:B,0)),)</f>
        <v>0</v>
      </c>
      <c r="BY824" s="692">
        <f>IFERROR(INDEX('[3]5.งบทดลอง รพ.'!$BU:$BU,MATCH(F:F,'[3]5.งบทดลอง รพ.'!B:B,0)),)</f>
        <v>0</v>
      </c>
      <c r="BZ824" s="692">
        <f>IFERROR(INDEX('[3]5.งบทดลอง รพ.'!$BV:$BV,MATCH(F:F,'[3]5.งบทดลอง รพ.'!B:B,0)),)</f>
        <v>0</v>
      </c>
      <c r="CA824" s="692">
        <f>IFERROR(INDEX('[3]5.งบทดลอง รพ.'!$BW:$BW,MATCH(F:F,'[3]5.งบทดลอง รพ.'!B:B,0)),)</f>
        <v>0</v>
      </c>
      <c r="CB824" s="692">
        <f>IFERROR(INDEX('[3]5.งบทดลอง รพ.'!$BX:$BX,MATCH(F:F,'[3]5.งบทดลอง รพ.'!B:B,0)),)</f>
        <v>0</v>
      </c>
      <c r="CC824" s="693">
        <f t="shared" si="88"/>
        <v>92475398.679999992</v>
      </c>
    </row>
    <row r="825" spans="1:81" s="685" customFormat="1">
      <c r="A825" s="731"/>
      <c r="B825" s="734" t="s">
        <v>650</v>
      </c>
      <c r="C825" s="735"/>
      <c r="D825" s="735"/>
      <c r="E825" s="735"/>
      <c r="F825" s="745" t="s">
        <v>6205</v>
      </c>
      <c r="G825" s="746" t="s">
        <v>6206</v>
      </c>
      <c r="H825" s="692">
        <f>IFERROR(INDEX('[3]5.งบทดลอง รพ.'!$D:$D,MATCH(F:F,'[3]5.งบทดลอง รพ.'!B:B,0)),)</f>
        <v>0</v>
      </c>
      <c r="I825" s="692">
        <f>IFERROR(INDEX('[3]5.งบทดลอง รพ.'!$E:$E,MATCH(F:F,'[3]5.งบทดลอง รพ.'!B:B,0)),)</f>
        <v>947341.96</v>
      </c>
      <c r="J825" s="692">
        <f>IFERROR(INDEX('[3]5.งบทดลอง รพ.'!$F:$F,MATCH(F:F,'[3]5.งบทดลอง รพ.'!B:B,0)),)</f>
        <v>2823953.54</v>
      </c>
      <c r="K825" s="692">
        <f>IFERROR(INDEX('[3]5.งบทดลอง รพ.'!$G:$G,MATCH(F:F,'[3]5.งบทดลอง รพ.'!B:B,0)),)</f>
        <v>0</v>
      </c>
      <c r="L825" s="692">
        <f>IFERROR(INDEX('[3]5.งบทดลอง รพ.'!$H:$H,MATCH(F:F,'[3]5.งบทดลอง รพ.'!B:B,0)),)</f>
        <v>0</v>
      </c>
      <c r="M825" s="692">
        <f>IFERROR(INDEX('[3]5.งบทดลอง รพ.'!$I:$I,MATCH(F:F,'[3]5.งบทดลอง รพ.'!B:B,0)),)</f>
        <v>0</v>
      </c>
      <c r="N825" s="692">
        <f>IFERROR(INDEX('[3]5.งบทดลอง รพ.'!$J:$J,MATCH(F:F,'[3]5.งบทดลอง รพ.'!B:B,0)),)</f>
        <v>392644959.25999999</v>
      </c>
      <c r="O825" s="692">
        <f>IFERROR(INDEX('[3]5.งบทดลอง รพ.'!$K:$K,MATCH(F:F,'[3]5.งบทดลอง รพ.'!B:B,0)),)</f>
        <v>0</v>
      </c>
      <c r="P825" s="692">
        <f>IFERROR(INDEX('[3]5.งบทดลอง รพ.'!$L:$L,MATCH(F:F,'[3]5.งบทดลอง รพ.'!B:B,0)),)</f>
        <v>0</v>
      </c>
      <c r="Q825" s="692">
        <f>IFERROR(INDEX('[3]5.งบทดลอง รพ.'!$M:$M,MATCH(F:F,'[3]5.งบทดลอง รพ.'!B:B,0)),)</f>
        <v>0</v>
      </c>
      <c r="R825" s="692">
        <f>IFERROR(INDEX('[3]5.งบทดลอง รพ.'!$N:$N,MATCH(F:F,'[3]5.งบทดลอง รพ.'!B:B,0)),)</f>
        <v>0</v>
      </c>
      <c r="S825" s="692">
        <f>IFERROR(INDEX('[3]5.งบทดลอง รพ.'!$O:$O,MATCH(F:F,'[3]5.งบทดลอง รพ.'!B:B,0)),)</f>
        <v>0</v>
      </c>
      <c r="T825" s="692">
        <f>IFERROR(INDEX('[3]5.งบทดลอง รพ.'!$P:$P,MATCH(F:F,'[3]5.งบทดลอง รพ.'!B:B,0)),)</f>
        <v>68473547.829999998</v>
      </c>
      <c r="U825" s="692">
        <f>IFERROR(INDEX('[3]5.งบทดลอง รพ.'!$Q:$Q,MATCH(F:F,'[3]5.งบทดลอง รพ.'!B:B,0)),)</f>
        <v>2507046.89</v>
      </c>
      <c r="V825" s="692">
        <f>IFERROR(INDEX('[3]5.งบทดลอง รพ.'!$R:$R,MATCH(F:F,'[3]5.งบทดลอง รพ.'!B:B,0)),)</f>
        <v>0</v>
      </c>
      <c r="W825" s="692">
        <f>IFERROR(INDEX('[3]5.งบทดลอง รพ.'!$S:$S,MATCH(F:F,'[3]5.งบทดลอง รพ.'!B:B,0)),)</f>
        <v>0</v>
      </c>
      <c r="X825" s="692">
        <f>IFERROR(INDEX('[3]5.งบทดลอง รพ.'!$T:$T,MATCH(F:F,'[3]5.งบทดลอง รพ.'!B:B,0)),)</f>
        <v>0</v>
      </c>
      <c r="Y825" s="692">
        <f>IFERROR(INDEX('[3]5.งบทดลอง รพ.'!$U:$U,MATCH(F:F,'[3]5.งบทดลอง รพ.'!B:B,0)),)</f>
        <v>0</v>
      </c>
      <c r="Z825" s="692">
        <f>IFERROR(INDEX('[3]5.งบทดลอง รพ.'!$V:$V,MATCH(F:F,'[3]5.งบทดลอง รพ.'!B:B,0)),)</f>
        <v>338708259.19</v>
      </c>
      <c r="AA825" s="692">
        <f>IFERROR(INDEX('[3]5.งบทดลอง รพ.'!$W:$W,MATCH(F:F,'[3]5.งบทดลอง รพ.'!B:B,0)),)</f>
        <v>0</v>
      </c>
      <c r="AB825" s="692">
        <f>IFERROR(INDEX('[3]5.งบทดลอง รพ.'!$X:$X,MATCH(F:F,'[3]5.งบทดลอง รพ.'!B:B,0)),)</f>
        <v>0</v>
      </c>
      <c r="AC825" s="692">
        <f>IFERROR(INDEX('[3]5.งบทดลอง รพ.'!$Y:$Y,MATCH(F:F,'[3]5.งบทดลอง รพ.'!B:B,0)),)</f>
        <v>7328716.6600000001</v>
      </c>
      <c r="AD825" s="692">
        <f>IFERROR(INDEX('[3]5.งบทดลอง รพ.'!$Z:$Z,MATCH(F:F,'[3]5.งบทดลอง รพ.'!B:B,0)),)</f>
        <v>0</v>
      </c>
      <c r="AE825" s="692">
        <f>IFERROR(INDEX('[3]5.งบทดลอง รพ.'!$AA:$AA,MATCH(F:F,'[3]5.งบทดลอง รพ.'!B:B,0)),)</f>
        <v>0</v>
      </c>
      <c r="AF825" s="692">
        <f>IFERROR(INDEX('[3]5.งบทดลอง รพ.'!$AB:$AB,MATCH(F:F,'[3]5.งบทดลอง รพ.'!B:B,0)),)</f>
        <v>0</v>
      </c>
      <c r="AG825" s="692">
        <f>IFERROR(INDEX('[3]5.งบทดลอง รพ.'!$AC:$AC,MATCH(F:F,'[3]5.งบทดลอง รพ.'!B:B,0)),)</f>
        <v>0</v>
      </c>
      <c r="AH825" s="692">
        <f>IFERROR(INDEX('[3]5.งบทดลอง รพ.'!$AD:$AD,MATCH(F:F,'[3]5.งบทดลอง รพ.'!B:B,0)),)</f>
        <v>0</v>
      </c>
      <c r="AI825" s="692">
        <f>IFERROR(INDEX('[3]5.งบทดลอง รพ.'!$AE:$AE,MATCH(F:F,'[3]5.งบทดลอง รพ.'!B:B,0)),)</f>
        <v>35962556.170000002</v>
      </c>
      <c r="AJ825" s="692">
        <f>IFERROR(INDEX('[3]5.งบทดลอง รพ.'!$AF:$AF,MATCH(F:F,'[3]5.งบทดลอง รพ.'!B:B,0)),)</f>
        <v>0</v>
      </c>
      <c r="AK825" s="692">
        <f>IFERROR(INDEX('[3]5.งบทดลอง รพ.'!$AG:$AG,MATCH(F:F,'[3]5.งบทดลอง รพ.'!B:B,0)),)</f>
        <v>0</v>
      </c>
      <c r="AL825" s="692">
        <f>IFERROR(INDEX('[3]5.งบทดลอง รพ.'!$AH:$AH,MATCH(F:F,'[3]5.งบทดลอง รพ.'!B:B,0)),)</f>
        <v>0</v>
      </c>
      <c r="AM825" s="692">
        <f>IFERROR(INDEX('[3]5.งบทดลอง รพ.'!$AI:$AI,MATCH(F:F,'[3]5.งบทดลอง รพ.'!B:B,0)),)</f>
        <v>0</v>
      </c>
      <c r="AN825" s="692">
        <f>IFERROR(INDEX('[3]5.งบทดลอง รพ.'!$AJ:$AJ,MATCH(F:F,'[3]5.งบทดลอง รพ.'!B:B,0)),)</f>
        <v>0</v>
      </c>
      <c r="AO825" s="692">
        <f>IFERROR(INDEX('[3]5.งบทดลอง รพ.'!$AK:$AK,MATCH(F:F,'[3]5.งบทดลอง รพ.'!B:B,0)),)</f>
        <v>0</v>
      </c>
      <c r="AP825" s="692">
        <f>IFERROR(INDEX('[3]5.งบทดลอง รพ.'!$AL:$AL,MATCH(F:F,'[3]5.งบทดลอง รพ.'!B:B,0)),)</f>
        <v>0</v>
      </c>
      <c r="AQ825" s="692">
        <f>IFERROR(INDEX('[3]5.งบทดลอง รพ.'!$AM:$AM,MATCH(F:F,'[3]5.งบทดลอง รพ.'!B:B,0)),)</f>
        <v>0</v>
      </c>
      <c r="AR825" s="692">
        <f>IFERROR(INDEX('[3]5.งบทดลอง รพ.'!$AN:$AN,MATCH(F:F,'[3]5.งบทดลอง รพ.'!B:B,0)),)</f>
        <v>0</v>
      </c>
      <c r="AS825" s="692">
        <f>IFERROR(INDEX('[3]5.งบทดลอง รพ.'!$AO:$AO,MATCH(F:F,'[3]5.งบทดลอง รพ.'!B:B,0)),)</f>
        <v>0</v>
      </c>
      <c r="AT825" s="692">
        <f>IFERROR(INDEX('[3]5.งบทดลอง รพ.'!$AP:$AP,MATCH(F:F,'[3]5.งบทดลอง รพ.'!B:B,0)),)</f>
        <v>0</v>
      </c>
      <c r="AU825" s="692">
        <f>IFERROR(INDEX('[3]5.งบทดลอง รพ.'!$AQ:$AQ,MATCH(F:F,'[3]5.งบทดลอง รพ.'!B:B,0)),)</f>
        <v>14484755.869999999</v>
      </c>
      <c r="AV825" s="692">
        <f>IFERROR(INDEX('[3]5.งบทดลอง รพ.'!$AR:$AR,MATCH(F:F,'[3]5.งบทดลอง รพ.'!B:B,0)),)</f>
        <v>0</v>
      </c>
      <c r="AW825" s="692">
        <f>IFERROR(INDEX('[3]5.งบทดลอง รพ.'!$AS:$AS,MATCH(F:F,'[3]5.งบทดลอง รพ.'!B:B,0)),)</f>
        <v>0</v>
      </c>
      <c r="AX825" s="692">
        <f>IFERROR(INDEX('[3]5.งบทดลอง รพ.'!$AT:$AT,MATCH(F:F,'[3]5.งบทดลอง รพ.'!B:B,0)),)</f>
        <v>0</v>
      </c>
      <c r="AY825" s="692">
        <f>IFERROR(INDEX('[3]5.งบทดลอง รพ.'!$AU:$AU,MATCH(F:F,'[3]5.งบทดลอง รพ.'!B:B,0)),)</f>
        <v>0</v>
      </c>
      <c r="AZ825" s="692">
        <f>IFERROR(INDEX('[3]5.งบทดลอง รพ.'!$AV:$AV,MATCH(F:F,'[3]5.งบทดลอง รพ.'!B:B,0)),)</f>
        <v>0</v>
      </c>
      <c r="BA825" s="692">
        <f>IFERROR(INDEX('[3]5.งบทดลอง รพ.'!$AW:$AW,MATCH(F:F,'[3]5.งบทดลอง รพ.'!B:B,0)),)</f>
        <v>0</v>
      </c>
      <c r="BB825" s="692">
        <f>IFERROR(INDEX('[3]5.งบทดลอง รพ.'!$AX:$AX,MATCH(F:F,'[3]5.งบทดลอง รพ.'!B:B,0)),)</f>
        <v>100850570.8</v>
      </c>
      <c r="BC825" s="692">
        <f>IFERROR(INDEX('[3]5.งบทดลอง รพ.'!$AY:$AY,MATCH(F:F,'[3]5.งบทดลอง รพ.'!B:B,0)),)</f>
        <v>0</v>
      </c>
      <c r="BD825" s="692">
        <f>IFERROR(INDEX('[3]5.งบทดลอง รพ.'!$AZ:$AZ,MATCH(F:F,'[3]5.งบทดลอง รพ.'!B:B,0)),)</f>
        <v>0</v>
      </c>
      <c r="BE825" s="692">
        <f>IFERROR(INDEX('[3]5.งบทดลอง รพ.'!$BA:$BA,MATCH(F:F,'[3]5.งบทดลอง รพ.'!B:B,0)),)</f>
        <v>0</v>
      </c>
      <c r="BF825" s="692">
        <f>IFERROR(INDEX('[3]5.งบทดลอง รพ.'!$BB:$BB,MATCH(F:F,'[3]5.งบทดลอง รพ.'!B:B,0)),)</f>
        <v>0</v>
      </c>
      <c r="BG825" s="692">
        <f>IFERROR(INDEX('[3]5.งบทดลอง รพ.'!$BC:$BC,MATCH(F:F,'[3]5.งบทดลอง รพ.'!B:B,0)),)</f>
        <v>0</v>
      </c>
      <c r="BH825" s="692">
        <f>IFERROR(INDEX('[3]5.งบทดลอง รพ.'!$BD:$BD,MATCH(F:F,'[3]5.งบทดลอง รพ.'!B:B,0)),)</f>
        <v>0</v>
      </c>
      <c r="BI825" s="692">
        <f>IFERROR(INDEX('[3]5.งบทดลอง รพ.'!$BE:$BE,MATCH(F:F,'[3]5.งบทดลอง รพ.'!B:B,0)),)</f>
        <v>0</v>
      </c>
      <c r="BJ825" s="692">
        <f>IFERROR(INDEX('[3]5.งบทดลอง รพ.'!$BF:$BF,MATCH(F:F,'[3]5.งบทดลอง รพ.'!B:B,0)),)</f>
        <v>0</v>
      </c>
      <c r="BK825" s="692">
        <f>IFERROR(INDEX('[3]5.งบทดลอง รพ.'!$BG:$BG,MATCH(F:F,'[3]5.งบทดลอง รพ.'!B:B,0)),)</f>
        <v>0</v>
      </c>
      <c r="BL825" s="692">
        <f>IFERROR(INDEX('[3]5.งบทดลอง รพ.'!$BH:$BH,MATCH(F:F,'[3]5.งบทดลอง รพ.'!B:B,0)),)</f>
        <v>0</v>
      </c>
      <c r="BM825" s="692">
        <f>IFERROR(INDEX('[3]5.งบทดลอง รพ.'!$BI:$BI,MATCH(F:F,'[3]5.งบทดลอง รพ.'!B:B,0)),)</f>
        <v>60812173.890000001</v>
      </c>
      <c r="BN825" s="692">
        <f>IFERROR(INDEX('[3]5.งบทดลอง รพ.'!$BJ:$BJ,MATCH(F:F,'[3]5.งบทดลอง รพ.'!B:B,0)),)</f>
        <v>14428584.17</v>
      </c>
      <c r="BO825" s="692">
        <f>IFERROR(INDEX('[3]5.งบทดลอง รพ.'!$BK:$BK,MATCH(F:F,'[3]5.งบทดลอง รพ.'!B:B,0)),)</f>
        <v>0</v>
      </c>
      <c r="BP825" s="692">
        <f>IFERROR(INDEX('[3]5.งบทดลอง รพ.'!$BL:$BL,MATCH(F:F,'[3]5.งบทดลอง รพ.'!B:B,0)),)</f>
        <v>0</v>
      </c>
      <c r="BQ825" s="692">
        <f>IFERROR(INDEX('[3]5.งบทดลอง รพ.'!$BM:$BM,MATCH(F:F,'[3]5.งบทดลอง รพ.'!B:B,0)),)</f>
        <v>0</v>
      </c>
      <c r="BR825" s="692">
        <f>IFERROR(INDEX('[3]5.งบทดลอง รพ.'!$BN:$BN,MATCH(F:F,'[3]5.งบทดลอง รพ.'!B:B,0)),)</f>
        <v>0</v>
      </c>
      <c r="BS825" s="692">
        <f>IFERROR(INDEX('[3]5.งบทดลอง รพ.'!$BO:$BO,MATCH(F:F,'[3]5.งบทดลอง รพ.'!B:B,0)),)</f>
        <v>0</v>
      </c>
      <c r="BT825" s="692">
        <f>IFERROR(INDEX('[3]5.งบทดลอง รพ.'!$BP:$BP,MATCH(F:F,'[3]5.งบทดลอง รพ.'!B:B,0)),)</f>
        <v>1479841.39</v>
      </c>
      <c r="BU825" s="692">
        <f>IFERROR(INDEX('[3]5.งบทดลอง รพ.'!$BQ:$BQ,MATCH(F:F,'[3]5.งบทดลอง รพ.'!B:B,0)),)</f>
        <v>0</v>
      </c>
      <c r="BV825" s="692">
        <f>IFERROR(INDEX('[3]5.งบทดลอง รพ.'!$BR:$BR,MATCH(F:F,'[3]5.งบทดลอง รพ.'!B:B,0)),)</f>
        <v>0</v>
      </c>
      <c r="BW825" s="692">
        <f>IFERROR(INDEX('[3]5.งบทดลอง รพ.'!$BS:$BS,MATCH(F:F,'[3]5.งบทดลอง รพ.'!B:B,0)),)</f>
        <v>0</v>
      </c>
      <c r="BX825" s="692">
        <f>IFERROR(INDEX('[3]5.งบทดลอง รพ.'!$BT:$BT,MATCH(F:F,'[3]5.งบทดลอง รพ.'!B:B,0)),)</f>
        <v>0</v>
      </c>
      <c r="BY825" s="692">
        <f>IFERROR(INDEX('[3]5.งบทดลอง รพ.'!$BU:$BU,MATCH(F:F,'[3]5.งบทดลอง รพ.'!B:B,0)),)</f>
        <v>0</v>
      </c>
      <c r="BZ825" s="692">
        <f>IFERROR(INDEX('[3]5.งบทดลอง รพ.'!$BV:$BV,MATCH(F:F,'[3]5.งบทดลอง รพ.'!B:B,0)),)</f>
        <v>0</v>
      </c>
      <c r="CA825" s="692">
        <f>IFERROR(INDEX('[3]5.งบทดลอง รพ.'!$BW:$BW,MATCH(F:F,'[3]5.งบทดลอง รพ.'!B:B,0)),)</f>
        <v>0</v>
      </c>
      <c r="CB825" s="692">
        <f>IFERROR(INDEX('[3]5.งบทดลอง รพ.'!$BX:$BX,MATCH(F:F,'[3]5.งบทดลอง รพ.'!B:B,0)),)</f>
        <v>0</v>
      </c>
      <c r="CC825" s="693">
        <f t="shared" si="88"/>
        <v>1041452307.6199998</v>
      </c>
    </row>
    <row r="826" spans="1:81" s="685" customFormat="1">
      <c r="A826" s="731"/>
      <c r="B826" s="734" t="s">
        <v>650</v>
      </c>
      <c r="C826" s="735"/>
      <c r="D826" s="735"/>
      <c r="E826" s="735"/>
      <c r="F826" s="745" t="s">
        <v>6207</v>
      </c>
      <c r="G826" s="746" t="s">
        <v>6208</v>
      </c>
      <c r="H826" s="692">
        <f>IFERROR(INDEX('[3]5.งบทดลอง รพ.'!$D:$D,MATCH(F:F,'[3]5.งบทดลอง รพ.'!B:B,0)),)</f>
        <v>3656629.59</v>
      </c>
      <c r="I826" s="692">
        <f>IFERROR(INDEX('[3]5.งบทดลอง รพ.'!$E:$E,MATCH(F:F,'[3]5.งบทดลอง รพ.'!B:B,0)),)</f>
        <v>7502082.6600000001</v>
      </c>
      <c r="J826" s="692">
        <f>IFERROR(INDEX('[3]5.งบทดลอง รพ.'!$F:$F,MATCH(F:F,'[3]5.งบทดลอง รพ.'!B:B,0)),)</f>
        <v>8852716.4199999999</v>
      </c>
      <c r="K826" s="692">
        <f>IFERROR(INDEX('[3]5.งบทดลอง รพ.'!$G:$G,MATCH(F:F,'[3]5.งบทดลอง รพ.'!B:B,0)),)</f>
        <v>0</v>
      </c>
      <c r="L826" s="692">
        <f>IFERROR(INDEX('[3]5.งบทดลอง รพ.'!$H:$H,MATCH(F:F,'[3]5.งบทดลอง รพ.'!B:B,0)),)</f>
        <v>0</v>
      </c>
      <c r="M826" s="692">
        <f>IFERROR(INDEX('[3]5.งบทดลอง รพ.'!$I:$I,MATCH(F:F,'[3]5.งบทดลอง รพ.'!B:B,0)),)</f>
        <v>0</v>
      </c>
      <c r="N826" s="692">
        <f>IFERROR(INDEX('[3]5.งบทดลอง รพ.'!$J:$J,MATCH(F:F,'[3]5.งบทดลอง รพ.'!B:B,0)),)</f>
        <v>56259375.450000003</v>
      </c>
      <c r="O826" s="692">
        <f>IFERROR(INDEX('[3]5.งบทดลอง รพ.'!$K:$K,MATCH(F:F,'[3]5.งบทดลอง รพ.'!B:B,0)),)</f>
        <v>0</v>
      </c>
      <c r="P826" s="692">
        <f>IFERROR(INDEX('[3]5.งบทดลอง รพ.'!$L:$L,MATCH(F:F,'[3]5.งบทดลอง รพ.'!B:B,0)),)</f>
        <v>0</v>
      </c>
      <c r="Q826" s="692">
        <f>IFERROR(INDEX('[3]5.งบทดลอง รพ.'!$M:$M,MATCH(F:F,'[3]5.งบทดลอง รพ.'!B:B,0)),)</f>
        <v>0</v>
      </c>
      <c r="R826" s="692">
        <f>IFERROR(INDEX('[3]5.งบทดลอง รพ.'!$N:$N,MATCH(F:F,'[3]5.งบทดลอง รพ.'!B:B,0)),)</f>
        <v>0</v>
      </c>
      <c r="S826" s="692">
        <f>IFERROR(INDEX('[3]5.งบทดลอง รพ.'!$O:$O,MATCH(F:F,'[3]5.งบทดลอง รพ.'!B:B,0)),)</f>
        <v>0</v>
      </c>
      <c r="T826" s="692">
        <f>IFERROR(INDEX('[3]5.งบทดลอง รพ.'!$P:$P,MATCH(F:F,'[3]5.งบทดลอง รพ.'!B:B,0)),)</f>
        <v>19480523.640000001</v>
      </c>
      <c r="U826" s="692">
        <f>IFERROR(INDEX('[3]5.งบทดลอง รพ.'!$Q:$Q,MATCH(F:F,'[3]5.งบทดลอง รพ.'!B:B,0)),)</f>
        <v>6297190.5199999996</v>
      </c>
      <c r="V826" s="692">
        <f>IFERROR(INDEX('[3]5.งบทดลอง รพ.'!$R:$R,MATCH(F:F,'[3]5.งบทดลอง รพ.'!B:B,0)),)</f>
        <v>0</v>
      </c>
      <c r="W826" s="692">
        <f>IFERROR(INDEX('[3]5.งบทดลอง รพ.'!$S:$S,MATCH(F:F,'[3]5.งบทดลอง รพ.'!B:B,0)),)</f>
        <v>0</v>
      </c>
      <c r="X826" s="692">
        <f>IFERROR(INDEX('[3]5.งบทดลอง รพ.'!$T:$T,MATCH(F:F,'[3]5.งบทดลอง รพ.'!B:B,0)),)</f>
        <v>0</v>
      </c>
      <c r="Y826" s="692">
        <f>IFERROR(INDEX('[3]5.งบทดลอง รพ.'!$U:$U,MATCH(F:F,'[3]5.งบทดลอง รพ.'!B:B,0)),)</f>
        <v>0</v>
      </c>
      <c r="Z826" s="692">
        <f>IFERROR(INDEX('[3]5.งบทดลอง รพ.'!$V:$V,MATCH(F:F,'[3]5.งบทดลอง รพ.'!B:B,0)),)</f>
        <v>9607597.9299999997</v>
      </c>
      <c r="AA826" s="692">
        <f>IFERROR(INDEX('[3]5.งบทดลอง รพ.'!$W:$W,MATCH(F:F,'[3]5.งบทดลอง รพ.'!B:B,0)),)</f>
        <v>0</v>
      </c>
      <c r="AB826" s="692">
        <f>IFERROR(INDEX('[3]5.งบทดลอง รพ.'!$X:$X,MATCH(F:F,'[3]5.งบทดลอง รพ.'!B:B,0)),)</f>
        <v>0</v>
      </c>
      <c r="AC826" s="692">
        <f>IFERROR(INDEX('[3]5.งบทดลอง รพ.'!$Y:$Y,MATCH(F:F,'[3]5.งบทดลอง รพ.'!B:B,0)),)</f>
        <v>0</v>
      </c>
      <c r="AD826" s="692">
        <f>IFERROR(INDEX('[3]5.งบทดลอง รพ.'!$Z:$Z,MATCH(F:F,'[3]5.งบทดลอง รพ.'!B:B,0)),)</f>
        <v>0</v>
      </c>
      <c r="AE826" s="692">
        <f>IFERROR(INDEX('[3]5.งบทดลอง รพ.'!$AA:$AA,MATCH(F:F,'[3]5.งบทดลอง รพ.'!B:B,0)),)</f>
        <v>0</v>
      </c>
      <c r="AF826" s="692">
        <f>IFERROR(INDEX('[3]5.งบทดลอง รพ.'!$AB:$AB,MATCH(F:F,'[3]5.งบทดลอง รพ.'!B:B,0)),)</f>
        <v>0</v>
      </c>
      <c r="AG826" s="692">
        <f>IFERROR(INDEX('[3]5.งบทดลอง รพ.'!$AC:$AC,MATCH(F:F,'[3]5.งบทดลอง รพ.'!B:B,0)),)</f>
        <v>0</v>
      </c>
      <c r="AH826" s="692">
        <f>IFERROR(INDEX('[3]5.งบทดลอง รพ.'!$AD:$AD,MATCH(F:F,'[3]5.งบทดลอง รพ.'!B:B,0)),)</f>
        <v>0</v>
      </c>
      <c r="AI826" s="692">
        <f>IFERROR(INDEX('[3]5.งบทดลอง รพ.'!$AE:$AE,MATCH(F:F,'[3]5.งบทดลอง รพ.'!B:B,0)),)</f>
        <v>1882857.86</v>
      </c>
      <c r="AJ826" s="692">
        <f>IFERROR(INDEX('[3]5.งบทดลอง รพ.'!$AF:$AF,MATCH(F:F,'[3]5.งบทดลอง รพ.'!B:B,0)),)</f>
        <v>0</v>
      </c>
      <c r="AK826" s="692">
        <f>IFERROR(INDEX('[3]5.งบทดลอง รพ.'!$AG:$AG,MATCH(F:F,'[3]5.งบทดลอง รพ.'!B:B,0)),)</f>
        <v>0</v>
      </c>
      <c r="AL826" s="692">
        <f>IFERROR(INDEX('[3]5.งบทดลอง รพ.'!$AH:$AH,MATCH(F:F,'[3]5.งบทดลอง รพ.'!B:B,0)),)</f>
        <v>0</v>
      </c>
      <c r="AM826" s="692">
        <f>IFERROR(INDEX('[3]5.งบทดลอง รพ.'!$AI:$AI,MATCH(F:F,'[3]5.งบทดลอง รพ.'!B:B,0)),)</f>
        <v>0</v>
      </c>
      <c r="AN826" s="692">
        <f>IFERROR(INDEX('[3]5.งบทดลอง รพ.'!$AJ:$AJ,MATCH(F:F,'[3]5.งบทดลอง รพ.'!B:B,0)),)</f>
        <v>0</v>
      </c>
      <c r="AO826" s="692">
        <f>IFERROR(INDEX('[3]5.งบทดลอง รพ.'!$AK:$AK,MATCH(F:F,'[3]5.งบทดลอง รพ.'!B:B,0)),)</f>
        <v>0</v>
      </c>
      <c r="AP826" s="692">
        <f>IFERROR(INDEX('[3]5.งบทดลอง รพ.'!$AL:$AL,MATCH(F:F,'[3]5.งบทดลอง รพ.'!B:B,0)),)</f>
        <v>0</v>
      </c>
      <c r="AQ826" s="692">
        <f>IFERROR(INDEX('[3]5.งบทดลอง รพ.'!$AM:$AM,MATCH(F:F,'[3]5.งบทดลอง รพ.'!B:B,0)),)</f>
        <v>0</v>
      </c>
      <c r="AR826" s="692">
        <f>IFERROR(INDEX('[3]5.งบทดลอง รพ.'!$AN:$AN,MATCH(F:F,'[3]5.งบทดลอง รพ.'!B:B,0)),)</f>
        <v>0</v>
      </c>
      <c r="AS826" s="692">
        <f>IFERROR(INDEX('[3]5.งบทดลอง รพ.'!$AO:$AO,MATCH(F:F,'[3]5.งบทดลอง รพ.'!B:B,0)),)</f>
        <v>0</v>
      </c>
      <c r="AT826" s="692">
        <f>IFERROR(INDEX('[3]5.งบทดลอง รพ.'!$AP:$AP,MATCH(F:F,'[3]5.งบทดลอง รพ.'!B:B,0)),)</f>
        <v>0</v>
      </c>
      <c r="AU826" s="692">
        <f>IFERROR(INDEX('[3]5.งบทดลอง รพ.'!$AQ:$AQ,MATCH(F:F,'[3]5.งบทดลอง รพ.'!B:B,0)),)</f>
        <v>3658150.51</v>
      </c>
      <c r="AV826" s="692">
        <f>IFERROR(INDEX('[3]5.งบทดลอง รพ.'!$AR:$AR,MATCH(F:F,'[3]5.งบทดลอง รพ.'!B:B,0)),)</f>
        <v>0</v>
      </c>
      <c r="AW826" s="692">
        <f>IFERROR(INDEX('[3]5.งบทดลอง รพ.'!$AS:$AS,MATCH(F:F,'[3]5.งบทดลอง รพ.'!B:B,0)),)</f>
        <v>0</v>
      </c>
      <c r="AX826" s="692">
        <f>IFERROR(INDEX('[3]5.งบทดลอง รพ.'!$AT:$AT,MATCH(F:F,'[3]5.งบทดลอง รพ.'!B:B,0)),)</f>
        <v>0</v>
      </c>
      <c r="AY826" s="692">
        <f>IFERROR(INDEX('[3]5.งบทดลอง รพ.'!$AU:$AU,MATCH(F:F,'[3]5.งบทดลอง รพ.'!B:B,0)),)</f>
        <v>0</v>
      </c>
      <c r="AZ826" s="692">
        <f>IFERROR(INDEX('[3]5.งบทดลอง รพ.'!$AV:$AV,MATCH(F:F,'[3]5.งบทดลอง รพ.'!B:B,0)),)</f>
        <v>0</v>
      </c>
      <c r="BA826" s="692">
        <f>IFERROR(INDEX('[3]5.งบทดลอง รพ.'!$AW:$AW,MATCH(F:F,'[3]5.งบทดลอง รพ.'!B:B,0)),)</f>
        <v>0</v>
      </c>
      <c r="BB826" s="692">
        <f>IFERROR(INDEX('[3]5.งบทดลอง รพ.'!$AX:$AX,MATCH(F:F,'[3]5.งบทดลอง รพ.'!B:B,0)),)</f>
        <v>42727376.100000001</v>
      </c>
      <c r="BC826" s="692">
        <f>IFERROR(INDEX('[3]5.งบทดลอง รพ.'!$AY:$AY,MATCH(F:F,'[3]5.งบทดลอง รพ.'!B:B,0)),)</f>
        <v>0</v>
      </c>
      <c r="BD826" s="692">
        <f>IFERROR(INDEX('[3]5.งบทดลอง รพ.'!$AZ:$AZ,MATCH(F:F,'[3]5.งบทดลอง รพ.'!B:B,0)),)</f>
        <v>0</v>
      </c>
      <c r="BE826" s="692">
        <f>IFERROR(INDEX('[3]5.งบทดลอง รพ.'!$BA:$BA,MATCH(F:F,'[3]5.งบทดลอง รพ.'!B:B,0)),)</f>
        <v>0</v>
      </c>
      <c r="BF826" s="692">
        <f>IFERROR(INDEX('[3]5.งบทดลอง รพ.'!$BB:$BB,MATCH(F:F,'[3]5.งบทดลอง รพ.'!B:B,0)),)</f>
        <v>0</v>
      </c>
      <c r="BG826" s="692">
        <f>IFERROR(INDEX('[3]5.งบทดลอง รพ.'!$BC:$BC,MATCH(F:F,'[3]5.งบทดลอง รพ.'!B:B,0)),)</f>
        <v>549</v>
      </c>
      <c r="BH826" s="692">
        <f>IFERROR(INDEX('[3]5.งบทดลอง รพ.'!$BD:$BD,MATCH(F:F,'[3]5.งบทดลอง รพ.'!B:B,0)),)</f>
        <v>0</v>
      </c>
      <c r="BI826" s="692">
        <f>IFERROR(INDEX('[3]5.งบทดลอง รพ.'!$BE:$BE,MATCH(F:F,'[3]5.งบทดลอง รพ.'!B:B,0)),)</f>
        <v>0</v>
      </c>
      <c r="BJ826" s="692">
        <f>IFERROR(INDEX('[3]5.งบทดลอง รพ.'!$BF:$BF,MATCH(F:F,'[3]5.งบทดลอง รพ.'!B:B,0)),)</f>
        <v>0</v>
      </c>
      <c r="BK826" s="692">
        <f>IFERROR(INDEX('[3]5.งบทดลอง รพ.'!$BG:$BG,MATCH(F:F,'[3]5.งบทดลอง รพ.'!B:B,0)),)</f>
        <v>0</v>
      </c>
      <c r="BL826" s="692">
        <f>IFERROR(INDEX('[3]5.งบทดลอง รพ.'!$BH:$BH,MATCH(F:F,'[3]5.งบทดลอง รพ.'!B:B,0)),)</f>
        <v>0</v>
      </c>
      <c r="BM826" s="692">
        <f>IFERROR(INDEX('[3]5.งบทดลอง รพ.'!$BI:$BI,MATCH(F:F,'[3]5.งบทดลอง รพ.'!B:B,0)),)</f>
        <v>18284046.059999999</v>
      </c>
      <c r="BN826" s="692">
        <f>IFERROR(INDEX('[3]5.งบทดลอง รพ.'!$BJ:$BJ,MATCH(F:F,'[3]5.งบทดลอง รพ.'!B:B,0)),)</f>
        <v>4869420.87</v>
      </c>
      <c r="BO826" s="692">
        <f>IFERROR(INDEX('[3]5.งบทดลอง รพ.'!$BK:$BK,MATCH(F:F,'[3]5.งบทดลอง รพ.'!B:B,0)),)</f>
        <v>0</v>
      </c>
      <c r="BP826" s="692">
        <f>IFERROR(INDEX('[3]5.งบทดลอง รพ.'!$BL:$BL,MATCH(F:F,'[3]5.งบทดลอง รพ.'!B:B,0)),)</f>
        <v>0</v>
      </c>
      <c r="BQ826" s="692">
        <f>IFERROR(INDEX('[3]5.งบทดลอง รพ.'!$BM:$BM,MATCH(F:F,'[3]5.งบทดลอง รพ.'!B:B,0)),)</f>
        <v>0</v>
      </c>
      <c r="BR826" s="692">
        <f>IFERROR(INDEX('[3]5.งบทดลอง รพ.'!$BN:$BN,MATCH(F:F,'[3]5.งบทดลอง รพ.'!B:B,0)),)</f>
        <v>0</v>
      </c>
      <c r="BS826" s="692">
        <f>IFERROR(INDEX('[3]5.งบทดลอง รพ.'!$BO:$BO,MATCH(F:F,'[3]5.งบทดลอง รพ.'!B:B,0)),)</f>
        <v>0</v>
      </c>
      <c r="BT826" s="692">
        <f>IFERROR(INDEX('[3]5.งบทดลอง รพ.'!$BP:$BP,MATCH(F:F,'[3]5.งบทดลอง รพ.'!B:B,0)),)</f>
        <v>4512437.51</v>
      </c>
      <c r="BU826" s="692">
        <f>IFERROR(INDEX('[3]5.งบทดลอง รพ.'!$BQ:$BQ,MATCH(F:F,'[3]5.งบทดลอง รพ.'!B:B,0)),)</f>
        <v>0</v>
      </c>
      <c r="BV826" s="692">
        <f>IFERROR(INDEX('[3]5.งบทดลอง รพ.'!$BR:$BR,MATCH(F:F,'[3]5.งบทดลอง รพ.'!B:B,0)),)</f>
        <v>0</v>
      </c>
      <c r="BW826" s="692">
        <f>IFERROR(INDEX('[3]5.งบทดลอง รพ.'!$BS:$BS,MATCH(F:F,'[3]5.งบทดลอง รพ.'!B:B,0)),)</f>
        <v>0</v>
      </c>
      <c r="BX826" s="692">
        <f>IFERROR(INDEX('[3]5.งบทดลอง รพ.'!$BT:$BT,MATCH(F:F,'[3]5.งบทดลอง รพ.'!B:B,0)),)</f>
        <v>0</v>
      </c>
      <c r="BY826" s="692">
        <f>IFERROR(INDEX('[3]5.งบทดลอง รพ.'!$BU:$BU,MATCH(F:F,'[3]5.งบทดลอง รพ.'!B:B,0)),)</f>
        <v>0</v>
      </c>
      <c r="BZ826" s="692">
        <f>IFERROR(INDEX('[3]5.งบทดลอง รพ.'!$BV:$BV,MATCH(F:F,'[3]5.งบทดลอง รพ.'!B:B,0)),)</f>
        <v>0</v>
      </c>
      <c r="CA826" s="692">
        <f>IFERROR(INDEX('[3]5.งบทดลอง รพ.'!$BW:$BW,MATCH(F:F,'[3]5.งบทดลอง รพ.'!B:B,0)),)</f>
        <v>0</v>
      </c>
      <c r="CB826" s="692">
        <f>IFERROR(INDEX('[3]5.งบทดลอง รพ.'!$BX:$BX,MATCH(F:F,'[3]5.งบทดลอง รพ.'!B:B,0)),)</f>
        <v>0</v>
      </c>
      <c r="CC826" s="693">
        <f t="shared" si="88"/>
        <v>187590954.12</v>
      </c>
    </row>
    <row r="827" spans="1:81" s="685" customFormat="1">
      <c r="A827" s="731"/>
      <c r="B827" s="734" t="s">
        <v>650</v>
      </c>
      <c r="C827" s="735"/>
      <c r="D827" s="735"/>
      <c r="E827" s="735"/>
      <c r="F827" s="745" t="s">
        <v>6209</v>
      </c>
      <c r="G827" s="746" t="s">
        <v>7043</v>
      </c>
      <c r="H827" s="692">
        <f>IFERROR(INDEX('[3]5.งบทดลอง รพ.'!$D:$D,MATCH(F:F,'[3]5.งบทดลอง รพ.'!B:B,0)),)</f>
        <v>3236959.9</v>
      </c>
      <c r="I827" s="692">
        <f>IFERROR(INDEX('[3]5.งบทดลอง รพ.'!$E:$E,MATCH(F:F,'[3]5.งบทดลอง รพ.'!B:B,0)),)</f>
        <v>91621</v>
      </c>
      <c r="J827" s="692">
        <f>IFERROR(INDEX('[3]5.งบทดลอง รพ.'!$F:$F,MATCH(F:F,'[3]5.งบทดลอง รพ.'!B:B,0)),)</f>
        <v>10260165</v>
      </c>
      <c r="K827" s="692">
        <f>IFERROR(INDEX('[3]5.งบทดลอง รพ.'!$G:$G,MATCH(F:F,'[3]5.งบทดลอง รพ.'!B:B,0)),)</f>
        <v>721247</v>
      </c>
      <c r="L827" s="692">
        <f>IFERROR(INDEX('[3]5.งบทดลอง รพ.'!$H:$H,MATCH(F:F,'[3]5.งบทดลอง รพ.'!B:B,0)),)</f>
        <v>613573</v>
      </c>
      <c r="M827" s="692">
        <f>IFERROR(INDEX('[3]5.งบทดลอง รพ.'!$I:$I,MATCH(F:F,'[3]5.งบทดลอง รพ.'!B:B,0)),)</f>
        <v>0</v>
      </c>
      <c r="N827" s="692">
        <f>IFERROR(INDEX('[3]5.งบทดลอง รพ.'!$J:$J,MATCH(F:F,'[3]5.งบทดลอง รพ.'!B:B,0)),)</f>
        <v>1405265.38</v>
      </c>
      <c r="O827" s="692">
        <f>IFERROR(INDEX('[3]5.งบทดลอง รพ.'!$K:$K,MATCH(F:F,'[3]5.งบทดลอง รพ.'!B:B,0)),)</f>
        <v>721247</v>
      </c>
      <c r="P827" s="692">
        <f>IFERROR(INDEX('[3]5.งบทดลอง รพ.'!$L:$L,MATCH(F:F,'[3]5.งบทดลอง รพ.'!B:B,0)),)</f>
        <v>129586</v>
      </c>
      <c r="Q827" s="692">
        <f>IFERROR(INDEX('[3]5.งบทดลอง รพ.'!$M:$M,MATCH(F:F,'[3]5.งบทดลอง รพ.'!B:B,0)),)</f>
        <v>513107</v>
      </c>
      <c r="R827" s="692">
        <f>IFERROR(INDEX('[3]5.งบทดลอง รพ.'!$N:$N,MATCH(F:F,'[3]5.งบทดลอง รพ.'!B:B,0)),)</f>
        <v>481557</v>
      </c>
      <c r="S827" s="692">
        <f>IFERROR(INDEX('[3]5.งบทดลอง รพ.'!$O:$O,MATCH(F:F,'[3]5.งบทดลอง รพ.'!B:B,0)),)</f>
        <v>134151</v>
      </c>
      <c r="T827" s="692">
        <f>IFERROR(INDEX('[3]5.งบทดลอง รพ.'!$P:$P,MATCH(F:F,'[3]5.งบทดลอง รพ.'!B:B,0)),)</f>
        <v>126869.67</v>
      </c>
      <c r="U827" s="692">
        <f>IFERROR(INDEX('[3]5.งบทดลอง รพ.'!$Q:$Q,MATCH(F:F,'[3]5.งบทดลอง รพ.'!B:B,0)),)</f>
        <v>237721</v>
      </c>
      <c r="V827" s="692">
        <f>IFERROR(INDEX('[3]5.งบทดลอง รพ.'!$R:$R,MATCH(F:F,'[3]5.งบทดลอง รพ.'!B:B,0)),)</f>
        <v>8530</v>
      </c>
      <c r="W827" s="692">
        <f>IFERROR(INDEX('[3]5.งบทดลอง รพ.'!$S:$S,MATCH(F:F,'[3]5.งบทดลอง รพ.'!B:B,0)),)</f>
        <v>221482</v>
      </c>
      <c r="X827" s="692">
        <f>IFERROR(INDEX('[3]5.งบทดลอง รพ.'!$T:$T,MATCH(F:F,'[3]5.งบทดลอง รพ.'!B:B,0)),)</f>
        <v>707385</v>
      </c>
      <c r="Y827" s="692">
        <f>IFERROR(INDEX('[3]5.งบทดลอง รพ.'!$U:$U,MATCH(F:F,'[3]5.งบทดลอง รพ.'!B:B,0)),)</f>
        <v>184159</v>
      </c>
      <c r="Z827" s="692">
        <f>IFERROR(INDEX('[3]5.งบทดลอง รพ.'!$V:$V,MATCH(F:F,'[3]5.งบทดลอง รพ.'!B:B,0)),)</f>
        <v>6740435</v>
      </c>
      <c r="AA827" s="692">
        <f>IFERROR(INDEX('[3]5.งบทดลอง รพ.'!$W:$W,MATCH(F:F,'[3]5.งบทดลอง รพ.'!B:B,0)),)</f>
        <v>26973</v>
      </c>
      <c r="AB827" s="692">
        <f>IFERROR(INDEX('[3]5.งบทดลอง รพ.'!$X:$X,MATCH(F:F,'[3]5.งบทดลอง รพ.'!B:B,0)),)</f>
        <v>49059</v>
      </c>
      <c r="AC827" s="692">
        <f>IFERROR(INDEX('[3]5.งบทดลอง รพ.'!$Y:$Y,MATCH(F:F,'[3]5.งบทดลอง รพ.'!B:B,0)),)</f>
        <v>104407.7</v>
      </c>
      <c r="AD827" s="692">
        <f>IFERROR(INDEX('[3]5.งบทดลอง รพ.'!$Z:$Z,MATCH(F:F,'[3]5.งบทดลอง รพ.'!B:B,0)),)</f>
        <v>8181</v>
      </c>
      <c r="AE827" s="692">
        <f>IFERROR(INDEX('[3]5.งบทดลอง รพ.'!$AA:$AA,MATCH(F:F,'[3]5.งบทดลอง รพ.'!B:B,0)),)</f>
        <v>63220</v>
      </c>
      <c r="AF827" s="692">
        <f>IFERROR(INDEX('[3]5.งบทดลอง รพ.'!$AB:$AB,MATCH(F:F,'[3]5.งบทดลอง รพ.'!B:B,0)),)</f>
        <v>820566.94</v>
      </c>
      <c r="AG827" s="692">
        <f>IFERROR(INDEX('[3]5.งบทดลอง รพ.'!$AC:$AC,MATCH(F:F,'[3]5.งบทดลอง รพ.'!B:B,0)),)</f>
        <v>154075.6</v>
      </c>
      <c r="AH827" s="692">
        <f>IFERROR(INDEX('[3]5.งบทดลอง รพ.'!$AD:$AD,MATCH(F:F,'[3]5.งบทดลอง รพ.'!B:B,0)),)</f>
        <v>3473953.44</v>
      </c>
      <c r="AI827" s="692">
        <f>IFERROR(INDEX('[3]5.งบทดลอง รพ.'!$AE:$AE,MATCH(F:F,'[3]5.งบทดลอง รพ.'!B:B,0)),)</f>
        <v>8592</v>
      </c>
      <c r="AJ827" s="692">
        <f>IFERROR(INDEX('[3]5.งบทดลอง รพ.'!$AF:$AF,MATCH(F:F,'[3]5.งบทดลอง รพ.'!B:B,0)),)</f>
        <v>1132588.1000000001</v>
      </c>
      <c r="AK827" s="692">
        <f>IFERROR(INDEX('[3]5.งบทดลอง รพ.'!$AG:$AG,MATCH(F:F,'[3]5.งบทดลอง รพ.'!B:B,0)),)</f>
        <v>24124</v>
      </c>
      <c r="AL827" s="692">
        <f>IFERROR(INDEX('[3]5.งบทดลอง รพ.'!$AH:$AH,MATCH(F:F,'[3]5.งบทดลอง รพ.'!B:B,0)),)</f>
        <v>36777</v>
      </c>
      <c r="AM827" s="692">
        <f>IFERROR(INDEX('[3]5.งบทดลอง รพ.'!$AI:$AI,MATCH(F:F,'[3]5.งบทดลอง รพ.'!B:B,0)),)</f>
        <v>30582</v>
      </c>
      <c r="AN827" s="692">
        <f>IFERROR(INDEX('[3]5.งบทดลอง รพ.'!$AJ:$AJ,MATCH(F:F,'[3]5.งบทดลอง รพ.'!B:B,0)),)</f>
        <v>1651439</v>
      </c>
      <c r="AO827" s="692">
        <f>IFERROR(INDEX('[3]5.งบทดลอง รพ.'!$AK:$AK,MATCH(F:F,'[3]5.งบทดลอง รพ.'!B:B,0)),)</f>
        <v>1719978</v>
      </c>
      <c r="AP827" s="692">
        <f>IFERROR(INDEX('[3]5.งบทดลอง รพ.'!$AL:$AL,MATCH(F:F,'[3]5.งบทดลอง รพ.'!B:B,0)),)</f>
        <v>104688</v>
      </c>
      <c r="AQ827" s="692">
        <f>IFERROR(INDEX('[3]5.งบทดลอง รพ.'!$AM:$AM,MATCH(F:F,'[3]5.งบทดลอง รพ.'!B:B,0)),)</f>
        <v>262607</v>
      </c>
      <c r="AR827" s="692">
        <f>IFERROR(INDEX('[3]5.งบทดลอง รพ.'!$AN:$AN,MATCH(F:F,'[3]5.งบทดลอง รพ.'!B:B,0)),)</f>
        <v>118390</v>
      </c>
      <c r="AS827" s="692">
        <f>IFERROR(INDEX('[3]5.งบทดลอง รพ.'!$AO:$AO,MATCH(F:F,'[3]5.งบทดลอง รพ.'!B:B,0)),)</f>
        <v>96567</v>
      </c>
      <c r="AT827" s="692">
        <f>IFERROR(INDEX('[3]5.งบทดลอง รพ.'!$AP:$AP,MATCH(F:F,'[3]5.งบทดลอง รพ.'!B:B,0)),)</f>
        <v>76477</v>
      </c>
      <c r="AU827" s="692">
        <f>IFERROR(INDEX('[3]5.งบทดลอง รพ.'!$AQ:$AQ,MATCH(F:F,'[3]5.งบทดลอง รพ.'!B:B,0)),)</f>
        <v>91798</v>
      </c>
      <c r="AV827" s="692">
        <f>IFERROR(INDEX('[3]5.งบทดลอง รพ.'!$AR:$AR,MATCH(F:F,'[3]5.งบทดลอง รพ.'!B:B,0)),)</f>
        <v>105445</v>
      </c>
      <c r="AW827" s="692">
        <f>IFERROR(INDEX('[3]5.งบทดลอง รพ.'!$AS:$AS,MATCH(F:F,'[3]5.งบทดลอง รพ.'!B:B,0)),)</f>
        <v>0</v>
      </c>
      <c r="AX827" s="692">
        <f>IFERROR(INDEX('[3]5.งบทดลอง รพ.'!$AT:$AT,MATCH(F:F,'[3]5.งบทดลอง รพ.'!B:B,0)),)</f>
        <v>44429</v>
      </c>
      <c r="AY827" s="692">
        <f>IFERROR(INDEX('[3]5.งบทดลอง รพ.'!$AU:$AU,MATCH(F:F,'[3]5.งบทดลอง รพ.'!B:B,0)),)</f>
        <v>13597</v>
      </c>
      <c r="AZ827" s="692">
        <f>IFERROR(INDEX('[3]5.งบทดลอง รพ.'!$AV:$AV,MATCH(F:F,'[3]5.งบทดลอง รพ.'!B:B,0)),)</f>
        <v>12697</v>
      </c>
      <c r="BA827" s="692">
        <f>IFERROR(INDEX('[3]5.งบทดลอง รพ.'!$AW:$AW,MATCH(F:F,'[3]5.งบทดลอง รพ.'!B:B,0)),)</f>
        <v>22436</v>
      </c>
      <c r="BB827" s="692">
        <f>IFERROR(INDEX('[3]5.งบทดลอง รพ.'!$AX:$AX,MATCH(F:F,'[3]5.งบทดลอง รพ.'!B:B,0)),)</f>
        <v>92625</v>
      </c>
      <c r="BC827" s="692">
        <f>IFERROR(INDEX('[3]5.งบทดลอง รพ.'!$AY:$AY,MATCH(F:F,'[3]5.งบทดลอง รพ.'!B:B,0)),)</f>
        <v>0</v>
      </c>
      <c r="BD827" s="692">
        <f>IFERROR(INDEX('[3]5.งบทดลอง รพ.'!$AZ:$AZ,MATCH(F:F,'[3]5.งบทดลอง รพ.'!B:B,0)),)</f>
        <v>286748</v>
      </c>
      <c r="BE827" s="692">
        <f>IFERROR(INDEX('[3]5.งบทดลอง รพ.'!$BA:$BA,MATCH(F:F,'[3]5.งบทดลอง รพ.'!B:B,0)),)</f>
        <v>9002</v>
      </c>
      <c r="BF827" s="692">
        <f>IFERROR(INDEX('[3]5.งบทดลอง รพ.'!$BB:$BB,MATCH(F:F,'[3]5.งบทดลอง รพ.'!B:B,0)),)</f>
        <v>351828</v>
      </c>
      <c r="BG827" s="692">
        <f>IFERROR(INDEX('[3]5.งบทดลอง รพ.'!$BC:$BC,MATCH(F:F,'[3]5.งบทดลอง รพ.'!B:B,0)),)</f>
        <v>285453</v>
      </c>
      <c r="BH827" s="692">
        <f>IFERROR(INDEX('[3]5.งบทดลอง รพ.'!$BD:$BD,MATCH(F:F,'[3]5.งบทดลอง รพ.'!B:B,0)),)</f>
        <v>2421.5</v>
      </c>
      <c r="BI827" s="692">
        <f>IFERROR(INDEX('[3]5.งบทดลอง รพ.'!$BE:$BE,MATCH(F:F,'[3]5.งบทดลอง รพ.'!B:B,0)),)</f>
        <v>48440</v>
      </c>
      <c r="BJ827" s="692">
        <f>IFERROR(INDEX('[3]5.งบทดลอง รพ.'!$BF:$BF,MATCH(F:F,'[3]5.งบทดลอง รพ.'!B:B,0)),)</f>
        <v>2727</v>
      </c>
      <c r="BK827" s="692">
        <f>IFERROR(INDEX('[3]5.งบทดลอง รพ.'!$BG:$BG,MATCH(F:F,'[3]5.งบทดลอง รพ.'!B:B,0)),)</f>
        <v>32181</v>
      </c>
      <c r="BL827" s="692">
        <f>IFERROR(INDEX('[3]5.งบทดลอง รพ.'!$BH:$BH,MATCH(F:F,'[3]5.งบทดลอง รพ.'!B:B,0)),)</f>
        <v>3246</v>
      </c>
      <c r="BM827" s="692">
        <f>IFERROR(INDEX('[3]5.งบทดลอง รพ.'!$BI:$BI,MATCH(F:F,'[3]5.งบทดลอง รพ.'!B:B,0)),)</f>
        <v>11777</v>
      </c>
      <c r="BN827" s="692">
        <f>IFERROR(INDEX('[3]5.งบทดลอง รพ.'!$BJ:$BJ,MATCH(F:F,'[3]5.งบทดลอง รพ.'!B:B,0)),)</f>
        <v>10533252.59</v>
      </c>
      <c r="BO827" s="692">
        <f>IFERROR(INDEX('[3]5.งบทดลอง รพ.'!$BK:$BK,MATCH(F:F,'[3]5.งบทดลอง รพ.'!B:B,0)),)</f>
        <v>314100</v>
      </c>
      <c r="BP827" s="692">
        <f>IFERROR(INDEX('[3]5.งบทดลอง รพ.'!$BL:$BL,MATCH(F:F,'[3]5.งบทดลอง รพ.'!B:B,0)),)</f>
        <v>4269</v>
      </c>
      <c r="BQ827" s="692">
        <f>IFERROR(INDEX('[3]5.งบทดลอง รพ.'!$BM:$BM,MATCH(F:F,'[3]5.งบทดลอง รพ.'!B:B,0)),)</f>
        <v>412644.55</v>
      </c>
      <c r="BR827" s="692">
        <f>IFERROR(INDEX('[3]5.งบทดลอง รพ.'!$BN:$BN,MATCH(F:F,'[3]5.งบทดลอง รพ.'!B:B,0)),)</f>
        <v>0</v>
      </c>
      <c r="BS827" s="692">
        <f>IFERROR(INDEX('[3]5.งบทดลอง รพ.'!$BO:$BO,MATCH(F:F,'[3]5.งบทดลอง รพ.'!B:B,0)),)</f>
        <v>0</v>
      </c>
      <c r="BT827" s="692">
        <f>IFERROR(INDEX('[3]5.งบทดลอง รพ.'!$BP:$BP,MATCH(F:F,'[3]5.งบทดลอง รพ.'!B:B,0)),)</f>
        <v>940503</v>
      </c>
      <c r="BU827" s="692">
        <f>IFERROR(INDEX('[3]5.งบทดลอง รพ.'!$BQ:$BQ,MATCH(F:F,'[3]5.งบทดลอง รพ.'!B:B,0)),)</f>
        <v>70467</v>
      </c>
      <c r="BV827" s="692">
        <f>IFERROR(INDEX('[3]5.งบทดลอง รพ.'!$BR:$BR,MATCH(F:F,'[3]5.งบทดลอง รพ.'!B:B,0)),)</f>
        <v>114601.8</v>
      </c>
      <c r="BW827" s="692">
        <f>IFERROR(INDEX('[3]5.งบทดลอง รพ.'!$BS:$BS,MATCH(F:F,'[3]5.งบทดลอง รพ.'!B:B,0)),)</f>
        <v>521006.52</v>
      </c>
      <c r="BX827" s="692">
        <f>IFERROR(INDEX('[3]5.งบทดลอง รพ.'!$BT:$BT,MATCH(F:F,'[3]5.งบทดลอง รพ.'!B:B,0)),)</f>
        <v>736706</v>
      </c>
      <c r="BY827" s="692">
        <f>IFERROR(INDEX('[3]5.งบทดลอง รพ.'!$BU:$BU,MATCH(F:F,'[3]5.งบทดลอง รพ.'!B:B,0)),)</f>
        <v>3501480.99</v>
      </c>
      <c r="BZ827" s="692">
        <f>IFERROR(INDEX('[3]5.งบทดลอง รพ.'!$BV:$BV,MATCH(F:F,'[3]5.งบทดลอง รพ.'!B:B,0)),)</f>
        <v>347093.45</v>
      </c>
      <c r="CA827" s="692">
        <f>IFERROR(INDEX('[3]5.งบทดลอง รพ.'!$BW:$BW,MATCH(F:F,'[3]5.งบทดลอง รพ.'!B:B,0)),)</f>
        <v>112556</v>
      </c>
      <c r="CB827" s="692">
        <f>IFERROR(INDEX('[3]5.งบทดลอง รพ.'!$BX:$BX,MATCH(F:F,'[3]5.งบทดลอง รพ.'!B:B,0)),)</f>
        <v>0</v>
      </c>
      <c r="CC827" s="693">
        <f t="shared" si="88"/>
        <v>55523838.13000001</v>
      </c>
    </row>
    <row r="828" spans="1:81" s="685" customFormat="1">
      <c r="A828" s="731"/>
      <c r="B828" s="734" t="s">
        <v>650</v>
      </c>
      <c r="C828" s="735"/>
      <c r="D828" s="735"/>
      <c r="E828" s="735"/>
      <c r="F828" s="745" t="s">
        <v>6211</v>
      </c>
      <c r="G828" s="746" t="s">
        <v>6212</v>
      </c>
      <c r="H828" s="692">
        <f>IFERROR(INDEX('[3]5.งบทดลอง รพ.'!$D:$D,MATCH(F:F,'[3]5.งบทดลอง รพ.'!B:B,0)),)</f>
        <v>723552.19</v>
      </c>
      <c r="I828" s="692">
        <f>IFERROR(INDEX('[3]5.งบทดลอง รพ.'!$E:$E,MATCH(F:F,'[3]5.งบทดลอง รพ.'!B:B,0)),)</f>
        <v>642855.12</v>
      </c>
      <c r="J828" s="692">
        <f>IFERROR(INDEX('[3]5.งบทดลอง รพ.'!$F:$F,MATCH(F:F,'[3]5.งบทดลอง รพ.'!B:B,0)),)</f>
        <v>2359727</v>
      </c>
      <c r="K828" s="692">
        <f>IFERROR(INDEX('[3]5.งบทดลอง รพ.'!$G:$G,MATCH(F:F,'[3]5.งบทดลอง รพ.'!B:B,0)),)</f>
        <v>500306.2</v>
      </c>
      <c r="L828" s="692">
        <f>IFERROR(INDEX('[3]5.งบทดลอง รพ.'!$H:$H,MATCH(F:F,'[3]5.งบทดลอง รพ.'!B:B,0)),)</f>
        <v>151161</v>
      </c>
      <c r="M828" s="692">
        <f>IFERROR(INDEX('[3]5.งบทดลอง รพ.'!$I:$I,MATCH(F:F,'[3]5.งบทดลอง รพ.'!B:B,0)),)</f>
        <v>0</v>
      </c>
      <c r="N828" s="692">
        <f>IFERROR(INDEX('[3]5.งบทดลอง รพ.'!$J:$J,MATCH(F:F,'[3]5.งบทดลอง รพ.'!B:B,0)),)</f>
        <v>205389.05</v>
      </c>
      <c r="O828" s="692">
        <f>IFERROR(INDEX('[3]5.งบทดลอง รพ.'!$K:$K,MATCH(F:F,'[3]5.งบทดลอง รพ.'!B:B,0)),)</f>
        <v>500306.2</v>
      </c>
      <c r="P828" s="692">
        <f>IFERROR(INDEX('[3]5.งบทดลอง รพ.'!$L:$L,MATCH(F:F,'[3]5.งบทดลอง รพ.'!B:B,0)),)</f>
        <v>342038</v>
      </c>
      <c r="Q828" s="692">
        <f>IFERROR(INDEX('[3]5.งบทดลอง รพ.'!$M:$M,MATCH(F:F,'[3]5.งบทดลอง รพ.'!B:B,0)),)</f>
        <v>792597</v>
      </c>
      <c r="R828" s="692">
        <f>IFERROR(INDEX('[3]5.งบทดลอง รพ.'!$N:$N,MATCH(F:F,'[3]5.งบทดลอง รพ.'!B:B,0)),)</f>
        <v>548850</v>
      </c>
      <c r="S828" s="692">
        <f>IFERROR(INDEX('[3]5.งบทดลอง รพ.'!$O:$O,MATCH(F:F,'[3]5.งบทดลอง รพ.'!B:B,0)),)</f>
        <v>96441</v>
      </c>
      <c r="T828" s="692">
        <f>IFERROR(INDEX('[3]5.งบทดลอง รพ.'!$P:$P,MATCH(F:F,'[3]5.งบทดลอง รพ.'!B:B,0)),)</f>
        <v>258961.25</v>
      </c>
      <c r="U828" s="692">
        <f>IFERROR(INDEX('[3]5.งบทดลอง รพ.'!$Q:$Q,MATCH(F:F,'[3]5.งบทดลอง รพ.'!B:B,0)),)</f>
        <v>412460</v>
      </c>
      <c r="V828" s="692">
        <f>IFERROR(INDEX('[3]5.งบทดลอง รพ.'!$R:$R,MATCH(F:F,'[3]5.งบทดลอง รพ.'!B:B,0)),)</f>
        <v>117561</v>
      </c>
      <c r="W828" s="692">
        <f>IFERROR(INDEX('[3]5.งบทดลอง รพ.'!$S:$S,MATCH(F:F,'[3]5.งบทดลอง รพ.'!B:B,0)),)</f>
        <v>117844</v>
      </c>
      <c r="X828" s="692">
        <f>IFERROR(INDEX('[3]5.งบทดลอง รพ.'!$T:$T,MATCH(F:F,'[3]5.งบทดลอง รพ.'!B:B,0)),)</f>
        <v>779464.81</v>
      </c>
      <c r="Y828" s="692">
        <f>IFERROR(INDEX('[3]5.งบทดลอง รพ.'!$U:$U,MATCH(F:F,'[3]5.งบทดลอง รพ.'!B:B,0)),)</f>
        <v>7993.5</v>
      </c>
      <c r="Z828" s="692">
        <f>IFERROR(INDEX('[3]5.งบทดลอง รพ.'!$V:$V,MATCH(F:F,'[3]5.งบทดลอง รพ.'!B:B,0)),)</f>
        <v>7495080.0199999996</v>
      </c>
      <c r="AA828" s="692">
        <f>IFERROR(INDEX('[3]5.งบทดลอง รพ.'!$W:$W,MATCH(F:F,'[3]5.งบทดลอง รพ.'!B:B,0)),)</f>
        <v>75353</v>
      </c>
      <c r="AB828" s="692">
        <f>IFERROR(INDEX('[3]5.งบทดลอง รพ.'!$X:$X,MATCH(F:F,'[3]5.งบทดลอง รพ.'!B:B,0)),)</f>
        <v>40961.199999999997</v>
      </c>
      <c r="AC828" s="692">
        <f>IFERROR(INDEX('[3]5.งบทดลอง รพ.'!$Y:$Y,MATCH(F:F,'[3]5.งบทดลอง รพ.'!B:B,0)),)</f>
        <v>1075620.55</v>
      </c>
      <c r="AD828" s="692">
        <f>IFERROR(INDEX('[3]5.งบทดลอง รพ.'!$Z:$Z,MATCH(F:F,'[3]5.งบทดลอง รพ.'!B:B,0)),)</f>
        <v>20629</v>
      </c>
      <c r="AE828" s="692">
        <f>IFERROR(INDEX('[3]5.งบทดลอง รพ.'!$AA:$AA,MATCH(F:F,'[3]5.งบทดลอง รพ.'!B:B,0)),)</f>
        <v>87727</v>
      </c>
      <c r="AF828" s="692">
        <f>IFERROR(INDEX('[3]5.งบทดลอง รพ.'!$AB:$AB,MATCH(F:F,'[3]5.งบทดลอง รพ.'!B:B,0)),)</f>
        <v>1707270</v>
      </c>
      <c r="AG828" s="692">
        <f>IFERROR(INDEX('[3]5.งบทดลอง รพ.'!$AC:$AC,MATCH(F:F,'[3]5.งบทดลอง รพ.'!B:B,0)),)</f>
        <v>66864.75</v>
      </c>
      <c r="AH828" s="692">
        <f>IFERROR(INDEX('[3]5.งบทดลอง รพ.'!$AD:$AD,MATCH(F:F,'[3]5.งบทดลอง รพ.'!B:B,0)),)</f>
        <v>0</v>
      </c>
      <c r="AI828" s="692">
        <f>IFERROR(INDEX('[3]5.งบทดลอง รพ.'!$AE:$AE,MATCH(F:F,'[3]5.งบทดลอง รพ.'!B:B,0)),)</f>
        <v>19655</v>
      </c>
      <c r="AJ828" s="692">
        <f>IFERROR(INDEX('[3]5.งบทดลอง รพ.'!$AF:$AF,MATCH(F:F,'[3]5.งบทดลอง รพ.'!B:B,0)),)</f>
        <v>754253.29</v>
      </c>
      <c r="AK828" s="692">
        <f>IFERROR(INDEX('[3]5.งบทดลอง รพ.'!$AG:$AG,MATCH(F:F,'[3]5.งบทดลอง รพ.'!B:B,0)),)</f>
        <v>7898</v>
      </c>
      <c r="AL828" s="692">
        <f>IFERROR(INDEX('[3]5.งบทดลอง รพ.'!$AH:$AH,MATCH(F:F,'[3]5.งบทดลอง รพ.'!B:B,0)),)</f>
        <v>12203</v>
      </c>
      <c r="AM828" s="692">
        <f>IFERROR(INDEX('[3]5.งบทดลอง รพ.'!$AI:$AI,MATCH(F:F,'[3]5.งบทดลอง รพ.'!B:B,0)),)</f>
        <v>9550</v>
      </c>
      <c r="AN828" s="692">
        <f>IFERROR(INDEX('[3]5.งบทดลอง รพ.'!$AJ:$AJ,MATCH(F:F,'[3]5.งบทดลอง รพ.'!B:B,0)),)</f>
        <v>468841</v>
      </c>
      <c r="AO828" s="692">
        <f>IFERROR(INDEX('[3]5.งบทดลอง รพ.'!$AK:$AK,MATCH(F:F,'[3]5.งบทดลอง รพ.'!B:B,0)),)</f>
        <v>1006679</v>
      </c>
      <c r="AP828" s="692">
        <f>IFERROR(INDEX('[3]5.งบทดลอง รพ.'!$AL:$AL,MATCH(F:F,'[3]5.งบทดลอง รพ.'!B:B,0)),)</f>
        <v>34481</v>
      </c>
      <c r="AQ828" s="692">
        <f>IFERROR(INDEX('[3]5.งบทดลอง รพ.'!$AM:$AM,MATCH(F:F,'[3]5.งบทดลอง รพ.'!B:B,0)),)</f>
        <v>86457</v>
      </c>
      <c r="AR828" s="692">
        <f>IFERROR(INDEX('[3]5.งบทดลอง รพ.'!$AN:$AN,MATCH(F:F,'[3]5.งบทดลอง รพ.'!B:B,0)),)</f>
        <v>37459</v>
      </c>
      <c r="AS828" s="692">
        <f>IFERROR(INDEX('[3]5.งบทดลอง รพ.'!$AO:$AO,MATCH(F:F,'[3]5.งบทดลอง รพ.'!B:B,0)),)</f>
        <v>31157</v>
      </c>
      <c r="AT828" s="692">
        <f>IFERROR(INDEX('[3]5.งบทดลอง รพ.'!$AP:$AP,MATCH(F:F,'[3]5.งบทดลอง รพ.'!B:B,0)),)</f>
        <v>24865</v>
      </c>
      <c r="AU828" s="692">
        <f>IFERROR(INDEX('[3]5.งบทดลอง รพ.'!$AQ:$AQ,MATCH(F:F,'[3]5.งบทดลอง รพ.'!B:B,0)),)</f>
        <v>233177</v>
      </c>
      <c r="AV828" s="692">
        <f>IFERROR(INDEX('[3]5.งบทดลอง รพ.'!$AR:$AR,MATCH(F:F,'[3]5.งบทดลอง รพ.'!B:B,0)),)</f>
        <v>104401</v>
      </c>
      <c r="AW828" s="692">
        <f>IFERROR(INDEX('[3]5.งบทดลอง รพ.'!$AS:$AS,MATCH(F:F,'[3]5.งบทดลอง รพ.'!B:B,0)),)</f>
        <v>221412</v>
      </c>
      <c r="AX828" s="692">
        <f>IFERROR(INDEX('[3]5.งบทดลอง รพ.'!$AT:$AT,MATCH(F:F,'[3]5.งบทดลอง รพ.'!B:B,0)),)</f>
        <v>49042</v>
      </c>
      <c r="AY828" s="692">
        <f>IFERROR(INDEX('[3]5.งบทดลอง รพ.'!$AU:$AU,MATCH(F:F,'[3]5.งบทดลอง รพ.'!B:B,0)),)</f>
        <v>35441</v>
      </c>
      <c r="AZ828" s="692">
        <f>IFERROR(INDEX('[3]5.งบทดลอง รพ.'!$AV:$AV,MATCH(F:F,'[3]5.งบทดลอง รพ.'!B:B,0)),)</f>
        <v>0</v>
      </c>
      <c r="BA828" s="692">
        <f>IFERROR(INDEX('[3]5.งบทดลอง รพ.'!$AW:$AW,MATCH(F:F,'[3]5.งบทดลอง รพ.'!B:B,0)),)</f>
        <v>21274</v>
      </c>
      <c r="BB828" s="692">
        <f>IFERROR(INDEX('[3]5.งบทดลอง รพ.'!$AX:$AX,MATCH(F:F,'[3]5.งบทดลอง รพ.'!B:B,0)),)</f>
        <v>156774</v>
      </c>
      <c r="BC828" s="692">
        <f>IFERROR(INDEX('[3]5.งบทดลอง รพ.'!$AY:$AY,MATCH(F:F,'[3]5.งบทดลอง รพ.'!B:B,0)),)</f>
        <v>0</v>
      </c>
      <c r="BD828" s="692">
        <f>IFERROR(INDEX('[3]5.งบทดลอง รพ.'!$AZ:$AZ,MATCH(F:F,'[3]5.งบทดลอง รพ.'!B:B,0)),)</f>
        <v>737056</v>
      </c>
      <c r="BE828" s="692">
        <f>IFERROR(INDEX('[3]5.งบทดลอง รพ.'!$BA:$BA,MATCH(F:F,'[3]5.งบทดลอง รพ.'!B:B,0)),)</f>
        <v>27040</v>
      </c>
      <c r="BF828" s="692">
        <f>IFERROR(INDEX('[3]5.งบทดลอง รพ.'!$BB:$BB,MATCH(F:F,'[3]5.งบทดลอง รพ.'!B:B,0)),)</f>
        <v>3250134.02</v>
      </c>
      <c r="BG828" s="692">
        <f>IFERROR(INDEX('[3]5.งบทดลอง รพ.'!$BC:$BC,MATCH(F:F,'[3]5.งบทดลอง รพ.'!B:B,0)),)</f>
        <v>430444</v>
      </c>
      <c r="BH828" s="692">
        <f>IFERROR(INDEX('[3]5.งบทดลอง รพ.'!$BD:$BD,MATCH(F:F,'[3]5.งบทดลอง รพ.'!B:B,0)),)</f>
        <v>535</v>
      </c>
      <c r="BI828" s="692">
        <f>IFERROR(INDEX('[3]5.งบทดลอง รพ.'!$BE:$BE,MATCH(F:F,'[3]5.งบทดลอง รพ.'!B:B,0)),)</f>
        <v>124958</v>
      </c>
      <c r="BJ828" s="692">
        <f>IFERROR(INDEX('[3]5.งบทดลอง รพ.'!$BF:$BF,MATCH(F:F,'[3]5.งบทดลอง รพ.'!B:B,0)),)</f>
        <v>268082</v>
      </c>
      <c r="BK828" s="692">
        <f>IFERROR(INDEX('[3]5.งบทดลอง รพ.'!$BG:$BG,MATCH(F:F,'[3]5.งบทดลอง รพ.'!B:B,0)),)</f>
        <v>32398</v>
      </c>
      <c r="BL828" s="692">
        <f>IFERROR(INDEX('[3]5.งบทดลอง รพ.'!$BH:$BH,MATCH(F:F,'[3]5.งบทดลอง รพ.'!B:B,0)),)</f>
        <v>8810</v>
      </c>
      <c r="BM828" s="692">
        <f>IFERROR(INDEX('[3]5.งบทดลอง รพ.'!$BI:$BI,MATCH(F:F,'[3]5.งบทดลอง รพ.'!B:B,0)),)</f>
        <v>15677</v>
      </c>
      <c r="BN828" s="692">
        <f>IFERROR(INDEX('[3]5.งบทดลอง รพ.'!$BJ:$BJ,MATCH(F:F,'[3]5.งบทดลอง รพ.'!B:B,0)),)</f>
        <v>35263.040000000001</v>
      </c>
      <c r="BO828" s="692">
        <f>IFERROR(INDEX('[3]5.งบทดลอง รพ.'!$BK:$BK,MATCH(F:F,'[3]5.งบทดลอง รพ.'!B:B,0)),)</f>
        <v>0</v>
      </c>
      <c r="BP828" s="692">
        <f>IFERROR(INDEX('[3]5.งบทดลอง รพ.'!$BL:$BL,MATCH(F:F,'[3]5.งบทดลอง รพ.'!B:B,0)),)</f>
        <v>2946</v>
      </c>
      <c r="BQ828" s="692">
        <f>IFERROR(INDEX('[3]5.งบทดลอง รพ.'!$BM:$BM,MATCH(F:F,'[3]5.งบทดลอง รพ.'!B:B,0)),)</f>
        <v>7675</v>
      </c>
      <c r="BR828" s="692">
        <f>IFERROR(INDEX('[3]5.งบทดลอง รพ.'!$BN:$BN,MATCH(F:F,'[3]5.งบทดลอง รพ.'!B:B,0)),)</f>
        <v>0</v>
      </c>
      <c r="BS828" s="692">
        <f>IFERROR(INDEX('[3]5.งบทดลอง รพ.'!$BO:$BO,MATCH(F:F,'[3]5.งบทดลอง รพ.'!B:B,0)),)</f>
        <v>0</v>
      </c>
      <c r="BT828" s="692">
        <f>IFERROR(INDEX('[3]5.งบทดลอง รพ.'!$BP:$BP,MATCH(F:F,'[3]5.งบทดลอง รพ.'!B:B,0)),)</f>
        <v>1512846</v>
      </c>
      <c r="BU828" s="692">
        <f>IFERROR(INDEX('[3]5.งบทดลอง รพ.'!$BQ:$BQ,MATCH(F:F,'[3]5.งบทดลอง รพ.'!B:B,0)),)</f>
        <v>104211.04</v>
      </c>
      <c r="BV828" s="692">
        <f>IFERROR(INDEX('[3]5.งบทดลอง รพ.'!$BR:$BR,MATCH(F:F,'[3]5.งบทดลอง รพ.'!B:B,0)),)</f>
        <v>1167897</v>
      </c>
      <c r="BW828" s="692">
        <f>IFERROR(INDEX('[3]5.งบทดลอง รพ.'!$BS:$BS,MATCH(F:F,'[3]5.งบทดลอง รพ.'!B:B,0)),)</f>
        <v>940483</v>
      </c>
      <c r="BX828" s="692">
        <f>IFERROR(INDEX('[3]5.งบทดลอง รพ.'!$BT:$BT,MATCH(F:F,'[3]5.งบทดลอง รพ.'!B:B,0)),)</f>
        <v>1666531</v>
      </c>
      <c r="BY828" s="692">
        <f>IFERROR(INDEX('[3]5.งบทดลอง รพ.'!$BU:$BU,MATCH(F:F,'[3]5.งบทดลอง รพ.'!B:B,0)),)</f>
        <v>4173557</v>
      </c>
      <c r="BZ828" s="692">
        <f>IFERROR(INDEX('[3]5.งบทดลอง รพ.'!$BV:$BV,MATCH(F:F,'[3]5.งบทดลอง รพ.'!B:B,0)),)</f>
        <v>628165.24</v>
      </c>
      <c r="CA828" s="692">
        <f>IFERROR(INDEX('[3]5.งบทดลอง รพ.'!$BW:$BW,MATCH(F:F,'[3]5.งบทดลอง รพ.'!B:B,0)),)</f>
        <v>161280</v>
      </c>
      <c r="CB828" s="692">
        <f>IFERROR(INDEX('[3]5.งบทดลอง รพ.'!$BX:$BX,MATCH(F:F,'[3]5.งบทดลอง รพ.'!B:B,0)),)</f>
        <v>0</v>
      </c>
      <c r="CC828" s="693">
        <f t="shared" si="88"/>
        <v>37738020.469999999</v>
      </c>
    </row>
    <row r="829" spans="1:81" s="685" customFormat="1">
      <c r="A829" s="731"/>
      <c r="B829" s="734" t="s">
        <v>650</v>
      </c>
      <c r="C829" s="735"/>
      <c r="D829" s="735"/>
      <c r="E829" s="735"/>
      <c r="F829" s="745" t="s">
        <v>6213</v>
      </c>
      <c r="G829" s="746" t="s">
        <v>6214</v>
      </c>
      <c r="H829" s="692">
        <f>IFERROR(INDEX('[3]5.งบทดลอง รพ.'!$D:$D,MATCH(F:F,'[3]5.งบทดลอง รพ.'!B:B,0)),)</f>
        <v>5726372.1600000001</v>
      </c>
      <c r="I829" s="692">
        <f>IFERROR(INDEX('[3]5.งบทดลอง รพ.'!$E:$E,MATCH(F:F,'[3]5.งบทดลอง รพ.'!B:B,0)),)</f>
        <v>1405441</v>
      </c>
      <c r="J829" s="692">
        <f>IFERROR(INDEX('[3]5.งบทดลอง รพ.'!$F:$F,MATCH(F:F,'[3]5.งบทดลอง รพ.'!B:B,0)),)</f>
        <v>6430756</v>
      </c>
      <c r="K829" s="692">
        <f>IFERROR(INDEX('[3]5.งบทดลอง รพ.'!$G:$G,MATCH(F:F,'[3]5.งบทดลอง รพ.'!B:B,0)),)</f>
        <v>1180119</v>
      </c>
      <c r="L829" s="692">
        <f>IFERROR(INDEX('[3]5.งบทดลอง รพ.'!$H:$H,MATCH(F:F,'[3]5.งบทดลอง รพ.'!B:B,0)),)</f>
        <v>1455340</v>
      </c>
      <c r="M829" s="692">
        <f>IFERROR(INDEX('[3]5.งบทดลอง รพ.'!$I:$I,MATCH(F:F,'[3]5.งบทดลอง รพ.'!B:B,0)),)</f>
        <v>0</v>
      </c>
      <c r="N829" s="692">
        <f>IFERROR(INDEX('[3]5.งบทดลอง รพ.'!$J:$J,MATCH(F:F,'[3]5.งบทดลอง รพ.'!B:B,0)),)</f>
        <v>9831758.4499999993</v>
      </c>
      <c r="O829" s="692">
        <f>IFERROR(INDEX('[3]5.งบทดลอง รพ.'!$K:$K,MATCH(F:F,'[3]5.งบทดลอง รพ.'!B:B,0)),)</f>
        <v>1180119</v>
      </c>
      <c r="P829" s="692">
        <f>IFERROR(INDEX('[3]5.งบทดลอง รพ.'!$L:$L,MATCH(F:F,'[3]5.งบทดลอง รพ.'!B:B,0)),)</f>
        <v>207362</v>
      </c>
      <c r="Q829" s="692">
        <f>IFERROR(INDEX('[3]5.งบทดลอง รพ.'!$M:$M,MATCH(F:F,'[3]5.งบทดลอง รพ.'!B:B,0)),)</f>
        <v>5502492.4699999997</v>
      </c>
      <c r="R829" s="692">
        <f>IFERROR(INDEX('[3]5.งบทดลอง รพ.'!$N:$N,MATCH(F:F,'[3]5.งบทดลอง รพ.'!B:B,0)),)</f>
        <v>1847438</v>
      </c>
      <c r="S829" s="692">
        <f>IFERROR(INDEX('[3]5.งบทดลอง รพ.'!$O:$O,MATCH(F:F,'[3]5.งบทดลอง รพ.'!B:B,0)),)</f>
        <v>2134741</v>
      </c>
      <c r="T829" s="692">
        <f>IFERROR(INDEX('[3]5.งบทดลอง รพ.'!$P:$P,MATCH(F:F,'[3]5.งบทดลอง รพ.'!B:B,0)),)</f>
        <v>1399957</v>
      </c>
      <c r="U829" s="692">
        <f>IFERROR(INDEX('[3]5.งบทดลอง รพ.'!$Q:$Q,MATCH(F:F,'[3]5.งบทดลอง รพ.'!B:B,0)),)</f>
        <v>7100322.7800000003</v>
      </c>
      <c r="V829" s="692">
        <f>IFERROR(INDEX('[3]5.งบทดลอง รพ.'!$R:$R,MATCH(F:F,'[3]5.งบทดลอง รพ.'!B:B,0)),)</f>
        <v>142623</v>
      </c>
      <c r="W829" s="692">
        <f>IFERROR(INDEX('[3]5.งบทดลอง รพ.'!$S:$S,MATCH(F:F,'[3]5.งบทดลอง รพ.'!B:B,0)),)</f>
        <v>3592399.5</v>
      </c>
      <c r="X829" s="692">
        <f>IFERROR(INDEX('[3]5.งบทดลอง รพ.'!$T:$T,MATCH(F:F,'[3]5.งบทดลอง รพ.'!B:B,0)),)</f>
        <v>2712577.52</v>
      </c>
      <c r="Y829" s="692">
        <f>IFERROR(INDEX('[3]5.งบทดลอง รพ.'!$U:$U,MATCH(F:F,'[3]5.งบทดลอง รพ.'!B:B,0)),)</f>
        <v>308549.09000000003</v>
      </c>
      <c r="Z829" s="692">
        <f>IFERROR(INDEX('[3]5.งบทดลอง รพ.'!$V:$V,MATCH(F:F,'[3]5.งบทดลอง รพ.'!B:B,0)),)</f>
        <v>6705109.5999999996</v>
      </c>
      <c r="AA829" s="692">
        <f>IFERROR(INDEX('[3]5.งบทดลอง รพ.'!$W:$W,MATCH(F:F,'[3]5.งบทดลอง รพ.'!B:B,0)),)</f>
        <v>1313077.2</v>
      </c>
      <c r="AB829" s="692">
        <f>IFERROR(INDEX('[3]5.งบทดลอง รพ.'!$X:$X,MATCH(F:F,'[3]5.งบทดลอง รพ.'!B:B,0)),)</f>
        <v>273390.59999999998</v>
      </c>
      <c r="AC829" s="692">
        <f>IFERROR(INDEX('[3]5.งบทดลอง รพ.'!$Y:$Y,MATCH(F:F,'[3]5.งบทดลอง รพ.'!B:B,0)),)</f>
        <v>2451994.5299999998</v>
      </c>
      <c r="AD829" s="692">
        <f>IFERROR(INDEX('[3]5.งบทดลอง รพ.'!$Z:$Z,MATCH(F:F,'[3]5.งบทดลอง รพ.'!B:B,0)),)</f>
        <v>989201.65</v>
      </c>
      <c r="AE829" s="692">
        <f>IFERROR(INDEX('[3]5.งบทดลอง รพ.'!$AA:$AA,MATCH(F:F,'[3]5.งบทดลอง รพ.'!B:B,0)),)</f>
        <v>876050.2</v>
      </c>
      <c r="AF829" s="692">
        <f>IFERROR(INDEX('[3]5.งบทดลอง รพ.'!$AB:$AB,MATCH(F:F,'[3]5.งบทดลอง รพ.'!B:B,0)),)</f>
        <v>2291351.4</v>
      </c>
      <c r="AG829" s="692">
        <f>IFERROR(INDEX('[3]5.งบทดลอง รพ.'!$AC:$AC,MATCH(F:F,'[3]5.งบทดลอง รพ.'!B:B,0)),)</f>
        <v>161169.53</v>
      </c>
      <c r="AH829" s="692">
        <f>IFERROR(INDEX('[3]5.งบทดลอง รพ.'!$AD:$AD,MATCH(F:F,'[3]5.งบทดลอง รพ.'!B:B,0)),)</f>
        <v>0</v>
      </c>
      <c r="AI829" s="692">
        <f>IFERROR(INDEX('[3]5.งบทดลอง รพ.'!$AE:$AE,MATCH(F:F,'[3]5.งบทดลอง รพ.'!B:B,0)),)</f>
        <v>13608</v>
      </c>
      <c r="AJ829" s="692">
        <f>IFERROR(INDEX('[3]5.งบทดลอง รพ.'!$AF:$AF,MATCH(F:F,'[3]5.งบทดลอง รพ.'!B:B,0)),)</f>
        <v>194636</v>
      </c>
      <c r="AK829" s="692">
        <f>IFERROR(INDEX('[3]5.งบทดลอง รพ.'!$AG:$AG,MATCH(F:F,'[3]5.งบทดลอง รพ.'!B:B,0)),)</f>
        <v>4778</v>
      </c>
      <c r="AL829" s="692">
        <f>IFERROR(INDEX('[3]5.งบทดลอง รพ.'!$AH:$AH,MATCH(F:F,'[3]5.งบทดลอง รพ.'!B:B,0)),)</f>
        <v>6745</v>
      </c>
      <c r="AM829" s="692">
        <f>IFERROR(INDEX('[3]5.งบทดลอง รพ.'!$AI:$AI,MATCH(F:F,'[3]5.งบทดลอง รพ.'!B:B,0)),)</f>
        <v>6058</v>
      </c>
      <c r="AN829" s="692">
        <f>IFERROR(INDEX('[3]5.งบทดลอง รพ.'!$AJ:$AJ,MATCH(F:F,'[3]5.งบทดลอง รพ.'!B:B,0)),)</f>
        <v>287319</v>
      </c>
      <c r="AO829" s="692">
        <f>IFERROR(INDEX('[3]5.งบทดลอง รพ.'!$AK:$AK,MATCH(F:F,'[3]5.งบทดลอง รพ.'!B:B,0)),)</f>
        <v>337101</v>
      </c>
      <c r="AP829" s="692">
        <f>IFERROR(INDEX('[3]5.งบทดลอง รพ.'!$AL:$AL,MATCH(F:F,'[3]5.งบทดลอง รพ.'!B:B,0)),)</f>
        <v>20731</v>
      </c>
      <c r="AQ829" s="692">
        <f>IFERROR(INDEX('[3]5.งบทดลอง รพ.'!$AM:$AM,MATCH(F:F,'[3]5.งบทดลอง รพ.'!B:B,0)),)</f>
        <v>50821</v>
      </c>
      <c r="AR829" s="692">
        <f>IFERROR(INDEX('[3]5.งบทดลอง รพ.'!$AN:$AN,MATCH(F:F,'[3]5.งบทดลอง รพ.'!B:B,0)),)</f>
        <v>24768</v>
      </c>
      <c r="AS829" s="692">
        <f>IFERROR(INDEX('[3]5.งบทดลอง รพ.'!$AO:$AO,MATCH(F:F,'[3]5.งบทดลอง รพ.'!B:B,0)),)</f>
        <v>19131</v>
      </c>
      <c r="AT829" s="692">
        <f>IFERROR(INDEX('[3]5.งบทดลอง รพ.'!$AP:$AP,MATCH(F:F,'[3]5.งบทดลอง รพ.'!B:B,0)),)</f>
        <v>15113</v>
      </c>
      <c r="AU829" s="692">
        <f>IFERROR(INDEX('[3]5.งบทดลอง รพ.'!$AQ:$AQ,MATCH(F:F,'[3]5.งบทดลอง รพ.'!B:B,0)),)</f>
        <v>5476761.6500000004</v>
      </c>
      <c r="AV829" s="692">
        <f>IFERROR(INDEX('[3]5.งบทดลอง รพ.'!$AR:$AR,MATCH(F:F,'[3]5.งบทดลอง รพ.'!B:B,0)),)</f>
        <v>0</v>
      </c>
      <c r="AW829" s="692">
        <f>IFERROR(INDEX('[3]5.งบทดลอง รพ.'!$AS:$AS,MATCH(F:F,'[3]5.งบทดลอง รพ.'!B:B,0)),)</f>
        <v>202670</v>
      </c>
      <c r="AX829" s="692">
        <f>IFERROR(INDEX('[3]5.งบทดลอง รพ.'!$AT:$AT,MATCH(F:F,'[3]5.งบทดลอง รพ.'!B:B,0)),)</f>
        <v>0</v>
      </c>
      <c r="AY829" s="692">
        <f>IFERROR(INDEX('[3]5.งบทดลอง รพ.'!$AU:$AU,MATCH(F:F,'[3]5.งบทดลอง รพ.'!B:B,0)),)</f>
        <v>21297</v>
      </c>
      <c r="AZ829" s="692">
        <f>IFERROR(INDEX('[3]5.งบทดลอง รพ.'!$AV:$AV,MATCH(F:F,'[3]5.งบทดลอง รพ.'!B:B,0)),)</f>
        <v>0</v>
      </c>
      <c r="BA829" s="692">
        <f>IFERROR(INDEX('[3]5.งบทดลอง รพ.'!$AW:$AW,MATCH(F:F,'[3]5.งบทดลอง รพ.'!B:B,0)),)</f>
        <v>0</v>
      </c>
      <c r="BB829" s="692">
        <f>IFERROR(INDEX('[3]5.งบทดลอง รพ.'!$AX:$AX,MATCH(F:F,'[3]5.งบทดลอง รพ.'!B:B,0)),)</f>
        <v>2082246</v>
      </c>
      <c r="BC829" s="692">
        <f>IFERROR(INDEX('[3]5.งบทดลอง รพ.'!$AY:$AY,MATCH(F:F,'[3]5.งบทดลอง รพ.'!B:B,0)),)</f>
        <v>0</v>
      </c>
      <c r="BD829" s="692">
        <f>IFERROR(INDEX('[3]5.งบทดลอง รพ.'!$AZ:$AZ,MATCH(F:F,'[3]5.งบทดลอง รพ.'!B:B,0)),)</f>
        <v>445912</v>
      </c>
      <c r="BE829" s="692">
        <f>IFERROR(INDEX('[3]5.งบทดลอง รพ.'!$BA:$BA,MATCH(F:F,'[3]5.งบทดลอง รพ.'!B:B,0)),)</f>
        <v>15486</v>
      </c>
      <c r="BF829" s="692">
        <f>IFERROR(INDEX('[3]5.งบทดลอง รพ.'!$BB:$BB,MATCH(F:F,'[3]5.งบทดลอง รพ.'!B:B,0)),)</f>
        <v>555023</v>
      </c>
      <c r="BG829" s="692">
        <f>IFERROR(INDEX('[3]5.งบทดลอง รพ.'!$BC:$BC,MATCH(F:F,'[3]5.งบทดลอง รพ.'!B:B,0)),)</f>
        <v>567516</v>
      </c>
      <c r="BH829" s="692">
        <f>IFERROR(INDEX('[3]5.งบทดลอง รพ.'!$BD:$BD,MATCH(F:F,'[3]5.งบทดลอง รพ.'!B:B,0)),)</f>
        <v>9431</v>
      </c>
      <c r="BI829" s="692">
        <f>IFERROR(INDEX('[3]5.งบทดลอง รพ.'!$BE:$BE,MATCH(F:F,'[3]5.งบทดลอง รพ.'!B:B,0)),)</f>
        <v>75866</v>
      </c>
      <c r="BJ829" s="692">
        <f>IFERROR(INDEX('[3]5.งบทดลอง รพ.'!$BF:$BF,MATCH(F:F,'[3]5.งบทดลอง รพ.'!B:B,0)),)</f>
        <v>826001</v>
      </c>
      <c r="BK829" s="692">
        <f>IFERROR(INDEX('[3]5.งบทดลอง รพ.'!$BG:$BG,MATCH(F:F,'[3]5.งบทดลอง รพ.'!B:B,0)),)</f>
        <v>183700.5</v>
      </c>
      <c r="BL829" s="692">
        <f>IFERROR(INDEX('[3]5.งบทดลอง รพ.'!$BH:$BH,MATCH(F:F,'[3]5.งบทดลอง รพ.'!B:B,0)),)</f>
        <v>5074</v>
      </c>
      <c r="BM829" s="692">
        <f>IFERROR(INDEX('[3]5.งบทดลอง รพ.'!$BI:$BI,MATCH(F:F,'[3]5.งบทดลอง รพ.'!B:B,0)),)</f>
        <v>20365</v>
      </c>
      <c r="BN829" s="692">
        <f>IFERROR(INDEX('[3]5.งบทดลอง รพ.'!$BJ:$BJ,MATCH(F:F,'[3]5.งบทดลอง รพ.'!B:B,0)),)</f>
        <v>298723</v>
      </c>
      <c r="BO829" s="692">
        <f>IFERROR(INDEX('[3]5.งบทดลอง รพ.'!$BK:$BK,MATCH(F:F,'[3]5.งบทดลอง รพ.'!B:B,0)),)</f>
        <v>0</v>
      </c>
      <c r="BP829" s="692">
        <f>IFERROR(INDEX('[3]5.งบทดลอง รพ.'!$BL:$BL,MATCH(F:F,'[3]5.งบทดลอง รพ.'!B:B,0)),)</f>
        <v>15953</v>
      </c>
      <c r="BQ829" s="692">
        <f>IFERROR(INDEX('[3]5.งบทดลอง รพ.'!$BM:$BM,MATCH(F:F,'[3]5.งบทดลอง รพ.'!B:B,0)),)</f>
        <v>60705.07</v>
      </c>
      <c r="BR829" s="692">
        <f>IFERROR(INDEX('[3]5.งบทดลอง รพ.'!$BN:$BN,MATCH(F:F,'[3]5.งบทดลอง รพ.'!B:B,0)),)</f>
        <v>0</v>
      </c>
      <c r="BS829" s="692">
        <f>IFERROR(INDEX('[3]5.งบทดลอง รพ.'!$BO:$BO,MATCH(F:F,'[3]5.งบทดลอง รพ.'!B:B,0)),)</f>
        <v>0</v>
      </c>
      <c r="BT829" s="692">
        <f>IFERROR(INDEX('[3]5.งบทดลอง รพ.'!$BP:$BP,MATCH(F:F,'[3]5.งบทดลอง รพ.'!B:B,0)),)</f>
        <v>972710.3</v>
      </c>
      <c r="BU829" s="692">
        <f>IFERROR(INDEX('[3]5.งบทดลอง รพ.'!$BQ:$BQ,MATCH(F:F,'[3]5.งบทดลอง รพ.'!B:B,0)),)</f>
        <v>0</v>
      </c>
      <c r="BV829" s="692">
        <f>IFERROR(INDEX('[3]5.งบทดลอง รพ.'!$BR:$BR,MATCH(F:F,'[3]5.งบทดลอง รพ.'!B:B,0)),)</f>
        <v>660915</v>
      </c>
      <c r="BW829" s="692">
        <f>IFERROR(INDEX('[3]5.งบทดลอง รพ.'!$BS:$BS,MATCH(F:F,'[3]5.งบทดลอง รพ.'!B:B,0)),)</f>
        <v>400912</v>
      </c>
      <c r="BX829" s="692">
        <f>IFERROR(INDEX('[3]5.งบทดลอง รพ.'!$BT:$BT,MATCH(F:F,'[3]5.งบทดลอง รพ.'!B:B,0)),)</f>
        <v>121313</v>
      </c>
      <c r="BY829" s="692">
        <f>IFERROR(INDEX('[3]5.งบทดลอง รพ.'!$BU:$BU,MATCH(F:F,'[3]5.งบทดลอง รพ.'!B:B,0)),)</f>
        <v>4791824</v>
      </c>
      <c r="BZ829" s="692">
        <f>IFERROR(INDEX('[3]5.งบทดลอง รพ.'!$BV:$BV,MATCH(F:F,'[3]5.งบทดลอง รพ.'!B:B,0)),)</f>
        <v>397282.24</v>
      </c>
      <c r="CA829" s="692">
        <f>IFERROR(INDEX('[3]5.งบทดลอง รพ.'!$BW:$BW,MATCH(F:F,'[3]5.งบทดลอง รพ.'!B:B,0)),)</f>
        <v>281127</v>
      </c>
      <c r="CB829" s="692">
        <f>IFERROR(INDEX('[3]5.งบทดลอง รพ.'!$BX:$BX,MATCH(F:F,'[3]5.งบทดลอง รพ.'!B:B,0)),)</f>
        <v>0</v>
      </c>
      <c r="CC829" s="693">
        <f t="shared" si="88"/>
        <v>86689335.439999998</v>
      </c>
    </row>
    <row r="830" spans="1:81" s="685" customFormat="1">
      <c r="A830" s="731"/>
      <c r="B830" s="734" t="s">
        <v>650</v>
      </c>
      <c r="C830" s="735"/>
      <c r="D830" s="735"/>
      <c r="E830" s="735"/>
      <c r="F830" s="745" t="s">
        <v>6478</v>
      </c>
      <c r="G830" s="746" t="s">
        <v>6479</v>
      </c>
      <c r="H830" s="692">
        <f>IFERROR(INDEX('[3]5.งบทดลอง รพ.'!$D:$D,MATCH(F:F,'[3]5.งบทดลอง รพ.'!B:B,0)),)</f>
        <v>0</v>
      </c>
      <c r="I830" s="692">
        <f>IFERROR(INDEX('[3]5.งบทดลอง รพ.'!$E:$E,MATCH(F:F,'[3]5.งบทดลอง รพ.'!B:B,0)),)</f>
        <v>0</v>
      </c>
      <c r="J830" s="692">
        <f>IFERROR(INDEX('[3]5.งบทดลอง รพ.'!$F:$F,MATCH(F:F,'[3]5.งบทดลอง รพ.'!B:B,0)),)</f>
        <v>0</v>
      </c>
      <c r="K830" s="692">
        <f>IFERROR(INDEX('[3]5.งบทดลอง รพ.'!$G:$G,MATCH(F:F,'[3]5.งบทดลอง รพ.'!B:B,0)),)</f>
        <v>0</v>
      </c>
      <c r="L830" s="692">
        <f>IFERROR(INDEX('[3]5.งบทดลอง รพ.'!$H:$H,MATCH(F:F,'[3]5.งบทดลอง รพ.'!B:B,0)),)</f>
        <v>0</v>
      </c>
      <c r="M830" s="692">
        <f>IFERROR(INDEX('[3]5.งบทดลอง รพ.'!$I:$I,MATCH(F:F,'[3]5.งบทดลอง รพ.'!B:B,0)),)</f>
        <v>0</v>
      </c>
      <c r="N830" s="692">
        <f>IFERROR(INDEX('[3]5.งบทดลอง รพ.'!$J:$J,MATCH(F:F,'[3]5.งบทดลอง รพ.'!B:B,0)),)</f>
        <v>0</v>
      </c>
      <c r="O830" s="692">
        <f>IFERROR(INDEX('[3]5.งบทดลอง รพ.'!$K:$K,MATCH(F:F,'[3]5.งบทดลอง รพ.'!B:B,0)),)</f>
        <v>0</v>
      </c>
      <c r="P830" s="692">
        <f>IFERROR(INDEX('[3]5.งบทดลอง รพ.'!$L:$L,MATCH(F:F,'[3]5.งบทดลอง รพ.'!B:B,0)),)</f>
        <v>440870.17</v>
      </c>
      <c r="Q830" s="692">
        <f>IFERROR(INDEX('[3]5.งบทดลอง รพ.'!$M:$M,MATCH(F:F,'[3]5.งบทดลอง รพ.'!B:B,0)),)</f>
        <v>0</v>
      </c>
      <c r="R830" s="692">
        <f>IFERROR(INDEX('[3]5.งบทดลอง รพ.'!$N:$N,MATCH(F:F,'[3]5.งบทดลอง รพ.'!B:B,0)),)</f>
        <v>0</v>
      </c>
      <c r="S830" s="692">
        <f>IFERROR(INDEX('[3]5.งบทดลอง รพ.'!$O:$O,MATCH(F:F,'[3]5.งบทดลอง รพ.'!B:B,0)),)</f>
        <v>0</v>
      </c>
      <c r="T830" s="692">
        <f>IFERROR(INDEX('[3]5.งบทดลอง รพ.'!$P:$P,MATCH(F:F,'[3]5.งบทดลอง รพ.'!B:B,0)),)</f>
        <v>995662.1</v>
      </c>
      <c r="U830" s="692">
        <f>IFERROR(INDEX('[3]5.งบทดลอง รพ.'!$Q:$Q,MATCH(F:F,'[3]5.งบทดลอง รพ.'!B:B,0)),)</f>
        <v>753548.36</v>
      </c>
      <c r="V830" s="692">
        <f>IFERROR(INDEX('[3]5.งบทดลอง รพ.'!$R:$R,MATCH(F:F,'[3]5.งบทดลอง รพ.'!B:B,0)),)</f>
        <v>0</v>
      </c>
      <c r="W830" s="692">
        <f>IFERROR(INDEX('[3]5.งบทดลอง รพ.'!$S:$S,MATCH(F:F,'[3]5.งบทดลอง รพ.'!B:B,0)),)</f>
        <v>0</v>
      </c>
      <c r="X830" s="692">
        <f>IFERROR(INDEX('[3]5.งบทดลอง รพ.'!$T:$T,MATCH(F:F,'[3]5.งบทดลอง รพ.'!B:B,0)),)</f>
        <v>708236.44</v>
      </c>
      <c r="Y830" s="692">
        <f>IFERROR(INDEX('[3]5.งบทดลอง รพ.'!$U:$U,MATCH(F:F,'[3]5.งบทดลอง รพ.'!B:B,0)),)</f>
        <v>0</v>
      </c>
      <c r="Z830" s="692">
        <f>IFERROR(INDEX('[3]5.งบทดลอง รพ.'!$V:$V,MATCH(F:F,'[3]5.งบทดลอง รพ.'!B:B,0)),)</f>
        <v>0</v>
      </c>
      <c r="AA830" s="692">
        <f>IFERROR(INDEX('[3]5.งบทดลอง รพ.'!$W:$W,MATCH(F:F,'[3]5.งบทดลอง รพ.'!B:B,0)),)</f>
        <v>0</v>
      </c>
      <c r="AB830" s="692">
        <f>IFERROR(INDEX('[3]5.งบทดลอง รพ.'!$X:$X,MATCH(F:F,'[3]5.งบทดลอง รพ.'!B:B,0)),)</f>
        <v>0</v>
      </c>
      <c r="AC830" s="692">
        <f>IFERROR(INDEX('[3]5.งบทดลอง รพ.'!$Y:$Y,MATCH(F:F,'[3]5.งบทดลอง รพ.'!B:B,0)),)</f>
        <v>0</v>
      </c>
      <c r="AD830" s="692">
        <f>IFERROR(INDEX('[3]5.งบทดลอง รพ.'!$Z:$Z,MATCH(F:F,'[3]5.งบทดลอง รพ.'!B:B,0)),)</f>
        <v>0</v>
      </c>
      <c r="AE830" s="692">
        <f>IFERROR(INDEX('[3]5.งบทดลอง รพ.'!$AA:$AA,MATCH(F:F,'[3]5.งบทดลอง รพ.'!B:B,0)),)</f>
        <v>154410.1</v>
      </c>
      <c r="AF830" s="692">
        <f>IFERROR(INDEX('[3]5.งบทดลอง รพ.'!$AB:$AB,MATCH(F:F,'[3]5.งบทดลอง รพ.'!B:B,0)),)</f>
        <v>0</v>
      </c>
      <c r="AG830" s="692">
        <f>IFERROR(INDEX('[3]5.งบทดลอง รพ.'!$AC:$AC,MATCH(F:F,'[3]5.งบทดลอง รพ.'!B:B,0)),)</f>
        <v>0</v>
      </c>
      <c r="AH830" s="692">
        <f>IFERROR(INDEX('[3]5.งบทดลอง รพ.'!$AD:$AD,MATCH(F:F,'[3]5.งบทดลอง รพ.'!B:B,0)),)</f>
        <v>122494.7</v>
      </c>
      <c r="AI830" s="692">
        <f>IFERROR(INDEX('[3]5.งบทดลอง รพ.'!$AE:$AE,MATCH(F:F,'[3]5.งบทดลอง รพ.'!B:B,0)),)</f>
        <v>0</v>
      </c>
      <c r="AJ830" s="692">
        <f>IFERROR(INDEX('[3]5.งบทดลอง รพ.'!$AF:$AF,MATCH(F:F,'[3]5.งบทดลอง รพ.'!B:B,0)),)</f>
        <v>0</v>
      </c>
      <c r="AK830" s="692">
        <f>IFERROR(INDEX('[3]5.งบทดลอง รพ.'!$AG:$AG,MATCH(F:F,'[3]5.งบทดลอง รพ.'!B:B,0)),)</f>
        <v>0</v>
      </c>
      <c r="AL830" s="692">
        <f>IFERROR(INDEX('[3]5.งบทดลอง รพ.'!$AH:$AH,MATCH(F:F,'[3]5.งบทดลอง รพ.'!B:B,0)),)</f>
        <v>0</v>
      </c>
      <c r="AM830" s="692">
        <f>IFERROR(INDEX('[3]5.งบทดลอง รพ.'!$AI:$AI,MATCH(F:F,'[3]5.งบทดลอง รพ.'!B:B,0)),)</f>
        <v>0</v>
      </c>
      <c r="AN830" s="692">
        <f>IFERROR(INDEX('[3]5.งบทดลอง รพ.'!$AJ:$AJ,MATCH(F:F,'[3]5.งบทดลอง รพ.'!B:B,0)),)</f>
        <v>0</v>
      </c>
      <c r="AO830" s="692">
        <f>IFERROR(INDEX('[3]5.งบทดลอง รพ.'!$AK:$AK,MATCH(F:F,'[3]5.งบทดลอง รพ.'!B:B,0)),)</f>
        <v>0</v>
      </c>
      <c r="AP830" s="692">
        <f>IFERROR(INDEX('[3]5.งบทดลอง รพ.'!$AL:$AL,MATCH(F:F,'[3]5.งบทดลอง รพ.'!B:B,0)),)</f>
        <v>0</v>
      </c>
      <c r="AQ830" s="692">
        <f>IFERROR(INDEX('[3]5.งบทดลอง รพ.'!$AM:$AM,MATCH(F:F,'[3]5.งบทดลอง รพ.'!B:B,0)),)</f>
        <v>0</v>
      </c>
      <c r="AR830" s="692">
        <f>IFERROR(INDEX('[3]5.งบทดลอง รพ.'!$AN:$AN,MATCH(F:F,'[3]5.งบทดลอง รพ.'!B:B,0)),)</f>
        <v>0</v>
      </c>
      <c r="AS830" s="692">
        <f>IFERROR(INDEX('[3]5.งบทดลอง รพ.'!$AO:$AO,MATCH(F:F,'[3]5.งบทดลอง รพ.'!B:B,0)),)</f>
        <v>0</v>
      </c>
      <c r="AT830" s="692">
        <f>IFERROR(INDEX('[3]5.งบทดลอง รพ.'!$AP:$AP,MATCH(F:F,'[3]5.งบทดลอง รพ.'!B:B,0)),)</f>
        <v>0</v>
      </c>
      <c r="AU830" s="692">
        <f>IFERROR(INDEX('[3]5.งบทดลอง รพ.'!$AQ:$AQ,MATCH(F:F,'[3]5.งบทดลอง รพ.'!B:B,0)),)</f>
        <v>0</v>
      </c>
      <c r="AV830" s="692">
        <f>IFERROR(INDEX('[3]5.งบทดลอง รพ.'!$AR:$AR,MATCH(F:F,'[3]5.งบทดลอง รพ.'!B:B,0)),)</f>
        <v>0</v>
      </c>
      <c r="AW830" s="692">
        <f>IFERROR(INDEX('[3]5.งบทดลอง รพ.'!$AS:$AS,MATCH(F:F,'[3]5.งบทดลอง รพ.'!B:B,0)),)</f>
        <v>0</v>
      </c>
      <c r="AX830" s="692">
        <f>IFERROR(INDEX('[3]5.งบทดลอง รพ.'!$AT:$AT,MATCH(F:F,'[3]5.งบทดลอง รพ.'!B:B,0)),)</f>
        <v>0</v>
      </c>
      <c r="AY830" s="692">
        <f>IFERROR(INDEX('[3]5.งบทดลอง รพ.'!$AU:$AU,MATCH(F:F,'[3]5.งบทดลอง รพ.'!B:B,0)),)</f>
        <v>0</v>
      </c>
      <c r="AZ830" s="692">
        <f>IFERROR(INDEX('[3]5.งบทดลอง รพ.'!$AV:$AV,MATCH(F:F,'[3]5.งบทดลอง รพ.'!B:B,0)),)</f>
        <v>0</v>
      </c>
      <c r="BA830" s="692">
        <f>IFERROR(INDEX('[3]5.งบทดลอง รพ.'!$AW:$AW,MATCH(F:F,'[3]5.งบทดลอง รพ.'!B:B,0)),)</f>
        <v>100217.5</v>
      </c>
      <c r="BB830" s="692">
        <f>IFERROR(INDEX('[3]5.งบทดลอง รพ.'!$AX:$AX,MATCH(F:F,'[3]5.งบทดลอง รพ.'!B:B,0)),)</f>
        <v>0</v>
      </c>
      <c r="BC830" s="692">
        <f>IFERROR(INDEX('[3]5.งบทดลอง รพ.'!$AY:$AY,MATCH(F:F,'[3]5.งบทดลอง รพ.'!B:B,0)),)</f>
        <v>0</v>
      </c>
      <c r="BD830" s="692">
        <f>IFERROR(INDEX('[3]5.งบทดลอง รพ.'!$AZ:$AZ,MATCH(F:F,'[3]5.งบทดลอง รพ.'!B:B,0)),)</f>
        <v>-19130</v>
      </c>
      <c r="BE830" s="692">
        <f>IFERROR(INDEX('[3]5.งบทดลอง รพ.'!$BA:$BA,MATCH(F:F,'[3]5.งบทดลอง รพ.'!B:B,0)),)</f>
        <v>0</v>
      </c>
      <c r="BF830" s="692">
        <f>IFERROR(INDEX('[3]5.งบทดลอง รพ.'!$BB:$BB,MATCH(F:F,'[3]5.งบทดลอง รพ.'!B:B,0)),)</f>
        <v>0</v>
      </c>
      <c r="BG830" s="692">
        <f>IFERROR(INDEX('[3]5.งบทดลอง รพ.'!$BC:$BC,MATCH(F:F,'[3]5.งบทดลอง รพ.'!B:B,0)),)</f>
        <v>672234</v>
      </c>
      <c r="BH830" s="692">
        <f>IFERROR(INDEX('[3]5.งบทดลอง รพ.'!$BD:$BD,MATCH(F:F,'[3]5.งบทดลอง รพ.'!B:B,0)),)</f>
        <v>0</v>
      </c>
      <c r="BI830" s="692">
        <f>IFERROR(INDEX('[3]5.งบทดลอง รพ.'!$BE:$BE,MATCH(F:F,'[3]5.งบทดลอง รพ.'!B:B,0)),)</f>
        <v>0</v>
      </c>
      <c r="BJ830" s="692">
        <f>IFERROR(INDEX('[3]5.งบทดลอง รพ.'!$BF:$BF,MATCH(F:F,'[3]5.งบทดลอง รพ.'!B:B,0)),)</f>
        <v>0</v>
      </c>
      <c r="BK830" s="692">
        <f>IFERROR(INDEX('[3]5.งบทดลอง รพ.'!$BG:$BG,MATCH(F:F,'[3]5.งบทดลอง รพ.'!B:B,0)),)</f>
        <v>0</v>
      </c>
      <c r="BL830" s="692">
        <f>IFERROR(INDEX('[3]5.งบทดลอง รพ.'!$BH:$BH,MATCH(F:F,'[3]5.งบทดลอง รพ.'!B:B,0)),)</f>
        <v>0</v>
      </c>
      <c r="BM830" s="692">
        <f>IFERROR(INDEX('[3]5.งบทดลอง รพ.'!$BI:$BI,MATCH(F:F,'[3]5.งบทดลอง รพ.'!B:B,0)),)</f>
        <v>15899821</v>
      </c>
      <c r="BN830" s="692">
        <f>IFERROR(INDEX('[3]5.งบทดลอง รพ.'!$BJ:$BJ,MATCH(F:F,'[3]5.งบทดลอง รพ.'!B:B,0)),)</f>
        <v>0</v>
      </c>
      <c r="BO830" s="692">
        <f>IFERROR(INDEX('[3]5.งบทดลอง รพ.'!$BK:$BK,MATCH(F:F,'[3]5.งบทดลอง รพ.'!B:B,0)),)</f>
        <v>0</v>
      </c>
      <c r="BP830" s="692">
        <f>IFERROR(INDEX('[3]5.งบทดลอง รพ.'!$BL:$BL,MATCH(F:F,'[3]5.งบทดลอง รพ.'!B:B,0)),)</f>
        <v>0</v>
      </c>
      <c r="BQ830" s="692">
        <f>IFERROR(INDEX('[3]5.งบทดลอง รพ.'!$BM:$BM,MATCH(F:F,'[3]5.งบทดลอง รพ.'!B:B,0)),)</f>
        <v>0</v>
      </c>
      <c r="BR830" s="692">
        <f>IFERROR(INDEX('[3]5.งบทดลอง รพ.'!$BN:$BN,MATCH(F:F,'[3]5.งบทดลอง รพ.'!B:B,0)),)</f>
        <v>0</v>
      </c>
      <c r="BS830" s="692">
        <f>IFERROR(INDEX('[3]5.งบทดลอง รพ.'!$BO:$BO,MATCH(F:F,'[3]5.งบทดลอง รพ.'!B:B,0)),)</f>
        <v>0</v>
      </c>
      <c r="BT830" s="692">
        <f>IFERROR(INDEX('[3]5.งบทดลอง รพ.'!$BP:$BP,MATCH(F:F,'[3]5.งบทดลอง รพ.'!B:B,0)),)</f>
        <v>0</v>
      </c>
      <c r="BU830" s="692">
        <f>IFERROR(INDEX('[3]5.งบทดลอง รพ.'!$BQ:$BQ,MATCH(F:F,'[3]5.งบทดลอง รพ.'!B:B,0)),)</f>
        <v>0</v>
      </c>
      <c r="BV830" s="692">
        <f>IFERROR(INDEX('[3]5.งบทดลอง รพ.'!$BR:$BR,MATCH(F:F,'[3]5.งบทดลอง รพ.'!B:B,0)),)</f>
        <v>0</v>
      </c>
      <c r="BW830" s="692">
        <f>IFERROR(INDEX('[3]5.งบทดลอง รพ.'!$BS:$BS,MATCH(F:F,'[3]5.งบทดลอง รพ.'!B:B,0)),)</f>
        <v>0</v>
      </c>
      <c r="BX830" s="692">
        <f>IFERROR(INDEX('[3]5.งบทดลอง รพ.'!$BT:$BT,MATCH(F:F,'[3]5.งบทดลอง รพ.'!B:B,0)),)</f>
        <v>0</v>
      </c>
      <c r="BY830" s="692">
        <f>IFERROR(INDEX('[3]5.งบทดลอง รพ.'!$BU:$BU,MATCH(F:F,'[3]5.งบทดลอง รพ.'!B:B,0)),)</f>
        <v>0</v>
      </c>
      <c r="BZ830" s="692">
        <f>IFERROR(INDEX('[3]5.งบทดลอง รพ.'!$BV:$BV,MATCH(F:F,'[3]5.งบทดลอง รพ.'!B:B,0)),)</f>
        <v>0</v>
      </c>
      <c r="CA830" s="692">
        <f>IFERROR(INDEX('[3]5.งบทดลอง รพ.'!$BW:$BW,MATCH(F:F,'[3]5.งบทดลอง รพ.'!B:B,0)),)</f>
        <v>0</v>
      </c>
      <c r="CB830" s="692">
        <f>IFERROR(INDEX('[3]5.งบทดลอง รพ.'!$BX:$BX,MATCH(F:F,'[3]5.งบทดลอง รพ.'!B:B,0)),)</f>
        <v>0</v>
      </c>
      <c r="CC830" s="693">
        <f t="shared" si="88"/>
        <v>19828364.370000001</v>
      </c>
    </row>
    <row r="831" spans="1:81" s="685" customFormat="1">
      <c r="A831" s="731"/>
      <c r="B831" s="734" t="s">
        <v>650</v>
      </c>
      <c r="C831" s="735"/>
      <c r="D831" s="735"/>
      <c r="E831" s="735"/>
      <c r="F831" s="745" t="s">
        <v>6480</v>
      </c>
      <c r="G831" s="746" t="s">
        <v>6481</v>
      </c>
      <c r="H831" s="692">
        <f>IFERROR(INDEX('[3]5.งบทดลอง รพ.'!$D:$D,MATCH(F:F,'[3]5.งบทดลอง รพ.'!B:B,0)),)</f>
        <v>0</v>
      </c>
      <c r="I831" s="692">
        <f>IFERROR(INDEX('[3]5.งบทดลอง รพ.'!$E:$E,MATCH(F:F,'[3]5.งบทดลอง รพ.'!B:B,0)),)</f>
        <v>0</v>
      </c>
      <c r="J831" s="692">
        <f>IFERROR(INDEX('[3]5.งบทดลอง รพ.'!$F:$F,MATCH(F:F,'[3]5.งบทดลอง รพ.'!B:B,0)),)</f>
        <v>0</v>
      </c>
      <c r="K831" s="692">
        <f>IFERROR(INDEX('[3]5.งบทดลอง รพ.'!$G:$G,MATCH(F:F,'[3]5.งบทดลอง รพ.'!B:B,0)),)</f>
        <v>0</v>
      </c>
      <c r="L831" s="692">
        <f>IFERROR(INDEX('[3]5.งบทดลอง รพ.'!$H:$H,MATCH(F:F,'[3]5.งบทดลอง รพ.'!B:B,0)),)</f>
        <v>0</v>
      </c>
      <c r="M831" s="692">
        <f>IFERROR(INDEX('[3]5.งบทดลอง รพ.'!$I:$I,MATCH(F:F,'[3]5.งบทดลอง รพ.'!B:B,0)),)</f>
        <v>0</v>
      </c>
      <c r="N831" s="692">
        <f>IFERROR(INDEX('[3]5.งบทดลอง รพ.'!$J:$J,MATCH(F:F,'[3]5.งบทดลอง รพ.'!B:B,0)),)</f>
        <v>0</v>
      </c>
      <c r="O831" s="692">
        <f>IFERROR(INDEX('[3]5.งบทดลอง รพ.'!$K:$K,MATCH(F:F,'[3]5.งบทดลอง รพ.'!B:B,0)),)</f>
        <v>0</v>
      </c>
      <c r="P831" s="692">
        <f>IFERROR(INDEX('[3]5.งบทดลอง รพ.'!$L:$L,MATCH(F:F,'[3]5.งบทดลอง รพ.'!B:B,0)),)</f>
        <v>0</v>
      </c>
      <c r="Q831" s="692">
        <f>IFERROR(INDEX('[3]5.งบทดลอง รพ.'!$M:$M,MATCH(F:F,'[3]5.งบทดลอง รพ.'!B:B,0)),)</f>
        <v>0</v>
      </c>
      <c r="R831" s="692">
        <f>IFERROR(INDEX('[3]5.งบทดลอง รพ.'!$N:$N,MATCH(F:F,'[3]5.งบทดลอง รพ.'!B:B,0)),)</f>
        <v>0</v>
      </c>
      <c r="S831" s="692">
        <f>IFERROR(INDEX('[3]5.งบทดลอง รพ.'!$O:$O,MATCH(F:F,'[3]5.งบทดลอง รพ.'!B:B,0)),)</f>
        <v>0</v>
      </c>
      <c r="T831" s="692">
        <f>IFERROR(INDEX('[3]5.งบทดลอง รพ.'!$P:$P,MATCH(F:F,'[3]5.งบทดลอง รพ.'!B:B,0)),)</f>
        <v>0</v>
      </c>
      <c r="U831" s="692">
        <f>IFERROR(INDEX('[3]5.งบทดลอง รพ.'!$Q:$Q,MATCH(F:F,'[3]5.งบทดลอง รพ.'!B:B,0)),)</f>
        <v>0</v>
      </c>
      <c r="V831" s="692">
        <f>IFERROR(INDEX('[3]5.งบทดลอง รพ.'!$R:$R,MATCH(F:F,'[3]5.งบทดลอง รพ.'!B:B,0)),)</f>
        <v>0</v>
      </c>
      <c r="W831" s="692">
        <f>IFERROR(INDEX('[3]5.งบทดลอง รพ.'!$S:$S,MATCH(F:F,'[3]5.งบทดลอง รพ.'!B:B,0)),)</f>
        <v>0</v>
      </c>
      <c r="X831" s="692">
        <f>IFERROR(INDEX('[3]5.งบทดลอง รพ.'!$T:$T,MATCH(F:F,'[3]5.งบทดลอง รพ.'!B:B,0)),)</f>
        <v>0</v>
      </c>
      <c r="Y831" s="692">
        <f>IFERROR(INDEX('[3]5.งบทดลอง รพ.'!$U:$U,MATCH(F:F,'[3]5.งบทดลอง รพ.'!B:B,0)),)</f>
        <v>0</v>
      </c>
      <c r="Z831" s="692">
        <f>IFERROR(INDEX('[3]5.งบทดลอง รพ.'!$V:$V,MATCH(F:F,'[3]5.งบทดลอง รพ.'!B:B,0)),)</f>
        <v>0</v>
      </c>
      <c r="AA831" s="692">
        <f>IFERROR(INDEX('[3]5.งบทดลอง รพ.'!$W:$W,MATCH(F:F,'[3]5.งบทดลอง รพ.'!B:B,0)),)</f>
        <v>0</v>
      </c>
      <c r="AB831" s="692">
        <f>IFERROR(INDEX('[3]5.งบทดลอง รพ.'!$X:$X,MATCH(F:F,'[3]5.งบทดลอง รพ.'!B:B,0)),)</f>
        <v>0</v>
      </c>
      <c r="AC831" s="692">
        <f>IFERROR(INDEX('[3]5.งบทดลอง รพ.'!$Y:$Y,MATCH(F:F,'[3]5.งบทดลอง รพ.'!B:B,0)),)</f>
        <v>0</v>
      </c>
      <c r="AD831" s="692">
        <f>IFERROR(INDEX('[3]5.งบทดลอง รพ.'!$Z:$Z,MATCH(F:F,'[3]5.งบทดลอง รพ.'!B:B,0)),)</f>
        <v>0</v>
      </c>
      <c r="AE831" s="692">
        <f>IFERROR(INDEX('[3]5.งบทดลอง รพ.'!$AA:$AA,MATCH(F:F,'[3]5.งบทดลอง รพ.'!B:B,0)),)</f>
        <v>0</v>
      </c>
      <c r="AF831" s="692">
        <f>IFERROR(INDEX('[3]5.งบทดลอง รพ.'!$AB:$AB,MATCH(F:F,'[3]5.งบทดลอง รพ.'!B:B,0)),)</f>
        <v>0</v>
      </c>
      <c r="AG831" s="692">
        <f>IFERROR(INDEX('[3]5.งบทดลอง รพ.'!$AC:$AC,MATCH(F:F,'[3]5.งบทดลอง รพ.'!B:B,0)),)</f>
        <v>0</v>
      </c>
      <c r="AH831" s="692">
        <f>IFERROR(INDEX('[3]5.งบทดลอง รพ.'!$AD:$AD,MATCH(F:F,'[3]5.งบทดลอง รพ.'!B:B,0)),)</f>
        <v>0</v>
      </c>
      <c r="AI831" s="692">
        <f>IFERROR(INDEX('[3]5.งบทดลอง รพ.'!$AE:$AE,MATCH(F:F,'[3]5.งบทดลอง รพ.'!B:B,0)),)</f>
        <v>0</v>
      </c>
      <c r="AJ831" s="692">
        <f>IFERROR(INDEX('[3]5.งบทดลอง รพ.'!$AF:$AF,MATCH(F:F,'[3]5.งบทดลอง รพ.'!B:B,0)),)</f>
        <v>0</v>
      </c>
      <c r="AK831" s="692">
        <f>IFERROR(INDEX('[3]5.งบทดลอง รพ.'!$AG:$AG,MATCH(F:F,'[3]5.งบทดลอง รพ.'!B:B,0)),)</f>
        <v>0</v>
      </c>
      <c r="AL831" s="692">
        <f>IFERROR(INDEX('[3]5.งบทดลอง รพ.'!$AH:$AH,MATCH(F:F,'[3]5.งบทดลอง รพ.'!B:B,0)),)</f>
        <v>0</v>
      </c>
      <c r="AM831" s="692">
        <f>IFERROR(INDEX('[3]5.งบทดลอง รพ.'!$AI:$AI,MATCH(F:F,'[3]5.งบทดลอง รพ.'!B:B,0)),)</f>
        <v>0</v>
      </c>
      <c r="AN831" s="692">
        <f>IFERROR(INDEX('[3]5.งบทดลอง รพ.'!$AJ:$AJ,MATCH(F:F,'[3]5.งบทดลอง รพ.'!B:B,0)),)</f>
        <v>0</v>
      </c>
      <c r="AO831" s="692">
        <f>IFERROR(INDEX('[3]5.งบทดลอง รพ.'!$AK:$AK,MATCH(F:F,'[3]5.งบทดลอง รพ.'!B:B,0)),)</f>
        <v>0</v>
      </c>
      <c r="AP831" s="692">
        <f>IFERROR(INDEX('[3]5.งบทดลอง รพ.'!$AL:$AL,MATCH(F:F,'[3]5.งบทดลอง รพ.'!B:B,0)),)</f>
        <v>0</v>
      </c>
      <c r="AQ831" s="692">
        <f>IFERROR(INDEX('[3]5.งบทดลอง รพ.'!$AM:$AM,MATCH(F:F,'[3]5.งบทดลอง รพ.'!B:B,0)),)</f>
        <v>0</v>
      </c>
      <c r="AR831" s="692">
        <f>IFERROR(INDEX('[3]5.งบทดลอง รพ.'!$AN:$AN,MATCH(F:F,'[3]5.งบทดลอง รพ.'!B:B,0)),)</f>
        <v>0</v>
      </c>
      <c r="AS831" s="692">
        <f>IFERROR(INDEX('[3]5.งบทดลอง รพ.'!$AO:$AO,MATCH(F:F,'[3]5.งบทดลอง รพ.'!B:B,0)),)</f>
        <v>0</v>
      </c>
      <c r="AT831" s="692">
        <f>IFERROR(INDEX('[3]5.งบทดลอง รพ.'!$AP:$AP,MATCH(F:F,'[3]5.งบทดลอง รพ.'!B:B,0)),)</f>
        <v>0</v>
      </c>
      <c r="AU831" s="692">
        <f>IFERROR(INDEX('[3]5.งบทดลอง รพ.'!$AQ:$AQ,MATCH(F:F,'[3]5.งบทดลอง รพ.'!B:B,0)),)</f>
        <v>0</v>
      </c>
      <c r="AV831" s="692">
        <f>IFERROR(INDEX('[3]5.งบทดลอง รพ.'!$AR:$AR,MATCH(F:F,'[3]5.งบทดลอง รพ.'!B:B,0)),)</f>
        <v>0</v>
      </c>
      <c r="AW831" s="692">
        <f>IFERROR(INDEX('[3]5.งบทดลอง รพ.'!$AS:$AS,MATCH(F:F,'[3]5.งบทดลอง รพ.'!B:B,0)),)</f>
        <v>0</v>
      </c>
      <c r="AX831" s="692">
        <f>IFERROR(INDEX('[3]5.งบทดลอง รพ.'!$AT:$AT,MATCH(F:F,'[3]5.งบทดลอง รพ.'!B:B,0)),)</f>
        <v>0</v>
      </c>
      <c r="AY831" s="692">
        <f>IFERROR(INDEX('[3]5.งบทดลอง รพ.'!$AU:$AU,MATCH(F:F,'[3]5.งบทดลอง รพ.'!B:B,0)),)</f>
        <v>0</v>
      </c>
      <c r="AZ831" s="692">
        <f>IFERROR(INDEX('[3]5.งบทดลอง รพ.'!$AV:$AV,MATCH(F:F,'[3]5.งบทดลอง รพ.'!B:B,0)),)</f>
        <v>0</v>
      </c>
      <c r="BA831" s="692">
        <f>IFERROR(INDEX('[3]5.งบทดลอง รพ.'!$AW:$AW,MATCH(F:F,'[3]5.งบทดลอง รพ.'!B:B,0)),)</f>
        <v>0</v>
      </c>
      <c r="BB831" s="692">
        <f>IFERROR(INDEX('[3]5.งบทดลอง รพ.'!$AX:$AX,MATCH(F:F,'[3]5.งบทดลอง รพ.'!B:B,0)),)</f>
        <v>0</v>
      </c>
      <c r="BC831" s="692">
        <f>IFERROR(INDEX('[3]5.งบทดลอง รพ.'!$AY:$AY,MATCH(F:F,'[3]5.งบทดลอง รพ.'!B:B,0)),)</f>
        <v>0</v>
      </c>
      <c r="BD831" s="692">
        <f>IFERROR(INDEX('[3]5.งบทดลอง รพ.'!$AZ:$AZ,MATCH(F:F,'[3]5.งบทดลอง รพ.'!B:B,0)),)</f>
        <v>0</v>
      </c>
      <c r="BE831" s="692">
        <f>IFERROR(INDEX('[3]5.งบทดลอง รพ.'!$BA:$BA,MATCH(F:F,'[3]5.งบทดลอง รพ.'!B:B,0)),)</f>
        <v>0</v>
      </c>
      <c r="BF831" s="692">
        <f>IFERROR(INDEX('[3]5.งบทดลอง รพ.'!$BB:$BB,MATCH(F:F,'[3]5.งบทดลอง รพ.'!B:B,0)),)</f>
        <v>0</v>
      </c>
      <c r="BG831" s="692">
        <f>IFERROR(INDEX('[3]5.งบทดลอง รพ.'!$BC:$BC,MATCH(F:F,'[3]5.งบทดลอง รพ.'!B:B,0)),)</f>
        <v>0</v>
      </c>
      <c r="BH831" s="692">
        <f>IFERROR(INDEX('[3]5.งบทดลอง รพ.'!$BD:$BD,MATCH(F:F,'[3]5.งบทดลอง รพ.'!B:B,0)),)</f>
        <v>0</v>
      </c>
      <c r="BI831" s="692">
        <f>IFERROR(INDEX('[3]5.งบทดลอง รพ.'!$BE:$BE,MATCH(F:F,'[3]5.งบทดลอง รพ.'!B:B,0)),)</f>
        <v>0</v>
      </c>
      <c r="BJ831" s="692">
        <f>IFERROR(INDEX('[3]5.งบทดลอง รพ.'!$BF:$BF,MATCH(F:F,'[3]5.งบทดลอง รพ.'!B:B,0)),)</f>
        <v>0</v>
      </c>
      <c r="BK831" s="692">
        <f>IFERROR(INDEX('[3]5.งบทดลอง รพ.'!$BG:$BG,MATCH(F:F,'[3]5.งบทดลอง รพ.'!B:B,0)),)</f>
        <v>0</v>
      </c>
      <c r="BL831" s="692">
        <f>IFERROR(INDEX('[3]5.งบทดลอง รพ.'!$BH:$BH,MATCH(F:F,'[3]5.งบทดลอง รพ.'!B:B,0)),)</f>
        <v>0</v>
      </c>
      <c r="BM831" s="692">
        <f>IFERROR(INDEX('[3]5.งบทดลอง รพ.'!$BI:$BI,MATCH(F:F,'[3]5.งบทดลอง รพ.'!B:B,0)),)</f>
        <v>0</v>
      </c>
      <c r="BN831" s="692">
        <f>IFERROR(INDEX('[3]5.งบทดลอง รพ.'!$BJ:$BJ,MATCH(F:F,'[3]5.งบทดลอง รพ.'!B:B,0)),)</f>
        <v>0</v>
      </c>
      <c r="BO831" s="692">
        <f>IFERROR(INDEX('[3]5.งบทดลอง รพ.'!$BK:$BK,MATCH(F:F,'[3]5.งบทดลอง รพ.'!B:B,0)),)</f>
        <v>0</v>
      </c>
      <c r="BP831" s="692">
        <f>IFERROR(INDEX('[3]5.งบทดลอง รพ.'!$BL:$BL,MATCH(F:F,'[3]5.งบทดลอง รพ.'!B:B,0)),)</f>
        <v>0</v>
      </c>
      <c r="BQ831" s="692">
        <f>IFERROR(INDEX('[3]5.งบทดลอง รพ.'!$BM:$BM,MATCH(F:F,'[3]5.งบทดลอง รพ.'!B:B,0)),)</f>
        <v>0</v>
      </c>
      <c r="BR831" s="692">
        <f>IFERROR(INDEX('[3]5.งบทดลอง รพ.'!$BN:$BN,MATCH(F:F,'[3]5.งบทดลอง รพ.'!B:B,0)),)</f>
        <v>0</v>
      </c>
      <c r="BS831" s="692">
        <f>IFERROR(INDEX('[3]5.งบทดลอง รพ.'!$BO:$BO,MATCH(F:F,'[3]5.งบทดลอง รพ.'!B:B,0)),)</f>
        <v>0</v>
      </c>
      <c r="BT831" s="692">
        <f>IFERROR(INDEX('[3]5.งบทดลอง รพ.'!$BP:$BP,MATCH(F:F,'[3]5.งบทดลอง รพ.'!B:B,0)),)</f>
        <v>0</v>
      </c>
      <c r="BU831" s="692">
        <f>IFERROR(INDEX('[3]5.งบทดลอง รพ.'!$BQ:$BQ,MATCH(F:F,'[3]5.งบทดลอง รพ.'!B:B,0)),)</f>
        <v>0</v>
      </c>
      <c r="BV831" s="692">
        <f>IFERROR(INDEX('[3]5.งบทดลอง รพ.'!$BR:$BR,MATCH(F:F,'[3]5.งบทดลอง รพ.'!B:B,0)),)</f>
        <v>0</v>
      </c>
      <c r="BW831" s="692">
        <f>IFERROR(INDEX('[3]5.งบทดลอง รพ.'!$BS:$BS,MATCH(F:F,'[3]5.งบทดลอง รพ.'!B:B,0)),)</f>
        <v>0</v>
      </c>
      <c r="BX831" s="692">
        <f>IFERROR(INDEX('[3]5.งบทดลอง รพ.'!$BT:$BT,MATCH(F:F,'[3]5.งบทดลอง รพ.'!B:B,0)),)</f>
        <v>0</v>
      </c>
      <c r="BY831" s="692">
        <f>IFERROR(INDEX('[3]5.งบทดลอง รพ.'!$BU:$BU,MATCH(F:F,'[3]5.งบทดลอง รพ.'!B:B,0)),)</f>
        <v>0</v>
      </c>
      <c r="BZ831" s="692">
        <f>IFERROR(INDEX('[3]5.งบทดลอง รพ.'!$BV:$BV,MATCH(F:F,'[3]5.งบทดลอง รพ.'!B:B,0)),)</f>
        <v>0</v>
      </c>
      <c r="CA831" s="692">
        <f>IFERROR(INDEX('[3]5.งบทดลอง รพ.'!$BW:$BW,MATCH(F:F,'[3]5.งบทดลอง รพ.'!B:B,0)),)</f>
        <v>0</v>
      </c>
      <c r="CB831" s="692">
        <f>IFERROR(INDEX('[3]5.งบทดลอง รพ.'!$BX:$BX,MATCH(F:F,'[3]5.งบทดลอง รพ.'!B:B,0)),)</f>
        <v>0</v>
      </c>
      <c r="CC831" s="693">
        <f t="shared" si="88"/>
        <v>0</v>
      </c>
    </row>
    <row r="832" spans="1:81" s="685" customFormat="1">
      <c r="A832" s="731"/>
      <c r="B832" s="734" t="s">
        <v>650</v>
      </c>
      <c r="C832" s="735"/>
      <c r="D832" s="735"/>
      <c r="E832" s="735"/>
      <c r="F832" s="745" t="s">
        <v>6215</v>
      </c>
      <c r="G832" s="746" t="s">
        <v>6216</v>
      </c>
      <c r="H832" s="692">
        <f>IFERROR(INDEX('[3]5.งบทดลอง รพ.'!$D:$D,MATCH(F:F,'[3]5.งบทดลอง รพ.'!B:B,0)),)</f>
        <v>0</v>
      </c>
      <c r="I832" s="692">
        <f>IFERROR(INDEX('[3]5.งบทดลอง รพ.'!$E:$E,MATCH(F:F,'[3]5.งบทดลอง รพ.'!B:B,0)),)</f>
        <v>0</v>
      </c>
      <c r="J832" s="692">
        <f>IFERROR(INDEX('[3]5.งบทดลอง รพ.'!$F:$F,MATCH(F:F,'[3]5.งบทดลอง รพ.'!B:B,0)),)</f>
        <v>0</v>
      </c>
      <c r="K832" s="692">
        <f>IFERROR(INDEX('[3]5.งบทดลอง รพ.'!$G:$G,MATCH(F:F,'[3]5.งบทดลอง รพ.'!B:B,0)),)</f>
        <v>0</v>
      </c>
      <c r="L832" s="692">
        <f>IFERROR(INDEX('[3]5.งบทดลอง รพ.'!$H:$H,MATCH(F:F,'[3]5.งบทดลอง รพ.'!B:B,0)),)</f>
        <v>0</v>
      </c>
      <c r="M832" s="692">
        <f>IFERROR(INDEX('[3]5.งบทดลอง รพ.'!$I:$I,MATCH(F:F,'[3]5.งบทดลอง รพ.'!B:B,0)),)</f>
        <v>0</v>
      </c>
      <c r="N832" s="692">
        <f>IFERROR(INDEX('[3]5.งบทดลอง รพ.'!$J:$J,MATCH(F:F,'[3]5.งบทดลอง รพ.'!B:B,0)),)</f>
        <v>2876085.33</v>
      </c>
      <c r="O832" s="692">
        <f>IFERROR(INDEX('[3]5.งบทดลอง รพ.'!$K:$K,MATCH(F:F,'[3]5.งบทดลอง รพ.'!B:B,0)),)</f>
        <v>0</v>
      </c>
      <c r="P832" s="692">
        <f>IFERROR(INDEX('[3]5.งบทดลอง รพ.'!$L:$L,MATCH(F:F,'[3]5.งบทดลอง รพ.'!B:B,0)),)</f>
        <v>0</v>
      </c>
      <c r="Q832" s="692">
        <f>IFERROR(INDEX('[3]5.งบทดลอง รพ.'!$M:$M,MATCH(F:F,'[3]5.งบทดลอง รพ.'!B:B,0)),)</f>
        <v>1649500</v>
      </c>
      <c r="R832" s="692">
        <f>IFERROR(INDEX('[3]5.งบทดลอง รพ.'!$N:$N,MATCH(F:F,'[3]5.งบทดลอง รพ.'!B:B,0)),)</f>
        <v>0</v>
      </c>
      <c r="S832" s="692">
        <f>IFERROR(INDEX('[3]5.งบทดลอง รพ.'!$O:$O,MATCH(F:F,'[3]5.งบทดลอง รพ.'!B:B,0)),)</f>
        <v>0</v>
      </c>
      <c r="T832" s="692">
        <f>IFERROR(INDEX('[3]5.งบทดลอง รพ.'!$P:$P,MATCH(F:F,'[3]5.งบทดลอง รพ.'!B:B,0)),)</f>
        <v>0</v>
      </c>
      <c r="U832" s="692">
        <f>IFERROR(INDEX('[3]5.งบทดลอง รพ.'!$Q:$Q,MATCH(F:F,'[3]5.งบทดลอง รพ.'!B:B,0)),)</f>
        <v>0</v>
      </c>
      <c r="V832" s="692">
        <f>IFERROR(INDEX('[3]5.งบทดลอง รพ.'!$R:$R,MATCH(F:F,'[3]5.งบทดลอง รพ.'!B:B,0)),)</f>
        <v>0</v>
      </c>
      <c r="W832" s="692">
        <f>IFERROR(INDEX('[3]5.งบทดลอง รพ.'!$S:$S,MATCH(F:F,'[3]5.งบทดลอง รพ.'!B:B,0)),)</f>
        <v>0</v>
      </c>
      <c r="X832" s="692">
        <f>IFERROR(INDEX('[3]5.งบทดลอง รพ.'!$T:$T,MATCH(F:F,'[3]5.งบทดลอง รพ.'!B:B,0)),)</f>
        <v>0</v>
      </c>
      <c r="Y832" s="692">
        <f>IFERROR(INDEX('[3]5.งบทดลอง รพ.'!$U:$U,MATCH(F:F,'[3]5.งบทดลอง รพ.'!B:B,0)),)</f>
        <v>0</v>
      </c>
      <c r="Z832" s="692">
        <f>IFERROR(INDEX('[3]5.งบทดลอง รพ.'!$V:$V,MATCH(F:F,'[3]5.งบทดลอง รพ.'!B:B,0)),)</f>
        <v>836000</v>
      </c>
      <c r="AA832" s="692">
        <f>IFERROR(INDEX('[3]5.งบทดลอง รพ.'!$W:$W,MATCH(F:F,'[3]5.งบทดลอง รพ.'!B:B,0)),)</f>
        <v>0</v>
      </c>
      <c r="AB832" s="692">
        <f>IFERROR(INDEX('[3]5.งบทดลอง รพ.'!$X:$X,MATCH(F:F,'[3]5.งบทดลอง รพ.'!B:B,0)),)</f>
        <v>33000</v>
      </c>
      <c r="AC832" s="692">
        <f>IFERROR(INDEX('[3]5.งบทดลอง รพ.'!$Y:$Y,MATCH(F:F,'[3]5.งบทดลอง รพ.'!B:B,0)),)</f>
        <v>0</v>
      </c>
      <c r="AD832" s="692">
        <f>IFERROR(INDEX('[3]5.งบทดลอง รพ.'!$Z:$Z,MATCH(F:F,'[3]5.งบทดลอง รพ.'!B:B,0)),)</f>
        <v>0</v>
      </c>
      <c r="AE832" s="692">
        <f>IFERROR(INDEX('[3]5.งบทดลอง รพ.'!$AA:$AA,MATCH(F:F,'[3]5.งบทดลอง รพ.'!B:B,0)),)</f>
        <v>0</v>
      </c>
      <c r="AF832" s="692">
        <f>IFERROR(INDEX('[3]5.งบทดลอง รพ.'!$AB:$AB,MATCH(F:F,'[3]5.งบทดลอง รพ.'!B:B,0)),)</f>
        <v>0</v>
      </c>
      <c r="AG832" s="692">
        <f>IFERROR(INDEX('[3]5.งบทดลอง รพ.'!$AC:$AC,MATCH(F:F,'[3]5.งบทดลอง รพ.'!B:B,0)),)</f>
        <v>0</v>
      </c>
      <c r="AH832" s="692">
        <f>IFERROR(INDEX('[3]5.งบทดลอง รพ.'!$AD:$AD,MATCH(F:F,'[3]5.งบทดลอง รพ.'!B:B,0)),)</f>
        <v>0</v>
      </c>
      <c r="AI832" s="692">
        <f>IFERROR(INDEX('[3]5.งบทดลอง รพ.'!$AE:$AE,MATCH(F:F,'[3]5.งบทดลอง รพ.'!B:B,0)),)</f>
        <v>0</v>
      </c>
      <c r="AJ832" s="692">
        <f>IFERROR(INDEX('[3]5.งบทดลอง รพ.'!$AF:$AF,MATCH(F:F,'[3]5.งบทดลอง รพ.'!B:B,0)),)</f>
        <v>0</v>
      </c>
      <c r="AK832" s="692">
        <f>IFERROR(INDEX('[3]5.งบทดลอง รพ.'!$AG:$AG,MATCH(F:F,'[3]5.งบทดลอง รพ.'!B:B,0)),)</f>
        <v>0</v>
      </c>
      <c r="AL832" s="692">
        <f>IFERROR(INDEX('[3]5.งบทดลอง รพ.'!$AH:$AH,MATCH(F:F,'[3]5.งบทดลอง รพ.'!B:B,0)),)</f>
        <v>0</v>
      </c>
      <c r="AM832" s="692">
        <f>IFERROR(INDEX('[3]5.งบทดลอง รพ.'!$AI:$AI,MATCH(F:F,'[3]5.งบทดลอง รพ.'!B:B,0)),)</f>
        <v>0</v>
      </c>
      <c r="AN832" s="692">
        <f>IFERROR(INDEX('[3]5.งบทดลอง รพ.'!$AJ:$AJ,MATCH(F:F,'[3]5.งบทดลอง รพ.'!B:B,0)),)</f>
        <v>0</v>
      </c>
      <c r="AO832" s="692">
        <f>IFERROR(INDEX('[3]5.งบทดลอง รพ.'!$AK:$AK,MATCH(F:F,'[3]5.งบทดลอง รพ.'!B:B,0)),)</f>
        <v>0</v>
      </c>
      <c r="AP832" s="692">
        <f>IFERROR(INDEX('[3]5.งบทดลอง รพ.'!$AL:$AL,MATCH(F:F,'[3]5.งบทดลอง รพ.'!B:B,0)),)</f>
        <v>0</v>
      </c>
      <c r="AQ832" s="692">
        <f>IFERROR(INDEX('[3]5.งบทดลอง รพ.'!$AM:$AM,MATCH(F:F,'[3]5.งบทดลอง รพ.'!B:B,0)),)</f>
        <v>0</v>
      </c>
      <c r="AR832" s="692">
        <f>IFERROR(INDEX('[3]5.งบทดลอง รพ.'!$AN:$AN,MATCH(F:F,'[3]5.งบทดลอง รพ.'!B:B,0)),)</f>
        <v>211094</v>
      </c>
      <c r="AS832" s="692">
        <f>IFERROR(INDEX('[3]5.งบทดลอง รพ.'!$AO:$AO,MATCH(F:F,'[3]5.งบทดลอง รพ.'!B:B,0)),)</f>
        <v>156897.5</v>
      </c>
      <c r="AT832" s="692">
        <f>IFERROR(INDEX('[3]5.งบทดลอง รพ.'!$AP:$AP,MATCH(F:F,'[3]5.งบทดลอง รพ.'!B:B,0)),)</f>
        <v>1077166</v>
      </c>
      <c r="AU832" s="692">
        <f>IFERROR(INDEX('[3]5.งบทดลอง รพ.'!$AQ:$AQ,MATCH(F:F,'[3]5.งบทดลอง รพ.'!B:B,0)),)</f>
        <v>0</v>
      </c>
      <c r="AV832" s="692">
        <f>IFERROR(INDEX('[3]5.งบทดลอง รพ.'!$AR:$AR,MATCH(F:F,'[3]5.งบทดลอง รพ.'!B:B,0)),)</f>
        <v>0</v>
      </c>
      <c r="AW832" s="692">
        <f>IFERROR(INDEX('[3]5.งบทดลอง รพ.'!$AS:$AS,MATCH(F:F,'[3]5.งบทดลอง รพ.'!B:B,0)),)</f>
        <v>0</v>
      </c>
      <c r="AX832" s="692">
        <f>IFERROR(INDEX('[3]5.งบทดลอง รพ.'!$AT:$AT,MATCH(F:F,'[3]5.งบทดลอง รพ.'!B:B,0)),)</f>
        <v>0</v>
      </c>
      <c r="AY832" s="692">
        <f>IFERROR(INDEX('[3]5.งบทดลอง รพ.'!$AU:$AU,MATCH(F:F,'[3]5.งบทดลอง รพ.'!B:B,0)),)</f>
        <v>0</v>
      </c>
      <c r="AZ832" s="692">
        <f>IFERROR(INDEX('[3]5.งบทดลอง รพ.'!$AV:$AV,MATCH(F:F,'[3]5.งบทดลอง รพ.'!B:B,0)),)</f>
        <v>0</v>
      </c>
      <c r="BA832" s="692">
        <f>IFERROR(INDEX('[3]5.งบทดลอง รพ.'!$AW:$AW,MATCH(F:F,'[3]5.งบทดลอง รพ.'!B:B,0)),)</f>
        <v>0</v>
      </c>
      <c r="BB832" s="692">
        <f>IFERROR(INDEX('[3]5.งบทดลอง รพ.'!$AX:$AX,MATCH(F:F,'[3]5.งบทดลอง รพ.'!B:B,0)),)</f>
        <v>0</v>
      </c>
      <c r="BC832" s="692">
        <f>IFERROR(INDEX('[3]5.งบทดลอง รพ.'!$AY:$AY,MATCH(F:F,'[3]5.งบทดลอง รพ.'!B:B,0)),)</f>
        <v>0</v>
      </c>
      <c r="BD832" s="692">
        <f>IFERROR(INDEX('[3]5.งบทดลอง รพ.'!$AZ:$AZ,MATCH(F:F,'[3]5.งบทดลอง รพ.'!B:B,0)),)</f>
        <v>0</v>
      </c>
      <c r="BE832" s="692">
        <f>IFERROR(INDEX('[3]5.งบทดลอง รพ.'!$BA:$BA,MATCH(F:F,'[3]5.งบทดลอง รพ.'!B:B,0)),)</f>
        <v>0</v>
      </c>
      <c r="BF832" s="692">
        <f>IFERROR(INDEX('[3]5.งบทดลอง รพ.'!$BB:$BB,MATCH(F:F,'[3]5.งบทดลอง รพ.'!B:B,0)),)</f>
        <v>0</v>
      </c>
      <c r="BG832" s="692">
        <f>IFERROR(INDEX('[3]5.งบทดลอง รพ.'!$BC:$BC,MATCH(F:F,'[3]5.งบทดลอง รพ.'!B:B,0)),)</f>
        <v>0</v>
      </c>
      <c r="BH832" s="692">
        <f>IFERROR(INDEX('[3]5.งบทดลอง รพ.'!$BD:$BD,MATCH(F:F,'[3]5.งบทดลอง รพ.'!B:B,0)),)</f>
        <v>0</v>
      </c>
      <c r="BI832" s="692">
        <f>IFERROR(INDEX('[3]5.งบทดลอง รพ.'!$BE:$BE,MATCH(F:F,'[3]5.งบทดลอง รพ.'!B:B,0)),)</f>
        <v>0</v>
      </c>
      <c r="BJ832" s="692">
        <f>IFERROR(INDEX('[3]5.งบทดลอง รพ.'!$BF:$BF,MATCH(F:F,'[3]5.งบทดลอง รพ.'!B:B,0)),)</f>
        <v>0</v>
      </c>
      <c r="BK832" s="692">
        <f>IFERROR(INDEX('[3]5.งบทดลอง รพ.'!$BG:$BG,MATCH(F:F,'[3]5.งบทดลอง รพ.'!B:B,0)),)</f>
        <v>0</v>
      </c>
      <c r="BL832" s="692">
        <f>IFERROR(INDEX('[3]5.งบทดลอง รพ.'!$BH:$BH,MATCH(F:F,'[3]5.งบทดลอง รพ.'!B:B,0)),)</f>
        <v>0</v>
      </c>
      <c r="BM832" s="692">
        <f>IFERROR(INDEX('[3]5.งบทดลอง รพ.'!$BI:$BI,MATCH(F:F,'[3]5.งบทดลอง รพ.'!B:B,0)),)</f>
        <v>0</v>
      </c>
      <c r="BN832" s="692">
        <f>IFERROR(INDEX('[3]5.งบทดลอง รพ.'!$BJ:$BJ,MATCH(F:F,'[3]5.งบทดลอง รพ.'!B:B,0)),)</f>
        <v>0</v>
      </c>
      <c r="BO832" s="692">
        <f>IFERROR(INDEX('[3]5.งบทดลอง รพ.'!$BK:$BK,MATCH(F:F,'[3]5.งบทดลอง รพ.'!B:B,0)),)</f>
        <v>0</v>
      </c>
      <c r="BP832" s="692">
        <f>IFERROR(INDEX('[3]5.งบทดลอง รพ.'!$BL:$BL,MATCH(F:F,'[3]5.งบทดลอง รพ.'!B:B,0)),)</f>
        <v>0</v>
      </c>
      <c r="BQ832" s="692">
        <f>IFERROR(INDEX('[3]5.งบทดลอง รพ.'!$BM:$BM,MATCH(F:F,'[3]5.งบทดลอง รพ.'!B:B,0)),)</f>
        <v>0</v>
      </c>
      <c r="BR832" s="692">
        <f>IFERROR(INDEX('[3]5.งบทดลอง รพ.'!$BN:$BN,MATCH(F:F,'[3]5.งบทดลอง รพ.'!B:B,0)),)</f>
        <v>0</v>
      </c>
      <c r="BS832" s="692">
        <f>IFERROR(INDEX('[3]5.งบทดลอง รพ.'!$BO:$BO,MATCH(F:F,'[3]5.งบทดลอง รพ.'!B:B,0)),)</f>
        <v>0</v>
      </c>
      <c r="BT832" s="692">
        <f>IFERROR(INDEX('[3]5.งบทดลอง รพ.'!$BP:$BP,MATCH(F:F,'[3]5.งบทดลอง รพ.'!B:B,0)),)</f>
        <v>675004</v>
      </c>
      <c r="BU832" s="692">
        <f>IFERROR(INDEX('[3]5.งบทดลอง รพ.'!$BQ:$BQ,MATCH(F:F,'[3]5.งบทดลอง รพ.'!B:B,0)),)</f>
        <v>0</v>
      </c>
      <c r="BV832" s="692">
        <f>IFERROR(INDEX('[3]5.งบทดลอง รพ.'!$BR:$BR,MATCH(F:F,'[3]5.งบทดลอง รพ.'!B:B,0)),)</f>
        <v>0</v>
      </c>
      <c r="BW832" s="692">
        <f>IFERROR(INDEX('[3]5.งบทดลอง รพ.'!$BS:$BS,MATCH(F:F,'[3]5.งบทดลอง รพ.'!B:B,0)),)</f>
        <v>0</v>
      </c>
      <c r="BX832" s="692">
        <f>IFERROR(INDEX('[3]5.งบทดลอง รพ.'!$BT:$BT,MATCH(F:F,'[3]5.งบทดลอง รพ.'!B:B,0)),)</f>
        <v>0</v>
      </c>
      <c r="BY832" s="692">
        <f>IFERROR(INDEX('[3]5.งบทดลอง รพ.'!$BU:$BU,MATCH(F:F,'[3]5.งบทดลอง รพ.'!B:B,0)),)</f>
        <v>0</v>
      </c>
      <c r="BZ832" s="692">
        <f>IFERROR(INDEX('[3]5.งบทดลอง รพ.'!$BV:$BV,MATCH(F:F,'[3]5.งบทดลอง รพ.'!B:B,0)),)</f>
        <v>0</v>
      </c>
      <c r="CA832" s="692">
        <f>IFERROR(INDEX('[3]5.งบทดลอง รพ.'!$BW:$BW,MATCH(F:F,'[3]5.งบทดลอง รพ.'!B:B,0)),)</f>
        <v>0</v>
      </c>
      <c r="CB832" s="692">
        <f>IFERROR(INDEX('[3]5.งบทดลอง รพ.'!$BX:$BX,MATCH(F:F,'[3]5.งบทดลอง รพ.'!B:B,0)),)</f>
        <v>0</v>
      </c>
      <c r="CC832" s="693">
        <f t="shared" si="88"/>
        <v>7514746.8300000001</v>
      </c>
    </row>
    <row r="833" spans="1:81" s="685" customFormat="1">
      <c r="A833" s="731"/>
      <c r="B833" s="734" t="s">
        <v>650</v>
      </c>
      <c r="C833" s="735"/>
      <c r="D833" s="735"/>
      <c r="E833" s="735"/>
      <c r="F833" s="745" t="s">
        <v>6217</v>
      </c>
      <c r="G833" s="746" t="s">
        <v>6218</v>
      </c>
      <c r="H833" s="692">
        <f>IFERROR(INDEX('[3]5.งบทดลอง รพ.'!$D:$D,MATCH(F:F,'[3]5.งบทดลอง รพ.'!B:B,0)),)</f>
        <v>25056285</v>
      </c>
      <c r="I833" s="692">
        <f>IFERROR(INDEX('[3]5.งบทดลอง รพ.'!$E:$E,MATCH(F:F,'[3]5.งบทดลอง รพ.'!B:B,0)),)</f>
        <v>362232.44</v>
      </c>
      <c r="J833" s="692">
        <f>IFERROR(INDEX('[3]5.งบทดลอง รพ.'!$F:$F,MATCH(F:F,'[3]5.งบทดลอง รพ.'!B:B,0)),)</f>
        <v>5324437</v>
      </c>
      <c r="K833" s="692">
        <f>IFERROR(INDEX('[3]5.งบทดลอง รพ.'!$G:$G,MATCH(F:F,'[3]5.งบทดลอง รพ.'!B:B,0)),)</f>
        <v>0</v>
      </c>
      <c r="L833" s="692">
        <f>IFERROR(INDEX('[3]5.งบทดลอง รพ.'!$H:$H,MATCH(F:F,'[3]5.งบทดลอง รพ.'!B:B,0)),)</f>
        <v>0</v>
      </c>
      <c r="M833" s="692">
        <f>IFERROR(INDEX('[3]5.งบทดลอง รพ.'!$I:$I,MATCH(F:F,'[3]5.งบทดลอง รพ.'!B:B,0)),)</f>
        <v>641391.77</v>
      </c>
      <c r="N833" s="692">
        <f>IFERROR(INDEX('[3]5.งบทดลอง รพ.'!$J:$J,MATCH(F:F,'[3]5.งบทดลอง รพ.'!B:B,0)),)</f>
        <v>10948740.970000001</v>
      </c>
      <c r="O833" s="692">
        <f>IFERROR(INDEX('[3]5.งบทดลอง รพ.'!$K:$K,MATCH(F:F,'[3]5.งบทดลอง รพ.'!B:B,0)),)</f>
        <v>0</v>
      </c>
      <c r="P833" s="692">
        <f>IFERROR(INDEX('[3]5.งบทดลอง รพ.'!$L:$L,MATCH(F:F,'[3]5.งบทดลอง รพ.'!B:B,0)),)</f>
        <v>0</v>
      </c>
      <c r="Q833" s="692">
        <f>IFERROR(INDEX('[3]5.งบทดลอง รพ.'!$M:$M,MATCH(F:F,'[3]5.งบทดลอง รพ.'!B:B,0)),)</f>
        <v>3317725</v>
      </c>
      <c r="R833" s="692">
        <f>IFERROR(INDEX('[3]5.งบทดลอง รพ.'!$N:$N,MATCH(F:F,'[3]5.งบทดลอง รพ.'!B:B,0)),)</f>
        <v>139670</v>
      </c>
      <c r="S833" s="692">
        <f>IFERROR(INDEX('[3]5.งบทดลอง รพ.'!$O:$O,MATCH(F:F,'[3]5.งบทดลอง รพ.'!B:B,0)),)</f>
        <v>733416.61</v>
      </c>
      <c r="T833" s="692">
        <f>IFERROR(INDEX('[3]5.งบทดลอง รพ.'!$P:$P,MATCH(F:F,'[3]5.งบทดลอง รพ.'!B:B,0)),)</f>
        <v>330895.64</v>
      </c>
      <c r="U833" s="692">
        <f>IFERROR(INDEX('[3]5.งบทดลอง รพ.'!$Q:$Q,MATCH(F:F,'[3]5.งบทดลอง รพ.'!B:B,0)),)</f>
        <v>201222.64</v>
      </c>
      <c r="V833" s="692">
        <f>IFERROR(INDEX('[3]5.งบทดลอง รพ.'!$R:$R,MATCH(F:F,'[3]5.งบทดลอง รพ.'!B:B,0)),)</f>
        <v>39644.559999999998</v>
      </c>
      <c r="W833" s="692">
        <f>IFERROR(INDEX('[3]5.งบทดลอง รพ.'!$S:$S,MATCH(F:F,'[3]5.งบทดลอง รพ.'!B:B,0)),)</f>
        <v>258210</v>
      </c>
      <c r="X833" s="692">
        <f>IFERROR(INDEX('[3]5.งบทดลอง รพ.'!$T:$T,MATCH(F:F,'[3]5.งบทดลอง รพ.'!B:B,0)),)</f>
        <v>0</v>
      </c>
      <c r="Y833" s="692">
        <f>IFERROR(INDEX('[3]5.งบทดลอง รพ.'!$U:$U,MATCH(F:F,'[3]5.งบทดลอง รพ.'!B:B,0)),)</f>
        <v>47985</v>
      </c>
      <c r="Z833" s="692">
        <f>IFERROR(INDEX('[3]5.งบทดลอง รพ.'!$V:$V,MATCH(F:F,'[3]5.งบทดลอง รพ.'!B:B,0)),)</f>
        <v>12210539.25</v>
      </c>
      <c r="AA833" s="692">
        <f>IFERROR(INDEX('[3]5.งบทดลอง รพ.'!$W:$W,MATCH(F:F,'[3]5.งบทดลอง รพ.'!B:B,0)),)</f>
        <v>697817</v>
      </c>
      <c r="AB833" s="692">
        <f>IFERROR(INDEX('[3]5.งบทดลอง รพ.'!$X:$X,MATCH(F:F,'[3]5.งบทดลอง รพ.'!B:B,0)),)</f>
        <v>1290222.58</v>
      </c>
      <c r="AC833" s="692">
        <f>IFERROR(INDEX('[3]5.งบทดลอง รพ.'!$Y:$Y,MATCH(F:F,'[3]5.งบทดลอง รพ.'!B:B,0)),)</f>
        <v>2901536.1</v>
      </c>
      <c r="AD833" s="692">
        <f>IFERROR(INDEX('[3]5.งบทดลอง รพ.'!$Z:$Z,MATCH(F:F,'[3]5.งบทดลอง รพ.'!B:B,0)),)</f>
        <v>696650</v>
      </c>
      <c r="AE833" s="692">
        <f>IFERROR(INDEX('[3]5.งบทดลอง รพ.'!$AA:$AA,MATCH(F:F,'[3]5.งบทดลอง รพ.'!B:B,0)),)</f>
        <v>2966885</v>
      </c>
      <c r="AF833" s="692">
        <f>IFERROR(INDEX('[3]5.งบทดลอง รพ.'!$AB:$AB,MATCH(F:F,'[3]5.งบทดลอง รพ.'!B:B,0)),)</f>
        <v>0</v>
      </c>
      <c r="AG833" s="692">
        <f>IFERROR(INDEX('[3]5.งบทดลอง รพ.'!$AC:$AC,MATCH(F:F,'[3]5.งบทดลอง รพ.'!B:B,0)),)</f>
        <v>796967.05</v>
      </c>
      <c r="AH833" s="692">
        <f>IFERROR(INDEX('[3]5.งบทดลอง รพ.'!$AD:$AD,MATCH(F:F,'[3]5.งบทดลอง รพ.'!B:B,0)),)</f>
        <v>0</v>
      </c>
      <c r="AI833" s="692">
        <f>IFERROR(INDEX('[3]5.งบทดลอง รพ.'!$AE:$AE,MATCH(F:F,'[3]5.งบทดลอง รพ.'!B:B,0)),)</f>
        <v>8393653.3599999994</v>
      </c>
      <c r="AJ833" s="692">
        <f>IFERROR(INDEX('[3]5.งบทดลอง รพ.'!$AF:$AF,MATCH(F:F,'[3]5.งบทดลอง รพ.'!B:B,0)),)</f>
        <v>345535.5</v>
      </c>
      <c r="AK833" s="692">
        <f>IFERROR(INDEX('[3]5.งบทดลอง รพ.'!$AG:$AG,MATCH(F:F,'[3]5.งบทดลอง รพ.'!B:B,0)),)</f>
        <v>150180</v>
      </c>
      <c r="AL833" s="692">
        <f>IFERROR(INDEX('[3]5.งบทดลอง รพ.'!$AH:$AH,MATCH(F:F,'[3]5.งบทดลอง รพ.'!B:B,0)),)</f>
        <v>381650</v>
      </c>
      <c r="AM833" s="692">
        <f>IFERROR(INDEX('[3]5.งบทดลอง รพ.'!$AI:$AI,MATCH(F:F,'[3]5.งบทดลอง รพ.'!B:B,0)),)</f>
        <v>323105</v>
      </c>
      <c r="AN833" s="692">
        <f>IFERROR(INDEX('[3]5.งบทดลอง รพ.'!$AJ:$AJ,MATCH(F:F,'[3]5.งบทดลอง รพ.'!B:B,0)),)</f>
        <v>442630</v>
      </c>
      <c r="AO833" s="692">
        <f>IFERROR(INDEX('[3]5.งบทดลอง รพ.'!$AK:$AK,MATCH(F:F,'[3]5.งบทดลอง รพ.'!B:B,0)),)</f>
        <v>478144</v>
      </c>
      <c r="AP833" s="692">
        <f>IFERROR(INDEX('[3]5.งบทดลอง รพ.'!$AL:$AL,MATCH(F:F,'[3]5.งบทดลอง รพ.'!B:B,0)),)</f>
        <v>106465</v>
      </c>
      <c r="AQ833" s="692">
        <f>IFERROR(INDEX('[3]5.งบทดลอง รพ.'!$AM:$AM,MATCH(F:F,'[3]5.งบทดลอง รพ.'!B:B,0)),)</f>
        <v>299700</v>
      </c>
      <c r="AR833" s="692">
        <f>IFERROR(INDEX('[3]5.งบทดลอง รพ.'!$AN:$AN,MATCH(F:F,'[3]5.งบทดลอง รพ.'!B:B,0)),)</f>
        <v>959136</v>
      </c>
      <c r="AS833" s="692">
        <f>IFERROR(INDEX('[3]5.งบทดลอง รพ.'!$AO:$AO,MATCH(F:F,'[3]5.งบทดลอง รพ.'!B:B,0)),)</f>
        <v>177095</v>
      </c>
      <c r="AT833" s="692">
        <f>IFERROR(INDEX('[3]5.งบทดลอง รพ.'!$AP:$AP,MATCH(F:F,'[3]5.งบทดลอง รพ.'!B:B,0)),)</f>
        <v>134825</v>
      </c>
      <c r="AU833" s="692">
        <f>IFERROR(INDEX('[3]5.งบทดลอง รพ.'!$AQ:$AQ,MATCH(F:F,'[3]5.งบทดลอง รพ.'!B:B,0)),)</f>
        <v>3092742</v>
      </c>
      <c r="AV833" s="692">
        <f>IFERROR(INDEX('[3]5.งบทดลอง รพ.'!$AR:$AR,MATCH(F:F,'[3]5.งบทดลอง รพ.'!B:B,0)),)</f>
        <v>0</v>
      </c>
      <c r="AW833" s="692">
        <f>IFERROR(INDEX('[3]5.งบทดลอง รพ.'!$AS:$AS,MATCH(F:F,'[3]5.งบทดลอง รพ.'!B:B,0)),)</f>
        <v>0</v>
      </c>
      <c r="AX833" s="692">
        <f>IFERROR(INDEX('[3]5.งบทดลอง รพ.'!$AT:$AT,MATCH(F:F,'[3]5.งบทดลอง รพ.'!B:B,0)),)</f>
        <v>0</v>
      </c>
      <c r="AY833" s="692">
        <f>IFERROR(INDEX('[3]5.งบทดลอง รพ.'!$AU:$AU,MATCH(F:F,'[3]5.งบทดลอง รพ.'!B:B,0)),)</f>
        <v>11000</v>
      </c>
      <c r="AZ833" s="692">
        <f>IFERROR(INDEX('[3]5.งบทดลอง รพ.'!$AV:$AV,MATCH(F:F,'[3]5.งบทดลอง รพ.'!B:B,0)),)</f>
        <v>0</v>
      </c>
      <c r="BA833" s="692">
        <f>IFERROR(INDEX('[3]5.งบทดลอง รพ.'!$AW:$AW,MATCH(F:F,'[3]5.งบทดลอง รพ.'!B:B,0)),)</f>
        <v>0</v>
      </c>
      <c r="BB833" s="692">
        <f>IFERROR(INDEX('[3]5.งบทดลอง รพ.'!$AX:$AX,MATCH(F:F,'[3]5.งบทดลอง รพ.'!B:B,0)),)</f>
        <v>5847041.2000000002</v>
      </c>
      <c r="BC833" s="692">
        <f>IFERROR(INDEX('[3]5.งบทดลอง รพ.'!$AY:$AY,MATCH(F:F,'[3]5.งบทดลอง รพ.'!B:B,0)),)</f>
        <v>204270</v>
      </c>
      <c r="BD833" s="692">
        <f>IFERROR(INDEX('[3]5.งบทดลอง รพ.'!$AZ:$AZ,MATCH(F:F,'[3]5.งบทดลอง รพ.'!B:B,0)),)</f>
        <v>326585</v>
      </c>
      <c r="BE833" s="692">
        <f>IFERROR(INDEX('[3]5.งบทดลอง รพ.'!$BA:$BA,MATCH(F:F,'[3]5.งบทดลอง รพ.'!B:B,0)),)</f>
        <v>278711</v>
      </c>
      <c r="BF833" s="692">
        <f>IFERROR(INDEX('[3]5.งบทดลอง รพ.'!$BB:$BB,MATCH(F:F,'[3]5.งบทดลอง รพ.'!B:B,0)),)</f>
        <v>0</v>
      </c>
      <c r="BG833" s="692">
        <f>IFERROR(INDEX('[3]5.งบทดลอง รพ.'!$BC:$BC,MATCH(F:F,'[3]5.งบทดลอง รพ.'!B:B,0)),)</f>
        <v>102660.5</v>
      </c>
      <c r="BH833" s="692">
        <f>IFERROR(INDEX('[3]5.งบทดลอง รพ.'!$BD:$BD,MATCH(F:F,'[3]5.งบทดลอง รพ.'!B:B,0)),)</f>
        <v>1239962.6100000001</v>
      </c>
      <c r="BI833" s="692">
        <f>IFERROR(INDEX('[3]5.งบทดลอง รพ.'!$BE:$BE,MATCH(F:F,'[3]5.งบทดลอง รพ.'!B:B,0)),)</f>
        <v>1211890</v>
      </c>
      <c r="BJ833" s="692">
        <f>IFERROR(INDEX('[3]5.งบทดลอง รพ.'!$BF:$BF,MATCH(F:F,'[3]5.งบทดลอง รพ.'!B:B,0)),)</f>
        <v>749820.35</v>
      </c>
      <c r="BK833" s="692">
        <f>IFERROR(INDEX('[3]5.งบทดลอง รพ.'!$BG:$BG,MATCH(F:F,'[3]5.งบทดลอง รพ.'!B:B,0)),)</f>
        <v>34700</v>
      </c>
      <c r="BL833" s="692">
        <f>IFERROR(INDEX('[3]5.งบทดลอง รพ.'!$BH:$BH,MATCH(F:F,'[3]5.งบทดลอง รพ.'!B:B,0)),)</f>
        <v>66486</v>
      </c>
      <c r="BM833" s="692">
        <f>IFERROR(INDEX('[3]5.งบทดลอง รพ.'!$BI:$BI,MATCH(F:F,'[3]5.งบทดลอง รพ.'!B:B,0)),)</f>
        <v>0</v>
      </c>
      <c r="BN833" s="692">
        <f>IFERROR(INDEX('[3]5.งบทดลอง รพ.'!$BJ:$BJ,MATCH(F:F,'[3]5.งบทดลอง รพ.'!B:B,0)),)</f>
        <v>2285151.7799999998</v>
      </c>
      <c r="BO833" s="692">
        <f>IFERROR(INDEX('[3]5.งบทดลอง รพ.'!$BK:$BK,MATCH(F:F,'[3]5.งบทดลอง รพ.'!B:B,0)),)</f>
        <v>0</v>
      </c>
      <c r="BP833" s="692">
        <f>IFERROR(INDEX('[3]5.งบทดลอง รพ.'!$BL:$BL,MATCH(F:F,'[3]5.งบทดลอง รพ.'!B:B,0)),)</f>
        <v>53840</v>
      </c>
      <c r="BQ833" s="692">
        <f>IFERROR(INDEX('[3]5.งบทดลอง รพ.'!$BM:$BM,MATCH(F:F,'[3]5.งบทดลอง รพ.'!B:B,0)),)</f>
        <v>19651</v>
      </c>
      <c r="BR833" s="692">
        <f>IFERROR(INDEX('[3]5.งบทดลอง รพ.'!$BN:$BN,MATCH(F:F,'[3]5.งบทดลอง รพ.'!B:B,0)),)</f>
        <v>24997</v>
      </c>
      <c r="BS833" s="692">
        <f>IFERROR(INDEX('[3]5.งบทดลอง รพ.'!$BO:$BO,MATCH(F:F,'[3]5.งบทดลอง รพ.'!B:B,0)),)</f>
        <v>102100</v>
      </c>
      <c r="BT833" s="692">
        <f>IFERROR(INDEX('[3]5.งบทดลอง รพ.'!$BP:$BP,MATCH(F:F,'[3]5.งบทดลอง รพ.'!B:B,0)),)</f>
        <v>1631719</v>
      </c>
      <c r="BU833" s="692">
        <f>IFERROR(INDEX('[3]5.งบทดลอง รพ.'!$BQ:$BQ,MATCH(F:F,'[3]5.งบทดลอง รพ.'!B:B,0)),)</f>
        <v>0</v>
      </c>
      <c r="BV833" s="692">
        <f>IFERROR(INDEX('[3]5.งบทดลอง รพ.'!$BR:$BR,MATCH(F:F,'[3]5.งบทดลอง รพ.'!B:B,0)),)</f>
        <v>381941.42</v>
      </c>
      <c r="BW833" s="692">
        <f>IFERROR(INDEX('[3]5.งบทดลอง รพ.'!$BS:$BS,MATCH(F:F,'[3]5.งบทดลอง รพ.'!B:B,0)),)</f>
        <v>605119</v>
      </c>
      <c r="BX833" s="692">
        <f>IFERROR(INDEX('[3]5.งบทดลอง รพ.'!$BT:$BT,MATCH(F:F,'[3]5.งบทดลอง รพ.'!B:B,0)),)</f>
        <v>433472</v>
      </c>
      <c r="BY833" s="692">
        <f>IFERROR(INDEX('[3]5.งบทดลอง รพ.'!$BU:$BU,MATCH(F:F,'[3]5.งบทดลอง รพ.'!B:B,0)),)</f>
        <v>1217702</v>
      </c>
      <c r="BZ833" s="692">
        <f>IFERROR(INDEX('[3]5.งบทดลอง รพ.'!$BV:$BV,MATCH(F:F,'[3]5.งบทดลอง รพ.'!B:B,0)),)</f>
        <v>211539</v>
      </c>
      <c r="CA833" s="692">
        <f>IFERROR(INDEX('[3]5.งบทดลอง รพ.'!$BW:$BW,MATCH(F:F,'[3]5.งบทดลอง รพ.'!B:B,0)),)</f>
        <v>651567.65</v>
      </c>
      <c r="CB833" s="692">
        <f>IFERROR(INDEX('[3]5.งบทดลอง รพ.'!$BX:$BX,MATCH(F:F,'[3]5.งบทดลอง รพ.'!B:B,0)),)</f>
        <v>0</v>
      </c>
      <c r="CC833" s="693">
        <f t="shared" si="88"/>
        <v>101939260.98</v>
      </c>
    </row>
    <row r="834" spans="1:81" s="685" customFormat="1">
      <c r="A834" s="731"/>
      <c r="B834" s="734" t="s">
        <v>650</v>
      </c>
      <c r="C834" s="740"/>
      <c r="D834" s="741"/>
      <c r="E834" s="741"/>
      <c r="F834" s="745" t="s">
        <v>6219</v>
      </c>
      <c r="G834" s="746" t="s">
        <v>6220</v>
      </c>
      <c r="H834" s="692">
        <f>IFERROR(INDEX('[3]5.งบทดลอง รพ.'!$D:$D,MATCH(F:F,'[3]5.งบทดลอง รพ.'!B:B,0)),)</f>
        <v>0</v>
      </c>
      <c r="I834" s="692">
        <f>IFERROR(INDEX('[3]5.งบทดลอง รพ.'!$E:$E,MATCH(F:F,'[3]5.งบทดลอง รพ.'!B:B,0)),)</f>
        <v>0</v>
      </c>
      <c r="J834" s="692">
        <f>IFERROR(INDEX('[3]5.งบทดลอง รพ.'!$F:$F,MATCH(F:F,'[3]5.งบทดลอง รพ.'!B:B,0)),)</f>
        <v>0</v>
      </c>
      <c r="K834" s="692">
        <f>IFERROR(INDEX('[3]5.งบทดลอง รพ.'!$G:$G,MATCH(F:F,'[3]5.งบทดลอง รพ.'!B:B,0)),)</f>
        <v>0</v>
      </c>
      <c r="L834" s="692">
        <f>IFERROR(INDEX('[3]5.งบทดลอง รพ.'!$H:$H,MATCH(F:F,'[3]5.งบทดลอง รพ.'!B:B,0)),)</f>
        <v>0</v>
      </c>
      <c r="M834" s="692">
        <f>IFERROR(INDEX('[3]5.งบทดลอง รพ.'!$I:$I,MATCH(F:F,'[3]5.งบทดลอง รพ.'!B:B,0)),)</f>
        <v>0</v>
      </c>
      <c r="N834" s="692">
        <f>IFERROR(INDEX('[3]5.งบทดลอง รพ.'!$J:$J,MATCH(F:F,'[3]5.งบทดลอง รพ.'!B:B,0)),)</f>
        <v>0</v>
      </c>
      <c r="O834" s="692">
        <f>IFERROR(INDEX('[3]5.งบทดลอง รพ.'!$K:$K,MATCH(F:F,'[3]5.งบทดลอง รพ.'!B:B,0)),)</f>
        <v>0</v>
      </c>
      <c r="P834" s="692">
        <f>IFERROR(INDEX('[3]5.งบทดลอง รพ.'!$L:$L,MATCH(F:F,'[3]5.งบทดลอง รพ.'!B:B,0)),)</f>
        <v>0</v>
      </c>
      <c r="Q834" s="692">
        <f>IFERROR(INDEX('[3]5.งบทดลอง รพ.'!$M:$M,MATCH(F:F,'[3]5.งบทดลอง รพ.'!B:B,0)),)</f>
        <v>8460000</v>
      </c>
      <c r="R834" s="692">
        <f>IFERROR(INDEX('[3]5.งบทดลอง รพ.'!$N:$N,MATCH(F:F,'[3]5.งบทดลอง รพ.'!B:B,0)),)</f>
        <v>0</v>
      </c>
      <c r="S834" s="692">
        <f>IFERROR(INDEX('[3]5.งบทดลอง รพ.'!$O:$O,MATCH(F:F,'[3]5.งบทดลอง รพ.'!B:B,0)),)</f>
        <v>0</v>
      </c>
      <c r="T834" s="692">
        <f>IFERROR(INDEX('[3]5.งบทดลอง รพ.'!$P:$P,MATCH(F:F,'[3]5.งบทดลอง รพ.'!B:B,0)),)</f>
        <v>0</v>
      </c>
      <c r="U834" s="692">
        <f>IFERROR(INDEX('[3]5.งบทดลอง รพ.'!$Q:$Q,MATCH(F:F,'[3]5.งบทดลอง รพ.'!B:B,0)),)</f>
        <v>0</v>
      </c>
      <c r="V834" s="692">
        <f>IFERROR(INDEX('[3]5.งบทดลอง รพ.'!$R:$R,MATCH(F:F,'[3]5.งบทดลอง รพ.'!B:B,0)),)</f>
        <v>0</v>
      </c>
      <c r="W834" s="692">
        <f>IFERROR(INDEX('[3]5.งบทดลอง รพ.'!$S:$S,MATCH(F:F,'[3]5.งบทดลอง รพ.'!B:B,0)),)</f>
        <v>0</v>
      </c>
      <c r="X834" s="692">
        <f>IFERROR(INDEX('[3]5.งบทดลอง รพ.'!$T:$T,MATCH(F:F,'[3]5.งบทดลอง รพ.'!B:B,0)),)</f>
        <v>0</v>
      </c>
      <c r="Y834" s="692">
        <f>IFERROR(INDEX('[3]5.งบทดลอง รพ.'!$U:$U,MATCH(F:F,'[3]5.งบทดลอง รพ.'!B:B,0)),)</f>
        <v>0</v>
      </c>
      <c r="Z834" s="692">
        <f>IFERROR(INDEX('[3]5.งบทดลอง รพ.'!$V:$V,MATCH(F:F,'[3]5.งบทดลอง รพ.'!B:B,0)),)</f>
        <v>0</v>
      </c>
      <c r="AA834" s="692">
        <f>IFERROR(INDEX('[3]5.งบทดลอง รพ.'!$W:$W,MATCH(F:F,'[3]5.งบทดลอง รพ.'!B:B,0)),)</f>
        <v>0</v>
      </c>
      <c r="AB834" s="692">
        <f>IFERROR(INDEX('[3]5.งบทดลอง รพ.'!$X:$X,MATCH(F:F,'[3]5.งบทดลอง รพ.'!B:B,0)),)</f>
        <v>0</v>
      </c>
      <c r="AC834" s="692">
        <f>IFERROR(INDEX('[3]5.งบทดลอง รพ.'!$Y:$Y,MATCH(F:F,'[3]5.งบทดลอง รพ.'!B:B,0)),)</f>
        <v>0</v>
      </c>
      <c r="AD834" s="692">
        <f>IFERROR(INDEX('[3]5.งบทดลอง รพ.'!$Z:$Z,MATCH(F:F,'[3]5.งบทดลอง รพ.'!B:B,0)),)</f>
        <v>0</v>
      </c>
      <c r="AE834" s="692">
        <f>IFERROR(INDEX('[3]5.งบทดลอง รพ.'!$AA:$AA,MATCH(F:F,'[3]5.งบทดลอง รพ.'!B:B,0)),)</f>
        <v>0</v>
      </c>
      <c r="AF834" s="692">
        <f>IFERROR(INDEX('[3]5.งบทดลอง รพ.'!$AB:$AB,MATCH(F:F,'[3]5.งบทดลอง รพ.'!B:B,0)),)</f>
        <v>0</v>
      </c>
      <c r="AG834" s="692">
        <f>IFERROR(INDEX('[3]5.งบทดลอง รพ.'!$AC:$AC,MATCH(F:F,'[3]5.งบทดลอง รพ.'!B:B,0)),)</f>
        <v>0</v>
      </c>
      <c r="AH834" s="692">
        <f>IFERROR(INDEX('[3]5.งบทดลอง รพ.'!$AD:$AD,MATCH(F:F,'[3]5.งบทดลอง รพ.'!B:B,0)),)</f>
        <v>0</v>
      </c>
      <c r="AI834" s="692">
        <f>IFERROR(INDEX('[3]5.งบทดลอง รพ.'!$AE:$AE,MATCH(F:F,'[3]5.งบทดลอง รพ.'!B:B,0)),)</f>
        <v>0</v>
      </c>
      <c r="AJ834" s="692">
        <f>IFERROR(INDEX('[3]5.งบทดลอง รพ.'!$AF:$AF,MATCH(F:F,'[3]5.งบทดลอง รพ.'!B:B,0)),)</f>
        <v>0</v>
      </c>
      <c r="AK834" s="692">
        <f>IFERROR(INDEX('[3]5.งบทดลอง รพ.'!$AG:$AG,MATCH(F:F,'[3]5.งบทดลอง รพ.'!B:B,0)),)</f>
        <v>0</v>
      </c>
      <c r="AL834" s="692">
        <f>IFERROR(INDEX('[3]5.งบทดลอง รพ.'!$AH:$AH,MATCH(F:F,'[3]5.งบทดลอง รพ.'!B:B,0)),)</f>
        <v>0</v>
      </c>
      <c r="AM834" s="692">
        <f>IFERROR(INDEX('[3]5.งบทดลอง รพ.'!$AI:$AI,MATCH(F:F,'[3]5.งบทดลอง รพ.'!B:B,0)),)</f>
        <v>0</v>
      </c>
      <c r="AN834" s="692">
        <f>IFERROR(INDEX('[3]5.งบทดลอง รพ.'!$AJ:$AJ,MATCH(F:F,'[3]5.งบทดลอง รพ.'!B:B,0)),)</f>
        <v>0</v>
      </c>
      <c r="AO834" s="692">
        <f>IFERROR(INDEX('[3]5.งบทดลอง รพ.'!$AK:$AK,MATCH(F:F,'[3]5.งบทดลอง รพ.'!B:B,0)),)</f>
        <v>0</v>
      </c>
      <c r="AP834" s="692">
        <f>IFERROR(INDEX('[3]5.งบทดลอง รพ.'!$AL:$AL,MATCH(F:F,'[3]5.งบทดลอง รพ.'!B:B,0)),)</f>
        <v>0</v>
      </c>
      <c r="AQ834" s="692">
        <f>IFERROR(INDEX('[3]5.งบทดลอง รพ.'!$AM:$AM,MATCH(F:F,'[3]5.งบทดลอง รพ.'!B:B,0)),)</f>
        <v>0</v>
      </c>
      <c r="AR834" s="692">
        <f>IFERROR(INDEX('[3]5.งบทดลอง รพ.'!$AN:$AN,MATCH(F:F,'[3]5.งบทดลอง รพ.'!B:B,0)),)</f>
        <v>0</v>
      </c>
      <c r="AS834" s="692">
        <f>IFERROR(INDEX('[3]5.งบทดลอง รพ.'!$AO:$AO,MATCH(F:F,'[3]5.งบทดลอง รพ.'!B:B,0)),)</f>
        <v>0</v>
      </c>
      <c r="AT834" s="692">
        <f>IFERROR(INDEX('[3]5.งบทดลอง รพ.'!$AP:$AP,MATCH(F:F,'[3]5.งบทดลอง รพ.'!B:B,0)),)</f>
        <v>0</v>
      </c>
      <c r="AU834" s="692">
        <f>IFERROR(INDEX('[3]5.งบทดลอง รพ.'!$AQ:$AQ,MATCH(F:F,'[3]5.งบทดลอง รพ.'!B:B,0)),)</f>
        <v>347278</v>
      </c>
      <c r="AV834" s="692">
        <f>IFERROR(INDEX('[3]5.งบทดลอง รพ.'!$AR:$AR,MATCH(F:F,'[3]5.งบทดลอง รพ.'!B:B,0)),)</f>
        <v>0</v>
      </c>
      <c r="AW834" s="692">
        <f>IFERROR(INDEX('[3]5.งบทดลอง รพ.'!$AS:$AS,MATCH(F:F,'[3]5.งบทดลอง รพ.'!B:B,0)),)</f>
        <v>0</v>
      </c>
      <c r="AX834" s="692">
        <f>IFERROR(INDEX('[3]5.งบทดลอง รพ.'!$AT:$AT,MATCH(F:F,'[3]5.งบทดลอง รพ.'!B:B,0)),)</f>
        <v>0</v>
      </c>
      <c r="AY834" s="692">
        <f>IFERROR(INDEX('[3]5.งบทดลอง รพ.'!$AU:$AU,MATCH(F:F,'[3]5.งบทดลอง รพ.'!B:B,0)),)</f>
        <v>0</v>
      </c>
      <c r="AZ834" s="692">
        <f>IFERROR(INDEX('[3]5.งบทดลอง รพ.'!$AV:$AV,MATCH(F:F,'[3]5.งบทดลอง รพ.'!B:B,0)),)</f>
        <v>0</v>
      </c>
      <c r="BA834" s="692">
        <f>IFERROR(INDEX('[3]5.งบทดลอง รพ.'!$AW:$AW,MATCH(F:F,'[3]5.งบทดลอง รพ.'!B:B,0)),)</f>
        <v>0</v>
      </c>
      <c r="BB834" s="692">
        <f>IFERROR(INDEX('[3]5.งบทดลอง รพ.'!$AX:$AX,MATCH(F:F,'[3]5.งบทดลอง รพ.'!B:B,0)),)</f>
        <v>0</v>
      </c>
      <c r="BC834" s="692">
        <f>IFERROR(INDEX('[3]5.งบทดลอง รพ.'!$AY:$AY,MATCH(F:F,'[3]5.งบทดลอง รพ.'!B:B,0)),)</f>
        <v>0</v>
      </c>
      <c r="BD834" s="692">
        <f>IFERROR(INDEX('[3]5.งบทดลอง รพ.'!$AZ:$AZ,MATCH(F:F,'[3]5.งบทดลอง รพ.'!B:B,0)),)</f>
        <v>0</v>
      </c>
      <c r="BE834" s="692">
        <f>IFERROR(INDEX('[3]5.งบทดลอง รพ.'!$BA:$BA,MATCH(F:F,'[3]5.งบทดลอง รพ.'!B:B,0)),)</f>
        <v>0</v>
      </c>
      <c r="BF834" s="692">
        <f>IFERROR(INDEX('[3]5.งบทดลอง รพ.'!$BB:$BB,MATCH(F:F,'[3]5.งบทดลอง รพ.'!B:B,0)),)</f>
        <v>0</v>
      </c>
      <c r="BG834" s="692">
        <f>IFERROR(INDEX('[3]5.งบทดลอง รพ.'!$BC:$BC,MATCH(F:F,'[3]5.งบทดลอง รพ.'!B:B,0)),)</f>
        <v>0</v>
      </c>
      <c r="BH834" s="692">
        <f>IFERROR(INDEX('[3]5.งบทดลอง รพ.'!$BD:$BD,MATCH(F:F,'[3]5.งบทดลอง รพ.'!B:B,0)),)</f>
        <v>0</v>
      </c>
      <c r="BI834" s="692">
        <f>IFERROR(INDEX('[3]5.งบทดลอง รพ.'!$BE:$BE,MATCH(F:F,'[3]5.งบทดลอง รพ.'!B:B,0)),)</f>
        <v>0</v>
      </c>
      <c r="BJ834" s="692">
        <f>IFERROR(INDEX('[3]5.งบทดลอง รพ.'!$BF:$BF,MATCH(F:F,'[3]5.งบทดลอง รพ.'!B:B,0)),)</f>
        <v>0</v>
      </c>
      <c r="BK834" s="692">
        <f>IFERROR(INDEX('[3]5.งบทดลอง รพ.'!$BG:$BG,MATCH(F:F,'[3]5.งบทดลอง รพ.'!B:B,0)),)</f>
        <v>0</v>
      </c>
      <c r="BL834" s="692">
        <f>IFERROR(INDEX('[3]5.งบทดลอง รพ.'!$BH:$BH,MATCH(F:F,'[3]5.งบทดลอง รพ.'!B:B,0)),)</f>
        <v>0</v>
      </c>
      <c r="BM834" s="692">
        <f>IFERROR(INDEX('[3]5.งบทดลอง รพ.'!$BI:$BI,MATCH(F:F,'[3]5.งบทดลอง รพ.'!B:B,0)),)</f>
        <v>0</v>
      </c>
      <c r="BN834" s="692">
        <f>IFERROR(INDEX('[3]5.งบทดลอง รพ.'!$BJ:$BJ,MATCH(F:F,'[3]5.งบทดลอง รพ.'!B:B,0)),)</f>
        <v>0</v>
      </c>
      <c r="BO834" s="692">
        <f>IFERROR(INDEX('[3]5.งบทดลอง รพ.'!$BK:$BK,MATCH(F:F,'[3]5.งบทดลอง รพ.'!B:B,0)),)</f>
        <v>0</v>
      </c>
      <c r="BP834" s="692">
        <f>IFERROR(INDEX('[3]5.งบทดลอง รพ.'!$BL:$BL,MATCH(F:F,'[3]5.งบทดลอง รพ.'!B:B,0)),)</f>
        <v>0</v>
      </c>
      <c r="BQ834" s="692">
        <f>IFERROR(INDEX('[3]5.งบทดลอง รพ.'!$BM:$BM,MATCH(F:F,'[3]5.งบทดลอง รพ.'!B:B,0)),)</f>
        <v>0</v>
      </c>
      <c r="BR834" s="692">
        <f>IFERROR(INDEX('[3]5.งบทดลอง รพ.'!$BN:$BN,MATCH(F:F,'[3]5.งบทดลอง รพ.'!B:B,0)),)</f>
        <v>0</v>
      </c>
      <c r="BS834" s="692">
        <f>IFERROR(INDEX('[3]5.งบทดลอง รพ.'!$BO:$BO,MATCH(F:F,'[3]5.งบทดลอง รพ.'!B:B,0)),)</f>
        <v>0</v>
      </c>
      <c r="BT834" s="692">
        <f>IFERROR(INDEX('[3]5.งบทดลอง รพ.'!$BP:$BP,MATCH(F:F,'[3]5.งบทดลอง รพ.'!B:B,0)),)</f>
        <v>454048</v>
      </c>
      <c r="BU834" s="692">
        <f>IFERROR(INDEX('[3]5.งบทดลอง รพ.'!$BQ:$BQ,MATCH(F:F,'[3]5.งบทดลอง รพ.'!B:B,0)),)</f>
        <v>0</v>
      </c>
      <c r="BV834" s="692">
        <f>IFERROR(INDEX('[3]5.งบทดลอง รพ.'!$BR:$BR,MATCH(F:F,'[3]5.งบทดลอง รพ.'!B:B,0)),)</f>
        <v>0</v>
      </c>
      <c r="BW834" s="692">
        <f>IFERROR(INDEX('[3]5.งบทดลอง รพ.'!$BS:$BS,MATCH(F:F,'[3]5.งบทดลอง รพ.'!B:B,0)),)</f>
        <v>0</v>
      </c>
      <c r="BX834" s="692">
        <f>IFERROR(INDEX('[3]5.งบทดลอง รพ.'!$BT:$BT,MATCH(F:F,'[3]5.งบทดลอง รพ.'!B:B,0)),)</f>
        <v>0</v>
      </c>
      <c r="BY834" s="692">
        <f>IFERROR(INDEX('[3]5.งบทดลอง รพ.'!$BU:$BU,MATCH(F:F,'[3]5.งบทดลอง รพ.'!B:B,0)),)</f>
        <v>0</v>
      </c>
      <c r="BZ834" s="692">
        <f>IFERROR(INDEX('[3]5.งบทดลอง รพ.'!$BV:$BV,MATCH(F:F,'[3]5.งบทดลอง รพ.'!B:B,0)),)</f>
        <v>0</v>
      </c>
      <c r="CA834" s="692">
        <f>IFERROR(INDEX('[3]5.งบทดลอง รพ.'!$BW:$BW,MATCH(F:F,'[3]5.งบทดลอง รพ.'!B:B,0)),)</f>
        <v>0</v>
      </c>
      <c r="CB834" s="692">
        <f>IFERROR(INDEX('[3]5.งบทดลอง รพ.'!$BX:$BX,MATCH(F:F,'[3]5.งบทดลอง รพ.'!B:B,0)),)</f>
        <v>0</v>
      </c>
      <c r="CC834" s="693">
        <f t="shared" si="88"/>
        <v>9261326</v>
      </c>
    </row>
    <row r="835" spans="1:81" s="685" customFormat="1">
      <c r="A835" s="731"/>
      <c r="B835" s="734" t="s">
        <v>650</v>
      </c>
      <c r="C835" s="740"/>
      <c r="D835" s="741"/>
      <c r="E835" s="741"/>
      <c r="F835" s="745" t="s">
        <v>6221</v>
      </c>
      <c r="G835" s="746" t="s">
        <v>6222</v>
      </c>
      <c r="H835" s="692">
        <f>IFERROR(INDEX('[3]5.งบทดลอง รพ.'!$D:$D,MATCH(F:F,'[3]5.งบทดลอง รพ.'!B:B,0)),)</f>
        <v>0</v>
      </c>
      <c r="I835" s="692">
        <f>IFERROR(INDEX('[3]5.งบทดลอง รพ.'!$E:$E,MATCH(F:F,'[3]5.งบทดลอง รพ.'!B:B,0)),)</f>
        <v>0</v>
      </c>
      <c r="J835" s="692">
        <f>IFERROR(INDEX('[3]5.งบทดลอง รพ.'!$F:$F,MATCH(F:F,'[3]5.งบทดลอง รพ.'!B:B,0)),)</f>
        <v>0</v>
      </c>
      <c r="K835" s="692">
        <f>IFERROR(INDEX('[3]5.งบทดลอง รพ.'!$G:$G,MATCH(F:F,'[3]5.งบทดลอง รพ.'!B:B,0)),)</f>
        <v>0</v>
      </c>
      <c r="L835" s="692">
        <f>IFERROR(INDEX('[3]5.งบทดลอง รพ.'!$H:$H,MATCH(F:F,'[3]5.งบทดลอง รพ.'!B:B,0)),)</f>
        <v>0</v>
      </c>
      <c r="M835" s="692">
        <f>IFERROR(INDEX('[3]5.งบทดลอง รพ.'!$I:$I,MATCH(F:F,'[3]5.งบทดลอง รพ.'!B:B,0)),)</f>
        <v>0</v>
      </c>
      <c r="N835" s="692">
        <f>IFERROR(INDEX('[3]5.งบทดลอง รพ.'!$J:$J,MATCH(F:F,'[3]5.งบทดลอง รพ.'!B:B,0)),)</f>
        <v>9600</v>
      </c>
      <c r="O835" s="692">
        <f>IFERROR(INDEX('[3]5.งบทดลอง รพ.'!$K:$K,MATCH(F:F,'[3]5.งบทดลอง รพ.'!B:B,0)),)</f>
        <v>0</v>
      </c>
      <c r="P835" s="692">
        <f>IFERROR(INDEX('[3]5.งบทดลอง รพ.'!$L:$L,MATCH(F:F,'[3]5.งบทดลอง รพ.'!B:B,0)),)</f>
        <v>0</v>
      </c>
      <c r="Q835" s="692">
        <f>IFERROR(INDEX('[3]5.งบทดลอง รพ.'!$M:$M,MATCH(F:F,'[3]5.งบทดลอง รพ.'!B:B,0)),)</f>
        <v>0</v>
      </c>
      <c r="R835" s="692">
        <f>IFERROR(INDEX('[3]5.งบทดลอง รพ.'!$N:$N,MATCH(F:F,'[3]5.งบทดลอง รพ.'!B:B,0)),)</f>
        <v>0</v>
      </c>
      <c r="S835" s="692">
        <f>IFERROR(INDEX('[3]5.งบทดลอง รพ.'!$O:$O,MATCH(F:F,'[3]5.งบทดลอง รพ.'!B:B,0)),)</f>
        <v>0</v>
      </c>
      <c r="T835" s="692">
        <f>IFERROR(INDEX('[3]5.งบทดลอง รพ.'!$P:$P,MATCH(F:F,'[3]5.งบทดลอง รพ.'!B:B,0)),)</f>
        <v>0</v>
      </c>
      <c r="U835" s="692">
        <f>IFERROR(INDEX('[3]5.งบทดลอง รพ.'!$Q:$Q,MATCH(F:F,'[3]5.งบทดลอง รพ.'!B:B,0)),)</f>
        <v>0</v>
      </c>
      <c r="V835" s="692">
        <f>IFERROR(INDEX('[3]5.งบทดลอง รพ.'!$R:$R,MATCH(F:F,'[3]5.งบทดลอง รพ.'!B:B,0)),)</f>
        <v>0</v>
      </c>
      <c r="W835" s="692">
        <f>IFERROR(INDEX('[3]5.งบทดลอง รพ.'!$S:$S,MATCH(F:F,'[3]5.งบทดลอง รพ.'!B:B,0)),)</f>
        <v>0</v>
      </c>
      <c r="X835" s="692">
        <f>IFERROR(INDEX('[3]5.งบทดลอง รพ.'!$T:$T,MATCH(F:F,'[3]5.งบทดลอง รพ.'!B:B,0)),)</f>
        <v>0</v>
      </c>
      <c r="Y835" s="692">
        <f>IFERROR(INDEX('[3]5.งบทดลอง รพ.'!$U:$U,MATCH(F:F,'[3]5.งบทดลอง รพ.'!B:B,0)),)</f>
        <v>0</v>
      </c>
      <c r="Z835" s="692">
        <f>IFERROR(INDEX('[3]5.งบทดลอง รพ.'!$V:$V,MATCH(F:F,'[3]5.งบทดลอง รพ.'!B:B,0)),)</f>
        <v>56000</v>
      </c>
      <c r="AA835" s="692">
        <f>IFERROR(INDEX('[3]5.งบทดลอง รพ.'!$W:$W,MATCH(F:F,'[3]5.งบทดลอง รพ.'!B:B,0)),)</f>
        <v>0</v>
      </c>
      <c r="AB835" s="692">
        <f>IFERROR(INDEX('[3]5.งบทดลอง รพ.'!$X:$X,MATCH(F:F,'[3]5.งบทดลอง รพ.'!B:B,0)),)</f>
        <v>0</v>
      </c>
      <c r="AC835" s="692">
        <f>IFERROR(INDEX('[3]5.งบทดลอง รพ.'!$Y:$Y,MATCH(F:F,'[3]5.งบทดลอง รพ.'!B:B,0)),)</f>
        <v>0</v>
      </c>
      <c r="AD835" s="692">
        <f>IFERROR(INDEX('[3]5.งบทดลอง รพ.'!$Z:$Z,MATCH(F:F,'[3]5.งบทดลอง รพ.'!B:B,0)),)</f>
        <v>0</v>
      </c>
      <c r="AE835" s="692">
        <f>IFERROR(INDEX('[3]5.งบทดลอง รพ.'!$AA:$AA,MATCH(F:F,'[3]5.งบทดลอง รพ.'!B:B,0)),)</f>
        <v>0</v>
      </c>
      <c r="AF835" s="692">
        <f>IFERROR(INDEX('[3]5.งบทดลอง รพ.'!$AB:$AB,MATCH(F:F,'[3]5.งบทดลอง รพ.'!B:B,0)),)</f>
        <v>0</v>
      </c>
      <c r="AG835" s="692">
        <f>IFERROR(INDEX('[3]5.งบทดลอง รพ.'!$AC:$AC,MATCH(F:F,'[3]5.งบทดลอง รพ.'!B:B,0)),)</f>
        <v>0</v>
      </c>
      <c r="AH835" s="692">
        <f>IFERROR(INDEX('[3]5.งบทดลอง รพ.'!$AD:$AD,MATCH(F:F,'[3]5.งบทดลอง รพ.'!B:B,0)),)</f>
        <v>0</v>
      </c>
      <c r="AI835" s="692">
        <f>IFERROR(INDEX('[3]5.งบทดลอง รพ.'!$AE:$AE,MATCH(F:F,'[3]5.งบทดลอง รพ.'!B:B,0)),)</f>
        <v>0</v>
      </c>
      <c r="AJ835" s="692">
        <f>IFERROR(INDEX('[3]5.งบทดลอง รพ.'!$AF:$AF,MATCH(F:F,'[3]5.งบทดลอง รพ.'!B:B,0)),)</f>
        <v>0</v>
      </c>
      <c r="AK835" s="692">
        <f>IFERROR(INDEX('[3]5.งบทดลอง รพ.'!$AG:$AG,MATCH(F:F,'[3]5.งบทดลอง รพ.'!B:B,0)),)</f>
        <v>0</v>
      </c>
      <c r="AL835" s="692">
        <f>IFERROR(INDEX('[3]5.งบทดลอง รพ.'!$AH:$AH,MATCH(F:F,'[3]5.งบทดลอง รพ.'!B:B,0)),)</f>
        <v>0</v>
      </c>
      <c r="AM835" s="692">
        <f>IFERROR(INDEX('[3]5.งบทดลอง รพ.'!$AI:$AI,MATCH(F:F,'[3]5.งบทดลอง รพ.'!B:B,0)),)</f>
        <v>0</v>
      </c>
      <c r="AN835" s="692">
        <f>IFERROR(INDEX('[3]5.งบทดลอง รพ.'!$AJ:$AJ,MATCH(F:F,'[3]5.งบทดลอง รพ.'!B:B,0)),)</f>
        <v>0</v>
      </c>
      <c r="AO835" s="692">
        <f>IFERROR(INDEX('[3]5.งบทดลอง รพ.'!$AK:$AK,MATCH(F:F,'[3]5.งบทดลอง รพ.'!B:B,0)),)</f>
        <v>0</v>
      </c>
      <c r="AP835" s="692">
        <f>IFERROR(INDEX('[3]5.งบทดลอง รพ.'!$AL:$AL,MATCH(F:F,'[3]5.งบทดลอง รพ.'!B:B,0)),)</f>
        <v>0</v>
      </c>
      <c r="AQ835" s="692">
        <f>IFERROR(INDEX('[3]5.งบทดลอง รพ.'!$AM:$AM,MATCH(F:F,'[3]5.งบทดลอง รพ.'!B:B,0)),)</f>
        <v>0</v>
      </c>
      <c r="AR835" s="692">
        <f>IFERROR(INDEX('[3]5.งบทดลอง รพ.'!$AN:$AN,MATCH(F:F,'[3]5.งบทดลอง รพ.'!B:B,0)),)</f>
        <v>0</v>
      </c>
      <c r="AS835" s="692">
        <f>IFERROR(INDEX('[3]5.งบทดลอง รพ.'!$AO:$AO,MATCH(F:F,'[3]5.งบทดลอง รพ.'!B:B,0)),)</f>
        <v>0</v>
      </c>
      <c r="AT835" s="692">
        <f>IFERROR(INDEX('[3]5.งบทดลอง รพ.'!$AP:$AP,MATCH(F:F,'[3]5.งบทดลอง รพ.'!B:B,0)),)</f>
        <v>0</v>
      </c>
      <c r="AU835" s="692">
        <f>IFERROR(INDEX('[3]5.งบทดลอง รพ.'!$AQ:$AQ,MATCH(F:F,'[3]5.งบทดลอง รพ.'!B:B,0)),)</f>
        <v>0</v>
      </c>
      <c r="AV835" s="692">
        <f>IFERROR(INDEX('[3]5.งบทดลอง รพ.'!$AR:$AR,MATCH(F:F,'[3]5.งบทดลอง รพ.'!B:B,0)),)</f>
        <v>0</v>
      </c>
      <c r="AW835" s="692">
        <f>IFERROR(INDEX('[3]5.งบทดลอง รพ.'!$AS:$AS,MATCH(F:F,'[3]5.งบทดลอง รพ.'!B:B,0)),)</f>
        <v>0</v>
      </c>
      <c r="AX835" s="692">
        <f>IFERROR(INDEX('[3]5.งบทดลอง รพ.'!$AT:$AT,MATCH(F:F,'[3]5.งบทดลอง รพ.'!B:B,0)),)</f>
        <v>0</v>
      </c>
      <c r="AY835" s="692">
        <f>IFERROR(INDEX('[3]5.งบทดลอง รพ.'!$AU:$AU,MATCH(F:F,'[3]5.งบทดลอง รพ.'!B:B,0)),)</f>
        <v>0</v>
      </c>
      <c r="AZ835" s="692">
        <f>IFERROR(INDEX('[3]5.งบทดลอง รพ.'!$AV:$AV,MATCH(F:F,'[3]5.งบทดลอง รพ.'!B:B,0)),)</f>
        <v>0</v>
      </c>
      <c r="BA835" s="692">
        <f>IFERROR(INDEX('[3]5.งบทดลอง รพ.'!$AW:$AW,MATCH(F:F,'[3]5.งบทดลอง รพ.'!B:B,0)),)</f>
        <v>0</v>
      </c>
      <c r="BB835" s="692">
        <f>IFERROR(INDEX('[3]5.งบทดลอง รพ.'!$AX:$AX,MATCH(F:F,'[3]5.งบทดลอง รพ.'!B:B,0)),)</f>
        <v>0</v>
      </c>
      <c r="BC835" s="692">
        <f>IFERROR(INDEX('[3]5.งบทดลอง รพ.'!$AY:$AY,MATCH(F:F,'[3]5.งบทดลอง รพ.'!B:B,0)),)</f>
        <v>0</v>
      </c>
      <c r="BD835" s="692">
        <f>IFERROR(INDEX('[3]5.งบทดลอง รพ.'!$AZ:$AZ,MATCH(F:F,'[3]5.งบทดลอง รพ.'!B:B,0)),)</f>
        <v>0</v>
      </c>
      <c r="BE835" s="692">
        <f>IFERROR(INDEX('[3]5.งบทดลอง รพ.'!$BA:$BA,MATCH(F:F,'[3]5.งบทดลอง รพ.'!B:B,0)),)</f>
        <v>0</v>
      </c>
      <c r="BF835" s="692">
        <f>IFERROR(INDEX('[3]5.งบทดลอง รพ.'!$BB:$BB,MATCH(F:F,'[3]5.งบทดลอง รพ.'!B:B,0)),)</f>
        <v>0</v>
      </c>
      <c r="BG835" s="692">
        <f>IFERROR(INDEX('[3]5.งบทดลอง รพ.'!$BC:$BC,MATCH(F:F,'[3]5.งบทดลอง รพ.'!B:B,0)),)</f>
        <v>0</v>
      </c>
      <c r="BH835" s="692">
        <f>IFERROR(INDEX('[3]5.งบทดลอง รพ.'!$BD:$BD,MATCH(F:F,'[3]5.งบทดลอง รพ.'!B:B,0)),)</f>
        <v>0</v>
      </c>
      <c r="BI835" s="692">
        <f>IFERROR(INDEX('[3]5.งบทดลอง รพ.'!$BE:$BE,MATCH(F:F,'[3]5.งบทดลอง รพ.'!B:B,0)),)</f>
        <v>0</v>
      </c>
      <c r="BJ835" s="692">
        <f>IFERROR(INDEX('[3]5.งบทดลอง รพ.'!$BF:$BF,MATCH(F:F,'[3]5.งบทดลอง รพ.'!B:B,0)),)</f>
        <v>0</v>
      </c>
      <c r="BK835" s="692">
        <f>IFERROR(INDEX('[3]5.งบทดลอง รพ.'!$BG:$BG,MATCH(F:F,'[3]5.งบทดลอง รพ.'!B:B,0)),)</f>
        <v>0</v>
      </c>
      <c r="BL835" s="692">
        <f>IFERROR(INDEX('[3]5.งบทดลอง รพ.'!$BH:$BH,MATCH(F:F,'[3]5.งบทดลอง รพ.'!B:B,0)),)</f>
        <v>0</v>
      </c>
      <c r="BM835" s="692">
        <f>IFERROR(INDEX('[3]5.งบทดลอง รพ.'!$BI:$BI,MATCH(F:F,'[3]5.งบทดลอง รพ.'!B:B,0)),)</f>
        <v>0</v>
      </c>
      <c r="BN835" s="692">
        <f>IFERROR(INDEX('[3]5.งบทดลอง รพ.'!$BJ:$BJ,MATCH(F:F,'[3]5.งบทดลอง รพ.'!B:B,0)),)</f>
        <v>0</v>
      </c>
      <c r="BO835" s="692">
        <f>IFERROR(INDEX('[3]5.งบทดลอง รพ.'!$BK:$BK,MATCH(F:F,'[3]5.งบทดลอง รพ.'!B:B,0)),)</f>
        <v>0</v>
      </c>
      <c r="BP835" s="692">
        <f>IFERROR(INDEX('[3]5.งบทดลอง รพ.'!$BL:$BL,MATCH(F:F,'[3]5.งบทดลอง รพ.'!B:B,0)),)</f>
        <v>0</v>
      </c>
      <c r="BQ835" s="692">
        <f>IFERROR(INDEX('[3]5.งบทดลอง รพ.'!$BM:$BM,MATCH(F:F,'[3]5.งบทดลอง รพ.'!B:B,0)),)</f>
        <v>0</v>
      </c>
      <c r="BR835" s="692">
        <f>IFERROR(INDEX('[3]5.งบทดลอง รพ.'!$BN:$BN,MATCH(F:F,'[3]5.งบทดลอง รพ.'!B:B,0)),)</f>
        <v>0</v>
      </c>
      <c r="BS835" s="692">
        <f>IFERROR(INDEX('[3]5.งบทดลอง รพ.'!$BO:$BO,MATCH(F:F,'[3]5.งบทดลอง รพ.'!B:B,0)),)</f>
        <v>0</v>
      </c>
      <c r="BT835" s="692">
        <f>IFERROR(INDEX('[3]5.งบทดลอง รพ.'!$BP:$BP,MATCH(F:F,'[3]5.งบทดลอง รพ.'!B:B,0)),)</f>
        <v>0</v>
      </c>
      <c r="BU835" s="692">
        <f>IFERROR(INDEX('[3]5.งบทดลอง รพ.'!$BQ:$BQ,MATCH(F:F,'[3]5.งบทดลอง รพ.'!B:B,0)),)</f>
        <v>0</v>
      </c>
      <c r="BV835" s="692">
        <f>IFERROR(INDEX('[3]5.งบทดลอง รพ.'!$BR:$BR,MATCH(F:F,'[3]5.งบทดลอง รพ.'!B:B,0)),)</f>
        <v>0</v>
      </c>
      <c r="BW835" s="692">
        <f>IFERROR(INDEX('[3]5.งบทดลอง รพ.'!$BS:$BS,MATCH(F:F,'[3]5.งบทดลอง รพ.'!B:B,0)),)</f>
        <v>0</v>
      </c>
      <c r="BX835" s="692">
        <f>IFERROR(INDEX('[3]5.งบทดลอง รพ.'!$BT:$BT,MATCH(F:F,'[3]5.งบทดลอง รพ.'!B:B,0)),)</f>
        <v>0</v>
      </c>
      <c r="BY835" s="692">
        <f>IFERROR(INDEX('[3]5.งบทดลอง รพ.'!$BU:$BU,MATCH(F:F,'[3]5.งบทดลอง รพ.'!B:B,0)),)</f>
        <v>0</v>
      </c>
      <c r="BZ835" s="692">
        <f>IFERROR(INDEX('[3]5.งบทดลอง รพ.'!$BV:$BV,MATCH(F:F,'[3]5.งบทดลอง รพ.'!B:B,0)),)</f>
        <v>0</v>
      </c>
      <c r="CA835" s="692">
        <f>IFERROR(INDEX('[3]5.งบทดลอง รพ.'!$BW:$BW,MATCH(F:F,'[3]5.งบทดลอง รพ.'!B:B,0)),)</f>
        <v>0</v>
      </c>
      <c r="CB835" s="692">
        <f>IFERROR(INDEX('[3]5.งบทดลอง รพ.'!$BX:$BX,MATCH(F:F,'[3]5.งบทดลอง รพ.'!B:B,0)),)</f>
        <v>0</v>
      </c>
      <c r="CC835" s="693">
        <f t="shared" si="88"/>
        <v>65600</v>
      </c>
    </row>
    <row r="836" spans="1:81" s="685" customFormat="1">
      <c r="A836" s="731"/>
      <c r="B836" s="734" t="s">
        <v>650</v>
      </c>
      <c r="C836" s="740"/>
      <c r="D836" s="741"/>
      <c r="E836" s="741"/>
      <c r="F836" s="745" t="s">
        <v>6482</v>
      </c>
      <c r="G836" s="746" t="s">
        <v>6483</v>
      </c>
      <c r="H836" s="692">
        <f>IFERROR(INDEX('[3]5.งบทดลอง รพ.'!$D:$D,MATCH(F:F,'[3]5.งบทดลอง รพ.'!B:B,0)),)</f>
        <v>38235.29</v>
      </c>
      <c r="I836" s="692">
        <f>IFERROR(INDEX('[3]5.งบทดลอง รพ.'!$E:$E,MATCH(F:F,'[3]5.งบทดลอง รพ.'!B:B,0)),)</f>
        <v>0</v>
      </c>
      <c r="J836" s="692">
        <f>IFERROR(INDEX('[3]5.งบทดลอง รพ.'!$F:$F,MATCH(F:F,'[3]5.งบทดลอง รพ.'!B:B,0)),)</f>
        <v>0</v>
      </c>
      <c r="K836" s="692">
        <f>IFERROR(INDEX('[3]5.งบทดลอง รพ.'!$G:$G,MATCH(F:F,'[3]5.งบทดลอง รพ.'!B:B,0)),)</f>
        <v>0</v>
      </c>
      <c r="L836" s="692">
        <f>IFERROR(INDEX('[3]5.งบทดลอง รพ.'!$H:$H,MATCH(F:F,'[3]5.งบทดลอง รพ.'!B:B,0)),)</f>
        <v>0</v>
      </c>
      <c r="M836" s="692">
        <f>IFERROR(INDEX('[3]5.งบทดลอง รพ.'!$I:$I,MATCH(F:F,'[3]5.งบทดลอง รพ.'!B:B,0)),)</f>
        <v>0</v>
      </c>
      <c r="N836" s="692">
        <f>IFERROR(INDEX('[3]5.งบทดลอง รพ.'!$J:$J,MATCH(F:F,'[3]5.งบทดลอง รพ.'!B:B,0)),)</f>
        <v>0</v>
      </c>
      <c r="O836" s="692">
        <f>IFERROR(INDEX('[3]5.งบทดลอง รพ.'!$K:$K,MATCH(F:F,'[3]5.งบทดลอง รพ.'!B:B,0)),)</f>
        <v>0</v>
      </c>
      <c r="P836" s="692">
        <f>IFERROR(INDEX('[3]5.งบทดลอง รพ.'!$L:$L,MATCH(F:F,'[3]5.งบทดลอง รพ.'!B:B,0)),)</f>
        <v>0</v>
      </c>
      <c r="Q836" s="692">
        <f>IFERROR(INDEX('[3]5.งบทดลอง รพ.'!$M:$M,MATCH(F:F,'[3]5.งบทดลอง รพ.'!B:B,0)),)</f>
        <v>0</v>
      </c>
      <c r="R836" s="692">
        <f>IFERROR(INDEX('[3]5.งบทดลอง รพ.'!$N:$N,MATCH(F:F,'[3]5.งบทดลอง รพ.'!B:B,0)),)</f>
        <v>0</v>
      </c>
      <c r="S836" s="692">
        <f>IFERROR(INDEX('[3]5.งบทดลอง รพ.'!$O:$O,MATCH(F:F,'[3]5.งบทดลอง รพ.'!B:B,0)),)</f>
        <v>0</v>
      </c>
      <c r="T836" s="692">
        <f>IFERROR(INDEX('[3]5.งบทดลอง รพ.'!$P:$P,MATCH(F:F,'[3]5.งบทดลอง รพ.'!B:B,0)),)</f>
        <v>0</v>
      </c>
      <c r="U836" s="692">
        <f>IFERROR(INDEX('[3]5.งบทดลอง รพ.'!$Q:$Q,MATCH(F:F,'[3]5.งบทดลอง รพ.'!B:B,0)),)</f>
        <v>0</v>
      </c>
      <c r="V836" s="692">
        <f>IFERROR(INDEX('[3]5.งบทดลอง รพ.'!$R:$R,MATCH(F:F,'[3]5.งบทดลอง รพ.'!B:B,0)),)</f>
        <v>0</v>
      </c>
      <c r="W836" s="692">
        <f>IFERROR(INDEX('[3]5.งบทดลอง รพ.'!$S:$S,MATCH(F:F,'[3]5.งบทดลอง รพ.'!B:B,0)),)</f>
        <v>0</v>
      </c>
      <c r="X836" s="692">
        <f>IFERROR(INDEX('[3]5.งบทดลอง รพ.'!$T:$T,MATCH(F:F,'[3]5.งบทดลอง รพ.'!B:B,0)),)</f>
        <v>0</v>
      </c>
      <c r="Y836" s="692">
        <f>IFERROR(INDEX('[3]5.งบทดลอง รพ.'!$U:$U,MATCH(F:F,'[3]5.งบทดลอง รพ.'!B:B,0)),)</f>
        <v>0</v>
      </c>
      <c r="Z836" s="692">
        <f>IFERROR(INDEX('[3]5.งบทดลอง รพ.'!$V:$V,MATCH(F:F,'[3]5.งบทดลอง รพ.'!B:B,0)),)</f>
        <v>0</v>
      </c>
      <c r="AA836" s="692">
        <f>IFERROR(INDEX('[3]5.งบทดลอง รพ.'!$W:$W,MATCH(F:F,'[3]5.งบทดลอง รพ.'!B:B,0)),)</f>
        <v>150</v>
      </c>
      <c r="AB836" s="692">
        <f>IFERROR(INDEX('[3]5.งบทดลอง รพ.'!$X:$X,MATCH(F:F,'[3]5.งบทดลอง รพ.'!B:B,0)),)</f>
        <v>0</v>
      </c>
      <c r="AC836" s="692">
        <f>IFERROR(INDEX('[3]5.งบทดลอง รพ.'!$Y:$Y,MATCH(F:F,'[3]5.งบทดลอง รพ.'!B:B,0)),)</f>
        <v>0</v>
      </c>
      <c r="AD836" s="692">
        <f>IFERROR(INDEX('[3]5.งบทดลอง รพ.'!$Z:$Z,MATCH(F:F,'[3]5.งบทดลอง รพ.'!B:B,0)),)</f>
        <v>0</v>
      </c>
      <c r="AE836" s="692">
        <f>IFERROR(INDEX('[3]5.งบทดลอง รพ.'!$AA:$AA,MATCH(F:F,'[3]5.งบทดลอง รพ.'!B:B,0)),)</f>
        <v>0</v>
      </c>
      <c r="AF836" s="692">
        <f>IFERROR(INDEX('[3]5.งบทดลอง รพ.'!$AB:$AB,MATCH(F:F,'[3]5.งบทดลอง รพ.'!B:B,0)),)</f>
        <v>0</v>
      </c>
      <c r="AG836" s="692">
        <f>IFERROR(INDEX('[3]5.งบทดลอง รพ.'!$AC:$AC,MATCH(F:F,'[3]5.งบทดลอง รพ.'!B:B,0)),)</f>
        <v>0</v>
      </c>
      <c r="AH836" s="692">
        <f>IFERROR(INDEX('[3]5.งบทดลอง รพ.'!$AD:$AD,MATCH(F:F,'[3]5.งบทดลอง รพ.'!B:B,0)),)</f>
        <v>0</v>
      </c>
      <c r="AI836" s="692">
        <f>IFERROR(INDEX('[3]5.งบทดลอง รพ.'!$AE:$AE,MATCH(F:F,'[3]5.งบทดลอง รพ.'!B:B,0)),)</f>
        <v>0</v>
      </c>
      <c r="AJ836" s="692">
        <f>IFERROR(INDEX('[3]5.งบทดลอง รพ.'!$AF:$AF,MATCH(F:F,'[3]5.งบทดลอง รพ.'!B:B,0)),)</f>
        <v>0</v>
      </c>
      <c r="AK836" s="692">
        <f>IFERROR(INDEX('[3]5.งบทดลอง รพ.'!$AG:$AG,MATCH(F:F,'[3]5.งบทดลอง รพ.'!B:B,0)),)</f>
        <v>0</v>
      </c>
      <c r="AL836" s="692">
        <f>IFERROR(INDEX('[3]5.งบทดลอง รพ.'!$AH:$AH,MATCH(F:F,'[3]5.งบทดลอง รพ.'!B:B,0)),)</f>
        <v>0</v>
      </c>
      <c r="AM836" s="692">
        <f>IFERROR(INDEX('[3]5.งบทดลอง รพ.'!$AI:$AI,MATCH(F:F,'[3]5.งบทดลอง รพ.'!B:B,0)),)</f>
        <v>0</v>
      </c>
      <c r="AN836" s="692">
        <f>IFERROR(INDEX('[3]5.งบทดลอง รพ.'!$AJ:$AJ,MATCH(F:F,'[3]5.งบทดลอง รพ.'!B:B,0)),)</f>
        <v>0</v>
      </c>
      <c r="AO836" s="692">
        <f>IFERROR(INDEX('[3]5.งบทดลอง รพ.'!$AK:$AK,MATCH(F:F,'[3]5.งบทดลอง รพ.'!B:B,0)),)</f>
        <v>0</v>
      </c>
      <c r="AP836" s="692">
        <f>IFERROR(INDEX('[3]5.งบทดลอง รพ.'!$AL:$AL,MATCH(F:F,'[3]5.งบทดลอง รพ.'!B:B,0)),)</f>
        <v>0</v>
      </c>
      <c r="AQ836" s="692">
        <f>IFERROR(INDEX('[3]5.งบทดลอง รพ.'!$AM:$AM,MATCH(F:F,'[3]5.งบทดลอง รพ.'!B:B,0)),)</f>
        <v>0</v>
      </c>
      <c r="AR836" s="692">
        <f>IFERROR(INDEX('[3]5.งบทดลอง รพ.'!$AN:$AN,MATCH(F:F,'[3]5.งบทดลอง รพ.'!B:B,0)),)</f>
        <v>0</v>
      </c>
      <c r="AS836" s="692">
        <f>IFERROR(INDEX('[3]5.งบทดลอง รพ.'!$AO:$AO,MATCH(F:F,'[3]5.งบทดลอง รพ.'!B:B,0)),)</f>
        <v>0</v>
      </c>
      <c r="AT836" s="692">
        <f>IFERROR(INDEX('[3]5.งบทดลอง รพ.'!$AP:$AP,MATCH(F:F,'[3]5.งบทดลอง รพ.'!B:B,0)),)</f>
        <v>0</v>
      </c>
      <c r="AU836" s="692">
        <f>IFERROR(INDEX('[3]5.งบทดลอง รพ.'!$AQ:$AQ,MATCH(F:F,'[3]5.งบทดลอง รพ.'!B:B,0)),)</f>
        <v>0</v>
      </c>
      <c r="AV836" s="692">
        <f>IFERROR(INDEX('[3]5.งบทดลอง รพ.'!$AR:$AR,MATCH(F:F,'[3]5.งบทดลอง รพ.'!B:B,0)),)</f>
        <v>0</v>
      </c>
      <c r="AW836" s="692">
        <f>IFERROR(INDEX('[3]5.งบทดลอง รพ.'!$AS:$AS,MATCH(F:F,'[3]5.งบทดลอง รพ.'!B:B,0)),)</f>
        <v>0</v>
      </c>
      <c r="AX836" s="692">
        <f>IFERROR(INDEX('[3]5.งบทดลอง รพ.'!$AT:$AT,MATCH(F:F,'[3]5.งบทดลอง รพ.'!B:B,0)),)</f>
        <v>0</v>
      </c>
      <c r="AY836" s="692">
        <f>IFERROR(INDEX('[3]5.งบทดลอง รพ.'!$AU:$AU,MATCH(F:F,'[3]5.งบทดลอง รพ.'!B:B,0)),)</f>
        <v>0</v>
      </c>
      <c r="AZ836" s="692">
        <f>IFERROR(INDEX('[3]5.งบทดลอง รพ.'!$AV:$AV,MATCH(F:F,'[3]5.งบทดลอง รพ.'!B:B,0)),)</f>
        <v>0</v>
      </c>
      <c r="BA836" s="692">
        <f>IFERROR(INDEX('[3]5.งบทดลอง รพ.'!$AW:$AW,MATCH(F:F,'[3]5.งบทดลอง รพ.'!B:B,0)),)</f>
        <v>0</v>
      </c>
      <c r="BB836" s="692">
        <f>IFERROR(INDEX('[3]5.งบทดลอง รพ.'!$AX:$AX,MATCH(F:F,'[3]5.งบทดลอง รพ.'!B:B,0)),)</f>
        <v>0</v>
      </c>
      <c r="BC836" s="692">
        <f>IFERROR(INDEX('[3]5.งบทดลอง รพ.'!$AY:$AY,MATCH(F:F,'[3]5.งบทดลอง รพ.'!B:B,0)),)</f>
        <v>0</v>
      </c>
      <c r="BD836" s="692">
        <f>IFERROR(INDEX('[3]5.งบทดลอง รพ.'!$AZ:$AZ,MATCH(F:F,'[3]5.งบทดลอง รพ.'!B:B,0)),)</f>
        <v>0</v>
      </c>
      <c r="BE836" s="692">
        <f>IFERROR(INDEX('[3]5.งบทดลอง รพ.'!$BA:$BA,MATCH(F:F,'[3]5.งบทดลอง รพ.'!B:B,0)),)</f>
        <v>0</v>
      </c>
      <c r="BF836" s="692">
        <f>IFERROR(INDEX('[3]5.งบทดลอง รพ.'!$BB:$BB,MATCH(F:F,'[3]5.งบทดลอง รพ.'!B:B,0)),)</f>
        <v>0</v>
      </c>
      <c r="BG836" s="692">
        <f>IFERROR(INDEX('[3]5.งบทดลอง รพ.'!$BC:$BC,MATCH(F:F,'[3]5.งบทดลอง รพ.'!B:B,0)),)</f>
        <v>0</v>
      </c>
      <c r="BH836" s="692">
        <f>IFERROR(INDEX('[3]5.งบทดลอง รพ.'!$BD:$BD,MATCH(F:F,'[3]5.งบทดลอง รพ.'!B:B,0)),)</f>
        <v>0</v>
      </c>
      <c r="BI836" s="692">
        <f>IFERROR(INDEX('[3]5.งบทดลอง รพ.'!$BE:$BE,MATCH(F:F,'[3]5.งบทดลอง รพ.'!B:B,0)),)</f>
        <v>0</v>
      </c>
      <c r="BJ836" s="692">
        <f>IFERROR(INDEX('[3]5.งบทดลอง รพ.'!$BF:$BF,MATCH(F:F,'[3]5.งบทดลอง รพ.'!B:B,0)),)</f>
        <v>0</v>
      </c>
      <c r="BK836" s="692">
        <f>IFERROR(INDEX('[3]5.งบทดลอง รพ.'!$BG:$BG,MATCH(F:F,'[3]5.งบทดลอง รพ.'!B:B,0)),)</f>
        <v>0</v>
      </c>
      <c r="BL836" s="692">
        <f>IFERROR(INDEX('[3]5.งบทดลอง รพ.'!$BH:$BH,MATCH(F:F,'[3]5.งบทดลอง รพ.'!B:B,0)),)</f>
        <v>0</v>
      </c>
      <c r="BM836" s="692">
        <f>IFERROR(INDEX('[3]5.งบทดลอง รพ.'!$BI:$BI,MATCH(F:F,'[3]5.งบทดลอง รพ.'!B:B,0)),)</f>
        <v>0</v>
      </c>
      <c r="BN836" s="692">
        <f>IFERROR(INDEX('[3]5.งบทดลอง รพ.'!$BJ:$BJ,MATCH(F:F,'[3]5.งบทดลอง รพ.'!B:B,0)),)</f>
        <v>0</v>
      </c>
      <c r="BO836" s="692">
        <f>IFERROR(INDEX('[3]5.งบทดลอง รพ.'!$BK:$BK,MATCH(F:F,'[3]5.งบทดลอง รพ.'!B:B,0)),)</f>
        <v>0</v>
      </c>
      <c r="BP836" s="692">
        <f>IFERROR(INDEX('[3]5.งบทดลอง รพ.'!$BL:$BL,MATCH(F:F,'[3]5.งบทดลอง รพ.'!B:B,0)),)</f>
        <v>0</v>
      </c>
      <c r="BQ836" s="692">
        <f>IFERROR(INDEX('[3]5.งบทดลอง รพ.'!$BM:$BM,MATCH(F:F,'[3]5.งบทดลอง รพ.'!B:B,0)),)</f>
        <v>0</v>
      </c>
      <c r="BR836" s="692">
        <f>IFERROR(INDEX('[3]5.งบทดลอง รพ.'!$BN:$BN,MATCH(F:F,'[3]5.งบทดลอง รพ.'!B:B,0)),)</f>
        <v>0</v>
      </c>
      <c r="BS836" s="692">
        <f>IFERROR(INDEX('[3]5.งบทดลอง รพ.'!$BO:$BO,MATCH(F:F,'[3]5.งบทดลอง รพ.'!B:B,0)),)</f>
        <v>0</v>
      </c>
      <c r="BT836" s="692">
        <f>IFERROR(INDEX('[3]5.งบทดลอง รพ.'!$BP:$BP,MATCH(F:F,'[3]5.งบทดลอง รพ.'!B:B,0)),)</f>
        <v>0</v>
      </c>
      <c r="BU836" s="692">
        <f>IFERROR(INDEX('[3]5.งบทดลอง รพ.'!$BQ:$BQ,MATCH(F:F,'[3]5.งบทดลอง รพ.'!B:B,0)),)</f>
        <v>0</v>
      </c>
      <c r="BV836" s="692">
        <f>IFERROR(INDEX('[3]5.งบทดลอง รพ.'!$BR:$BR,MATCH(F:F,'[3]5.งบทดลอง รพ.'!B:B,0)),)</f>
        <v>0</v>
      </c>
      <c r="BW836" s="692">
        <f>IFERROR(INDEX('[3]5.งบทดลอง รพ.'!$BS:$BS,MATCH(F:F,'[3]5.งบทดลอง รพ.'!B:B,0)),)</f>
        <v>0</v>
      </c>
      <c r="BX836" s="692">
        <f>IFERROR(INDEX('[3]5.งบทดลอง รพ.'!$BT:$BT,MATCH(F:F,'[3]5.งบทดลอง รพ.'!B:B,0)),)</f>
        <v>0</v>
      </c>
      <c r="BY836" s="692">
        <f>IFERROR(INDEX('[3]5.งบทดลอง รพ.'!$BU:$BU,MATCH(F:F,'[3]5.งบทดลอง รพ.'!B:B,0)),)</f>
        <v>0</v>
      </c>
      <c r="BZ836" s="692">
        <f>IFERROR(INDEX('[3]5.งบทดลอง รพ.'!$BV:$BV,MATCH(F:F,'[3]5.งบทดลอง รพ.'!B:B,0)),)</f>
        <v>0</v>
      </c>
      <c r="CA836" s="692">
        <f>IFERROR(INDEX('[3]5.งบทดลอง รพ.'!$BW:$BW,MATCH(F:F,'[3]5.งบทดลอง รพ.'!B:B,0)),)</f>
        <v>0</v>
      </c>
      <c r="CB836" s="692">
        <f>IFERROR(INDEX('[3]5.งบทดลอง รพ.'!$BX:$BX,MATCH(F:F,'[3]5.งบทดลอง รพ.'!B:B,0)),)</f>
        <v>0</v>
      </c>
      <c r="CC836" s="693">
        <f t="shared" si="88"/>
        <v>38385.29</v>
      </c>
    </row>
    <row r="837" spans="1:81" s="685" customFormat="1">
      <c r="A837" s="731"/>
      <c r="B837" s="734" t="s">
        <v>650</v>
      </c>
      <c r="C837" s="740"/>
      <c r="D837" s="741"/>
      <c r="E837" s="741"/>
      <c r="F837" s="745" t="s">
        <v>6484</v>
      </c>
      <c r="G837" s="746" t="s">
        <v>6485</v>
      </c>
      <c r="H837" s="692">
        <f>IFERROR(INDEX('[3]5.งบทดลอง รพ.'!$D:$D,MATCH(F:F,'[3]5.งบทดลอง รพ.'!B:B,0)),)</f>
        <v>0</v>
      </c>
      <c r="I837" s="692">
        <f>IFERROR(INDEX('[3]5.งบทดลอง รพ.'!$E:$E,MATCH(F:F,'[3]5.งบทดลอง รพ.'!B:B,0)),)</f>
        <v>0</v>
      </c>
      <c r="J837" s="692">
        <f>IFERROR(INDEX('[3]5.งบทดลอง รพ.'!$F:$F,MATCH(F:F,'[3]5.งบทดลอง รพ.'!B:B,0)),)</f>
        <v>0</v>
      </c>
      <c r="K837" s="692">
        <f>IFERROR(INDEX('[3]5.งบทดลอง รพ.'!$G:$G,MATCH(F:F,'[3]5.งบทดลอง รพ.'!B:B,0)),)</f>
        <v>0</v>
      </c>
      <c r="L837" s="692">
        <f>IFERROR(INDEX('[3]5.งบทดลอง รพ.'!$H:$H,MATCH(F:F,'[3]5.งบทดลอง รพ.'!B:B,0)),)</f>
        <v>0</v>
      </c>
      <c r="M837" s="692">
        <f>IFERROR(INDEX('[3]5.งบทดลอง รพ.'!$I:$I,MATCH(F:F,'[3]5.งบทดลอง รพ.'!B:B,0)),)</f>
        <v>0</v>
      </c>
      <c r="N837" s="692">
        <f>IFERROR(INDEX('[3]5.งบทดลอง รพ.'!$J:$J,MATCH(F:F,'[3]5.งบทดลอง รพ.'!B:B,0)),)</f>
        <v>0</v>
      </c>
      <c r="O837" s="692">
        <f>IFERROR(INDEX('[3]5.งบทดลอง รพ.'!$K:$K,MATCH(F:F,'[3]5.งบทดลอง รพ.'!B:B,0)),)</f>
        <v>0</v>
      </c>
      <c r="P837" s="692">
        <f>IFERROR(INDEX('[3]5.งบทดลอง รพ.'!$L:$L,MATCH(F:F,'[3]5.งบทดลอง รพ.'!B:B,0)),)</f>
        <v>0</v>
      </c>
      <c r="Q837" s="692">
        <f>IFERROR(INDEX('[3]5.งบทดลอง รพ.'!$M:$M,MATCH(F:F,'[3]5.งบทดลอง รพ.'!B:B,0)),)</f>
        <v>0</v>
      </c>
      <c r="R837" s="692">
        <f>IFERROR(INDEX('[3]5.งบทดลอง รพ.'!$N:$N,MATCH(F:F,'[3]5.งบทดลอง รพ.'!B:B,0)),)</f>
        <v>0</v>
      </c>
      <c r="S837" s="692">
        <f>IFERROR(INDEX('[3]5.งบทดลอง รพ.'!$O:$O,MATCH(F:F,'[3]5.งบทดลอง รพ.'!B:B,0)),)</f>
        <v>0</v>
      </c>
      <c r="T837" s="692">
        <f>IFERROR(INDEX('[3]5.งบทดลอง รพ.'!$P:$P,MATCH(F:F,'[3]5.งบทดลอง รพ.'!B:B,0)),)</f>
        <v>0</v>
      </c>
      <c r="U837" s="692">
        <f>IFERROR(INDEX('[3]5.งบทดลอง รพ.'!$Q:$Q,MATCH(F:F,'[3]5.งบทดลอง รพ.'!B:B,0)),)</f>
        <v>0</v>
      </c>
      <c r="V837" s="692">
        <f>IFERROR(INDEX('[3]5.งบทดลอง รพ.'!$R:$R,MATCH(F:F,'[3]5.งบทดลอง รพ.'!B:B,0)),)</f>
        <v>0</v>
      </c>
      <c r="W837" s="692">
        <f>IFERROR(INDEX('[3]5.งบทดลอง รพ.'!$S:$S,MATCH(F:F,'[3]5.งบทดลอง รพ.'!B:B,0)),)</f>
        <v>0</v>
      </c>
      <c r="X837" s="692">
        <f>IFERROR(INDEX('[3]5.งบทดลอง รพ.'!$T:$T,MATCH(F:F,'[3]5.งบทดลอง รพ.'!B:B,0)),)</f>
        <v>0</v>
      </c>
      <c r="Y837" s="692">
        <f>IFERROR(INDEX('[3]5.งบทดลอง รพ.'!$U:$U,MATCH(F:F,'[3]5.งบทดลอง รพ.'!B:B,0)),)</f>
        <v>0</v>
      </c>
      <c r="Z837" s="692">
        <f>IFERROR(INDEX('[3]5.งบทดลอง รพ.'!$V:$V,MATCH(F:F,'[3]5.งบทดลอง รพ.'!B:B,0)),)</f>
        <v>0</v>
      </c>
      <c r="AA837" s="692">
        <f>IFERROR(INDEX('[3]5.งบทดลอง รพ.'!$W:$W,MATCH(F:F,'[3]5.งบทดลอง รพ.'!B:B,0)),)</f>
        <v>20000</v>
      </c>
      <c r="AB837" s="692">
        <f>IFERROR(INDEX('[3]5.งบทดลอง รพ.'!$X:$X,MATCH(F:F,'[3]5.งบทดลอง รพ.'!B:B,0)),)</f>
        <v>0</v>
      </c>
      <c r="AC837" s="692">
        <f>IFERROR(INDEX('[3]5.งบทดลอง รพ.'!$Y:$Y,MATCH(F:F,'[3]5.งบทดลอง รพ.'!B:B,0)),)</f>
        <v>0</v>
      </c>
      <c r="AD837" s="692">
        <f>IFERROR(INDEX('[3]5.งบทดลอง รพ.'!$Z:$Z,MATCH(F:F,'[3]5.งบทดลอง รพ.'!B:B,0)),)</f>
        <v>0</v>
      </c>
      <c r="AE837" s="692">
        <f>IFERROR(INDEX('[3]5.งบทดลอง รพ.'!$AA:$AA,MATCH(F:F,'[3]5.งบทดลอง รพ.'!B:B,0)),)</f>
        <v>0</v>
      </c>
      <c r="AF837" s="692">
        <f>IFERROR(INDEX('[3]5.งบทดลอง รพ.'!$AB:$AB,MATCH(F:F,'[3]5.งบทดลอง รพ.'!B:B,0)),)</f>
        <v>0</v>
      </c>
      <c r="AG837" s="692">
        <f>IFERROR(INDEX('[3]5.งบทดลอง รพ.'!$AC:$AC,MATCH(F:F,'[3]5.งบทดลอง รพ.'!B:B,0)),)</f>
        <v>0</v>
      </c>
      <c r="AH837" s="692">
        <f>IFERROR(INDEX('[3]5.งบทดลอง รพ.'!$AD:$AD,MATCH(F:F,'[3]5.งบทดลอง รพ.'!B:B,0)),)</f>
        <v>0</v>
      </c>
      <c r="AI837" s="692">
        <f>IFERROR(INDEX('[3]5.งบทดลอง รพ.'!$AE:$AE,MATCH(F:F,'[3]5.งบทดลอง รพ.'!B:B,0)),)</f>
        <v>0</v>
      </c>
      <c r="AJ837" s="692">
        <f>IFERROR(INDEX('[3]5.งบทดลอง รพ.'!$AF:$AF,MATCH(F:F,'[3]5.งบทดลอง รพ.'!B:B,0)),)</f>
        <v>0</v>
      </c>
      <c r="AK837" s="692">
        <f>IFERROR(INDEX('[3]5.งบทดลอง รพ.'!$AG:$AG,MATCH(F:F,'[3]5.งบทดลอง รพ.'!B:B,0)),)</f>
        <v>0</v>
      </c>
      <c r="AL837" s="692">
        <f>IFERROR(INDEX('[3]5.งบทดลอง รพ.'!$AH:$AH,MATCH(F:F,'[3]5.งบทดลอง รพ.'!B:B,0)),)</f>
        <v>0</v>
      </c>
      <c r="AM837" s="692">
        <f>IFERROR(INDEX('[3]5.งบทดลอง รพ.'!$AI:$AI,MATCH(F:F,'[3]5.งบทดลอง รพ.'!B:B,0)),)</f>
        <v>0</v>
      </c>
      <c r="AN837" s="692">
        <f>IFERROR(INDEX('[3]5.งบทดลอง รพ.'!$AJ:$AJ,MATCH(F:F,'[3]5.งบทดลอง รพ.'!B:B,0)),)</f>
        <v>0</v>
      </c>
      <c r="AO837" s="692">
        <f>IFERROR(INDEX('[3]5.งบทดลอง รพ.'!$AK:$AK,MATCH(F:F,'[3]5.งบทดลอง รพ.'!B:B,0)),)</f>
        <v>0</v>
      </c>
      <c r="AP837" s="692">
        <f>IFERROR(INDEX('[3]5.งบทดลอง รพ.'!$AL:$AL,MATCH(F:F,'[3]5.งบทดลอง รพ.'!B:B,0)),)</f>
        <v>0</v>
      </c>
      <c r="AQ837" s="692">
        <f>IFERROR(INDEX('[3]5.งบทดลอง รพ.'!$AM:$AM,MATCH(F:F,'[3]5.งบทดลอง รพ.'!B:B,0)),)</f>
        <v>0</v>
      </c>
      <c r="AR837" s="692">
        <f>IFERROR(INDEX('[3]5.งบทดลอง รพ.'!$AN:$AN,MATCH(F:F,'[3]5.งบทดลอง รพ.'!B:B,0)),)</f>
        <v>0</v>
      </c>
      <c r="AS837" s="692">
        <f>IFERROR(INDEX('[3]5.งบทดลอง รพ.'!$AO:$AO,MATCH(F:F,'[3]5.งบทดลอง รพ.'!B:B,0)),)</f>
        <v>0</v>
      </c>
      <c r="AT837" s="692">
        <f>IFERROR(INDEX('[3]5.งบทดลอง รพ.'!$AP:$AP,MATCH(F:F,'[3]5.งบทดลอง รพ.'!B:B,0)),)</f>
        <v>0</v>
      </c>
      <c r="AU837" s="692">
        <f>IFERROR(INDEX('[3]5.งบทดลอง รพ.'!$AQ:$AQ,MATCH(F:F,'[3]5.งบทดลอง รพ.'!B:B,0)),)</f>
        <v>560011.4</v>
      </c>
      <c r="AV837" s="692">
        <f>IFERROR(INDEX('[3]5.งบทดลอง รพ.'!$AR:$AR,MATCH(F:F,'[3]5.งบทดลอง รพ.'!B:B,0)),)</f>
        <v>0</v>
      </c>
      <c r="AW837" s="692">
        <f>IFERROR(INDEX('[3]5.งบทดลอง รพ.'!$AS:$AS,MATCH(F:F,'[3]5.งบทดลอง รพ.'!B:B,0)),)</f>
        <v>0</v>
      </c>
      <c r="AX837" s="692">
        <f>IFERROR(INDEX('[3]5.งบทดลอง รพ.'!$AT:$AT,MATCH(F:F,'[3]5.งบทดลอง รพ.'!B:B,0)),)</f>
        <v>0</v>
      </c>
      <c r="AY837" s="692">
        <f>IFERROR(INDEX('[3]5.งบทดลอง รพ.'!$AU:$AU,MATCH(F:F,'[3]5.งบทดลอง รพ.'!B:B,0)),)</f>
        <v>0</v>
      </c>
      <c r="AZ837" s="692">
        <f>IFERROR(INDEX('[3]5.งบทดลอง รพ.'!$AV:$AV,MATCH(F:F,'[3]5.งบทดลอง รพ.'!B:B,0)),)</f>
        <v>0</v>
      </c>
      <c r="BA837" s="692">
        <f>IFERROR(INDEX('[3]5.งบทดลอง รพ.'!$AW:$AW,MATCH(F:F,'[3]5.งบทดลอง รพ.'!B:B,0)),)</f>
        <v>0</v>
      </c>
      <c r="BB837" s="692">
        <f>IFERROR(INDEX('[3]5.งบทดลอง รพ.'!$AX:$AX,MATCH(F:F,'[3]5.งบทดลอง รพ.'!B:B,0)),)</f>
        <v>386530</v>
      </c>
      <c r="BC837" s="692">
        <f>IFERROR(INDEX('[3]5.งบทดลอง รพ.'!$AY:$AY,MATCH(F:F,'[3]5.งบทดลอง รพ.'!B:B,0)),)</f>
        <v>0</v>
      </c>
      <c r="BD837" s="692">
        <f>IFERROR(INDEX('[3]5.งบทดลอง รพ.'!$AZ:$AZ,MATCH(F:F,'[3]5.งบทดลอง รพ.'!B:B,0)),)</f>
        <v>0</v>
      </c>
      <c r="BE837" s="692">
        <f>IFERROR(INDEX('[3]5.งบทดลอง รพ.'!$BA:$BA,MATCH(F:F,'[3]5.งบทดลอง รพ.'!B:B,0)),)</f>
        <v>0</v>
      </c>
      <c r="BF837" s="692">
        <f>IFERROR(INDEX('[3]5.งบทดลอง รพ.'!$BB:$BB,MATCH(F:F,'[3]5.งบทดลอง รพ.'!B:B,0)),)</f>
        <v>0</v>
      </c>
      <c r="BG837" s="692">
        <f>IFERROR(INDEX('[3]5.งบทดลอง รพ.'!$BC:$BC,MATCH(F:F,'[3]5.งบทดลอง รพ.'!B:B,0)),)</f>
        <v>0</v>
      </c>
      <c r="BH837" s="692">
        <f>IFERROR(INDEX('[3]5.งบทดลอง รพ.'!$BD:$BD,MATCH(F:F,'[3]5.งบทดลอง รพ.'!B:B,0)),)</f>
        <v>0</v>
      </c>
      <c r="BI837" s="692">
        <f>IFERROR(INDEX('[3]5.งบทดลอง รพ.'!$BE:$BE,MATCH(F:F,'[3]5.งบทดลอง รพ.'!B:B,0)),)</f>
        <v>0</v>
      </c>
      <c r="BJ837" s="692">
        <f>IFERROR(INDEX('[3]5.งบทดลอง รพ.'!$BF:$BF,MATCH(F:F,'[3]5.งบทดลอง รพ.'!B:B,0)),)</f>
        <v>0</v>
      </c>
      <c r="BK837" s="692">
        <f>IFERROR(INDEX('[3]5.งบทดลอง รพ.'!$BG:$BG,MATCH(F:F,'[3]5.งบทดลอง รพ.'!B:B,0)),)</f>
        <v>0</v>
      </c>
      <c r="BL837" s="692">
        <f>IFERROR(INDEX('[3]5.งบทดลอง รพ.'!$BH:$BH,MATCH(F:F,'[3]5.งบทดลอง รพ.'!B:B,0)),)</f>
        <v>0</v>
      </c>
      <c r="BM837" s="692">
        <f>IFERROR(INDEX('[3]5.งบทดลอง รพ.'!$BI:$BI,MATCH(F:F,'[3]5.งบทดลอง รพ.'!B:B,0)),)</f>
        <v>0</v>
      </c>
      <c r="BN837" s="692">
        <f>IFERROR(INDEX('[3]5.งบทดลอง รพ.'!$BJ:$BJ,MATCH(F:F,'[3]5.งบทดลอง รพ.'!B:B,0)),)</f>
        <v>0</v>
      </c>
      <c r="BO837" s="692">
        <f>IFERROR(INDEX('[3]5.งบทดลอง รพ.'!$BK:$BK,MATCH(F:F,'[3]5.งบทดลอง รพ.'!B:B,0)),)</f>
        <v>0</v>
      </c>
      <c r="BP837" s="692">
        <f>IFERROR(INDEX('[3]5.งบทดลอง รพ.'!$BL:$BL,MATCH(F:F,'[3]5.งบทดลอง รพ.'!B:B,0)),)</f>
        <v>0</v>
      </c>
      <c r="BQ837" s="692">
        <f>IFERROR(INDEX('[3]5.งบทดลอง รพ.'!$BM:$BM,MATCH(F:F,'[3]5.งบทดลอง รพ.'!B:B,0)),)</f>
        <v>0</v>
      </c>
      <c r="BR837" s="692">
        <f>IFERROR(INDEX('[3]5.งบทดลอง รพ.'!$BN:$BN,MATCH(F:F,'[3]5.งบทดลอง รพ.'!B:B,0)),)</f>
        <v>0</v>
      </c>
      <c r="BS837" s="692">
        <f>IFERROR(INDEX('[3]5.งบทดลอง รพ.'!$BO:$BO,MATCH(F:F,'[3]5.งบทดลอง รพ.'!B:B,0)),)</f>
        <v>0</v>
      </c>
      <c r="BT837" s="692">
        <f>IFERROR(INDEX('[3]5.งบทดลอง รพ.'!$BP:$BP,MATCH(F:F,'[3]5.งบทดลอง รพ.'!B:B,0)),)</f>
        <v>0</v>
      </c>
      <c r="BU837" s="692">
        <f>IFERROR(INDEX('[3]5.งบทดลอง รพ.'!$BQ:$BQ,MATCH(F:F,'[3]5.งบทดลอง รพ.'!B:B,0)),)</f>
        <v>0</v>
      </c>
      <c r="BV837" s="692">
        <f>IFERROR(INDEX('[3]5.งบทดลอง รพ.'!$BR:$BR,MATCH(F:F,'[3]5.งบทดลอง รพ.'!B:B,0)),)</f>
        <v>0</v>
      </c>
      <c r="BW837" s="692">
        <f>IFERROR(INDEX('[3]5.งบทดลอง รพ.'!$BS:$BS,MATCH(F:F,'[3]5.งบทดลอง รพ.'!B:B,0)),)</f>
        <v>0</v>
      </c>
      <c r="BX837" s="692">
        <f>IFERROR(INDEX('[3]5.งบทดลอง รพ.'!$BT:$BT,MATCH(F:F,'[3]5.งบทดลอง รพ.'!B:B,0)),)</f>
        <v>0</v>
      </c>
      <c r="BY837" s="692">
        <f>IFERROR(INDEX('[3]5.งบทดลอง รพ.'!$BU:$BU,MATCH(F:F,'[3]5.งบทดลอง รพ.'!B:B,0)),)</f>
        <v>0</v>
      </c>
      <c r="BZ837" s="692">
        <f>IFERROR(INDEX('[3]5.งบทดลอง รพ.'!$BV:$BV,MATCH(F:F,'[3]5.งบทดลอง รพ.'!B:B,0)),)</f>
        <v>0</v>
      </c>
      <c r="CA837" s="692">
        <f>IFERROR(INDEX('[3]5.งบทดลอง รพ.'!$BW:$BW,MATCH(F:F,'[3]5.งบทดลอง รพ.'!B:B,0)),)</f>
        <v>0</v>
      </c>
      <c r="CB837" s="692">
        <f>IFERROR(INDEX('[3]5.งบทดลอง รพ.'!$BX:$BX,MATCH(F:F,'[3]5.งบทดลอง รพ.'!B:B,0)),)</f>
        <v>0</v>
      </c>
      <c r="CC837" s="693">
        <f t="shared" si="88"/>
        <v>966541.4</v>
      </c>
    </row>
    <row r="838" spans="1:81" s="685" customFormat="1">
      <c r="A838" s="731"/>
      <c r="B838" s="734" t="s">
        <v>650</v>
      </c>
      <c r="C838" s="740"/>
      <c r="D838" s="741"/>
      <c r="E838" s="741"/>
      <c r="F838" s="745" t="s">
        <v>6486</v>
      </c>
      <c r="G838" s="746" t="s">
        <v>6487</v>
      </c>
      <c r="H838" s="692">
        <f>IFERROR(INDEX('[3]5.งบทดลอง รพ.'!$D:$D,MATCH(F:F,'[3]5.งบทดลอง รพ.'!B:B,0)),)</f>
        <v>0</v>
      </c>
      <c r="I838" s="692">
        <f>IFERROR(INDEX('[3]5.งบทดลอง รพ.'!$E:$E,MATCH(F:F,'[3]5.งบทดลอง รพ.'!B:B,0)),)</f>
        <v>0</v>
      </c>
      <c r="J838" s="692">
        <f>IFERROR(INDEX('[3]5.งบทดลอง รพ.'!$F:$F,MATCH(F:F,'[3]5.งบทดลอง รพ.'!B:B,0)),)</f>
        <v>0</v>
      </c>
      <c r="K838" s="692">
        <f>IFERROR(INDEX('[3]5.งบทดลอง รพ.'!$G:$G,MATCH(F:F,'[3]5.งบทดลอง รพ.'!B:B,0)),)</f>
        <v>0</v>
      </c>
      <c r="L838" s="692">
        <f>IFERROR(INDEX('[3]5.งบทดลอง รพ.'!$H:$H,MATCH(F:F,'[3]5.งบทดลอง รพ.'!B:B,0)),)</f>
        <v>0</v>
      </c>
      <c r="M838" s="692">
        <f>IFERROR(INDEX('[3]5.งบทดลอง รพ.'!$I:$I,MATCH(F:F,'[3]5.งบทดลอง รพ.'!B:B,0)),)</f>
        <v>0</v>
      </c>
      <c r="N838" s="692">
        <f>IFERROR(INDEX('[3]5.งบทดลอง รพ.'!$J:$J,MATCH(F:F,'[3]5.งบทดลอง รพ.'!B:B,0)),)</f>
        <v>0</v>
      </c>
      <c r="O838" s="692">
        <f>IFERROR(INDEX('[3]5.งบทดลอง รพ.'!$K:$K,MATCH(F:F,'[3]5.งบทดลอง รพ.'!B:B,0)),)</f>
        <v>0</v>
      </c>
      <c r="P838" s="692">
        <f>IFERROR(INDEX('[3]5.งบทดลอง รพ.'!$L:$L,MATCH(F:F,'[3]5.งบทดลอง รพ.'!B:B,0)),)</f>
        <v>0</v>
      </c>
      <c r="Q838" s="692">
        <f>IFERROR(INDEX('[3]5.งบทดลอง รพ.'!$M:$M,MATCH(F:F,'[3]5.งบทดลอง รพ.'!B:B,0)),)</f>
        <v>0</v>
      </c>
      <c r="R838" s="692">
        <f>IFERROR(INDEX('[3]5.งบทดลอง รพ.'!$N:$N,MATCH(F:F,'[3]5.งบทดลอง รพ.'!B:B,0)),)</f>
        <v>0</v>
      </c>
      <c r="S838" s="692">
        <f>IFERROR(INDEX('[3]5.งบทดลอง รพ.'!$O:$O,MATCH(F:F,'[3]5.งบทดลอง รพ.'!B:B,0)),)</f>
        <v>0</v>
      </c>
      <c r="T838" s="692">
        <f>IFERROR(INDEX('[3]5.งบทดลอง รพ.'!$P:$P,MATCH(F:F,'[3]5.งบทดลอง รพ.'!B:B,0)),)</f>
        <v>0</v>
      </c>
      <c r="U838" s="692">
        <f>IFERROR(INDEX('[3]5.งบทดลอง รพ.'!$Q:$Q,MATCH(F:F,'[3]5.งบทดลอง รพ.'!B:B,0)),)</f>
        <v>0</v>
      </c>
      <c r="V838" s="692">
        <f>IFERROR(INDEX('[3]5.งบทดลอง รพ.'!$R:$R,MATCH(F:F,'[3]5.งบทดลอง รพ.'!B:B,0)),)</f>
        <v>0</v>
      </c>
      <c r="W838" s="692">
        <f>IFERROR(INDEX('[3]5.งบทดลอง รพ.'!$S:$S,MATCH(F:F,'[3]5.งบทดลอง รพ.'!B:B,0)),)</f>
        <v>0</v>
      </c>
      <c r="X838" s="692">
        <f>IFERROR(INDEX('[3]5.งบทดลอง รพ.'!$T:$T,MATCH(F:F,'[3]5.งบทดลอง รพ.'!B:B,0)),)</f>
        <v>0</v>
      </c>
      <c r="Y838" s="692">
        <f>IFERROR(INDEX('[3]5.งบทดลอง รพ.'!$U:$U,MATCH(F:F,'[3]5.งบทดลอง รพ.'!B:B,0)),)</f>
        <v>0</v>
      </c>
      <c r="Z838" s="692">
        <f>IFERROR(INDEX('[3]5.งบทดลอง รพ.'!$V:$V,MATCH(F:F,'[3]5.งบทดลอง รพ.'!B:B,0)),)</f>
        <v>0</v>
      </c>
      <c r="AA838" s="692">
        <f>IFERROR(INDEX('[3]5.งบทดลอง รพ.'!$W:$W,MATCH(F:F,'[3]5.งบทดลอง รพ.'!B:B,0)),)</f>
        <v>0</v>
      </c>
      <c r="AB838" s="692">
        <f>IFERROR(INDEX('[3]5.งบทดลอง รพ.'!$X:$X,MATCH(F:F,'[3]5.งบทดลอง รพ.'!B:B,0)),)</f>
        <v>0</v>
      </c>
      <c r="AC838" s="692">
        <f>IFERROR(INDEX('[3]5.งบทดลอง รพ.'!$Y:$Y,MATCH(F:F,'[3]5.งบทดลอง รพ.'!B:B,0)),)</f>
        <v>0</v>
      </c>
      <c r="AD838" s="692">
        <f>IFERROR(INDEX('[3]5.งบทดลอง รพ.'!$Z:$Z,MATCH(F:F,'[3]5.งบทดลอง รพ.'!B:B,0)),)</f>
        <v>0</v>
      </c>
      <c r="AE838" s="692">
        <f>IFERROR(INDEX('[3]5.งบทดลอง รพ.'!$AA:$AA,MATCH(F:F,'[3]5.งบทดลอง รพ.'!B:B,0)),)</f>
        <v>0</v>
      </c>
      <c r="AF838" s="692">
        <f>IFERROR(INDEX('[3]5.งบทดลอง รพ.'!$AB:$AB,MATCH(F:F,'[3]5.งบทดลอง รพ.'!B:B,0)),)</f>
        <v>0</v>
      </c>
      <c r="AG838" s="692">
        <f>IFERROR(INDEX('[3]5.งบทดลอง รพ.'!$AC:$AC,MATCH(F:F,'[3]5.งบทดลอง รพ.'!B:B,0)),)</f>
        <v>0</v>
      </c>
      <c r="AH838" s="692">
        <f>IFERROR(INDEX('[3]5.งบทดลอง รพ.'!$AD:$AD,MATCH(F:F,'[3]5.งบทดลอง รพ.'!B:B,0)),)</f>
        <v>0</v>
      </c>
      <c r="AI838" s="692">
        <f>IFERROR(INDEX('[3]5.งบทดลอง รพ.'!$AE:$AE,MATCH(F:F,'[3]5.งบทดลอง รพ.'!B:B,0)),)</f>
        <v>0</v>
      </c>
      <c r="AJ838" s="692">
        <f>IFERROR(INDEX('[3]5.งบทดลอง รพ.'!$AF:$AF,MATCH(F:F,'[3]5.งบทดลอง รพ.'!B:B,0)),)</f>
        <v>0</v>
      </c>
      <c r="AK838" s="692">
        <f>IFERROR(INDEX('[3]5.งบทดลอง รพ.'!$AG:$AG,MATCH(F:F,'[3]5.งบทดลอง รพ.'!B:B,0)),)</f>
        <v>0</v>
      </c>
      <c r="AL838" s="692">
        <f>IFERROR(INDEX('[3]5.งบทดลอง รพ.'!$AH:$AH,MATCH(F:F,'[3]5.งบทดลอง รพ.'!B:B,0)),)</f>
        <v>0</v>
      </c>
      <c r="AM838" s="692">
        <f>IFERROR(INDEX('[3]5.งบทดลอง รพ.'!$AI:$AI,MATCH(F:F,'[3]5.งบทดลอง รพ.'!B:B,0)),)</f>
        <v>0</v>
      </c>
      <c r="AN838" s="692">
        <f>IFERROR(INDEX('[3]5.งบทดลอง รพ.'!$AJ:$AJ,MATCH(F:F,'[3]5.งบทดลอง รพ.'!B:B,0)),)</f>
        <v>0</v>
      </c>
      <c r="AO838" s="692">
        <f>IFERROR(INDEX('[3]5.งบทดลอง รพ.'!$AK:$AK,MATCH(F:F,'[3]5.งบทดลอง รพ.'!B:B,0)),)</f>
        <v>0</v>
      </c>
      <c r="AP838" s="692">
        <f>IFERROR(INDEX('[3]5.งบทดลอง รพ.'!$AL:$AL,MATCH(F:F,'[3]5.งบทดลอง รพ.'!B:B,0)),)</f>
        <v>0</v>
      </c>
      <c r="AQ838" s="692">
        <f>IFERROR(INDEX('[3]5.งบทดลอง รพ.'!$AM:$AM,MATCH(F:F,'[3]5.งบทดลอง รพ.'!B:B,0)),)</f>
        <v>0</v>
      </c>
      <c r="AR838" s="692">
        <f>IFERROR(INDEX('[3]5.งบทดลอง รพ.'!$AN:$AN,MATCH(F:F,'[3]5.งบทดลอง รพ.'!B:B,0)),)</f>
        <v>0</v>
      </c>
      <c r="AS838" s="692">
        <f>IFERROR(INDEX('[3]5.งบทดลอง รพ.'!$AO:$AO,MATCH(F:F,'[3]5.งบทดลอง รพ.'!B:B,0)),)</f>
        <v>0</v>
      </c>
      <c r="AT838" s="692">
        <f>IFERROR(INDEX('[3]5.งบทดลอง รพ.'!$AP:$AP,MATCH(F:F,'[3]5.งบทดลอง รพ.'!B:B,0)),)</f>
        <v>0</v>
      </c>
      <c r="AU838" s="692">
        <f>IFERROR(INDEX('[3]5.งบทดลอง รพ.'!$AQ:$AQ,MATCH(F:F,'[3]5.งบทดลอง รพ.'!B:B,0)),)</f>
        <v>0</v>
      </c>
      <c r="AV838" s="692">
        <f>IFERROR(INDEX('[3]5.งบทดลอง รพ.'!$AR:$AR,MATCH(F:F,'[3]5.งบทดลอง รพ.'!B:B,0)),)</f>
        <v>0</v>
      </c>
      <c r="AW838" s="692">
        <f>IFERROR(INDEX('[3]5.งบทดลอง รพ.'!$AS:$AS,MATCH(F:F,'[3]5.งบทดลอง รพ.'!B:B,0)),)</f>
        <v>0</v>
      </c>
      <c r="AX838" s="692">
        <f>IFERROR(INDEX('[3]5.งบทดลอง รพ.'!$AT:$AT,MATCH(F:F,'[3]5.งบทดลอง รพ.'!B:B,0)),)</f>
        <v>0</v>
      </c>
      <c r="AY838" s="692">
        <f>IFERROR(INDEX('[3]5.งบทดลอง รพ.'!$AU:$AU,MATCH(F:F,'[3]5.งบทดลอง รพ.'!B:B,0)),)</f>
        <v>0</v>
      </c>
      <c r="AZ838" s="692">
        <f>IFERROR(INDEX('[3]5.งบทดลอง รพ.'!$AV:$AV,MATCH(F:F,'[3]5.งบทดลอง รพ.'!B:B,0)),)</f>
        <v>0</v>
      </c>
      <c r="BA838" s="692">
        <f>IFERROR(INDEX('[3]5.งบทดลอง รพ.'!$AW:$AW,MATCH(F:F,'[3]5.งบทดลอง รพ.'!B:B,0)),)</f>
        <v>0</v>
      </c>
      <c r="BB838" s="692">
        <f>IFERROR(INDEX('[3]5.งบทดลอง รพ.'!$AX:$AX,MATCH(F:F,'[3]5.งบทดลอง รพ.'!B:B,0)),)</f>
        <v>0</v>
      </c>
      <c r="BC838" s="692">
        <f>IFERROR(INDEX('[3]5.งบทดลอง รพ.'!$AY:$AY,MATCH(F:F,'[3]5.งบทดลอง รพ.'!B:B,0)),)</f>
        <v>0</v>
      </c>
      <c r="BD838" s="692">
        <f>IFERROR(INDEX('[3]5.งบทดลอง รพ.'!$AZ:$AZ,MATCH(F:F,'[3]5.งบทดลอง รพ.'!B:B,0)),)</f>
        <v>0</v>
      </c>
      <c r="BE838" s="692">
        <f>IFERROR(INDEX('[3]5.งบทดลอง รพ.'!$BA:$BA,MATCH(F:F,'[3]5.งบทดลอง รพ.'!B:B,0)),)</f>
        <v>0</v>
      </c>
      <c r="BF838" s="692">
        <f>IFERROR(INDEX('[3]5.งบทดลอง รพ.'!$BB:$BB,MATCH(F:F,'[3]5.งบทดลอง รพ.'!B:B,0)),)</f>
        <v>0</v>
      </c>
      <c r="BG838" s="692">
        <f>IFERROR(INDEX('[3]5.งบทดลอง รพ.'!$BC:$BC,MATCH(F:F,'[3]5.งบทดลอง รพ.'!B:B,0)),)</f>
        <v>0</v>
      </c>
      <c r="BH838" s="692">
        <f>IFERROR(INDEX('[3]5.งบทดลอง รพ.'!$BD:$BD,MATCH(F:F,'[3]5.งบทดลอง รพ.'!B:B,0)),)</f>
        <v>0</v>
      </c>
      <c r="BI838" s="692">
        <f>IFERROR(INDEX('[3]5.งบทดลอง รพ.'!$BE:$BE,MATCH(F:F,'[3]5.งบทดลอง รพ.'!B:B,0)),)</f>
        <v>0</v>
      </c>
      <c r="BJ838" s="692">
        <f>IFERROR(INDEX('[3]5.งบทดลอง รพ.'!$BF:$BF,MATCH(F:F,'[3]5.งบทดลอง รพ.'!B:B,0)),)</f>
        <v>0</v>
      </c>
      <c r="BK838" s="692">
        <f>IFERROR(INDEX('[3]5.งบทดลอง รพ.'!$BG:$BG,MATCH(F:F,'[3]5.งบทดลอง รพ.'!B:B,0)),)</f>
        <v>0</v>
      </c>
      <c r="BL838" s="692">
        <f>IFERROR(INDEX('[3]5.งบทดลอง รพ.'!$BH:$BH,MATCH(F:F,'[3]5.งบทดลอง รพ.'!B:B,0)),)</f>
        <v>0</v>
      </c>
      <c r="BM838" s="692">
        <f>IFERROR(INDEX('[3]5.งบทดลอง รพ.'!$BI:$BI,MATCH(F:F,'[3]5.งบทดลอง รพ.'!B:B,0)),)</f>
        <v>0</v>
      </c>
      <c r="BN838" s="692">
        <f>IFERROR(INDEX('[3]5.งบทดลอง รพ.'!$BJ:$BJ,MATCH(F:F,'[3]5.งบทดลอง รพ.'!B:B,0)),)</f>
        <v>0</v>
      </c>
      <c r="BO838" s="692">
        <f>IFERROR(INDEX('[3]5.งบทดลอง รพ.'!$BK:$BK,MATCH(F:F,'[3]5.งบทดลอง รพ.'!B:B,0)),)</f>
        <v>0</v>
      </c>
      <c r="BP838" s="692">
        <f>IFERROR(INDEX('[3]5.งบทดลอง รพ.'!$BL:$BL,MATCH(F:F,'[3]5.งบทดลอง รพ.'!B:B,0)),)</f>
        <v>0</v>
      </c>
      <c r="BQ838" s="692">
        <f>IFERROR(INDEX('[3]5.งบทดลอง รพ.'!$BM:$BM,MATCH(F:F,'[3]5.งบทดลอง รพ.'!B:B,0)),)</f>
        <v>0</v>
      </c>
      <c r="BR838" s="692">
        <f>IFERROR(INDEX('[3]5.งบทดลอง รพ.'!$BN:$BN,MATCH(F:F,'[3]5.งบทดลอง รพ.'!B:B,0)),)</f>
        <v>0</v>
      </c>
      <c r="BS838" s="692">
        <f>IFERROR(INDEX('[3]5.งบทดลอง รพ.'!$BO:$BO,MATCH(F:F,'[3]5.งบทดลอง รพ.'!B:B,0)),)</f>
        <v>0</v>
      </c>
      <c r="BT838" s="692">
        <f>IFERROR(INDEX('[3]5.งบทดลอง รพ.'!$BP:$BP,MATCH(F:F,'[3]5.งบทดลอง รพ.'!B:B,0)),)</f>
        <v>0</v>
      </c>
      <c r="BU838" s="692">
        <f>IFERROR(INDEX('[3]5.งบทดลอง รพ.'!$BQ:$BQ,MATCH(F:F,'[3]5.งบทดลอง รพ.'!B:B,0)),)</f>
        <v>0</v>
      </c>
      <c r="BV838" s="692">
        <f>IFERROR(INDEX('[3]5.งบทดลอง รพ.'!$BR:$BR,MATCH(F:F,'[3]5.งบทดลอง รพ.'!B:B,0)),)</f>
        <v>0</v>
      </c>
      <c r="BW838" s="692">
        <f>IFERROR(INDEX('[3]5.งบทดลอง รพ.'!$BS:$BS,MATCH(F:F,'[3]5.งบทดลอง รพ.'!B:B,0)),)</f>
        <v>0</v>
      </c>
      <c r="BX838" s="692">
        <f>IFERROR(INDEX('[3]5.งบทดลอง รพ.'!$BT:$BT,MATCH(F:F,'[3]5.งบทดลอง รพ.'!B:B,0)),)</f>
        <v>0</v>
      </c>
      <c r="BY838" s="692">
        <f>IFERROR(INDEX('[3]5.งบทดลอง รพ.'!$BU:$BU,MATCH(F:F,'[3]5.งบทดลอง รพ.'!B:B,0)),)</f>
        <v>0</v>
      </c>
      <c r="BZ838" s="692">
        <f>IFERROR(INDEX('[3]5.งบทดลอง รพ.'!$BV:$BV,MATCH(F:F,'[3]5.งบทดลอง รพ.'!B:B,0)),)</f>
        <v>0</v>
      </c>
      <c r="CA838" s="692">
        <f>IFERROR(INDEX('[3]5.งบทดลอง รพ.'!$BW:$BW,MATCH(F:F,'[3]5.งบทดลอง รพ.'!B:B,0)),)</f>
        <v>0</v>
      </c>
      <c r="CB838" s="692">
        <f>IFERROR(INDEX('[3]5.งบทดลอง รพ.'!$BX:$BX,MATCH(F:F,'[3]5.งบทดลอง รพ.'!B:B,0)),)</f>
        <v>0</v>
      </c>
      <c r="CC838" s="693">
        <f t="shared" si="88"/>
        <v>0</v>
      </c>
    </row>
    <row r="839" spans="1:81" s="685" customFormat="1">
      <c r="A839" s="731"/>
      <c r="B839" s="734" t="s">
        <v>650</v>
      </c>
      <c r="C839" s="740"/>
      <c r="D839" s="741"/>
      <c r="E839" s="741"/>
      <c r="F839" s="745" t="s">
        <v>6223</v>
      </c>
      <c r="G839" s="746" t="s">
        <v>6224</v>
      </c>
      <c r="H839" s="692">
        <f>IFERROR(INDEX('[3]5.งบทดลอง รพ.'!$D:$D,MATCH(F:F,'[3]5.งบทดลอง รพ.'!B:B,0)),)</f>
        <v>0</v>
      </c>
      <c r="I839" s="692">
        <f>IFERROR(INDEX('[3]5.งบทดลอง รพ.'!$E:$E,MATCH(F:F,'[3]5.งบทดลอง รพ.'!B:B,0)),)</f>
        <v>0</v>
      </c>
      <c r="J839" s="692">
        <f>IFERROR(INDEX('[3]5.งบทดลอง รพ.'!$F:$F,MATCH(F:F,'[3]5.งบทดลอง รพ.'!B:B,0)),)</f>
        <v>0</v>
      </c>
      <c r="K839" s="692">
        <f>IFERROR(INDEX('[3]5.งบทดลอง รพ.'!$G:$G,MATCH(F:F,'[3]5.งบทดลอง รพ.'!B:B,0)),)</f>
        <v>0</v>
      </c>
      <c r="L839" s="692">
        <f>IFERROR(INDEX('[3]5.งบทดลอง รพ.'!$H:$H,MATCH(F:F,'[3]5.งบทดลอง รพ.'!B:B,0)),)</f>
        <v>0</v>
      </c>
      <c r="M839" s="692">
        <f>IFERROR(INDEX('[3]5.งบทดลอง รพ.'!$I:$I,MATCH(F:F,'[3]5.งบทดลอง รพ.'!B:B,0)),)</f>
        <v>0</v>
      </c>
      <c r="N839" s="692">
        <f>IFERROR(INDEX('[3]5.งบทดลอง รพ.'!$J:$J,MATCH(F:F,'[3]5.งบทดลอง รพ.'!B:B,0)),)</f>
        <v>0</v>
      </c>
      <c r="O839" s="692">
        <f>IFERROR(INDEX('[3]5.งบทดลอง รพ.'!$K:$K,MATCH(F:F,'[3]5.งบทดลอง รพ.'!B:B,0)),)</f>
        <v>0</v>
      </c>
      <c r="P839" s="692">
        <f>IFERROR(INDEX('[3]5.งบทดลอง รพ.'!$L:$L,MATCH(F:F,'[3]5.งบทดลอง รพ.'!B:B,0)),)</f>
        <v>0</v>
      </c>
      <c r="Q839" s="692">
        <f>IFERROR(INDEX('[3]5.งบทดลอง รพ.'!$M:$M,MATCH(F:F,'[3]5.งบทดลอง รพ.'!B:B,0)),)</f>
        <v>0</v>
      </c>
      <c r="R839" s="692">
        <f>IFERROR(INDEX('[3]5.งบทดลอง รพ.'!$N:$N,MATCH(F:F,'[3]5.งบทดลอง รพ.'!B:B,0)),)</f>
        <v>0</v>
      </c>
      <c r="S839" s="692">
        <f>IFERROR(INDEX('[3]5.งบทดลอง รพ.'!$O:$O,MATCH(F:F,'[3]5.งบทดลอง รพ.'!B:B,0)),)</f>
        <v>0</v>
      </c>
      <c r="T839" s="692">
        <f>IFERROR(INDEX('[3]5.งบทดลอง รพ.'!$P:$P,MATCH(F:F,'[3]5.งบทดลอง รพ.'!B:B,0)),)</f>
        <v>0</v>
      </c>
      <c r="U839" s="692">
        <f>IFERROR(INDEX('[3]5.งบทดลอง รพ.'!$Q:$Q,MATCH(F:F,'[3]5.งบทดลอง รพ.'!B:B,0)),)</f>
        <v>0</v>
      </c>
      <c r="V839" s="692">
        <f>IFERROR(INDEX('[3]5.งบทดลอง รพ.'!$R:$R,MATCH(F:F,'[3]5.งบทดลอง รพ.'!B:B,0)),)</f>
        <v>0</v>
      </c>
      <c r="W839" s="692">
        <f>IFERROR(INDEX('[3]5.งบทดลอง รพ.'!$S:$S,MATCH(F:F,'[3]5.งบทดลอง รพ.'!B:B,0)),)</f>
        <v>0</v>
      </c>
      <c r="X839" s="692">
        <f>IFERROR(INDEX('[3]5.งบทดลอง รพ.'!$T:$T,MATCH(F:F,'[3]5.งบทดลอง รพ.'!B:B,0)),)</f>
        <v>0</v>
      </c>
      <c r="Y839" s="692">
        <f>IFERROR(INDEX('[3]5.งบทดลอง รพ.'!$U:$U,MATCH(F:F,'[3]5.งบทดลอง รพ.'!B:B,0)),)</f>
        <v>0</v>
      </c>
      <c r="Z839" s="692">
        <f>IFERROR(INDEX('[3]5.งบทดลอง รพ.'!$V:$V,MATCH(F:F,'[3]5.งบทดลอง รพ.'!B:B,0)),)</f>
        <v>0</v>
      </c>
      <c r="AA839" s="692">
        <f>IFERROR(INDEX('[3]5.งบทดลอง รพ.'!$W:$W,MATCH(F:F,'[3]5.งบทดลอง รพ.'!B:B,0)),)</f>
        <v>0</v>
      </c>
      <c r="AB839" s="692">
        <f>IFERROR(INDEX('[3]5.งบทดลอง รพ.'!$X:$X,MATCH(F:F,'[3]5.งบทดลอง รพ.'!B:B,0)),)</f>
        <v>0</v>
      </c>
      <c r="AC839" s="692">
        <f>IFERROR(INDEX('[3]5.งบทดลอง รพ.'!$Y:$Y,MATCH(F:F,'[3]5.งบทดลอง รพ.'!B:B,0)),)</f>
        <v>0</v>
      </c>
      <c r="AD839" s="692">
        <f>IFERROR(INDEX('[3]5.งบทดลอง รพ.'!$Z:$Z,MATCH(F:F,'[3]5.งบทดลอง รพ.'!B:B,0)),)</f>
        <v>0</v>
      </c>
      <c r="AE839" s="692">
        <f>IFERROR(INDEX('[3]5.งบทดลอง รพ.'!$AA:$AA,MATCH(F:F,'[3]5.งบทดลอง รพ.'!B:B,0)),)</f>
        <v>0</v>
      </c>
      <c r="AF839" s="692">
        <f>IFERROR(INDEX('[3]5.งบทดลอง รพ.'!$AB:$AB,MATCH(F:F,'[3]5.งบทดลอง รพ.'!B:B,0)),)</f>
        <v>0</v>
      </c>
      <c r="AG839" s="692">
        <f>IFERROR(INDEX('[3]5.งบทดลอง รพ.'!$AC:$AC,MATCH(F:F,'[3]5.งบทดลอง รพ.'!B:B,0)),)</f>
        <v>0</v>
      </c>
      <c r="AH839" s="692">
        <f>IFERROR(INDEX('[3]5.งบทดลอง รพ.'!$AD:$AD,MATCH(F:F,'[3]5.งบทดลอง รพ.'!B:B,0)),)</f>
        <v>0</v>
      </c>
      <c r="AI839" s="692">
        <f>IFERROR(INDEX('[3]5.งบทดลอง รพ.'!$AE:$AE,MATCH(F:F,'[3]5.งบทดลอง รพ.'!B:B,0)),)</f>
        <v>0</v>
      </c>
      <c r="AJ839" s="692">
        <f>IFERROR(INDEX('[3]5.งบทดลอง รพ.'!$AF:$AF,MATCH(F:F,'[3]5.งบทดลอง รพ.'!B:B,0)),)</f>
        <v>0</v>
      </c>
      <c r="AK839" s="692">
        <f>IFERROR(INDEX('[3]5.งบทดลอง รพ.'!$AG:$AG,MATCH(F:F,'[3]5.งบทดลอง รพ.'!B:B,0)),)</f>
        <v>0</v>
      </c>
      <c r="AL839" s="692">
        <f>IFERROR(INDEX('[3]5.งบทดลอง รพ.'!$AH:$AH,MATCH(F:F,'[3]5.งบทดลอง รพ.'!B:B,0)),)</f>
        <v>0</v>
      </c>
      <c r="AM839" s="692">
        <f>IFERROR(INDEX('[3]5.งบทดลอง รพ.'!$AI:$AI,MATCH(F:F,'[3]5.งบทดลอง รพ.'!B:B,0)),)</f>
        <v>0</v>
      </c>
      <c r="AN839" s="692">
        <f>IFERROR(INDEX('[3]5.งบทดลอง รพ.'!$AJ:$AJ,MATCH(F:F,'[3]5.งบทดลอง รพ.'!B:B,0)),)</f>
        <v>0</v>
      </c>
      <c r="AO839" s="692">
        <f>IFERROR(INDEX('[3]5.งบทดลอง รพ.'!$AK:$AK,MATCH(F:F,'[3]5.งบทดลอง รพ.'!B:B,0)),)</f>
        <v>0</v>
      </c>
      <c r="AP839" s="692">
        <f>IFERROR(INDEX('[3]5.งบทดลอง รพ.'!$AL:$AL,MATCH(F:F,'[3]5.งบทดลอง รพ.'!B:B,0)),)</f>
        <v>0</v>
      </c>
      <c r="AQ839" s="692">
        <f>IFERROR(INDEX('[3]5.งบทดลอง รพ.'!$AM:$AM,MATCH(F:F,'[3]5.งบทดลอง รพ.'!B:B,0)),)</f>
        <v>0</v>
      </c>
      <c r="AR839" s="692">
        <f>IFERROR(INDEX('[3]5.งบทดลอง รพ.'!$AN:$AN,MATCH(F:F,'[3]5.งบทดลอง รพ.'!B:B,0)),)</f>
        <v>0</v>
      </c>
      <c r="AS839" s="692">
        <f>IFERROR(INDEX('[3]5.งบทดลอง รพ.'!$AO:$AO,MATCH(F:F,'[3]5.งบทดลอง รพ.'!B:B,0)),)</f>
        <v>0</v>
      </c>
      <c r="AT839" s="692">
        <f>IFERROR(INDEX('[3]5.งบทดลอง รพ.'!$AP:$AP,MATCH(F:F,'[3]5.งบทดลอง รพ.'!B:B,0)),)</f>
        <v>0</v>
      </c>
      <c r="AU839" s="692">
        <f>IFERROR(INDEX('[3]5.งบทดลอง รพ.'!$AQ:$AQ,MATCH(F:F,'[3]5.งบทดลอง รพ.'!B:B,0)),)</f>
        <v>0</v>
      </c>
      <c r="AV839" s="692">
        <f>IFERROR(INDEX('[3]5.งบทดลอง รพ.'!$AR:$AR,MATCH(F:F,'[3]5.งบทดลอง รพ.'!B:B,0)),)</f>
        <v>0</v>
      </c>
      <c r="AW839" s="692">
        <f>IFERROR(INDEX('[3]5.งบทดลอง รพ.'!$AS:$AS,MATCH(F:F,'[3]5.งบทดลอง รพ.'!B:B,0)),)</f>
        <v>0</v>
      </c>
      <c r="AX839" s="692">
        <f>IFERROR(INDEX('[3]5.งบทดลอง รพ.'!$AT:$AT,MATCH(F:F,'[3]5.งบทดลอง รพ.'!B:B,0)),)</f>
        <v>0</v>
      </c>
      <c r="AY839" s="692">
        <f>IFERROR(INDEX('[3]5.งบทดลอง รพ.'!$AU:$AU,MATCH(F:F,'[3]5.งบทดลอง รพ.'!B:B,0)),)</f>
        <v>0</v>
      </c>
      <c r="AZ839" s="692">
        <f>IFERROR(INDEX('[3]5.งบทดลอง รพ.'!$AV:$AV,MATCH(F:F,'[3]5.งบทดลอง รพ.'!B:B,0)),)</f>
        <v>0</v>
      </c>
      <c r="BA839" s="692">
        <f>IFERROR(INDEX('[3]5.งบทดลอง รพ.'!$AW:$AW,MATCH(F:F,'[3]5.งบทดลอง รพ.'!B:B,0)),)</f>
        <v>0</v>
      </c>
      <c r="BB839" s="692">
        <f>IFERROR(INDEX('[3]5.งบทดลอง รพ.'!$AX:$AX,MATCH(F:F,'[3]5.งบทดลอง รพ.'!B:B,0)),)</f>
        <v>0</v>
      </c>
      <c r="BC839" s="692">
        <f>IFERROR(INDEX('[3]5.งบทดลอง รพ.'!$AY:$AY,MATCH(F:F,'[3]5.งบทดลอง รพ.'!B:B,0)),)</f>
        <v>0</v>
      </c>
      <c r="BD839" s="692">
        <f>IFERROR(INDEX('[3]5.งบทดลอง รพ.'!$AZ:$AZ,MATCH(F:F,'[3]5.งบทดลอง รพ.'!B:B,0)),)</f>
        <v>0</v>
      </c>
      <c r="BE839" s="692">
        <f>IFERROR(INDEX('[3]5.งบทดลอง รพ.'!$BA:$BA,MATCH(F:F,'[3]5.งบทดลอง รพ.'!B:B,0)),)</f>
        <v>0</v>
      </c>
      <c r="BF839" s="692">
        <f>IFERROR(INDEX('[3]5.งบทดลอง รพ.'!$BB:$BB,MATCH(F:F,'[3]5.งบทดลอง รพ.'!B:B,0)),)</f>
        <v>0</v>
      </c>
      <c r="BG839" s="692">
        <f>IFERROR(INDEX('[3]5.งบทดลอง รพ.'!$BC:$BC,MATCH(F:F,'[3]5.งบทดลอง รพ.'!B:B,0)),)</f>
        <v>0</v>
      </c>
      <c r="BH839" s="692">
        <f>IFERROR(INDEX('[3]5.งบทดลอง รพ.'!$BD:$BD,MATCH(F:F,'[3]5.งบทดลอง รพ.'!B:B,0)),)</f>
        <v>0</v>
      </c>
      <c r="BI839" s="692">
        <f>IFERROR(INDEX('[3]5.งบทดลอง รพ.'!$BE:$BE,MATCH(F:F,'[3]5.งบทดลอง รพ.'!B:B,0)),)</f>
        <v>0</v>
      </c>
      <c r="BJ839" s="692">
        <f>IFERROR(INDEX('[3]5.งบทดลอง รพ.'!$BF:$BF,MATCH(F:F,'[3]5.งบทดลอง รพ.'!B:B,0)),)</f>
        <v>0</v>
      </c>
      <c r="BK839" s="692">
        <f>IFERROR(INDEX('[3]5.งบทดลอง รพ.'!$BG:$BG,MATCH(F:F,'[3]5.งบทดลอง รพ.'!B:B,0)),)</f>
        <v>0</v>
      </c>
      <c r="BL839" s="692">
        <f>IFERROR(INDEX('[3]5.งบทดลอง รพ.'!$BH:$BH,MATCH(F:F,'[3]5.งบทดลอง รพ.'!B:B,0)),)</f>
        <v>0</v>
      </c>
      <c r="BM839" s="692">
        <f>IFERROR(INDEX('[3]5.งบทดลอง รพ.'!$BI:$BI,MATCH(F:F,'[3]5.งบทดลอง รพ.'!B:B,0)),)</f>
        <v>0</v>
      </c>
      <c r="BN839" s="692">
        <f>IFERROR(INDEX('[3]5.งบทดลอง รพ.'!$BJ:$BJ,MATCH(F:F,'[3]5.งบทดลอง รพ.'!B:B,0)),)</f>
        <v>0</v>
      </c>
      <c r="BO839" s="692">
        <f>IFERROR(INDEX('[3]5.งบทดลอง รพ.'!$BK:$BK,MATCH(F:F,'[3]5.งบทดลอง รพ.'!B:B,0)),)</f>
        <v>0</v>
      </c>
      <c r="BP839" s="692">
        <f>IFERROR(INDEX('[3]5.งบทดลอง รพ.'!$BL:$BL,MATCH(F:F,'[3]5.งบทดลอง รพ.'!B:B,0)),)</f>
        <v>0</v>
      </c>
      <c r="BQ839" s="692">
        <f>IFERROR(INDEX('[3]5.งบทดลอง รพ.'!$BM:$BM,MATCH(F:F,'[3]5.งบทดลอง รพ.'!B:B,0)),)</f>
        <v>0</v>
      </c>
      <c r="BR839" s="692">
        <f>IFERROR(INDEX('[3]5.งบทดลอง รพ.'!$BN:$BN,MATCH(F:F,'[3]5.งบทดลอง รพ.'!B:B,0)),)</f>
        <v>0</v>
      </c>
      <c r="BS839" s="692">
        <f>IFERROR(INDEX('[3]5.งบทดลอง รพ.'!$BO:$BO,MATCH(F:F,'[3]5.งบทดลอง รพ.'!B:B,0)),)</f>
        <v>0</v>
      </c>
      <c r="BT839" s="692">
        <f>IFERROR(INDEX('[3]5.งบทดลอง รพ.'!$BP:$BP,MATCH(F:F,'[3]5.งบทดลอง รพ.'!B:B,0)),)</f>
        <v>0</v>
      </c>
      <c r="BU839" s="692">
        <f>IFERROR(INDEX('[3]5.งบทดลอง รพ.'!$BQ:$BQ,MATCH(F:F,'[3]5.งบทดลอง รพ.'!B:B,0)),)</f>
        <v>0</v>
      </c>
      <c r="BV839" s="692">
        <f>IFERROR(INDEX('[3]5.งบทดลอง รพ.'!$BR:$BR,MATCH(F:F,'[3]5.งบทดลอง รพ.'!B:B,0)),)</f>
        <v>0</v>
      </c>
      <c r="BW839" s="692">
        <f>IFERROR(INDEX('[3]5.งบทดลอง รพ.'!$BS:$BS,MATCH(F:F,'[3]5.งบทดลอง รพ.'!B:B,0)),)</f>
        <v>0</v>
      </c>
      <c r="BX839" s="692">
        <f>IFERROR(INDEX('[3]5.งบทดลอง รพ.'!$BT:$BT,MATCH(F:F,'[3]5.งบทดลอง รพ.'!B:B,0)),)</f>
        <v>0</v>
      </c>
      <c r="BY839" s="692">
        <f>IFERROR(INDEX('[3]5.งบทดลอง รพ.'!$BU:$BU,MATCH(F:F,'[3]5.งบทดลอง รพ.'!B:B,0)),)</f>
        <v>0</v>
      </c>
      <c r="BZ839" s="692">
        <f>IFERROR(INDEX('[3]5.งบทดลอง รพ.'!$BV:$BV,MATCH(F:F,'[3]5.งบทดลอง รพ.'!B:B,0)),)</f>
        <v>0</v>
      </c>
      <c r="CA839" s="692">
        <f>IFERROR(INDEX('[3]5.งบทดลอง รพ.'!$BW:$BW,MATCH(F:F,'[3]5.งบทดลอง รพ.'!B:B,0)),)</f>
        <v>0</v>
      </c>
      <c r="CB839" s="692">
        <f>IFERROR(INDEX('[3]5.งบทดลอง รพ.'!$BX:$BX,MATCH(F:F,'[3]5.งบทดลอง รพ.'!B:B,0)),)</f>
        <v>0</v>
      </c>
      <c r="CC839" s="693">
        <f t="shared" si="88"/>
        <v>0</v>
      </c>
    </row>
    <row r="840" spans="1:81" s="685" customFormat="1">
      <c r="A840" s="731"/>
      <c r="B840" s="734" t="s">
        <v>650</v>
      </c>
      <c r="C840" s="740"/>
      <c r="D840" s="741"/>
      <c r="E840" s="741"/>
      <c r="F840" s="745" t="s">
        <v>6225</v>
      </c>
      <c r="G840" s="746" t="s">
        <v>6226</v>
      </c>
      <c r="H840" s="692">
        <f>IFERROR(INDEX('[3]5.งบทดลอง รพ.'!$D:$D,MATCH(F:F,'[3]5.งบทดลอง รพ.'!B:B,0)),)</f>
        <v>0</v>
      </c>
      <c r="I840" s="692">
        <f>IFERROR(INDEX('[3]5.งบทดลอง รพ.'!$E:$E,MATCH(F:F,'[3]5.งบทดลอง รพ.'!B:B,0)),)</f>
        <v>0</v>
      </c>
      <c r="J840" s="692">
        <f>IFERROR(INDEX('[3]5.งบทดลอง รพ.'!$F:$F,MATCH(F:F,'[3]5.งบทดลอง รพ.'!B:B,0)),)</f>
        <v>0</v>
      </c>
      <c r="K840" s="692">
        <f>IFERROR(INDEX('[3]5.งบทดลอง รพ.'!$G:$G,MATCH(F:F,'[3]5.งบทดลอง รพ.'!B:B,0)),)</f>
        <v>0</v>
      </c>
      <c r="L840" s="692">
        <f>IFERROR(INDEX('[3]5.งบทดลอง รพ.'!$H:$H,MATCH(F:F,'[3]5.งบทดลอง รพ.'!B:B,0)),)</f>
        <v>0</v>
      </c>
      <c r="M840" s="692">
        <f>IFERROR(INDEX('[3]5.งบทดลอง รพ.'!$I:$I,MATCH(F:F,'[3]5.งบทดลอง รพ.'!B:B,0)),)</f>
        <v>0</v>
      </c>
      <c r="N840" s="692">
        <f>IFERROR(INDEX('[3]5.งบทดลอง รพ.'!$J:$J,MATCH(F:F,'[3]5.งบทดลอง รพ.'!B:B,0)),)</f>
        <v>0</v>
      </c>
      <c r="O840" s="692">
        <f>IFERROR(INDEX('[3]5.งบทดลอง รพ.'!$K:$K,MATCH(F:F,'[3]5.งบทดลอง รพ.'!B:B,0)),)</f>
        <v>0</v>
      </c>
      <c r="P840" s="692">
        <f>IFERROR(INDEX('[3]5.งบทดลอง รพ.'!$L:$L,MATCH(F:F,'[3]5.งบทดลอง รพ.'!B:B,0)),)</f>
        <v>0</v>
      </c>
      <c r="Q840" s="692">
        <f>IFERROR(INDEX('[3]5.งบทดลอง รพ.'!$M:$M,MATCH(F:F,'[3]5.งบทดลอง รพ.'!B:B,0)),)</f>
        <v>0</v>
      </c>
      <c r="R840" s="692">
        <f>IFERROR(INDEX('[3]5.งบทดลอง รพ.'!$N:$N,MATCH(F:F,'[3]5.งบทดลอง รพ.'!B:B,0)),)</f>
        <v>0</v>
      </c>
      <c r="S840" s="692">
        <f>IFERROR(INDEX('[3]5.งบทดลอง รพ.'!$O:$O,MATCH(F:F,'[3]5.งบทดลอง รพ.'!B:B,0)),)</f>
        <v>0</v>
      </c>
      <c r="T840" s="692">
        <f>IFERROR(INDEX('[3]5.งบทดลอง รพ.'!$P:$P,MATCH(F:F,'[3]5.งบทดลอง รพ.'!B:B,0)),)</f>
        <v>0</v>
      </c>
      <c r="U840" s="692">
        <f>IFERROR(INDEX('[3]5.งบทดลอง รพ.'!$Q:$Q,MATCH(F:F,'[3]5.งบทดลอง รพ.'!B:B,0)),)</f>
        <v>0</v>
      </c>
      <c r="V840" s="692">
        <f>IFERROR(INDEX('[3]5.งบทดลอง รพ.'!$R:$R,MATCH(F:F,'[3]5.งบทดลอง รพ.'!B:B,0)),)</f>
        <v>0</v>
      </c>
      <c r="W840" s="692">
        <f>IFERROR(INDEX('[3]5.งบทดลอง รพ.'!$S:$S,MATCH(F:F,'[3]5.งบทดลอง รพ.'!B:B,0)),)</f>
        <v>0</v>
      </c>
      <c r="X840" s="692">
        <f>IFERROR(INDEX('[3]5.งบทดลอง รพ.'!$T:$T,MATCH(F:F,'[3]5.งบทดลอง รพ.'!B:B,0)),)</f>
        <v>0</v>
      </c>
      <c r="Y840" s="692">
        <f>IFERROR(INDEX('[3]5.งบทดลอง รพ.'!$U:$U,MATCH(F:F,'[3]5.งบทดลอง รพ.'!B:B,0)),)</f>
        <v>0</v>
      </c>
      <c r="Z840" s="692">
        <f>IFERROR(INDEX('[3]5.งบทดลอง รพ.'!$V:$V,MATCH(F:F,'[3]5.งบทดลอง รพ.'!B:B,0)),)</f>
        <v>0</v>
      </c>
      <c r="AA840" s="692">
        <f>IFERROR(INDEX('[3]5.งบทดลอง รพ.'!$W:$W,MATCH(F:F,'[3]5.งบทดลอง รพ.'!B:B,0)),)</f>
        <v>0</v>
      </c>
      <c r="AB840" s="692">
        <f>IFERROR(INDEX('[3]5.งบทดลอง รพ.'!$X:$X,MATCH(F:F,'[3]5.งบทดลอง รพ.'!B:B,0)),)</f>
        <v>0</v>
      </c>
      <c r="AC840" s="692">
        <f>IFERROR(INDEX('[3]5.งบทดลอง รพ.'!$Y:$Y,MATCH(F:F,'[3]5.งบทดลอง รพ.'!B:B,0)),)</f>
        <v>0</v>
      </c>
      <c r="AD840" s="692">
        <f>IFERROR(INDEX('[3]5.งบทดลอง รพ.'!$Z:$Z,MATCH(F:F,'[3]5.งบทดลอง รพ.'!B:B,0)),)</f>
        <v>0</v>
      </c>
      <c r="AE840" s="692">
        <f>IFERROR(INDEX('[3]5.งบทดลอง รพ.'!$AA:$AA,MATCH(F:F,'[3]5.งบทดลอง รพ.'!B:B,0)),)</f>
        <v>0</v>
      </c>
      <c r="AF840" s="692">
        <f>IFERROR(INDEX('[3]5.งบทดลอง รพ.'!$AB:$AB,MATCH(F:F,'[3]5.งบทดลอง รพ.'!B:B,0)),)</f>
        <v>0</v>
      </c>
      <c r="AG840" s="692">
        <f>IFERROR(INDEX('[3]5.งบทดลอง รพ.'!$AC:$AC,MATCH(F:F,'[3]5.งบทดลอง รพ.'!B:B,0)),)</f>
        <v>0</v>
      </c>
      <c r="AH840" s="692">
        <f>IFERROR(INDEX('[3]5.งบทดลอง รพ.'!$AD:$AD,MATCH(F:F,'[3]5.งบทดลอง รพ.'!B:B,0)),)</f>
        <v>0</v>
      </c>
      <c r="AI840" s="692">
        <f>IFERROR(INDEX('[3]5.งบทดลอง รพ.'!$AE:$AE,MATCH(F:F,'[3]5.งบทดลอง รพ.'!B:B,0)),)</f>
        <v>0</v>
      </c>
      <c r="AJ840" s="692">
        <f>IFERROR(INDEX('[3]5.งบทดลอง รพ.'!$AF:$AF,MATCH(F:F,'[3]5.งบทดลอง รพ.'!B:B,0)),)</f>
        <v>0</v>
      </c>
      <c r="AK840" s="692">
        <f>IFERROR(INDEX('[3]5.งบทดลอง รพ.'!$AG:$AG,MATCH(F:F,'[3]5.งบทดลอง รพ.'!B:B,0)),)</f>
        <v>0</v>
      </c>
      <c r="AL840" s="692">
        <f>IFERROR(INDEX('[3]5.งบทดลอง รพ.'!$AH:$AH,MATCH(F:F,'[3]5.งบทดลอง รพ.'!B:B,0)),)</f>
        <v>0</v>
      </c>
      <c r="AM840" s="692">
        <f>IFERROR(INDEX('[3]5.งบทดลอง รพ.'!$AI:$AI,MATCH(F:F,'[3]5.งบทดลอง รพ.'!B:B,0)),)</f>
        <v>0</v>
      </c>
      <c r="AN840" s="692">
        <f>IFERROR(INDEX('[3]5.งบทดลอง รพ.'!$AJ:$AJ,MATCH(F:F,'[3]5.งบทดลอง รพ.'!B:B,0)),)</f>
        <v>0</v>
      </c>
      <c r="AO840" s="692">
        <f>IFERROR(INDEX('[3]5.งบทดลอง รพ.'!$AK:$AK,MATCH(F:F,'[3]5.งบทดลอง รพ.'!B:B,0)),)</f>
        <v>0</v>
      </c>
      <c r="AP840" s="692">
        <f>IFERROR(INDEX('[3]5.งบทดลอง รพ.'!$AL:$AL,MATCH(F:F,'[3]5.งบทดลอง รพ.'!B:B,0)),)</f>
        <v>0</v>
      </c>
      <c r="AQ840" s="692">
        <f>IFERROR(INDEX('[3]5.งบทดลอง รพ.'!$AM:$AM,MATCH(F:F,'[3]5.งบทดลอง รพ.'!B:B,0)),)</f>
        <v>0</v>
      </c>
      <c r="AR840" s="692">
        <f>IFERROR(INDEX('[3]5.งบทดลอง รพ.'!$AN:$AN,MATCH(F:F,'[3]5.งบทดลอง รพ.'!B:B,0)),)</f>
        <v>0</v>
      </c>
      <c r="AS840" s="692">
        <f>IFERROR(INDEX('[3]5.งบทดลอง รพ.'!$AO:$AO,MATCH(F:F,'[3]5.งบทดลอง รพ.'!B:B,0)),)</f>
        <v>0</v>
      </c>
      <c r="AT840" s="692">
        <f>IFERROR(INDEX('[3]5.งบทดลอง รพ.'!$AP:$AP,MATCH(F:F,'[3]5.งบทดลอง รพ.'!B:B,0)),)</f>
        <v>0</v>
      </c>
      <c r="AU840" s="692">
        <f>IFERROR(INDEX('[3]5.งบทดลอง รพ.'!$AQ:$AQ,MATCH(F:F,'[3]5.งบทดลอง รพ.'!B:B,0)),)</f>
        <v>0</v>
      </c>
      <c r="AV840" s="692">
        <f>IFERROR(INDEX('[3]5.งบทดลอง รพ.'!$AR:$AR,MATCH(F:F,'[3]5.งบทดลอง รพ.'!B:B,0)),)</f>
        <v>0</v>
      </c>
      <c r="AW840" s="692">
        <f>IFERROR(INDEX('[3]5.งบทดลอง รพ.'!$AS:$AS,MATCH(F:F,'[3]5.งบทดลอง รพ.'!B:B,0)),)</f>
        <v>0</v>
      </c>
      <c r="AX840" s="692">
        <f>IFERROR(INDEX('[3]5.งบทดลอง รพ.'!$AT:$AT,MATCH(F:F,'[3]5.งบทดลอง รพ.'!B:B,0)),)</f>
        <v>0</v>
      </c>
      <c r="AY840" s="692">
        <f>IFERROR(INDEX('[3]5.งบทดลอง รพ.'!$AU:$AU,MATCH(F:F,'[3]5.งบทดลอง รพ.'!B:B,0)),)</f>
        <v>0</v>
      </c>
      <c r="AZ840" s="692">
        <f>IFERROR(INDEX('[3]5.งบทดลอง รพ.'!$AV:$AV,MATCH(F:F,'[3]5.งบทดลอง รพ.'!B:B,0)),)</f>
        <v>0</v>
      </c>
      <c r="BA840" s="692">
        <f>IFERROR(INDEX('[3]5.งบทดลอง รพ.'!$AW:$AW,MATCH(F:F,'[3]5.งบทดลอง รพ.'!B:B,0)),)</f>
        <v>0</v>
      </c>
      <c r="BB840" s="692">
        <f>IFERROR(INDEX('[3]5.งบทดลอง รพ.'!$AX:$AX,MATCH(F:F,'[3]5.งบทดลอง รพ.'!B:B,0)),)</f>
        <v>0</v>
      </c>
      <c r="BC840" s="692">
        <f>IFERROR(INDEX('[3]5.งบทดลอง รพ.'!$AY:$AY,MATCH(F:F,'[3]5.งบทดลอง รพ.'!B:B,0)),)</f>
        <v>0</v>
      </c>
      <c r="BD840" s="692">
        <f>IFERROR(INDEX('[3]5.งบทดลอง รพ.'!$AZ:$AZ,MATCH(F:F,'[3]5.งบทดลอง รพ.'!B:B,0)),)</f>
        <v>0</v>
      </c>
      <c r="BE840" s="692">
        <f>IFERROR(INDEX('[3]5.งบทดลอง รพ.'!$BA:$BA,MATCH(F:F,'[3]5.งบทดลอง รพ.'!B:B,0)),)</f>
        <v>0</v>
      </c>
      <c r="BF840" s="692">
        <f>IFERROR(INDEX('[3]5.งบทดลอง รพ.'!$BB:$BB,MATCH(F:F,'[3]5.งบทดลอง รพ.'!B:B,0)),)</f>
        <v>0</v>
      </c>
      <c r="BG840" s="692">
        <f>IFERROR(INDEX('[3]5.งบทดลอง รพ.'!$BC:$BC,MATCH(F:F,'[3]5.งบทดลอง รพ.'!B:B,0)),)</f>
        <v>0</v>
      </c>
      <c r="BH840" s="692">
        <f>IFERROR(INDEX('[3]5.งบทดลอง รพ.'!$BD:$BD,MATCH(F:F,'[3]5.งบทดลอง รพ.'!B:B,0)),)</f>
        <v>0</v>
      </c>
      <c r="BI840" s="692">
        <f>IFERROR(INDEX('[3]5.งบทดลอง รพ.'!$BE:$BE,MATCH(F:F,'[3]5.งบทดลอง รพ.'!B:B,0)),)</f>
        <v>0</v>
      </c>
      <c r="BJ840" s="692">
        <f>IFERROR(INDEX('[3]5.งบทดลอง รพ.'!$BF:$BF,MATCH(F:F,'[3]5.งบทดลอง รพ.'!B:B,0)),)</f>
        <v>0</v>
      </c>
      <c r="BK840" s="692">
        <f>IFERROR(INDEX('[3]5.งบทดลอง รพ.'!$BG:$BG,MATCH(F:F,'[3]5.งบทดลอง รพ.'!B:B,0)),)</f>
        <v>0</v>
      </c>
      <c r="BL840" s="692">
        <f>IFERROR(INDEX('[3]5.งบทดลอง รพ.'!$BH:$BH,MATCH(F:F,'[3]5.งบทดลอง รพ.'!B:B,0)),)</f>
        <v>0</v>
      </c>
      <c r="BM840" s="692">
        <f>IFERROR(INDEX('[3]5.งบทดลอง รพ.'!$BI:$BI,MATCH(F:F,'[3]5.งบทดลอง รพ.'!B:B,0)),)</f>
        <v>0</v>
      </c>
      <c r="BN840" s="692">
        <f>IFERROR(INDEX('[3]5.งบทดลอง รพ.'!$BJ:$BJ,MATCH(F:F,'[3]5.งบทดลอง รพ.'!B:B,0)),)</f>
        <v>0</v>
      </c>
      <c r="BO840" s="692">
        <f>IFERROR(INDEX('[3]5.งบทดลอง รพ.'!$BK:$BK,MATCH(F:F,'[3]5.งบทดลอง รพ.'!B:B,0)),)</f>
        <v>0</v>
      </c>
      <c r="BP840" s="692">
        <f>IFERROR(INDEX('[3]5.งบทดลอง รพ.'!$BL:$BL,MATCH(F:F,'[3]5.งบทดลอง รพ.'!B:B,0)),)</f>
        <v>0</v>
      </c>
      <c r="BQ840" s="692">
        <f>IFERROR(INDEX('[3]5.งบทดลอง รพ.'!$BM:$BM,MATCH(F:F,'[3]5.งบทดลอง รพ.'!B:B,0)),)</f>
        <v>0</v>
      </c>
      <c r="BR840" s="692">
        <f>IFERROR(INDEX('[3]5.งบทดลอง รพ.'!$BN:$BN,MATCH(F:F,'[3]5.งบทดลอง รพ.'!B:B,0)),)</f>
        <v>0</v>
      </c>
      <c r="BS840" s="692">
        <f>IFERROR(INDEX('[3]5.งบทดลอง รพ.'!$BO:$BO,MATCH(F:F,'[3]5.งบทดลอง รพ.'!B:B,0)),)</f>
        <v>0</v>
      </c>
      <c r="BT840" s="692">
        <f>IFERROR(INDEX('[3]5.งบทดลอง รพ.'!$BP:$BP,MATCH(F:F,'[3]5.งบทดลอง รพ.'!B:B,0)),)</f>
        <v>0</v>
      </c>
      <c r="BU840" s="692">
        <f>IFERROR(INDEX('[3]5.งบทดลอง รพ.'!$BQ:$BQ,MATCH(F:F,'[3]5.งบทดลอง รพ.'!B:B,0)),)</f>
        <v>0</v>
      </c>
      <c r="BV840" s="692">
        <f>IFERROR(INDEX('[3]5.งบทดลอง รพ.'!$BR:$BR,MATCH(F:F,'[3]5.งบทดลอง รพ.'!B:B,0)),)</f>
        <v>0</v>
      </c>
      <c r="BW840" s="692">
        <f>IFERROR(INDEX('[3]5.งบทดลอง รพ.'!$BS:$BS,MATCH(F:F,'[3]5.งบทดลอง รพ.'!B:B,0)),)</f>
        <v>0</v>
      </c>
      <c r="BX840" s="692">
        <f>IFERROR(INDEX('[3]5.งบทดลอง รพ.'!$BT:$BT,MATCH(F:F,'[3]5.งบทดลอง รพ.'!B:B,0)),)</f>
        <v>0</v>
      </c>
      <c r="BY840" s="692">
        <f>IFERROR(INDEX('[3]5.งบทดลอง รพ.'!$BU:$BU,MATCH(F:F,'[3]5.งบทดลอง รพ.'!B:B,0)),)</f>
        <v>0</v>
      </c>
      <c r="BZ840" s="692">
        <f>IFERROR(INDEX('[3]5.งบทดลอง รพ.'!$BV:$BV,MATCH(F:F,'[3]5.งบทดลอง รพ.'!B:B,0)),)</f>
        <v>0</v>
      </c>
      <c r="CA840" s="692">
        <f>IFERROR(INDEX('[3]5.งบทดลอง รพ.'!$BW:$BW,MATCH(F:F,'[3]5.งบทดลอง รพ.'!B:B,0)),)</f>
        <v>0</v>
      </c>
      <c r="CB840" s="692">
        <f>IFERROR(INDEX('[3]5.งบทดลอง รพ.'!$BX:$BX,MATCH(F:F,'[3]5.งบทดลอง รพ.'!B:B,0)),)</f>
        <v>0</v>
      </c>
      <c r="CC840" s="693">
        <f t="shared" si="88"/>
        <v>0</v>
      </c>
    </row>
    <row r="841" spans="1:81" s="685" customFormat="1">
      <c r="A841" s="731"/>
      <c r="B841" s="734" t="s">
        <v>650</v>
      </c>
      <c r="C841" s="740"/>
      <c r="D841" s="741"/>
      <c r="E841" s="741"/>
      <c r="F841" s="745" t="s">
        <v>6227</v>
      </c>
      <c r="G841" s="746" t="s">
        <v>6228</v>
      </c>
      <c r="H841" s="692">
        <f>IFERROR(INDEX('[3]5.งบทดลอง รพ.'!$D:$D,MATCH(F:F,'[3]5.งบทดลอง รพ.'!B:B,0)),)</f>
        <v>0</v>
      </c>
      <c r="I841" s="692">
        <f>IFERROR(INDEX('[3]5.งบทดลอง รพ.'!$E:$E,MATCH(F:F,'[3]5.งบทดลอง รพ.'!B:B,0)),)</f>
        <v>0</v>
      </c>
      <c r="J841" s="692">
        <f>IFERROR(INDEX('[3]5.งบทดลอง รพ.'!$F:$F,MATCH(F:F,'[3]5.งบทดลอง รพ.'!B:B,0)),)</f>
        <v>0</v>
      </c>
      <c r="K841" s="692">
        <f>IFERROR(INDEX('[3]5.งบทดลอง รพ.'!$G:$G,MATCH(F:F,'[3]5.งบทดลอง รพ.'!B:B,0)),)</f>
        <v>0</v>
      </c>
      <c r="L841" s="692">
        <f>IFERROR(INDEX('[3]5.งบทดลอง รพ.'!$H:$H,MATCH(F:F,'[3]5.งบทดลอง รพ.'!B:B,0)),)</f>
        <v>0</v>
      </c>
      <c r="M841" s="692">
        <f>IFERROR(INDEX('[3]5.งบทดลอง รพ.'!$I:$I,MATCH(F:F,'[3]5.งบทดลอง รพ.'!B:B,0)),)</f>
        <v>0</v>
      </c>
      <c r="N841" s="692">
        <f>IFERROR(INDEX('[3]5.งบทดลอง รพ.'!$J:$J,MATCH(F:F,'[3]5.งบทดลอง รพ.'!B:B,0)),)</f>
        <v>0</v>
      </c>
      <c r="O841" s="692">
        <f>IFERROR(INDEX('[3]5.งบทดลอง รพ.'!$K:$K,MATCH(F:F,'[3]5.งบทดลอง รพ.'!B:B,0)),)</f>
        <v>0</v>
      </c>
      <c r="P841" s="692">
        <f>IFERROR(INDEX('[3]5.งบทดลอง รพ.'!$L:$L,MATCH(F:F,'[3]5.งบทดลอง รพ.'!B:B,0)),)</f>
        <v>0</v>
      </c>
      <c r="Q841" s="692">
        <f>IFERROR(INDEX('[3]5.งบทดลอง รพ.'!$M:$M,MATCH(F:F,'[3]5.งบทดลอง รพ.'!B:B,0)),)</f>
        <v>0</v>
      </c>
      <c r="R841" s="692">
        <f>IFERROR(INDEX('[3]5.งบทดลอง รพ.'!$N:$N,MATCH(F:F,'[3]5.งบทดลอง รพ.'!B:B,0)),)</f>
        <v>0</v>
      </c>
      <c r="S841" s="692">
        <f>IFERROR(INDEX('[3]5.งบทดลอง รพ.'!$O:$O,MATCH(F:F,'[3]5.งบทดลอง รพ.'!B:B,0)),)</f>
        <v>0</v>
      </c>
      <c r="T841" s="692">
        <f>IFERROR(INDEX('[3]5.งบทดลอง รพ.'!$P:$P,MATCH(F:F,'[3]5.งบทดลอง รพ.'!B:B,0)),)</f>
        <v>0</v>
      </c>
      <c r="U841" s="692">
        <f>IFERROR(INDEX('[3]5.งบทดลอง รพ.'!$Q:$Q,MATCH(F:F,'[3]5.งบทดลอง รพ.'!B:B,0)),)</f>
        <v>0</v>
      </c>
      <c r="V841" s="692">
        <f>IFERROR(INDEX('[3]5.งบทดลอง รพ.'!$R:$R,MATCH(F:F,'[3]5.งบทดลอง รพ.'!B:B,0)),)</f>
        <v>0</v>
      </c>
      <c r="W841" s="692">
        <f>IFERROR(INDEX('[3]5.งบทดลอง รพ.'!$S:$S,MATCH(F:F,'[3]5.งบทดลอง รพ.'!B:B,0)),)</f>
        <v>0</v>
      </c>
      <c r="X841" s="692">
        <f>IFERROR(INDEX('[3]5.งบทดลอง รพ.'!$T:$T,MATCH(F:F,'[3]5.งบทดลอง รพ.'!B:B,0)),)</f>
        <v>0</v>
      </c>
      <c r="Y841" s="692">
        <f>IFERROR(INDEX('[3]5.งบทดลอง รพ.'!$U:$U,MATCH(F:F,'[3]5.งบทดลอง รพ.'!B:B,0)),)</f>
        <v>0</v>
      </c>
      <c r="Z841" s="692">
        <f>IFERROR(INDEX('[3]5.งบทดลอง รพ.'!$V:$V,MATCH(F:F,'[3]5.งบทดลอง รพ.'!B:B,0)),)</f>
        <v>0</v>
      </c>
      <c r="AA841" s="692">
        <f>IFERROR(INDEX('[3]5.งบทดลอง รพ.'!$W:$W,MATCH(F:F,'[3]5.งบทดลอง รพ.'!B:B,0)),)</f>
        <v>0</v>
      </c>
      <c r="AB841" s="692">
        <f>IFERROR(INDEX('[3]5.งบทดลอง รพ.'!$X:$X,MATCH(F:F,'[3]5.งบทดลอง รพ.'!B:B,0)),)</f>
        <v>0</v>
      </c>
      <c r="AC841" s="692">
        <f>IFERROR(INDEX('[3]5.งบทดลอง รพ.'!$Y:$Y,MATCH(F:F,'[3]5.งบทดลอง รพ.'!B:B,0)),)</f>
        <v>0</v>
      </c>
      <c r="AD841" s="692">
        <f>IFERROR(INDEX('[3]5.งบทดลอง รพ.'!$Z:$Z,MATCH(F:F,'[3]5.งบทดลอง รพ.'!B:B,0)),)</f>
        <v>0</v>
      </c>
      <c r="AE841" s="692">
        <f>IFERROR(INDEX('[3]5.งบทดลอง รพ.'!$AA:$AA,MATCH(F:F,'[3]5.งบทดลอง รพ.'!B:B,0)),)</f>
        <v>0</v>
      </c>
      <c r="AF841" s="692">
        <f>IFERROR(INDEX('[3]5.งบทดลอง รพ.'!$AB:$AB,MATCH(F:F,'[3]5.งบทดลอง รพ.'!B:B,0)),)</f>
        <v>0</v>
      </c>
      <c r="AG841" s="692">
        <f>IFERROR(INDEX('[3]5.งบทดลอง รพ.'!$AC:$AC,MATCH(F:F,'[3]5.งบทดลอง รพ.'!B:B,0)),)</f>
        <v>0</v>
      </c>
      <c r="AH841" s="692">
        <f>IFERROR(INDEX('[3]5.งบทดลอง รพ.'!$AD:$AD,MATCH(F:F,'[3]5.งบทดลอง รพ.'!B:B,0)),)</f>
        <v>0</v>
      </c>
      <c r="AI841" s="692">
        <f>IFERROR(INDEX('[3]5.งบทดลอง รพ.'!$AE:$AE,MATCH(F:F,'[3]5.งบทดลอง รพ.'!B:B,0)),)</f>
        <v>0</v>
      </c>
      <c r="AJ841" s="692">
        <f>IFERROR(INDEX('[3]5.งบทดลอง รพ.'!$AF:$AF,MATCH(F:F,'[3]5.งบทดลอง รพ.'!B:B,0)),)</f>
        <v>0</v>
      </c>
      <c r="AK841" s="692">
        <f>IFERROR(INDEX('[3]5.งบทดลอง รพ.'!$AG:$AG,MATCH(F:F,'[3]5.งบทดลอง รพ.'!B:B,0)),)</f>
        <v>0</v>
      </c>
      <c r="AL841" s="692">
        <f>IFERROR(INDEX('[3]5.งบทดลอง รพ.'!$AH:$AH,MATCH(F:F,'[3]5.งบทดลอง รพ.'!B:B,0)),)</f>
        <v>0</v>
      </c>
      <c r="AM841" s="692">
        <f>IFERROR(INDEX('[3]5.งบทดลอง รพ.'!$AI:$AI,MATCH(F:F,'[3]5.งบทดลอง รพ.'!B:B,0)),)</f>
        <v>0</v>
      </c>
      <c r="AN841" s="692">
        <f>IFERROR(INDEX('[3]5.งบทดลอง รพ.'!$AJ:$AJ,MATCH(F:F,'[3]5.งบทดลอง รพ.'!B:B,0)),)</f>
        <v>0</v>
      </c>
      <c r="AO841" s="692">
        <f>IFERROR(INDEX('[3]5.งบทดลอง รพ.'!$AK:$AK,MATCH(F:F,'[3]5.งบทดลอง รพ.'!B:B,0)),)</f>
        <v>0</v>
      </c>
      <c r="AP841" s="692">
        <f>IFERROR(INDEX('[3]5.งบทดลอง รพ.'!$AL:$AL,MATCH(F:F,'[3]5.งบทดลอง รพ.'!B:B,0)),)</f>
        <v>0</v>
      </c>
      <c r="AQ841" s="692">
        <f>IFERROR(INDEX('[3]5.งบทดลอง รพ.'!$AM:$AM,MATCH(F:F,'[3]5.งบทดลอง รพ.'!B:B,0)),)</f>
        <v>0</v>
      </c>
      <c r="AR841" s="692">
        <f>IFERROR(INDEX('[3]5.งบทดลอง รพ.'!$AN:$AN,MATCH(F:F,'[3]5.งบทดลอง รพ.'!B:B,0)),)</f>
        <v>0</v>
      </c>
      <c r="AS841" s="692">
        <f>IFERROR(INDEX('[3]5.งบทดลอง รพ.'!$AO:$AO,MATCH(F:F,'[3]5.งบทดลอง รพ.'!B:B,0)),)</f>
        <v>0</v>
      </c>
      <c r="AT841" s="692">
        <f>IFERROR(INDEX('[3]5.งบทดลอง รพ.'!$AP:$AP,MATCH(F:F,'[3]5.งบทดลอง รพ.'!B:B,0)),)</f>
        <v>0</v>
      </c>
      <c r="AU841" s="692">
        <f>IFERROR(INDEX('[3]5.งบทดลอง รพ.'!$AQ:$AQ,MATCH(F:F,'[3]5.งบทดลอง รพ.'!B:B,0)),)</f>
        <v>0</v>
      </c>
      <c r="AV841" s="692">
        <f>IFERROR(INDEX('[3]5.งบทดลอง รพ.'!$AR:$AR,MATCH(F:F,'[3]5.งบทดลอง รพ.'!B:B,0)),)</f>
        <v>0</v>
      </c>
      <c r="AW841" s="692">
        <f>IFERROR(INDEX('[3]5.งบทดลอง รพ.'!$AS:$AS,MATCH(F:F,'[3]5.งบทดลอง รพ.'!B:B,0)),)</f>
        <v>0</v>
      </c>
      <c r="AX841" s="692">
        <f>IFERROR(INDEX('[3]5.งบทดลอง รพ.'!$AT:$AT,MATCH(F:F,'[3]5.งบทดลอง รพ.'!B:B,0)),)</f>
        <v>0</v>
      </c>
      <c r="AY841" s="692">
        <f>IFERROR(INDEX('[3]5.งบทดลอง รพ.'!$AU:$AU,MATCH(F:F,'[3]5.งบทดลอง รพ.'!B:B,0)),)</f>
        <v>0</v>
      </c>
      <c r="AZ841" s="692">
        <f>IFERROR(INDEX('[3]5.งบทดลอง รพ.'!$AV:$AV,MATCH(F:F,'[3]5.งบทดลอง รพ.'!B:B,0)),)</f>
        <v>0</v>
      </c>
      <c r="BA841" s="692">
        <f>IFERROR(INDEX('[3]5.งบทดลอง รพ.'!$AW:$AW,MATCH(F:F,'[3]5.งบทดลอง รพ.'!B:B,0)),)</f>
        <v>0</v>
      </c>
      <c r="BB841" s="692">
        <f>IFERROR(INDEX('[3]5.งบทดลอง รพ.'!$AX:$AX,MATCH(F:F,'[3]5.งบทดลอง รพ.'!B:B,0)),)</f>
        <v>0</v>
      </c>
      <c r="BC841" s="692">
        <f>IFERROR(INDEX('[3]5.งบทดลอง รพ.'!$AY:$AY,MATCH(F:F,'[3]5.งบทดลอง รพ.'!B:B,0)),)</f>
        <v>0</v>
      </c>
      <c r="BD841" s="692">
        <f>IFERROR(INDEX('[3]5.งบทดลอง รพ.'!$AZ:$AZ,MATCH(F:F,'[3]5.งบทดลอง รพ.'!B:B,0)),)</f>
        <v>0</v>
      </c>
      <c r="BE841" s="692">
        <f>IFERROR(INDEX('[3]5.งบทดลอง รพ.'!$BA:$BA,MATCH(F:F,'[3]5.งบทดลอง รพ.'!B:B,0)),)</f>
        <v>0</v>
      </c>
      <c r="BF841" s="692">
        <f>IFERROR(INDEX('[3]5.งบทดลอง รพ.'!$BB:$BB,MATCH(F:F,'[3]5.งบทดลอง รพ.'!B:B,0)),)</f>
        <v>0</v>
      </c>
      <c r="BG841" s="692">
        <f>IFERROR(INDEX('[3]5.งบทดลอง รพ.'!$BC:$BC,MATCH(F:F,'[3]5.งบทดลอง รพ.'!B:B,0)),)</f>
        <v>0</v>
      </c>
      <c r="BH841" s="692">
        <f>IFERROR(INDEX('[3]5.งบทดลอง รพ.'!$BD:$BD,MATCH(F:F,'[3]5.งบทดลอง รพ.'!B:B,0)),)</f>
        <v>0</v>
      </c>
      <c r="BI841" s="692">
        <f>IFERROR(INDEX('[3]5.งบทดลอง รพ.'!$BE:$BE,MATCH(F:F,'[3]5.งบทดลอง รพ.'!B:B,0)),)</f>
        <v>0</v>
      </c>
      <c r="BJ841" s="692">
        <f>IFERROR(INDEX('[3]5.งบทดลอง รพ.'!$BF:$BF,MATCH(F:F,'[3]5.งบทดลอง รพ.'!B:B,0)),)</f>
        <v>0</v>
      </c>
      <c r="BK841" s="692">
        <f>IFERROR(INDEX('[3]5.งบทดลอง รพ.'!$BG:$BG,MATCH(F:F,'[3]5.งบทดลอง รพ.'!B:B,0)),)</f>
        <v>0</v>
      </c>
      <c r="BL841" s="692">
        <f>IFERROR(INDEX('[3]5.งบทดลอง รพ.'!$BH:$BH,MATCH(F:F,'[3]5.งบทดลอง รพ.'!B:B,0)),)</f>
        <v>0</v>
      </c>
      <c r="BM841" s="692">
        <f>IFERROR(INDEX('[3]5.งบทดลอง รพ.'!$BI:$BI,MATCH(F:F,'[3]5.งบทดลอง รพ.'!B:B,0)),)</f>
        <v>0</v>
      </c>
      <c r="BN841" s="692">
        <f>IFERROR(INDEX('[3]5.งบทดลอง รพ.'!$BJ:$BJ,MATCH(F:F,'[3]5.งบทดลอง รพ.'!B:B,0)),)</f>
        <v>0</v>
      </c>
      <c r="BO841" s="692">
        <f>IFERROR(INDEX('[3]5.งบทดลอง รพ.'!$BK:$BK,MATCH(F:F,'[3]5.งบทดลอง รพ.'!B:B,0)),)</f>
        <v>0</v>
      </c>
      <c r="BP841" s="692">
        <f>IFERROR(INDEX('[3]5.งบทดลอง รพ.'!$BL:$BL,MATCH(F:F,'[3]5.งบทดลอง รพ.'!B:B,0)),)</f>
        <v>0</v>
      </c>
      <c r="BQ841" s="692">
        <f>IFERROR(INDEX('[3]5.งบทดลอง รพ.'!$BM:$BM,MATCH(F:F,'[3]5.งบทดลอง รพ.'!B:B,0)),)</f>
        <v>0</v>
      </c>
      <c r="BR841" s="692">
        <f>IFERROR(INDEX('[3]5.งบทดลอง รพ.'!$BN:$BN,MATCH(F:F,'[3]5.งบทดลอง รพ.'!B:B,0)),)</f>
        <v>0</v>
      </c>
      <c r="BS841" s="692">
        <f>IFERROR(INDEX('[3]5.งบทดลอง รพ.'!$BO:$BO,MATCH(F:F,'[3]5.งบทดลอง รพ.'!B:B,0)),)</f>
        <v>0</v>
      </c>
      <c r="BT841" s="692">
        <f>IFERROR(INDEX('[3]5.งบทดลอง รพ.'!$BP:$BP,MATCH(F:F,'[3]5.งบทดลอง รพ.'!B:B,0)),)</f>
        <v>0</v>
      </c>
      <c r="BU841" s="692">
        <f>IFERROR(INDEX('[3]5.งบทดลอง รพ.'!$BQ:$BQ,MATCH(F:F,'[3]5.งบทดลอง รพ.'!B:B,0)),)</f>
        <v>0</v>
      </c>
      <c r="BV841" s="692">
        <f>IFERROR(INDEX('[3]5.งบทดลอง รพ.'!$BR:$BR,MATCH(F:F,'[3]5.งบทดลอง รพ.'!B:B,0)),)</f>
        <v>0</v>
      </c>
      <c r="BW841" s="692">
        <f>IFERROR(INDEX('[3]5.งบทดลอง รพ.'!$BS:$BS,MATCH(F:F,'[3]5.งบทดลอง รพ.'!B:B,0)),)</f>
        <v>0</v>
      </c>
      <c r="BX841" s="692">
        <f>IFERROR(INDEX('[3]5.งบทดลอง รพ.'!$BT:$BT,MATCH(F:F,'[3]5.งบทดลอง รพ.'!B:B,0)),)</f>
        <v>0</v>
      </c>
      <c r="BY841" s="692">
        <f>IFERROR(INDEX('[3]5.งบทดลอง รพ.'!$BU:$BU,MATCH(F:F,'[3]5.งบทดลอง รพ.'!B:B,0)),)</f>
        <v>0</v>
      </c>
      <c r="BZ841" s="692">
        <f>IFERROR(INDEX('[3]5.งบทดลอง รพ.'!$BV:$BV,MATCH(F:F,'[3]5.งบทดลอง รพ.'!B:B,0)),)</f>
        <v>0</v>
      </c>
      <c r="CA841" s="692">
        <f>IFERROR(INDEX('[3]5.งบทดลอง รพ.'!$BW:$BW,MATCH(F:F,'[3]5.งบทดลอง รพ.'!B:B,0)),)</f>
        <v>0</v>
      </c>
      <c r="CB841" s="692">
        <f>IFERROR(INDEX('[3]5.งบทดลอง รพ.'!$BX:$BX,MATCH(F:F,'[3]5.งบทดลอง รพ.'!B:B,0)),)</f>
        <v>0</v>
      </c>
      <c r="CC841" s="693">
        <f t="shared" si="88"/>
        <v>0</v>
      </c>
    </row>
    <row r="842" spans="1:81" s="723" customFormat="1">
      <c r="A842" s="722"/>
      <c r="B842" s="743" t="s">
        <v>650</v>
      </c>
      <c r="C842" s="765" t="s">
        <v>7571</v>
      </c>
      <c r="D842" s="766"/>
      <c r="E842" s="766"/>
      <c r="F842" s="766"/>
      <c r="G842" s="767"/>
      <c r="H842" s="742">
        <f>SUM(H744:H841)</f>
        <v>347233972.95999998</v>
      </c>
      <c r="I842" s="742">
        <f t="shared" ref="I842:BS842" si="89">SUM(I744:I841)</f>
        <v>66497299.749999993</v>
      </c>
      <c r="J842" s="742">
        <f t="shared" si="89"/>
        <v>214631777.99000004</v>
      </c>
      <c r="K842" s="742">
        <f t="shared" si="89"/>
        <v>33401856.609999999</v>
      </c>
      <c r="L842" s="742">
        <f t="shared" si="89"/>
        <v>39811913.080000006</v>
      </c>
      <c r="M842" s="742">
        <f t="shared" si="89"/>
        <v>23510284.419999998</v>
      </c>
      <c r="N842" s="742">
        <f t="shared" si="89"/>
        <v>774492280.06000018</v>
      </c>
      <c r="O842" s="742">
        <f t="shared" si="89"/>
        <v>33401856.609999999</v>
      </c>
      <c r="P842" s="742">
        <f t="shared" si="89"/>
        <v>11137510.649999999</v>
      </c>
      <c r="Q842" s="742">
        <f t="shared" si="89"/>
        <v>135707973.85999998</v>
      </c>
      <c r="R842" s="742">
        <f t="shared" si="89"/>
        <v>27148464.59</v>
      </c>
      <c r="S842" s="742">
        <f t="shared" si="89"/>
        <v>40353084.609999999</v>
      </c>
      <c r="T842" s="742">
        <f t="shared" si="89"/>
        <v>156893412.09999996</v>
      </c>
      <c r="U842" s="742">
        <f t="shared" si="89"/>
        <v>123687777.09</v>
      </c>
      <c r="V842" s="742">
        <f t="shared" si="89"/>
        <v>3721037.2800000003</v>
      </c>
      <c r="W842" s="742">
        <f t="shared" si="89"/>
        <v>37180728.189999998</v>
      </c>
      <c r="X842" s="742">
        <f t="shared" si="89"/>
        <v>14007348.01</v>
      </c>
      <c r="Y842" s="742">
        <f t="shared" si="89"/>
        <v>14724151.380000001</v>
      </c>
      <c r="Z842" s="742">
        <f t="shared" si="89"/>
        <v>419152878.20999998</v>
      </c>
      <c r="AA842" s="742">
        <f t="shared" si="89"/>
        <v>105115662.63000001</v>
      </c>
      <c r="AB842" s="742">
        <f t="shared" si="89"/>
        <v>26329211.18</v>
      </c>
      <c r="AC842" s="742">
        <f t="shared" si="89"/>
        <v>115939568.61000001</v>
      </c>
      <c r="AD842" s="742">
        <f t="shared" si="89"/>
        <v>23915854.879999999</v>
      </c>
      <c r="AE842" s="742">
        <f t="shared" si="89"/>
        <v>26578759.98</v>
      </c>
      <c r="AF842" s="742">
        <f t="shared" si="89"/>
        <v>53868215.580000006</v>
      </c>
      <c r="AG842" s="742">
        <f t="shared" si="89"/>
        <v>26411589.430000007</v>
      </c>
      <c r="AH842" s="742">
        <f t="shared" si="89"/>
        <v>28752260.059999999</v>
      </c>
      <c r="AI842" s="742">
        <f t="shared" si="89"/>
        <v>393526576.45000011</v>
      </c>
      <c r="AJ842" s="742">
        <f t="shared" si="89"/>
        <v>21818581.48</v>
      </c>
      <c r="AK842" s="742">
        <f t="shared" si="89"/>
        <v>11524500.65</v>
      </c>
      <c r="AL842" s="742">
        <f t="shared" si="89"/>
        <v>13354458.469999999</v>
      </c>
      <c r="AM842" s="742">
        <f t="shared" si="89"/>
        <v>13637550.779999999</v>
      </c>
      <c r="AN842" s="742">
        <f t="shared" si="89"/>
        <v>24055205.520000007</v>
      </c>
      <c r="AO842" s="742">
        <f t="shared" si="89"/>
        <v>27610034.719999999</v>
      </c>
      <c r="AP842" s="742">
        <f t="shared" si="89"/>
        <v>7942947.5599999996</v>
      </c>
      <c r="AQ842" s="742">
        <f t="shared" si="89"/>
        <v>41032192.850000001</v>
      </c>
      <c r="AR842" s="742">
        <f t="shared" si="89"/>
        <v>16978157.32</v>
      </c>
      <c r="AS842" s="742">
        <f t="shared" si="89"/>
        <v>17874547.390000001</v>
      </c>
      <c r="AT842" s="742">
        <f t="shared" si="89"/>
        <v>17261118.560000002</v>
      </c>
      <c r="AU842" s="742">
        <f t="shared" si="89"/>
        <v>129121455.51000005</v>
      </c>
      <c r="AV842" s="742">
        <f t="shared" si="89"/>
        <v>6290723.0100000007</v>
      </c>
      <c r="AW842" s="742">
        <f t="shared" si="89"/>
        <v>10195126.719999999</v>
      </c>
      <c r="AX842" s="742">
        <f t="shared" si="89"/>
        <v>8340483.8899999997</v>
      </c>
      <c r="AY842" s="742">
        <f t="shared" si="89"/>
        <v>8382312.3200000003</v>
      </c>
      <c r="AZ842" s="742">
        <f t="shared" si="89"/>
        <v>2421926.6899999995</v>
      </c>
      <c r="BA842" s="742">
        <f t="shared" si="89"/>
        <v>3116898.24</v>
      </c>
      <c r="BB842" s="742">
        <f t="shared" si="89"/>
        <v>397255120.81000006</v>
      </c>
      <c r="BC842" s="742">
        <f t="shared" si="89"/>
        <v>24307380.25</v>
      </c>
      <c r="BD842" s="742">
        <f t="shared" si="89"/>
        <v>38603762.180000007</v>
      </c>
      <c r="BE842" s="742">
        <f t="shared" si="89"/>
        <v>34775360.109999999</v>
      </c>
      <c r="BF842" s="742">
        <f t="shared" si="89"/>
        <v>62880154.009999998</v>
      </c>
      <c r="BG842" s="742">
        <f t="shared" si="89"/>
        <v>18993015.449999999</v>
      </c>
      <c r="BH842" s="742">
        <f t="shared" si="89"/>
        <v>56832102.820000008</v>
      </c>
      <c r="BI842" s="742">
        <f t="shared" si="89"/>
        <v>52199792.460000001</v>
      </c>
      <c r="BJ842" s="742">
        <f t="shared" si="89"/>
        <v>37859675.289999999</v>
      </c>
      <c r="BK842" s="742">
        <f t="shared" si="89"/>
        <v>12152745.219999999</v>
      </c>
      <c r="BL842" s="742">
        <f t="shared" si="89"/>
        <v>7465565.8900000006</v>
      </c>
      <c r="BM842" s="742">
        <f t="shared" si="89"/>
        <v>431025196.00000006</v>
      </c>
      <c r="BN842" s="742">
        <f t="shared" si="89"/>
        <v>115188858.91</v>
      </c>
      <c r="BO842" s="742">
        <f t="shared" si="89"/>
        <v>15721504.080000002</v>
      </c>
      <c r="BP842" s="742">
        <f t="shared" si="89"/>
        <v>15676943.670000002</v>
      </c>
      <c r="BQ842" s="742">
        <f t="shared" si="89"/>
        <v>13857290.110000001</v>
      </c>
      <c r="BR842" s="742">
        <f t="shared" si="89"/>
        <v>11777957.720000001</v>
      </c>
      <c r="BS842" s="742">
        <f t="shared" si="89"/>
        <v>12007397.139999999</v>
      </c>
      <c r="BT842" s="742">
        <f>SUM(BT744:BT841)</f>
        <v>107654621.97000001</v>
      </c>
      <c r="BU842" s="742">
        <f t="shared" ref="BU842:CC842" si="90">SUM(BU744:BU841)</f>
        <v>13386460.629999999</v>
      </c>
      <c r="BV842" s="742">
        <f t="shared" si="90"/>
        <v>16046388.640000001</v>
      </c>
      <c r="BW842" s="742">
        <f t="shared" si="90"/>
        <v>15007140.250000002</v>
      </c>
      <c r="BX842" s="742">
        <f t="shared" si="90"/>
        <v>17345064.690000001</v>
      </c>
      <c r="BY842" s="742">
        <f t="shared" si="90"/>
        <v>65341783.020000003</v>
      </c>
      <c r="BZ842" s="742">
        <f t="shared" si="90"/>
        <v>10099558.699999999</v>
      </c>
      <c r="CA842" s="742">
        <f t="shared" si="90"/>
        <v>8298908.5100000016</v>
      </c>
      <c r="CB842" s="742">
        <f t="shared" si="90"/>
        <v>24276727.699999999</v>
      </c>
      <c r="CC842" s="742">
        <f t="shared" si="90"/>
        <v>5334128004.1599989</v>
      </c>
    </row>
    <row r="843" spans="1:81" s="768" customFormat="1">
      <c r="B843" s="743" t="s">
        <v>7572</v>
      </c>
      <c r="C843" s="769" t="s">
        <v>7383</v>
      </c>
      <c r="D843" s="770"/>
      <c r="E843" s="770"/>
      <c r="F843" s="770"/>
      <c r="G843" s="771"/>
      <c r="H843" s="772">
        <f>H743-H842</f>
        <v>947714588.87999988</v>
      </c>
      <c r="I843" s="772">
        <f t="shared" ref="I843:BT843" si="91">I743-I842</f>
        <v>191911118.67000002</v>
      </c>
      <c r="J843" s="772">
        <f t="shared" si="91"/>
        <v>730541913.27999997</v>
      </c>
      <c r="K843" s="772">
        <f t="shared" si="91"/>
        <v>157758312.20999998</v>
      </c>
      <c r="L843" s="772">
        <f t="shared" si="91"/>
        <v>9247631.7799999937</v>
      </c>
      <c r="M843" s="772">
        <f t="shared" si="91"/>
        <v>95903604.75999999</v>
      </c>
      <c r="N843" s="772">
        <f t="shared" si="91"/>
        <v>936459113.38999963</v>
      </c>
      <c r="O843" s="772">
        <f t="shared" si="91"/>
        <v>157758312.20999998</v>
      </c>
      <c r="P843" s="772">
        <f t="shared" si="91"/>
        <v>42323174.70000001</v>
      </c>
      <c r="Q843" s="772">
        <f t="shared" si="91"/>
        <v>785340632.25</v>
      </c>
      <c r="R843" s="772">
        <f t="shared" si="91"/>
        <v>11602749.489999998</v>
      </c>
      <c r="S843" s="772">
        <f t="shared" si="91"/>
        <v>128011080.48</v>
      </c>
      <c r="T843" s="772">
        <f t="shared" si="91"/>
        <v>369102161.27999997</v>
      </c>
      <c r="U843" s="772">
        <f t="shared" si="91"/>
        <v>261208666.82999995</v>
      </c>
      <c r="V843" s="772">
        <f t="shared" si="91"/>
        <v>30781836.399999999</v>
      </c>
      <c r="W843" s="772">
        <f t="shared" si="91"/>
        <v>227639449.40999997</v>
      </c>
      <c r="X843" s="772">
        <f t="shared" si="91"/>
        <v>117643829.74999999</v>
      </c>
      <c r="Y843" s="772">
        <f t="shared" si="91"/>
        <v>73067474.760000005</v>
      </c>
      <c r="Z843" s="772">
        <f t="shared" si="91"/>
        <v>869407845.30999994</v>
      </c>
      <c r="AA843" s="772">
        <f t="shared" si="91"/>
        <v>-20266802.970000014</v>
      </c>
      <c r="AB843" s="772">
        <f t="shared" si="91"/>
        <v>66696900.07</v>
      </c>
      <c r="AC843" s="772">
        <f t="shared" si="91"/>
        <v>64375788.159999967</v>
      </c>
      <c r="AD843" s="772">
        <f t="shared" si="91"/>
        <v>-3846812.7299999967</v>
      </c>
      <c r="AE843" s="772">
        <f t="shared" si="91"/>
        <v>128812672.17</v>
      </c>
      <c r="AF843" s="772">
        <f t="shared" si="91"/>
        <v>89770048.00999999</v>
      </c>
      <c r="AG843" s="772">
        <f t="shared" si="91"/>
        <v>-451345.89000000805</v>
      </c>
      <c r="AH843" s="772">
        <f t="shared" si="91"/>
        <v>113210603.11000001</v>
      </c>
      <c r="AI843" s="772">
        <f t="shared" si="91"/>
        <v>282531669.5399999</v>
      </c>
      <c r="AJ843" s="772">
        <f t="shared" si="91"/>
        <v>18234677.609999996</v>
      </c>
      <c r="AK843" s="772">
        <f t="shared" si="91"/>
        <v>45368777.430000007</v>
      </c>
      <c r="AL843" s="772">
        <f t="shared" si="91"/>
        <v>21051696.469999999</v>
      </c>
      <c r="AM843" s="772">
        <f t="shared" si="91"/>
        <v>26651725.859999999</v>
      </c>
      <c r="AN843" s="772">
        <f t="shared" si="91"/>
        <v>53350062.549999982</v>
      </c>
      <c r="AO843" s="772">
        <f t="shared" si="91"/>
        <v>-12115373.529999999</v>
      </c>
      <c r="AP843" s="772">
        <f t="shared" si="91"/>
        <v>18083000.620000005</v>
      </c>
      <c r="AQ843" s="772">
        <f t="shared" si="91"/>
        <v>5334564.5399999991</v>
      </c>
      <c r="AR843" s="772">
        <f t="shared" si="91"/>
        <v>14087753.099999998</v>
      </c>
      <c r="AS843" s="772">
        <f t="shared" si="91"/>
        <v>4707385.7199999988</v>
      </c>
      <c r="AT843" s="772">
        <f t="shared" si="91"/>
        <v>27053480.399999999</v>
      </c>
      <c r="AU843" s="772">
        <f t="shared" si="91"/>
        <v>213284914.3499999</v>
      </c>
      <c r="AV843" s="772">
        <f t="shared" si="91"/>
        <v>60423949.170000002</v>
      </c>
      <c r="AW843" s="772">
        <f t="shared" si="91"/>
        <v>15265358.689999998</v>
      </c>
      <c r="AX843" s="772">
        <f t="shared" si="91"/>
        <v>39176898.090000004</v>
      </c>
      <c r="AY843" s="772">
        <f t="shared" si="91"/>
        <v>39167244.219999999</v>
      </c>
      <c r="AZ843" s="772">
        <f t="shared" si="91"/>
        <v>10399102.360000001</v>
      </c>
      <c r="BA843" s="772">
        <f t="shared" si="91"/>
        <v>16031857.709999999</v>
      </c>
      <c r="BB843" s="772">
        <f t="shared" si="91"/>
        <v>354059339.82000005</v>
      </c>
      <c r="BC843" s="772">
        <f t="shared" si="91"/>
        <v>14355121.719999999</v>
      </c>
      <c r="BD843" s="772">
        <f t="shared" si="91"/>
        <v>156023432.85000002</v>
      </c>
      <c r="BE843" s="772">
        <f t="shared" si="91"/>
        <v>75445782.700000003</v>
      </c>
      <c r="BF843" s="772">
        <f t="shared" si="91"/>
        <v>46197998.809999995</v>
      </c>
      <c r="BG843" s="772">
        <f t="shared" si="91"/>
        <v>64727888.260000005</v>
      </c>
      <c r="BH843" s="772">
        <f t="shared" si="91"/>
        <v>293438574.59000003</v>
      </c>
      <c r="BI843" s="772">
        <f t="shared" si="91"/>
        <v>7801971.5199999958</v>
      </c>
      <c r="BJ843" s="772">
        <f t="shared" si="91"/>
        <v>69860576.590000004</v>
      </c>
      <c r="BK843" s="772">
        <f t="shared" si="91"/>
        <v>-3153694.76</v>
      </c>
      <c r="BL843" s="772">
        <f t="shared" si="91"/>
        <v>35698086.410000004</v>
      </c>
      <c r="BM843" s="772">
        <f t="shared" si="91"/>
        <v>302059275.69999987</v>
      </c>
      <c r="BN843" s="772">
        <f t="shared" si="91"/>
        <v>375611925.71999991</v>
      </c>
      <c r="BO843" s="772">
        <f t="shared" si="91"/>
        <v>64368362.030000001</v>
      </c>
      <c r="BP843" s="772">
        <f t="shared" si="91"/>
        <v>-2979006.2100000009</v>
      </c>
      <c r="BQ843" s="772">
        <f t="shared" si="91"/>
        <v>30680997.799999997</v>
      </c>
      <c r="BR843" s="772">
        <f t="shared" si="91"/>
        <v>59049707.219999999</v>
      </c>
      <c r="BS843" s="772">
        <f t="shared" si="91"/>
        <v>-2554984.4499999993</v>
      </c>
      <c r="BT843" s="772">
        <f t="shared" si="91"/>
        <v>638912453.1099999</v>
      </c>
      <c r="BU843" s="772">
        <f t="shared" ref="BU843:CB843" si="92">BU743-BU842</f>
        <v>38032343.349999994</v>
      </c>
      <c r="BV843" s="772">
        <f t="shared" si="92"/>
        <v>91961008.230000004</v>
      </c>
      <c r="BW843" s="772">
        <f t="shared" si="92"/>
        <v>83881195.110000014</v>
      </c>
      <c r="BX843" s="772">
        <f t="shared" si="92"/>
        <v>62243398.890000001</v>
      </c>
      <c r="BY843" s="772">
        <f t="shared" si="92"/>
        <v>264186182.36000004</v>
      </c>
      <c r="BZ843" s="772">
        <f t="shared" si="92"/>
        <v>38086216.450000003</v>
      </c>
      <c r="CA843" s="772">
        <f t="shared" si="92"/>
        <v>48075773.659999996</v>
      </c>
      <c r="CB843" s="772">
        <f t="shared" si="92"/>
        <v>40683944.780000001</v>
      </c>
      <c r="CC843" s="772">
        <f>CC743-CC842</f>
        <v>10726567162.929996</v>
      </c>
    </row>
    <row r="844" spans="1:81">
      <c r="B844" s="773"/>
      <c r="C844" s="774"/>
      <c r="D844" s="775"/>
      <c r="E844" s="774"/>
      <c r="H844" s="777"/>
      <c r="I844" s="777"/>
      <c r="J844" s="777"/>
      <c r="K844" s="777"/>
      <c r="L844" s="777"/>
      <c r="M844" s="777"/>
      <c r="N844" s="777"/>
      <c r="O844" s="777"/>
      <c r="P844" s="777"/>
      <c r="Q844" s="777"/>
      <c r="R844" s="777"/>
      <c r="S844" s="777"/>
      <c r="T844" s="777"/>
      <c r="U844" s="777"/>
      <c r="V844" s="777"/>
      <c r="W844" s="777"/>
      <c r="X844" s="777"/>
      <c r="Y844" s="777"/>
      <c r="Z844" s="777"/>
      <c r="AA844" s="777"/>
      <c r="AB844" s="777"/>
      <c r="AC844" s="777"/>
      <c r="AD844" s="777"/>
      <c r="AE844" s="777"/>
      <c r="AF844" s="777"/>
      <c r="AG844" s="777"/>
      <c r="AH844" s="777"/>
      <c r="AI844" s="777"/>
      <c r="AJ844" s="777"/>
      <c r="AK844" s="777"/>
      <c r="AL844" s="777"/>
      <c r="AM844" s="777"/>
      <c r="AN844" s="777"/>
      <c r="AO844" s="777"/>
      <c r="AP844" s="777"/>
      <c r="AQ844" s="777"/>
      <c r="AR844" s="777"/>
      <c r="AS844" s="777"/>
      <c r="AT844" s="777"/>
      <c r="AU844" s="777"/>
      <c r="AV844" s="777"/>
      <c r="AW844" s="777"/>
      <c r="AX844" s="777"/>
      <c r="AY844" s="777"/>
      <c r="AZ844" s="777"/>
      <c r="BA844" s="777"/>
      <c r="BB844" s="777"/>
      <c r="BC844" s="777"/>
      <c r="BD844" s="777"/>
      <c r="BE844" s="777"/>
      <c r="BF844" s="777"/>
      <c r="BG844" s="777"/>
      <c r="BH844" s="777"/>
      <c r="BI844" s="777"/>
      <c r="BJ844" s="777"/>
      <c r="BK844" s="777"/>
      <c r="BL844" s="777"/>
      <c r="BM844" s="777"/>
      <c r="BN844" s="777"/>
      <c r="BO844" s="777"/>
      <c r="BP844" s="777"/>
      <c r="BQ844" s="777"/>
      <c r="BR844" s="777"/>
      <c r="BS844" s="777"/>
      <c r="BT844" s="777"/>
      <c r="BU844" s="777"/>
      <c r="BV844" s="777"/>
      <c r="BW844" s="777"/>
      <c r="BX844" s="777"/>
      <c r="BY844" s="777"/>
      <c r="BZ844" s="777"/>
      <c r="CA844" s="777"/>
      <c r="CB844" s="777"/>
      <c r="CC844" s="778"/>
    </row>
    <row r="845" spans="1:81">
      <c r="BT845" s="779">
        <v>107709469.04000001</v>
      </c>
    </row>
    <row r="846" spans="1:81">
      <c r="BT846" s="779">
        <f>BT845-BT842</f>
        <v>54847.069999992847</v>
      </c>
    </row>
    <row r="848" spans="1:81">
      <c r="BT848" s="779">
        <v>1492100.0000000149</v>
      </c>
    </row>
    <row r="850" spans="72:72">
      <c r="BT850" s="781">
        <v>1492100</v>
      </c>
    </row>
  </sheetData>
  <autoFilter ref="A5:CC843" xr:uid="{00000000-0009-0000-0000-000006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000"/>
  </sheetPr>
  <dimension ref="A1:Z349"/>
  <sheetViews>
    <sheetView topLeftCell="C255" zoomScale="93" zoomScaleNormal="93" zoomScaleSheetLayoutView="88" workbookViewId="0">
      <selection activeCell="L30" sqref="L30"/>
    </sheetView>
  </sheetViews>
  <sheetFormatPr defaultColWidth="8.69921875" defaultRowHeight="21"/>
  <cols>
    <col min="1" max="1" width="4.3984375" style="1195" customWidth="1"/>
    <col min="2" max="2" width="18" style="1195" customWidth="1"/>
    <col min="3" max="3" width="7.19921875" style="1276" customWidth="1"/>
    <col min="4" max="4" width="4.3984375" style="1276" customWidth="1"/>
    <col min="5" max="5" width="5.09765625" style="1276" customWidth="1"/>
    <col min="6" max="6" width="5.19921875" style="1276" customWidth="1"/>
    <col min="7" max="7" width="7.09765625" style="1852" customWidth="1"/>
    <col min="8" max="8" width="5.3984375" style="1195" bestFit="1" customWidth="1"/>
    <col min="9" max="9" width="7.69921875" style="1276" customWidth="1"/>
    <col min="10" max="10" width="7.19921875" style="1853" customWidth="1"/>
    <col min="11" max="11" width="8.3984375" style="1195" customWidth="1"/>
    <col min="12" max="12" width="6" style="1276" customWidth="1"/>
    <col min="13" max="13" width="6.09765625" style="1276" customWidth="1"/>
    <col min="14" max="14" width="6.3984375" style="1195" customWidth="1"/>
    <col min="15" max="15" width="6.09765625" style="1195" customWidth="1"/>
    <col min="16" max="16" width="6.19921875" style="1854" customWidth="1"/>
    <col min="17" max="17" width="8.3984375" style="1195" customWidth="1"/>
    <col min="18" max="18" width="7.09765625" style="1195" customWidth="1"/>
    <col min="19" max="19" width="7.19921875" style="1195" customWidth="1"/>
    <col min="20" max="20" width="8.69921875" style="1195"/>
    <col min="21" max="21" width="10.59765625" style="405" customWidth="1"/>
    <col min="22" max="22" width="12.3984375" style="405" customWidth="1"/>
    <col min="23" max="23" width="10.59765625" style="405" customWidth="1"/>
    <col min="24" max="24" width="9.8984375" style="405" customWidth="1"/>
    <col min="25" max="25" width="11" style="2132" customWidth="1"/>
    <col min="26" max="26" width="8.69921875" style="2132"/>
    <col min="27" max="16384" width="8.69921875" style="4"/>
  </cols>
  <sheetData>
    <row r="1" spans="1:26" s="5" customFormat="1" ht="22.5" customHeight="1">
      <c r="A1" s="3024" t="s">
        <v>8710</v>
      </c>
      <c r="B1" s="3024"/>
      <c r="C1" s="3024"/>
      <c r="D1" s="3024"/>
      <c r="E1" s="3024"/>
      <c r="F1" s="3024"/>
      <c r="G1" s="3024"/>
      <c r="H1" s="3024"/>
      <c r="I1" s="3024"/>
      <c r="J1" s="3024"/>
      <c r="K1" s="3024"/>
      <c r="L1" s="3024"/>
      <c r="M1" s="3024"/>
      <c r="N1" s="3024"/>
      <c r="O1" s="3024"/>
      <c r="P1" s="3024"/>
      <c r="Q1" s="3024"/>
      <c r="R1" s="3024"/>
      <c r="S1" s="3024"/>
      <c r="T1" s="1194" t="s">
        <v>8208</v>
      </c>
      <c r="U1" s="405"/>
      <c r="V1" s="405"/>
      <c r="W1" s="405"/>
      <c r="X1" s="405"/>
      <c r="Y1" s="2132"/>
      <c r="Z1" s="2132"/>
    </row>
    <row r="2" spans="1:26" s="5" customFormat="1" ht="23.25" customHeight="1">
      <c r="A2" s="3024" t="s">
        <v>8711</v>
      </c>
      <c r="B2" s="3024"/>
      <c r="C2" s="3024"/>
      <c r="D2" s="3024"/>
      <c r="E2" s="3024"/>
      <c r="F2" s="3024"/>
      <c r="G2" s="3024"/>
      <c r="H2" s="3024"/>
      <c r="I2" s="3024"/>
      <c r="J2" s="3024"/>
      <c r="K2" s="3024"/>
      <c r="L2" s="3024"/>
      <c r="M2" s="3024"/>
      <c r="N2" s="3024"/>
      <c r="O2" s="3024"/>
      <c r="P2" s="3024"/>
      <c r="Q2" s="3024"/>
      <c r="R2" s="3024"/>
      <c r="S2" s="3024"/>
      <c r="T2" s="1195"/>
      <c r="U2" s="405"/>
      <c r="V2" s="405"/>
      <c r="W2" s="405"/>
      <c r="X2" s="405"/>
      <c r="Y2" s="2132"/>
      <c r="Z2" s="2132"/>
    </row>
    <row r="3" spans="1:26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1195"/>
      <c r="U3" s="405"/>
      <c r="V3" s="405"/>
      <c r="W3" s="405"/>
      <c r="X3" s="405"/>
      <c r="Y3" s="2132"/>
      <c r="Z3" s="2132"/>
    </row>
    <row r="4" spans="1:26" ht="36.6" customHeight="1">
      <c r="A4" s="3079" t="s">
        <v>6498</v>
      </c>
      <c r="B4" s="3080" t="s">
        <v>679</v>
      </c>
      <c r="C4" s="3082" t="s">
        <v>8210</v>
      </c>
      <c r="D4" s="3077" t="s">
        <v>8211</v>
      </c>
      <c r="E4" s="3077"/>
      <c r="F4" s="3077"/>
      <c r="G4" s="3134" t="s">
        <v>8212</v>
      </c>
      <c r="H4" s="3077" t="s">
        <v>8213</v>
      </c>
      <c r="I4" s="3135" t="s">
        <v>8214</v>
      </c>
      <c r="J4" s="3136" t="s">
        <v>8215</v>
      </c>
      <c r="K4" s="3083" t="s">
        <v>8216</v>
      </c>
      <c r="L4" s="3135" t="s">
        <v>8217</v>
      </c>
      <c r="M4" s="3135" t="s">
        <v>8218</v>
      </c>
      <c r="N4" s="3077" t="s">
        <v>8219</v>
      </c>
      <c r="O4" s="3077" t="s">
        <v>8220</v>
      </c>
      <c r="P4" s="3082" t="s">
        <v>7183</v>
      </c>
      <c r="Q4" s="3082"/>
      <c r="R4" s="3082" t="s">
        <v>8221</v>
      </c>
      <c r="S4" s="3082" t="s">
        <v>8222</v>
      </c>
      <c r="T4" s="1197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84" customHeight="1">
      <c r="A5" s="3079"/>
      <c r="B5" s="3081"/>
      <c r="C5" s="3082"/>
      <c r="D5" s="1736" t="s">
        <v>7172</v>
      </c>
      <c r="E5" s="1736" t="s">
        <v>682</v>
      </c>
      <c r="F5" s="1736" t="s">
        <v>1130</v>
      </c>
      <c r="G5" s="3134"/>
      <c r="H5" s="3077"/>
      <c r="I5" s="3135"/>
      <c r="J5" s="3136"/>
      <c r="K5" s="3083"/>
      <c r="L5" s="3135"/>
      <c r="M5" s="3135"/>
      <c r="N5" s="3077"/>
      <c r="O5" s="3077"/>
      <c r="P5" s="1737" t="s">
        <v>7133</v>
      </c>
      <c r="Q5" s="1200" t="s">
        <v>8223</v>
      </c>
      <c r="R5" s="3082"/>
      <c r="S5" s="3082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>
      <c r="A6" s="1203">
        <v>1</v>
      </c>
      <c r="B6" s="1682" t="s">
        <v>7349</v>
      </c>
      <c r="C6" s="1558" t="s">
        <v>7242</v>
      </c>
      <c r="D6" s="1558">
        <v>2300</v>
      </c>
      <c r="E6" s="1558">
        <v>4000</v>
      </c>
      <c r="F6" s="1558">
        <v>5000</v>
      </c>
      <c r="G6" s="1558">
        <v>6000</v>
      </c>
      <c r="H6" s="1558">
        <v>1000</v>
      </c>
      <c r="I6" s="1558">
        <f t="shared" ref="I6:I18" si="0">G6-H6</f>
        <v>5000</v>
      </c>
      <c r="J6" s="1738">
        <v>1.5</v>
      </c>
      <c r="K6" s="1739">
        <f t="shared" ref="K6:K18" si="1">+J6*I6</f>
        <v>7500</v>
      </c>
      <c r="L6" s="1558">
        <v>1000</v>
      </c>
      <c r="M6" s="1558">
        <v>1000</v>
      </c>
      <c r="N6" s="1558">
        <v>1000</v>
      </c>
      <c r="O6" s="1558">
        <v>2000</v>
      </c>
      <c r="P6" s="1740">
        <f t="shared" ref="P6:P18" si="2">SUM(L6:O6)</f>
        <v>5000</v>
      </c>
      <c r="Q6" s="1741">
        <f t="shared" ref="Q6:Q18" si="3">+P6*J6</f>
        <v>7500</v>
      </c>
      <c r="R6" s="1210" t="s">
        <v>7139</v>
      </c>
      <c r="S6" s="1203" t="s">
        <v>6493</v>
      </c>
      <c r="T6" s="1195" t="e">
        <f>+IF(#REF!=#REF!,("OK"))</f>
        <v>#REF!</v>
      </c>
      <c r="U6" s="1165">
        <f>+L6*J6</f>
        <v>1500</v>
      </c>
      <c r="V6" s="1165">
        <f>+M6*J6</f>
        <v>1500</v>
      </c>
      <c r="W6" s="1165">
        <f>+N6*J6</f>
        <v>1500</v>
      </c>
      <c r="X6" s="1165">
        <f>+O6*J6</f>
        <v>3000</v>
      </c>
      <c r="Y6" s="2132">
        <f>SUM(U6:X6)</f>
        <v>7500</v>
      </c>
      <c r="Z6" s="2133" t="str">
        <f>IF(Q6=Y6,"OK")</f>
        <v>OK</v>
      </c>
    </row>
    <row r="7" spans="1:26">
      <c r="A7" s="1203">
        <v>2</v>
      </c>
      <c r="B7" s="1742" t="s">
        <v>8712</v>
      </c>
      <c r="C7" s="1743" t="s">
        <v>8713</v>
      </c>
      <c r="D7" s="1744">
        <v>20</v>
      </c>
      <c r="E7" s="1744">
        <v>20</v>
      </c>
      <c r="F7" s="1744">
        <v>30</v>
      </c>
      <c r="G7" s="1745">
        <v>30</v>
      </c>
      <c r="H7" s="1745">
        <v>4</v>
      </c>
      <c r="I7" s="1558">
        <f t="shared" si="0"/>
        <v>26</v>
      </c>
      <c r="J7" s="1746">
        <v>105</v>
      </c>
      <c r="K7" s="1739">
        <f t="shared" si="1"/>
        <v>2730</v>
      </c>
      <c r="L7" s="1745">
        <v>10</v>
      </c>
      <c r="M7" s="1745"/>
      <c r="N7" s="1745">
        <v>16</v>
      </c>
      <c r="O7" s="1745"/>
      <c r="P7" s="1740">
        <f t="shared" si="2"/>
        <v>26</v>
      </c>
      <c r="Q7" s="1741">
        <f t="shared" si="3"/>
        <v>2730</v>
      </c>
      <c r="R7" s="1210" t="s">
        <v>7139</v>
      </c>
      <c r="S7" s="1203" t="s">
        <v>6493</v>
      </c>
      <c r="T7" s="1195" t="e">
        <f>+IF(#REF!=#REF!,("OK"))</f>
        <v>#REF!</v>
      </c>
      <c r="U7" s="1165">
        <f t="shared" ref="U7:U70" si="4">+L7*J7</f>
        <v>1050</v>
      </c>
      <c r="V7" s="1165">
        <f t="shared" ref="V7:V70" si="5">+M7*J7</f>
        <v>0</v>
      </c>
      <c r="W7" s="1165">
        <f t="shared" ref="W7:W70" si="6">+N7*J7</f>
        <v>1680</v>
      </c>
      <c r="X7" s="1165">
        <f t="shared" ref="X7:X70" si="7">+O7*J7</f>
        <v>0</v>
      </c>
      <c r="Y7" s="2132">
        <f t="shared" ref="Y7:Y70" si="8">SUM(U7:X7)</f>
        <v>2730</v>
      </c>
      <c r="Z7" s="2133" t="str">
        <f t="shared" ref="Z7:Z70" si="9">IF(Q7=Y7,"OK")</f>
        <v>OK</v>
      </c>
    </row>
    <row r="8" spans="1:26">
      <c r="A8" s="1203">
        <v>3</v>
      </c>
      <c r="B8" s="1748" t="s">
        <v>8714</v>
      </c>
      <c r="C8" s="1743" t="s">
        <v>8713</v>
      </c>
      <c r="D8" s="1749">
        <v>25</v>
      </c>
      <c r="E8" s="1749">
        <v>10</v>
      </c>
      <c r="F8" s="1749">
        <v>15</v>
      </c>
      <c r="G8" s="1750">
        <v>20</v>
      </c>
      <c r="H8" s="1751">
        <v>0</v>
      </c>
      <c r="I8" s="1558">
        <f t="shared" si="0"/>
        <v>20</v>
      </c>
      <c r="J8" s="1746">
        <v>105</v>
      </c>
      <c r="K8" s="1739">
        <f t="shared" si="1"/>
        <v>2100</v>
      </c>
      <c r="L8" s="1749">
        <v>10</v>
      </c>
      <c r="M8" s="1749"/>
      <c r="N8" s="1749">
        <v>10</v>
      </c>
      <c r="O8" s="1749"/>
      <c r="P8" s="1740">
        <f t="shared" si="2"/>
        <v>20</v>
      </c>
      <c r="Q8" s="1741">
        <f t="shared" si="3"/>
        <v>2100</v>
      </c>
      <c r="R8" s="1210" t="s">
        <v>7139</v>
      </c>
      <c r="S8" s="1203" t="s">
        <v>6493</v>
      </c>
      <c r="T8" s="1195" t="e">
        <f>+IF(#REF!=#REF!,("OK"))</f>
        <v>#REF!</v>
      </c>
      <c r="U8" s="1165">
        <f t="shared" si="4"/>
        <v>1050</v>
      </c>
      <c r="V8" s="1165">
        <f t="shared" si="5"/>
        <v>0</v>
      </c>
      <c r="W8" s="1165">
        <f t="shared" si="6"/>
        <v>1050</v>
      </c>
      <c r="X8" s="1165">
        <f t="shared" si="7"/>
        <v>0</v>
      </c>
      <c r="Y8" s="2132">
        <f t="shared" si="8"/>
        <v>2100</v>
      </c>
      <c r="Z8" s="2133" t="str">
        <f t="shared" si="9"/>
        <v>OK</v>
      </c>
    </row>
    <row r="9" spans="1:26">
      <c r="A9" s="1203">
        <v>4</v>
      </c>
      <c r="B9" s="1748" t="s">
        <v>8715</v>
      </c>
      <c r="C9" s="1743" t="s">
        <v>8713</v>
      </c>
      <c r="D9" s="1749">
        <v>121</v>
      </c>
      <c r="E9" s="1749">
        <v>65</v>
      </c>
      <c r="F9" s="1749">
        <v>75</v>
      </c>
      <c r="G9" s="1750">
        <v>80</v>
      </c>
      <c r="H9" s="1751">
        <v>10</v>
      </c>
      <c r="I9" s="1558">
        <f t="shared" si="0"/>
        <v>70</v>
      </c>
      <c r="J9" s="1746">
        <v>105</v>
      </c>
      <c r="K9" s="1739">
        <f t="shared" si="1"/>
        <v>7350</v>
      </c>
      <c r="L9" s="1749">
        <v>35</v>
      </c>
      <c r="M9" s="1749"/>
      <c r="N9" s="1749">
        <v>35</v>
      </c>
      <c r="O9" s="1749"/>
      <c r="P9" s="1740">
        <f t="shared" si="2"/>
        <v>70</v>
      </c>
      <c r="Q9" s="1741">
        <f t="shared" si="3"/>
        <v>7350</v>
      </c>
      <c r="R9" s="1210" t="s">
        <v>7139</v>
      </c>
      <c r="S9" s="1203" t="s">
        <v>6493</v>
      </c>
      <c r="T9" s="1195" t="e">
        <f>+IF(#REF!=#REF!,("OK"))</f>
        <v>#REF!</v>
      </c>
      <c r="U9" s="1165">
        <f t="shared" si="4"/>
        <v>3675</v>
      </c>
      <c r="V9" s="1165">
        <f t="shared" si="5"/>
        <v>0</v>
      </c>
      <c r="W9" s="1165">
        <f t="shared" si="6"/>
        <v>3675</v>
      </c>
      <c r="X9" s="1165">
        <f t="shared" si="7"/>
        <v>0</v>
      </c>
      <c r="Y9" s="2132">
        <f t="shared" si="8"/>
        <v>7350</v>
      </c>
      <c r="Z9" s="2133" t="str">
        <f t="shared" si="9"/>
        <v>OK</v>
      </c>
    </row>
    <row r="10" spans="1:26">
      <c r="A10" s="1203">
        <v>5</v>
      </c>
      <c r="B10" s="1682" t="s">
        <v>8716</v>
      </c>
      <c r="C10" s="1558" t="s">
        <v>8713</v>
      </c>
      <c r="D10" s="1558">
        <v>38</v>
      </c>
      <c r="E10" s="1558">
        <v>20</v>
      </c>
      <c r="F10" s="1558">
        <v>30</v>
      </c>
      <c r="G10" s="1558">
        <v>45</v>
      </c>
      <c r="H10" s="1558">
        <v>5</v>
      </c>
      <c r="I10" s="1558">
        <f t="shared" si="0"/>
        <v>40</v>
      </c>
      <c r="J10" s="1746">
        <v>105</v>
      </c>
      <c r="K10" s="1739">
        <f t="shared" si="1"/>
        <v>4200</v>
      </c>
      <c r="L10" s="1558">
        <v>20</v>
      </c>
      <c r="M10" s="1558"/>
      <c r="N10" s="1558">
        <v>20</v>
      </c>
      <c r="O10" s="1558"/>
      <c r="P10" s="1740">
        <f t="shared" si="2"/>
        <v>40</v>
      </c>
      <c r="Q10" s="1741">
        <f t="shared" si="3"/>
        <v>4200</v>
      </c>
      <c r="R10" s="1210" t="s">
        <v>7139</v>
      </c>
      <c r="S10" s="1203" t="s">
        <v>6493</v>
      </c>
      <c r="T10" s="1195" t="str">
        <f>+IF(K6=Q6,("OK"))</f>
        <v>OK</v>
      </c>
      <c r="U10" s="1165">
        <f t="shared" si="4"/>
        <v>2100</v>
      </c>
      <c r="V10" s="1165">
        <f t="shared" si="5"/>
        <v>0</v>
      </c>
      <c r="W10" s="1165">
        <f t="shared" si="6"/>
        <v>2100</v>
      </c>
      <c r="X10" s="1165">
        <f t="shared" si="7"/>
        <v>0</v>
      </c>
      <c r="Y10" s="2132">
        <f t="shared" si="8"/>
        <v>4200</v>
      </c>
      <c r="Z10" s="2133" t="str">
        <f t="shared" si="9"/>
        <v>OK</v>
      </c>
    </row>
    <row r="11" spans="1:26">
      <c r="A11" s="1203">
        <v>6</v>
      </c>
      <c r="B11" s="1682" t="s">
        <v>8717</v>
      </c>
      <c r="C11" s="1558" t="s">
        <v>8713</v>
      </c>
      <c r="D11" s="1558">
        <v>6</v>
      </c>
      <c r="E11" s="1558">
        <v>2</v>
      </c>
      <c r="F11" s="1558">
        <v>5</v>
      </c>
      <c r="G11" s="1558">
        <v>10</v>
      </c>
      <c r="H11" s="1558">
        <v>0</v>
      </c>
      <c r="I11" s="1558">
        <f t="shared" si="0"/>
        <v>10</v>
      </c>
      <c r="J11" s="1746">
        <v>105</v>
      </c>
      <c r="K11" s="1739">
        <f t="shared" si="1"/>
        <v>1050</v>
      </c>
      <c r="L11" s="1558">
        <v>5</v>
      </c>
      <c r="M11" s="1752"/>
      <c r="N11" s="1558">
        <v>5</v>
      </c>
      <c r="O11" s="1558"/>
      <c r="P11" s="1740">
        <f t="shared" si="2"/>
        <v>10</v>
      </c>
      <c r="Q11" s="1741">
        <f t="shared" si="3"/>
        <v>1050</v>
      </c>
      <c r="R11" s="1210" t="s">
        <v>7139</v>
      </c>
      <c r="S11" s="1203" t="s">
        <v>6493</v>
      </c>
      <c r="T11" s="1195" t="str">
        <f>+IF(K7=Q7,("OK"))</f>
        <v>OK</v>
      </c>
      <c r="U11" s="1165">
        <f t="shared" si="4"/>
        <v>525</v>
      </c>
      <c r="V11" s="1165">
        <f t="shared" si="5"/>
        <v>0</v>
      </c>
      <c r="W11" s="1165">
        <f t="shared" si="6"/>
        <v>525</v>
      </c>
      <c r="X11" s="1165">
        <f t="shared" si="7"/>
        <v>0</v>
      </c>
      <c r="Y11" s="2132">
        <f t="shared" si="8"/>
        <v>1050</v>
      </c>
      <c r="Z11" s="2133" t="str">
        <f t="shared" si="9"/>
        <v>OK</v>
      </c>
    </row>
    <row r="12" spans="1:26">
      <c r="A12" s="1203">
        <v>7</v>
      </c>
      <c r="B12" s="1682" t="s">
        <v>8718</v>
      </c>
      <c r="C12" s="1558" t="s">
        <v>8713</v>
      </c>
      <c r="D12" s="1558">
        <v>7</v>
      </c>
      <c r="E12" s="1558">
        <v>1</v>
      </c>
      <c r="F12" s="1558">
        <v>5</v>
      </c>
      <c r="G12" s="1558">
        <v>10</v>
      </c>
      <c r="H12" s="1558">
        <v>0</v>
      </c>
      <c r="I12" s="1558">
        <f t="shared" si="0"/>
        <v>10</v>
      </c>
      <c r="J12" s="1746">
        <v>105</v>
      </c>
      <c r="K12" s="1739">
        <f t="shared" si="1"/>
        <v>1050</v>
      </c>
      <c r="L12" s="1558">
        <v>5</v>
      </c>
      <c r="M12" s="1558"/>
      <c r="N12" s="1558">
        <v>5</v>
      </c>
      <c r="O12" s="1558"/>
      <c r="P12" s="1740">
        <f t="shared" si="2"/>
        <v>10</v>
      </c>
      <c r="Q12" s="1741">
        <f t="shared" si="3"/>
        <v>1050</v>
      </c>
      <c r="R12" s="1210" t="s">
        <v>7139</v>
      </c>
      <c r="S12" s="1203" t="s">
        <v>6493</v>
      </c>
      <c r="T12" s="1195" t="str">
        <f>+IF(K8=Q8,("OK"))</f>
        <v>OK</v>
      </c>
      <c r="U12" s="1165">
        <f t="shared" si="4"/>
        <v>525</v>
      </c>
      <c r="V12" s="1165">
        <f t="shared" si="5"/>
        <v>0</v>
      </c>
      <c r="W12" s="1165">
        <f t="shared" si="6"/>
        <v>525</v>
      </c>
      <c r="X12" s="1165">
        <f t="shared" si="7"/>
        <v>0</v>
      </c>
      <c r="Y12" s="2132">
        <f t="shared" si="8"/>
        <v>1050</v>
      </c>
      <c r="Z12" s="2133" t="str">
        <f t="shared" si="9"/>
        <v>OK</v>
      </c>
    </row>
    <row r="13" spans="1:26">
      <c r="A13" s="1203">
        <v>8</v>
      </c>
      <c r="B13" s="1682" t="s">
        <v>8719</v>
      </c>
      <c r="C13" s="1558" t="s">
        <v>8713</v>
      </c>
      <c r="D13" s="1558">
        <v>332</v>
      </c>
      <c r="E13" s="1558">
        <v>350</v>
      </c>
      <c r="F13" s="1754">
        <v>400</v>
      </c>
      <c r="G13" s="1754">
        <v>500</v>
      </c>
      <c r="H13" s="1558">
        <v>50</v>
      </c>
      <c r="I13" s="1558">
        <f t="shared" si="0"/>
        <v>450</v>
      </c>
      <c r="J13" s="1746">
        <v>105</v>
      </c>
      <c r="K13" s="1739">
        <f t="shared" si="1"/>
        <v>47250</v>
      </c>
      <c r="L13" s="1754">
        <v>100</v>
      </c>
      <c r="M13" s="1754">
        <f>L13</f>
        <v>100</v>
      </c>
      <c r="N13" s="1754">
        <f>M13</f>
        <v>100</v>
      </c>
      <c r="O13" s="1754">
        <v>150</v>
      </c>
      <c r="P13" s="1740">
        <f t="shared" si="2"/>
        <v>450</v>
      </c>
      <c r="Q13" s="1741">
        <f t="shared" si="3"/>
        <v>47250</v>
      </c>
      <c r="R13" s="1210" t="s">
        <v>7139</v>
      </c>
      <c r="S13" s="1203" t="s">
        <v>6493</v>
      </c>
      <c r="T13" s="1195" t="str">
        <f>+IF(K9=Q9,("OK"))</f>
        <v>OK</v>
      </c>
      <c r="U13" s="1165">
        <f t="shared" si="4"/>
        <v>10500</v>
      </c>
      <c r="V13" s="1165">
        <f t="shared" si="5"/>
        <v>10500</v>
      </c>
      <c r="W13" s="1165">
        <f t="shared" si="6"/>
        <v>10500</v>
      </c>
      <c r="X13" s="1165">
        <f t="shared" si="7"/>
        <v>15750</v>
      </c>
      <c r="Y13" s="2132">
        <f t="shared" si="8"/>
        <v>47250</v>
      </c>
      <c r="Z13" s="2133" t="str">
        <f t="shared" si="9"/>
        <v>OK</v>
      </c>
    </row>
    <row r="14" spans="1:26">
      <c r="A14" s="1203">
        <v>13</v>
      </c>
      <c r="B14" s="1682" t="s">
        <v>8720</v>
      </c>
      <c r="C14" s="1558" t="s">
        <v>8713</v>
      </c>
      <c r="D14" s="1558">
        <v>280</v>
      </c>
      <c r="E14" s="1558">
        <v>300</v>
      </c>
      <c r="F14" s="1754">
        <v>300</v>
      </c>
      <c r="G14" s="1754">
        <v>400</v>
      </c>
      <c r="H14" s="1558">
        <v>40</v>
      </c>
      <c r="I14" s="1558">
        <f t="shared" si="0"/>
        <v>360</v>
      </c>
      <c r="J14" s="1746">
        <v>105</v>
      </c>
      <c r="K14" s="1739">
        <f t="shared" si="1"/>
        <v>37800</v>
      </c>
      <c r="L14" s="1754">
        <f>I14/4</f>
        <v>90</v>
      </c>
      <c r="M14" s="1754">
        <f>L14</f>
        <v>90</v>
      </c>
      <c r="N14" s="1754">
        <f>M14</f>
        <v>90</v>
      </c>
      <c r="O14" s="1754">
        <f>N14</f>
        <v>90</v>
      </c>
      <c r="P14" s="1740">
        <f t="shared" si="2"/>
        <v>360</v>
      </c>
      <c r="Q14" s="1741">
        <f t="shared" si="3"/>
        <v>37800</v>
      </c>
      <c r="R14" s="1210" t="s">
        <v>7139</v>
      </c>
      <c r="S14" s="1203" t="s">
        <v>6493</v>
      </c>
      <c r="T14" s="1195" t="str">
        <f t="shared" ref="T14:T16" si="10">+IF(K14=Q14,("OK"))</f>
        <v>OK</v>
      </c>
      <c r="U14" s="1165">
        <f t="shared" si="4"/>
        <v>9450</v>
      </c>
      <c r="V14" s="1165">
        <f t="shared" si="5"/>
        <v>9450</v>
      </c>
      <c r="W14" s="1165">
        <f t="shared" si="6"/>
        <v>9450</v>
      </c>
      <c r="X14" s="1165">
        <f t="shared" si="7"/>
        <v>9450</v>
      </c>
      <c r="Y14" s="2132">
        <f t="shared" si="8"/>
        <v>37800</v>
      </c>
      <c r="Z14" s="2133" t="str">
        <f t="shared" si="9"/>
        <v>OK</v>
      </c>
    </row>
    <row r="15" spans="1:26">
      <c r="A15" s="1203">
        <v>14</v>
      </c>
      <c r="B15" s="1755" t="s">
        <v>8721</v>
      </c>
      <c r="C15" s="1558" t="s">
        <v>8713</v>
      </c>
      <c r="D15" s="1558">
        <v>97</v>
      </c>
      <c r="E15" s="1558">
        <v>100</v>
      </c>
      <c r="F15" s="1754">
        <v>100</v>
      </c>
      <c r="G15" s="1754">
        <v>150</v>
      </c>
      <c r="H15" s="1558">
        <v>5</v>
      </c>
      <c r="I15" s="1558">
        <f t="shared" si="0"/>
        <v>145</v>
      </c>
      <c r="J15" s="1746">
        <v>105</v>
      </c>
      <c r="K15" s="1739">
        <f t="shared" si="1"/>
        <v>15225</v>
      </c>
      <c r="L15" s="1754">
        <v>50</v>
      </c>
      <c r="M15" s="1754">
        <v>50</v>
      </c>
      <c r="N15" s="1754">
        <v>45</v>
      </c>
      <c r="O15" s="1754"/>
      <c r="P15" s="1740">
        <f t="shared" si="2"/>
        <v>145</v>
      </c>
      <c r="Q15" s="1741">
        <f t="shared" si="3"/>
        <v>15225</v>
      </c>
      <c r="R15" s="1210" t="s">
        <v>7139</v>
      </c>
      <c r="S15" s="1203" t="s">
        <v>6493</v>
      </c>
      <c r="T15" s="1195" t="str">
        <f t="shared" si="10"/>
        <v>OK</v>
      </c>
      <c r="U15" s="1165">
        <f t="shared" si="4"/>
        <v>5250</v>
      </c>
      <c r="V15" s="1165">
        <f t="shared" si="5"/>
        <v>5250</v>
      </c>
      <c r="W15" s="1165">
        <f t="shared" si="6"/>
        <v>4725</v>
      </c>
      <c r="X15" s="1165">
        <f t="shared" si="7"/>
        <v>0</v>
      </c>
      <c r="Y15" s="2132">
        <f t="shared" si="8"/>
        <v>15225</v>
      </c>
      <c r="Z15" s="2133" t="str">
        <f t="shared" si="9"/>
        <v>OK</v>
      </c>
    </row>
    <row r="16" spans="1:26" s="1195" customFormat="1">
      <c r="A16" s="1203">
        <v>15</v>
      </c>
      <c r="B16" s="1755" t="s">
        <v>8722</v>
      </c>
      <c r="C16" s="1558" t="s">
        <v>8713</v>
      </c>
      <c r="D16" s="1558">
        <v>5</v>
      </c>
      <c r="E16" s="1558">
        <v>5</v>
      </c>
      <c r="F16" s="1754">
        <v>5</v>
      </c>
      <c r="G16" s="1754">
        <v>8</v>
      </c>
      <c r="H16" s="1558">
        <v>3</v>
      </c>
      <c r="I16" s="1558">
        <f t="shared" si="0"/>
        <v>5</v>
      </c>
      <c r="J16" s="1746">
        <v>105</v>
      </c>
      <c r="K16" s="1739">
        <f t="shared" si="1"/>
        <v>525</v>
      </c>
      <c r="L16" s="1754"/>
      <c r="M16" s="1754"/>
      <c r="N16" s="1754">
        <v>5</v>
      </c>
      <c r="O16" s="1754"/>
      <c r="P16" s="1740">
        <f t="shared" si="2"/>
        <v>5</v>
      </c>
      <c r="Q16" s="1741">
        <f t="shared" si="3"/>
        <v>525</v>
      </c>
      <c r="R16" s="1210" t="s">
        <v>7139</v>
      </c>
      <c r="S16" s="1203" t="s">
        <v>6493</v>
      </c>
      <c r="T16" s="1195" t="str">
        <f t="shared" si="10"/>
        <v>OK</v>
      </c>
      <c r="U16" s="1165">
        <f t="shared" si="4"/>
        <v>0</v>
      </c>
      <c r="V16" s="1165">
        <f t="shared" si="5"/>
        <v>0</v>
      </c>
      <c r="W16" s="1165">
        <f t="shared" si="6"/>
        <v>525</v>
      </c>
      <c r="X16" s="1165">
        <f t="shared" si="7"/>
        <v>0</v>
      </c>
      <c r="Y16" s="2132">
        <f t="shared" si="8"/>
        <v>525</v>
      </c>
      <c r="Z16" s="2133" t="str">
        <f t="shared" si="9"/>
        <v>OK</v>
      </c>
    </row>
    <row r="17" spans="1:26">
      <c r="A17" s="1203">
        <v>16</v>
      </c>
      <c r="B17" s="1755" t="s">
        <v>7350</v>
      </c>
      <c r="C17" s="1558" t="s">
        <v>8723</v>
      </c>
      <c r="D17" s="1558">
        <v>200</v>
      </c>
      <c r="E17" s="1558">
        <v>200</v>
      </c>
      <c r="F17" s="1754">
        <v>300</v>
      </c>
      <c r="G17" s="1754">
        <v>1000</v>
      </c>
      <c r="H17" s="1558">
        <v>200</v>
      </c>
      <c r="I17" s="1558">
        <f t="shared" si="0"/>
        <v>800</v>
      </c>
      <c r="J17" s="1756">
        <v>1</v>
      </c>
      <c r="K17" s="1739">
        <f t="shared" si="1"/>
        <v>800</v>
      </c>
      <c r="L17" s="1754"/>
      <c r="M17" s="1558">
        <v>800</v>
      </c>
      <c r="N17" s="1558"/>
      <c r="O17" s="1558"/>
      <c r="P17" s="1740">
        <f t="shared" si="2"/>
        <v>800</v>
      </c>
      <c r="Q17" s="1741">
        <f t="shared" si="3"/>
        <v>800</v>
      </c>
      <c r="R17" s="1210" t="s">
        <v>7139</v>
      </c>
      <c r="S17" s="1203" t="s">
        <v>6493</v>
      </c>
      <c r="T17" s="1195" t="str">
        <f>+IF(K17=Q17,("OK"))</f>
        <v>OK</v>
      </c>
      <c r="U17" s="1165">
        <f t="shared" si="4"/>
        <v>0</v>
      </c>
      <c r="V17" s="1165">
        <f t="shared" si="5"/>
        <v>800</v>
      </c>
      <c r="W17" s="1165">
        <f t="shared" si="6"/>
        <v>0</v>
      </c>
      <c r="X17" s="1165">
        <f t="shared" si="7"/>
        <v>0</v>
      </c>
      <c r="Y17" s="2132">
        <f t="shared" si="8"/>
        <v>800</v>
      </c>
      <c r="Z17" s="2133" t="str">
        <f t="shared" si="9"/>
        <v>OK</v>
      </c>
    </row>
    <row r="18" spans="1:26" ht="42">
      <c r="A18" s="1203">
        <v>17</v>
      </c>
      <c r="B18" s="1757" t="s">
        <v>8724</v>
      </c>
      <c r="C18" s="1743" t="s">
        <v>8725</v>
      </c>
      <c r="D18" s="1749">
        <v>200</v>
      </c>
      <c r="E18" s="1749">
        <v>200</v>
      </c>
      <c r="F18" s="1749">
        <v>200</v>
      </c>
      <c r="G18" s="1758">
        <v>200</v>
      </c>
      <c r="H18" s="1751">
        <v>100</v>
      </c>
      <c r="I18" s="1558">
        <f t="shared" si="0"/>
        <v>100</v>
      </c>
      <c r="J18" s="1759">
        <v>55</v>
      </c>
      <c r="K18" s="1739">
        <f t="shared" si="1"/>
        <v>5500</v>
      </c>
      <c r="L18" s="1749"/>
      <c r="M18" s="1749"/>
      <c r="N18" s="1749">
        <v>100</v>
      </c>
      <c r="O18" s="1749"/>
      <c r="P18" s="1740">
        <f t="shared" si="2"/>
        <v>100</v>
      </c>
      <c r="Q18" s="1741">
        <f t="shared" si="3"/>
        <v>5500</v>
      </c>
      <c r="R18" s="1210" t="s">
        <v>7139</v>
      </c>
      <c r="S18" s="1203" t="s">
        <v>6493</v>
      </c>
      <c r="T18" s="1195" t="str">
        <f t="shared" ref="T18" si="11">+IF(K18=Q18,("OK"))</f>
        <v>OK</v>
      </c>
      <c r="U18" s="1165">
        <f t="shared" si="4"/>
        <v>0</v>
      </c>
      <c r="V18" s="1165">
        <f t="shared" si="5"/>
        <v>0</v>
      </c>
      <c r="W18" s="1165">
        <f t="shared" si="6"/>
        <v>5500</v>
      </c>
      <c r="X18" s="1165">
        <f t="shared" si="7"/>
        <v>0</v>
      </c>
      <c r="Y18" s="2132">
        <f t="shared" si="8"/>
        <v>5500</v>
      </c>
      <c r="Z18" s="2133" t="str">
        <f t="shared" si="9"/>
        <v>OK</v>
      </c>
    </row>
    <row r="19" spans="1:26" ht="18.600000000000001" customHeight="1">
      <c r="A19" s="1585"/>
      <c r="B19" s="1240" t="s">
        <v>619</v>
      </c>
      <c r="C19" s="1195"/>
      <c r="D19" s="1195"/>
      <c r="E19" s="1195"/>
      <c r="F19" s="1195"/>
      <c r="G19" s="1195"/>
      <c r="I19" s="1195"/>
      <c r="J19" s="1195"/>
      <c r="K19" s="1629">
        <f>SUM(K6:K18)</f>
        <v>133080</v>
      </c>
      <c r="L19" s="1630"/>
      <c r="M19" s="1630"/>
      <c r="N19" s="1630"/>
      <c r="O19" s="1630"/>
      <c r="P19" s="1630"/>
      <c r="Q19" s="1629">
        <f>SUM(Q6:Q18)</f>
        <v>133080</v>
      </c>
      <c r="R19" s="4"/>
      <c r="S19" s="4"/>
      <c r="T19" s="4"/>
      <c r="U19" s="1165">
        <f t="shared" si="4"/>
        <v>0</v>
      </c>
      <c r="V19" s="1165">
        <f t="shared" si="5"/>
        <v>0</v>
      </c>
      <c r="W19" s="1165">
        <f t="shared" si="6"/>
        <v>0</v>
      </c>
      <c r="X19" s="1165">
        <f t="shared" si="7"/>
        <v>0</v>
      </c>
      <c r="Y19" s="2132">
        <f t="shared" si="8"/>
        <v>0</v>
      </c>
      <c r="Z19" s="2133" t="b">
        <f t="shared" si="9"/>
        <v>0</v>
      </c>
    </row>
    <row r="20" spans="1:26" ht="18.600000000000001" customHeight="1">
      <c r="A20" s="1585"/>
      <c r="B20" s="1256"/>
      <c r="C20" s="1195"/>
      <c r="D20" s="1195"/>
      <c r="E20" s="1195"/>
      <c r="F20" s="1195"/>
      <c r="G20" s="1195"/>
      <c r="I20" s="1195"/>
      <c r="J20" s="1195"/>
      <c r="K20" s="1689"/>
      <c r="L20" s="1630"/>
      <c r="M20" s="1630"/>
      <c r="N20" s="1630"/>
      <c r="O20" s="1630"/>
      <c r="P20" s="1630"/>
      <c r="Q20" s="1689"/>
      <c r="R20" s="4"/>
      <c r="S20" s="4"/>
      <c r="T20" s="4"/>
      <c r="U20" s="1165">
        <f t="shared" si="4"/>
        <v>0</v>
      </c>
      <c r="V20" s="1165">
        <f t="shared" si="5"/>
        <v>0</v>
      </c>
      <c r="W20" s="1165">
        <f t="shared" si="6"/>
        <v>0</v>
      </c>
      <c r="X20" s="1165">
        <f t="shared" si="7"/>
        <v>0</v>
      </c>
      <c r="Y20" s="2132">
        <f t="shared" si="8"/>
        <v>0</v>
      </c>
      <c r="Z20" s="2133" t="str">
        <f t="shared" si="9"/>
        <v>OK</v>
      </c>
    </row>
    <row r="21" spans="1:26" ht="18.600000000000001" customHeight="1">
      <c r="A21" s="1585"/>
      <c r="B21" s="1256"/>
      <c r="C21" s="1195"/>
      <c r="D21" s="1195"/>
      <c r="E21" s="1195"/>
      <c r="F21" s="1195"/>
      <c r="G21" s="1195"/>
      <c r="I21" s="1195"/>
      <c r="J21" s="1195"/>
      <c r="K21" s="1689"/>
      <c r="L21" s="1630"/>
      <c r="M21" s="1630"/>
      <c r="N21" s="1630"/>
      <c r="O21" s="1630"/>
      <c r="P21" s="1630"/>
      <c r="Q21" s="1689"/>
      <c r="R21" s="4"/>
      <c r="S21" s="4"/>
      <c r="T21" s="4"/>
      <c r="U21" s="1165">
        <f t="shared" si="4"/>
        <v>0</v>
      </c>
      <c r="V21" s="1165">
        <f t="shared" si="5"/>
        <v>0</v>
      </c>
      <c r="W21" s="1165">
        <f t="shared" si="6"/>
        <v>0</v>
      </c>
      <c r="X21" s="1165">
        <f t="shared" si="7"/>
        <v>0</v>
      </c>
      <c r="Y21" s="2132">
        <f t="shared" si="8"/>
        <v>0</v>
      </c>
      <c r="Z21" s="2133" t="str">
        <f t="shared" si="9"/>
        <v>OK</v>
      </c>
    </row>
    <row r="22" spans="1:26" ht="18.600000000000001" customHeight="1">
      <c r="A22" s="1585"/>
      <c r="B22" s="1256"/>
      <c r="C22" s="1195"/>
      <c r="D22" s="1195"/>
      <c r="E22" s="1195"/>
      <c r="F22" s="1195"/>
      <c r="G22" s="1195"/>
      <c r="I22" s="1195"/>
      <c r="J22" s="1195"/>
      <c r="K22" s="1689"/>
      <c r="L22" s="1630"/>
      <c r="M22" s="1630"/>
      <c r="N22" s="1630"/>
      <c r="O22" s="1630"/>
      <c r="P22" s="1630"/>
      <c r="Q22" s="1689"/>
      <c r="R22" s="4"/>
      <c r="S22" s="4"/>
      <c r="T22" s="4"/>
      <c r="U22" s="1165">
        <f t="shared" si="4"/>
        <v>0</v>
      </c>
      <c r="V22" s="1165">
        <f t="shared" si="5"/>
        <v>0</v>
      </c>
      <c r="W22" s="1165">
        <f t="shared" si="6"/>
        <v>0</v>
      </c>
      <c r="X22" s="1165">
        <f t="shared" si="7"/>
        <v>0</v>
      </c>
      <c r="Y22" s="2132">
        <f t="shared" si="8"/>
        <v>0</v>
      </c>
      <c r="Z22" s="2133" t="str">
        <f t="shared" si="9"/>
        <v>OK</v>
      </c>
    </row>
    <row r="23" spans="1:26" ht="18.600000000000001" customHeight="1">
      <c r="A23" s="1585"/>
      <c r="B23" s="1256"/>
      <c r="C23" s="1195"/>
      <c r="D23" s="1195"/>
      <c r="E23" s="1195"/>
      <c r="F23" s="1195"/>
      <c r="G23" s="1195"/>
      <c r="I23" s="1195"/>
      <c r="J23" s="1195"/>
      <c r="K23" s="1689"/>
      <c r="L23" s="1630"/>
      <c r="M23" s="1630"/>
      <c r="N23" s="1630"/>
      <c r="O23" s="1630"/>
      <c r="P23" s="1630"/>
      <c r="Q23" s="1689"/>
      <c r="R23" s="4"/>
      <c r="S23" s="4"/>
      <c r="T23" s="4"/>
      <c r="U23" s="1165">
        <f t="shared" si="4"/>
        <v>0</v>
      </c>
      <c r="V23" s="1165">
        <f t="shared" si="5"/>
        <v>0</v>
      </c>
      <c r="W23" s="1165">
        <f t="shared" si="6"/>
        <v>0</v>
      </c>
      <c r="X23" s="1165">
        <f t="shared" si="7"/>
        <v>0</v>
      </c>
      <c r="Y23" s="2132">
        <f t="shared" si="8"/>
        <v>0</v>
      </c>
      <c r="Z23" s="2133" t="str">
        <f t="shared" si="9"/>
        <v>OK</v>
      </c>
    </row>
    <row r="24" spans="1:26" ht="18.600000000000001" customHeight="1">
      <c r="A24" s="1585"/>
      <c r="B24" s="1256"/>
      <c r="C24" s="1195"/>
      <c r="D24" s="1195"/>
      <c r="E24" s="1195"/>
      <c r="F24" s="1195"/>
      <c r="G24" s="1195"/>
      <c r="I24" s="1195"/>
      <c r="J24" s="1195"/>
      <c r="K24" s="1689"/>
      <c r="L24" s="1630"/>
      <c r="M24" s="1630"/>
      <c r="N24" s="1630"/>
      <c r="O24" s="1630"/>
      <c r="P24" s="1630"/>
      <c r="Q24" s="1689"/>
      <c r="R24" s="4"/>
      <c r="S24" s="4"/>
      <c r="T24" s="4"/>
      <c r="U24" s="1165">
        <f t="shared" si="4"/>
        <v>0</v>
      </c>
      <c r="V24" s="1165">
        <f t="shared" si="5"/>
        <v>0</v>
      </c>
      <c r="W24" s="1165">
        <f t="shared" si="6"/>
        <v>0</v>
      </c>
      <c r="X24" s="1165">
        <f t="shared" si="7"/>
        <v>0</v>
      </c>
      <c r="Y24" s="2132">
        <f t="shared" si="8"/>
        <v>0</v>
      </c>
      <c r="Z24" s="2133" t="str">
        <f t="shared" si="9"/>
        <v>OK</v>
      </c>
    </row>
    <row r="25" spans="1:26" s="5" customFormat="1" ht="22.5" customHeight="1">
      <c r="A25" s="2895" t="s">
        <v>8726</v>
      </c>
      <c r="B25" s="2895"/>
      <c r="C25" s="2895"/>
      <c r="D25" s="2895"/>
      <c r="E25" s="2895"/>
      <c r="F25" s="2895"/>
      <c r="G25" s="2895"/>
      <c r="H25" s="2895"/>
      <c r="I25" s="2895"/>
      <c r="J25" s="2895"/>
      <c r="K25" s="2895"/>
      <c r="L25" s="2895"/>
      <c r="M25" s="2895"/>
      <c r="N25" s="2895"/>
      <c r="O25" s="2895"/>
      <c r="P25" s="2895"/>
      <c r="Q25" s="2895"/>
      <c r="R25" s="2895"/>
      <c r="S25" s="2895"/>
      <c r="T25" s="1194" t="s">
        <v>8208</v>
      </c>
      <c r="U25" s="1165">
        <f t="shared" si="4"/>
        <v>0</v>
      </c>
      <c r="V25" s="1165">
        <f t="shared" si="5"/>
        <v>0</v>
      </c>
      <c r="W25" s="1165">
        <f t="shared" si="6"/>
        <v>0</v>
      </c>
      <c r="X25" s="1165">
        <f t="shared" si="7"/>
        <v>0</v>
      </c>
      <c r="Y25" s="2132">
        <f t="shared" si="8"/>
        <v>0</v>
      </c>
      <c r="Z25" s="2133" t="str">
        <f t="shared" si="9"/>
        <v>OK</v>
      </c>
    </row>
    <row r="26" spans="1:26" s="5" customFormat="1" ht="23.25" customHeight="1">
      <c r="A26" s="2895" t="s">
        <v>8711</v>
      </c>
      <c r="B26" s="2895"/>
      <c r="C26" s="2895"/>
      <c r="D26" s="2895"/>
      <c r="E26" s="2895"/>
      <c r="F26" s="2895"/>
      <c r="G26" s="2895"/>
      <c r="H26" s="2895"/>
      <c r="I26" s="2895"/>
      <c r="J26" s="2895"/>
      <c r="K26" s="2895"/>
      <c r="L26" s="2895"/>
      <c r="M26" s="2895"/>
      <c r="N26" s="2895"/>
      <c r="O26" s="2895"/>
      <c r="P26" s="2895"/>
      <c r="Q26" s="2895"/>
      <c r="R26" s="2895"/>
      <c r="S26" s="2895"/>
      <c r="T26" s="1195"/>
      <c r="U26" s="1165">
        <f t="shared" si="4"/>
        <v>0</v>
      </c>
      <c r="V26" s="1165">
        <f t="shared" si="5"/>
        <v>0</v>
      </c>
      <c r="W26" s="1165">
        <f t="shared" si="6"/>
        <v>0</v>
      </c>
      <c r="X26" s="1165">
        <f t="shared" si="7"/>
        <v>0</v>
      </c>
      <c r="Y26" s="2132">
        <f t="shared" si="8"/>
        <v>0</v>
      </c>
      <c r="Z26" s="2133" t="str">
        <f t="shared" si="9"/>
        <v>OK</v>
      </c>
    </row>
    <row r="27" spans="1:26" s="5" customFormat="1" ht="19.5" customHeight="1">
      <c r="A27" s="3078" t="s">
        <v>7158</v>
      </c>
      <c r="B27" s="3078"/>
      <c r="C27" s="3078"/>
      <c r="D27" s="3078"/>
      <c r="E27" s="3078"/>
      <c r="F27" s="3078"/>
      <c r="G27" s="3078"/>
      <c r="H27" s="3078"/>
      <c r="I27" s="3078"/>
      <c r="J27" s="3078"/>
      <c r="K27" s="3078"/>
      <c r="L27" s="3078"/>
      <c r="M27" s="3078"/>
      <c r="N27" s="3078"/>
      <c r="O27" s="3078"/>
      <c r="P27" s="3078"/>
      <c r="Q27" s="3078"/>
      <c r="R27" s="3078"/>
      <c r="S27" s="3078"/>
      <c r="T27" s="1195"/>
      <c r="U27" s="1165">
        <f t="shared" si="4"/>
        <v>0</v>
      </c>
      <c r="V27" s="1165">
        <f t="shared" si="5"/>
        <v>0</v>
      </c>
      <c r="W27" s="1165">
        <f t="shared" si="6"/>
        <v>0</v>
      </c>
      <c r="X27" s="1165">
        <f t="shared" si="7"/>
        <v>0</v>
      </c>
      <c r="Y27" s="2132">
        <f t="shared" si="8"/>
        <v>0</v>
      </c>
      <c r="Z27" s="2133" t="str">
        <f t="shared" si="9"/>
        <v>OK</v>
      </c>
    </row>
    <row r="28" spans="1:26" ht="37.950000000000003" customHeight="1">
      <c r="A28" s="3079" t="s">
        <v>6498</v>
      </c>
      <c r="B28" s="3080" t="s">
        <v>679</v>
      </c>
      <c r="C28" s="3082" t="s">
        <v>8210</v>
      </c>
      <c r="D28" s="3077" t="s">
        <v>8211</v>
      </c>
      <c r="E28" s="3077"/>
      <c r="F28" s="3077"/>
      <c r="G28" s="3134" t="s">
        <v>8212</v>
      </c>
      <c r="H28" s="3077" t="s">
        <v>8213</v>
      </c>
      <c r="I28" s="3135" t="s">
        <v>8214</v>
      </c>
      <c r="J28" s="3136" t="s">
        <v>8215</v>
      </c>
      <c r="K28" s="3083" t="s">
        <v>8216</v>
      </c>
      <c r="L28" s="3135" t="s">
        <v>8217</v>
      </c>
      <c r="M28" s="3135" t="s">
        <v>8218</v>
      </c>
      <c r="N28" s="3077" t="s">
        <v>8219</v>
      </c>
      <c r="O28" s="3077" t="s">
        <v>8220</v>
      </c>
      <c r="P28" s="3082" t="s">
        <v>7183</v>
      </c>
      <c r="Q28" s="3082"/>
      <c r="R28" s="3082" t="s">
        <v>8221</v>
      </c>
      <c r="S28" s="3082" t="s">
        <v>8222</v>
      </c>
      <c r="T28" s="1197"/>
      <c r="U28" s="1165"/>
      <c r="V28" s="1165"/>
      <c r="W28" s="1165"/>
      <c r="X28" s="1165"/>
      <c r="Z28" s="2133"/>
    </row>
    <row r="29" spans="1:26" ht="72.599999999999994" customHeight="1">
      <c r="A29" s="3079"/>
      <c r="B29" s="3081"/>
      <c r="C29" s="3082"/>
      <c r="D29" s="1736" t="s">
        <v>7172</v>
      </c>
      <c r="E29" s="1736" t="s">
        <v>682</v>
      </c>
      <c r="F29" s="1736" t="s">
        <v>1130</v>
      </c>
      <c r="G29" s="3134"/>
      <c r="H29" s="3077"/>
      <c r="I29" s="3135"/>
      <c r="J29" s="3136"/>
      <c r="K29" s="3083"/>
      <c r="L29" s="3135"/>
      <c r="M29" s="3135"/>
      <c r="N29" s="3077"/>
      <c r="O29" s="3077"/>
      <c r="P29" s="1737" t="s">
        <v>7133</v>
      </c>
      <c r="Q29" s="1200" t="s">
        <v>8223</v>
      </c>
      <c r="R29" s="3082"/>
      <c r="S29" s="3082"/>
      <c r="U29" s="1165">
        <f t="shared" si="4"/>
        <v>0</v>
      </c>
      <c r="V29" s="1165">
        <f t="shared" si="5"/>
        <v>0</v>
      </c>
      <c r="W29" s="1165">
        <f t="shared" si="6"/>
        <v>0</v>
      </c>
      <c r="X29" s="1165">
        <f t="shared" si="7"/>
        <v>0</v>
      </c>
      <c r="Y29" s="2132">
        <f t="shared" si="8"/>
        <v>0</v>
      </c>
      <c r="Z29" s="2133" t="b">
        <f t="shared" si="9"/>
        <v>0</v>
      </c>
    </row>
    <row r="30" spans="1:26" ht="24" customHeight="1">
      <c r="A30" s="1665"/>
      <c r="B30" s="1690" t="s">
        <v>8255</v>
      </c>
      <c r="C30" s="1665"/>
      <c r="D30" s="1656"/>
      <c r="E30" s="1656"/>
      <c r="F30" s="1656"/>
      <c r="G30" s="1664"/>
      <c r="H30" s="1664"/>
      <c r="I30" s="1664"/>
      <c r="J30" s="1726"/>
      <c r="K30" s="1760">
        <f>+K19</f>
        <v>133080</v>
      </c>
      <c r="L30" s="1656"/>
      <c r="M30" s="1656"/>
      <c r="N30" s="1656"/>
      <c r="O30" s="1656"/>
      <c r="P30" s="1665"/>
      <c r="Q30" s="1692">
        <f>+Q19</f>
        <v>133080</v>
      </c>
      <c r="R30" s="1665"/>
      <c r="S30" s="1665"/>
      <c r="T30" s="4"/>
      <c r="U30" s="1165">
        <f t="shared" si="4"/>
        <v>0</v>
      </c>
      <c r="V30" s="1165">
        <f t="shared" si="5"/>
        <v>0</v>
      </c>
      <c r="W30" s="1165">
        <f t="shared" si="6"/>
        <v>0</v>
      </c>
      <c r="X30" s="1165">
        <f t="shared" si="7"/>
        <v>0</v>
      </c>
      <c r="Y30" s="2132">
        <f t="shared" si="8"/>
        <v>0</v>
      </c>
      <c r="Z30" s="2133" t="b">
        <f t="shared" si="9"/>
        <v>0</v>
      </c>
    </row>
    <row r="31" spans="1:26" ht="42">
      <c r="A31" s="1203">
        <v>1</v>
      </c>
      <c r="B31" s="1742" t="s">
        <v>8727</v>
      </c>
      <c r="C31" s="1743" t="s">
        <v>7218</v>
      </c>
      <c r="D31" s="1744">
        <v>1</v>
      </c>
      <c r="E31" s="1210">
        <v>1</v>
      </c>
      <c r="F31" s="1203">
        <v>1</v>
      </c>
      <c r="G31" s="1745">
        <v>2</v>
      </c>
      <c r="H31" s="1745">
        <v>1</v>
      </c>
      <c r="I31" s="1744">
        <v>1</v>
      </c>
      <c r="J31" s="1738">
        <v>700</v>
      </c>
      <c r="K31" s="1739">
        <f t="shared" ref="K31:K38" si="12">+J31*I31</f>
        <v>700</v>
      </c>
      <c r="L31" s="1745">
        <v>1</v>
      </c>
      <c r="M31" s="1745">
        <v>0</v>
      </c>
      <c r="N31" s="1745">
        <v>0</v>
      </c>
      <c r="O31" s="1745">
        <v>0</v>
      </c>
      <c r="P31" s="1740">
        <v>1</v>
      </c>
      <c r="Q31" s="1741">
        <f t="shared" ref="Q31:Q38" si="13">+P31*J31</f>
        <v>700</v>
      </c>
      <c r="R31" s="1210" t="s">
        <v>7139</v>
      </c>
      <c r="S31" s="1210" t="s">
        <v>8728</v>
      </c>
      <c r="T31" s="1195" t="str">
        <f t="shared" ref="T31:T53" si="14">+IF(K31=Q31,("OK"))</f>
        <v>OK</v>
      </c>
      <c r="U31" s="1165">
        <f t="shared" si="4"/>
        <v>700</v>
      </c>
      <c r="V31" s="1165">
        <f t="shared" si="5"/>
        <v>0</v>
      </c>
      <c r="W31" s="1165">
        <f t="shared" si="6"/>
        <v>0</v>
      </c>
      <c r="X31" s="1165">
        <f t="shared" si="7"/>
        <v>0</v>
      </c>
      <c r="Y31" s="2132">
        <f t="shared" si="8"/>
        <v>700</v>
      </c>
      <c r="Z31" s="2133" t="str">
        <f t="shared" si="9"/>
        <v>OK</v>
      </c>
    </row>
    <row r="32" spans="1:26" ht="42">
      <c r="A32" s="1203">
        <v>2</v>
      </c>
      <c r="B32" s="1761" t="s">
        <v>8729</v>
      </c>
      <c r="C32" s="1743" t="s">
        <v>7218</v>
      </c>
      <c r="D32" s="1749">
        <v>4</v>
      </c>
      <c r="E32" s="1749">
        <v>3</v>
      </c>
      <c r="F32" s="1749">
        <v>2</v>
      </c>
      <c r="G32" s="1750">
        <v>5</v>
      </c>
      <c r="H32" s="1751">
        <v>3</v>
      </c>
      <c r="I32" s="1749">
        <v>2</v>
      </c>
      <c r="J32" s="1759">
        <v>100</v>
      </c>
      <c r="K32" s="1739">
        <f t="shared" si="12"/>
        <v>200</v>
      </c>
      <c r="L32" s="1749">
        <v>2</v>
      </c>
      <c r="M32" s="1749">
        <v>0</v>
      </c>
      <c r="N32" s="1749">
        <v>0</v>
      </c>
      <c r="O32" s="1749">
        <v>0</v>
      </c>
      <c r="P32" s="1740">
        <v>2</v>
      </c>
      <c r="Q32" s="1741">
        <f t="shared" si="13"/>
        <v>200</v>
      </c>
      <c r="R32" s="1210" t="s">
        <v>7139</v>
      </c>
      <c r="S32" s="1210" t="s">
        <v>8728</v>
      </c>
      <c r="T32" s="1195" t="str">
        <f t="shared" si="14"/>
        <v>OK</v>
      </c>
      <c r="U32" s="1165">
        <f t="shared" si="4"/>
        <v>200</v>
      </c>
      <c r="V32" s="1165">
        <f t="shared" si="5"/>
        <v>0</v>
      </c>
      <c r="W32" s="1165">
        <f t="shared" si="6"/>
        <v>0</v>
      </c>
      <c r="X32" s="1165">
        <f t="shared" si="7"/>
        <v>0</v>
      </c>
      <c r="Y32" s="2132">
        <f t="shared" si="8"/>
        <v>200</v>
      </c>
      <c r="Z32" s="2133" t="str">
        <f t="shared" si="9"/>
        <v>OK</v>
      </c>
    </row>
    <row r="33" spans="1:26" ht="42">
      <c r="A33" s="1203">
        <v>3</v>
      </c>
      <c r="B33" s="1682" t="s">
        <v>8730</v>
      </c>
      <c r="C33" s="1558" t="s">
        <v>7218</v>
      </c>
      <c r="D33" s="1558">
        <v>4</v>
      </c>
      <c r="E33" s="1558">
        <v>1</v>
      </c>
      <c r="F33" s="1558">
        <v>1</v>
      </c>
      <c r="G33" s="1558">
        <v>7</v>
      </c>
      <c r="H33" s="1558">
        <v>4</v>
      </c>
      <c r="I33" s="1558">
        <v>3</v>
      </c>
      <c r="J33" s="1762">
        <v>100</v>
      </c>
      <c r="K33" s="1739">
        <f t="shared" si="12"/>
        <v>300</v>
      </c>
      <c r="L33" s="1558">
        <v>3</v>
      </c>
      <c r="M33" s="1558">
        <v>0</v>
      </c>
      <c r="N33" s="1558">
        <v>0</v>
      </c>
      <c r="O33" s="1558">
        <v>0</v>
      </c>
      <c r="P33" s="1740">
        <v>3</v>
      </c>
      <c r="Q33" s="1741">
        <f t="shared" si="13"/>
        <v>300</v>
      </c>
      <c r="R33" s="1210" t="s">
        <v>7139</v>
      </c>
      <c r="S33" s="1210" t="s">
        <v>8728</v>
      </c>
      <c r="T33" s="1195" t="str">
        <f t="shared" si="14"/>
        <v>OK</v>
      </c>
      <c r="U33" s="1165">
        <f t="shared" si="4"/>
        <v>300</v>
      </c>
      <c r="V33" s="1165">
        <f t="shared" si="5"/>
        <v>0</v>
      </c>
      <c r="W33" s="1165">
        <f t="shared" si="6"/>
        <v>0</v>
      </c>
      <c r="X33" s="1165">
        <f t="shared" si="7"/>
        <v>0</v>
      </c>
      <c r="Y33" s="2132">
        <f t="shared" si="8"/>
        <v>300</v>
      </c>
      <c r="Z33" s="2133" t="str">
        <f t="shared" si="9"/>
        <v>OK</v>
      </c>
    </row>
    <row r="34" spans="1:26" ht="42">
      <c r="A34" s="1203">
        <v>4</v>
      </c>
      <c r="B34" s="1682" t="s">
        <v>8731</v>
      </c>
      <c r="C34" s="1558" t="s">
        <v>7218</v>
      </c>
      <c r="D34" s="1558">
        <v>3</v>
      </c>
      <c r="E34" s="1558">
        <v>3</v>
      </c>
      <c r="F34" s="1558">
        <v>3</v>
      </c>
      <c r="G34" s="1558">
        <v>8</v>
      </c>
      <c r="H34" s="1558">
        <v>5</v>
      </c>
      <c r="I34" s="1558">
        <v>3</v>
      </c>
      <c r="J34" s="1756">
        <v>250</v>
      </c>
      <c r="K34" s="1739">
        <f t="shared" si="12"/>
        <v>750</v>
      </c>
      <c r="L34" s="1558">
        <v>3</v>
      </c>
      <c r="M34" s="1752">
        <v>0</v>
      </c>
      <c r="N34" s="1558">
        <v>0</v>
      </c>
      <c r="O34" s="1558">
        <v>0</v>
      </c>
      <c r="P34" s="1740">
        <v>3</v>
      </c>
      <c r="Q34" s="1741">
        <f t="shared" si="13"/>
        <v>750</v>
      </c>
      <c r="R34" s="1210" t="s">
        <v>7139</v>
      </c>
      <c r="S34" s="1210" t="s">
        <v>8728</v>
      </c>
      <c r="T34" s="1195" t="str">
        <f t="shared" si="14"/>
        <v>OK</v>
      </c>
      <c r="U34" s="1165">
        <f t="shared" si="4"/>
        <v>750</v>
      </c>
      <c r="V34" s="1165">
        <f t="shared" si="5"/>
        <v>0</v>
      </c>
      <c r="W34" s="1165">
        <f t="shared" si="6"/>
        <v>0</v>
      </c>
      <c r="X34" s="1165">
        <f t="shared" si="7"/>
        <v>0</v>
      </c>
      <c r="Y34" s="2132">
        <f t="shared" si="8"/>
        <v>750</v>
      </c>
      <c r="Z34" s="2133" t="str">
        <f t="shared" si="9"/>
        <v>OK</v>
      </c>
    </row>
    <row r="35" spans="1:26" ht="49.2">
      <c r="A35" s="1203">
        <v>18</v>
      </c>
      <c r="B35" s="994" t="s">
        <v>8732</v>
      </c>
      <c r="C35" s="1763" t="s">
        <v>8733</v>
      </c>
      <c r="D35" s="1763">
        <v>15</v>
      </c>
      <c r="E35" s="1763">
        <v>20</v>
      </c>
      <c r="F35" s="1763">
        <v>20</v>
      </c>
      <c r="G35" s="1763">
        <v>20</v>
      </c>
      <c r="H35" s="1763">
        <v>0</v>
      </c>
      <c r="I35" s="1763">
        <v>20</v>
      </c>
      <c r="J35" s="1763">
        <v>86</v>
      </c>
      <c r="K35" s="1739">
        <f t="shared" si="12"/>
        <v>1720</v>
      </c>
      <c r="L35" s="1763">
        <v>20</v>
      </c>
      <c r="M35" s="1763">
        <v>0</v>
      </c>
      <c r="N35" s="1763">
        <v>0</v>
      </c>
      <c r="O35" s="1763">
        <v>0</v>
      </c>
      <c r="P35" s="1763">
        <v>20</v>
      </c>
      <c r="Q35" s="1741">
        <f t="shared" si="13"/>
        <v>1720</v>
      </c>
      <c r="R35" s="1764" t="s">
        <v>7139</v>
      </c>
      <c r="S35" s="1764" t="s">
        <v>8734</v>
      </c>
      <c r="T35" s="1195" t="str">
        <f t="shared" si="14"/>
        <v>OK</v>
      </c>
      <c r="U35" s="1165">
        <f t="shared" si="4"/>
        <v>1720</v>
      </c>
      <c r="V35" s="1165">
        <f t="shared" si="5"/>
        <v>0</v>
      </c>
      <c r="W35" s="1165">
        <f t="shared" si="6"/>
        <v>0</v>
      </c>
      <c r="X35" s="1165">
        <f t="shared" si="7"/>
        <v>0</v>
      </c>
      <c r="Y35" s="2132">
        <f t="shared" si="8"/>
        <v>1720</v>
      </c>
      <c r="Z35" s="2133" t="str">
        <f t="shared" si="9"/>
        <v>OK</v>
      </c>
    </row>
    <row r="36" spans="1:26" ht="49.2">
      <c r="A36" s="1203">
        <v>19</v>
      </c>
      <c r="B36" s="1000" t="s">
        <v>8735</v>
      </c>
      <c r="C36" s="1763" t="s">
        <v>8733</v>
      </c>
      <c r="D36" s="1763">
        <v>15</v>
      </c>
      <c r="E36" s="1763">
        <v>10</v>
      </c>
      <c r="F36" s="1763">
        <v>20</v>
      </c>
      <c r="G36" s="1763">
        <v>20</v>
      </c>
      <c r="H36" s="1763">
        <v>0</v>
      </c>
      <c r="I36" s="1763">
        <v>20</v>
      </c>
      <c r="J36" s="1763">
        <v>86</v>
      </c>
      <c r="K36" s="1739">
        <f t="shared" si="12"/>
        <v>1720</v>
      </c>
      <c r="L36" s="1763">
        <v>20</v>
      </c>
      <c r="M36" s="1763">
        <v>0</v>
      </c>
      <c r="N36" s="1763">
        <v>0</v>
      </c>
      <c r="O36" s="1763">
        <v>0</v>
      </c>
      <c r="P36" s="1763">
        <v>20</v>
      </c>
      <c r="Q36" s="1741">
        <f t="shared" si="13"/>
        <v>1720</v>
      </c>
      <c r="R36" s="1764" t="s">
        <v>7139</v>
      </c>
      <c r="S36" s="1764" t="s">
        <v>8734</v>
      </c>
      <c r="T36" s="1195" t="str">
        <f t="shared" si="14"/>
        <v>OK</v>
      </c>
      <c r="U36" s="1165">
        <f t="shared" si="4"/>
        <v>1720</v>
      </c>
      <c r="V36" s="1165">
        <f t="shared" si="5"/>
        <v>0</v>
      </c>
      <c r="W36" s="1165">
        <f t="shared" si="6"/>
        <v>0</v>
      </c>
      <c r="X36" s="1165">
        <f t="shared" si="7"/>
        <v>0</v>
      </c>
      <c r="Y36" s="2132">
        <f t="shared" si="8"/>
        <v>1720</v>
      </c>
      <c r="Z36" s="2133" t="str">
        <f t="shared" si="9"/>
        <v>OK</v>
      </c>
    </row>
    <row r="37" spans="1:26" ht="24.6">
      <c r="A37" s="1203">
        <v>20</v>
      </c>
      <c r="B37" s="1000" t="s">
        <v>8736</v>
      </c>
      <c r="C37" s="1763" t="s">
        <v>7225</v>
      </c>
      <c r="D37" s="1763">
        <v>0</v>
      </c>
      <c r="E37" s="1763">
        <v>0</v>
      </c>
      <c r="F37" s="1763">
        <v>20</v>
      </c>
      <c r="G37" s="1763">
        <v>20</v>
      </c>
      <c r="H37" s="1763">
        <v>0</v>
      </c>
      <c r="I37" s="1763">
        <v>20</v>
      </c>
      <c r="J37" s="1763">
        <v>30</v>
      </c>
      <c r="K37" s="1739">
        <f t="shared" si="12"/>
        <v>600</v>
      </c>
      <c r="L37" s="1763">
        <v>10</v>
      </c>
      <c r="M37" s="1763">
        <v>0</v>
      </c>
      <c r="N37" s="1763">
        <v>0</v>
      </c>
      <c r="O37" s="1763">
        <v>10</v>
      </c>
      <c r="P37" s="1763">
        <v>20</v>
      </c>
      <c r="Q37" s="1741">
        <f t="shared" si="13"/>
        <v>600</v>
      </c>
      <c r="R37" s="1764" t="s">
        <v>7139</v>
      </c>
      <c r="S37" s="1764" t="s">
        <v>8734</v>
      </c>
      <c r="T37" s="1195" t="str">
        <f t="shared" si="14"/>
        <v>OK</v>
      </c>
      <c r="U37" s="1165">
        <f t="shared" si="4"/>
        <v>300</v>
      </c>
      <c r="V37" s="1165">
        <f t="shared" si="5"/>
        <v>0</v>
      </c>
      <c r="W37" s="1165">
        <f t="shared" si="6"/>
        <v>0</v>
      </c>
      <c r="X37" s="1165">
        <f t="shared" si="7"/>
        <v>300</v>
      </c>
      <c r="Y37" s="2132">
        <f t="shared" si="8"/>
        <v>600</v>
      </c>
      <c r="Z37" s="2133" t="str">
        <f t="shared" si="9"/>
        <v>OK</v>
      </c>
    </row>
    <row r="38" spans="1:26" ht="24.6">
      <c r="A38" s="1203">
        <v>21</v>
      </c>
      <c r="B38" s="1000" t="s">
        <v>8737</v>
      </c>
      <c r="C38" s="1763" t="s">
        <v>7225</v>
      </c>
      <c r="D38" s="1763">
        <v>0</v>
      </c>
      <c r="E38" s="1763">
        <v>0</v>
      </c>
      <c r="F38" s="1763">
        <v>0</v>
      </c>
      <c r="G38" s="1763">
        <v>6</v>
      </c>
      <c r="H38" s="1763">
        <v>0</v>
      </c>
      <c r="I38" s="1763">
        <v>6</v>
      </c>
      <c r="J38" s="1763">
        <v>3000</v>
      </c>
      <c r="K38" s="1739">
        <f t="shared" si="12"/>
        <v>18000</v>
      </c>
      <c r="L38" s="1763">
        <v>3</v>
      </c>
      <c r="M38" s="1763">
        <v>0</v>
      </c>
      <c r="N38" s="1763">
        <v>0</v>
      </c>
      <c r="O38" s="1763">
        <v>3</v>
      </c>
      <c r="P38" s="1763">
        <v>6</v>
      </c>
      <c r="Q38" s="1741">
        <f t="shared" si="13"/>
        <v>18000</v>
      </c>
      <c r="R38" s="1764" t="s">
        <v>7139</v>
      </c>
      <c r="S38" s="1764" t="s">
        <v>8734</v>
      </c>
      <c r="T38" s="1195" t="str">
        <f t="shared" si="14"/>
        <v>OK</v>
      </c>
      <c r="U38" s="1165">
        <f t="shared" si="4"/>
        <v>9000</v>
      </c>
      <c r="V38" s="1165">
        <f t="shared" si="5"/>
        <v>0</v>
      </c>
      <c r="W38" s="1165">
        <f t="shared" si="6"/>
        <v>0</v>
      </c>
      <c r="X38" s="1165">
        <f t="shared" si="7"/>
        <v>9000</v>
      </c>
      <c r="Y38" s="2132">
        <f t="shared" si="8"/>
        <v>18000</v>
      </c>
      <c r="Z38" s="2133" t="str">
        <f t="shared" si="9"/>
        <v>OK</v>
      </c>
    </row>
    <row r="39" spans="1:26" ht="63">
      <c r="A39" s="1203">
        <v>22</v>
      </c>
      <c r="B39" s="1757" t="s">
        <v>8738</v>
      </c>
      <c r="C39" s="1765" t="s">
        <v>7195</v>
      </c>
      <c r="D39" s="1765">
        <v>0</v>
      </c>
      <c r="E39" s="1765">
        <v>0</v>
      </c>
      <c r="F39" s="1765">
        <v>0</v>
      </c>
      <c r="G39" s="1766">
        <v>100</v>
      </c>
      <c r="H39" s="1765">
        <v>50</v>
      </c>
      <c r="I39" s="1207">
        <v>50</v>
      </c>
      <c r="J39" s="1207">
        <v>420</v>
      </c>
      <c r="K39" s="1207">
        <v>21000</v>
      </c>
      <c r="L39" s="1207"/>
      <c r="M39" s="1207"/>
      <c r="N39" s="1207">
        <v>50</v>
      </c>
      <c r="O39" s="1207"/>
      <c r="P39" s="1207">
        <v>50</v>
      </c>
      <c r="Q39" s="1767">
        <v>21000</v>
      </c>
      <c r="R39" s="1210"/>
      <c r="S39" s="1768" t="s">
        <v>8739</v>
      </c>
      <c r="T39" s="1195" t="str">
        <f t="shared" si="14"/>
        <v>OK</v>
      </c>
      <c r="U39" s="1165">
        <f t="shared" si="4"/>
        <v>0</v>
      </c>
      <c r="V39" s="1165">
        <f t="shared" si="5"/>
        <v>0</v>
      </c>
      <c r="W39" s="1165">
        <f t="shared" si="6"/>
        <v>21000</v>
      </c>
      <c r="X39" s="1165">
        <f t="shared" si="7"/>
        <v>0</v>
      </c>
      <c r="Y39" s="2132">
        <f t="shared" si="8"/>
        <v>21000</v>
      </c>
      <c r="Z39" s="2133" t="str">
        <f t="shared" si="9"/>
        <v>OK</v>
      </c>
    </row>
    <row r="40" spans="1:26" ht="18.600000000000001" customHeight="1">
      <c r="A40" s="1585"/>
      <c r="B40" s="1240" t="s">
        <v>619</v>
      </c>
      <c r="C40" s="1195"/>
      <c r="D40" s="1195"/>
      <c r="E40" s="1195"/>
      <c r="F40" s="1195"/>
      <c r="G40" s="1195"/>
      <c r="I40" s="1195"/>
      <c r="J40" s="1195"/>
      <c r="K40" s="1629">
        <f>SUM(K29:K39)</f>
        <v>178070</v>
      </c>
      <c r="L40" s="1630"/>
      <c r="M40" s="1630"/>
      <c r="N40" s="1630"/>
      <c r="O40" s="1630"/>
      <c r="P40" s="1630"/>
      <c r="Q40" s="1629">
        <f>SUM(Q29:Q39)</f>
        <v>178070</v>
      </c>
      <c r="R40" s="4"/>
      <c r="S40" s="4"/>
      <c r="T40" s="4"/>
      <c r="U40" s="1165">
        <f t="shared" si="4"/>
        <v>0</v>
      </c>
      <c r="V40" s="1165">
        <f t="shared" si="5"/>
        <v>0</v>
      </c>
      <c r="W40" s="1165">
        <f t="shared" si="6"/>
        <v>0</v>
      </c>
      <c r="X40" s="1165">
        <f t="shared" si="7"/>
        <v>0</v>
      </c>
      <c r="Y40" s="2132">
        <f t="shared" si="8"/>
        <v>0</v>
      </c>
      <c r="Z40" s="2133" t="b">
        <f t="shared" si="9"/>
        <v>0</v>
      </c>
    </row>
    <row r="41" spans="1:26" s="5" customFormat="1" ht="22.5" customHeight="1">
      <c r="A41" s="2895" t="s">
        <v>8726</v>
      </c>
      <c r="B41" s="2895"/>
      <c r="C41" s="2895"/>
      <c r="D41" s="2895"/>
      <c r="E41" s="2895"/>
      <c r="F41" s="2895"/>
      <c r="G41" s="2895"/>
      <c r="H41" s="2895"/>
      <c r="I41" s="2895"/>
      <c r="J41" s="2895"/>
      <c r="K41" s="2895"/>
      <c r="L41" s="2895"/>
      <c r="M41" s="2895"/>
      <c r="N41" s="2895"/>
      <c r="O41" s="2895"/>
      <c r="P41" s="2895"/>
      <c r="Q41" s="2895"/>
      <c r="R41" s="2895"/>
      <c r="S41" s="2895"/>
      <c r="T41" s="1194" t="s">
        <v>8208</v>
      </c>
      <c r="U41" s="1165">
        <f t="shared" si="4"/>
        <v>0</v>
      </c>
      <c r="V41" s="1165">
        <f t="shared" si="5"/>
        <v>0</v>
      </c>
      <c r="W41" s="1165">
        <f t="shared" si="6"/>
        <v>0</v>
      </c>
      <c r="X41" s="1165">
        <f t="shared" si="7"/>
        <v>0</v>
      </c>
      <c r="Y41" s="2132">
        <f t="shared" si="8"/>
        <v>0</v>
      </c>
      <c r="Z41" s="2133" t="str">
        <f t="shared" si="9"/>
        <v>OK</v>
      </c>
    </row>
    <row r="42" spans="1:26" s="5" customFormat="1" ht="23.25" customHeight="1">
      <c r="A42" s="2895" t="s">
        <v>8711</v>
      </c>
      <c r="B42" s="2895"/>
      <c r="C42" s="2895"/>
      <c r="D42" s="2895"/>
      <c r="E42" s="2895"/>
      <c r="F42" s="2895"/>
      <c r="G42" s="2895"/>
      <c r="H42" s="2895"/>
      <c r="I42" s="2895"/>
      <c r="J42" s="2895"/>
      <c r="K42" s="2895"/>
      <c r="L42" s="2895"/>
      <c r="M42" s="2895"/>
      <c r="N42" s="2895"/>
      <c r="O42" s="2895"/>
      <c r="P42" s="2895"/>
      <c r="Q42" s="2895"/>
      <c r="R42" s="2895"/>
      <c r="S42" s="2895"/>
      <c r="T42" s="1195"/>
      <c r="U42" s="1165">
        <f t="shared" si="4"/>
        <v>0</v>
      </c>
      <c r="V42" s="1165">
        <f t="shared" si="5"/>
        <v>0</v>
      </c>
      <c r="W42" s="1165">
        <f t="shared" si="6"/>
        <v>0</v>
      </c>
      <c r="X42" s="1165">
        <f t="shared" si="7"/>
        <v>0</v>
      </c>
      <c r="Y42" s="2132">
        <f t="shared" si="8"/>
        <v>0</v>
      </c>
      <c r="Z42" s="2133" t="str">
        <f t="shared" si="9"/>
        <v>OK</v>
      </c>
    </row>
    <row r="43" spans="1:26" s="5" customFormat="1" ht="19.5" customHeight="1">
      <c r="A43" s="3078" t="s">
        <v>7158</v>
      </c>
      <c r="B43" s="3078"/>
      <c r="C43" s="3078"/>
      <c r="D43" s="3078"/>
      <c r="E43" s="3078"/>
      <c r="F43" s="3078"/>
      <c r="G43" s="3078"/>
      <c r="H43" s="3078"/>
      <c r="I43" s="3078"/>
      <c r="J43" s="3078"/>
      <c r="K43" s="3078"/>
      <c r="L43" s="3078"/>
      <c r="M43" s="3078"/>
      <c r="N43" s="3078"/>
      <c r="O43" s="3078"/>
      <c r="P43" s="3078"/>
      <c r="Q43" s="3078"/>
      <c r="R43" s="3078"/>
      <c r="S43" s="3078"/>
      <c r="T43" s="1195"/>
      <c r="U43" s="1165">
        <f t="shared" si="4"/>
        <v>0</v>
      </c>
      <c r="V43" s="1165">
        <f t="shared" si="5"/>
        <v>0</v>
      </c>
      <c r="W43" s="1165">
        <f t="shared" si="6"/>
        <v>0</v>
      </c>
      <c r="X43" s="1165">
        <f t="shared" si="7"/>
        <v>0</v>
      </c>
      <c r="Y43" s="2132">
        <f t="shared" si="8"/>
        <v>0</v>
      </c>
      <c r="Z43" s="2133" t="str">
        <f t="shared" si="9"/>
        <v>OK</v>
      </c>
    </row>
    <row r="44" spans="1:26" ht="34.200000000000003" customHeight="1">
      <c r="A44" s="3079" t="s">
        <v>6498</v>
      </c>
      <c r="B44" s="3080" t="s">
        <v>679</v>
      </c>
      <c r="C44" s="3082" t="s">
        <v>8210</v>
      </c>
      <c r="D44" s="3077" t="s">
        <v>8211</v>
      </c>
      <c r="E44" s="3077"/>
      <c r="F44" s="3077"/>
      <c r="G44" s="3134" t="s">
        <v>8212</v>
      </c>
      <c r="H44" s="3077" t="s">
        <v>8213</v>
      </c>
      <c r="I44" s="3135" t="s">
        <v>8214</v>
      </c>
      <c r="J44" s="3136" t="s">
        <v>8215</v>
      </c>
      <c r="K44" s="3083" t="s">
        <v>8216</v>
      </c>
      <c r="L44" s="3135" t="s">
        <v>8217</v>
      </c>
      <c r="M44" s="3135" t="s">
        <v>8218</v>
      </c>
      <c r="N44" s="3077" t="s">
        <v>8219</v>
      </c>
      <c r="O44" s="3077" t="s">
        <v>8220</v>
      </c>
      <c r="P44" s="3082" t="s">
        <v>7183</v>
      </c>
      <c r="Q44" s="3082"/>
      <c r="R44" s="3082" t="s">
        <v>8221</v>
      </c>
      <c r="S44" s="3082" t="s">
        <v>8222</v>
      </c>
      <c r="T44" s="1197"/>
      <c r="U44" s="1165"/>
      <c r="V44" s="1165"/>
      <c r="W44" s="1165"/>
      <c r="X44" s="1165"/>
      <c r="Z44" s="2133"/>
    </row>
    <row r="45" spans="1:26" ht="96.6" customHeight="1">
      <c r="A45" s="3079"/>
      <c r="B45" s="3081"/>
      <c r="C45" s="3082"/>
      <c r="D45" s="1736" t="s">
        <v>7172</v>
      </c>
      <c r="E45" s="1736" t="s">
        <v>682</v>
      </c>
      <c r="F45" s="1736" t="s">
        <v>1130</v>
      </c>
      <c r="G45" s="3134"/>
      <c r="H45" s="3077"/>
      <c r="I45" s="3135"/>
      <c r="J45" s="3136"/>
      <c r="K45" s="3083"/>
      <c r="L45" s="3135"/>
      <c r="M45" s="3135"/>
      <c r="N45" s="3077"/>
      <c r="O45" s="3077"/>
      <c r="P45" s="1737" t="s">
        <v>7133</v>
      </c>
      <c r="Q45" s="1200" t="s">
        <v>8223</v>
      </c>
      <c r="R45" s="3082"/>
      <c r="S45" s="3082"/>
      <c r="U45" s="1165">
        <f t="shared" si="4"/>
        <v>0</v>
      </c>
      <c r="V45" s="1165">
        <f t="shared" si="5"/>
        <v>0</v>
      </c>
      <c r="W45" s="1165">
        <f t="shared" si="6"/>
        <v>0</v>
      </c>
      <c r="X45" s="1165">
        <f t="shared" si="7"/>
        <v>0</v>
      </c>
      <c r="Y45" s="2132">
        <f t="shared" si="8"/>
        <v>0</v>
      </c>
      <c r="Z45" s="2133" t="b">
        <f t="shared" si="9"/>
        <v>0</v>
      </c>
    </row>
    <row r="46" spans="1:26" ht="24" customHeight="1">
      <c r="A46" s="1665"/>
      <c r="B46" s="1690" t="s">
        <v>8255</v>
      </c>
      <c r="C46" s="1665"/>
      <c r="D46" s="1656"/>
      <c r="E46" s="1656"/>
      <c r="F46" s="1656"/>
      <c r="G46" s="1664"/>
      <c r="H46" s="1664"/>
      <c r="I46" s="1664"/>
      <c r="J46" s="1726"/>
      <c r="K46" s="1760">
        <f>+K40</f>
        <v>178070</v>
      </c>
      <c r="L46" s="1656"/>
      <c r="M46" s="1656"/>
      <c r="N46" s="1656"/>
      <c r="O46" s="1656"/>
      <c r="P46" s="1665"/>
      <c r="Q46" s="1692">
        <f>+Q40</f>
        <v>178070</v>
      </c>
      <c r="R46" s="1665"/>
      <c r="S46" s="1665"/>
      <c r="T46" s="4"/>
      <c r="U46" s="1165">
        <f t="shared" si="4"/>
        <v>0</v>
      </c>
      <c r="V46" s="1165">
        <f t="shared" si="5"/>
        <v>0</v>
      </c>
      <c r="W46" s="1165">
        <f t="shared" si="6"/>
        <v>0</v>
      </c>
      <c r="X46" s="1165">
        <f t="shared" si="7"/>
        <v>0</v>
      </c>
      <c r="Y46" s="2132">
        <f t="shared" si="8"/>
        <v>0</v>
      </c>
      <c r="Z46" s="2133" t="b">
        <f t="shared" si="9"/>
        <v>0</v>
      </c>
    </row>
    <row r="47" spans="1:26" ht="63">
      <c r="A47" s="1203">
        <v>23</v>
      </c>
      <c r="B47" s="1769" t="s">
        <v>8740</v>
      </c>
      <c r="C47" s="1770" t="s">
        <v>7195</v>
      </c>
      <c r="D47" s="1765">
        <v>0</v>
      </c>
      <c r="E47" s="1765">
        <v>0</v>
      </c>
      <c r="F47" s="1765">
        <v>0</v>
      </c>
      <c r="G47" s="1771">
        <v>100</v>
      </c>
      <c r="H47" s="1771">
        <v>50</v>
      </c>
      <c r="I47" s="1772">
        <v>50</v>
      </c>
      <c r="J47" s="1772">
        <v>40</v>
      </c>
      <c r="K47" s="1412">
        <v>2000</v>
      </c>
      <c r="L47" s="1772"/>
      <c r="M47" s="1772"/>
      <c r="N47" s="1207">
        <v>50</v>
      </c>
      <c r="O47" s="1207"/>
      <c r="P47" s="1772">
        <v>50</v>
      </c>
      <c r="Q47" s="1412">
        <v>2000</v>
      </c>
      <c r="R47" s="1773"/>
      <c r="S47" s="1768" t="s">
        <v>8739</v>
      </c>
      <c r="T47" s="1195" t="str">
        <f t="shared" si="14"/>
        <v>OK</v>
      </c>
      <c r="U47" s="1165">
        <f t="shared" si="4"/>
        <v>0</v>
      </c>
      <c r="V47" s="1165">
        <f t="shared" si="5"/>
        <v>0</v>
      </c>
      <c r="W47" s="1165">
        <f t="shared" si="6"/>
        <v>2000</v>
      </c>
      <c r="X47" s="1165">
        <f t="shared" si="7"/>
        <v>0</v>
      </c>
      <c r="Y47" s="2132">
        <f t="shared" si="8"/>
        <v>2000</v>
      </c>
      <c r="Z47" s="2133" t="str">
        <f t="shared" si="9"/>
        <v>OK</v>
      </c>
    </row>
    <row r="48" spans="1:26">
      <c r="A48" s="1203">
        <v>24</v>
      </c>
      <c r="B48" s="1774" t="s">
        <v>8741</v>
      </c>
      <c r="C48" s="1558" t="s">
        <v>7195</v>
      </c>
      <c r="D48" s="1775">
        <v>200</v>
      </c>
      <c r="E48" s="1775">
        <v>200</v>
      </c>
      <c r="F48" s="1775">
        <v>245</v>
      </c>
      <c r="G48" s="1775">
        <v>180</v>
      </c>
      <c r="H48" s="1775">
        <v>0</v>
      </c>
      <c r="I48" s="1775">
        <f>G48-H48</f>
        <v>180</v>
      </c>
      <c r="J48" s="1776">
        <v>480</v>
      </c>
      <c r="K48" s="1777">
        <f>I48*J48</f>
        <v>86400</v>
      </c>
      <c r="L48" s="1775">
        <v>45</v>
      </c>
      <c r="M48" s="1775">
        <v>45</v>
      </c>
      <c r="N48" s="1775">
        <v>45</v>
      </c>
      <c r="O48" s="1775">
        <v>45</v>
      </c>
      <c r="P48" s="1778">
        <f>SUM(L48:O48)</f>
        <v>180</v>
      </c>
      <c r="Q48" s="1779">
        <f>P48*J48</f>
        <v>86400</v>
      </c>
      <c r="R48" s="1210" t="s">
        <v>8742</v>
      </c>
      <c r="S48" s="1203" t="s">
        <v>6496</v>
      </c>
      <c r="T48" s="1195" t="str">
        <f t="shared" si="14"/>
        <v>OK</v>
      </c>
      <c r="U48" s="1165">
        <f t="shared" si="4"/>
        <v>21600</v>
      </c>
      <c r="V48" s="1165">
        <f t="shared" si="5"/>
        <v>21600</v>
      </c>
      <c r="W48" s="1165">
        <f t="shared" si="6"/>
        <v>21600</v>
      </c>
      <c r="X48" s="1165">
        <f t="shared" si="7"/>
        <v>21600</v>
      </c>
      <c r="Y48" s="2132">
        <f t="shared" si="8"/>
        <v>86400</v>
      </c>
      <c r="Z48" s="2133" t="str">
        <f t="shared" si="9"/>
        <v>OK</v>
      </c>
    </row>
    <row r="49" spans="1:26" ht="42">
      <c r="A49" s="1203">
        <v>25</v>
      </c>
      <c r="B49" s="1780" t="s">
        <v>8743</v>
      </c>
      <c r="C49" s="1743" t="s">
        <v>7188</v>
      </c>
      <c r="D49" s="1781">
        <v>20</v>
      </c>
      <c r="E49" s="1781">
        <v>20</v>
      </c>
      <c r="F49" s="1782">
        <v>0</v>
      </c>
      <c r="G49" s="1783">
        <v>50</v>
      </c>
      <c r="H49" s="1783">
        <v>13</v>
      </c>
      <c r="I49" s="1775">
        <f>G49-H49</f>
        <v>37</v>
      </c>
      <c r="J49" s="1776">
        <v>240</v>
      </c>
      <c r="K49" s="1777">
        <f>I49*J49</f>
        <v>8880</v>
      </c>
      <c r="L49" s="1783">
        <v>9</v>
      </c>
      <c r="M49" s="1783">
        <v>9</v>
      </c>
      <c r="N49" s="1783">
        <v>9</v>
      </c>
      <c r="O49" s="1783">
        <v>10</v>
      </c>
      <c r="P49" s="1778">
        <f>SUM(L49:O49)</f>
        <v>37</v>
      </c>
      <c r="Q49" s="1779">
        <f>P49*J49</f>
        <v>8880</v>
      </c>
      <c r="R49" s="1210" t="s">
        <v>8742</v>
      </c>
      <c r="S49" s="1203" t="s">
        <v>6496</v>
      </c>
      <c r="T49" s="1195" t="str">
        <f t="shared" si="14"/>
        <v>OK</v>
      </c>
      <c r="U49" s="1165">
        <f t="shared" si="4"/>
        <v>2160</v>
      </c>
      <c r="V49" s="1165">
        <f t="shared" si="5"/>
        <v>2160</v>
      </c>
      <c r="W49" s="1165">
        <f t="shared" si="6"/>
        <v>2160</v>
      </c>
      <c r="X49" s="1165">
        <f t="shared" si="7"/>
        <v>2400</v>
      </c>
      <c r="Y49" s="2132">
        <f t="shared" si="8"/>
        <v>8880</v>
      </c>
      <c r="Z49" s="2133" t="str">
        <f t="shared" si="9"/>
        <v>OK</v>
      </c>
    </row>
    <row r="50" spans="1:26" ht="21.75" customHeight="1">
      <c r="A50" s="1203">
        <v>26</v>
      </c>
      <c r="B50" s="1774" t="s">
        <v>8744</v>
      </c>
      <c r="C50" s="1773" t="s">
        <v>7188</v>
      </c>
      <c r="D50" s="1781">
        <v>15</v>
      </c>
      <c r="E50" s="1781">
        <v>15</v>
      </c>
      <c r="F50" s="1781">
        <v>15</v>
      </c>
      <c r="G50" s="1781">
        <v>30</v>
      </c>
      <c r="H50" s="1784">
        <v>0</v>
      </c>
      <c r="I50" s="1775">
        <f>G50-H50</f>
        <v>30</v>
      </c>
      <c r="J50" s="1785">
        <v>240</v>
      </c>
      <c r="K50" s="1777">
        <f>I50*J50</f>
        <v>7200</v>
      </c>
      <c r="L50" s="1786">
        <v>7</v>
      </c>
      <c r="M50" s="1786">
        <v>7</v>
      </c>
      <c r="N50" s="1786">
        <v>8</v>
      </c>
      <c r="O50" s="1786">
        <v>8</v>
      </c>
      <c r="P50" s="1778">
        <f>SUM(L50:O50)</f>
        <v>30</v>
      </c>
      <c r="Q50" s="1779">
        <f>P50*J50</f>
        <v>7200</v>
      </c>
      <c r="R50" s="1210" t="s">
        <v>8742</v>
      </c>
      <c r="S50" s="1203" t="s">
        <v>6496</v>
      </c>
      <c r="T50" s="1195" t="str">
        <f t="shared" si="14"/>
        <v>OK</v>
      </c>
      <c r="U50" s="1165">
        <f t="shared" si="4"/>
        <v>1680</v>
      </c>
      <c r="V50" s="1165">
        <f t="shared" si="5"/>
        <v>1680</v>
      </c>
      <c r="W50" s="1165">
        <f t="shared" si="6"/>
        <v>1920</v>
      </c>
      <c r="X50" s="1165">
        <f t="shared" si="7"/>
        <v>1920</v>
      </c>
      <c r="Y50" s="2132">
        <f t="shared" si="8"/>
        <v>7200</v>
      </c>
      <c r="Z50" s="2133" t="str">
        <f t="shared" si="9"/>
        <v>OK</v>
      </c>
    </row>
    <row r="51" spans="1:26" ht="21.75" customHeight="1">
      <c r="A51" s="1203">
        <v>27</v>
      </c>
      <c r="B51" s="1787" t="s">
        <v>8745</v>
      </c>
      <c r="C51" s="1788" t="s">
        <v>7188</v>
      </c>
      <c r="D51" s="1789">
        <v>320</v>
      </c>
      <c r="E51" s="1789">
        <v>50</v>
      </c>
      <c r="F51" s="1789">
        <v>110</v>
      </c>
      <c r="G51" s="1790">
        <v>320</v>
      </c>
      <c r="H51" s="1791">
        <v>69</v>
      </c>
      <c r="I51" s="1786">
        <v>251</v>
      </c>
      <c r="J51" s="1792">
        <v>40</v>
      </c>
      <c r="K51" s="1793">
        <v>10040</v>
      </c>
      <c r="L51" s="1786">
        <v>65</v>
      </c>
      <c r="M51" s="1786">
        <v>65</v>
      </c>
      <c r="N51" s="1786">
        <v>65</v>
      </c>
      <c r="O51" s="1786">
        <v>56</v>
      </c>
      <c r="P51" s="1786">
        <v>251</v>
      </c>
      <c r="Q51" s="1793">
        <v>10040</v>
      </c>
      <c r="R51" s="1238" t="s">
        <v>7186</v>
      </c>
      <c r="S51" s="1238" t="s">
        <v>6496</v>
      </c>
      <c r="T51" s="1195" t="str">
        <f t="shared" si="14"/>
        <v>OK</v>
      </c>
      <c r="U51" s="1165">
        <f t="shared" si="4"/>
        <v>2600</v>
      </c>
      <c r="V51" s="1165">
        <f t="shared" si="5"/>
        <v>2600</v>
      </c>
      <c r="W51" s="1165">
        <f t="shared" si="6"/>
        <v>2600</v>
      </c>
      <c r="X51" s="1165">
        <f t="shared" si="7"/>
        <v>2240</v>
      </c>
      <c r="Y51" s="2132">
        <f t="shared" si="8"/>
        <v>10040</v>
      </c>
      <c r="Z51" s="2133" t="str">
        <f t="shared" si="9"/>
        <v>OK</v>
      </c>
    </row>
    <row r="52" spans="1:26" ht="21.75" customHeight="1">
      <c r="A52" s="1203">
        <v>28</v>
      </c>
      <c r="B52" s="1794" t="s">
        <v>8746</v>
      </c>
      <c r="C52" s="1788" t="s">
        <v>7342</v>
      </c>
      <c r="D52" s="1789">
        <v>12</v>
      </c>
      <c r="E52" s="1789">
        <v>7</v>
      </c>
      <c r="F52" s="1789">
        <v>12</v>
      </c>
      <c r="G52" s="1790">
        <v>24</v>
      </c>
      <c r="H52" s="1791">
        <v>7</v>
      </c>
      <c r="I52" s="1786">
        <v>17</v>
      </c>
      <c r="J52" s="1792">
        <v>150</v>
      </c>
      <c r="K52" s="1793">
        <v>2550</v>
      </c>
      <c r="L52" s="1786">
        <v>6</v>
      </c>
      <c r="M52" s="1786">
        <v>6</v>
      </c>
      <c r="N52" s="1786">
        <v>5</v>
      </c>
      <c r="O52" s="1786">
        <v>0</v>
      </c>
      <c r="P52" s="1786">
        <v>17</v>
      </c>
      <c r="Q52" s="1793">
        <v>2550</v>
      </c>
      <c r="R52" s="1238" t="s">
        <v>7186</v>
      </c>
      <c r="S52" s="1238" t="s">
        <v>6496</v>
      </c>
      <c r="T52" s="1195" t="str">
        <f t="shared" si="14"/>
        <v>OK</v>
      </c>
      <c r="U52" s="1165">
        <f t="shared" si="4"/>
        <v>900</v>
      </c>
      <c r="V52" s="1165">
        <f t="shared" si="5"/>
        <v>900</v>
      </c>
      <c r="W52" s="1165">
        <f t="shared" si="6"/>
        <v>750</v>
      </c>
      <c r="X52" s="1165">
        <f t="shared" si="7"/>
        <v>0</v>
      </c>
      <c r="Y52" s="2132">
        <f t="shared" si="8"/>
        <v>2550</v>
      </c>
      <c r="Z52" s="2133" t="str">
        <f t="shared" si="9"/>
        <v>OK</v>
      </c>
    </row>
    <row r="53" spans="1:26" ht="24" customHeight="1">
      <c r="A53" s="1203">
        <v>29</v>
      </c>
      <c r="B53" s="1787" t="s">
        <v>8747</v>
      </c>
      <c r="C53" s="1788" t="s">
        <v>7342</v>
      </c>
      <c r="D53" s="1789">
        <v>12</v>
      </c>
      <c r="E53" s="1789">
        <v>12</v>
      </c>
      <c r="F53" s="1789">
        <v>22</v>
      </c>
      <c r="G53" s="1790">
        <v>24</v>
      </c>
      <c r="H53" s="1791">
        <v>12</v>
      </c>
      <c r="I53" s="1786">
        <v>12</v>
      </c>
      <c r="J53" s="1792">
        <v>95</v>
      </c>
      <c r="K53" s="1793">
        <v>1140</v>
      </c>
      <c r="L53" s="1786">
        <v>6</v>
      </c>
      <c r="M53" s="1786">
        <v>0</v>
      </c>
      <c r="N53" s="1786">
        <v>6</v>
      </c>
      <c r="O53" s="1786">
        <v>0</v>
      </c>
      <c r="P53" s="1786">
        <v>12</v>
      </c>
      <c r="Q53" s="1793">
        <v>1140</v>
      </c>
      <c r="R53" s="1238" t="s">
        <v>7186</v>
      </c>
      <c r="S53" s="1238" t="s">
        <v>6496</v>
      </c>
      <c r="T53" s="1195" t="str">
        <f t="shared" si="14"/>
        <v>OK</v>
      </c>
      <c r="U53" s="1165">
        <f t="shared" si="4"/>
        <v>570</v>
      </c>
      <c r="V53" s="1165">
        <f t="shared" si="5"/>
        <v>0</v>
      </c>
      <c r="W53" s="1165">
        <f t="shared" si="6"/>
        <v>570</v>
      </c>
      <c r="X53" s="1165">
        <f t="shared" si="7"/>
        <v>0</v>
      </c>
      <c r="Y53" s="2132">
        <f t="shared" si="8"/>
        <v>1140</v>
      </c>
      <c r="Z53" s="2133" t="str">
        <f t="shared" si="9"/>
        <v>OK</v>
      </c>
    </row>
    <row r="54" spans="1:26">
      <c r="A54" s="1203">
        <v>30</v>
      </c>
      <c r="B54" s="1794" t="s">
        <v>8748</v>
      </c>
      <c r="C54" s="1788" t="s">
        <v>7342</v>
      </c>
      <c r="D54" s="1789">
        <v>24</v>
      </c>
      <c r="E54" s="1789">
        <v>10</v>
      </c>
      <c r="F54" s="1789">
        <v>23</v>
      </c>
      <c r="G54" s="1790">
        <v>24</v>
      </c>
      <c r="H54" s="1791">
        <v>10</v>
      </c>
      <c r="I54" s="1786">
        <v>14</v>
      </c>
      <c r="J54" s="1792">
        <v>95</v>
      </c>
      <c r="K54" s="1793">
        <v>1330</v>
      </c>
      <c r="L54" s="1786">
        <v>7</v>
      </c>
      <c r="M54" s="1786">
        <v>0</v>
      </c>
      <c r="N54" s="1786">
        <v>7</v>
      </c>
      <c r="O54" s="1786">
        <v>0</v>
      </c>
      <c r="P54" s="1786">
        <v>14</v>
      </c>
      <c r="Q54" s="1793">
        <v>1330</v>
      </c>
      <c r="R54" s="1238" t="s">
        <v>7186</v>
      </c>
      <c r="S54" s="1238" t="s">
        <v>6496</v>
      </c>
      <c r="T54" s="1795"/>
      <c r="U54" s="1165">
        <f t="shared" si="4"/>
        <v>665</v>
      </c>
      <c r="V54" s="1165">
        <f t="shared" si="5"/>
        <v>0</v>
      </c>
      <c r="W54" s="1165">
        <f t="shared" si="6"/>
        <v>665</v>
      </c>
      <c r="X54" s="1165">
        <f t="shared" si="7"/>
        <v>0</v>
      </c>
      <c r="Y54" s="2132">
        <f t="shared" si="8"/>
        <v>1330</v>
      </c>
      <c r="Z54" s="2133" t="str">
        <f t="shared" si="9"/>
        <v>OK</v>
      </c>
    </row>
    <row r="55" spans="1:26">
      <c r="A55" s="1203">
        <v>31</v>
      </c>
      <c r="B55" s="1794" t="s">
        <v>8749</v>
      </c>
      <c r="C55" s="1788" t="s">
        <v>8750</v>
      </c>
      <c r="D55" s="1789" t="s">
        <v>8283</v>
      </c>
      <c r="E55" s="1789" t="s">
        <v>8283</v>
      </c>
      <c r="F55" s="1789">
        <v>16</v>
      </c>
      <c r="G55" s="1790">
        <v>24</v>
      </c>
      <c r="H55" s="1791">
        <v>8</v>
      </c>
      <c r="I55" s="1786">
        <v>16</v>
      </c>
      <c r="J55" s="1792">
        <v>65</v>
      </c>
      <c r="K55" s="1793">
        <v>1040</v>
      </c>
      <c r="L55" s="1786">
        <v>16</v>
      </c>
      <c r="M55" s="1786">
        <v>0</v>
      </c>
      <c r="N55" s="1786">
        <v>0</v>
      </c>
      <c r="O55" s="1786">
        <v>0</v>
      </c>
      <c r="P55" s="1786">
        <v>16</v>
      </c>
      <c r="Q55" s="1793">
        <v>1040</v>
      </c>
      <c r="R55" s="1238" t="s">
        <v>7186</v>
      </c>
      <c r="S55" s="1238" t="s">
        <v>6496</v>
      </c>
      <c r="T55" s="1795"/>
      <c r="U55" s="1165">
        <f t="shared" si="4"/>
        <v>1040</v>
      </c>
      <c r="V55" s="1165">
        <f t="shared" si="5"/>
        <v>0</v>
      </c>
      <c r="W55" s="1165">
        <f t="shared" si="6"/>
        <v>0</v>
      </c>
      <c r="X55" s="1165">
        <f t="shared" si="7"/>
        <v>0</v>
      </c>
      <c r="Y55" s="2132">
        <f t="shared" si="8"/>
        <v>1040</v>
      </c>
      <c r="Z55" s="2133" t="str">
        <f t="shared" si="9"/>
        <v>OK</v>
      </c>
    </row>
    <row r="56" spans="1:26">
      <c r="A56" s="1203">
        <v>32</v>
      </c>
      <c r="B56" s="1787" t="s">
        <v>8751</v>
      </c>
      <c r="C56" s="1788" t="s">
        <v>7201</v>
      </c>
      <c r="D56" s="1789">
        <v>79</v>
      </c>
      <c r="E56" s="1789">
        <v>49</v>
      </c>
      <c r="F56" s="1789">
        <v>0</v>
      </c>
      <c r="G56" s="1790">
        <v>0</v>
      </c>
      <c r="H56" s="1791"/>
      <c r="I56" s="1786">
        <v>0</v>
      </c>
      <c r="J56" s="1792">
        <v>45</v>
      </c>
      <c r="K56" s="1793">
        <v>0</v>
      </c>
      <c r="L56" s="1786">
        <v>0</v>
      </c>
      <c r="M56" s="1786">
        <v>0</v>
      </c>
      <c r="N56" s="1786">
        <v>0</v>
      </c>
      <c r="O56" s="1786">
        <v>0</v>
      </c>
      <c r="P56" s="1786">
        <v>0</v>
      </c>
      <c r="Q56" s="1793">
        <v>0</v>
      </c>
      <c r="R56" s="1238" t="s">
        <v>7186</v>
      </c>
      <c r="S56" s="1238" t="s">
        <v>6496</v>
      </c>
      <c r="T56" s="1795"/>
      <c r="U56" s="1165">
        <f t="shared" si="4"/>
        <v>0</v>
      </c>
      <c r="V56" s="1165">
        <f t="shared" si="5"/>
        <v>0</v>
      </c>
      <c r="W56" s="1165">
        <f t="shared" si="6"/>
        <v>0</v>
      </c>
      <c r="X56" s="1165">
        <f t="shared" si="7"/>
        <v>0</v>
      </c>
      <c r="Y56" s="2132">
        <f t="shared" si="8"/>
        <v>0</v>
      </c>
      <c r="Z56" s="2133" t="str">
        <f t="shared" si="9"/>
        <v>OK</v>
      </c>
    </row>
    <row r="57" spans="1:26">
      <c r="A57" s="1203">
        <v>33</v>
      </c>
      <c r="B57" s="1787" t="s">
        <v>8752</v>
      </c>
      <c r="C57" s="1788" t="s">
        <v>7240</v>
      </c>
      <c r="D57" s="1789" t="s">
        <v>8283</v>
      </c>
      <c r="E57" s="1789">
        <v>0</v>
      </c>
      <c r="F57" s="1789">
        <v>13</v>
      </c>
      <c r="G57" s="1790">
        <v>24</v>
      </c>
      <c r="H57" s="1791">
        <v>24</v>
      </c>
      <c r="I57" s="1786">
        <v>0</v>
      </c>
      <c r="J57" s="1792">
        <v>107</v>
      </c>
      <c r="K57" s="1793">
        <v>0</v>
      </c>
      <c r="L57" s="1786">
        <v>0</v>
      </c>
      <c r="M57" s="1786">
        <v>0</v>
      </c>
      <c r="N57" s="1786">
        <v>0</v>
      </c>
      <c r="O57" s="1786">
        <v>0</v>
      </c>
      <c r="P57" s="1786">
        <v>0</v>
      </c>
      <c r="Q57" s="1793">
        <v>0</v>
      </c>
      <c r="R57" s="1238" t="s">
        <v>7186</v>
      </c>
      <c r="S57" s="1238" t="s">
        <v>6496</v>
      </c>
      <c r="T57" s="1795"/>
      <c r="U57" s="1165">
        <f t="shared" si="4"/>
        <v>0</v>
      </c>
      <c r="V57" s="1165">
        <f t="shared" si="5"/>
        <v>0</v>
      </c>
      <c r="W57" s="1165">
        <f t="shared" si="6"/>
        <v>0</v>
      </c>
      <c r="X57" s="1165">
        <f t="shared" si="7"/>
        <v>0</v>
      </c>
      <c r="Y57" s="2132">
        <f t="shared" si="8"/>
        <v>0</v>
      </c>
      <c r="Z57" s="2133" t="str">
        <f t="shared" si="9"/>
        <v>OK</v>
      </c>
    </row>
    <row r="58" spans="1:26" ht="18.600000000000001" customHeight="1">
      <c r="A58" s="1585"/>
      <c r="B58" s="1240" t="s">
        <v>619</v>
      </c>
      <c r="C58" s="1195"/>
      <c r="D58" s="1195"/>
      <c r="E58" s="1195"/>
      <c r="F58" s="1195"/>
      <c r="G58" s="1195"/>
      <c r="I58" s="1195"/>
      <c r="J58" s="1195"/>
      <c r="K58" s="1629">
        <f>SUM(K46:K57)</f>
        <v>298650</v>
      </c>
      <c r="L58" s="1630"/>
      <c r="M58" s="1630"/>
      <c r="N58" s="1630"/>
      <c r="O58" s="1630"/>
      <c r="P58" s="1630"/>
      <c r="Q58" s="1629">
        <f>SUM(Q46:Q57)</f>
        <v>298650</v>
      </c>
      <c r="R58" s="4"/>
      <c r="S58" s="4"/>
      <c r="T58" s="4"/>
      <c r="U58" s="1165">
        <f t="shared" si="4"/>
        <v>0</v>
      </c>
      <c r="V58" s="1165">
        <f t="shared" si="5"/>
        <v>0</v>
      </c>
      <c r="W58" s="1165">
        <f t="shared" si="6"/>
        <v>0</v>
      </c>
      <c r="X58" s="1165">
        <f t="shared" si="7"/>
        <v>0</v>
      </c>
      <c r="Y58" s="2132">
        <f t="shared" si="8"/>
        <v>0</v>
      </c>
      <c r="Z58" s="2133" t="b">
        <f t="shared" si="9"/>
        <v>0</v>
      </c>
    </row>
    <row r="59" spans="1:26" ht="18.600000000000001" customHeight="1">
      <c r="A59" s="1585"/>
      <c r="B59" s="1256"/>
      <c r="C59" s="1195"/>
      <c r="D59" s="1195"/>
      <c r="E59" s="1195"/>
      <c r="F59" s="1195"/>
      <c r="G59" s="1195"/>
      <c r="I59" s="1195"/>
      <c r="J59" s="1195"/>
      <c r="K59" s="1689"/>
      <c r="L59" s="1630"/>
      <c r="M59" s="1630"/>
      <c r="N59" s="1630"/>
      <c r="O59" s="1630"/>
      <c r="P59" s="1630"/>
      <c r="Q59" s="1689"/>
      <c r="R59" s="4"/>
      <c r="S59" s="4"/>
      <c r="T59" s="4"/>
      <c r="U59" s="1165">
        <f t="shared" si="4"/>
        <v>0</v>
      </c>
      <c r="V59" s="1165">
        <f t="shared" si="5"/>
        <v>0</v>
      </c>
      <c r="W59" s="1165">
        <f t="shared" si="6"/>
        <v>0</v>
      </c>
      <c r="X59" s="1165">
        <f t="shared" si="7"/>
        <v>0</v>
      </c>
      <c r="Y59" s="2132">
        <f t="shared" si="8"/>
        <v>0</v>
      </c>
      <c r="Z59" s="2133" t="str">
        <f t="shared" si="9"/>
        <v>OK</v>
      </c>
    </row>
    <row r="60" spans="1:26" ht="18.600000000000001" customHeight="1">
      <c r="A60" s="1585"/>
      <c r="B60" s="1256"/>
      <c r="C60" s="1195"/>
      <c r="D60" s="1195"/>
      <c r="E60" s="1195"/>
      <c r="F60" s="1195"/>
      <c r="G60" s="1195"/>
      <c r="I60" s="1195"/>
      <c r="J60" s="1195"/>
      <c r="K60" s="1689"/>
      <c r="L60" s="1630"/>
      <c r="M60" s="1630"/>
      <c r="N60" s="1630"/>
      <c r="O60" s="1630"/>
      <c r="P60" s="1630"/>
      <c r="Q60" s="1689"/>
      <c r="R60" s="4"/>
      <c r="S60" s="4"/>
      <c r="T60" s="4"/>
      <c r="U60" s="1165">
        <f t="shared" si="4"/>
        <v>0</v>
      </c>
      <c r="V60" s="1165">
        <f t="shared" si="5"/>
        <v>0</v>
      </c>
      <c r="W60" s="1165">
        <f t="shared" si="6"/>
        <v>0</v>
      </c>
      <c r="X60" s="1165">
        <f t="shared" si="7"/>
        <v>0</v>
      </c>
      <c r="Y60" s="2132">
        <f t="shared" si="8"/>
        <v>0</v>
      </c>
      <c r="Z60" s="2133" t="str">
        <f t="shared" si="9"/>
        <v>OK</v>
      </c>
    </row>
    <row r="61" spans="1:26" s="5" customFormat="1" ht="22.5" customHeight="1">
      <c r="A61" s="2895" t="s">
        <v>8726</v>
      </c>
      <c r="B61" s="2895"/>
      <c r="C61" s="2895"/>
      <c r="D61" s="2895"/>
      <c r="E61" s="2895"/>
      <c r="F61" s="2895"/>
      <c r="G61" s="2895"/>
      <c r="H61" s="2895"/>
      <c r="I61" s="2895"/>
      <c r="J61" s="2895"/>
      <c r="K61" s="2895"/>
      <c r="L61" s="2895"/>
      <c r="M61" s="2895"/>
      <c r="N61" s="2895"/>
      <c r="O61" s="2895"/>
      <c r="P61" s="2895"/>
      <c r="Q61" s="2895"/>
      <c r="R61" s="2895"/>
      <c r="S61" s="2895"/>
      <c r="T61" s="1194" t="s">
        <v>8208</v>
      </c>
      <c r="U61" s="1165">
        <f t="shared" si="4"/>
        <v>0</v>
      </c>
      <c r="V61" s="1165">
        <f t="shared" si="5"/>
        <v>0</v>
      </c>
      <c r="W61" s="1165">
        <f t="shared" si="6"/>
        <v>0</v>
      </c>
      <c r="X61" s="1165">
        <f t="shared" si="7"/>
        <v>0</v>
      </c>
      <c r="Y61" s="2132">
        <f t="shared" si="8"/>
        <v>0</v>
      </c>
      <c r="Z61" s="2133" t="str">
        <f t="shared" si="9"/>
        <v>OK</v>
      </c>
    </row>
    <row r="62" spans="1:26" s="5" customFormat="1" ht="23.25" customHeight="1">
      <c r="A62" s="2895" t="s">
        <v>8711</v>
      </c>
      <c r="B62" s="2895"/>
      <c r="C62" s="2895"/>
      <c r="D62" s="2895"/>
      <c r="E62" s="2895"/>
      <c r="F62" s="2895"/>
      <c r="G62" s="2895"/>
      <c r="H62" s="2895"/>
      <c r="I62" s="2895"/>
      <c r="J62" s="2895"/>
      <c r="K62" s="2895"/>
      <c r="L62" s="2895"/>
      <c r="M62" s="2895"/>
      <c r="N62" s="2895"/>
      <c r="O62" s="2895"/>
      <c r="P62" s="2895"/>
      <c r="Q62" s="2895"/>
      <c r="R62" s="2895"/>
      <c r="S62" s="2895"/>
      <c r="T62" s="1195"/>
      <c r="U62" s="1165">
        <f t="shared" si="4"/>
        <v>0</v>
      </c>
      <c r="V62" s="1165">
        <f t="shared" si="5"/>
        <v>0</v>
      </c>
      <c r="W62" s="1165">
        <f t="shared" si="6"/>
        <v>0</v>
      </c>
      <c r="X62" s="1165">
        <f t="shared" si="7"/>
        <v>0</v>
      </c>
      <c r="Y62" s="2132">
        <f t="shared" si="8"/>
        <v>0</v>
      </c>
      <c r="Z62" s="2133" t="str">
        <f t="shared" si="9"/>
        <v>OK</v>
      </c>
    </row>
    <row r="63" spans="1:26" s="5" customFormat="1" ht="19.5" customHeight="1">
      <c r="A63" s="3078" t="s">
        <v>7158</v>
      </c>
      <c r="B63" s="3078"/>
      <c r="C63" s="3078"/>
      <c r="D63" s="3078"/>
      <c r="E63" s="3078"/>
      <c r="F63" s="3078"/>
      <c r="G63" s="3078"/>
      <c r="H63" s="3078"/>
      <c r="I63" s="3078"/>
      <c r="J63" s="3078"/>
      <c r="K63" s="3078"/>
      <c r="L63" s="3078"/>
      <c r="M63" s="3078"/>
      <c r="N63" s="3078"/>
      <c r="O63" s="3078"/>
      <c r="P63" s="3078"/>
      <c r="Q63" s="3078"/>
      <c r="R63" s="3078"/>
      <c r="S63" s="3078"/>
      <c r="T63" s="1195"/>
      <c r="U63" s="1165">
        <f t="shared" si="4"/>
        <v>0</v>
      </c>
      <c r="V63" s="1165">
        <f t="shared" si="5"/>
        <v>0</v>
      </c>
      <c r="W63" s="1165">
        <f t="shared" si="6"/>
        <v>0</v>
      </c>
      <c r="X63" s="1165">
        <f t="shared" si="7"/>
        <v>0</v>
      </c>
      <c r="Y63" s="2132">
        <f t="shared" si="8"/>
        <v>0</v>
      </c>
      <c r="Z63" s="2133" t="str">
        <f t="shared" si="9"/>
        <v>OK</v>
      </c>
    </row>
    <row r="64" spans="1:26" ht="38.4" customHeight="1">
      <c r="A64" s="3079" t="s">
        <v>6498</v>
      </c>
      <c r="B64" s="3080" t="s">
        <v>679</v>
      </c>
      <c r="C64" s="3082" t="s">
        <v>8210</v>
      </c>
      <c r="D64" s="3077" t="s">
        <v>8211</v>
      </c>
      <c r="E64" s="3077"/>
      <c r="F64" s="3077"/>
      <c r="G64" s="3134" t="s">
        <v>8212</v>
      </c>
      <c r="H64" s="3077" t="s">
        <v>8213</v>
      </c>
      <c r="I64" s="3135" t="s">
        <v>8214</v>
      </c>
      <c r="J64" s="3136" t="s">
        <v>8215</v>
      </c>
      <c r="K64" s="3083" t="s">
        <v>8216</v>
      </c>
      <c r="L64" s="3135" t="s">
        <v>8217</v>
      </c>
      <c r="M64" s="3135" t="s">
        <v>8218</v>
      </c>
      <c r="N64" s="3077" t="s">
        <v>8219</v>
      </c>
      <c r="O64" s="3077" t="s">
        <v>8220</v>
      </c>
      <c r="P64" s="3082" t="s">
        <v>7183</v>
      </c>
      <c r="Q64" s="3082"/>
      <c r="R64" s="3082" t="s">
        <v>8221</v>
      </c>
      <c r="S64" s="3082" t="s">
        <v>8222</v>
      </c>
      <c r="T64" s="1197"/>
      <c r="U64" s="1165"/>
      <c r="V64" s="1165"/>
      <c r="W64" s="1165"/>
      <c r="X64" s="1165"/>
      <c r="Z64" s="2133"/>
    </row>
    <row r="65" spans="1:26" ht="94.2" customHeight="1">
      <c r="A65" s="3079"/>
      <c r="B65" s="3081"/>
      <c r="C65" s="3082"/>
      <c r="D65" s="1736" t="s">
        <v>7172</v>
      </c>
      <c r="E65" s="1736" t="s">
        <v>682</v>
      </c>
      <c r="F65" s="1736" t="s">
        <v>1130</v>
      </c>
      <c r="G65" s="3134"/>
      <c r="H65" s="3077"/>
      <c r="I65" s="3135"/>
      <c r="J65" s="3136"/>
      <c r="K65" s="3083"/>
      <c r="L65" s="3135"/>
      <c r="M65" s="3135"/>
      <c r="N65" s="3077"/>
      <c r="O65" s="3077"/>
      <c r="P65" s="1737" t="s">
        <v>7133</v>
      </c>
      <c r="Q65" s="1200" t="s">
        <v>8223</v>
      </c>
      <c r="R65" s="3082"/>
      <c r="S65" s="3082"/>
      <c r="U65" s="1165">
        <f t="shared" si="4"/>
        <v>0</v>
      </c>
      <c r="V65" s="1165">
        <f t="shared" si="5"/>
        <v>0</v>
      </c>
      <c r="W65" s="1165">
        <f t="shared" si="6"/>
        <v>0</v>
      </c>
      <c r="X65" s="1165">
        <f t="shared" si="7"/>
        <v>0</v>
      </c>
      <c r="Y65" s="2132">
        <f t="shared" si="8"/>
        <v>0</v>
      </c>
      <c r="Z65" s="2133" t="b">
        <f t="shared" si="9"/>
        <v>0</v>
      </c>
    </row>
    <row r="66" spans="1:26" ht="24" customHeight="1">
      <c r="A66" s="1665"/>
      <c r="B66" s="1690" t="s">
        <v>8255</v>
      </c>
      <c r="C66" s="1665"/>
      <c r="D66" s="1656"/>
      <c r="E66" s="1656"/>
      <c r="F66" s="1656"/>
      <c r="G66" s="1664"/>
      <c r="H66" s="1664"/>
      <c r="I66" s="1664"/>
      <c r="J66" s="1726"/>
      <c r="K66" s="1760">
        <f>+K58</f>
        <v>298650</v>
      </c>
      <c r="L66" s="1656"/>
      <c r="M66" s="1656"/>
      <c r="N66" s="1656"/>
      <c r="O66" s="1656"/>
      <c r="P66" s="1665"/>
      <c r="Q66" s="1692">
        <f>+Q58</f>
        <v>298650</v>
      </c>
      <c r="R66" s="1665"/>
      <c r="S66" s="1665"/>
      <c r="T66" s="4"/>
      <c r="U66" s="1165">
        <f t="shared" si="4"/>
        <v>0</v>
      </c>
      <c r="V66" s="1165">
        <f t="shared" si="5"/>
        <v>0</v>
      </c>
      <c r="W66" s="1165">
        <f t="shared" si="6"/>
        <v>0</v>
      </c>
      <c r="X66" s="1165">
        <f t="shared" si="7"/>
        <v>0</v>
      </c>
      <c r="Y66" s="2132">
        <f t="shared" si="8"/>
        <v>0</v>
      </c>
      <c r="Z66" s="2133" t="b">
        <f t="shared" si="9"/>
        <v>0</v>
      </c>
    </row>
    <row r="67" spans="1:26" ht="42">
      <c r="A67" s="1203">
        <v>34</v>
      </c>
      <c r="B67" s="1787" t="s">
        <v>8753</v>
      </c>
      <c r="C67" s="1788" t="s">
        <v>7240</v>
      </c>
      <c r="D67" s="1789" t="s">
        <v>8283</v>
      </c>
      <c r="E67" s="1789">
        <v>1</v>
      </c>
      <c r="F67" s="1789">
        <v>8</v>
      </c>
      <c r="G67" s="1790">
        <v>18</v>
      </c>
      <c r="H67" s="1791">
        <v>18</v>
      </c>
      <c r="I67" s="1786">
        <v>0</v>
      </c>
      <c r="J67" s="1792">
        <v>107</v>
      </c>
      <c r="K67" s="1793">
        <v>0</v>
      </c>
      <c r="L67" s="1786">
        <v>0</v>
      </c>
      <c r="M67" s="1786">
        <v>0</v>
      </c>
      <c r="N67" s="1786">
        <v>0</v>
      </c>
      <c r="O67" s="1786">
        <v>0</v>
      </c>
      <c r="P67" s="1786">
        <v>0</v>
      </c>
      <c r="Q67" s="1793">
        <v>0</v>
      </c>
      <c r="R67" s="1238" t="s">
        <v>7186</v>
      </c>
      <c r="S67" s="1238" t="s">
        <v>6496</v>
      </c>
      <c r="T67" s="1795"/>
      <c r="U67" s="1165">
        <f t="shared" si="4"/>
        <v>0</v>
      </c>
      <c r="V67" s="1165">
        <f t="shared" si="5"/>
        <v>0</v>
      </c>
      <c r="W67" s="1165">
        <f t="shared" si="6"/>
        <v>0</v>
      </c>
      <c r="X67" s="1165">
        <f t="shared" si="7"/>
        <v>0</v>
      </c>
      <c r="Y67" s="2132">
        <f t="shared" si="8"/>
        <v>0</v>
      </c>
      <c r="Z67" s="2133" t="str">
        <f t="shared" si="9"/>
        <v>OK</v>
      </c>
    </row>
    <row r="68" spans="1:26" ht="42">
      <c r="A68" s="1203">
        <v>35</v>
      </c>
      <c r="B68" s="1787" t="s">
        <v>8754</v>
      </c>
      <c r="C68" s="1788" t="s">
        <v>7240</v>
      </c>
      <c r="D68" s="1789">
        <v>72</v>
      </c>
      <c r="E68" s="1789">
        <v>109</v>
      </c>
      <c r="F68" s="1789">
        <v>136</v>
      </c>
      <c r="G68" s="1790">
        <v>160</v>
      </c>
      <c r="H68" s="1791">
        <v>14</v>
      </c>
      <c r="I68" s="1786">
        <v>146</v>
      </c>
      <c r="J68" s="1792">
        <v>125</v>
      </c>
      <c r="K68" s="1793">
        <v>18250</v>
      </c>
      <c r="L68" s="1786">
        <v>40</v>
      </c>
      <c r="M68" s="1786">
        <v>40</v>
      </c>
      <c r="N68" s="1786">
        <v>40</v>
      </c>
      <c r="O68" s="1786">
        <v>26</v>
      </c>
      <c r="P68" s="1786">
        <v>146</v>
      </c>
      <c r="Q68" s="1793">
        <v>18250</v>
      </c>
      <c r="R68" s="1238" t="s">
        <v>7186</v>
      </c>
      <c r="S68" s="1238" t="s">
        <v>6496</v>
      </c>
      <c r="T68" s="1795"/>
      <c r="U68" s="1165">
        <f t="shared" si="4"/>
        <v>5000</v>
      </c>
      <c r="V68" s="1165">
        <f t="shared" si="5"/>
        <v>5000</v>
      </c>
      <c r="W68" s="1165">
        <f t="shared" si="6"/>
        <v>5000</v>
      </c>
      <c r="X68" s="1165">
        <f t="shared" si="7"/>
        <v>3250</v>
      </c>
      <c r="Y68" s="2132">
        <f t="shared" si="8"/>
        <v>18250</v>
      </c>
      <c r="Z68" s="2133" t="str">
        <f t="shared" si="9"/>
        <v>OK</v>
      </c>
    </row>
    <row r="69" spans="1:26" ht="42">
      <c r="A69" s="1203">
        <v>36</v>
      </c>
      <c r="B69" s="1787" t="s">
        <v>8755</v>
      </c>
      <c r="C69" s="1788" t="s">
        <v>7240</v>
      </c>
      <c r="D69" s="1789">
        <v>86</v>
      </c>
      <c r="E69" s="1789">
        <v>79</v>
      </c>
      <c r="F69" s="1789">
        <v>64</v>
      </c>
      <c r="G69" s="1790">
        <v>100</v>
      </c>
      <c r="H69" s="1791">
        <v>30</v>
      </c>
      <c r="I69" s="1786">
        <v>70</v>
      </c>
      <c r="J69" s="1792">
        <v>107</v>
      </c>
      <c r="K69" s="1793">
        <v>7490</v>
      </c>
      <c r="L69" s="1786">
        <v>20</v>
      </c>
      <c r="M69" s="1786">
        <v>20</v>
      </c>
      <c r="N69" s="1786">
        <v>30</v>
      </c>
      <c r="O69" s="1786">
        <v>0</v>
      </c>
      <c r="P69" s="1786">
        <v>70</v>
      </c>
      <c r="Q69" s="1793">
        <v>7490</v>
      </c>
      <c r="R69" s="1238" t="s">
        <v>7186</v>
      </c>
      <c r="S69" s="1238" t="s">
        <v>6496</v>
      </c>
      <c r="T69" s="1795"/>
      <c r="U69" s="1165">
        <f t="shared" si="4"/>
        <v>2140</v>
      </c>
      <c r="V69" s="1165">
        <f t="shared" si="5"/>
        <v>2140</v>
      </c>
      <c r="W69" s="1165">
        <f t="shared" si="6"/>
        <v>3210</v>
      </c>
      <c r="X69" s="1165">
        <f t="shared" si="7"/>
        <v>0</v>
      </c>
      <c r="Y69" s="2132">
        <f t="shared" si="8"/>
        <v>7490</v>
      </c>
      <c r="Z69" s="2133" t="str">
        <f t="shared" si="9"/>
        <v>OK</v>
      </c>
    </row>
    <row r="70" spans="1:26">
      <c r="A70" s="1203">
        <v>37</v>
      </c>
      <c r="B70" s="1796" t="s">
        <v>8756</v>
      </c>
      <c r="C70" s="1788" t="s">
        <v>7240</v>
      </c>
      <c r="D70" s="1789">
        <v>57</v>
      </c>
      <c r="E70" s="1789">
        <v>74</v>
      </c>
      <c r="F70" s="1789">
        <v>95</v>
      </c>
      <c r="G70" s="1790">
        <v>144</v>
      </c>
      <c r="H70" s="1791">
        <v>13</v>
      </c>
      <c r="I70" s="1786">
        <v>131</v>
      </c>
      <c r="J70" s="1792">
        <v>145</v>
      </c>
      <c r="K70" s="1793">
        <v>18995</v>
      </c>
      <c r="L70" s="1786">
        <v>30</v>
      </c>
      <c r="M70" s="1786">
        <v>30</v>
      </c>
      <c r="N70" s="1786">
        <v>30</v>
      </c>
      <c r="O70" s="1786">
        <v>41</v>
      </c>
      <c r="P70" s="1786">
        <v>131</v>
      </c>
      <c r="Q70" s="1793">
        <v>18995</v>
      </c>
      <c r="R70" s="1238" t="s">
        <v>7186</v>
      </c>
      <c r="S70" s="1238" t="s">
        <v>6496</v>
      </c>
      <c r="T70" s="1795"/>
      <c r="U70" s="1165">
        <f t="shared" si="4"/>
        <v>4350</v>
      </c>
      <c r="V70" s="1165">
        <f t="shared" si="5"/>
        <v>4350</v>
      </c>
      <c r="W70" s="1165">
        <f t="shared" si="6"/>
        <v>4350</v>
      </c>
      <c r="X70" s="1165">
        <f t="shared" si="7"/>
        <v>5945</v>
      </c>
      <c r="Y70" s="2132">
        <f t="shared" si="8"/>
        <v>18995</v>
      </c>
      <c r="Z70" s="2133" t="str">
        <f t="shared" si="9"/>
        <v>OK</v>
      </c>
    </row>
    <row r="71" spans="1:26">
      <c r="A71" s="1203">
        <v>38</v>
      </c>
      <c r="B71" s="1796" t="s">
        <v>8757</v>
      </c>
      <c r="C71" s="1788" t="s">
        <v>7240</v>
      </c>
      <c r="D71" s="1789">
        <v>77</v>
      </c>
      <c r="E71" s="1789">
        <v>72</v>
      </c>
      <c r="F71" s="1789">
        <v>113</v>
      </c>
      <c r="G71" s="1790">
        <v>160</v>
      </c>
      <c r="H71" s="1791">
        <v>7</v>
      </c>
      <c r="I71" s="1786">
        <v>153</v>
      </c>
      <c r="J71" s="1792">
        <v>125</v>
      </c>
      <c r="K71" s="1793">
        <v>19125</v>
      </c>
      <c r="L71" s="1786">
        <v>50</v>
      </c>
      <c r="M71" s="1786">
        <v>50</v>
      </c>
      <c r="N71" s="1786">
        <v>53</v>
      </c>
      <c r="O71" s="1786">
        <v>0</v>
      </c>
      <c r="P71" s="1786">
        <v>153</v>
      </c>
      <c r="Q71" s="1793">
        <v>19125</v>
      </c>
      <c r="R71" s="1238" t="s">
        <v>7186</v>
      </c>
      <c r="S71" s="1238" t="s">
        <v>6496</v>
      </c>
      <c r="T71" s="1795"/>
      <c r="U71" s="1165">
        <f t="shared" ref="U71:U134" si="15">+L71*J71</f>
        <v>6250</v>
      </c>
      <c r="V71" s="1165">
        <f t="shared" ref="V71:V134" si="16">+M71*J71</f>
        <v>6250</v>
      </c>
      <c r="W71" s="1165">
        <f t="shared" ref="W71:W134" si="17">+N71*J71</f>
        <v>6625</v>
      </c>
      <c r="X71" s="1165">
        <f t="shared" ref="X71:X134" si="18">+O71*J71</f>
        <v>0</v>
      </c>
      <c r="Y71" s="2132">
        <f t="shared" ref="Y71:Y134" si="19">SUM(U71:X71)</f>
        <v>19125</v>
      </c>
      <c r="Z71" s="2133" t="str">
        <f t="shared" ref="Z71:Z134" si="20">IF(Q71=Y71,"OK")</f>
        <v>OK</v>
      </c>
    </row>
    <row r="72" spans="1:26">
      <c r="A72" s="1203">
        <v>39</v>
      </c>
      <c r="B72" s="1796" t="s">
        <v>8758</v>
      </c>
      <c r="C72" s="1788" t="s">
        <v>7240</v>
      </c>
      <c r="D72" s="1789">
        <v>133</v>
      </c>
      <c r="E72" s="1789">
        <v>92</v>
      </c>
      <c r="F72" s="1789">
        <v>116</v>
      </c>
      <c r="G72" s="1790">
        <v>160</v>
      </c>
      <c r="H72" s="1791">
        <v>10</v>
      </c>
      <c r="I72" s="1786">
        <v>150</v>
      </c>
      <c r="J72" s="1792">
        <v>107</v>
      </c>
      <c r="K72" s="1793">
        <v>16050</v>
      </c>
      <c r="L72" s="1786">
        <v>45</v>
      </c>
      <c r="M72" s="1786">
        <v>45</v>
      </c>
      <c r="N72" s="1786">
        <v>45</v>
      </c>
      <c r="O72" s="1786">
        <v>15</v>
      </c>
      <c r="P72" s="1786">
        <v>150</v>
      </c>
      <c r="Q72" s="1793">
        <v>16050</v>
      </c>
      <c r="R72" s="1238" t="s">
        <v>7186</v>
      </c>
      <c r="S72" s="1238" t="s">
        <v>6496</v>
      </c>
      <c r="T72" s="1795"/>
      <c r="U72" s="1165">
        <f t="shared" si="15"/>
        <v>4815</v>
      </c>
      <c r="V72" s="1165">
        <f t="shared" si="16"/>
        <v>4815</v>
      </c>
      <c r="W72" s="1165">
        <f t="shared" si="17"/>
        <v>4815</v>
      </c>
      <c r="X72" s="1165">
        <f t="shared" si="18"/>
        <v>1605</v>
      </c>
      <c r="Y72" s="2132">
        <f t="shared" si="19"/>
        <v>16050</v>
      </c>
      <c r="Z72" s="2133" t="str">
        <f t="shared" si="20"/>
        <v>OK</v>
      </c>
    </row>
    <row r="73" spans="1:26">
      <c r="A73" s="1203">
        <v>40</v>
      </c>
      <c r="B73" s="1796" t="s">
        <v>8759</v>
      </c>
      <c r="C73" s="1788" t="s">
        <v>7240</v>
      </c>
      <c r="D73" s="1789">
        <v>42</v>
      </c>
      <c r="E73" s="1789">
        <v>38</v>
      </c>
      <c r="F73" s="1789">
        <v>39</v>
      </c>
      <c r="G73" s="1790">
        <v>60</v>
      </c>
      <c r="H73" s="1791">
        <v>12</v>
      </c>
      <c r="I73" s="1786">
        <v>48</v>
      </c>
      <c r="J73" s="1792">
        <v>130</v>
      </c>
      <c r="K73" s="1793">
        <v>6240</v>
      </c>
      <c r="L73" s="1786">
        <v>12</v>
      </c>
      <c r="M73" s="1786">
        <v>12</v>
      </c>
      <c r="N73" s="1786">
        <v>12</v>
      </c>
      <c r="O73" s="1786">
        <v>12</v>
      </c>
      <c r="P73" s="1786">
        <v>48</v>
      </c>
      <c r="Q73" s="1793">
        <v>6240</v>
      </c>
      <c r="R73" s="1238" t="s">
        <v>7186</v>
      </c>
      <c r="S73" s="1238" t="s">
        <v>6496</v>
      </c>
      <c r="T73" s="1795"/>
      <c r="U73" s="1165">
        <f t="shared" si="15"/>
        <v>1560</v>
      </c>
      <c r="V73" s="1165">
        <f t="shared" si="16"/>
        <v>1560</v>
      </c>
      <c r="W73" s="1165">
        <f t="shared" si="17"/>
        <v>1560</v>
      </c>
      <c r="X73" s="1165">
        <f t="shared" si="18"/>
        <v>1560</v>
      </c>
      <c r="Y73" s="2132">
        <f t="shared" si="19"/>
        <v>6240</v>
      </c>
      <c r="Z73" s="2133" t="str">
        <f t="shared" si="20"/>
        <v>OK</v>
      </c>
    </row>
    <row r="74" spans="1:26">
      <c r="A74" s="1203">
        <v>41</v>
      </c>
      <c r="B74" s="1787" t="s">
        <v>8760</v>
      </c>
      <c r="C74" s="1788" t="s">
        <v>7240</v>
      </c>
      <c r="D74" s="1789">
        <v>82</v>
      </c>
      <c r="E74" s="1789">
        <v>179</v>
      </c>
      <c r="F74" s="1789">
        <v>278</v>
      </c>
      <c r="G74" s="1790">
        <v>350</v>
      </c>
      <c r="H74" s="1791">
        <v>16</v>
      </c>
      <c r="I74" s="1786">
        <v>334</v>
      </c>
      <c r="J74" s="1792">
        <v>102</v>
      </c>
      <c r="K74" s="1793">
        <v>34068</v>
      </c>
      <c r="L74" s="1786">
        <v>80</v>
      </c>
      <c r="M74" s="1786">
        <v>80</v>
      </c>
      <c r="N74" s="1786">
        <v>80</v>
      </c>
      <c r="O74" s="1786">
        <v>94</v>
      </c>
      <c r="P74" s="1786">
        <v>334</v>
      </c>
      <c r="Q74" s="1793">
        <v>34068</v>
      </c>
      <c r="R74" s="1238" t="s">
        <v>7186</v>
      </c>
      <c r="S74" s="1238" t="s">
        <v>6496</v>
      </c>
      <c r="T74" s="1795"/>
      <c r="U74" s="1165">
        <f t="shared" si="15"/>
        <v>8160</v>
      </c>
      <c r="V74" s="1165">
        <f t="shared" si="16"/>
        <v>8160</v>
      </c>
      <c r="W74" s="1165">
        <f t="shared" si="17"/>
        <v>8160</v>
      </c>
      <c r="X74" s="1165">
        <f t="shared" si="18"/>
        <v>9588</v>
      </c>
      <c r="Y74" s="2132">
        <f t="shared" si="19"/>
        <v>34068</v>
      </c>
      <c r="Z74" s="2133" t="str">
        <f t="shared" si="20"/>
        <v>OK</v>
      </c>
    </row>
    <row r="75" spans="1:26">
      <c r="A75" s="1203">
        <v>42</v>
      </c>
      <c r="B75" s="1787" t="s">
        <v>8761</v>
      </c>
      <c r="C75" s="1788" t="s">
        <v>7189</v>
      </c>
      <c r="D75" s="1789">
        <v>14</v>
      </c>
      <c r="E75" s="1789">
        <v>16</v>
      </c>
      <c r="F75" s="1789">
        <v>19</v>
      </c>
      <c r="G75" s="1790">
        <v>24</v>
      </c>
      <c r="H75" s="1791">
        <v>0</v>
      </c>
      <c r="I75" s="1786">
        <v>24</v>
      </c>
      <c r="J75" s="1792">
        <v>1279</v>
      </c>
      <c r="K75" s="1793">
        <v>30696</v>
      </c>
      <c r="L75" s="1786">
        <v>6</v>
      </c>
      <c r="M75" s="1786">
        <v>6</v>
      </c>
      <c r="N75" s="1786">
        <v>6</v>
      </c>
      <c r="O75" s="1786">
        <v>6</v>
      </c>
      <c r="P75" s="1786">
        <v>24</v>
      </c>
      <c r="Q75" s="1793">
        <v>30696</v>
      </c>
      <c r="R75" s="1238" t="s">
        <v>7186</v>
      </c>
      <c r="S75" s="1238" t="s">
        <v>6496</v>
      </c>
      <c r="T75" s="1795"/>
      <c r="U75" s="1165">
        <f t="shared" si="15"/>
        <v>7674</v>
      </c>
      <c r="V75" s="1165">
        <f t="shared" si="16"/>
        <v>7674</v>
      </c>
      <c r="W75" s="1165">
        <f t="shared" si="17"/>
        <v>7674</v>
      </c>
      <c r="X75" s="1165">
        <f t="shared" si="18"/>
        <v>7674</v>
      </c>
      <c r="Y75" s="2132">
        <f t="shared" si="19"/>
        <v>30696</v>
      </c>
      <c r="Z75" s="2133" t="str">
        <f t="shared" si="20"/>
        <v>OK</v>
      </c>
    </row>
    <row r="76" spans="1:26">
      <c r="A76" s="1203">
        <v>43</v>
      </c>
      <c r="B76" s="1794" t="s">
        <v>8762</v>
      </c>
      <c r="C76" s="1788" t="s">
        <v>7240</v>
      </c>
      <c r="D76" s="1789">
        <v>51</v>
      </c>
      <c r="E76" s="1789">
        <v>180</v>
      </c>
      <c r="F76" s="1789">
        <v>321</v>
      </c>
      <c r="G76" s="1790">
        <v>360</v>
      </c>
      <c r="H76" s="1791">
        <v>0</v>
      </c>
      <c r="I76" s="1786">
        <v>360</v>
      </c>
      <c r="J76" s="1792">
        <v>120</v>
      </c>
      <c r="K76" s="1793">
        <v>43200</v>
      </c>
      <c r="L76" s="1786">
        <v>90</v>
      </c>
      <c r="M76" s="1786">
        <v>90</v>
      </c>
      <c r="N76" s="1786">
        <v>90</v>
      </c>
      <c r="O76" s="1786">
        <v>90</v>
      </c>
      <c r="P76" s="1786">
        <v>360</v>
      </c>
      <c r="Q76" s="1793">
        <v>43200</v>
      </c>
      <c r="R76" s="1238" t="s">
        <v>7186</v>
      </c>
      <c r="S76" s="1238" t="s">
        <v>6496</v>
      </c>
      <c r="T76" s="1795"/>
      <c r="U76" s="1165">
        <f t="shared" si="15"/>
        <v>10800</v>
      </c>
      <c r="V76" s="1165">
        <f t="shared" si="16"/>
        <v>10800</v>
      </c>
      <c r="W76" s="1165">
        <f t="shared" si="17"/>
        <v>10800</v>
      </c>
      <c r="X76" s="1165">
        <f t="shared" si="18"/>
        <v>10800</v>
      </c>
      <c r="Y76" s="2132">
        <f t="shared" si="19"/>
        <v>43200</v>
      </c>
      <c r="Z76" s="2133" t="str">
        <f t="shared" si="20"/>
        <v>OK</v>
      </c>
    </row>
    <row r="77" spans="1:26">
      <c r="A77" s="1203">
        <v>44</v>
      </c>
      <c r="B77" s="1794" t="s">
        <v>8763</v>
      </c>
      <c r="C77" s="1788" t="s">
        <v>7188</v>
      </c>
      <c r="D77" s="1789">
        <v>30</v>
      </c>
      <c r="E77" s="1789">
        <v>69</v>
      </c>
      <c r="F77" s="1789">
        <v>125</v>
      </c>
      <c r="G77" s="1790">
        <v>150</v>
      </c>
      <c r="H77" s="1791">
        <v>6</v>
      </c>
      <c r="I77" s="1786">
        <v>144</v>
      </c>
      <c r="J77" s="1792">
        <v>25</v>
      </c>
      <c r="K77" s="1793">
        <v>3600</v>
      </c>
      <c r="L77" s="1786">
        <v>35</v>
      </c>
      <c r="M77" s="1786">
        <v>35</v>
      </c>
      <c r="N77" s="1786">
        <v>35</v>
      </c>
      <c r="O77" s="1786">
        <v>39</v>
      </c>
      <c r="P77" s="1786">
        <v>144</v>
      </c>
      <c r="Q77" s="1793">
        <v>3600</v>
      </c>
      <c r="R77" s="1238" t="s">
        <v>7186</v>
      </c>
      <c r="S77" s="1238" t="s">
        <v>6496</v>
      </c>
      <c r="T77" s="1795"/>
      <c r="U77" s="1165">
        <f t="shared" si="15"/>
        <v>875</v>
      </c>
      <c r="V77" s="1165">
        <f t="shared" si="16"/>
        <v>875</v>
      </c>
      <c r="W77" s="1165">
        <f t="shared" si="17"/>
        <v>875</v>
      </c>
      <c r="X77" s="1165">
        <f t="shared" si="18"/>
        <v>975</v>
      </c>
      <c r="Y77" s="2132">
        <f t="shared" si="19"/>
        <v>3600</v>
      </c>
      <c r="Z77" s="2133" t="str">
        <f t="shared" si="20"/>
        <v>OK</v>
      </c>
    </row>
    <row r="78" spans="1:26">
      <c r="A78" s="1203">
        <v>45</v>
      </c>
      <c r="B78" s="1794" t="s">
        <v>8764</v>
      </c>
      <c r="C78" s="1788" t="s">
        <v>7215</v>
      </c>
      <c r="D78" s="1789">
        <v>120</v>
      </c>
      <c r="E78" s="1789">
        <v>104</v>
      </c>
      <c r="F78" s="1789">
        <v>149</v>
      </c>
      <c r="G78" s="1790">
        <v>160</v>
      </c>
      <c r="H78" s="1791">
        <v>12</v>
      </c>
      <c r="I78" s="1786">
        <v>148</v>
      </c>
      <c r="J78" s="1792">
        <v>40</v>
      </c>
      <c r="K78" s="1793">
        <v>5920</v>
      </c>
      <c r="L78" s="1786">
        <v>37</v>
      </c>
      <c r="M78" s="1786">
        <v>37</v>
      </c>
      <c r="N78" s="1786">
        <v>37</v>
      </c>
      <c r="O78" s="1786">
        <v>37</v>
      </c>
      <c r="P78" s="1786">
        <v>148</v>
      </c>
      <c r="Q78" s="1793">
        <v>5920</v>
      </c>
      <c r="R78" s="1238" t="s">
        <v>7186</v>
      </c>
      <c r="S78" s="1238" t="s">
        <v>6496</v>
      </c>
      <c r="T78" s="1795"/>
      <c r="U78" s="1165">
        <f t="shared" si="15"/>
        <v>1480</v>
      </c>
      <c r="V78" s="1165">
        <f t="shared" si="16"/>
        <v>1480</v>
      </c>
      <c r="W78" s="1165">
        <f t="shared" si="17"/>
        <v>1480</v>
      </c>
      <c r="X78" s="1165">
        <f t="shared" si="18"/>
        <v>1480</v>
      </c>
      <c r="Y78" s="2132">
        <f t="shared" si="19"/>
        <v>5920</v>
      </c>
      <c r="Z78" s="2133" t="str">
        <f t="shared" si="20"/>
        <v>OK</v>
      </c>
    </row>
    <row r="79" spans="1:26" ht="18.600000000000001" customHeight="1">
      <c r="A79" s="1585"/>
      <c r="B79" s="1240" t="s">
        <v>619</v>
      </c>
      <c r="C79" s="1195"/>
      <c r="D79" s="1195"/>
      <c r="E79" s="1195"/>
      <c r="F79" s="1195"/>
      <c r="G79" s="1195"/>
      <c r="I79" s="1195"/>
      <c r="J79" s="1195"/>
      <c r="K79" s="1629">
        <f>SUM(K66:K78)</f>
        <v>502284</v>
      </c>
      <c r="L79" s="1630"/>
      <c r="M79" s="1630"/>
      <c r="N79" s="1630"/>
      <c r="O79" s="1630"/>
      <c r="P79" s="1630"/>
      <c r="Q79" s="1629">
        <f>SUM(Q66:Q78)</f>
        <v>502284</v>
      </c>
      <c r="R79" s="4"/>
      <c r="S79" s="4"/>
      <c r="T79" s="4"/>
      <c r="U79" s="1165">
        <f t="shared" si="15"/>
        <v>0</v>
      </c>
      <c r="V79" s="1165">
        <f t="shared" si="16"/>
        <v>0</v>
      </c>
      <c r="W79" s="1165">
        <f t="shared" si="17"/>
        <v>0</v>
      </c>
      <c r="X79" s="1165">
        <f t="shared" si="18"/>
        <v>0</v>
      </c>
      <c r="Y79" s="2132">
        <f t="shared" si="19"/>
        <v>0</v>
      </c>
      <c r="Z79" s="2133" t="b">
        <f t="shared" si="20"/>
        <v>0</v>
      </c>
    </row>
    <row r="80" spans="1:26" ht="18.600000000000001" customHeight="1">
      <c r="A80" s="1585"/>
      <c r="B80" s="1256"/>
      <c r="C80" s="1195"/>
      <c r="D80" s="1195"/>
      <c r="E80" s="1195"/>
      <c r="F80" s="1195"/>
      <c r="G80" s="1195"/>
      <c r="I80" s="1195"/>
      <c r="J80" s="1195"/>
      <c r="K80" s="1689"/>
      <c r="L80" s="1630"/>
      <c r="M80" s="1630"/>
      <c r="N80" s="1630"/>
      <c r="O80" s="1630"/>
      <c r="P80" s="1630"/>
      <c r="Q80" s="1689"/>
      <c r="R80" s="4"/>
      <c r="S80" s="4"/>
      <c r="T80" s="4"/>
      <c r="U80" s="1165">
        <f t="shared" si="15"/>
        <v>0</v>
      </c>
      <c r="V80" s="1165">
        <f t="shared" si="16"/>
        <v>0</v>
      </c>
      <c r="W80" s="1165">
        <f t="shared" si="17"/>
        <v>0</v>
      </c>
      <c r="X80" s="1165">
        <f t="shared" si="18"/>
        <v>0</v>
      </c>
      <c r="Y80" s="2132">
        <f t="shared" si="19"/>
        <v>0</v>
      </c>
      <c r="Z80" s="2133" t="str">
        <f t="shared" si="20"/>
        <v>OK</v>
      </c>
    </row>
    <row r="81" spans="1:26" ht="18.600000000000001" customHeight="1">
      <c r="A81" s="1585"/>
      <c r="B81" s="1256"/>
      <c r="C81" s="1195"/>
      <c r="D81" s="1195"/>
      <c r="E81" s="1195"/>
      <c r="F81" s="1195"/>
      <c r="G81" s="1195"/>
      <c r="I81" s="1195"/>
      <c r="J81" s="1195"/>
      <c r="K81" s="1689"/>
      <c r="L81" s="1630"/>
      <c r="M81" s="1630"/>
      <c r="N81" s="1630"/>
      <c r="O81" s="1630"/>
      <c r="P81" s="1630"/>
      <c r="Q81" s="1689"/>
      <c r="R81" s="4"/>
      <c r="S81" s="4"/>
      <c r="T81" s="4"/>
      <c r="U81" s="1165">
        <f t="shared" si="15"/>
        <v>0</v>
      </c>
      <c r="V81" s="1165">
        <f t="shared" si="16"/>
        <v>0</v>
      </c>
      <c r="W81" s="1165">
        <f t="shared" si="17"/>
        <v>0</v>
      </c>
      <c r="X81" s="1165">
        <f t="shared" si="18"/>
        <v>0</v>
      </c>
      <c r="Y81" s="2132">
        <f t="shared" si="19"/>
        <v>0</v>
      </c>
      <c r="Z81" s="2133" t="str">
        <f t="shared" si="20"/>
        <v>OK</v>
      </c>
    </row>
    <row r="82" spans="1:26" s="5" customFormat="1" ht="22.5" customHeight="1">
      <c r="A82" s="2895" t="s">
        <v>8726</v>
      </c>
      <c r="B82" s="2895"/>
      <c r="C82" s="2895"/>
      <c r="D82" s="2895"/>
      <c r="E82" s="2895"/>
      <c r="F82" s="2895"/>
      <c r="G82" s="2895"/>
      <c r="H82" s="2895"/>
      <c r="I82" s="2895"/>
      <c r="J82" s="2895"/>
      <c r="K82" s="2895"/>
      <c r="L82" s="2895"/>
      <c r="M82" s="2895"/>
      <c r="N82" s="2895"/>
      <c r="O82" s="2895"/>
      <c r="P82" s="2895"/>
      <c r="Q82" s="2895"/>
      <c r="R82" s="2895"/>
      <c r="S82" s="2895"/>
      <c r="T82" s="1194" t="s">
        <v>8208</v>
      </c>
      <c r="U82" s="1165">
        <f t="shared" si="15"/>
        <v>0</v>
      </c>
      <c r="V82" s="1165">
        <f t="shared" si="16"/>
        <v>0</v>
      </c>
      <c r="W82" s="1165">
        <f t="shared" si="17"/>
        <v>0</v>
      </c>
      <c r="X82" s="1165">
        <f t="shared" si="18"/>
        <v>0</v>
      </c>
      <c r="Y82" s="2132">
        <f t="shared" si="19"/>
        <v>0</v>
      </c>
      <c r="Z82" s="2133" t="str">
        <f t="shared" si="20"/>
        <v>OK</v>
      </c>
    </row>
    <row r="83" spans="1:26" s="5" customFormat="1" ht="23.25" customHeight="1">
      <c r="A83" s="2895" t="s">
        <v>8711</v>
      </c>
      <c r="B83" s="2895"/>
      <c r="C83" s="2895"/>
      <c r="D83" s="2895"/>
      <c r="E83" s="2895"/>
      <c r="F83" s="2895"/>
      <c r="G83" s="2895"/>
      <c r="H83" s="2895"/>
      <c r="I83" s="2895"/>
      <c r="J83" s="2895"/>
      <c r="K83" s="2895"/>
      <c r="L83" s="2895"/>
      <c r="M83" s="2895"/>
      <c r="N83" s="2895"/>
      <c r="O83" s="2895"/>
      <c r="P83" s="2895"/>
      <c r="Q83" s="2895"/>
      <c r="R83" s="2895"/>
      <c r="S83" s="2895"/>
      <c r="T83" s="1195"/>
      <c r="U83" s="1165">
        <f t="shared" si="15"/>
        <v>0</v>
      </c>
      <c r="V83" s="1165">
        <f t="shared" si="16"/>
        <v>0</v>
      </c>
      <c r="W83" s="1165">
        <f t="shared" si="17"/>
        <v>0</v>
      </c>
      <c r="X83" s="1165">
        <f t="shared" si="18"/>
        <v>0</v>
      </c>
      <c r="Y83" s="2132">
        <f t="shared" si="19"/>
        <v>0</v>
      </c>
      <c r="Z83" s="2133" t="str">
        <f t="shared" si="20"/>
        <v>OK</v>
      </c>
    </row>
    <row r="84" spans="1:26" s="5" customFormat="1" ht="19.5" customHeight="1">
      <c r="A84" s="3078" t="s">
        <v>7158</v>
      </c>
      <c r="B84" s="3078"/>
      <c r="C84" s="3078"/>
      <c r="D84" s="3078"/>
      <c r="E84" s="3078"/>
      <c r="F84" s="3078"/>
      <c r="G84" s="3078"/>
      <c r="H84" s="3078"/>
      <c r="I84" s="3078"/>
      <c r="J84" s="3078"/>
      <c r="K84" s="3078"/>
      <c r="L84" s="3078"/>
      <c r="M84" s="3078"/>
      <c r="N84" s="3078"/>
      <c r="O84" s="3078"/>
      <c r="P84" s="3078"/>
      <c r="Q84" s="3078"/>
      <c r="R84" s="3078"/>
      <c r="S84" s="3078"/>
      <c r="T84" s="1195"/>
      <c r="U84" s="1165">
        <f t="shared" si="15"/>
        <v>0</v>
      </c>
      <c r="V84" s="1165">
        <f t="shared" si="16"/>
        <v>0</v>
      </c>
      <c r="W84" s="1165">
        <f t="shared" si="17"/>
        <v>0</v>
      </c>
      <c r="X84" s="1165">
        <f t="shared" si="18"/>
        <v>0</v>
      </c>
      <c r="Y84" s="2132">
        <f t="shared" si="19"/>
        <v>0</v>
      </c>
      <c r="Z84" s="2133" t="str">
        <f t="shared" si="20"/>
        <v>OK</v>
      </c>
    </row>
    <row r="85" spans="1:26" ht="33.6" customHeight="1">
      <c r="A85" s="3079" t="s">
        <v>6498</v>
      </c>
      <c r="B85" s="3080" t="s">
        <v>679</v>
      </c>
      <c r="C85" s="3082" t="s">
        <v>8210</v>
      </c>
      <c r="D85" s="3077" t="s">
        <v>8211</v>
      </c>
      <c r="E85" s="3077"/>
      <c r="F85" s="3077"/>
      <c r="G85" s="3134" t="s">
        <v>8212</v>
      </c>
      <c r="H85" s="3077" t="s">
        <v>8213</v>
      </c>
      <c r="I85" s="3135" t="s">
        <v>8214</v>
      </c>
      <c r="J85" s="3136" t="s">
        <v>8215</v>
      </c>
      <c r="K85" s="3083" t="s">
        <v>8216</v>
      </c>
      <c r="L85" s="3135" t="s">
        <v>8217</v>
      </c>
      <c r="M85" s="3135" t="s">
        <v>8218</v>
      </c>
      <c r="N85" s="3077" t="s">
        <v>8219</v>
      </c>
      <c r="O85" s="3077" t="s">
        <v>8220</v>
      </c>
      <c r="P85" s="3082" t="s">
        <v>7183</v>
      </c>
      <c r="Q85" s="3082"/>
      <c r="R85" s="3082" t="s">
        <v>8221</v>
      </c>
      <c r="S85" s="3082" t="s">
        <v>8222</v>
      </c>
      <c r="T85" s="1197"/>
      <c r="U85" s="1165"/>
      <c r="V85" s="1165"/>
      <c r="W85" s="1165"/>
      <c r="X85" s="1165"/>
      <c r="Z85" s="2133"/>
    </row>
    <row r="86" spans="1:26" ht="89.4" customHeight="1">
      <c r="A86" s="3079"/>
      <c r="B86" s="3081"/>
      <c r="C86" s="3082"/>
      <c r="D86" s="1736" t="s">
        <v>7172</v>
      </c>
      <c r="E86" s="1736" t="s">
        <v>682</v>
      </c>
      <c r="F86" s="1736" t="s">
        <v>1130</v>
      </c>
      <c r="G86" s="3134"/>
      <c r="H86" s="3077"/>
      <c r="I86" s="3135"/>
      <c r="J86" s="3136"/>
      <c r="K86" s="3083"/>
      <c r="L86" s="3135"/>
      <c r="M86" s="3135"/>
      <c r="N86" s="3077"/>
      <c r="O86" s="3077"/>
      <c r="P86" s="1737" t="s">
        <v>7133</v>
      </c>
      <c r="Q86" s="1200" t="s">
        <v>8223</v>
      </c>
      <c r="R86" s="3082"/>
      <c r="S86" s="3082"/>
      <c r="U86" s="1165">
        <f t="shared" si="15"/>
        <v>0</v>
      </c>
      <c r="V86" s="1165">
        <f t="shared" si="16"/>
        <v>0</v>
      </c>
      <c r="W86" s="1165">
        <f t="shared" si="17"/>
        <v>0</v>
      </c>
      <c r="X86" s="1165">
        <f t="shared" si="18"/>
        <v>0</v>
      </c>
      <c r="Y86" s="2132">
        <f t="shared" si="19"/>
        <v>0</v>
      </c>
      <c r="Z86" s="2133" t="b">
        <f t="shared" si="20"/>
        <v>0</v>
      </c>
    </row>
    <row r="87" spans="1:26" ht="24" customHeight="1">
      <c r="A87" s="1665"/>
      <c r="B87" s="1690" t="s">
        <v>8255</v>
      </c>
      <c r="C87" s="1665"/>
      <c r="D87" s="1656"/>
      <c r="E87" s="1656"/>
      <c r="F87" s="1656"/>
      <c r="G87" s="1664"/>
      <c r="H87" s="1664"/>
      <c r="I87" s="1664"/>
      <c r="J87" s="1726"/>
      <c r="K87" s="1760">
        <f>+K79</f>
        <v>502284</v>
      </c>
      <c r="L87" s="1656"/>
      <c r="M87" s="1656"/>
      <c r="N87" s="1656"/>
      <c r="O87" s="1656"/>
      <c r="P87" s="1665"/>
      <c r="Q87" s="1692">
        <f>+Q79</f>
        <v>502284</v>
      </c>
      <c r="R87" s="1665"/>
      <c r="S87" s="1665"/>
      <c r="T87" s="4"/>
      <c r="U87" s="1165">
        <f t="shared" si="15"/>
        <v>0</v>
      </c>
      <c r="V87" s="1165">
        <f t="shared" si="16"/>
        <v>0</v>
      </c>
      <c r="W87" s="1165">
        <f t="shared" si="17"/>
        <v>0</v>
      </c>
      <c r="X87" s="1165">
        <f t="shared" si="18"/>
        <v>0</v>
      </c>
      <c r="Y87" s="2132">
        <f t="shared" si="19"/>
        <v>0</v>
      </c>
      <c r="Z87" s="2133" t="b">
        <f t="shared" si="20"/>
        <v>0</v>
      </c>
    </row>
    <row r="88" spans="1:26">
      <c r="A88" s="1203">
        <v>46</v>
      </c>
      <c r="B88" s="1794" t="s">
        <v>8765</v>
      </c>
      <c r="C88" s="1788" t="s">
        <v>7195</v>
      </c>
      <c r="D88" s="1789">
        <v>32</v>
      </c>
      <c r="E88" s="1789">
        <v>34</v>
      </c>
      <c r="F88" s="1789">
        <v>69</v>
      </c>
      <c r="G88" s="1790">
        <v>80</v>
      </c>
      <c r="H88" s="1791">
        <v>10</v>
      </c>
      <c r="I88" s="1786">
        <v>70</v>
      </c>
      <c r="J88" s="1792">
        <v>55</v>
      </c>
      <c r="K88" s="1793">
        <v>3850</v>
      </c>
      <c r="L88" s="1786">
        <v>24</v>
      </c>
      <c r="M88" s="1786">
        <v>24</v>
      </c>
      <c r="N88" s="1786">
        <v>22</v>
      </c>
      <c r="O88" s="1786"/>
      <c r="P88" s="1786">
        <v>70</v>
      </c>
      <c r="Q88" s="1793">
        <v>3850</v>
      </c>
      <c r="R88" s="1238" t="s">
        <v>7186</v>
      </c>
      <c r="S88" s="1238" t="s">
        <v>6496</v>
      </c>
      <c r="T88" s="1795"/>
      <c r="U88" s="1165">
        <f t="shared" si="15"/>
        <v>1320</v>
      </c>
      <c r="V88" s="1165">
        <f t="shared" si="16"/>
        <v>1320</v>
      </c>
      <c r="W88" s="1165">
        <f t="shared" si="17"/>
        <v>1210</v>
      </c>
      <c r="X88" s="1165">
        <f t="shared" si="18"/>
        <v>0</v>
      </c>
      <c r="Y88" s="2132">
        <f t="shared" si="19"/>
        <v>3850</v>
      </c>
      <c r="Z88" s="2133" t="str">
        <f t="shared" si="20"/>
        <v>OK</v>
      </c>
    </row>
    <row r="89" spans="1:26">
      <c r="A89" s="1203">
        <v>47</v>
      </c>
      <c r="B89" s="1794" t="s">
        <v>8766</v>
      </c>
      <c r="C89" s="1788" t="s">
        <v>7185</v>
      </c>
      <c r="D89" s="1789">
        <v>20</v>
      </c>
      <c r="E89" s="1789">
        <v>5</v>
      </c>
      <c r="F89" s="1789">
        <v>18</v>
      </c>
      <c r="G89" s="1790">
        <v>24</v>
      </c>
      <c r="H89" s="1791">
        <v>3</v>
      </c>
      <c r="I89" s="1786">
        <v>21</v>
      </c>
      <c r="J89" s="1792">
        <v>120</v>
      </c>
      <c r="K89" s="1793">
        <v>2520</v>
      </c>
      <c r="L89" s="1786">
        <v>6</v>
      </c>
      <c r="M89" s="1786">
        <v>5</v>
      </c>
      <c r="N89" s="1786">
        <v>5</v>
      </c>
      <c r="O89" s="1786">
        <v>5</v>
      </c>
      <c r="P89" s="1786">
        <v>21</v>
      </c>
      <c r="Q89" s="1793">
        <v>2520</v>
      </c>
      <c r="R89" s="1238" t="s">
        <v>7186</v>
      </c>
      <c r="S89" s="1238" t="s">
        <v>6496</v>
      </c>
      <c r="T89" s="1795"/>
      <c r="U89" s="1165">
        <f t="shared" si="15"/>
        <v>720</v>
      </c>
      <c r="V89" s="1165">
        <f t="shared" si="16"/>
        <v>600</v>
      </c>
      <c r="W89" s="1165">
        <f t="shared" si="17"/>
        <v>600</v>
      </c>
      <c r="X89" s="1165">
        <f t="shared" si="18"/>
        <v>600</v>
      </c>
      <c r="Y89" s="2132">
        <f t="shared" si="19"/>
        <v>2520</v>
      </c>
      <c r="Z89" s="2133" t="str">
        <f t="shared" si="20"/>
        <v>OK</v>
      </c>
    </row>
    <row r="90" spans="1:26">
      <c r="A90" s="1203">
        <v>48</v>
      </c>
      <c r="B90" s="1794" t="s">
        <v>8767</v>
      </c>
      <c r="C90" s="1788" t="s">
        <v>7197</v>
      </c>
      <c r="D90" s="1789">
        <v>42</v>
      </c>
      <c r="E90" s="1789">
        <v>40</v>
      </c>
      <c r="F90" s="1789">
        <v>66</v>
      </c>
      <c r="G90" s="1790">
        <v>80</v>
      </c>
      <c r="H90" s="1791">
        <v>8</v>
      </c>
      <c r="I90" s="1786">
        <v>72</v>
      </c>
      <c r="J90" s="1792">
        <v>30</v>
      </c>
      <c r="K90" s="1793">
        <v>2160</v>
      </c>
      <c r="L90" s="1786">
        <v>18</v>
      </c>
      <c r="M90" s="1786">
        <v>18</v>
      </c>
      <c r="N90" s="1786">
        <v>18</v>
      </c>
      <c r="O90" s="1786">
        <v>18</v>
      </c>
      <c r="P90" s="1786">
        <v>72</v>
      </c>
      <c r="Q90" s="1793">
        <v>2160</v>
      </c>
      <c r="R90" s="1238" t="s">
        <v>7186</v>
      </c>
      <c r="S90" s="1238" t="s">
        <v>6496</v>
      </c>
      <c r="T90" s="1795"/>
      <c r="U90" s="1165">
        <f t="shared" si="15"/>
        <v>540</v>
      </c>
      <c r="V90" s="1165">
        <f t="shared" si="16"/>
        <v>540</v>
      </c>
      <c r="W90" s="1165">
        <f t="shared" si="17"/>
        <v>540</v>
      </c>
      <c r="X90" s="1165">
        <f t="shared" si="18"/>
        <v>540</v>
      </c>
      <c r="Y90" s="2132">
        <f t="shared" si="19"/>
        <v>2160</v>
      </c>
      <c r="Z90" s="2133" t="str">
        <f t="shared" si="20"/>
        <v>OK</v>
      </c>
    </row>
    <row r="91" spans="1:26">
      <c r="A91" s="1203">
        <v>49</v>
      </c>
      <c r="B91" s="1794" t="s">
        <v>8768</v>
      </c>
      <c r="C91" s="1788" t="s">
        <v>7345</v>
      </c>
      <c r="D91" s="1789">
        <v>300</v>
      </c>
      <c r="E91" s="1789">
        <v>274</v>
      </c>
      <c r="F91" s="1789">
        <v>261</v>
      </c>
      <c r="G91" s="1790">
        <v>400</v>
      </c>
      <c r="H91" s="1791">
        <v>133</v>
      </c>
      <c r="I91" s="1786">
        <v>267</v>
      </c>
      <c r="J91" s="1792">
        <v>39.5</v>
      </c>
      <c r="K91" s="1793">
        <v>10546.5</v>
      </c>
      <c r="L91" s="1786">
        <v>75</v>
      </c>
      <c r="M91" s="1786">
        <v>75</v>
      </c>
      <c r="N91" s="1786">
        <v>75</v>
      </c>
      <c r="O91" s="1786">
        <v>42</v>
      </c>
      <c r="P91" s="1786">
        <v>267</v>
      </c>
      <c r="Q91" s="1793">
        <v>10546.5</v>
      </c>
      <c r="R91" s="1238" t="s">
        <v>7186</v>
      </c>
      <c r="S91" s="1238" t="s">
        <v>6496</v>
      </c>
      <c r="U91" s="1165">
        <f t="shared" si="15"/>
        <v>2962.5</v>
      </c>
      <c r="V91" s="1165">
        <f t="shared" si="16"/>
        <v>2962.5</v>
      </c>
      <c r="W91" s="1165">
        <f t="shared" si="17"/>
        <v>2962.5</v>
      </c>
      <c r="X91" s="1165">
        <f t="shared" si="18"/>
        <v>1659</v>
      </c>
      <c r="Y91" s="2132">
        <f t="shared" si="19"/>
        <v>10546.5</v>
      </c>
      <c r="Z91" s="2133" t="str">
        <f t="shared" si="20"/>
        <v>OK</v>
      </c>
    </row>
    <row r="92" spans="1:26">
      <c r="A92" s="1203">
        <v>50</v>
      </c>
      <c r="B92" s="1794" t="s">
        <v>8769</v>
      </c>
      <c r="C92" s="1788" t="s">
        <v>7345</v>
      </c>
      <c r="D92" s="1789">
        <v>900</v>
      </c>
      <c r="E92" s="1789">
        <v>410</v>
      </c>
      <c r="F92" s="1789">
        <v>644</v>
      </c>
      <c r="G92" s="1790">
        <v>700</v>
      </c>
      <c r="H92" s="1791">
        <v>50</v>
      </c>
      <c r="I92" s="1786">
        <v>650</v>
      </c>
      <c r="J92" s="1792">
        <v>39.5</v>
      </c>
      <c r="K92" s="1793">
        <v>25675</v>
      </c>
      <c r="L92" s="1786">
        <v>150</v>
      </c>
      <c r="M92" s="1786">
        <v>150</v>
      </c>
      <c r="N92" s="1786">
        <v>150</v>
      </c>
      <c r="O92" s="1786">
        <v>200</v>
      </c>
      <c r="P92" s="1786">
        <v>650</v>
      </c>
      <c r="Q92" s="1793">
        <v>25675</v>
      </c>
      <c r="R92" s="1238" t="s">
        <v>7186</v>
      </c>
      <c r="S92" s="1238" t="s">
        <v>6496</v>
      </c>
      <c r="U92" s="1165">
        <f t="shared" si="15"/>
        <v>5925</v>
      </c>
      <c r="V92" s="1165">
        <f t="shared" si="16"/>
        <v>5925</v>
      </c>
      <c r="W92" s="1165">
        <f t="shared" si="17"/>
        <v>5925</v>
      </c>
      <c r="X92" s="1165">
        <f t="shared" si="18"/>
        <v>7900</v>
      </c>
      <c r="Y92" s="2132">
        <f t="shared" si="19"/>
        <v>25675</v>
      </c>
      <c r="Z92" s="2133" t="str">
        <f t="shared" si="20"/>
        <v>OK</v>
      </c>
    </row>
    <row r="93" spans="1:26">
      <c r="A93" s="1203">
        <v>51</v>
      </c>
      <c r="B93" s="1794" t="s">
        <v>8770</v>
      </c>
      <c r="C93" s="1797" t="s">
        <v>7345</v>
      </c>
      <c r="D93" s="1789">
        <v>960</v>
      </c>
      <c r="E93" s="1789">
        <v>765</v>
      </c>
      <c r="F93" s="1789">
        <v>1262</v>
      </c>
      <c r="G93" s="1798">
        <v>1500</v>
      </c>
      <c r="H93" s="1791">
        <v>25</v>
      </c>
      <c r="I93" s="1786">
        <v>1475</v>
      </c>
      <c r="J93" s="1792">
        <v>39.5</v>
      </c>
      <c r="K93" s="1793">
        <v>58262.5</v>
      </c>
      <c r="L93" s="1786">
        <v>350</v>
      </c>
      <c r="M93" s="1786">
        <v>350</v>
      </c>
      <c r="N93" s="1786">
        <v>350</v>
      </c>
      <c r="O93" s="1786">
        <v>425</v>
      </c>
      <c r="P93" s="1786">
        <v>1475</v>
      </c>
      <c r="Q93" s="1793">
        <v>58262.5</v>
      </c>
      <c r="R93" s="1238" t="s">
        <v>7186</v>
      </c>
      <c r="S93" s="1238" t="s">
        <v>6496</v>
      </c>
      <c r="U93" s="1165">
        <f t="shared" si="15"/>
        <v>13825</v>
      </c>
      <c r="V93" s="1165">
        <f t="shared" si="16"/>
        <v>13825</v>
      </c>
      <c r="W93" s="1165">
        <f t="shared" si="17"/>
        <v>13825</v>
      </c>
      <c r="X93" s="1165">
        <f t="shared" si="18"/>
        <v>16787.5</v>
      </c>
      <c r="Y93" s="2132">
        <f t="shared" si="19"/>
        <v>58262.5</v>
      </c>
      <c r="Z93" s="2133" t="str">
        <f t="shared" si="20"/>
        <v>OK</v>
      </c>
    </row>
    <row r="94" spans="1:26">
      <c r="A94" s="1203">
        <v>52</v>
      </c>
      <c r="B94" s="1794" t="s">
        <v>8771</v>
      </c>
      <c r="C94" s="1797" t="s">
        <v>7345</v>
      </c>
      <c r="D94" s="1799">
        <v>400</v>
      </c>
      <c r="E94" s="1799">
        <v>59</v>
      </c>
      <c r="F94" s="1799">
        <v>118</v>
      </c>
      <c r="G94" s="1800">
        <v>150</v>
      </c>
      <c r="H94" s="1801">
        <v>25</v>
      </c>
      <c r="I94" s="1786">
        <v>125</v>
      </c>
      <c r="J94" s="1802">
        <v>70</v>
      </c>
      <c r="K94" s="1793">
        <v>8750</v>
      </c>
      <c r="L94" s="1803">
        <v>30</v>
      </c>
      <c r="M94" s="1803">
        <v>30</v>
      </c>
      <c r="N94" s="1803">
        <v>30</v>
      </c>
      <c r="O94" s="1803">
        <v>35</v>
      </c>
      <c r="P94" s="1786">
        <v>125</v>
      </c>
      <c r="Q94" s="1793">
        <v>8750</v>
      </c>
      <c r="R94" s="1238" t="s">
        <v>7186</v>
      </c>
      <c r="S94" s="1238" t="s">
        <v>6496</v>
      </c>
      <c r="U94" s="1165">
        <f t="shared" si="15"/>
        <v>2100</v>
      </c>
      <c r="V94" s="1165">
        <f t="shared" si="16"/>
        <v>2100</v>
      </c>
      <c r="W94" s="1165">
        <f t="shared" si="17"/>
        <v>2100</v>
      </c>
      <c r="X94" s="1165">
        <f t="shared" si="18"/>
        <v>2450</v>
      </c>
      <c r="Y94" s="2132">
        <f t="shared" si="19"/>
        <v>8750</v>
      </c>
      <c r="Z94" s="2133" t="str">
        <f t="shared" si="20"/>
        <v>OK</v>
      </c>
    </row>
    <row r="95" spans="1:26">
      <c r="A95" s="1203">
        <v>53</v>
      </c>
      <c r="B95" s="1794" t="s">
        <v>8772</v>
      </c>
      <c r="C95" s="1797" t="s">
        <v>7345</v>
      </c>
      <c r="D95" s="1789" t="s">
        <v>8283</v>
      </c>
      <c r="E95" s="1799">
        <v>5</v>
      </c>
      <c r="F95" s="1799">
        <v>58</v>
      </c>
      <c r="G95" s="1800">
        <v>100</v>
      </c>
      <c r="H95" s="1791">
        <v>32</v>
      </c>
      <c r="I95" s="1786">
        <v>68</v>
      </c>
      <c r="J95" s="1802">
        <v>70</v>
      </c>
      <c r="K95" s="1793">
        <v>4760</v>
      </c>
      <c r="L95" s="1803">
        <v>30</v>
      </c>
      <c r="M95" s="1803">
        <v>0</v>
      </c>
      <c r="N95" s="1803">
        <v>38</v>
      </c>
      <c r="O95" s="1803">
        <v>0</v>
      </c>
      <c r="P95" s="1786">
        <v>68</v>
      </c>
      <c r="Q95" s="1793">
        <v>4760</v>
      </c>
      <c r="R95" s="1238" t="s">
        <v>7186</v>
      </c>
      <c r="S95" s="1238" t="s">
        <v>6496</v>
      </c>
      <c r="U95" s="1165">
        <f t="shared" si="15"/>
        <v>2100</v>
      </c>
      <c r="V95" s="1165">
        <f t="shared" si="16"/>
        <v>0</v>
      </c>
      <c r="W95" s="1165">
        <f t="shared" si="17"/>
        <v>2660</v>
      </c>
      <c r="X95" s="1165">
        <f t="shared" si="18"/>
        <v>0</v>
      </c>
      <c r="Y95" s="2132">
        <f t="shared" si="19"/>
        <v>4760</v>
      </c>
      <c r="Z95" s="2133" t="str">
        <f t="shared" si="20"/>
        <v>OK</v>
      </c>
    </row>
    <row r="96" spans="1:26">
      <c r="A96" s="1203">
        <v>54</v>
      </c>
      <c r="B96" s="1794" t="s">
        <v>8773</v>
      </c>
      <c r="C96" s="1797" t="s">
        <v>7345</v>
      </c>
      <c r="D96" s="1789" t="s">
        <v>8283</v>
      </c>
      <c r="E96" s="1799">
        <v>99</v>
      </c>
      <c r="F96" s="1799">
        <v>147</v>
      </c>
      <c r="G96" s="1800">
        <v>180</v>
      </c>
      <c r="H96" s="1791">
        <v>47</v>
      </c>
      <c r="I96" s="1786">
        <v>133</v>
      </c>
      <c r="J96" s="1802">
        <v>70</v>
      </c>
      <c r="K96" s="1793">
        <v>9310</v>
      </c>
      <c r="L96" s="1803">
        <v>30</v>
      </c>
      <c r="M96" s="1803">
        <v>30</v>
      </c>
      <c r="N96" s="1803">
        <v>30</v>
      </c>
      <c r="O96" s="1803">
        <v>43</v>
      </c>
      <c r="P96" s="1786">
        <v>133</v>
      </c>
      <c r="Q96" s="1793">
        <v>9310</v>
      </c>
      <c r="R96" s="1238" t="s">
        <v>7186</v>
      </c>
      <c r="S96" s="1238" t="s">
        <v>6496</v>
      </c>
      <c r="U96" s="1165">
        <f t="shared" si="15"/>
        <v>2100</v>
      </c>
      <c r="V96" s="1165">
        <f t="shared" si="16"/>
        <v>2100</v>
      </c>
      <c r="W96" s="1165">
        <f t="shared" si="17"/>
        <v>2100</v>
      </c>
      <c r="X96" s="1165">
        <f t="shared" si="18"/>
        <v>3010</v>
      </c>
      <c r="Y96" s="2132">
        <f t="shared" si="19"/>
        <v>9310</v>
      </c>
      <c r="Z96" s="2133" t="str">
        <f t="shared" si="20"/>
        <v>OK</v>
      </c>
    </row>
    <row r="97" spans="1:26">
      <c r="A97" s="1203">
        <v>55</v>
      </c>
      <c r="B97" s="1794" t="s">
        <v>8774</v>
      </c>
      <c r="C97" s="1788" t="s">
        <v>7345</v>
      </c>
      <c r="D97" s="1789">
        <v>500</v>
      </c>
      <c r="E97" s="1789">
        <v>601</v>
      </c>
      <c r="F97" s="1789">
        <v>952</v>
      </c>
      <c r="G97" s="1790">
        <v>1200</v>
      </c>
      <c r="H97" s="1791">
        <v>50</v>
      </c>
      <c r="I97" s="1786">
        <v>1150</v>
      </c>
      <c r="J97" s="1802">
        <v>70</v>
      </c>
      <c r="K97" s="1793">
        <v>80500</v>
      </c>
      <c r="L97" s="1786">
        <v>250</v>
      </c>
      <c r="M97" s="1786">
        <v>250</v>
      </c>
      <c r="N97" s="1786">
        <v>250</v>
      </c>
      <c r="O97" s="1786">
        <v>400</v>
      </c>
      <c r="P97" s="1786">
        <v>1150</v>
      </c>
      <c r="Q97" s="1793">
        <v>80500</v>
      </c>
      <c r="R97" s="1238" t="s">
        <v>7186</v>
      </c>
      <c r="S97" s="1238" t="s">
        <v>6496</v>
      </c>
      <c r="U97" s="1165">
        <f t="shared" si="15"/>
        <v>17500</v>
      </c>
      <c r="V97" s="1165">
        <f t="shared" si="16"/>
        <v>17500</v>
      </c>
      <c r="W97" s="1165">
        <f t="shared" si="17"/>
        <v>17500</v>
      </c>
      <c r="X97" s="1165">
        <f t="shared" si="18"/>
        <v>28000</v>
      </c>
      <c r="Y97" s="2132">
        <f t="shared" si="19"/>
        <v>80500</v>
      </c>
      <c r="Z97" s="2133" t="str">
        <f t="shared" si="20"/>
        <v>OK</v>
      </c>
    </row>
    <row r="98" spans="1:26">
      <c r="A98" s="1203">
        <v>56</v>
      </c>
      <c r="B98" s="1794" t="s">
        <v>8775</v>
      </c>
      <c r="C98" s="1788" t="s">
        <v>7345</v>
      </c>
      <c r="D98" s="1789">
        <v>400</v>
      </c>
      <c r="E98" s="1789">
        <v>225</v>
      </c>
      <c r="F98" s="1789">
        <v>1014</v>
      </c>
      <c r="G98" s="1790">
        <v>1500</v>
      </c>
      <c r="H98" s="1791">
        <v>100</v>
      </c>
      <c r="I98" s="1786">
        <v>1400</v>
      </c>
      <c r="J98" s="1802">
        <v>70</v>
      </c>
      <c r="K98" s="1793">
        <v>98000</v>
      </c>
      <c r="L98" s="1786">
        <v>350</v>
      </c>
      <c r="M98" s="1786">
        <v>350</v>
      </c>
      <c r="N98" s="1786">
        <v>350</v>
      </c>
      <c r="O98" s="1786">
        <v>350</v>
      </c>
      <c r="P98" s="1786">
        <v>1400</v>
      </c>
      <c r="Q98" s="1793">
        <v>98000</v>
      </c>
      <c r="R98" s="1238" t="s">
        <v>7186</v>
      </c>
      <c r="S98" s="1238" t="s">
        <v>6496</v>
      </c>
      <c r="U98" s="1165">
        <f t="shared" si="15"/>
        <v>24500</v>
      </c>
      <c r="V98" s="1165">
        <f t="shared" si="16"/>
        <v>24500</v>
      </c>
      <c r="W98" s="1165">
        <f t="shared" si="17"/>
        <v>24500</v>
      </c>
      <c r="X98" s="1165">
        <f t="shared" si="18"/>
        <v>24500</v>
      </c>
      <c r="Y98" s="2132">
        <f t="shared" si="19"/>
        <v>98000</v>
      </c>
      <c r="Z98" s="2133" t="str">
        <f t="shared" si="20"/>
        <v>OK</v>
      </c>
    </row>
    <row r="99" spans="1:26">
      <c r="A99" s="1203">
        <v>57</v>
      </c>
      <c r="B99" s="1794" t="s">
        <v>8776</v>
      </c>
      <c r="C99" s="1788" t="s">
        <v>7345</v>
      </c>
      <c r="D99" s="1789">
        <v>120</v>
      </c>
      <c r="E99" s="1789">
        <v>131</v>
      </c>
      <c r="F99" s="1789">
        <v>243</v>
      </c>
      <c r="G99" s="1790">
        <v>300</v>
      </c>
      <c r="H99" s="1791">
        <v>25</v>
      </c>
      <c r="I99" s="1786">
        <v>275</v>
      </c>
      <c r="J99" s="1792">
        <v>53.5</v>
      </c>
      <c r="K99" s="1793">
        <v>14712.5</v>
      </c>
      <c r="L99" s="1786">
        <v>75</v>
      </c>
      <c r="M99" s="1786">
        <v>75</v>
      </c>
      <c r="N99" s="1786">
        <v>75</v>
      </c>
      <c r="O99" s="1786">
        <v>50</v>
      </c>
      <c r="P99" s="1786">
        <v>275</v>
      </c>
      <c r="Q99" s="1793">
        <v>14712.5</v>
      </c>
      <c r="R99" s="1238" t="s">
        <v>7186</v>
      </c>
      <c r="S99" s="1238" t="s">
        <v>6496</v>
      </c>
      <c r="U99" s="1165">
        <f t="shared" si="15"/>
        <v>4012.5</v>
      </c>
      <c r="V99" s="1165">
        <f t="shared" si="16"/>
        <v>4012.5</v>
      </c>
      <c r="W99" s="1165">
        <f t="shared" si="17"/>
        <v>4012.5</v>
      </c>
      <c r="X99" s="1165">
        <f t="shared" si="18"/>
        <v>2675</v>
      </c>
      <c r="Y99" s="2132">
        <f t="shared" si="19"/>
        <v>14712.5</v>
      </c>
      <c r="Z99" s="2133" t="str">
        <f t="shared" si="20"/>
        <v>OK</v>
      </c>
    </row>
    <row r="100" spans="1:26">
      <c r="A100" s="1203">
        <v>58</v>
      </c>
      <c r="B100" s="1794" t="s">
        <v>8777</v>
      </c>
      <c r="C100" s="1788" t="s">
        <v>7345</v>
      </c>
      <c r="D100" s="1789">
        <v>50</v>
      </c>
      <c r="E100" s="1789">
        <v>35</v>
      </c>
      <c r="F100" s="1789">
        <v>93</v>
      </c>
      <c r="G100" s="1790">
        <v>150</v>
      </c>
      <c r="H100" s="1791">
        <v>50</v>
      </c>
      <c r="I100" s="1786">
        <v>100</v>
      </c>
      <c r="J100" s="1792">
        <v>75</v>
      </c>
      <c r="K100" s="1793">
        <v>7500</v>
      </c>
      <c r="L100" s="1786">
        <v>25</v>
      </c>
      <c r="M100" s="1786">
        <v>25</v>
      </c>
      <c r="N100" s="1786">
        <v>25</v>
      </c>
      <c r="O100" s="1786">
        <v>25</v>
      </c>
      <c r="P100" s="1786">
        <v>100</v>
      </c>
      <c r="Q100" s="1793">
        <v>7500</v>
      </c>
      <c r="R100" s="1238" t="s">
        <v>7186</v>
      </c>
      <c r="S100" s="1238" t="s">
        <v>6496</v>
      </c>
      <c r="U100" s="1165">
        <f t="shared" si="15"/>
        <v>1875</v>
      </c>
      <c r="V100" s="1165">
        <f t="shared" si="16"/>
        <v>1875</v>
      </c>
      <c r="W100" s="1165">
        <f t="shared" si="17"/>
        <v>1875</v>
      </c>
      <c r="X100" s="1165">
        <f t="shared" si="18"/>
        <v>1875</v>
      </c>
      <c r="Y100" s="2132">
        <f t="shared" si="19"/>
        <v>7500</v>
      </c>
      <c r="Z100" s="2133" t="str">
        <f t="shared" si="20"/>
        <v>OK</v>
      </c>
    </row>
    <row r="101" spans="1:26">
      <c r="A101" s="1203">
        <v>59</v>
      </c>
      <c r="B101" s="1794" t="s">
        <v>8778</v>
      </c>
      <c r="C101" s="1788" t="s">
        <v>7190</v>
      </c>
      <c r="D101" s="1789">
        <v>1000</v>
      </c>
      <c r="E101" s="1789">
        <v>975</v>
      </c>
      <c r="F101" s="1789">
        <v>385</v>
      </c>
      <c r="G101" s="1790">
        <v>500</v>
      </c>
      <c r="H101" s="1791">
        <v>75</v>
      </c>
      <c r="I101" s="1786">
        <v>425</v>
      </c>
      <c r="J101" s="1792">
        <v>65</v>
      </c>
      <c r="K101" s="1793">
        <v>27625</v>
      </c>
      <c r="L101" s="1786">
        <v>100</v>
      </c>
      <c r="M101" s="1786">
        <v>100</v>
      </c>
      <c r="N101" s="1786">
        <v>100</v>
      </c>
      <c r="O101" s="1786">
        <v>125</v>
      </c>
      <c r="P101" s="1786">
        <v>425</v>
      </c>
      <c r="Q101" s="1793">
        <v>27625</v>
      </c>
      <c r="R101" s="1238" t="s">
        <v>7186</v>
      </c>
      <c r="S101" s="1238" t="s">
        <v>6496</v>
      </c>
      <c r="U101" s="1165">
        <f t="shared" si="15"/>
        <v>6500</v>
      </c>
      <c r="V101" s="1165">
        <f t="shared" si="16"/>
        <v>6500</v>
      </c>
      <c r="W101" s="1165">
        <f t="shared" si="17"/>
        <v>6500</v>
      </c>
      <c r="X101" s="1165">
        <f t="shared" si="18"/>
        <v>8125</v>
      </c>
      <c r="Y101" s="2132">
        <f t="shared" si="19"/>
        <v>27625</v>
      </c>
      <c r="Z101" s="2133" t="str">
        <f t="shared" si="20"/>
        <v>OK</v>
      </c>
    </row>
    <row r="102" spans="1:26" ht="42">
      <c r="A102" s="1203">
        <v>60</v>
      </c>
      <c r="B102" s="1794" t="s">
        <v>8779</v>
      </c>
      <c r="C102" s="1788" t="s">
        <v>7188</v>
      </c>
      <c r="D102" s="1789" t="s">
        <v>8283</v>
      </c>
      <c r="E102" s="1789">
        <v>4</v>
      </c>
      <c r="F102" s="1789">
        <v>28</v>
      </c>
      <c r="G102" s="1790">
        <v>34</v>
      </c>
      <c r="H102" s="1791">
        <v>6</v>
      </c>
      <c r="I102" s="1786">
        <v>28</v>
      </c>
      <c r="J102" s="1792">
        <v>97</v>
      </c>
      <c r="K102" s="1793">
        <v>2716</v>
      </c>
      <c r="L102" s="1786">
        <v>7</v>
      </c>
      <c r="M102" s="1786">
        <v>7</v>
      </c>
      <c r="N102" s="1786">
        <v>7</v>
      </c>
      <c r="O102" s="1786">
        <v>7</v>
      </c>
      <c r="P102" s="1786">
        <v>28</v>
      </c>
      <c r="Q102" s="1793">
        <v>2716</v>
      </c>
      <c r="R102" s="1238" t="s">
        <v>7186</v>
      </c>
      <c r="S102" s="1238" t="s">
        <v>6496</v>
      </c>
      <c r="U102" s="1165">
        <f t="shared" si="15"/>
        <v>679</v>
      </c>
      <c r="V102" s="1165">
        <f t="shared" si="16"/>
        <v>679</v>
      </c>
      <c r="W102" s="1165">
        <f t="shared" si="17"/>
        <v>679</v>
      </c>
      <c r="X102" s="1165">
        <f t="shared" si="18"/>
        <v>679</v>
      </c>
      <c r="Y102" s="2132">
        <f t="shared" si="19"/>
        <v>2716</v>
      </c>
      <c r="Z102" s="2133" t="str">
        <f t="shared" si="20"/>
        <v>OK</v>
      </c>
    </row>
    <row r="103" spans="1:26" ht="18.600000000000001" customHeight="1">
      <c r="A103" s="1585"/>
      <c r="B103" s="1240" t="s">
        <v>619</v>
      </c>
      <c r="C103" s="1195"/>
      <c r="D103" s="1195"/>
      <c r="E103" s="1195"/>
      <c r="F103" s="1195"/>
      <c r="G103" s="1195"/>
      <c r="I103" s="1195"/>
      <c r="J103" s="1195"/>
      <c r="K103" s="1629">
        <f>SUM(K87:K102)</f>
        <v>859171.5</v>
      </c>
      <c r="L103" s="1630"/>
      <c r="M103" s="1630"/>
      <c r="N103" s="1630"/>
      <c r="O103" s="1630"/>
      <c r="P103" s="1630"/>
      <c r="Q103" s="1629">
        <f>SUM(Q87:Q102)</f>
        <v>859171.5</v>
      </c>
      <c r="R103" s="4"/>
      <c r="S103" s="4"/>
      <c r="T103" s="4"/>
      <c r="U103" s="1165">
        <f t="shared" si="15"/>
        <v>0</v>
      </c>
      <c r="V103" s="1165">
        <f t="shared" si="16"/>
        <v>0</v>
      </c>
      <c r="W103" s="1165">
        <f t="shared" si="17"/>
        <v>0</v>
      </c>
      <c r="X103" s="1165">
        <f t="shared" si="18"/>
        <v>0</v>
      </c>
      <c r="Y103" s="2132">
        <f t="shared" si="19"/>
        <v>0</v>
      </c>
      <c r="Z103" s="2133" t="b">
        <f t="shared" si="20"/>
        <v>0</v>
      </c>
    </row>
    <row r="104" spans="1:26" ht="18.600000000000001" customHeight="1">
      <c r="A104" s="1585"/>
      <c r="B104" s="1256"/>
      <c r="C104" s="1195"/>
      <c r="D104" s="1195"/>
      <c r="E104" s="1195"/>
      <c r="F104" s="1195"/>
      <c r="G104" s="1195"/>
      <c r="I104" s="1195"/>
      <c r="J104" s="1195"/>
      <c r="K104" s="1689"/>
      <c r="L104" s="1630"/>
      <c r="M104" s="1630"/>
      <c r="N104" s="1630"/>
      <c r="O104" s="1630"/>
      <c r="P104" s="1630"/>
      <c r="Q104" s="1689"/>
      <c r="R104" s="4"/>
      <c r="S104" s="4"/>
      <c r="T104" s="4"/>
      <c r="U104" s="1165">
        <f t="shared" si="15"/>
        <v>0</v>
      </c>
      <c r="V104" s="1165">
        <f t="shared" si="16"/>
        <v>0</v>
      </c>
      <c r="W104" s="1165">
        <f t="shared" si="17"/>
        <v>0</v>
      </c>
      <c r="X104" s="1165">
        <f t="shared" si="18"/>
        <v>0</v>
      </c>
      <c r="Y104" s="2132">
        <f t="shared" si="19"/>
        <v>0</v>
      </c>
      <c r="Z104" s="2133" t="str">
        <f t="shared" si="20"/>
        <v>OK</v>
      </c>
    </row>
    <row r="105" spans="1:26" s="5" customFormat="1" ht="22.5" customHeight="1">
      <c r="A105" s="2895" t="s">
        <v>8726</v>
      </c>
      <c r="B105" s="2895"/>
      <c r="C105" s="2895"/>
      <c r="D105" s="2895"/>
      <c r="E105" s="2895"/>
      <c r="F105" s="2895"/>
      <c r="G105" s="2895"/>
      <c r="H105" s="2895"/>
      <c r="I105" s="2895"/>
      <c r="J105" s="2895"/>
      <c r="K105" s="2895"/>
      <c r="L105" s="2895"/>
      <c r="M105" s="2895"/>
      <c r="N105" s="2895"/>
      <c r="O105" s="2895"/>
      <c r="P105" s="2895"/>
      <c r="Q105" s="2895"/>
      <c r="R105" s="2895"/>
      <c r="S105" s="2895"/>
      <c r="T105" s="1194" t="s">
        <v>8208</v>
      </c>
      <c r="U105" s="1165">
        <f t="shared" si="15"/>
        <v>0</v>
      </c>
      <c r="V105" s="1165">
        <f t="shared" si="16"/>
        <v>0</v>
      </c>
      <c r="W105" s="1165">
        <f t="shared" si="17"/>
        <v>0</v>
      </c>
      <c r="X105" s="1165">
        <f t="shared" si="18"/>
        <v>0</v>
      </c>
      <c r="Y105" s="2132">
        <f t="shared" si="19"/>
        <v>0</v>
      </c>
      <c r="Z105" s="2133" t="str">
        <f t="shared" si="20"/>
        <v>OK</v>
      </c>
    </row>
    <row r="106" spans="1:26" s="5" customFormat="1" ht="23.25" customHeight="1">
      <c r="A106" s="2895" t="s">
        <v>8711</v>
      </c>
      <c r="B106" s="2895"/>
      <c r="C106" s="2895"/>
      <c r="D106" s="2895"/>
      <c r="E106" s="2895"/>
      <c r="F106" s="2895"/>
      <c r="G106" s="2895"/>
      <c r="H106" s="2895"/>
      <c r="I106" s="2895"/>
      <c r="J106" s="2895"/>
      <c r="K106" s="2895"/>
      <c r="L106" s="2895"/>
      <c r="M106" s="2895"/>
      <c r="N106" s="2895"/>
      <c r="O106" s="2895"/>
      <c r="P106" s="2895"/>
      <c r="Q106" s="2895"/>
      <c r="R106" s="2895"/>
      <c r="S106" s="2895"/>
      <c r="T106" s="1195"/>
      <c r="U106" s="1165">
        <f t="shared" si="15"/>
        <v>0</v>
      </c>
      <c r="V106" s="1165">
        <f t="shared" si="16"/>
        <v>0</v>
      </c>
      <c r="W106" s="1165">
        <f t="shared" si="17"/>
        <v>0</v>
      </c>
      <c r="X106" s="1165">
        <f t="shared" si="18"/>
        <v>0</v>
      </c>
      <c r="Y106" s="2132">
        <f t="shared" si="19"/>
        <v>0</v>
      </c>
      <c r="Z106" s="2133" t="str">
        <f t="shared" si="20"/>
        <v>OK</v>
      </c>
    </row>
    <row r="107" spans="1:26" s="5" customFormat="1" ht="19.5" customHeight="1">
      <c r="A107" s="3078" t="s">
        <v>7158</v>
      </c>
      <c r="B107" s="3078"/>
      <c r="C107" s="3078"/>
      <c r="D107" s="3078"/>
      <c r="E107" s="3078"/>
      <c r="F107" s="3078"/>
      <c r="G107" s="3078"/>
      <c r="H107" s="3078"/>
      <c r="I107" s="3078"/>
      <c r="J107" s="3078"/>
      <c r="K107" s="3078"/>
      <c r="L107" s="3078"/>
      <c r="M107" s="3078"/>
      <c r="N107" s="3078"/>
      <c r="O107" s="3078"/>
      <c r="P107" s="3078"/>
      <c r="Q107" s="3078"/>
      <c r="R107" s="3078"/>
      <c r="S107" s="3078"/>
      <c r="T107" s="1195"/>
      <c r="U107" s="1165">
        <f t="shared" si="15"/>
        <v>0</v>
      </c>
      <c r="V107" s="1165">
        <f t="shared" si="16"/>
        <v>0</v>
      </c>
      <c r="W107" s="1165">
        <f t="shared" si="17"/>
        <v>0</v>
      </c>
      <c r="X107" s="1165">
        <f t="shared" si="18"/>
        <v>0</v>
      </c>
      <c r="Y107" s="2132">
        <f t="shared" si="19"/>
        <v>0</v>
      </c>
      <c r="Z107" s="2133" t="str">
        <f t="shared" si="20"/>
        <v>OK</v>
      </c>
    </row>
    <row r="108" spans="1:26" ht="42.6" customHeight="1">
      <c r="A108" s="3079" t="s">
        <v>6498</v>
      </c>
      <c r="B108" s="3080" t="s">
        <v>679</v>
      </c>
      <c r="C108" s="3082" t="s">
        <v>8210</v>
      </c>
      <c r="D108" s="3077" t="s">
        <v>8211</v>
      </c>
      <c r="E108" s="3077"/>
      <c r="F108" s="3077"/>
      <c r="G108" s="3134" t="s">
        <v>8212</v>
      </c>
      <c r="H108" s="3077" t="s">
        <v>8213</v>
      </c>
      <c r="I108" s="3135" t="s">
        <v>8214</v>
      </c>
      <c r="J108" s="3136" t="s">
        <v>8215</v>
      </c>
      <c r="K108" s="3083" t="s">
        <v>8216</v>
      </c>
      <c r="L108" s="3135" t="s">
        <v>8217</v>
      </c>
      <c r="M108" s="3135" t="s">
        <v>8218</v>
      </c>
      <c r="N108" s="3077" t="s">
        <v>8219</v>
      </c>
      <c r="O108" s="3077" t="s">
        <v>8220</v>
      </c>
      <c r="P108" s="3082" t="s">
        <v>7183</v>
      </c>
      <c r="Q108" s="3082"/>
      <c r="R108" s="3082" t="s">
        <v>8221</v>
      </c>
      <c r="S108" s="3082" t="s">
        <v>8222</v>
      </c>
      <c r="T108" s="1197"/>
      <c r="U108" s="1165"/>
      <c r="V108" s="1165"/>
      <c r="W108" s="1165"/>
      <c r="X108" s="1165"/>
      <c r="Z108" s="2133"/>
    </row>
    <row r="109" spans="1:26" ht="72.599999999999994" customHeight="1">
      <c r="A109" s="3079"/>
      <c r="B109" s="3081"/>
      <c r="C109" s="3082"/>
      <c r="D109" s="1736" t="s">
        <v>7172</v>
      </c>
      <c r="E109" s="1736" t="s">
        <v>682</v>
      </c>
      <c r="F109" s="1736" t="s">
        <v>1130</v>
      </c>
      <c r="G109" s="3134"/>
      <c r="H109" s="3077"/>
      <c r="I109" s="3135"/>
      <c r="J109" s="3136"/>
      <c r="K109" s="3083"/>
      <c r="L109" s="3135"/>
      <c r="M109" s="3135"/>
      <c r="N109" s="3077"/>
      <c r="O109" s="3077"/>
      <c r="P109" s="1737" t="s">
        <v>7133</v>
      </c>
      <c r="Q109" s="1200" t="s">
        <v>8223</v>
      </c>
      <c r="R109" s="3082"/>
      <c r="S109" s="3082"/>
      <c r="U109" s="1165">
        <f t="shared" si="15"/>
        <v>0</v>
      </c>
      <c r="V109" s="1165">
        <f t="shared" si="16"/>
        <v>0</v>
      </c>
      <c r="W109" s="1165">
        <f t="shared" si="17"/>
        <v>0</v>
      </c>
      <c r="X109" s="1165">
        <f t="shared" si="18"/>
        <v>0</v>
      </c>
      <c r="Y109" s="2132">
        <f t="shared" si="19"/>
        <v>0</v>
      </c>
      <c r="Z109" s="2133" t="b">
        <f t="shared" si="20"/>
        <v>0</v>
      </c>
    </row>
    <row r="110" spans="1:26" ht="24" customHeight="1">
      <c r="A110" s="1665"/>
      <c r="B110" s="1690" t="s">
        <v>8255</v>
      </c>
      <c r="C110" s="1665"/>
      <c r="D110" s="1656"/>
      <c r="E110" s="1656"/>
      <c r="F110" s="1656"/>
      <c r="G110" s="1664"/>
      <c r="H110" s="1664"/>
      <c r="I110" s="1664"/>
      <c r="J110" s="1726"/>
      <c r="K110" s="1760">
        <f>+K103</f>
        <v>859171.5</v>
      </c>
      <c r="L110" s="1656"/>
      <c r="M110" s="1656"/>
      <c r="N110" s="1656"/>
      <c r="O110" s="1656"/>
      <c r="P110" s="1665"/>
      <c r="Q110" s="1692">
        <f>+Q103</f>
        <v>859171.5</v>
      </c>
      <c r="R110" s="1665"/>
      <c r="S110" s="1665"/>
      <c r="T110" s="4"/>
      <c r="U110" s="1165">
        <f t="shared" si="15"/>
        <v>0</v>
      </c>
      <c r="V110" s="1165">
        <f t="shared" si="16"/>
        <v>0</v>
      </c>
      <c r="W110" s="1165">
        <f t="shared" si="17"/>
        <v>0</v>
      </c>
      <c r="X110" s="1165">
        <f t="shared" si="18"/>
        <v>0</v>
      </c>
      <c r="Y110" s="2132">
        <f t="shared" si="19"/>
        <v>0</v>
      </c>
      <c r="Z110" s="2133" t="b">
        <f t="shared" si="20"/>
        <v>0</v>
      </c>
    </row>
    <row r="111" spans="1:26">
      <c r="A111" s="1203">
        <v>61</v>
      </c>
      <c r="B111" s="1794" t="s">
        <v>8780</v>
      </c>
      <c r="C111" s="1788" t="s">
        <v>7345</v>
      </c>
      <c r="D111" s="1789" t="s">
        <v>8283</v>
      </c>
      <c r="E111" s="1789">
        <v>28</v>
      </c>
      <c r="F111" s="1789">
        <v>49</v>
      </c>
      <c r="G111" s="1790">
        <v>60</v>
      </c>
      <c r="H111" s="1791">
        <v>10</v>
      </c>
      <c r="I111" s="1786">
        <v>50</v>
      </c>
      <c r="J111" s="1792">
        <v>95</v>
      </c>
      <c r="K111" s="1793">
        <v>4750</v>
      </c>
      <c r="L111" s="1786">
        <v>25</v>
      </c>
      <c r="M111" s="1786">
        <v>0</v>
      </c>
      <c r="N111" s="1786">
        <v>25</v>
      </c>
      <c r="O111" s="1786">
        <v>0</v>
      </c>
      <c r="P111" s="1786">
        <v>50</v>
      </c>
      <c r="Q111" s="1793">
        <v>4750</v>
      </c>
      <c r="R111" s="1238" t="s">
        <v>7186</v>
      </c>
      <c r="S111" s="1238" t="s">
        <v>6496</v>
      </c>
      <c r="U111" s="1165">
        <f t="shared" si="15"/>
        <v>2375</v>
      </c>
      <c r="V111" s="1165">
        <f t="shared" si="16"/>
        <v>0</v>
      </c>
      <c r="W111" s="1165">
        <f t="shared" si="17"/>
        <v>2375</v>
      </c>
      <c r="X111" s="1165">
        <f t="shared" si="18"/>
        <v>0</v>
      </c>
      <c r="Y111" s="2132">
        <f t="shared" si="19"/>
        <v>4750</v>
      </c>
      <c r="Z111" s="2133" t="str">
        <f t="shared" si="20"/>
        <v>OK</v>
      </c>
    </row>
    <row r="112" spans="1:26">
      <c r="A112" s="1203">
        <v>62</v>
      </c>
      <c r="B112" s="1794" t="s">
        <v>8781</v>
      </c>
      <c r="C112" s="1788" t="s">
        <v>7345</v>
      </c>
      <c r="D112" s="1789" t="s">
        <v>8283</v>
      </c>
      <c r="E112" s="1789">
        <v>0</v>
      </c>
      <c r="F112" s="1789">
        <v>0</v>
      </c>
      <c r="G112" s="1790">
        <v>0</v>
      </c>
      <c r="H112" s="1791">
        <v>0</v>
      </c>
      <c r="I112" s="1786">
        <v>0</v>
      </c>
      <c r="J112" s="1792">
        <v>90</v>
      </c>
      <c r="K112" s="1793">
        <v>0</v>
      </c>
      <c r="L112" s="1786">
        <v>0</v>
      </c>
      <c r="M112" s="1786">
        <v>0</v>
      </c>
      <c r="N112" s="1786">
        <v>0</v>
      </c>
      <c r="O112" s="1786">
        <v>0</v>
      </c>
      <c r="P112" s="1786">
        <v>0</v>
      </c>
      <c r="Q112" s="1793">
        <v>0</v>
      </c>
      <c r="R112" s="1238" t="s">
        <v>7186</v>
      </c>
      <c r="S112" s="1238" t="s">
        <v>6496</v>
      </c>
      <c r="U112" s="1165">
        <f t="shared" si="15"/>
        <v>0</v>
      </c>
      <c r="V112" s="1165">
        <f t="shared" si="16"/>
        <v>0</v>
      </c>
      <c r="W112" s="1165">
        <f t="shared" si="17"/>
        <v>0</v>
      </c>
      <c r="X112" s="1165">
        <f t="shared" si="18"/>
        <v>0</v>
      </c>
      <c r="Y112" s="2132">
        <f t="shared" si="19"/>
        <v>0</v>
      </c>
      <c r="Z112" s="2133" t="str">
        <f t="shared" si="20"/>
        <v>OK</v>
      </c>
    </row>
    <row r="113" spans="1:26">
      <c r="A113" s="1203">
        <v>63</v>
      </c>
      <c r="B113" s="1794" t="s">
        <v>8782</v>
      </c>
      <c r="C113" s="1788" t="s">
        <v>7345</v>
      </c>
      <c r="D113" s="1789">
        <v>50</v>
      </c>
      <c r="E113" s="1789">
        <v>79</v>
      </c>
      <c r="F113" s="1789">
        <v>234</v>
      </c>
      <c r="G113" s="1790">
        <v>300</v>
      </c>
      <c r="H113" s="1791">
        <v>12</v>
      </c>
      <c r="I113" s="1786">
        <v>288</v>
      </c>
      <c r="J113" s="1792">
        <v>95</v>
      </c>
      <c r="K113" s="1793">
        <v>27360</v>
      </c>
      <c r="L113" s="1786">
        <v>72</v>
      </c>
      <c r="M113" s="1786">
        <v>72</v>
      </c>
      <c r="N113" s="1786">
        <v>72</v>
      </c>
      <c r="O113" s="1786">
        <v>72</v>
      </c>
      <c r="P113" s="1786">
        <v>288</v>
      </c>
      <c r="Q113" s="1793">
        <v>27360</v>
      </c>
      <c r="R113" s="1238" t="s">
        <v>7186</v>
      </c>
      <c r="S113" s="1238" t="s">
        <v>6496</v>
      </c>
      <c r="U113" s="1165">
        <f t="shared" si="15"/>
        <v>6840</v>
      </c>
      <c r="V113" s="1165">
        <f t="shared" si="16"/>
        <v>6840</v>
      </c>
      <c r="W113" s="1165">
        <f t="shared" si="17"/>
        <v>6840</v>
      </c>
      <c r="X113" s="1165">
        <f t="shared" si="18"/>
        <v>6840</v>
      </c>
      <c r="Y113" s="2132">
        <f t="shared" si="19"/>
        <v>27360</v>
      </c>
      <c r="Z113" s="2133" t="str">
        <f t="shared" si="20"/>
        <v>OK</v>
      </c>
    </row>
    <row r="114" spans="1:26">
      <c r="A114" s="1203">
        <v>64</v>
      </c>
      <c r="B114" s="1794" t="s">
        <v>7347</v>
      </c>
      <c r="C114" s="1788" t="s">
        <v>7197</v>
      </c>
      <c r="D114" s="1789">
        <v>20</v>
      </c>
      <c r="E114" s="1789">
        <v>21</v>
      </c>
      <c r="F114" s="1789">
        <v>49</v>
      </c>
      <c r="G114" s="1790">
        <v>70</v>
      </c>
      <c r="H114" s="1791">
        <v>1</v>
      </c>
      <c r="I114" s="1786">
        <v>69</v>
      </c>
      <c r="J114" s="1792">
        <v>50</v>
      </c>
      <c r="K114" s="1793">
        <v>3450</v>
      </c>
      <c r="L114" s="1786">
        <v>20</v>
      </c>
      <c r="M114" s="1786">
        <v>20</v>
      </c>
      <c r="N114" s="1786">
        <v>20</v>
      </c>
      <c r="O114" s="1786">
        <v>9</v>
      </c>
      <c r="P114" s="1786">
        <v>69</v>
      </c>
      <c r="Q114" s="1793">
        <v>3450</v>
      </c>
      <c r="R114" s="1238" t="s">
        <v>7186</v>
      </c>
      <c r="S114" s="1238" t="s">
        <v>6496</v>
      </c>
      <c r="U114" s="1165">
        <f t="shared" si="15"/>
        <v>1000</v>
      </c>
      <c r="V114" s="1165">
        <f t="shared" si="16"/>
        <v>1000</v>
      </c>
      <c r="W114" s="1165">
        <f t="shared" si="17"/>
        <v>1000</v>
      </c>
      <c r="X114" s="1165">
        <f t="shared" si="18"/>
        <v>450</v>
      </c>
      <c r="Y114" s="2132">
        <f t="shared" si="19"/>
        <v>3450</v>
      </c>
      <c r="Z114" s="2133" t="str">
        <f t="shared" si="20"/>
        <v>OK</v>
      </c>
    </row>
    <row r="115" spans="1:26">
      <c r="A115" s="1203">
        <v>65</v>
      </c>
      <c r="B115" s="1794" t="s">
        <v>7348</v>
      </c>
      <c r="C115" s="1788" t="s">
        <v>7197</v>
      </c>
      <c r="D115" s="1789">
        <v>20</v>
      </c>
      <c r="E115" s="1789">
        <v>25</v>
      </c>
      <c r="F115" s="1789">
        <v>59</v>
      </c>
      <c r="G115" s="1790">
        <v>80</v>
      </c>
      <c r="H115" s="1791">
        <v>0</v>
      </c>
      <c r="I115" s="1786">
        <v>80</v>
      </c>
      <c r="J115" s="1792">
        <v>50</v>
      </c>
      <c r="K115" s="1793">
        <v>4000</v>
      </c>
      <c r="L115" s="1786">
        <v>20</v>
      </c>
      <c r="M115" s="1786">
        <v>20</v>
      </c>
      <c r="N115" s="1786">
        <v>20</v>
      </c>
      <c r="O115" s="1786">
        <v>20</v>
      </c>
      <c r="P115" s="1786">
        <v>80</v>
      </c>
      <c r="Q115" s="1793">
        <v>4000</v>
      </c>
      <c r="R115" s="1238" t="s">
        <v>7186</v>
      </c>
      <c r="S115" s="1238" t="s">
        <v>6496</v>
      </c>
      <c r="U115" s="1165">
        <f t="shared" si="15"/>
        <v>1000</v>
      </c>
      <c r="V115" s="1165">
        <f t="shared" si="16"/>
        <v>1000</v>
      </c>
      <c r="W115" s="1165">
        <f t="shared" si="17"/>
        <v>1000</v>
      </c>
      <c r="X115" s="1165">
        <f t="shared" si="18"/>
        <v>1000</v>
      </c>
      <c r="Y115" s="2132">
        <f t="shared" si="19"/>
        <v>4000</v>
      </c>
      <c r="Z115" s="2133" t="str">
        <f t="shared" si="20"/>
        <v>OK</v>
      </c>
    </row>
    <row r="116" spans="1:26">
      <c r="A116" s="1203">
        <v>66</v>
      </c>
      <c r="B116" s="1794" t="s">
        <v>8783</v>
      </c>
      <c r="C116" s="1788" t="s">
        <v>7197</v>
      </c>
      <c r="D116" s="1789" t="s">
        <v>8283</v>
      </c>
      <c r="E116" s="1789">
        <v>5</v>
      </c>
      <c r="F116" s="1789">
        <v>4</v>
      </c>
      <c r="G116" s="1790">
        <v>10</v>
      </c>
      <c r="H116" s="1791">
        <v>4</v>
      </c>
      <c r="I116" s="1786">
        <v>6</v>
      </c>
      <c r="J116" s="1792">
        <v>85</v>
      </c>
      <c r="K116" s="1793">
        <v>510</v>
      </c>
      <c r="L116" s="1786">
        <v>0</v>
      </c>
      <c r="M116" s="1786">
        <v>6</v>
      </c>
      <c r="N116" s="1786">
        <v>0</v>
      </c>
      <c r="O116" s="1786">
        <v>0</v>
      </c>
      <c r="P116" s="1786">
        <v>6</v>
      </c>
      <c r="Q116" s="1793">
        <v>510</v>
      </c>
      <c r="R116" s="1238" t="s">
        <v>7186</v>
      </c>
      <c r="S116" s="1238" t="s">
        <v>6496</v>
      </c>
      <c r="U116" s="1165">
        <f t="shared" si="15"/>
        <v>0</v>
      </c>
      <c r="V116" s="1165">
        <f t="shared" si="16"/>
        <v>510</v>
      </c>
      <c r="W116" s="1165">
        <f t="shared" si="17"/>
        <v>0</v>
      </c>
      <c r="X116" s="1165">
        <f t="shared" si="18"/>
        <v>0</v>
      </c>
      <c r="Y116" s="2132">
        <f t="shared" si="19"/>
        <v>510</v>
      </c>
      <c r="Z116" s="2133" t="str">
        <f t="shared" si="20"/>
        <v>OK</v>
      </c>
    </row>
    <row r="117" spans="1:26">
      <c r="A117" s="1203">
        <v>67</v>
      </c>
      <c r="B117" s="1794" t="s">
        <v>8784</v>
      </c>
      <c r="C117" s="1788" t="s">
        <v>7185</v>
      </c>
      <c r="D117" s="1789">
        <v>10</v>
      </c>
      <c r="E117" s="1789">
        <v>3</v>
      </c>
      <c r="F117" s="1789">
        <v>6</v>
      </c>
      <c r="G117" s="1790">
        <v>10</v>
      </c>
      <c r="H117" s="1791">
        <v>0</v>
      </c>
      <c r="I117" s="1786">
        <v>10</v>
      </c>
      <c r="J117" s="1792">
        <v>200</v>
      </c>
      <c r="K117" s="1793">
        <v>2000</v>
      </c>
      <c r="L117" s="1786">
        <v>5</v>
      </c>
      <c r="M117" s="1786">
        <v>0</v>
      </c>
      <c r="N117" s="1786">
        <v>5</v>
      </c>
      <c r="O117" s="1786">
        <v>0</v>
      </c>
      <c r="P117" s="1786">
        <v>10</v>
      </c>
      <c r="Q117" s="1793">
        <v>2000</v>
      </c>
      <c r="R117" s="1238" t="s">
        <v>7186</v>
      </c>
      <c r="S117" s="1238" t="s">
        <v>6496</v>
      </c>
      <c r="U117" s="1165">
        <f t="shared" si="15"/>
        <v>1000</v>
      </c>
      <c r="V117" s="1165">
        <f t="shared" si="16"/>
        <v>0</v>
      </c>
      <c r="W117" s="1165">
        <f t="shared" si="17"/>
        <v>1000</v>
      </c>
      <c r="X117" s="1165">
        <f t="shared" si="18"/>
        <v>0</v>
      </c>
      <c r="Y117" s="2132">
        <f t="shared" si="19"/>
        <v>2000</v>
      </c>
      <c r="Z117" s="2133" t="str">
        <f t="shared" si="20"/>
        <v>OK</v>
      </c>
    </row>
    <row r="118" spans="1:26">
      <c r="A118" s="1203">
        <v>68</v>
      </c>
      <c r="B118" s="1794" t="s">
        <v>8785</v>
      </c>
      <c r="C118" s="1788" t="s">
        <v>7195</v>
      </c>
      <c r="D118" s="1789">
        <v>10</v>
      </c>
      <c r="E118" s="1789">
        <v>30</v>
      </c>
      <c r="F118" s="1789">
        <v>30</v>
      </c>
      <c r="G118" s="1790">
        <v>40</v>
      </c>
      <c r="H118" s="1791">
        <v>0</v>
      </c>
      <c r="I118" s="1786">
        <v>40</v>
      </c>
      <c r="J118" s="1792">
        <v>120</v>
      </c>
      <c r="K118" s="1793">
        <v>4800</v>
      </c>
      <c r="L118" s="1786">
        <v>20</v>
      </c>
      <c r="M118" s="1786">
        <v>0</v>
      </c>
      <c r="N118" s="1786">
        <v>20</v>
      </c>
      <c r="O118" s="1786">
        <v>0</v>
      </c>
      <c r="P118" s="1786">
        <v>40</v>
      </c>
      <c r="Q118" s="1793">
        <v>4800</v>
      </c>
      <c r="R118" s="1238" t="s">
        <v>7186</v>
      </c>
      <c r="S118" s="1238" t="s">
        <v>6496</v>
      </c>
      <c r="U118" s="1165">
        <f t="shared" si="15"/>
        <v>2400</v>
      </c>
      <c r="V118" s="1165">
        <f t="shared" si="16"/>
        <v>0</v>
      </c>
      <c r="W118" s="1165">
        <f t="shared" si="17"/>
        <v>2400</v>
      </c>
      <c r="X118" s="1165">
        <f t="shared" si="18"/>
        <v>0</v>
      </c>
      <c r="Y118" s="2132">
        <f t="shared" si="19"/>
        <v>4800</v>
      </c>
      <c r="Z118" s="2133" t="str">
        <f t="shared" si="20"/>
        <v>OK</v>
      </c>
    </row>
    <row r="119" spans="1:26">
      <c r="A119" s="1203">
        <v>69</v>
      </c>
      <c r="B119" s="1794" t="s">
        <v>8786</v>
      </c>
      <c r="C119" s="1788" t="s">
        <v>7185</v>
      </c>
      <c r="D119" s="1789" t="s">
        <v>8283</v>
      </c>
      <c r="E119" s="1789">
        <v>80</v>
      </c>
      <c r="F119" s="1789">
        <v>103</v>
      </c>
      <c r="G119" s="1790">
        <v>130</v>
      </c>
      <c r="H119" s="1791">
        <v>0</v>
      </c>
      <c r="I119" s="1786">
        <v>130</v>
      </c>
      <c r="J119" s="1792">
        <v>15</v>
      </c>
      <c r="K119" s="1793">
        <v>1950</v>
      </c>
      <c r="L119" s="1786">
        <v>30</v>
      </c>
      <c r="M119" s="1786">
        <v>30</v>
      </c>
      <c r="N119" s="1786">
        <v>30</v>
      </c>
      <c r="O119" s="1786">
        <v>40</v>
      </c>
      <c r="P119" s="1786">
        <v>130</v>
      </c>
      <c r="Q119" s="1793">
        <v>1950</v>
      </c>
      <c r="R119" s="1238" t="s">
        <v>7186</v>
      </c>
      <c r="S119" s="1238" t="s">
        <v>6496</v>
      </c>
      <c r="U119" s="1165">
        <f t="shared" si="15"/>
        <v>450</v>
      </c>
      <c r="V119" s="1165">
        <f t="shared" si="16"/>
        <v>450</v>
      </c>
      <c r="W119" s="1165">
        <f t="shared" si="17"/>
        <v>450</v>
      </c>
      <c r="X119" s="1165">
        <f t="shared" si="18"/>
        <v>600</v>
      </c>
      <c r="Y119" s="2132">
        <f t="shared" si="19"/>
        <v>1950</v>
      </c>
      <c r="Z119" s="2133" t="str">
        <f t="shared" si="20"/>
        <v>OK</v>
      </c>
    </row>
    <row r="120" spans="1:26">
      <c r="A120" s="1203">
        <v>70</v>
      </c>
      <c r="B120" s="1794" t="s">
        <v>8787</v>
      </c>
      <c r="C120" s="1788" t="s">
        <v>7215</v>
      </c>
      <c r="D120" s="1789">
        <v>10</v>
      </c>
      <c r="E120" s="1789">
        <v>8</v>
      </c>
      <c r="F120" s="1789">
        <v>0</v>
      </c>
      <c r="G120" s="1790">
        <v>12</v>
      </c>
      <c r="H120" s="1791">
        <v>0</v>
      </c>
      <c r="I120" s="1786">
        <v>12</v>
      </c>
      <c r="J120" s="1792">
        <v>180</v>
      </c>
      <c r="K120" s="1793">
        <v>2160</v>
      </c>
      <c r="L120" s="1786">
        <v>12</v>
      </c>
      <c r="M120" s="1786">
        <v>0</v>
      </c>
      <c r="N120" s="1786">
        <v>0</v>
      </c>
      <c r="O120" s="1786">
        <v>0</v>
      </c>
      <c r="P120" s="1786">
        <v>12</v>
      </c>
      <c r="Q120" s="1793">
        <v>2160</v>
      </c>
      <c r="R120" s="1238" t="s">
        <v>7186</v>
      </c>
      <c r="S120" s="1238" t="s">
        <v>6496</v>
      </c>
      <c r="U120" s="1165">
        <f t="shared" si="15"/>
        <v>2160</v>
      </c>
      <c r="V120" s="1165">
        <f t="shared" si="16"/>
        <v>0</v>
      </c>
      <c r="W120" s="1165">
        <f t="shared" si="17"/>
        <v>0</v>
      </c>
      <c r="X120" s="1165">
        <f t="shared" si="18"/>
        <v>0</v>
      </c>
      <c r="Y120" s="2132">
        <f t="shared" si="19"/>
        <v>2160</v>
      </c>
      <c r="Z120" s="2133" t="str">
        <f t="shared" si="20"/>
        <v>OK</v>
      </c>
    </row>
    <row r="121" spans="1:26">
      <c r="A121" s="1203">
        <v>71</v>
      </c>
      <c r="B121" s="1794" t="s">
        <v>8788</v>
      </c>
      <c r="C121" s="1788" t="s">
        <v>7215</v>
      </c>
      <c r="D121" s="1789">
        <v>10</v>
      </c>
      <c r="E121" s="1789">
        <v>8</v>
      </c>
      <c r="F121" s="1789">
        <v>0</v>
      </c>
      <c r="G121" s="1790">
        <v>12</v>
      </c>
      <c r="H121" s="1791">
        <v>0</v>
      </c>
      <c r="I121" s="1786">
        <v>12</v>
      </c>
      <c r="J121" s="1792">
        <v>180</v>
      </c>
      <c r="K121" s="1793">
        <v>2160</v>
      </c>
      <c r="L121" s="1786">
        <v>12</v>
      </c>
      <c r="M121" s="1786">
        <v>0</v>
      </c>
      <c r="N121" s="1786">
        <v>0</v>
      </c>
      <c r="O121" s="1786">
        <v>0</v>
      </c>
      <c r="P121" s="1786">
        <v>12</v>
      </c>
      <c r="Q121" s="1793">
        <v>2160</v>
      </c>
      <c r="R121" s="1238" t="s">
        <v>7186</v>
      </c>
      <c r="S121" s="1238" t="s">
        <v>6496</v>
      </c>
      <c r="U121" s="1165">
        <f t="shared" si="15"/>
        <v>2160</v>
      </c>
      <c r="V121" s="1165">
        <f t="shared" si="16"/>
        <v>0</v>
      </c>
      <c r="W121" s="1165">
        <f t="shared" si="17"/>
        <v>0</v>
      </c>
      <c r="X121" s="1165">
        <f t="shared" si="18"/>
        <v>0</v>
      </c>
      <c r="Y121" s="2132">
        <f t="shared" si="19"/>
        <v>2160</v>
      </c>
      <c r="Z121" s="2133" t="str">
        <f t="shared" si="20"/>
        <v>OK</v>
      </c>
    </row>
    <row r="122" spans="1:26">
      <c r="A122" s="1203">
        <v>72</v>
      </c>
      <c r="B122" s="1794" t="s">
        <v>8789</v>
      </c>
      <c r="C122" s="1788" t="s">
        <v>7185</v>
      </c>
      <c r="D122" s="1789">
        <v>5</v>
      </c>
      <c r="E122" s="1789">
        <v>8</v>
      </c>
      <c r="F122" s="1789">
        <v>8</v>
      </c>
      <c r="G122" s="1790">
        <v>12</v>
      </c>
      <c r="H122" s="1791">
        <v>6</v>
      </c>
      <c r="I122" s="1786">
        <v>6</v>
      </c>
      <c r="J122" s="1792">
        <v>45</v>
      </c>
      <c r="K122" s="1793">
        <v>270</v>
      </c>
      <c r="L122" s="1786">
        <v>0</v>
      </c>
      <c r="M122" s="1786">
        <v>6</v>
      </c>
      <c r="N122" s="1786">
        <v>0</v>
      </c>
      <c r="O122" s="1786">
        <v>0</v>
      </c>
      <c r="P122" s="1786">
        <v>6</v>
      </c>
      <c r="Q122" s="1793">
        <v>270</v>
      </c>
      <c r="R122" s="1238" t="s">
        <v>7186</v>
      </c>
      <c r="S122" s="1238" t="s">
        <v>6496</v>
      </c>
      <c r="U122" s="1165">
        <f t="shared" si="15"/>
        <v>0</v>
      </c>
      <c r="V122" s="1165">
        <f t="shared" si="16"/>
        <v>270</v>
      </c>
      <c r="W122" s="1165">
        <f t="shared" si="17"/>
        <v>0</v>
      </c>
      <c r="X122" s="1165">
        <f t="shared" si="18"/>
        <v>0</v>
      </c>
      <c r="Y122" s="2132">
        <f t="shared" si="19"/>
        <v>270</v>
      </c>
      <c r="Z122" s="2133" t="str">
        <f t="shared" si="20"/>
        <v>OK</v>
      </c>
    </row>
    <row r="123" spans="1:26">
      <c r="A123" s="1203">
        <v>73</v>
      </c>
      <c r="B123" s="1794" t="s">
        <v>8790</v>
      </c>
      <c r="C123" s="1788" t="s">
        <v>7185</v>
      </c>
      <c r="D123" s="1789">
        <v>2</v>
      </c>
      <c r="E123" s="1789">
        <v>2</v>
      </c>
      <c r="F123" s="1789">
        <v>3</v>
      </c>
      <c r="G123" s="1790">
        <v>12</v>
      </c>
      <c r="H123" s="1791">
        <v>8</v>
      </c>
      <c r="I123" s="1786">
        <v>4</v>
      </c>
      <c r="J123" s="1792">
        <v>180</v>
      </c>
      <c r="K123" s="1793">
        <v>720</v>
      </c>
      <c r="L123" s="1786">
        <v>0</v>
      </c>
      <c r="M123" s="1786">
        <v>4</v>
      </c>
      <c r="N123" s="1786">
        <v>0</v>
      </c>
      <c r="O123" s="1786">
        <v>0</v>
      </c>
      <c r="P123" s="1786">
        <v>4</v>
      </c>
      <c r="Q123" s="1793">
        <v>720</v>
      </c>
      <c r="R123" s="1238" t="s">
        <v>7186</v>
      </c>
      <c r="S123" s="1238" t="s">
        <v>6496</v>
      </c>
      <c r="U123" s="1165">
        <f t="shared" si="15"/>
        <v>0</v>
      </c>
      <c r="V123" s="1165">
        <f t="shared" si="16"/>
        <v>720</v>
      </c>
      <c r="W123" s="1165">
        <f t="shared" si="17"/>
        <v>0</v>
      </c>
      <c r="X123" s="1165">
        <f t="shared" si="18"/>
        <v>0</v>
      </c>
      <c r="Y123" s="2132">
        <f t="shared" si="19"/>
        <v>720</v>
      </c>
      <c r="Z123" s="2133" t="str">
        <f t="shared" si="20"/>
        <v>OK</v>
      </c>
    </row>
    <row r="124" spans="1:26">
      <c r="A124" s="1203">
        <v>74</v>
      </c>
      <c r="B124" s="1804" t="s">
        <v>8791</v>
      </c>
      <c r="C124" s="1797" t="s">
        <v>7197</v>
      </c>
      <c r="D124" s="1789">
        <v>5</v>
      </c>
      <c r="E124" s="1789">
        <v>1</v>
      </c>
      <c r="F124" s="1789">
        <v>8</v>
      </c>
      <c r="G124" s="1798">
        <v>20</v>
      </c>
      <c r="H124" s="1791">
        <v>3</v>
      </c>
      <c r="I124" s="1786">
        <v>17</v>
      </c>
      <c r="J124" s="1792">
        <v>105</v>
      </c>
      <c r="K124" s="1793">
        <v>1785</v>
      </c>
      <c r="L124" s="1786">
        <v>10</v>
      </c>
      <c r="M124" s="1786">
        <v>0</v>
      </c>
      <c r="N124" s="1786">
        <v>7</v>
      </c>
      <c r="O124" s="1786">
        <v>0</v>
      </c>
      <c r="P124" s="1786">
        <v>17</v>
      </c>
      <c r="Q124" s="1793">
        <v>1785</v>
      </c>
      <c r="R124" s="1238" t="s">
        <v>7186</v>
      </c>
      <c r="S124" s="1238" t="s">
        <v>6496</v>
      </c>
      <c r="U124" s="1165">
        <f t="shared" si="15"/>
        <v>1050</v>
      </c>
      <c r="V124" s="1165">
        <f t="shared" si="16"/>
        <v>0</v>
      </c>
      <c r="W124" s="1165">
        <f t="shared" si="17"/>
        <v>735</v>
      </c>
      <c r="X124" s="1165">
        <f t="shared" si="18"/>
        <v>0</v>
      </c>
      <c r="Y124" s="2132">
        <f t="shared" si="19"/>
        <v>1785</v>
      </c>
      <c r="Z124" s="2133" t="str">
        <f t="shared" si="20"/>
        <v>OK</v>
      </c>
    </row>
    <row r="125" spans="1:26">
      <c r="A125" s="1203">
        <v>75</v>
      </c>
      <c r="B125" s="1794" t="s">
        <v>8792</v>
      </c>
      <c r="C125" s="1797" t="s">
        <v>7197</v>
      </c>
      <c r="D125" s="1789" t="s">
        <v>8283</v>
      </c>
      <c r="E125" s="1789">
        <v>1</v>
      </c>
      <c r="F125" s="1789">
        <v>6</v>
      </c>
      <c r="G125" s="1798">
        <v>12</v>
      </c>
      <c r="H125" s="1791">
        <v>6</v>
      </c>
      <c r="I125" s="1786">
        <v>6</v>
      </c>
      <c r="J125" s="1792">
        <v>150</v>
      </c>
      <c r="K125" s="1793">
        <v>900</v>
      </c>
      <c r="L125" s="1786">
        <v>0</v>
      </c>
      <c r="M125" s="1786">
        <v>6</v>
      </c>
      <c r="N125" s="1786">
        <v>0</v>
      </c>
      <c r="O125" s="1786">
        <v>0</v>
      </c>
      <c r="P125" s="1786">
        <v>6</v>
      </c>
      <c r="Q125" s="1793">
        <v>900</v>
      </c>
      <c r="R125" s="1238" t="s">
        <v>7186</v>
      </c>
      <c r="S125" s="1238" t="s">
        <v>6496</v>
      </c>
      <c r="U125" s="1165">
        <f t="shared" si="15"/>
        <v>0</v>
      </c>
      <c r="V125" s="1165">
        <f t="shared" si="16"/>
        <v>900</v>
      </c>
      <c r="W125" s="1165">
        <f t="shared" si="17"/>
        <v>0</v>
      </c>
      <c r="X125" s="1165">
        <f t="shared" si="18"/>
        <v>0</v>
      </c>
      <c r="Y125" s="2132">
        <f t="shared" si="19"/>
        <v>900</v>
      </c>
      <c r="Z125" s="2133" t="str">
        <f t="shared" si="20"/>
        <v>OK</v>
      </c>
    </row>
    <row r="126" spans="1:26">
      <c r="A126" s="1203">
        <v>76</v>
      </c>
      <c r="B126" s="1796" t="s">
        <v>8793</v>
      </c>
      <c r="C126" s="1788" t="s">
        <v>7240</v>
      </c>
      <c r="D126" s="1789">
        <v>4</v>
      </c>
      <c r="E126" s="1789">
        <v>9</v>
      </c>
      <c r="F126" s="1789">
        <v>17</v>
      </c>
      <c r="G126" s="1790">
        <v>24</v>
      </c>
      <c r="H126" s="1791">
        <v>16</v>
      </c>
      <c r="I126" s="1786">
        <v>8</v>
      </c>
      <c r="J126" s="1792">
        <v>107</v>
      </c>
      <c r="K126" s="1793">
        <v>856</v>
      </c>
      <c r="L126" s="1786">
        <v>0</v>
      </c>
      <c r="M126" s="1786">
        <v>8</v>
      </c>
      <c r="N126" s="1786">
        <v>0</v>
      </c>
      <c r="O126" s="1786">
        <v>0</v>
      </c>
      <c r="P126" s="1786">
        <v>8</v>
      </c>
      <c r="Q126" s="1793">
        <v>856</v>
      </c>
      <c r="R126" s="1238" t="s">
        <v>7186</v>
      </c>
      <c r="S126" s="1238" t="s">
        <v>6496</v>
      </c>
      <c r="U126" s="1165">
        <f t="shared" si="15"/>
        <v>0</v>
      </c>
      <c r="V126" s="1165">
        <f t="shared" si="16"/>
        <v>856</v>
      </c>
      <c r="W126" s="1165">
        <f t="shared" si="17"/>
        <v>0</v>
      </c>
      <c r="X126" s="1165">
        <f t="shared" si="18"/>
        <v>0</v>
      </c>
      <c r="Y126" s="2132">
        <f t="shared" si="19"/>
        <v>856</v>
      </c>
      <c r="Z126" s="2133" t="str">
        <f t="shared" si="20"/>
        <v>OK</v>
      </c>
    </row>
    <row r="127" spans="1:26">
      <c r="A127" s="1203">
        <v>77</v>
      </c>
      <c r="B127" s="1796" t="s">
        <v>8794</v>
      </c>
      <c r="C127" s="1788" t="s">
        <v>7189</v>
      </c>
      <c r="D127" s="1789" t="s">
        <v>8283</v>
      </c>
      <c r="E127" s="1789">
        <v>0</v>
      </c>
      <c r="F127" s="1789">
        <v>0</v>
      </c>
      <c r="G127" s="1790">
        <v>0</v>
      </c>
      <c r="H127" s="1789">
        <v>0</v>
      </c>
      <c r="I127" s="1786">
        <v>0</v>
      </c>
      <c r="J127" s="1792">
        <v>250</v>
      </c>
      <c r="K127" s="1793">
        <v>0</v>
      </c>
      <c r="L127" s="1786">
        <v>0</v>
      </c>
      <c r="M127" s="1786">
        <v>0</v>
      </c>
      <c r="N127" s="1786">
        <v>0</v>
      </c>
      <c r="O127" s="1786">
        <v>0</v>
      </c>
      <c r="P127" s="1786">
        <v>0</v>
      </c>
      <c r="Q127" s="1793">
        <v>0</v>
      </c>
      <c r="R127" s="1238" t="s">
        <v>7186</v>
      </c>
      <c r="S127" s="1238" t="s">
        <v>6496</v>
      </c>
      <c r="U127" s="1165">
        <f t="shared" si="15"/>
        <v>0</v>
      </c>
      <c r="V127" s="1165">
        <f t="shared" si="16"/>
        <v>0</v>
      </c>
      <c r="W127" s="1165">
        <f t="shared" si="17"/>
        <v>0</v>
      </c>
      <c r="X127" s="1165">
        <f t="shared" si="18"/>
        <v>0</v>
      </c>
      <c r="Y127" s="2132">
        <f t="shared" si="19"/>
        <v>0</v>
      </c>
      <c r="Z127" s="2133" t="str">
        <f t="shared" si="20"/>
        <v>OK</v>
      </c>
    </row>
    <row r="128" spans="1:26" ht="18.600000000000001" customHeight="1">
      <c r="A128" s="1585"/>
      <c r="B128" s="1240" t="s">
        <v>619</v>
      </c>
      <c r="C128" s="1195"/>
      <c r="D128" s="1195"/>
      <c r="E128" s="1195"/>
      <c r="F128" s="1195"/>
      <c r="G128" s="1195"/>
      <c r="I128" s="1195"/>
      <c r="J128" s="1195"/>
      <c r="K128" s="1629">
        <f>SUM(K110:K127)</f>
        <v>916842.5</v>
      </c>
      <c r="L128" s="1630"/>
      <c r="M128" s="1630"/>
      <c r="N128" s="1630"/>
      <c r="O128" s="1630"/>
      <c r="P128" s="1630"/>
      <c r="Q128" s="1629">
        <f>SUM(Q110:Q127)</f>
        <v>916842.5</v>
      </c>
      <c r="R128" s="4"/>
      <c r="S128" s="4"/>
      <c r="T128" s="4"/>
      <c r="U128" s="1165">
        <f t="shared" si="15"/>
        <v>0</v>
      </c>
      <c r="V128" s="1165">
        <f t="shared" si="16"/>
        <v>0</v>
      </c>
      <c r="W128" s="1165">
        <f t="shared" si="17"/>
        <v>0</v>
      </c>
      <c r="X128" s="1165">
        <f t="shared" si="18"/>
        <v>0</v>
      </c>
      <c r="Y128" s="2132">
        <f t="shared" si="19"/>
        <v>0</v>
      </c>
      <c r="Z128" s="2133" t="b">
        <f t="shared" si="20"/>
        <v>0</v>
      </c>
    </row>
    <row r="129" spans="1:26" ht="18.600000000000001" customHeight="1">
      <c r="A129" s="1585"/>
      <c r="B129" s="1256"/>
      <c r="C129" s="1195"/>
      <c r="D129" s="1195"/>
      <c r="E129" s="1195"/>
      <c r="F129" s="1195"/>
      <c r="G129" s="1195"/>
      <c r="I129" s="1195"/>
      <c r="J129" s="1195"/>
      <c r="K129" s="1689"/>
      <c r="L129" s="1630"/>
      <c r="M129" s="1630"/>
      <c r="N129" s="1630"/>
      <c r="O129" s="1630"/>
      <c r="P129" s="1630"/>
      <c r="Q129" s="1689"/>
      <c r="R129" s="4"/>
      <c r="S129" s="4"/>
      <c r="T129" s="4"/>
      <c r="U129" s="1165">
        <f t="shared" si="15"/>
        <v>0</v>
      </c>
      <c r="V129" s="1165">
        <f t="shared" si="16"/>
        <v>0</v>
      </c>
      <c r="W129" s="1165">
        <f t="shared" si="17"/>
        <v>0</v>
      </c>
      <c r="X129" s="1165">
        <f t="shared" si="18"/>
        <v>0</v>
      </c>
      <c r="Y129" s="2132">
        <f t="shared" si="19"/>
        <v>0</v>
      </c>
      <c r="Z129" s="2133" t="str">
        <f t="shared" si="20"/>
        <v>OK</v>
      </c>
    </row>
    <row r="130" spans="1:26" s="5" customFormat="1" ht="22.5" customHeight="1">
      <c r="A130" s="2895" t="s">
        <v>8726</v>
      </c>
      <c r="B130" s="2895"/>
      <c r="C130" s="2895"/>
      <c r="D130" s="2895"/>
      <c r="E130" s="2895"/>
      <c r="F130" s="2895"/>
      <c r="G130" s="2895"/>
      <c r="H130" s="2895"/>
      <c r="I130" s="2895"/>
      <c r="J130" s="2895"/>
      <c r="K130" s="2895"/>
      <c r="L130" s="2895"/>
      <c r="M130" s="2895"/>
      <c r="N130" s="2895"/>
      <c r="O130" s="2895"/>
      <c r="P130" s="2895"/>
      <c r="Q130" s="2895"/>
      <c r="R130" s="2895"/>
      <c r="S130" s="2895"/>
      <c r="T130" s="1194" t="s">
        <v>8208</v>
      </c>
      <c r="U130" s="1165">
        <f t="shared" si="15"/>
        <v>0</v>
      </c>
      <c r="V130" s="1165">
        <f t="shared" si="16"/>
        <v>0</v>
      </c>
      <c r="W130" s="1165">
        <f t="shared" si="17"/>
        <v>0</v>
      </c>
      <c r="X130" s="1165">
        <f t="shared" si="18"/>
        <v>0</v>
      </c>
      <c r="Y130" s="2132">
        <f t="shared" si="19"/>
        <v>0</v>
      </c>
      <c r="Z130" s="2133" t="str">
        <f t="shared" si="20"/>
        <v>OK</v>
      </c>
    </row>
    <row r="131" spans="1:26" s="5" customFormat="1" ht="23.25" customHeight="1">
      <c r="A131" s="2895" t="s">
        <v>8711</v>
      </c>
      <c r="B131" s="2895"/>
      <c r="C131" s="2895"/>
      <c r="D131" s="2895"/>
      <c r="E131" s="2895"/>
      <c r="F131" s="2895"/>
      <c r="G131" s="2895"/>
      <c r="H131" s="2895"/>
      <c r="I131" s="2895"/>
      <c r="J131" s="2895"/>
      <c r="K131" s="2895"/>
      <c r="L131" s="2895"/>
      <c r="M131" s="2895"/>
      <c r="N131" s="2895"/>
      <c r="O131" s="2895"/>
      <c r="P131" s="2895"/>
      <c r="Q131" s="2895"/>
      <c r="R131" s="2895"/>
      <c r="S131" s="2895"/>
      <c r="T131" s="1195"/>
      <c r="U131" s="1165">
        <f t="shared" si="15"/>
        <v>0</v>
      </c>
      <c r="V131" s="1165">
        <f t="shared" si="16"/>
        <v>0</v>
      </c>
      <c r="W131" s="1165">
        <f t="shared" si="17"/>
        <v>0</v>
      </c>
      <c r="X131" s="1165">
        <f t="shared" si="18"/>
        <v>0</v>
      </c>
      <c r="Y131" s="2132">
        <f t="shared" si="19"/>
        <v>0</v>
      </c>
      <c r="Z131" s="2133" t="str">
        <f t="shared" si="20"/>
        <v>OK</v>
      </c>
    </row>
    <row r="132" spans="1:26" s="5" customFormat="1" ht="19.5" customHeight="1">
      <c r="A132" s="3078" t="s">
        <v>7158</v>
      </c>
      <c r="B132" s="3078"/>
      <c r="C132" s="3078"/>
      <c r="D132" s="3078"/>
      <c r="E132" s="3078"/>
      <c r="F132" s="3078"/>
      <c r="G132" s="3078"/>
      <c r="H132" s="3078"/>
      <c r="I132" s="3078"/>
      <c r="J132" s="3078"/>
      <c r="K132" s="3078"/>
      <c r="L132" s="3078"/>
      <c r="M132" s="3078"/>
      <c r="N132" s="3078"/>
      <c r="O132" s="3078"/>
      <c r="P132" s="3078"/>
      <c r="Q132" s="3078"/>
      <c r="R132" s="3078"/>
      <c r="S132" s="3078"/>
      <c r="T132" s="1195"/>
      <c r="U132" s="1165">
        <f t="shared" si="15"/>
        <v>0</v>
      </c>
      <c r="V132" s="1165">
        <f t="shared" si="16"/>
        <v>0</v>
      </c>
      <c r="W132" s="1165">
        <f t="shared" si="17"/>
        <v>0</v>
      </c>
      <c r="X132" s="1165">
        <f t="shared" si="18"/>
        <v>0</v>
      </c>
      <c r="Y132" s="2132">
        <f t="shared" si="19"/>
        <v>0</v>
      </c>
      <c r="Z132" s="2133" t="str">
        <f t="shared" si="20"/>
        <v>OK</v>
      </c>
    </row>
    <row r="133" spans="1:26" ht="39.6" customHeight="1">
      <c r="A133" s="3079" t="s">
        <v>6498</v>
      </c>
      <c r="B133" s="3080" t="s">
        <v>679</v>
      </c>
      <c r="C133" s="3082" t="s">
        <v>8210</v>
      </c>
      <c r="D133" s="3077" t="s">
        <v>8211</v>
      </c>
      <c r="E133" s="3077"/>
      <c r="F133" s="3077"/>
      <c r="G133" s="3134" t="s">
        <v>8212</v>
      </c>
      <c r="H133" s="3077" t="s">
        <v>8213</v>
      </c>
      <c r="I133" s="3135" t="s">
        <v>8214</v>
      </c>
      <c r="J133" s="3136" t="s">
        <v>8215</v>
      </c>
      <c r="K133" s="3083" t="s">
        <v>8216</v>
      </c>
      <c r="L133" s="3135" t="s">
        <v>8217</v>
      </c>
      <c r="M133" s="3135" t="s">
        <v>8218</v>
      </c>
      <c r="N133" s="3077" t="s">
        <v>8219</v>
      </c>
      <c r="O133" s="3077" t="s">
        <v>8220</v>
      </c>
      <c r="P133" s="3082" t="s">
        <v>7183</v>
      </c>
      <c r="Q133" s="3082"/>
      <c r="R133" s="3082" t="s">
        <v>8221</v>
      </c>
      <c r="S133" s="3082" t="s">
        <v>8222</v>
      </c>
      <c r="T133" s="1197"/>
      <c r="U133" s="1165"/>
      <c r="V133" s="1165"/>
      <c r="W133" s="1165"/>
      <c r="X133" s="1165"/>
      <c r="Z133" s="2133"/>
    </row>
    <row r="134" spans="1:26" ht="70.2" customHeight="1">
      <c r="A134" s="3079"/>
      <c r="B134" s="3081"/>
      <c r="C134" s="3082"/>
      <c r="D134" s="1736" t="s">
        <v>7172</v>
      </c>
      <c r="E134" s="1736" t="s">
        <v>682</v>
      </c>
      <c r="F134" s="1736" t="s">
        <v>1130</v>
      </c>
      <c r="G134" s="3134"/>
      <c r="H134" s="3077"/>
      <c r="I134" s="3135"/>
      <c r="J134" s="3136"/>
      <c r="K134" s="3083"/>
      <c r="L134" s="3135"/>
      <c r="M134" s="3135"/>
      <c r="N134" s="3077"/>
      <c r="O134" s="3077"/>
      <c r="P134" s="1737" t="s">
        <v>7133</v>
      </c>
      <c r="Q134" s="1200" t="s">
        <v>8223</v>
      </c>
      <c r="R134" s="3082"/>
      <c r="S134" s="3082"/>
      <c r="U134" s="1165">
        <f t="shared" si="15"/>
        <v>0</v>
      </c>
      <c r="V134" s="1165">
        <f t="shared" si="16"/>
        <v>0</v>
      </c>
      <c r="W134" s="1165">
        <f t="shared" si="17"/>
        <v>0</v>
      </c>
      <c r="X134" s="1165">
        <f t="shared" si="18"/>
        <v>0</v>
      </c>
      <c r="Y134" s="2132">
        <f t="shared" si="19"/>
        <v>0</v>
      </c>
      <c r="Z134" s="2133" t="b">
        <f t="shared" si="20"/>
        <v>0</v>
      </c>
    </row>
    <row r="135" spans="1:26" ht="24" customHeight="1">
      <c r="A135" s="1665"/>
      <c r="B135" s="1690" t="s">
        <v>8255</v>
      </c>
      <c r="C135" s="1665"/>
      <c r="D135" s="1656"/>
      <c r="E135" s="1656"/>
      <c r="F135" s="1656"/>
      <c r="G135" s="1664"/>
      <c r="H135" s="1664"/>
      <c r="I135" s="1664"/>
      <c r="J135" s="1726"/>
      <c r="K135" s="1760">
        <f>+K128</f>
        <v>916842.5</v>
      </c>
      <c r="L135" s="1656"/>
      <c r="M135" s="1656"/>
      <c r="N135" s="1656"/>
      <c r="O135" s="1656"/>
      <c r="P135" s="1665"/>
      <c r="Q135" s="1692">
        <f>+Q128</f>
        <v>916842.5</v>
      </c>
      <c r="R135" s="1665"/>
      <c r="S135" s="1665"/>
      <c r="T135" s="4"/>
      <c r="U135" s="1165">
        <f t="shared" ref="U135:U197" si="21">+L135*J135</f>
        <v>0</v>
      </c>
      <c r="V135" s="1165">
        <f t="shared" ref="V135:V197" si="22">+M135*J135</f>
        <v>0</v>
      </c>
      <c r="W135" s="1165">
        <f t="shared" ref="W135:W197" si="23">+N135*J135</f>
        <v>0</v>
      </c>
      <c r="X135" s="1165">
        <f t="shared" ref="X135:X197" si="24">+O135*J135</f>
        <v>0</v>
      </c>
      <c r="Y135" s="2132">
        <f t="shared" ref="Y135:Y197" si="25">SUM(U135:X135)</f>
        <v>0</v>
      </c>
      <c r="Z135" s="2133" t="b">
        <f t="shared" ref="Z135:Z197" si="26">IF(Q135=Y135,"OK")</f>
        <v>0</v>
      </c>
    </row>
    <row r="136" spans="1:26">
      <c r="A136" s="1203">
        <v>78</v>
      </c>
      <c r="B136" s="1805" t="s">
        <v>8795</v>
      </c>
      <c r="C136" s="1411" t="s">
        <v>7232</v>
      </c>
      <c r="D136" s="1789" t="s">
        <v>8283</v>
      </c>
      <c r="E136" s="1644">
        <v>4</v>
      </c>
      <c r="F136" s="1644">
        <v>0</v>
      </c>
      <c r="G136" s="1806">
        <v>8</v>
      </c>
      <c r="H136" s="1644">
        <v>8</v>
      </c>
      <c r="I136" s="1786">
        <v>0</v>
      </c>
      <c r="J136" s="1807">
        <v>12</v>
      </c>
      <c r="K136" s="1793">
        <v>0</v>
      </c>
      <c r="L136" s="1786">
        <v>0</v>
      </c>
      <c r="M136" s="1786">
        <v>0</v>
      </c>
      <c r="N136" s="1786">
        <v>0</v>
      </c>
      <c r="O136" s="1786">
        <v>0</v>
      </c>
      <c r="P136" s="1786">
        <v>0</v>
      </c>
      <c r="Q136" s="1793">
        <v>0</v>
      </c>
      <c r="R136" s="1238" t="s">
        <v>7186</v>
      </c>
      <c r="S136" s="1238" t="s">
        <v>6496</v>
      </c>
      <c r="U136" s="1165">
        <f t="shared" si="21"/>
        <v>0</v>
      </c>
      <c r="V136" s="1165">
        <f t="shared" si="22"/>
        <v>0</v>
      </c>
      <c r="W136" s="1165">
        <f t="shared" si="23"/>
        <v>0</v>
      </c>
      <c r="X136" s="1165">
        <f t="shared" si="24"/>
        <v>0</v>
      </c>
      <c r="Y136" s="2132">
        <f t="shared" si="25"/>
        <v>0</v>
      </c>
      <c r="Z136" s="2133" t="str">
        <f t="shared" si="26"/>
        <v>OK</v>
      </c>
    </row>
    <row r="137" spans="1:26">
      <c r="A137" s="1203">
        <v>79</v>
      </c>
      <c r="B137" s="1805" t="s">
        <v>8796</v>
      </c>
      <c r="C137" s="1411" t="s">
        <v>7188</v>
      </c>
      <c r="D137" s="1644">
        <v>6</v>
      </c>
      <c r="E137" s="1644">
        <v>6</v>
      </c>
      <c r="F137" s="1644">
        <v>3</v>
      </c>
      <c r="G137" s="1806">
        <v>6</v>
      </c>
      <c r="H137" s="1644">
        <v>3</v>
      </c>
      <c r="I137" s="1786">
        <v>3</v>
      </c>
      <c r="J137" s="1807">
        <v>300</v>
      </c>
      <c r="K137" s="1793">
        <v>900</v>
      </c>
      <c r="L137" s="1782">
        <v>0</v>
      </c>
      <c r="M137" s="1782">
        <v>3</v>
      </c>
      <c r="N137" s="1782">
        <v>0</v>
      </c>
      <c r="O137" s="1782">
        <v>0</v>
      </c>
      <c r="P137" s="1786">
        <v>3</v>
      </c>
      <c r="Q137" s="1793">
        <v>900</v>
      </c>
      <c r="R137" s="1238" t="s">
        <v>7186</v>
      </c>
      <c r="S137" s="1238" t="s">
        <v>6496</v>
      </c>
      <c r="U137" s="1165">
        <f t="shared" si="21"/>
        <v>0</v>
      </c>
      <c r="V137" s="1165">
        <f t="shared" si="22"/>
        <v>900</v>
      </c>
      <c r="W137" s="1165">
        <f t="shared" si="23"/>
        <v>0</v>
      </c>
      <c r="X137" s="1165">
        <f t="shared" si="24"/>
        <v>0</v>
      </c>
      <c r="Y137" s="2132">
        <f t="shared" si="25"/>
        <v>900</v>
      </c>
      <c r="Z137" s="2133" t="str">
        <f t="shared" si="26"/>
        <v>OK</v>
      </c>
    </row>
    <row r="138" spans="1:26">
      <c r="A138" s="1203">
        <v>80</v>
      </c>
      <c r="B138" s="1805" t="s">
        <v>8797</v>
      </c>
      <c r="C138" s="1411" t="s">
        <v>7318</v>
      </c>
      <c r="D138" s="1789" t="s">
        <v>8283</v>
      </c>
      <c r="E138" s="1644">
        <v>7</v>
      </c>
      <c r="F138" s="1644">
        <v>19</v>
      </c>
      <c r="G138" s="1806">
        <v>50</v>
      </c>
      <c r="H138" s="1644">
        <v>12</v>
      </c>
      <c r="I138" s="1786">
        <v>38</v>
      </c>
      <c r="J138" s="1807">
        <v>60</v>
      </c>
      <c r="K138" s="1793">
        <v>2280</v>
      </c>
      <c r="L138" s="1786">
        <v>10</v>
      </c>
      <c r="M138" s="1786">
        <v>10</v>
      </c>
      <c r="N138" s="1786">
        <v>18</v>
      </c>
      <c r="O138" s="1786"/>
      <c r="P138" s="1786">
        <v>38</v>
      </c>
      <c r="Q138" s="1793">
        <v>2280</v>
      </c>
      <c r="R138" s="1238" t="s">
        <v>7186</v>
      </c>
      <c r="S138" s="1238" t="s">
        <v>6496</v>
      </c>
      <c r="U138" s="1165">
        <f t="shared" si="21"/>
        <v>600</v>
      </c>
      <c r="V138" s="1165">
        <f t="shared" si="22"/>
        <v>600</v>
      </c>
      <c r="W138" s="1165">
        <f t="shared" si="23"/>
        <v>1080</v>
      </c>
      <c r="X138" s="1165">
        <f t="shared" si="24"/>
        <v>0</v>
      </c>
      <c r="Y138" s="2132">
        <f t="shared" si="25"/>
        <v>2280</v>
      </c>
      <c r="Z138" s="2133" t="str">
        <f t="shared" si="26"/>
        <v>OK</v>
      </c>
    </row>
    <row r="139" spans="1:26">
      <c r="A139" s="1203">
        <v>81</v>
      </c>
      <c r="B139" s="1805" t="s">
        <v>8798</v>
      </c>
      <c r="C139" s="1411" t="s">
        <v>7195</v>
      </c>
      <c r="D139" s="1789" t="s">
        <v>8283</v>
      </c>
      <c r="E139" s="1644">
        <v>2</v>
      </c>
      <c r="F139" s="1644">
        <v>4</v>
      </c>
      <c r="G139" s="1806">
        <v>12</v>
      </c>
      <c r="H139" s="1644">
        <v>6</v>
      </c>
      <c r="I139" s="1786">
        <v>6</v>
      </c>
      <c r="J139" s="1807">
        <v>50</v>
      </c>
      <c r="K139" s="1793">
        <v>300</v>
      </c>
      <c r="L139" s="1786">
        <v>0</v>
      </c>
      <c r="M139" s="1786">
        <v>6</v>
      </c>
      <c r="N139" s="1786">
        <v>0</v>
      </c>
      <c r="O139" s="1786">
        <v>0</v>
      </c>
      <c r="P139" s="1786">
        <v>6</v>
      </c>
      <c r="Q139" s="1793">
        <v>300</v>
      </c>
      <c r="R139" s="1238" t="s">
        <v>7186</v>
      </c>
      <c r="S139" s="1238" t="s">
        <v>6496</v>
      </c>
      <c r="U139" s="1165">
        <f t="shared" si="21"/>
        <v>0</v>
      </c>
      <c r="V139" s="1165">
        <f t="shared" si="22"/>
        <v>300</v>
      </c>
      <c r="W139" s="1165">
        <f t="shared" si="23"/>
        <v>0</v>
      </c>
      <c r="X139" s="1165">
        <f t="shared" si="24"/>
        <v>0</v>
      </c>
      <c r="Y139" s="2132">
        <f t="shared" si="25"/>
        <v>300</v>
      </c>
      <c r="Z139" s="2133" t="str">
        <f t="shared" si="26"/>
        <v>OK</v>
      </c>
    </row>
    <row r="140" spans="1:26">
      <c r="A140" s="1203">
        <v>82</v>
      </c>
      <c r="B140" s="1805" t="s">
        <v>8799</v>
      </c>
      <c r="C140" s="1411" t="s">
        <v>7202</v>
      </c>
      <c r="D140" s="1789" t="s">
        <v>8283</v>
      </c>
      <c r="E140" s="1644">
        <v>50</v>
      </c>
      <c r="F140" s="1644">
        <v>50</v>
      </c>
      <c r="G140" s="1806">
        <v>200</v>
      </c>
      <c r="H140" s="1644">
        <v>100</v>
      </c>
      <c r="I140" s="1786">
        <v>100</v>
      </c>
      <c r="J140" s="1807">
        <v>10</v>
      </c>
      <c r="K140" s="1793">
        <v>1000</v>
      </c>
      <c r="L140" s="1782">
        <v>0</v>
      </c>
      <c r="M140" s="1782">
        <v>100</v>
      </c>
      <c r="N140" s="1782">
        <v>0</v>
      </c>
      <c r="O140" s="1782">
        <v>0</v>
      </c>
      <c r="P140" s="1786">
        <v>100</v>
      </c>
      <c r="Q140" s="1793">
        <v>1000</v>
      </c>
      <c r="R140" s="1238" t="s">
        <v>7186</v>
      </c>
      <c r="S140" s="1238" t="s">
        <v>6496</v>
      </c>
      <c r="U140" s="1165">
        <f t="shared" si="21"/>
        <v>0</v>
      </c>
      <c r="V140" s="1165">
        <f t="shared" si="22"/>
        <v>1000</v>
      </c>
      <c r="W140" s="1165">
        <f t="shared" si="23"/>
        <v>0</v>
      </c>
      <c r="X140" s="1165">
        <f t="shared" si="24"/>
        <v>0</v>
      </c>
      <c r="Y140" s="2132">
        <f t="shared" si="25"/>
        <v>1000</v>
      </c>
      <c r="Z140" s="2133" t="str">
        <f t="shared" si="26"/>
        <v>OK</v>
      </c>
    </row>
    <row r="141" spans="1:26">
      <c r="A141" s="1203">
        <v>83</v>
      </c>
      <c r="B141" s="1805" t="s">
        <v>8800</v>
      </c>
      <c r="C141" s="1411" t="s">
        <v>7345</v>
      </c>
      <c r="D141" s="1644" t="s">
        <v>8283</v>
      </c>
      <c r="E141" s="1644" t="s">
        <v>8283</v>
      </c>
      <c r="F141" s="1644">
        <v>17</v>
      </c>
      <c r="G141" s="1806">
        <v>30</v>
      </c>
      <c r="H141" s="1644">
        <v>6</v>
      </c>
      <c r="I141" s="1786">
        <v>24</v>
      </c>
      <c r="J141" s="1807">
        <v>95</v>
      </c>
      <c r="K141" s="1793">
        <v>2280</v>
      </c>
      <c r="L141" s="1782">
        <v>0</v>
      </c>
      <c r="M141" s="1782">
        <v>24</v>
      </c>
      <c r="N141" s="1782">
        <v>0</v>
      </c>
      <c r="O141" s="1782">
        <v>0</v>
      </c>
      <c r="P141" s="1786">
        <v>24</v>
      </c>
      <c r="Q141" s="1793">
        <v>2280</v>
      </c>
      <c r="R141" s="1238" t="s">
        <v>7186</v>
      </c>
      <c r="S141" s="1238" t="s">
        <v>6496</v>
      </c>
      <c r="U141" s="1165">
        <f t="shared" si="21"/>
        <v>0</v>
      </c>
      <c r="V141" s="1165">
        <f t="shared" si="22"/>
        <v>2280</v>
      </c>
      <c r="W141" s="1165">
        <f t="shared" si="23"/>
        <v>0</v>
      </c>
      <c r="X141" s="1165">
        <f t="shared" si="24"/>
        <v>0</v>
      </c>
      <c r="Y141" s="2132">
        <f t="shared" si="25"/>
        <v>2280</v>
      </c>
      <c r="Z141" s="2133" t="str">
        <f t="shared" si="26"/>
        <v>OK</v>
      </c>
    </row>
    <row r="142" spans="1:26">
      <c r="A142" s="1203">
        <v>84</v>
      </c>
      <c r="B142" s="1808" t="s">
        <v>8801</v>
      </c>
      <c r="C142" s="1809" t="s">
        <v>7345</v>
      </c>
      <c r="D142" s="1644" t="s">
        <v>8283</v>
      </c>
      <c r="E142" s="1644" t="s">
        <v>8283</v>
      </c>
      <c r="F142" s="1810">
        <v>22</v>
      </c>
      <c r="G142" s="1811">
        <v>30</v>
      </c>
      <c r="H142" s="1812">
        <v>8</v>
      </c>
      <c r="I142" s="1786">
        <v>22</v>
      </c>
      <c r="J142" s="1813">
        <v>86</v>
      </c>
      <c r="K142" s="1793">
        <v>1892</v>
      </c>
      <c r="L142" s="1764">
        <v>0</v>
      </c>
      <c r="M142" s="1764">
        <v>22</v>
      </c>
      <c r="N142" s="1764">
        <v>0</v>
      </c>
      <c r="O142" s="1764">
        <v>0</v>
      </c>
      <c r="P142" s="1786">
        <v>22</v>
      </c>
      <c r="Q142" s="1793">
        <v>1892</v>
      </c>
      <c r="R142" s="1238" t="s">
        <v>7186</v>
      </c>
      <c r="S142" s="1238" t="s">
        <v>6496</v>
      </c>
      <c r="U142" s="1165">
        <f t="shared" si="21"/>
        <v>0</v>
      </c>
      <c r="V142" s="1165">
        <f t="shared" si="22"/>
        <v>1892</v>
      </c>
      <c r="W142" s="1165">
        <f t="shared" si="23"/>
        <v>0</v>
      </c>
      <c r="X142" s="1165">
        <f t="shared" si="24"/>
        <v>0</v>
      </c>
      <c r="Y142" s="2132">
        <f t="shared" si="25"/>
        <v>1892</v>
      </c>
      <c r="Z142" s="2133" t="str">
        <f t="shared" si="26"/>
        <v>OK</v>
      </c>
    </row>
    <row r="143" spans="1:26">
      <c r="A143" s="1203">
        <v>85</v>
      </c>
      <c r="B143" s="1808" t="s">
        <v>8802</v>
      </c>
      <c r="C143" s="1809" t="s">
        <v>7345</v>
      </c>
      <c r="D143" s="1644" t="s">
        <v>8283</v>
      </c>
      <c r="E143" s="1644" t="s">
        <v>8283</v>
      </c>
      <c r="F143" s="1810">
        <v>42</v>
      </c>
      <c r="G143" s="1811">
        <v>40</v>
      </c>
      <c r="H143" s="1812">
        <v>40</v>
      </c>
      <c r="I143" s="1786">
        <v>0</v>
      </c>
      <c r="J143" s="1813"/>
      <c r="K143" s="1793">
        <v>0</v>
      </c>
      <c r="L143" s="1764">
        <v>0</v>
      </c>
      <c r="M143" s="1764">
        <v>0</v>
      </c>
      <c r="N143" s="1764">
        <v>0</v>
      </c>
      <c r="O143" s="1764">
        <v>0</v>
      </c>
      <c r="P143" s="1786">
        <v>0</v>
      </c>
      <c r="Q143" s="1793">
        <v>0</v>
      </c>
      <c r="R143" s="1238" t="s">
        <v>7186</v>
      </c>
      <c r="S143" s="1238" t="s">
        <v>6496</v>
      </c>
      <c r="U143" s="1165">
        <f t="shared" si="21"/>
        <v>0</v>
      </c>
      <c r="V143" s="1165">
        <f t="shared" si="22"/>
        <v>0</v>
      </c>
      <c r="W143" s="1165">
        <f t="shared" si="23"/>
        <v>0</v>
      </c>
      <c r="X143" s="1165">
        <f t="shared" si="24"/>
        <v>0</v>
      </c>
      <c r="Y143" s="2132">
        <f t="shared" si="25"/>
        <v>0</v>
      </c>
      <c r="Z143" s="2133" t="str">
        <f t="shared" si="26"/>
        <v>OK</v>
      </c>
    </row>
    <row r="144" spans="1:26" ht="42">
      <c r="A144" s="1203">
        <v>86</v>
      </c>
      <c r="B144" s="1805" t="s">
        <v>8803</v>
      </c>
      <c r="C144" s="1411" t="s">
        <v>7188</v>
      </c>
      <c r="D144" s="1644" t="s">
        <v>8283</v>
      </c>
      <c r="E144" s="1644" t="s">
        <v>8283</v>
      </c>
      <c r="F144" s="1806">
        <v>2</v>
      </c>
      <c r="G144" s="1806">
        <v>5</v>
      </c>
      <c r="H144" s="1806">
        <v>5</v>
      </c>
      <c r="I144" s="1786">
        <v>0</v>
      </c>
      <c r="J144" s="1807">
        <v>300</v>
      </c>
      <c r="K144" s="1793">
        <v>0</v>
      </c>
      <c r="L144" s="1814">
        <v>0</v>
      </c>
      <c r="M144" s="1814">
        <v>0</v>
      </c>
      <c r="N144" s="1814">
        <v>0</v>
      </c>
      <c r="O144" s="1814">
        <v>0</v>
      </c>
      <c r="P144" s="1786">
        <v>0</v>
      </c>
      <c r="Q144" s="1793">
        <v>0</v>
      </c>
      <c r="R144" s="1238" t="s">
        <v>7186</v>
      </c>
      <c r="S144" s="1238" t="s">
        <v>6496</v>
      </c>
      <c r="U144" s="1165">
        <f t="shared" si="21"/>
        <v>0</v>
      </c>
      <c r="V144" s="1165">
        <f t="shared" si="22"/>
        <v>0</v>
      </c>
      <c r="W144" s="1165">
        <f t="shared" si="23"/>
        <v>0</v>
      </c>
      <c r="X144" s="1165">
        <f t="shared" si="24"/>
        <v>0</v>
      </c>
      <c r="Y144" s="2132">
        <f t="shared" si="25"/>
        <v>0</v>
      </c>
      <c r="Z144" s="2133" t="str">
        <f t="shared" si="26"/>
        <v>OK</v>
      </c>
    </row>
    <row r="145" spans="1:26">
      <c r="A145" s="1203">
        <v>87</v>
      </c>
      <c r="B145" s="1805" t="s">
        <v>8804</v>
      </c>
      <c r="C145" s="1411" t="s">
        <v>7318</v>
      </c>
      <c r="D145" s="1644" t="s">
        <v>8283</v>
      </c>
      <c r="E145" s="1644" t="s">
        <v>8283</v>
      </c>
      <c r="F145" s="1806">
        <v>5</v>
      </c>
      <c r="G145" s="1806">
        <v>10</v>
      </c>
      <c r="H145" s="1806">
        <v>10</v>
      </c>
      <c r="I145" s="1786">
        <v>0</v>
      </c>
      <c r="J145" s="1807">
        <v>60</v>
      </c>
      <c r="K145" s="1793">
        <v>0</v>
      </c>
      <c r="L145" s="1814">
        <v>0</v>
      </c>
      <c r="M145" s="1814">
        <v>0</v>
      </c>
      <c r="N145" s="1814">
        <v>0</v>
      </c>
      <c r="O145" s="1814">
        <v>0</v>
      </c>
      <c r="P145" s="1786">
        <v>0</v>
      </c>
      <c r="Q145" s="1793">
        <v>0</v>
      </c>
      <c r="R145" s="1238" t="s">
        <v>7186</v>
      </c>
      <c r="S145" s="1238" t="s">
        <v>6496</v>
      </c>
      <c r="U145" s="1165">
        <f t="shared" si="21"/>
        <v>0</v>
      </c>
      <c r="V145" s="1165">
        <f t="shared" si="22"/>
        <v>0</v>
      </c>
      <c r="W145" s="1165">
        <f t="shared" si="23"/>
        <v>0</v>
      </c>
      <c r="X145" s="1165">
        <f t="shared" si="24"/>
        <v>0</v>
      </c>
      <c r="Y145" s="2132">
        <f t="shared" si="25"/>
        <v>0</v>
      </c>
      <c r="Z145" s="2133" t="str">
        <f t="shared" si="26"/>
        <v>OK</v>
      </c>
    </row>
    <row r="146" spans="1:26">
      <c r="A146" s="1203">
        <v>88</v>
      </c>
      <c r="B146" s="1805" t="s">
        <v>8805</v>
      </c>
      <c r="C146" s="1411" t="s">
        <v>7189</v>
      </c>
      <c r="D146" s="1644" t="s">
        <v>8283</v>
      </c>
      <c r="E146" s="1644" t="s">
        <v>8283</v>
      </c>
      <c r="F146" s="1806">
        <v>12950</v>
      </c>
      <c r="G146" s="1806">
        <v>6000</v>
      </c>
      <c r="H146" s="1806">
        <v>2300</v>
      </c>
      <c r="I146" s="1786">
        <v>3700</v>
      </c>
      <c r="J146" s="1807">
        <v>4</v>
      </c>
      <c r="K146" s="1793">
        <v>14800</v>
      </c>
      <c r="L146" s="1814">
        <v>925</v>
      </c>
      <c r="M146" s="1814">
        <v>925</v>
      </c>
      <c r="N146" s="1814">
        <v>925</v>
      </c>
      <c r="O146" s="1814">
        <v>925</v>
      </c>
      <c r="P146" s="1786">
        <v>3700</v>
      </c>
      <c r="Q146" s="1793">
        <v>14800</v>
      </c>
      <c r="R146" s="1238" t="s">
        <v>7186</v>
      </c>
      <c r="S146" s="1238" t="s">
        <v>6496</v>
      </c>
      <c r="U146" s="1165">
        <f t="shared" si="21"/>
        <v>3700</v>
      </c>
      <c r="V146" s="1165">
        <f t="shared" si="22"/>
        <v>3700</v>
      </c>
      <c r="W146" s="1165">
        <f t="shared" si="23"/>
        <v>3700</v>
      </c>
      <c r="X146" s="1165">
        <f t="shared" si="24"/>
        <v>3700</v>
      </c>
      <c r="Y146" s="2132">
        <f t="shared" si="25"/>
        <v>14800</v>
      </c>
      <c r="Z146" s="2133" t="str">
        <f t="shared" si="26"/>
        <v>OK</v>
      </c>
    </row>
    <row r="147" spans="1:26">
      <c r="A147" s="1203">
        <v>89</v>
      </c>
      <c r="B147" s="1805" t="s">
        <v>8806</v>
      </c>
      <c r="C147" s="1411" t="s">
        <v>7359</v>
      </c>
      <c r="D147" s="1644" t="s">
        <v>8283</v>
      </c>
      <c r="E147" s="1644" t="s">
        <v>8283</v>
      </c>
      <c r="F147" s="1806">
        <v>14600</v>
      </c>
      <c r="G147" s="1806">
        <v>6000</v>
      </c>
      <c r="H147" s="1806">
        <v>2000</v>
      </c>
      <c r="I147" s="1786">
        <v>4000</v>
      </c>
      <c r="J147" s="1807">
        <v>0.5</v>
      </c>
      <c r="K147" s="1793">
        <v>2000</v>
      </c>
      <c r="L147" s="1814">
        <v>0</v>
      </c>
      <c r="M147" s="1814">
        <v>2000</v>
      </c>
      <c r="N147" s="1814">
        <v>0</v>
      </c>
      <c r="O147" s="1814">
        <v>2000</v>
      </c>
      <c r="P147" s="1786">
        <v>4000</v>
      </c>
      <c r="Q147" s="1793">
        <v>2000</v>
      </c>
      <c r="R147" s="1238" t="s">
        <v>7186</v>
      </c>
      <c r="S147" s="1238" t="s">
        <v>6496</v>
      </c>
      <c r="U147" s="1165">
        <f t="shared" si="21"/>
        <v>0</v>
      </c>
      <c r="V147" s="1165">
        <f t="shared" si="22"/>
        <v>1000</v>
      </c>
      <c r="W147" s="1165">
        <f t="shared" si="23"/>
        <v>0</v>
      </c>
      <c r="X147" s="1165">
        <f t="shared" si="24"/>
        <v>1000</v>
      </c>
      <c r="Y147" s="2132">
        <f t="shared" si="25"/>
        <v>2000</v>
      </c>
      <c r="Z147" s="2133" t="str">
        <f t="shared" si="26"/>
        <v>OK</v>
      </c>
    </row>
    <row r="148" spans="1:26">
      <c r="A148" s="1203">
        <v>90</v>
      </c>
      <c r="B148" s="1805" t="s">
        <v>8807</v>
      </c>
      <c r="C148" s="1411" t="s">
        <v>7225</v>
      </c>
      <c r="D148" s="1644" t="s">
        <v>8283</v>
      </c>
      <c r="E148" s="1644" t="s">
        <v>8283</v>
      </c>
      <c r="F148" s="1806">
        <v>0</v>
      </c>
      <c r="G148" s="1806">
        <v>2</v>
      </c>
      <c r="H148" s="1806">
        <v>2</v>
      </c>
      <c r="I148" s="1786">
        <v>0</v>
      </c>
      <c r="J148" s="1807">
        <v>55</v>
      </c>
      <c r="K148" s="1793">
        <v>0</v>
      </c>
      <c r="L148" s="1814">
        <v>0</v>
      </c>
      <c r="M148" s="1814">
        <v>0</v>
      </c>
      <c r="N148" s="1814">
        <v>0</v>
      </c>
      <c r="O148" s="1814">
        <v>0</v>
      </c>
      <c r="P148" s="1786">
        <v>0</v>
      </c>
      <c r="Q148" s="1793">
        <v>0</v>
      </c>
      <c r="R148" s="1238" t="s">
        <v>7186</v>
      </c>
      <c r="S148" s="1238" t="s">
        <v>6496</v>
      </c>
      <c r="U148" s="1165">
        <f t="shared" si="21"/>
        <v>0</v>
      </c>
      <c r="V148" s="1165">
        <f t="shared" si="22"/>
        <v>0</v>
      </c>
      <c r="W148" s="1165">
        <f t="shared" si="23"/>
        <v>0</v>
      </c>
      <c r="X148" s="1165">
        <f t="shared" si="24"/>
        <v>0</v>
      </c>
      <c r="Y148" s="2132">
        <f t="shared" si="25"/>
        <v>0</v>
      </c>
      <c r="Z148" s="2133" t="str">
        <f t="shared" si="26"/>
        <v>OK</v>
      </c>
    </row>
    <row r="149" spans="1:26">
      <c r="A149" s="1203">
        <v>91</v>
      </c>
      <c r="B149" s="1805" t="s">
        <v>8808</v>
      </c>
      <c r="C149" s="1411" t="s">
        <v>7345</v>
      </c>
      <c r="D149" s="1644" t="s">
        <v>8283</v>
      </c>
      <c r="E149" s="1644" t="s">
        <v>8283</v>
      </c>
      <c r="F149" s="1806">
        <v>5</v>
      </c>
      <c r="G149" s="1806">
        <v>5</v>
      </c>
      <c r="H149" s="1806">
        <v>0</v>
      </c>
      <c r="I149" s="1786">
        <v>5</v>
      </c>
      <c r="J149" s="1807">
        <v>95</v>
      </c>
      <c r="K149" s="1793">
        <v>475</v>
      </c>
      <c r="L149" s="1814">
        <v>0</v>
      </c>
      <c r="M149" s="1814">
        <v>5</v>
      </c>
      <c r="N149" s="1814">
        <v>0</v>
      </c>
      <c r="O149" s="1814">
        <v>0</v>
      </c>
      <c r="P149" s="1786">
        <v>5</v>
      </c>
      <c r="Q149" s="1793">
        <v>475</v>
      </c>
      <c r="R149" s="1238" t="s">
        <v>7186</v>
      </c>
      <c r="S149" s="1238" t="s">
        <v>6496</v>
      </c>
      <c r="U149" s="1165">
        <f t="shared" si="21"/>
        <v>0</v>
      </c>
      <c r="V149" s="1165">
        <f t="shared" si="22"/>
        <v>475</v>
      </c>
      <c r="W149" s="1165">
        <f t="shared" si="23"/>
        <v>0</v>
      </c>
      <c r="X149" s="1165">
        <f t="shared" si="24"/>
        <v>0</v>
      </c>
      <c r="Y149" s="2132">
        <f t="shared" si="25"/>
        <v>475</v>
      </c>
      <c r="Z149" s="2133" t="str">
        <f t="shared" si="26"/>
        <v>OK</v>
      </c>
    </row>
    <row r="150" spans="1:26">
      <c r="A150" s="1203">
        <v>92</v>
      </c>
      <c r="B150" s="1815" t="s">
        <v>8809</v>
      </c>
      <c r="C150" s="1816" t="s">
        <v>7345</v>
      </c>
      <c r="D150" s="1817" t="s">
        <v>8283</v>
      </c>
      <c r="E150" s="1817" t="s">
        <v>8283</v>
      </c>
      <c r="F150" s="1818">
        <v>10</v>
      </c>
      <c r="G150" s="1818">
        <v>10</v>
      </c>
      <c r="H150" s="1818">
        <v>2</v>
      </c>
      <c r="I150" s="1819">
        <v>8</v>
      </c>
      <c r="J150" s="1820">
        <v>130</v>
      </c>
      <c r="K150" s="1821">
        <v>1040</v>
      </c>
      <c r="L150" s="1822">
        <v>4</v>
      </c>
      <c r="M150" s="1822">
        <v>0</v>
      </c>
      <c r="N150" s="1822">
        <v>4</v>
      </c>
      <c r="O150" s="1822">
        <v>0</v>
      </c>
      <c r="P150" s="1819">
        <v>8</v>
      </c>
      <c r="Q150" s="1821">
        <v>1040</v>
      </c>
      <c r="R150" s="1823" t="s">
        <v>7186</v>
      </c>
      <c r="S150" s="1823" t="s">
        <v>6496</v>
      </c>
      <c r="U150" s="1165">
        <f t="shared" si="21"/>
        <v>520</v>
      </c>
      <c r="V150" s="1165">
        <f t="shared" si="22"/>
        <v>0</v>
      </c>
      <c r="W150" s="1165">
        <f t="shared" si="23"/>
        <v>520</v>
      </c>
      <c r="X150" s="1165">
        <f t="shared" si="24"/>
        <v>0</v>
      </c>
      <c r="Y150" s="2132">
        <f t="shared" si="25"/>
        <v>1040</v>
      </c>
      <c r="Z150" s="2133" t="str">
        <f t="shared" si="26"/>
        <v>OK</v>
      </c>
    </row>
    <row r="151" spans="1:26" ht="18.600000000000001" customHeight="1">
      <c r="A151" s="1585"/>
      <c r="B151" s="1240" t="s">
        <v>619</v>
      </c>
      <c r="C151" s="1195"/>
      <c r="D151" s="1195"/>
      <c r="E151" s="1195"/>
      <c r="F151" s="1195"/>
      <c r="G151" s="1195"/>
      <c r="I151" s="1195"/>
      <c r="J151" s="1195"/>
      <c r="K151" s="1629">
        <f>SUM(K133:K150)</f>
        <v>943809.5</v>
      </c>
      <c r="L151" s="1630"/>
      <c r="M151" s="1630"/>
      <c r="N151" s="1630"/>
      <c r="O151" s="1630"/>
      <c r="P151" s="1630"/>
      <c r="Q151" s="1629">
        <f>SUM(Q133:Q150)</f>
        <v>943809.5</v>
      </c>
      <c r="R151" s="4"/>
      <c r="S151" s="4"/>
      <c r="T151" s="4"/>
      <c r="U151" s="1165">
        <f t="shared" si="21"/>
        <v>0</v>
      </c>
      <c r="V151" s="1165">
        <f t="shared" si="22"/>
        <v>0</v>
      </c>
      <c r="W151" s="1165">
        <f t="shared" si="23"/>
        <v>0</v>
      </c>
      <c r="X151" s="1165">
        <f t="shared" si="24"/>
        <v>0</v>
      </c>
      <c r="Y151" s="2132">
        <f t="shared" si="25"/>
        <v>0</v>
      </c>
      <c r="Z151" s="2133" t="b">
        <f t="shared" si="26"/>
        <v>0</v>
      </c>
    </row>
    <row r="152" spans="1:26" ht="18.600000000000001" customHeight="1">
      <c r="A152" s="1585"/>
      <c r="B152" s="1256"/>
      <c r="C152" s="1195"/>
      <c r="D152" s="1195"/>
      <c r="E152" s="1195"/>
      <c r="F152" s="1195"/>
      <c r="G152" s="1195"/>
      <c r="I152" s="1195"/>
      <c r="J152" s="1195"/>
      <c r="K152" s="1689"/>
      <c r="L152" s="1630"/>
      <c r="M152" s="1630"/>
      <c r="N152" s="1630"/>
      <c r="O152" s="1630"/>
      <c r="P152" s="1630"/>
      <c r="Q152" s="1689"/>
      <c r="R152" s="4"/>
      <c r="S152" s="4"/>
      <c r="T152" s="4"/>
      <c r="U152" s="1165">
        <f t="shared" si="21"/>
        <v>0</v>
      </c>
      <c r="V152" s="1165">
        <f t="shared" si="22"/>
        <v>0</v>
      </c>
      <c r="W152" s="1165">
        <f t="shared" si="23"/>
        <v>0</v>
      </c>
      <c r="X152" s="1165">
        <f t="shared" si="24"/>
        <v>0</v>
      </c>
      <c r="Y152" s="2132">
        <f t="shared" si="25"/>
        <v>0</v>
      </c>
      <c r="Z152" s="2133" t="str">
        <f t="shared" si="26"/>
        <v>OK</v>
      </c>
    </row>
    <row r="153" spans="1:26" ht="18.600000000000001" customHeight="1">
      <c r="A153" s="1585"/>
      <c r="B153" s="1256"/>
      <c r="C153" s="1195"/>
      <c r="D153" s="1195"/>
      <c r="E153" s="1195"/>
      <c r="F153" s="1195"/>
      <c r="G153" s="1195"/>
      <c r="I153" s="1195"/>
      <c r="J153" s="1195"/>
      <c r="K153" s="1689"/>
      <c r="L153" s="1630"/>
      <c r="M153" s="1630"/>
      <c r="N153" s="1630"/>
      <c r="O153" s="1630"/>
      <c r="P153" s="1630"/>
      <c r="Q153" s="1689"/>
      <c r="R153" s="4"/>
      <c r="S153" s="4"/>
      <c r="T153" s="4"/>
      <c r="U153" s="1165">
        <f t="shared" si="21"/>
        <v>0</v>
      </c>
      <c r="V153" s="1165">
        <f t="shared" si="22"/>
        <v>0</v>
      </c>
      <c r="W153" s="1165">
        <f t="shared" si="23"/>
        <v>0</v>
      </c>
      <c r="X153" s="1165">
        <f t="shared" si="24"/>
        <v>0</v>
      </c>
      <c r="Y153" s="2132">
        <f t="shared" si="25"/>
        <v>0</v>
      </c>
      <c r="Z153" s="2133" t="str">
        <f t="shared" si="26"/>
        <v>OK</v>
      </c>
    </row>
    <row r="154" spans="1:26" s="5" customFormat="1" ht="22.5" customHeight="1">
      <c r="A154" s="2895" t="s">
        <v>8726</v>
      </c>
      <c r="B154" s="2895"/>
      <c r="C154" s="2895"/>
      <c r="D154" s="2895"/>
      <c r="E154" s="2895"/>
      <c r="F154" s="2895"/>
      <c r="G154" s="2895"/>
      <c r="H154" s="2895"/>
      <c r="I154" s="2895"/>
      <c r="J154" s="2895"/>
      <c r="K154" s="2895"/>
      <c r="L154" s="2895"/>
      <c r="M154" s="2895"/>
      <c r="N154" s="2895"/>
      <c r="O154" s="2895"/>
      <c r="P154" s="2895"/>
      <c r="Q154" s="2895"/>
      <c r="R154" s="2895"/>
      <c r="S154" s="2895"/>
      <c r="T154" s="1194" t="s">
        <v>8208</v>
      </c>
      <c r="U154" s="1165">
        <f t="shared" si="21"/>
        <v>0</v>
      </c>
      <c r="V154" s="1165">
        <f t="shared" si="22"/>
        <v>0</v>
      </c>
      <c r="W154" s="1165">
        <f t="shared" si="23"/>
        <v>0</v>
      </c>
      <c r="X154" s="1165">
        <f t="shared" si="24"/>
        <v>0</v>
      </c>
      <c r="Y154" s="2132">
        <f t="shared" si="25"/>
        <v>0</v>
      </c>
      <c r="Z154" s="2133" t="str">
        <f t="shared" si="26"/>
        <v>OK</v>
      </c>
    </row>
    <row r="155" spans="1:26" s="5" customFormat="1" ht="23.25" customHeight="1">
      <c r="A155" s="2895" t="s">
        <v>8711</v>
      </c>
      <c r="B155" s="2895"/>
      <c r="C155" s="2895"/>
      <c r="D155" s="2895"/>
      <c r="E155" s="2895"/>
      <c r="F155" s="2895"/>
      <c r="G155" s="2895"/>
      <c r="H155" s="2895"/>
      <c r="I155" s="2895"/>
      <c r="J155" s="2895"/>
      <c r="K155" s="2895"/>
      <c r="L155" s="2895"/>
      <c r="M155" s="2895"/>
      <c r="N155" s="2895"/>
      <c r="O155" s="2895"/>
      <c r="P155" s="2895"/>
      <c r="Q155" s="2895"/>
      <c r="R155" s="2895"/>
      <c r="S155" s="2895"/>
      <c r="T155" s="1195"/>
      <c r="U155" s="1165">
        <f t="shared" si="21"/>
        <v>0</v>
      </c>
      <c r="V155" s="1165">
        <f t="shared" si="22"/>
        <v>0</v>
      </c>
      <c r="W155" s="1165">
        <f t="shared" si="23"/>
        <v>0</v>
      </c>
      <c r="X155" s="1165">
        <f t="shared" si="24"/>
        <v>0</v>
      </c>
      <c r="Y155" s="2132">
        <f t="shared" si="25"/>
        <v>0</v>
      </c>
      <c r="Z155" s="2133" t="str">
        <f t="shared" si="26"/>
        <v>OK</v>
      </c>
    </row>
    <row r="156" spans="1:26" s="5" customFormat="1" ht="19.5" customHeight="1">
      <c r="A156" s="3078" t="s">
        <v>7158</v>
      </c>
      <c r="B156" s="3078"/>
      <c r="C156" s="3078"/>
      <c r="D156" s="3078"/>
      <c r="E156" s="3078"/>
      <c r="F156" s="3078"/>
      <c r="G156" s="3078"/>
      <c r="H156" s="3078"/>
      <c r="I156" s="3078"/>
      <c r="J156" s="3078"/>
      <c r="K156" s="3078"/>
      <c r="L156" s="3078"/>
      <c r="M156" s="3078"/>
      <c r="N156" s="3078"/>
      <c r="O156" s="3078"/>
      <c r="P156" s="3078"/>
      <c r="Q156" s="3078"/>
      <c r="R156" s="3078"/>
      <c r="S156" s="3078"/>
      <c r="T156" s="1195"/>
      <c r="U156" s="1165">
        <f t="shared" si="21"/>
        <v>0</v>
      </c>
      <c r="V156" s="1165">
        <f t="shared" si="22"/>
        <v>0</v>
      </c>
      <c r="W156" s="1165">
        <f t="shared" si="23"/>
        <v>0</v>
      </c>
      <c r="X156" s="1165">
        <f t="shared" si="24"/>
        <v>0</v>
      </c>
      <c r="Y156" s="2132">
        <f t="shared" si="25"/>
        <v>0</v>
      </c>
      <c r="Z156" s="2133" t="str">
        <f t="shared" si="26"/>
        <v>OK</v>
      </c>
    </row>
    <row r="157" spans="1:26" ht="33" customHeight="1">
      <c r="A157" s="3079" t="s">
        <v>6498</v>
      </c>
      <c r="B157" s="3080" t="s">
        <v>679</v>
      </c>
      <c r="C157" s="3082" t="s">
        <v>8210</v>
      </c>
      <c r="D157" s="3077" t="s">
        <v>8211</v>
      </c>
      <c r="E157" s="3077"/>
      <c r="F157" s="3077"/>
      <c r="G157" s="3134" t="s">
        <v>8212</v>
      </c>
      <c r="H157" s="3077" t="s">
        <v>8213</v>
      </c>
      <c r="I157" s="3135" t="s">
        <v>8214</v>
      </c>
      <c r="J157" s="3136" t="s">
        <v>8215</v>
      </c>
      <c r="K157" s="3083" t="s">
        <v>8216</v>
      </c>
      <c r="L157" s="3135" t="s">
        <v>8217</v>
      </c>
      <c r="M157" s="3135" t="s">
        <v>8218</v>
      </c>
      <c r="N157" s="3077" t="s">
        <v>8219</v>
      </c>
      <c r="O157" s="3077" t="s">
        <v>8220</v>
      </c>
      <c r="P157" s="3082" t="s">
        <v>7183</v>
      </c>
      <c r="Q157" s="3082"/>
      <c r="R157" s="3082" t="s">
        <v>8221</v>
      </c>
      <c r="S157" s="3082" t="s">
        <v>8222</v>
      </c>
      <c r="T157" s="1197"/>
      <c r="U157" s="1165"/>
      <c r="V157" s="1165"/>
      <c r="W157" s="1165"/>
      <c r="X157" s="1165"/>
      <c r="Z157" s="2133"/>
    </row>
    <row r="158" spans="1:26" ht="89.4" customHeight="1">
      <c r="A158" s="3079"/>
      <c r="B158" s="3081"/>
      <c r="C158" s="3082"/>
      <c r="D158" s="1736" t="s">
        <v>7172</v>
      </c>
      <c r="E158" s="1736" t="s">
        <v>682</v>
      </c>
      <c r="F158" s="1736" t="s">
        <v>1130</v>
      </c>
      <c r="G158" s="3134"/>
      <c r="H158" s="3077"/>
      <c r="I158" s="3135"/>
      <c r="J158" s="3136"/>
      <c r="K158" s="3083"/>
      <c r="L158" s="3135"/>
      <c r="M158" s="3135"/>
      <c r="N158" s="3077"/>
      <c r="O158" s="3077"/>
      <c r="P158" s="1737" t="s">
        <v>7133</v>
      </c>
      <c r="Q158" s="1200" t="s">
        <v>8223</v>
      </c>
      <c r="R158" s="3082"/>
      <c r="S158" s="3082"/>
      <c r="U158" s="1165">
        <f t="shared" si="21"/>
        <v>0</v>
      </c>
      <c r="V158" s="1165">
        <f t="shared" si="22"/>
        <v>0</v>
      </c>
      <c r="W158" s="1165">
        <f t="shared" si="23"/>
        <v>0</v>
      </c>
      <c r="X158" s="1165">
        <f t="shared" si="24"/>
        <v>0</v>
      </c>
      <c r="Y158" s="2132">
        <f t="shared" si="25"/>
        <v>0</v>
      </c>
      <c r="Z158" s="2133" t="b">
        <f t="shared" si="26"/>
        <v>0</v>
      </c>
    </row>
    <row r="159" spans="1:26" ht="24" customHeight="1">
      <c r="A159" s="1665"/>
      <c r="B159" s="1690" t="s">
        <v>8255</v>
      </c>
      <c r="C159" s="1665"/>
      <c r="D159" s="1656"/>
      <c r="E159" s="1656"/>
      <c r="F159" s="1656"/>
      <c r="G159" s="1664"/>
      <c r="H159" s="1664"/>
      <c r="I159" s="1664"/>
      <c r="J159" s="1726"/>
      <c r="K159" s="1760">
        <f>+K151</f>
        <v>943809.5</v>
      </c>
      <c r="L159" s="1656"/>
      <c r="M159" s="1656"/>
      <c r="N159" s="1656"/>
      <c r="O159" s="1656"/>
      <c r="P159" s="1665"/>
      <c r="Q159" s="1692">
        <f>+Q151</f>
        <v>943809.5</v>
      </c>
      <c r="R159" s="1665"/>
      <c r="S159" s="1665"/>
      <c r="T159" s="4"/>
      <c r="U159" s="1165">
        <f t="shared" si="21"/>
        <v>0</v>
      </c>
      <c r="V159" s="1165">
        <f t="shared" si="22"/>
        <v>0</v>
      </c>
      <c r="W159" s="1165">
        <f t="shared" si="23"/>
        <v>0</v>
      </c>
      <c r="X159" s="1165">
        <f t="shared" si="24"/>
        <v>0</v>
      </c>
      <c r="Y159" s="2132">
        <f t="shared" si="25"/>
        <v>0</v>
      </c>
      <c r="Z159" s="2133" t="b">
        <f t="shared" si="26"/>
        <v>0</v>
      </c>
    </row>
    <row r="160" spans="1:26">
      <c r="A160" s="1203">
        <v>93</v>
      </c>
      <c r="B160" s="1202" t="s">
        <v>8810</v>
      </c>
      <c r="C160" s="1411" t="s">
        <v>7359</v>
      </c>
      <c r="D160" s="1644" t="s">
        <v>8283</v>
      </c>
      <c r="E160" s="1644" t="s">
        <v>8283</v>
      </c>
      <c r="F160" s="1806">
        <v>14800</v>
      </c>
      <c r="G160" s="1806">
        <v>6000</v>
      </c>
      <c r="H160" s="1806">
        <v>2300</v>
      </c>
      <c r="I160" s="1784">
        <v>3700</v>
      </c>
      <c r="J160" s="1807">
        <v>0.5</v>
      </c>
      <c r="K160" s="1824">
        <v>1850</v>
      </c>
      <c r="L160" s="1814">
        <v>1000</v>
      </c>
      <c r="M160" s="1814">
        <v>1000</v>
      </c>
      <c r="N160" s="1814">
        <v>1000</v>
      </c>
      <c r="O160" s="1814">
        <v>700</v>
      </c>
      <c r="P160" s="1784">
        <v>3700</v>
      </c>
      <c r="Q160" s="1824">
        <v>1850</v>
      </c>
      <c r="R160" s="1825" t="s">
        <v>7186</v>
      </c>
      <c r="S160" s="1825" t="s">
        <v>6496</v>
      </c>
      <c r="U160" s="1165">
        <f t="shared" si="21"/>
        <v>500</v>
      </c>
      <c r="V160" s="1165">
        <f t="shared" si="22"/>
        <v>500</v>
      </c>
      <c r="W160" s="1165">
        <f t="shared" si="23"/>
        <v>500</v>
      </c>
      <c r="X160" s="1165">
        <f t="shared" si="24"/>
        <v>350</v>
      </c>
      <c r="Y160" s="2132">
        <f t="shared" si="25"/>
        <v>1850</v>
      </c>
      <c r="Z160" s="2133" t="str">
        <f t="shared" si="26"/>
        <v>OK</v>
      </c>
    </row>
    <row r="161" spans="1:26">
      <c r="A161" s="1203">
        <v>94</v>
      </c>
      <c r="B161" s="1202" t="s">
        <v>8811</v>
      </c>
      <c r="C161" s="1411" t="s">
        <v>7359</v>
      </c>
      <c r="D161" s="1644" t="s">
        <v>8283</v>
      </c>
      <c r="E161" s="1644" t="s">
        <v>8283</v>
      </c>
      <c r="F161" s="1806">
        <v>10400</v>
      </c>
      <c r="G161" s="1806">
        <v>6000</v>
      </c>
      <c r="H161" s="1806">
        <v>3500</v>
      </c>
      <c r="I161" s="1784">
        <v>2500</v>
      </c>
      <c r="J161" s="1807">
        <v>0.5</v>
      </c>
      <c r="K161" s="1824">
        <v>1250</v>
      </c>
      <c r="L161" s="1814">
        <v>1000</v>
      </c>
      <c r="M161" s="1814">
        <v>1000</v>
      </c>
      <c r="N161" s="1814">
        <v>500</v>
      </c>
      <c r="O161" s="1814">
        <v>0</v>
      </c>
      <c r="P161" s="1784">
        <v>2500</v>
      </c>
      <c r="Q161" s="1824">
        <v>1250</v>
      </c>
      <c r="R161" s="1825" t="s">
        <v>7186</v>
      </c>
      <c r="S161" s="1825" t="s">
        <v>6496</v>
      </c>
      <c r="U161" s="1165">
        <f t="shared" si="21"/>
        <v>500</v>
      </c>
      <c r="V161" s="1165">
        <f t="shared" si="22"/>
        <v>500</v>
      </c>
      <c r="W161" s="1165">
        <f t="shared" si="23"/>
        <v>250</v>
      </c>
      <c r="X161" s="1165">
        <f t="shared" si="24"/>
        <v>0</v>
      </c>
      <c r="Y161" s="2132">
        <f t="shared" si="25"/>
        <v>1250</v>
      </c>
      <c r="Z161" s="2133" t="str">
        <f t="shared" si="26"/>
        <v>OK</v>
      </c>
    </row>
    <row r="162" spans="1:26">
      <c r="A162" s="1203">
        <v>95</v>
      </c>
      <c r="B162" s="1202" t="s">
        <v>8812</v>
      </c>
      <c r="C162" s="1411" t="s">
        <v>7342</v>
      </c>
      <c r="D162" s="1644" t="s">
        <v>8283</v>
      </c>
      <c r="E162" s="1644" t="s">
        <v>8283</v>
      </c>
      <c r="F162" s="1806">
        <v>1</v>
      </c>
      <c r="G162" s="1806">
        <v>2</v>
      </c>
      <c r="H162" s="1806">
        <v>1</v>
      </c>
      <c r="I162" s="1784">
        <v>1</v>
      </c>
      <c r="J162" s="1807">
        <v>330</v>
      </c>
      <c r="K162" s="1824">
        <v>330</v>
      </c>
      <c r="L162" s="1814">
        <v>0</v>
      </c>
      <c r="M162" s="1814">
        <v>1</v>
      </c>
      <c r="N162" s="1814">
        <v>0</v>
      </c>
      <c r="O162" s="1814">
        <v>0</v>
      </c>
      <c r="P162" s="1784">
        <v>1</v>
      </c>
      <c r="Q162" s="1824">
        <v>330</v>
      </c>
      <c r="R162" s="1825" t="s">
        <v>7186</v>
      </c>
      <c r="S162" s="1825" t="s">
        <v>6496</v>
      </c>
      <c r="U162" s="1165">
        <f t="shared" si="21"/>
        <v>0</v>
      </c>
      <c r="V162" s="1165">
        <f t="shared" si="22"/>
        <v>330</v>
      </c>
      <c r="W162" s="1165">
        <f t="shared" si="23"/>
        <v>0</v>
      </c>
      <c r="X162" s="1165">
        <f t="shared" si="24"/>
        <v>0</v>
      </c>
      <c r="Y162" s="2132">
        <f t="shared" si="25"/>
        <v>330</v>
      </c>
      <c r="Z162" s="2133" t="str">
        <f t="shared" si="26"/>
        <v>OK</v>
      </c>
    </row>
    <row r="163" spans="1:26">
      <c r="A163" s="1203">
        <v>96</v>
      </c>
      <c r="B163" s="1826" t="s">
        <v>8813</v>
      </c>
      <c r="C163" s="1411" t="s">
        <v>7218</v>
      </c>
      <c r="D163" s="1644" t="s">
        <v>8283</v>
      </c>
      <c r="E163" s="1644" t="s">
        <v>8283</v>
      </c>
      <c r="F163" s="1806">
        <v>24</v>
      </c>
      <c r="G163" s="1806">
        <v>48</v>
      </c>
      <c r="H163" s="1806">
        <v>0</v>
      </c>
      <c r="I163" s="1784">
        <v>48</v>
      </c>
      <c r="J163" s="1807">
        <v>15</v>
      </c>
      <c r="K163" s="1824">
        <v>720</v>
      </c>
      <c r="L163" s="1814">
        <v>12</v>
      </c>
      <c r="M163" s="1814">
        <v>12</v>
      </c>
      <c r="N163" s="1814">
        <v>12</v>
      </c>
      <c r="O163" s="1814">
        <v>12</v>
      </c>
      <c r="P163" s="1784">
        <v>48</v>
      </c>
      <c r="Q163" s="1824">
        <v>720</v>
      </c>
      <c r="R163" s="1825" t="s">
        <v>7186</v>
      </c>
      <c r="S163" s="1825" t="s">
        <v>6496</v>
      </c>
      <c r="U163" s="1165">
        <f t="shared" si="21"/>
        <v>180</v>
      </c>
      <c r="V163" s="1165">
        <f t="shared" si="22"/>
        <v>180</v>
      </c>
      <c r="W163" s="1165">
        <f t="shared" si="23"/>
        <v>180</v>
      </c>
      <c r="X163" s="1165">
        <f t="shared" si="24"/>
        <v>180</v>
      </c>
      <c r="Y163" s="2132">
        <f t="shared" si="25"/>
        <v>720</v>
      </c>
      <c r="Z163" s="2133" t="str">
        <f t="shared" si="26"/>
        <v>OK</v>
      </c>
    </row>
    <row r="164" spans="1:26">
      <c r="A164" s="1203">
        <v>97</v>
      </c>
      <c r="B164" s="1826" t="s">
        <v>8814</v>
      </c>
      <c r="C164" s="1411" t="s">
        <v>7189</v>
      </c>
      <c r="D164" s="1644" t="s">
        <v>8283</v>
      </c>
      <c r="E164" s="1644" t="s">
        <v>8283</v>
      </c>
      <c r="F164" s="1806">
        <v>11350</v>
      </c>
      <c r="G164" s="1806">
        <v>6000</v>
      </c>
      <c r="H164" s="1806">
        <v>4450</v>
      </c>
      <c r="I164" s="1784">
        <v>1550</v>
      </c>
      <c r="J164" s="1807">
        <v>4</v>
      </c>
      <c r="K164" s="1824">
        <v>6200</v>
      </c>
      <c r="L164" s="1814">
        <v>0</v>
      </c>
      <c r="M164" s="1814">
        <v>1000</v>
      </c>
      <c r="N164" s="1814">
        <v>0</v>
      </c>
      <c r="O164" s="1814">
        <v>550</v>
      </c>
      <c r="P164" s="1784">
        <v>1550</v>
      </c>
      <c r="Q164" s="1824">
        <v>6200</v>
      </c>
      <c r="R164" s="1825" t="s">
        <v>7186</v>
      </c>
      <c r="S164" s="1825" t="s">
        <v>6496</v>
      </c>
      <c r="U164" s="1165">
        <f t="shared" si="21"/>
        <v>0</v>
      </c>
      <c r="V164" s="1165">
        <f t="shared" si="22"/>
        <v>4000</v>
      </c>
      <c r="W164" s="1165">
        <f t="shared" si="23"/>
        <v>0</v>
      </c>
      <c r="X164" s="1165">
        <f t="shared" si="24"/>
        <v>2200</v>
      </c>
      <c r="Y164" s="2132">
        <f t="shared" si="25"/>
        <v>6200</v>
      </c>
      <c r="Z164" s="2133" t="str">
        <f t="shared" si="26"/>
        <v>OK</v>
      </c>
    </row>
    <row r="165" spans="1:26">
      <c r="A165" s="1203">
        <v>98</v>
      </c>
      <c r="B165" s="1826" t="s">
        <v>8815</v>
      </c>
      <c r="C165" s="1411" t="s">
        <v>7201</v>
      </c>
      <c r="D165" s="1644" t="s">
        <v>8283</v>
      </c>
      <c r="E165" s="1644" t="s">
        <v>8283</v>
      </c>
      <c r="F165" s="1806">
        <v>15</v>
      </c>
      <c r="G165" s="1806">
        <v>20</v>
      </c>
      <c r="H165" s="1806">
        <v>9</v>
      </c>
      <c r="I165" s="1784">
        <v>11</v>
      </c>
      <c r="J165" s="1807">
        <v>30</v>
      </c>
      <c r="K165" s="1824">
        <v>330</v>
      </c>
      <c r="L165" s="1814">
        <v>0</v>
      </c>
      <c r="M165" s="1814">
        <v>11</v>
      </c>
      <c r="N165" s="1814">
        <v>0</v>
      </c>
      <c r="O165" s="1814">
        <v>0</v>
      </c>
      <c r="P165" s="1784">
        <v>11</v>
      </c>
      <c r="Q165" s="1824">
        <v>330</v>
      </c>
      <c r="R165" s="1825" t="s">
        <v>7186</v>
      </c>
      <c r="S165" s="1825" t="s">
        <v>6496</v>
      </c>
      <c r="U165" s="1165">
        <f t="shared" si="21"/>
        <v>0</v>
      </c>
      <c r="V165" s="1165">
        <f t="shared" si="22"/>
        <v>330</v>
      </c>
      <c r="W165" s="1165">
        <f t="shared" si="23"/>
        <v>0</v>
      </c>
      <c r="X165" s="1165">
        <f t="shared" si="24"/>
        <v>0</v>
      </c>
      <c r="Y165" s="2132">
        <f t="shared" si="25"/>
        <v>330</v>
      </c>
      <c r="Z165" s="2133" t="str">
        <f t="shared" si="26"/>
        <v>OK</v>
      </c>
    </row>
    <row r="166" spans="1:26">
      <c r="A166" s="1203">
        <v>99</v>
      </c>
      <c r="B166" s="1826" t="s">
        <v>8816</v>
      </c>
      <c r="C166" s="1411" t="s">
        <v>7225</v>
      </c>
      <c r="D166" s="1644" t="s">
        <v>8283</v>
      </c>
      <c r="E166" s="1644" t="s">
        <v>8283</v>
      </c>
      <c r="F166" s="1806">
        <v>10</v>
      </c>
      <c r="G166" s="1806">
        <v>20</v>
      </c>
      <c r="H166" s="1806">
        <v>0</v>
      </c>
      <c r="I166" s="1784">
        <v>20</v>
      </c>
      <c r="J166" s="1807">
        <v>45</v>
      </c>
      <c r="K166" s="1824">
        <v>900</v>
      </c>
      <c r="L166" s="1814">
        <v>10</v>
      </c>
      <c r="M166" s="1814">
        <v>0</v>
      </c>
      <c r="N166" s="1814">
        <v>10</v>
      </c>
      <c r="O166" s="1814">
        <v>0</v>
      </c>
      <c r="P166" s="1784">
        <v>20</v>
      </c>
      <c r="Q166" s="1824">
        <v>900</v>
      </c>
      <c r="R166" s="1825" t="s">
        <v>7186</v>
      </c>
      <c r="S166" s="1825" t="s">
        <v>6496</v>
      </c>
      <c r="U166" s="1165">
        <f t="shared" si="21"/>
        <v>450</v>
      </c>
      <c r="V166" s="1165">
        <f t="shared" si="22"/>
        <v>0</v>
      </c>
      <c r="W166" s="1165">
        <f t="shared" si="23"/>
        <v>450</v>
      </c>
      <c r="X166" s="1165">
        <f t="shared" si="24"/>
        <v>0</v>
      </c>
      <c r="Y166" s="2132">
        <f t="shared" si="25"/>
        <v>900</v>
      </c>
      <c r="Z166" s="2133" t="str">
        <f t="shared" si="26"/>
        <v>OK</v>
      </c>
    </row>
    <row r="167" spans="1:26">
      <c r="A167" s="1203">
        <v>100</v>
      </c>
      <c r="B167" s="1826" t="s">
        <v>8817</v>
      </c>
      <c r="C167" s="1411" t="s">
        <v>7345</v>
      </c>
      <c r="D167" s="1644" t="s">
        <v>8283</v>
      </c>
      <c r="E167" s="1644" t="s">
        <v>8283</v>
      </c>
      <c r="F167" s="1806">
        <v>80</v>
      </c>
      <c r="G167" s="1806">
        <v>40</v>
      </c>
      <c r="H167" s="1806">
        <v>10</v>
      </c>
      <c r="I167" s="1784">
        <v>30</v>
      </c>
      <c r="J167" s="1807">
        <v>80</v>
      </c>
      <c r="K167" s="1824">
        <v>2400</v>
      </c>
      <c r="L167" s="1814">
        <v>15</v>
      </c>
      <c r="M167" s="1814">
        <v>0</v>
      </c>
      <c r="N167" s="1814">
        <v>15</v>
      </c>
      <c r="O167" s="1814">
        <v>0</v>
      </c>
      <c r="P167" s="1784">
        <v>30</v>
      </c>
      <c r="Q167" s="1824">
        <v>2400</v>
      </c>
      <c r="R167" s="1825" t="s">
        <v>7186</v>
      </c>
      <c r="S167" s="1825" t="s">
        <v>6496</v>
      </c>
      <c r="U167" s="1165">
        <f t="shared" si="21"/>
        <v>1200</v>
      </c>
      <c r="V167" s="1165">
        <f t="shared" si="22"/>
        <v>0</v>
      </c>
      <c r="W167" s="1165">
        <f t="shared" si="23"/>
        <v>1200</v>
      </c>
      <c r="X167" s="1165">
        <f t="shared" si="24"/>
        <v>0</v>
      </c>
      <c r="Y167" s="2132">
        <f t="shared" si="25"/>
        <v>2400</v>
      </c>
      <c r="Z167" s="2133" t="str">
        <f t="shared" si="26"/>
        <v>OK</v>
      </c>
    </row>
    <row r="168" spans="1:26">
      <c r="A168" s="1203">
        <v>101</v>
      </c>
      <c r="B168" s="1826" t="s">
        <v>8818</v>
      </c>
      <c r="C168" s="1411" t="s">
        <v>7201</v>
      </c>
      <c r="D168" s="1644" t="s">
        <v>8283</v>
      </c>
      <c r="E168" s="1644" t="s">
        <v>8283</v>
      </c>
      <c r="F168" s="1806">
        <v>25</v>
      </c>
      <c r="G168" s="1806">
        <v>30</v>
      </c>
      <c r="H168" s="1806">
        <v>11</v>
      </c>
      <c r="I168" s="1784">
        <v>19</v>
      </c>
      <c r="J168" s="1807">
        <v>48</v>
      </c>
      <c r="K168" s="1824">
        <v>912</v>
      </c>
      <c r="L168" s="1814">
        <v>10</v>
      </c>
      <c r="M168" s="1814">
        <v>0</v>
      </c>
      <c r="N168" s="1814">
        <v>9</v>
      </c>
      <c r="O168" s="1814">
        <v>0</v>
      </c>
      <c r="P168" s="1784">
        <v>19</v>
      </c>
      <c r="Q168" s="1824">
        <v>912</v>
      </c>
      <c r="R168" s="1825" t="s">
        <v>7186</v>
      </c>
      <c r="S168" s="1825" t="s">
        <v>6496</v>
      </c>
      <c r="U168" s="1165">
        <f t="shared" si="21"/>
        <v>480</v>
      </c>
      <c r="V168" s="1165">
        <f t="shared" si="22"/>
        <v>0</v>
      </c>
      <c r="W168" s="1165">
        <f t="shared" si="23"/>
        <v>432</v>
      </c>
      <c r="X168" s="1165">
        <f t="shared" si="24"/>
        <v>0</v>
      </c>
      <c r="Y168" s="2132">
        <f t="shared" si="25"/>
        <v>912</v>
      </c>
      <c r="Z168" s="2133" t="str">
        <f t="shared" si="26"/>
        <v>OK</v>
      </c>
    </row>
    <row r="169" spans="1:26">
      <c r="A169" s="1203">
        <v>102</v>
      </c>
      <c r="B169" s="1826" t="s">
        <v>8819</v>
      </c>
      <c r="C169" s="1411" t="s">
        <v>7233</v>
      </c>
      <c r="D169" s="1644" t="s">
        <v>8283</v>
      </c>
      <c r="E169" s="1644" t="s">
        <v>8283</v>
      </c>
      <c r="F169" s="1806">
        <v>20</v>
      </c>
      <c r="G169" s="1806">
        <v>20</v>
      </c>
      <c r="H169" s="1806">
        <v>0</v>
      </c>
      <c r="I169" s="1784">
        <v>20</v>
      </c>
      <c r="J169" s="1807">
        <v>70</v>
      </c>
      <c r="K169" s="1824">
        <v>1400</v>
      </c>
      <c r="L169" s="1814">
        <v>0</v>
      </c>
      <c r="M169" s="1814">
        <v>20</v>
      </c>
      <c r="N169" s="1814">
        <v>0</v>
      </c>
      <c r="O169" s="1814">
        <v>0</v>
      </c>
      <c r="P169" s="1784">
        <v>20</v>
      </c>
      <c r="Q169" s="1824">
        <v>1400</v>
      </c>
      <c r="R169" s="1825" t="s">
        <v>7186</v>
      </c>
      <c r="S169" s="1825" t="s">
        <v>6496</v>
      </c>
      <c r="U169" s="1165">
        <f t="shared" si="21"/>
        <v>0</v>
      </c>
      <c r="V169" s="1165">
        <f t="shared" si="22"/>
        <v>1400</v>
      </c>
      <c r="W169" s="1165">
        <f t="shared" si="23"/>
        <v>0</v>
      </c>
      <c r="X169" s="1165">
        <f t="shared" si="24"/>
        <v>0</v>
      </c>
      <c r="Y169" s="2132">
        <f t="shared" si="25"/>
        <v>1400</v>
      </c>
      <c r="Z169" s="2133" t="str">
        <f t="shared" si="26"/>
        <v>OK</v>
      </c>
    </row>
    <row r="170" spans="1:26" ht="42">
      <c r="A170" s="1203">
        <v>103</v>
      </c>
      <c r="B170" s="1682" t="s">
        <v>8820</v>
      </c>
      <c r="C170" s="1558" t="s">
        <v>7346</v>
      </c>
      <c r="D170" s="1558">
        <v>8</v>
      </c>
      <c r="E170" s="1558">
        <v>20</v>
      </c>
      <c r="F170" s="1827">
        <v>20</v>
      </c>
      <c r="G170" s="1445">
        <v>20</v>
      </c>
      <c r="H170" s="1445">
        <v>10</v>
      </c>
      <c r="I170" s="1445">
        <f t="shared" ref="I170:I188" si="27">G170</f>
        <v>20</v>
      </c>
      <c r="J170" s="1216">
        <v>250</v>
      </c>
      <c r="K170" s="1206">
        <f t="shared" ref="K170:K188" si="28">Q170</f>
        <v>5000</v>
      </c>
      <c r="L170" s="1207">
        <v>0</v>
      </c>
      <c r="M170" s="1207">
        <v>10</v>
      </c>
      <c r="N170" s="1207">
        <v>10</v>
      </c>
      <c r="O170" s="1207">
        <v>0</v>
      </c>
      <c r="P170" s="1208">
        <f t="shared" ref="P170:P188" si="29">SUM(L170:O170)</f>
        <v>20</v>
      </c>
      <c r="Q170" s="1209">
        <f t="shared" ref="Q170:Q188" si="30">P170*J170</f>
        <v>5000</v>
      </c>
      <c r="R170" s="1210" t="s">
        <v>7186</v>
      </c>
      <c r="S170" s="1203" t="s">
        <v>8821</v>
      </c>
      <c r="U170" s="1165">
        <f t="shared" si="21"/>
        <v>0</v>
      </c>
      <c r="V170" s="1165">
        <f t="shared" si="22"/>
        <v>2500</v>
      </c>
      <c r="W170" s="1165">
        <f t="shared" si="23"/>
        <v>2500</v>
      </c>
      <c r="X170" s="1165">
        <f t="shared" si="24"/>
        <v>0</v>
      </c>
      <c r="Y170" s="2132">
        <f t="shared" si="25"/>
        <v>5000</v>
      </c>
      <c r="Z170" s="2133" t="str">
        <f t="shared" si="26"/>
        <v>OK</v>
      </c>
    </row>
    <row r="171" spans="1:26" ht="42">
      <c r="A171" s="1203">
        <v>104</v>
      </c>
      <c r="B171" s="1742" t="s">
        <v>8822</v>
      </c>
      <c r="C171" s="1743" t="s">
        <v>7221</v>
      </c>
      <c r="D171" s="1744">
        <v>25</v>
      </c>
      <c r="E171" s="1210">
        <v>40</v>
      </c>
      <c r="F171" s="1827">
        <v>40</v>
      </c>
      <c r="G171" s="1445">
        <v>30</v>
      </c>
      <c r="H171" s="1445">
        <v>50</v>
      </c>
      <c r="I171" s="1445">
        <f t="shared" si="27"/>
        <v>30</v>
      </c>
      <c r="J171" s="1216">
        <v>700</v>
      </c>
      <c r="K171" s="1206">
        <f t="shared" si="28"/>
        <v>21000</v>
      </c>
      <c r="L171" s="1207">
        <v>0</v>
      </c>
      <c r="M171" s="1207">
        <v>10</v>
      </c>
      <c r="N171" s="1207">
        <v>20</v>
      </c>
      <c r="O171" s="1207">
        <v>0</v>
      </c>
      <c r="P171" s="1208">
        <f t="shared" si="29"/>
        <v>30</v>
      </c>
      <c r="Q171" s="1209">
        <f t="shared" si="30"/>
        <v>21000</v>
      </c>
      <c r="R171" s="1210" t="s">
        <v>7186</v>
      </c>
      <c r="S171" s="1203" t="s">
        <v>8821</v>
      </c>
      <c r="U171" s="1165">
        <f t="shared" si="21"/>
        <v>0</v>
      </c>
      <c r="V171" s="1165">
        <f t="shared" si="22"/>
        <v>7000</v>
      </c>
      <c r="W171" s="1165">
        <f t="shared" si="23"/>
        <v>14000</v>
      </c>
      <c r="X171" s="1165">
        <f t="shared" si="24"/>
        <v>0</v>
      </c>
      <c r="Y171" s="2132">
        <f t="shared" si="25"/>
        <v>21000</v>
      </c>
      <c r="Z171" s="2133" t="str">
        <f t="shared" si="26"/>
        <v>OK</v>
      </c>
    </row>
    <row r="172" spans="1:26" ht="42">
      <c r="A172" s="1203">
        <v>105</v>
      </c>
      <c r="B172" s="1757" t="s">
        <v>8823</v>
      </c>
      <c r="C172" s="1743" t="s">
        <v>7233</v>
      </c>
      <c r="D172" s="1749">
        <v>1200</v>
      </c>
      <c r="E172" s="1749">
        <v>1200</v>
      </c>
      <c r="F172" s="1827">
        <v>1000</v>
      </c>
      <c r="G172" s="1445">
        <v>1500</v>
      </c>
      <c r="H172" s="1445">
        <v>600</v>
      </c>
      <c r="I172" s="1445">
        <f t="shared" si="27"/>
        <v>1500</v>
      </c>
      <c r="J172" s="1216">
        <v>7</v>
      </c>
      <c r="K172" s="1206">
        <f t="shared" si="28"/>
        <v>10500</v>
      </c>
      <c r="L172" s="1207">
        <v>0</v>
      </c>
      <c r="M172" s="1207">
        <v>500</v>
      </c>
      <c r="N172" s="1207">
        <v>1000</v>
      </c>
      <c r="O172" s="1207">
        <v>0</v>
      </c>
      <c r="P172" s="1208">
        <f t="shared" si="29"/>
        <v>1500</v>
      </c>
      <c r="Q172" s="1209">
        <f t="shared" si="30"/>
        <v>10500</v>
      </c>
      <c r="R172" s="1210" t="s">
        <v>7186</v>
      </c>
      <c r="S172" s="1203" t="s">
        <v>8821</v>
      </c>
      <c r="U172" s="1165">
        <f t="shared" si="21"/>
        <v>0</v>
      </c>
      <c r="V172" s="1165">
        <f t="shared" si="22"/>
        <v>3500</v>
      </c>
      <c r="W172" s="1165">
        <f t="shared" si="23"/>
        <v>7000</v>
      </c>
      <c r="X172" s="1165">
        <f t="shared" si="24"/>
        <v>0</v>
      </c>
      <c r="Y172" s="2132">
        <f t="shared" si="25"/>
        <v>10500</v>
      </c>
      <c r="Z172" s="2133" t="str">
        <f t="shared" si="26"/>
        <v>OK</v>
      </c>
    </row>
    <row r="173" spans="1:26" ht="23.4" customHeight="1">
      <c r="A173" s="1585"/>
      <c r="B173" s="1240" t="s">
        <v>619</v>
      </c>
      <c r="C173" s="1195"/>
      <c r="D173" s="1195"/>
      <c r="E173" s="1195"/>
      <c r="F173" s="1195"/>
      <c r="G173" s="1195"/>
      <c r="I173" s="1195"/>
      <c r="J173" s="1195"/>
      <c r="K173" s="1629">
        <f>SUM(K159:K172)</f>
        <v>996601.5</v>
      </c>
      <c r="L173" s="1630"/>
      <c r="M173" s="1630"/>
      <c r="N173" s="1630"/>
      <c r="O173" s="1630"/>
      <c r="P173" s="1630"/>
      <c r="Q173" s="1629">
        <f>SUM(Q155:Q172)</f>
        <v>996601.5</v>
      </c>
      <c r="R173" s="4"/>
      <c r="S173" s="4"/>
      <c r="T173" s="4"/>
      <c r="U173" s="1165">
        <f t="shared" si="21"/>
        <v>0</v>
      </c>
      <c r="V173" s="1165">
        <f t="shared" si="22"/>
        <v>0</v>
      </c>
      <c r="W173" s="1165">
        <f t="shared" si="23"/>
        <v>0</v>
      </c>
      <c r="X173" s="1165">
        <f t="shared" si="24"/>
        <v>0</v>
      </c>
      <c r="Y173" s="2132">
        <f t="shared" si="25"/>
        <v>0</v>
      </c>
      <c r="Z173" s="2133" t="b">
        <f t="shared" si="26"/>
        <v>0</v>
      </c>
    </row>
    <row r="174" spans="1:26" ht="23.4" customHeight="1">
      <c r="A174" s="1585"/>
      <c r="B174" s="1256"/>
      <c r="C174" s="1195"/>
      <c r="D174" s="1195"/>
      <c r="E174" s="1195"/>
      <c r="F174" s="1195"/>
      <c r="G174" s="1195"/>
      <c r="I174" s="1195"/>
      <c r="J174" s="1195"/>
      <c r="K174" s="1689"/>
      <c r="L174" s="1630"/>
      <c r="M174" s="1630"/>
      <c r="N174" s="1630"/>
      <c r="O174" s="1630"/>
      <c r="P174" s="1630"/>
      <c r="Q174" s="1689"/>
      <c r="R174" s="4"/>
      <c r="S174" s="4"/>
      <c r="T174" s="4"/>
      <c r="U174" s="1165">
        <f t="shared" si="21"/>
        <v>0</v>
      </c>
      <c r="V174" s="1165">
        <f t="shared" si="22"/>
        <v>0</v>
      </c>
      <c r="W174" s="1165">
        <f t="shared" si="23"/>
        <v>0</v>
      </c>
      <c r="X174" s="1165">
        <f t="shared" si="24"/>
        <v>0</v>
      </c>
      <c r="Y174" s="2132">
        <f t="shared" si="25"/>
        <v>0</v>
      </c>
      <c r="Z174" s="2133" t="str">
        <f t="shared" si="26"/>
        <v>OK</v>
      </c>
    </row>
    <row r="175" spans="1:26" s="5" customFormat="1" ht="23.4" customHeight="1">
      <c r="A175" s="2895" t="s">
        <v>8726</v>
      </c>
      <c r="B175" s="2895"/>
      <c r="C175" s="2895"/>
      <c r="D175" s="2895"/>
      <c r="E175" s="2895"/>
      <c r="F175" s="2895"/>
      <c r="G175" s="2895"/>
      <c r="H175" s="2895"/>
      <c r="I175" s="2895"/>
      <c r="J175" s="2895"/>
      <c r="K175" s="2895"/>
      <c r="L175" s="2895"/>
      <c r="M175" s="2895"/>
      <c r="N175" s="2895"/>
      <c r="O175" s="2895"/>
      <c r="P175" s="2895"/>
      <c r="Q175" s="2895"/>
      <c r="R175" s="2895"/>
      <c r="S175" s="2895"/>
      <c r="T175" s="1194" t="s">
        <v>8208</v>
      </c>
      <c r="U175" s="1165">
        <f t="shared" si="21"/>
        <v>0</v>
      </c>
      <c r="V175" s="1165">
        <f t="shared" si="22"/>
        <v>0</v>
      </c>
      <c r="W175" s="1165">
        <f t="shared" si="23"/>
        <v>0</v>
      </c>
      <c r="X175" s="1165">
        <f t="shared" si="24"/>
        <v>0</v>
      </c>
      <c r="Y175" s="2132">
        <f t="shared" si="25"/>
        <v>0</v>
      </c>
      <c r="Z175" s="2133" t="str">
        <f t="shared" si="26"/>
        <v>OK</v>
      </c>
    </row>
    <row r="176" spans="1:26" s="5" customFormat="1" ht="23.4" customHeight="1">
      <c r="A176" s="2895" t="s">
        <v>8711</v>
      </c>
      <c r="B176" s="2895"/>
      <c r="C176" s="2895"/>
      <c r="D176" s="2895"/>
      <c r="E176" s="2895"/>
      <c r="F176" s="2895"/>
      <c r="G176" s="2895"/>
      <c r="H176" s="2895"/>
      <c r="I176" s="2895"/>
      <c r="J176" s="2895"/>
      <c r="K176" s="2895"/>
      <c r="L176" s="2895"/>
      <c r="M176" s="2895"/>
      <c r="N176" s="2895"/>
      <c r="O176" s="2895"/>
      <c r="P176" s="2895"/>
      <c r="Q176" s="2895"/>
      <c r="R176" s="2895"/>
      <c r="S176" s="2895"/>
      <c r="T176" s="1195"/>
      <c r="U176" s="1165">
        <f t="shared" si="21"/>
        <v>0</v>
      </c>
      <c r="V176" s="1165">
        <f t="shared" si="22"/>
        <v>0</v>
      </c>
      <c r="W176" s="1165">
        <f t="shared" si="23"/>
        <v>0</v>
      </c>
      <c r="X176" s="1165">
        <f t="shared" si="24"/>
        <v>0</v>
      </c>
      <c r="Y176" s="2132">
        <f t="shared" si="25"/>
        <v>0</v>
      </c>
      <c r="Z176" s="2133" t="str">
        <f t="shared" si="26"/>
        <v>OK</v>
      </c>
    </row>
    <row r="177" spans="1:26" s="5" customFormat="1" ht="23.4" customHeight="1">
      <c r="A177" s="3078" t="s">
        <v>7158</v>
      </c>
      <c r="B177" s="3078"/>
      <c r="C177" s="3078"/>
      <c r="D177" s="3078"/>
      <c r="E177" s="3078"/>
      <c r="F177" s="3078"/>
      <c r="G177" s="3078"/>
      <c r="H177" s="3078"/>
      <c r="I177" s="3078"/>
      <c r="J177" s="3078"/>
      <c r="K177" s="3078"/>
      <c r="L177" s="3078"/>
      <c r="M177" s="3078"/>
      <c r="N177" s="3078"/>
      <c r="O177" s="3078"/>
      <c r="P177" s="3078"/>
      <c r="Q177" s="3078"/>
      <c r="R177" s="3078"/>
      <c r="S177" s="3078"/>
      <c r="T177" s="1195"/>
      <c r="U177" s="1165">
        <f t="shared" si="21"/>
        <v>0</v>
      </c>
      <c r="V177" s="1165">
        <f t="shared" si="22"/>
        <v>0</v>
      </c>
      <c r="W177" s="1165">
        <f t="shared" si="23"/>
        <v>0</v>
      </c>
      <c r="X177" s="1165">
        <f t="shared" si="24"/>
        <v>0</v>
      </c>
      <c r="Y177" s="2132">
        <f t="shared" si="25"/>
        <v>0</v>
      </c>
      <c r="Z177" s="2133" t="str">
        <f t="shared" si="26"/>
        <v>OK</v>
      </c>
    </row>
    <row r="178" spans="1:26" ht="42.6" customHeight="1">
      <c r="A178" s="3079" t="s">
        <v>6498</v>
      </c>
      <c r="B178" s="3080" t="s">
        <v>679</v>
      </c>
      <c r="C178" s="3082" t="s">
        <v>8210</v>
      </c>
      <c r="D178" s="3077" t="s">
        <v>8211</v>
      </c>
      <c r="E178" s="3077"/>
      <c r="F178" s="3077"/>
      <c r="G178" s="3134" t="s">
        <v>8212</v>
      </c>
      <c r="H178" s="3077" t="s">
        <v>8213</v>
      </c>
      <c r="I178" s="3135" t="s">
        <v>8214</v>
      </c>
      <c r="J178" s="3136" t="s">
        <v>8215</v>
      </c>
      <c r="K178" s="3083" t="s">
        <v>8216</v>
      </c>
      <c r="L178" s="3135" t="s">
        <v>8217</v>
      </c>
      <c r="M178" s="3135" t="s">
        <v>8218</v>
      </c>
      <c r="N178" s="3077" t="s">
        <v>8219</v>
      </c>
      <c r="O178" s="3077" t="s">
        <v>8220</v>
      </c>
      <c r="P178" s="3082" t="s">
        <v>7183</v>
      </c>
      <c r="Q178" s="3082"/>
      <c r="R178" s="3082" t="s">
        <v>8221</v>
      </c>
      <c r="S178" s="3082" t="s">
        <v>8222</v>
      </c>
      <c r="T178" s="1197"/>
      <c r="U178" s="1165"/>
      <c r="V178" s="1165"/>
      <c r="W178" s="1165"/>
      <c r="X178" s="1165"/>
      <c r="Z178" s="2133"/>
    </row>
    <row r="179" spans="1:26" ht="76.2" customHeight="1">
      <c r="A179" s="3079"/>
      <c r="B179" s="3081"/>
      <c r="C179" s="3082"/>
      <c r="D179" s="1736" t="s">
        <v>7172</v>
      </c>
      <c r="E179" s="1736" t="s">
        <v>682</v>
      </c>
      <c r="F179" s="1736" t="s">
        <v>1130</v>
      </c>
      <c r="G179" s="3134"/>
      <c r="H179" s="3077"/>
      <c r="I179" s="3135"/>
      <c r="J179" s="3136"/>
      <c r="K179" s="3083"/>
      <c r="L179" s="3135"/>
      <c r="M179" s="3135"/>
      <c r="N179" s="3077"/>
      <c r="O179" s="3077"/>
      <c r="P179" s="1737" t="s">
        <v>7133</v>
      </c>
      <c r="Q179" s="1200" t="s">
        <v>8223</v>
      </c>
      <c r="R179" s="3082"/>
      <c r="S179" s="3082"/>
      <c r="U179" s="1165">
        <f t="shared" si="21"/>
        <v>0</v>
      </c>
      <c r="V179" s="1165">
        <f t="shared" si="22"/>
        <v>0</v>
      </c>
      <c r="W179" s="1165">
        <f t="shared" si="23"/>
        <v>0</v>
      </c>
      <c r="X179" s="1165">
        <f t="shared" si="24"/>
        <v>0</v>
      </c>
      <c r="Y179" s="2132">
        <f t="shared" si="25"/>
        <v>0</v>
      </c>
      <c r="Z179" s="2133" t="b">
        <f t="shared" si="26"/>
        <v>0</v>
      </c>
    </row>
    <row r="180" spans="1:26" ht="23.4" customHeight="1">
      <c r="A180" s="1665"/>
      <c r="B180" s="1690" t="s">
        <v>8255</v>
      </c>
      <c r="C180" s="1665"/>
      <c r="D180" s="1656"/>
      <c r="E180" s="1656"/>
      <c r="F180" s="1656"/>
      <c r="G180" s="1664"/>
      <c r="H180" s="1664"/>
      <c r="I180" s="1664"/>
      <c r="J180" s="1726"/>
      <c r="K180" s="1760">
        <f>+K173</f>
        <v>996601.5</v>
      </c>
      <c r="L180" s="1656"/>
      <c r="M180" s="1656"/>
      <c r="N180" s="1656"/>
      <c r="O180" s="1656"/>
      <c r="P180" s="1665"/>
      <c r="Q180" s="1692">
        <f>+Q173</f>
        <v>996601.5</v>
      </c>
      <c r="R180" s="1665"/>
      <c r="S180" s="1665"/>
      <c r="T180" s="4"/>
      <c r="U180" s="1165">
        <f t="shared" si="21"/>
        <v>0</v>
      </c>
      <c r="V180" s="1165">
        <f t="shared" si="22"/>
        <v>0</v>
      </c>
      <c r="W180" s="1165">
        <f t="shared" si="23"/>
        <v>0</v>
      </c>
      <c r="X180" s="1165">
        <f t="shared" si="24"/>
        <v>0</v>
      </c>
      <c r="Y180" s="2132">
        <f t="shared" si="25"/>
        <v>0</v>
      </c>
      <c r="Z180" s="2133" t="b">
        <f t="shared" si="26"/>
        <v>0</v>
      </c>
    </row>
    <row r="181" spans="1:26" ht="42">
      <c r="A181" s="1203">
        <v>106</v>
      </c>
      <c r="B181" s="1757" t="s">
        <v>8824</v>
      </c>
      <c r="C181" s="1743" t="s">
        <v>7346</v>
      </c>
      <c r="D181" s="1749">
        <v>3</v>
      </c>
      <c r="E181" s="1749">
        <v>2</v>
      </c>
      <c r="F181" s="1827">
        <v>4</v>
      </c>
      <c r="G181" s="1445">
        <v>3</v>
      </c>
      <c r="H181" s="1445">
        <v>7</v>
      </c>
      <c r="I181" s="1445">
        <f t="shared" si="27"/>
        <v>3</v>
      </c>
      <c r="J181" s="1216">
        <v>140</v>
      </c>
      <c r="K181" s="1206">
        <f t="shared" si="28"/>
        <v>420</v>
      </c>
      <c r="L181" s="1207">
        <v>0</v>
      </c>
      <c r="M181" s="1207">
        <v>0</v>
      </c>
      <c r="N181" s="1207">
        <v>3</v>
      </c>
      <c r="O181" s="1207">
        <v>0</v>
      </c>
      <c r="P181" s="1208">
        <f t="shared" si="29"/>
        <v>3</v>
      </c>
      <c r="Q181" s="1209">
        <f t="shared" si="30"/>
        <v>420</v>
      </c>
      <c r="R181" s="1210" t="s">
        <v>7186</v>
      </c>
      <c r="S181" s="1203" t="s">
        <v>8821</v>
      </c>
      <c r="U181" s="1165">
        <f t="shared" si="21"/>
        <v>0</v>
      </c>
      <c r="V181" s="1165">
        <f t="shared" si="22"/>
        <v>0</v>
      </c>
      <c r="W181" s="1165">
        <f t="shared" si="23"/>
        <v>420</v>
      </c>
      <c r="X181" s="1165">
        <f t="shared" si="24"/>
        <v>0</v>
      </c>
      <c r="Y181" s="2132">
        <f t="shared" si="25"/>
        <v>420</v>
      </c>
      <c r="Z181" s="2133" t="str">
        <f t="shared" si="26"/>
        <v>OK</v>
      </c>
    </row>
    <row r="182" spans="1:26" ht="24.6">
      <c r="A182" s="1203">
        <v>107</v>
      </c>
      <c r="B182" s="1682" t="s">
        <v>8825</v>
      </c>
      <c r="C182" s="1558" t="s">
        <v>7346</v>
      </c>
      <c r="D182" s="1558">
        <v>5</v>
      </c>
      <c r="E182" s="1558">
        <v>10</v>
      </c>
      <c r="F182" s="1827">
        <v>5</v>
      </c>
      <c r="G182" s="1445">
        <v>5</v>
      </c>
      <c r="H182" s="1445">
        <v>5</v>
      </c>
      <c r="I182" s="1445">
        <f t="shared" si="27"/>
        <v>5</v>
      </c>
      <c r="J182" s="1216">
        <v>110</v>
      </c>
      <c r="K182" s="1206">
        <f t="shared" si="28"/>
        <v>550</v>
      </c>
      <c r="L182" s="1207">
        <v>0</v>
      </c>
      <c r="M182" s="1207">
        <v>5</v>
      </c>
      <c r="N182" s="1207">
        <v>0</v>
      </c>
      <c r="O182" s="1207">
        <v>0</v>
      </c>
      <c r="P182" s="1208">
        <f t="shared" si="29"/>
        <v>5</v>
      </c>
      <c r="Q182" s="1209">
        <f t="shared" si="30"/>
        <v>550</v>
      </c>
      <c r="R182" s="1210" t="s">
        <v>7186</v>
      </c>
      <c r="S182" s="1203" t="s">
        <v>8821</v>
      </c>
      <c r="U182" s="1165">
        <f t="shared" si="21"/>
        <v>0</v>
      </c>
      <c r="V182" s="1165">
        <f t="shared" si="22"/>
        <v>550</v>
      </c>
      <c r="W182" s="1165">
        <f t="shared" si="23"/>
        <v>0</v>
      </c>
      <c r="X182" s="1165">
        <f t="shared" si="24"/>
        <v>0</v>
      </c>
      <c r="Y182" s="2132">
        <f t="shared" si="25"/>
        <v>550</v>
      </c>
      <c r="Z182" s="2133" t="str">
        <f t="shared" si="26"/>
        <v>OK</v>
      </c>
    </row>
    <row r="183" spans="1:26" ht="24.6">
      <c r="A183" s="1203">
        <v>108</v>
      </c>
      <c r="B183" s="1682" t="s">
        <v>8826</v>
      </c>
      <c r="C183" s="1558" t="s">
        <v>7346</v>
      </c>
      <c r="D183" s="1558">
        <v>10</v>
      </c>
      <c r="E183" s="1558">
        <v>10</v>
      </c>
      <c r="F183" s="1827">
        <v>10</v>
      </c>
      <c r="G183" s="1445">
        <v>0</v>
      </c>
      <c r="H183" s="1445">
        <v>21</v>
      </c>
      <c r="I183" s="1445">
        <f t="shared" si="27"/>
        <v>0</v>
      </c>
      <c r="J183" s="1216">
        <v>110</v>
      </c>
      <c r="K183" s="1206">
        <f t="shared" si="28"/>
        <v>0</v>
      </c>
      <c r="L183" s="1207">
        <v>0</v>
      </c>
      <c r="M183" s="1207">
        <v>0</v>
      </c>
      <c r="N183" s="1207">
        <v>0</v>
      </c>
      <c r="O183" s="1207">
        <v>0</v>
      </c>
      <c r="P183" s="1208">
        <f t="shared" si="29"/>
        <v>0</v>
      </c>
      <c r="Q183" s="1209">
        <f t="shared" si="30"/>
        <v>0</v>
      </c>
      <c r="R183" s="1210" t="s">
        <v>7186</v>
      </c>
      <c r="S183" s="1203" t="s">
        <v>8821</v>
      </c>
      <c r="U183" s="1165">
        <f t="shared" si="21"/>
        <v>0</v>
      </c>
      <c r="V183" s="1165">
        <f t="shared" si="22"/>
        <v>0</v>
      </c>
      <c r="W183" s="1165">
        <f t="shared" si="23"/>
        <v>0</v>
      </c>
      <c r="X183" s="1165">
        <f t="shared" si="24"/>
        <v>0</v>
      </c>
      <c r="Y183" s="2132">
        <f t="shared" si="25"/>
        <v>0</v>
      </c>
      <c r="Z183" s="2133" t="str">
        <f t="shared" si="26"/>
        <v>OK</v>
      </c>
    </row>
    <row r="184" spans="1:26" ht="24.6">
      <c r="A184" s="1203">
        <v>109</v>
      </c>
      <c r="B184" s="1682" t="s">
        <v>8827</v>
      </c>
      <c r="C184" s="1558" t="s">
        <v>7346</v>
      </c>
      <c r="D184" s="1558">
        <v>13</v>
      </c>
      <c r="E184" s="1558">
        <v>30</v>
      </c>
      <c r="F184" s="1827">
        <v>25</v>
      </c>
      <c r="G184" s="1445">
        <v>10</v>
      </c>
      <c r="H184" s="1445">
        <v>15</v>
      </c>
      <c r="I184" s="1445">
        <f t="shared" si="27"/>
        <v>10</v>
      </c>
      <c r="J184" s="1216">
        <v>110</v>
      </c>
      <c r="K184" s="1206">
        <f t="shared" si="28"/>
        <v>1100</v>
      </c>
      <c r="L184" s="1207">
        <v>0</v>
      </c>
      <c r="M184" s="1207">
        <v>10</v>
      </c>
      <c r="N184" s="1207">
        <v>0</v>
      </c>
      <c r="O184" s="1207">
        <v>0</v>
      </c>
      <c r="P184" s="1208">
        <f t="shared" si="29"/>
        <v>10</v>
      </c>
      <c r="Q184" s="1209">
        <f t="shared" si="30"/>
        <v>1100</v>
      </c>
      <c r="R184" s="1210" t="s">
        <v>7186</v>
      </c>
      <c r="S184" s="1203" t="s">
        <v>8821</v>
      </c>
      <c r="U184" s="1165">
        <f t="shared" si="21"/>
        <v>0</v>
      </c>
      <c r="V184" s="1165">
        <f t="shared" si="22"/>
        <v>1100</v>
      </c>
      <c r="W184" s="1165">
        <f t="shared" si="23"/>
        <v>0</v>
      </c>
      <c r="X184" s="1165">
        <f t="shared" si="24"/>
        <v>0</v>
      </c>
      <c r="Y184" s="2132">
        <f t="shared" si="25"/>
        <v>1100</v>
      </c>
      <c r="Z184" s="2133" t="str">
        <f t="shared" si="26"/>
        <v>OK</v>
      </c>
    </row>
    <row r="185" spans="1:26" ht="24.6">
      <c r="A185" s="1203">
        <v>110</v>
      </c>
      <c r="B185" s="1682" t="s">
        <v>8828</v>
      </c>
      <c r="C185" s="1558" t="s">
        <v>7346</v>
      </c>
      <c r="D185" s="1558">
        <v>25</v>
      </c>
      <c r="E185" s="1558">
        <v>50</v>
      </c>
      <c r="F185" s="1827">
        <v>35</v>
      </c>
      <c r="G185" s="1445">
        <v>0</v>
      </c>
      <c r="H185" s="1445">
        <v>100</v>
      </c>
      <c r="I185" s="1445">
        <f t="shared" si="27"/>
        <v>0</v>
      </c>
      <c r="J185" s="1216">
        <v>110</v>
      </c>
      <c r="K185" s="1206">
        <f t="shared" si="28"/>
        <v>0</v>
      </c>
      <c r="L185" s="1207">
        <v>0</v>
      </c>
      <c r="M185" s="1207">
        <v>0</v>
      </c>
      <c r="N185" s="1207">
        <v>0</v>
      </c>
      <c r="O185" s="1207">
        <v>0</v>
      </c>
      <c r="P185" s="1208">
        <f t="shared" si="29"/>
        <v>0</v>
      </c>
      <c r="Q185" s="1209">
        <f t="shared" si="30"/>
        <v>0</v>
      </c>
      <c r="R185" s="1210" t="s">
        <v>7186</v>
      </c>
      <c r="S185" s="1203" t="s">
        <v>8821</v>
      </c>
      <c r="U185" s="1165">
        <f t="shared" si="21"/>
        <v>0</v>
      </c>
      <c r="V185" s="1165">
        <f t="shared" si="22"/>
        <v>0</v>
      </c>
      <c r="W185" s="1165">
        <f t="shared" si="23"/>
        <v>0</v>
      </c>
      <c r="X185" s="1165">
        <f t="shared" si="24"/>
        <v>0</v>
      </c>
      <c r="Y185" s="2132">
        <f t="shared" si="25"/>
        <v>0</v>
      </c>
      <c r="Z185" s="2133" t="str">
        <f t="shared" si="26"/>
        <v>OK</v>
      </c>
    </row>
    <row r="186" spans="1:26" ht="24.6">
      <c r="A186" s="1203">
        <v>111</v>
      </c>
      <c r="B186" s="1682" t="s">
        <v>8829</v>
      </c>
      <c r="C186" s="1558" t="s">
        <v>7346</v>
      </c>
      <c r="D186" s="1558">
        <v>20</v>
      </c>
      <c r="E186" s="1558">
        <v>50</v>
      </c>
      <c r="F186" s="1827">
        <v>75</v>
      </c>
      <c r="G186" s="1445">
        <v>20</v>
      </c>
      <c r="H186" s="1445">
        <v>60</v>
      </c>
      <c r="I186" s="1445">
        <f t="shared" si="27"/>
        <v>20</v>
      </c>
      <c r="J186" s="1216">
        <v>110</v>
      </c>
      <c r="K186" s="1206">
        <f t="shared" si="28"/>
        <v>2200</v>
      </c>
      <c r="L186" s="1207">
        <v>0</v>
      </c>
      <c r="M186" s="1207">
        <v>10</v>
      </c>
      <c r="N186" s="1207">
        <v>10</v>
      </c>
      <c r="O186" s="1207">
        <v>0</v>
      </c>
      <c r="P186" s="1208">
        <f t="shared" si="29"/>
        <v>20</v>
      </c>
      <c r="Q186" s="1209">
        <f t="shared" si="30"/>
        <v>2200</v>
      </c>
      <c r="R186" s="1210" t="s">
        <v>7186</v>
      </c>
      <c r="S186" s="1203" t="s">
        <v>8821</v>
      </c>
      <c r="U186" s="1165">
        <f t="shared" si="21"/>
        <v>0</v>
      </c>
      <c r="V186" s="1165">
        <f t="shared" si="22"/>
        <v>1100</v>
      </c>
      <c r="W186" s="1165">
        <f t="shared" si="23"/>
        <v>1100</v>
      </c>
      <c r="X186" s="1165">
        <f t="shared" si="24"/>
        <v>0</v>
      </c>
      <c r="Y186" s="2132">
        <f t="shared" si="25"/>
        <v>2200</v>
      </c>
      <c r="Z186" s="2133" t="str">
        <f t="shared" si="26"/>
        <v>OK</v>
      </c>
    </row>
    <row r="187" spans="1:26" ht="24.6">
      <c r="A187" s="1203">
        <v>112</v>
      </c>
      <c r="B187" s="1755" t="s">
        <v>8830</v>
      </c>
      <c r="C187" s="1558" t="s">
        <v>7346</v>
      </c>
      <c r="D187" s="1558">
        <v>40</v>
      </c>
      <c r="E187" s="1558">
        <v>50</v>
      </c>
      <c r="F187" s="1827">
        <v>60</v>
      </c>
      <c r="G187" s="1445">
        <v>20</v>
      </c>
      <c r="H187" s="1445">
        <v>75</v>
      </c>
      <c r="I187" s="1445">
        <f t="shared" si="27"/>
        <v>20</v>
      </c>
      <c r="J187" s="1216">
        <v>120</v>
      </c>
      <c r="K187" s="1206">
        <f t="shared" si="28"/>
        <v>2400</v>
      </c>
      <c r="L187" s="1207">
        <v>0</v>
      </c>
      <c r="M187" s="1207">
        <v>10</v>
      </c>
      <c r="N187" s="1207">
        <v>10</v>
      </c>
      <c r="O187" s="1207">
        <v>0</v>
      </c>
      <c r="P187" s="1208">
        <f t="shared" si="29"/>
        <v>20</v>
      </c>
      <c r="Q187" s="1209">
        <f t="shared" si="30"/>
        <v>2400</v>
      </c>
      <c r="R187" s="1210" t="s">
        <v>7186</v>
      </c>
      <c r="S187" s="1203" t="s">
        <v>8821</v>
      </c>
      <c r="U187" s="1165">
        <f t="shared" si="21"/>
        <v>0</v>
      </c>
      <c r="V187" s="1165">
        <f t="shared" si="22"/>
        <v>1200</v>
      </c>
      <c r="W187" s="1165">
        <f t="shared" si="23"/>
        <v>1200</v>
      </c>
      <c r="X187" s="1165">
        <f t="shared" si="24"/>
        <v>0</v>
      </c>
      <c r="Y187" s="2132">
        <f t="shared" si="25"/>
        <v>2400</v>
      </c>
      <c r="Z187" s="2133" t="str">
        <f t="shared" si="26"/>
        <v>OK</v>
      </c>
    </row>
    <row r="188" spans="1:26" ht="24.6">
      <c r="A188" s="1203">
        <v>113</v>
      </c>
      <c r="B188" s="1755" t="s">
        <v>8831</v>
      </c>
      <c r="C188" s="1558" t="s">
        <v>7346</v>
      </c>
      <c r="D188" s="1558">
        <v>10</v>
      </c>
      <c r="E188" s="1558">
        <v>10</v>
      </c>
      <c r="F188" s="1827">
        <v>25</v>
      </c>
      <c r="G188" s="1445">
        <v>30</v>
      </c>
      <c r="H188" s="1445">
        <v>4</v>
      </c>
      <c r="I188" s="1445">
        <f t="shared" si="27"/>
        <v>30</v>
      </c>
      <c r="J188" s="1216">
        <v>120</v>
      </c>
      <c r="K188" s="1206">
        <f t="shared" si="28"/>
        <v>3600</v>
      </c>
      <c r="L188" s="1207">
        <v>0</v>
      </c>
      <c r="M188" s="1207">
        <v>10</v>
      </c>
      <c r="N188" s="1207">
        <v>20</v>
      </c>
      <c r="O188" s="1207">
        <v>0</v>
      </c>
      <c r="P188" s="1208">
        <f t="shared" si="29"/>
        <v>30</v>
      </c>
      <c r="Q188" s="1209">
        <f t="shared" si="30"/>
        <v>3600</v>
      </c>
      <c r="R188" s="1210" t="s">
        <v>7186</v>
      </c>
      <c r="S188" s="1203" t="s">
        <v>8821</v>
      </c>
      <c r="U188" s="1165">
        <f t="shared" si="21"/>
        <v>0</v>
      </c>
      <c r="V188" s="1165">
        <f t="shared" si="22"/>
        <v>1200</v>
      </c>
      <c r="W188" s="1165">
        <f t="shared" si="23"/>
        <v>2400</v>
      </c>
      <c r="X188" s="1165">
        <f t="shared" si="24"/>
        <v>0</v>
      </c>
      <c r="Y188" s="2132">
        <f t="shared" si="25"/>
        <v>3600</v>
      </c>
      <c r="Z188" s="2133" t="str">
        <f t="shared" si="26"/>
        <v>OK</v>
      </c>
    </row>
    <row r="189" spans="1:26" ht="24.6">
      <c r="A189" s="1203">
        <v>114</v>
      </c>
      <c r="B189" s="1755" t="s">
        <v>8832</v>
      </c>
      <c r="C189" s="1558" t="s">
        <v>7346</v>
      </c>
      <c r="D189" s="1558">
        <v>0</v>
      </c>
      <c r="E189" s="1558">
        <v>0</v>
      </c>
      <c r="F189" s="1827">
        <v>1</v>
      </c>
      <c r="G189" s="1445">
        <v>2</v>
      </c>
      <c r="H189" s="1445">
        <v>9</v>
      </c>
      <c r="I189" s="1445">
        <f>G189</f>
        <v>2</v>
      </c>
      <c r="J189" s="1216">
        <v>120</v>
      </c>
      <c r="K189" s="1206">
        <f>Q189</f>
        <v>240</v>
      </c>
      <c r="L189" s="1207">
        <v>0</v>
      </c>
      <c r="M189" s="1207">
        <v>2</v>
      </c>
      <c r="N189" s="1207">
        <v>0</v>
      </c>
      <c r="O189" s="1207">
        <v>0</v>
      </c>
      <c r="P189" s="1208">
        <f>SUM(L189:O189)</f>
        <v>2</v>
      </c>
      <c r="Q189" s="1209">
        <f>P189*J189</f>
        <v>240</v>
      </c>
      <c r="R189" s="1210" t="s">
        <v>7186</v>
      </c>
      <c r="S189" s="1203" t="s">
        <v>8821</v>
      </c>
      <c r="U189" s="1165">
        <f t="shared" si="21"/>
        <v>0</v>
      </c>
      <c r="V189" s="1165">
        <f t="shared" si="22"/>
        <v>240</v>
      </c>
      <c r="W189" s="1165">
        <f t="shared" si="23"/>
        <v>0</v>
      </c>
      <c r="X189" s="1165">
        <f t="shared" si="24"/>
        <v>0</v>
      </c>
      <c r="Y189" s="2132">
        <f t="shared" si="25"/>
        <v>240</v>
      </c>
      <c r="Z189" s="2133" t="str">
        <f t="shared" si="26"/>
        <v>OK</v>
      </c>
    </row>
    <row r="190" spans="1:26" ht="24.6">
      <c r="A190" s="1203">
        <v>115</v>
      </c>
      <c r="B190" s="1755" t="s">
        <v>8833</v>
      </c>
      <c r="C190" s="1558" t="s">
        <v>7346</v>
      </c>
      <c r="D190" s="1558">
        <v>0</v>
      </c>
      <c r="E190" s="1558">
        <v>0</v>
      </c>
      <c r="F190" s="1827">
        <v>0</v>
      </c>
      <c r="G190" s="1445">
        <v>10</v>
      </c>
      <c r="H190" s="1445">
        <v>0</v>
      </c>
      <c r="I190" s="1445">
        <f t="shared" ref="I190:I211" si="31">G190</f>
        <v>10</v>
      </c>
      <c r="J190" s="1216">
        <v>120</v>
      </c>
      <c r="K190" s="1206">
        <f t="shared" ref="K190:K208" si="32">Q190</f>
        <v>1200</v>
      </c>
      <c r="L190" s="1207">
        <v>0</v>
      </c>
      <c r="M190" s="1207">
        <v>10</v>
      </c>
      <c r="N190" s="1207">
        <v>0</v>
      </c>
      <c r="O190" s="1207">
        <v>0</v>
      </c>
      <c r="P190" s="1208">
        <f t="shared" ref="P190:P208" si="33">SUM(L190:O190)</f>
        <v>10</v>
      </c>
      <c r="Q190" s="1209">
        <f t="shared" ref="Q190:Q208" si="34">P190*J190</f>
        <v>1200</v>
      </c>
      <c r="R190" s="1210" t="s">
        <v>7186</v>
      </c>
      <c r="S190" s="1203" t="s">
        <v>8821</v>
      </c>
      <c r="U190" s="1165">
        <f t="shared" si="21"/>
        <v>0</v>
      </c>
      <c r="V190" s="1165">
        <f t="shared" si="22"/>
        <v>1200</v>
      </c>
      <c r="W190" s="1165">
        <f t="shared" si="23"/>
        <v>0</v>
      </c>
      <c r="X190" s="1165">
        <f t="shared" si="24"/>
        <v>0</v>
      </c>
      <c r="Y190" s="2132">
        <f t="shared" si="25"/>
        <v>1200</v>
      </c>
      <c r="Z190" s="2133" t="str">
        <f t="shared" si="26"/>
        <v>OK</v>
      </c>
    </row>
    <row r="191" spans="1:26" ht="24.6">
      <c r="A191" s="1203">
        <v>116</v>
      </c>
      <c r="B191" s="1755" t="s">
        <v>8834</v>
      </c>
      <c r="C191" s="1558" t="s">
        <v>7346</v>
      </c>
      <c r="D191" s="1558">
        <v>0</v>
      </c>
      <c r="E191" s="1558">
        <v>0</v>
      </c>
      <c r="F191" s="1827">
        <v>0</v>
      </c>
      <c r="G191" s="1445">
        <v>10</v>
      </c>
      <c r="H191" s="1445">
        <v>0</v>
      </c>
      <c r="I191" s="1445">
        <f t="shared" si="31"/>
        <v>10</v>
      </c>
      <c r="J191" s="1216">
        <v>120</v>
      </c>
      <c r="K191" s="1206">
        <f t="shared" si="32"/>
        <v>1200</v>
      </c>
      <c r="L191" s="1207">
        <v>0</v>
      </c>
      <c r="M191" s="1207">
        <v>10</v>
      </c>
      <c r="N191" s="1207">
        <v>0</v>
      </c>
      <c r="O191" s="1207">
        <v>0</v>
      </c>
      <c r="P191" s="1208">
        <f t="shared" si="33"/>
        <v>10</v>
      </c>
      <c r="Q191" s="1209">
        <f t="shared" si="34"/>
        <v>1200</v>
      </c>
      <c r="R191" s="1210" t="s">
        <v>7186</v>
      </c>
      <c r="S191" s="1203" t="s">
        <v>8821</v>
      </c>
      <c r="U191" s="1165">
        <f t="shared" si="21"/>
        <v>0</v>
      </c>
      <c r="V191" s="1165">
        <f t="shared" si="22"/>
        <v>1200</v>
      </c>
      <c r="W191" s="1165">
        <f t="shared" si="23"/>
        <v>0</v>
      </c>
      <c r="X191" s="1165">
        <f t="shared" si="24"/>
        <v>0</v>
      </c>
      <c r="Y191" s="2132">
        <f t="shared" si="25"/>
        <v>1200</v>
      </c>
      <c r="Z191" s="2133" t="str">
        <f t="shared" si="26"/>
        <v>OK</v>
      </c>
    </row>
    <row r="192" spans="1:26" ht="42">
      <c r="A192" s="1203">
        <v>117</v>
      </c>
      <c r="B192" s="1755" t="s">
        <v>8835</v>
      </c>
      <c r="C192" s="1558" t="s">
        <v>7233</v>
      </c>
      <c r="D192" s="1558">
        <v>0</v>
      </c>
      <c r="E192" s="1558">
        <v>0</v>
      </c>
      <c r="F192" s="1754">
        <v>100</v>
      </c>
      <c r="G192" s="1445">
        <v>100</v>
      </c>
      <c r="H192" s="1445">
        <v>6</v>
      </c>
      <c r="I192" s="1445">
        <f t="shared" si="31"/>
        <v>100</v>
      </c>
      <c r="J192" s="1216">
        <v>17</v>
      </c>
      <c r="K192" s="1206">
        <f t="shared" si="32"/>
        <v>1700</v>
      </c>
      <c r="L192" s="1207">
        <v>0</v>
      </c>
      <c r="M192" s="1207">
        <v>0</v>
      </c>
      <c r="N192" s="1207">
        <v>100</v>
      </c>
      <c r="O192" s="1207">
        <v>0</v>
      </c>
      <c r="P192" s="1208">
        <f t="shared" si="33"/>
        <v>100</v>
      </c>
      <c r="Q192" s="1209">
        <f t="shared" si="34"/>
        <v>1700</v>
      </c>
      <c r="R192" s="1210" t="s">
        <v>7186</v>
      </c>
      <c r="S192" s="1203" t="s">
        <v>8821</v>
      </c>
      <c r="U192" s="1165">
        <f t="shared" si="21"/>
        <v>0</v>
      </c>
      <c r="V192" s="1165">
        <f t="shared" si="22"/>
        <v>0</v>
      </c>
      <c r="W192" s="1165">
        <f t="shared" si="23"/>
        <v>1700</v>
      </c>
      <c r="X192" s="1165">
        <f t="shared" si="24"/>
        <v>0</v>
      </c>
      <c r="Y192" s="2132">
        <f t="shared" si="25"/>
        <v>1700</v>
      </c>
      <c r="Z192" s="2133" t="str">
        <f t="shared" si="26"/>
        <v>OK</v>
      </c>
    </row>
    <row r="193" spans="1:26" ht="23.4" customHeight="1">
      <c r="A193" s="1585"/>
      <c r="B193" s="1240" t="s">
        <v>619</v>
      </c>
      <c r="C193" s="1195"/>
      <c r="D193" s="1195"/>
      <c r="E193" s="1195"/>
      <c r="F193" s="1195"/>
      <c r="G193" s="1195"/>
      <c r="I193" s="1195"/>
      <c r="J193" s="1195"/>
      <c r="K193" s="1629">
        <f>SUM(K178:K192)</f>
        <v>1011211.5</v>
      </c>
      <c r="L193" s="1630"/>
      <c r="M193" s="1630"/>
      <c r="N193" s="1630"/>
      <c r="O193" s="1630"/>
      <c r="P193" s="1630"/>
      <c r="Q193" s="1629">
        <f>SUM(Q179:Q192)</f>
        <v>1011211.5</v>
      </c>
      <c r="R193" s="4"/>
      <c r="S193" s="4"/>
      <c r="T193" s="4"/>
      <c r="U193" s="1165">
        <f t="shared" si="21"/>
        <v>0</v>
      </c>
      <c r="V193" s="1165">
        <f t="shared" si="22"/>
        <v>0</v>
      </c>
      <c r="W193" s="1165">
        <f t="shared" si="23"/>
        <v>0</v>
      </c>
      <c r="X193" s="1165">
        <f t="shared" si="24"/>
        <v>0</v>
      </c>
      <c r="Y193" s="2132">
        <f t="shared" si="25"/>
        <v>0</v>
      </c>
      <c r="Z193" s="2133" t="b">
        <f t="shared" si="26"/>
        <v>0</v>
      </c>
    </row>
    <row r="194" spans="1:26" ht="23.4" customHeight="1">
      <c r="A194" s="1585"/>
      <c r="B194" s="1256"/>
      <c r="C194" s="1195"/>
      <c r="D194" s="1195"/>
      <c r="E194" s="1195"/>
      <c r="F194" s="1195"/>
      <c r="G194" s="1195"/>
      <c r="I194" s="1195"/>
      <c r="J194" s="1195"/>
      <c r="K194" s="1689"/>
      <c r="L194" s="1630"/>
      <c r="M194" s="1630"/>
      <c r="N194" s="1630"/>
      <c r="O194" s="1630"/>
      <c r="P194" s="1630"/>
      <c r="Q194" s="1689"/>
      <c r="R194" s="4"/>
      <c r="S194" s="4"/>
      <c r="T194" s="4"/>
      <c r="U194" s="1165">
        <f t="shared" si="21"/>
        <v>0</v>
      </c>
      <c r="V194" s="1165">
        <f t="shared" si="22"/>
        <v>0</v>
      </c>
      <c r="W194" s="1165">
        <f t="shared" si="23"/>
        <v>0</v>
      </c>
      <c r="X194" s="1165">
        <f t="shared" si="24"/>
        <v>0</v>
      </c>
      <c r="Y194" s="2132">
        <f t="shared" si="25"/>
        <v>0</v>
      </c>
      <c r="Z194" s="2133" t="str">
        <f t="shared" si="26"/>
        <v>OK</v>
      </c>
    </row>
    <row r="195" spans="1:26" s="5" customFormat="1" ht="23.4" customHeight="1">
      <c r="A195" s="2895" t="s">
        <v>8726</v>
      </c>
      <c r="B195" s="2895"/>
      <c r="C195" s="2895"/>
      <c r="D195" s="2895"/>
      <c r="E195" s="2895"/>
      <c r="F195" s="2895"/>
      <c r="G195" s="2895"/>
      <c r="H195" s="2895"/>
      <c r="I195" s="2895"/>
      <c r="J195" s="2895"/>
      <c r="K195" s="2895"/>
      <c r="L195" s="2895"/>
      <c r="M195" s="2895"/>
      <c r="N195" s="2895"/>
      <c r="O195" s="2895"/>
      <c r="P195" s="2895"/>
      <c r="Q195" s="2895"/>
      <c r="R195" s="2895"/>
      <c r="S195" s="2895"/>
      <c r="T195" s="1194" t="s">
        <v>8208</v>
      </c>
      <c r="U195" s="1165">
        <f t="shared" si="21"/>
        <v>0</v>
      </c>
      <c r="V195" s="1165">
        <f t="shared" si="22"/>
        <v>0</v>
      </c>
      <c r="W195" s="1165">
        <f t="shared" si="23"/>
        <v>0</v>
      </c>
      <c r="X195" s="1165">
        <f t="shared" si="24"/>
        <v>0</v>
      </c>
      <c r="Y195" s="2132">
        <f t="shared" si="25"/>
        <v>0</v>
      </c>
      <c r="Z195" s="2133" t="str">
        <f t="shared" si="26"/>
        <v>OK</v>
      </c>
    </row>
    <row r="196" spans="1:26" s="5" customFormat="1" ht="23.4" customHeight="1">
      <c r="A196" s="2895" t="s">
        <v>8711</v>
      </c>
      <c r="B196" s="2895"/>
      <c r="C196" s="2895"/>
      <c r="D196" s="2895"/>
      <c r="E196" s="2895"/>
      <c r="F196" s="2895"/>
      <c r="G196" s="2895"/>
      <c r="H196" s="2895"/>
      <c r="I196" s="2895"/>
      <c r="J196" s="2895"/>
      <c r="K196" s="2895"/>
      <c r="L196" s="2895"/>
      <c r="M196" s="2895"/>
      <c r="N196" s="2895"/>
      <c r="O196" s="2895"/>
      <c r="P196" s="2895"/>
      <c r="Q196" s="2895"/>
      <c r="R196" s="2895"/>
      <c r="S196" s="2895"/>
      <c r="T196" s="1195"/>
      <c r="U196" s="1165">
        <f t="shared" si="21"/>
        <v>0</v>
      </c>
      <c r="V196" s="1165">
        <f t="shared" si="22"/>
        <v>0</v>
      </c>
      <c r="W196" s="1165">
        <f t="shared" si="23"/>
        <v>0</v>
      </c>
      <c r="X196" s="1165">
        <f t="shared" si="24"/>
        <v>0</v>
      </c>
      <c r="Y196" s="2132">
        <f t="shared" si="25"/>
        <v>0</v>
      </c>
      <c r="Z196" s="2133" t="str">
        <f t="shared" si="26"/>
        <v>OK</v>
      </c>
    </row>
    <row r="197" spans="1:26" s="5" customFormat="1" ht="23.4" customHeight="1">
      <c r="A197" s="3078" t="s">
        <v>7158</v>
      </c>
      <c r="B197" s="3078"/>
      <c r="C197" s="3078"/>
      <c r="D197" s="3078"/>
      <c r="E197" s="3078"/>
      <c r="F197" s="3078"/>
      <c r="G197" s="3078"/>
      <c r="H197" s="3078"/>
      <c r="I197" s="3078"/>
      <c r="J197" s="3078"/>
      <c r="K197" s="3078"/>
      <c r="L197" s="3078"/>
      <c r="M197" s="3078"/>
      <c r="N197" s="3078"/>
      <c r="O197" s="3078"/>
      <c r="P197" s="3078"/>
      <c r="Q197" s="3078"/>
      <c r="R197" s="3078"/>
      <c r="S197" s="3078"/>
      <c r="T197" s="1195"/>
      <c r="U197" s="1165">
        <f t="shared" si="21"/>
        <v>0</v>
      </c>
      <c r="V197" s="1165">
        <f t="shared" si="22"/>
        <v>0</v>
      </c>
      <c r="W197" s="1165">
        <f t="shared" si="23"/>
        <v>0</v>
      </c>
      <c r="X197" s="1165">
        <f t="shared" si="24"/>
        <v>0</v>
      </c>
      <c r="Y197" s="2132">
        <f t="shared" si="25"/>
        <v>0</v>
      </c>
      <c r="Z197" s="2133" t="str">
        <f t="shared" si="26"/>
        <v>OK</v>
      </c>
    </row>
    <row r="198" spans="1:26" ht="42" customHeight="1">
      <c r="A198" s="3079" t="s">
        <v>6498</v>
      </c>
      <c r="B198" s="3080" t="s">
        <v>679</v>
      </c>
      <c r="C198" s="3082" t="s">
        <v>8210</v>
      </c>
      <c r="D198" s="3077" t="s">
        <v>8211</v>
      </c>
      <c r="E198" s="3077"/>
      <c r="F198" s="3077"/>
      <c r="G198" s="3134" t="s">
        <v>8212</v>
      </c>
      <c r="H198" s="3077" t="s">
        <v>8213</v>
      </c>
      <c r="I198" s="3135" t="s">
        <v>8214</v>
      </c>
      <c r="J198" s="3136" t="s">
        <v>8215</v>
      </c>
      <c r="K198" s="3083" t="s">
        <v>8216</v>
      </c>
      <c r="L198" s="3135" t="s">
        <v>8217</v>
      </c>
      <c r="M198" s="3135" t="s">
        <v>8218</v>
      </c>
      <c r="N198" s="3077" t="s">
        <v>8219</v>
      </c>
      <c r="O198" s="3077" t="s">
        <v>8220</v>
      </c>
      <c r="P198" s="3082" t="s">
        <v>7183</v>
      </c>
      <c r="Q198" s="3082"/>
      <c r="R198" s="3082" t="s">
        <v>8221</v>
      </c>
      <c r="S198" s="3082" t="s">
        <v>8222</v>
      </c>
      <c r="T198" s="1197"/>
      <c r="U198" s="1165"/>
      <c r="V198" s="1165"/>
      <c r="W198" s="1165"/>
      <c r="X198" s="1165"/>
      <c r="Z198" s="2133"/>
    </row>
    <row r="199" spans="1:26" ht="69.599999999999994" customHeight="1">
      <c r="A199" s="3079"/>
      <c r="B199" s="3081"/>
      <c r="C199" s="3082"/>
      <c r="D199" s="1736" t="s">
        <v>7172</v>
      </c>
      <c r="E199" s="1736" t="s">
        <v>682</v>
      </c>
      <c r="F199" s="1736" t="s">
        <v>1130</v>
      </c>
      <c r="G199" s="3134"/>
      <c r="H199" s="3077"/>
      <c r="I199" s="3135"/>
      <c r="J199" s="3136"/>
      <c r="K199" s="3083"/>
      <c r="L199" s="3135"/>
      <c r="M199" s="3135"/>
      <c r="N199" s="3077"/>
      <c r="O199" s="3077"/>
      <c r="P199" s="1737" t="s">
        <v>7133</v>
      </c>
      <c r="Q199" s="1200" t="s">
        <v>8223</v>
      </c>
      <c r="R199" s="3082"/>
      <c r="S199" s="3082"/>
      <c r="U199" s="1165">
        <f t="shared" ref="U199:U261" si="35">+L199*J199</f>
        <v>0</v>
      </c>
      <c r="V199" s="1165">
        <f t="shared" ref="V199:V261" si="36">+M199*J199</f>
        <v>0</v>
      </c>
      <c r="W199" s="1165">
        <f t="shared" ref="W199:W261" si="37">+N199*J199</f>
        <v>0</v>
      </c>
      <c r="X199" s="1165">
        <f t="shared" ref="X199:X261" si="38">+O199*J199</f>
        <v>0</v>
      </c>
      <c r="Y199" s="2132">
        <f t="shared" ref="Y199:Y261" si="39">SUM(U199:X199)</f>
        <v>0</v>
      </c>
      <c r="Z199" s="2133" t="b">
        <f t="shared" ref="Z199:Z261" si="40">IF(Q199=Y199,"OK")</f>
        <v>0</v>
      </c>
    </row>
    <row r="200" spans="1:26" ht="23.4" customHeight="1">
      <c r="A200" s="1665"/>
      <c r="B200" s="1690" t="s">
        <v>8255</v>
      </c>
      <c r="C200" s="1665"/>
      <c r="D200" s="1656"/>
      <c r="E200" s="1656"/>
      <c r="F200" s="1656"/>
      <c r="G200" s="1664"/>
      <c r="H200" s="1664"/>
      <c r="I200" s="1664"/>
      <c r="J200" s="1726"/>
      <c r="K200" s="1760">
        <f>+K193</f>
        <v>1011211.5</v>
      </c>
      <c r="L200" s="1656"/>
      <c r="M200" s="1656"/>
      <c r="N200" s="1656"/>
      <c r="O200" s="1656"/>
      <c r="P200" s="1665"/>
      <c r="Q200" s="1692">
        <f>+Q193</f>
        <v>1011211.5</v>
      </c>
      <c r="R200" s="1665"/>
      <c r="S200" s="1665"/>
      <c r="T200" s="4"/>
      <c r="U200" s="1165">
        <f t="shared" si="35"/>
        <v>0</v>
      </c>
      <c r="V200" s="1165">
        <f t="shared" si="36"/>
        <v>0</v>
      </c>
      <c r="W200" s="1165">
        <f t="shared" si="37"/>
        <v>0</v>
      </c>
      <c r="X200" s="1165">
        <f t="shared" si="38"/>
        <v>0</v>
      </c>
      <c r="Y200" s="2132">
        <f t="shared" si="39"/>
        <v>0</v>
      </c>
      <c r="Z200" s="2133" t="b">
        <f t="shared" si="40"/>
        <v>0</v>
      </c>
    </row>
    <row r="201" spans="1:26" ht="24.6">
      <c r="A201" s="1203">
        <v>118</v>
      </c>
      <c r="B201" s="1755" t="s">
        <v>8836</v>
      </c>
      <c r="C201" s="1743" t="s">
        <v>7195</v>
      </c>
      <c r="D201" s="1749">
        <v>0</v>
      </c>
      <c r="E201" s="1749">
        <v>0</v>
      </c>
      <c r="F201" s="1758">
        <v>10</v>
      </c>
      <c r="G201" s="1445">
        <v>20</v>
      </c>
      <c r="H201" s="1445">
        <v>5</v>
      </c>
      <c r="I201" s="1445">
        <f t="shared" si="31"/>
        <v>20</v>
      </c>
      <c r="J201" s="1216">
        <v>250</v>
      </c>
      <c r="K201" s="1206">
        <f t="shared" si="32"/>
        <v>5000</v>
      </c>
      <c r="L201" s="1207">
        <v>0</v>
      </c>
      <c r="M201" s="1207">
        <v>20</v>
      </c>
      <c r="N201" s="1207">
        <v>0</v>
      </c>
      <c r="O201" s="1207">
        <v>0</v>
      </c>
      <c r="P201" s="1208">
        <f t="shared" si="33"/>
        <v>20</v>
      </c>
      <c r="Q201" s="1209">
        <f t="shared" si="34"/>
        <v>5000</v>
      </c>
      <c r="R201" s="1210" t="s">
        <v>7186</v>
      </c>
      <c r="S201" s="1203" t="s">
        <v>8821</v>
      </c>
      <c r="U201" s="1165">
        <f t="shared" si="35"/>
        <v>0</v>
      </c>
      <c r="V201" s="1165">
        <f t="shared" si="36"/>
        <v>5000</v>
      </c>
      <c r="W201" s="1165">
        <f t="shared" si="37"/>
        <v>0</v>
      </c>
      <c r="X201" s="1165">
        <f t="shared" si="38"/>
        <v>0</v>
      </c>
      <c r="Y201" s="2132">
        <f t="shared" si="39"/>
        <v>5000</v>
      </c>
      <c r="Z201" s="2133" t="str">
        <f t="shared" si="40"/>
        <v>OK</v>
      </c>
    </row>
    <row r="202" spans="1:26" ht="24.6">
      <c r="A202" s="1203">
        <v>119</v>
      </c>
      <c r="B202" s="1757" t="s">
        <v>8837</v>
      </c>
      <c r="C202" s="1743" t="s">
        <v>7195</v>
      </c>
      <c r="D202" s="1749">
        <v>0</v>
      </c>
      <c r="E202" s="1749">
        <v>0</v>
      </c>
      <c r="F202" s="1758">
        <v>10</v>
      </c>
      <c r="G202" s="1445">
        <v>10</v>
      </c>
      <c r="H202" s="1445">
        <v>5</v>
      </c>
      <c r="I202" s="1445">
        <f t="shared" si="31"/>
        <v>10</v>
      </c>
      <c r="J202" s="1216">
        <v>110</v>
      </c>
      <c r="K202" s="1206">
        <f t="shared" si="32"/>
        <v>1100</v>
      </c>
      <c r="L202" s="1207">
        <v>0</v>
      </c>
      <c r="M202" s="1207">
        <v>10</v>
      </c>
      <c r="N202" s="1207">
        <v>0</v>
      </c>
      <c r="O202" s="1207">
        <v>0</v>
      </c>
      <c r="P202" s="1208">
        <f t="shared" si="33"/>
        <v>10</v>
      </c>
      <c r="Q202" s="1209">
        <f t="shared" si="34"/>
        <v>1100</v>
      </c>
      <c r="R202" s="1210" t="s">
        <v>7186</v>
      </c>
      <c r="S202" s="1203" t="s">
        <v>8821</v>
      </c>
      <c r="U202" s="1165">
        <f t="shared" si="35"/>
        <v>0</v>
      </c>
      <c r="V202" s="1165">
        <f t="shared" si="36"/>
        <v>1100</v>
      </c>
      <c r="W202" s="1165">
        <f t="shared" si="37"/>
        <v>0</v>
      </c>
      <c r="X202" s="1165">
        <f t="shared" si="38"/>
        <v>0</v>
      </c>
      <c r="Y202" s="2132">
        <f t="shared" si="39"/>
        <v>1100</v>
      </c>
      <c r="Z202" s="2133" t="str">
        <f t="shared" si="40"/>
        <v>OK</v>
      </c>
    </row>
    <row r="203" spans="1:26" ht="24.6">
      <c r="A203" s="1203">
        <v>120</v>
      </c>
      <c r="B203" s="1757" t="s">
        <v>8838</v>
      </c>
      <c r="C203" s="1828" t="s">
        <v>7185</v>
      </c>
      <c r="D203" s="1773">
        <v>0</v>
      </c>
      <c r="E203" s="1773">
        <v>0</v>
      </c>
      <c r="F203" s="1773">
        <v>0</v>
      </c>
      <c r="G203" s="1829">
        <v>1</v>
      </c>
      <c r="H203" s="1751">
        <v>0</v>
      </c>
      <c r="I203" s="1445">
        <f t="shared" si="31"/>
        <v>1</v>
      </c>
      <c r="J203" s="1830">
        <v>2500</v>
      </c>
      <c r="K203" s="1206">
        <f t="shared" si="32"/>
        <v>2500</v>
      </c>
      <c r="L203" s="1207">
        <v>0</v>
      </c>
      <c r="M203" s="1207">
        <v>1</v>
      </c>
      <c r="N203" s="1207">
        <v>0</v>
      </c>
      <c r="O203" s="1207">
        <v>0</v>
      </c>
      <c r="P203" s="1208">
        <f t="shared" si="33"/>
        <v>1</v>
      </c>
      <c r="Q203" s="1209">
        <f t="shared" si="34"/>
        <v>2500</v>
      </c>
      <c r="R203" s="1210" t="s">
        <v>7186</v>
      </c>
      <c r="S203" s="1203" t="s">
        <v>8821</v>
      </c>
      <c r="U203" s="1165">
        <f t="shared" si="35"/>
        <v>0</v>
      </c>
      <c r="V203" s="1165">
        <f t="shared" si="36"/>
        <v>2500</v>
      </c>
      <c r="W203" s="1165">
        <f t="shared" si="37"/>
        <v>0</v>
      </c>
      <c r="X203" s="1165">
        <f t="shared" si="38"/>
        <v>0</v>
      </c>
      <c r="Y203" s="2132">
        <f t="shared" si="39"/>
        <v>2500</v>
      </c>
      <c r="Z203" s="2133" t="str">
        <f t="shared" si="40"/>
        <v>OK</v>
      </c>
    </row>
    <row r="204" spans="1:26" ht="24.6">
      <c r="A204" s="1203">
        <v>121</v>
      </c>
      <c r="B204" s="1757" t="s">
        <v>8839</v>
      </c>
      <c r="C204" s="1743" t="s">
        <v>7185</v>
      </c>
      <c r="D204" s="1749">
        <v>1</v>
      </c>
      <c r="E204" s="1749">
        <v>1</v>
      </c>
      <c r="F204" s="1749">
        <v>1</v>
      </c>
      <c r="G204" s="1750">
        <v>2</v>
      </c>
      <c r="H204" s="1751">
        <v>1</v>
      </c>
      <c r="I204" s="1445">
        <f t="shared" si="31"/>
        <v>2</v>
      </c>
      <c r="J204" s="1759">
        <v>300</v>
      </c>
      <c r="K204" s="1206">
        <f t="shared" si="32"/>
        <v>600</v>
      </c>
      <c r="L204" s="1207">
        <v>0</v>
      </c>
      <c r="M204" s="1207">
        <v>2</v>
      </c>
      <c r="N204" s="1207">
        <v>0</v>
      </c>
      <c r="O204" s="1207">
        <v>0</v>
      </c>
      <c r="P204" s="1208">
        <f t="shared" si="33"/>
        <v>2</v>
      </c>
      <c r="Q204" s="1209">
        <f t="shared" si="34"/>
        <v>600</v>
      </c>
      <c r="R204" s="1210" t="s">
        <v>7186</v>
      </c>
      <c r="S204" s="1203" t="s">
        <v>8821</v>
      </c>
      <c r="U204" s="1165">
        <f t="shared" si="35"/>
        <v>0</v>
      </c>
      <c r="V204" s="1165">
        <f t="shared" si="36"/>
        <v>600</v>
      </c>
      <c r="W204" s="1165">
        <f t="shared" si="37"/>
        <v>0</v>
      </c>
      <c r="X204" s="1165">
        <f t="shared" si="38"/>
        <v>0</v>
      </c>
      <c r="Y204" s="2132">
        <f t="shared" si="39"/>
        <v>600</v>
      </c>
      <c r="Z204" s="2133" t="str">
        <f t="shared" si="40"/>
        <v>OK</v>
      </c>
    </row>
    <row r="205" spans="1:26" ht="24.6">
      <c r="A205" s="1203">
        <v>122</v>
      </c>
      <c r="B205" s="1757" t="s">
        <v>8840</v>
      </c>
      <c r="C205" s="1743" t="s">
        <v>7216</v>
      </c>
      <c r="D205" s="1749">
        <v>0</v>
      </c>
      <c r="E205" s="1749">
        <v>1</v>
      </c>
      <c r="F205" s="1749">
        <v>1</v>
      </c>
      <c r="G205" s="1750">
        <v>2</v>
      </c>
      <c r="H205" s="1751">
        <v>1</v>
      </c>
      <c r="I205" s="1445">
        <f t="shared" si="31"/>
        <v>2</v>
      </c>
      <c r="J205" s="1759">
        <v>3000</v>
      </c>
      <c r="K205" s="1206">
        <f t="shared" si="32"/>
        <v>6000</v>
      </c>
      <c r="L205" s="1207">
        <v>0</v>
      </c>
      <c r="M205" s="1207">
        <v>2</v>
      </c>
      <c r="N205" s="1207">
        <v>0</v>
      </c>
      <c r="O205" s="1207">
        <v>0</v>
      </c>
      <c r="P205" s="1208">
        <f t="shared" si="33"/>
        <v>2</v>
      </c>
      <c r="Q205" s="1209">
        <f t="shared" si="34"/>
        <v>6000</v>
      </c>
      <c r="R205" s="1210" t="s">
        <v>7186</v>
      </c>
      <c r="S205" s="1203" t="s">
        <v>8821</v>
      </c>
      <c r="U205" s="1165">
        <f t="shared" si="35"/>
        <v>0</v>
      </c>
      <c r="V205" s="1165">
        <f t="shared" si="36"/>
        <v>6000</v>
      </c>
      <c r="W205" s="1165">
        <f t="shared" si="37"/>
        <v>0</v>
      </c>
      <c r="X205" s="1165">
        <f t="shared" si="38"/>
        <v>0</v>
      </c>
      <c r="Y205" s="2132">
        <f t="shared" si="39"/>
        <v>6000</v>
      </c>
      <c r="Z205" s="2133" t="str">
        <f t="shared" si="40"/>
        <v>OK</v>
      </c>
    </row>
    <row r="206" spans="1:26" ht="24.6">
      <c r="A206" s="1203">
        <v>123</v>
      </c>
      <c r="B206" s="1757" t="s">
        <v>8841</v>
      </c>
      <c r="C206" s="1743" t="s">
        <v>7216</v>
      </c>
      <c r="D206" s="1749">
        <v>0</v>
      </c>
      <c r="E206" s="1749">
        <v>1</v>
      </c>
      <c r="F206" s="1749">
        <v>1</v>
      </c>
      <c r="G206" s="1750">
        <v>3</v>
      </c>
      <c r="H206" s="1751">
        <v>1</v>
      </c>
      <c r="I206" s="1445">
        <f t="shared" si="31"/>
        <v>3</v>
      </c>
      <c r="J206" s="1759">
        <v>600</v>
      </c>
      <c r="K206" s="1206">
        <f t="shared" si="32"/>
        <v>1800</v>
      </c>
      <c r="L206" s="1207">
        <v>0</v>
      </c>
      <c r="M206" s="1207">
        <v>3</v>
      </c>
      <c r="N206" s="1207">
        <v>0</v>
      </c>
      <c r="O206" s="1207">
        <v>0</v>
      </c>
      <c r="P206" s="1208">
        <f t="shared" si="33"/>
        <v>3</v>
      </c>
      <c r="Q206" s="1209">
        <f t="shared" si="34"/>
        <v>1800</v>
      </c>
      <c r="R206" s="1210" t="s">
        <v>7186</v>
      </c>
      <c r="S206" s="1203" t="s">
        <v>8821</v>
      </c>
      <c r="U206" s="1165">
        <f t="shared" si="35"/>
        <v>0</v>
      </c>
      <c r="V206" s="1165">
        <f t="shared" si="36"/>
        <v>1800</v>
      </c>
      <c r="W206" s="1165">
        <f t="shared" si="37"/>
        <v>0</v>
      </c>
      <c r="X206" s="1165">
        <f t="shared" si="38"/>
        <v>0</v>
      </c>
      <c r="Y206" s="2132">
        <f t="shared" si="39"/>
        <v>1800</v>
      </c>
      <c r="Z206" s="2133" t="str">
        <f t="shared" si="40"/>
        <v>OK</v>
      </c>
    </row>
    <row r="207" spans="1:26">
      <c r="A207" s="1203">
        <v>124</v>
      </c>
      <c r="B207" s="1757" t="s">
        <v>8842</v>
      </c>
      <c r="C207" s="1743" t="s">
        <v>7185</v>
      </c>
      <c r="D207" s="1749">
        <v>0</v>
      </c>
      <c r="E207" s="1749">
        <v>0</v>
      </c>
      <c r="F207" s="1749">
        <v>0</v>
      </c>
      <c r="G207" s="1750">
        <v>2</v>
      </c>
      <c r="H207" s="1751">
        <v>0</v>
      </c>
      <c r="I207" s="1831">
        <f t="shared" si="31"/>
        <v>2</v>
      </c>
      <c r="J207" s="1759">
        <v>300</v>
      </c>
      <c r="K207" s="1206">
        <f t="shared" si="32"/>
        <v>600</v>
      </c>
      <c r="L207" s="1207">
        <v>0</v>
      </c>
      <c r="M207" s="1207">
        <v>2</v>
      </c>
      <c r="N207" s="1207">
        <v>0</v>
      </c>
      <c r="O207" s="1207">
        <v>0</v>
      </c>
      <c r="P207" s="1208">
        <f t="shared" si="33"/>
        <v>2</v>
      </c>
      <c r="Q207" s="1209">
        <f t="shared" si="34"/>
        <v>600</v>
      </c>
      <c r="R207" s="1210" t="s">
        <v>7186</v>
      </c>
      <c r="S207" s="1203" t="s">
        <v>8821</v>
      </c>
      <c r="U207" s="1165">
        <f t="shared" si="35"/>
        <v>0</v>
      </c>
      <c r="V207" s="1165">
        <f t="shared" si="36"/>
        <v>600</v>
      </c>
      <c r="W207" s="1165">
        <f t="shared" si="37"/>
        <v>0</v>
      </c>
      <c r="X207" s="1165">
        <f t="shared" si="38"/>
        <v>0</v>
      </c>
      <c r="Y207" s="2132">
        <f t="shared" si="39"/>
        <v>600</v>
      </c>
      <c r="Z207" s="2133" t="str">
        <f t="shared" si="40"/>
        <v>OK</v>
      </c>
    </row>
    <row r="208" spans="1:26">
      <c r="A208" s="1203">
        <v>125</v>
      </c>
      <c r="B208" s="1757" t="s">
        <v>8843</v>
      </c>
      <c r="C208" s="1743" t="s">
        <v>7209</v>
      </c>
      <c r="D208" s="1749">
        <v>0</v>
      </c>
      <c r="E208" s="1749">
        <v>1</v>
      </c>
      <c r="F208" s="1749">
        <v>1</v>
      </c>
      <c r="G208" s="1750">
        <v>1</v>
      </c>
      <c r="H208" s="1751">
        <v>1</v>
      </c>
      <c r="I208" s="1831">
        <f t="shared" si="31"/>
        <v>1</v>
      </c>
      <c r="J208" s="1759">
        <v>2000</v>
      </c>
      <c r="K208" s="1206">
        <f t="shared" si="32"/>
        <v>2000</v>
      </c>
      <c r="L208" s="1207">
        <v>0</v>
      </c>
      <c r="M208" s="1207">
        <v>1</v>
      </c>
      <c r="N208" s="1207">
        <v>0</v>
      </c>
      <c r="O208" s="1207">
        <v>0</v>
      </c>
      <c r="P208" s="1208">
        <f t="shared" si="33"/>
        <v>1</v>
      </c>
      <c r="Q208" s="1209">
        <f t="shared" si="34"/>
        <v>2000</v>
      </c>
      <c r="R208" s="1210" t="s">
        <v>7186</v>
      </c>
      <c r="S208" s="1203" t="s">
        <v>8821</v>
      </c>
      <c r="U208" s="1165">
        <f t="shared" si="35"/>
        <v>0</v>
      </c>
      <c r="V208" s="1165">
        <f t="shared" si="36"/>
        <v>2000</v>
      </c>
      <c r="W208" s="1165">
        <f t="shared" si="37"/>
        <v>0</v>
      </c>
      <c r="X208" s="1165">
        <f t="shared" si="38"/>
        <v>0</v>
      </c>
      <c r="Y208" s="2132">
        <f t="shared" si="39"/>
        <v>2000</v>
      </c>
      <c r="Z208" s="2133" t="str">
        <f t="shared" si="40"/>
        <v>OK</v>
      </c>
    </row>
    <row r="209" spans="1:26">
      <c r="A209" s="1203">
        <v>126</v>
      </c>
      <c r="B209" s="1757" t="s">
        <v>8844</v>
      </c>
      <c r="C209" s="1743" t="s">
        <v>7209</v>
      </c>
      <c r="D209" s="1749">
        <v>0</v>
      </c>
      <c r="E209" s="1749">
        <v>0</v>
      </c>
      <c r="F209" s="1749">
        <v>0</v>
      </c>
      <c r="G209" s="1750">
        <v>1</v>
      </c>
      <c r="H209" s="1751">
        <v>0</v>
      </c>
      <c r="I209" s="1831">
        <f t="shared" si="31"/>
        <v>1</v>
      </c>
      <c r="J209" s="1759">
        <v>1500</v>
      </c>
      <c r="K209" s="1206">
        <f>Q209</f>
        <v>1500</v>
      </c>
      <c r="L209" s="1207">
        <v>0</v>
      </c>
      <c r="M209" s="1207">
        <v>1</v>
      </c>
      <c r="N209" s="1207">
        <v>0</v>
      </c>
      <c r="O209" s="1207">
        <v>0</v>
      </c>
      <c r="P209" s="1208">
        <f>SUM(L209:O209)</f>
        <v>1</v>
      </c>
      <c r="Q209" s="1209">
        <f>P209*J209</f>
        <v>1500</v>
      </c>
      <c r="R209" s="1210" t="s">
        <v>7186</v>
      </c>
      <c r="S209" s="1203" t="s">
        <v>8821</v>
      </c>
      <c r="U209" s="1165">
        <f t="shared" si="35"/>
        <v>0</v>
      </c>
      <c r="V209" s="1165">
        <f t="shared" si="36"/>
        <v>1500</v>
      </c>
      <c r="W209" s="1165">
        <f t="shared" si="37"/>
        <v>0</v>
      </c>
      <c r="X209" s="1165">
        <f t="shared" si="38"/>
        <v>0</v>
      </c>
      <c r="Y209" s="2132">
        <f t="shared" si="39"/>
        <v>1500</v>
      </c>
      <c r="Z209" s="2133" t="str">
        <f t="shared" si="40"/>
        <v>OK</v>
      </c>
    </row>
    <row r="210" spans="1:26" ht="42">
      <c r="A210" s="1203">
        <v>127</v>
      </c>
      <c r="B210" s="1832" t="s">
        <v>8845</v>
      </c>
      <c r="C210" s="1743" t="s">
        <v>7189</v>
      </c>
      <c r="D210" s="1749">
        <v>0</v>
      </c>
      <c r="E210" s="1749">
        <v>0</v>
      </c>
      <c r="F210" s="1749">
        <v>0</v>
      </c>
      <c r="G210" s="1750">
        <v>2</v>
      </c>
      <c r="H210" s="1751">
        <v>0</v>
      </c>
      <c r="I210" s="1831">
        <f t="shared" si="31"/>
        <v>2</v>
      </c>
      <c r="J210" s="1833">
        <v>1500</v>
      </c>
      <c r="K210" s="1206">
        <f>Q210</f>
        <v>3000</v>
      </c>
      <c r="L210" s="1207">
        <v>0</v>
      </c>
      <c r="M210" s="1207">
        <v>2</v>
      </c>
      <c r="N210" s="1207">
        <v>0</v>
      </c>
      <c r="O210" s="1207">
        <v>0</v>
      </c>
      <c r="P210" s="1208">
        <f>SUM(L210:O210)</f>
        <v>2</v>
      </c>
      <c r="Q210" s="1209">
        <f>P210*J210</f>
        <v>3000</v>
      </c>
      <c r="R210" s="1210" t="s">
        <v>7186</v>
      </c>
      <c r="S210" s="1203" t="s">
        <v>8821</v>
      </c>
      <c r="U210" s="1165">
        <f t="shared" si="35"/>
        <v>0</v>
      </c>
      <c r="V210" s="1165">
        <f t="shared" si="36"/>
        <v>3000</v>
      </c>
      <c r="W210" s="1165">
        <f t="shared" si="37"/>
        <v>0</v>
      </c>
      <c r="X210" s="1165">
        <f t="shared" si="38"/>
        <v>0</v>
      </c>
      <c r="Y210" s="2132">
        <f t="shared" si="39"/>
        <v>3000</v>
      </c>
      <c r="Z210" s="2133" t="str">
        <f t="shared" si="40"/>
        <v>OK</v>
      </c>
    </row>
    <row r="211" spans="1:26">
      <c r="A211" s="1203">
        <v>128</v>
      </c>
      <c r="B211" s="1757" t="s">
        <v>8846</v>
      </c>
      <c r="C211" s="1743" t="s">
        <v>7216</v>
      </c>
      <c r="D211" s="1749">
        <v>0</v>
      </c>
      <c r="E211" s="1749">
        <v>0</v>
      </c>
      <c r="F211" s="1749">
        <v>0</v>
      </c>
      <c r="G211" s="1750">
        <v>4</v>
      </c>
      <c r="H211" s="1751">
        <v>0</v>
      </c>
      <c r="I211" s="1831">
        <f t="shared" si="31"/>
        <v>4</v>
      </c>
      <c r="J211" s="1759">
        <v>500</v>
      </c>
      <c r="K211" s="1224">
        <f>Q211</f>
        <v>2000</v>
      </c>
      <c r="L211" s="1207">
        <v>0</v>
      </c>
      <c r="M211" s="1207">
        <v>4</v>
      </c>
      <c r="N211" s="1207">
        <v>0</v>
      </c>
      <c r="O211" s="1207">
        <v>0</v>
      </c>
      <c r="P211" s="1208">
        <f>SUM(L211:O211)</f>
        <v>4</v>
      </c>
      <c r="Q211" s="1834">
        <f>P211*J211</f>
        <v>2000</v>
      </c>
      <c r="R211" s="1210" t="s">
        <v>7186</v>
      </c>
      <c r="S211" s="1203" t="s">
        <v>8821</v>
      </c>
      <c r="U211" s="1165">
        <f t="shared" si="35"/>
        <v>0</v>
      </c>
      <c r="V211" s="1165">
        <f t="shared" si="36"/>
        <v>2000</v>
      </c>
      <c r="W211" s="1165">
        <f t="shared" si="37"/>
        <v>0</v>
      </c>
      <c r="X211" s="1165">
        <f t="shared" si="38"/>
        <v>0</v>
      </c>
      <c r="Y211" s="2132">
        <f t="shared" si="39"/>
        <v>2000</v>
      </c>
      <c r="Z211" s="2133" t="str">
        <f t="shared" si="40"/>
        <v>OK</v>
      </c>
    </row>
    <row r="212" spans="1:26" ht="42">
      <c r="A212" s="1203">
        <v>129</v>
      </c>
      <c r="B212" s="1215" t="s">
        <v>8847</v>
      </c>
      <c r="C212" s="1773" t="s">
        <v>7240</v>
      </c>
      <c r="D212" s="1645">
        <v>2</v>
      </c>
      <c r="E212" s="1645">
        <v>2</v>
      </c>
      <c r="F212" s="1645">
        <v>2</v>
      </c>
      <c r="G212" s="1772">
        <v>4</v>
      </c>
      <c r="H212" s="1835">
        <v>0</v>
      </c>
      <c r="I212" s="1836">
        <v>4</v>
      </c>
      <c r="J212" s="1836">
        <v>450</v>
      </c>
      <c r="K212" s="1207">
        <f>I212*J212</f>
        <v>1800</v>
      </c>
      <c r="L212" s="1773">
        <v>0</v>
      </c>
      <c r="M212" s="1837">
        <v>4</v>
      </c>
      <c r="N212" s="1773">
        <v>0</v>
      </c>
      <c r="O212" s="1773">
        <v>0</v>
      </c>
      <c r="P212" s="1208">
        <f t="shared" ref="P212:P227" si="41">SUM(L212:O212)</f>
        <v>4</v>
      </c>
      <c r="Q212" s="1838">
        <f>P212*J212</f>
        <v>1800</v>
      </c>
      <c r="R212" s="1210" t="s">
        <v>7186</v>
      </c>
      <c r="S212" s="1768" t="s">
        <v>8848</v>
      </c>
      <c r="U212" s="1165">
        <f t="shared" si="35"/>
        <v>0</v>
      </c>
      <c r="V212" s="1165">
        <f t="shared" si="36"/>
        <v>1800</v>
      </c>
      <c r="W212" s="1165">
        <f t="shared" si="37"/>
        <v>0</v>
      </c>
      <c r="X212" s="1165">
        <f t="shared" si="38"/>
        <v>0</v>
      </c>
      <c r="Y212" s="2132">
        <f t="shared" si="39"/>
        <v>1800</v>
      </c>
      <c r="Z212" s="2133" t="str">
        <f t="shared" si="40"/>
        <v>OK</v>
      </c>
    </row>
    <row r="213" spans="1:26" ht="42">
      <c r="A213" s="1203">
        <v>130</v>
      </c>
      <c r="B213" s="1215" t="s">
        <v>8849</v>
      </c>
      <c r="C213" s="1773" t="s">
        <v>7240</v>
      </c>
      <c r="D213" s="1645">
        <v>2</v>
      </c>
      <c r="E213" s="1645">
        <v>2</v>
      </c>
      <c r="F213" s="1645">
        <v>2</v>
      </c>
      <c r="G213" s="1772">
        <v>4</v>
      </c>
      <c r="H213" s="1835">
        <v>0</v>
      </c>
      <c r="I213" s="1836">
        <v>4</v>
      </c>
      <c r="J213" s="1836">
        <v>450</v>
      </c>
      <c r="K213" s="1207">
        <f t="shared" ref="K213:K244" si="42">I213*J213</f>
        <v>1800</v>
      </c>
      <c r="L213" s="1773">
        <v>0</v>
      </c>
      <c r="M213" s="1837">
        <v>4</v>
      </c>
      <c r="N213" s="1773">
        <v>0</v>
      </c>
      <c r="O213" s="1773">
        <v>0</v>
      </c>
      <c r="P213" s="1208">
        <f t="shared" si="41"/>
        <v>4</v>
      </c>
      <c r="Q213" s="1838">
        <f t="shared" ref="Q213:Q261" si="43">P213*J213</f>
        <v>1800</v>
      </c>
      <c r="R213" s="1210" t="s">
        <v>7186</v>
      </c>
      <c r="S213" s="1768" t="s">
        <v>8848</v>
      </c>
      <c r="U213" s="1165">
        <f t="shared" si="35"/>
        <v>0</v>
      </c>
      <c r="V213" s="1165">
        <f t="shared" si="36"/>
        <v>1800</v>
      </c>
      <c r="W213" s="1165">
        <f t="shared" si="37"/>
        <v>0</v>
      </c>
      <c r="X213" s="1165">
        <f t="shared" si="38"/>
        <v>0</v>
      </c>
      <c r="Y213" s="2132">
        <f t="shared" si="39"/>
        <v>1800</v>
      </c>
      <c r="Z213" s="2133" t="str">
        <f t="shared" si="40"/>
        <v>OK</v>
      </c>
    </row>
    <row r="214" spans="1:26" ht="23.4" customHeight="1">
      <c r="A214" s="1585"/>
      <c r="B214" s="1240" t="s">
        <v>619</v>
      </c>
      <c r="C214" s="1195"/>
      <c r="D214" s="1195"/>
      <c r="E214" s="1195"/>
      <c r="F214" s="1195"/>
      <c r="G214" s="1195"/>
      <c r="I214" s="1195"/>
      <c r="J214" s="1195"/>
      <c r="K214" s="1629">
        <f>SUM(K196:K213)</f>
        <v>1040911.5</v>
      </c>
      <c r="L214" s="1630"/>
      <c r="M214" s="1630"/>
      <c r="N214" s="1630"/>
      <c r="O214" s="1630"/>
      <c r="P214" s="1630"/>
      <c r="Q214" s="1629">
        <f>SUM(Q196:Q213)</f>
        <v>1040911.5</v>
      </c>
      <c r="R214" s="4"/>
      <c r="S214" s="4"/>
      <c r="T214" s="4"/>
      <c r="U214" s="1165">
        <f t="shared" si="35"/>
        <v>0</v>
      </c>
      <c r="V214" s="1165">
        <f t="shared" si="36"/>
        <v>0</v>
      </c>
      <c r="W214" s="1165">
        <f t="shared" si="37"/>
        <v>0</v>
      </c>
      <c r="X214" s="1165">
        <f t="shared" si="38"/>
        <v>0</v>
      </c>
      <c r="Y214" s="2132">
        <f t="shared" si="39"/>
        <v>0</v>
      </c>
      <c r="Z214" s="2133" t="b">
        <f t="shared" si="40"/>
        <v>0</v>
      </c>
    </row>
    <row r="215" spans="1:26" s="5" customFormat="1" ht="23.4" customHeight="1">
      <c r="A215" s="2895" t="s">
        <v>8726</v>
      </c>
      <c r="B215" s="2895"/>
      <c r="C215" s="2895"/>
      <c r="D215" s="2895"/>
      <c r="E215" s="2895"/>
      <c r="F215" s="2895"/>
      <c r="G215" s="2895"/>
      <c r="H215" s="2895"/>
      <c r="I215" s="2895"/>
      <c r="J215" s="2895"/>
      <c r="K215" s="2895"/>
      <c r="L215" s="2895"/>
      <c r="M215" s="2895"/>
      <c r="N215" s="2895"/>
      <c r="O215" s="2895"/>
      <c r="P215" s="2895"/>
      <c r="Q215" s="2895"/>
      <c r="R215" s="2895"/>
      <c r="S215" s="2895"/>
      <c r="T215" s="1194" t="s">
        <v>8208</v>
      </c>
      <c r="U215" s="1165">
        <f t="shared" si="35"/>
        <v>0</v>
      </c>
      <c r="V215" s="1165">
        <f t="shared" si="36"/>
        <v>0</v>
      </c>
      <c r="W215" s="1165">
        <f t="shared" si="37"/>
        <v>0</v>
      </c>
      <c r="X215" s="1165">
        <f t="shared" si="38"/>
        <v>0</v>
      </c>
      <c r="Y215" s="2132">
        <f t="shared" si="39"/>
        <v>0</v>
      </c>
      <c r="Z215" s="2133" t="str">
        <f t="shared" si="40"/>
        <v>OK</v>
      </c>
    </row>
    <row r="216" spans="1:26" s="5" customFormat="1" ht="23.4" customHeight="1">
      <c r="A216" s="2895" t="s">
        <v>8711</v>
      </c>
      <c r="B216" s="2895"/>
      <c r="C216" s="2895"/>
      <c r="D216" s="2895"/>
      <c r="E216" s="2895"/>
      <c r="F216" s="2895"/>
      <c r="G216" s="2895"/>
      <c r="H216" s="2895"/>
      <c r="I216" s="2895"/>
      <c r="J216" s="2895"/>
      <c r="K216" s="2895"/>
      <c r="L216" s="2895"/>
      <c r="M216" s="2895"/>
      <c r="N216" s="2895"/>
      <c r="O216" s="2895"/>
      <c r="P216" s="2895"/>
      <c r="Q216" s="2895"/>
      <c r="R216" s="2895"/>
      <c r="S216" s="2895"/>
      <c r="T216" s="1195"/>
      <c r="U216" s="1165">
        <f t="shared" si="35"/>
        <v>0</v>
      </c>
      <c r="V216" s="1165">
        <f t="shared" si="36"/>
        <v>0</v>
      </c>
      <c r="W216" s="1165">
        <f t="shared" si="37"/>
        <v>0</v>
      </c>
      <c r="X216" s="1165">
        <f t="shared" si="38"/>
        <v>0</v>
      </c>
      <c r="Y216" s="2132">
        <f t="shared" si="39"/>
        <v>0</v>
      </c>
      <c r="Z216" s="2133" t="str">
        <f t="shared" si="40"/>
        <v>OK</v>
      </c>
    </row>
    <row r="217" spans="1:26" s="5" customFormat="1" ht="23.4" customHeight="1">
      <c r="A217" s="3078" t="s">
        <v>7158</v>
      </c>
      <c r="B217" s="3078"/>
      <c r="C217" s="3078"/>
      <c r="D217" s="3078"/>
      <c r="E217" s="3078"/>
      <c r="F217" s="3078"/>
      <c r="G217" s="3078"/>
      <c r="H217" s="3078"/>
      <c r="I217" s="3078"/>
      <c r="J217" s="3078"/>
      <c r="K217" s="3078"/>
      <c r="L217" s="3078"/>
      <c r="M217" s="3078"/>
      <c r="N217" s="3078"/>
      <c r="O217" s="3078"/>
      <c r="P217" s="3078"/>
      <c r="Q217" s="3078"/>
      <c r="R217" s="3078"/>
      <c r="S217" s="3078"/>
      <c r="T217" s="1195"/>
      <c r="U217" s="1165">
        <f t="shared" si="35"/>
        <v>0</v>
      </c>
      <c r="V217" s="1165">
        <f t="shared" si="36"/>
        <v>0</v>
      </c>
      <c r="W217" s="1165">
        <f t="shared" si="37"/>
        <v>0</v>
      </c>
      <c r="X217" s="1165">
        <f t="shared" si="38"/>
        <v>0</v>
      </c>
      <c r="Y217" s="2132">
        <f t="shared" si="39"/>
        <v>0</v>
      </c>
      <c r="Z217" s="2133" t="str">
        <f t="shared" si="40"/>
        <v>OK</v>
      </c>
    </row>
    <row r="218" spans="1:26" ht="42" customHeight="1">
      <c r="A218" s="3079" t="s">
        <v>6498</v>
      </c>
      <c r="B218" s="3080" t="s">
        <v>679</v>
      </c>
      <c r="C218" s="3082" t="s">
        <v>8210</v>
      </c>
      <c r="D218" s="3077" t="s">
        <v>8211</v>
      </c>
      <c r="E218" s="3077"/>
      <c r="F218" s="3077"/>
      <c r="G218" s="3134" t="s">
        <v>8212</v>
      </c>
      <c r="H218" s="3077" t="s">
        <v>8213</v>
      </c>
      <c r="I218" s="3135" t="s">
        <v>8214</v>
      </c>
      <c r="J218" s="3136" t="s">
        <v>8215</v>
      </c>
      <c r="K218" s="3083" t="s">
        <v>8216</v>
      </c>
      <c r="L218" s="3135" t="s">
        <v>8217</v>
      </c>
      <c r="M218" s="3135" t="s">
        <v>8218</v>
      </c>
      <c r="N218" s="3077" t="s">
        <v>8219</v>
      </c>
      <c r="O218" s="3077" t="s">
        <v>8220</v>
      </c>
      <c r="P218" s="3082" t="s">
        <v>7183</v>
      </c>
      <c r="Q218" s="3082"/>
      <c r="R218" s="3082" t="s">
        <v>8221</v>
      </c>
      <c r="S218" s="3082" t="s">
        <v>8222</v>
      </c>
      <c r="T218" s="1197"/>
      <c r="U218" s="1165"/>
      <c r="V218" s="1165"/>
      <c r="W218" s="1165"/>
      <c r="X218" s="1165"/>
      <c r="Z218" s="2133"/>
    </row>
    <row r="219" spans="1:26" ht="90.6" customHeight="1">
      <c r="A219" s="3079"/>
      <c r="B219" s="3081"/>
      <c r="C219" s="3082"/>
      <c r="D219" s="1736" t="s">
        <v>7172</v>
      </c>
      <c r="E219" s="1736" t="s">
        <v>682</v>
      </c>
      <c r="F219" s="1736" t="s">
        <v>1130</v>
      </c>
      <c r="G219" s="3134"/>
      <c r="H219" s="3077"/>
      <c r="I219" s="3135"/>
      <c r="J219" s="3136"/>
      <c r="K219" s="3083"/>
      <c r="L219" s="3135"/>
      <c r="M219" s="3135"/>
      <c r="N219" s="3077"/>
      <c r="O219" s="3077"/>
      <c r="P219" s="1737" t="s">
        <v>7133</v>
      </c>
      <c r="Q219" s="1200" t="s">
        <v>8223</v>
      </c>
      <c r="R219" s="3082"/>
      <c r="S219" s="3082"/>
      <c r="U219" s="1165">
        <f t="shared" si="35"/>
        <v>0</v>
      </c>
      <c r="V219" s="1165">
        <f t="shared" si="36"/>
        <v>0</v>
      </c>
      <c r="W219" s="1165">
        <f t="shared" si="37"/>
        <v>0</v>
      </c>
      <c r="X219" s="1165">
        <f t="shared" si="38"/>
        <v>0</v>
      </c>
      <c r="Y219" s="2132">
        <f t="shared" si="39"/>
        <v>0</v>
      </c>
      <c r="Z219" s="2133" t="b">
        <f t="shared" si="40"/>
        <v>0</v>
      </c>
    </row>
    <row r="220" spans="1:26" ht="23.4" customHeight="1">
      <c r="A220" s="1665"/>
      <c r="B220" s="1690" t="s">
        <v>8255</v>
      </c>
      <c r="C220" s="1665"/>
      <c r="D220" s="1656"/>
      <c r="E220" s="1656"/>
      <c r="F220" s="1656"/>
      <c r="G220" s="1664"/>
      <c r="H220" s="1664"/>
      <c r="I220" s="1664"/>
      <c r="J220" s="1726"/>
      <c r="K220" s="1760">
        <f>+K214</f>
        <v>1040911.5</v>
      </c>
      <c r="L220" s="1656"/>
      <c r="M220" s="1656"/>
      <c r="N220" s="1656"/>
      <c r="O220" s="1656"/>
      <c r="P220" s="1665"/>
      <c r="Q220" s="1692">
        <f>+Q214</f>
        <v>1040911.5</v>
      </c>
      <c r="R220" s="1665"/>
      <c r="S220" s="1665"/>
      <c r="T220" s="4"/>
      <c r="U220" s="1165">
        <f t="shared" si="35"/>
        <v>0</v>
      </c>
      <c r="V220" s="1165">
        <f t="shared" si="36"/>
        <v>0</v>
      </c>
      <c r="W220" s="1165">
        <f t="shared" si="37"/>
        <v>0</v>
      </c>
      <c r="X220" s="1165">
        <f t="shared" si="38"/>
        <v>0</v>
      </c>
      <c r="Y220" s="2132">
        <f t="shared" si="39"/>
        <v>0</v>
      </c>
      <c r="Z220" s="2133" t="b">
        <f t="shared" si="40"/>
        <v>0</v>
      </c>
    </row>
    <row r="221" spans="1:26" ht="42">
      <c r="A221" s="1203">
        <v>131</v>
      </c>
      <c r="B221" s="1215" t="s">
        <v>8850</v>
      </c>
      <c r="C221" s="1773" t="s">
        <v>7240</v>
      </c>
      <c r="D221" s="1645">
        <v>2</v>
      </c>
      <c r="E221" s="1645">
        <v>2</v>
      </c>
      <c r="F221" s="1645">
        <v>2</v>
      </c>
      <c r="G221" s="1772">
        <v>4</v>
      </c>
      <c r="H221" s="1835">
        <v>0</v>
      </c>
      <c r="I221" s="1836">
        <v>4</v>
      </c>
      <c r="J221" s="1836">
        <v>450</v>
      </c>
      <c r="K221" s="1207">
        <f t="shared" si="42"/>
        <v>1800</v>
      </c>
      <c r="L221" s="1773">
        <v>0</v>
      </c>
      <c r="M221" s="1837">
        <v>4</v>
      </c>
      <c r="N221" s="1773">
        <v>0</v>
      </c>
      <c r="O221" s="1773">
        <v>0</v>
      </c>
      <c r="P221" s="1208">
        <f t="shared" si="41"/>
        <v>4</v>
      </c>
      <c r="Q221" s="1838">
        <f t="shared" si="43"/>
        <v>1800</v>
      </c>
      <c r="R221" s="1210" t="s">
        <v>7186</v>
      </c>
      <c r="S221" s="1768" t="s">
        <v>8848</v>
      </c>
      <c r="U221" s="1165">
        <f t="shared" si="35"/>
        <v>0</v>
      </c>
      <c r="V221" s="1165">
        <f t="shared" si="36"/>
        <v>1800</v>
      </c>
      <c r="W221" s="1165">
        <f t="shared" si="37"/>
        <v>0</v>
      </c>
      <c r="X221" s="1165">
        <f t="shared" si="38"/>
        <v>0</v>
      </c>
      <c r="Y221" s="2132">
        <f t="shared" si="39"/>
        <v>1800</v>
      </c>
      <c r="Z221" s="2133" t="str">
        <f t="shared" si="40"/>
        <v>OK</v>
      </c>
    </row>
    <row r="222" spans="1:26" ht="42">
      <c r="A222" s="1203">
        <v>132</v>
      </c>
      <c r="B222" s="1215" t="s">
        <v>8851</v>
      </c>
      <c r="C222" s="1773" t="s">
        <v>7240</v>
      </c>
      <c r="D222" s="1645">
        <v>3</v>
      </c>
      <c r="E222" s="1645">
        <v>3</v>
      </c>
      <c r="F222" s="1645">
        <v>3</v>
      </c>
      <c r="G222" s="1772">
        <v>12</v>
      </c>
      <c r="H222" s="1835">
        <v>0</v>
      </c>
      <c r="I222" s="1836">
        <v>12</v>
      </c>
      <c r="J222" s="1836">
        <v>600</v>
      </c>
      <c r="K222" s="1207">
        <f t="shared" si="42"/>
        <v>7200</v>
      </c>
      <c r="L222" s="1773">
        <v>0</v>
      </c>
      <c r="M222" s="1837">
        <v>12</v>
      </c>
      <c r="N222" s="1773">
        <v>0</v>
      </c>
      <c r="O222" s="1773">
        <v>0</v>
      </c>
      <c r="P222" s="1208">
        <f t="shared" si="41"/>
        <v>12</v>
      </c>
      <c r="Q222" s="1838">
        <f t="shared" si="43"/>
        <v>7200</v>
      </c>
      <c r="R222" s="1210" t="s">
        <v>7186</v>
      </c>
      <c r="S222" s="1768" t="s">
        <v>8848</v>
      </c>
      <c r="U222" s="1165">
        <f t="shared" si="35"/>
        <v>0</v>
      </c>
      <c r="V222" s="1165">
        <f t="shared" si="36"/>
        <v>7200</v>
      </c>
      <c r="W222" s="1165">
        <f t="shared" si="37"/>
        <v>0</v>
      </c>
      <c r="X222" s="1165">
        <f t="shared" si="38"/>
        <v>0</v>
      </c>
      <c r="Y222" s="2132">
        <f t="shared" si="39"/>
        <v>7200</v>
      </c>
      <c r="Z222" s="2133" t="str">
        <f t="shared" si="40"/>
        <v>OK</v>
      </c>
    </row>
    <row r="223" spans="1:26">
      <c r="A223" s="1203">
        <v>133</v>
      </c>
      <c r="B223" s="1215" t="s">
        <v>8852</v>
      </c>
      <c r="C223" s="1773" t="s">
        <v>7218</v>
      </c>
      <c r="D223" s="1645">
        <v>100</v>
      </c>
      <c r="E223" s="1645">
        <v>100</v>
      </c>
      <c r="F223" s="1645">
        <v>100</v>
      </c>
      <c r="G223" s="1772">
        <v>100</v>
      </c>
      <c r="H223" s="1835">
        <v>0</v>
      </c>
      <c r="I223" s="1836">
        <v>100</v>
      </c>
      <c r="J223" s="1836">
        <v>6</v>
      </c>
      <c r="K223" s="1207">
        <f t="shared" si="42"/>
        <v>600</v>
      </c>
      <c r="L223" s="1773">
        <v>0</v>
      </c>
      <c r="M223" s="1837">
        <v>100</v>
      </c>
      <c r="N223" s="1773">
        <v>0</v>
      </c>
      <c r="O223" s="1773">
        <v>0</v>
      </c>
      <c r="P223" s="1208">
        <f t="shared" si="41"/>
        <v>100</v>
      </c>
      <c r="Q223" s="1838">
        <f t="shared" si="43"/>
        <v>600</v>
      </c>
      <c r="R223" s="1210" t="s">
        <v>7186</v>
      </c>
      <c r="S223" s="1768" t="s">
        <v>8848</v>
      </c>
      <c r="U223" s="1165">
        <f t="shared" si="35"/>
        <v>0</v>
      </c>
      <c r="V223" s="1165">
        <f t="shared" si="36"/>
        <v>600</v>
      </c>
      <c r="W223" s="1165">
        <f t="shared" si="37"/>
        <v>0</v>
      </c>
      <c r="X223" s="1165">
        <f t="shared" si="38"/>
        <v>0</v>
      </c>
      <c r="Y223" s="2132">
        <f t="shared" si="39"/>
        <v>600</v>
      </c>
      <c r="Z223" s="2133" t="str">
        <f t="shared" si="40"/>
        <v>OK</v>
      </c>
    </row>
    <row r="224" spans="1:26">
      <c r="A224" s="1203">
        <v>134</v>
      </c>
      <c r="B224" s="1215" t="s">
        <v>8853</v>
      </c>
      <c r="C224" s="1773" t="s">
        <v>7232</v>
      </c>
      <c r="D224" s="1645">
        <v>20</v>
      </c>
      <c r="E224" s="1645">
        <v>20</v>
      </c>
      <c r="F224" s="1645">
        <v>20</v>
      </c>
      <c r="G224" s="1772">
        <v>20</v>
      </c>
      <c r="H224" s="1835">
        <v>0</v>
      </c>
      <c r="I224" s="1836">
        <v>20</v>
      </c>
      <c r="J224" s="1836">
        <v>200</v>
      </c>
      <c r="K224" s="1207">
        <f t="shared" si="42"/>
        <v>4000</v>
      </c>
      <c r="L224" s="1773">
        <v>0</v>
      </c>
      <c r="M224" s="1837">
        <v>20</v>
      </c>
      <c r="N224" s="1773">
        <v>0</v>
      </c>
      <c r="O224" s="1773">
        <v>0</v>
      </c>
      <c r="P224" s="1208">
        <f t="shared" si="41"/>
        <v>20</v>
      </c>
      <c r="Q224" s="1838">
        <f t="shared" si="43"/>
        <v>4000</v>
      </c>
      <c r="R224" s="1210" t="s">
        <v>7186</v>
      </c>
      <c r="S224" s="1768" t="s">
        <v>8848</v>
      </c>
      <c r="U224" s="1165">
        <f t="shared" si="35"/>
        <v>0</v>
      </c>
      <c r="V224" s="1165">
        <f t="shared" si="36"/>
        <v>4000</v>
      </c>
      <c r="W224" s="1165">
        <f t="shared" si="37"/>
        <v>0</v>
      </c>
      <c r="X224" s="1165">
        <f t="shared" si="38"/>
        <v>0</v>
      </c>
      <c r="Y224" s="2132">
        <f t="shared" si="39"/>
        <v>4000</v>
      </c>
      <c r="Z224" s="2133" t="str">
        <f t="shared" si="40"/>
        <v>OK</v>
      </c>
    </row>
    <row r="225" spans="1:26">
      <c r="A225" s="1203">
        <v>135</v>
      </c>
      <c r="B225" s="1215" t="s">
        <v>8854</v>
      </c>
      <c r="C225" s="1773" t="s">
        <v>8855</v>
      </c>
      <c r="D225" s="1645">
        <v>30</v>
      </c>
      <c r="E225" s="1645">
        <v>30</v>
      </c>
      <c r="F225" s="1645">
        <v>30</v>
      </c>
      <c r="G225" s="1772">
        <v>20</v>
      </c>
      <c r="H225" s="1835">
        <v>10</v>
      </c>
      <c r="I225" s="1836">
        <v>20</v>
      </c>
      <c r="J225" s="1836">
        <v>75</v>
      </c>
      <c r="K225" s="1207">
        <f t="shared" si="42"/>
        <v>1500</v>
      </c>
      <c r="L225" s="1773">
        <v>0</v>
      </c>
      <c r="M225" s="1412">
        <v>20</v>
      </c>
      <c r="N225" s="1773">
        <v>0</v>
      </c>
      <c r="O225" s="1773">
        <v>0</v>
      </c>
      <c r="P225" s="1208">
        <f t="shared" si="41"/>
        <v>20</v>
      </c>
      <c r="Q225" s="1838">
        <f t="shared" si="43"/>
        <v>1500</v>
      </c>
      <c r="R225" s="1210" t="s">
        <v>7186</v>
      </c>
      <c r="S225" s="1768" t="s">
        <v>8848</v>
      </c>
      <c r="U225" s="1165">
        <f t="shared" si="35"/>
        <v>0</v>
      </c>
      <c r="V225" s="1165">
        <f t="shared" si="36"/>
        <v>1500</v>
      </c>
      <c r="W225" s="1165">
        <f t="shared" si="37"/>
        <v>0</v>
      </c>
      <c r="X225" s="1165">
        <f t="shared" si="38"/>
        <v>0</v>
      </c>
      <c r="Y225" s="2132">
        <f t="shared" si="39"/>
        <v>1500</v>
      </c>
      <c r="Z225" s="2133" t="str">
        <f t="shared" si="40"/>
        <v>OK</v>
      </c>
    </row>
    <row r="226" spans="1:26">
      <c r="A226" s="1203">
        <v>136</v>
      </c>
      <c r="B226" s="1215" t="s">
        <v>8856</v>
      </c>
      <c r="C226" s="1773" t="s">
        <v>7232</v>
      </c>
      <c r="D226" s="1645">
        <v>12</v>
      </c>
      <c r="E226" s="1645">
        <v>12</v>
      </c>
      <c r="F226" s="1645">
        <v>12</v>
      </c>
      <c r="G226" s="1772">
        <v>20</v>
      </c>
      <c r="H226" s="1835">
        <v>0</v>
      </c>
      <c r="I226" s="1836">
        <v>20</v>
      </c>
      <c r="J226" s="1836">
        <v>60</v>
      </c>
      <c r="K226" s="1207">
        <f t="shared" si="42"/>
        <v>1200</v>
      </c>
      <c r="L226" s="1773">
        <v>0</v>
      </c>
      <c r="M226" s="1412">
        <v>20</v>
      </c>
      <c r="N226" s="1773">
        <v>0</v>
      </c>
      <c r="O226" s="1773">
        <v>0</v>
      </c>
      <c r="P226" s="1208">
        <f t="shared" si="41"/>
        <v>20</v>
      </c>
      <c r="Q226" s="1838">
        <f t="shared" si="43"/>
        <v>1200</v>
      </c>
      <c r="R226" s="1210" t="s">
        <v>7186</v>
      </c>
      <c r="S226" s="1768" t="s">
        <v>8848</v>
      </c>
      <c r="U226" s="1165">
        <f t="shared" si="35"/>
        <v>0</v>
      </c>
      <c r="V226" s="1165">
        <f t="shared" si="36"/>
        <v>1200</v>
      </c>
      <c r="W226" s="1165">
        <f t="shared" si="37"/>
        <v>0</v>
      </c>
      <c r="X226" s="1165">
        <f t="shared" si="38"/>
        <v>0</v>
      </c>
      <c r="Y226" s="2132">
        <f t="shared" si="39"/>
        <v>1200</v>
      </c>
      <c r="Z226" s="2133" t="str">
        <f t="shared" si="40"/>
        <v>OK</v>
      </c>
    </row>
    <row r="227" spans="1:26">
      <c r="A227" s="1203">
        <v>137</v>
      </c>
      <c r="B227" s="1215" t="s">
        <v>8857</v>
      </c>
      <c r="C227" s="1773" t="s">
        <v>7240</v>
      </c>
      <c r="D227" s="1645">
        <v>0</v>
      </c>
      <c r="E227" s="1645">
        <v>0</v>
      </c>
      <c r="F227" s="1645">
        <v>0</v>
      </c>
      <c r="G227" s="1237">
        <v>4</v>
      </c>
      <c r="H227" s="1237">
        <v>0</v>
      </c>
      <c r="I227" s="1204">
        <v>4</v>
      </c>
      <c r="J227" s="1204">
        <v>800</v>
      </c>
      <c r="K227" s="1207">
        <f t="shared" si="42"/>
        <v>3200</v>
      </c>
      <c r="L227" s="1773">
        <v>0</v>
      </c>
      <c r="M227" s="1839">
        <v>4</v>
      </c>
      <c r="N227" s="1773">
        <v>0</v>
      </c>
      <c r="O227" s="1773">
        <v>0</v>
      </c>
      <c r="P227" s="1208">
        <f t="shared" si="41"/>
        <v>4</v>
      </c>
      <c r="Q227" s="1838">
        <f t="shared" si="43"/>
        <v>3200</v>
      </c>
      <c r="R227" s="1210" t="s">
        <v>7186</v>
      </c>
      <c r="S227" s="1768" t="s">
        <v>8848</v>
      </c>
      <c r="U227" s="1165">
        <f t="shared" si="35"/>
        <v>0</v>
      </c>
      <c r="V227" s="1165">
        <f t="shared" si="36"/>
        <v>3200</v>
      </c>
      <c r="W227" s="1165">
        <f t="shared" si="37"/>
        <v>0</v>
      </c>
      <c r="X227" s="1165">
        <f t="shared" si="38"/>
        <v>0</v>
      </c>
      <c r="Y227" s="2132">
        <f t="shared" si="39"/>
        <v>3200</v>
      </c>
      <c r="Z227" s="2133" t="str">
        <f t="shared" si="40"/>
        <v>OK</v>
      </c>
    </row>
    <row r="228" spans="1:26" ht="42">
      <c r="A228" s="1203">
        <v>138</v>
      </c>
      <c r="B228" s="1215" t="s">
        <v>8858</v>
      </c>
      <c r="C228" s="1411" t="s">
        <v>7195</v>
      </c>
      <c r="D228" s="1411">
        <v>50</v>
      </c>
      <c r="E228" s="1411">
        <v>70</v>
      </c>
      <c r="F228" s="1411">
        <v>70</v>
      </c>
      <c r="G228" s="1237">
        <v>70</v>
      </c>
      <c r="H228" s="1237">
        <v>40</v>
      </c>
      <c r="I228" s="1840">
        <v>30</v>
      </c>
      <c r="J228" s="1840">
        <v>460</v>
      </c>
      <c r="K228" s="1231">
        <f t="shared" si="42"/>
        <v>13800</v>
      </c>
      <c r="L228" s="1203">
        <v>0</v>
      </c>
      <c r="M228" s="1203">
        <v>30</v>
      </c>
      <c r="N228" s="1232">
        <v>0</v>
      </c>
      <c r="O228" s="1203">
        <v>0</v>
      </c>
      <c r="P228" s="1232">
        <v>30</v>
      </c>
      <c r="Q228" s="1231">
        <f t="shared" si="43"/>
        <v>13800</v>
      </c>
      <c r="R228" s="1841" t="s">
        <v>7186</v>
      </c>
      <c r="S228" s="1768" t="s">
        <v>8848</v>
      </c>
      <c r="U228" s="1165">
        <f t="shared" si="35"/>
        <v>0</v>
      </c>
      <c r="V228" s="1165">
        <f t="shared" si="36"/>
        <v>13800</v>
      </c>
      <c r="W228" s="1165">
        <f t="shared" si="37"/>
        <v>0</v>
      </c>
      <c r="X228" s="1165">
        <f t="shared" si="38"/>
        <v>0</v>
      </c>
      <c r="Y228" s="2132">
        <f t="shared" si="39"/>
        <v>13800</v>
      </c>
      <c r="Z228" s="2133" t="str">
        <f t="shared" si="40"/>
        <v>OK</v>
      </c>
    </row>
    <row r="229" spans="1:26" ht="42">
      <c r="A229" s="1203">
        <v>139</v>
      </c>
      <c r="B229" s="1215" t="s">
        <v>8859</v>
      </c>
      <c r="C229" s="1411" t="s">
        <v>7195</v>
      </c>
      <c r="D229" s="1411">
        <v>50</v>
      </c>
      <c r="E229" s="1411">
        <v>70</v>
      </c>
      <c r="F229" s="1411">
        <v>70</v>
      </c>
      <c r="G229" s="1237">
        <v>70</v>
      </c>
      <c r="H229" s="1237">
        <v>40</v>
      </c>
      <c r="I229" s="1840">
        <v>30</v>
      </c>
      <c r="J229" s="1840">
        <v>45</v>
      </c>
      <c r="K229" s="1231">
        <f t="shared" si="42"/>
        <v>1350</v>
      </c>
      <c r="L229" s="1203">
        <v>0</v>
      </c>
      <c r="M229" s="1203">
        <v>30</v>
      </c>
      <c r="N229" s="1232">
        <v>0</v>
      </c>
      <c r="O229" s="1203">
        <v>0</v>
      </c>
      <c r="P229" s="1232">
        <v>30</v>
      </c>
      <c r="Q229" s="1231">
        <f t="shared" si="43"/>
        <v>1350</v>
      </c>
      <c r="R229" s="1841" t="s">
        <v>7186</v>
      </c>
      <c r="S229" s="1768" t="s">
        <v>8848</v>
      </c>
      <c r="U229" s="1165">
        <f t="shared" si="35"/>
        <v>0</v>
      </c>
      <c r="V229" s="1165">
        <f t="shared" si="36"/>
        <v>1350</v>
      </c>
      <c r="W229" s="1165">
        <f t="shared" si="37"/>
        <v>0</v>
      </c>
      <c r="X229" s="1165">
        <f t="shared" si="38"/>
        <v>0</v>
      </c>
      <c r="Y229" s="2132">
        <f t="shared" si="39"/>
        <v>1350</v>
      </c>
      <c r="Z229" s="2133" t="str">
        <f t="shared" si="40"/>
        <v>OK</v>
      </c>
    </row>
    <row r="230" spans="1:26" ht="42">
      <c r="A230" s="1203">
        <v>140</v>
      </c>
      <c r="B230" s="1215" t="s">
        <v>8860</v>
      </c>
      <c r="C230" s="1411" t="s">
        <v>7195</v>
      </c>
      <c r="D230" s="1411">
        <v>20</v>
      </c>
      <c r="E230" s="1411">
        <v>20</v>
      </c>
      <c r="F230" s="1411">
        <v>20</v>
      </c>
      <c r="G230" s="1237">
        <v>20</v>
      </c>
      <c r="H230" s="1237">
        <v>10</v>
      </c>
      <c r="I230" s="1840">
        <v>10</v>
      </c>
      <c r="J230" s="1840">
        <v>200</v>
      </c>
      <c r="K230" s="1231">
        <f t="shared" si="42"/>
        <v>2000</v>
      </c>
      <c r="L230" s="1203">
        <v>0</v>
      </c>
      <c r="M230" s="1203">
        <v>10</v>
      </c>
      <c r="N230" s="1232">
        <v>0</v>
      </c>
      <c r="O230" s="1203">
        <v>0</v>
      </c>
      <c r="P230" s="1232">
        <v>10</v>
      </c>
      <c r="Q230" s="1231">
        <f t="shared" si="43"/>
        <v>2000</v>
      </c>
      <c r="R230" s="1841" t="s">
        <v>7186</v>
      </c>
      <c r="S230" s="1768" t="s">
        <v>8848</v>
      </c>
      <c r="U230" s="1165">
        <f t="shared" si="35"/>
        <v>0</v>
      </c>
      <c r="V230" s="1165">
        <f t="shared" si="36"/>
        <v>2000</v>
      </c>
      <c r="W230" s="1165">
        <f t="shared" si="37"/>
        <v>0</v>
      </c>
      <c r="X230" s="1165">
        <f t="shared" si="38"/>
        <v>0</v>
      </c>
      <c r="Y230" s="2132">
        <f t="shared" si="39"/>
        <v>2000</v>
      </c>
      <c r="Z230" s="2133" t="str">
        <f t="shared" si="40"/>
        <v>OK</v>
      </c>
    </row>
    <row r="231" spans="1:26" ht="23.4" customHeight="1">
      <c r="A231" s="1585"/>
      <c r="B231" s="1240" t="s">
        <v>619</v>
      </c>
      <c r="C231" s="1195"/>
      <c r="D231" s="1195"/>
      <c r="E231" s="1195"/>
      <c r="F231" s="1195"/>
      <c r="G231" s="1195"/>
      <c r="I231" s="1195"/>
      <c r="J231" s="1195"/>
      <c r="K231" s="1629">
        <f>SUM(K220:K230)</f>
        <v>1077561.5</v>
      </c>
      <c r="L231" s="1630"/>
      <c r="M231" s="1630"/>
      <c r="N231" s="1630"/>
      <c r="O231" s="1630"/>
      <c r="P231" s="1630"/>
      <c r="Q231" s="1629">
        <f>SUM(Q219:Q230)</f>
        <v>1077561.5</v>
      </c>
      <c r="R231" s="4"/>
      <c r="S231" s="4"/>
      <c r="T231" s="4"/>
      <c r="U231" s="1165">
        <f t="shared" si="35"/>
        <v>0</v>
      </c>
      <c r="V231" s="1165">
        <f t="shared" si="36"/>
        <v>0</v>
      </c>
      <c r="W231" s="1165">
        <f t="shared" si="37"/>
        <v>0</v>
      </c>
      <c r="X231" s="1165">
        <f t="shared" si="38"/>
        <v>0</v>
      </c>
      <c r="Y231" s="2132">
        <f t="shared" si="39"/>
        <v>0</v>
      </c>
      <c r="Z231" s="2133" t="b">
        <f t="shared" si="40"/>
        <v>0</v>
      </c>
    </row>
    <row r="232" spans="1:26" ht="23.4" customHeight="1">
      <c r="A232" s="1585"/>
      <c r="B232" s="1256"/>
      <c r="C232" s="1195"/>
      <c r="D232" s="1195"/>
      <c r="E232" s="1195"/>
      <c r="F232" s="1195"/>
      <c r="G232" s="1195"/>
      <c r="I232" s="1195"/>
      <c r="J232" s="1195"/>
      <c r="K232" s="1689"/>
      <c r="L232" s="1630"/>
      <c r="M232" s="1630"/>
      <c r="N232" s="1630"/>
      <c r="O232" s="1630"/>
      <c r="P232" s="1630"/>
      <c r="Q232" s="1689"/>
      <c r="R232" s="4"/>
      <c r="S232" s="4"/>
      <c r="T232" s="4"/>
      <c r="U232" s="1165">
        <f t="shared" si="35"/>
        <v>0</v>
      </c>
      <c r="V232" s="1165">
        <f t="shared" si="36"/>
        <v>0</v>
      </c>
      <c r="W232" s="1165">
        <f t="shared" si="37"/>
        <v>0</v>
      </c>
      <c r="X232" s="1165">
        <f t="shared" si="38"/>
        <v>0</v>
      </c>
      <c r="Y232" s="2132">
        <f t="shared" si="39"/>
        <v>0</v>
      </c>
      <c r="Z232" s="2133" t="str">
        <f t="shared" si="40"/>
        <v>OK</v>
      </c>
    </row>
    <row r="233" spans="1:26" s="5" customFormat="1" ht="23.4" customHeight="1">
      <c r="A233" s="2895" t="s">
        <v>8726</v>
      </c>
      <c r="B233" s="2895"/>
      <c r="C233" s="2895"/>
      <c r="D233" s="2895"/>
      <c r="E233" s="2895"/>
      <c r="F233" s="2895"/>
      <c r="G233" s="2895"/>
      <c r="H233" s="2895"/>
      <c r="I233" s="2895"/>
      <c r="J233" s="2895"/>
      <c r="K233" s="2895"/>
      <c r="L233" s="2895"/>
      <c r="M233" s="2895"/>
      <c r="N233" s="2895"/>
      <c r="O233" s="2895"/>
      <c r="P233" s="2895"/>
      <c r="Q233" s="2895"/>
      <c r="R233" s="2895"/>
      <c r="S233" s="2895"/>
      <c r="T233" s="1194" t="s">
        <v>8208</v>
      </c>
      <c r="U233" s="1165">
        <f t="shared" si="35"/>
        <v>0</v>
      </c>
      <c r="V233" s="1165">
        <f t="shared" si="36"/>
        <v>0</v>
      </c>
      <c r="W233" s="1165">
        <f t="shared" si="37"/>
        <v>0</v>
      </c>
      <c r="X233" s="1165">
        <f t="shared" si="38"/>
        <v>0</v>
      </c>
      <c r="Y233" s="2132">
        <f t="shared" si="39"/>
        <v>0</v>
      </c>
      <c r="Z233" s="2133" t="str">
        <f t="shared" si="40"/>
        <v>OK</v>
      </c>
    </row>
    <row r="234" spans="1:26" s="5" customFormat="1" ht="23.4" customHeight="1">
      <c r="A234" s="2895" t="s">
        <v>8711</v>
      </c>
      <c r="B234" s="2895"/>
      <c r="C234" s="2895"/>
      <c r="D234" s="2895"/>
      <c r="E234" s="2895"/>
      <c r="F234" s="2895"/>
      <c r="G234" s="2895"/>
      <c r="H234" s="2895"/>
      <c r="I234" s="2895"/>
      <c r="J234" s="2895"/>
      <c r="K234" s="2895"/>
      <c r="L234" s="2895"/>
      <c r="M234" s="2895"/>
      <c r="N234" s="2895"/>
      <c r="O234" s="2895"/>
      <c r="P234" s="2895"/>
      <c r="Q234" s="2895"/>
      <c r="R234" s="2895"/>
      <c r="S234" s="2895"/>
      <c r="T234" s="1195"/>
      <c r="U234" s="1165">
        <f t="shared" si="35"/>
        <v>0</v>
      </c>
      <c r="V234" s="1165">
        <f t="shared" si="36"/>
        <v>0</v>
      </c>
      <c r="W234" s="1165">
        <f t="shared" si="37"/>
        <v>0</v>
      </c>
      <c r="X234" s="1165">
        <f t="shared" si="38"/>
        <v>0</v>
      </c>
      <c r="Y234" s="2132">
        <f t="shared" si="39"/>
        <v>0</v>
      </c>
      <c r="Z234" s="2133" t="str">
        <f t="shared" si="40"/>
        <v>OK</v>
      </c>
    </row>
    <row r="235" spans="1:26" s="5" customFormat="1" ht="23.4" customHeight="1">
      <c r="A235" s="3078" t="s">
        <v>7158</v>
      </c>
      <c r="B235" s="3078"/>
      <c r="C235" s="3078"/>
      <c r="D235" s="3078"/>
      <c r="E235" s="3078"/>
      <c r="F235" s="3078"/>
      <c r="G235" s="3078"/>
      <c r="H235" s="3078"/>
      <c r="I235" s="3078"/>
      <c r="J235" s="3078"/>
      <c r="K235" s="3078"/>
      <c r="L235" s="3078"/>
      <c r="M235" s="3078"/>
      <c r="N235" s="3078"/>
      <c r="O235" s="3078"/>
      <c r="P235" s="3078"/>
      <c r="Q235" s="3078"/>
      <c r="R235" s="3078"/>
      <c r="S235" s="3078"/>
      <c r="T235" s="1195"/>
      <c r="U235" s="1165">
        <f t="shared" si="35"/>
        <v>0</v>
      </c>
      <c r="V235" s="1165">
        <f t="shared" si="36"/>
        <v>0</v>
      </c>
      <c r="W235" s="1165">
        <f t="shared" si="37"/>
        <v>0</v>
      </c>
      <c r="X235" s="1165">
        <f t="shared" si="38"/>
        <v>0</v>
      </c>
      <c r="Y235" s="2132">
        <f t="shared" si="39"/>
        <v>0</v>
      </c>
      <c r="Z235" s="2133" t="str">
        <f t="shared" si="40"/>
        <v>OK</v>
      </c>
    </row>
    <row r="236" spans="1:26" ht="37.950000000000003" customHeight="1">
      <c r="A236" s="3079" t="s">
        <v>6498</v>
      </c>
      <c r="B236" s="3080" t="s">
        <v>679</v>
      </c>
      <c r="C236" s="3082" t="s">
        <v>8210</v>
      </c>
      <c r="D236" s="3077" t="s">
        <v>8211</v>
      </c>
      <c r="E236" s="3077"/>
      <c r="F236" s="3077"/>
      <c r="G236" s="3134" t="s">
        <v>8212</v>
      </c>
      <c r="H236" s="3077" t="s">
        <v>8213</v>
      </c>
      <c r="I236" s="3135" t="s">
        <v>8214</v>
      </c>
      <c r="J236" s="3136" t="s">
        <v>8215</v>
      </c>
      <c r="K236" s="3083" t="s">
        <v>8216</v>
      </c>
      <c r="L236" s="3135" t="s">
        <v>8217</v>
      </c>
      <c r="M236" s="3135" t="s">
        <v>8218</v>
      </c>
      <c r="N236" s="3077" t="s">
        <v>8219</v>
      </c>
      <c r="O236" s="3077" t="s">
        <v>8220</v>
      </c>
      <c r="P236" s="3082" t="s">
        <v>7183</v>
      </c>
      <c r="Q236" s="3082"/>
      <c r="R236" s="3082" t="s">
        <v>8221</v>
      </c>
      <c r="S236" s="3082" t="s">
        <v>8222</v>
      </c>
      <c r="T236" s="1197"/>
      <c r="U236" s="1165"/>
      <c r="V236" s="1165"/>
      <c r="W236" s="1165"/>
      <c r="X236" s="1165"/>
      <c r="Z236" s="2133"/>
    </row>
    <row r="237" spans="1:26" ht="88.95" customHeight="1">
      <c r="A237" s="3079"/>
      <c r="B237" s="3081"/>
      <c r="C237" s="3082"/>
      <c r="D237" s="1736" t="s">
        <v>7172</v>
      </c>
      <c r="E237" s="1736" t="s">
        <v>682</v>
      </c>
      <c r="F237" s="1736" t="s">
        <v>1130</v>
      </c>
      <c r="G237" s="3134"/>
      <c r="H237" s="3077"/>
      <c r="I237" s="3135"/>
      <c r="J237" s="3136"/>
      <c r="K237" s="3083"/>
      <c r="L237" s="3135"/>
      <c r="M237" s="3135"/>
      <c r="N237" s="3077"/>
      <c r="O237" s="3077"/>
      <c r="P237" s="1737" t="s">
        <v>7133</v>
      </c>
      <c r="Q237" s="1200" t="s">
        <v>8223</v>
      </c>
      <c r="R237" s="3082"/>
      <c r="S237" s="3082"/>
      <c r="U237" s="1165">
        <f t="shared" si="35"/>
        <v>0</v>
      </c>
      <c r="V237" s="1165">
        <f t="shared" si="36"/>
        <v>0</v>
      </c>
      <c r="W237" s="1165">
        <f t="shared" si="37"/>
        <v>0</v>
      </c>
      <c r="X237" s="1165">
        <f t="shared" si="38"/>
        <v>0</v>
      </c>
      <c r="Y237" s="2132">
        <f t="shared" si="39"/>
        <v>0</v>
      </c>
      <c r="Z237" s="2133" t="b">
        <f t="shared" si="40"/>
        <v>0</v>
      </c>
    </row>
    <row r="238" spans="1:26" ht="23.4" customHeight="1">
      <c r="A238" s="1665"/>
      <c r="B238" s="1690" t="s">
        <v>8255</v>
      </c>
      <c r="C238" s="1665"/>
      <c r="D238" s="1656"/>
      <c r="E238" s="1656"/>
      <c r="F238" s="1656"/>
      <c r="G238" s="1664"/>
      <c r="H238" s="1664"/>
      <c r="I238" s="1664"/>
      <c r="J238" s="1726"/>
      <c r="K238" s="1760">
        <f>+K231</f>
        <v>1077561.5</v>
      </c>
      <c r="L238" s="1656"/>
      <c r="M238" s="1656"/>
      <c r="N238" s="1656"/>
      <c r="O238" s="1656"/>
      <c r="P238" s="1665"/>
      <c r="Q238" s="1692">
        <f>+Q231</f>
        <v>1077561.5</v>
      </c>
      <c r="R238" s="1665"/>
      <c r="S238" s="1665"/>
      <c r="T238" s="4"/>
      <c r="U238" s="1165">
        <f t="shared" si="35"/>
        <v>0</v>
      </c>
      <c r="V238" s="1165">
        <f t="shared" si="36"/>
        <v>0</v>
      </c>
      <c r="W238" s="1165">
        <f t="shared" si="37"/>
        <v>0</v>
      </c>
      <c r="X238" s="1165">
        <f t="shared" si="38"/>
        <v>0</v>
      </c>
      <c r="Y238" s="2132">
        <f t="shared" si="39"/>
        <v>0</v>
      </c>
      <c r="Z238" s="2133" t="b">
        <f t="shared" si="40"/>
        <v>0</v>
      </c>
    </row>
    <row r="239" spans="1:26" ht="42">
      <c r="A239" s="1203">
        <v>141</v>
      </c>
      <c r="B239" s="1215" t="s">
        <v>8861</v>
      </c>
      <c r="C239" s="1411" t="s">
        <v>7195</v>
      </c>
      <c r="D239" s="1411">
        <v>0</v>
      </c>
      <c r="E239" s="1411">
        <v>0</v>
      </c>
      <c r="F239" s="1411">
        <v>0</v>
      </c>
      <c r="G239" s="1237">
        <v>30</v>
      </c>
      <c r="H239" s="1237">
        <v>0</v>
      </c>
      <c r="I239" s="1413">
        <v>30</v>
      </c>
      <c r="J239" s="1413">
        <v>200</v>
      </c>
      <c r="K239" s="1231">
        <f t="shared" si="42"/>
        <v>6000</v>
      </c>
      <c r="L239" s="1203">
        <v>0</v>
      </c>
      <c r="M239" s="1203">
        <v>30</v>
      </c>
      <c r="N239" s="1232">
        <v>0</v>
      </c>
      <c r="O239" s="1203">
        <v>0</v>
      </c>
      <c r="P239" s="1232">
        <v>30</v>
      </c>
      <c r="Q239" s="1231">
        <f t="shared" si="43"/>
        <v>6000</v>
      </c>
      <c r="R239" s="1841" t="s">
        <v>7186</v>
      </c>
      <c r="S239" s="1768" t="s">
        <v>8848</v>
      </c>
      <c r="U239" s="1165">
        <f t="shared" si="35"/>
        <v>0</v>
      </c>
      <c r="V239" s="1165">
        <f t="shared" si="36"/>
        <v>6000</v>
      </c>
      <c r="W239" s="1165">
        <f t="shared" si="37"/>
        <v>0</v>
      </c>
      <c r="X239" s="1165">
        <f t="shared" si="38"/>
        <v>0</v>
      </c>
      <c r="Y239" s="2132">
        <f t="shared" si="39"/>
        <v>6000</v>
      </c>
      <c r="Z239" s="2133" t="str">
        <f t="shared" si="40"/>
        <v>OK</v>
      </c>
    </row>
    <row r="240" spans="1:26">
      <c r="A240" s="1203">
        <v>142</v>
      </c>
      <c r="B240" s="1769" t="s">
        <v>8862</v>
      </c>
      <c r="C240" s="1773" t="s">
        <v>7195</v>
      </c>
      <c r="D240" s="1743">
        <v>0</v>
      </c>
      <c r="E240" s="1743">
        <v>0</v>
      </c>
      <c r="F240" s="1743">
        <v>0</v>
      </c>
      <c r="G240" s="1743">
        <v>30</v>
      </c>
      <c r="H240" s="1842">
        <v>0</v>
      </c>
      <c r="I240" s="1554">
        <v>30</v>
      </c>
      <c r="J240" s="1836">
        <v>390</v>
      </c>
      <c r="K240" s="1207">
        <f t="shared" si="42"/>
        <v>11700</v>
      </c>
      <c r="L240" s="1203">
        <v>0</v>
      </c>
      <c r="M240" s="1207">
        <v>30</v>
      </c>
      <c r="N240" s="1232">
        <v>0</v>
      </c>
      <c r="O240" s="1203">
        <v>0</v>
      </c>
      <c r="P240" s="1208">
        <f>SUM(L240:O240)</f>
        <v>30</v>
      </c>
      <c r="Q240" s="1838">
        <f t="shared" si="43"/>
        <v>11700</v>
      </c>
      <c r="R240" s="1210" t="s">
        <v>7186</v>
      </c>
      <c r="S240" s="1768" t="s">
        <v>8848</v>
      </c>
      <c r="U240" s="1165">
        <f t="shared" si="35"/>
        <v>0</v>
      </c>
      <c r="V240" s="1165">
        <f t="shared" si="36"/>
        <v>11700</v>
      </c>
      <c r="W240" s="1165">
        <f t="shared" si="37"/>
        <v>0</v>
      </c>
      <c r="X240" s="1165">
        <f t="shared" si="38"/>
        <v>0</v>
      </c>
      <c r="Y240" s="2132">
        <f t="shared" si="39"/>
        <v>11700</v>
      </c>
      <c r="Z240" s="2133" t="str">
        <f t="shared" si="40"/>
        <v>OK</v>
      </c>
    </row>
    <row r="241" spans="1:26" ht="42">
      <c r="A241" s="1203">
        <v>143</v>
      </c>
      <c r="B241" s="1769" t="s">
        <v>8863</v>
      </c>
      <c r="C241" s="1773" t="s">
        <v>7195</v>
      </c>
      <c r="D241" s="1772">
        <v>0</v>
      </c>
      <c r="E241" s="1772">
        <v>0</v>
      </c>
      <c r="F241" s="1772">
        <v>0</v>
      </c>
      <c r="G241" s="1772">
        <v>200</v>
      </c>
      <c r="H241" s="1835">
        <v>0</v>
      </c>
      <c r="I241" s="1554">
        <v>200</v>
      </c>
      <c r="J241" s="1836">
        <v>30</v>
      </c>
      <c r="K241" s="1207">
        <f t="shared" si="42"/>
        <v>6000</v>
      </c>
      <c r="L241" s="1203">
        <v>0</v>
      </c>
      <c r="M241" s="1207">
        <v>200</v>
      </c>
      <c r="N241" s="1232">
        <v>0</v>
      </c>
      <c r="O241" s="1203">
        <v>0</v>
      </c>
      <c r="P241" s="1208">
        <f>SUM(L241:O241)</f>
        <v>200</v>
      </c>
      <c r="Q241" s="1838">
        <f t="shared" si="43"/>
        <v>6000</v>
      </c>
      <c r="R241" s="1210" t="s">
        <v>7186</v>
      </c>
      <c r="S241" s="1768" t="s">
        <v>8848</v>
      </c>
      <c r="U241" s="1165">
        <f t="shared" si="35"/>
        <v>0</v>
      </c>
      <c r="V241" s="1165">
        <f t="shared" si="36"/>
        <v>6000</v>
      </c>
      <c r="W241" s="1165">
        <f t="shared" si="37"/>
        <v>0</v>
      </c>
      <c r="X241" s="1165">
        <f t="shared" si="38"/>
        <v>0</v>
      </c>
      <c r="Y241" s="2132">
        <f t="shared" si="39"/>
        <v>6000</v>
      </c>
      <c r="Z241" s="2133" t="str">
        <f t="shared" si="40"/>
        <v>OK</v>
      </c>
    </row>
    <row r="242" spans="1:26">
      <c r="A242" s="1203">
        <v>144</v>
      </c>
      <c r="B242" s="1769" t="s">
        <v>8864</v>
      </c>
      <c r="C242" s="1773" t="s">
        <v>7195</v>
      </c>
      <c r="D242" s="1772">
        <v>0</v>
      </c>
      <c r="E242" s="1772">
        <v>0</v>
      </c>
      <c r="F242" s="1772">
        <v>0</v>
      </c>
      <c r="G242" s="1772">
        <v>20</v>
      </c>
      <c r="H242" s="1554">
        <v>0</v>
      </c>
      <c r="I242" s="1836">
        <v>20</v>
      </c>
      <c r="J242" s="1836">
        <v>50</v>
      </c>
      <c r="K242" s="1207">
        <f t="shared" si="42"/>
        <v>1000</v>
      </c>
      <c r="L242" s="1203">
        <v>0</v>
      </c>
      <c r="M242" s="1207">
        <f>I242</f>
        <v>20</v>
      </c>
      <c r="N242" s="1232">
        <v>0</v>
      </c>
      <c r="O242" s="1203">
        <v>0</v>
      </c>
      <c r="P242" s="1208">
        <f>SUM(L242:O242)</f>
        <v>20</v>
      </c>
      <c r="Q242" s="1838">
        <f t="shared" si="43"/>
        <v>1000</v>
      </c>
      <c r="R242" s="1210" t="s">
        <v>7186</v>
      </c>
      <c r="S242" s="1768" t="s">
        <v>8848</v>
      </c>
      <c r="U242" s="1165">
        <f t="shared" si="35"/>
        <v>0</v>
      </c>
      <c r="V242" s="1165">
        <f t="shared" si="36"/>
        <v>1000</v>
      </c>
      <c r="W242" s="1165">
        <f t="shared" si="37"/>
        <v>0</v>
      </c>
      <c r="X242" s="1165">
        <f t="shared" si="38"/>
        <v>0</v>
      </c>
      <c r="Y242" s="2132">
        <f t="shared" si="39"/>
        <v>1000</v>
      </c>
      <c r="Z242" s="2133" t="str">
        <f t="shared" si="40"/>
        <v>OK</v>
      </c>
    </row>
    <row r="243" spans="1:26">
      <c r="A243" s="1203">
        <v>145</v>
      </c>
      <c r="B243" s="1769" t="s">
        <v>8865</v>
      </c>
      <c r="C243" s="1773" t="s">
        <v>7195</v>
      </c>
      <c r="D243" s="1772">
        <v>0</v>
      </c>
      <c r="E243" s="1772">
        <v>0</v>
      </c>
      <c r="F243" s="1772">
        <v>0</v>
      </c>
      <c r="G243" s="1772">
        <v>20</v>
      </c>
      <c r="H243" s="1835">
        <v>0</v>
      </c>
      <c r="I243" s="1836">
        <v>20</v>
      </c>
      <c r="J243" s="1836">
        <v>150</v>
      </c>
      <c r="K243" s="1207">
        <f t="shared" si="42"/>
        <v>3000</v>
      </c>
      <c r="L243" s="1203">
        <v>0</v>
      </c>
      <c r="M243" s="1207">
        <f>I243</f>
        <v>20</v>
      </c>
      <c r="N243" s="1232">
        <v>0</v>
      </c>
      <c r="O243" s="1203">
        <v>0</v>
      </c>
      <c r="P243" s="1208">
        <f>SUM(L243:O243)</f>
        <v>20</v>
      </c>
      <c r="Q243" s="1838">
        <f t="shared" si="43"/>
        <v>3000</v>
      </c>
      <c r="R243" s="1210" t="s">
        <v>7186</v>
      </c>
      <c r="S243" s="1768" t="s">
        <v>8848</v>
      </c>
      <c r="U243" s="1165">
        <f t="shared" si="35"/>
        <v>0</v>
      </c>
      <c r="V243" s="1165">
        <f t="shared" si="36"/>
        <v>3000</v>
      </c>
      <c r="W243" s="1165">
        <f t="shared" si="37"/>
        <v>0</v>
      </c>
      <c r="X243" s="1165">
        <f t="shared" si="38"/>
        <v>0</v>
      </c>
      <c r="Y243" s="2132">
        <f t="shared" si="39"/>
        <v>3000</v>
      </c>
      <c r="Z243" s="2133" t="str">
        <f t="shared" si="40"/>
        <v>OK</v>
      </c>
    </row>
    <row r="244" spans="1:26">
      <c r="A244" s="1203">
        <v>146</v>
      </c>
      <c r="B244" s="1769" t="s">
        <v>8866</v>
      </c>
      <c r="C244" s="1773" t="s">
        <v>7195</v>
      </c>
      <c r="D244" s="1743">
        <v>0</v>
      </c>
      <c r="E244" s="1743">
        <v>0</v>
      </c>
      <c r="F244" s="1743">
        <v>0</v>
      </c>
      <c r="G244" s="1843">
        <v>30</v>
      </c>
      <c r="H244" s="1835">
        <v>0</v>
      </c>
      <c r="I244" s="1836">
        <v>30</v>
      </c>
      <c r="J244" s="1836">
        <v>90</v>
      </c>
      <c r="K244" s="1207">
        <f t="shared" si="42"/>
        <v>2700</v>
      </c>
      <c r="L244" s="1203">
        <v>0</v>
      </c>
      <c r="M244" s="1207">
        <v>30</v>
      </c>
      <c r="N244" s="1232">
        <v>0</v>
      </c>
      <c r="O244" s="1203">
        <v>0</v>
      </c>
      <c r="P244" s="1208">
        <f>SUM(L244:O244)</f>
        <v>30</v>
      </c>
      <c r="Q244" s="1838">
        <f t="shared" si="43"/>
        <v>2700</v>
      </c>
      <c r="R244" s="1210" t="s">
        <v>7186</v>
      </c>
      <c r="S244" s="1768" t="s">
        <v>8848</v>
      </c>
      <c r="U244" s="1165">
        <f t="shared" si="35"/>
        <v>0</v>
      </c>
      <c r="V244" s="1165">
        <f t="shared" si="36"/>
        <v>2700</v>
      </c>
      <c r="W244" s="1165">
        <f t="shared" si="37"/>
        <v>0</v>
      </c>
      <c r="X244" s="1165">
        <f t="shared" si="38"/>
        <v>0</v>
      </c>
      <c r="Y244" s="2132">
        <f t="shared" si="39"/>
        <v>2700</v>
      </c>
      <c r="Z244" s="2133" t="str">
        <f t="shared" si="40"/>
        <v>OK</v>
      </c>
    </row>
    <row r="245" spans="1:26" s="1195" customFormat="1">
      <c r="A245" s="1203">
        <v>147</v>
      </c>
      <c r="B245" s="1511" t="s">
        <v>8867</v>
      </c>
      <c r="C245" s="1875" t="s">
        <v>7233</v>
      </c>
      <c r="D245" s="1897">
        <v>0</v>
      </c>
      <c r="E245" s="1897">
        <v>0</v>
      </c>
      <c r="F245" s="1897">
        <v>0</v>
      </c>
      <c r="G245" s="1897">
        <v>2</v>
      </c>
      <c r="H245" s="1897">
        <v>0</v>
      </c>
      <c r="I245" s="1282">
        <v>2</v>
      </c>
      <c r="J245" s="1282">
        <v>3800</v>
      </c>
      <c r="K245" s="1206">
        <f t="shared" ref="K245:K261" si="44">Q245</f>
        <v>7600</v>
      </c>
      <c r="L245" s="1749">
        <v>0</v>
      </c>
      <c r="M245" s="1749">
        <v>2</v>
      </c>
      <c r="N245" s="1749">
        <v>0</v>
      </c>
      <c r="O245" s="1749">
        <v>0</v>
      </c>
      <c r="P245" s="1831">
        <f t="shared" ref="P245:P261" si="45">SUM(L245:O245)</f>
        <v>2</v>
      </c>
      <c r="Q245" s="1932">
        <f t="shared" si="43"/>
        <v>7600</v>
      </c>
      <c r="R245" s="1671" t="s">
        <v>7186</v>
      </c>
      <c r="S245" s="1203" t="s">
        <v>8821</v>
      </c>
      <c r="U245" s="1165">
        <f t="shared" si="35"/>
        <v>0</v>
      </c>
      <c r="V245" s="1165">
        <f t="shared" si="36"/>
        <v>7600</v>
      </c>
      <c r="W245" s="1165">
        <f t="shared" si="37"/>
        <v>0</v>
      </c>
      <c r="X245" s="1165">
        <f t="shared" si="38"/>
        <v>0</v>
      </c>
      <c r="Y245" s="2132">
        <f t="shared" si="39"/>
        <v>7600</v>
      </c>
      <c r="Z245" s="2133" t="str">
        <f t="shared" si="40"/>
        <v>OK</v>
      </c>
    </row>
    <row r="246" spans="1:26" s="1195" customFormat="1">
      <c r="A246" s="1203">
        <v>148</v>
      </c>
      <c r="B246" s="1511" t="s">
        <v>8868</v>
      </c>
      <c r="C246" s="1875" t="s">
        <v>7185</v>
      </c>
      <c r="D246" s="1897">
        <v>2</v>
      </c>
      <c r="E246" s="1897">
        <v>2</v>
      </c>
      <c r="F246" s="1897">
        <v>2</v>
      </c>
      <c r="G246" s="1897">
        <v>6</v>
      </c>
      <c r="H246" s="1897">
        <v>2</v>
      </c>
      <c r="I246" s="1282">
        <v>6</v>
      </c>
      <c r="J246" s="1282">
        <v>550</v>
      </c>
      <c r="K246" s="1206">
        <f t="shared" si="44"/>
        <v>3300</v>
      </c>
      <c r="L246" s="1749">
        <v>0</v>
      </c>
      <c r="M246" s="1749">
        <v>6</v>
      </c>
      <c r="N246" s="1749">
        <v>0</v>
      </c>
      <c r="O246" s="1749">
        <v>0</v>
      </c>
      <c r="P246" s="1831">
        <f t="shared" si="45"/>
        <v>6</v>
      </c>
      <c r="Q246" s="1932">
        <f t="shared" si="43"/>
        <v>3300</v>
      </c>
      <c r="R246" s="1671" t="s">
        <v>7186</v>
      </c>
      <c r="S246" s="1203" t="s">
        <v>8821</v>
      </c>
      <c r="U246" s="1165">
        <f t="shared" si="35"/>
        <v>0</v>
      </c>
      <c r="V246" s="1165">
        <f t="shared" si="36"/>
        <v>3300</v>
      </c>
      <c r="W246" s="1165">
        <f t="shared" si="37"/>
        <v>0</v>
      </c>
      <c r="X246" s="1165">
        <f t="shared" si="38"/>
        <v>0</v>
      </c>
      <c r="Y246" s="2132">
        <f t="shared" si="39"/>
        <v>3300</v>
      </c>
      <c r="Z246" s="2133" t="str">
        <f t="shared" si="40"/>
        <v>OK</v>
      </c>
    </row>
    <row r="247" spans="1:26" s="1195" customFormat="1">
      <c r="A247" s="1203">
        <v>149</v>
      </c>
      <c r="B247" s="2265" t="s">
        <v>8869</v>
      </c>
      <c r="C247" s="2266" t="s">
        <v>7185</v>
      </c>
      <c r="D247" s="2267">
        <v>0</v>
      </c>
      <c r="E247" s="2267">
        <v>0</v>
      </c>
      <c r="F247" s="2267">
        <v>2</v>
      </c>
      <c r="G247" s="2267">
        <v>2</v>
      </c>
      <c r="H247" s="2267">
        <v>2</v>
      </c>
      <c r="I247" s="2268">
        <v>2</v>
      </c>
      <c r="J247" s="2268">
        <v>1000</v>
      </c>
      <c r="K247" s="2269">
        <f t="shared" si="44"/>
        <v>2000</v>
      </c>
      <c r="L247" s="2270">
        <v>0</v>
      </c>
      <c r="M247" s="2270">
        <v>2</v>
      </c>
      <c r="N247" s="2270">
        <v>0</v>
      </c>
      <c r="O247" s="2270">
        <v>0</v>
      </c>
      <c r="P247" s="2271">
        <f t="shared" si="45"/>
        <v>2</v>
      </c>
      <c r="Q247" s="1938">
        <f t="shared" si="43"/>
        <v>2000</v>
      </c>
      <c r="R247" s="2272" t="s">
        <v>7186</v>
      </c>
      <c r="S247" s="1203" t="s">
        <v>8821</v>
      </c>
      <c r="U247" s="1165">
        <f t="shared" si="35"/>
        <v>0</v>
      </c>
      <c r="V247" s="1165">
        <f t="shared" si="36"/>
        <v>2000</v>
      </c>
      <c r="W247" s="1165">
        <f t="shared" si="37"/>
        <v>0</v>
      </c>
      <c r="X247" s="1165">
        <f t="shared" si="38"/>
        <v>0</v>
      </c>
      <c r="Y247" s="2132">
        <f t="shared" si="39"/>
        <v>2000</v>
      </c>
      <c r="Z247" s="2133" t="str">
        <f t="shared" si="40"/>
        <v>OK</v>
      </c>
    </row>
    <row r="248" spans="1:26" s="1195" customFormat="1">
      <c r="A248" s="1203">
        <v>150</v>
      </c>
      <c r="B248" s="2273" t="s">
        <v>8870</v>
      </c>
      <c r="C248" s="1863" t="s">
        <v>7185</v>
      </c>
      <c r="D248" s="2274">
        <v>2</v>
      </c>
      <c r="E248" s="2274">
        <v>2</v>
      </c>
      <c r="F248" s="2274">
        <v>2</v>
      </c>
      <c r="G248" s="2274">
        <v>4</v>
      </c>
      <c r="H248" s="2274">
        <v>2</v>
      </c>
      <c r="I248" s="1866">
        <v>2</v>
      </c>
      <c r="J248" s="1866">
        <v>550</v>
      </c>
      <c r="K248" s="1217">
        <f t="shared" si="44"/>
        <v>1100</v>
      </c>
      <c r="L248" s="1773">
        <v>0</v>
      </c>
      <c r="M248" s="1773">
        <v>2</v>
      </c>
      <c r="N248" s="1773">
        <v>0</v>
      </c>
      <c r="O248" s="1773">
        <v>0</v>
      </c>
      <c r="P248" s="1901">
        <f t="shared" si="45"/>
        <v>2</v>
      </c>
      <c r="Q248" s="2275">
        <f t="shared" si="43"/>
        <v>1100</v>
      </c>
      <c r="R248" s="1671" t="s">
        <v>7186</v>
      </c>
      <c r="S248" s="1203" t="s">
        <v>8821</v>
      </c>
      <c r="U248" s="1165">
        <f t="shared" si="35"/>
        <v>0</v>
      </c>
      <c r="V248" s="1165">
        <f t="shared" si="36"/>
        <v>1100</v>
      </c>
      <c r="W248" s="1165">
        <f t="shared" si="37"/>
        <v>0</v>
      </c>
      <c r="X248" s="1165">
        <f t="shared" si="38"/>
        <v>0</v>
      </c>
      <c r="Y248" s="2132">
        <f t="shared" si="39"/>
        <v>1100</v>
      </c>
      <c r="Z248" s="2133" t="str">
        <f t="shared" si="40"/>
        <v>OK</v>
      </c>
    </row>
    <row r="249" spans="1:26" ht="42">
      <c r="A249" s="1203">
        <v>140</v>
      </c>
      <c r="B249" s="1215" t="s">
        <v>8860</v>
      </c>
      <c r="C249" s="1411" t="s">
        <v>7195</v>
      </c>
      <c r="D249" s="1411">
        <v>20</v>
      </c>
      <c r="E249" s="1411">
        <v>20</v>
      </c>
      <c r="F249" s="1411">
        <v>20</v>
      </c>
      <c r="G249" s="1237">
        <v>20</v>
      </c>
      <c r="H249" s="1237">
        <v>10</v>
      </c>
      <c r="I249" s="1840">
        <v>10</v>
      </c>
      <c r="J249" s="1840">
        <v>200</v>
      </c>
      <c r="K249" s="1231">
        <f t="shared" ref="K249" si="46">I249*J249</f>
        <v>2000</v>
      </c>
      <c r="L249" s="1203">
        <v>0</v>
      </c>
      <c r="M249" s="1203">
        <v>10</v>
      </c>
      <c r="N249" s="1232">
        <v>0</v>
      </c>
      <c r="O249" s="1203">
        <v>0</v>
      </c>
      <c r="P249" s="1232">
        <v>10</v>
      </c>
      <c r="Q249" s="1231">
        <f t="shared" si="43"/>
        <v>2000</v>
      </c>
      <c r="R249" s="1841" t="s">
        <v>7186</v>
      </c>
      <c r="S249" s="1768" t="s">
        <v>8848</v>
      </c>
      <c r="U249" s="1165">
        <f t="shared" si="35"/>
        <v>0</v>
      </c>
      <c r="V249" s="1165">
        <f t="shared" si="36"/>
        <v>2000</v>
      </c>
      <c r="W249" s="1165">
        <f t="shared" si="37"/>
        <v>0</v>
      </c>
      <c r="X249" s="1165">
        <f t="shared" si="38"/>
        <v>0</v>
      </c>
      <c r="Y249" s="2132">
        <f t="shared" si="39"/>
        <v>2000</v>
      </c>
      <c r="Z249" s="2133" t="str">
        <f t="shared" si="40"/>
        <v>OK</v>
      </c>
    </row>
    <row r="250" spans="1:26" ht="23.4" customHeight="1">
      <c r="A250" s="1585"/>
      <c r="B250" s="1240" t="s">
        <v>619</v>
      </c>
      <c r="C250" s="1195"/>
      <c r="D250" s="1195"/>
      <c r="E250" s="1195"/>
      <c r="F250" s="1195"/>
      <c r="G250" s="1195"/>
      <c r="I250" s="1195"/>
      <c r="J250" s="1195"/>
      <c r="K250" s="1629">
        <f>SUM(K238:K249)</f>
        <v>1123961.5</v>
      </c>
      <c r="L250" s="1630"/>
      <c r="M250" s="1630"/>
      <c r="N250" s="1630"/>
      <c r="O250" s="1630"/>
      <c r="P250" s="1630"/>
      <c r="Q250" s="1629">
        <f>SUM(Q238:Q249)</f>
        <v>1123961.5</v>
      </c>
      <c r="R250" s="4"/>
      <c r="S250" s="4"/>
      <c r="T250" s="4"/>
      <c r="U250" s="1165">
        <f t="shared" si="35"/>
        <v>0</v>
      </c>
      <c r="V250" s="1165">
        <f t="shared" si="36"/>
        <v>0</v>
      </c>
      <c r="W250" s="1165">
        <f t="shared" si="37"/>
        <v>0</v>
      </c>
      <c r="X250" s="1165">
        <f t="shared" si="38"/>
        <v>0</v>
      </c>
      <c r="Y250" s="2132">
        <f t="shared" si="39"/>
        <v>0</v>
      </c>
      <c r="Z250" s="2133" t="b">
        <f t="shared" si="40"/>
        <v>0</v>
      </c>
    </row>
    <row r="251" spans="1:26" ht="23.4" customHeight="1">
      <c r="A251" s="1585"/>
      <c r="B251" s="1256"/>
      <c r="C251" s="1195"/>
      <c r="D251" s="1195"/>
      <c r="E251" s="1195"/>
      <c r="F251" s="1195"/>
      <c r="G251" s="1195"/>
      <c r="I251" s="1195"/>
      <c r="J251" s="1195"/>
      <c r="K251" s="1689"/>
      <c r="L251" s="1630"/>
      <c r="M251" s="1630"/>
      <c r="N251" s="1630"/>
      <c r="O251" s="1630"/>
      <c r="P251" s="1630"/>
      <c r="Q251" s="1689"/>
      <c r="R251" s="4"/>
      <c r="S251" s="4"/>
      <c r="T251" s="4"/>
      <c r="U251" s="1165">
        <f t="shared" si="35"/>
        <v>0</v>
      </c>
      <c r="V251" s="1165">
        <f t="shared" si="36"/>
        <v>0</v>
      </c>
      <c r="W251" s="1165">
        <f t="shared" si="37"/>
        <v>0</v>
      </c>
      <c r="X251" s="1165">
        <f t="shared" si="38"/>
        <v>0</v>
      </c>
      <c r="Y251" s="2132">
        <f t="shared" si="39"/>
        <v>0</v>
      </c>
      <c r="Z251" s="2133" t="str">
        <f t="shared" si="40"/>
        <v>OK</v>
      </c>
    </row>
    <row r="252" spans="1:26" ht="23.4" customHeight="1">
      <c r="A252" s="1585"/>
      <c r="B252" s="1256"/>
      <c r="C252" s="1195"/>
      <c r="D252" s="1195"/>
      <c r="E252" s="1195"/>
      <c r="F252" s="1195"/>
      <c r="G252" s="1195"/>
      <c r="I252" s="1195"/>
      <c r="J252" s="1195"/>
      <c r="K252" s="1689"/>
      <c r="L252" s="1630"/>
      <c r="M252" s="1630"/>
      <c r="N252" s="1630"/>
      <c r="O252" s="1630"/>
      <c r="P252" s="1630"/>
      <c r="Q252" s="1689"/>
      <c r="R252" s="4"/>
      <c r="S252" s="4"/>
      <c r="T252" s="4"/>
      <c r="U252" s="1165">
        <f t="shared" si="35"/>
        <v>0</v>
      </c>
      <c r="V252" s="1165">
        <f t="shared" si="36"/>
        <v>0</v>
      </c>
      <c r="W252" s="1165">
        <f t="shared" si="37"/>
        <v>0</v>
      </c>
      <c r="X252" s="1165">
        <f t="shared" si="38"/>
        <v>0</v>
      </c>
      <c r="Y252" s="2132">
        <f t="shared" si="39"/>
        <v>0</v>
      </c>
      <c r="Z252" s="2133" t="str">
        <f t="shared" si="40"/>
        <v>OK</v>
      </c>
    </row>
    <row r="253" spans="1:26" s="5" customFormat="1" ht="23.4" customHeight="1">
      <c r="A253" s="2895" t="s">
        <v>8726</v>
      </c>
      <c r="B253" s="2895"/>
      <c r="C253" s="2895"/>
      <c r="D253" s="2895"/>
      <c r="E253" s="2895"/>
      <c r="F253" s="2895"/>
      <c r="G253" s="2895"/>
      <c r="H253" s="2895"/>
      <c r="I253" s="2895"/>
      <c r="J253" s="2895"/>
      <c r="K253" s="2895"/>
      <c r="L253" s="2895"/>
      <c r="M253" s="2895"/>
      <c r="N253" s="2895"/>
      <c r="O253" s="2895"/>
      <c r="P253" s="2895"/>
      <c r="Q253" s="2895"/>
      <c r="R253" s="2895"/>
      <c r="S253" s="2895"/>
      <c r="T253" s="1194" t="s">
        <v>8208</v>
      </c>
      <c r="U253" s="1165">
        <f t="shared" si="35"/>
        <v>0</v>
      </c>
      <c r="V253" s="1165">
        <f t="shared" si="36"/>
        <v>0</v>
      </c>
      <c r="W253" s="1165">
        <f t="shared" si="37"/>
        <v>0</v>
      </c>
      <c r="X253" s="1165">
        <f t="shared" si="38"/>
        <v>0</v>
      </c>
      <c r="Y253" s="2132">
        <f t="shared" si="39"/>
        <v>0</v>
      </c>
      <c r="Z253" s="2133" t="str">
        <f t="shared" si="40"/>
        <v>OK</v>
      </c>
    </row>
    <row r="254" spans="1:26" s="5" customFormat="1" ht="23.4" customHeight="1">
      <c r="A254" s="2895" t="s">
        <v>8711</v>
      </c>
      <c r="B254" s="2895"/>
      <c r="C254" s="2895"/>
      <c r="D254" s="2895"/>
      <c r="E254" s="2895"/>
      <c r="F254" s="2895"/>
      <c r="G254" s="2895"/>
      <c r="H254" s="2895"/>
      <c r="I254" s="2895"/>
      <c r="J254" s="2895"/>
      <c r="K254" s="2895"/>
      <c r="L254" s="2895"/>
      <c r="M254" s="2895"/>
      <c r="N254" s="2895"/>
      <c r="O254" s="2895"/>
      <c r="P254" s="2895"/>
      <c r="Q254" s="2895"/>
      <c r="R254" s="2895"/>
      <c r="S254" s="2895"/>
      <c r="T254" s="1195"/>
      <c r="U254" s="1165">
        <f t="shared" si="35"/>
        <v>0</v>
      </c>
      <c r="V254" s="1165">
        <f t="shared" si="36"/>
        <v>0</v>
      </c>
      <c r="W254" s="1165">
        <f t="shared" si="37"/>
        <v>0</v>
      </c>
      <c r="X254" s="1165">
        <f t="shared" si="38"/>
        <v>0</v>
      </c>
      <c r="Y254" s="2132">
        <f t="shared" si="39"/>
        <v>0</v>
      </c>
      <c r="Z254" s="2133" t="str">
        <f t="shared" si="40"/>
        <v>OK</v>
      </c>
    </row>
    <row r="255" spans="1:26" s="5" customFormat="1" ht="23.4" customHeight="1">
      <c r="A255" s="3078" t="s">
        <v>7158</v>
      </c>
      <c r="B255" s="3078"/>
      <c r="C255" s="3078"/>
      <c r="D255" s="3078"/>
      <c r="E255" s="3078"/>
      <c r="F255" s="3078"/>
      <c r="G255" s="3078"/>
      <c r="H255" s="3078"/>
      <c r="I255" s="3078"/>
      <c r="J255" s="3078"/>
      <c r="K255" s="3078"/>
      <c r="L255" s="3078"/>
      <c r="M255" s="3078"/>
      <c r="N255" s="3078"/>
      <c r="O255" s="3078"/>
      <c r="P255" s="3078"/>
      <c r="Q255" s="3078"/>
      <c r="R255" s="3078"/>
      <c r="S255" s="3078"/>
      <c r="T255" s="1195"/>
      <c r="U255" s="1165">
        <f t="shared" si="35"/>
        <v>0</v>
      </c>
      <c r="V255" s="1165">
        <f t="shared" si="36"/>
        <v>0</v>
      </c>
      <c r="W255" s="1165">
        <f t="shared" si="37"/>
        <v>0</v>
      </c>
      <c r="X255" s="1165">
        <f t="shared" si="38"/>
        <v>0</v>
      </c>
      <c r="Y255" s="2132">
        <f t="shared" si="39"/>
        <v>0</v>
      </c>
      <c r="Z255" s="2133" t="str">
        <f t="shared" si="40"/>
        <v>OK</v>
      </c>
    </row>
    <row r="256" spans="1:26" ht="37.950000000000003" customHeight="1">
      <c r="A256" s="3079" t="s">
        <v>6498</v>
      </c>
      <c r="B256" s="3080" t="s">
        <v>679</v>
      </c>
      <c r="C256" s="3082" t="s">
        <v>8210</v>
      </c>
      <c r="D256" s="3077" t="s">
        <v>8211</v>
      </c>
      <c r="E256" s="3077"/>
      <c r="F256" s="3077"/>
      <c r="G256" s="3134" t="s">
        <v>8212</v>
      </c>
      <c r="H256" s="3077" t="s">
        <v>8213</v>
      </c>
      <c r="I256" s="3135" t="s">
        <v>8214</v>
      </c>
      <c r="J256" s="3136" t="s">
        <v>8215</v>
      </c>
      <c r="K256" s="3083" t="s">
        <v>8216</v>
      </c>
      <c r="L256" s="3135" t="s">
        <v>8217</v>
      </c>
      <c r="M256" s="3135" t="s">
        <v>8218</v>
      </c>
      <c r="N256" s="3077" t="s">
        <v>8219</v>
      </c>
      <c r="O256" s="3077" t="s">
        <v>8220</v>
      </c>
      <c r="P256" s="3082" t="s">
        <v>7183</v>
      </c>
      <c r="Q256" s="3082"/>
      <c r="R256" s="3082" t="s">
        <v>8221</v>
      </c>
      <c r="S256" s="3082" t="s">
        <v>8222</v>
      </c>
      <c r="T256" s="1197"/>
      <c r="U256" s="1165"/>
      <c r="V256" s="1165"/>
      <c r="W256" s="1165"/>
      <c r="X256" s="1165"/>
      <c r="Z256" s="2133"/>
    </row>
    <row r="257" spans="1:26" ht="88.95" customHeight="1">
      <c r="A257" s="3079"/>
      <c r="B257" s="3081"/>
      <c r="C257" s="3082"/>
      <c r="D257" s="1736" t="s">
        <v>7172</v>
      </c>
      <c r="E257" s="1736" t="s">
        <v>682</v>
      </c>
      <c r="F257" s="1736" t="s">
        <v>1130</v>
      </c>
      <c r="G257" s="3134"/>
      <c r="H257" s="3077"/>
      <c r="I257" s="3135"/>
      <c r="J257" s="3136"/>
      <c r="K257" s="3083"/>
      <c r="L257" s="3135"/>
      <c r="M257" s="3135"/>
      <c r="N257" s="3077"/>
      <c r="O257" s="3077"/>
      <c r="P257" s="1737" t="s">
        <v>7133</v>
      </c>
      <c r="Q257" s="1200" t="s">
        <v>8223</v>
      </c>
      <c r="R257" s="3082"/>
      <c r="S257" s="3082"/>
      <c r="U257" s="1165">
        <f t="shared" si="35"/>
        <v>0</v>
      </c>
      <c r="V257" s="1165">
        <f t="shared" si="36"/>
        <v>0</v>
      </c>
      <c r="W257" s="1165">
        <f t="shared" si="37"/>
        <v>0</v>
      </c>
      <c r="X257" s="1165">
        <f t="shared" si="38"/>
        <v>0</v>
      </c>
      <c r="Y257" s="2132">
        <f t="shared" si="39"/>
        <v>0</v>
      </c>
      <c r="Z257" s="2133" t="b">
        <f t="shared" si="40"/>
        <v>0</v>
      </c>
    </row>
    <row r="258" spans="1:26" ht="23.4" customHeight="1">
      <c r="A258" s="1665"/>
      <c r="B258" s="1690" t="s">
        <v>8255</v>
      </c>
      <c r="C258" s="1665"/>
      <c r="D258" s="1656"/>
      <c r="E258" s="1656"/>
      <c r="F258" s="1656"/>
      <c r="G258" s="1664"/>
      <c r="H258" s="1664"/>
      <c r="I258" s="1664"/>
      <c r="J258" s="1726"/>
      <c r="K258" s="1760">
        <f>+K250</f>
        <v>1123961.5</v>
      </c>
      <c r="L258" s="1656"/>
      <c r="M258" s="1656"/>
      <c r="N258" s="1656"/>
      <c r="O258" s="1656"/>
      <c r="P258" s="1665"/>
      <c r="Q258" s="1692">
        <f>+Q250</f>
        <v>1123961.5</v>
      </c>
      <c r="R258" s="1665"/>
      <c r="S258" s="1665"/>
      <c r="T258" s="4"/>
      <c r="U258" s="1165">
        <f t="shared" si="35"/>
        <v>0</v>
      </c>
      <c r="V258" s="1165">
        <f t="shared" si="36"/>
        <v>0</v>
      </c>
      <c r="W258" s="1165">
        <f t="shared" si="37"/>
        <v>0</v>
      </c>
      <c r="X258" s="1165">
        <f t="shared" si="38"/>
        <v>0</v>
      </c>
      <c r="Y258" s="2132">
        <f t="shared" si="39"/>
        <v>0</v>
      </c>
      <c r="Z258" s="2133" t="b">
        <f t="shared" si="40"/>
        <v>0</v>
      </c>
    </row>
    <row r="259" spans="1:26" s="1849" customFormat="1">
      <c r="A259" s="1203">
        <v>151</v>
      </c>
      <c r="B259" s="1215" t="s">
        <v>8871</v>
      </c>
      <c r="C259" s="1203" t="s">
        <v>7185</v>
      </c>
      <c r="D259" s="1204">
        <v>0</v>
      </c>
      <c r="E259" s="1204">
        <v>0</v>
      </c>
      <c r="F259" s="1204">
        <v>0</v>
      </c>
      <c r="G259" s="1204">
        <v>1</v>
      </c>
      <c r="H259" s="1204">
        <v>0</v>
      </c>
      <c r="I259" s="1204">
        <v>1</v>
      </c>
      <c r="J259" s="1216">
        <v>150</v>
      </c>
      <c r="K259" s="1206">
        <f t="shared" si="44"/>
        <v>150</v>
      </c>
      <c r="L259" s="1207">
        <v>0</v>
      </c>
      <c r="M259" s="1207">
        <v>1</v>
      </c>
      <c r="N259" s="1207">
        <v>0</v>
      </c>
      <c r="O259" s="1207">
        <v>0</v>
      </c>
      <c r="P259" s="1208">
        <f t="shared" si="45"/>
        <v>1</v>
      </c>
      <c r="Q259" s="1209">
        <f t="shared" si="43"/>
        <v>150</v>
      </c>
      <c r="R259" s="1671" t="s">
        <v>7186</v>
      </c>
      <c r="S259" s="1203" t="s">
        <v>8821</v>
      </c>
      <c r="U259" s="1165">
        <f t="shared" si="35"/>
        <v>0</v>
      </c>
      <c r="V259" s="1165">
        <f t="shared" si="36"/>
        <v>150</v>
      </c>
      <c r="W259" s="1165">
        <f t="shared" si="37"/>
        <v>0</v>
      </c>
      <c r="X259" s="1165">
        <f t="shared" si="38"/>
        <v>0</v>
      </c>
      <c r="Y259" s="2132">
        <f t="shared" si="39"/>
        <v>150</v>
      </c>
      <c r="Z259" s="2133" t="str">
        <f t="shared" si="40"/>
        <v>OK</v>
      </c>
    </row>
    <row r="260" spans="1:26" s="1849" customFormat="1">
      <c r="A260" s="1203">
        <v>152</v>
      </c>
      <c r="B260" s="1696" t="s">
        <v>8872</v>
      </c>
      <c r="C260" s="1754" t="s">
        <v>7233</v>
      </c>
      <c r="D260" s="1745">
        <v>0</v>
      </c>
      <c r="E260" s="1744">
        <v>0</v>
      </c>
      <c r="F260" s="1210">
        <v>20</v>
      </c>
      <c r="G260" s="1210">
        <v>20</v>
      </c>
      <c r="H260" s="1745">
        <v>20</v>
      </c>
      <c r="I260" s="1744">
        <v>20</v>
      </c>
      <c r="J260" s="1754">
        <v>330</v>
      </c>
      <c r="K260" s="1206">
        <f t="shared" si="44"/>
        <v>6600</v>
      </c>
      <c r="L260" s="1207">
        <v>0</v>
      </c>
      <c r="M260" s="1207">
        <v>20</v>
      </c>
      <c r="N260" s="1207">
        <v>0</v>
      </c>
      <c r="O260" s="1207">
        <v>0</v>
      </c>
      <c r="P260" s="1208">
        <f t="shared" si="45"/>
        <v>20</v>
      </c>
      <c r="Q260" s="1209">
        <f t="shared" si="43"/>
        <v>6600</v>
      </c>
      <c r="R260" s="1671" t="s">
        <v>7186</v>
      </c>
      <c r="S260" s="1203" t="s">
        <v>8821</v>
      </c>
      <c r="U260" s="1165">
        <f t="shared" si="35"/>
        <v>0</v>
      </c>
      <c r="V260" s="1165">
        <f t="shared" si="36"/>
        <v>6600</v>
      </c>
      <c r="W260" s="1165">
        <f t="shared" si="37"/>
        <v>0</v>
      </c>
      <c r="X260" s="1165">
        <f t="shared" si="38"/>
        <v>0</v>
      </c>
      <c r="Y260" s="2132">
        <f t="shared" si="39"/>
        <v>6600</v>
      </c>
      <c r="Z260" s="2133" t="str">
        <f t="shared" si="40"/>
        <v>OK</v>
      </c>
    </row>
    <row r="261" spans="1:26" s="1195" customFormat="1" ht="42">
      <c r="A261" s="1203">
        <v>153</v>
      </c>
      <c r="B261" s="1215" t="s">
        <v>8873</v>
      </c>
      <c r="C261" s="1203" t="s">
        <v>7233</v>
      </c>
      <c r="D261" s="1897">
        <v>0</v>
      </c>
      <c r="E261" s="1897">
        <v>0</v>
      </c>
      <c r="F261" s="1897">
        <v>0</v>
      </c>
      <c r="G261" s="1875">
        <v>10</v>
      </c>
      <c r="H261" s="1875">
        <v>10</v>
      </c>
      <c r="I261" s="1930">
        <f>G261</f>
        <v>10</v>
      </c>
      <c r="J261" s="1233">
        <v>1320</v>
      </c>
      <c r="K261" s="1206">
        <f t="shared" si="44"/>
        <v>13200</v>
      </c>
      <c r="L261" s="1749">
        <v>0</v>
      </c>
      <c r="M261" s="1749">
        <v>10</v>
      </c>
      <c r="N261" s="1749">
        <v>0</v>
      </c>
      <c r="O261" s="1749">
        <v>0</v>
      </c>
      <c r="P261" s="1831">
        <f t="shared" si="45"/>
        <v>10</v>
      </c>
      <c r="Q261" s="1932">
        <f t="shared" si="43"/>
        <v>13200</v>
      </c>
      <c r="R261" s="1671" t="s">
        <v>7186</v>
      </c>
      <c r="S261" s="1203" t="s">
        <v>8821</v>
      </c>
      <c r="U261" s="1165">
        <f t="shared" si="35"/>
        <v>0</v>
      </c>
      <c r="V261" s="1165">
        <f t="shared" si="36"/>
        <v>13200</v>
      </c>
      <c r="W261" s="1165">
        <f t="shared" si="37"/>
        <v>0</v>
      </c>
      <c r="X261" s="1165">
        <f t="shared" si="38"/>
        <v>0</v>
      </c>
      <c r="Y261" s="2132">
        <f t="shared" si="39"/>
        <v>13200</v>
      </c>
      <c r="Z261" s="2133" t="str">
        <f t="shared" si="40"/>
        <v>OK</v>
      </c>
    </row>
    <row r="262" spans="1:26" ht="23.4" customHeight="1">
      <c r="A262" s="1585"/>
      <c r="B262" s="1240" t="s">
        <v>619</v>
      </c>
      <c r="C262" s="1195"/>
      <c r="D262" s="1195"/>
      <c r="E262" s="1195"/>
      <c r="F262" s="1195"/>
      <c r="G262" s="1195"/>
      <c r="I262" s="1195"/>
      <c r="J262" s="1195"/>
      <c r="K262" s="1629">
        <f>SUM(K258:K261)</f>
        <v>1143911.5</v>
      </c>
      <c r="L262" s="1630"/>
      <c r="M262" s="1630"/>
      <c r="N262" s="1630"/>
      <c r="O262" s="1630"/>
      <c r="P262" s="1630"/>
      <c r="Q262" s="1629">
        <f>SUM(Q258:Q261)</f>
        <v>1143911.5</v>
      </c>
      <c r="R262" s="4"/>
      <c r="S262" s="4"/>
      <c r="T262" s="4"/>
      <c r="U262" s="1165">
        <f>SUM(U6:U261)</f>
        <v>249858</v>
      </c>
      <c r="V262" s="1165">
        <f t="shared" ref="V262:Y262" si="47">SUM(V6:V261)</f>
        <v>379406</v>
      </c>
      <c r="W262" s="1165">
        <f t="shared" si="47"/>
        <v>290990</v>
      </c>
      <c r="X262" s="1165">
        <f t="shared" si="47"/>
        <v>223657.5</v>
      </c>
      <c r="Y262" s="1165">
        <f t="shared" si="47"/>
        <v>1143911.5</v>
      </c>
      <c r="Z262" s="2133"/>
    </row>
    <row r="263" spans="1:26">
      <c r="U263" s="1165"/>
      <c r="V263" s="1165"/>
      <c r="W263" s="1165"/>
      <c r="X263" s="1165"/>
      <c r="Z263" s="2133"/>
    </row>
    <row r="264" spans="1:26">
      <c r="U264" s="1165"/>
      <c r="V264" s="1165"/>
      <c r="W264" s="1165"/>
      <c r="X264" s="1165"/>
      <c r="Z264" s="2133"/>
    </row>
    <row r="265" spans="1:26">
      <c r="U265" s="1165"/>
      <c r="V265" s="1165"/>
      <c r="W265" s="1165"/>
      <c r="X265" s="1165"/>
      <c r="Z265" s="2133"/>
    </row>
    <row r="266" spans="1:26">
      <c r="U266" s="1165"/>
      <c r="V266" s="1165"/>
      <c r="W266" s="1165"/>
      <c r="X266" s="1165"/>
      <c r="Z266" s="2133"/>
    </row>
    <row r="267" spans="1:26">
      <c r="U267" s="1165"/>
      <c r="V267" s="1165"/>
      <c r="W267" s="1165"/>
      <c r="X267" s="1165"/>
      <c r="Z267" s="2133"/>
    </row>
    <row r="268" spans="1:26">
      <c r="U268" s="1165"/>
      <c r="V268" s="1165"/>
      <c r="W268" s="1165"/>
      <c r="X268" s="1165"/>
      <c r="Z268" s="2133"/>
    </row>
    <row r="269" spans="1:26">
      <c r="U269" s="1165"/>
      <c r="V269" s="1165"/>
      <c r="W269" s="1165"/>
      <c r="X269" s="1165"/>
      <c r="Z269" s="2133"/>
    </row>
    <row r="270" spans="1:26">
      <c r="U270" s="1165"/>
      <c r="V270" s="1165"/>
      <c r="W270" s="1165"/>
      <c r="X270" s="1165"/>
      <c r="Z270" s="2133"/>
    </row>
    <row r="271" spans="1:26">
      <c r="U271" s="1165"/>
      <c r="V271" s="1165"/>
      <c r="W271" s="1165"/>
      <c r="X271" s="1165"/>
      <c r="Z271" s="2133"/>
    </row>
    <row r="272" spans="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protectedRanges>
    <protectedRange password="CC6F" sqref="B39" name="ช่วง1_5_1_3_1_2_4_1_1_2_1_1"/>
    <protectedRange password="CC6F" sqref="B47" name="ช่วง1_5_1_3_1_2_1_1_1"/>
    <protectedRange password="CC6F" sqref="B99:B102 B111" name="ช่วง1_5_1_3_1_2_3_2_1_1_1"/>
    <protectedRange password="CC6F" sqref="B112" name="ช่วง1_5_1_3_1_2_3_1_2_1_1_1"/>
    <protectedRange password="CC6F" sqref="B113:B114" name="ช่วง1_5_1_3_1_2_5_1_1_1_1"/>
    <protectedRange password="CC6F" sqref="B115 B121" name="ช่วง1_5_1_3_1_2_3_1_1_1_1_1_1"/>
    <protectedRange password="CC6F" sqref="B116:B120 B122:B125" name="ช่วง1_5_1_3_1_2_6_1_1_1_1"/>
    <protectedRange password="CC6F" sqref="B91" name="ช่วง1_5_1_3_1_2_6_1_1_3_1_1"/>
    <protectedRange password="CC6F" sqref="B95" name="ช่วง1_5_1_3_1_2_1_1_1_1_1_1"/>
    <protectedRange password="CC6F" sqref="B259" name="ช่วง1_5_1_3_1_2_6_1_1_2_1_1"/>
  </protectedRanges>
  <mergeCells count="247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5:S25"/>
    <mergeCell ref="A26:S26"/>
    <mergeCell ref="A27:S27"/>
    <mergeCell ref="J4:J5"/>
    <mergeCell ref="K4:K5"/>
    <mergeCell ref="L4:L5"/>
    <mergeCell ref="M4:M5"/>
    <mergeCell ref="N4:N5"/>
    <mergeCell ref="O4:O5"/>
    <mergeCell ref="O28:O29"/>
    <mergeCell ref="P28:Q28"/>
    <mergeCell ref="R28:R29"/>
    <mergeCell ref="S28:S29"/>
    <mergeCell ref="A41:S41"/>
    <mergeCell ref="A42:S42"/>
    <mergeCell ref="I28:I29"/>
    <mergeCell ref="J28:J29"/>
    <mergeCell ref="K28:K29"/>
    <mergeCell ref="L28:L29"/>
    <mergeCell ref="M28:M29"/>
    <mergeCell ref="N28:N29"/>
    <mergeCell ref="A28:A29"/>
    <mergeCell ref="B28:B29"/>
    <mergeCell ref="C28:C29"/>
    <mergeCell ref="D28:F28"/>
    <mergeCell ref="G28:G29"/>
    <mergeCell ref="H28:H29"/>
    <mergeCell ref="A43:S43"/>
    <mergeCell ref="A44:A45"/>
    <mergeCell ref="B44:B45"/>
    <mergeCell ref="C44:C45"/>
    <mergeCell ref="D44:F44"/>
    <mergeCell ref="G44:G45"/>
    <mergeCell ref="H44:H45"/>
    <mergeCell ref="I44:I45"/>
    <mergeCell ref="J44:J45"/>
    <mergeCell ref="K44:K45"/>
    <mergeCell ref="S44:S45"/>
    <mergeCell ref="L44:L45"/>
    <mergeCell ref="M44:M45"/>
    <mergeCell ref="N44:N45"/>
    <mergeCell ref="O44:O45"/>
    <mergeCell ref="P44:Q44"/>
    <mergeCell ref="R44:R45"/>
    <mergeCell ref="A61:S61"/>
    <mergeCell ref="A62:S62"/>
    <mergeCell ref="A63:S63"/>
    <mergeCell ref="A64:A65"/>
    <mergeCell ref="B64:B65"/>
    <mergeCell ref="C64:C65"/>
    <mergeCell ref="D64:F64"/>
    <mergeCell ref="G64:G65"/>
    <mergeCell ref="H64:H65"/>
    <mergeCell ref="O64:O65"/>
    <mergeCell ref="P64:Q64"/>
    <mergeCell ref="R64:R65"/>
    <mergeCell ref="S64:S65"/>
    <mergeCell ref="G85:G86"/>
    <mergeCell ref="H85:H86"/>
    <mergeCell ref="I85:I86"/>
    <mergeCell ref="J85:J86"/>
    <mergeCell ref="K85:K86"/>
    <mergeCell ref="A82:S82"/>
    <mergeCell ref="A83:S83"/>
    <mergeCell ref="I64:I65"/>
    <mergeCell ref="J64:J65"/>
    <mergeCell ref="K64:K65"/>
    <mergeCell ref="L64:L65"/>
    <mergeCell ref="M64:M65"/>
    <mergeCell ref="N64:N65"/>
    <mergeCell ref="A84:S84"/>
    <mergeCell ref="S85:S86"/>
    <mergeCell ref="L85:L86"/>
    <mergeCell ref="M85:M86"/>
    <mergeCell ref="N85:N86"/>
    <mergeCell ref="O85:O86"/>
    <mergeCell ref="P85:Q85"/>
    <mergeCell ref="R85:R86"/>
    <mergeCell ref="A85:A86"/>
    <mergeCell ref="B85:B86"/>
    <mergeCell ref="C85:C86"/>
    <mergeCell ref="B133:B134"/>
    <mergeCell ref="A105:S105"/>
    <mergeCell ref="A106:S106"/>
    <mergeCell ref="A107:S107"/>
    <mergeCell ref="A108:A109"/>
    <mergeCell ref="B108:B109"/>
    <mergeCell ref="C108:C109"/>
    <mergeCell ref="D108:F108"/>
    <mergeCell ref="G108:G109"/>
    <mergeCell ref="H108:H109"/>
    <mergeCell ref="O108:O109"/>
    <mergeCell ref="P108:Q108"/>
    <mergeCell ref="R108:R109"/>
    <mergeCell ref="S108:S109"/>
    <mergeCell ref="C133:C134"/>
    <mergeCell ref="D133:F133"/>
    <mergeCell ref="D178:F178"/>
    <mergeCell ref="D85:F85"/>
    <mergeCell ref="G133:G134"/>
    <mergeCell ref="H133:H134"/>
    <mergeCell ref="I133:I134"/>
    <mergeCell ref="J133:J134"/>
    <mergeCell ref="K133:K134"/>
    <mergeCell ref="A130:S130"/>
    <mergeCell ref="A131:S131"/>
    <mergeCell ref="I108:I109"/>
    <mergeCell ref="J108:J109"/>
    <mergeCell ref="K108:K109"/>
    <mergeCell ref="L108:L109"/>
    <mergeCell ref="M108:M109"/>
    <mergeCell ref="N108:N109"/>
    <mergeCell ref="A132:S132"/>
    <mergeCell ref="S133:S134"/>
    <mergeCell ref="L133:L134"/>
    <mergeCell ref="M133:M134"/>
    <mergeCell ref="N133:N134"/>
    <mergeCell ref="O133:O134"/>
    <mergeCell ref="P133:Q133"/>
    <mergeCell ref="R133:R134"/>
    <mergeCell ref="A133:A134"/>
    <mergeCell ref="A154:S154"/>
    <mergeCell ref="A155:S155"/>
    <mergeCell ref="A156:S156"/>
    <mergeCell ref="A157:A158"/>
    <mergeCell ref="B157:B158"/>
    <mergeCell ref="C157:C158"/>
    <mergeCell ref="D157:F157"/>
    <mergeCell ref="G157:G158"/>
    <mergeCell ref="H157:H158"/>
    <mergeCell ref="O157:O158"/>
    <mergeCell ref="P157:Q157"/>
    <mergeCell ref="R157:R158"/>
    <mergeCell ref="S157:S158"/>
    <mergeCell ref="G178:G179"/>
    <mergeCell ref="H178:H179"/>
    <mergeCell ref="I178:I179"/>
    <mergeCell ref="J178:J179"/>
    <mergeCell ref="K178:K179"/>
    <mergeCell ref="A175:S175"/>
    <mergeCell ref="A176:S176"/>
    <mergeCell ref="I157:I158"/>
    <mergeCell ref="J157:J158"/>
    <mergeCell ref="K157:K158"/>
    <mergeCell ref="L157:L158"/>
    <mergeCell ref="M157:M158"/>
    <mergeCell ref="N157:N158"/>
    <mergeCell ref="A177:S177"/>
    <mergeCell ref="S178:S179"/>
    <mergeCell ref="L178:L179"/>
    <mergeCell ref="M178:M179"/>
    <mergeCell ref="N178:N179"/>
    <mergeCell ref="O178:O179"/>
    <mergeCell ref="P178:Q178"/>
    <mergeCell ref="R178:R179"/>
    <mergeCell ref="A178:A179"/>
    <mergeCell ref="B178:B179"/>
    <mergeCell ref="C178:C179"/>
    <mergeCell ref="I198:I199"/>
    <mergeCell ref="J198:J199"/>
    <mergeCell ref="K198:K199"/>
    <mergeCell ref="L198:L199"/>
    <mergeCell ref="M198:M199"/>
    <mergeCell ref="N198:N199"/>
    <mergeCell ref="A217:S217"/>
    <mergeCell ref="D198:F198"/>
    <mergeCell ref="G198:G199"/>
    <mergeCell ref="H198:H199"/>
    <mergeCell ref="O198:O199"/>
    <mergeCell ref="P198:Q198"/>
    <mergeCell ref="R198:R199"/>
    <mergeCell ref="S198:S199"/>
    <mergeCell ref="P218:Q218"/>
    <mergeCell ref="R218:R219"/>
    <mergeCell ref="O236:O237"/>
    <mergeCell ref="I218:I219"/>
    <mergeCell ref="J218:J219"/>
    <mergeCell ref="K218:K219"/>
    <mergeCell ref="A215:S215"/>
    <mergeCell ref="A216:S216"/>
    <mergeCell ref="A218:A219"/>
    <mergeCell ref="B218:B219"/>
    <mergeCell ref="C218:C219"/>
    <mergeCell ref="D218:F218"/>
    <mergeCell ref="G218:G219"/>
    <mergeCell ref="H218:H219"/>
    <mergeCell ref="A255:S255"/>
    <mergeCell ref="A256:A257"/>
    <mergeCell ref="S236:S237"/>
    <mergeCell ref="A195:S195"/>
    <mergeCell ref="A196:S196"/>
    <mergeCell ref="A197:S197"/>
    <mergeCell ref="A198:A199"/>
    <mergeCell ref="B198:B199"/>
    <mergeCell ref="C198:C199"/>
    <mergeCell ref="J256:J257"/>
    <mergeCell ref="S218:S219"/>
    <mergeCell ref="A233:S233"/>
    <mergeCell ref="A234:S234"/>
    <mergeCell ref="A235:S235"/>
    <mergeCell ref="A236:A237"/>
    <mergeCell ref="B236:B237"/>
    <mergeCell ref="C236:C237"/>
    <mergeCell ref="D236:F236"/>
    <mergeCell ref="G236:G237"/>
    <mergeCell ref="H236:H237"/>
    <mergeCell ref="L218:L219"/>
    <mergeCell ref="M218:M219"/>
    <mergeCell ref="N218:N219"/>
    <mergeCell ref="O218:O219"/>
    <mergeCell ref="B256:B257"/>
    <mergeCell ref="C256:C257"/>
    <mergeCell ref="D256:F256"/>
    <mergeCell ref="G256:G257"/>
    <mergeCell ref="H256:H257"/>
    <mergeCell ref="I256:I257"/>
    <mergeCell ref="P236:Q236"/>
    <mergeCell ref="R236:R237"/>
    <mergeCell ref="K256:K257"/>
    <mergeCell ref="A253:S253"/>
    <mergeCell ref="A254:S254"/>
    <mergeCell ref="I236:I237"/>
    <mergeCell ref="J236:J237"/>
    <mergeCell ref="K236:K237"/>
    <mergeCell ref="L236:L237"/>
    <mergeCell ref="M236:M237"/>
    <mergeCell ref="N236:N237"/>
    <mergeCell ref="S256:S257"/>
    <mergeCell ref="L256:L257"/>
    <mergeCell ref="M256:M257"/>
    <mergeCell ref="N256:N257"/>
    <mergeCell ref="O256:O257"/>
    <mergeCell ref="P256:Q256"/>
    <mergeCell ref="R256:R257"/>
  </mergeCells>
  <hyperlinks>
    <hyperlink ref="T1" location="คำอธิบายรายการ!A1" display="กลับ" xr:uid="{00000000-0004-0000-3000-000000000000}"/>
    <hyperlink ref="T25" location="คำอธิบายรายการ!A1" display="กลับ" xr:uid="{00000000-0004-0000-3000-000001000000}"/>
    <hyperlink ref="T41" location="คำอธิบายรายการ!A1" display="กลับ" xr:uid="{00000000-0004-0000-3000-000002000000}"/>
    <hyperlink ref="T61" location="คำอธิบายรายการ!A1" display="กลับ" xr:uid="{00000000-0004-0000-3000-000003000000}"/>
    <hyperlink ref="T82" location="คำอธิบายรายการ!A1" display="กลับ" xr:uid="{00000000-0004-0000-3000-000004000000}"/>
    <hyperlink ref="T105" location="คำอธิบายรายการ!A1" display="กลับ" xr:uid="{00000000-0004-0000-3000-000005000000}"/>
    <hyperlink ref="T130" location="คำอธิบายรายการ!A1" display="กลับ" xr:uid="{00000000-0004-0000-3000-000006000000}"/>
    <hyperlink ref="T154" location="คำอธิบายรายการ!A1" display="กลับ" xr:uid="{00000000-0004-0000-3000-000007000000}"/>
    <hyperlink ref="T175" location="คำอธิบายรายการ!A1" display="กลับ" xr:uid="{00000000-0004-0000-3000-000008000000}"/>
    <hyperlink ref="T195" location="คำอธิบายรายการ!A1" display="กลับ" xr:uid="{00000000-0004-0000-3000-000009000000}"/>
    <hyperlink ref="T215" location="คำอธิบายรายการ!A1" display="กลับ" xr:uid="{00000000-0004-0000-3000-00000A000000}"/>
    <hyperlink ref="T233" location="คำอธิบายรายการ!A1" display="กลับ" xr:uid="{00000000-0004-0000-3000-00000B000000}"/>
    <hyperlink ref="T253" location="คำอธิบายรายการ!A1" display="กลับ" xr:uid="{00000000-0004-0000-3000-00000C000000}"/>
  </hyperlinks>
  <pageMargins left="0.31" right="0" top="0.19685039370078741" bottom="0" header="0" footer="0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000"/>
  </sheetPr>
  <dimension ref="A1:Z349"/>
  <sheetViews>
    <sheetView topLeftCell="A131" zoomScale="81" zoomScaleNormal="81" zoomScaleSheetLayoutView="93" workbookViewId="0">
      <selection activeCell="L30" sqref="L30"/>
    </sheetView>
  </sheetViews>
  <sheetFormatPr defaultColWidth="8.69921875" defaultRowHeight="21"/>
  <cols>
    <col min="1" max="1" width="4.3984375" style="21" customWidth="1"/>
    <col min="2" max="2" width="18.19921875" style="4" customWidth="1"/>
    <col min="3" max="3" width="5.19921875" style="21" customWidth="1"/>
    <col min="4" max="4" width="4.8984375" style="4" customWidth="1"/>
    <col min="5" max="5" width="5.09765625" style="4" customWidth="1"/>
    <col min="6" max="6" width="5.19921875" style="4" customWidth="1"/>
    <col min="7" max="7" width="6.3984375" style="4" customWidth="1"/>
    <col min="8" max="8" width="5.3984375" style="4" bestFit="1" customWidth="1"/>
    <col min="9" max="9" width="7.09765625" style="4" customWidth="1"/>
    <col min="10" max="10" width="7.3984375" style="1885" customWidth="1"/>
    <col min="11" max="11" width="9.39843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5.59765625" style="4" customWidth="1"/>
    <col min="17" max="17" width="9.09765625" style="4" customWidth="1"/>
    <col min="18" max="18" width="7.3984375" style="4" customWidth="1"/>
    <col min="19" max="19" width="8.09765625" style="1886" customWidth="1"/>
    <col min="20" max="20" width="7.09765625" style="4" customWidth="1"/>
    <col min="21" max="21" width="10.59765625" style="405" customWidth="1"/>
    <col min="22" max="22" width="12.3984375" style="405" customWidth="1"/>
    <col min="23" max="23" width="10.59765625" style="405" customWidth="1"/>
    <col min="24" max="24" width="10.19921875" style="405" customWidth="1"/>
    <col min="25" max="25" width="11" style="2132" customWidth="1"/>
    <col min="26" max="26" width="8.69921875" style="2132"/>
    <col min="27" max="16384" width="8.69921875" style="4"/>
  </cols>
  <sheetData>
    <row r="1" spans="1:26" s="5" customFormat="1" ht="22.5" customHeight="1">
      <c r="A1" s="2895" t="s">
        <v>8874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  <c r="U1" s="405"/>
      <c r="V1" s="405"/>
      <c r="W1" s="405"/>
      <c r="X1" s="405"/>
      <c r="Y1" s="2132"/>
      <c r="Z1" s="2132"/>
    </row>
    <row r="2" spans="1:26" s="5" customFormat="1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U2" s="405"/>
      <c r="V2" s="405"/>
      <c r="W2" s="405"/>
      <c r="X2" s="405"/>
      <c r="Y2" s="2132"/>
      <c r="Z2" s="2132"/>
    </row>
    <row r="3" spans="1:26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U3" s="405"/>
      <c r="V3" s="405"/>
      <c r="W3" s="405"/>
      <c r="X3" s="405"/>
      <c r="Y3" s="2132"/>
      <c r="Z3" s="2132"/>
    </row>
    <row r="4" spans="1:26" ht="18.600000000000001" customHeight="1">
      <c r="A4" s="3079" t="s">
        <v>6498</v>
      </c>
      <c r="B4" s="3080" t="s">
        <v>679</v>
      </c>
      <c r="C4" s="3085" t="s">
        <v>8210</v>
      </c>
      <c r="D4" s="3088" t="s">
        <v>8211</v>
      </c>
      <c r="E4" s="3088"/>
      <c r="F4" s="3088"/>
      <c r="G4" s="3093" t="s">
        <v>8212</v>
      </c>
      <c r="H4" s="3093" t="s">
        <v>8213</v>
      </c>
      <c r="I4" s="3093" t="s">
        <v>8214</v>
      </c>
      <c r="J4" s="3132" t="s">
        <v>8215</v>
      </c>
      <c r="K4" s="3137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90" t="s">
        <v>8364</v>
      </c>
      <c r="T4" s="164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60" customHeight="1">
      <c r="A5" s="3079"/>
      <c r="B5" s="3081"/>
      <c r="C5" s="3085"/>
      <c r="D5" s="1656" t="s">
        <v>7172</v>
      </c>
      <c r="E5" s="1656" t="s">
        <v>682</v>
      </c>
      <c r="F5" s="1656" t="s">
        <v>1130</v>
      </c>
      <c r="G5" s="3093"/>
      <c r="H5" s="3093"/>
      <c r="I5" s="3093"/>
      <c r="J5" s="3132"/>
      <c r="K5" s="3137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90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>
      <c r="A6" s="1855">
        <v>1</v>
      </c>
      <c r="B6" s="1856" t="s">
        <v>8875</v>
      </c>
      <c r="C6" s="1857" t="s">
        <v>7203</v>
      </c>
      <c r="D6" s="1858" t="s">
        <v>8283</v>
      </c>
      <c r="E6" s="1859">
        <v>4020</v>
      </c>
      <c r="F6" s="1859">
        <v>5000</v>
      </c>
      <c r="G6" s="1859">
        <v>4200</v>
      </c>
      <c r="H6" s="1858">
        <v>0</v>
      </c>
      <c r="I6" s="1858">
        <f>G6-H6</f>
        <v>4200</v>
      </c>
      <c r="J6" s="1860">
        <v>12</v>
      </c>
      <c r="K6" s="1860">
        <f>I6*J6</f>
        <v>50400</v>
      </c>
      <c r="L6" s="1860">
        <v>1050</v>
      </c>
      <c r="M6" s="1860">
        <v>1050</v>
      </c>
      <c r="N6" s="1860">
        <v>1050</v>
      </c>
      <c r="O6" s="1860">
        <v>1050</v>
      </c>
      <c r="P6" s="1860">
        <f>SUM(L6:O6)</f>
        <v>4200</v>
      </c>
      <c r="Q6" s="1860">
        <f>J6*P6</f>
        <v>50400</v>
      </c>
      <c r="R6" s="1861" t="s">
        <v>7186</v>
      </c>
      <c r="S6" s="1862" t="s">
        <v>6496</v>
      </c>
      <c r="T6" s="1195" t="str">
        <f t="shared" ref="T6:T92" si="0">+IF(K6=Q6,("OK"))</f>
        <v>OK</v>
      </c>
      <c r="U6" s="1165">
        <f>+L6*J6</f>
        <v>12600</v>
      </c>
      <c r="V6" s="1165">
        <f>+M6*J6</f>
        <v>12600</v>
      </c>
      <c r="W6" s="1165">
        <f>+N6*J6</f>
        <v>12600</v>
      </c>
      <c r="X6" s="1165">
        <f>+O6*J6</f>
        <v>12600</v>
      </c>
      <c r="Y6" s="2132">
        <f>SUM(U6:X6)</f>
        <v>50400</v>
      </c>
      <c r="Z6" s="2133" t="str">
        <f>IF(Q6=Y6,"OK")</f>
        <v>OK</v>
      </c>
    </row>
    <row r="7" spans="1:26">
      <c r="A7" s="1855">
        <v>2</v>
      </c>
      <c r="B7" s="1856" t="s">
        <v>8876</v>
      </c>
      <c r="C7" s="1857" t="s">
        <v>7190</v>
      </c>
      <c r="D7" s="1858" t="s">
        <v>8283</v>
      </c>
      <c r="E7" s="1859">
        <v>600</v>
      </c>
      <c r="F7" s="1859">
        <v>600</v>
      </c>
      <c r="G7" s="1859">
        <v>420</v>
      </c>
      <c r="H7" s="1858">
        <v>0</v>
      </c>
      <c r="I7" s="1858">
        <v>420</v>
      </c>
      <c r="J7" s="1860">
        <v>45</v>
      </c>
      <c r="K7" s="1860">
        <f>I7*J7</f>
        <v>18900</v>
      </c>
      <c r="L7" s="1860">
        <v>105</v>
      </c>
      <c r="M7" s="1860">
        <v>105</v>
      </c>
      <c r="N7" s="1860">
        <v>105</v>
      </c>
      <c r="O7" s="1860">
        <v>105</v>
      </c>
      <c r="P7" s="1860">
        <f>SUM(L7:O7)</f>
        <v>420</v>
      </c>
      <c r="Q7" s="1860">
        <f>J7*P7</f>
        <v>18900</v>
      </c>
      <c r="R7" s="1861" t="s">
        <v>7186</v>
      </c>
      <c r="S7" s="1862" t="s">
        <v>6496</v>
      </c>
      <c r="T7" s="1195" t="str">
        <f t="shared" si="0"/>
        <v>OK</v>
      </c>
      <c r="U7" s="1165">
        <f t="shared" ref="U7:U70" si="1">+L7*J7</f>
        <v>4725</v>
      </c>
      <c r="V7" s="1165">
        <f t="shared" ref="V7:V70" si="2">+M7*J7</f>
        <v>4725</v>
      </c>
      <c r="W7" s="1165">
        <f t="shared" ref="W7:W70" si="3">+N7*J7</f>
        <v>4725</v>
      </c>
      <c r="X7" s="1165">
        <f t="shared" ref="X7:X70" si="4">+O7*J7</f>
        <v>4725</v>
      </c>
      <c r="Y7" s="2132">
        <f t="shared" ref="Y7:Y70" si="5">SUM(U7:X7)</f>
        <v>18900</v>
      </c>
      <c r="Z7" s="2133" t="str">
        <f t="shared" ref="Z7:Z70" si="6">IF(Q7=Y7,"OK")</f>
        <v>OK</v>
      </c>
    </row>
    <row r="8" spans="1:26" s="1195" customFormat="1">
      <c r="A8" s="1863">
        <v>3</v>
      </c>
      <c r="B8" s="1728" t="s">
        <v>8877</v>
      </c>
      <c r="C8" s="1863" t="s">
        <v>8878</v>
      </c>
      <c r="D8" s="1728">
        <v>2080</v>
      </c>
      <c r="E8" s="1728">
        <v>2143</v>
      </c>
      <c r="F8" s="1728">
        <v>5635</v>
      </c>
      <c r="G8" s="1728">
        <v>2700</v>
      </c>
      <c r="H8" s="1728">
        <v>0</v>
      </c>
      <c r="I8" s="1728">
        <v>2700</v>
      </c>
      <c r="J8" s="1864">
        <v>30</v>
      </c>
      <c r="K8" s="1865">
        <f>+I8*J8</f>
        <v>81000</v>
      </c>
      <c r="L8" s="1865">
        <v>675</v>
      </c>
      <c r="M8" s="1865">
        <v>675</v>
      </c>
      <c r="N8" s="1865">
        <v>675</v>
      </c>
      <c r="O8" s="1865">
        <v>675</v>
      </c>
      <c r="P8" s="1865">
        <f>SUM(L8:O8)</f>
        <v>2700</v>
      </c>
      <c r="Q8" s="1865">
        <f>+P8*J8</f>
        <v>81000</v>
      </c>
      <c r="R8" s="1861" t="s">
        <v>7186</v>
      </c>
      <c r="S8" s="1247" t="s">
        <v>7152</v>
      </c>
      <c r="T8" s="1195" t="str">
        <f t="shared" si="0"/>
        <v>OK</v>
      </c>
      <c r="U8" s="1165">
        <f t="shared" si="1"/>
        <v>20250</v>
      </c>
      <c r="V8" s="1165">
        <f t="shared" si="2"/>
        <v>20250</v>
      </c>
      <c r="W8" s="1165">
        <f t="shared" si="3"/>
        <v>20250</v>
      </c>
      <c r="X8" s="1165">
        <f t="shared" si="4"/>
        <v>20250</v>
      </c>
      <c r="Y8" s="2132">
        <f t="shared" si="5"/>
        <v>81000</v>
      </c>
      <c r="Z8" s="2133" t="str">
        <f t="shared" si="6"/>
        <v>OK</v>
      </c>
    </row>
    <row r="9" spans="1:26" s="1195" customFormat="1">
      <c r="A9" s="1855">
        <v>4</v>
      </c>
      <c r="B9" s="1728" t="s">
        <v>8879</v>
      </c>
      <c r="C9" s="1863" t="s">
        <v>7201</v>
      </c>
      <c r="D9" s="1728">
        <v>9</v>
      </c>
      <c r="E9" s="1728">
        <v>10</v>
      </c>
      <c r="F9" s="1728">
        <v>8</v>
      </c>
      <c r="G9" s="1728">
        <v>8</v>
      </c>
      <c r="H9" s="1728">
        <v>0</v>
      </c>
      <c r="I9" s="1728">
        <v>8</v>
      </c>
      <c r="J9" s="1864">
        <v>32</v>
      </c>
      <c r="K9" s="1865">
        <f t="shared" ref="K9:K97" si="7">+I9*J9</f>
        <v>256</v>
      </c>
      <c r="L9" s="1865">
        <v>2</v>
      </c>
      <c r="M9" s="1865">
        <v>2</v>
      </c>
      <c r="N9" s="1865">
        <v>2</v>
      </c>
      <c r="O9" s="1865">
        <v>2</v>
      </c>
      <c r="P9" s="1865">
        <f t="shared" ref="P9:P97" si="8">SUM(L9:O9)</f>
        <v>8</v>
      </c>
      <c r="Q9" s="1865">
        <f t="shared" ref="Q9:Q97" si="9">+P9*J9</f>
        <v>256</v>
      </c>
      <c r="R9" s="1861" t="s">
        <v>7186</v>
      </c>
      <c r="S9" s="1247" t="s">
        <v>7152</v>
      </c>
      <c r="T9" s="1195" t="str">
        <f t="shared" si="0"/>
        <v>OK</v>
      </c>
      <c r="U9" s="1165">
        <f t="shared" si="1"/>
        <v>64</v>
      </c>
      <c r="V9" s="1165">
        <f t="shared" si="2"/>
        <v>64</v>
      </c>
      <c r="W9" s="1165">
        <f t="shared" si="3"/>
        <v>64</v>
      </c>
      <c r="X9" s="1165">
        <f t="shared" si="4"/>
        <v>64</v>
      </c>
      <c r="Y9" s="2132">
        <f t="shared" si="5"/>
        <v>256</v>
      </c>
      <c r="Z9" s="2133" t="str">
        <f t="shared" si="6"/>
        <v>OK</v>
      </c>
    </row>
    <row r="10" spans="1:26" s="1195" customFormat="1">
      <c r="A10" s="1855">
        <v>5</v>
      </c>
      <c r="B10" s="1728" t="s">
        <v>8880</v>
      </c>
      <c r="C10" s="1863" t="s">
        <v>7201</v>
      </c>
      <c r="D10" s="1728">
        <v>55</v>
      </c>
      <c r="E10" s="1728">
        <v>55</v>
      </c>
      <c r="F10" s="1728">
        <v>190</v>
      </c>
      <c r="G10" s="1728">
        <v>56</v>
      </c>
      <c r="H10" s="1728">
        <v>0</v>
      </c>
      <c r="I10" s="1728">
        <v>56</v>
      </c>
      <c r="J10" s="1864">
        <v>75</v>
      </c>
      <c r="K10" s="1865">
        <f t="shared" si="7"/>
        <v>4200</v>
      </c>
      <c r="L10" s="1865">
        <v>14</v>
      </c>
      <c r="M10" s="1865">
        <v>14</v>
      </c>
      <c r="N10" s="1865">
        <v>14</v>
      </c>
      <c r="O10" s="1865">
        <v>14</v>
      </c>
      <c r="P10" s="1865">
        <f t="shared" si="8"/>
        <v>56</v>
      </c>
      <c r="Q10" s="1865">
        <f t="shared" si="9"/>
        <v>4200</v>
      </c>
      <c r="R10" s="1861" t="s">
        <v>7186</v>
      </c>
      <c r="S10" s="1247" t="s">
        <v>7152</v>
      </c>
      <c r="T10" s="1195" t="str">
        <f t="shared" si="0"/>
        <v>OK</v>
      </c>
      <c r="U10" s="1165">
        <f t="shared" si="1"/>
        <v>1050</v>
      </c>
      <c r="V10" s="1165">
        <f t="shared" si="2"/>
        <v>1050</v>
      </c>
      <c r="W10" s="1165">
        <f t="shared" si="3"/>
        <v>1050</v>
      </c>
      <c r="X10" s="1165">
        <f t="shared" si="4"/>
        <v>1050</v>
      </c>
      <c r="Y10" s="2132">
        <f t="shared" si="5"/>
        <v>4200</v>
      </c>
      <c r="Z10" s="2133" t="str">
        <f t="shared" si="6"/>
        <v>OK</v>
      </c>
    </row>
    <row r="11" spans="1:26" s="1195" customFormat="1">
      <c r="A11" s="1863">
        <v>6</v>
      </c>
      <c r="B11" s="1728" t="s">
        <v>8881</v>
      </c>
      <c r="C11" s="1863" t="s">
        <v>7201</v>
      </c>
      <c r="D11" s="1728">
        <v>71</v>
      </c>
      <c r="E11" s="1728">
        <v>72</v>
      </c>
      <c r="F11" s="1728">
        <v>102</v>
      </c>
      <c r="G11" s="1728">
        <v>60</v>
      </c>
      <c r="H11" s="1728">
        <v>0</v>
      </c>
      <c r="I11" s="1728">
        <v>60</v>
      </c>
      <c r="J11" s="1864">
        <v>75</v>
      </c>
      <c r="K11" s="1865">
        <f>+I11*J11</f>
        <v>4500</v>
      </c>
      <c r="L11" s="1865">
        <v>15</v>
      </c>
      <c r="M11" s="1865">
        <v>15</v>
      </c>
      <c r="N11" s="1865">
        <v>15</v>
      </c>
      <c r="O11" s="1865">
        <v>15</v>
      </c>
      <c r="P11" s="1865">
        <f>SUM(L11:O11)</f>
        <v>60</v>
      </c>
      <c r="Q11" s="1865">
        <f>+P11*J11</f>
        <v>4500</v>
      </c>
      <c r="R11" s="1861" t="s">
        <v>7186</v>
      </c>
      <c r="S11" s="1247" t="s">
        <v>7152</v>
      </c>
      <c r="T11" s="1195" t="str">
        <f>+IF(K11=Q11,("OK"))</f>
        <v>OK</v>
      </c>
      <c r="U11" s="1165">
        <f t="shared" si="1"/>
        <v>1125</v>
      </c>
      <c r="V11" s="1165">
        <f t="shared" si="2"/>
        <v>1125</v>
      </c>
      <c r="W11" s="1165">
        <f t="shared" si="3"/>
        <v>1125</v>
      </c>
      <c r="X11" s="1165">
        <f t="shared" si="4"/>
        <v>1125</v>
      </c>
      <c r="Y11" s="2132">
        <f t="shared" si="5"/>
        <v>4500</v>
      </c>
      <c r="Z11" s="2133" t="str">
        <f t="shared" si="6"/>
        <v>OK</v>
      </c>
    </row>
    <row r="12" spans="1:26" s="1195" customFormat="1">
      <c r="A12" s="1855">
        <v>7</v>
      </c>
      <c r="B12" s="1728" t="s">
        <v>8882</v>
      </c>
      <c r="C12" s="1863" t="s">
        <v>8878</v>
      </c>
      <c r="D12" s="1728">
        <v>6</v>
      </c>
      <c r="E12" s="1728">
        <v>6</v>
      </c>
      <c r="F12" s="1728">
        <v>12</v>
      </c>
      <c r="G12" s="1728">
        <v>12</v>
      </c>
      <c r="H12" s="1728">
        <v>0</v>
      </c>
      <c r="I12" s="1728">
        <v>12</v>
      </c>
      <c r="J12" s="1864">
        <v>38</v>
      </c>
      <c r="K12" s="1865">
        <f t="shared" si="7"/>
        <v>456</v>
      </c>
      <c r="L12" s="1865">
        <v>3</v>
      </c>
      <c r="M12" s="1865">
        <v>3</v>
      </c>
      <c r="N12" s="1865">
        <v>3</v>
      </c>
      <c r="O12" s="1865">
        <v>3</v>
      </c>
      <c r="P12" s="1865">
        <f t="shared" si="8"/>
        <v>12</v>
      </c>
      <c r="Q12" s="1865">
        <f t="shared" si="9"/>
        <v>456</v>
      </c>
      <c r="R12" s="1861" t="s">
        <v>7186</v>
      </c>
      <c r="S12" s="1247" t="s">
        <v>7152</v>
      </c>
      <c r="T12" s="1195" t="str">
        <f t="shared" si="0"/>
        <v>OK</v>
      </c>
      <c r="U12" s="1165">
        <f t="shared" si="1"/>
        <v>114</v>
      </c>
      <c r="V12" s="1165">
        <f t="shared" si="2"/>
        <v>114</v>
      </c>
      <c r="W12" s="1165">
        <f t="shared" si="3"/>
        <v>114</v>
      </c>
      <c r="X12" s="1165">
        <f t="shared" si="4"/>
        <v>114</v>
      </c>
      <c r="Y12" s="2132">
        <f t="shared" si="5"/>
        <v>456</v>
      </c>
      <c r="Z12" s="2133" t="str">
        <f t="shared" si="6"/>
        <v>OK</v>
      </c>
    </row>
    <row r="13" spans="1:26" s="1195" customFormat="1">
      <c r="A13" s="1855">
        <v>8</v>
      </c>
      <c r="B13" s="1728" t="s">
        <v>8883</v>
      </c>
      <c r="C13" s="1863" t="s">
        <v>8878</v>
      </c>
      <c r="D13" s="1728" t="s">
        <v>8884</v>
      </c>
      <c r="E13" s="1728" t="s">
        <v>8884</v>
      </c>
      <c r="F13" s="1728">
        <v>16</v>
      </c>
      <c r="G13" s="1728">
        <v>24</v>
      </c>
      <c r="H13" s="1728">
        <v>1</v>
      </c>
      <c r="I13" s="1728">
        <v>24</v>
      </c>
      <c r="J13" s="1864">
        <v>40</v>
      </c>
      <c r="K13" s="1865">
        <f t="shared" si="7"/>
        <v>960</v>
      </c>
      <c r="L13" s="1865">
        <v>6</v>
      </c>
      <c r="M13" s="1865">
        <v>6</v>
      </c>
      <c r="N13" s="1865">
        <v>6</v>
      </c>
      <c r="O13" s="1865">
        <v>6</v>
      </c>
      <c r="P13" s="1865">
        <f t="shared" si="8"/>
        <v>24</v>
      </c>
      <c r="Q13" s="1865">
        <f t="shared" si="9"/>
        <v>960</v>
      </c>
      <c r="R13" s="1861" t="s">
        <v>7186</v>
      </c>
      <c r="S13" s="1247" t="s">
        <v>7152</v>
      </c>
      <c r="T13" s="1195" t="str">
        <f t="shared" si="0"/>
        <v>OK</v>
      </c>
      <c r="U13" s="1165">
        <f t="shared" si="1"/>
        <v>240</v>
      </c>
      <c r="V13" s="1165">
        <f t="shared" si="2"/>
        <v>240</v>
      </c>
      <c r="W13" s="1165">
        <f t="shared" si="3"/>
        <v>240</v>
      </c>
      <c r="X13" s="1165">
        <f t="shared" si="4"/>
        <v>240</v>
      </c>
      <c r="Y13" s="2132">
        <f t="shared" si="5"/>
        <v>960</v>
      </c>
      <c r="Z13" s="2133" t="str">
        <f t="shared" si="6"/>
        <v>OK</v>
      </c>
    </row>
    <row r="14" spans="1:26" s="1195" customFormat="1">
      <c r="A14" s="1863">
        <v>9</v>
      </c>
      <c r="B14" s="1728" t="s">
        <v>8885</v>
      </c>
      <c r="C14" s="1863" t="s">
        <v>7201</v>
      </c>
      <c r="D14" s="1728">
        <v>10</v>
      </c>
      <c r="E14" s="1728">
        <v>12</v>
      </c>
      <c r="F14" s="1728">
        <v>13</v>
      </c>
      <c r="G14" s="1728">
        <v>13</v>
      </c>
      <c r="H14" s="1728">
        <v>0</v>
      </c>
      <c r="I14" s="1728">
        <v>13</v>
      </c>
      <c r="J14" s="1864">
        <v>35</v>
      </c>
      <c r="K14" s="1865">
        <f t="shared" si="7"/>
        <v>455</v>
      </c>
      <c r="L14" s="1865">
        <v>4</v>
      </c>
      <c r="M14" s="1865">
        <v>4</v>
      </c>
      <c r="N14" s="1865">
        <v>3</v>
      </c>
      <c r="O14" s="1865">
        <v>2</v>
      </c>
      <c r="P14" s="1865">
        <f t="shared" si="8"/>
        <v>13</v>
      </c>
      <c r="Q14" s="1865">
        <f t="shared" si="9"/>
        <v>455</v>
      </c>
      <c r="R14" s="1861" t="s">
        <v>7186</v>
      </c>
      <c r="S14" s="1247" t="s">
        <v>7152</v>
      </c>
      <c r="T14" s="1195" t="str">
        <f t="shared" si="0"/>
        <v>OK</v>
      </c>
      <c r="U14" s="1165">
        <f t="shared" si="1"/>
        <v>140</v>
      </c>
      <c r="V14" s="1165">
        <f t="shared" si="2"/>
        <v>140</v>
      </c>
      <c r="W14" s="1165">
        <f t="shared" si="3"/>
        <v>105</v>
      </c>
      <c r="X14" s="1165">
        <f t="shared" si="4"/>
        <v>70</v>
      </c>
      <c r="Y14" s="2132">
        <f t="shared" si="5"/>
        <v>455</v>
      </c>
      <c r="Z14" s="2133" t="str">
        <f t="shared" si="6"/>
        <v>OK</v>
      </c>
    </row>
    <row r="15" spans="1:26" s="1195" customFormat="1">
      <c r="A15" s="1855">
        <v>10</v>
      </c>
      <c r="B15" s="1728" t="s">
        <v>8886</v>
      </c>
      <c r="C15" s="1863" t="s">
        <v>7225</v>
      </c>
      <c r="D15" s="1728">
        <v>304</v>
      </c>
      <c r="E15" s="1728">
        <v>326</v>
      </c>
      <c r="F15" s="1728">
        <v>485</v>
      </c>
      <c r="G15" s="1728">
        <v>300</v>
      </c>
      <c r="H15" s="1728">
        <v>0</v>
      </c>
      <c r="I15" s="1728">
        <v>300</v>
      </c>
      <c r="J15" s="1864">
        <v>5</v>
      </c>
      <c r="K15" s="1865">
        <f t="shared" si="7"/>
        <v>1500</v>
      </c>
      <c r="L15" s="1865">
        <v>75</v>
      </c>
      <c r="M15" s="1865">
        <v>75</v>
      </c>
      <c r="N15" s="1865">
        <v>75</v>
      </c>
      <c r="O15" s="1865">
        <v>75</v>
      </c>
      <c r="P15" s="1865">
        <f t="shared" si="8"/>
        <v>300</v>
      </c>
      <c r="Q15" s="1865">
        <f t="shared" si="9"/>
        <v>1500</v>
      </c>
      <c r="R15" s="1861" t="s">
        <v>7186</v>
      </c>
      <c r="S15" s="1247" t="s">
        <v>7152</v>
      </c>
      <c r="T15" s="1195" t="str">
        <f t="shared" si="0"/>
        <v>OK</v>
      </c>
      <c r="U15" s="1165">
        <f t="shared" si="1"/>
        <v>375</v>
      </c>
      <c r="V15" s="1165">
        <f t="shared" si="2"/>
        <v>375</v>
      </c>
      <c r="W15" s="1165">
        <f t="shared" si="3"/>
        <v>375</v>
      </c>
      <c r="X15" s="1165">
        <f t="shared" si="4"/>
        <v>375</v>
      </c>
      <c r="Y15" s="2132">
        <f t="shared" si="5"/>
        <v>1500</v>
      </c>
      <c r="Z15" s="2133" t="str">
        <f t="shared" si="6"/>
        <v>OK</v>
      </c>
    </row>
    <row r="16" spans="1:26" s="1195" customFormat="1">
      <c r="A16" s="1855">
        <v>11</v>
      </c>
      <c r="B16" s="1728" t="s">
        <v>8887</v>
      </c>
      <c r="C16" s="1863" t="s">
        <v>7201</v>
      </c>
      <c r="D16" s="1728">
        <v>11</v>
      </c>
      <c r="E16" s="1728">
        <v>12</v>
      </c>
      <c r="F16" s="1728">
        <v>8</v>
      </c>
      <c r="G16" s="1728">
        <v>8</v>
      </c>
      <c r="H16" s="1728">
        <v>0</v>
      </c>
      <c r="I16" s="1728">
        <v>8</v>
      </c>
      <c r="J16" s="1864">
        <v>28</v>
      </c>
      <c r="K16" s="1865">
        <f t="shared" si="7"/>
        <v>224</v>
      </c>
      <c r="L16" s="1865">
        <v>2</v>
      </c>
      <c r="M16" s="1865">
        <v>2</v>
      </c>
      <c r="N16" s="1865">
        <v>2</v>
      </c>
      <c r="O16" s="1865">
        <v>2</v>
      </c>
      <c r="P16" s="1865">
        <f t="shared" si="8"/>
        <v>8</v>
      </c>
      <c r="Q16" s="1865">
        <f t="shared" si="9"/>
        <v>224</v>
      </c>
      <c r="R16" s="1861" t="s">
        <v>7186</v>
      </c>
      <c r="S16" s="1247" t="s">
        <v>7152</v>
      </c>
      <c r="T16" s="1195" t="str">
        <f t="shared" si="0"/>
        <v>OK</v>
      </c>
      <c r="U16" s="1165">
        <f t="shared" si="1"/>
        <v>56</v>
      </c>
      <c r="V16" s="1165">
        <f t="shared" si="2"/>
        <v>56</v>
      </c>
      <c r="W16" s="1165">
        <f t="shared" si="3"/>
        <v>56</v>
      </c>
      <c r="X16" s="1165">
        <f t="shared" si="4"/>
        <v>56</v>
      </c>
      <c r="Y16" s="2132">
        <f t="shared" si="5"/>
        <v>224</v>
      </c>
      <c r="Z16" s="2133" t="str">
        <f t="shared" si="6"/>
        <v>OK</v>
      </c>
    </row>
    <row r="17" spans="1:26" s="1195" customFormat="1">
      <c r="A17" s="1863">
        <v>12</v>
      </c>
      <c r="B17" s="1728" t="s">
        <v>8888</v>
      </c>
      <c r="C17" s="1863" t="s">
        <v>7201</v>
      </c>
      <c r="D17" s="1728">
        <v>82</v>
      </c>
      <c r="E17" s="1728">
        <v>84</v>
      </c>
      <c r="F17" s="1728">
        <v>81</v>
      </c>
      <c r="G17" s="1728">
        <v>81</v>
      </c>
      <c r="H17" s="1728">
        <v>0</v>
      </c>
      <c r="I17" s="1728">
        <v>81</v>
      </c>
      <c r="J17" s="1864">
        <v>48</v>
      </c>
      <c r="K17" s="1865">
        <f t="shared" si="7"/>
        <v>3888</v>
      </c>
      <c r="L17" s="1865">
        <v>20</v>
      </c>
      <c r="M17" s="1865">
        <v>20</v>
      </c>
      <c r="N17" s="1865">
        <v>20</v>
      </c>
      <c r="O17" s="1865">
        <v>21</v>
      </c>
      <c r="P17" s="1865">
        <f t="shared" si="8"/>
        <v>81</v>
      </c>
      <c r="Q17" s="1865">
        <f t="shared" si="9"/>
        <v>3888</v>
      </c>
      <c r="R17" s="1861" t="s">
        <v>7186</v>
      </c>
      <c r="S17" s="1247" t="s">
        <v>7152</v>
      </c>
      <c r="T17" s="1195" t="str">
        <f t="shared" si="0"/>
        <v>OK</v>
      </c>
      <c r="U17" s="1165">
        <f t="shared" si="1"/>
        <v>960</v>
      </c>
      <c r="V17" s="1165">
        <f t="shared" si="2"/>
        <v>960</v>
      </c>
      <c r="W17" s="1165">
        <f t="shared" si="3"/>
        <v>960</v>
      </c>
      <c r="X17" s="1165">
        <f t="shared" si="4"/>
        <v>1008</v>
      </c>
      <c r="Y17" s="2132">
        <f t="shared" si="5"/>
        <v>3888</v>
      </c>
      <c r="Z17" s="2133" t="str">
        <f t="shared" si="6"/>
        <v>OK</v>
      </c>
    </row>
    <row r="18" spans="1:26" s="1195" customFormat="1">
      <c r="A18" s="1855">
        <v>13</v>
      </c>
      <c r="B18" s="1728" t="s">
        <v>8889</v>
      </c>
      <c r="C18" s="1863" t="s">
        <v>7201</v>
      </c>
      <c r="D18" s="1728">
        <v>31</v>
      </c>
      <c r="E18" s="1728">
        <v>31</v>
      </c>
      <c r="F18" s="1728">
        <v>36</v>
      </c>
      <c r="G18" s="1728">
        <v>36</v>
      </c>
      <c r="H18" s="1728">
        <v>0</v>
      </c>
      <c r="I18" s="1728">
        <v>36</v>
      </c>
      <c r="J18" s="1864">
        <v>45</v>
      </c>
      <c r="K18" s="1865">
        <f t="shared" si="7"/>
        <v>1620</v>
      </c>
      <c r="L18" s="1865">
        <v>9</v>
      </c>
      <c r="M18" s="1865">
        <v>9</v>
      </c>
      <c r="N18" s="1865">
        <v>9</v>
      </c>
      <c r="O18" s="1865">
        <v>9</v>
      </c>
      <c r="P18" s="1865">
        <f t="shared" si="8"/>
        <v>36</v>
      </c>
      <c r="Q18" s="1865">
        <f t="shared" si="9"/>
        <v>1620</v>
      </c>
      <c r="R18" s="1861" t="s">
        <v>7186</v>
      </c>
      <c r="S18" s="1247" t="s">
        <v>7152</v>
      </c>
      <c r="T18" s="1195" t="str">
        <f t="shared" si="0"/>
        <v>OK</v>
      </c>
      <c r="U18" s="1165">
        <f t="shared" si="1"/>
        <v>405</v>
      </c>
      <c r="V18" s="1165">
        <f t="shared" si="2"/>
        <v>405</v>
      </c>
      <c r="W18" s="1165">
        <f t="shared" si="3"/>
        <v>405</v>
      </c>
      <c r="X18" s="1165">
        <f t="shared" si="4"/>
        <v>405</v>
      </c>
      <c r="Y18" s="2132">
        <f t="shared" si="5"/>
        <v>1620</v>
      </c>
      <c r="Z18" s="2133" t="str">
        <f t="shared" si="6"/>
        <v>OK</v>
      </c>
    </row>
    <row r="19" spans="1:26" s="1195" customFormat="1">
      <c r="A19" s="1855">
        <v>14</v>
      </c>
      <c r="B19" s="1728" t="s">
        <v>8890</v>
      </c>
      <c r="C19" s="1863" t="s">
        <v>7201</v>
      </c>
      <c r="D19" s="1728">
        <v>89</v>
      </c>
      <c r="E19" s="1728">
        <v>108</v>
      </c>
      <c r="F19" s="1728">
        <v>82</v>
      </c>
      <c r="G19" s="1728">
        <v>48</v>
      </c>
      <c r="H19" s="1728">
        <v>0</v>
      </c>
      <c r="I19" s="1728">
        <v>48</v>
      </c>
      <c r="J19" s="1864">
        <v>48</v>
      </c>
      <c r="K19" s="1865">
        <f t="shared" si="7"/>
        <v>2304</v>
      </c>
      <c r="L19" s="1865">
        <v>12</v>
      </c>
      <c r="M19" s="1865">
        <v>12</v>
      </c>
      <c r="N19" s="1865">
        <v>12</v>
      </c>
      <c r="O19" s="1865">
        <v>12</v>
      </c>
      <c r="P19" s="1865">
        <f t="shared" si="8"/>
        <v>48</v>
      </c>
      <c r="Q19" s="1865">
        <f t="shared" si="9"/>
        <v>2304</v>
      </c>
      <c r="R19" s="1861" t="s">
        <v>7186</v>
      </c>
      <c r="S19" s="1247" t="s">
        <v>7152</v>
      </c>
      <c r="T19" s="1195" t="str">
        <f t="shared" si="0"/>
        <v>OK</v>
      </c>
      <c r="U19" s="1165">
        <f t="shared" si="1"/>
        <v>576</v>
      </c>
      <c r="V19" s="1165">
        <f t="shared" si="2"/>
        <v>576</v>
      </c>
      <c r="W19" s="1165">
        <f t="shared" si="3"/>
        <v>576</v>
      </c>
      <c r="X19" s="1165">
        <f t="shared" si="4"/>
        <v>576</v>
      </c>
      <c r="Y19" s="2132">
        <f t="shared" si="5"/>
        <v>2304</v>
      </c>
      <c r="Z19" s="2133" t="str">
        <f t="shared" si="6"/>
        <v>OK</v>
      </c>
    </row>
    <row r="20" spans="1:26" s="1195" customFormat="1">
      <c r="A20" s="1863">
        <v>15</v>
      </c>
      <c r="B20" s="1728" t="s">
        <v>8891</v>
      </c>
      <c r="C20" s="1863" t="s">
        <v>7201</v>
      </c>
      <c r="D20" s="1728">
        <v>3</v>
      </c>
      <c r="E20" s="1728">
        <v>4</v>
      </c>
      <c r="F20" s="1728">
        <v>8</v>
      </c>
      <c r="G20" s="1728">
        <v>8</v>
      </c>
      <c r="H20" s="1728">
        <v>0</v>
      </c>
      <c r="I20" s="1728">
        <v>8</v>
      </c>
      <c r="J20" s="1864">
        <v>55</v>
      </c>
      <c r="K20" s="1865">
        <f t="shared" si="7"/>
        <v>440</v>
      </c>
      <c r="L20" s="1865">
        <v>2</v>
      </c>
      <c r="M20" s="1865">
        <v>2</v>
      </c>
      <c r="N20" s="1865">
        <v>2</v>
      </c>
      <c r="O20" s="1865">
        <v>2</v>
      </c>
      <c r="P20" s="1865">
        <f t="shared" si="8"/>
        <v>8</v>
      </c>
      <c r="Q20" s="1865">
        <f t="shared" si="9"/>
        <v>440</v>
      </c>
      <c r="R20" s="1861" t="s">
        <v>7186</v>
      </c>
      <c r="S20" s="1247" t="s">
        <v>7152</v>
      </c>
      <c r="T20" s="1195" t="str">
        <f t="shared" si="0"/>
        <v>OK</v>
      </c>
      <c r="U20" s="1165">
        <f t="shared" si="1"/>
        <v>110</v>
      </c>
      <c r="V20" s="1165">
        <f t="shared" si="2"/>
        <v>110</v>
      </c>
      <c r="W20" s="1165">
        <f t="shared" si="3"/>
        <v>110</v>
      </c>
      <c r="X20" s="1165">
        <f t="shared" si="4"/>
        <v>110</v>
      </c>
      <c r="Y20" s="2132">
        <f t="shared" si="5"/>
        <v>440</v>
      </c>
      <c r="Z20" s="2133" t="str">
        <f t="shared" si="6"/>
        <v>OK</v>
      </c>
    </row>
    <row r="21" spans="1:26" s="1195" customFormat="1">
      <c r="A21" s="1855">
        <v>16</v>
      </c>
      <c r="B21" s="1728" t="s">
        <v>8892</v>
      </c>
      <c r="C21" s="1863" t="s">
        <v>8878</v>
      </c>
      <c r="D21" s="1728">
        <v>14</v>
      </c>
      <c r="E21" s="1728">
        <v>17</v>
      </c>
      <c r="F21" s="1728">
        <v>264</v>
      </c>
      <c r="G21" s="1728">
        <v>150</v>
      </c>
      <c r="H21" s="1728">
        <v>0</v>
      </c>
      <c r="I21" s="1728">
        <v>150</v>
      </c>
      <c r="J21" s="1864">
        <v>70</v>
      </c>
      <c r="K21" s="1866">
        <f t="shared" si="7"/>
        <v>10500</v>
      </c>
      <c r="L21" s="1866">
        <v>24</v>
      </c>
      <c r="M21" s="1866">
        <v>42</v>
      </c>
      <c r="N21" s="1866">
        <v>42</v>
      </c>
      <c r="O21" s="1866">
        <v>42</v>
      </c>
      <c r="P21" s="1866">
        <f t="shared" si="8"/>
        <v>150</v>
      </c>
      <c r="Q21" s="1866">
        <f t="shared" si="9"/>
        <v>10500</v>
      </c>
      <c r="R21" s="1861" t="s">
        <v>7186</v>
      </c>
      <c r="S21" s="1247" t="s">
        <v>7152</v>
      </c>
      <c r="T21" s="1195" t="str">
        <f t="shared" si="0"/>
        <v>OK</v>
      </c>
      <c r="U21" s="1165">
        <f t="shared" si="1"/>
        <v>1680</v>
      </c>
      <c r="V21" s="1165">
        <f t="shared" si="2"/>
        <v>2940</v>
      </c>
      <c r="W21" s="1165">
        <f t="shared" si="3"/>
        <v>2940</v>
      </c>
      <c r="X21" s="1165">
        <f t="shared" si="4"/>
        <v>2940</v>
      </c>
      <c r="Y21" s="2132">
        <f t="shared" si="5"/>
        <v>10500</v>
      </c>
      <c r="Z21" s="2133" t="str">
        <f t="shared" si="6"/>
        <v>OK</v>
      </c>
    </row>
    <row r="22" spans="1:26" s="1195" customFormat="1">
      <c r="A22" s="1855">
        <v>17</v>
      </c>
      <c r="B22" s="1728" t="s">
        <v>8893</v>
      </c>
      <c r="C22" s="1863" t="s">
        <v>8878</v>
      </c>
      <c r="D22" s="1728">
        <v>158</v>
      </c>
      <c r="E22" s="1728">
        <v>158</v>
      </c>
      <c r="F22" s="1728">
        <v>116</v>
      </c>
      <c r="G22" s="1728">
        <v>112</v>
      </c>
      <c r="H22" s="1728">
        <v>0</v>
      </c>
      <c r="I22" s="1728">
        <v>112</v>
      </c>
      <c r="J22" s="1864">
        <v>28</v>
      </c>
      <c r="K22" s="1866">
        <f t="shared" si="7"/>
        <v>3136</v>
      </c>
      <c r="L22" s="1866">
        <v>28</v>
      </c>
      <c r="M22" s="1866">
        <v>28</v>
      </c>
      <c r="N22" s="1866">
        <v>28</v>
      </c>
      <c r="O22" s="1866">
        <v>28</v>
      </c>
      <c r="P22" s="1866">
        <f t="shared" si="8"/>
        <v>112</v>
      </c>
      <c r="Q22" s="1866">
        <f t="shared" si="9"/>
        <v>3136</v>
      </c>
      <c r="R22" s="1861" t="s">
        <v>7186</v>
      </c>
      <c r="S22" s="1247" t="s">
        <v>7152</v>
      </c>
      <c r="T22" s="1195" t="str">
        <f t="shared" si="0"/>
        <v>OK</v>
      </c>
      <c r="U22" s="1165">
        <f t="shared" si="1"/>
        <v>784</v>
      </c>
      <c r="V22" s="1165">
        <f t="shared" si="2"/>
        <v>784</v>
      </c>
      <c r="W22" s="1165">
        <f t="shared" si="3"/>
        <v>784</v>
      </c>
      <c r="X22" s="1165">
        <f t="shared" si="4"/>
        <v>784</v>
      </c>
      <c r="Y22" s="2132">
        <f t="shared" si="5"/>
        <v>3136</v>
      </c>
      <c r="Z22" s="2133" t="str">
        <f t="shared" si="6"/>
        <v>OK</v>
      </c>
    </row>
    <row r="23" spans="1:26" s="1195" customFormat="1">
      <c r="A23" s="1863">
        <v>18</v>
      </c>
      <c r="B23" s="1728" t="s">
        <v>8894</v>
      </c>
      <c r="C23" s="1863" t="s">
        <v>8878</v>
      </c>
      <c r="D23" s="1728">
        <v>1</v>
      </c>
      <c r="E23" s="1728">
        <v>1</v>
      </c>
      <c r="F23" s="1728">
        <v>86</v>
      </c>
      <c r="G23" s="1728">
        <v>24</v>
      </c>
      <c r="H23" s="1728">
        <v>0</v>
      </c>
      <c r="I23" s="1728">
        <v>24</v>
      </c>
      <c r="J23" s="1864">
        <v>47</v>
      </c>
      <c r="K23" s="1866">
        <f>+I23*J23</f>
        <v>1128</v>
      </c>
      <c r="L23" s="1866">
        <v>6</v>
      </c>
      <c r="M23" s="1866">
        <v>6</v>
      </c>
      <c r="N23" s="1866">
        <v>6</v>
      </c>
      <c r="O23" s="1866">
        <v>6</v>
      </c>
      <c r="P23" s="1866">
        <f>SUM(L23:O23)</f>
        <v>24</v>
      </c>
      <c r="Q23" s="1866">
        <f>+P23*J23</f>
        <v>1128</v>
      </c>
      <c r="R23" s="1861" t="s">
        <v>7186</v>
      </c>
      <c r="S23" s="1247" t="s">
        <v>7152</v>
      </c>
      <c r="T23" s="1195" t="str">
        <f>+IF(K23=Q23,("OK"))</f>
        <v>OK</v>
      </c>
      <c r="U23" s="1165">
        <f t="shared" si="1"/>
        <v>282</v>
      </c>
      <c r="V23" s="1165">
        <f t="shared" si="2"/>
        <v>282</v>
      </c>
      <c r="W23" s="1165">
        <f t="shared" si="3"/>
        <v>282</v>
      </c>
      <c r="X23" s="1165">
        <f t="shared" si="4"/>
        <v>282</v>
      </c>
      <c r="Y23" s="2132">
        <f t="shared" si="5"/>
        <v>1128</v>
      </c>
      <c r="Z23" s="2133" t="str">
        <f t="shared" si="6"/>
        <v>OK</v>
      </c>
    </row>
    <row r="24" spans="1:26" s="1195" customFormat="1">
      <c r="A24" s="1855">
        <v>19</v>
      </c>
      <c r="B24" s="1728" t="s">
        <v>8895</v>
      </c>
      <c r="C24" s="1863" t="s">
        <v>8878</v>
      </c>
      <c r="D24" s="1728">
        <v>7</v>
      </c>
      <c r="E24" s="1728">
        <v>7</v>
      </c>
      <c r="F24" s="1728">
        <v>8</v>
      </c>
      <c r="G24" s="1728">
        <v>8</v>
      </c>
      <c r="H24" s="1728">
        <v>0</v>
      </c>
      <c r="I24" s="1728">
        <v>8</v>
      </c>
      <c r="J24" s="1864">
        <v>100</v>
      </c>
      <c r="K24" s="1866">
        <f t="shared" si="7"/>
        <v>800</v>
      </c>
      <c r="L24" s="1866">
        <v>2</v>
      </c>
      <c r="M24" s="1866">
        <v>2</v>
      </c>
      <c r="N24" s="1866">
        <v>2</v>
      </c>
      <c r="O24" s="1866">
        <v>2</v>
      </c>
      <c r="P24" s="1866">
        <f t="shared" si="8"/>
        <v>8</v>
      </c>
      <c r="Q24" s="1866">
        <f t="shared" si="9"/>
        <v>800</v>
      </c>
      <c r="R24" s="1861" t="s">
        <v>7186</v>
      </c>
      <c r="S24" s="1247" t="s">
        <v>7152</v>
      </c>
      <c r="T24" s="1195" t="str">
        <f t="shared" si="0"/>
        <v>OK</v>
      </c>
      <c r="U24" s="1165">
        <f t="shared" si="1"/>
        <v>200</v>
      </c>
      <c r="V24" s="1165">
        <f t="shared" si="2"/>
        <v>200</v>
      </c>
      <c r="W24" s="1165">
        <f t="shared" si="3"/>
        <v>200</v>
      </c>
      <c r="X24" s="1165">
        <f t="shared" si="4"/>
        <v>200</v>
      </c>
      <c r="Y24" s="2132">
        <f t="shared" si="5"/>
        <v>800</v>
      </c>
      <c r="Z24" s="2133" t="str">
        <f t="shared" si="6"/>
        <v>OK</v>
      </c>
    </row>
    <row r="25" spans="1:26" s="1195" customFormat="1">
      <c r="A25" s="1855">
        <v>20</v>
      </c>
      <c r="B25" s="1728" t="s">
        <v>8896</v>
      </c>
      <c r="C25" s="1863" t="s">
        <v>7189</v>
      </c>
      <c r="D25" s="1728">
        <v>1031</v>
      </c>
      <c r="E25" s="1728">
        <v>1100</v>
      </c>
      <c r="F25" s="1728">
        <v>60</v>
      </c>
      <c r="G25" s="1728">
        <v>720</v>
      </c>
      <c r="H25" s="1728">
        <v>0</v>
      </c>
      <c r="I25" s="1195">
        <v>984</v>
      </c>
      <c r="J25" s="1864">
        <v>10</v>
      </c>
      <c r="K25" s="1866">
        <f t="shared" si="7"/>
        <v>9840</v>
      </c>
      <c r="L25" s="1866">
        <v>246</v>
      </c>
      <c r="M25" s="1866">
        <v>246</v>
      </c>
      <c r="N25" s="1866">
        <v>246</v>
      </c>
      <c r="O25" s="1866">
        <v>246</v>
      </c>
      <c r="P25" s="1866">
        <f t="shared" si="8"/>
        <v>984</v>
      </c>
      <c r="Q25" s="1866">
        <f t="shared" si="9"/>
        <v>9840</v>
      </c>
      <c r="R25" s="1861" t="s">
        <v>7186</v>
      </c>
      <c r="S25" s="1247" t="s">
        <v>7152</v>
      </c>
      <c r="T25" s="1195" t="str">
        <f t="shared" si="0"/>
        <v>OK</v>
      </c>
      <c r="U25" s="1165">
        <f t="shared" si="1"/>
        <v>2460</v>
      </c>
      <c r="V25" s="1165">
        <f t="shared" si="2"/>
        <v>2460</v>
      </c>
      <c r="W25" s="1165">
        <f t="shared" si="3"/>
        <v>2460</v>
      </c>
      <c r="X25" s="1165">
        <f t="shared" si="4"/>
        <v>2460</v>
      </c>
      <c r="Y25" s="2132">
        <f t="shared" si="5"/>
        <v>9840</v>
      </c>
      <c r="Z25" s="2133" t="str">
        <f t="shared" si="6"/>
        <v>OK</v>
      </c>
    </row>
    <row r="26" spans="1:26" ht="18.600000000000001" customHeight="1">
      <c r="A26" s="1585"/>
      <c r="B26" s="1240" t="s">
        <v>619</v>
      </c>
      <c r="C26" s="1195"/>
      <c r="D26" s="1195"/>
      <c r="E26" s="1195"/>
      <c r="F26" s="1195"/>
      <c r="G26" s="1195"/>
      <c r="H26" s="1195"/>
      <c r="I26" s="1195"/>
      <c r="J26" s="1195"/>
      <c r="K26" s="1629">
        <f>SUM(K6:K25)</f>
        <v>196507</v>
      </c>
      <c r="L26" s="1630"/>
      <c r="M26" s="1630"/>
      <c r="N26" s="1630"/>
      <c r="O26" s="1630"/>
      <c r="P26" s="1630"/>
      <c r="Q26" s="1629">
        <f>SUM(Q6:Q25)</f>
        <v>196507</v>
      </c>
      <c r="S26" s="4"/>
      <c r="U26" s="1165">
        <f t="shared" si="1"/>
        <v>0</v>
      </c>
      <c r="V26" s="1165">
        <f t="shared" si="2"/>
        <v>0</v>
      </c>
      <c r="W26" s="1165">
        <f t="shared" si="3"/>
        <v>0</v>
      </c>
      <c r="X26" s="1165">
        <f t="shared" si="4"/>
        <v>0</v>
      </c>
      <c r="Y26" s="2132">
        <f t="shared" si="5"/>
        <v>0</v>
      </c>
      <c r="Z26" s="2133" t="b">
        <f t="shared" si="6"/>
        <v>0</v>
      </c>
    </row>
    <row r="27" spans="1:26" ht="18.600000000000001" customHeight="1">
      <c r="A27" s="1585"/>
      <c r="B27" s="1256"/>
      <c r="C27" s="1195"/>
      <c r="D27" s="1195"/>
      <c r="E27" s="1195"/>
      <c r="F27" s="1195"/>
      <c r="G27" s="1195"/>
      <c r="H27" s="1195"/>
      <c r="I27" s="1195"/>
      <c r="J27" s="1195"/>
      <c r="K27" s="1689"/>
      <c r="L27" s="1630"/>
      <c r="M27" s="1630"/>
      <c r="N27" s="1630"/>
      <c r="O27" s="1630"/>
      <c r="P27" s="1630"/>
      <c r="Q27" s="1689"/>
      <c r="S27" s="4"/>
      <c r="U27" s="1165">
        <f t="shared" si="1"/>
        <v>0</v>
      </c>
      <c r="V27" s="1165">
        <f t="shared" si="2"/>
        <v>0</v>
      </c>
      <c r="W27" s="1165">
        <f t="shared" si="3"/>
        <v>0</v>
      </c>
      <c r="X27" s="1165">
        <f t="shared" si="4"/>
        <v>0</v>
      </c>
      <c r="Y27" s="2132">
        <f t="shared" si="5"/>
        <v>0</v>
      </c>
      <c r="Z27" s="2133" t="str">
        <f t="shared" si="6"/>
        <v>OK</v>
      </c>
    </row>
    <row r="28" spans="1:26" s="5" customFormat="1" ht="22.5" customHeight="1">
      <c r="A28" s="2895" t="s">
        <v>8897</v>
      </c>
      <c r="B28" s="2895"/>
      <c r="C28" s="2895"/>
      <c r="D28" s="2895"/>
      <c r="E28" s="2895"/>
      <c r="F28" s="2895"/>
      <c r="G28" s="2895"/>
      <c r="H28" s="2895"/>
      <c r="I28" s="2895"/>
      <c r="J28" s="2895"/>
      <c r="K28" s="2895"/>
      <c r="L28" s="2895"/>
      <c r="M28" s="2895"/>
      <c r="N28" s="2895"/>
      <c r="O28" s="2895"/>
      <c r="P28" s="2895"/>
      <c r="Q28" s="2895"/>
      <c r="R28" s="2895"/>
      <c r="S28" s="2895"/>
      <c r="T28" s="1193" t="s">
        <v>8208</v>
      </c>
      <c r="U28" s="1165">
        <f t="shared" si="1"/>
        <v>0</v>
      </c>
      <c r="V28" s="1165">
        <f t="shared" si="2"/>
        <v>0</v>
      </c>
      <c r="W28" s="1165">
        <f t="shared" si="3"/>
        <v>0</v>
      </c>
      <c r="X28" s="1165">
        <f t="shared" si="4"/>
        <v>0</v>
      </c>
      <c r="Y28" s="2132">
        <f t="shared" si="5"/>
        <v>0</v>
      </c>
      <c r="Z28" s="2133" t="str">
        <f t="shared" si="6"/>
        <v>OK</v>
      </c>
    </row>
    <row r="29" spans="1:26" s="5" customFormat="1" ht="23.25" customHeight="1">
      <c r="A29" s="2895" t="s">
        <v>8209</v>
      </c>
      <c r="B29" s="2895"/>
      <c r="C29" s="2895"/>
      <c r="D29" s="2895"/>
      <c r="E29" s="2895"/>
      <c r="F29" s="2895"/>
      <c r="G29" s="2895"/>
      <c r="H29" s="2895"/>
      <c r="I29" s="2895"/>
      <c r="J29" s="2895"/>
      <c r="K29" s="2895"/>
      <c r="L29" s="2895"/>
      <c r="M29" s="2895"/>
      <c r="N29" s="2895"/>
      <c r="O29" s="2895"/>
      <c r="P29" s="2895"/>
      <c r="Q29" s="2895"/>
      <c r="R29" s="2895"/>
      <c r="S29" s="2895"/>
      <c r="U29" s="1165">
        <f t="shared" si="1"/>
        <v>0</v>
      </c>
      <c r="V29" s="1165">
        <f t="shared" si="2"/>
        <v>0</v>
      </c>
      <c r="W29" s="1165">
        <f t="shared" si="3"/>
        <v>0</v>
      </c>
      <c r="X29" s="1165">
        <f t="shared" si="4"/>
        <v>0</v>
      </c>
      <c r="Y29" s="2132">
        <f t="shared" si="5"/>
        <v>0</v>
      </c>
      <c r="Z29" s="2133" t="str">
        <f t="shared" si="6"/>
        <v>OK</v>
      </c>
    </row>
    <row r="30" spans="1:26" s="5" customFormat="1" ht="19.5" customHeight="1">
      <c r="A30" s="3078" t="s">
        <v>7158</v>
      </c>
      <c r="B30" s="3078"/>
      <c r="C30" s="3078"/>
      <c r="D30" s="3078"/>
      <c r="E30" s="3078"/>
      <c r="F30" s="3078"/>
      <c r="G30" s="3078"/>
      <c r="H30" s="3078"/>
      <c r="I30" s="3078"/>
      <c r="J30" s="3078"/>
      <c r="K30" s="3078"/>
      <c r="L30" s="3078"/>
      <c r="M30" s="3078"/>
      <c r="N30" s="3078"/>
      <c r="O30" s="3078"/>
      <c r="P30" s="3078"/>
      <c r="Q30" s="3078"/>
      <c r="R30" s="3078"/>
      <c r="S30" s="3078"/>
      <c r="U30" s="1165">
        <f t="shared" si="1"/>
        <v>0</v>
      </c>
      <c r="V30" s="1165">
        <f t="shared" si="2"/>
        <v>0</v>
      </c>
      <c r="W30" s="1165">
        <f t="shared" si="3"/>
        <v>0</v>
      </c>
      <c r="X30" s="1165">
        <f t="shared" si="4"/>
        <v>0</v>
      </c>
      <c r="Y30" s="2132">
        <f t="shared" si="5"/>
        <v>0</v>
      </c>
      <c r="Z30" s="2133" t="str">
        <f t="shared" si="6"/>
        <v>OK</v>
      </c>
    </row>
    <row r="31" spans="1:26" ht="18.600000000000001" customHeight="1">
      <c r="A31" s="3079" t="s">
        <v>6498</v>
      </c>
      <c r="B31" s="3080" t="s">
        <v>679</v>
      </c>
      <c r="C31" s="3085" t="s">
        <v>8210</v>
      </c>
      <c r="D31" s="3088" t="s">
        <v>8211</v>
      </c>
      <c r="E31" s="3088"/>
      <c r="F31" s="3088"/>
      <c r="G31" s="3093" t="s">
        <v>8212</v>
      </c>
      <c r="H31" s="3093" t="s">
        <v>8213</v>
      </c>
      <c r="I31" s="3093" t="s">
        <v>8214</v>
      </c>
      <c r="J31" s="3132" t="s">
        <v>8215</v>
      </c>
      <c r="K31" s="3137" t="s">
        <v>8216</v>
      </c>
      <c r="L31" s="3084" t="s">
        <v>8217</v>
      </c>
      <c r="M31" s="3084" t="s">
        <v>8218</v>
      </c>
      <c r="N31" s="3084" t="s">
        <v>8219</v>
      </c>
      <c r="O31" s="3084" t="s">
        <v>8220</v>
      </c>
      <c r="P31" s="3089" t="s">
        <v>7183</v>
      </c>
      <c r="Q31" s="3089"/>
      <c r="R31" s="3090" t="s">
        <v>8221</v>
      </c>
      <c r="S31" s="3090" t="s">
        <v>8364</v>
      </c>
      <c r="T31" s="1641"/>
      <c r="U31" s="1165"/>
      <c r="V31" s="1165"/>
      <c r="W31" s="1165"/>
      <c r="X31" s="1165"/>
      <c r="Z31" s="2133"/>
    </row>
    <row r="32" spans="1:26" ht="60" customHeight="1">
      <c r="A32" s="3079"/>
      <c r="B32" s="3081"/>
      <c r="C32" s="3085"/>
      <c r="D32" s="1656" t="s">
        <v>7172</v>
      </c>
      <c r="E32" s="1656" t="s">
        <v>682</v>
      </c>
      <c r="F32" s="1656" t="s">
        <v>1130</v>
      </c>
      <c r="G32" s="3093"/>
      <c r="H32" s="3093"/>
      <c r="I32" s="3093"/>
      <c r="J32" s="3132"/>
      <c r="K32" s="3137"/>
      <c r="L32" s="3084"/>
      <c r="M32" s="3084"/>
      <c r="N32" s="3084"/>
      <c r="O32" s="3084"/>
      <c r="P32" s="1245" t="s">
        <v>7133</v>
      </c>
      <c r="Q32" s="1246" t="s">
        <v>8223</v>
      </c>
      <c r="R32" s="3090"/>
      <c r="S32" s="3090"/>
      <c r="U32" s="1165">
        <f t="shared" si="1"/>
        <v>0</v>
      </c>
      <c r="V32" s="1165">
        <f t="shared" si="2"/>
        <v>0</v>
      </c>
      <c r="W32" s="1165">
        <f t="shared" si="3"/>
        <v>0</v>
      </c>
      <c r="X32" s="1165">
        <f t="shared" si="4"/>
        <v>0</v>
      </c>
      <c r="Y32" s="2132">
        <f t="shared" si="5"/>
        <v>0</v>
      </c>
      <c r="Z32" s="2133" t="b">
        <f t="shared" si="6"/>
        <v>0</v>
      </c>
    </row>
    <row r="33" spans="1:26" ht="18" customHeight="1">
      <c r="A33" s="1665"/>
      <c r="B33" s="1665" t="s">
        <v>8255</v>
      </c>
      <c r="C33" s="1642"/>
      <c r="D33" s="1656"/>
      <c r="E33" s="1656"/>
      <c r="F33" s="1656"/>
      <c r="G33" s="1664"/>
      <c r="H33" s="1664"/>
      <c r="I33" s="1664"/>
      <c r="J33" s="1726"/>
      <c r="K33" s="1246">
        <f>+K26</f>
        <v>196507</v>
      </c>
      <c r="L33" s="1198"/>
      <c r="M33" s="1198"/>
      <c r="N33" s="1198"/>
      <c r="O33" s="1198"/>
      <c r="P33" s="1245"/>
      <c r="Q33" s="1246">
        <f>+Q26</f>
        <v>196507</v>
      </c>
      <c r="R33" s="1867"/>
      <c r="S33" s="1867"/>
      <c r="U33" s="1165">
        <f t="shared" si="1"/>
        <v>0</v>
      </c>
      <c r="V33" s="1165">
        <f t="shared" si="2"/>
        <v>0</v>
      </c>
      <c r="W33" s="1165">
        <f t="shared" si="3"/>
        <v>0</v>
      </c>
      <c r="X33" s="1165">
        <f t="shared" si="4"/>
        <v>0</v>
      </c>
      <c r="Y33" s="2132">
        <f t="shared" si="5"/>
        <v>0</v>
      </c>
      <c r="Z33" s="2133" t="b">
        <f t="shared" si="6"/>
        <v>0</v>
      </c>
    </row>
    <row r="34" spans="1:26" s="1195" customFormat="1">
      <c r="A34" s="1868">
        <v>21</v>
      </c>
      <c r="B34" s="1869" t="s">
        <v>8898</v>
      </c>
      <c r="C34" s="1868" t="s">
        <v>7189</v>
      </c>
      <c r="D34" s="1869">
        <v>1</v>
      </c>
      <c r="E34" s="1869">
        <v>160</v>
      </c>
      <c r="F34" s="1869">
        <v>160</v>
      </c>
      <c r="G34" s="1869">
        <v>160</v>
      </c>
      <c r="H34" s="1869">
        <v>0</v>
      </c>
      <c r="I34" s="1195">
        <v>342</v>
      </c>
      <c r="J34" s="1870">
        <v>10</v>
      </c>
      <c r="K34" s="1871">
        <f t="shared" si="7"/>
        <v>3420</v>
      </c>
      <c r="L34" s="1871">
        <v>85</v>
      </c>
      <c r="M34" s="1871">
        <v>85</v>
      </c>
      <c r="N34" s="1871">
        <v>85</v>
      </c>
      <c r="O34" s="1871">
        <v>87</v>
      </c>
      <c r="P34" s="1871">
        <f t="shared" si="8"/>
        <v>342</v>
      </c>
      <c r="Q34" s="1871">
        <f t="shared" si="9"/>
        <v>3420</v>
      </c>
      <c r="R34" s="1872" t="s">
        <v>7186</v>
      </c>
      <c r="S34" s="1873" t="s">
        <v>7152</v>
      </c>
      <c r="T34" s="1195" t="str">
        <f t="shared" si="0"/>
        <v>OK</v>
      </c>
      <c r="U34" s="1165">
        <f t="shared" si="1"/>
        <v>850</v>
      </c>
      <c r="V34" s="1165">
        <f t="shared" si="2"/>
        <v>850</v>
      </c>
      <c r="W34" s="1165">
        <f t="shared" si="3"/>
        <v>850</v>
      </c>
      <c r="X34" s="1165">
        <f t="shared" si="4"/>
        <v>870</v>
      </c>
      <c r="Y34" s="2132">
        <f t="shared" si="5"/>
        <v>3420</v>
      </c>
      <c r="Z34" s="2133" t="str">
        <f t="shared" si="6"/>
        <v>OK</v>
      </c>
    </row>
    <row r="35" spans="1:26" s="1195" customFormat="1">
      <c r="A35" s="1855">
        <v>22</v>
      </c>
      <c r="B35" s="1728" t="s">
        <v>8899</v>
      </c>
      <c r="C35" s="1863" t="s">
        <v>7225</v>
      </c>
      <c r="D35" s="1728">
        <v>2</v>
      </c>
      <c r="E35" s="1728">
        <v>2</v>
      </c>
      <c r="F35" s="1728">
        <v>140</v>
      </c>
      <c r="G35" s="1728">
        <v>120</v>
      </c>
      <c r="H35" s="1728">
        <v>0</v>
      </c>
      <c r="I35" s="1728">
        <v>120</v>
      </c>
      <c r="J35" s="1864">
        <v>50</v>
      </c>
      <c r="K35" s="1866">
        <f t="shared" si="7"/>
        <v>6000</v>
      </c>
      <c r="L35" s="1866">
        <v>30</v>
      </c>
      <c r="M35" s="1866">
        <v>30</v>
      </c>
      <c r="N35" s="1866">
        <v>30</v>
      </c>
      <c r="O35" s="1866">
        <v>30</v>
      </c>
      <c r="P35" s="1866">
        <f t="shared" si="8"/>
        <v>120</v>
      </c>
      <c r="Q35" s="1866">
        <f t="shared" si="9"/>
        <v>6000</v>
      </c>
      <c r="R35" s="1861" t="s">
        <v>7186</v>
      </c>
      <c r="S35" s="1247" t="s">
        <v>7152</v>
      </c>
      <c r="T35" s="1195" t="str">
        <f t="shared" si="0"/>
        <v>OK</v>
      </c>
      <c r="U35" s="1165">
        <f t="shared" si="1"/>
        <v>1500</v>
      </c>
      <c r="V35" s="1165">
        <f t="shared" si="2"/>
        <v>1500</v>
      </c>
      <c r="W35" s="1165">
        <f t="shared" si="3"/>
        <v>1500</v>
      </c>
      <c r="X35" s="1165">
        <f t="shared" si="4"/>
        <v>1500</v>
      </c>
      <c r="Y35" s="2132">
        <f t="shared" si="5"/>
        <v>6000</v>
      </c>
      <c r="Z35" s="2133" t="str">
        <f t="shared" si="6"/>
        <v>OK</v>
      </c>
    </row>
    <row r="36" spans="1:26" s="1195" customFormat="1">
      <c r="A36" s="1855">
        <v>23</v>
      </c>
      <c r="B36" s="1874" t="s">
        <v>8900</v>
      </c>
      <c r="C36" s="1875" t="s">
        <v>8878</v>
      </c>
      <c r="D36" s="1876">
        <v>143</v>
      </c>
      <c r="E36" s="1876">
        <v>120</v>
      </c>
      <c r="F36" s="1877">
        <v>1521</v>
      </c>
      <c r="G36" s="1877">
        <v>1080</v>
      </c>
      <c r="H36" s="1877">
        <v>0</v>
      </c>
      <c r="I36" s="1876">
        <v>1080</v>
      </c>
      <c r="J36" s="1878">
        <v>150</v>
      </c>
      <c r="K36" s="1866">
        <f t="shared" si="7"/>
        <v>162000</v>
      </c>
      <c r="L36" s="1878">
        <v>270</v>
      </c>
      <c r="M36" s="1878">
        <v>270</v>
      </c>
      <c r="N36" s="1878">
        <v>270</v>
      </c>
      <c r="O36" s="1878">
        <v>270</v>
      </c>
      <c r="P36" s="1866">
        <f t="shared" si="8"/>
        <v>1080</v>
      </c>
      <c r="Q36" s="1866">
        <f t="shared" si="9"/>
        <v>162000</v>
      </c>
      <c r="R36" s="1861" t="s">
        <v>7186</v>
      </c>
      <c r="S36" s="1879" t="s">
        <v>7152</v>
      </c>
      <c r="T36" s="1195" t="str">
        <f t="shared" si="0"/>
        <v>OK</v>
      </c>
      <c r="U36" s="1165">
        <f t="shared" si="1"/>
        <v>40500</v>
      </c>
      <c r="V36" s="1165">
        <f t="shared" si="2"/>
        <v>40500</v>
      </c>
      <c r="W36" s="1165">
        <f t="shared" si="3"/>
        <v>40500</v>
      </c>
      <c r="X36" s="1165">
        <f t="shared" si="4"/>
        <v>40500</v>
      </c>
      <c r="Y36" s="2132">
        <f t="shared" si="5"/>
        <v>162000</v>
      </c>
      <c r="Z36" s="2133" t="str">
        <f t="shared" si="6"/>
        <v>OK</v>
      </c>
    </row>
    <row r="37" spans="1:26" s="1195" customFormat="1">
      <c r="A37" s="1863">
        <v>24</v>
      </c>
      <c r="B37" s="1881" t="s">
        <v>8901</v>
      </c>
      <c r="C37" s="1882" t="s">
        <v>8878</v>
      </c>
      <c r="D37" s="1556">
        <v>281</v>
      </c>
      <c r="E37" s="1556">
        <v>308</v>
      </c>
      <c r="F37" s="1556">
        <v>1695</v>
      </c>
      <c r="G37" s="1556">
        <v>1368</v>
      </c>
      <c r="H37" s="1556">
        <v>0</v>
      </c>
      <c r="I37" s="1556">
        <v>1368</v>
      </c>
      <c r="J37" s="1562">
        <v>90</v>
      </c>
      <c r="K37" s="1866">
        <f>+I37*J37</f>
        <v>123120</v>
      </c>
      <c r="L37" s="1559">
        <v>342</v>
      </c>
      <c r="M37" s="1559">
        <v>342</v>
      </c>
      <c r="N37" s="1559">
        <v>342</v>
      </c>
      <c r="O37" s="1559">
        <v>342</v>
      </c>
      <c r="P37" s="1866">
        <f>SUM(L37:O37)</f>
        <v>1368</v>
      </c>
      <c r="Q37" s="1866">
        <f>+P37*J37</f>
        <v>123120</v>
      </c>
      <c r="R37" s="1861" t="s">
        <v>7186</v>
      </c>
      <c r="S37" s="1672" t="s">
        <v>7152</v>
      </c>
      <c r="T37" s="1195" t="str">
        <f>+IF(K37=Q37,("OK"))</f>
        <v>OK</v>
      </c>
      <c r="U37" s="1165">
        <f t="shared" si="1"/>
        <v>30780</v>
      </c>
      <c r="V37" s="1165">
        <f t="shared" si="2"/>
        <v>30780</v>
      </c>
      <c r="W37" s="1165">
        <f t="shared" si="3"/>
        <v>30780</v>
      </c>
      <c r="X37" s="1165">
        <f t="shared" si="4"/>
        <v>30780</v>
      </c>
      <c r="Y37" s="2132">
        <f t="shared" si="5"/>
        <v>123120</v>
      </c>
      <c r="Z37" s="2133" t="str">
        <f t="shared" si="6"/>
        <v>OK</v>
      </c>
    </row>
    <row r="38" spans="1:26" s="1195" customFormat="1">
      <c r="A38" s="1855">
        <v>25</v>
      </c>
      <c r="B38" s="1881" t="s">
        <v>8902</v>
      </c>
      <c r="C38" s="1882" t="s">
        <v>8878</v>
      </c>
      <c r="D38" s="1556">
        <v>208</v>
      </c>
      <c r="E38" s="1556">
        <v>220</v>
      </c>
      <c r="F38" s="1556">
        <v>611</v>
      </c>
      <c r="G38" s="1556">
        <v>312</v>
      </c>
      <c r="H38" s="1556">
        <v>0</v>
      </c>
      <c r="I38" s="1556">
        <v>312</v>
      </c>
      <c r="J38" s="1562">
        <v>80</v>
      </c>
      <c r="K38" s="1866">
        <f>+I38*J38</f>
        <v>24960</v>
      </c>
      <c r="L38" s="1559">
        <v>78</v>
      </c>
      <c r="M38" s="1559">
        <v>78</v>
      </c>
      <c r="N38" s="1559">
        <v>78</v>
      </c>
      <c r="O38" s="1559">
        <v>78</v>
      </c>
      <c r="P38" s="1866">
        <f>SUM(L38:O38)</f>
        <v>312</v>
      </c>
      <c r="Q38" s="1866">
        <f>+P38*J38</f>
        <v>24960</v>
      </c>
      <c r="R38" s="1861" t="s">
        <v>7186</v>
      </c>
      <c r="S38" s="1672" t="s">
        <v>7152</v>
      </c>
      <c r="T38" s="1195" t="str">
        <f>+IF(K38=Q38,("OK"))</f>
        <v>OK</v>
      </c>
      <c r="U38" s="1165">
        <f t="shared" si="1"/>
        <v>6240</v>
      </c>
      <c r="V38" s="1165">
        <f t="shared" si="2"/>
        <v>6240</v>
      </c>
      <c r="W38" s="1165">
        <f t="shared" si="3"/>
        <v>6240</v>
      </c>
      <c r="X38" s="1165">
        <f t="shared" si="4"/>
        <v>6240</v>
      </c>
      <c r="Y38" s="2132">
        <f t="shared" si="5"/>
        <v>24960</v>
      </c>
      <c r="Z38" s="2133" t="str">
        <f t="shared" si="6"/>
        <v>OK</v>
      </c>
    </row>
    <row r="39" spans="1:26" s="1195" customFormat="1">
      <c r="A39" s="1855">
        <v>26</v>
      </c>
      <c r="B39" s="1881" t="s">
        <v>8903</v>
      </c>
      <c r="C39" s="1882" t="s">
        <v>8878</v>
      </c>
      <c r="D39" s="1556">
        <v>206</v>
      </c>
      <c r="E39" s="1556">
        <v>230</v>
      </c>
      <c r="F39" s="1556">
        <v>806</v>
      </c>
      <c r="G39" s="1556">
        <v>384</v>
      </c>
      <c r="H39" s="1556">
        <v>0</v>
      </c>
      <c r="I39" s="1556">
        <v>384</v>
      </c>
      <c r="J39" s="1562">
        <v>90</v>
      </c>
      <c r="K39" s="1866">
        <f>+I39*J39</f>
        <v>34560</v>
      </c>
      <c r="L39" s="1559">
        <v>96</v>
      </c>
      <c r="M39" s="1282">
        <v>96</v>
      </c>
      <c r="N39" s="1559">
        <v>96</v>
      </c>
      <c r="O39" s="1559">
        <v>96</v>
      </c>
      <c r="P39" s="1866">
        <f>SUM(L39:O39)</f>
        <v>384</v>
      </c>
      <c r="Q39" s="1866">
        <f>+P39*J39</f>
        <v>34560</v>
      </c>
      <c r="R39" s="1861" t="s">
        <v>7186</v>
      </c>
      <c r="S39" s="1672" t="s">
        <v>7152</v>
      </c>
      <c r="T39" s="1195" t="str">
        <f>+IF(K39=Q39,("OK"))</f>
        <v>OK</v>
      </c>
      <c r="U39" s="1165">
        <f t="shared" si="1"/>
        <v>8640</v>
      </c>
      <c r="V39" s="1165">
        <f t="shared" si="2"/>
        <v>8640</v>
      </c>
      <c r="W39" s="1165">
        <f t="shared" si="3"/>
        <v>8640</v>
      </c>
      <c r="X39" s="1165">
        <f t="shared" si="4"/>
        <v>8640</v>
      </c>
      <c r="Y39" s="2132">
        <f t="shared" si="5"/>
        <v>34560</v>
      </c>
      <c r="Z39" s="2133" t="str">
        <f t="shared" si="6"/>
        <v>OK</v>
      </c>
    </row>
    <row r="40" spans="1:26" s="1195" customFormat="1">
      <c r="A40" s="1863">
        <v>27</v>
      </c>
      <c r="B40" s="1881" t="s">
        <v>8904</v>
      </c>
      <c r="C40" s="1882" t="s">
        <v>8878</v>
      </c>
      <c r="D40" s="1556">
        <v>77</v>
      </c>
      <c r="E40" s="1556">
        <v>70</v>
      </c>
      <c r="F40" s="1556">
        <v>161</v>
      </c>
      <c r="G40" s="1556">
        <v>120</v>
      </c>
      <c r="H40" s="1556">
        <v>0</v>
      </c>
      <c r="I40" s="1556">
        <v>120</v>
      </c>
      <c r="J40" s="1562">
        <v>70</v>
      </c>
      <c r="K40" s="1865">
        <f>+I40*J40</f>
        <v>8400</v>
      </c>
      <c r="L40" s="1559">
        <v>30</v>
      </c>
      <c r="M40" s="1559">
        <v>30</v>
      </c>
      <c r="N40" s="1559">
        <v>30</v>
      </c>
      <c r="O40" s="1559">
        <v>30</v>
      </c>
      <c r="P40" s="1865">
        <f>SUM(L40:O40)</f>
        <v>120</v>
      </c>
      <c r="Q40" s="1865">
        <f>+P40*J40</f>
        <v>8400</v>
      </c>
      <c r="R40" s="1861" t="s">
        <v>7186</v>
      </c>
      <c r="S40" s="1672" t="s">
        <v>7152</v>
      </c>
      <c r="T40" s="1195" t="str">
        <f>+IF(K40=Q40,("OK"))</f>
        <v>OK</v>
      </c>
      <c r="U40" s="1165">
        <f t="shared" si="1"/>
        <v>2100</v>
      </c>
      <c r="V40" s="1165">
        <f t="shared" si="2"/>
        <v>2100</v>
      </c>
      <c r="W40" s="1165">
        <f t="shared" si="3"/>
        <v>2100</v>
      </c>
      <c r="X40" s="1165">
        <f t="shared" si="4"/>
        <v>2100</v>
      </c>
      <c r="Y40" s="2132">
        <f t="shared" si="5"/>
        <v>8400</v>
      </c>
      <c r="Z40" s="2133" t="str">
        <f t="shared" si="6"/>
        <v>OK</v>
      </c>
    </row>
    <row r="41" spans="1:26" s="1195" customFormat="1">
      <c r="A41" s="1855">
        <v>28</v>
      </c>
      <c r="B41" s="1881" t="s">
        <v>8905</v>
      </c>
      <c r="C41" s="1882" t="s">
        <v>8878</v>
      </c>
      <c r="D41" s="1556">
        <v>27</v>
      </c>
      <c r="E41" s="1556">
        <v>28</v>
      </c>
      <c r="F41" s="1556">
        <v>16</v>
      </c>
      <c r="G41" s="1556">
        <v>16</v>
      </c>
      <c r="H41" s="1556">
        <v>0</v>
      </c>
      <c r="I41" s="1556">
        <v>16</v>
      </c>
      <c r="J41" s="1562">
        <v>110</v>
      </c>
      <c r="K41" s="1866">
        <f t="shared" si="7"/>
        <v>1760</v>
      </c>
      <c r="L41" s="1559">
        <v>4</v>
      </c>
      <c r="M41" s="1559">
        <v>4</v>
      </c>
      <c r="N41" s="1559">
        <v>4</v>
      </c>
      <c r="O41" s="1559">
        <v>4</v>
      </c>
      <c r="P41" s="1866">
        <f t="shared" si="8"/>
        <v>16</v>
      </c>
      <c r="Q41" s="1866">
        <f t="shared" si="9"/>
        <v>1760</v>
      </c>
      <c r="R41" s="1861" t="s">
        <v>7186</v>
      </c>
      <c r="S41" s="1672" t="s">
        <v>7152</v>
      </c>
      <c r="T41" s="1195" t="str">
        <f t="shared" si="0"/>
        <v>OK</v>
      </c>
      <c r="U41" s="1165">
        <f t="shared" si="1"/>
        <v>440</v>
      </c>
      <c r="V41" s="1165">
        <f t="shared" si="2"/>
        <v>440</v>
      </c>
      <c r="W41" s="1165">
        <f t="shared" si="3"/>
        <v>440</v>
      </c>
      <c r="X41" s="1165">
        <f t="shared" si="4"/>
        <v>440</v>
      </c>
      <c r="Y41" s="2132">
        <f t="shared" si="5"/>
        <v>1760</v>
      </c>
      <c r="Z41" s="2133" t="str">
        <f t="shared" si="6"/>
        <v>OK</v>
      </c>
    </row>
    <row r="42" spans="1:26" s="1195" customFormat="1">
      <c r="A42" s="1855">
        <v>29</v>
      </c>
      <c r="B42" s="1881" t="s">
        <v>8906</v>
      </c>
      <c r="C42" s="1882" t="s">
        <v>8878</v>
      </c>
      <c r="D42" s="1556" t="s">
        <v>8884</v>
      </c>
      <c r="E42" s="1556" t="s">
        <v>8884</v>
      </c>
      <c r="F42" s="1556">
        <v>44</v>
      </c>
      <c r="G42" s="1556">
        <v>24</v>
      </c>
      <c r="H42" s="1556">
        <v>0</v>
      </c>
      <c r="I42" s="1556">
        <v>24</v>
      </c>
      <c r="J42" s="1562">
        <v>70</v>
      </c>
      <c r="K42" s="1866">
        <f t="shared" si="7"/>
        <v>1680</v>
      </c>
      <c r="L42" s="1559">
        <v>6</v>
      </c>
      <c r="M42" s="1559">
        <v>6</v>
      </c>
      <c r="N42" s="1559">
        <v>6</v>
      </c>
      <c r="O42" s="1559">
        <v>6</v>
      </c>
      <c r="P42" s="1866">
        <f t="shared" si="8"/>
        <v>24</v>
      </c>
      <c r="Q42" s="1866">
        <f t="shared" si="9"/>
        <v>1680</v>
      </c>
      <c r="R42" s="1861" t="s">
        <v>7186</v>
      </c>
      <c r="S42" s="1672" t="s">
        <v>7152</v>
      </c>
      <c r="T42" s="1195" t="str">
        <f t="shared" si="0"/>
        <v>OK</v>
      </c>
      <c r="U42" s="1165">
        <f t="shared" si="1"/>
        <v>420</v>
      </c>
      <c r="V42" s="1165">
        <f t="shared" si="2"/>
        <v>420</v>
      </c>
      <c r="W42" s="1165">
        <f t="shared" si="3"/>
        <v>420</v>
      </c>
      <c r="X42" s="1165">
        <f t="shared" si="4"/>
        <v>420</v>
      </c>
      <c r="Y42" s="2132">
        <f t="shared" si="5"/>
        <v>1680</v>
      </c>
      <c r="Z42" s="2133" t="str">
        <f t="shared" si="6"/>
        <v>OK</v>
      </c>
    </row>
    <row r="43" spans="1:26" s="1195" customFormat="1">
      <c r="A43" s="1863">
        <v>30</v>
      </c>
      <c r="B43" s="1881" t="s">
        <v>8907</v>
      </c>
      <c r="C43" s="1882" t="s">
        <v>7194</v>
      </c>
      <c r="D43" s="1556">
        <v>48</v>
      </c>
      <c r="E43" s="1556">
        <v>60</v>
      </c>
      <c r="F43" s="1556">
        <v>297</v>
      </c>
      <c r="G43" s="1556">
        <v>420</v>
      </c>
      <c r="H43" s="1556">
        <v>0</v>
      </c>
      <c r="I43" s="1556">
        <v>420</v>
      </c>
      <c r="J43" s="1562">
        <v>10</v>
      </c>
      <c r="K43" s="1866">
        <f t="shared" si="7"/>
        <v>4200</v>
      </c>
      <c r="L43" s="1559">
        <v>105</v>
      </c>
      <c r="M43" s="1559">
        <v>105</v>
      </c>
      <c r="N43" s="1559">
        <v>105</v>
      </c>
      <c r="O43" s="1559">
        <v>105</v>
      </c>
      <c r="P43" s="1866">
        <f t="shared" si="8"/>
        <v>420</v>
      </c>
      <c r="Q43" s="1866">
        <f t="shared" si="9"/>
        <v>4200</v>
      </c>
      <c r="R43" s="1861" t="s">
        <v>7186</v>
      </c>
      <c r="S43" s="1672" t="s">
        <v>7152</v>
      </c>
      <c r="T43" s="1195" t="str">
        <f t="shared" si="0"/>
        <v>OK</v>
      </c>
      <c r="U43" s="1165">
        <f t="shared" si="1"/>
        <v>1050</v>
      </c>
      <c r="V43" s="1165">
        <f t="shared" si="2"/>
        <v>1050</v>
      </c>
      <c r="W43" s="1165">
        <f t="shared" si="3"/>
        <v>1050</v>
      </c>
      <c r="X43" s="1165">
        <f t="shared" si="4"/>
        <v>1050</v>
      </c>
      <c r="Y43" s="2132">
        <f t="shared" si="5"/>
        <v>4200</v>
      </c>
      <c r="Z43" s="2133" t="str">
        <f t="shared" si="6"/>
        <v>OK</v>
      </c>
    </row>
    <row r="44" spans="1:26" s="1195" customFormat="1">
      <c r="A44" s="1855">
        <v>31</v>
      </c>
      <c r="B44" s="1881" t="s">
        <v>8908</v>
      </c>
      <c r="C44" s="1882" t="s">
        <v>7334</v>
      </c>
      <c r="D44" s="1556">
        <v>288</v>
      </c>
      <c r="E44" s="1556">
        <v>301</v>
      </c>
      <c r="F44" s="1556">
        <v>1335</v>
      </c>
      <c r="G44" s="1556">
        <v>180</v>
      </c>
      <c r="H44" s="1556">
        <v>0</v>
      </c>
      <c r="I44" s="1556">
        <v>640</v>
      </c>
      <c r="J44" s="1562">
        <v>140</v>
      </c>
      <c r="K44" s="1866">
        <f t="shared" si="7"/>
        <v>89600</v>
      </c>
      <c r="L44" s="1559">
        <v>160</v>
      </c>
      <c r="M44" s="1559">
        <v>160</v>
      </c>
      <c r="N44" s="1559">
        <v>160</v>
      </c>
      <c r="O44" s="1559">
        <v>160</v>
      </c>
      <c r="P44" s="1866">
        <f t="shared" si="8"/>
        <v>640</v>
      </c>
      <c r="Q44" s="1866">
        <f t="shared" si="9"/>
        <v>89600</v>
      </c>
      <c r="R44" s="1861" t="s">
        <v>7186</v>
      </c>
      <c r="S44" s="1672" t="s">
        <v>7152</v>
      </c>
      <c r="T44" s="1195" t="str">
        <f t="shared" si="0"/>
        <v>OK</v>
      </c>
      <c r="U44" s="1165">
        <f t="shared" si="1"/>
        <v>22400</v>
      </c>
      <c r="V44" s="1165">
        <f t="shared" si="2"/>
        <v>22400</v>
      </c>
      <c r="W44" s="1165">
        <f t="shared" si="3"/>
        <v>22400</v>
      </c>
      <c r="X44" s="1165">
        <f t="shared" si="4"/>
        <v>22400</v>
      </c>
      <c r="Y44" s="2132">
        <f t="shared" si="5"/>
        <v>89600</v>
      </c>
      <c r="Z44" s="2133" t="str">
        <f t="shared" si="6"/>
        <v>OK</v>
      </c>
    </row>
    <row r="45" spans="1:26" s="1195" customFormat="1">
      <c r="A45" s="1855">
        <v>32</v>
      </c>
      <c r="B45" s="1881" t="s">
        <v>8909</v>
      </c>
      <c r="C45" s="1882" t="s">
        <v>7202</v>
      </c>
      <c r="D45" s="1556" t="s">
        <v>8884</v>
      </c>
      <c r="E45" s="1556" t="s">
        <v>8884</v>
      </c>
      <c r="F45" s="1556">
        <v>175</v>
      </c>
      <c r="G45" s="1556">
        <v>240</v>
      </c>
      <c r="H45" s="1556">
        <v>0</v>
      </c>
      <c r="I45" s="1556">
        <v>240</v>
      </c>
      <c r="J45" s="1562">
        <v>15</v>
      </c>
      <c r="K45" s="1865">
        <f t="shared" si="7"/>
        <v>3600</v>
      </c>
      <c r="L45" s="1559">
        <v>60</v>
      </c>
      <c r="M45" s="1559">
        <v>60</v>
      </c>
      <c r="N45" s="1559">
        <v>60</v>
      </c>
      <c r="O45" s="1559">
        <v>60</v>
      </c>
      <c r="P45" s="1865">
        <f t="shared" si="8"/>
        <v>240</v>
      </c>
      <c r="Q45" s="1865">
        <f t="shared" si="9"/>
        <v>3600</v>
      </c>
      <c r="R45" s="1861" t="s">
        <v>7186</v>
      </c>
      <c r="S45" s="1672" t="s">
        <v>7152</v>
      </c>
      <c r="T45" s="1195" t="str">
        <f t="shared" si="0"/>
        <v>OK</v>
      </c>
      <c r="U45" s="1165">
        <f t="shared" si="1"/>
        <v>900</v>
      </c>
      <c r="V45" s="1165">
        <f t="shared" si="2"/>
        <v>900</v>
      </c>
      <c r="W45" s="1165">
        <f t="shared" si="3"/>
        <v>900</v>
      </c>
      <c r="X45" s="1165">
        <f t="shared" si="4"/>
        <v>900</v>
      </c>
      <c r="Y45" s="2132">
        <f t="shared" si="5"/>
        <v>3600</v>
      </c>
      <c r="Z45" s="2133" t="str">
        <f t="shared" si="6"/>
        <v>OK</v>
      </c>
    </row>
    <row r="46" spans="1:26" s="1195" customFormat="1">
      <c r="A46" s="1863">
        <v>33</v>
      </c>
      <c r="B46" s="1881" t="s">
        <v>8910</v>
      </c>
      <c r="C46" s="1882" t="s">
        <v>7185</v>
      </c>
      <c r="D46" s="1556">
        <v>173</v>
      </c>
      <c r="E46" s="1556">
        <v>173</v>
      </c>
      <c r="F46" s="1556">
        <v>475</v>
      </c>
      <c r="G46" s="1556">
        <v>240</v>
      </c>
      <c r="H46" s="1556">
        <v>0</v>
      </c>
      <c r="I46" s="1556">
        <v>240</v>
      </c>
      <c r="J46" s="1562">
        <v>10</v>
      </c>
      <c r="K46" s="1865">
        <f t="shared" si="7"/>
        <v>2400</v>
      </c>
      <c r="L46" s="1559">
        <v>60</v>
      </c>
      <c r="M46" s="1559">
        <v>60</v>
      </c>
      <c r="N46" s="1559">
        <v>60</v>
      </c>
      <c r="O46" s="1559">
        <v>60</v>
      </c>
      <c r="P46" s="1865">
        <f t="shared" si="8"/>
        <v>240</v>
      </c>
      <c r="Q46" s="1865">
        <f t="shared" si="9"/>
        <v>2400</v>
      </c>
      <c r="R46" s="1861" t="s">
        <v>7186</v>
      </c>
      <c r="S46" s="1672" t="s">
        <v>7152</v>
      </c>
      <c r="T46" s="1195" t="str">
        <f t="shared" si="0"/>
        <v>OK</v>
      </c>
      <c r="U46" s="1165">
        <f t="shared" si="1"/>
        <v>600</v>
      </c>
      <c r="V46" s="1165">
        <f t="shared" si="2"/>
        <v>600</v>
      </c>
      <c r="W46" s="1165">
        <f t="shared" si="3"/>
        <v>600</v>
      </c>
      <c r="X46" s="1165">
        <f t="shared" si="4"/>
        <v>600</v>
      </c>
      <c r="Y46" s="2132">
        <f t="shared" si="5"/>
        <v>2400</v>
      </c>
      <c r="Z46" s="2133" t="str">
        <f t="shared" si="6"/>
        <v>OK</v>
      </c>
    </row>
    <row r="47" spans="1:26" s="1195" customFormat="1">
      <c r="A47" s="1855">
        <v>34</v>
      </c>
      <c r="B47" s="1728" t="s">
        <v>8911</v>
      </c>
      <c r="C47" s="1863" t="s">
        <v>8878</v>
      </c>
      <c r="D47" s="1728">
        <v>2</v>
      </c>
      <c r="E47" s="1728">
        <v>2</v>
      </c>
      <c r="F47" s="1728">
        <v>2</v>
      </c>
      <c r="G47" s="1728">
        <v>2</v>
      </c>
      <c r="H47" s="1728">
        <v>0</v>
      </c>
      <c r="I47" s="1728">
        <v>2</v>
      </c>
      <c r="J47" s="1864">
        <v>50</v>
      </c>
      <c r="K47" s="1865">
        <f>+I47*J47</f>
        <v>100</v>
      </c>
      <c r="L47" s="1865">
        <v>1</v>
      </c>
      <c r="M47" s="1865">
        <v>0</v>
      </c>
      <c r="N47" s="1865">
        <v>1</v>
      </c>
      <c r="O47" s="1865">
        <v>0</v>
      </c>
      <c r="P47" s="1865">
        <f>SUM(L47:O47)</f>
        <v>2</v>
      </c>
      <c r="Q47" s="1865">
        <f>+P47*J47</f>
        <v>100</v>
      </c>
      <c r="R47" s="1861" t="s">
        <v>7186</v>
      </c>
      <c r="S47" s="1247" t="s">
        <v>7152</v>
      </c>
      <c r="T47" s="1195" t="str">
        <f>+IF(K47=Q47,("OK"))</f>
        <v>OK</v>
      </c>
      <c r="U47" s="1165">
        <f t="shared" si="1"/>
        <v>50</v>
      </c>
      <c r="V47" s="1165">
        <f t="shared" si="2"/>
        <v>0</v>
      </c>
      <c r="W47" s="1165">
        <f t="shared" si="3"/>
        <v>50</v>
      </c>
      <c r="X47" s="1165">
        <f t="shared" si="4"/>
        <v>0</v>
      </c>
      <c r="Y47" s="2132">
        <f t="shared" si="5"/>
        <v>100</v>
      </c>
      <c r="Z47" s="2133" t="str">
        <f t="shared" si="6"/>
        <v>OK</v>
      </c>
    </row>
    <row r="48" spans="1:26" s="1195" customFormat="1">
      <c r="A48" s="1855">
        <v>35</v>
      </c>
      <c r="B48" s="1728" t="s">
        <v>8912</v>
      </c>
      <c r="C48" s="1863" t="s">
        <v>7342</v>
      </c>
      <c r="D48" s="1728">
        <v>38</v>
      </c>
      <c r="E48" s="1728">
        <v>38</v>
      </c>
      <c r="F48" s="1728">
        <v>18</v>
      </c>
      <c r="G48" s="1728">
        <v>24</v>
      </c>
      <c r="H48" s="1728">
        <v>0</v>
      </c>
      <c r="I48" s="1728">
        <v>24</v>
      </c>
      <c r="J48" s="1864">
        <v>16</v>
      </c>
      <c r="K48" s="1865">
        <f>+I48*J48</f>
        <v>384</v>
      </c>
      <c r="L48" s="1865">
        <v>6</v>
      </c>
      <c r="M48" s="1865">
        <v>6</v>
      </c>
      <c r="N48" s="1865">
        <v>6</v>
      </c>
      <c r="O48" s="1865">
        <v>6</v>
      </c>
      <c r="P48" s="1865">
        <f>SUM(L48:O48)</f>
        <v>24</v>
      </c>
      <c r="Q48" s="1865">
        <f>+P48*J48</f>
        <v>384</v>
      </c>
      <c r="R48" s="1861" t="s">
        <v>7186</v>
      </c>
      <c r="S48" s="1247" t="s">
        <v>7152</v>
      </c>
      <c r="T48" s="1195" t="str">
        <f>+IF(K48=Q48,("OK"))</f>
        <v>OK</v>
      </c>
      <c r="U48" s="1165">
        <f t="shared" si="1"/>
        <v>96</v>
      </c>
      <c r="V48" s="1165">
        <f t="shared" si="2"/>
        <v>96</v>
      </c>
      <c r="W48" s="1165">
        <f t="shared" si="3"/>
        <v>96</v>
      </c>
      <c r="X48" s="1165">
        <f t="shared" si="4"/>
        <v>96</v>
      </c>
      <c r="Y48" s="2132">
        <f t="shared" si="5"/>
        <v>384</v>
      </c>
      <c r="Z48" s="2133" t="str">
        <f t="shared" si="6"/>
        <v>OK</v>
      </c>
    </row>
    <row r="49" spans="1:26" s="1195" customFormat="1">
      <c r="A49" s="1863">
        <v>36</v>
      </c>
      <c r="B49" s="1728" t="s">
        <v>8913</v>
      </c>
      <c r="C49" s="1863" t="s">
        <v>7342</v>
      </c>
      <c r="D49" s="1728">
        <v>4</v>
      </c>
      <c r="E49" s="1728">
        <v>6</v>
      </c>
      <c r="F49" s="1728">
        <v>127</v>
      </c>
      <c r="G49" s="1728">
        <v>72</v>
      </c>
      <c r="H49" s="1728">
        <v>0</v>
      </c>
      <c r="I49" s="1728">
        <v>72</v>
      </c>
      <c r="J49" s="1864">
        <v>25</v>
      </c>
      <c r="K49" s="1865">
        <f>+I49*J49</f>
        <v>1800</v>
      </c>
      <c r="L49" s="1865">
        <v>18</v>
      </c>
      <c r="M49" s="1865">
        <v>18</v>
      </c>
      <c r="N49" s="1865">
        <v>18</v>
      </c>
      <c r="O49" s="1865">
        <v>18</v>
      </c>
      <c r="P49" s="1865">
        <f>SUM(L49:O49)</f>
        <v>72</v>
      </c>
      <c r="Q49" s="1865">
        <f>+P49*J49</f>
        <v>1800</v>
      </c>
      <c r="R49" s="1861" t="s">
        <v>7186</v>
      </c>
      <c r="S49" s="1247" t="s">
        <v>7152</v>
      </c>
      <c r="T49" s="1195" t="str">
        <f>+IF(K49=Q49,("OK"))</f>
        <v>OK</v>
      </c>
      <c r="U49" s="1165">
        <f t="shared" si="1"/>
        <v>450</v>
      </c>
      <c r="V49" s="1165">
        <f t="shared" si="2"/>
        <v>450</v>
      </c>
      <c r="W49" s="1165">
        <f t="shared" si="3"/>
        <v>450</v>
      </c>
      <c r="X49" s="1165">
        <f t="shared" si="4"/>
        <v>450</v>
      </c>
      <c r="Y49" s="2132">
        <f t="shared" si="5"/>
        <v>1800</v>
      </c>
      <c r="Z49" s="2133" t="str">
        <f t="shared" si="6"/>
        <v>OK</v>
      </c>
    </row>
    <row r="50" spans="1:26" s="1195" customFormat="1">
      <c r="A50" s="1855">
        <v>37</v>
      </c>
      <c r="B50" s="1881" t="s">
        <v>8914</v>
      </c>
      <c r="C50" s="1556" t="s">
        <v>8878</v>
      </c>
      <c r="D50" s="1556">
        <v>251</v>
      </c>
      <c r="E50" s="1556">
        <v>251</v>
      </c>
      <c r="F50" s="1556">
        <v>444</v>
      </c>
      <c r="G50" s="1556">
        <v>448</v>
      </c>
      <c r="H50" s="1556">
        <v>0</v>
      </c>
      <c r="I50" s="1556">
        <v>448</v>
      </c>
      <c r="J50" s="1562">
        <v>20</v>
      </c>
      <c r="K50" s="1865">
        <f t="shared" si="7"/>
        <v>8960</v>
      </c>
      <c r="L50" s="1559">
        <v>112</v>
      </c>
      <c r="M50" s="1559">
        <v>112</v>
      </c>
      <c r="N50" s="1559">
        <v>112</v>
      </c>
      <c r="O50" s="1559">
        <v>112</v>
      </c>
      <c r="P50" s="1865">
        <f t="shared" si="8"/>
        <v>448</v>
      </c>
      <c r="Q50" s="1865">
        <f t="shared" si="9"/>
        <v>8960</v>
      </c>
      <c r="R50" s="1861" t="s">
        <v>7186</v>
      </c>
      <c r="S50" s="1672" t="s">
        <v>7152</v>
      </c>
      <c r="T50" s="1195" t="str">
        <f t="shared" si="0"/>
        <v>OK</v>
      </c>
      <c r="U50" s="1165">
        <f t="shared" si="1"/>
        <v>2240</v>
      </c>
      <c r="V50" s="1165">
        <f t="shared" si="2"/>
        <v>2240</v>
      </c>
      <c r="W50" s="1165">
        <f t="shared" si="3"/>
        <v>2240</v>
      </c>
      <c r="X50" s="1165">
        <f t="shared" si="4"/>
        <v>2240</v>
      </c>
      <c r="Y50" s="2132">
        <f t="shared" si="5"/>
        <v>8960</v>
      </c>
      <c r="Z50" s="2133" t="str">
        <f t="shared" si="6"/>
        <v>OK</v>
      </c>
    </row>
    <row r="51" spans="1:26" s="1195" customFormat="1">
      <c r="A51" s="1855">
        <v>38</v>
      </c>
      <c r="B51" s="1881" t="s">
        <v>8915</v>
      </c>
      <c r="C51" s="1556" t="s">
        <v>8878</v>
      </c>
      <c r="D51" s="1556">
        <v>170</v>
      </c>
      <c r="E51" s="1556">
        <v>170</v>
      </c>
      <c r="F51" s="1556">
        <v>244</v>
      </c>
      <c r="G51" s="1556">
        <v>240</v>
      </c>
      <c r="H51" s="1556">
        <v>0</v>
      </c>
      <c r="I51" s="1556">
        <v>240</v>
      </c>
      <c r="J51" s="1562">
        <v>40</v>
      </c>
      <c r="K51" s="1865">
        <f t="shared" si="7"/>
        <v>9600</v>
      </c>
      <c r="L51" s="1559">
        <v>60</v>
      </c>
      <c r="M51" s="1559">
        <v>60</v>
      </c>
      <c r="N51" s="1559">
        <v>60</v>
      </c>
      <c r="O51" s="1559">
        <v>60</v>
      </c>
      <c r="P51" s="1865">
        <f t="shared" si="8"/>
        <v>240</v>
      </c>
      <c r="Q51" s="1865">
        <f t="shared" si="9"/>
        <v>9600</v>
      </c>
      <c r="R51" s="1861" t="s">
        <v>7186</v>
      </c>
      <c r="S51" s="1672" t="s">
        <v>7152</v>
      </c>
      <c r="T51" s="1195" t="str">
        <f t="shared" si="0"/>
        <v>OK</v>
      </c>
      <c r="U51" s="1165">
        <f t="shared" si="1"/>
        <v>2400</v>
      </c>
      <c r="V51" s="1165">
        <f t="shared" si="2"/>
        <v>2400</v>
      </c>
      <c r="W51" s="1165">
        <f t="shared" si="3"/>
        <v>2400</v>
      </c>
      <c r="X51" s="1165">
        <f t="shared" si="4"/>
        <v>2400</v>
      </c>
      <c r="Y51" s="2132">
        <f t="shared" si="5"/>
        <v>9600</v>
      </c>
      <c r="Z51" s="2133" t="str">
        <f t="shared" si="6"/>
        <v>OK</v>
      </c>
    </row>
    <row r="52" spans="1:26" s="1195" customFormat="1">
      <c r="A52" s="1863">
        <v>39</v>
      </c>
      <c r="B52" s="1881" t="s">
        <v>8916</v>
      </c>
      <c r="C52" s="1556" t="s">
        <v>8878</v>
      </c>
      <c r="D52" s="1556">
        <v>220</v>
      </c>
      <c r="E52" s="1556">
        <v>220</v>
      </c>
      <c r="F52" s="1556">
        <v>122</v>
      </c>
      <c r="G52" s="1556">
        <v>240</v>
      </c>
      <c r="H52" s="1556">
        <v>0</v>
      </c>
      <c r="I52" s="1556">
        <v>240</v>
      </c>
      <c r="J52" s="1562">
        <v>22</v>
      </c>
      <c r="K52" s="1865">
        <f t="shared" si="7"/>
        <v>5280</v>
      </c>
      <c r="L52" s="1559">
        <v>60</v>
      </c>
      <c r="M52" s="1559">
        <v>60</v>
      </c>
      <c r="N52" s="1559">
        <v>60</v>
      </c>
      <c r="O52" s="1559">
        <v>60</v>
      </c>
      <c r="P52" s="1865">
        <f t="shared" si="8"/>
        <v>240</v>
      </c>
      <c r="Q52" s="1865">
        <f t="shared" si="9"/>
        <v>5280</v>
      </c>
      <c r="R52" s="1861" t="s">
        <v>7186</v>
      </c>
      <c r="S52" s="1672" t="s">
        <v>7152</v>
      </c>
      <c r="T52" s="1195" t="str">
        <f t="shared" si="0"/>
        <v>OK</v>
      </c>
      <c r="U52" s="1165">
        <f t="shared" si="1"/>
        <v>1320</v>
      </c>
      <c r="V52" s="1165">
        <f t="shared" si="2"/>
        <v>1320</v>
      </c>
      <c r="W52" s="1165">
        <f t="shared" si="3"/>
        <v>1320</v>
      </c>
      <c r="X52" s="1165">
        <f t="shared" si="4"/>
        <v>1320</v>
      </c>
      <c r="Y52" s="2132">
        <f t="shared" si="5"/>
        <v>5280</v>
      </c>
      <c r="Z52" s="2133" t="str">
        <f t="shared" si="6"/>
        <v>OK</v>
      </c>
    </row>
    <row r="53" spans="1:26" s="1195" customFormat="1">
      <c r="A53" s="1855">
        <v>40</v>
      </c>
      <c r="B53" s="1881" t="s">
        <v>8917</v>
      </c>
      <c r="C53" s="1556" t="s">
        <v>8878</v>
      </c>
      <c r="D53" s="1556">
        <v>104</v>
      </c>
      <c r="E53" s="1556">
        <v>104</v>
      </c>
      <c r="F53" s="1556">
        <v>305</v>
      </c>
      <c r="G53" s="1556">
        <v>160</v>
      </c>
      <c r="H53" s="1556">
        <v>0</v>
      </c>
      <c r="I53" s="1556">
        <v>160</v>
      </c>
      <c r="J53" s="1562">
        <v>40</v>
      </c>
      <c r="K53" s="1865">
        <f t="shared" si="7"/>
        <v>6400</v>
      </c>
      <c r="L53" s="1559">
        <v>40</v>
      </c>
      <c r="M53" s="1559">
        <v>40</v>
      </c>
      <c r="N53" s="1559">
        <v>40</v>
      </c>
      <c r="O53" s="1559">
        <v>40</v>
      </c>
      <c r="P53" s="1865">
        <f t="shared" si="8"/>
        <v>160</v>
      </c>
      <c r="Q53" s="1865">
        <f t="shared" si="9"/>
        <v>6400</v>
      </c>
      <c r="R53" s="1861" t="s">
        <v>7186</v>
      </c>
      <c r="S53" s="1672" t="s">
        <v>7152</v>
      </c>
      <c r="T53" s="1195" t="str">
        <f t="shared" si="0"/>
        <v>OK</v>
      </c>
      <c r="U53" s="1165">
        <f t="shared" si="1"/>
        <v>1600</v>
      </c>
      <c r="V53" s="1165">
        <f t="shared" si="2"/>
        <v>1600</v>
      </c>
      <c r="W53" s="1165">
        <f t="shared" si="3"/>
        <v>1600</v>
      </c>
      <c r="X53" s="1165">
        <f t="shared" si="4"/>
        <v>1600</v>
      </c>
      <c r="Y53" s="2132">
        <f t="shared" si="5"/>
        <v>6400</v>
      </c>
      <c r="Z53" s="2133" t="str">
        <f t="shared" si="6"/>
        <v>OK</v>
      </c>
    </row>
    <row r="54" spans="1:26" ht="18.600000000000001" customHeight="1">
      <c r="A54" s="1585"/>
      <c r="B54" s="1240" t="s">
        <v>619</v>
      </c>
      <c r="C54" s="1195"/>
      <c r="D54" s="1195"/>
      <c r="E54" s="1195"/>
      <c r="F54" s="1195"/>
      <c r="G54" s="1195"/>
      <c r="H54" s="1195"/>
      <c r="I54" s="1195"/>
      <c r="J54" s="1195"/>
      <c r="K54" s="1629">
        <f>SUM(K33:K53)</f>
        <v>694731</v>
      </c>
      <c r="L54" s="1630"/>
      <c r="M54" s="1630"/>
      <c r="N54" s="1630"/>
      <c r="O54" s="1630"/>
      <c r="P54" s="1630"/>
      <c r="Q54" s="1629">
        <f>SUM(Q33:Q53)</f>
        <v>694731</v>
      </c>
      <c r="S54" s="4"/>
      <c r="U54" s="1165">
        <f t="shared" si="1"/>
        <v>0</v>
      </c>
      <c r="V54" s="1165">
        <f t="shared" si="2"/>
        <v>0</v>
      </c>
      <c r="W54" s="1165">
        <f t="shared" si="3"/>
        <v>0</v>
      </c>
      <c r="X54" s="1165">
        <f t="shared" si="4"/>
        <v>0</v>
      </c>
      <c r="Y54" s="2132">
        <f t="shared" si="5"/>
        <v>0</v>
      </c>
      <c r="Z54" s="2133" t="b">
        <f t="shared" si="6"/>
        <v>0</v>
      </c>
    </row>
    <row r="55" spans="1:26" ht="18.600000000000001" customHeight="1">
      <c r="A55" s="2895" t="s">
        <v>8897</v>
      </c>
      <c r="B55" s="2895"/>
      <c r="C55" s="2895"/>
      <c r="D55" s="2895"/>
      <c r="E55" s="2895"/>
      <c r="F55" s="2895"/>
      <c r="G55" s="2895"/>
      <c r="H55" s="2895"/>
      <c r="I55" s="2895"/>
      <c r="J55" s="2895"/>
      <c r="K55" s="2895"/>
      <c r="L55" s="2895"/>
      <c r="M55" s="2895"/>
      <c r="N55" s="2895"/>
      <c r="O55" s="2895"/>
      <c r="P55" s="2895"/>
      <c r="Q55" s="2895"/>
      <c r="R55" s="2895"/>
      <c r="S55" s="2895"/>
      <c r="U55" s="1165">
        <f t="shared" si="1"/>
        <v>0</v>
      </c>
      <c r="V55" s="1165">
        <f t="shared" si="2"/>
        <v>0</v>
      </c>
      <c r="W55" s="1165">
        <f t="shared" si="3"/>
        <v>0</v>
      </c>
      <c r="X55" s="1165">
        <f t="shared" si="4"/>
        <v>0</v>
      </c>
      <c r="Y55" s="2132">
        <f t="shared" si="5"/>
        <v>0</v>
      </c>
      <c r="Z55" s="2133" t="str">
        <f t="shared" si="6"/>
        <v>OK</v>
      </c>
    </row>
    <row r="56" spans="1:26" s="5" customFormat="1" ht="23.25" customHeight="1">
      <c r="A56" s="2895" t="s">
        <v>8209</v>
      </c>
      <c r="B56" s="2895"/>
      <c r="C56" s="2895"/>
      <c r="D56" s="2895"/>
      <c r="E56" s="2895"/>
      <c r="F56" s="2895"/>
      <c r="G56" s="2895"/>
      <c r="H56" s="2895"/>
      <c r="I56" s="2895"/>
      <c r="J56" s="2895"/>
      <c r="K56" s="2895"/>
      <c r="L56" s="2895"/>
      <c r="M56" s="2895"/>
      <c r="N56" s="2895"/>
      <c r="O56" s="2895"/>
      <c r="P56" s="2895"/>
      <c r="Q56" s="2895"/>
      <c r="R56" s="2895"/>
      <c r="S56" s="2895"/>
      <c r="U56" s="1165">
        <f t="shared" si="1"/>
        <v>0</v>
      </c>
      <c r="V56" s="1165">
        <f t="shared" si="2"/>
        <v>0</v>
      </c>
      <c r="W56" s="1165">
        <f t="shared" si="3"/>
        <v>0</v>
      </c>
      <c r="X56" s="1165">
        <f t="shared" si="4"/>
        <v>0</v>
      </c>
      <c r="Y56" s="2132">
        <f t="shared" si="5"/>
        <v>0</v>
      </c>
      <c r="Z56" s="2133" t="str">
        <f t="shared" si="6"/>
        <v>OK</v>
      </c>
    </row>
    <row r="57" spans="1:26" s="5" customFormat="1" ht="19.5" customHeight="1">
      <c r="A57" s="3078" t="s">
        <v>7158</v>
      </c>
      <c r="B57" s="3078"/>
      <c r="C57" s="3078"/>
      <c r="D57" s="3078"/>
      <c r="E57" s="3078"/>
      <c r="F57" s="3078"/>
      <c r="G57" s="3078"/>
      <c r="H57" s="3078"/>
      <c r="I57" s="3078"/>
      <c r="J57" s="3078"/>
      <c r="K57" s="3078"/>
      <c r="L57" s="3078"/>
      <c r="M57" s="3078"/>
      <c r="N57" s="3078"/>
      <c r="O57" s="3078"/>
      <c r="P57" s="3078"/>
      <c r="Q57" s="3078"/>
      <c r="R57" s="3078"/>
      <c r="S57" s="3078"/>
      <c r="U57" s="1165">
        <f t="shared" si="1"/>
        <v>0</v>
      </c>
      <c r="V57" s="1165">
        <f t="shared" si="2"/>
        <v>0</v>
      </c>
      <c r="W57" s="1165">
        <f t="shared" si="3"/>
        <v>0</v>
      </c>
      <c r="X57" s="1165">
        <f t="shared" si="4"/>
        <v>0</v>
      </c>
      <c r="Y57" s="2132">
        <f t="shared" si="5"/>
        <v>0</v>
      </c>
      <c r="Z57" s="2133" t="str">
        <f t="shared" si="6"/>
        <v>OK</v>
      </c>
    </row>
    <row r="58" spans="1:26" ht="18.600000000000001" customHeight="1">
      <c r="A58" s="3079" t="s">
        <v>6498</v>
      </c>
      <c r="B58" s="3080" t="s">
        <v>679</v>
      </c>
      <c r="C58" s="3085" t="s">
        <v>8210</v>
      </c>
      <c r="D58" s="3088" t="s">
        <v>8211</v>
      </c>
      <c r="E58" s="3088"/>
      <c r="F58" s="3088"/>
      <c r="G58" s="3093" t="s">
        <v>8212</v>
      </c>
      <c r="H58" s="3093" t="s">
        <v>8213</v>
      </c>
      <c r="I58" s="3093" t="s">
        <v>8214</v>
      </c>
      <c r="J58" s="3132" t="s">
        <v>8215</v>
      </c>
      <c r="K58" s="3137" t="s">
        <v>8216</v>
      </c>
      <c r="L58" s="3084" t="s">
        <v>8217</v>
      </c>
      <c r="M58" s="3084" t="s">
        <v>8218</v>
      </c>
      <c r="N58" s="3084" t="s">
        <v>8219</v>
      </c>
      <c r="O58" s="3084" t="s">
        <v>8220</v>
      </c>
      <c r="P58" s="3089" t="s">
        <v>7183</v>
      </c>
      <c r="Q58" s="3089"/>
      <c r="R58" s="3090" t="s">
        <v>8221</v>
      </c>
      <c r="S58" s="3090" t="s">
        <v>8364</v>
      </c>
      <c r="T58" s="1641"/>
      <c r="U58" s="1165"/>
      <c r="V58" s="1165"/>
      <c r="W58" s="1165"/>
      <c r="X58" s="1165"/>
      <c r="Z58" s="2133"/>
    </row>
    <row r="59" spans="1:26" ht="60" customHeight="1">
      <c r="A59" s="3079"/>
      <c r="B59" s="3081"/>
      <c r="C59" s="3085"/>
      <c r="D59" s="1656" t="s">
        <v>7172</v>
      </c>
      <c r="E59" s="1656" t="s">
        <v>682</v>
      </c>
      <c r="F59" s="1656" t="s">
        <v>1130</v>
      </c>
      <c r="G59" s="3093"/>
      <c r="H59" s="3093"/>
      <c r="I59" s="3093"/>
      <c r="J59" s="3132"/>
      <c r="K59" s="3137"/>
      <c r="L59" s="3084"/>
      <c r="M59" s="3084"/>
      <c r="N59" s="3084"/>
      <c r="O59" s="3084"/>
      <c r="P59" s="1245" t="s">
        <v>7133</v>
      </c>
      <c r="Q59" s="1246" t="s">
        <v>8223</v>
      </c>
      <c r="R59" s="3090"/>
      <c r="S59" s="3090"/>
      <c r="U59" s="1165">
        <f t="shared" si="1"/>
        <v>0</v>
      </c>
      <c r="V59" s="1165">
        <f t="shared" si="2"/>
        <v>0</v>
      </c>
      <c r="W59" s="1165">
        <f t="shared" si="3"/>
        <v>0</v>
      </c>
      <c r="X59" s="1165">
        <f t="shared" si="4"/>
        <v>0</v>
      </c>
      <c r="Y59" s="2132">
        <f t="shared" si="5"/>
        <v>0</v>
      </c>
      <c r="Z59" s="2133" t="b">
        <f t="shared" si="6"/>
        <v>0</v>
      </c>
    </row>
    <row r="60" spans="1:26" ht="18" customHeight="1">
      <c r="A60" s="1665"/>
      <c r="B60" s="1665" t="s">
        <v>8255</v>
      </c>
      <c r="C60" s="1642"/>
      <c r="D60" s="1656"/>
      <c r="E60" s="1656"/>
      <c r="F60" s="1656"/>
      <c r="G60" s="1664"/>
      <c r="H60" s="1664"/>
      <c r="I60" s="1664"/>
      <c r="J60" s="1726"/>
      <c r="K60" s="1246">
        <f>+K54</f>
        <v>694731</v>
      </c>
      <c r="L60" s="1198"/>
      <c r="M60" s="1198"/>
      <c r="N60" s="1198"/>
      <c r="O60" s="1198"/>
      <c r="P60" s="1245"/>
      <c r="Q60" s="1246">
        <f>+Q54</f>
        <v>694731</v>
      </c>
      <c r="R60" s="1867"/>
      <c r="S60" s="1867"/>
      <c r="U60" s="1165">
        <f t="shared" si="1"/>
        <v>0</v>
      </c>
      <c r="V60" s="1165">
        <f t="shared" si="2"/>
        <v>0</v>
      </c>
      <c r="W60" s="1165">
        <f t="shared" si="3"/>
        <v>0</v>
      </c>
      <c r="X60" s="1165">
        <f t="shared" si="4"/>
        <v>0</v>
      </c>
      <c r="Y60" s="2132">
        <f t="shared" si="5"/>
        <v>0</v>
      </c>
      <c r="Z60" s="2133" t="b">
        <f t="shared" si="6"/>
        <v>0</v>
      </c>
    </row>
    <row r="61" spans="1:26" s="1347" customFormat="1">
      <c r="A61" s="1855">
        <v>41</v>
      </c>
      <c r="B61" s="1247" t="s">
        <v>8918</v>
      </c>
      <c r="C61" s="1863" t="s">
        <v>8878</v>
      </c>
      <c r="D61" s="1403">
        <v>13</v>
      </c>
      <c r="E61" s="1403">
        <v>13</v>
      </c>
      <c r="F61" s="1403">
        <v>3</v>
      </c>
      <c r="G61" s="1403">
        <v>12</v>
      </c>
      <c r="H61" s="1403">
        <v>0</v>
      </c>
      <c r="I61" s="1403">
        <v>12</v>
      </c>
      <c r="J61" s="1403">
        <v>140</v>
      </c>
      <c r="K61" s="1865">
        <f t="shared" si="7"/>
        <v>1680</v>
      </c>
      <c r="L61" s="1884">
        <v>3</v>
      </c>
      <c r="M61" s="1884">
        <v>3</v>
      </c>
      <c r="N61" s="1884">
        <v>3</v>
      </c>
      <c r="O61" s="1884">
        <v>3</v>
      </c>
      <c r="P61" s="1865">
        <f t="shared" si="8"/>
        <v>12</v>
      </c>
      <c r="Q61" s="1865">
        <f t="shared" si="9"/>
        <v>1680</v>
      </c>
      <c r="R61" s="1861" t="s">
        <v>7186</v>
      </c>
      <c r="S61" s="1247" t="s">
        <v>7152</v>
      </c>
      <c r="T61" s="1195" t="str">
        <f t="shared" si="0"/>
        <v>OK</v>
      </c>
      <c r="U61" s="1165">
        <f t="shared" si="1"/>
        <v>420</v>
      </c>
      <c r="V61" s="1165">
        <f t="shared" si="2"/>
        <v>420</v>
      </c>
      <c r="W61" s="1165">
        <f t="shared" si="3"/>
        <v>420</v>
      </c>
      <c r="X61" s="1165">
        <f t="shared" si="4"/>
        <v>420</v>
      </c>
      <c r="Y61" s="2132">
        <f t="shared" si="5"/>
        <v>1680</v>
      </c>
      <c r="Z61" s="2133" t="str">
        <f t="shared" si="6"/>
        <v>OK</v>
      </c>
    </row>
    <row r="62" spans="1:26" s="1195" customFormat="1">
      <c r="A62" s="1863">
        <v>42</v>
      </c>
      <c r="B62" s="1728" t="s">
        <v>8919</v>
      </c>
      <c r="C62" s="1863" t="s">
        <v>8878</v>
      </c>
      <c r="D62" s="1728">
        <v>52</v>
      </c>
      <c r="E62" s="1728">
        <v>52</v>
      </c>
      <c r="F62" s="1728">
        <v>53</v>
      </c>
      <c r="G62" s="1728">
        <v>48</v>
      </c>
      <c r="H62" s="1728">
        <v>0</v>
      </c>
      <c r="I62" s="1728">
        <v>48</v>
      </c>
      <c r="J62" s="1728">
        <v>100</v>
      </c>
      <c r="K62" s="1865">
        <f t="shared" si="7"/>
        <v>4800</v>
      </c>
      <c r="L62" s="1865">
        <v>12</v>
      </c>
      <c r="M62" s="1865">
        <v>12</v>
      </c>
      <c r="N62" s="1865">
        <v>12</v>
      </c>
      <c r="O62" s="1865">
        <v>12</v>
      </c>
      <c r="P62" s="1865">
        <f t="shared" si="8"/>
        <v>48</v>
      </c>
      <c r="Q62" s="1865">
        <f t="shared" si="9"/>
        <v>4800</v>
      </c>
      <c r="R62" s="1861" t="s">
        <v>7186</v>
      </c>
      <c r="S62" s="1247" t="s">
        <v>7152</v>
      </c>
      <c r="T62" s="1195" t="str">
        <f t="shared" si="0"/>
        <v>OK</v>
      </c>
      <c r="U62" s="1165">
        <f t="shared" si="1"/>
        <v>1200</v>
      </c>
      <c r="V62" s="1165">
        <f t="shared" si="2"/>
        <v>1200</v>
      </c>
      <c r="W62" s="1165">
        <f t="shared" si="3"/>
        <v>1200</v>
      </c>
      <c r="X62" s="1165">
        <f t="shared" si="4"/>
        <v>1200</v>
      </c>
      <c r="Y62" s="2132">
        <f t="shared" si="5"/>
        <v>4800</v>
      </c>
      <c r="Z62" s="2133" t="str">
        <f t="shared" si="6"/>
        <v>OK</v>
      </c>
    </row>
    <row r="63" spans="1:26" s="1195" customFormat="1">
      <c r="A63" s="1855">
        <v>43</v>
      </c>
      <c r="B63" s="1728" t="s">
        <v>8920</v>
      </c>
      <c r="C63" s="1863" t="s">
        <v>8878</v>
      </c>
      <c r="D63" s="1728">
        <v>51</v>
      </c>
      <c r="E63" s="1728">
        <v>51</v>
      </c>
      <c r="F63" s="1728">
        <v>52</v>
      </c>
      <c r="G63" s="1728">
        <v>48</v>
      </c>
      <c r="H63" s="1728">
        <v>0</v>
      </c>
      <c r="I63" s="1728">
        <v>48</v>
      </c>
      <c r="J63" s="1728">
        <v>100</v>
      </c>
      <c r="K63" s="1865">
        <f t="shared" si="7"/>
        <v>4800</v>
      </c>
      <c r="L63" s="1865">
        <v>12</v>
      </c>
      <c r="M63" s="1865">
        <v>12</v>
      </c>
      <c r="N63" s="1865">
        <v>12</v>
      </c>
      <c r="O63" s="1865">
        <v>12</v>
      </c>
      <c r="P63" s="1865">
        <f t="shared" si="8"/>
        <v>48</v>
      </c>
      <c r="Q63" s="1865">
        <f t="shared" si="9"/>
        <v>4800</v>
      </c>
      <c r="R63" s="1861" t="s">
        <v>7186</v>
      </c>
      <c r="S63" s="1247" t="s">
        <v>7152</v>
      </c>
      <c r="T63" s="1195" t="str">
        <f t="shared" si="0"/>
        <v>OK</v>
      </c>
      <c r="U63" s="1165">
        <f t="shared" si="1"/>
        <v>1200</v>
      </c>
      <c r="V63" s="1165">
        <f t="shared" si="2"/>
        <v>1200</v>
      </c>
      <c r="W63" s="1165">
        <f t="shared" si="3"/>
        <v>1200</v>
      </c>
      <c r="X63" s="1165">
        <f t="shared" si="4"/>
        <v>1200</v>
      </c>
      <c r="Y63" s="2132">
        <f t="shared" si="5"/>
        <v>4800</v>
      </c>
      <c r="Z63" s="2133" t="str">
        <f t="shared" si="6"/>
        <v>OK</v>
      </c>
    </row>
    <row r="64" spans="1:26" s="1195" customFormat="1">
      <c r="A64" s="1855">
        <v>44</v>
      </c>
      <c r="B64" s="1728" t="s">
        <v>8921</v>
      </c>
      <c r="C64" s="1863" t="s">
        <v>8878</v>
      </c>
      <c r="D64" s="1728">
        <v>14</v>
      </c>
      <c r="E64" s="1728">
        <v>14</v>
      </c>
      <c r="F64" s="1728">
        <v>33</v>
      </c>
      <c r="G64" s="1728">
        <v>20</v>
      </c>
      <c r="H64" s="1728">
        <v>0</v>
      </c>
      <c r="I64" s="1728">
        <v>20</v>
      </c>
      <c r="J64" s="1728">
        <v>100</v>
      </c>
      <c r="K64" s="1865">
        <f t="shared" si="7"/>
        <v>2000</v>
      </c>
      <c r="L64" s="1865">
        <v>5</v>
      </c>
      <c r="M64" s="1865">
        <v>5</v>
      </c>
      <c r="N64" s="1865">
        <v>5</v>
      </c>
      <c r="O64" s="1865">
        <v>5</v>
      </c>
      <c r="P64" s="1865">
        <f t="shared" si="8"/>
        <v>20</v>
      </c>
      <c r="Q64" s="1865">
        <f t="shared" si="9"/>
        <v>2000</v>
      </c>
      <c r="R64" s="1861" t="s">
        <v>7186</v>
      </c>
      <c r="S64" s="1247" t="s">
        <v>7152</v>
      </c>
      <c r="T64" s="1195" t="str">
        <f t="shared" si="0"/>
        <v>OK</v>
      </c>
      <c r="U64" s="1165">
        <f t="shared" si="1"/>
        <v>500</v>
      </c>
      <c r="V64" s="1165">
        <f t="shared" si="2"/>
        <v>500</v>
      </c>
      <c r="W64" s="1165">
        <f t="shared" si="3"/>
        <v>500</v>
      </c>
      <c r="X64" s="1165">
        <f t="shared" si="4"/>
        <v>500</v>
      </c>
      <c r="Y64" s="2132">
        <f t="shared" si="5"/>
        <v>2000</v>
      </c>
      <c r="Z64" s="2133" t="str">
        <f t="shared" si="6"/>
        <v>OK</v>
      </c>
    </row>
    <row r="65" spans="1:26" s="1195" customFormat="1">
      <c r="A65" s="1863">
        <v>45</v>
      </c>
      <c r="B65" s="1728" t="s">
        <v>8922</v>
      </c>
      <c r="C65" s="1863" t="s">
        <v>8878</v>
      </c>
      <c r="D65" s="1728">
        <v>10</v>
      </c>
      <c r="E65" s="1728">
        <v>10</v>
      </c>
      <c r="F65" s="1728">
        <v>9.1999999999999993</v>
      </c>
      <c r="G65" s="1728">
        <v>12</v>
      </c>
      <c r="H65" s="1728">
        <v>0</v>
      </c>
      <c r="I65" s="1728">
        <v>12</v>
      </c>
      <c r="J65" s="1728">
        <v>100</v>
      </c>
      <c r="K65" s="1865">
        <f t="shared" si="7"/>
        <v>1200</v>
      </c>
      <c r="L65" s="1865">
        <v>3</v>
      </c>
      <c r="M65" s="1865">
        <v>3</v>
      </c>
      <c r="N65" s="1865">
        <v>3</v>
      </c>
      <c r="O65" s="1865">
        <v>3</v>
      </c>
      <c r="P65" s="1865">
        <f t="shared" si="8"/>
        <v>12</v>
      </c>
      <c r="Q65" s="1865">
        <f t="shared" si="9"/>
        <v>1200</v>
      </c>
      <c r="R65" s="1861" t="s">
        <v>7186</v>
      </c>
      <c r="S65" s="1247" t="s">
        <v>7152</v>
      </c>
      <c r="T65" s="1195" t="str">
        <f t="shared" si="0"/>
        <v>OK</v>
      </c>
      <c r="U65" s="1165">
        <f t="shared" si="1"/>
        <v>300</v>
      </c>
      <c r="V65" s="1165">
        <f t="shared" si="2"/>
        <v>300</v>
      </c>
      <c r="W65" s="1165">
        <f t="shared" si="3"/>
        <v>300</v>
      </c>
      <c r="X65" s="1165">
        <f t="shared" si="4"/>
        <v>300</v>
      </c>
      <c r="Y65" s="2132">
        <f t="shared" si="5"/>
        <v>1200</v>
      </c>
      <c r="Z65" s="2133" t="str">
        <f t="shared" si="6"/>
        <v>OK</v>
      </c>
    </row>
    <row r="66" spans="1:26" s="1195" customFormat="1">
      <c r="A66" s="1855">
        <v>46</v>
      </c>
      <c r="B66" s="1728" t="s">
        <v>8923</v>
      </c>
      <c r="C66" s="1863" t="s">
        <v>8878</v>
      </c>
      <c r="D66" s="1728">
        <v>4</v>
      </c>
      <c r="E66" s="1728">
        <v>4</v>
      </c>
      <c r="F66" s="1728">
        <v>5.3</v>
      </c>
      <c r="G66" s="1728">
        <v>12</v>
      </c>
      <c r="H66" s="1728">
        <v>0</v>
      </c>
      <c r="I66" s="1728">
        <v>12</v>
      </c>
      <c r="J66" s="1728">
        <v>50</v>
      </c>
      <c r="K66" s="1865">
        <f t="shared" si="7"/>
        <v>600</v>
      </c>
      <c r="L66" s="1865">
        <v>3</v>
      </c>
      <c r="M66" s="1865">
        <v>3</v>
      </c>
      <c r="N66" s="1865">
        <v>3</v>
      </c>
      <c r="O66" s="1865">
        <v>3</v>
      </c>
      <c r="P66" s="1865">
        <f t="shared" si="8"/>
        <v>12</v>
      </c>
      <c r="Q66" s="1865">
        <f t="shared" si="9"/>
        <v>600</v>
      </c>
      <c r="R66" s="1861" t="s">
        <v>7186</v>
      </c>
      <c r="S66" s="1247" t="s">
        <v>7152</v>
      </c>
      <c r="T66" s="1195" t="str">
        <f t="shared" si="0"/>
        <v>OK</v>
      </c>
      <c r="U66" s="1165">
        <f t="shared" si="1"/>
        <v>150</v>
      </c>
      <c r="V66" s="1165">
        <f t="shared" si="2"/>
        <v>150</v>
      </c>
      <c r="W66" s="1165">
        <f t="shared" si="3"/>
        <v>150</v>
      </c>
      <c r="X66" s="1165">
        <f t="shared" si="4"/>
        <v>150</v>
      </c>
      <c r="Y66" s="2132">
        <f t="shared" si="5"/>
        <v>600</v>
      </c>
      <c r="Z66" s="2133" t="str">
        <f t="shared" si="6"/>
        <v>OK</v>
      </c>
    </row>
    <row r="67" spans="1:26" s="1195" customFormat="1">
      <c r="A67" s="1855">
        <v>47</v>
      </c>
      <c r="B67" s="1728" t="s">
        <v>8924</v>
      </c>
      <c r="C67" s="1863" t="s">
        <v>8878</v>
      </c>
      <c r="D67" s="1728">
        <v>15</v>
      </c>
      <c r="E67" s="1728">
        <v>15</v>
      </c>
      <c r="F67" s="1728">
        <v>47</v>
      </c>
      <c r="G67" s="1728">
        <v>36</v>
      </c>
      <c r="H67" s="1728">
        <v>0</v>
      </c>
      <c r="I67" s="1728">
        <v>36</v>
      </c>
      <c r="J67" s="1728">
        <v>78</v>
      </c>
      <c r="K67" s="1865">
        <f t="shared" si="7"/>
        <v>2808</v>
      </c>
      <c r="L67" s="1865">
        <v>9</v>
      </c>
      <c r="M67" s="1865">
        <v>9</v>
      </c>
      <c r="N67" s="1865">
        <v>9</v>
      </c>
      <c r="O67" s="1865">
        <v>9</v>
      </c>
      <c r="P67" s="1865">
        <f t="shared" si="8"/>
        <v>36</v>
      </c>
      <c r="Q67" s="1865">
        <f t="shared" si="9"/>
        <v>2808</v>
      </c>
      <c r="R67" s="1861" t="s">
        <v>7186</v>
      </c>
      <c r="S67" s="1247" t="s">
        <v>7152</v>
      </c>
      <c r="T67" s="1195" t="str">
        <f t="shared" si="0"/>
        <v>OK</v>
      </c>
      <c r="U67" s="1165">
        <f t="shared" si="1"/>
        <v>702</v>
      </c>
      <c r="V67" s="1165">
        <f t="shared" si="2"/>
        <v>702</v>
      </c>
      <c r="W67" s="1165">
        <f t="shared" si="3"/>
        <v>702</v>
      </c>
      <c r="X67" s="1165">
        <f t="shared" si="4"/>
        <v>702</v>
      </c>
      <c r="Y67" s="2132">
        <f t="shared" si="5"/>
        <v>2808</v>
      </c>
      <c r="Z67" s="2133" t="str">
        <f t="shared" si="6"/>
        <v>OK</v>
      </c>
    </row>
    <row r="68" spans="1:26" s="1195" customFormat="1">
      <c r="A68" s="1863">
        <v>48</v>
      </c>
      <c r="B68" s="1728" t="s">
        <v>8925</v>
      </c>
      <c r="C68" s="1863" t="s">
        <v>8878</v>
      </c>
      <c r="D68" s="1728">
        <v>800</v>
      </c>
      <c r="E68" s="1728">
        <v>800</v>
      </c>
      <c r="F68" s="1728">
        <v>1178</v>
      </c>
      <c r="G68" s="1728">
        <v>720</v>
      </c>
      <c r="H68" s="1728">
        <v>0</v>
      </c>
      <c r="I68" s="1728">
        <v>720</v>
      </c>
      <c r="J68" s="1728">
        <v>16</v>
      </c>
      <c r="K68" s="1865">
        <f t="shared" si="7"/>
        <v>11520</v>
      </c>
      <c r="L68" s="1865">
        <v>180</v>
      </c>
      <c r="M68" s="1865">
        <v>180</v>
      </c>
      <c r="N68" s="1865">
        <v>180</v>
      </c>
      <c r="O68" s="1865">
        <v>180</v>
      </c>
      <c r="P68" s="1865">
        <f t="shared" si="8"/>
        <v>720</v>
      </c>
      <c r="Q68" s="1865">
        <f t="shared" si="9"/>
        <v>11520</v>
      </c>
      <c r="R68" s="1861" t="s">
        <v>7186</v>
      </c>
      <c r="S68" s="1247" t="s">
        <v>7152</v>
      </c>
      <c r="T68" s="1195" t="str">
        <f t="shared" si="0"/>
        <v>OK</v>
      </c>
      <c r="U68" s="1165">
        <f t="shared" si="1"/>
        <v>2880</v>
      </c>
      <c r="V68" s="1165">
        <f t="shared" si="2"/>
        <v>2880</v>
      </c>
      <c r="W68" s="1165">
        <f t="shared" si="3"/>
        <v>2880</v>
      </c>
      <c r="X68" s="1165">
        <f t="shared" si="4"/>
        <v>2880</v>
      </c>
      <c r="Y68" s="2132">
        <f t="shared" si="5"/>
        <v>11520</v>
      </c>
      <c r="Z68" s="2133" t="str">
        <f t="shared" si="6"/>
        <v>OK</v>
      </c>
    </row>
    <row r="69" spans="1:26" s="1195" customFormat="1">
      <c r="A69" s="1855">
        <v>49</v>
      </c>
      <c r="B69" s="1728" t="s">
        <v>8926</v>
      </c>
      <c r="C69" s="1863" t="s">
        <v>8878</v>
      </c>
      <c r="D69" s="1728">
        <v>101</v>
      </c>
      <c r="E69" s="1728">
        <v>101</v>
      </c>
      <c r="F69" s="1728">
        <v>5.2</v>
      </c>
      <c r="G69" s="1728">
        <v>12</v>
      </c>
      <c r="H69" s="1728">
        <v>0</v>
      </c>
      <c r="I69" s="1728">
        <v>12</v>
      </c>
      <c r="J69" s="1728">
        <v>60</v>
      </c>
      <c r="K69" s="1865">
        <f t="shared" si="7"/>
        <v>720</v>
      </c>
      <c r="L69" s="1865">
        <v>3</v>
      </c>
      <c r="M69" s="1865">
        <v>3</v>
      </c>
      <c r="N69" s="1865">
        <v>3</v>
      </c>
      <c r="O69" s="1865">
        <v>3</v>
      </c>
      <c r="P69" s="1865">
        <f t="shared" si="8"/>
        <v>12</v>
      </c>
      <c r="Q69" s="1865">
        <f t="shared" si="9"/>
        <v>720</v>
      </c>
      <c r="R69" s="1861" t="s">
        <v>7186</v>
      </c>
      <c r="S69" s="1247" t="s">
        <v>7152</v>
      </c>
      <c r="T69" s="1195" t="str">
        <f t="shared" si="0"/>
        <v>OK</v>
      </c>
      <c r="U69" s="1165">
        <f t="shared" si="1"/>
        <v>180</v>
      </c>
      <c r="V69" s="1165">
        <f t="shared" si="2"/>
        <v>180</v>
      </c>
      <c r="W69" s="1165">
        <f t="shared" si="3"/>
        <v>180</v>
      </c>
      <c r="X69" s="1165">
        <f t="shared" si="4"/>
        <v>180</v>
      </c>
      <c r="Y69" s="2132">
        <f t="shared" si="5"/>
        <v>720</v>
      </c>
      <c r="Z69" s="2133" t="str">
        <f t="shared" si="6"/>
        <v>OK</v>
      </c>
    </row>
    <row r="70" spans="1:26" s="1195" customFormat="1">
      <c r="A70" s="1855">
        <v>50</v>
      </c>
      <c r="B70" s="1728" t="s">
        <v>8927</v>
      </c>
      <c r="C70" s="1863" t="s">
        <v>8878</v>
      </c>
      <c r="D70" s="1728">
        <v>205</v>
      </c>
      <c r="E70" s="1728">
        <v>205</v>
      </c>
      <c r="F70" s="1728">
        <v>462</v>
      </c>
      <c r="G70" s="1728">
        <v>360</v>
      </c>
      <c r="H70" s="1728">
        <v>0</v>
      </c>
      <c r="I70" s="1728">
        <v>360</v>
      </c>
      <c r="J70" s="1864">
        <v>40</v>
      </c>
      <c r="K70" s="1865">
        <f t="shared" si="7"/>
        <v>14400</v>
      </c>
      <c r="L70" s="1865">
        <v>90</v>
      </c>
      <c r="M70" s="1865">
        <v>90</v>
      </c>
      <c r="N70" s="1865">
        <v>90</v>
      </c>
      <c r="O70" s="1865">
        <v>90</v>
      </c>
      <c r="P70" s="1865">
        <f t="shared" si="8"/>
        <v>360</v>
      </c>
      <c r="Q70" s="1865">
        <f t="shared" si="9"/>
        <v>14400</v>
      </c>
      <c r="R70" s="1861" t="s">
        <v>7186</v>
      </c>
      <c r="S70" s="1247" t="s">
        <v>7152</v>
      </c>
      <c r="T70" s="1195" t="str">
        <f t="shared" si="0"/>
        <v>OK</v>
      </c>
      <c r="U70" s="1165">
        <f t="shared" si="1"/>
        <v>3600</v>
      </c>
      <c r="V70" s="1165">
        <f t="shared" si="2"/>
        <v>3600</v>
      </c>
      <c r="W70" s="1165">
        <f t="shared" si="3"/>
        <v>3600</v>
      </c>
      <c r="X70" s="1165">
        <f t="shared" si="4"/>
        <v>3600</v>
      </c>
      <c r="Y70" s="2132">
        <f t="shared" si="5"/>
        <v>14400</v>
      </c>
      <c r="Z70" s="2133" t="str">
        <f t="shared" si="6"/>
        <v>OK</v>
      </c>
    </row>
    <row r="71" spans="1:26" s="1195" customFormat="1">
      <c r="A71" s="1863">
        <v>51</v>
      </c>
      <c r="B71" s="1728" t="s">
        <v>8928</v>
      </c>
      <c r="C71" s="1863" t="s">
        <v>8878</v>
      </c>
      <c r="D71" s="1728">
        <v>18</v>
      </c>
      <c r="E71" s="1728">
        <v>18</v>
      </c>
      <c r="F71" s="1728">
        <v>30</v>
      </c>
      <c r="G71" s="1728">
        <v>24</v>
      </c>
      <c r="H71" s="1728">
        <v>0</v>
      </c>
      <c r="I71" s="1728">
        <v>24</v>
      </c>
      <c r="J71" s="1864">
        <v>60</v>
      </c>
      <c r="K71" s="1865">
        <f t="shared" si="7"/>
        <v>1440</v>
      </c>
      <c r="L71" s="1865">
        <v>6</v>
      </c>
      <c r="M71" s="1865">
        <v>6</v>
      </c>
      <c r="N71" s="1865">
        <v>6</v>
      </c>
      <c r="O71" s="1865">
        <v>6</v>
      </c>
      <c r="P71" s="1865">
        <f t="shared" si="8"/>
        <v>24</v>
      </c>
      <c r="Q71" s="1865">
        <f t="shared" si="9"/>
        <v>1440</v>
      </c>
      <c r="R71" s="1861" t="s">
        <v>7186</v>
      </c>
      <c r="S71" s="1247" t="s">
        <v>7152</v>
      </c>
      <c r="T71" s="1195" t="str">
        <f t="shared" si="0"/>
        <v>OK</v>
      </c>
      <c r="U71" s="1165">
        <f t="shared" ref="U71:U134" si="10">+L71*J71</f>
        <v>360</v>
      </c>
      <c r="V71" s="1165">
        <f t="shared" ref="V71:V134" si="11">+M71*J71</f>
        <v>360</v>
      </c>
      <c r="W71" s="1165">
        <f t="shared" ref="W71:W134" si="12">+N71*J71</f>
        <v>360</v>
      </c>
      <c r="X71" s="1165">
        <f t="shared" ref="X71:X134" si="13">+O71*J71</f>
        <v>360</v>
      </c>
      <c r="Y71" s="2132">
        <f t="shared" ref="Y71:Y134" si="14">SUM(U71:X71)</f>
        <v>1440</v>
      </c>
      <c r="Z71" s="2133" t="str">
        <f t="shared" ref="Z71:Z134" si="15">IF(Q71=Y71,"OK")</f>
        <v>OK</v>
      </c>
    </row>
    <row r="72" spans="1:26" s="1195" customFormat="1">
      <c r="A72" s="1855">
        <v>52</v>
      </c>
      <c r="B72" s="1728" t="s">
        <v>8929</v>
      </c>
      <c r="C72" s="1863" t="s">
        <v>8878</v>
      </c>
      <c r="D72" s="1728">
        <v>4</v>
      </c>
      <c r="E72" s="1728">
        <v>4</v>
      </c>
      <c r="F72" s="1728">
        <v>5</v>
      </c>
      <c r="G72" s="1728">
        <v>12</v>
      </c>
      <c r="H72" s="1728">
        <v>0</v>
      </c>
      <c r="I72" s="1728">
        <v>12</v>
      </c>
      <c r="J72" s="1864">
        <v>60</v>
      </c>
      <c r="K72" s="1865">
        <f t="shared" si="7"/>
        <v>720</v>
      </c>
      <c r="L72" s="1865">
        <v>3</v>
      </c>
      <c r="M72" s="1865">
        <v>3</v>
      </c>
      <c r="N72" s="1865">
        <v>3</v>
      </c>
      <c r="O72" s="1865">
        <v>3</v>
      </c>
      <c r="P72" s="1865">
        <f t="shared" si="8"/>
        <v>12</v>
      </c>
      <c r="Q72" s="1865">
        <f t="shared" si="9"/>
        <v>720</v>
      </c>
      <c r="R72" s="1861" t="s">
        <v>7186</v>
      </c>
      <c r="S72" s="1247" t="s">
        <v>7152</v>
      </c>
      <c r="T72" s="1195" t="str">
        <f t="shared" si="0"/>
        <v>OK</v>
      </c>
      <c r="U72" s="1165">
        <f t="shared" si="10"/>
        <v>180</v>
      </c>
      <c r="V72" s="1165">
        <f t="shared" si="11"/>
        <v>180</v>
      </c>
      <c r="W72" s="1165">
        <f t="shared" si="12"/>
        <v>180</v>
      </c>
      <c r="X72" s="1165">
        <f t="shared" si="13"/>
        <v>180</v>
      </c>
      <c r="Y72" s="2132">
        <f t="shared" si="14"/>
        <v>720</v>
      </c>
      <c r="Z72" s="2133" t="str">
        <f t="shared" si="15"/>
        <v>OK</v>
      </c>
    </row>
    <row r="73" spans="1:26" s="1195" customFormat="1">
      <c r="A73" s="1855">
        <v>53</v>
      </c>
      <c r="B73" s="1728" t="s">
        <v>8930</v>
      </c>
      <c r="C73" s="1863" t="s">
        <v>8878</v>
      </c>
      <c r="D73" s="1728">
        <v>185</v>
      </c>
      <c r="E73" s="1728">
        <v>185</v>
      </c>
      <c r="F73" s="1728">
        <v>327</v>
      </c>
      <c r="G73" s="1728">
        <v>324</v>
      </c>
      <c r="H73" s="1728">
        <v>0</v>
      </c>
      <c r="I73" s="1728">
        <v>324</v>
      </c>
      <c r="J73" s="1864">
        <v>40</v>
      </c>
      <c r="K73" s="1865">
        <f t="shared" si="7"/>
        <v>12960</v>
      </c>
      <c r="L73" s="1865">
        <v>81</v>
      </c>
      <c r="M73" s="1865">
        <v>81</v>
      </c>
      <c r="N73" s="1865">
        <v>81</v>
      </c>
      <c r="O73" s="1865">
        <v>81</v>
      </c>
      <c r="P73" s="1865">
        <f t="shared" si="8"/>
        <v>324</v>
      </c>
      <c r="Q73" s="1865">
        <f t="shared" si="9"/>
        <v>12960</v>
      </c>
      <c r="R73" s="1861" t="s">
        <v>7186</v>
      </c>
      <c r="S73" s="1247" t="s">
        <v>7152</v>
      </c>
      <c r="T73" s="1195" t="str">
        <f t="shared" si="0"/>
        <v>OK</v>
      </c>
      <c r="U73" s="1165">
        <f t="shared" si="10"/>
        <v>3240</v>
      </c>
      <c r="V73" s="1165">
        <f t="shared" si="11"/>
        <v>3240</v>
      </c>
      <c r="W73" s="1165">
        <f t="shared" si="12"/>
        <v>3240</v>
      </c>
      <c r="X73" s="1165">
        <f t="shared" si="13"/>
        <v>3240</v>
      </c>
      <c r="Y73" s="2132">
        <f t="shared" si="14"/>
        <v>12960</v>
      </c>
      <c r="Z73" s="2133" t="str">
        <f t="shared" si="15"/>
        <v>OK</v>
      </c>
    </row>
    <row r="74" spans="1:26" s="1195" customFormat="1">
      <c r="A74" s="1863">
        <v>54</v>
      </c>
      <c r="B74" s="1728" t="s">
        <v>8931</v>
      </c>
      <c r="C74" s="1863" t="s">
        <v>8878</v>
      </c>
      <c r="D74" s="1728">
        <v>42</v>
      </c>
      <c r="E74" s="1728">
        <v>42</v>
      </c>
      <c r="F74" s="1728">
        <v>226</v>
      </c>
      <c r="G74" s="1728">
        <v>252</v>
      </c>
      <c r="H74" s="1728">
        <v>0</v>
      </c>
      <c r="I74" s="1728">
        <v>252</v>
      </c>
      <c r="J74" s="1864">
        <v>60</v>
      </c>
      <c r="K74" s="1865">
        <f t="shared" si="7"/>
        <v>15120</v>
      </c>
      <c r="L74" s="1865">
        <v>63</v>
      </c>
      <c r="M74" s="1865">
        <v>63</v>
      </c>
      <c r="N74" s="1865">
        <v>63</v>
      </c>
      <c r="O74" s="1865">
        <v>63</v>
      </c>
      <c r="P74" s="1865">
        <f t="shared" si="8"/>
        <v>252</v>
      </c>
      <c r="Q74" s="1865">
        <f t="shared" si="9"/>
        <v>15120</v>
      </c>
      <c r="R74" s="1861" t="s">
        <v>7186</v>
      </c>
      <c r="S74" s="1247" t="s">
        <v>7152</v>
      </c>
      <c r="T74" s="1195" t="str">
        <f t="shared" si="0"/>
        <v>OK</v>
      </c>
      <c r="U74" s="1165">
        <f t="shared" si="10"/>
        <v>3780</v>
      </c>
      <c r="V74" s="1165">
        <f t="shared" si="11"/>
        <v>3780</v>
      </c>
      <c r="W74" s="1165">
        <f t="shared" si="12"/>
        <v>3780</v>
      </c>
      <c r="X74" s="1165">
        <f t="shared" si="13"/>
        <v>3780</v>
      </c>
      <c r="Y74" s="2132">
        <f t="shared" si="14"/>
        <v>15120</v>
      </c>
      <c r="Z74" s="2133" t="str">
        <f t="shared" si="15"/>
        <v>OK</v>
      </c>
    </row>
    <row r="75" spans="1:26" s="1195" customFormat="1">
      <c r="A75" s="1855">
        <v>55</v>
      </c>
      <c r="B75" s="1728" t="s">
        <v>8932</v>
      </c>
      <c r="C75" s="1863" t="s">
        <v>8878</v>
      </c>
      <c r="D75" s="1728">
        <v>23</v>
      </c>
      <c r="E75" s="1728">
        <v>23</v>
      </c>
      <c r="F75" s="1728">
        <v>10</v>
      </c>
      <c r="G75" s="1728">
        <v>12</v>
      </c>
      <c r="H75" s="1728">
        <v>0</v>
      </c>
      <c r="I75" s="1728">
        <v>12</v>
      </c>
      <c r="J75" s="1864">
        <v>40</v>
      </c>
      <c r="K75" s="1865">
        <f t="shared" si="7"/>
        <v>480</v>
      </c>
      <c r="L75" s="1865">
        <v>3</v>
      </c>
      <c r="M75" s="1865">
        <v>3</v>
      </c>
      <c r="N75" s="1865">
        <v>3</v>
      </c>
      <c r="O75" s="1865">
        <v>3</v>
      </c>
      <c r="P75" s="1865">
        <f t="shared" si="8"/>
        <v>12</v>
      </c>
      <c r="Q75" s="1865">
        <f t="shared" si="9"/>
        <v>480</v>
      </c>
      <c r="R75" s="1861" t="s">
        <v>7186</v>
      </c>
      <c r="S75" s="1247" t="s">
        <v>7152</v>
      </c>
      <c r="T75" s="1195" t="str">
        <f t="shared" si="0"/>
        <v>OK</v>
      </c>
      <c r="U75" s="1165">
        <f t="shared" si="10"/>
        <v>120</v>
      </c>
      <c r="V75" s="1165">
        <f t="shared" si="11"/>
        <v>120</v>
      </c>
      <c r="W75" s="1165">
        <f t="shared" si="12"/>
        <v>120</v>
      </c>
      <c r="X75" s="1165">
        <f t="shared" si="13"/>
        <v>120</v>
      </c>
      <c r="Y75" s="2132">
        <f t="shared" si="14"/>
        <v>480</v>
      </c>
      <c r="Z75" s="2133" t="str">
        <f t="shared" si="15"/>
        <v>OK</v>
      </c>
    </row>
    <row r="76" spans="1:26" s="1195" customFormat="1">
      <c r="A76" s="1855">
        <v>56</v>
      </c>
      <c r="B76" s="1728" t="s">
        <v>8933</v>
      </c>
      <c r="C76" s="1863" t="s">
        <v>8878</v>
      </c>
      <c r="D76" s="1728">
        <v>5</v>
      </c>
      <c r="E76" s="1728">
        <v>5</v>
      </c>
      <c r="F76" s="1728">
        <v>21</v>
      </c>
      <c r="G76" s="1728">
        <v>12</v>
      </c>
      <c r="H76" s="1728">
        <v>0</v>
      </c>
      <c r="I76" s="1728">
        <v>12</v>
      </c>
      <c r="J76" s="1864">
        <v>80</v>
      </c>
      <c r="K76" s="1865">
        <f t="shared" si="7"/>
        <v>960</v>
      </c>
      <c r="L76" s="1865">
        <v>3</v>
      </c>
      <c r="M76" s="1865">
        <v>3</v>
      </c>
      <c r="N76" s="1865">
        <v>3</v>
      </c>
      <c r="O76" s="1865">
        <v>3</v>
      </c>
      <c r="P76" s="1865">
        <f t="shared" si="8"/>
        <v>12</v>
      </c>
      <c r="Q76" s="1865">
        <f t="shared" si="9"/>
        <v>960</v>
      </c>
      <c r="R76" s="1861" t="s">
        <v>7186</v>
      </c>
      <c r="S76" s="1247" t="s">
        <v>7152</v>
      </c>
      <c r="T76" s="1195" t="str">
        <f t="shared" si="0"/>
        <v>OK</v>
      </c>
      <c r="U76" s="1165">
        <f t="shared" si="10"/>
        <v>240</v>
      </c>
      <c r="V76" s="1165">
        <f t="shared" si="11"/>
        <v>240</v>
      </c>
      <c r="W76" s="1165">
        <f t="shared" si="12"/>
        <v>240</v>
      </c>
      <c r="X76" s="1165">
        <f t="shared" si="13"/>
        <v>240</v>
      </c>
      <c r="Y76" s="2132">
        <f t="shared" si="14"/>
        <v>960</v>
      </c>
      <c r="Z76" s="2133" t="str">
        <f t="shared" si="15"/>
        <v>OK</v>
      </c>
    </row>
    <row r="77" spans="1:26" s="1195" customFormat="1">
      <c r="A77" s="1863">
        <v>57</v>
      </c>
      <c r="B77" s="1728" t="s">
        <v>8934</v>
      </c>
      <c r="C77" s="1863" t="s">
        <v>8878</v>
      </c>
      <c r="D77" s="1728">
        <v>45</v>
      </c>
      <c r="E77" s="1728">
        <v>45</v>
      </c>
      <c r="F77" s="1728">
        <v>45</v>
      </c>
      <c r="G77" s="1728">
        <v>12</v>
      </c>
      <c r="H77" s="1728">
        <v>0</v>
      </c>
      <c r="I77" s="1728">
        <v>12</v>
      </c>
      <c r="J77" s="1864">
        <v>60</v>
      </c>
      <c r="K77" s="1865">
        <f t="shared" si="7"/>
        <v>720</v>
      </c>
      <c r="L77" s="1865">
        <v>3</v>
      </c>
      <c r="M77" s="1865">
        <v>3</v>
      </c>
      <c r="N77" s="1865">
        <v>3</v>
      </c>
      <c r="O77" s="1865">
        <v>3</v>
      </c>
      <c r="P77" s="1865">
        <f t="shared" si="8"/>
        <v>12</v>
      </c>
      <c r="Q77" s="1865">
        <f t="shared" si="9"/>
        <v>720</v>
      </c>
      <c r="R77" s="1861" t="s">
        <v>7186</v>
      </c>
      <c r="S77" s="1247" t="s">
        <v>7152</v>
      </c>
      <c r="T77" s="1195" t="str">
        <f t="shared" si="0"/>
        <v>OK</v>
      </c>
      <c r="U77" s="1165">
        <f t="shared" si="10"/>
        <v>180</v>
      </c>
      <c r="V77" s="1165">
        <f t="shared" si="11"/>
        <v>180</v>
      </c>
      <c r="W77" s="1165">
        <f t="shared" si="12"/>
        <v>180</v>
      </c>
      <c r="X77" s="1165">
        <f t="shared" si="13"/>
        <v>180</v>
      </c>
      <c r="Y77" s="2132">
        <f t="shared" si="14"/>
        <v>720</v>
      </c>
      <c r="Z77" s="2133" t="str">
        <f t="shared" si="15"/>
        <v>OK</v>
      </c>
    </row>
    <row r="78" spans="1:26" s="1195" customFormat="1">
      <c r="A78" s="1855">
        <v>58</v>
      </c>
      <c r="B78" s="1728" t="s">
        <v>8935</v>
      </c>
      <c r="C78" s="1863" t="s">
        <v>8878</v>
      </c>
      <c r="D78" s="1728">
        <v>4</v>
      </c>
      <c r="E78" s="1728">
        <v>5</v>
      </c>
      <c r="F78" s="1728">
        <v>2</v>
      </c>
      <c r="G78" s="1728">
        <v>2</v>
      </c>
      <c r="H78" s="1728">
        <v>0</v>
      </c>
      <c r="I78" s="1728">
        <v>2</v>
      </c>
      <c r="J78" s="1864">
        <v>50</v>
      </c>
      <c r="K78" s="1865">
        <f>+I78*J78</f>
        <v>100</v>
      </c>
      <c r="L78" s="1865">
        <v>1</v>
      </c>
      <c r="M78" s="1865">
        <v>0</v>
      </c>
      <c r="N78" s="1865">
        <v>1</v>
      </c>
      <c r="O78" s="1865">
        <v>0</v>
      </c>
      <c r="P78" s="1865">
        <f>SUM(L78:O78)</f>
        <v>2</v>
      </c>
      <c r="Q78" s="1865">
        <f>+P78*J78</f>
        <v>100</v>
      </c>
      <c r="R78" s="1861" t="s">
        <v>7186</v>
      </c>
      <c r="S78" s="1247" t="s">
        <v>7152</v>
      </c>
      <c r="T78" s="1195" t="str">
        <f>+IF(K78=Q78,("OK"))</f>
        <v>OK</v>
      </c>
      <c r="U78" s="1165">
        <f t="shared" si="10"/>
        <v>50</v>
      </c>
      <c r="V78" s="1165">
        <f t="shared" si="11"/>
        <v>0</v>
      </c>
      <c r="W78" s="1165">
        <f t="shared" si="12"/>
        <v>50</v>
      </c>
      <c r="X78" s="1165">
        <f t="shared" si="13"/>
        <v>0</v>
      </c>
      <c r="Y78" s="2132">
        <f t="shared" si="14"/>
        <v>100</v>
      </c>
      <c r="Z78" s="2133" t="str">
        <f t="shared" si="15"/>
        <v>OK</v>
      </c>
    </row>
    <row r="79" spans="1:26" s="1195" customFormat="1">
      <c r="A79" s="1855">
        <v>59</v>
      </c>
      <c r="B79" s="1728" t="s">
        <v>8936</v>
      </c>
      <c r="C79" s="1863" t="s">
        <v>8878</v>
      </c>
      <c r="D79" s="1728">
        <v>160</v>
      </c>
      <c r="E79" s="1728">
        <v>160</v>
      </c>
      <c r="F79" s="1728">
        <v>136</v>
      </c>
      <c r="G79" s="1728">
        <v>60</v>
      </c>
      <c r="H79" s="1728">
        <v>0</v>
      </c>
      <c r="I79" s="1728">
        <v>60</v>
      </c>
      <c r="J79" s="1864">
        <v>35</v>
      </c>
      <c r="K79" s="1865">
        <f t="shared" si="7"/>
        <v>2100</v>
      </c>
      <c r="L79" s="1865">
        <v>15</v>
      </c>
      <c r="M79" s="1865">
        <v>15</v>
      </c>
      <c r="N79" s="1865">
        <v>15</v>
      </c>
      <c r="O79" s="1865">
        <v>15</v>
      </c>
      <c r="P79" s="1865">
        <f t="shared" si="8"/>
        <v>60</v>
      </c>
      <c r="Q79" s="1865">
        <f t="shared" si="9"/>
        <v>2100</v>
      </c>
      <c r="R79" s="1861" t="s">
        <v>7186</v>
      </c>
      <c r="S79" s="1247" t="s">
        <v>7152</v>
      </c>
      <c r="T79" s="1195" t="str">
        <f t="shared" si="0"/>
        <v>OK</v>
      </c>
      <c r="U79" s="1165">
        <f t="shared" si="10"/>
        <v>525</v>
      </c>
      <c r="V79" s="1165">
        <f t="shared" si="11"/>
        <v>525</v>
      </c>
      <c r="W79" s="1165">
        <f t="shared" si="12"/>
        <v>525</v>
      </c>
      <c r="X79" s="1165">
        <f t="shared" si="13"/>
        <v>525</v>
      </c>
      <c r="Y79" s="2132">
        <f t="shared" si="14"/>
        <v>2100</v>
      </c>
      <c r="Z79" s="2133" t="str">
        <f t="shared" si="15"/>
        <v>OK</v>
      </c>
    </row>
    <row r="80" spans="1:26" s="1195" customFormat="1">
      <c r="A80" s="1863">
        <v>60</v>
      </c>
      <c r="B80" s="1728" t="s">
        <v>8937</v>
      </c>
      <c r="C80" s="1863" t="s">
        <v>8878</v>
      </c>
      <c r="D80" s="1728">
        <v>88</v>
      </c>
      <c r="E80" s="1728">
        <v>88</v>
      </c>
      <c r="F80" s="1728">
        <v>97</v>
      </c>
      <c r="G80" s="1728">
        <v>40</v>
      </c>
      <c r="H80" s="1728">
        <v>0</v>
      </c>
      <c r="I80" s="1728">
        <v>40</v>
      </c>
      <c r="J80" s="1864">
        <v>35</v>
      </c>
      <c r="K80" s="1865">
        <f t="shared" si="7"/>
        <v>1400</v>
      </c>
      <c r="L80" s="1865">
        <v>10</v>
      </c>
      <c r="M80" s="1865">
        <v>10</v>
      </c>
      <c r="N80" s="1865">
        <v>10</v>
      </c>
      <c r="O80" s="1865">
        <v>10</v>
      </c>
      <c r="P80" s="1865">
        <f t="shared" si="8"/>
        <v>40</v>
      </c>
      <c r="Q80" s="1865">
        <f t="shared" si="9"/>
        <v>1400</v>
      </c>
      <c r="R80" s="1861" t="s">
        <v>7186</v>
      </c>
      <c r="S80" s="1247" t="s">
        <v>7152</v>
      </c>
      <c r="T80" s="1195" t="str">
        <f t="shared" si="0"/>
        <v>OK</v>
      </c>
      <c r="U80" s="1165">
        <f t="shared" si="10"/>
        <v>350</v>
      </c>
      <c r="V80" s="1165">
        <f t="shared" si="11"/>
        <v>350</v>
      </c>
      <c r="W80" s="1165">
        <f t="shared" si="12"/>
        <v>350</v>
      </c>
      <c r="X80" s="1165">
        <f t="shared" si="13"/>
        <v>350</v>
      </c>
      <c r="Y80" s="2132">
        <f t="shared" si="14"/>
        <v>1400</v>
      </c>
      <c r="Z80" s="2133" t="str">
        <f t="shared" si="15"/>
        <v>OK</v>
      </c>
    </row>
    <row r="81" spans="1:26" ht="18.600000000000001" customHeight="1">
      <c r="A81" s="1585"/>
      <c r="B81" s="1240" t="s">
        <v>619</v>
      </c>
      <c r="C81" s="1195"/>
      <c r="D81" s="1195"/>
      <c r="E81" s="1195"/>
      <c r="F81" s="1195"/>
      <c r="G81" s="1195"/>
      <c r="H81" s="1195"/>
      <c r="I81" s="1195"/>
      <c r="J81" s="1195"/>
      <c r="K81" s="1629">
        <f>SUM(K60:K80)</f>
        <v>775259</v>
      </c>
      <c r="L81" s="1630"/>
      <c r="M81" s="1630"/>
      <c r="N81" s="1630"/>
      <c r="O81" s="1630"/>
      <c r="P81" s="1630"/>
      <c r="Q81" s="1629">
        <f>SUM(Q60:Q80)</f>
        <v>775259</v>
      </c>
      <c r="S81" s="4"/>
      <c r="U81" s="1165">
        <f t="shared" si="10"/>
        <v>0</v>
      </c>
      <c r="V81" s="1165">
        <f t="shared" si="11"/>
        <v>0</v>
      </c>
      <c r="W81" s="1165">
        <f t="shared" si="12"/>
        <v>0</v>
      </c>
      <c r="X81" s="1165">
        <f t="shared" si="13"/>
        <v>0</v>
      </c>
      <c r="Y81" s="2132">
        <f t="shared" si="14"/>
        <v>0</v>
      </c>
      <c r="Z81" s="2133" t="b">
        <f t="shared" si="15"/>
        <v>0</v>
      </c>
    </row>
    <row r="82" spans="1:26" ht="18.600000000000001" customHeight="1">
      <c r="A82" s="2895" t="s">
        <v>8897</v>
      </c>
      <c r="B82" s="2895"/>
      <c r="C82" s="2895"/>
      <c r="D82" s="2895"/>
      <c r="E82" s="2895"/>
      <c r="F82" s="2895"/>
      <c r="G82" s="2895"/>
      <c r="H82" s="2895"/>
      <c r="I82" s="2895"/>
      <c r="J82" s="2895"/>
      <c r="K82" s="2895"/>
      <c r="L82" s="2895"/>
      <c r="M82" s="2895"/>
      <c r="N82" s="2895"/>
      <c r="O82" s="2895"/>
      <c r="P82" s="2895"/>
      <c r="Q82" s="2895"/>
      <c r="R82" s="2895"/>
      <c r="S82" s="2895"/>
      <c r="U82" s="1165">
        <f t="shared" si="10"/>
        <v>0</v>
      </c>
      <c r="V82" s="1165">
        <f t="shared" si="11"/>
        <v>0</v>
      </c>
      <c r="W82" s="1165">
        <f t="shared" si="12"/>
        <v>0</v>
      </c>
      <c r="X82" s="1165">
        <f t="shared" si="13"/>
        <v>0</v>
      </c>
      <c r="Y82" s="2132">
        <f t="shared" si="14"/>
        <v>0</v>
      </c>
      <c r="Z82" s="2133" t="str">
        <f t="shared" si="15"/>
        <v>OK</v>
      </c>
    </row>
    <row r="83" spans="1:26" s="5" customFormat="1" ht="23.25" customHeight="1">
      <c r="A83" s="2895" t="s">
        <v>8209</v>
      </c>
      <c r="B83" s="2895"/>
      <c r="C83" s="2895"/>
      <c r="D83" s="2895"/>
      <c r="E83" s="2895"/>
      <c r="F83" s="2895"/>
      <c r="G83" s="2895"/>
      <c r="H83" s="2895"/>
      <c r="I83" s="2895"/>
      <c r="J83" s="2895"/>
      <c r="K83" s="2895"/>
      <c r="L83" s="2895"/>
      <c r="M83" s="2895"/>
      <c r="N83" s="2895"/>
      <c r="O83" s="2895"/>
      <c r="P83" s="2895"/>
      <c r="Q83" s="2895"/>
      <c r="R83" s="2895"/>
      <c r="S83" s="2895"/>
      <c r="U83" s="1165">
        <f t="shared" si="10"/>
        <v>0</v>
      </c>
      <c r="V83" s="1165">
        <f t="shared" si="11"/>
        <v>0</v>
      </c>
      <c r="W83" s="1165">
        <f t="shared" si="12"/>
        <v>0</v>
      </c>
      <c r="X83" s="1165">
        <f t="shared" si="13"/>
        <v>0</v>
      </c>
      <c r="Y83" s="2132">
        <f t="shared" si="14"/>
        <v>0</v>
      </c>
      <c r="Z83" s="2133" t="str">
        <f t="shared" si="15"/>
        <v>OK</v>
      </c>
    </row>
    <row r="84" spans="1:26" s="5" customFormat="1" ht="19.5" customHeight="1">
      <c r="A84" s="3078" t="s">
        <v>7158</v>
      </c>
      <c r="B84" s="3078"/>
      <c r="C84" s="3078"/>
      <c r="D84" s="3078"/>
      <c r="E84" s="3078"/>
      <c r="F84" s="3078"/>
      <c r="G84" s="3078"/>
      <c r="H84" s="3078"/>
      <c r="I84" s="3078"/>
      <c r="J84" s="3078"/>
      <c r="K84" s="3078"/>
      <c r="L84" s="3078"/>
      <c r="M84" s="3078"/>
      <c r="N84" s="3078"/>
      <c r="O84" s="3078"/>
      <c r="P84" s="3078"/>
      <c r="Q84" s="3078"/>
      <c r="R84" s="3078"/>
      <c r="S84" s="3078"/>
      <c r="U84" s="1165">
        <f t="shared" si="10"/>
        <v>0</v>
      </c>
      <c r="V84" s="1165">
        <f t="shared" si="11"/>
        <v>0</v>
      </c>
      <c r="W84" s="1165">
        <f t="shared" si="12"/>
        <v>0</v>
      </c>
      <c r="X84" s="1165">
        <f t="shared" si="13"/>
        <v>0</v>
      </c>
      <c r="Y84" s="2132">
        <f t="shared" si="14"/>
        <v>0</v>
      </c>
      <c r="Z84" s="2133" t="str">
        <f t="shared" si="15"/>
        <v>OK</v>
      </c>
    </row>
    <row r="85" spans="1:26" ht="18.600000000000001" customHeight="1">
      <c r="A85" s="3079" t="s">
        <v>6498</v>
      </c>
      <c r="B85" s="3080" t="s">
        <v>679</v>
      </c>
      <c r="C85" s="3085" t="s">
        <v>8210</v>
      </c>
      <c r="D85" s="3088" t="s">
        <v>8211</v>
      </c>
      <c r="E85" s="3088"/>
      <c r="F85" s="3088"/>
      <c r="G85" s="3093" t="s">
        <v>8212</v>
      </c>
      <c r="H85" s="3093" t="s">
        <v>8213</v>
      </c>
      <c r="I85" s="3093" t="s">
        <v>8214</v>
      </c>
      <c r="J85" s="3132" t="s">
        <v>8215</v>
      </c>
      <c r="K85" s="3137" t="s">
        <v>8216</v>
      </c>
      <c r="L85" s="3084" t="s">
        <v>8217</v>
      </c>
      <c r="M85" s="3084" t="s">
        <v>8218</v>
      </c>
      <c r="N85" s="3084" t="s">
        <v>8219</v>
      </c>
      <c r="O85" s="3084" t="s">
        <v>8220</v>
      </c>
      <c r="P85" s="3089" t="s">
        <v>7183</v>
      </c>
      <c r="Q85" s="3089"/>
      <c r="R85" s="3090" t="s">
        <v>8221</v>
      </c>
      <c r="S85" s="3090" t="s">
        <v>8364</v>
      </c>
      <c r="T85" s="1641"/>
      <c r="U85" s="1165"/>
      <c r="V85" s="1165"/>
      <c r="W85" s="1165"/>
      <c r="X85" s="1165"/>
      <c r="Z85" s="2133"/>
    </row>
    <row r="86" spans="1:26" ht="60" customHeight="1">
      <c r="A86" s="3079"/>
      <c r="B86" s="3081"/>
      <c r="C86" s="3085"/>
      <c r="D86" s="1656" t="s">
        <v>7172</v>
      </c>
      <c r="E86" s="1656" t="s">
        <v>682</v>
      </c>
      <c r="F86" s="1656" t="s">
        <v>1130</v>
      </c>
      <c r="G86" s="3093"/>
      <c r="H86" s="3093"/>
      <c r="I86" s="3093"/>
      <c r="J86" s="3132"/>
      <c r="K86" s="3137"/>
      <c r="L86" s="3084"/>
      <c r="M86" s="3084"/>
      <c r="N86" s="3084"/>
      <c r="O86" s="3084"/>
      <c r="P86" s="1245" t="s">
        <v>7133</v>
      </c>
      <c r="Q86" s="1246" t="s">
        <v>8223</v>
      </c>
      <c r="R86" s="3090"/>
      <c r="S86" s="3090"/>
      <c r="U86" s="1165">
        <f t="shared" si="10"/>
        <v>0</v>
      </c>
      <c r="V86" s="1165">
        <f t="shared" si="11"/>
        <v>0</v>
      </c>
      <c r="W86" s="1165">
        <f t="shared" si="12"/>
        <v>0</v>
      </c>
      <c r="X86" s="1165">
        <f t="shared" si="13"/>
        <v>0</v>
      </c>
      <c r="Y86" s="2132">
        <f t="shared" si="14"/>
        <v>0</v>
      </c>
      <c r="Z86" s="2133" t="b">
        <f t="shared" si="15"/>
        <v>0</v>
      </c>
    </row>
    <row r="87" spans="1:26" ht="18" customHeight="1">
      <c r="A87" s="1665"/>
      <c r="B87" s="1665" t="s">
        <v>8255</v>
      </c>
      <c r="C87" s="1642"/>
      <c r="D87" s="1656"/>
      <c r="E87" s="1656"/>
      <c r="F87" s="1656"/>
      <c r="G87" s="1664"/>
      <c r="H87" s="1664"/>
      <c r="I87" s="1664"/>
      <c r="J87" s="1726"/>
      <c r="K87" s="1246">
        <f>+K81</f>
        <v>775259</v>
      </c>
      <c r="L87" s="1198"/>
      <c r="M87" s="1198"/>
      <c r="N87" s="1198"/>
      <c r="O87" s="1198"/>
      <c r="P87" s="1245"/>
      <c r="Q87" s="1246">
        <f>+Q81</f>
        <v>775259</v>
      </c>
      <c r="R87" s="1867"/>
      <c r="S87" s="1867"/>
      <c r="U87" s="1165">
        <f t="shared" si="10"/>
        <v>0</v>
      </c>
      <c r="V87" s="1165">
        <f t="shared" si="11"/>
        <v>0</v>
      </c>
      <c r="W87" s="1165">
        <f t="shared" si="12"/>
        <v>0</v>
      </c>
      <c r="X87" s="1165">
        <f t="shared" si="13"/>
        <v>0</v>
      </c>
      <c r="Y87" s="2132">
        <f t="shared" si="14"/>
        <v>0</v>
      </c>
      <c r="Z87" s="2133" t="b">
        <f t="shared" si="15"/>
        <v>0</v>
      </c>
    </row>
    <row r="88" spans="1:26" s="1195" customFormat="1">
      <c r="A88" s="1855">
        <v>61</v>
      </c>
      <c r="B88" s="1728" t="s">
        <v>8938</v>
      </c>
      <c r="C88" s="1863" t="s">
        <v>8878</v>
      </c>
      <c r="D88" s="1728">
        <v>170</v>
      </c>
      <c r="E88" s="1728">
        <v>170</v>
      </c>
      <c r="F88" s="1728">
        <v>304</v>
      </c>
      <c r="G88" s="1728">
        <v>336</v>
      </c>
      <c r="H88" s="1728">
        <v>0</v>
      </c>
      <c r="I88" s="1728">
        <v>336</v>
      </c>
      <c r="J88" s="1864">
        <v>30</v>
      </c>
      <c r="K88" s="1865">
        <f t="shared" si="7"/>
        <v>10080</v>
      </c>
      <c r="L88" s="1865">
        <v>84</v>
      </c>
      <c r="M88" s="1865">
        <v>84</v>
      </c>
      <c r="N88" s="1865">
        <v>84</v>
      </c>
      <c r="O88" s="1865">
        <v>84</v>
      </c>
      <c r="P88" s="1865">
        <f t="shared" si="8"/>
        <v>336</v>
      </c>
      <c r="Q88" s="1865">
        <f t="shared" si="9"/>
        <v>10080</v>
      </c>
      <c r="R88" s="1861" t="s">
        <v>7186</v>
      </c>
      <c r="S88" s="1247" t="s">
        <v>7152</v>
      </c>
      <c r="T88" s="1195" t="str">
        <f t="shared" si="0"/>
        <v>OK</v>
      </c>
      <c r="U88" s="1165">
        <f t="shared" si="10"/>
        <v>2520</v>
      </c>
      <c r="V88" s="1165">
        <f t="shared" si="11"/>
        <v>2520</v>
      </c>
      <c r="W88" s="1165">
        <f t="shared" si="12"/>
        <v>2520</v>
      </c>
      <c r="X88" s="1165">
        <f t="shared" si="13"/>
        <v>2520</v>
      </c>
      <c r="Y88" s="2132">
        <f t="shared" si="14"/>
        <v>10080</v>
      </c>
      <c r="Z88" s="2133" t="str">
        <f t="shared" si="15"/>
        <v>OK</v>
      </c>
    </row>
    <row r="89" spans="1:26" s="1195" customFormat="1">
      <c r="A89" s="1855">
        <v>62</v>
      </c>
      <c r="B89" s="1728" t="s">
        <v>8939</v>
      </c>
      <c r="C89" s="1863" t="s">
        <v>8878</v>
      </c>
      <c r="D89" s="1728">
        <v>210</v>
      </c>
      <c r="E89" s="1728">
        <v>210</v>
      </c>
      <c r="F89" s="1728">
        <v>556</v>
      </c>
      <c r="G89" s="1728">
        <v>900</v>
      </c>
      <c r="H89" s="1728">
        <v>0</v>
      </c>
      <c r="I89" s="1728">
        <v>900</v>
      </c>
      <c r="J89" s="1864">
        <v>40</v>
      </c>
      <c r="K89" s="1865">
        <f t="shared" si="7"/>
        <v>36000</v>
      </c>
      <c r="L89" s="1865">
        <v>225</v>
      </c>
      <c r="M89" s="1865">
        <v>225</v>
      </c>
      <c r="N89" s="1865">
        <v>225</v>
      </c>
      <c r="O89" s="1865">
        <v>225</v>
      </c>
      <c r="P89" s="1865">
        <f t="shared" si="8"/>
        <v>900</v>
      </c>
      <c r="Q89" s="1865">
        <f t="shared" si="9"/>
        <v>36000</v>
      </c>
      <c r="R89" s="1861" t="s">
        <v>7186</v>
      </c>
      <c r="S89" s="1247" t="s">
        <v>7152</v>
      </c>
      <c r="T89" s="1195" t="str">
        <f t="shared" si="0"/>
        <v>OK</v>
      </c>
      <c r="U89" s="1165">
        <f t="shared" si="10"/>
        <v>9000</v>
      </c>
      <c r="V89" s="1165">
        <f t="shared" si="11"/>
        <v>9000</v>
      </c>
      <c r="W89" s="1165">
        <f t="shared" si="12"/>
        <v>9000</v>
      </c>
      <c r="X89" s="1165">
        <f t="shared" si="13"/>
        <v>9000</v>
      </c>
      <c r="Y89" s="2132">
        <f t="shared" si="14"/>
        <v>36000</v>
      </c>
      <c r="Z89" s="2133" t="str">
        <f t="shared" si="15"/>
        <v>OK</v>
      </c>
    </row>
    <row r="90" spans="1:26" s="1195" customFormat="1">
      <c r="A90" s="1863">
        <v>63</v>
      </c>
      <c r="B90" s="1728" t="s">
        <v>8940</v>
      </c>
      <c r="C90" s="1863" t="s">
        <v>8878</v>
      </c>
      <c r="D90" s="1728">
        <v>143</v>
      </c>
      <c r="E90" s="1728">
        <v>143</v>
      </c>
      <c r="F90" s="1728">
        <v>373</v>
      </c>
      <c r="G90" s="1728">
        <v>204</v>
      </c>
      <c r="H90" s="1728">
        <v>0</v>
      </c>
      <c r="I90" s="1728">
        <v>204</v>
      </c>
      <c r="J90" s="1864">
        <v>40</v>
      </c>
      <c r="K90" s="1865">
        <f t="shared" si="7"/>
        <v>8160</v>
      </c>
      <c r="L90" s="1865">
        <v>51</v>
      </c>
      <c r="M90" s="1865">
        <v>51</v>
      </c>
      <c r="N90" s="1865">
        <v>51</v>
      </c>
      <c r="O90" s="1865">
        <v>51</v>
      </c>
      <c r="P90" s="1865">
        <f t="shared" si="8"/>
        <v>204</v>
      </c>
      <c r="Q90" s="1865">
        <f t="shared" si="9"/>
        <v>8160</v>
      </c>
      <c r="R90" s="1861" t="s">
        <v>7186</v>
      </c>
      <c r="S90" s="1247" t="s">
        <v>7152</v>
      </c>
      <c r="T90" s="1195" t="str">
        <f t="shared" si="0"/>
        <v>OK</v>
      </c>
      <c r="U90" s="1165">
        <f t="shared" si="10"/>
        <v>2040</v>
      </c>
      <c r="V90" s="1165">
        <f t="shared" si="11"/>
        <v>2040</v>
      </c>
      <c r="W90" s="1165">
        <f t="shared" si="12"/>
        <v>2040</v>
      </c>
      <c r="X90" s="1165">
        <f t="shared" si="13"/>
        <v>2040</v>
      </c>
      <c r="Y90" s="2132">
        <f t="shared" si="14"/>
        <v>8160</v>
      </c>
      <c r="Z90" s="2133" t="str">
        <f t="shared" si="15"/>
        <v>OK</v>
      </c>
    </row>
    <row r="91" spans="1:26" s="1195" customFormat="1">
      <c r="A91" s="1855">
        <v>64</v>
      </c>
      <c r="B91" s="1728" t="s">
        <v>8941</v>
      </c>
      <c r="C91" s="1863" t="s">
        <v>8878</v>
      </c>
      <c r="D91" s="1728">
        <v>22</v>
      </c>
      <c r="E91" s="1728">
        <v>22</v>
      </c>
      <c r="F91" s="1728">
        <v>12</v>
      </c>
      <c r="G91" s="1728">
        <v>12</v>
      </c>
      <c r="H91" s="1728">
        <v>0</v>
      </c>
      <c r="I91" s="1728">
        <v>12</v>
      </c>
      <c r="J91" s="1864">
        <v>60</v>
      </c>
      <c r="K91" s="1865">
        <f t="shared" si="7"/>
        <v>720</v>
      </c>
      <c r="L91" s="1865">
        <v>3</v>
      </c>
      <c r="M91" s="1865">
        <v>3</v>
      </c>
      <c r="N91" s="1865">
        <v>3</v>
      </c>
      <c r="O91" s="1865">
        <v>3</v>
      </c>
      <c r="P91" s="1865">
        <f t="shared" si="8"/>
        <v>12</v>
      </c>
      <c r="Q91" s="1865">
        <f t="shared" si="9"/>
        <v>720</v>
      </c>
      <c r="R91" s="1861" t="s">
        <v>7186</v>
      </c>
      <c r="S91" s="1247" t="s">
        <v>7152</v>
      </c>
      <c r="T91" s="1195" t="str">
        <f t="shared" si="0"/>
        <v>OK</v>
      </c>
      <c r="U91" s="1165">
        <f t="shared" si="10"/>
        <v>180</v>
      </c>
      <c r="V91" s="1165">
        <f t="shared" si="11"/>
        <v>180</v>
      </c>
      <c r="W91" s="1165">
        <f t="shared" si="12"/>
        <v>180</v>
      </c>
      <c r="X91" s="1165">
        <f t="shared" si="13"/>
        <v>180</v>
      </c>
      <c r="Y91" s="2132">
        <f t="shared" si="14"/>
        <v>720</v>
      </c>
      <c r="Z91" s="2133" t="str">
        <f t="shared" si="15"/>
        <v>OK</v>
      </c>
    </row>
    <row r="92" spans="1:26" s="1195" customFormat="1">
      <c r="A92" s="1855">
        <v>65</v>
      </c>
      <c r="B92" s="1728" t="s">
        <v>8942</v>
      </c>
      <c r="C92" s="1863" t="s">
        <v>8878</v>
      </c>
      <c r="D92" s="1728">
        <v>167</v>
      </c>
      <c r="E92" s="1728">
        <v>167</v>
      </c>
      <c r="F92" s="1728">
        <v>414</v>
      </c>
      <c r="G92" s="1728">
        <v>216</v>
      </c>
      <c r="H92" s="1728">
        <v>0</v>
      </c>
      <c r="I92" s="1728">
        <v>216</v>
      </c>
      <c r="J92" s="1864">
        <v>30</v>
      </c>
      <c r="K92" s="1865">
        <f t="shared" si="7"/>
        <v>6480</v>
      </c>
      <c r="L92" s="1865">
        <v>54</v>
      </c>
      <c r="M92" s="1865">
        <v>54</v>
      </c>
      <c r="N92" s="1865">
        <v>54</v>
      </c>
      <c r="O92" s="1865">
        <v>54</v>
      </c>
      <c r="P92" s="1865">
        <f t="shared" si="8"/>
        <v>216</v>
      </c>
      <c r="Q92" s="1865">
        <f t="shared" si="9"/>
        <v>6480</v>
      </c>
      <c r="R92" s="1861" t="s">
        <v>7186</v>
      </c>
      <c r="S92" s="1247" t="s">
        <v>7152</v>
      </c>
      <c r="T92" s="1195" t="str">
        <f t="shared" si="0"/>
        <v>OK</v>
      </c>
      <c r="U92" s="1165">
        <f t="shared" si="10"/>
        <v>1620</v>
      </c>
      <c r="V92" s="1165">
        <f t="shared" si="11"/>
        <v>1620</v>
      </c>
      <c r="W92" s="1165">
        <f t="shared" si="12"/>
        <v>1620</v>
      </c>
      <c r="X92" s="1165">
        <f t="shared" si="13"/>
        <v>1620</v>
      </c>
      <c r="Y92" s="2132">
        <f t="shared" si="14"/>
        <v>6480</v>
      </c>
      <c r="Z92" s="2133" t="str">
        <f t="shared" si="15"/>
        <v>OK</v>
      </c>
    </row>
    <row r="93" spans="1:26" s="1195" customFormat="1">
      <c r="A93" s="1863">
        <v>66</v>
      </c>
      <c r="B93" s="1728" t="s">
        <v>8943</v>
      </c>
      <c r="C93" s="1863" t="s">
        <v>8878</v>
      </c>
      <c r="D93" s="1728">
        <v>2</v>
      </c>
      <c r="E93" s="1728">
        <v>2</v>
      </c>
      <c r="F93" s="1728">
        <v>100</v>
      </c>
      <c r="G93" s="1728">
        <v>60</v>
      </c>
      <c r="H93" s="1728">
        <v>0</v>
      </c>
      <c r="I93" s="1728">
        <v>60</v>
      </c>
      <c r="J93" s="1864">
        <v>60</v>
      </c>
      <c r="K93" s="1865">
        <f t="shared" si="7"/>
        <v>3600</v>
      </c>
      <c r="L93" s="1865">
        <v>15</v>
      </c>
      <c r="M93" s="1865">
        <v>15</v>
      </c>
      <c r="N93" s="1865">
        <v>15</v>
      </c>
      <c r="O93" s="1865">
        <v>15</v>
      </c>
      <c r="P93" s="1865">
        <f t="shared" si="8"/>
        <v>60</v>
      </c>
      <c r="Q93" s="1865">
        <f t="shared" si="9"/>
        <v>3600</v>
      </c>
      <c r="R93" s="1861" t="s">
        <v>7186</v>
      </c>
      <c r="S93" s="1247" t="s">
        <v>7152</v>
      </c>
      <c r="T93" s="1195" t="str">
        <f t="shared" ref="T93:T146" si="16">+IF(K93=Q93,("OK"))</f>
        <v>OK</v>
      </c>
      <c r="U93" s="1165">
        <f t="shared" si="10"/>
        <v>900</v>
      </c>
      <c r="V93" s="1165">
        <f t="shared" si="11"/>
        <v>900</v>
      </c>
      <c r="W93" s="1165">
        <f t="shared" si="12"/>
        <v>900</v>
      </c>
      <c r="X93" s="1165">
        <f t="shared" si="13"/>
        <v>900</v>
      </c>
      <c r="Y93" s="2132">
        <f t="shared" si="14"/>
        <v>3600</v>
      </c>
      <c r="Z93" s="2133" t="str">
        <f t="shared" si="15"/>
        <v>OK</v>
      </c>
    </row>
    <row r="94" spans="1:26" s="1195" customFormat="1">
      <c r="A94" s="1855">
        <v>67</v>
      </c>
      <c r="B94" s="1728" t="s">
        <v>8944</v>
      </c>
      <c r="C94" s="1863" t="s">
        <v>8878</v>
      </c>
      <c r="D94" s="1728">
        <v>12</v>
      </c>
      <c r="E94" s="1728">
        <v>12</v>
      </c>
      <c r="F94" s="1728">
        <v>12</v>
      </c>
      <c r="G94" s="1728">
        <v>12</v>
      </c>
      <c r="H94" s="1728">
        <v>0</v>
      </c>
      <c r="I94" s="1728">
        <v>12</v>
      </c>
      <c r="J94" s="1864">
        <v>60</v>
      </c>
      <c r="K94" s="1865">
        <f t="shared" si="7"/>
        <v>720</v>
      </c>
      <c r="L94" s="1865">
        <v>3</v>
      </c>
      <c r="M94" s="1865">
        <v>3</v>
      </c>
      <c r="N94" s="1865">
        <v>3</v>
      </c>
      <c r="O94" s="1865">
        <v>3</v>
      </c>
      <c r="P94" s="1865">
        <f t="shared" si="8"/>
        <v>12</v>
      </c>
      <c r="Q94" s="1865">
        <f t="shared" si="9"/>
        <v>720</v>
      </c>
      <c r="R94" s="1861" t="s">
        <v>7186</v>
      </c>
      <c r="S94" s="1247" t="s">
        <v>7152</v>
      </c>
      <c r="T94" s="1195" t="str">
        <f t="shared" si="16"/>
        <v>OK</v>
      </c>
      <c r="U94" s="1165">
        <f t="shared" si="10"/>
        <v>180</v>
      </c>
      <c r="V94" s="1165">
        <f t="shared" si="11"/>
        <v>180</v>
      </c>
      <c r="W94" s="1165">
        <f t="shared" si="12"/>
        <v>180</v>
      </c>
      <c r="X94" s="1165">
        <f t="shared" si="13"/>
        <v>180</v>
      </c>
      <c r="Y94" s="2132">
        <f t="shared" si="14"/>
        <v>720</v>
      </c>
      <c r="Z94" s="2133" t="str">
        <f t="shared" si="15"/>
        <v>OK</v>
      </c>
    </row>
    <row r="95" spans="1:26" s="1195" customFormat="1">
      <c r="A95" s="1855">
        <v>68</v>
      </c>
      <c r="B95" s="1728" t="s">
        <v>8945</v>
      </c>
      <c r="C95" s="1863" t="s">
        <v>8878</v>
      </c>
      <c r="D95" s="1728">
        <v>12</v>
      </c>
      <c r="E95" s="1728">
        <v>12</v>
      </c>
      <c r="F95" s="1728">
        <v>17</v>
      </c>
      <c r="G95" s="1728">
        <v>12</v>
      </c>
      <c r="H95" s="1728">
        <v>0</v>
      </c>
      <c r="I95" s="1728">
        <v>12</v>
      </c>
      <c r="J95" s="1864">
        <v>25</v>
      </c>
      <c r="K95" s="1865">
        <f t="shared" si="7"/>
        <v>300</v>
      </c>
      <c r="L95" s="1865">
        <v>3</v>
      </c>
      <c r="M95" s="1865">
        <v>3</v>
      </c>
      <c r="N95" s="1865">
        <v>3</v>
      </c>
      <c r="O95" s="1865">
        <v>3</v>
      </c>
      <c r="P95" s="1865">
        <f t="shared" si="8"/>
        <v>12</v>
      </c>
      <c r="Q95" s="1865">
        <f t="shared" si="9"/>
        <v>300</v>
      </c>
      <c r="R95" s="1861" t="s">
        <v>7186</v>
      </c>
      <c r="S95" s="1247" t="s">
        <v>7152</v>
      </c>
      <c r="T95" s="1195" t="str">
        <f t="shared" si="16"/>
        <v>OK</v>
      </c>
      <c r="U95" s="1165">
        <f t="shared" si="10"/>
        <v>75</v>
      </c>
      <c r="V95" s="1165">
        <f t="shared" si="11"/>
        <v>75</v>
      </c>
      <c r="W95" s="1165">
        <f t="shared" si="12"/>
        <v>75</v>
      </c>
      <c r="X95" s="1165">
        <f t="shared" si="13"/>
        <v>75</v>
      </c>
      <c r="Y95" s="2132">
        <f t="shared" si="14"/>
        <v>300</v>
      </c>
      <c r="Z95" s="2133" t="str">
        <f t="shared" si="15"/>
        <v>OK</v>
      </c>
    </row>
    <row r="96" spans="1:26" s="1195" customFormat="1">
      <c r="A96" s="1863">
        <v>69</v>
      </c>
      <c r="B96" s="1728" t="s">
        <v>8946</v>
      </c>
      <c r="C96" s="1863" t="s">
        <v>8878</v>
      </c>
      <c r="D96" s="1728">
        <v>0</v>
      </c>
      <c r="E96" s="1728">
        <v>2</v>
      </c>
      <c r="F96" s="1728">
        <v>5</v>
      </c>
      <c r="G96" s="1728">
        <v>8</v>
      </c>
      <c r="H96" s="1728">
        <v>0</v>
      </c>
      <c r="I96" s="1728">
        <v>8</v>
      </c>
      <c r="J96" s="1864">
        <v>60</v>
      </c>
      <c r="K96" s="1865">
        <f t="shared" si="7"/>
        <v>480</v>
      </c>
      <c r="L96" s="1865">
        <v>2</v>
      </c>
      <c r="M96" s="1865">
        <v>2</v>
      </c>
      <c r="N96" s="1865">
        <v>2</v>
      </c>
      <c r="O96" s="1865">
        <v>2</v>
      </c>
      <c r="P96" s="1865">
        <f t="shared" si="8"/>
        <v>8</v>
      </c>
      <c r="Q96" s="1865">
        <f t="shared" si="9"/>
        <v>480</v>
      </c>
      <c r="R96" s="1861" t="s">
        <v>7186</v>
      </c>
      <c r="S96" s="1247" t="s">
        <v>7152</v>
      </c>
      <c r="T96" s="1195" t="str">
        <f t="shared" si="16"/>
        <v>OK</v>
      </c>
      <c r="U96" s="1165">
        <f t="shared" si="10"/>
        <v>120</v>
      </c>
      <c r="V96" s="1165">
        <f t="shared" si="11"/>
        <v>120</v>
      </c>
      <c r="W96" s="1165">
        <f t="shared" si="12"/>
        <v>120</v>
      </c>
      <c r="X96" s="1165">
        <f t="shared" si="13"/>
        <v>120</v>
      </c>
      <c r="Y96" s="2132">
        <f t="shared" si="14"/>
        <v>480</v>
      </c>
      <c r="Z96" s="2133" t="str">
        <f t="shared" si="15"/>
        <v>OK</v>
      </c>
    </row>
    <row r="97" spans="1:26" s="1195" customFormat="1">
      <c r="A97" s="1855">
        <v>70</v>
      </c>
      <c r="B97" s="1728" t="s">
        <v>8947</v>
      </c>
      <c r="C97" s="1863" t="s">
        <v>8878</v>
      </c>
      <c r="D97" s="1728">
        <v>437</v>
      </c>
      <c r="E97" s="1728">
        <v>437</v>
      </c>
      <c r="F97" s="1728">
        <v>1218</v>
      </c>
      <c r="G97" s="1728">
        <v>840</v>
      </c>
      <c r="H97" s="1728">
        <v>0</v>
      </c>
      <c r="I97" s="1728">
        <v>840</v>
      </c>
      <c r="J97" s="1864">
        <v>28</v>
      </c>
      <c r="K97" s="1865">
        <f t="shared" si="7"/>
        <v>23520</v>
      </c>
      <c r="L97" s="1865">
        <v>210</v>
      </c>
      <c r="M97" s="1865">
        <v>210</v>
      </c>
      <c r="N97" s="1865">
        <v>210</v>
      </c>
      <c r="O97" s="1865">
        <v>210</v>
      </c>
      <c r="P97" s="1865">
        <f t="shared" si="8"/>
        <v>840</v>
      </c>
      <c r="Q97" s="1865">
        <f t="shared" si="9"/>
        <v>23520</v>
      </c>
      <c r="R97" s="1861" t="s">
        <v>7186</v>
      </c>
      <c r="S97" s="1247" t="s">
        <v>7152</v>
      </c>
      <c r="T97" s="1195" t="str">
        <f t="shared" si="16"/>
        <v>OK</v>
      </c>
      <c r="U97" s="1165">
        <f t="shared" si="10"/>
        <v>5880</v>
      </c>
      <c r="V97" s="1165">
        <f t="shared" si="11"/>
        <v>5880</v>
      </c>
      <c r="W97" s="1165">
        <f t="shared" si="12"/>
        <v>5880</v>
      </c>
      <c r="X97" s="1165">
        <f t="shared" si="13"/>
        <v>5880</v>
      </c>
      <c r="Y97" s="2132">
        <f t="shared" si="14"/>
        <v>23520</v>
      </c>
      <c r="Z97" s="2133" t="str">
        <f t="shared" si="15"/>
        <v>OK</v>
      </c>
    </row>
    <row r="98" spans="1:26" s="1195" customFormat="1">
      <c r="A98" s="1855">
        <v>71</v>
      </c>
      <c r="B98" s="1728" t="s">
        <v>8948</v>
      </c>
      <c r="C98" s="1863" t="s">
        <v>8878</v>
      </c>
      <c r="D98" s="1728">
        <v>15</v>
      </c>
      <c r="E98" s="1728">
        <v>15</v>
      </c>
      <c r="F98" s="1728">
        <v>148</v>
      </c>
      <c r="G98" s="1728">
        <v>120</v>
      </c>
      <c r="H98" s="1728">
        <v>0</v>
      </c>
      <c r="I98" s="1728">
        <v>120</v>
      </c>
      <c r="J98" s="1864">
        <v>80</v>
      </c>
      <c r="K98" s="1865">
        <f t="shared" ref="K98:K146" si="17">+I98*J98</f>
        <v>9600</v>
      </c>
      <c r="L98" s="1865">
        <v>30</v>
      </c>
      <c r="M98" s="1865">
        <v>30</v>
      </c>
      <c r="N98" s="1865">
        <v>30</v>
      </c>
      <c r="O98" s="1865">
        <v>30</v>
      </c>
      <c r="P98" s="1865">
        <f t="shared" ref="P98:P146" si="18">SUM(L98:O98)</f>
        <v>120</v>
      </c>
      <c r="Q98" s="1865">
        <f t="shared" ref="Q98:Q146" si="19">+P98*J98</f>
        <v>9600</v>
      </c>
      <c r="R98" s="1861" t="s">
        <v>7186</v>
      </c>
      <c r="S98" s="1247" t="s">
        <v>7152</v>
      </c>
      <c r="T98" s="1195" t="str">
        <f t="shared" si="16"/>
        <v>OK</v>
      </c>
      <c r="U98" s="1165">
        <f t="shared" si="10"/>
        <v>2400</v>
      </c>
      <c r="V98" s="1165">
        <f t="shared" si="11"/>
        <v>2400</v>
      </c>
      <c r="W98" s="1165">
        <f t="shared" si="12"/>
        <v>2400</v>
      </c>
      <c r="X98" s="1165">
        <f t="shared" si="13"/>
        <v>2400</v>
      </c>
      <c r="Y98" s="2132">
        <f t="shared" si="14"/>
        <v>9600</v>
      </c>
      <c r="Z98" s="2133" t="str">
        <f t="shared" si="15"/>
        <v>OK</v>
      </c>
    </row>
    <row r="99" spans="1:26" s="1195" customFormat="1">
      <c r="A99" s="1863">
        <v>72</v>
      </c>
      <c r="B99" s="1728" t="s">
        <v>8949</v>
      </c>
      <c r="C99" s="1863" t="s">
        <v>8878</v>
      </c>
      <c r="D99" s="1728">
        <v>28</v>
      </c>
      <c r="E99" s="1728">
        <v>28</v>
      </c>
      <c r="F99" s="1728">
        <v>18</v>
      </c>
      <c r="G99" s="1728">
        <v>24</v>
      </c>
      <c r="H99" s="1728">
        <v>0</v>
      </c>
      <c r="I99" s="1728">
        <v>24</v>
      </c>
      <c r="J99" s="1864">
        <v>80</v>
      </c>
      <c r="K99" s="1865">
        <f t="shared" si="17"/>
        <v>1920</v>
      </c>
      <c r="L99" s="1865">
        <v>6</v>
      </c>
      <c r="M99" s="1865">
        <v>6</v>
      </c>
      <c r="N99" s="1865">
        <v>6</v>
      </c>
      <c r="O99" s="1865">
        <v>6</v>
      </c>
      <c r="P99" s="1865">
        <f t="shared" si="18"/>
        <v>24</v>
      </c>
      <c r="Q99" s="1865">
        <f t="shared" si="19"/>
        <v>1920</v>
      </c>
      <c r="R99" s="1861" t="s">
        <v>7186</v>
      </c>
      <c r="S99" s="1247" t="s">
        <v>7152</v>
      </c>
      <c r="T99" s="1195" t="str">
        <f t="shared" si="16"/>
        <v>OK</v>
      </c>
      <c r="U99" s="1165">
        <f t="shared" si="10"/>
        <v>480</v>
      </c>
      <c r="V99" s="1165">
        <f t="shared" si="11"/>
        <v>480</v>
      </c>
      <c r="W99" s="1165">
        <f t="shared" si="12"/>
        <v>480</v>
      </c>
      <c r="X99" s="1165">
        <f t="shared" si="13"/>
        <v>480</v>
      </c>
      <c r="Y99" s="2132">
        <f t="shared" si="14"/>
        <v>1920</v>
      </c>
      <c r="Z99" s="2133" t="str">
        <f t="shared" si="15"/>
        <v>OK</v>
      </c>
    </row>
    <row r="100" spans="1:26" s="1195" customFormat="1">
      <c r="A100" s="1855">
        <v>73</v>
      </c>
      <c r="B100" s="1728" t="s">
        <v>8950</v>
      </c>
      <c r="C100" s="1863" t="s">
        <v>8878</v>
      </c>
      <c r="D100" s="1728">
        <v>34</v>
      </c>
      <c r="E100" s="1728">
        <v>34</v>
      </c>
      <c r="F100" s="1728">
        <v>41</v>
      </c>
      <c r="G100" s="1728">
        <v>36</v>
      </c>
      <c r="H100" s="1728">
        <v>0</v>
      </c>
      <c r="I100" s="1728">
        <v>36</v>
      </c>
      <c r="J100" s="1864">
        <v>60</v>
      </c>
      <c r="K100" s="1865">
        <f t="shared" si="17"/>
        <v>2160</v>
      </c>
      <c r="L100" s="1865">
        <v>9</v>
      </c>
      <c r="M100" s="1865">
        <v>9</v>
      </c>
      <c r="N100" s="1865">
        <v>9</v>
      </c>
      <c r="O100" s="1865">
        <v>9</v>
      </c>
      <c r="P100" s="1865">
        <f t="shared" si="18"/>
        <v>36</v>
      </c>
      <c r="Q100" s="1865">
        <f t="shared" si="19"/>
        <v>2160</v>
      </c>
      <c r="R100" s="1861" t="s">
        <v>7186</v>
      </c>
      <c r="S100" s="1247" t="s">
        <v>7152</v>
      </c>
      <c r="T100" s="1195" t="str">
        <f t="shared" si="16"/>
        <v>OK</v>
      </c>
      <c r="U100" s="1165">
        <f t="shared" si="10"/>
        <v>540</v>
      </c>
      <c r="V100" s="1165">
        <f t="shared" si="11"/>
        <v>540</v>
      </c>
      <c r="W100" s="1165">
        <f t="shared" si="12"/>
        <v>540</v>
      </c>
      <c r="X100" s="1165">
        <f t="shared" si="13"/>
        <v>540</v>
      </c>
      <c r="Y100" s="2132">
        <f t="shared" si="14"/>
        <v>2160</v>
      </c>
      <c r="Z100" s="2133" t="str">
        <f t="shared" si="15"/>
        <v>OK</v>
      </c>
    </row>
    <row r="101" spans="1:26" s="1195" customFormat="1">
      <c r="A101" s="1855">
        <v>74</v>
      </c>
      <c r="B101" s="1728" t="s">
        <v>8951</v>
      </c>
      <c r="C101" s="1863" t="s">
        <v>8878</v>
      </c>
      <c r="D101" s="1728">
        <v>88</v>
      </c>
      <c r="E101" s="1728">
        <v>88</v>
      </c>
      <c r="F101" s="1728">
        <v>55</v>
      </c>
      <c r="G101" s="1728">
        <v>48</v>
      </c>
      <c r="H101" s="1728">
        <v>0</v>
      </c>
      <c r="I101" s="1728">
        <v>48</v>
      </c>
      <c r="J101" s="1864">
        <v>80</v>
      </c>
      <c r="K101" s="1865">
        <f t="shared" si="17"/>
        <v>3840</v>
      </c>
      <c r="L101" s="1865">
        <v>12</v>
      </c>
      <c r="M101" s="1865">
        <v>12</v>
      </c>
      <c r="N101" s="1865">
        <v>12</v>
      </c>
      <c r="O101" s="1865">
        <v>12</v>
      </c>
      <c r="P101" s="1865">
        <f t="shared" si="18"/>
        <v>48</v>
      </c>
      <c r="Q101" s="1865">
        <f t="shared" si="19"/>
        <v>3840</v>
      </c>
      <c r="R101" s="1861" t="s">
        <v>7186</v>
      </c>
      <c r="S101" s="1247" t="s">
        <v>7152</v>
      </c>
      <c r="T101" s="1195" t="str">
        <f t="shared" si="16"/>
        <v>OK</v>
      </c>
      <c r="U101" s="1165">
        <f t="shared" si="10"/>
        <v>960</v>
      </c>
      <c r="V101" s="1165">
        <f t="shared" si="11"/>
        <v>960</v>
      </c>
      <c r="W101" s="1165">
        <f t="shared" si="12"/>
        <v>960</v>
      </c>
      <c r="X101" s="1165">
        <f t="shared" si="13"/>
        <v>960</v>
      </c>
      <c r="Y101" s="2132">
        <f t="shared" si="14"/>
        <v>3840</v>
      </c>
      <c r="Z101" s="2133" t="str">
        <f t="shared" si="15"/>
        <v>OK</v>
      </c>
    </row>
    <row r="102" spans="1:26" s="1195" customFormat="1">
      <c r="A102" s="1863">
        <v>75</v>
      </c>
      <c r="B102" s="1728" t="s">
        <v>8952</v>
      </c>
      <c r="C102" s="1863" t="s">
        <v>8878</v>
      </c>
      <c r="D102" s="1728">
        <v>147</v>
      </c>
      <c r="E102" s="1728">
        <v>147</v>
      </c>
      <c r="F102" s="1728">
        <v>348</v>
      </c>
      <c r="G102" s="1728">
        <v>144</v>
      </c>
      <c r="H102" s="1728">
        <v>0</v>
      </c>
      <c r="I102" s="1728">
        <v>144</v>
      </c>
      <c r="J102" s="1864">
        <v>70</v>
      </c>
      <c r="K102" s="1865">
        <f t="shared" si="17"/>
        <v>10080</v>
      </c>
      <c r="L102" s="1865">
        <v>36</v>
      </c>
      <c r="M102" s="1865">
        <v>36</v>
      </c>
      <c r="N102" s="1865">
        <v>36</v>
      </c>
      <c r="O102" s="1865">
        <v>36</v>
      </c>
      <c r="P102" s="1865">
        <f t="shared" si="18"/>
        <v>144</v>
      </c>
      <c r="Q102" s="1865">
        <f t="shared" si="19"/>
        <v>10080</v>
      </c>
      <c r="R102" s="1861" t="s">
        <v>7186</v>
      </c>
      <c r="S102" s="1247" t="s">
        <v>7152</v>
      </c>
      <c r="T102" s="1195" t="str">
        <f t="shared" si="16"/>
        <v>OK</v>
      </c>
      <c r="U102" s="1165">
        <f t="shared" si="10"/>
        <v>2520</v>
      </c>
      <c r="V102" s="1165">
        <f t="shared" si="11"/>
        <v>2520</v>
      </c>
      <c r="W102" s="1165">
        <f t="shared" si="12"/>
        <v>2520</v>
      </c>
      <c r="X102" s="1165">
        <f t="shared" si="13"/>
        <v>2520</v>
      </c>
      <c r="Y102" s="2132">
        <f t="shared" si="14"/>
        <v>10080</v>
      </c>
      <c r="Z102" s="2133" t="str">
        <f t="shared" si="15"/>
        <v>OK</v>
      </c>
    </row>
    <row r="103" spans="1:26" s="1195" customFormat="1">
      <c r="A103" s="1855">
        <v>76</v>
      </c>
      <c r="B103" s="1728" t="s">
        <v>8953</v>
      </c>
      <c r="C103" s="1863" t="s">
        <v>8878</v>
      </c>
      <c r="D103" s="1728">
        <v>2</v>
      </c>
      <c r="E103" s="1728">
        <v>2</v>
      </c>
      <c r="F103" s="1728">
        <v>5</v>
      </c>
      <c r="G103" s="1728">
        <v>4</v>
      </c>
      <c r="H103" s="1728">
        <v>0</v>
      </c>
      <c r="I103" s="1728">
        <v>4</v>
      </c>
      <c r="J103" s="1864">
        <v>400</v>
      </c>
      <c r="K103" s="1865">
        <f t="shared" si="17"/>
        <v>1600</v>
      </c>
      <c r="L103" s="1865">
        <v>1</v>
      </c>
      <c r="M103" s="1865">
        <v>1</v>
      </c>
      <c r="N103" s="1865">
        <v>1</v>
      </c>
      <c r="O103" s="1865">
        <v>1</v>
      </c>
      <c r="P103" s="1865">
        <f t="shared" si="18"/>
        <v>4</v>
      </c>
      <c r="Q103" s="1865">
        <f t="shared" si="19"/>
        <v>1600</v>
      </c>
      <c r="R103" s="1861" t="s">
        <v>7186</v>
      </c>
      <c r="S103" s="1247" t="s">
        <v>7152</v>
      </c>
      <c r="T103" s="1195" t="str">
        <f t="shared" si="16"/>
        <v>OK</v>
      </c>
      <c r="U103" s="1165">
        <f t="shared" si="10"/>
        <v>400</v>
      </c>
      <c r="V103" s="1165">
        <f t="shared" si="11"/>
        <v>400</v>
      </c>
      <c r="W103" s="1165">
        <f t="shared" si="12"/>
        <v>400</v>
      </c>
      <c r="X103" s="1165">
        <f t="shared" si="13"/>
        <v>400</v>
      </c>
      <c r="Y103" s="2132">
        <f t="shared" si="14"/>
        <v>1600</v>
      </c>
      <c r="Z103" s="2133" t="str">
        <f t="shared" si="15"/>
        <v>OK</v>
      </c>
    </row>
    <row r="104" spans="1:26" s="1195" customFormat="1">
      <c r="A104" s="1855">
        <v>77</v>
      </c>
      <c r="B104" s="1728" t="s">
        <v>8954</v>
      </c>
      <c r="C104" s="1863" t="s">
        <v>7201</v>
      </c>
      <c r="D104" s="1728">
        <v>2</v>
      </c>
      <c r="E104" s="1728">
        <v>2</v>
      </c>
      <c r="F104" s="1728">
        <v>26</v>
      </c>
      <c r="G104" s="1728">
        <v>36</v>
      </c>
      <c r="H104" s="1728">
        <v>1</v>
      </c>
      <c r="I104" s="1728">
        <v>36</v>
      </c>
      <c r="J104" s="1864">
        <v>15</v>
      </c>
      <c r="K104" s="1865">
        <f t="shared" si="17"/>
        <v>540</v>
      </c>
      <c r="L104" s="1865">
        <v>9</v>
      </c>
      <c r="M104" s="1865">
        <v>9</v>
      </c>
      <c r="N104" s="1865">
        <v>9</v>
      </c>
      <c r="O104" s="1865">
        <v>9</v>
      </c>
      <c r="P104" s="1865">
        <f t="shared" si="18"/>
        <v>36</v>
      </c>
      <c r="Q104" s="1865">
        <f t="shared" si="19"/>
        <v>540</v>
      </c>
      <c r="R104" s="1861" t="s">
        <v>7186</v>
      </c>
      <c r="S104" s="1247" t="s">
        <v>7152</v>
      </c>
      <c r="T104" s="1195" t="str">
        <f t="shared" si="16"/>
        <v>OK</v>
      </c>
      <c r="U104" s="1165">
        <f t="shared" si="10"/>
        <v>135</v>
      </c>
      <c r="V104" s="1165">
        <f t="shared" si="11"/>
        <v>135</v>
      </c>
      <c r="W104" s="1165">
        <f t="shared" si="12"/>
        <v>135</v>
      </c>
      <c r="X104" s="1165">
        <f t="shared" si="13"/>
        <v>135</v>
      </c>
      <c r="Y104" s="2132">
        <f t="shared" si="14"/>
        <v>540</v>
      </c>
      <c r="Z104" s="2133" t="str">
        <f t="shared" si="15"/>
        <v>OK</v>
      </c>
    </row>
    <row r="105" spans="1:26" s="1195" customFormat="1">
      <c r="A105" s="1863">
        <v>78</v>
      </c>
      <c r="B105" s="1728" t="s">
        <v>8955</v>
      </c>
      <c r="C105" s="1863" t="s">
        <v>8878</v>
      </c>
      <c r="D105" s="1728">
        <v>9</v>
      </c>
      <c r="E105" s="1728">
        <v>9</v>
      </c>
      <c r="F105" s="1728">
        <v>28</v>
      </c>
      <c r="G105" s="1728">
        <v>28</v>
      </c>
      <c r="H105" s="1728">
        <v>0</v>
      </c>
      <c r="I105" s="1728">
        <v>28</v>
      </c>
      <c r="J105" s="1864">
        <v>35</v>
      </c>
      <c r="K105" s="1865">
        <f t="shared" si="17"/>
        <v>980</v>
      </c>
      <c r="L105" s="1865">
        <v>7</v>
      </c>
      <c r="M105" s="1865">
        <v>7</v>
      </c>
      <c r="N105" s="1865">
        <v>7</v>
      </c>
      <c r="O105" s="1865">
        <v>7</v>
      </c>
      <c r="P105" s="1865">
        <f t="shared" si="18"/>
        <v>28</v>
      </c>
      <c r="Q105" s="1865">
        <f t="shared" si="19"/>
        <v>980</v>
      </c>
      <c r="R105" s="1861" t="s">
        <v>7186</v>
      </c>
      <c r="S105" s="1247" t="s">
        <v>7152</v>
      </c>
      <c r="T105" s="1195" t="str">
        <f t="shared" si="16"/>
        <v>OK</v>
      </c>
      <c r="U105" s="1165">
        <f t="shared" si="10"/>
        <v>245</v>
      </c>
      <c r="V105" s="1165">
        <f t="shared" si="11"/>
        <v>245</v>
      </c>
      <c r="W105" s="1165">
        <f t="shared" si="12"/>
        <v>245</v>
      </c>
      <c r="X105" s="1165">
        <f t="shared" si="13"/>
        <v>245</v>
      </c>
      <c r="Y105" s="2132">
        <f t="shared" si="14"/>
        <v>980</v>
      </c>
      <c r="Z105" s="2133" t="str">
        <f t="shared" si="15"/>
        <v>OK</v>
      </c>
    </row>
    <row r="106" spans="1:26" s="1195" customFormat="1">
      <c r="A106" s="1855">
        <v>79</v>
      </c>
      <c r="B106" s="1728" t="s">
        <v>8956</v>
      </c>
      <c r="C106" s="1863" t="s">
        <v>8957</v>
      </c>
      <c r="D106" s="1728" t="s">
        <v>8884</v>
      </c>
      <c r="E106" s="1728" t="s">
        <v>8884</v>
      </c>
      <c r="F106" s="1728">
        <v>81</v>
      </c>
      <c r="G106" s="1728">
        <v>72</v>
      </c>
      <c r="H106" s="1728">
        <v>1</v>
      </c>
      <c r="I106" s="1728">
        <v>72</v>
      </c>
      <c r="J106" s="1864">
        <v>10</v>
      </c>
      <c r="K106" s="1865">
        <f t="shared" si="17"/>
        <v>720</v>
      </c>
      <c r="L106" s="1865">
        <v>18</v>
      </c>
      <c r="M106" s="1865">
        <v>18</v>
      </c>
      <c r="N106" s="1865">
        <v>18</v>
      </c>
      <c r="O106" s="1865">
        <v>18</v>
      </c>
      <c r="P106" s="1865">
        <f t="shared" si="18"/>
        <v>72</v>
      </c>
      <c r="Q106" s="1865">
        <f t="shared" si="19"/>
        <v>720</v>
      </c>
      <c r="R106" s="1861" t="s">
        <v>7186</v>
      </c>
      <c r="S106" s="1247" t="s">
        <v>7152</v>
      </c>
      <c r="T106" s="1195" t="str">
        <f t="shared" si="16"/>
        <v>OK</v>
      </c>
      <c r="U106" s="1165">
        <f t="shared" si="10"/>
        <v>180</v>
      </c>
      <c r="V106" s="1165">
        <f t="shared" si="11"/>
        <v>180</v>
      </c>
      <c r="W106" s="1165">
        <f t="shared" si="12"/>
        <v>180</v>
      </c>
      <c r="X106" s="1165">
        <f t="shared" si="13"/>
        <v>180</v>
      </c>
      <c r="Y106" s="2132">
        <f t="shared" si="14"/>
        <v>720</v>
      </c>
      <c r="Z106" s="2133" t="str">
        <f t="shared" si="15"/>
        <v>OK</v>
      </c>
    </row>
    <row r="107" spans="1:26" s="1195" customFormat="1">
      <c r="A107" s="1855">
        <v>80</v>
      </c>
      <c r="B107" s="1728" t="s">
        <v>8958</v>
      </c>
      <c r="C107" s="1863" t="s">
        <v>8878</v>
      </c>
      <c r="D107" s="1728">
        <v>122</v>
      </c>
      <c r="E107" s="1728">
        <v>122</v>
      </c>
      <c r="F107" s="1728">
        <v>154</v>
      </c>
      <c r="G107" s="1728">
        <v>100</v>
      </c>
      <c r="H107" s="1728">
        <v>0</v>
      </c>
      <c r="I107" s="1728">
        <v>100</v>
      </c>
      <c r="J107" s="1864">
        <v>40</v>
      </c>
      <c r="K107" s="1865">
        <f t="shared" si="17"/>
        <v>4000</v>
      </c>
      <c r="L107" s="1865">
        <v>25</v>
      </c>
      <c r="M107" s="1865">
        <v>25</v>
      </c>
      <c r="N107" s="1865">
        <v>25</v>
      </c>
      <c r="O107" s="1865">
        <v>25</v>
      </c>
      <c r="P107" s="1865">
        <f t="shared" si="18"/>
        <v>100</v>
      </c>
      <c r="Q107" s="1865">
        <f t="shared" si="19"/>
        <v>4000</v>
      </c>
      <c r="R107" s="1861" t="s">
        <v>7186</v>
      </c>
      <c r="S107" s="1247" t="s">
        <v>7152</v>
      </c>
      <c r="T107" s="1195" t="str">
        <f t="shared" si="16"/>
        <v>OK</v>
      </c>
      <c r="U107" s="1165">
        <f t="shared" si="10"/>
        <v>1000</v>
      </c>
      <c r="V107" s="1165">
        <f t="shared" si="11"/>
        <v>1000</v>
      </c>
      <c r="W107" s="1165">
        <f t="shared" si="12"/>
        <v>1000</v>
      </c>
      <c r="X107" s="1165">
        <f t="shared" si="13"/>
        <v>1000</v>
      </c>
      <c r="Y107" s="2132">
        <f t="shared" si="14"/>
        <v>4000</v>
      </c>
      <c r="Z107" s="2133" t="str">
        <f t="shared" si="15"/>
        <v>OK</v>
      </c>
    </row>
    <row r="108" spans="1:26" ht="18.600000000000001" customHeight="1">
      <c r="A108" s="1585"/>
      <c r="B108" s="1240" t="s">
        <v>619</v>
      </c>
      <c r="C108" s="1195"/>
      <c r="D108" s="1195"/>
      <c r="E108" s="1195"/>
      <c r="F108" s="1195"/>
      <c r="G108" s="1195"/>
      <c r="H108" s="1195"/>
      <c r="I108" s="1195"/>
      <c r="J108" s="1195"/>
      <c r="K108" s="1629">
        <f>SUM(K87:K107)</f>
        <v>900759</v>
      </c>
      <c r="L108" s="1630"/>
      <c r="M108" s="1630"/>
      <c r="N108" s="1630"/>
      <c r="O108" s="1630"/>
      <c r="P108" s="1630"/>
      <c r="Q108" s="1629">
        <f>SUM(Q87:Q107)</f>
        <v>900759</v>
      </c>
      <c r="S108" s="4"/>
      <c r="U108" s="1165">
        <f t="shared" si="10"/>
        <v>0</v>
      </c>
      <c r="V108" s="1165">
        <f t="shared" si="11"/>
        <v>0</v>
      </c>
      <c r="W108" s="1165">
        <f t="shared" si="12"/>
        <v>0</v>
      </c>
      <c r="X108" s="1165">
        <f t="shared" si="13"/>
        <v>0</v>
      </c>
      <c r="Y108" s="2132">
        <f t="shared" si="14"/>
        <v>0</v>
      </c>
      <c r="Z108" s="2133" t="b">
        <f t="shared" si="15"/>
        <v>0</v>
      </c>
    </row>
    <row r="109" spans="1:26" ht="18.600000000000001" customHeight="1">
      <c r="A109" s="2895" t="s">
        <v>8897</v>
      </c>
      <c r="B109" s="2895"/>
      <c r="C109" s="2895"/>
      <c r="D109" s="2895"/>
      <c r="E109" s="2895"/>
      <c r="F109" s="2895"/>
      <c r="G109" s="2895"/>
      <c r="H109" s="2895"/>
      <c r="I109" s="2895"/>
      <c r="J109" s="2895"/>
      <c r="K109" s="2895"/>
      <c r="L109" s="2895"/>
      <c r="M109" s="2895"/>
      <c r="N109" s="2895"/>
      <c r="O109" s="2895"/>
      <c r="P109" s="2895"/>
      <c r="Q109" s="2895"/>
      <c r="R109" s="2895"/>
      <c r="S109" s="2895"/>
      <c r="U109" s="1165">
        <f t="shared" si="10"/>
        <v>0</v>
      </c>
      <c r="V109" s="1165">
        <f t="shared" si="11"/>
        <v>0</v>
      </c>
      <c r="W109" s="1165">
        <f t="shared" si="12"/>
        <v>0</v>
      </c>
      <c r="X109" s="1165">
        <f t="shared" si="13"/>
        <v>0</v>
      </c>
      <c r="Y109" s="2132">
        <f t="shared" si="14"/>
        <v>0</v>
      </c>
      <c r="Z109" s="2133" t="str">
        <f t="shared" si="15"/>
        <v>OK</v>
      </c>
    </row>
    <row r="110" spans="1:26" s="5" customFormat="1" ht="23.25" customHeight="1">
      <c r="A110" s="2895" t="s">
        <v>8209</v>
      </c>
      <c r="B110" s="2895"/>
      <c r="C110" s="2895"/>
      <c r="D110" s="2895"/>
      <c r="E110" s="2895"/>
      <c r="F110" s="2895"/>
      <c r="G110" s="2895"/>
      <c r="H110" s="2895"/>
      <c r="I110" s="2895"/>
      <c r="J110" s="2895"/>
      <c r="K110" s="2895"/>
      <c r="L110" s="2895"/>
      <c r="M110" s="2895"/>
      <c r="N110" s="2895"/>
      <c r="O110" s="2895"/>
      <c r="P110" s="2895"/>
      <c r="Q110" s="2895"/>
      <c r="R110" s="2895"/>
      <c r="S110" s="2895"/>
      <c r="U110" s="1165">
        <f t="shared" si="10"/>
        <v>0</v>
      </c>
      <c r="V110" s="1165">
        <f t="shared" si="11"/>
        <v>0</v>
      </c>
      <c r="W110" s="1165">
        <f t="shared" si="12"/>
        <v>0</v>
      </c>
      <c r="X110" s="1165">
        <f t="shared" si="13"/>
        <v>0</v>
      </c>
      <c r="Y110" s="2132">
        <f t="shared" si="14"/>
        <v>0</v>
      </c>
      <c r="Z110" s="2133" t="str">
        <f t="shared" si="15"/>
        <v>OK</v>
      </c>
    </row>
    <row r="111" spans="1:26" s="5" customFormat="1" ht="19.5" customHeight="1">
      <c r="A111" s="3078" t="s">
        <v>7158</v>
      </c>
      <c r="B111" s="3078"/>
      <c r="C111" s="3078"/>
      <c r="D111" s="3078"/>
      <c r="E111" s="3078"/>
      <c r="F111" s="3078"/>
      <c r="G111" s="3078"/>
      <c r="H111" s="3078"/>
      <c r="I111" s="3078"/>
      <c r="J111" s="3078"/>
      <c r="K111" s="3078"/>
      <c r="L111" s="3078"/>
      <c r="M111" s="3078"/>
      <c r="N111" s="3078"/>
      <c r="O111" s="3078"/>
      <c r="P111" s="3078"/>
      <c r="Q111" s="3078"/>
      <c r="R111" s="3078"/>
      <c r="S111" s="3078"/>
      <c r="U111" s="1165">
        <f t="shared" si="10"/>
        <v>0</v>
      </c>
      <c r="V111" s="1165">
        <f t="shared" si="11"/>
        <v>0</v>
      </c>
      <c r="W111" s="1165">
        <f t="shared" si="12"/>
        <v>0</v>
      </c>
      <c r="X111" s="1165">
        <f t="shared" si="13"/>
        <v>0</v>
      </c>
      <c r="Y111" s="2132">
        <f t="shared" si="14"/>
        <v>0</v>
      </c>
      <c r="Z111" s="2133" t="str">
        <f t="shared" si="15"/>
        <v>OK</v>
      </c>
    </row>
    <row r="112" spans="1:26" ht="18.600000000000001" customHeight="1">
      <c r="A112" s="3079" t="s">
        <v>6498</v>
      </c>
      <c r="B112" s="3080" t="s">
        <v>679</v>
      </c>
      <c r="C112" s="3085" t="s">
        <v>8210</v>
      </c>
      <c r="D112" s="3088" t="s">
        <v>8211</v>
      </c>
      <c r="E112" s="3088"/>
      <c r="F112" s="3088"/>
      <c r="G112" s="3093" t="s">
        <v>8212</v>
      </c>
      <c r="H112" s="3093" t="s">
        <v>8213</v>
      </c>
      <c r="I112" s="3093" t="s">
        <v>8214</v>
      </c>
      <c r="J112" s="3132" t="s">
        <v>8215</v>
      </c>
      <c r="K112" s="3137" t="s">
        <v>8216</v>
      </c>
      <c r="L112" s="3084" t="s">
        <v>8217</v>
      </c>
      <c r="M112" s="3084" t="s">
        <v>8218</v>
      </c>
      <c r="N112" s="3084" t="s">
        <v>8219</v>
      </c>
      <c r="O112" s="3084" t="s">
        <v>8220</v>
      </c>
      <c r="P112" s="3089" t="s">
        <v>7183</v>
      </c>
      <c r="Q112" s="3089"/>
      <c r="R112" s="3090" t="s">
        <v>8221</v>
      </c>
      <c r="S112" s="3090" t="s">
        <v>8364</v>
      </c>
      <c r="T112" s="1641"/>
      <c r="U112" s="1165"/>
      <c r="V112" s="1165"/>
      <c r="W112" s="1165"/>
      <c r="X112" s="1165"/>
      <c r="Z112" s="2133"/>
    </row>
    <row r="113" spans="1:26" ht="60" customHeight="1">
      <c r="A113" s="3079"/>
      <c r="B113" s="3081"/>
      <c r="C113" s="3085"/>
      <c r="D113" s="1656" t="s">
        <v>7172</v>
      </c>
      <c r="E113" s="1656" t="s">
        <v>682</v>
      </c>
      <c r="F113" s="1656" t="s">
        <v>1130</v>
      </c>
      <c r="G113" s="3093"/>
      <c r="H113" s="3093"/>
      <c r="I113" s="3093"/>
      <c r="J113" s="3132"/>
      <c r="K113" s="3137"/>
      <c r="L113" s="3084"/>
      <c r="M113" s="3084"/>
      <c r="N113" s="3084"/>
      <c r="O113" s="3084"/>
      <c r="P113" s="1245" t="s">
        <v>7133</v>
      </c>
      <c r="Q113" s="1246" t="s">
        <v>8223</v>
      </c>
      <c r="R113" s="3090"/>
      <c r="S113" s="3090"/>
      <c r="U113" s="1165">
        <f t="shared" si="10"/>
        <v>0</v>
      </c>
      <c r="V113" s="1165">
        <f t="shared" si="11"/>
        <v>0</v>
      </c>
      <c r="W113" s="1165">
        <f t="shared" si="12"/>
        <v>0</v>
      </c>
      <c r="X113" s="1165">
        <f t="shared" si="13"/>
        <v>0</v>
      </c>
      <c r="Y113" s="2132">
        <f t="shared" si="14"/>
        <v>0</v>
      </c>
      <c r="Z113" s="2133" t="b">
        <f t="shared" si="15"/>
        <v>0</v>
      </c>
    </row>
    <row r="114" spans="1:26" ht="18" customHeight="1">
      <c r="A114" s="1665"/>
      <c r="B114" s="1665" t="s">
        <v>8255</v>
      </c>
      <c r="C114" s="1642"/>
      <c r="D114" s="1656"/>
      <c r="E114" s="1656"/>
      <c r="F114" s="1656"/>
      <c r="G114" s="1664"/>
      <c r="H114" s="1664"/>
      <c r="I114" s="1664"/>
      <c r="J114" s="1726"/>
      <c r="K114" s="1246">
        <f>+K108</f>
        <v>900759</v>
      </c>
      <c r="L114" s="1198"/>
      <c r="M114" s="1198"/>
      <c r="N114" s="1198"/>
      <c r="O114" s="1198"/>
      <c r="P114" s="1245"/>
      <c r="Q114" s="1246">
        <f>+Q108</f>
        <v>900759</v>
      </c>
      <c r="R114" s="1867"/>
      <c r="S114" s="1867"/>
      <c r="U114" s="1165">
        <f t="shared" si="10"/>
        <v>0</v>
      </c>
      <c r="V114" s="1165">
        <f t="shared" si="11"/>
        <v>0</v>
      </c>
      <c r="W114" s="1165">
        <f t="shared" si="12"/>
        <v>0</v>
      </c>
      <c r="X114" s="1165">
        <f t="shared" si="13"/>
        <v>0</v>
      </c>
      <c r="Y114" s="2132">
        <f t="shared" si="14"/>
        <v>0</v>
      </c>
      <c r="Z114" s="2133" t="b">
        <f t="shared" si="15"/>
        <v>0</v>
      </c>
    </row>
    <row r="115" spans="1:26" s="1195" customFormat="1">
      <c r="A115" s="1863">
        <v>81</v>
      </c>
      <c r="B115" s="1728" t="s">
        <v>8959</v>
      </c>
      <c r="C115" s="1863" t="s">
        <v>8878</v>
      </c>
      <c r="D115" s="1728">
        <v>37</v>
      </c>
      <c r="E115" s="1728">
        <v>37</v>
      </c>
      <c r="F115" s="1728">
        <v>28</v>
      </c>
      <c r="G115" s="1728">
        <v>32</v>
      </c>
      <c r="H115" s="1728">
        <v>0</v>
      </c>
      <c r="I115" s="1728">
        <v>32</v>
      </c>
      <c r="J115" s="1864">
        <v>28</v>
      </c>
      <c r="K115" s="1865">
        <f t="shared" si="17"/>
        <v>896</v>
      </c>
      <c r="L115" s="1865">
        <v>8</v>
      </c>
      <c r="M115" s="1865">
        <v>8</v>
      </c>
      <c r="N115" s="1865">
        <v>8</v>
      </c>
      <c r="O115" s="1865">
        <v>8</v>
      </c>
      <c r="P115" s="1865">
        <f t="shared" si="18"/>
        <v>32</v>
      </c>
      <c r="Q115" s="1865">
        <f t="shared" si="19"/>
        <v>896</v>
      </c>
      <c r="R115" s="1861" t="s">
        <v>7186</v>
      </c>
      <c r="S115" s="1247" t="s">
        <v>7152</v>
      </c>
      <c r="T115" s="1195" t="str">
        <f t="shared" si="16"/>
        <v>OK</v>
      </c>
      <c r="U115" s="1165">
        <f t="shared" si="10"/>
        <v>224</v>
      </c>
      <c r="V115" s="1165">
        <f t="shared" si="11"/>
        <v>224</v>
      </c>
      <c r="W115" s="1165">
        <f t="shared" si="12"/>
        <v>224</v>
      </c>
      <c r="X115" s="1165">
        <f t="shared" si="13"/>
        <v>224</v>
      </c>
      <c r="Y115" s="2132">
        <f t="shared" si="14"/>
        <v>896</v>
      </c>
      <c r="Z115" s="2133" t="str">
        <f t="shared" si="15"/>
        <v>OK</v>
      </c>
    </row>
    <row r="116" spans="1:26" s="1195" customFormat="1">
      <c r="A116" s="1855">
        <v>82</v>
      </c>
      <c r="B116" s="1728" t="s">
        <v>8960</v>
      </c>
      <c r="C116" s="1863" t="s">
        <v>8878</v>
      </c>
      <c r="D116" s="1728">
        <v>92</v>
      </c>
      <c r="E116" s="1728">
        <v>92</v>
      </c>
      <c r="F116" s="1728">
        <v>379</v>
      </c>
      <c r="G116" s="1728">
        <v>300</v>
      </c>
      <c r="H116" s="1728">
        <v>0</v>
      </c>
      <c r="I116" s="1728">
        <v>300</v>
      </c>
      <c r="J116" s="1864">
        <v>28</v>
      </c>
      <c r="K116" s="1865">
        <f t="shared" si="17"/>
        <v>8400</v>
      </c>
      <c r="L116" s="1865">
        <v>75</v>
      </c>
      <c r="M116" s="1865">
        <v>75</v>
      </c>
      <c r="N116" s="1865">
        <v>75</v>
      </c>
      <c r="O116" s="1865">
        <v>75</v>
      </c>
      <c r="P116" s="1865">
        <f t="shared" si="18"/>
        <v>300</v>
      </c>
      <c r="Q116" s="1865">
        <f t="shared" si="19"/>
        <v>8400</v>
      </c>
      <c r="R116" s="1861" t="s">
        <v>7186</v>
      </c>
      <c r="S116" s="1247" t="s">
        <v>7152</v>
      </c>
      <c r="T116" s="1195" t="str">
        <f t="shared" si="16"/>
        <v>OK</v>
      </c>
      <c r="U116" s="1165">
        <f t="shared" si="10"/>
        <v>2100</v>
      </c>
      <c r="V116" s="1165">
        <f t="shared" si="11"/>
        <v>2100</v>
      </c>
      <c r="W116" s="1165">
        <f t="shared" si="12"/>
        <v>2100</v>
      </c>
      <c r="X116" s="1165">
        <f t="shared" si="13"/>
        <v>2100</v>
      </c>
      <c r="Y116" s="2132">
        <f t="shared" si="14"/>
        <v>8400</v>
      </c>
      <c r="Z116" s="2133" t="str">
        <f t="shared" si="15"/>
        <v>OK</v>
      </c>
    </row>
    <row r="117" spans="1:26" s="1195" customFormat="1">
      <c r="A117" s="1855">
        <v>83</v>
      </c>
      <c r="B117" s="1728" t="s">
        <v>8961</v>
      </c>
      <c r="C117" s="1863" t="s">
        <v>8878</v>
      </c>
      <c r="D117" s="1728">
        <v>3</v>
      </c>
      <c r="E117" s="1728">
        <v>3</v>
      </c>
      <c r="F117" s="1728">
        <v>17</v>
      </c>
      <c r="G117" s="1728">
        <v>17</v>
      </c>
      <c r="H117" s="1728">
        <v>0</v>
      </c>
      <c r="I117" s="1728">
        <v>17</v>
      </c>
      <c r="J117" s="1864">
        <v>90</v>
      </c>
      <c r="K117" s="1865">
        <f t="shared" si="17"/>
        <v>1530</v>
      </c>
      <c r="L117" s="1865">
        <v>5</v>
      </c>
      <c r="M117" s="1865">
        <v>4</v>
      </c>
      <c r="N117" s="1865">
        <v>4</v>
      </c>
      <c r="O117" s="1865">
        <v>4</v>
      </c>
      <c r="P117" s="1865">
        <f t="shared" si="18"/>
        <v>17</v>
      </c>
      <c r="Q117" s="1865">
        <f t="shared" si="19"/>
        <v>1530</v>
      </c>
      <c r="R117" s="1861" t="s">
        <v>7186</v>
      </c>
      <c r="S117" s="1247" t="s">
        <v>7152</v>
      </c>
      <c r="T117" s="1195" t="str">
        <f t="shared" si="16"/>
        <v>OK</v>
      </c>
      <c r="U117" s="1165">
        <f t="shared" si="10"/>
        <v>450</v>
      </c>
      <c r="V117" s="1165">
        <f t="shared" si="11"/>
        <v>360</v>
      </c>
      <c r="W117" s="1165">
        <f t="shared" si="12"/>
        <v>360</v>
      </c>
      <c r="X117" s="1165">
        <f t="shared" si="13"/>
        <v>360</v>
      </c>
      <c r="Y117" s="2132">
        <f t="shared" si="14"/>
        <v>1530</v>
      </c>
      <c r="Z117" s="2133" t="str">
        <f t="shared" si="15"/>
        <v>OK</v>
      </c>
    </row>
    <row r="118" spans="1:26" s="1195" customFormat="1">
      <c r="A118" s="1863">
        <v>84</v>
      </c>
      <c r="B118" s="1728" t="s">
        <v>8962</v>
      </c>
      <c r="C118" s="1863" t="s">
        <v>8878</v>
      </c>
      <c r="D118" s="1728">
        <v>7</v>
      </c>
      <c r="E118" s="1728">
        <v>7</v>
      </c>
      <c r="F118" s="1728">
        <v>26</v>
      </c>
      <c r="G118" s="1728">
        <v>26</v>
      </c>
      <c r="H118" s="1728">
        <v>0</v>
      </c>
      <c r="I118" s="1728">
        <v>26</v>
      </c>
      <c r="J118" s="1864">
        <v>70</v>
      </c>
      <c r="K118" s="1865">
        <f t="shared" si="17"/>
        <v>1820</v>
      </c>
      <c r="L118" s="1865">
        <v>7</v>
      </c>
      <c r="M118" s="1865">
        <v>7</v>
      </c>
      <c r="N118" s="1865">
        <v>6</v>
      </c>
      <c r="O118" s="1865">
        <v>6</v>
      </c>
      <c r="P118" s="1865">
        <f t="shared" si="18"/>
        <v>26</v>
      </c>
      <c r="Q118" s="1865">
        <f t="shared" si="19"/>
        <v>1820</v>
      </c>
      <c r="R118" s="1861" t="s">
        <v>7186</v>
      </c>
      <c r="S118" s="1247" t="s">
        <v>7152</v>
      </c>
      <c r="T118" s="1195" t="str">
        <f t="shared" si="16"/>
        <v>OK</v>
      </c>
      <c r="U118" s="1165">
        <f t="shared" si="10"/>
        <v>490</v>
      </c>
      <c r="V118" s="1165">
        <f t="shared" si="11"/>
        <v>490</v>
      </c>
      <c r="W118" s="1165">
        <f t="shared" si="12"/>
        <v>420</v>
      </c>
      <c r="X118" s="1165">
        <f t="shared" si="13"/>
        <v>420</v>
      </c>
      <c r="Y118" s="2132">
        <f t="shared" si="14"/>
        <v>1820</v>
      </c>
      <c r="Z118" s="2133" t="str">
        <f t="shared" si="15"/>
        <v>OK</v>
      </c>
    </row>
    <row r="119" spans="1:26" s="1195" customFormat="1">
      <c r="A119" s="1855">
        <v>85</v>
      </c>
      <c r="B119" s="1728" t="s">
        <v>8963</v>
      </c>
      <c r="C119" s="1863" t="s">
        <v>8878</v>
      </c>
      <c r="D119" s="1728">
        <v>7</v>
      </c>
      <c r="E119" s="1728">
        <v>7</v>
      </c>
      <c r="F119" s="1728">
        <v>71</v>
      </c>
      <c r="G119" s="1728">
        <v>36</v>
      </c>
      <c r="H119" s="1728">
        <v>0</v>
      </c>
      <c r="I119" s="1728">
        <v>36</v>
      </c>
      <c r="J119" s="1864">
        <v>70</v>
      </c>
      <c r="K119" s="1865">
        <f t="shared" si="17"/>
        <v>2520</v>
      </c>
      <c r="L119" s="1865">
        <v>9</v>
      </c>
      <c r="M119" s="1865">
        <v>9</v>
      </c>
      <c r="N119" s="1865">
        <v>9</v>
      </c>
      <c r="O119" s="1865">
        <v>9</v>
      </c>
      <c r="P119" s="1865">
        <f t="shared" si="18"/>
        <v>36</v>
      </c>
      <c r="Q119" s="1865">
        <f t="shared" si="19"/>
        <v>2520</v>
      </c>
      <c r="R119" s="1861" t="s">
        <v>7186</v>
      </c>
      <c r="S119" s="1247" t="s">
        <v>7152</v>
      </c>
      <c r="T119" s="1195" t="str">
        <f t="shared" si="16"/>
        <v>OK</v>
      </c>
      <c r="U119" s="1165">
        <f t="shared" si="10"/>
        <v>630</v>
      </c>
      <c r="V119" s="1165">
        <f t="shared" si="11"/>
        <v>630</v>
      </c>
      <c r="W119" s="1165">
        <f t="shared" si="12"/>
        <v>630</v>
      </c>
      <c r="X119" s="1165">
        <f t="shared" si="13"/>
        <v>630</v>
      </c>
      <c r="Y119" s="2132">
        <f t="shared" si="14"/>
        <v>2520</v>
      </c>
      <c r="Z119" s="2133" t="str">
        <f t="shared" si="15"/>
        <v>OK</v>
      </c>
    </row>
    <row r="120" spans="1:26" s="1195" customFormat="1">
      <c r="A120" s="1855">
        <v>86</v>
      </c>
      <c r="B120" s="1728" t="s">
        <v>8964</v>
      </c>
      <c r="C120" s="1863" t="s">
        <v>8878</v>
      </c>
      <c r="D120" s="1728" t="s">
        <v>8884</v>
      </c>
      <c r="E120" s="1728" t="s">
        <v>8884</v>
      </c>
      <c r="F120" s="1728">
        <v>23</v>
      </c>
      <c r="G120" s="1728">
        <v>24</v>
      </c>
      <c r="H120" s="1728">
        <v>1</v>
      </c>
      <c r="I120" s="1728">
        <v>24</v>
      </c>
      <c r="J120" s="1864">
        <v>120</v>
      </c>
      <c r="K120" s="1865">
        <f t="shared" si="17"/>
        <v>2880</v>
      </c>
      <c r="L120" s="1865">
        <v>6</v>
      </c>
      <c r="M120" s="1865">
        <v>6</v>
      </c>
      <c r="N120" s="1865">
        <v>6</v>
      </c>
      <c r="O120" s="1865">
        <v>6</v>
      </c>
      <c r="P120" s="1865">
        <f t="shared" si="18"/>
        <v>24</v>
      </c>
      <c r="Q120" s="1865">
        <f t="shared" si="19"/>
        <v>2880</v>
      </c>
      <c r="R120" s="1861" t="s">
        <v>7186</v>
      </c>
      <c r="S120" s="1247" t="s">
        <v>7152</v>
      </c>
      <c r="T120" s="1195" t="str">
        <f t="shared" si="16"/>
        <v>OK</v>
      </c>
      <c r="U120" s="1165">
        <f t="shared" si="10"/>
        <v>720</v>
      </c>
      <c r="V120" s="1165">
        <f t="shared" si="11"/>
        <v>720</v>
      </c>
      <c r="W120" s="1165">
        <f t="shared" si="12"/>
        <v>720</v>
      </c>
      <c r="X120" s="1165">
        <f t="shared" si="13"/>
        <v>720</v>
      </c>
      <c r="Y120" s="2132">
        <f t="shared" si="14"/>
        <v>2880</v>
      </c>
      <c r="Z120" s="2133" t="str">
        <f t="shared" si="15"/>
        <v>OK</v>
      </c>
    </row>
    <row r="121" spans="1:26" s="1195" customFormat="1">
      <c r="A121" s="1863">
        <v>87</v>
      </c>
      <c r="B121" s="1728" t="s">
        <v>8965</v>
      </c>
      <c r="C121" s="1863" t="s">
        <v>8878</v>
      </c>
      <c r="D121" s="1728" t="s">
        <v>8884</v>
      </c>
      <c r="E121" s="1728" t="s">
        <v>8884</v>
      </c>
      <c r="F121" s="1728">
        <v>27</v>
      </c>
      <c r="G121" s="1728">
        <v>24</v>
      </c>
      <c r="H121" s="1728">
        <v>2</v>
      </c>
      <c r="I121" s="1728">
        <v>24</v>
      </c>
      <c r="J121" s="1864">
        <v>110</v>
      </c>
      <c r="K121" s="1865">
        <f t="shared" si="17"/>
        <v>2640</v>
      </c>
      <c r="L121" s="1865">
        <v>6</v>
      </c>
      <c r="M121" s="1865">
        <v>6</v>
      </c>
      <c r="N121" s="1865">
        <v>6</v>
      </c>
      <c r="O121" s="1865">
        <v>6</v>
      </c>
      <c r="P121" s="1865">
        <f t="shared" si="18"/>
        <v>24</v>
      </c>
      <c r="Q121" s="1865">
        <f t="shared" si="19"/>
        <v>2640</v>
      </c>
      <c r="R121" s="1861" t="s">
        <v>7186</v>
      </c>
      <c r="S121" s="1247" t="s">
        <v>7152</v>
      </c>
      <c r="T121" s="1195" t="str">
        <f t="shared" si="16"/>
        <v>OK</v>
      </c>
      <c r="U121" s="1165">
        <f t="shared" si="10"/>
        <v>660</v>
      </c>
      <c r="V121" s="1165">
        <f t="shared" si="11"/>
        <v>660</v>
      </c>
      <c r="W121" s="1165">
        <f t="shared" si="12"/>
        <v>660</v>
      </c>
      <c r="X121" s="1165">
        <f t="shared" si="13"/>
        <v>660</v>
      </c>
      <c r="Y121" s="2132">
        <f t="shared" si="14"/>
        <v>2640</v>
      </c>
      <c r="Z121" s="2133" t="str">
        <f t="shared" si="15"/>
        <v>OK</v>
      </c>
    </row>
    <row r="122" spans="1:26" s="1195" customFormat="1">
      <c r="A122" s="1855">
        <v>88</v>
      </c>
      <c r="B122" s="1728" t="s">
        <v>8966</v>
      </c>
      <c r="C122" s="1863" t="s">
        <v>8878</v>
      </c>
      <c r="D122" s="1728">
        <v>21</v>
      </c>
      <c r="E122" s="1728">
        <v>21</v>
      </c>
      <c r="F122" s="1728">
        <v>21</v>
      </c>
      <c r="G122" s="1728">
        <v>16</v>
      </c>
      <c r="H122" s="1728">
        <v>0</v>
      </c>
      <c r="I122" s="1728">
        <v>16</v>
      </c>
      <c r="J122" s="1864">
        <v>80</v>
      </c>
      <c r="K122" s="1865">
        <f t="shared" si="17"/>
        <v>1280</v>
      </c>
      <c r="L122" s="1865">
        <v>4</v>
      </c>
      <c r="M122" s="1865">
        <v>4</v>
      </c>
      <c r="N122" s="1865">
        <v>4</v>
      </c>
      <c r="O122" s="1865">
        <v>4</v>
      </c>
      <c r="P122" s="1865">
        <f t="shared" si="18"/>
        <v>16</v>
      </c>
      <c r="Q122" s="1865">
        <f t="shared" si="19"/>
        <v>1280</v>
      </c>
      <c r="R122" s="1861" t="s">
        <v>7186</v>
      </c>
      <c r="S122" s="1247" t="s">
        <v>7152</v>
      </c>
      <c r="T122" s="1195" t="str">
        <f t="shared" si="16"/>
        <v>OK</v>
      </c>
      <c r="U122" s="1165">
        <f t="shared" si="10"/>
        <v>320</v>
      </c>
      <c r="V122" s="1165">
        <f t="shared" si="11"/>
        <v>320</v>
      </c>
      <c r="W122" s="1165">
        <f t="shared" si="12"/>
        <v>320</v>
      </c>
      <c r="X122" s="1165">
        <f t="shared" si="13"/>
        <v>320</v>
      </c>
      <c r="Y122" s="2132">
        <f t="shared" si="14"/>
        <v>1280</v>
      </c>
      <c r="Z122" s="2133" t="str">
        <f t="shared" si="15"/>
        <v>OK</v>
      </c>
    </row>
    <row r="123" spans="1:26" s="1195" customFormat="1">
      <c r="A123" s="1855">
        <v>89</v>
      </c>
      <c r="B123" s="1728" t="s">
        <v>8967</v>
      </c>
      <c r="C123" s="1863" t="s">
        <v>8878</v>
      </c>
      <c r="D123" s="1728">
        <v>54</v>
      </c>
      <c r="E123" s="1728">
        <v>54</v>
      </c>
      <c r="F123" s="1728">
        <v>45</v>
      </c>
      <c r="G123" s="1728">
        <v>36</v>
      </c>
      <c r="H123" s="1728">
        <v>0</v>
      </c>
      <c r="I123" s="1728">
        <v>36</v>
      </c>
      <c r="J123" s="1864">
        <v>80</v>
      </c>
      <c r="K123" s="1865">
        <f t="shared" si="17"/>
        <v>2880</v>
      </c>
      <c r="L123" s="1865">
        <v>9</v>
      </c>
      <c r="M123" s="1865">
        <v>9</v>
      </c>
      <c r="N123" s="1865">
        <v>9</v>
      </c>
      <c r="O123" s="1865">
        <v>9</v>
      </c>
      <c r="P123" s="1865">
        <f t="shared" si="18"/>
        <v>36</v>
      </c>
      <c r="Q123" s="1865">
        <f t="shared" si="19"/>
        <v>2880</v>
      </c>
      <c r="R123" s="1861" t="s">
        <v>7186</v>
      </c>
      <c r="S123" s="1247" t="s">
        <v>7152</v>
      </c>
      <c r="T123" s="1195" t="str">
        <f t="shared" si="16"/>
        <v>OK</v>
      </c>
      <c r="U123" s="1165">
        <f t="shared" si="10"/>
        <v>720</v>
      </c>
      <c r="V123" s="1165">
        <f t="shared" si="11"/>
        <v>720</v>
      </c>
      <c r="W123" s="1165">
        <f t="shared" si="12"/>
        <v>720</v>
      </c>
      <c r="X123" s="1165">
        <f t="shared" si="13"/>
        <v>720</v>
      </c>
      <c r="Y123" s="2132">
        <f t="shared" si="14"/>
        <v>2880</v>
      </c>
      <c r="Z123" s="2133" t="str">
        <f t="shared" si="15"/>
        <v>OK</v>
      </c>
    </row>
    <row r="124" spans="1:26" s="1195" customFormat="1">
      <c r="A124" s="1863">
        <v>90</v>
      </c>
      <c r="B124" s="1728" t="s">
        <v>8968</v>
      </c>
      <c r="C124" s="1863" t="s">
        <v>8878</v>
      </c>
      <c r="D124" s="1728">
        <v>37</v>
      </c>
      <c r="E124" s="1728">
        <v>37</v>
      </c>
      <c r="F124" s="1728">
        <v>12</v>
      </c>
      <c r="G124" s="1728">
        <v>12</v>
      </c>
      <c r="H124" s="1728">
        <v>0</v>
      </c>
      <c r="I124" s="1728">
        <v>12</v>
      </c>
      <c r="J124" s="1864">
        <v>70</v>
      </c>
      <c r="K124" s="1865">
        <f t="shared" si="17"/>
        <v>840</v>
      </c>
      <c r="L124" s="1865">
        <v>3</v>
      </c>
      <c r="M124" s="1865">
        <v>3</v>
      </c>
      <c r="N124" s="1865">
        <v>3</v>
      </c>
      <c r="O124" s="1865">
        <v>3</v>
      </c>
      <c r="P124" s="1865">
        <f t="shared" si="18"/>
        <v>12</v>
      </c>
      <c r="Q124" s="1865">
        <f t="shared" si="19"/>
        <v>840</v>
      </c>
      <c r="R124" s="1861" t="s">
        <v>7186</v>
      </c>
      <c r="S124" s="1247" t="s">
        <v>7152</v>
      </c>
      <c r="T124" s="1195" t="str">
        <f t="shared" si="16"/>
        <v>OK</v>
      </c>
      <c r="U124" s="1165">
        <f t="shared" si="10"/>
        <v>210</v>
      </c>
      <c r="V124" s="1165">
        <f t="shared" si="11"/>
        <v>210</v>
      </c>
      <c r="W124" s="1165">
        <f t="shared" si="12"/>
        <v>210</v>
      </c>
      <c r="X124" s="1165">
        <f t="shared" si="13"/>
        <v>210</v>
      </c>
      <c r="Y124" s="2132">
        <f t="shared" si="14"/>
        <v>840</v>
      </c>
      <c r="Z124" s="2133" t="str">
        <f t="shared" si="15"/>
        <v>OK</v>
      </c>
    </row>
    <row r="125" spans="1:26" s="1195" customFormat="1">
      <c r="A125" s="1855">
        <v>91</v>
      </c>
      <c r="B125" s="1728" t="s">
        <v>8969</v>
      </c>
      <c r="C125" s="1863" t="s">
        <v>7225</v>
      </c>
      <c r="D125" s="1728">
        <v>87</v>
      </c>
      <c r="E125" s="1728">
        <v>87</v>
      </c>
      <c r="F125" s="1728">
        <v>80</v>
      </c>
      <c r="G125" s="1728">
        <v>80</v>
      </c>
      <c r="H125" s="1728">
        <v>0</v>
      </c>
      <c r="I125" s="1728">
        <v>80</v>
      </c>
      <c r="J125" s="1864">
        <v>5</v>
      </c>
      <c r="K125" s="1865">
        <f t="shared" si="17"/>
        <v>400</v>
      </c>
      <c r="L125" s="1865">
        <v>20</v>
      </c>
      <c r="M125" s="1865">
        <v>20</v>
      </c>
      <c r="N125" s="1865">
        <v>20</v>
      </c>
      <c r="O125" s="1865">
        <v>20</v>
      </c>
      <c r="P125" s="1865">
        <f t="shared" si="18"/>
        <v>80</v>
      </c>
      <c r="Q125" s="1865">
        <f t="shared" si="19"/>
        <v>400</v>
      </c>
      <c r="R125" s="1861" t="s">
        <v>7186</v>
      </c>
      <c r="S125" s="1247" t="s">
        <v>7152</v>
      </c>
      <c r="T125" s="1195" t="str">
        <f t="shared" si="16"/>
        <v>OK</v>
      </c>
      <c r="U125" s="1165">
        <f t="shared" si="10"/>
        <v>100</v>
      </c>
      <c r="V125" s="1165">
        <f t="shared" si="11"/>
        <v>100</v>
      </c>
      <c r="W125" s="1165">
        <f t="shared" si="12"/>
        <v>100</v>
      </c>
      <c r="X125" s="1165">
        <f t="shared" si="13"/>
        <v>100</v>
      </c>
      <c r="Y125" s="2132">
        <f t="shared" si="14"/>
        <v>400</v>
      </c>
      <c r="Z125" s="2133" t="str">
        <f t="shared" si="15"/>
        <v>OK</v>
      </c>
    </row>
    <row r="126" spans="1:26" s="1195" customFormat="1">
      <c r="A126" s="1855">
        <v>92</v>
      </c>
      <c r="B126" s="1728" t="s">
        <v>8970</v>
      </c>
      <c r="C126" s="1863" t="s">
        <v>8878</v>
      </c>
      <c r="D126" s="1728">
        <v>20</v>
      </c>
      <c r="E126" s="1728">
        <v>20</v>
      </c>
      <c r="F126" s="1728">
        <v>17</v>
      </c>
      <c r="G126" s="1728">
        <v>20</v>
      </c>
      <c r="H126" s="1728">
        <v>0</v>
      </c>
      <c r="I126" s="1728">
        <v>20</v>
      </c>
      <c r="J126" s="1864">
        <v>20</v>
      </c>
      <c r="K126" s="1865">
        <f t="shared" si="17"/>
        <v>400</v>
      </c>
      <c r="L126" s="1865">
        <v>5</v>
      </c>
      <c r="M126" s="1865">
        <v>5</v>
      </c>
      <c r="N126" s="1865">
        <v>5</v>
      </c>
      <c r="O126" s="1865">
        <v>5</v>
      </c>
      <c r="P126" s="1865">
        <f t="shared" si="18"/>
        <v>20</v>
      </c>
      <c r="Q126" s="1865">
        <f t="shared" si="19"/>
        <v>400</v>
      </c>
      <c r="R126" s="1861" t="s">
        <v>7186</v>
      </c>
      <c r="S126" s="1247" t="s">
        <v>7152</v>
      </c>
      <c r="T126" s="1195" t="str">
        <f t="shared" si="16"/>
        <v>OK</v>
      </c>
      <c r="U126" s="1165">
        <f t="shared" si="10"/>
        <v>100</v>
      </c>
      <c r="V126" s="1165">
        <f t="shared" si="11"/>
        <v>100</v>
      </c>
      <c r="W126" s="1165">
        <f t="shared" si="12"/>
        <v>100</v>
      </c>
      <c r="X126" s="1165">
        <f t="shared" si="13"/>
        <v>100</v>
      </c>
      <c r="Y126" s="2132">
        <f t="shared" si="14"/>
        <v>400</v>
      </c>
      <c r="Z126" s="2133" t="str">
        <f t="shared" si="15"/>
        <v>OK</v>
      </c>
    </row>
    <row r="127" spans="1:26" s="1195" customFormat="1">
      <c r="A127" s="1863">
        <v>93</v>
      </c>
      <c r="B127" s="1728" t="s">
        <v>8971</v>
      </c>
      <c r="C127" s="1863" t="s">
        <v>8878</v>
      </c>
      <c r="D127" s="1728">
        <v>10</v>
      </c>
      <c r="E127" s="1728">
        <v>10</v>
      </c>
      <c r="F127" s="1728">
        <v>90</v>
      </c>
      <c r="G127" s="1728">
        <v>80</v>
      </c>
      <c r="H127" s="1728">
        <v>0</v>
      </c>
      <c r="I127" s="1728">
        <v>80</v>
      </c>
      <c r="J127" s="1864">
        <v>40</v>
      </c>
      <c r="K127" s="1865">
        <f t="shared" si="17"/>
        <v>3200</v>
      </c>
      <c r="L127" s="1865">
        <v>20</v>
      </c>
      <c r="M127" s="1865">
        <v>20</v>
      </c>
      <c r="N127" s="1865">
        <v>20</v>
      </c>
      <c r="O127" s="1865">
        <v>20</v>
      </c>
      <c r="P127" s="1865">
        <f t="shared" si="18"/>
        <v>80</v>
      </c>
      <c r="Q127" s="1865">
        <f t="shared" si="19"/>
        <v>3200</v>
      </c>
      <c r="R127" s="1861" t="s">
        <v>7186</v>
      </c>
      <c r="S127" s="1247" t="s">
        <v>7152</v>
      </c>
      <c r="T127" s="1195" t="str">
        <f t="shared" si="16"/>
        <v>OK</v>
      </c>
      <c r="U127" s="1165">
        <f t="shared" si="10"/>
        <v>800</v>
      </c>
      <c r="V127" s="1165">
        <f t="shared" si="11"/>
        <v>800</v>
      </c>
      <c r="W127" s="1165">
        <f t="shared" si="12"/>
        <v>800</v>
      </c>
      <c r="X127" s="1165">
        <f t="shared" si="13"/>
        <v>800</v>
      </c>
      <c r="Y127" s="2132">
        <f t="shared" si="14"/>
        <v>3200</v>
      </c>
      <c r="Z127" s="2133" t="str">
        <f t="shared" si="15"/>
        <v>OK</v>
      </c>
    </row>
    <row r="128" spans="1:26" s="1195" customFormat="1">
      <c r="A128" s="1855">
        <v>94</v>
      </c>
      <c r="B128" s="1728" t="s">
        <v>8972</v>
      </c>
      <c r="C128" s="1863" t="s">
        <v>7312</v>
      </c>
      <c r="D128" s="1728">
        <v>146</v>
      </c>
      <c r="E128" s="1728">
        <v>118</v>
      </c>
      <c r="F128" s="1728">
        <v>60</v>
      </c>
      <c r="G128" s="1728">
        <v>60</v>
      </c>
      <c r="H128" s="1728">
        <v>0</v>
      </c>
      <c r="I128" s="1728">
        <v>60</v>
      </c>
      <c r="J128" s="1864">
        <v>35</v>
      </c>
      <c r="K128" s="1865">
        <f t="shared" si="17"/>
        <v>2100</v>
      </c>
      <c r="L128" s="1865">
        <v>15</v>
      </c>
      <c r="M128" s="1865">
        <v>15</v>
      </c>
      <c r="N128" s="1865">
        <v>15</v>
      </c>
      <c r="O128" s="1865">
        <v>15</v>
      </c>
      <c r="P128" s="1865">
        <f t="shared" si="18"/>
        <v>60</v>
      </c>
      <c r="Q128" s="1865">
        <f t="shared" si="19"/>
        <v>2100</v>
      </c>
      <c r="R128" s="1861" t="s">
        <v>7186</v>
      </c>
      <c r="S128" s="1247" t="s">
        <v>7152</v>
      </c>
      <c r="T128" s="1195" t="str">
        <f t="shared" si="16"/>
        <v>OK</v>
      </c>
      <c r="U128" s="1165">
        <f t="shared" si="10"/>
        <v>525</v>
      </c>
      <c r="V128" s="1165">
        <f t="shared" si="11"/>
        <v>525</v>
      </c>
      <c r="W128" s="1165">
        <f t="shared" si="12"/>
        <v>525</v>
      </c>
      <c r="X128" s="1165">
        <f t="shared" si="13"/>
        <v>525</v>
      </c>
      <c r="Y128" s="2132">
        <f t="shared" si="14"/>
        <v>2100</v>
      </c>
      <c r="Z128" s="2133" t="str">
        <f t="shared" si="15"/>
        <v>OK</v>
      </c>
    </row>
    <row r="129" spans="1:26" s="1195" customFormat="1">
      <c r="A129" s="1855">
        <v>95</v>
      </c>
      <c r="B129" s="1728" t="s">
        <v>8973</v>
      </c>
      <c r="C129" s="1863" t="s">
        <v>8878</v>
      </c>
      <c r="D129" s="1728">
        <v>10</v>
      </c>
      <c r="E129" s="1728">
        <v>10</v>
      </c>
      <c r="F129" s="1728">
        <v>36</v>
      </c>
      <c r="G129" s="1728">
        <v>60</v>
      </c>
      <c r="H129" s="1728">
        <v>0</v>
      </c>
      <c r="I129" s="1728">
        <v>60</v>
      </c>
      <c r="J129" s="1864">
        <v>60</v>
      </c>
      <c r="K129" s="1865">
        <f t="shared" si="17"/>
        <v>3600</v>
      </c>
      <c r="L129" s="1865">
        <v>15</v>
      </c>
      <c r="M129" s="1865">
        <v>15</v>
      </c>
      <c r="N129" s="1865">
        <v>15</v>
      </c>
      <c r="O129" s="1865">
        <v>15</v>
      </c>
      <c r="P129" s="1865">
        <f t="shared" si="18"/>
        <v>60</v>
      </c>
      <c r="Q129" s="1865">
        <f t="shared" si="19"/>
        <v>3600</v>
      </c>
      <c r="R129" s="1861" t="s">
        <v>7186</v>
      </c>
      <c r="S129" s="1247" t="s">
        <v>7152</v>
      </c>
      <c r="T129" s="1195" t="str">
        <f t="shared" si="16"/>
        <v>OK</v>
      </c>
      <c r="U129" s="1165">
        <f t="shared" si="10"/>
        <v>900</v>
      </c>
      <c r="V129" s="1165">
        <f t="shared" si="11"/>
        <v>900</v>
      </c>
      <c r="W129" s="1165">
        <f t="shared" si="12"/>
        <v>900</v>
      </c>
      <c r="X129" s="1165">
        <f t="shared" si="13"/>
        <v>900</v>
      </c>
      <c r="Y129" s="2132">
        <f t="shared" si="14"/>
        <v>3600</v>
      </c>
      <c r="Z129" s="2133" t="str">
        <f t="shared" si="15"/>
        <v>OK</v>
      </c>
    </row>
    <row r="130" spans="1:26" ht="18.600000000000001" customHeight="1">
      <c r="A130" s="1585"/>
      <c r="B130" s="1240" t="s">
        <v>619</v>
      </c>
      <c r="C130" s="1195"/>
      <c r="D130" s="1195"/>
      <c r="E130" s="1195"/>
      <c r="F130" s="1195"/>
      <c r="G130" s="1195"/>
      <c r="H130" s="1195"/>
      <c r="I130" s="1195"/>
      <c r="J130" s="1195"/>
      <c r="K130" s="1629">
        <f>SUM(K109:K129)</f>
        <v>936145</v>
      </c>
      <c r="L130" s="1630"/>
      <c r="M130" s="1630"/>
      <c r="N130" s="1630"/>
      <c r="O130" s="1630"/>
      <c r="P130" s="1630"/>
      <c r="Q130" s="1629">
        <f>SUM(Q109:Q129)</f>
        <v>936145</v>
      </c>
      <c r="S130" s="4"/>
      <c r="U130" s="1165">
        <f t="shared" si="10"/>
        <v>0</v>
      </c>
      <c r="V130" s="1165">
        <f t="shared" si="11"/>
        <v>0</v>
      </c>
      <c r="W130" s="1165">
        <f t="shared" si="12"/>
        <v>0</v>
      </c>
      <c r="X130" s="1165">
        <f t="shared" si="13"/>
        <v>0</v>
      </c>
      <c r="Y130" s="2132">
        <f t="shared" si="14"/>
        <v>0</v>
      </c>
      <c r="Z130" s="2133" t="b">
        <f t="shared" si="15"/>
        <v>0</v>
      </c>
    </row>
    <row r="131" spans="1:26" ht="18.600000000000001" customHeight="1">
      <c r="A131" s="1585"/>
      <c r="B131" s="1256"/>
      <c r="C131" s="1195"/>
      <c r="D131" s="1195"/>
      <c r="E131" s="1195"/>
      <c r="F131" s="1195"/>
      <c r="G131" s="1195"/>
      <c r="H131" s="1195"/>
      <c r="I131" s="1195"/>
      <c r="J131" s="1195"/>
      <c r="K131" s="1689"/>
      <c r="L131" s="1630"/>
      <c r="M131" s="1630"/>
      <c r="N131" s="1630"/>
      <c r="O131" s="1630"/>
      <c r="P131" s="1630"/>
      <c r="Q131" s="1689"/>
      <c r="S131" s="4"/>
      <c r="U131" s="1165">
        <f t="shared" si="10"/>
        <v>0</v>
      </c>
      <c r="V131" s="1165">
        <f t="shared" si="11"/>
        <v>0</v>
      </c>
      <c r="W131" s="1165">
        <f t="shared" si="12"/>
        <v>0</v>
      </c>
      <c r="X131" s="1165">
        <f t="shared" si="13"/>
        <v>0</v>
      </c>
      <c r="Y131" s="2132">
        <f t="shared" si="14"/>
        <v>0</v>
      </c>
      <c r="Z131" s="2133" t="str">
        <f t="shared" si="15"/>
        <v>OK</v>
      </c>
    </row>
    <row r="132" spans="1:26" ht="18.600000000000001" customHeight="1">
      <c r="A132" s="1585"/>
      <c r="B132" s="1256"/>
      <c r="C132" s="1195"/>
      <c r="D132" s="1195"/>
      <c r="E132" s="1195"/>
      <c r="F132" s="1195"/>
      <c r="G132" s="1195"/>
      <c r="H132" s="1195"/>
      <c r="I132" s="1195"/>
      <c r="J132" s="1195"/>
      <c r="K132" s="1689"/>
      <c r="L132" s="1630"/>
      <c r="M132" s="1630"/>
      <c r="N132" s="1630"/>
      <c r="O132" s="1630"/>
      <c r="P132" s="1630"/>
      <c r="Q132" s="1689"/>
      <c r="S132" s="4"/>
      <c r="U132" s="1165">
        <f t="shared" si="10"/>
        <v>0</v>
      </c>
      <c r="V132" s="1165">
        <f t="shared" si="11"/>
        <v>0</v>
      </c>
      <c r="W132" s="1165">
        <f t="shared" si="12"/>
        <v>0</v>
      </c>
      <c r="X132" s="1165">
        <f t="shared" si="13"/>
        <v>0</v>
      </c>
      <c r="Y132" s="2132">
        <f t="shared" si="14"/>
        <v>0</v>
      </c>
      <c r="Z132" s="2133" t="str">
        <f t="shared" si="15"/>
        <v>OK</v>
      </c>
    </row>
    <row r="133" spans="1:26" ht="18.600000000000001" customHeight="1">
      <c r="A133" s="1585"/>
      <c r="B133" s="1256"/>
      <c r="C133" s="1195"/>
      <c r="D133" s="1195"/>
      <c r="E133" s="1195"/>
      <c r="F133" s="1195"/>
      <c r="G133" s="1195"/>
      <c r="H133" s="1195"/>
      <c r="I133" s="1195"/>
      <c r="J133" s="1195"/>
      <c r="K133" s="1689"/>
      <c r="L133" s="1630"/>
      <c r="M133" s="1630"/>
      <c r="N133" s="1630"/>
      <c r="O133" s="1630"/>
      <c r="P133" s="1630"/>
      <c r="Q133" s="1689"/>
      <c r="S133" s="4"/>
      <c r="U133" s="1165">
        <f t="shared" si="10"/>
        <v>0</v>
      </c>
      <c r="V133" s="1165">
        <f t="shared" si="11"/>
        <v>0</v>
      </c>
      <c r="W133" s="1165">
        <f t="shared" si="12"/>
        <v>0</v>
      </c>
      <c r="X133" s="1165">
        <f t="shared" si="13"/>
        <v>0</v>
      </c>
      <c r="Y133" s="2132">
        <f t="shared" si="14"/>
        <v>0</v>
      </c>
      <c r="Z133" s="2133" t="str">
        <f t="shared" si="15"/>
        <v>OK</v>
      </c>
    </row>
    <row r="134" spans="1:26" ht="18.600000000000001" customHeight="1">
      <c r="A134" s="1585"/>
      <c r="B134" s="1256"/>
      <c r="C134" s="1195"/>
      <c r="D134" s="1195"/>
      <c r="E134" s="1195"/>
      <c r="F134" s="1195"/>
      <c r="G134" s="1195"/>
      <c r="H134" s="1195"/>
      <c r="I134" s="1195"/>
      <c r="J134" s="1195"/>
      <c r="K134" s="1689"/>
      <c r="L134" s="1630"/>
      <c r="M134" s="1630"/>
      <c r="N134" s="1630"/>
      <c r="O134" s="1630"/>
      <c r="P134" s="1630"/>
      <c r="Q134" s="1689"/>
      <c r="S134" s="4"/>
      <c r="U134" s="1165">
        <f t="shared" si="10"/>
        <v>0</v>
      </c>
      <c r="V134" s="1165">
        <f t="shared" si="11"/>
        <v>0</v>
      </c>
      <c r="W134" s="1165">
        <f t="shared" si="12"/>
        <v>0</v>
      </c>
      <c r="X134" s="1165">
        <f t="shared" si="13"/>
        <v>0</v>
      </c>
      <c r="Y134" s="2132">
        <f t="shared" si="14"/>
        <v>0</v>
      </c>
      <c r="Z134" s="2133" t="str">
        <f t="shared" si="15"/>
        <v>OK</v>
      </c>
    </row>
    <row r="135" spans="1:26" ht="18.600000000000001" customHeight="1">
      <c r="A135" s="1585"/>
      <c r="B135" s="1256"/>
      <c r="C135" s="1195"/>
      <c r="D135" s="1195"/>
      <c r="E135" s="1195"/>
      <c r="F135" s="1195"/>
      <c r="G135" s="1195"/>
      <c r="H135" s="1195"/>
      <c r="I135" s="1195"/>
      <c r="J135" s="1195"/>
      <c r="K135" s="1689"/>
      <c r="L135" s="1630"/>
      <c r="M135" s="1630"/>
      <c r="N135" s="1630"/>
      <c r="O135" s="1630"/>
      <c r="P135" s="1630"/>
      <c r="Q135" s="1689"/>
      <c r="S135" s="4"/>
      <c r="U135" s="1165">
        <f t="shared" ref="U135:U146" si="20">+L135*J135</f>
        <v>0</v>
      </c>
      <c r="V135" s="1165">
        <f t="shared" ref="V135:V146" si="21">+M135*J135</f>
        <v>0</v>
      </c>
      <c r="W135" s="1165">
        <f t="shared" ref="W135:W146" si="22">+N135*J135</f>
        <v>0</v>
      </c>
      <c r="X135" s="1165">
        <f t="shared" ref="X135:X146" si="23">+O135*J135</f>
        <v>0</v>
      </c>
      <c r="Y135" s="2132">
        <f t="shared" ref="Y135:Y146" si="24">SUM(U135:X135)</f>
        <v>0</v>
      </c>
      <c r="Z135" s="2133" t="str">
        <f t="shared" ref="Z135:Z146" si="25">IF(Q135=Y135,"OK")</f>
        <v>OK</v>
      </c>
    </row>
    <row r="136" spans="1:26" ht="18.600000000000001" customHeight="1">
      <c r="A136" s="2895" t="s">
        <v>8897</v>
      </c>
      <c r="B136" s="2895"/>
      <c r="C136" s="2895"/>
      <c r="D136" s="2895"/>
      <c r="E136" s="2895"/>
      <c r="F136" s="2895"/>
      <c r="G136" s="2895"/>
      <c r="H136" s="2895"/>
      <c r="I136" s="2895"/>
      <c r="J136" s="2895"/>
      <c r="K136" s="2895"/>
      <c r="L136" s="2895"/>
      <c r="M136" s="2895"/>
      <c r="N136" s="2895"/>
      <c r="O136" s="2895"/>
      <c r="P136" s="2895"/>
      <c r="Q136" s="2895"/>
      <c r="R136" s="2895"/>
      <c r="S136" s="2895"/>
      <c r="U136" s="1165">
        <f t="shared" si="20"/>
        <v>0</v>
      </c>
      <c r="V136" s="1165">
        <f t="shared" si="21"/>
        <v>0</v>
      </c>
      <c r="W136" s="1165">
        <f t="shared" si="22"/>
        <v>0</v>
      </c>
      <c r="X136" s="1165">
        <f t="shared" si="23"/>
        <v>0</v>
      </c>
      <c r="Y136" s="2132">
        <f t="shared" si="24"/>
        <v>0</v>
      </c>
      <c r="Z136" s="2133" t="str">
        <f t="shared" si="25"/>
        <v>OK</v>
      </c>
    </row>
    <row r="137" spans="1:26" s="5" customFormat="1" ht="23.25" customHeight="1">
      <c r="A137" s="2895" t="s">
        <v>8209</v>
      </c>
      <c r="B137" s="2895"/>
      <c r="C137" s="2895"/>
      <c r="D137" s="2895"/>
      <c r="E137" s="2895"/>
      <c r="F137" s="2895"/>
      <c r="G137" s="2895"/>
      <c r="H137" s="2895"/>
      <c r="I137" s="2895"/>
      <c r="J137" s="2895"/>
      <c r="K137" s="2895"/>
      <c r="L137" s="2895"/>
      <c r="M137" s="2895"/>
      <c r="N137" s="2895"/>
      <c r="O137" s="2895"/>
      <c r="P137" s="2895"/>
      <c r="Q137" s="2895"/>
      <c r="R137" s="2895"/>
      <c r="S137" s="2895"/>
      <c r="U137" s="1165">
        <f t="shared" si="20"/>
        <v>0</v>
      </c>
      <c r="V137" s="1165">
        <f t="shared" si="21"/>
        <v>0</v>
      </c>
      <c r="W137" s="1165">
        <f t="shared" si="22"/>
        <v>0</v>
      </c>
      <c r="X137" s="1165">
        <f t="shared" si="23"/>
        <v>0</v>
      </c>
      <c r="Y137" s="2132">
        <f t="shared" si="24"/>
        <v>0</v>
      </c>
      <c r="Z137" s="2133" t="str">
        <f t="shared" si="25"/>
        <v>OK</v>
      </c>
    </row>
    <row r="138" spans="1:26" s="5" customFormat="1" ht="19.5" customHeight="1">
      <c r="A138" s="3078" t="s">
        <v>7158</v>
      </c>
      <c r="B138" s="3078"/>
      <c r="C138" s="3078"/>
      <c r="D138" s="3078"/>
      <c r="E138" s="3078"/>
      <c r="F138" s="3078"/>
      <c r="G138" s="3078"/>
      <c r="H138" s="3078"/>
      <c r="I138" s="3078"/>
      <c r="J138" s="3078"/>
      <c r="K138" s="3078"/>
      <c r="L138" s="3078"/>
      <c r="M138" s="3078"/>
      <c r="N138" s="3078"/>
      <c r="O138" s="3078"/>
      <c r="P138" s="3078"/>
      <c r="Q138" s="3078"/>
      <c r="R138" s="3078"/>
      <c r="S138" s="3078"/>
      <c r="U138" s="1165">
        <f t="shared" si="20"/>
        <v>0</v>
      </c>
      <c r="V138" s="1165">
        <f t="shared" si="21"/>
        <v>0</v>
      </c>
      <c r="W138" s="1165">
        <f t="shared" si="22"/>
        <v>0</v>
      </c>
      <c r="X138" s="1165">
        <f t="shared" si="23"/>
        <v>0</v>
      </c>
      <c r="Y138" s="2132">
        <f t="shared" si="24"/>
        <v>0</v>
      </c>
      <c r="Z138" s="2133" t="str">
        <f t="shared" si="25"/>
        <v>OK</v>
      </c>
    </row>
    <row r="139" spans="1:26" ht="18.600000000000001" customHeight="1">
      <c r="A139" s="3079" t="s">
        <v>6498</v>
      </c>
      <c r="B139" s="3080" t="s">
        <v>679</v>
      </c>
      <c r="C139" s="3085" t="s">
        <v>8210</v>
      </c>
      <c r="D139" s="3088" t="s">
        <v>8211</v>
      </c>
      <c r="E139" s="3088"/>
      <c r="F139" s="3088"/>
      <c r="G139" s="3093" t="s">
        <v>8212</v>
      </c>
      <c r="H139" s="3093" t="s">
        <v>8213</v>
      </c>
      <c r="I139" s="3093" t="s">
        <v>8214</v>
      </c>
      <c r="J139" s="3132" t="s">
        <v>8215</v>
      </c>
      <c r="K139" s="3137" t="s">
        <v>8216</v>
      </c>
      <c r="L139" s="3084" t="s">
        <v>8217</v>
      </c>
      <c r="M139" s="3084" t="s">
        <v>8218</v>
      </c>
      <c r="N139" s="3084" t="s">
        <v>8219</v>
      </c>
      <c r="O139" s="3084" t="s">
        <v>8220</v>
      </c>
      <c r="P139" s="3089" t="s">
        <v>7183</v>
      </c>
      <c r="Q139" s="3089"/>
      <c r="R139" s="3090" t="s">
        <v>8221</v>
      </c>
      <c r="S139" s="3090" t="s">
        <v>8364</v>
      </c>
      <c r="T139" s="1641"/>
      <c r="U139" s="1165"/>
      <c r="V139" s="1165"/>
      <c r="W139" s="1165"/>
      <c r="X139" s="1165"/>
      <c r="Z139" s="2133"/>
    </row>
    <row r="140" spans="1:26" ht="60" customHeight="1">
      <c r="A140" s="3079"/>
      <c r="B140" s="3081"/>
      <c r="C140" s="3085"/>
      <c r="D140" s="1656" t="s">
        <v>7172</v>
      </c>
      <c r="E140" s="1656" t="s">
        <v>682</v>
      </c>
      <c r="F140" s="1656" t="s">
        <v>1130</v>
      </c>
      <c r="G140" s="3093"/>
      <c r="H140" s="3093"/>
      <c r="I140" s="3093"/>
      <c r="J140" s="3132"/>
      <c r="K140" s="3137"/>
      <c r="L140" s="3084"/>
      <c r="M140" s="3084"/>
      <c r="N140" s="3084"/>
      <c r="O140" s="3084"/>
      <c r="P140" s="1245" t="s">
        <v>7133</v>
      </c>
      <c r="Q140" s="1246" t="s">
        <v>8223</v>
      </c>
      <c r="R140" s="3090"/>
      <c r="S140" s="3090"/>
      <c r="U140" s="1165">
        <f t="shared" si="20"/>
        <v>0</v>
      </c>
      <c r="V140" s="1165">
        <f t="shared" si="21"/>
        <v>0</v>
      </c>
      <c r="W140" s="1165">
        <f t="shared" si="22"/>
        <v>0</v>
      </c>
      <c r="X140" s="1165">
        <f t="shared" si="23"/>
        <v>0</v>
      </c>
      <c r="Y140" s="2132">
        <f t="shared" si="24"/>
        <v>0</v>
      </c>
      <c r="Z140" s="2133" t="b">
        <f t="shared" si="25"/>
        <v>0</v>
      </c>
    </row>
    <row r="141" spans="1:26" ht="18" customHeight="1">
      <c r="A141" s="1665"/>
      <c r="B141" s="1665" t="s">
        <v>8255</v>
      </c>
      <c r="C141" s="1642"/>
      <c r="D141" s="1656"/>
      <c r="E141" s="1656"/>
      <c r="F141" s="1656"/>
      <c r="G141" s="1664"/>
      <c r="H141" s="1664"/>
      <c r="I141" s="1664"/>
      <c r="J141" s="1726"/>
      <c r="K141" s="1246">
        <f>+K130</f>
        <v>936145</v>
      </c>
      <c r="L141" s="1198"/>
      <c r="M141" s="1198"/>
      <c r="N141" s="1198"/>
      <c r="O141" s="1198"/>
      <c r="P141" s="1245"/>
      <c r="Q141" s="1246">
        <f>+Q130</f>
        <v>936145</v>
      </c>
      <c r="R141" s="1867"/>
      <c r="S141" s="1867"/>
      <c r="U141" s="1165">
        <f t="shared" si="20"/>
        <v>0</v>
      </c>
      <c r="V141" s="1165">
        <f t="shared" si="21"/>
        <v>0</v>
      </c>
      <c r="W141" s="1165">
        <f t="shared" si="22"/>
        <v>0</v>
      </c>
      <c r="X141" s="1165">
        <f t="shared" si="23"/>
        <v>0</v>
      </c>
      <c r="Y141" s="2132">
        <f t="shared" si="24"/>
        <v>0</v>
      </c>
      <c r="Z141" s="2133" t="b">
        <f t="shared" si="25"/>
        <v>0</v>
      </c>
    </row>
    <row r="142" spans="1:26" s="1195" customFormat="1">
      <c r="A142" s="1863">
        <v>96</v>
      </c>
      <c r="B142" s="1728" t="s">
        <v>8974</v>
      </c>
      <c r="C142" s="1863" t="s">
        <v>8878</v>
      </c>
      <c r="D142" s="1728">
        <v>6</v>
      </c>
      <c r="E142" s="1728">
        <v>9</v>
      </c>
      <c r="F142" s="1728">
        <v>41</v>
      </c>
      <c r="G142" s="1728">
        <v>41</v>
      </c>
      <c r="H142" s="1728">
        <v>0</v>
      </c>
      <c r="I142" s="1728">
        <v>41</v>
      </c>
      <c r="J142" s="1864">
        <v>50</v>
      </c>
      <c r="K142" s="1866">
        <f>+I142*J142</f>
        <v>2050</v>
      </c>
      <c r="L142" s="1866">
        <v>10</v>
      </c>
      <c r="M142" s="1866">
        <v>10</v>
      </c>
      <c r="N142" s="1866">
        <v>10</v>
      </c>
      <c r="O142" s="1866">
        <v>11</v>
      </c>
      <c r="P142" s="1866">
        <f>SUM(L142:O142)</f>
        <v>41</v>
      </c>
      <c r="Q142" s="1866">
        <f>+P142*J142</f>
        <v>2050</v>
      </c>
      <c r="R142" s="1861" t="s">
        <v>7186</v>
      </c>
      <c r="S142" s="1247" t="s">
        <v>7152</v>
      </c>
      <c r="T142" s="1195" t="str">
        <f>+IF(K142=Q142,("OK"))</f>
        <v>OK</v>
      </c>
      <c r="U142" s="1165">
        <f t="shared" si="20"/>
        <v>500</v>
      </c>
      <c r="V142" s="1165">
        <f t="shared" si="21"/>
        <v>500</v>
      </c>
      <c r="W142" s="1165">
        <f t="shared" si="22"/>
        <v>500</v>
      </c>
      <c r="X142" s="1165">
        <f t="shared" si="23"/>
        <v>550</v>
      </c>
      <c r="Y142" s="2132">
        <f t="shared" si="24"/>
        <v>2050</v>
      </c>
      <c r="Z142" s="2133" t="str">
        <f t="shared" si="25"/>
        <v>OK</v>
      </c>
    </row>
    <row r="143" spans="1:26" s="1195" customFormat="1">
      <c r="A143" s="1855">
        <v>97</v>
      </c>
      <c r="B143" s="1728" t="s">
        <v>8975</v>
      </c>
      <c r="C143" s="1863" t="s">
        <v>7312</v>
      </c>
      <c r="D143" s="1728">
        <v>235</v>
      </c>
      <c r="E143" s="1728">
        <v>240</v>
      </c>
      <c r="F143" s="1728">
        <v>35</v>
      </c>
      <c r="G143" s="1728">
        <v>120</v>
      </c>
      <c r="H143" s="1728">
        <v>0</v>
      </c>
      <c r="I143" s="1728">
        <v>120</v>
      </c>
      <c r="J143" s="1864">
        <v>15</v>
      </c>
      <c r="K143" s="1865">
        <f t="shared" si="17"/>
        <v>1800</v>
      </c>
      <c r="L143" s="1865">
        <v>30</v>
      </c>
      <c r="M143" s="1865">
        <v>30</v>
      </c>
      <c r="N143" s="1865">
        <v>30</v>
      </c>
      <c r="O143" s="1865">
        <v>30</v>
      </c>
      <c r="P143" s="1865">
        <f t="shared" si="18"/>
        <v>120</v>
      </c>
      <c r="Q143" s="1865">
        <f t="shared" si="19"/>
        <v>1800</v>
      </c>
      <c r="R143" s="1861" t="s">
        <v>7186</v>
      </c>
      <c r="S143" s="1247" t="s">
        <v>7152</v>
      </c>
      <c r="T143" s="1195" t="str">
        <f t="shared" si="16"/>
        <v>OK</v>
      </c>
      <c r="U143" s="1165">
        <f t="shared" si="20"/>
        <v>450</v>
      </c>
      <c r="V143" s="1165">
        <f t="shared" si="21"/>
        <v>450</v>
      </c>
      <c r="W143" s="1165">
        <f t="shared" si="22"/>
        <v>450</v>
      </c>
      <c r="X143" s="1165">
        <f t="shared" si="23"/>
        <v>450</v>
      </c>
      <c r="Y143" s="2132">
        <f t="shared" si="24"/>
        <v>1800</v>
      </c>
      <c r="Z143" s="2133" t="str">
        <f t="shared" si="25"/>
        <v>OK</v>
      </c>
    </row>
    <row r="144" spans="1:26" s="1195" customFormat="1">
      <c r="A144" s="1855">
        <v>98</v>
      </c>
      <c r="B144" s="1728" t="s">
        <v>8976</v>
      </c>
      <c r="C144" s="1863" t="s">
        <v>7312</v>
      </c>
      <c r="D144" s="1728">
        <v>736</v>
      </c>
      <c r="E144" s="1728">
        <v>736</v>
      </c>
      <c r="F144" s="1728">
        <v>55</v>
      </c>
      <c r="G144" s="1728">
        <v>160</v>
      </c>
      <c r="H144" s="1728">
        <v>0</v>
      </c>
      <c r="I144" s="1728">
        <v>160</v>
      </c>
      <c r="J144" s="1864">
        <v>15</v>
      </c>
      <c r="K144" s="1865">
        <f t="shared" si="17"/>
        <v>2400</v>
      </c>
      <c r="L144" s="1865">
        <v>40</v>
      </c>
      <c r="M144" s="1865">
        <v>40</v>
      </c>
      <c r="N144" s="1865">
        <v>40</v>
      </c>
      <c r="O144" s="1865">
        <v>40</v>
      </c>
      <c r="P144" s="1865">
        <f t="shared" si="18"/>
        <v>160</v>
      </c>
      <c r="Q144" s="1865">
        <f t="shared" si="19"/>
        <v>2400</v>
      </c>
      <c r="R144" s="1861" t="s">
        <v>7186</v>
      </c>
      <c r="S144" s="1247" t="s">
        <v>7152</v>
      </c>
      <c r="T144" s="1195" t="str">
        <f t="shared" si="16"/>
        <v>OK</v>
      </c>
      <c r="U144" s="1165">
        <f t="shared" si="20"/>
        <v>600</v>
      </c>
      <c r="V144" s="1165">
        <f t="shared" si="21"/>
        <v>600</v>
      </c>
      <c r="W144" s="1165">
        <f t="shared" si="22"/>
        <v>600</v>
      </c>
      <c r="X144" s="1165">
        <f t="shared" si="23"/>
        <v>600</v>
      </c>
      <c r="Y144" s="2132">
        <f t="shared" si="24"/>
        <v>2400</v>
      </c>
      <c r="Z144" s="2133" t="str">
        <f t="shared" si="25"/>
        <v>OK</v>
      </c>
    </row>
    <row r="145" spans="1:26" s="1195" customFormat="1">
      <c r="A145" s="1863">
        <v>99</v>
      </c>
      <c r="B145" s="1728" t="s">
        <v>8977</v>
      </c>
      <c r="C145" s="1863" t="s">
        <v>8878</v>
      </c>
      <c r="D145" s="1728">
        <v>16</v>
      </c>
      <c r="E145" s="1728">
        <v>16</v>
      </c>
      <c r="F145" s="1728">
        <v>40</v>
      </c>
      <c r="G145" s="1728">
        <v>40</v>
      </c>
      <c r="H145" s="1728">
        <v>0</v>
      </c>
      <c r="I145" s="1728">
        <v>40</v>
      </c>
      <c r="J145" s="1864">
        <v>30</v>
      </c>
      <c r="K145" s="1865">
        <f t="shared" si="17"/>
        <v>1200</v>
      </c>
      <c r="L145" s="1865">
        <v>10</v>
      </c>
      <c r="M145" s="1865">
        <v>10</v>
      </c>
      <c r="N145" s="1865">
        <v>10</v>
      </c>
      <c r="O145" s="1865">
        <v>10</v>
      </c>
      <c r="P145" s="1865">
        <f t="shared" si="18"/>
        <v>40</v>
      </c>
      <c r="Q145" s="1865">
        <f t="shared" si="19"/>
        <v>1200</v>
      </c>
      <c r="R145" s="1861" t="s">
        <v>7186</v>
      </c>
      <c r="S145" s="1247" t="s">
        <v>7152</v>
      </c>
      <c r="T145" s="1195" t="str">
        <f t="shared" si="16"/>
        <v>OK</v>
      </c>
      <c r="U145" s="1165">
        <f t="shared" si="20"/>
        <v>300</v>
      </c>
      <c r="V145" s="1165">
        <f t="shared" si="21"/>
        <v>300</v>
      </c>
      <c r="W145" s="1165">
        <f t="shared" si="22"/>
        <v>300</v>
      </c>
      <c r="X145" s="1165">
        <f t="shared" si="23"/>
        <v>300</v>
      </c>
      <c r="Y145" s="2132">
        <f t="shared" si="24"/>
        <v>1200</v>
      </c>
      <c r="Z145" s="2133" t="str">
        <f t="shared" si="25"/>
        <v>OK</v>
      </c>
    </row>
    <row r="146" spans="1:26" s="1195" customFormat="1">
      <c r="A146" s="1855">
        <v>100</v>
      </c>
      <c r="B146" s="1728" t="s">
        <v>8978</v>
      </c>
      <c r="C146" s="1863" t="s">
        <v>8979</v>
      </c>
      <c r="D146" s="1728">
        <v>86</v>
      </c>
      <c r="E146" s="1728">
        <v>88</v>
      </c>
      <c r="F146" s="1728">
        <v>66</v>
      </c>
      <c r="G146" s="1728">
        <v>72</v>
      </c>
      <c r="H146" s="1728">
        <v>0</v>
      </c>
      <c r="I146" s="1728">
        <v>72</v>
      </c>
      <c r="J146" s="1864">
        <v>20</v>
      </c>
      <c r="K146" s="1865">
        <f t="shared" si="17"/>
        <v>1440</v>
      </c>
      <c r="L146" s="1865">
        <v>18</v>
      </c>
      <c r="M146" s="1865">
        <v>18</v>
      </c>
      <c r="N146" s="1865">
        <v>18</v>
      </c>
      <c r="O146" s="1865">
        <v>18</v>
      </c>
      <c r="P146" s="1865">
        <f t="shared" si="18"/>
        <v>72</v>
      </c>
      <c r="Q146" s="1865">
        <f t="shared" si="19"/>
        <v>1440</v>
      </c>
      <c r="R146" s="1861" t="s">
        <v>7186</v>
      </c>
      <c r="S146" s="1247" t="s">
        <v>7152</v>
      </c>
      <c r="T146" s="1195" t="str">
        <f t="shared" si="16"/>
        <v>OK</v>
      </c>
      <c r="U146" s="1165">
        <f t="shared" si="20"/>
        <v>360</v>
      </c>
      <c r="V146" s="1165">
        <f t="shared" si="21"/>
        <v>360</v>
      </c>
      <c r="W146" s="1165">
        <f t="shared" si="22"/>
        <v>360</v>
      </c>
      <c r="X146" s="1165">
        <f t="shared" si="23"/>
        <v>360</v>
      </c>
      <c r="Y146" s="2132">
        <f t="shared" si="24"/>
        <v>1440</v>
      </c>
      <c r="Z146" s="2133" t="str">
        <f t="shared" si="25"/>
        <v>OK</v>
      </c>
    </row>
    <row r="147" spans="1:26" ht="18.600000000000001" customHeight="1">
      <c r="A147" s="1585"/>
      <c r="B147" s="1240" t="s">
        <v>619</v>
      </c>
      <c r="C147" s="1195"/>
      <c r="D147" s="1195"/>
      <c r="E147" s="1195"/>
      <c r="F147" s="1195"/>
      <c r="G147" s="1195"/>
      <c r="H147" s="1195"/>
      <c r="I147" s="1195"/>
      <c r="J147" s="1195"/>
      <c r="K147" s="1629">
        <f>SUM(K141:K146)</f>
        <v>945035</v>
      </c>
      <c r="L147" s="1630"/>
      <c r="M147" s="1630"/>
      <c r="N147" s="1630"/>
      <c r="O147" s="1630"/>
      <c r="P147" s="1630"/>
      <c r="Q147" s="1629">
        <f>SUM(Q139:Q146)</f>
        <v>945035</v>
      </c>
      <c r="S147" s="4"/>
      <c r="U147" s="1165">
        <f>SUM(U6:U146)</f>
        <v>235463</v>
      </c>
      <c r="V147" s="1165">
        <f t="shared" ref="V147:Y147" si="26">SUM(V6:V146)</f>
        <v>236533</v>
      </c>
      <c r="W147" s="1165">
        <f t="shared" si="26"/>
        <v>236528</v>
      </c>
      <c r="X147" s="1165">
        <f t="shared" si="26"/>
        <v>236511</v>
      </c>
      <c r="Y147" s="1165">
        <f t="shared" si="26"/>
        <v>945035</v>
      </c>
      <c r="Z147" s="2133"/>
    </row>
    <row r="148" spans="1:26">
      <c r="U148" s="1165"/>
      <c r="V148" s="1165"/>
      <c r="W148" s="1165"/>
      <c r="X148" s="1165"/>
      <c r="Z148" s="2133"/>
    </row>
    <row r="149" spans="1:26">
      <c r="U149" s="1165"/>
      <c r="V149" s="1165"/>
      <c r="W149" s="1165"/>
      <c r="X149" s="1165"/>
      <c r="Z149" s="2133"/>
    </row>
    <row r="150" spans="1:26">
      <c r="U150" s="1165"/>
      <c r="V150" s="1165"/>
      <c r="W150" s="1165"/>
      <c r="X150" s="1165"/>
      <c r="Z150" s="2133"/>
    </row>
    <row r="151" spans="1:26">
      <c r="U151" s="1165"/>
      <c r="V151" s="1165"/>
      <c r="W151" s="1165"/>
      <c r="X151" s="1165"/>
      <c r="Z151" s="2133"/>
    </row>
    <row r="152" spans="1:26">
      <c r="U152" s="1165"/>
      <c r="V152" s="1165"/>
      <c r="W152" s="1165"/>
      <c r="X152" s="1165"/>
      <c r="Z152" s="2133"/>
    </row>
    <row r="153" spans="1:26">
      <c r="U153" s="1165"/>
      <c r="V153" s="1165"/>
      <c r="W153" s="1165"/>
      <c r="X153" s="1165"/>
      <c r="Z153" s="2133"/>
    </row>
    <row r="154" spans="1:26">
      <c r="U154" s="1165"/>
      <c r="V154" s="1165"/>
      <c r="W154" s="1165"/>
      <c r="X154" s="1165"/>
      <c r="Z154" s="2133"/>
    </row>
    <row r="155" spans="1:26">
      <c r="U155" s="1165"/>
      <c r="V155" s="1165"/>
      <c r="W155" s="1165"/>
      <c r="X155" s="1165"/>
      <c r="Z155" s="2133"/>
    </row>
    <row r="156" spans="1:26">
      <c r="U156" s="1165"/>
      <c r="V156" s="1165"/>
      <c r="W156" s="1165"/>
      <c r="X156" s="1165"/>
      <c r="Z156" s="2133"/>
    </row>
    <row r="157" spans="1:26">
      <c r="U157" s="1165"/>
      <c r="V157" s="1165"/>
      <c r="W157" s="1165"/>
      <c r="X157" s="1165"/>
      <c r="Z157" s="2133"/>
    </row>
    <row r="158" spans="1:26">
      <c r="U158" s="1165"/>
      <c r="V158" s="1165"/>
      <c r="W158" s="1165"/>
      <c r="X158" s="1165"/>
      <c r="Z158" s="2133"/>
    </row>
    <row r="159" spans="1:26">
      <c r="U159" s="1165"/>
      <c r="V159" s="1165"/>
      <c r="W159" s="1165"/>
      <c r="X159" s="1165"/>
      <c r="Z159" s="2133"/>
    </row>
    <row r="160" spans="1:26">
      <c r="U160" s="1165"/>
      <c r="V160" s="1165"/>
      <c r="W160" s="1165"/>
      <c r="X160" s="1165"/>
      <c r="Z160" s="2133"/>
    </row>
    <row r="161" spans="21:26">
      <c r="U161" s="1165"/>
      <c r="V161" s="1165"/>
      <c r="W161" s="1165"/>
      <c r="X161" s="1165"/>
      <c r="Z161" s="2133"/>
    </row>
    <row r="162" spans="21:26">
      <c r="U162" s="1165"/>
      <c r="V162" s="1165"/>
      <c r="W162" s="1165"/>
      <c r="X162" s="1165"/>
      <c r="Z162" s="2133"/>
    </row>
    <row r="163" spans="21:26">
      <c r="U163" s="1165"/>
      <c r="V163" s="1165"/>
      <c r="W163" s="1165"/>
      <c r="X163" s="1165"/>
      <c r="Z163" s="2133"/>
    </row>
    <row r="164" spans="21:26">
      <c r="U164" s="1165"/>
      <c r="V164" s="1165"/>
      <c r="W164" s="1165"/>
      <c r="X164" s="1165"/>
      <c r="Z164" s="2133"/>
    </row>
    <row r="165" spans="21:26">
      <c r="U165" s="1165"/>
      <c r="V165" s="1165"/>
      <c r="W165" s="1165"/>
      <c r="X165" s="1165"/>
      <c r="Z165" s="2133"/>
    </row>
    <row r="166" spans="21:26">
      <c r="U166" s="1165"/>
      <c r="V166" s="1165"/>
      <c r="W166" s="1165"/>
      <c r="X166" s="1165"/>
      <c r="Z166" s="2133"/>
    </row>
    <row r="167" spans="21:26">
      <c r="U167" s="1165"/>
      <c r="V167" s="1165"/>
      <c r="W167" s="1165"/>
      <c r="X167" s="1165"/>
      <c r="Z167" s="2133"/>
    </row>
    <row r="168" spans="21:26">
      <c r="U168" s="1165"/>
      <c r="V168" s="1165"/>
      <c r="W168" s="1165"/>
      <c r="X168" s="1165"/>
      <c r="Z168" s="2133"/>
    </row>
    <row r="169" spans="21:26">
      <c r="U169" s="1165"/>
      <c r="V169" s="1165"/>
      <c r="W169" s="1165"/>
      <c r="X169" s="1165"/>
      <c r="Z169" s="2133"/>
    </row>
    <row r="170" spans="21:26">
      <c r="U170" s="1165"/>
      <c r="V170" s="1165"/>
      <c r="W170" s="1165"/>
      <c r="X170" s="1165"/>
      <c r="Z170" s="2133"/>
    </row>
    <row r="171" spans="21:26">
      <c r="U171" s="1165"/>
      <c r="V171" s="1165"/>
      <c r="W171" s="1165"/>
      <c r="X171" s="1165"/>
      <c r="Z171" s="2133"/>
    </row>
    <row r="172" spans="21:26">
      <c r="U172" s="1165"/>
      <c r="V172" s="1165"/>
      <c r="W172" s="1165"/>
      <c r="X172" s="1165"/>
      <c r="Z172" s="2133"/>
    </row>
    <row r="173" spans="21:26">
      <c r="U173" s="1165"/>
      <c r="V173" s="1165"/>
      <c r="W173" s="1165"/>
      <c r="X173" s="1165"/>
      <c r="Z173" s="2133"/>
    </row>
    <row r="174" spans="21:26">
      <c r="U174" s="1165"/>
      <c r="V174" s="1165"/>
      <c r="W174" s="1165"/>
      <c r="X174" s="1165"/>
      <c r="Z174" s="2133"/>
    </row>
    <row r="175" spans="21:26">
      <c r="U175" s="1165"/>
      <c r="V175" s="1165"/>
      <c r="W175" s="1165"/>
      <c r="X175" s="1165"/>
      <c r="Z175" s="2133"/>
    </row>
    <row r="176" spans="2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protectedRanges>
    <protectedRange password="CC6F" sqref="B37:B46 B50:B53" name="ช่วง1_5_1_3_1_2_4_1_1_2_1"/>
    <protectedRange password="CC6F" sqref="B36" name="ช่วง1_5_1_3_1_2_4_1_1"/>
    <protectedRange password="CC6F" sqref="B6:B7" name="ช่วง1_5_1_3_1_2_4_1_1_1"/>
  </protectedRanges>
  <mergeCells count="114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8:S28"/>
    <mergeCell ref="A29:S29"/>
    <mergeCell ref="A30:S30"/>
    <mergeCell ref="J4:J5"/>
    <mergeCell ref="K4:K5"/>
    <mergeCell ref="L4:L5"/>
    <mergeCell ref="M4:M5"/>
    <mergeCell ref="N4:N5"/>
    <mergeCell ref="O4:O5"/>
    <mergeCell ref="O31:O32"/>
    <mergeCell ref="P31:Q31"/>
    <mergeCell ref="R31:R32"/>
    <mergeCell ref="S31:S32"/>
    <mergeCell ref="A55:S55"/>
    <mergeCell ref="A56:S56"/>
    <mergeCell ref="I31:I32"/>
    <mergeCell ref="J31:J32"/>
    <mergeCell ref="K31:K32"/>
    <mergeCell ref="L31:L32"/>
    <mergeCell ref="M31:M32"/>
    <mergeCell ref="N31:N32"/>
    <mergeCell ref="A31:A32"/>
    <mergeCell ref="B31:B32"/>
    <mergeCell ref="C31:C32"/>
    <mergeCell ref="D31:F31"/>
    <mergeCell ref="G31:G32"/>
    <mergeCell ref="H31:H32"/>
    <mergeCell ref="A57:S57"/>
    <mergeCell ref="A58:A59"/>
    <mergeCell ref="B58:B59"/>
    <mergeCell ref="C58:C59"/>
    <mergeCell ref="D58:F58"/>
    <mergeCell ref="G58:G59"/>
    <mergeCell ref="H58:H59"/>
    <mergeCell ref="I58:I59"/>
    <mergeCell ref="J58:J59"/>
    <mergeCell ref="K58:K59"/>
    <mergeCell ref="S58:S59"/>
    <mergeCell ref="L58:L59"/>
    <mergeCell ref="M58:M59"/>
    <mergeCell ref="N58:N59"/>
    <mergeCell ref="O58:O59"/>
    <mergeCell ref="P58:Q58"/>
    <mergeCell ref="R58:R59"/>
    <mergeCell ref="A82:S82"/>
    <mergeCell ref="A83:S83"/>
    <mergeCell ref="A84:S84"/>
    <mergeCell ref="A85:A86"/>
    <mergeCell ref="B85:B86"/>
    <mergeCell ref="C85:C86"/>
    <mergeCell ref="D85:F85"/>
    <mergeCell ref="G85:G86"/>
    <mergeCell ref="H85:H86"/>
    <mergeCell ref="O85:O86"/>
    <mergeCell ref="P85:Q85"/>
    <mergeCell ref="R85:R86"/>
    <mergeCell ref="S85:S86"/>
    <mergeCell ref="A109:S109"/>
    <mergeCell ref="A110:S110"/>
    <mergeCell ref="I85:I86"/>
    <mergeCell ref="J85:J86"/>
    <mergeCell ref="K85:K86"/>
    <mergeCell ref="L85:L86"/>
    <mergeCell ref="M85:M86"/>
    <mergeCell ref="N85:N86"/>
    <mergeCell ref="A111:S111"/>
    <mergeCell ref="K139:K140"/>
    <mergeCell ref="L139:L140"/>
    <mergeCell ref="A112:A113"/>
    <mergeCell ref="B112:B113"/>
    <mergeCell ref="C112:C113"/>
    <mergeCell ref="D112:F112"/>
    <mergeCell ref="G112:G113"/>
    <mergeCell ref="H112:H113"/>
    <mergeCell ref="I112:I113"/>
    <mergeCell ref="J112:J113"/>
    <mergeCell ref="K112:K113"/>
    <mergeCell ref="M139:M140"/>
    <mergeCell ref="N139:N140"/>
    <mergeCell ref="S112:S113"/>
    <mergeCell ref="A136:S136"/>
    <mergeCell ref="A137:S137"/>
    <mergeCell ref="A138:S138"/>
    <mergeCell ref="A139:A140"/>
    <mergeCell ref="B139:B140"/>
    <mergeCell ref="C139:C140"/>
    <mergeCell ref="D139:F139"/>
    <mergeCell ref="G139:G140"/>
    <mergeCell ref="H139:H140"/>
    <mergeCell ref="L112:L113"/>
    <mergeCell ref="M112:M113"/>
    <mergeCell ref="N112:N113"/>
    <mergeCell ref="O112:O113"/>
    <mergeCell ref="P112:Q112"/>
    <mergeCell ref="R112:R113"/>
    <mergeCell ref="O139:O140"/>
    <mergeCell ref="P139:Q139"/>
    <mergeCell ref="R139:R140"/>
    <mergeCell ref="S139:S140"/>
    <mergeCell ref="I139:I140"/>
    <mergeCell ref="J139:J140"/>
  </mergeCells>
  <hyperlinks>
    <hyperlink ref="T1" location="'รวมงบ 2565'!A1" display="กลับ" xr:uid="{00000000-0004-0000-3100-000000000000}"/>
    <hyperlink ref="T28" location="'รวมงบ 2565'!A1" display="กลับ" xr:uid="{00000000-0004-0000-3100-000001000000}"/>
  </hyperlinks>
  <pageMargins left="0.31" right="0" top="0.19685039370078741" bottom="0" header="0" footer="0"/>
  <pageSetup paperSize="9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000"/>
  </sheetPr>
  <dimension ref="A1:Z349"/>
  <sheetViews>
    <sheetView topLeftCell="A27" zoomScale="89" zoomScaleNormal="89" zoomScaleSheetLayoutView="100" workbookViewId="0">
      <selection activeCell="L30" sqref="L30"/>
    </sheetView>
  </sheetViews>
  <sheetFormatPr defaultColWidth="8.69921875" defaultRowHeight="21"/>
  <cols>
    <col min="1" max="1" width="4.3984375" style="4" customWidth="1"/>
    <col min="2" max="2" width="20.3984375" style="4" customWidth="1"/>
    <col min="3" max="3" width="5.19921875" style="4" customWidth="1"/>
    <col min="4" max="4" width="4.8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7.09765625" style="1885" customWidth="1"/>
    <col min="10" max="10" width="6.69921875" style="1885" customWidth="1"/>
    <col min="11" max="11" width="8.699218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5.59765625" style="1885" customWidth="1"/>
    <col min="17" max="18" width="8.8984375" style="4" customWidth="1"/>
    <col min="19" max="19" width="7.3984375" style="1886" customWidth="1"/>
    <col min="20" max="20" width="7.09765625" style="4" customWidth="1"/>
    <col min="21" max="21" width="10.59765625" style="405" customWidth="1"/>
    <col min="22" max="22" width="12.3984375" style="405" customWidth="1"/>
    <col min="23" max="23" width="10.59765625" style="405" customWidth="1"/>
    <col min="24" max="24" width="8.69921875" style="405"/>
    <col min="25" max="25" width="11" style="2132" customWidth="1"/>
    <col min="26" max="26" width="8.69921875" style="2132"/>
    <col min="27" max="16384" width="8.69921875" style="4"/>
  </cols>
  <sheetData>
    <row r="1" spans="1:26" s="5" customFormat="1" ht="22.5" customHeight="1">
      <c r="A1" s="2895" t="s">
        <v>8980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887" t="s">
        <v>8208</v>
      </c>
      <c r="U1" s="405"/>
      <c r="V1" s="405"/>
      <c r="W1" s="405"/>
      <c r="X1" s="405"/>
      <c r="Y1" s="2132"/>
      <c r="Z1" s="2132"/>
    </row>
    <row r="2" spans="1:26" s="5" customFormat="1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U2" s="405"/>
      <c r="V2" s="405"/>
      <c r="W2" s="405"/>
      <c r="X2" s="405"/>
      <c r="Y2" s="2132"/>
      <c r="Z2" s="2132"/>
    </row>
    <row r="3" spans="1:26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U3" s="405"/>
      <c r="V3" s="405"/>
      <c r="W3" s="405"/>
      <c r="X3" s="405"/>
      <c r="Y3" s="2132"/>
      <c r="Z3" s="2132"/>
    </row>
    <row r="4" spans="1:26" ht="18.600000000000001" customHeight="1">
      <c r="A4" s="3079" t="s">
        <v>6498</v>
      </c>
      <c r="B4" s="3080" t="s">
        <v>679</v>
      </c>
      <c r="C4" s="3079" t="s">
        <v>8210</v>
      </c>
      <c r="D4" s="3077" t="s">
        <v>8211</v>
      </c>
      <c r="E4" s="3077"/>
      <c r="F4" s="3077"/>
      <c r="G4" s="3077" t="s">
        <v>8212</v>
      </c>
      <c r="H4" s="3077" t="s">
        <v>8213</v>
      </c>
      <c r="I4" s="3077" t="s">
        <v>8214</v>
      </c>
      <c r="J4" s="3083" t="s">
        <v>8215</v>
      </c>
      <c r="K4" s="308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82" t="s">
        <v>7183</v>
      </c>
      <c r="Q4" s="3082"/>
      <c r="R4" s="3082" t="s">
        <v>8221</v>
      </c>
      <c r="S4" s="3082" t="s">
        <v>8222</v>
      </c>
      <c r="T4" s="164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100.2" customHeight="1">
      <c r="A5" s="3079"/>
      <c r="B5" s="3081"/>
      <c r="C5" s="3079"/>
      <c r="D5" s="1656" t="s">
        <v>7172</v>
      </c>
      <c r="E5" s="1656" t="s">
        <v>682</v>
      </c>
      <c r="F5" s="1656" t="s">
        <v>1130</v>
      </c>
      <c r="G5" s="3077"/>
      <c r="H5" s="3077"/>
      <c r="I5" s="3077"/>
      <c r="J5" s="3083"/>
      <c r="K5" s="3083"/>
      <c r="L5" s="3077"/>
      <c r="M5" s="3077"/>
      <c r="N5" s="3077"/>
      <c r="O5" s="3077"/>
      <c r="P5" s="1199" t="s">
        <v>7133</v>
      </c>
      <c r="Q5" s="1200" t="s">
        <v>8223</v>
      </c>
      <c r="R5" s="3082"/>
      <c r="S5" s="3082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ht="24" customHeight="1">
      <c r="A6" s="1411">
        <v>1</v>
      </c>
      <c r="B6" s="1237" t="s">
        <v>8981</v>
      </c>
      <c r="C6" s="1411" t="s">
        <v>7205</v>
      </c>
      <c r="D6" s="1411">
        <v>0</v>
      </c>
      <c r="E6" s="1411">
        <v>0</v>
      </c>
      <c r="F6" s="1411">
        <v>0</v>
      </c>
      <c r="G6" s="1237">
        <v>32</v>
      </c>
      <c r="H6" s="1237">
        <v>0</v>
      </c>
      <c r="I6" s="1888">
        <v>32</v>
      </c>
      <c r="J6" s="1888">
        <v>1000</v>
      </c>
      <c r="K6" s="1888">
        <v>32000</v>
      </c>
      <c r="L6" s="1411">
        <v>32</v>
      </c>
      <c r="M6" s="1411">
        <v>0</v>
      </c>
      <c r="N6" s="1411">
        <v>0</v>
      </c>
      <c r="O6" s="1411">
        <v>0</v>
      </c>
      <c r="P6" s="1236">
        <v>32</v>
      </c>
      <c r="Q6" s="1888">
        <v>32000</v>
      </c>
      <c r="R6" s="1210" t="s">
        <v>7186</v>
      </c>
      <c r="S6" s="1889" t="s">
        <v>8982</v>
      </c>
      <c r="T6" s="1195" t="str">
        <f t="shared" ref="T6:T30" si="0">+IF(K6=Q6,("OK"))</f>
        <v>OK</v>
      </c>
      <c r="U6" s="1165">
        <f>+L6*J6</f>
        <v>32000</v>
      </c>
      <c r="V6" s="1165">
        <f>+M6*J6</f>
        <v>0</v>
      </c>
      <c r="W6" s="1165">
        <f>+N6*J6</f>
        <v>0</v>
      </c>
      <c r="X6" s="1165">
        <f>+O6*J6</f>
        <v>0</v>
      </c>
      <c r="Y6" s="2132">
        <f>SUM(U6:X6)</f>
        <v>32000</v>
      </c>
      <c r="Z6" s="2133" t="str">
        <f>IF(Q6=Y6,"OK")</f>
        <v>OK</v>
      </c>
    </row>
    <row r="7" spans="1:26" ht="18" customHeight="1">
      <c r="A7" s="1773">
        <v>2</v>
      </c>
      <c r="B7" s="1769" t="s">
        <v>8983</v>
      </c>
      <c r="C7" s="1275" t="s">
        <v>7205</v>
      </c>
      <c r="D7" s="1891">
        <v>200</v>
      </c>
      <c r="E7" s="1891">
        <v>200</v>
      </c>
      <c r="F7" s="1891">
        <v>60</v>
      </c>
      <c r="G7" s="1891">
        <v>120</v>
      </c>
      <c r="H7" s="1876">
        <v>0</v>
      </c>
      <c r="I7" s="1891">
        <f t="shared" ref="I7:I14" si="1">G7-H7</f>
        <v>120</v>
      </c>
      <c r="J7" s="1836">
        <v>250</v>
      </c>
      <c r="K7" s="1207">
        <f t="shared" ref="K7:K14" si="2">G7*J7</f>
        <v>30000</v>
      </c>
      <c r="L7" s="1892">
        <v>60</v>
      </c>
      <c r="M7" s="1892">
        <v>60</v>
      </c>
      <c r="N7" s="1893">
        <v>0</v>
      </c>
      <c r="O7" s="1893">
        <v>0</v>
      </c>
      <c r="P7" s="1894">
        <f t="shared" ref="P7:P28" si="3">SUM(L7:O7)</f>
        <v>120</v>
      </c>
      <c r="Q7" s="1895">
        <f t="shared" ref="Q7:Q14" si="4">J7*P7</f>
        <v>30000</v>
      </c>
      <c r="R7" s="1210" t="s">
        <v>7186</v>
      </c>
      <c r="S7" s="1232" t="s">
        <v>6496</v>
      </c>
      <c r="T7" s="1195" t="str">
        <f t="shared" si="0"/>
        <v>OK</v>
      </c>
      <c r="U7" s="1165">
        <f t="shared" ref="U7:U30" si="5">+L7*J7</f>
        <v>15000</v>
      </c>
      <c r="V7" s="1165">
        <f t="shared" ref="V7:V30" si="6">+M7*J7</f>
        <v>15000</v>
      </c>
      <c r="W7" s="1165">
        <f t="shared" ref="W7:W30" si="7">+N7*J7</f>
        <v>0</v>
      </c>
      <c r="X7" s="1165">
        <f t="shared" ref="X7:X30" si="8">+O7*J7</f>
        <v>0</v>
      </c>
      <c r="Y7" s="2132">
        <f t="shared" ref="Y7:Y30" si="9">SUM(U7:X7)</f>
        <v>30000</v>
      </c>
      <c r="Z7" s="2133" t="str">
        <f t="shared" ref="Z7:Z30" si="10">IF(Q7=Y7,"OK")</f>
        <v>OK</v>
      </c>
    </row>
    <row r="8" spans="1:26" ht="21" customHeight="1">
      <c r="A8" s="1203">
        <v>3</v>
      </c>
      <c r="B8" s="1769" t="s">
        <v>8984</v>
      </c>
      <c r="C8" s="1773" t="s">
        <v>7195</v>
      </c>
      <c r="D8" s="1897">
        <v>200</v>
      </c>
      <c r="E8" s="1897">
        <v>200</v>
      </c>
      <c r="F8" s="1897">
        <v>90</v>
      </c>
      <c r="G8" s="1897">
        <v>50</v>
      </c>
      <c r="H8" s="1875">
        <v>0</v>
      </c>
      <c r="I8" s="1891">
        <f t="shared" si="1"/>
        <v>50</v>
      </c>
      <c r="J8" s="1836">
        <v>250</v>
      </c>
      <c r="K8" s="1207">
        <f t="shared" si="2"/>
        <v>12500</v>
      </c>
      <c r="L8" s="1720">
        <v>25</v>
      </c>
      <c r="M8" s="1898">
        <v>25</v>
      </c>
      <c r="N8" s="1893">
        <v>0</v>
      </c>
      <c r="O8" s="1893">
        <v>0</v>
      </c>
      <c r="P8" s="1894">
        <f t="shared" si="3"/>
        <v>50</v>
      </c>
      <c r="Q8" s="1895">
        <f t="shared" si="4"/>
        <v>12500</v>
      </c>
      <c r="R8" s="1210" t="s">
        <v>7186</v>
      </c>
      <c r="S8" s="1232" t="s">
        <v>6496</v>
      </c>
      <c r="T8" s="1195" t="str">
        <f t="shared" si="0"/>
        <v>OK</v>
      </c>
      <c r="U8" s="1165">
        <f t="shared" si="5"/>
        <v>6250</v>
      </c>
      <c r="V8" s="1165">
        <f t="shared" si="6"/>
        <v>6250</v>
      </c>
      <c r="W8" s="1165">
        <f t="shared" si="7"/>
        <v>0</v>
      </c>
      <c r="X8" s="1165">
        <f t="shared" si="8"/>
        <v>0</v>
      </c>
      <c r="Y8" s="2132">
        <f t="shared" si="9"/>
        <v>12500</v>
      </c>
      <c r="Z8" s="2133" t="str">
        <f t="shared" si="10"/>
        <v>OK</v>
      </c>
    </row>
    <row r="9" spans="1:26" ht="19.5" customHeight="1">
      <c r="A9" s="1411">
        <v>4</v>
      </c>
      <c r="B9" s="1769" t="s">
        <v>8985</v>
      </c>
      <c r="C9" s="1773" t="s">
        <v>7205</v>
      </c>
      <c r="D9" s="1897">
        <v>0</v>
      </c>
      <c r="E9" s="1897">
        <v>0</v>
      </c>
      <c r="F9" s="1897">
        <v>0</v>
      </c>
      <c r="G9" s="1897">
        <v>100</v>
      </c>
      <c r="H9" s="1897">
        <v>0</v>
      </c>
      <c r="I9" s="1891">
        <f t="shared" si="1"/>
        <v>100</v>
      </c>
      <c r="J9" s="1836">
        <v>105</v>
      </c>
      <c r="K9" s="1207">
        <f t="shared" si="2"/>
        <v>10500</v>
      </c>
      <c r="L9" s="1720">
        <v>50</v>
      </c>
      <c r="M9" s="1898">
        <v>50</v>
      </c>
      <c r="N9" s="1893">
        <v>0</v>
      </c>
      <c r="O9" s="1893">
        <v>0</v>
      </c>
      <c r="P9" s="1894">
        <f t="shared" si="3"/>
        <v>100</v>
      </c>
      <c r="Q9" s="1895">
        <f t="shared" si="4"/>
        <v>10500</v>
      </c>
      <c r="R9" s="1210" t="s">
        <v>7186</v>
      </c>
      <c r="S9" s="1232" t="s">
        <v>6496</v>
      </c>
      <c r="T9" s="1195" t="str">
        <f t="shared" si="0"/>
        <v>OK</v>
      </c>
      <c r="U9" s="1165">
        <f t="shared" si="5"/>
        <v>5250</v>
      </c>
      <c r="V9" s="1165">
        <f t="shared" si="6"/>
        <v>5250</v>
      </c>
      <c r="W9" s="1165">
        <f t="shared" si="7"/>
        <v>0</v>
      </c>
      <c r="X9" s="1165">
        <f t="shared" si="8"/>
        <v>0</v>
      </c>
      <c r="Y9" s="2132">
        <f t="shared" si="9"/>
        <v>10500</v>
      </c>
      <c r="Z9" s="2133" t="str">
        <f t="shared" si="10"/>
        <v>OK</v>
      </c>
    </row>
    <row r="10" spans="1:26" ht="22.5" customHeight="1">
      <c r="A10" s="1773">
        <v>5</v>
      </c>
      <c r="B10" s="1769" t="s">
        <v>8986</v>
      </c>
      <c r="C10" s="1773" t="s">
        <v>7205</v>
      </c>
      <c r="D10" s="1897">
        <v>20</v>
      </c>
      <c r="E10" s="1897">
        <v>20</v>
      </c>
      <c r="F10" s="1897">
        <v>0</v>
      </c>
      <c r="G10" s="1897">
        <v>50</v>
      </c>
      <c r="H10" s="1875">
        <v>0</v>
      </c>
      <c r="I10" s="1891">
        <f t="shared" si="1"/>
        <v>50</v>
      </c>
      <c r="J10" s="1836">
        <v>350</v>
      </c>
      <c r="K10" s="1207">
        <f t="shared" si="2"/>
        <v>17500</v>
      </c>
      <c r="L10" s="1892">
        <v>25</v>
      </c>
      <c r="M10" s="1892">
        <v>25</v>
      </c>
      <c r="N10" s="1893">
        <v>0</v>
      </c>
      <c r="O10" s="1893">
        <v>0</v>
      </c>
      <c r="P10" s="1894">
        <f t="shared" si="3"/>
        <v>50</v>
      </c>
      <c r="Q10" s="1895">
        <f t="shared" si="4"/>
        <v>17500</v>
      </c>
      <c r="R10" s="1210" t="s">
        <v>7186</v>
      </c>
      <c r="S10" s="1232" t="s">
        <v>6496</v>
      </c>
      <c r="T10" s="1195" t="str">
        <f t="shared" si="0"/>
        <v>OK</v>
      </c>
      <c r="U10" s="1165">
        <f t="shared" si="5"/>
        <v>8750</v>
      </c>
      <c r="V10" s="1165">
        <f t="shared" si="6"/>
        <v>8750</v>
      </c>
      <c r="W10" s="1165">
        <f t="shared" si="7"/>
        <v>0</v>
      </c>
      <c r="X10" s="1165">
        <f t="shared" si="8"/>
        <v>0</v>
      </c>
      <c r="Y10" s="2132">
        <f t="shared" si="9"/>
        <v>17500</v>
      </c>
      <c r="Z10" s="2133" t="str">
        <f t="shared" si="10"/>
        <v>OK</v>
      </c>
    </row>
    <row r="11" spans="1:26">
      <c r="A11" s="1203">
        <v>6</v>
      </c>
      <c r="B11" s="1769" t="s">
        <v>8987</v>
      </c>
      <c r="C11" s="1773" t="s">
        <v>7205</v>
      </c>
      <c r="D11" s="1897">
        <v>0</v>
      </c>
      <c r="E11" s="1897">
        <v>0</v>
      </c>
      <c r="F11" s="1897">
        <v>0</v>
      </c>
      <c r="G11" s="1897">
        <v>50</v>
      </c>
      <c r="H11" s="1875">
        <v>0</v>
      </c>
      <c r="I11" s="1891">
        <f t="shared" si="1"/>
        <v>50</v>
      </c>
      <c r="J11" s="1836">
        <v>250</v>
      </c>
      <c r="K11" s="1207">
        <f t="shared" si="2"/>
        <v>12500</v>
      </c>
      <c r="L11" s="1720">
        <v>25</v>
      </c>
      <c r="M11" s="1720">
        <v>25</v>
      </c>
      <c r="N11" s="1893">
        <v>0</v>
      </c>
      <c r="O11" s="1893">
        <v>0</v>
      </c>
      <c r="P11" s="1894">
        <f t="shared" si="3"/>
        <v>50</v>
      </c>
      <c r="Q11" s="1895">
        <f t="shared" si="4"/>
        <v>12500</v>
      </c>
      <c r="R11" s="1210" t="s">
        <v>7186</v>
      </c>
      <c r="S11" s="1232" t="s">
        <v>6496</v>
      </c>
      <c r="T11" s="1195" t="str">
        <f t="shared" si="0"/>
        <v>OK</v>
      </c>
      <c r="U11" s="1165">
        <f t="shared" si="5"/>
        <v>6250</v>
      </c>
      <c r="V11" s="1165">
        <f t="shared" si="6"/>
        <v>6250</v>
      </c>
      <c r="W11" s="1165">
        <f t="shared" si="7"/>
        <v>0</v>
      </c>
      <c r="X11" s="1165">
        <f t="shared" si="8"/>
        <v>0</v>
      </c>
      <c r="Y11" s="2132">
        <f t="shared" si="9"/>
        <v>12500</v>
      </c>
      <c r="Z11" s="2133" t="str">
        <f t="shared" si="10"/>
        <v>OK</v>
      </c>
    </row>
    <row r="12" spans="1:26">
      <c r="A12" s="1411">
        <v>7</v>
      </c>
      <c r="B12" s="1769" t="s">
        <v>8988</v>
      </c>
      <c r="C12" s="1773" t="s">
        <v>7205</v>
      </c>
      <c r="D12" s="1897">
        <v>0</v>
      </c>
      <c r="E12" s="1897">
        <v>0</v>
      </c>
      <c r="F12" s="1897">
        <v>0</v>
      </c>
      <c r="G12" s="1897">
        <v>50</v>
      </c>
      <c r="H12" s="1875">
        <v>0</v>
      </c>
      <c r="I12" s="1891">
        <f t="shared" si="1"/>
        <v>50</v>
      </c>
      <c r="J12" s="1836">
        <v>250</v>
      </c>
      <c r="K12" s="1207">
        <f t="shared" si="2"/>
        <v>12500</v>
      </c>
      <c r="L12" s="1720">
        <v>25</v>
      </c>
      <c r="M12" s="1720">
        <v>25</v>
      </c>
      <c r="N12" s="1893">
        <v>0</v>
      </c>
      <c r="O12" s="1893">
        <v>0</v>
      </c>
      <c r="P12" s="1894">
        <f t="shared" si="3"/>
        <v>50</v>
      </c>
      <c r="Q12" s="1895">
        <f t="shared" si="4"/>
        <v>12500</v>
      </c>
      <c r="R12" s="1210" t="s">
        <v>7186</v>
      </c>
      <c r="S12" s="1232" t="s">
        <v>6496</v>
      </c>
      <c r="T12" s="1195" t="str">
        <f t="shared" si="0"/>
        <v>OK</v>
      </c>
      <c r="U12" s="1165">
        <f t="shared" si="5"/>
        <v>6250</v>
      </c>
      <c r="V12" s="1165">
        <f t="shared" si="6"/>
        <v>6250</v>
      </c>
      <c r="W12" s="1165">
        <f t="shared" si="7"/>
        <v>0</v>
      </c>
      <c r="X12" s="1165">
        <f t="shared" si="8"/>
        <v>0</v>
      </c>
      <c r="Y12" s="2132">
        <f t="shared" si="9"/>
        <v>12500</v>
      </c>
      <c r="Z12" s="2133" t="str">
        <f t="shared" si="10"/>
        <v>OK</v>
      </c>
    </row>
    <row r="13" spans="1:26" ht="42">
      <c r="A13" s="1773">
        <v>8</v>
      </c>
      <c r="B13" s="1769" t="s">
        <v>8989</v>
      </c>
      <c r="C13" s="1773" t="s">
        <v>7205</v>
      </c>
      <c r="D13" s="1897">
        <v>0</v>
      </c>
      <c r="E13" s="1897">
        <v>0</v>
      </c>
      <c r="F13" s="1897">
        <v>0</v>
      </c>
      <c r="G13" s="1897">
        <v>3</v>
      </c>
      <c r="H13" s="1875">
        <v>0</v>
      </c>
      <c r="I13" s="1891">
        <f t="shared" si="1"/>
        <v>3</v>
      </c>
      <c r="J13" s="1901">
        <v>420</v>
      </c>
      <c r="K13" s="1207">
        <f t="shared" si="2"/>
        <v>1260</v>
      </c>
      <c r="L13" s="1898">
        <v>3</v>
      </c>
      <c r="M13" s="1720">
        <v>0</v>
      </c>
      <c r="N13" s="1893">
        <v>0</v>
      </c>
      <c r="O13" s="1893">
        <v>0</v>
      </c>
      <c r="P13" s="1894">
        <f t="shared" si="3"/>
        <v>3</v>
      </c>
      <c r="Q13" s="1895">
        <f t="shared" si="4"/>
        <v>1260</v>
      </c>
      <c r="R13" s="1210" t="s">
        <v>7186</v>
      </c>
      <c r="S13" s="1232" t="s">
        <v>6496</v>
      </c>
      <c r="T13" s="1195" t="str">
        <f t="shared" si="0"/>
        <v>OK</v>
      </c>
      <c r="U13" s="1165">
        <f t="shared" si="5"/>
        <v>1260</v>
      </c>
      <c r="V13" s="1165">
        <f t="shared" si="6"/>
        <v>0</v>
      </c>
      <c r="W13" s="1165">
        <f t="shared" si="7"/>
        <v>0</v>
      </c>
      <c r="X13" s="1165">
        <f t="shared" si="8"/>
        <v>0</v>
      </c>
      <c r="Y13" s="2132">
        <f t="shared" si="9"/>
        <v>1260</v>
      </c>
      <c r="Z13" s="2133" t="str">
        <f t="shared" si="10"/>
        <v>OK</v>
      </c>
    </row>
    <row r="14" spans="1:26" ht="42">
      <c r="A14" s="1203">
        <v>9</v>
      </c>
      <c r="B14" s="1769" t="s">
        <v>8990</v>
      </c>
      <c r="C14" s="1773" t="s">
        <v>7216</v>
      </c>
      <c r="D14" s="1897">
        <v>0</v>
      </c>
      <c r="E14" s="1897">
        <v>0</v>
      </c>
      <c r="F14" s="1897">
        <v>0</v>
      </c>
      <c r="G14" s="1897">
        <v>6</v>
      </c>
      <c r="H14" s="1875">
        <v>0</v>
      </c>
      <c r="I14" s="1891">
        <f t="shared" si="1"/>
        <v>6</v>
      </c>
      <c r="J14" s="1836">
        <v>500</v>
      </c>
      <c r="K14" s="1207">
        <f t="shared" si="2"/>
        <v>3000</v>
      </c>
      <c r="L14" s="1898">
        <v>6</v>
      </c>
      <c r="M14" s="1720">
        <v>0</v>
      </c>
      <c r="N14" s="1893">
        <v>0</v>
      </c>
      <c r="O14" s="1893">
        <v>0</v>
      </c>
      <c r="P14" s="1894">
        <f t="shared" si="3"/>
        <v>6</v>
      </c>
      <c r="Q14" s="1895">
        <f t="shared" si="4"/>
        <v>3000</v>
      </c>
      <c r="R14" s="1210" t="s">
        <v>7186</v>
      </c>
      <c r="S14" s="1232" t="s">
        <v>6496</v>
      </c>
      <c r="T14" s="1195" t="str">
        <f t="shared" si="0"/>
        <v>OK</v>
      </c>
      <c r="U14" s="1165">
        <f t="shared" si="5"/>
        <v>3000</v>
      </c>
      <c r="V14" s="1165">
        <f t="shared" si="6"/>
        <v>0</v>
      </c>
      <c r="W14" s="1165">
        <f t="shared" si="7"/>
        <v>0</v>
      </c>
      <c r="X14" s="1165">
        <f t="shared" si="8"/>
        <v>0</v>
      </c>
      <c r="Y14" s="2132">
        <f t="shared" si="9"/>
        <v>3000</v>
      </c>
      <c r="Z14" s="2133" t="str">
        <f t="shared" si="10"/>
        <v>OK</v>
      </c>
    </row>
    <row r="15" spans="1:26" ht="23.25" customHeight="1">
      <c r="A15" s="1411">
        <v>10</v>
      </c>
      <c r="B15" s="1757" t="s">
        <v>8991</v>
      </c>
      <c r="C15" s="1743" t="s">
        <v>7216</v>
      </c>
      <c r="D15" s="1743">
        <v>30</v>
      </c>
      <c r="E15" s="1743">
        <v>30</v>
      </c>
      <c r="F15" s="1743">
        <v>30</v>
      </c>
      <c r="G15" s="1843">
        <v>30</v>
      </c>
      <c r="H15" s="1743">
        <v>20</v>
      </c>
      <c r="I15" s="1208">
        <v>30</v>
      </c>
      <c r="J15" s="1902">
        <v>880</v>
      </c>
      <c r="K15" s="1206">
        <f>Q15</f>
        <v>26400</v>
      </c>
      <c r="L15" s="1207">
        <v>0</v>
      </c>
      <c r="M15" s="1207">
        <v>30</v>
      </c>
      <c r="N15" s="1207">
        <v>0</v>
      </c>
      <c r="O15" s="1207">
        <v>0</v>
      </c>
      <c r="P15" s="1208">
        <f t="shared" si="3"/>
        <v>30</v>
      </c>
      <c r="Q15" s="1209">
        <f>P15*J15</f>
        <v>26400</v>
      </c>
      <c r="R15" s="1210" t="s">
        <v>7186</v>
      </c>
      <c r="S15" s="1232" t="s">
        <v>8821</v>
      </c>
      <c r="T15" s="1195" t="str">
        <f t="shared" si="0"/>
        <v>OK</v>
      </c>
      <c r="U15" s="1165">
        <f t="shared" si="5"/>
        <v>0</v>
      </c>
      <c r="V15" s="1165">
        <f t="shared" si="6"/>
        <v>26400</v>
      </c>
      <c r="W15" s="1165">
        <f t="shared" si="7"/>
        <v>0</v>
      </c>
      <c r="X15" s="1165">
        <f t="shared" si="8"/>
        <v>0</v>
      </c>
      <c r="Y15" s="2132">
        <f t="shared" si="9"/>
        <v>26400</v>
      </c>
      <c r="Z15" s="2133" t="str">
        <f t="shared" si="10"/>
        <v>OK</v>
      </c>
    </row>
    <row r="16" spans="1:26" ht="23.25" customHeight="1">
      <c r="A16" s="1585"/>
      <c r="B16" s="1240" t="s">
        <v>619</v>
      </c>
      <c r="C16" s="1195"/>
      <c r="D16" s="1195"/>
      <c r="E16" s="1195"/>
      <c r="F16" s="1195"/>
      <c r="G16" s="1195"/>
      <c r="H16" s="1195"/>
      <c r="I16" s="1195"/>
      <c r="J16" s="1195"/>
      <c r="K16" s="1629">
        <f>SUM(K6:K15)</f>
        <v>158160</v>
      </c>
      <c r="L16" s="1630"/>
      <c r="M16" s="1630"/>
      <c r="N16" s="1630"/>
      <c r="O16" s="1630"/>
      <c r="P16" s="1630"/>
      <c r="Q16" s="1629">
        <f>SUM(Q6:Q15)</f>
        <v>158160</v>
      </c>
      <c r="S16" s="4"/>
      <c r="T16" s="1195"/>
      <c r="U16" s="1165">
        <f t="shared" si="5"/>
        <v>0</v>
      </c>
      <c r="V16" s="1165">
        <f t="shared" si="6"/>
        <v>0</v>
      </c>
      <c r="W16" s="1165">
        <f t="shared" si="7"/>
        <v>0</v>
      </c>
      <c r="X16" s="1165">
        <f t="shared" si="8"/>
        <v>0</v>
      </c>
      <c r="Y16" s="2132">
        <f t="shared" si="9"/>
        <v>0</v>
      </c>
      <c r="Z16" s="2133" t="b">
        <f t="shared" si="10"/>
        <v>0</v>
      </c>
    </row>
    <row r="17" spans="1:26" ht="23.25" customHeight="1">
      <c r="A17" s="1585"/>
      <c r="B17" s="1256"/>
      <c r="C17" s="1195"/>
      <c r="D17" s="1195"/>
      <c r="E17" s="1195"/>
      <c r="F17" s="1195"/>
      <c r="G17" s="1195"/>
      <c r="H17" s="1195"/>
      <c r="I17" s="1195"/>
      <c r="J17" s="1195"/>
      <c r="K17" s="1689"/>
      <c r="L17" s="1630"/>
      <c r="M17" s="1630"/>
      <c r="N17" s="1630"/>
      <c r="O17" s="1630"/>
      <c r="P17" s="1630"/>
      <c r="Q17" s="1689"/>
      <c r="S17" s="4"/>
      <c r="T17" s="1195"/>
      <c r="U17" s="1165">
        <f t="shared" si="5"/>
        <v>0</v>
      </c>
      <c r="V17" s="1165">
        <f t="shared" si="6"/>
        <v>0</v>
      </c>
      <c r="W17" s="1165">
        <f t="shared" si="7"/>
        <v>0</v>
      </c>
      <c r="X17" s="1165">
        <f t="shared" si="8"/>
        <v>0</v>
      </c>
      <c r="Y17" s="2132">
        <f t="shared" si="9"/>
        <v>0</v>
      </c>
      <c r="Z17" s="2133" t="str">
        <f t="shared" si="10"/>
        <v>OK</v>
      </c>
    </row>
    <row r="18" spans="1:26" ht="23.25" customHeight="1">
      <c r="A18" s="1585"/>
      <c r="B18" s="1256"/>
      <c r="C18" s="1195"/>
      <c r="D18" s="1195"/>
      <c r="E18" s="1195"/>
      <c r="F18" s="1195"/>
      <c r="G18" s="1195"/>
      <c r="H18" s="1195"/>
      <c r="I18" s="1195"/>
      <c r="J18" s="1195"/>
      <c r="K18" s="1689"/>
      <c r="L18" s="1630"/>
      <c r="M18" s="1630"/>
      <c r="N18" s="1630"/>
      <c r="O18" s="1630"/>
      <c r="P18" s="1630"/>
      <c r="Q18" s="1689"/>
      <c r="S18" s="4"/>
      <c r="T18" s="1195"/>
      <c r="U18" s="1165">
        <f t="shared" si="5"/>
        <v>0</v>
      </c>
      <c r="V18" s="1165">
        <f t="shared" si="6"/>
        <v>0</v>
      </c>
      <c r="W18" s="1165">
        <f t="shared" si="7"/>
        <v>0</v>
      </c>
      <c r="X18" s="1165">
        <f t="shared" si="8"/>
        <v>0</v>
      </c>
      <c r="Y18" s="2132">
        <f t="shared" si="9"/>
        <v>0</v>
      </c>
      <c r="Z18" s="2133" t="str">
        <f t="shared" si="10"/>
        <v>OK</v>
      </c>
    </row>
    <row r="19" spans="1:26" ht="23.25" customHeight="1">
      <c r="A19" s="1585"/>
      <c r="B19" s="1256"/>
      <c r="C19" s="1195"/>
      <c r="D19" s="1195"/>
      <c r="E19" s="1195"/>
      <c r="F19" s="1195"/>
      <c r="G19" s="1195"/>
      <c r="H19" s="1195"/>
      <c r="I19" s="1195"/>
      <c r="J19" s="1195"/>
      <c r="K19" s="1689"/>
      <c r="L19" s="1630"/>
      <c r="M19" s="1630"/>
      <c r="N19" s="1630"/>
      <c r="O19" s="1630"/>
      <c r="P19" s="1630"/>
      <c r="Q19" s="1689"/>
      <c r="S19" s="4"/>
      <c r="T19" s="1195"/>
      <c r="U19" s="1165">
        <f t="shared" si="5"/>
        <v>0</v>
      </c>
      <c r="V19" s="1165">
        <f t="shared" si="6"/>
        <v>0</v>
      </c>
      <c r="W19" s="1165">
        <f t="shared" si="7"/>
        <v>0</v>
      </c>
      <c r="X19" s="1165">
        <f t="shared" si="8"/>
        <v>0</v>
      </c>
      <c r="Y19" s="2132">
        <f t="shared" si="9"/>
        <v>0</v>
      </c>
      <c r="Z19" s="2133" t="str">
        <f t="shared" si="10"/>
        <v>OK</v>
      </c>
    </row>
    <row r="20" spans="1:26" ht="23.25" customHeight="1">
      <c r="A20" s="1585"/>
      <c r="B20" s="1256"/>
      <c r="C20" s="1195"/>
      <c r="D20" s="1195"/>
      <c r="E20" s="1195"/>
      <c r="F20" s="1195"/>
      <c r="G20" s="1195"/>
      <c r="H20" s="1195"/>
      <c r="I20" s="1195"/>
      <c r="J20" s="1195"/>
      <c r="K20" s="1689"/>
      <c r="L20" s="1630"/>
      <c r="M20" s="1630"/>
      <c r="N20" s="1630"/>
      <c r="O20" s="1630"/>
      <c r="P20" s="1630"/>
      <c r="Q20" s="1689"/>
      <c r="S20" s="4"/>
      <c r="T20" s="1195"/>
      <c r="U20" s="1165">
        <f t="shared" si="5"/>
        <v>0</v>
      </c>
      <c r="V20" s="1165">
        <f t="shared" si="6"/>
        <v>0</v>
      </c>
      <c r="W20" s="1165">
        <f t="shared" si="7"/>
        <v>0</v>
      </c>
      <c r="X20" s="1165">
        <f t="shared" si="8"/>
        <v>0</v>
      </c>
      <c r="Y20" s="2132">
        <f t="shared" si="9"/>
        <v>0</v>
      </c>
      <c r="Z20" s="2133" t="str">
        <f t="shared" si="10"/>
        <v>OK</v>
      </c>
    </row>
    <row r="21" spans="1:26" ht="23.25" customHeight="1">
      <c r="A21" s="1585"/>
      <c r="B21" s="1256"/>
      <c r="C21" s="1195"/>
      <c r="D21" s="1195"/>
      <c r="E21" s="1195"/>
      <c r="F21" s="1195"/>
      <c r="G21" s="1195"/>
      <c r="H21" s="1195"/>
      <c r="I21" s="1195"/>
      <c r="J21" s="1195"/>
      <c r="K21" s="1689"/>
      <c r="L21" s="1630"/>
      <c r="M21" s="1630"/>
      <c r="N21" s="1630"/>
      <c r="O21" s="1630"/>
      <c r="P21" s="1630"/>
      <c r="Q21" s="1689"/>
      <c r="S21" s="4"/>
      <c r="T21" s="1195"/>
      <c r="U21" s="1165">
        <f t="shared" si="5"/>
        <v>0</v>
      </c>
      <c r="V21" s="1165">
        <f t="shared" si="6"/>
        <v>0</v>
      </c>
      <c r="W21" s="1165">
        <f t="shared" si="7"/>
        <v>0</v>
      </c>
      <c r="X21" s="1165">
        <f t="shared" si="8"/>
        <v>0</v>
      </c>
      <c r="Y21" s="2132">
        <f t="shared" si="9"/>
        <v>0</v>
      </c>
      <c r="Z21" s="2133" t="str">
        <f t="shared" si="10"/>
        <v>OK</v>
      </c>
    </row>
    <row r="22" spans="1:26" s="5" customFormat="1" ht="22.5" customHeight="1">
      <c r="A22" s="2895" t="s">
        <v>8992</v>
      </c>
      <c r="B22" s="2895"/>
      <c r="C22" s="2895"/>
      <c r="D22" s="2895"/>
      <c r="E22" s="2895"/>
      <c r="F22" s="2895"/>
      <c r="G22" s="2895"/>
      <c r="H22" s="2895"/>
      <c r="I22" s="2895"/>
      <c r="J22" s="2895"/>
      <c r="K22" s="2895"/>
      <c r="L22" s="2895"/>
      <c r="M22" s="2895"/>
      <c r="N22" s="2895"/>
      <c r="O22" s="2895"/>
      <c r="P22" s="2895"/>
      <c r="Q22" s="2895"/>
      <c r="R22" s="2895"/>
      <c r="S22" s="2895"/>
      <c r="T22" s="1887" t="s">
        <v>8208</v>
      </c>
      <c r="U22" s="1165">
        <f t="shared" si="5"/>
        <v>0</v>
      </c>
      <c r="V22" s="1165">
        <f t="shared" si="6"/>
        <v>0</v>
      </c>
      <c r="W22" s="1165">
        <f t="shared" si="7"/>
        <v>0</v>
      </c>
      <c r="X22" s="1165">
        <f t="shared" si="8"/>
        <v>0</v>
      </c>
      <c r="Y22" s="2132">
        <f t="shared" si="9"/>
        <v>0</v>
      </c>
      <c r="Z22" s="2133" t="str">
        <f t="shared" si="10"/>
        <v>OK</v>
      </c>
    </row>
    <row r="23" spans="1:26" s="5" customFormat="1" ht="23.25" customHeight="1">
      <c r="A23" s="2895" t="s">
        <v>8209</v>
      </c>
      <c r="B23" s="2895"/>
      <c r="C23" s="2895"/>
      <c r="D23" s="2895"/>
      <c r="E23" s="2895"/>
      <c r="F23" s="2895"/>
      <c r="G23" s="2895"/>
      <c r="H23" s="2895"/>
      <c r="I23" s="2895"/>
      <c r="J23" s="2895"/>
      <c r="K23" s="2895"/>
      <c r="L23" s="2895"/>
      <c r="M23" s="2895"/>
      <c r="N23" s="2895"/>
      <c r="O23" s="2895"/>
      <c r="P23" s="2895"/>
      <c r="Q23" s="2895"/>
      <c r="R23" s="2895"/>
      <c r="S23" s="2895"/>
      <c r="U23" s="1165">
        <f t="shared" si="5"/>
        <v>0</v>
      </c>
      <c r="V23" s="1165">
        <f t="shared" si="6"/>
        <v>0</v>
      </c>
      <c r="W23" s="1165">
        <f t="shared" si="7"/>
        <v>0</v>
      </c>
      <c r="X23" s="1165">
        <f t="shared" si="8"/>
        <v>0</v>
      </c>
      <c r="Y23" s="2132">
        <f t="shared" si="9"/>
        <v>0</v>
      </c>
      <c r="Z23" s="2133" t="str">
        <f t="shared" si="10"/>
        <v>OK</v>
      </c>
    </row>
    <row r="24" spans="1:26" s="5" customFormat="1" ht="19.5" customHeight="1">
      <c r="A24" s="3078" t="s">
        <v>7158</v>
      </c>
      <c r="B24" s="3078"/>
      <c r="C24" s="3078"/>
      <c r="D24" s="3078"/>
      <c r="E24" s="3078"/>
      <c r="F24" s="3078"/>
      <c r="G24" s="3078"/>
      <c r="H24" s="3078"/>
      <c r="I24" s="3078"/>
      <c r="J24" s="3078"/>
      <c r="K24" s="3078"/>
      <c r="L24" s="3078"/>
      <c r="M24" s="3078"/>
      <c r="N24" s="3078"/>
      <c r="O24" s="3078"/>
      <c r="P24" s="3078"/>
      <c r="Q24" s="3078"/>
      <c r="R24" s="3078"/>
      <c r="S24" s="3078"/>
      <c r="U24" s="1165">
        <f t="shared" si="5"/>
        <v>0</v>
      </c>
      <c r="V24" s="1165">
        <f t="shared" si="6"/>
        <v>0</v>
      </c>
      <c r="W24" s="1165">
        <f t="shared" si="7"/>
        <v>0</v>
      </c>
      <c r="X24" s="1165">
        <f t="shared" si="8"/>
        <v>0</v>
      </c>
      <c r="Y24" s="2132">
        <f t="shared" si="9"/>
        <v>0</v>
      </c>
      <c r="Z24" s="2133" t="str">
        <f t="shared" si="10"/>
        <v>OK</v>
      </c>
    </row>
    <row r="25" spans="1:26" ht="18.600000000000001" customHeight="1">
      <c r="A25" s="3079" t="s">
        <v>6498</v>
      </c>
      <c r="B25" s="3080" t="s">
        <v>679</v>
      </c>
      <c r="C25" s="3079" t="s">
        <v>8210</v>
      </c>
      <c r="D25" s="3077" t="s">
        <v>8211</v>
      </c>
      <c r="E25" s="3077"/>
      <c r="F25" s="3077"/>
      <c r="G25" s="3077" t="s">
        <v>8212</v>
      </c>
      <c r="H25" s="3077" t="s">
        <v>8213</v>
      </c>
      <c r="I25" s="3077" t="s">
        <v>8214</v>
      </c>
      <c r="J25" s="3083" t="s">
        <v>8215</v>
      </c>
      <c r="K25" s="3083" t="s">
        <v>8216</v>
      </c>
      <c r="L25" s="3077" t="s">
        <v>8217</v>
      </c>
      <c r="M25" s="3077" t="s">
        <v>8218</v>
      </c>
      <c r="N25" s="3077" t="s">
        <v>8219</v>
      </c>
      <c r="O25" s="3077" t="s">
        <v>8220</v>
      </c>
      <c r="P25" s="3079" t="s">
        <v>7183</v>
      </c>
      <c r="Q25" s="3079"/>
      <c r="R25" s="3079" t="s">
        <v>8221</v>
      </c>
      <c r="S25" s="3079" t="s">
        <v>8222</v>
      </c>
      <c r="T25" s="1641"/>
      <c r="U25" s="1165"/>
      <c r="V25" s="1165"/>
      <c r="W25" s="1165"/>
      <c r="X25" s="1165"/>
      <c r="Z25" s="2133"/>
    </row>
    <row r="26" spans="1:26" ht="92.4" customHeight="1">
      <c r="A26" s="3079"/>
      <c r="B26" s="3081"/>
      <c r="C26" s="3079"/>
      <c r="D26" s="1656" t="s">
        <v>7172</v>
      </c>
      <c r="E26" s="1656" t="s">
        <v>682</v>
      </c>
      <c r="F26" s="1656" t="s">
        <v>1130</v>
      </c>
      <c r="G26" s="3077"/>
      <c r="H26" s="3077"/>
      <c r="I26" s="3077"/>
      <c r="J26" s="3083"/>
      <c r="K26" s="3083"/>
      <c r="L26" s="3077"/>
      <c r="M26" s="3077"/>
      <c r="N26" s="3077"/>
      <c r="O26" s="3077"/>
      <c r="P26" s="1665" t="s">
        <v>7133</v>
      </c>
      <c r="Q26" s="1666" t="s">
        <v>8223</v>
      </c>
      <c r="R26" s="3079"/>
      <c r="S26" s="3079"/>
      <c r="U26" s="1165">
        <f t="shared" si="5"/>
        <v>0</v>
      </c>
      <c r="V26" s="1165">
        <f t="shared" si="6"/>
        <v>0</v>
      </c>
      <c r="W26" s="1165">
        <f t="shared" si="7"/>
        <v>0</v>
      </c>
      <c r="X26" s="1165">
        <f t="shared" si="8"/>
        <v>0</v>
      </c>
      <c r="Y26" s="2132">
        <f t="shared" si="9"/>
        <v>0</v>
      </c>
      <c r="Z26" s="2133" t="b">
        <f t="shared" si="10"/>
        <v>0</v>
      </c>
    </row>
    <row r="27" spans="1:26" ht="18" customHeight="1">
      <c r="A27" s="1665"/>
      <c r="B27" s="1665" t="s">
        <v>8255</v>
      </c>
      <c r="C27" s="1642"/>
      <c r="D27" s="1656"/>
      <c r="E27" s="1656"/>
      <c r="F27" s="1656"/>
      <c r="G27" s="1664"/>
      <c r="H27" s="1664"/>
      <c r="I27" s="1664"/>
      <c r="J27" s="1726"/>
      <c r="K27" s="1246">
        <f>+K16</f>
        <v>158160</v>
      </c>
      <c r="L27" s="1198"/>
      <c r="M27" s="1198"/>
      <c r="N27" s="1198"/>
      <c r="O27" s="1198"/>
      <c r="P27" s="1245"/>
      <c r="Q27" s="1246">
        <f>+Q16</f>
        <v>158160</v>
      </c>
      <c r="R27" s="1867"/>
      <c r="S27" s="1867"/>
      <c r="U27" s="1165">
        <f t="shared" si="5"/>
        <v>0</v>
      </c>
      <c r="V27" s="1165">
        <f t="shared" si="6"/>
        <v>0</v>
      </c>
      <c r="W27" s="1165">
        <f t="shared" si="7"/>
        <v>0</v>
      </c>
      <c r="X27" s="1165">
        <f t="shared" si="8"/>
        <v>0</v>
      </c>
      <c r="Y27" s="2132">
        <f t="shared" si="9"/>
        <v>0</v>
      </c>
      <c r="Z27" s="2133" t="b">
        <f t="shared" si="10"/>
        <v>0</v>
      </c>
    </row>
    <row r="28" spans="1:26" ht="63">
      <c r="A28" s="1773">
        <v>11</v>
      </c>
      <c r="B28" s="1769" t="s">
        <v>8993</v>
      </c>
      <c r="C28" s="1773" t="s">
        <v>7195</v>
      </c>
      <c r="D28" s="1772">
        <v>0</v>
      </c>
      <c r="E28" s="1772">
        <v>0</v>
      </c>
      <c r="F28" s="1772">
        <v>0</v>
      </c>
      <c r="G28" s="1772">
        <v>20</v>
      </c>
      <c r="H28" s="1554">
        <v>0</v>
      </c>
      <c r="I28" s="1836">
        <v>20</v>
      </c>
      <c r="J28" s="1836">
        <v>500</v>
      </c>
      <c r="K28" s="1224">
        <f>Q28</f>
        <v>10000</v>
      </c>
      <c r="L28" s="1207">
        <v>0</v>
      </c>
      <c r="M28" s="1207">
        <v>20</v>
      </c>
      <c r="N28" s="1207">
        <v>0</v>
      </c>
      <c r="O28" s="1207">
        <v>0</v>
      </c>
      <c r="P28" s="1208">
        <f t="shared" si="3"/>
        <v>20</v>
      </c>
      <c r="Q28" s="1834">
        <f>P28*J28</f>
        <v>10000</v>
      </c>
      <c r="R28" s="1210" t="s">
        <v>7186</v>
      </c>
      <c r="S28" s="1232" t="s">
        <v>8821</v>
      </c>
      <c r="T28" s="1195" t="str">
        <f t="shared" si="0"/>
        <v>OK</v>
      </c>
      <c r="U28" s="1165">
        <f t="shared" si="5"/>
        <v>0</v>
      </c>
      <c r="V28" s="1165">
        <f t="shared" si="6"/>
        <v>10000</v>
      </c>
      <c r="W28" s="1165">
        <f t="shared" si="7"/>
        <v>0</v>
      </c>
      <c r="X28" s="1165">
        <f t="shared" si="8"/>
        <v>0</v>
      </c>
      <c r="Y28" s="2132">
        <f t="shared" si="9"/>
        <v>10000</v>
      </c>
      <c r="Z28" s="2133" t="str">
        <f t="shared" si="10"/>
        <v>OK</v>
      </c>
    </row>
    <row r="29" spans="1:26" ht="42.6" customHeight="1">
      <c r="A29" s="1203">
        <v>12</v>
      </c>
      <c r="B29" s="1215" t="s">
        <v>8994</v>
      </c>
      <c r="C29" s="1411" t="s">
        <v>7205</v>
      </c>
      <c r="D29" s="1411">
        <v>50</v>
      </c>
      <c r="E29" s="1411">
        <v>70</v>
      </c>
      <c r="F29" s="1411">
        <v>70</v>
      </c>
      <c r="G29" s="1237">
        <v>70</v>
      </c>
      <c r="H29" s="1237">
        <v>40</v>
      </c>
      <c r="I29" s="1888">
        <v>30</v>
      </c>
      <c r="J29" s="1888">
        <v>250</v>
      </c>
      <c r="K29" s="1236">
        <f>I29*J29</f>
        <v>7500</v>
      </c>
      <c r="L29" s="1411">
        <v>0</v>
      </c>
      <c r="M29" s="1411">
        <v>30</v>
      </c>
      <c r="N29" s="1237">
        <v>0</v>
      </c>
      <c r="O29" s="1411">
        <v>0</v>
      </c>
      <c r="P29" s="1237">
        <v>30</v>
      </c>
      <c r="Q29" s="1236">
        <f>P29*J29</f>
        <v>7500</v>
      </c>
      <c r="R29" s="1841" t="s">
        <v>7186</v>
      </c>
      <c r="S29" s="1889" t="s">
        <v>8995</v>
      </c>
      <c r="T29" s="1195" t="str">
        <f t="shared" si="0"/>
        <v>OK</v>
      </c>
      <c r="U29" s="1165">
        <f t="shared" si="5"/>
        <v>0</v>
      </c>
      <c r="V29" s="1165">
        <f t="shared" si="6"/>
        <v>7500</v>
      </c>
      <c r="W29" s="1165">
        <f t="shared" si="7"/>
        <v>0</v>
      </c>
      <c r="X29" s="1165">
        <f t="shared" si="8"/>
        <v>0</v>
      </c>
      <c r="Y29" s="2132">
        <f t="shared" si="9"/>
        <v>7500</v>
      </c>
      <c r="Z29" s="2133" t="str">
        <f t="shared" si="10"/>
        <v>OK</v>
      </c>
    </row>
    <row r="30" spans="1:26" ht="42">
      <c r="A30" s="1411">
        <v>13</v>
      </c>
      <c r="B30" s="1215" t="s">
        <v>8996</v>
      </c>
      <c r="C30" s="1411" t="s">
        <v>7205</v>
      </c>
      <c r="D30" s="1411">
        <v>50</v>
      </c>
      <c r="E30" s="1411">
        <v>70</v>
      </c>
      <c r="F30" s="1411">
        <v>70</v>
      </c>
      <c r="G30" s="1237">
        <v>70</v>
      </c>
      <c r="H30" s="1237">
        <v>40</v>
      </c>
      <c r="I30" s="1888">
        <v>30</v>
      </c>
      <c r="J30" s="1888">
        <v>250</v>
      </c>
      <c r="K30" s="1236">
        <f>I30*J30</f>
        <v>7500</v>
      </c>
      <c r="L30" s="1411">
        <v>0</v>
      </c>
      <c r="M30" s="1411">
        <v>30</v>
      </c>
      <c r="N30" s="1237">
        <v>0</v>
      </c>
      <c r="O30" s="1411">
        <v>0</v>
      </c>
      <c r="P30" s="1237">
        <v>30</v>
      </c>
      <c r="Q30" s="1236">
        <f>P30*J30</f>
        <v>7500</v>
      </c>
      <c r="R30" s="1841" t="s">
        <v>7186</v>
      </c>
      <c r="S30" s="1889" t="s">
        <v>8995</v>
      </c>
      <c r="T30" s="1195" t="str">
        <f t="shared" si="0"/>
        <v>OK</v>
      </c>
      <c r="U30" s="1165">
        <f t="shared" si="5"/>
        <v>0</v>
      </c>
      <c r="V30" s="1165">
        <f t="shared" si="6"/>
        <v>7500</v>
      </c>
      <c r="W30" s="1165">
        <f t="shared" si="7"/>
        <v>0</v>
      </c>
      <c r="X30" s="1165">
        <f t="shared" si="8"/>
        <v>0</v>
      </c>
      <c r="Y30" s="2132">
        <f t="shared" si="9"/>
        <v>7500</v>
      </c>
      <c r="Z30" s="2133" t="str">
        <f t="shared" si="10"/>
        <v>OK</v>
      </c>
    </row>
    <row r="31" spans="1:26" ht="23.25" customHeight="1">
      <c r="A31" s="1585"/>
      <c r="B31" s="1240" t="s">
        <v>619</v>
      </c>
      <c r="C31" s="1195"/>
      <c r="D31" s="1195"/>
      <c r="E31" s="1195"/>
      <c r="F31" s="1195"/>
      <c r="G31" s="1195"/>
      <c r="H31" s="1195"/>
      <c r="I31" s="1195"/>
      <c r="J31" s="1195"/>
      <c r="K31" s="1629">
        <f>SUM(K22:K30)</f>
        <v>183160</v>
      </c>
      <c r="L31" s="1630"/>
      <c r="M31" s="1630"/>
      <c r="N31" s="1630"/>
      <c r="O31" s="1630"/>
      <c r="P31" s="1630"/>
      <c r="Q31" s="1629">
        <f>SUM(Q22:Q30)</f>
        <v>183160</v>
      </c>
      <c r="S31" s="4"/>
      <c r="T31" s="1195"/>
      <c r="U31" s="1165">
        <f>SUM(U6:U30)</f>
        <v>84010</v>
      </c>
      <c r="V31" s="1165">
        <f t="shared" ref="V31:Y31" si="11">SUM(V6:V30)</f>
        <v>99150</v>
      </c>
      <c r="W31" s="1165">
        <f t="shared" si="11"/>
        <v>0</v>
      </c>
      <c r="X31" s="1165">
        <f t="shared" si="11"/>
        <v>0</v>
      </c>
      <c r="Y31" s="1165">
        <f t="shared" si="11"/>
        <v>183160</v>
      </c>
      <c r="Z31" s="2133"/>
    </row>
    <row r="32" spans="1:26">
      <c r="U32" s="1165"/>
      <c r="V32" s="1165"/>
      <c r="W32" s="1165"/>
      <c r="X32" s="1165"/>
      <c r="Z32" s="2133"/>
    </row>
    <row r="33" spans="21:26">
      <c r="U33" s="1165"/>
      <c r="V33" s="1165"/>
      <c r="W33" s="1165"/>
      <c r="X33" s="1165"/>
      <c r="Z33" s="2133"/>
    </row>
    <row r="34" spans="21:26">
      <c r="U34" s="1165"/>
      <c r="V34" s="1165"/>
      <c r="W34" s="1165"/>
      <c r="X34" s="1165"/>
      <c r="Z34" s="2133"/>
    </row>
    <row r="35" spans="21:26">
      <c r="U35" s="1165"/>
      <c r="V35" s="1165"/>
      <c r="W35" s="1165"/>
      <c r="X35" s="1165"/>
      <c r="Z35" s="2133"/>
    </row>
    <row r="36" spans="21:26">
      <c r="U36" s="1165"/>
      <c r="V36" s="1165"/>
      <c r="W36" s="1165"/>
      <c r="X36" s="1165"/>
      <c r="Z36" s="2133"/>
    </row>
    <row r="37" spans="21:26">
      <c r="U37" s="1165"/>
      <c r="V37" s="1165"/>
      <c r="W37" s="1165"/>
      <c r="X37" s="1165"/>
      <c r="Z37" s="2133"/>
    </row>
    <row r="38" spans="21:26">
      <c r="U38" s="1165"/>
      <c r="V38" s="1165"/>
      <c r="W38" s="1165"/>
      <c r="X38" s="1165"/>
      <c r="Z38" s="2133"/>
    </row>
    <row r="39" spans="21:26">
      <c r="U39" s="1165"/>
      <c r="V39" s="1165"/>
      <c r="W39" s="1165"/>
      <c r="X39" s="1165"/>
      <c r="Z39" s="2133"/>
    </row>
    <row r="40" spans="21:26">
      <c r="U40" s="1165"/>
      <c r="V40" s="1165"/>
      <c r="W40" s="1165"/>
      <c r="X40" s="1165"/>
      <c r="Z40" s="2133"/>
    </row>
    <row r="41" spans="21:26">
      <c r="U41" s="1165"/>
      <c r="V41" s="1165"/>
      <c r="W41" s="1165"/>
      <c r="X41" s="1165"/>
      <c r="Z41" s="2133"/>
    </row>
    <row r="42" spans="21:26">
      <c r="U42" s="1165"/>
      <c r="V42" s="1165"/>
      <c r="W42" s="1165"/>
      <c r="X42" s="1165"/>
      <c r="Z42" s="2133"/>
    </row>
    <row r="43" spans="21:26">
      <c r="U43" s="1165"/>
      <c r="V43" s="1165"/>
      <c r="W43" s="1165"/>
      <c r="X43" s="1165"/>
      <c r="Z43" s="2133"/>
    </row>
    <row r="44" spans="21:26">
      <c r="U44" s="1165"/>
      <c r="V44" s="1165"/>
      <c r="W44" s="1165"/>
      <c r="X44" s="1165"/>
      <c r="Z44" s="2133"/>
    </row>
    <row r="45" spans="21:26">
      <c r="U45" s="1165"/>
      <c r="V45" s="1165"/>
      <c r="W45" s="1165"/>
      <c r="X45" s="1165"/>
      <c r="Z45" s="2133"/>
    </row>
    <row r="46" spans="21:26">
      <c r="U46" s="1165"/>
      <c r="V46" s="1165"/>
      <c r="W46" s="1165"/>
      <c r="X46" s="1165"/>
      <c r="Z46" s="2133"/>
    </row>
    <row r="47" spans="21:26">
      <c r="U47" s="1165"/>
      <c r="V47" s="1165"/>
      <c r="W47" s="1165"/>
      <c r="X47" s="1165"/>
      <c r="Z47" s="2133"/>
    </row>
    <row r="48" spans="21:26">
      <c r="U48" s="1165"/>
      <c r="V48" s="1165"/>
      <c r="W48" s="1165"/>
      <c r="X48" s="1165"/>
      <c r="Z48" s="2133"/>
    </row>
    <row r="49" spans="21:26">
      <c r="U49" s="1165"/>
      <c r="V49" s="1165"/>
      <c r="W49" s="1165"/>
      <c r="X49" s="1165"/>
      <c r="Z49" s="2133"/>
    </row>
    <row r="50" spans="21:26">
      <c r="U50" s="1165"/>
      <c r="V50" s="1165"/>
      <c r="W50" s="1165"/>
      <c r="X50" s="1165"/>
      <c r="Z50" s="2133"/>
    </row>
    <row r="51" spans="21:26">
      <c r="U51" s="1165"/>
      <c r="V51" s="1165"/>
      <c r="W51" s="1165"/>
      <c r="X51" s="1165"/>
      <c r="Z51" s="2133"/>
    </row>
    <row r="52" spans="21:26">
      <c r="U52" s="1165"/>
      <c r="V52" s="1165"/>
      <c r="W52" s="1165"/>
      <c r="X52" s="1165"/>
      <c r="Z52" s="2133"/>
    </row>
    <row r="53" spans="21:26">
      <c r="U53" s="1165"/>
      <c r="V53" s="1165"/>
      <c r="W53" s="1165"/>
      <c r="X53" s="1165"/>
      <c r="Z53" s="2133"/>
    </row>
    <row r="54" spans="21:26">
      <c r="U54" s="1165"/>
      <c r="V54" s="1165"/>
      <c r="W54" s="1165"/>
      <c r="X54" s="1165"/>
      <c r="Z54" s="2133"/>
    </row>
    <row r="55" spans="21:26">
      <c r="U55" s="1165"/>
      <c r="V55" s="1165"/>
      <c r="W55" s="1165"/>
      <c r="X55" s="1165"/>
      <c r="Z55" s="2133"/>
    </row>
    <row r="56" spans="21:26">
      <c r="U56" s="1165"/>
      <c r="V56" s="1165"/>
      <c r="W56" s="1165"/>
      <c r="X56" s="1165"/>
      <c r="Z56" s="2133"/>
    </row>
    <row r="57" spans="21:26">
      <c r="U57" s="1165"/>
      <c r="V57" s="1165"/>
      <c r="W57" s="1165"/>
      <c r="X57" s="1165"/>
      <c r="Z57" s="2133"/>
    </row>
    <row r="58" spans="21:26">
      <c r="U58" s="1165"/>
      <c r="V58" s="1165"/>
      <c r="W58" s="1165"/>
      <c r="X58" s="1165"/>
      <c r="Z58" s="2133"/>
    </row>
    <row r="59" spans="21:26">
      <c r="U59" s="1165"/>
      <c r="V59" s="1165"/>
      <c r="W59" s="1165"/>
      <c r="X59" s="1165"/>
      <c r="Z59" s="2133"/>
    </row>
    <row r="60" spans="21:26">
      <c r="U60" s="1165"/>
      <c r="V60" s="1165"/>
      <c r="W60" s="1165"/>
      <c r="X60" s="1165"/>
      <c r="Z60" s="2133"/>
    </row>
    <row r="61" spans="21:26">
      <c r="U61" s="1165"/>
      <c r="V61" s="1165"/>
      <c r="W61" s="1165"/>
      <c r="X61" s="1165"/>
      <c r="Z61" s="2133"/>
    </row>
    <row r="62" spans="21:26">
      <c r="U62" s="1165"/>
      <c r="V62" s="1165"/>
      <c r="W62" s="1165"/>
      <c r="X62" s="1165"/>
      <c r="Z62" s="2133"/>
    </row>
    <row r="63" spans="21:26">
      <c r="U63" s="1165"/>
      <c r="V63" s="1165"/>
      <c r="W63" s="1165"/>
      <c r="X63" s="1165"/>
      <c r="Z63" s="2133"/>
    </row>
    <row r="64" spans="21:26">
      <c r="U64" s="1165"/>
      <c r="V64" s="1165"/>
      <c r="W64" s="1165"/>
      <c r="X64" s="1165"/>
      <c r="Z64" s="2133"/>
    </row>
    <row r="65" spans="21:26">
      <c r="U65" s="1165"/>
      <c r="V65" s="1165"/>
      <c r="W65" s="1165"/>
      <c r="X65" s="1165"/>
      <c r="Z65" s="2133"/>
    </row>
    <row r="66" spans="21:26">
      <c r="U66" s="1165"/>
      <c r="V66" s="1165"/>
      <c r="W66" s="1165"/>
      <c r="X66" s="1165"/>
      <c r="Z66" s="2133"/>
    </row>
    <row r="67" spans="21:26">
      <c r="U67" s="1165"/>
      <c r="V67" s="1165"/>
      <c r="W67" s="1165"/>
      <c r="X67" s="1165"/>
      <c r="Z67" s="2133"/>
    </row>
    <row r="68" spans="21:26">
      <c r="U68" s="1165"/>
      <c r="V68" s="1165"/>
      <c r="W68" s="1165"/>
      <c r="X68" s="1165"/>
      <c r="Z68" s="2133"/>
    </row>
    <row r="69" spans="21:26">
      <c r="U69" s="1165"/>
      <c r="V69" s="1165"/>
      <c r="W69" s="1165"/>
      <c r="X69" s="1165"/>
      <c r="Z69" s="2133"/>
    </row>
    <row r="70" spans="21:26">
      <c r="U70" s="1165"/>
      <c r="V70" s="1165"/>
      <c r="W70" s="1165"/>
      <c r="X70" s="1165"/>
      <c r="Z70" s="2133"/>
    </row>
    <row r="71" spans="21:26">
      <c r="U71" s="1165"/>
      <c r="V71" s="1165"/>
      <c r="W71" s="1165"/>
      <c r="X71" s="1165"/>
      <c r="Z71" s="2133"/>
    </row>
    <row r="72" spans="21:26">
      <c r="U72" s="1165"/>
      <c r="V72" s="1165"/>
      <c r="W72" s="1165"/>
      <c r="X72" s="1165"/>
      <c r="Z72" s="2133"/>
    </row>
    <row r="73" spans="21:26">
      <c r="U73" s="1165"/>
      <c r="V73" s="1165"/>
      <c r="W73" s="1165"/>
      <c r="X73" s="1165"/>
      <c r="Z73" s="2133"/>
    </row>
    <row r="74" spans="21:26">
      <c r="U74" s="1165"/>
      <c r="V74" s="1165"/>
      <c r="W74" s="1165"/>
      <c r="X74" s="1165"/>
      <c r="Z74" s="2133"/>
    </row>
    <row r="75" spans="21:26">
      <c r="U75" s="1165"/>
      <c r="V75" s="1165"/>
      <c r="W75" s="1165"/>
      <c r="X75" s="1165"/>
      <c r="Z75" s="2133"/>
    </row>
    <row r="76" spans="21:26">
      <c r="U76" s="1165"/>
      <c r="V76" s="1165"/>
      <c r="W76" s="1165"/>
      <c r="X76" s="1165"/>
      <c r="Z76" s="2133"/>
    </row>
    <row r="77" spans="21:26">
      <c r="U77" s="1165"/>
      <c r="V77" s="1165"/>
      <c r="W77" s="1165"/>
      <c r="X77" s="1165"/>
      <c r="Z77" s="2133"/>
    </row>
    <row r="78" spans="21:26">
      <c r="U78" s="1165"/>
      <c r="V78" s="1165"/>
      <c r="W78" s="1165"/>
      <c r="X78" s="1165"/>
      <c r="Z78" s="2133"/>
    </row>
    <row r="79" spans="21:26">
      <c r="U79" s="1165"/>
      <c r="V79" s="1165"/>
      <c r="W79" s="1165"/>
      <c r="X79" s="1165"/>
      <c r="Z79" s="2133"/>
    </row>
    <row r="80" spans="21:26">
      <c r="U80" s="1165"/>
      <c r="V80" s="1165"/>
      <c r="W80" s="1165"/>
      <c r="X80" s="1165"/>
      <c r="Z80" s="2133"/>
    </row>
    <row r="81" spans="21:26">
      <c r="U81" s="1165"/>
      <c r="V81" s="1165"/>
      <c r="W81" s="1165"/>
      <c r="X81" s="1165"/>
      <c r="Z81" s="2133"/>
    </row>
    <row r="82" spans="21:26">
      <c r="U82" s="1165"/>
      <c r="V82" s="1165"/>
      <c r="W82" s="1165"/>
      <c r="X82" s="1165"/>
      <c r="Z82" s="2133"/>
    </row>
    <row r="83" spans="21:26">
      <c r="U83" s="1165"/>
      <c r="V83" s="1165"/>
      <c r="W83" s="1165"/>
      <c r="X83" s="1165"/>
      <c r="Z83" s="2133"/>
    </row>
    <row r="84" spans="21:26">
      <c r="U84" s="1165"/>
      <c r="V84" s="1165"/>
      <c r="W84" s="1165"/>
      <c r="X84" s="1165"/>
      <c r="Z84" s="2133"/>
    </row>
    <row r="85" spans="21:26">
      <c r="U85" s="1165"/>
      <c r="V85" s="1165"/>
      <c r="W85" s="1165"/>
      <c r="X85" s="1165"/>
      <c r="Z85" s="2133"/>
    </row>
    <row r="86" spans="21:26">
      <c r="U86" s="1165"/>
      <c r="V86" s="1165"/>
      <c r="W86" s="1165"/>
      <c r="X86" s="1165"/>
      <c r="Z86" s="2133"/>
    </row>
    <row r="87" spans="21:26">
      <c r="U87" s="1165"/>
      <c r="V87" s="1165"/>
      <c r="W87" s="1165"/>
      <c r="X87" s="1165"/>
      <c r="Z87" s="2133"/>
    </row>
    <row r="88" spans="21:26">
      <c r="U88" s="1165"/>
      <c r="V88" s="1165"/>
      <c r="W88" s="1165"/>
      <c r="X88" s="1165"/>
      <c r="Z88" s="2133"/>
    </row>
    <row r="89" spans="21:26">
      <c r="U89" s="1165"/>
      <c r="V89" s="1165"/>
      <c r="W89" s="1165"/>
      <c r="X89" s="1165"/>
      <c r="Z89" s="2133"/>
    </row>
    <row r="90" spans="21:26">
      <c r="U90" s="1165"/>
      <c r="V90" s="1165"/>
      <c r="W90" s="1165"/>
      <c r="X90" s="1165"/>
      <c r="Z90" s="2133"/>
    </row>
    <row r="91" spans="21:26">
      <c r="U91" s="1165"/>
      <c r="V91" s="1165"/>
      <c r="W91" s="1165"/>
      <c r="X91" s="1165"/>
      <c r="Z91" s="2133"/>
    </row>
    <row r="92" spans="21:26">
      <c r="U92" s="1165"/>
      <c r="V92" s="1165"/>
      <c r="W92" s="1165"/>
      <c r="X92" s="1165"/>
      <c r="Z92" s="2133"/>
    </row>
    <row r="93" spans="21:26">
      <c r="U93" s="1165"/>
      <c r="V93" s="1165"/>
      <c r="W93" s="1165"/>
      <c r="X93" s="1165"/>
      <c r="Z93" s="2133"/>
    </row>
    <row r="94" spans="21:26">
      <c r="U94" s="1165"/>
      <c r="V94" s="1165"/>
      <c r="W94" s="1165"/>
      <c r="X94" s="1165"/>
      <c r="Z94" s="2133"/>
    </row>
    <row r="95" spans="21:26">
      <c r="U95" s="1165"/>
      <c r="V95" s="1165"/>
      <c r="W95" s="1165"/>
      <c r="X95" s="1165"/>
      <c r="Z95" s="2133"/>
    </row>
    <row r="96" spans="21:26">
      <c r="U96" s="1165"/>
      <c r="V96" s="1165"/>
      <c r="W96" s="1165"/>
      <c r="X96" s="1165"/>
      <c r="Z96" s="2133"/>
    </row>
    <row r="97" spans="21:26">
      <c r="U97" s="1165"/>
      <c r="V97" s="1165"/>
      <c r="W97" s="1165"/>
      <c r="X97" s="1165"/>
      <c r="Z97" s="2133"/>
    </row>
    <row r="98" spans="21:26">
      <c r="U98" s="1165"/>
      <c r="V98" s="1165"/>
      <c r="W98" s="1165"/>
      <c r="X98" s="1165"/>
      <c r="Z98" s="2133"/>
    </row>
    <row r="99" spans="21:26">
      <c r="U99" s="1165"/>
      <c r="V99" s="1165"/>
      <c r="W99" s="1165"/>
      <c r="X99" s="1165"/>
      <c r="Z99" s="2133"/>
    </row>
    <row r="100" spans="21:26">
      <c r="U100" s="1165"/>
      <c r="V100" s="1165"/>
      <c r="W100" s="1165"/>
      <c r="X100" s="1165"/>
      <c r="Z100" s="2133"/>
    </row>
    <row r="101" spans="21:26">
      <c r="U101" s="1165"/>
      <c r="V101" s="1165"/>
      <c r="W101" s="1165"/>
      <c r="X101" s="1165"/>
      <c r="Z101" s="2133"/>
    </row>
    <row r="102" spans="21:26">
      <c r="U102" s="1165"/>
      <c r="V102" s="1165"/>
      <c r="W102" s="1165"/>
      <c r="X102" s="1165"/>
      <c r="Z102" s="2133"/>
    </row>
    <row r="103" spans="21:26">
      <c r="U103" s="1165"/>
      <c r="V103" s="1165"/>
      <c r="W103" s="1165"/>
      <c r="X103" s="1165"/>
      <c r="Z103" s="2133"/>
    </row>
    <row r="104" spans="21:26">
      <c r="U104" s="1165"/>
      <c r="V104" s="1165"/>
      <c r="W104" s="1165"/>
      <c r="X104" s="1165"/>
      <c r="Z104" s="2133"/>
    </row>
    <row r="105" spans="21:26">
      <c r="U105" s="1165"/>
      <c r="V105" s="1165"/>
      <c r="W105" s="1165"/>
      <c r="X105" s="1165"/>
      <c r="Z105" s="2133"/>
    </row>
    <row r="106" spans="21:26">
      <c r="U106" s="1165"/>
      <c r="V106" s="1165"/>
      <c r="W106" s="1165"/>
      <c r="X106" s="1165"/>
      <c r="Z106" s="2133"/>
    </row>
    <row r="107" spans="21:26">
      <c r="U107" s="1165"/>
      <c r="V107" s="1165"/>
      <c r="W107" s="1165"/>
      <c r="X107" s="1165"/>
      <c r="Z107" s="2133"/>
    </row>
    <row r="108" spans="21:26">
      <c r="U108" s="1165"/>
      <c r="V108" s="1165"/>
      <c r="W108" s="1165"/>
      <c r="X108" s="1165"/>
      <c r="Z108" s="2133"/>
    </row>
    <row r="109" spans="21:26">
      <c r="U109" s="1165"/>
      <c r="V109" s="1165"/>
      <c r="W109" s="1165"/>
      <c r="X109" s="1165"/>
      <c r="Z109" s="2133"/>
    </row>
    <row r="110" spans="21:26">
      <c r="U110" s="1165"/>
      <c r="V110" s="1165"/>
      <c r="W110" s="1165"/>
      <c r="X110" s="1165"/>
      <c r="Z110" s="2133"/>
    </row>
    <row r="111" spans="21:26">
      <c r="U111" s="1165"/>
      <c r="V111" s="1165"/>
      <c r="W111" s="1165"/>
      <c r="X111" s="1165"/>
      <c r="Z111" s="2133"/>
    </row>
    <row r="112" spans="21:26">
      <c r="U112" s="1165"/>
      <c r="V112" s="1165"/>
      <c r="W112" s="1165"/>
      <c r="X112" s="1165"/>
      <c r="Z112" s="2133"/>
    </row>
    <row r="113" spans="21:26">
      <c r="U113" s="1165"/>
      <c r="V113" s="1165"/>
      <c r="W113" s="1165"/>
      <c r="X113" s="1165"/>
      <c r="Z113" s="2133"/>
    </row>
    <row r="114" spans="21:26">
      <c r="U114" s="1165"/>
      <c r="V114" s="1165"/>
      <c r="W114" s="1165"/>
      <c r="X114" s="1165"/>
      <c r="Z114" s="2133"/>
    </row>
    <row r="115" spans="21:26">
      <c r="U115" s="1165"/>
      <c r="V115" s="1165"/>
      <c r="W115" s="1165"/>
      <c r="X115" s="1165"/>
      <c r="Z115" s="2133"/>
    </row>
    <row r="116" spans="21:26">
      <c r="U116" s="1165"/>
      <c r="V116" s="1165"/>
      <c r="W116" s="1165"/>
      <c r="X116" s="1165"/>
      <c r="Z116" s="2133"/>
    </row>
    <row r="117" spans="21:26">
      <c r="U117" s="1165"/>
      <c r="V117" s="1165"/>
      <c r="W117" s="1165"/>
      <c r="X117" s="1165"/>
      <c r="Z117" s="2133"/>
    </row>
    <row r="118" spans="21:26">
      <c r="U118" s="1165"/>
      <c r="V118" s="1165"/>
      <c r="W118" s="1165"/>
      <c r="X118" s="1165"/>
      <c r="Z118" s="2133"/>
    </row>
    <row r="119" spans="21:26">
      <c r="U119" s="1165"/>
      <c r="V119" s="1165"/>
      <c r="W119" s="1165"/>
      <c r="X119" s="1165"/>
      <c r="Z119" s="2133"/>
    </row>
    <row r="120" spans="21:26">
      <c r="U120" s="1165"/>
      <c r="V120" s="1165"/>
      <c r="W120" s="1165"/>
      <c r="X120" s="1165"/>
      <c r="Z120" s="2133"/>
    </row>
    <row r="121" spans="21:26">
      <c r="U121" s="1165"/>
      <c r="V121" s="1165"/>
      <c r="W121" s="1165"/>
      <c r="X121" s="1165"/>
      <c r="Z121" s="2133"/>
    </row>
    <row r="122" spans="21:26">
      <c r="U122" s="1165"/>
      <c r="V122" s="1165"/>
      <c r="W122" s="1165"/>
      <c r="X122" s="1165"/>
      <c r="Z122" s="2133"/>
    </row>
    <row r="123" spans="21:26">
      <c r="U123" s="1165"/>
      <c r="V123" s="1165"/>
      <c r="W123" s="1165"/>
      <c r="X123" s="1165"/>
      <c r="Z123" s="2133"/>
    </row>
    <row r="124" spans="21:26">
      <c r="U124" s="1165"/>
      <c r="V124" s="1165"/>
      <c r="W124" s="1165"/>
      <c r="X124" s="1165"/>
      <c r="Z124" s="2133"/>
    </row>
    <row r="125" spans="21:26">
      <c r="U125" s="1165"/>
      <c r="V125" s="1165"/>
      <c r="W125" s="1165"/>
      <c r="X125" s="1165"/>
      <c r="Z125" s="2133"/>
    </row>
    <row r="126" spans="21:26">
      <c r="U126" s="1165"/>
      <c r="V126" s="1165"/>
      <c r="W126" s="1165"/>
      <c r="X126" s="1165"/>
      <c r="Z126" s="2133"/>
    </row>
    <row r="127" spans="21:26">
      <c r="U127" s="1165"/>
      <c r="V127" s="1165"/>
      <c r="W127" s="1165"/>
      <c r="X127" s="1165"/>
      <c r="Z127" s="2133"/>
    </row>
    <row r="128" spans="21:26">
      <c r="U128" s="1165"/>
      <c r="V128" s="1165"/>
      <c r="W128" s="1165"/>
      <c r="X128" s="1165"/>
      <c r="Z128" s="2133"/>
    </row>
    <row r="129" spans="21:26">
      <c r="U129" s="1165"/>
      <c r="V129" s="1165"/>
      <c r="W129" s="1165"/>
      <c r="X129" s="1165"/>
      <c r="Z129" s="2133"/>
    </row>
    <row r="130" spans="21:26">
      <c r="U130" s="1165"/>
      <c r="V130" s="1165"/>
      <c r="W130" s="1165"/>
      <c r="X130" s="1165"/>
      <c r="Z130" s="2133"/>
    </row>
    <row r="131" spans="21:26">
      <c r="U131" s="1165"/>
      <c r="V131" s="1165"/>
      <c r="W131" s="1165"/>
      <c r="X131" s="1165"/>
      <c r="Z131" s="2133"/>
    </row>
    <row r="132" spans="21:26">
      <c r="U132" s="1165"/>
      <c r="V132" s="1165"/>
      <c r="W132" s="1165"/>
      <c r="X132" s="1165"/>
      <c r="Z132" s="2133"/>
    </row>
    <row r="133" spans="21:26">
      <c r="U133" s="1165"/>
      <c r="V133" s="1165"/>
      <c r="W133" s="1165"/>
      <c r="X133" s="1165"/>
      <c r="Z133" s="2133"/>
    </row>
    <row r="134" spans="21:26">
      <c r="U134" s="1165"/>
      <c r="V134" s="1165"/>
      <c r="W134" s="1165"/>
      <c r="X134" s="1165"/>
      <c r="Z134" s="2133"/>
    </row>
    <row r="135" spans="21:26">
      <c r="U135" s="1165"/>
      <c r="V135" s="1165"/>
      <c r="W135" s="1165"/>
      <c r="X135" s="1165"/>
      <c r="Z135" s="2133"/>
    </row>
    <row r="136" spans="21:26">
      <c r="U136" s="1165"/>
      <c r="V136" s="1165"/>
      <c r="W136" s="1165"/>
      <c r="X136" s="1165"/>
      <c r="Y136" s="1165"/>
      <c r="Z136" s="2133"/>
    </row>
    <row r="137" spans="21:26">
      <c r="U137" s="1165"/>
      <c r="V137" s="1165"/>
      <c r="W137" s="1165"/>
      <c r="X137" s="1165"/>
      <c r="Z137" s="2133"/>
    </row>
    <row r="138" spans="21:26">
      <c r="U138" s="1165"/>
      <c r="V138" s="1165"/>
      <c r="W138" s="1165"/>
      <c r="X138" s="1165"/>
      <c r="Z138" s="2133"/>
    </row>
    <row r="139" spans="21:26">
      <c r="U139" s="1165"/>
      <c r="V139" s="1165"/>
      <c r="W139" s="1165"/>
      <c r="X139" s="1165"/>
      <c r="Z139" s="2133"/>
    </row>
    <row r="140" spans="21:26">
      <c r="U140" s="1165"/>
      <c r="V140" s="1165"/>
      <c r="W140" s="1165"/>
      <c r="X140" s="1165"/>
      <c r="Z140" s="2133"/>
    </row>
    <row r="141" spans="21:26">
      <c r="U141" s="1165"/>
      <c r="V141" s="1165"/>
      <c r="W141" s="1165"/>
      <c r="X141" s="1165"/>
      <c r="Z141" s="2133"/>
    </row>
    <row r="142" spans="21:26">
      <c r="U142" s="1165"/>
      <c r="V142" s="1165"/>
      <c r="W142" s="1165"/>
      <c r="X142" s="1165"/>
      <c r="Z142" s="2133"/>
    </row>
    <row r="143" spans="21:26">
      <c r="U143" s="1165"/>
      <c r="V143" s="1165"/>
      <c r="W143" s="1165"/>
      <c r="X143" s="1165"/>
      <c r="Z143" s="2133"/>
    </row>
    <row r="144" spans="21:26">
      <c r="U144" s="1165"/>
      <c r="V144" s="1165"/>
      <c r="W144" s="1165"/>
      <c r="X144" s="1165"/>
      <c r="Z144" s="2133"/>
    </row>
    <row r="145" spans="21:26">
      <c r="U145" s="1165"/>
      <c r="V145" s="1165"/>
      <c r="W145" s="1165"/>
      <c r="X145" s="1165"/>
      <c r="Z145" s="2133"/>
    </row>
    <row r="146" spans="21:26">
      <c r="U146" s="1165"/>
      <c r="V146" s="1165"/>
      <c r="W146" s="1165"/>
      <c r="X146" s="1165"/>
      <c r="Z146" s="2133"/>
    </row>
    <row r="147" spans="21:26">
      <c r="U147" s="1165"/>
      <c r="V147" s="1165"/>
      <c r="W147" s="1165"/>
      <c r="X147" s="1165"/>
      <c r="Z147" s="2133"/>
    </row>
    <row r="148" spans="21:26">
      <c r="U148" s="1165"/>
      <c r="V148" s="1165"/>
      <c r="W148" s="1165"/>
      <c r="X148" s="1165"/>
      <c r="Z148" s="2133"/>
    </row>
    <row r="149" spans="21:26">
      <c r="U149" s="1165"/>
      <c r="V149" s="1165"/>
      <c r="W149" s="1165"/>
      <c r="X149" s="1165"/>
      <c r="Z149" s="2133"/>
    </row>
    <row r="150" spans="21:26">
      <c r="U150" s="1165"/>
      <c r="V150" s="1165"/>
      <c r="W150" s="1165"/>
      <c r="X150" s="1165"/>
      <c r="Z150" s="2133"/>
    </row>
    <row r="151" spans="21:26">
      <c r="U151" s="1165"/>
      <c r="V151" s="1165"/>
      <c r="W151" s="1165"/>
      <c r="X151" s="1165"/>
      <c r="Z151" s="2133"/>
    </row>
    <row r="152" spans="21:26">
      <c r="U152" s="1165"/>
      <c r="V152" s="1165"/>
      <c r="W152" s="1165"/>
      <c r="X152" s="1165"/>
      <c r="Z152" s="2133"/>
    </row>
    <row r="153" spans="21:26">
      <c r="U153" s="1165"/>
      <c r="V153" s="1165"/>
      <c r="W153" s="1165"/>
      <c r="X153" s="1165"/>
      <c r="Z153" s="2133"/>
    </row>
    <row r="154" spans="21:26">
      <c r="U154" s="1165"/>
      <c r="V154" s="1165"/>
      <c r="W154" s="1165"/>
      <c r="X154" s="1165"/>
      <c r="Z154" s="2133"/>
    </row>
    <row r="155" spans="21:26">
      <c r="U155" s="1165"/>
      <c r="V155" s="1165"/>
      <c r="W155" s="1165"/>
      <c r="X155" s="1165"/>
      <c r="Z155" s="2133"/>
    </row>
    <row r="156" spans="21:26">
      <c r="U156" s="1165"/>
      <c r="V156" s="1165"/>
      <c r="W156" s="1165"/>
      <c r="X156" s="1165"/>
      <c r="Z156" s="2133"/>
    </row>
    <row r="157" spans="21:26">
      <c r="U157" s="1165"/>
      <c r="V157" s="1165"/>
      <c r="W157" s="1165"/>
      <c r="X157" s="1165"/>
      <c r="Z157" s="2133"/>
    </row>
    <row r="158" spans="21:26">
      <c r="U158" s="1165"/>
      <c r="V158" s="1165"/>
      <c r="W158" s="1165"/>
      <c r="X158" s="1165"/>
      <c r="Z158" s="2133"/>
    </row>
    <row r="159" spans="21:26">
      <c r="U159" s="1165"/>
      <c r="V159" s="1165"/>
      <c r="W159" s="1165"/>
      <c r="X159" s="1165"/>
      <c r="Z159" s="2133"/>
    </row>
    <row r="160" spans="21:26">
      <c r="U160" s="1165"/>
      <c r="V160" s="1165"/>
      <c r="W160" s="1165"/>
      <c r="X160" s="1165"/>
      <c r="Z160" s="2133"/>
    </row>
    <row r="161" spans="21:26">
      <c r="U161" s="1165"/>
      <c r="V161" s="1165"/>
      <c r="W161" s="1165"/>
      <c r="X161" s="1165"/>
      <c r="Z161" s="2133"/>
    </row>
    <row r="162" spans="21:26">
      <c r="U162" s="1165"/>
      <c r="V162" s="1165"/>
      <c r="W162" s="1165"/>
      <c r="X162" s="1165"/>
      <c r="Z162" s="2133"/>
    </row>
    <row r="163" spans="21:26">
      <c r="U163" s="1165"/>
      <c r="V163" s="1165"/>
      <c r="W163" s="1165"/>
      <c r="X163" s="1165"/>
      <c r="Z163" s="2133"/>
    </row>
    <row r="164" spans="21:26">
      <c r="U164" s="1165"/>
      <c r="V164" s="1165"/>
      <c r="W164" s="1165"/>
      <c r="X164" s="1165"/>
      <c r="Z164" s="2133"/>
    </row>
    <row r="165" spans="21:26">
      <c r="U165" s="1165"/>
      <c r="V165" s="1165"/>
      <c r="W165" s="1165"/>
      <c r="X165" s="1165"/>
      <c r="Z165" s="2133"/>
    </row>
    <row r="166" spans="21:26">
      <c r="U166" s="1165"/>
      <c r="V166" s="1165"/>
      <c r="W166" s="1165"/>
      <c r="X166" s="1165"/>
      <c r="Z166" s="2133"/>
    </row>
    <row r="167" spans="21:26">
      <c r="U167" s="1165"/>
      <c r="V167" s="1165"/>
      <c r="W167" s="1165"/>
      <c r="X167" s="1165"/>
      <c r="Z167" s="2133"/>
    </row>
    <row r="168" spans="21:26">
      <c r="U168" s="1165"/>
      <c r="V168" s="1165"/>
      <c r="W168" s="1165"/>
      <c r="X168" s="1165"/>
      <c r="Z168" s="2133"/>
    </row>
    <row r="169" spans="21:26">
      <c r="U169" s="1165"/>
      <c r="V169" s="1165"/>
      <c r="W169" s="1165"/>
      <c r="X169" s="1165"/>
      <c r="Z169" s="2133"/>
    </row>
    <row r="170" spans="21:26">
      <c r="U170" s="1165"/>
      <c r="V170" s="1165"/>
      <c r="W170" s="1165"/>
      <c r="X170" s="1165"/>
      <c r="Z170" s="2133"/>
    </row>
    <row r="171" spans="21:26">
      <c r="U171" s="1165"/>
      <c r="V171" s="1165"/>
      <c r="W171" s="1165"/>
      <c r="X171" s="1165"/>
      <c r="Z171" s="2133"/>
    </row>
    <row r="172" spans="21:26">
      <c r="U172" s="1165"/>
      <c r="V172" s="1165"/>
      <c r="W172" s="1165"/>
      <c r="X172" s="1165"/>
      <c r="Z172" s="2133"/>
    </row>
    <row r="173" spans="21:26">
      <c r="U173" s="1165"/>
      <c r="V173" s="1165"/>
      <c r="W173" s="1165"/>
      <c r="X173" s="1165"/>
      <c r="Z173" s="2133"/>
    </row>
    <row r="174" spans="21:26">
      <c r="U174" s="1165"/>
      <c r="V174" s="1165"/>
      <c r="W174" s="1165"/>
      <c r="X174" s="1165"/>
      <c r="Z174" s="2133"/>
    </row>
    <row r="175" spans="21:26">
      <c r="U175" s="1165"/>
      <c r="V175" s="1165"/>
      <c r="W175" s="1165"/>
      <c r="X175" s="1165"/>
      <c r="Z175" s="2133"/>
    </row>
    <row r="176" spans="2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protectedRanges>
    <protectedRange password="CC6F" sqref="B7" name="ช่วง1_5_1_3_1_2_1_1_1"/>
    <protectedRange password="CC6F" sqref="B15" name="ช่วง1_5_1_3_1_2_4_1_1_2_1"/>
    <protectedRange password="CC6F" sqref="B28" name="ช่วง1_5_1_3_1_2_1_1"/>
  </protectedRanges>
  <mergeCells count="38">
    <mergeCell ref="K4:K5"/>
    <mergeCell ref="P4:Q4"/>
    <mergeCell ref="A25:A26"/>
    <mergeCell ref="B25:B26"/>
    <mergeCell ref="C25:C26"/>
    <mergeCell ref="A24:S24"/>
    <mergeCell ref="M25:M26"/>
    <mergeCell ref="N25:N26"/>
    <mergeCell ref="S4:S5"/>
    <mergeCell ref="A22:S22"/>
    <mergeCell ref="A23:S23"/>
    <mergeCell ref="D25:F25"/>
    <mergeCell ref="G25:G26"/>
    <mergeCell ref="O25:O26"/>
    <mergeCell ref="P25:Q25"/>
    <mergeCell ref="R25:R26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J4:J5"/>
    <mergeCell ref="L4:L5"/>
    <mergeCell ref="M4:M5"/>
    <mergeCell ref="N4:N5"/>
    <mergeCell ref="O4:O5"/>
    <mergeCell ref="R4:R5"/>
    <mergeCell ref="H25:H26"/>
    <mergeCell ref="S25:S26"/>
    <mergeCell ref="I25:I26"/>
    <mergeCell ref="J25:J26"/>
    <mergeCell ref="K25:K26"/>
    <mergeCell ref="L25:L26"/>
  </mergeCells>
  <hyperlinks>
    <hyperlink ref="T1" location="'รวมงบ 2565'!A1" display="กลับ" xr:uid="{00000000-0004-0000-3200-000000000000}"/>
    <hyperlink ref="T22" location="'รวมงบ 2565'!A1" display="กลับ" xr:uid="{00000000-0004-0000-3200-000001000000}"/>
  </hyperlinks>
  <pageMargins left="0.31" right="0" top="0.19685039370078741" bottom="0" header="0" footer="0"/>
  <pageSetup paperSize="9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000"/>
  </sheetPr>
  <dimension ref="A1:Z349"/>
  <sheetViews>
    <sheetView topLeftCell="C133" zoomScale="96" zoomScaleNormal="96" zoomScaleSheetLayoutView="100" workbookViewId="0">
      <selection activeCell="L30" sqref="L30"/>
    </sheetView>
  </sheetViews>
  <sheetFormatPr defaultColWidth="8.69921875" defaultRowHeight="21"/>
  <cols>
    <col min="1" max="1" width="4.3984375" style="1276" customWidth="1"/>
    <col min="2" max="2" width="20.3984375" style="1195" customWidth="1"/>
    <col min="3" max="3" width="4.69921875" style="1276" customWidth="1"/>
    <col min="4" max="4" width="4.8984375" style="1195" customWidth="1"/>
    <col min="5" max="5" width="6" style="1195" customWidth="1"/>
    <col min="6" max="6" width="5.19921875" style="1943" customWidth="1"/>
    <col min="7" max="7" width="5.59765625" style="1195" customWidth="1"/>
    <col min="8" max="8" width="5.3984375" style="1195" bestFit="1" customWidth="1"/>
    <col min="9" max="9" width="7.09765625" style="1944" customWidth="1"/>
    <col min="10" max="10" width="7.3984375" style="1945" customWidth="1"/>
    <col min="11" max="11" width="7.8984375" style="1905" customWidth="1"/>
    <col min="12" max="12" width="5.8984375" style="1195" customWidth="1"/>
    <col min="13" max="13" width="6" style="1195" customWidth="1"/>
    <col min="14" max="14" width="6.3984375" style="1195" customWidth="1"/>
    <col min="15" max="15" width="6" style="1195" customWidth="1"/>
    <col min="16" max="16" width="5.59765625" style="1944" customWidth="1"/>
    <col min="17" max="17" width="8.59765625" style="1905" customWidth="1"/>
    <col min="18" max="18" width="8.69921875" style="1195" customWidth="1"/>
    <col min="19" max="19" width="7.8984375" style="1347" customWidth="1"/>
    <col min="20" max="20" width="7.09765625" style="1195" customWidth="1"/>
    <col min="21" max="21" width="10.59765625" style="405" customWidth="1"/>
    <col min="22" max="22" width="12.3984375" style="405" customWidth="1"/>
    <col min="23" max="23" width="10.59765625" style="405" customWidth="1"/>
    <col min="24" max="24" width="8.69921875" style="405"/>
    <col min="25" max="25" width="11" style="2132" customWidth="1"/>
    <col min="26" max="26" width="8.69921875" style="2132"/>
    <col min="27" max="16384" width="8.69921875" style="1195"/>
  </cols>
  <sheetData>
    <row r="1" spans="1:26" ht="22.5" customHeight="1">
      <c r="A1" s="3024" t="s">
        <v>8997</v>
      </c>
      <c r="B1" s="3024"/>
      <c r="C1" s="3024"/>
      <c r="D1" s="3024"/>
      <c r="E1" s="3024"/>
      <c r="F1" s="3024"/>
      <c r="G1" s="3024"/>
      <c r="H1" s="3024"/>
      <c r="I1" s="3024"/>
      <c r="J1" s="3024"/>
      <c r="K1" s="3024"/>
      <c r="L1" s="3024"/>
      <c r="M1" s="3024"/>
      <c r="N1" s="3024"/>
      <c r="O1" s="3024"/>
      <c r="P1" s="3024"/>
      <c r="Q1" s="3024"/>
      <c r="R1" s="3024"/>
      <c r="S1" s="3024"/>
      <c r="T1" s="1260" t="s">
        <v>8208</v>
      </c>
    </row>
    <row r="2" spans="1:26" ht="23.25" customHeight="1">
      <c r="A2" s="3024" t="s">
        <v>8209</v>
      </c>
      <c r="B2" s="3024"/>
      <c r="C2" s="3024"/>
      <c r="D2" s="3024"/>
      <c r="E2" s="3024"/>
      <c r="F2" s="3024"/>
      <c r="G2" s="3024"/>
      <c r="H2" s="3024"/>
      <c r="I2" s="3024"/>
      <c r="J2" s="3024"/>
      <c r="K2" s="3024"/>
      <c r="L2" s="3024"/>
      <c r="M2" s="3024"/>
      <c r="N2" s="3024"/>
      <c r="O2" s="3024"/>
      <c r="P2" s="3024"/>
      <c r="Q2" s="3024"/>
      <c r="R2" s="3024"/>
      <c r="S2" s="3024"/>
    </row>
    <row r="3" spans="1:26" ht="19.5" customHeight="1">
      <c r="A3" s="3025" t="s">
        <v>7158</v>
      </c>
      <c r="B3" s="3025"/>
      <c r="C3" s="3025"/>
      <c r="D3" s="3025"/>
      <c r="E3" s="3025"/>
      <c r="F3" s="3025"/>
      <c r="G3" s="3025"/>
      <c r="H3" s="3025"/>
      <c r="I3" s="3025"/>
      <c r="J3" s="3025"/>
      <c r="K3" s="3025"/>
      <c r="L3" s="3025"/>
      <c r="M3" s="3025"/>
      <c r="N3" s="3025"/>
      <c r="O3" s="3025"/>
      <c r="P3" s="3025"/>
      <c r="Q3" s="3025"/>
      <c r="R3" s="3025"/>
      <c r="S3" s="3025"/>
    </row>
    <row r="4" spans="1:26" ht="27" customHeight="1">
      <c r="A4" s="3079" t="s">
        <v>6498</v>
      </c>
      <c r="B4" s="3080" t="s">
        <v>679</v>
      </c>
      <c r="C4" s="3082" t="s">
        <v>8210</v>
      </c>
      <c r="D4" s="3077" t="s">
        <v>8211</v>
      </c>
      <c r="E4" s="3077"/>
      <c r="F4" s="3077"/>
      <c r="G4" s="3077" t="s">
        <v>8212</v>
      </c>
      <c r="H4" s="3077" t="s">
        <v>8213</v>
      </c>
      <c r="I4" s="3077" t="s">
        <v>8214</v>
      </c>
      <c r="J4" s="3083" t="s">
        <v>8215</v>
      </c>
      <c r="K4" s="308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82" t="s">
        <v>7183</v>
      </c>
      <c r="Q4" s="3082"/>
      <c r="R4" s="3079" t="s">
        <v>8221</v>
      </c>
      <c r="S4" s="3079" t="s">
        <v>8222</v>
      </c>
      <c r="T4" s="1197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85.95" customHeight="1">
      <c r="A5" s="3079"/>
      <c r="B5" s="3081"/>
      <c r="C5" s="3082"/>
      <c r="D5" s="1656" t="s">
        <v>7172</v>
      </c>
      <c r="E5" s="1656" t="s">
        <v>682</v>
      </c>
      <c r="F5" s="1656" t="s">
        <v>1130</v>
      </c>
      <c r="G5" s="3077"/>
      <c r="H5" s="3077"/>
      <c r="I5" s="3077"/>
      <c r="J5" s="3083"/>
      <c r="K5" s="3083"/>
      <c r="L5" s="3077"/>
      <c r="M5" s="3077"/>
      <c r="N5" s="3077"/>
      <c r="O5" s="3077"/>
      <c r="P5" s="1665" t="s">
        <v>7133</v>
      </c>
      <c r="Q5" s="1666" t="s">
        <v>8223</v>
      </c>
      <c r="R5" s="3079"/>
      <c r="S5" s="3079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ht="24" customHeight="1">
      <c r="A6" s="1268">
        <v>1</v>
      </c>
      <c r="B6" s="1202" t="s">
        <v>8998</v>
      </c>
      <c r="C6" s="1269" t="s">
        <v>7205</v>
      </c>
      <c r="D6" s="1412" t="s">
        <v>8283</v>
      </c>
      <c r="E6" s="1412" t="s">
        <v>8283</v>
      </c>
      <c r="F6" s="1282">
        <v>20</v>
      </c>
      <c r="G6" s="1282">
        <v>21</v>
      </c>
      <c r="H6" s="1904">
        <v>5</v>
      </c>
      <c r="I6" s="1282">
        <f>G6-H6</f>
        <v>16</v>
      </c>
      <c r="J6" s="1670">
        <v>190</v>
      </c>
      <c r="K6" s="1670">
        <f>I6*J6</f>
        <v>3040</v>
      </c>
      <c r="L6" s="1405">
        <v>4</v>
      </c>
      <c r="M6" s="1408">
        <v>4</v>
      </c>
      <c r="N6" s="1408">
        <v>4</v>
      </c>
      <c r="O6" s="1405">
        <v>4</v>
      </c>
      <c r="P6" s="1408">
        <f>SUM(L6:O6)</f>
        <v>16</v>
      </c>
      <c r="Q6" s="1447">
        <f>J6*P6</f>
        <v>3040</v>
      </c>
      <c r="R6" s="1875" t="s">
        <v>7186</v>
      </c>
      <c r="S6" s="1293" t="s">
        <v>6496</v>
      </c>
      <c r="T6" s="1195" t="str">
        <f t="shared" ref="T6:T20" si="0">+IF(K6=Q6,("OK"))</f>
        <v>OK</v>
      </c>
      <c r="U6" s="1165">
        <f>+L6*J6</f>
        <v>760</v>
      </c>
      <c r="V6" s="1165">
        <f>+M6*J6</f>
        <v>760</v>
      </c>
      <c r="W6" s="1165">
        <f>+N6*J6</f>
        <v>760</v>
      </c>
      <c r="X6" s="1165">
        <f>+O6*J6</f>
        <v>760</v>
      </c>
      <c r="Y6" s="2132">
        <f>SUM(U6:X6)</f>
        <v>3040</v>
      </c>
      <c r="Z6" s="2133" t="str">
        <f>IF(Q6=Y6,"OK")</f>
        <v>OK</v>
      </c>
    </row>
    <row r="7" spans="1:26">
      <c r="A7" s="1268">
        <v>2</v>
      </c>
      <c r="B7" s="1202" t="s">
        <v>8999</v>
      </c>
      <c r="C7" s="1269" t="s">
        <v>7185</v>
      </c>
      <c r="D7" s="1412" t="s">
        <v>8283</v>
      </c>
      <c r="E7" s="1412" t="s">
        <v>8283</v>
      </c>
      <c r="F7" s="1282">
        <v>35</v>
      </c>
      <c r="G7" s="1282">
        <v>27</v>
      </c>
      <c r="H7" s="1904">
        <v>10</v>
      </c>
      <c r="I7" s="1282">
        <f t="shared" ref="I7:I109" si="1">G7-H7</f>
        <v>17</v>
      </c>
      <c r="J7" s="1670">
        <v>198</v>
      </c>
      <c r="K7" s="1670">
        <f t="shared" ref="K7:K108" si="2">I7*J7</f>
        <v>3366</v>
      </c>
      <c r="L7" s="1408">
        <v>4</v>
      </c>
      <c r="M7" s="1408">
        <v>4</v>
      </c>
      <c r="N7" s="1405">
        <v>4</v>
      </c>
      <c r="O7" s="1408">
        <v>5</v>
      </c>
      <c r="P7" s="1408">
        <f t="shared" ref="P7:P108" si="3">SUM(L7:O7)</f>
        <v>17</v>
      </c>
      <c r="Q7" s="1447">
        <f t="shared" ref="Q7:Q108" si="4">J7*P7</f>
        <v>3366</v>
      </c>
      <c r="R7" s="1875" t="s">
        <v>7186</v>
      </c>
      <c r="S7" s="1293" t="s">
        <v>6496</v>
      </c>
      <c r="T7" s="1195" t="str">
        <f t="shared" si="0"/>
        <v>OK</v>
      </c>
      <c r="U7" s="1165">
        <f t="shared" ref="U7:U70" si="5">+L7*J7</f>
        <v>792</v>
      </c>
      <c r="V7" s="1165">
        <f t="shared" ref="V7:V70" si="6">+M7*J7</f>
        <v>792</v>
      </c>
      <c r="W7" s="1165">
        <f t="shared" ref="W7:W70" si="7">+N7*J7</f>
        <v>792</v>
      </c>
      <c r="X7" s="1165">
        <f t="shared" ref="X7:X70" si="8">+O7*J7</f>
        <v>990</v>
      </c>
      <c r="Y7" s="2132">
        <f t="shared" ref="Y7:Y70" si="9">SUM(U7:X7)</f>
        <v>3366</v>
      </c>
      <c r="Z7" s="2133" t="str">
        <f t="shared" ref="Z7:Z70" si="10">IF(Q7=Y7,"OK")</f>
        <v>OK</v>
      </c>
    </row>
    <row r="8" spans="1:26" ht="18" customHeight="1">
      <c r="A8" s="1268">
        <v>3</v>
      </c>
      <c r="B8" s="1202" t="s">
        <v>9000</v>
      </c>
      <c r="C8" s="1269" t="s">
        <v>7216</v>
      </c>
      <c r="D8" s="1412" t="s">
        <v>8283</v>
      </c>
      <c r="E8" s="1412" t="s">
        <v>8283</v>
      </c>
      <c r="F8" s="1282">
        <v>35</v>
      </c>
      <c r="G8" s="1269">
        <v>11</v>
      </c>
      <c r="H8" s="1904">
        <v>10</v>
      </c>
      <c r="I8" s="1282">
        <f t="shared" si="1"/>
        <v>1</v>
      </c>
      <c r="J8" s="1670">
        <v>187</v>
      </c>
      <c r="K8" s="1670">
        <f t="shared" si="2"/>
        <v>187</v>
      </c>
      <c r="L8" s="1408">
        <v>1</v>
      </c>
      <c r="M8" s="1408">
        <v>0</v>
      </c>
      <c r="N8" s="1408">
        <v>0</v>
      </c>
      <c r="O8" s="1408">
        <v>0</v>
      </c>
      <c r="P8" s="1408">
        <f t="shared" si="3"/>
        <v>1</v>
      </c>
      <c r="Q8" s="1447">
        <f t="shared" si="4"/>
        <v>187</v>
      </c>
      <c r="R8" s="1875" t="s">
        <v>7186</v>
      </c>
      <c r="S8" s="1293" t="s">
        <v>6496</v>
      </c>
      <c r="T8" s="1195" t="str">
        <f t="shared" si="0"/>
        <v>OK</v>
      </c>
      <c r="U8" s="1165">
        <f t="shared" si="5"/>
        <v>187</v>
      </c>
      <c r="V8" s="1165">
        <f t="shared" si="6"/>
        <v>0</v>
      </c>
      <c r="W8" s="1165">
        <f t="shared" si="7"/>
        <v>0</v>
      </c>
      <c r="X8" s="1165">
        <f t="shared" si="8"/>
        <v>0</v>
      </c>
      <c r="Y8" s="2132">
        <f t="shared" si="9"/>
        <v>187</v>
      </c>
      <c r="Z8" s="2133" t="str">
        <f t="shared" si="10"/>
        <v>OK</v>
      </c>
    </row>
    <row r="9" spans="1:26" ht="21" customHeight="1">
      <c r="A9" s="1268">
        <v>5</v>
      </c>
      <c r="B9" s="1202" t="s">
        <v>9001</v>
      </c>
      <c r="C9" s="1269" t="s">
        <v>7185</v>
      </c>
      <c r="D9" s="1412" t="s">
        <v>8283</v>
      </c>
      <c r="E9" s="1412" t="s">
        <v>8283</v>
      </c>
      <c r="F9" s="1282">
        <v>20</v>
      </c>
      <c r="G9" s="1269">
        <v>20</v>
      </c>
      <c r="H9" s="1904">
        <v>20</v>
      </c>
      <c r="I9" s="1282">
        <v>10</v>
      </c>
      <c r="J9" s="1670">
        <v>90</v>
      </c>
      <c r="K9" s="1670">
        <f t="shared" si="2"/>
        <v>900</v>
      </c>
      <c r="L9" s="1408">
        <v>0</v>
      </c>
      <c r="M9" s="1408">
        <v>0</v>
      </c>
      <c r="N9" s="1408">
        <v>10</v>
      </c>
      <c r="O9" s="1408">
        <v>0</v>
      </c>
      <c r="P9" s="1408">
        <f t="shared" si="3"/>
        <v>10</v>
      </c>
      <c r="Q9" s="1447">
        <f t="shared" si="4"/>
        <v>900</v>
      </c>
      <c r="R9" s="1875" t="s">
        <v>7186</v>
      </c>
      <c r="S9" s="1293" t="s">
        <v>6496</v>
      </c>
      <c r="T9" s="1195" t="str">
        <f t="shared" si="0"/>
        <v>OK</v>
      </c>
      <c r="U9" s="1165">
        <f t="shared" si="5"/>
        <v>0</v>
      </c>
      <c r="V9" s="1165">
        <f t="shared" si="6"/>
        <v>0</v>
      </c>
      <c r="W9" s="1165">
        <f t="shared" si="7"/>
        <v>900</v>
      </c>
      <c r="X9" s="1165">
        <f t="shared" si="8"/>
        <v>0</v>
      </c>
      <c r="Y9" s="2132">
        <f t="shared" si="9"/>
        <v>900</v>
      </c>
      <c r="Z9" s="2133" t="str">
        <f t="shared" si="10"/>
        <v>OK</v>
      </c>
    </row>
    <row r="10" spans="1:26" ht="19.5" customHeight="1">
      <c r="A10" s="1268">
        <v>6</v>
      </c>
      <c r="B10" s="1202" t="s">
        <v>7352</v>
      </c>
      <c r="C10" s="1269" t="s">
        <v>7209</v>
      </c>
      <c r="D10" s="1412" t="s">
        <v>8283</v>
      </c>
      <c r="E10" s="1412" t="s">
        <v>8283</v>
      </c>
      <c r="F10" s="1282">
        <v>24</v>
      </c>
      <c r="G10" s="1266">
        <v>15</v>
      </c>
      <c r="H10" s="1904">
        <v>10</v>
      </c>
      <c r="I10" s="1282">
        <f t="shared" si="1"/>
        <v>5</v>
      </c>
      <c r="J10" s="1670">
        <v>90</v>
      </c>
      <c r="K10" s="1670">
        <f t="shared" si="2"/>
        <v>450</v>
      </c>
      <c r="L10" s="1408">
        <v>1</v>
      </c>
      <c r="M10" s="1408">
        <v>1</v>
      </c>
      <c r="N10" s="1266">
        <v>1</v>
      </c>
      <c r="O10" s="1408">
        <v>2</v>
      </c>
      <c r="P10" s="1408">
        <f t="shared" si="3"/>
        <v>5</v>
      </c>
      <c r="Q10" s="1447">
        <f t="shared" si="4"/>
        <v>450</v>
      </c>
      <c r="R10" s="1875" t="s">
        <v>7186</v>
      </c>
      <c r="S10" s="1293" t="s">
        <v>6496</v>
      </c>
      <c r="T10" s="1195" t="str">
        <f t="shared" si="0"/>
        <v>OK</v>
      </c>
      <c r="U10" s="1165">
        <f t="shared" si="5"/>
        <v>90</v>
      </c>
      <c r="V10" s="1165">
        <f t="shared" si="6"/>
        <v>90</v>
      </c>
      <c r="W10" s="1165">
        <f t="shared" si="7"/>
        <v>90</v>
      </c>
      <c r="X10" s="1165">
        <f t="shared" si="8"/>
        <v>180</v>
      </c>
      <c r="Y10" s="2132">
        <f t="shared" si="9"/>
        <v>450</v>
      </c>
      <c r="Z10" s="2133" t="str">
        <f t="shared" si="10"/>
        <v>OK</v>
      </c>
    </row>
    <row r="11" spans="1:26" ht="22.5" customHeight="1">
      <c r="A11" s="1268">
        <v>7</v>
      </c>
      <c r="B11" s="1202" t="s">
        <v>9002</v>
      </c>
      <c r="C11" s="1269" t="s">
        <v>7185</v>
      </c>
      <c r="D11" s="1412" t="s">
        <v>8283</v>
      </c>
      <c r="E11" s="1412" t="s">
        <v>8283</v>
      </c>
      <c r="F11" s="1282">
        <v>14</v>
      </c>
      <c r="G11" s="1266">
        <v>14</v>
      </c>
      <c r="H11" s="1904">
        <v>0</v>
      </c>
      <c r="I11" s="1282">
        <f t="shared" si="1"/>
        <v>14</v>
      </c>
      <c r="J11" s="1670">
        <v>132</v>
      </c>
      <c r="K11" s="1670">
        <f t="shared" si="2"/>
        <v>1848</v>
      </c>
      <c r="L11" s="1408">
        <v>3</v>
      </c>
      <c r="M11" s="1408">
        <v>4</v>
      </c>
      <c r="N11" s="1266">
        <v>3</v>
      </c>
      <c r="O11" s="1408">
        <v>4</v>
      </c>
      <c r="P11" s="1408">
        <f t="shared" si="3"/>
        <v>14</v>
      </c>
      <c r="Q11" s="1447">
        <f t="shared" si="4"/>
        <v>1848</v>
      </c>
      <c r="R11" s="1875" t="s">
        <v>7186</v>
      </c>
      <c r="S11" s="1293" t="s">
        <v>6496</v>
      </c>
      <c r="T11" s="1195" t="str">
        <f t="shared" si="0"/>
        <v>OK</v>
      </c>
      <c r="U11" s="1165">
        <f t="shared" si="5"/>
        <v>396</v>
      </c>
      <c r="V11" s="1165">
        <f t="shared" si="6"/>
        <v>528</v>
      </c>
      <c r="W11" s="1165">
        <f t="shared" si="7"/>
        <v>396</v>
      </c>
      <c r="X11" s="1165">
        <f t="shared" si="8"/>
        <v>528</v>
      </c>
      <c r="Y11" s="2132">
        <f t="shared" si="9"/>
        <v>1848</v>
      </c>
      <c r="Z11" s="2133" t="str">
        <f t="shared" si="10"/>
        <v>OK</v>
      </c>
    </row>
    <row r="12" spans="1:26">
      <c r="A12" s="1268">
        <v>8</v>
      </c>
      <c r="B12" s="1202" t="s">
        <v>9003</v>
      </c>
      <c r="C12" s="1269" t="s">
        <v>7185</v>
      </c>
      <c r="D12" s="1412" t="s">
        <v>8283</v>
      </c>
      <c r="E12" s="1412" t="s">
        <v>8283</v>
      </c>
      <c r="F12" s="1282">
        <v>13</v>
      </c>
      <c r="G12" s="1266">
        <v>10</v>
      </c>
      <c r="H12" s="1904">
        <v>5</v>
      </c>
      <c r="I12" s="1282">
        <f t="shared" si="1"/>
        <v>5</v>
      </c>
      <c r="J12" s="1670">
        <v>132</v>
      </c>
      <c r="K12" s="1670">
        <f t="shared" si="2"/>
        <v>660</v>
      </c>
      <c r="L12" s="1408">
        <v>1</v>
      </c>
      <c r="M12" s="1408">
        <v>1</v>
      </c>
      <c r="N12" s="1266">
        <v>1</v>
      </c>
      <c r="O12" s="1408">
        <v>2</v>
      </c>
      <c r="P12" s="1408">
        <f t="shared" si="3"/>
        <v>5</v>
      </c>
      <c r="Q12" s="1447">
        <f t="shared" si="4"/>
        <v>660</v>
      </c>
      <c r="R12" s="1875" t="s">
        <v>7186</v>
      </c>
      <c r="S12" s="1293" t="s">
        <v>6496</v>
      </c>
      <c r="T12" s="1195" t="str">
        <f t="shared" si="0"/>
        <v>OK</v>
      </c>
      <c r="U12" s="1165">
        <f t="shared" si="5"/>
        <v>132</v>
      </c>
      <c r="V12" s="1165">
        <f t="shared" si="6"/>
        <v>132</v>
      </c>
      <c r="W12" s="1165">
        <f t="shared" si="7"/>
        <v>132</v>
      </c>
      <c r="X12" s="1165">
        <f t="shared" si="8"/>
        <v>264</v>
      </c>
      <c r="Y12" s="2132">
        <f t="shared" si="9"/>
        <v>660</v>
      </c>
      <c r="Z12" s="2133" t="str">
        <f t="shared" si="10"/>
        <v>OK</v>
      </c>
    </row>
    <row r="13" spans="1:26">
      <c r="A13" s="1268">
        <v>9</v>
      </c>
      <c r="B13" s="1202" t="s">
        <v>9004</v>
      </c>
      <c r="C13" s="1269" t="s">
        <v>7185</v>
      </c>
      <c r="D13" s="1412" t="s">
        <v>8283</v>
      </c>
      <c r="E13" s="1412" t="s">
        <v>8283</v>
      </c>
      <c r="F13" s="1282">
        <v>14</v>
      </c>
      <c r="G13" s="1266">
        <v>14</v>
      </c>
      <c r="H13" s="1904">
        <v>0</v>
      </c>
      <c r="I13" s="1282">
        <f t="shared" si="1"/>
        <v>14</v>
      </c>
      <c r="J13" s="1670">
        <v>132</v>
      </c>
      <c r="K13" s="1670">
        <f t="shared" si="2"/>
        <v>1848</v>
      </c>
      <c r="L13" s="1408">
        <v>3</v>
      </c>
      <c r="M13" s="1408">
        <v>4</v>
      </c>
      <c r="N13" s="1266">
        <v>3</v>
      </c>
      <c r="O13" s="1408">
        <v>4</v>
      </c>
      <c r="P13" s="1408">
        <f t="shared" si="3"/>
        <v>14</v>
      </c>
      <c r="Q13" s="1447">
        <f t="shared" si="4"/>
        <v>1848</v>
      </c>
      <c r="R13" s="1875" t="s">
        <v>7186</v>
      </c>
      <c r="S13" s="1293" t="s">
        <v>6496</v>
      </c>
      <c r="T13" s="1195" t="str">
        <f t="shared" si="0"/>
        <v>OK</v>
      </c>
      <c r="U13" s="1165">
        <f t="shared" si="5"/>
        <v>396</v>
      </c>
      <c r="V13" s="1165">
        <f t="shared" si="6"/>
        <v>528</v>
      </c>
      <c r="W13" s="1165">
        <f t="shared" si="7"/>
        <v>396</v>
      </c>
      <c r="X13" s="1165">
        <f t="shared" si="8"/>
        <v>528</v>
      </c>
      <c r="Y13" s="2132">
        <f t="shared" si="9"/>
        <v>1848</v>
      </c>
      <c r="Z13" s="2133" t="str">
        <f t="shared" si="10"/>
        <v>OK</v>
      </c>
    </row>
    <row r="14" spans="1:26">
      <c r="A14" s="1268">
        <v>10</v>
      </c>
      <c r="B14" s="1202" t="s">
        <v>9005</v>
      </c>
      <c r="C14" s="1269" t="s">
        <v>7205</v>
      </c>
      <c r="D14" s="1412" t="s">
        <v>8283</v>
      </c>
      <c r="E14" s="1412" t="s">
        <v>8283</v>
      </c>
      <c r="F14" s="1282">
        <v>29</v>
      </c>
      <c r="G14" s="1266">
        <v>27</v>
      </c>
      <c r="H14" s="1904">
        <v>4</v>
      </c>
      <c r="I14" s="1282">
        <f t="shared" si="1"/>
        <v>23</v>
      </c>
      <c r="J14" s="1670">
        <v>33</v>
      </c>
      <c r="K14" s="1670">
        <f t="shared" si="2"/>
        <v>759</v>
      </c>
      <c r="L14" s="1408">
        <v>6</v>
      </c>
      <c r="M14" s="1408">
        <v>5</v>
      </c>
      <c r="N14" s="1266">
        <v>6</v>
      </c>
      <c r="O14" s="1408">
        <v>6</v>
      </c>
      <c r="P14" s="1408">
        <f t="shared" si="3"/>
        <v>23</v>
      </c>
      <c r="Q14" s="1447">
        <f t="shared" si="4"/>
        <v>759</v>
      </c>
      <c r="R14" s="1875" t="s">
        <v>7186</v>
      </c>
      <c r="S14" s="1293" t="s">
        <v>6496</v>
      </c>
      <c r="T14" s="1195" t="str">
        <f t="shared" si="0"/>
        <v>OK</v>
      </c>
      <c r="U14" s="1165">
        <f t="shared" si="5"/>
        <v>198</v>
      </c>
      <c r="V14" s="1165">
        <f t="shared" si="6"/>
        <v>165</v>
      </c>
      <c r="W14" s="1165">
        <f t="shared" si="7"/>
        <v>198</v>
      </c>
      <c r="X14" s="1165">
        <f t="shared" si="8"/>
        <v>198</v>
      </c>
      <c r="Y14" s="2132">
        <f t="shared" si="9"/>
        <v>759</v>
      </c>
      <c r="Z14" s="2133" t="str">
        <f t="shared" si="10"/>
        <v>OK</v>
      </c>
    </row>
    <row r="15" spans="1:26">
      <c r="A15" s="1268">
        <v>11</v>
      </c>
      <c r="B15" s="1202" t="s">
        <v>9006</v>
      </c>
      <c r="C15" s="1269" t="s">
        <v>7205</v>
      </c>
      <c r="D15" s="1412" t="s">
        <v>8283</v>
      </c>
      <c r="E15" s="1412" t="s">
        <v>8283</v>
      </c>
      <c r="F15" s="1282">
        <v>20</v>
      </c>
      <c r="G15" s="1266">
        <v>21</v>
      </c>
      <c r="H15" s="1904">
        <v>0</v>
      </c>
      <c r="I15" s="1282">
        <f t="shared" si="1"/>
        <v>21</v>
      </c>
      <c r="J15" s="1670">
        <v>42</v>
      </c>
      <c r="K15" s="1670">
        <f t="shared" si="2"/>
        <v>882</v>
      </c>
      <c r="L15" s="1408">
        <v>6</v>
      </c>
      <c r="M15" s="1408">
        <v>5</v>
      </c>
      <c r="N15" s="1266">
        <v>5</v>
      </c>
      <c r="O15" s="1408">
        <v>5</v>
      </c>
      <c r="P15" s="1408">
        <f t="shared" si="3"/>
        <v>21</v>
      </c>
      <c r="Q15" s="1447">
        <f t="shared" si="4"/>
        <v>882</v>
      </c>
      <c r="R15" s="1875" t="s">
        <v>7186</v>
      </c>
      <c r="S15" s="1293" t="s">
        <v>6496</v>
      </c>
      <c r="T15" s="1195" t="str">
        <f t="shared" si="0"/>
        <v>OK</v>
      </c>
      <c r="U15" s="1165">
        <f t="shared" si="5"/>
        <v>252</v>
      </c>
      <c r="V15" s="1165">
        <f t="shared" si="6"/>
        <v>210</v>
      </c>
      <c r="W15" s="1165">
        <f t="shared" si="7"/>
        <v>210</v>
      </c>
      <c r="X15" s="1165">
        <f t="shared" si="8"/>
        <v>210</v>
      </c>
      <c r="Y15" s="2132">
        <f t="shared" si="9"/>
        <v>882</v>
      </c>
      <c r="Z15" s="2133" t="str">
        <f t="shared" si="10"/>
        <v>OK</v>
      </c>
    </row>
    <row r="16" spans="1:26" ht="23.25" customHeight="1">
      <c r="A16" s="1268">
        <v>12</v>
      </c>
      <c r="B16" s="1202" t="s">
        <v>9007</v>
      </c>
      <c r="C16" s="1269" t="s">
        <v>7205</v>
      </c>
      <c r="D16" s="1412" t="s">
        <v>8283</v>
      </c>
      <c r="E16" s="1412" t="s">
        <v>8283</v>
      </c>
      <c r="F16" s="1282">
        <v>30</v>
      </c>
      <c r="G16" s="1266">
        <v>32</v>
      </c>
      <c r="H16" s="1904">
        <v>0</v>
      </c>
      <c r="I16" s="1282">
        <f t="shared" si="1"/>
        <v>32</v>
      </c>
      <c r="J16" s="1670">
        <v>110</v>
      </c>
      <c r="K16" s="1670">
        <f t="shared" si="2"/>
        <v>3520</v>
      </c>
      <c r="L16" s="1408">
        <v>8</v>
      </c>
      <c r="M16" s="1408">
        <v>8</v>
      </c>
      <c r="N16" s="1266">
        <v>8</v>
      </c>
      <c r="O16" s="1408">
        <v>8</v>
      </c>
      <c r="P16" s="1408">
        <f t="shared" si="3"/>
        <v>32</v>
      </c>
      <c r="Q16" s="1447">
        <f t="shared" si="4"/>
        <v>3520</v>
      </c>
      <c r="R16" s="1875" t="s">
        <v>7186</v>
      </c>
      <c r="S16" s="1293" t="s">
        <v>6496</v>
      </c>
      <c r="T16" s="1195" t="str">
        <f t="shared" si="0"/>
        <v>OK</v>
      </c>
      <c r="U16" s="1165">
        <f t="shared" si="5"/>
        <v>880</v>
      </c>
      <c r="V16" s="1165">
        <f t="shared" si="6"/>
        <v>880</v>
      </c>
      <c r="W16" s="1165">
        <f t="shared" si="7"/>
        <v>880</v>
      </c>
      <c r="X16" s="1165">
        <f t="shared" si="8"/>
        <v>880</v>
      </c>
      <c r="Y16" s="2132">
        <f t="shared" si="9"/>
        <v>3520</v>
      </c>
      <c r="Z16" s="2133" t="str">
        <f t="shared" si="10"/>
        <v>OK</v>
      </c>
    </row>
    <row r="17" spans="1:26">
      <c r="A17" s="1268">
        <v>13</v>
      </c>
      <c r="B17" s="1202" t="s">
        <v>9008</v>
      </c>
      <c r="C17" s="1269" t="s">
        <v>7205</v>
      </c>
      <c r="D17" s="1412" t="s">
        <v>8283</v>
      </c>
      <c r="E17" s="1412" t="s">
        <v>8283</v>
      </c>
      <c r="F17" s="1282">
        <v>20</v>
      </c>
      <c r="G17" s="1266">
        <v>21</v>
      </c>
      <c r="H17" s="1904">
        <v>0</v>
      </c>
      <c r="I17" s="1282">
        <f t="shared" si="1"/>
        <v>21</v>
      </c>
      <c r="J17" s="1670">
        <v>130</v>
      </c>
      <c r="K17" s="1670">
        <f t="shared" si="2"/>
        <v>2730</v>
      </c>
      <c r="L17" s="1408">
        <v>5</v>
      </c>
      <c r="M17" s="1408">
        <v>5</v>
      </c>
      <c r="N17" s="1266">
        <v>5</v>
      </c>
      <c r="O17" s="1408">
        <v>6</v>
      </c>
      <c r="P17" s="1408">
        <f t="shared" si="3"/>
        <v>21</v>
      </c>
      <c r="Q17" s="1447">
        <f t="shared" si="4"/>
        <v>2730</v>
      </c>
      <c r="R17" s="1875" t="s">
        <v>7186</v>
      </c>
      <c r="S17" s="1293" t="s">
        <v>6496</v>
      </c>
      <c r="T17" s="1195" t="str">
        <f t="shared" si="0"/>
        <v>OK</v>
      </c>
      <c r="U17" s="1165">
        <f t="shared" si="5"/>
        <v>650</v>
      </c>
      <c r="V17" s="1165">
        <f t="shared" si="6"/>
        <v>650</v>
      </c>
      <c r="W17" s="1165">
        <f t="shared" si="7"/>
        <v>650</v>
      </c>
      <c r="X17" s="1165">
        <f t="shared" si="8"/>
        <v>780</v>
      </c>
      <c r="Y17" s="2132">
        <f t="shared" si="9"/>
        <v>2730</v>
      </c>
      <c r="Z17" s="2133" t="str">
        <f t="shared" si="10"/>
        <v>OK</v>
      </c>
    </row>
    <row r="18" spans="1:26">
      <c r="A18" s="1268">
        <v>14</v>
      </c>
      <c r="B18" s="1202" t="s">
        <v>7351</v>
      </c>
      <c r="C18" s="1269" t="s">
        <v>7205</v>
      </c>
      <c r="D18" s="1412" t="s">
        <v>8283</v>
      </c>
      <c r="E18" s="1412" t="s">
        <v>8283</v>
      </c>
      <c r="F18" s="1282">
        <v>30</v>
      </c>
      <c r="G18" s="1266">
        <v>27</v>
      </c>
      <c r="H18" s="1904">
        <v>5</v>
      </c>
      <c r="I18" s="1282">
        <f t="shared" si="1"/>
        <v>22</v>
      </c>
      <c r="J18" s="1670">
        <v>242</v>
      </c>
      <c r="K18" s="1670">
        <f t="shared" si="2"/>
        <v>5324</v>
      </c>
      <c r="L18" s="1408">
        <v>6</v>
      </c>
      <c r="M18" s="1408">
        <v>5</v>
      </c>
      <c r="N18" s="1266">
        <v>6</v>
      </c>
      <c r="O18" s="1408">
        <v>5</v>
      </c>
      <c r="P18" s="1408">
        <f t="shared" si="3"/>
        <v>22</v>
      </c>
      <c r="Q18" s="1447">
        <f t="shared" si="4"/>
        <v>5324</v>
      </c>
      <c r="R18" s="1875" t="s">
        <v>7186</v>
      </c>
      <c r="S18" s="1293" t="s">
        <v>6496</v>
      </c>
      <c r="T18" s="1195" t="str">
        <f t="shared" si="0"/>
        <v>OK</v>
      </c>
      <c r="U18" s="1165">
        <f t="shared" si="5"/>
        <v>1452</v>
      </c>
      <c r="V18" s="1165">
        <f t="shared" si="6"/>
        <v>1210</v>
      </c>
      <c r="W18" s="1165">
        <f t="shared" si="7"/>
        <v>1452</v>
      </c>
      <c r="X18" s="1165">
        <f t="shared" si="8"/>
        <v>1210</v>
      </c>
      <c r="Y18" s="2132">
        <f t="shared" si="9"/>
        <v>5324</v>
      </c>
      <c r="Z18" s="2133" t="str">
        <f t="shared" si="10"/>
        <v>OK</v>
      </c>
    </row>
    <row r="19" spans="1:26">
      <c r="A19" s="1268">
        <v>15</v>
      </c>
      <c r="B19" s="1202" t="s">
        <v>9009</v>
      </c>
      <c r="C19" s="1269" t="s">
        <v>7205</v>
      </c>
      <c r="D19" s="1412" t="s">
        <v>8283</v>
      </c>
      <c r="E19" s="1412" t="s">
        <v>8283</v>
      </c>
      <c r="F19" s="1282">
        <v>30</v>
      </c>
      <c r="G19" s="1266">
        <v>32</v>
      </c>
      <c r="H19" s="1904">
        <v>30</v>
      </c>
      <c r="I19" s="1282">
        <f t="shared" si="1"/>
        <v>2</v>
      </c>
      <c r="J19" s="1670">
        <v>165</v>
      </c>
      <c r="K19" s="1670">
        <f t="shared" si="2"/>
        <v>330</v>
      </c>
      <c r="L19" s="1408">
        <v>1</v>
      </c>
      <c r="M19" s="1408">
        <v>0</v>
      </c>
      <c r="N19" s="1266">
        <v>1</v>
      </c>
      <c r="O19" s="1408">
        <v>0</v>
      </c>
      <c r="P19" s="1408">
        <f t="shared" si="3"/>
        <v>2</v>
      </c>
      <c r="Q19" s="1447">
        <f t="shared" si="4"/>
        <v>330</v>
      </c>
      <c r="R19" s="1875" t="s">
        <v>7186</v>
      </c>
      <c r="S19" s="1293" t="s">
        <v>6496</v>
      </c>
      <c r="T19" s="1195" t="str">
        <f t="shared" si="0"/>
        <v>OK</v>
      </c>
      <c r="U19" s="1165">
        <f t="shared" si="5"/>
        <v>165</v>
      </c>
      <c r="V19" s="1165">
        <f t="shared" si="6"/>
        <v>0</v>
      </c>
      <c r="W19" s="1165">
        <f t="shared" si="7"/>
        <v>165</v>
      </c>
      <c r="X19" s="1165">
        <f t="shared" si="8"/>
        <v>0</v>
      </c>
      <c r="Y19" s="2132">
        <f t="shared" si="9"/>
        <v>330</v>
      </c>
      <c r="Z19" s="2133" t="str">
        <f t="shared" si="10"/>
        <v>OK</v>
      </c>
    </row>
    <row r="20" spans="1:26" ht="23.25" customHeight="1">
      <c r="A20" s="1585"/>
      <c r="B20" s="1240" t="s">
        <v>619</v>
      </c>
      <c r="C20" s="1195"/>
      <c r="F20" s="1195"/>
      <c r="I20" s="1195"/>
      <c r="J20" s="1195"/>
      <c r="K20" s="1629">
        <f>SUM(K6:K19)</f>
        <v>25844</v>
      </c>
      <c r="L20" s="1630"/>
      <c r="M20" s="1630"/>
      <c r="N20" s="1630"/>
      <c r="O20" s="1630"/>
      <c r="P20" s="1630"/>
      <c r="Q20" s="1629">
        <f>SUM(Q6:Q19)</f>
        <v>25844</v>
      </c>
      <c r="S20" s="1195"/>
      <c r="T20" s="1195" t="str">
        <f t="shared" si="0"/>
        <v>OK</v>
      </c>
      <c r="U20" s="1165">
        <f t="shared" si="5"/>
        <v>0</v>
      </c>
      <c r="V20" s="1165">
        <f t="shared" si="6"/>
        <v>0</v>
      </c>
      <c r="W20" s="1165">
        <f t="shared" si="7"/>
        <v>0</v>
      </c>
      <c r="X20" s="1165">
        <f t="shared" si="8"/>
        <v>0</v>
      </c>
      <c r="Y20" s="2132">
        <f t="shared" si="9"/>
        <v>0</v>
      </c>
      <c r="Z20" s="2133" t="b">
        <f t="shared" si="10"/>
        <v>0</v>
      </c>
    </row>
    <row r="21" spans="1:26">
      <c r="A21" s="193"/>
      <c r="B21" s="1906"/>
      <c r="C21" s="1320"/>
      <c r="D21" s="1907"/>
      <c r="E21" s="1907"/>
      <c r="F21" s="1908"/>
      <c r="G21" s="1276"/>
      <c r="H21" s="1909"/>
      <c r="I21" s="1908"/>
      <c r="J21" s="1910"/>
      <c r="K21" s="1910"/>
      <c r="L21" s="1911"/>
      <c r="M21" s="1911"/>
      <c r="N21" s="1276"/>
      <c r="O21" s="1911"/>
      <c r="P21" s="1911"/>
      <c r="Q21" s="1912"/>
      <c r="R21" s="1913"/>
      <c r="S21" s="1914"/>
      <c r="U21" s="1165">
        <f t="shared" si="5"/>
        <v>0</v>
      </c>
      <c r="V21" s="1165">
        <f t="shared" si="6"/>
        <v>0</v>
      </c>
      <c r="W21" s="1165">
        <f t="shared" si="7"/>
        <v>0</v>
      </c>
      <c r="X21" s="1165">
        <f t="shared" si="8"/>
        <v>0</v>
      </c>
      <c r="Y21" s="2132">
        <f t="shared" si="9"/>
        <v>0</v>
      </c>
      <c r="Z21" s="2133" t="str">
        <f t="shared" si="10"/>
        <v>OK</v>
      </c>
    </row>
    <row r="22" spans="1:26">
      <c r="A22" s="193"/>
      <c r="B22" s="1906"/>
      <c r="C22" s="1320"/>
      <c r="D22" s="1907"/>
      <c r="E22" s="1907"/>
      <c r="F22" s="1908"/>
      <c r="G22" s="1276"/>
      <c r="H22" s="1909"/>
      <c r="I22" s="1908"/>
      <c r="J22" s="1910"/>
      <c r="K22" s="1910"/>
      <c r="L22" s="1911"/>
      <c r="M22" s="1911"/>
      <c r="N22" s="1276"/>
      <c r="O22" s="1911"/>
      <c r="P22" s="1911"/>
      <c r="Q22" s="1912"/>
      <c r="R22" s="1913"/>
      <c r="S22" s="1914"/>
      <c r="U22" s="1165">
        <f t="shared" si="5"/>
        <v>0</v>
      </c>
      <c r="V22" s="1165">
        <f t="shared" si="6"/>
        <v>0</v>
      </c>
      <c r="W22" s="1165">
        <f t="shared" si="7"/>
        <v>0</v>
      </c>
      <c r="X22" s="1165">
        <f t="shared" si="8"/>
        <v>0</v>
      </c>
      <c r="Y22" s="2132">
        <f t="shared" si="9"/>
        <v>0</v>
      </c>
      <c r="Z22" s="2133" t="str">
        <f t="shared" si="10"/>
        <v>OK</v>
      </c>
    </row>
    <row r="23" spans="1:26">
      <c r="A23" s="193"/>
      <c r="B23" s="1906"/>
      <c r="C23" s="1320"/>
      <c r="D23" s="1907"/>
      <c r="E23" s="1907"/>
      <c r="F23" s="1908"/>
      <c r="G23" s="1276"/>
      <c r="H23" s="1909"/>
      <c r="I23" s="1908"/>
      <c r="J23" s="1910"/>
      <c r="K23" s="1910"/>
      <c r="L23" s="1911"/>
      <c r="M23" s="1911"/>
      <c r="N23" s="1276"/>
      <c r="O23" s="1911"/>
      <c r="P23" s="1911"/>
      <c r="Q23" s="1912"/>
      <c r="R23" s="1913"/>
      <c r="S23" s="1914"/>
      <c r="U23" s="1165">
        <f t="shared" si="5"/>
        <v>0</v>
      </c>
      <c r="V23" s="1165">
        <f t="shared" si="6"/>
        <v>0</v>
      </c>
      <c r="W23" s="1165">
        <f t="shared" si="7"/>
        <v>0</v>
      </c>
      <c r="X23" s="1165">
        <f t="shared" si="8"/>
        <v>0</v>
      </c>
      <c r="Y23" s="2132">
        <f t="shared" si="9"/>
        <v>0</v>
      </c>
      <c r="Z23" s="2133" t="str">
        <f t="shared" si="10"/>
        <v>OK</v>
      </c>
    </row>
    <row r="24" spans="1:26">
      <c r="A24" s="193"/>
      <c r="B24" s="1906"/>
      <c r="C24" s="1320"/>
      <c r="D24" s="1907"/>
      <c r="E24" s="1907"/>
      <c r="F24" s="1908"/>
      <c r="G24" s="1276"/>
      <c r="H24" s="1909"/>
      <c r="I24" s="1908"/>
      <c r="J24" s="1910"/>
      <c r="K24" s="1910"/>
      <c r="L24" s="1911"/>
      <c r="M24" s="1911"/>
      <c r="N24" s="1276"/>
      <c r="O24" s="1911"/>
      <c r="P24" s="1911"/>
      <c r="Q24" s="1912"/>
      <c r="R24" s="1913"/>
      <c r="S24" s="1914"/>
      <c r="U24" s="1165">
        <f t="shared" si="5"/>
        <v>0</v>
      </c>
      <c r="V24" s="1165">
        <f t="shared" si="6"/>
        <v>0</v>
      </c>
      <c r="W24" s="1165">
        <f t="shared" si="7"/>
        <v>0</v>
      </c>
      <c r="X24" s="1165">
        <f t="shared" si="8"/>
        <v>0</v>
      </c>
      <c r="Y24" s="2132">
        <f t="shared" si="9"/>
        <v>0</v>
      </c>
      <c r="Z24" s="2133" t="str">
        <f t="shared" si="10"/>
        <v>OK</v>
      </c>
    </row>
    <row r="25" spans="1:26">
      <c r="A25" s="3024" t="s">
        <v>9010</v>
      </c>
      <c r="B25" s="3024"/>
      <c r="C25" s="3024"/>
      <c r="D25" s="3024"/>
      <c r="E25" s="3024"/>
      <c r="F25" s="3024"/>
      <c r="G25" s="3024"/>
      <c r="H25" s="3024"/>
      <c r="I25" s="3024"/>
      <c r="J25" s="3024"/>
      <c r="K25" s="3024"/>
      <c r="L25" s="3024"/>
      <c r="M25" s="3024"/>
      <c r="N25" s="3024"/>
      <c r="O25" s="3024"/>
      <c r="P25" s="3024"/>
      <c r="Q25" s="3024"/>
      <c r="R25" s="3024"/>
      <c r="S25" s="3024"/>
      <c r="U25" s="1165">
        <f t="shared" si="5"/>
        <v>0</v>
      </c>
      <c r="V25" s="1165">
        <f t="shared" si="6"/>
        <v>0</v>
      </c>
      <c r="W25" s="1165">
        <f t="shared" si="7"/>
        <v>0</v>
      </c>
      <c r="X25" s="1165">
        <f t="shared" si="8"/>
        <v>0</v>
      </c>
      <c r="Y25" s="2132">
        <f t="shared" si="9"/>
        <v>0</v>
      </c>
      <c r="Z25" s="2133" t="str">
        <f t="shared" si="10"/>
        <v>OK</v>
      </c>
    </row>
    <row r="26" spans="1:26">
      <c r="A26" s="3024" t="s">
        <v>8209</v>
      </c>
      <c r="B26" s="3024"/>
      <c r="C26" s="3024"/>
      <c r="D26" s="3024"/>
      <c r="E26" s="3024"/>
      <c r="F26" s="3024"/>
      <c r="G26" s="3024"/>
      <c r="H26" s="3024"/>
      <c r="I26" s="3024"/>
      <c r="J26" s="3024"/>
      <c r="K26" s="3024"/>
      <c r="L26" s="3024"/>
      <c r="M26" s="3024"/>
      <c r="N26" s="3024"/>
      <c r="O26" s="3024"/>
      <c r="P26" s="3024"/>
      <c r="Q26" s="3024"/>
      <c r="R26" s="3024"/>
      <c r="S26" s="3024"/>
      <c r="U26" s="1165">
        <f t="shared" si="5"/>
        <v>0</v>
      </c>
      <c r="V26" s="1165">
        <f t="shared" si="6"/>
        <v>0</v>
      </c>
      <c r="W26" s="1165">
        <f t="shared" si="7"/>
        <v>0</v>
      </c>
      <c r="X26" s="1165">
        <f t="shared" si="8"/>
        <v>0</v>
      </c>
      <c r="Y26" s="2132">
        <f t="shared" si="9"/>
        <v>0</v>
      </c>
      <c r="Z26" s="2133" t="str">
        <f t="shared" si="10"/>
        <v>OK</v>
      </c>
    </row>
    <row r="27" spans="1:26">
      <c r="A27" s="3025" t="s">
        <v>7158</v>
      </c>
      <c r="B27" s="3025"/>
      <c r="C27" s="3025"/>
      <c r="D27" s="3025"/>
      <c r="E27" s="3025"/>
      <c r="F27" s="3025"/>
      <c r="G27" s="3025"/>
      <c r="H27" s="3025"/>
      <c r="I27" s="3025"/>
      <c r="J27" s="3025"/>
      <c r="K27" s="3025"/>
      <c r="L27" s="3025"/>
      <c r="M27" s="3025"/>
      <c r="N27" s="3025"/>
      <c r="O27" s="3025"/>
      <c r="P27" s="3025"/>
      <c r="Q27" s="3025"/>
      <c r="R27" s="3025"/>
      <c r="S27" s="3025"/>
      <c r="U27" s="1165">
        <f t="shared" si="5"/>
        <v>0</v>
      </c>
      <c r="V27" s="1165">
        <f t="shared" si="6"/>
        <v>0</v>
      </c>
      <c r="W27" s="1165">
        <f t="shared" si="7"/>
        <v>0</v>
      </c>
      <c r="X27" s="1165">
        <f t="shared" si="8"/>
        <v>0</v>
      </c>
      <c r="Y27" s="2132">
        <f t="shared" si="9"/>
        <v>0</v>
      </c>
      <c r="Z27" s="2133" t="str">
        <f t="shared" si="10"/>
        <v>OK</v>
      </c>
    </row>
    <row r="28" spans="1:26">
      <c r="A28" s="3079" t="s">
        <v>6498</v>
      </c>
      <c r="B28" s="3080" t="s">
        <v>679</v>
      </c>
      <c r="C28" s="3079" t="s">
        <v>8210</v>
      </c>
      <c r="D28" s="3077" t="s">
        <v>8211</v>
      </c>
      <c r="E28" s="3077"/>
      <c r="F28" s="3077"/>
      <c r="G28" s="3077" t="s">
        <v>8212</v>
      </c>
      <c r="H28" s="3077" t="s">
        <v>8213</v>
      </c>
      <c r="I28" s="3077" t="s">
        <v>8214</v>
      </c>
      <c r="J28" s="3083" t="s">
        <v>8215</v>
      </c>
      <c r="K28" s="3083" t="s">
        <v>8216</v>
      </c>
      <c r="L28" s="3077" t="s">
        <v>8217</v>
      </c>
      <c r="M28" s="3077" t="s">
        <v>8218</v>
      </c>
      <c r="N28" s="3077" t="s">
        <v>8219</v>
      </c>
      <c r="O28" s="3077" t="s">
        <v>8220</v>
      </c>
      <c r="P28" s="3079" t="s">
        <v>7183</v>
      </c>
      <c r="Q28" s="3079"/>
      <c r="R28" s="3079" t="s">
        <v>8221</v>
      </c>
      <c r="S28" s="3079" t="s">
        <v>8222</v>
      </c>
      <c r="U28" s="1165"/>
      <c r="V28" s="1165"/>
      <c r="W28" s="1165"/>
      <c r="X28" s="1165"/>
      <c r="Z28" s="2133" t="str">
        <f t="shared" si="10"/>
        <v>OK</v>
      </c>
    </row>
    <row r="29" spans="1:26" ht="91.95" customHeight="1">
      <c r="A29" s="3079"/>
      <c r="B29" s="3081"/>
      <c r="C29" s="3079"/>
      <c r="D29" s="1656" t="s">
        <v>7172</v>
      </c>
      <c r="E29" s="1656" t="s">
        <v>682</v>
      </c>
      <c r="F29" s="1656" t="s">
        <v>1130</v>
      </c>
      <c r="G29" s="3077"/>
      <c r="H29" s="3077"/>
      <c r="I29" s="3077"/>
      <c r="J29" s="3083"/>
      <c r="K29" s="3083"/>
      <c r="L29" s="3077"/>
      <c r="M29" s="3077"/>
      <c r="N29" s="3077"/>
      <c r="O29" s="3077"/>
      <c r="P29" s="1665" t="s">
        <v>7133</v>
      </c>
      <c r="Q29" s="1666" t="s">
        <v>8223</v>
      </c>
      <c r="R29" s="3079"/>
      <c r="S29" s="3079"/>
      <c r="U29" s="1165">
        <f t="shared" si="5"/>
        <v>0</v>
      </c>
      <c r="V29" s="1165">
        <f t="shared" si="6"/>
        <v>0</v>
      </c>
      <c r="W29" s="1165">
        <f t="shared" si="7"/>
        <v>0</v>
      </c>
      <c r="X29" s="1165">
        <f t="shared" si="8"/>
        <v>0</v>
      </c>
      <c r="Y29" s="2132">
        <f t="shared" si="9"/>
        <v>0</v>
      </c>
      <c r="Z29" s="2133" t="b">
        <f t="shared" si="10"/>
        <v>0</v>
      </c>
    </row>
    <row r="30" spans="1:26" ht="21" customHeight="1">
      <c r="A30" s="1411"/>
      <c r="B30" s="1665" t="s">
        <v>8255</v>
      </c>
      <c r="C30" s="1728"/>
      <c r="D30" s="1728"/>
      <c r="E30" s="1728"/>
      <c r="F30" s="1728"/>
      <c r="G30" s="1728"/>
      <c r="H30" s="1728"/>
      <c r="I30" s="1728"/>
      <c r="J30" s="1728"/>
      <c r="K30" s="1915">
        <f>+K20</f>
        <v>25844</v>
      </c>
      <c r="L30" s="1916"/>
      <c r="M30" s="1916"/>
      <c r="N30" s="1916"/>
      <c r="O30" s="1916"/>
      <c r="P30" s="1916"/>
      <c r="Q30" s="1917">
        <f>+Q20</f>
        <v>25844</v>
      </c>
      <c r="S30" s="1728"/>
      <c r="U30" s="1165">
        <f t="shared" si="5"/>
        <v>0</v>
      </c>
      <c r="V30" s="1165">
        <f t="shared" si="6"/>
        <v>0</v>
      </c>
      <c r="W30" s="1165">
        <f t="shared" si="7"/>
        <v>0</v>
      </c>
      <c r="X30" s="1165">
        <f t="shared" si="8"/>
        <v>0</v>
      </c>
      <c r="Y30" s="2132">
        <f t="shared" si="9"/>
        <v>0</v>
      </c>
      <c r="Z30" s="2133" t="b">
        <f t="shared" si="10"/>
        <v>0</v>
      </c>
    </row>
    <row r="31" spans="1:26">
      <c r="A31" s="1268">
        <v>16</v>
      </c>
      <c r="B31" s="1202" t="s">
        <v>9011</v>
      </c>
      <c r="C31" s="1269" t="s">
        <v>7209</v>
      </c>
      <c r="D31" s="1412" t="s">
        <v>8283</v>
      </c>
      <c r="E31" s="1412" t="s">
        <v>8283</v>
      </c>
      <c r="F31" s="1282">
        <v>10</v>
      </c>
      <c r="G31" s="1266">
        <v>11</v>
      </c>
      <c r="H31" s="1904">
        <v>0</v>
      </c>
      <c r="I31" s="1282">
        <f t="shared" si="1"/>
        <v>11</v>
      </c>
      <c r="J31" s="1670">
        <v>149</v>
      </c>
      <c r="K31" s="1670">
        <f t="shared" si="2"/>
        <v>1639</v>
      </c>
      <c r="L31" s="1408">
        <v>3</v>
      </c>
      <c r="M31" s="1408">
        <v>2</v>
      </c>
      <c r="N31" s="1266">
        <v>3</v>
      </c>
      <c r="O31" s="1408">
        <v>3</v>
      </c>
      <c r="P31" s="1408">
        <f t="shared" si="3"/>
        <v>11</v>
      </c>
      <c r="Q31" s="1447">
        <f t="shared" si="4"/>
        <v>1639</v>
      </c>
      <c r="R31" s="1875" t="s">
        <v>7186</v>
      </c>
      <c r="S31" s="1293" t="s">
        <v>6496</v>
      </c>
      <c r="T31" s="1195" t="str">
        <f t="shared" ref="T31:T40" si="11">+IF(K36=Q36,("OK"))</f>
        <v>OK</v>
      </c>
      <c r="U31" s="1165">
        <f t="shared" si="5"/>
        <v>447</v>
      </c>
      <c r="V31" s="1165">
        <f t="shared" si="6"/>
        <v>298</v>
      </c>
      <c r="W31" s="1165">
        <f t="shared" si="7"/>
        <v>447</v>
      </c>
      <c r="X31" s="1165">
        <f t="shared" si="8"/>
        <v>447</v>
      </c>
      <c r="Y31" s="2132">
        <f t="shared" si="9"/>
        <v>1639</v>
      </c>
      <c r="Z31" s="2133" t="str">
        <f t="shared" si="10"/>
        <v>OK</v>
      </c>
    </row>
    <row r="32" spans="1:26">
      <c r="A32" s="1268">
        <v>17</v>
      </c>
      <c r="B32" s="1202" t="s">
        <v>9012</v>
      </c>
      <c r="C32" s="1269" t="s">
        <v>7209</v>
      </c>
      <c r="D32" s="1412" t="s">
        <v>8283</v>
      </c>
      <c r="E32" s="1412" t="s">
        <v>8283</v>
      </c>
      <c r="F32" s="1282">
        <v>37</v>
      </c>
      <c r="G32" s="1266">
        <v>40</v>
      </c>
      <c r="H32" s="1904">
        <v>0</v>
      </c>
      <c r="I32" s="1282">
        <f t="shared" si="1"/>
        <v>40</v>
      </c>
      <c r="J32" s="1670">
        <v>90</v>
      </c>
      <c r="K32" s="1670">
        <f t="shared" si="2"/>
        <v>3600</v>
      </c>
      <c r="L32" s="1408">
        <v>10</v>
      </c>
      <c r="M32" s="1408">
        <v>10</v>
      </c>
      <c r="N32" s="1266">
        <v>10</v>
      </c>
      <c r="O32" s="1408">
        <v>10</v>
      </c>
      <c r="P32" s="1408">
        <f t="shared" si="3"/>
        <v>40</v>
      </c>
      <c r="Q32" s="1447">
        <f t="shared" si="4"/>
        <v>3600</v>
      </c>
      <c r="R32" s="1875" t="s">
        <v>7186</v>
      </c>
      <c r="S32" s="1293" t="s">
        <v>6496</v>
      </c>
      <c r="T32" s="1195" t="str">
        <f t="shared" si="11"/>
        <v>OK</v>
      </c>
      <c r="U32" s="1165">
        <f t="shared" si="5"/>
        <v>900</v>
      </c>
      <c r="V32" s="1165">
        <f t="shared" si="6"/>
        <v>900</v>
      </c>
      <c r="W32" s="1165">
        <f t="shared" si="7"/>
        <v>900</v>
      </c>
      <c r="X32" s="1165">
        <f t="shared" si="8"/>
        <v>900</v>
      </c>
      <c r="Y32" s="2132">
        <f t="shared" si="9"/>
        <v>3600</v>
      </c>
      <c r="Z32" s="2133" t="str">
        <f t="shared" si="10"/>
        <v>OK</v>
      </c>
    </row>
    <row r="33" spans="1:26">
      <c r="A33" s="1268">
        <v>18</v>
      </c>
      <c r="B33" s="1247" t="s">
        <v>9013</v>
      </c>
      <c r="C33" s="1269" t="s">
        <v>7220</v>
      </c>
      <c r="D33" s="1412" t="s">
        <v>8283</v>
      </c>
      <c r="E33" s="1412" t="s">
        <v>8283</v>
      </c>
      <c r="F33" s="1918">
        <v>10</v>
      </c>
      <c r="G33" s="1266">
        <v>7</v>
      </c>
      <c r="H33" s="1904">
        <v>4</v>
      </c>
      <c r="I33" s="1282">
        <f t="shared" si="1"/>
        <v>3</v>
      </c>
      <c r="J33" s="1919">
        <v>55</v>
      </c>
      <c r="K33" s="1670">
        <f t="shared" si="2"/>
        <v>165</v>
      </c>
      <c r="L33" s="1408">
        <v>1</v>
      </c>
      <c r="M33" s="1408">
        <v>0</v>
      </c>
      <c r="N33" s="1266">
        <v>1</v>
      </c>
      <c r="O33" s="1408">
        <v>1</v>
      </c>
      <c r="P33" s="1408">
        <f t="shared" si="3"/>
        <v>3</v>
      </c>
      <c r="Q33" s="1447">
        <f t="shared" si="4"/>
        <v>165</v>
      </c>
      <c r="R33" s="1875" t="s">
        <v>7186</v>
      </c>
      <c r="S33" s="1293" t="s">
        <v>6496</v>
      </c>
      <c r="T33" s="1195" t="str">
        <f t="shared" si="11"/>
        <v>OK</v>
      </c>
      <c r="U33" s="1165">
        <f t="shared" si="5"/>
        <v>55</v>
      </c>
      <c r="V33" s="1165">
        <f t="shared" si="6"/>
        <v>0</v>
      </c>
      <c r="W33" s="1165">
        <f t="shared" si="7"/>
        <v>55</v>
      </c>
      <c r="X33" s="1165">
        <f t="shared" si="8"/>
        <v>55</v>
      </c>
      <c r="Y33" s="2132">
        <f t="shared" si="9"/>
        <v>165</v>
      </c>
      <c r="Z33" s="2133" t="str">
        <f t="shared" si="10"/>
        <v>OK</v>
      </c>
    </row>
    <row r="34" spans="1:26">
      <c r="A34" s="1268">
        <v>19</v>
      </c>
      <c r="B34" s="1247" t="s">
        <v>7353</v>
      </c>
      <c r="C34" s="1269" t="s">
        <v>7185</v>
      </c>
      <c r="D34" s="1412" t="s">
        <v>8283</v>
      </c>
      <c r="E34" s="1412" t="s">
        <v>8283</v>
      </c>
      <c r="F34" s="1918">
        <v>20</v>
      </c>
      <c r="G34" s="1266">
        <v>16</v>
      </c>
      <c r="H34" s="1904">
        <v>5</v>
      </c>
      <c r="I34" s="1282">
        <f t="shared" si="1"/>
        <v>11</v>
      </c>
      <c r="J34" s="1919">
        <v>17</v>
      </c>
      <c r="K34" s="1670">
        <f t="shared" si="2"/>
        <v>187</v>
      </c>
      <c r="L34" s="1266">
        <v>3</v>
      </c>
      <c r="M34" s="1266">
        <v>2</v>
      </c>
      <c r="N34" s="1266">
        <v>3</v>
      </c>
      <c r="O34" s="1266">
        <v>3</v>
      </c>
      <c r="P34" s="1408">
        <f t="shared" si="3"/>
        <v>11</v>
      </c>
      <c r="Q34" s="1447">
        <f t="shared" si="4"/>
        <v>187</v>
      </c>
      <c r="R34" s="1875" t="s">
        <v>7186</v>
      </c>
      <c r="S34" s="1293" t="s">
        <v>6496</v>
      </c>
      <c r="T34" s="1195" t="str">
        <f t="shared" si="11"/>
        <v>OK</v>
      </c>
      <c r="U34" s="1165">
        <f t="shared" si="5"/>
        <v>51</v>
      </c>
      <c r="V34" s="1165">
        <f t="shared" si="6"/>
        <v>34</v>
      </c>
      <c r="W34" s="1165">
        <f t="shared" si="7"/>
        <v>51</v>
      </c>
      <c r="X34" s="1165">
        <f t="shared" si="8"/>
        <v>51</v>
      </c>
      <c r="Y34" s="2132">
        <f t="shared" si="9"/>
        <v>187</v>
      </c>
      <c r="Z34" s="2133" t="str">
        <f t="shared" si="10"/>
        <v>OK</v>
      </c>
    </row>
    <row r="35" spans="1:26">
      <c r="A35" s="1268">
        <v>20</v>
      </c>
      <c r="B35" s="1247" t="s">
        <v>9014</v>
      </c>
      <c r="C35" s="1269" t="s">
        <v>7205</v>
      </c>
      <c r="D35" s="1412" t="s">
        <v>8283</v>
      </c>
      <c r="E35" s="1412" t="s">
        <v>8283</v>
      </c>
      <c r="F35" s="1918">
        <v>15</v>
      </c>
      <c r="G35" s="1266">
        <v>10</v>
      </c>
      <c r="H35" s="1904">
        <v>6</v>
      </c>
      <c r="I35" s="1282">
        <f t="shared" si="1"/>
        <v>4</v>
      </c>
      <c r="J35" s="1919">
        <v>300</v>
      </c>
      <c r="K35" s="1670">
        <f t="shared" si="2"/>
        <v>1200</v>
      </c>
      <c r="L35" s="1266">
        <v>1</v>
      </c>
      <c r="M35" s="1266">
        <v>1</v>
      </c>
      <c r="N35" s="1266">
        <v>1</v>
      </c>
      <c r="O35" s="1266">
        <v>1</v>
      </c>
      <c r="P35" s="1408">
        <f t="shared" si="3"/>
        <v>4</v>
      </c>
      <c r="Q35" s="1447">
        <f t="shared" si="4"/>
        <v>1200</v>
      </c>
      <c r="R35" s="1875" t="s">
        <v>7186</v>
      </c>
      <c r="S35" s="1293" t="s">
        <v>6496</v>
      </c>
      <c r="T35" s="1195" t="str">
        <f t="shared" si="11"/>
        <v>OK</v>
      </c>
      <c r="U35" s="1165">
        <f t="shared" si="5"/>
        <v>300</v>
      </c>
      <c r="V35" s="1165">
        <f t="shared" si="6"/>
        <v>300</v>
      </c>
      <c r="W35" s="1165">
        <f t="shared" si="7"/>
        <v>300</v>
      </c>
      <c r="X35" s="1165">
        <f t="shared" si="8"/>
        <v>300</v>
      </c>
      <c r="Y35" s="2132">
        <f t="shared" si="9"/>
        <v>1200</v>
      </c>
      <c r="Z35" s="2133" t="str">
        <f t="shared" si="10"/>
        <v>OK</v>
      </c>
    </row>
    <row r="36" spans="1:26">
      <c r="A36" s="1268">
        <v>21</v>
      </c>
      <c r="B36" s="1247" t="s">
        <v>9015</v>
      </c>
      <c r="C36" s="1269" t="s">
        <v>7205</v>
      </c>
      <c r="D36" s="1412" t="s">
        <v>8283</v>
      </c>
      <c r="E36" s="1412" t="s">
        <v>8283</v>
      </c>
      <c r="F36" s="1918">
        <v>20</v>
      </c>
      <c r="G36" s="1266">
        <v>11</v>
      </c>
      <c r="H36" s="1904">
        <v>10</v>
      </c>
      <c r="I36" s="1282">
        <f t="shared" si="1"/>
        <v>1</v>
      </c>
      <c r="J36" s="1919">
        <v>300</v>
      </c>
      <c r="K36" s="1670">
        <f t="shared" si="2"/>
        <v>300</v>
      </c>
      <c r="L36" s="1266">
        <v>1</v>
      </c>
      <c r="M36" s="1266">
        <v>0</v>
      </c>
      <c r="N36" s="1266">
        <v>0</v>
      </c>
      <c r="O36" s="1266">
        <v>0</v>
      </c>
      <c r="P36" s="1408">
        <f t="shared" si="3"/>
        <v>1</v>
      </c>
      <c r="Q36" s="1447">
        <f t="shared" si="4"/>
        <v>300</v>
      </c>
      <c r="R36" s="1875" t="s">
        <v>7186</v>
      </c>
      <c r="S36" s="1293" t="s">
        <v>6496</v>
      </c>
      <c r="T36" s="1195" t="str">
        <f t="shared" si="11"/>
        <v>OK</v>
      </c>
      <c r="U36" s="1165">
        <f t="shared" si="5"/>
        <v>300</v>
      </c>
      <c r="V36" s="1165">
        <f t="shared" si="6"/>
        <v>0</v>
      </c>
      <c r="W36" s="1165">
        <f t="shared" si="7"/>
        <v>0</v>
      </c>
      <c r="X36" s="1165">
        <f t="shared" si="8"/>
        <v>0</v>
      </c>
      <c r="Y36" s="2132">
        <f t="shared" si="9"/>
        <v>300</v>
      </c>
      <c r="Z36" s="2133" t="str">
        <f t="shared" si="10"/>
        <v>OK</v>
      </c>
    </row>
    <row r="37" spans="1:26">
      <c r="A37" s="1268">
        <v>22</v>
      </c>
      <c r="B37" s="1247" t="s">
        <v>9016</v>
      </c>
      <c r="C37" s="1269" t="s">
        <v>7205</v>
      </c>
      <c r="D37" s="1412" t="s">
        <v>8283</v>
      </c>
      <c r="E37" s="1412" t="s">
        <v>8283</v>
      </c>
      <c r="F37" s="1918">
        <v>47</v>
      </c>
      <c r="G37" s="1266">
        <v>40</v>
      </c>
      <c r="H37" s="1904">
        <v>40</v>
      </c>
      <c r="I37" s="1282">
        <v>0</v>
      </c>
      <c r="J37" s="1919">
        <v>50</v>
      </c>
      <c r="K37" s="1670">
        <f t="shared" si="2"/>
        <v>0</v>
      </c>
      <c r="L37" s="1266">
        <v>0</v>
      </c>
      <c r="M37" s="1266">
        <v>0</v>
      </c>
      <c r="N37" s="1266">
        <v>0</v>
      </c>
      <c r="O37" s="1266">
        <v>0</v>
      </c>
      <c r="P37" s="1408">
        <f t="shared" si="3"/>
        <v>0</v>
      </c>
      <c r="Q37" s="1447">
        <f t="shared" si="4"/>
        <v>0</v>
      </c>
      <c r="R37" s="1875" t="s">
        <v>7186</v>
      </c>
      <c r="S37" s="1293" t="s">
        <v>6496</v>
      </c>
      <c r="T37" s="1195" t="str">
        <f t="shared" si="11"/>
        <v>OK</v>
      </c>
      <c r="U37" s="1165">
        <f t="shared" si="5"/>
        <v>0</v>
      </c>
      <c r="V37" s="1165">
        <f t="shared" si="6"/>
        <v>0</v>
      </c>
      <c r="W37" s="1165">
        <f t="shared" si="7"/>
        <v>0</v>
      </c>
      <c r="X37" s="1165">
        <f t="shared" si="8"/>
        <v>0</v>
      </c>
      <c r="Y37" s="2132">
        <f t="shared" si="9"/>
        <v>0</v>
      </c>
      <c r="Z37" s="2133" t="str">
        <f t="shared" si="10"/>
        <v>OK</v>
      </c>
    </row>
    <row r="38" spans="1:26">
      <c r="A38" s="1268">
        <v>23</v>
      </c>
      <c r="B38" s="1247" t="s">
        <v>9017</v>
      </c>
      <c r="C38" s="1269" t="s">
        <v>7205</v>
      </c>
      <c r="D38" s="1412" t="s">
        <v>8283</v>
      </c>
      <c r="E38" s="1412" t="s">
        <v>8283</v>
      </c>
      <c r="F38" s="1918">
        <v>10</v>
      </c>
      <c r="G38" s="1266">
        <v>11</v>
      </c>
      <c r="H38" s="1904">
        <v>0</v>
      </c>
      <c r="I38" s="1282">
        <f t="shared" si="1"/>
        <v>11</v>
      </c>
      <c r="J38" s="1919">
        <v>17</v>
      </c>
      <c r="K38" s="1670">
        <f t="shared" si="2"/>
        <v>187</v>
      </c>
      <c r="L38" s="1266">
        <v>3</v>
      </c>
      <c r="M38" s="1266">
        <v>2</v>
      </c>
      <c r="N38" s="1266">
        <v>3</v>
      </c>
      <c r="O38" s="1266">
        <v>3</v>
      </c>
      <c r="P38" s="1408">
        <f t="shared" si="3"/>
        <v>11</v>
      </c>
      <c r="Q38" s="1447">
        <f t="shared" si="4"/>
        <v>187</v>
      </c>
      <c r="R38" s="1875" t="s">
        <v>7186</v>
      </c>
      <c r="S38" s="1293" t="s">
        <v>6496</v>
      </c>
      <c r="T38" s="1195" t="str">
        <f t="shared" si="11"/>
        <v>OK</v>
      </c>
      <c r="U38" s="1165">
        <f t="shared" si="5"/>
        <v>51</v>
      </c>
      <c r="V38" s="1165">
        <f t="shared" si="6"/>
        <v>34</v>
      </c>
      <c r="W38" s="1165">
        <f t="shared" si="7"/>
        <v>51</v>
      </c>
      <c r="X38" s="1165">
        <f t="shared" si="8"/>
        <v>51</v>
      </c>
      <c r="Y38" s="2132">
        <f t="shared" si="9"/>
        <v>187</v>
      </c>
      <c r="Z38" s="2133" t="str">
        <f t="shared" si="10"/>
        <v>OK</v>
      </c>
    </row>
    <row r="39" spans="1:26">
      <c r="A39" s="1268">
        <v>24</v>
      </c>
      <c r="B39" s="1247" t="s">
        <v>9018</v>
      </c>
      <c r="C39" s="1269" t="s">
        <v>7205</v>
      </c>
      <c r="D39" s="1412" t="s">
        <v>8283</v>
      </c>
      <c r="E39" s="1412" t="s">
        <v>8283</v>
      </c>
      <c r="F39" s="1918">
        <v>26</v>
      </c>
      <c r="G39" s="1266">
        <v>17</v>
      </c>
      <c r="H39" s="1904">
        <v>10</v>
      </c>
      <c r="I39" s="1282">
        <f t="shared" si="1"/>
        <v>7</v>
      </c>
      <c r="J39" s="1919">
        <v>60</v>
      </c>
      <c r="K39" s="1670">
        <f t="shared" si="2"/>
        <v>420</v>
      </c>
      <c r="L39" s="1266">
        <v>2</v>
      </c>
      <c r="M39" s="1266">
        <v>1</v>
      </c>
      <c r="N39" s="1266">
        <v>2</v>
      </c>
      <c r="O39" s="1266">
        <v>2</v>
      </c>
      <c r="P39" s="1408">
        <f t="shared" si="3"/>
        <v>7</v>
      </c>
      <c r="Q39" s="1447">
        <f t="shared" si="4"/>
        <v>420</v>
      </c>
      <c r="R39" s="1875" t="s">
        <v>7186</v>
      </c>
      <c r="S39" s="1293" t="s">
        <v>6496</v>
      </c>
      <c r="T39" s="1195" t="str">
        <f t="shared" si="11"/>
        <v>OK</v>
      </c>
      <c r="U39" s="1165">
        <f t="shared" si="5"/>
        <v>120</v>
      </c>
      <c r="V39" s="1165">
        <f t="shared" si="6"/>
        <v>60</v>
      </c>
      <c r="W39" s="1165">
        <f t="shared" si="7"/>
        <v>120</v>
      </c>
      <c r="X39" s="1165">
        <f t="shared" si="8"/>
        <v>120</v>
      </c>
      <c r="Y39" s="2132">
        <f t="shared" si="9"/>
        <v>420</v>
      </c>
      <c r="Z39" s="2133" t="str">
        <f t="shared" si="10"/>
        <v>OK</v>
      </c>
    </row>
    <row r="40" spans="1:26" ht="42">
      <c r="A40" s="1201">
        <v>25</v>
      </c>
      <c r="B40" s="1202" t="s">
        <v>9019</v>
      </c>
      <c r="C40" s="1203" t="s">
        <v>7189</v>
      </c>
      <c r="D40" s="1412" t="s">
        <v>8283</v>
      </c>
      <c r="E40" s="1412" t="s">
        <v>8283</v>
      </c>
      <c r="F40" s="1920">
        <v>2</v>
      </c>
      <c r="G40" s="1411">
        <v>3</v>
      </c>
      <c r="H40" s="1921">
        <v>0</v>
      </c>
      <c r="I40" s="1412">
        <f t="shared" si="1"/>
        <v>3</v>
      </c>
      <c r="J40" s="1922">
        <v>77</v>
      </c>
      <c r="K40" s="1217">
        <f t="shared" si="2"/>
        <v>231</v>
      </c>
      <c r="L40" s="1411">
        <v>1</v>
      </c>
      <c r="M40" s="1411">
        <v>0</v>
      </c>
      <c r="N40" s="1411">
        <v>1</v>
      </c>
      <c r="O40" s="1411">
        <v>1</v>
      </c>
      <c r="P40" s="1414">
        <f t="shared" si="3"/>
        <v>3</v>
      </c>
      <c r="Q40" s="1205">
        <f t="shared" si="4"/>
        <v>231</v>
      </c>
      <c r="R40" s="1773" t="s">
        <v>7186</v>
      </c>
      <c r="S40" s="1825" t="s">
        <v>6496</v>
      </c>
      <c r="T40" s="1195" t="str">
        <f t="shared" si="11"/>
        <v>OK</v>
      </c>
      <c r="U40" s="1165">
        <f t="shared" si="5"/>
        <v>77</v>
      </c>
      <c r="V40" s="1165">
        <f t="shared" si="6"/>
        <v>0</v>
      </c>
      <c r="W40" s="1165">
        <f t="shared" si="7"/>
        <v>77</v>
      </c>
      <c r="X40" s="1165">
        <f t="shared" si="8"/>
        <v>77</v>
      </c>
      <c r="Y40" s="2132">
        <f t="shared" si="9"/>
        <v>231</v>
      </c>
      <c r="Z40" s="2133" t="str">
        <f t="shared" si="10"/>
        <v>OK</v>
      </c>
    </row>
    <row r="41" spans="1:26" ht="42">
      <c r="A41" s="1201">
        <v>26</v>
      </c>
      <c r="B41" s="1202" t="s">
        <v>9020</v>
      </c>
      <c r="C41" s="1203" t="s">
        <v>7189</v>
      </c>
      <c r="D41" s="1412" t="s">
        <v>8283</v>
      </c>
      <c r="E41" s="1412" t="s">
        <v>8283</v>
      </c>
      <c r="F41" s="1920">
        <v>1</v>
      </c>
      <c r="G41" s="1411">
        <v>2</v>
      </c>
      <c r="H41" s="1921">
        <v>1</v>
      </c>
      <c r="I41" s="1412">
        <f t="shared" si="1"/>
        <v>1</v>
      </c>
      <c r="J41" s="1922">
        <v>77</v>
      </c>
      <c r="K41" s="1217">
        <f t="shared" si="2"/>
        <v>77</v>
      </c>
      <c r="L41" s="1411">
        <v>1</v>
      </c>
      <c r="M41" s="1411">
        <v>0</v>
      </c>
      <c r="N41" s="1411">
        <v>0</v>
      </c>
      <c r="O41" s="1411">
        <v>0</v>
      </c>
      <c r="P41" s="1414">
        <f t="shared" si="3"/>
        <v>1</v>
      </c>
      <c r="Q41" s="1205">
        <f t="shared" si="4"/>
        <v>77</v>
      </c>
      <c r="R41" s="1773" t="s">
        <v>7186</v>
      </c>
      <c r="S41" s="1825" t="s">
        <v>6496</v>
      </c>
      <c r="T41" s="1195" t="str">
        <f>+IF(K54=Q54,("OK"))</f>
        <v>OK</v>
      </c>
      <c r="U41" s="1165">
        <f t="shared" si="5"/>
        <v>77</v>
      </c>
      <c r="V41" s="1165">
        <f t="shared" si="6"/>
        <v>0</v>
      </c>
      <c r="W41" s="1165">
        <f t="shared" si="7"/>
        <v>0</v>
      </c>
      <c r="X41" s="1165">
        <f t="shared" si="8"/>
        <v>0</v>
      </c>
      <c r="Y41" s="2132">
        <f t="shared" si="9"/>
        <v>77</v>
      </c>
      <c r="Z41" s="2133" t="str">
        <f t="shared" si="10"/>
        <v>OK</v>
      </c>
    </row>
    <row r="42" spans="1:26">
      <c r="A42" s="1268">
        <v>27</v>
      </c>
      <c r="B42" s="1247" t="s">
        <v>9021</v>
      </c>
      <c r="C42" s="1269" t="s">
        <v>7205</v>
      </c>
      <c r="D42" s="1412" t="s">
        <v>8283</v>
      </c>
      <c r="E42" s="1412" t="s">
        <v>8283</v>
      </c>
      <c r="F42" s="1918">
        <v>30</v>
      </c>
      <c r="G42" s="1266">
        <v>32</v>
      </c>
      <c r="H42" s="1904">
        <v>0</v>
      </c>
      <c r="I42" s="1282">
        <f t="shared" si="1"/>
        <v>32</v>
      </c>
      <c r="J42" s="1919">
        <v>39</v>
      </c>
      <c r="K42" s="1670">
        <f t="shared" si="2"/>
        <v>1248</v>
      </c>
      <c r="L42" s="1266">
        <v>8</v>
      </c>
      <c r="M42" s="1266">
        <v>8</v>
      </c>
      <c r="N42" s="1266">
        <v>8</v>
      </c>
      <c r="O42" s="1266">
        <v>8</v>
      </c>
      <c r="P42" s="1408">
        <f t="shared" si="3"/>
        <v>32</v>
      </c>
      <c r="Q42" s="1447">
        <f t="shared" si="4"/>
        <v>1248</v>
      </c>
      <c r="R42" s="1875" t="s">
        <v>7186</v>
      </c>
      <c r="S42" s="1293" t="s">
        <v>6496</v>
      </c>
      <c r="T42" s="1195" t="str">
        <f>+IF(K55=Q55,("OK"))</f>
        <v>OK</v>
      </c>
      <c r="U42" s="1165">
        <f t="shared" si="5"/>
        <v>312</v>
      </c>
      <c r="V42" s="1165">
        <f t="shared" si="6"/>
        <v>312</v>
      </c>
      <c r="W42" s="1165">
        <f t="shared" si="7"/>
        <v>312</v>
      </c>
      <c r="X42" s="1165">
        <f t="shared" si="8"/>
        <v>312</v>
      </c>
      <c r="Y42" s="2132">
        <f t="shared" si="9"/>
        <v>1248</v>
      </c>
      <c r="Z42" s="2133" t="str">
        <f t="shared" si="10"/>
        <v>OK</v>
      </c>
    </row>
    <row r="43" spans="1:26">
      <c r="A43" s="1268">
        <v>28</v>
      </c>
      <c r="B43" s="1247" t="s">
        <v>9022</v>
      </c>
      <c r="C43" s="1269" t="s">
        <v>7205</v>
      </c>
      <c r="D43" s="1412" t="s">
        <v>8283</v>
      </c>
      <c r="E43" s="1412" t="s">
        <v>8283</v>
      </c>
      <c r="F43" s="1918">
        <v>56</v>
      </c>
      <c r="G43" s="1266">
        <v>59</v>
      </c>
      <c r="H43" s="1904">
        <v>0</v>
      </c>
      <c r="I43" s="1282">
        <f t="shared" si="1"/>
        <v>59</v>
      </c>
      <c r="J43" s="1919">
        <v>44</v>
      </c>
      <c r="K43" s="1670">
        <f t="shared" si="2"/>
        <v>2596</v>
      </c>
      <c r="L43" s="1266">
        <v>15</v>
      </c>
      <c r="M43" s="1266">
        <v>14</v>
      </c>
      <c r="N43" s="1266">
        <v>15</v>
      </c>
      <c r="O43" s="1266">
        <v>15</v>
      </c>
      <c r="P43" s="1408">
        <f t="shared" si="3"/>
        <v>59</v>
      </c>
      <c r="Q43" s="1447">
        <f t="shared" si="4"/>
        <v>2596</v>
      </c>
      <c r="R43" s="1875" t="s">
        <v>7186</v>
      </c>
      <c r="S43" s="1293" t="s">
        <v>6496</v>
      </c>
      <c r="T43" s="1195" t="str">
        <f>+IF(K56=Q56,("OK"))</f>
        <v>OK</v>
      </c>
      <c r="U43" s="1165">
        <f t="shared" si="5"/>
        <v>660</v>
      </c>
      <c r="V43" s="1165">
        <f t="shared" si="6"/>
        <v>616</v>
      </c>
      <c r="W43" s="1165">
        <f t="shared" si="7"/>
        <v>660</v>
      </c>
      <c r="X43" s="1165">
        <f t="shared" si="8"/>
        <v>660</v>
      </c>
      <c r="Y43" s="2132">
        <f t="shared" si="9"/>
        <v>2596</v>
      </c>
      <c r="Z43" s="2133" t="str">
        <f t="shared" si="10"/>
        <v>OK</v>
      </c>
    </row>
    <row r="44" spans="1:26">
      <c r="A44" s="1268">
        <v>29</v>
      </c>
      <c r="B44" s="1247" t="s">
        <v>9023</v>
      </c>
      <c r="C44" s="1269" t="s">
        <v>7205</v>
      </c>
      <c r="D44" s="1412" t="s">
        <v>8283</v>
      </c>
      <c r="E44" s="1412" t="s">
        <v>8283</v>
      </c>
      <c r="F44" s="1918">
        <v>50</v>
      </c>
      <c r="G44" s="1266">
        <v>53</v>
      </c>
      <c r="H44" s="1904">
        <v>0</v>
      </c>
      <c r="I44" s="1282">
        <f t="shared" si="1"/>
        <v>53</v>
      </c>
      <c r="J44" s="1919">
        <v>8</v>
      </c>
      <c r="K44" s="1670">
        <f t="shared" si="2"/>
        <v>424</v>
      </c>
      <c r="L44" s="1266">
        <v>13</v>
      </c>
      <c r="M44" s="1266">
        <v>13</v>
      </c>
      <c r="N44" s="1266">
        <v>13</v>
      </c>
      <c r="O44" s="1266">
        <v>14</v>
      </c>
      <c r="P44" s="1408">
        <f t="shared" si="3"/>
        <v>53</v>
      </c>
      <c r="Q44" s="1447">
        <f t="shared" si="4"/>
        <v>424</v>
      </c>
      <c r="R44" s="1875" t="s">
        <v>7186</v>
      </c>
      <c r="S44" s="1293" t="s">
        <v>6496</v>
      </c>
      <c r="T44" s="1195" t="str">
        <f>+IF(K57=Q57,("OK"))</f>
        <v>OK</v>
      </c>
      <c r="U44" s="1165">
        <f t="shared" si="5"/>
        <v>104</v>
      </c>
      <c r="V44" s="1165">
        <f t="shared" si="6"/>
        <v>104</v>
      </c>
      <c r="W44" s="1165">
        <f t="shared" si="7"/>
        <v>104</v>
      </c>
      <c r="X44" s="1165">
        <f t="shared" si="8"/>
        <v>112</v>
      </c>
      <c r="Y44" s="2132">
        <f t="shared" si="9"/>
        <v>424</v>
      </c>
      <c r="Z44" s="2133" t="str">
        <f t="shared" si="10"/>
        <v>OK</v>
      </c>
    </row>
    <row r="45" spans="1:26">
      <c r="A45" s="1268">
        <v>30</v>
      </c>
      <c r="B45" s="1247" t="s">
        <v>9024</v>
      </c>
      <c r="C45" s="1269" t="s">
        <v>7205</v>
      </c>
      <c r="D45" s="1412" t="s">
        <v>8283</v>
      </c>
      <c r="E45" s="1412" t="s">
        <v>8283</v>
      </c>
      <c r="F45" s="1918">
        <v>50</v>
      </c>
      <c r="G45" s="1266">
        <v>32</v>
      </c>
      <c r="H45" s="1904">
        <v>20</v>
      </c>
      <c r="I45" s="1282">
        <f t="shared" si="1"/>
        <v>12</v>
      </c>
      <c r="J45" s="1919">
        <v>9</v>
      </c>
      <c r="K45" s="1670">
        <f t="shared" si="2"/>
        <v>108</v>
      </c>
      <c r="L45" s="1266">
        <v>3</v>
      </c>
      <c r="M45" s="1266">
        <v>3</v>
      </c>
      <c r="N45" s="1266">
        <v>3</v>
      </c>
      <c r="O45" s="1266">
        <v>3</v>
      </c>
      <c r="P45" s="1408">
        <f t="shared" si="3"/>
        <v>12</v>
      </c>
      <c r="Q45" s="1447">
        <f t="shared" si="4"/>
        <v>108</v>
      </c>
      <c r="R45" s="1875" t="s">
        <v>7186</v>
      </c>
      <c r="S45" s="1293" t="s">
        <v>6496</v>
      </c>
      <c r="T45" s="1195" t="str">
        <f>+IF(K58=Q58,("OK"))</f>
        <v>OK</v>
      </c>
      <c r="U45" s="1165">
        <f t="shared" si="5"/>
        <v>27</v>
      </c>
      <c r="V45" s="1165">
        <f t="shared" si="6"/>
        <v>27</v>
      </c>
      <c r="W45" s="1165">
        <f t="shared" si="7"/>
        <v>27</v>
      </c>
      <c r="X45" s="1165">
        <f t="shared" si="8"/>
        <v>27</v>
      </c>
      <c r="Y45" s="2132">
        <f t="shared" si="9"/>
        <v>108</v>
      </c>
      <c r="Z45" s="2133" t="str">
        <f t="shared" si="10"/>
        <v>OK</v>
      </c>
    </row>
    <row r="46" spans="1:26" ht="23.25" customHeight="1">
      <c r="A46" s="1585"/>
      <c r="B46" s="1240" t="s">
        <v>619</v>
      </c>
      <c r="C46" s="1195"/>
      <c r="F46" s="1195"/>
      <c r="I46" s="1195"/>
      <c r="J46" s="1195"/>
      <c r="K46" s="1629">
        <f>SUM(K30:K45)</f>
        <v>38226</v>
      </c>
      <c r="L46" s="1630"/>
      <c r="M46" s="1630"/>
      <c r="N46" s="1630"/>
      <c r="O46" s="1630"/>
      <c r="P46" s="1630"/>
      <c r="Q46" s="1629">
        <f>SUM(Q30:Q45)</f>
        <v>38226</v>
      </c>
      <c r="S46" s="1195"/>
      <c r="U46" s="1165">
        <f t="shared" si="5"/>
        <v>0</v>
      </c>
      <c r="V46" s="1165">
        <f t="shared" si="6"/>
        <v>0</v>
      </c>
      <c r="W46" s="1165">
        <f t="shared" si="7"/>
        <v>0</v>
      </c>
      <c r="X46" s="1165">
        <f t="shared" si="8"/>
        <v>0</v>
      </c>
      <c r="Y46" s="2132">
        <f t="shared" si="9"/>
        <v>0</v>
      </c>
      <c r="Z46" s="2133" t="b">
        <f t="shared" si="10"/>
        <v>0</v>
      </c>
    </row>
    <row r="47" spans="1:26">
      <c r="A47" s="193"/>
      <c r="B47" s="1906"/>
      <c r="C47" s="1320"/>
      <c r="D47" s="1907"/>
      <c r="E47" s="1907"/>
      <c r="F47" s="1908"/>
      <c r="G47" s="1276"/>
      <c r="H47" s="1909"/>
      <c r="I47" s="1908"/>
      <c r="J47" s="1910"/>
      <c r="K47" s="1910"/>
      <c r="L47" s="1911"/>
      <c r="M47" s="1911"/>
      <c r="N47" s="1276"/>
      <c r="O47" s="1911"/>
      <c r="P47" s="1911"/>
      <c r="Q47" s="1912"/>
      <c r="R47" s="1913"/>
      <c r="S47" s="1914"/>
      <c r="U47" s="1165">
        <f t="shared" si="5"/>
        <v>0</v>
      </c>
      <c r="V47" s="1165">
        <f t="shared" si="6"/>
        <v>0</v>
      </c>
      <c r="W47" s="1165">
        <f t="shared" si="7"/>
        <v>0</v>
      </c>
      <c r="X47" s="1165">
        <f t="shared" si="8"/>
        <v>0</v>
      </c>
      <c r="Y47" s="2132">
        <f t="shared" si="9"/>
        <v>0</v>
      </c>
      <c r="Z47" s="2133" t="str">
        <f t="shared" si="10"/>
        <v>OK</v>
      </c>
    </row>
    <row r="48" spans="1:26">
      <c r="A48" s="3024" t="s">
        <v>9010</v>
      </c>
      <c r="B48" s="3024"/>
      <c r="C48" s="3024"/>
      <c r="D48" s="3024"/>
      <c r="E48" s="3024"/>
      <c r="F48" s="3024"/>
      <c r="G48" s="3024"/>
      <c r="H48" s="3024"/>
      <c r="I48" s="3024"/>
      <c r="J48" s="3024"/>
      <c r="K48" s="3024"/>
      <c r="L48" s="3024"/>
      <c r="M48" s="3024"/>
      <c r="N48" s="3024"/>
      <c r="O48" s="3024"/>
      <c r="P48" s="3024"/>
      <c r="Q48" s="3024"/>
      <c r="R48" s="3024"/>
      <c r="S48" s="3024"/>
      <c r="U48" s="1165">
        <f t="shared" si="5"/>
        <v>0</v>
      </c>
      <c r="V48" s="1165">
        <f t="shared" si="6"/>
        <v>0</v>
      </c>
      <c r="W48" s="1165">
        <f t="shared" si="7"/>
        <v>0</v>
      </c>
      <c r="X48" s="1165">
        <f t="shared" si="8"/>
        <v>0</v>
      </c>
      <c r="Y48" s="2132">
        <f t="shared" si="9"/>
        <v>0</v>
      </c>
      <c r="Z48" s="2133" t="str">
        <f t="shared" si="10"/>
        <v>OK</v>
      </c>
    </row>
    <row r="49" spans="1:26">
      <c r="A49" s="3024" t="s">
        <v>8209</v>
      </c>
      <c r="B49" s="3024"/>
      <c r="C49" s="3024"/>
      <c r="D49" s="3024"/>
      <c r="E49" s="3024"/>
      <c r="F49" s="3024"/>
      <c r="G49" s="3024"/>
      <c r="H49" s="3024"/>
      <c r="I49" s="3024"/>
      <c r="J49" s="3024"/>
      <c r="K49" s="3024"/>
      <c r="L49" s="3024"/>
      <c r="M49" s="3024"/>
      <c r="N49" s="3024"/>
      <c r="O49" s="3024"/>
      <c r="P49" s="3024"/>
      <c r="Q49" s="3024"/>
      <c r="R49" s="3024"/>
      <c r="S49" s="3024"/>
      <c r="U49" s="1165">
        <f t="shared" si="5"/>
        <v>0</v>
      </c>
      <c r="V49" s="1165">
        <f t="shared" si="6"/>
        <v>0</v>
      </c>
      <c r="W49" s="1165">
        <f t="shared" si="7"/>
        <v>0</v>
      </c>
      <c r="X49" s="1165">
        <f t="shared" si="8"/>
        <v>0</v>
      </c>
      <c r="Y49" s="2132">
        <f t="shared" si="9"/>
        <v>0</v>
      </c>
      <c r="Z49" s="2133" t="str">
        <f t="shared" si="10"/>
        <v>OK</v>
      </c>
    </row>
    <row r="50" spans="1:26">
      <c r="A50" s="3025" t="s">
        <v>7158</v>
      </c>
      <c r="B50" s="3025"/>
      <c r="C50" s="3025"/>
      <c r="D50" s="3025"/>
      <c r="E50" s="3025"/>
      <c r="F50" s="3025"/>
      <c r="G50" s="3025"/>
      <c r="H50" s="3025"/>
      <c r="I50" s="3025"/>
      <c r="J50" s="3025"/>
      <c r="K50" s="3025"/>
      <c r="L50" s="3025"/>
      <c r="M50" s="3025"/>
      <c r="N50" s="3025"/>
      <c r="O50" s="3025"/>
      <c r="P50" s="3025"/>
      <c r="Q50" s="3025"/>
      <c r="R50" s="3025"/>
      <c r="S50" s="3025"/>
      <c r="U50" s="1165">
        <f t="shared" si="5"/>
        <v>0</v>
      </c>
      <c r="V50" s="1165">
        <f t="shared" si="6"/>
        <v>0</v>
      </c>
      <c r="W50" s="1165">
        <f t="shared" si="7"/>
        <v>0</v>
      </c>
      <c r="X50" s="1165">
        <f t="shared" si="8"/>
        <v>0</v>
      </c>
      <c r="Y50" s="2132">
        <f t="shared" si="9"/>
        <v>0</v>
      </c>
      <c r="Z50" s="2133" t="str">
        <f t="shared" si="10"/>
        <v>OK</v>
      </c>
    </row>
    <row r="51" spans="1:26">
      <c r="A51" s="3079" t="s">
        <v>6498</v>
      </c>
      <c r="B51" s="3080" t="s">
        <v>679</v>
      </c>
      <c r="C51" s="3079" t="s">
        <v>8210</v>
      </c>
      <c r="D51" s="3077" t="s">
        <v>8211</v>
      </c>
      <c r="E51" s="3077"/>
      <c r="F51" s="3077"/>
      <c r="G51" s="3077" t="s">
        <v>8212</v>
      </c>
      <c r="H51" s="3077" t="s">
        <v>8213</v>
      </c>
      <c r="I51" s="3077" t="s">
        <v>8214</v>
      </c>
      <c r="J51" s="3083" t="s">
        <v>8215</v>
      </c>
      <c r="K51" s="3083" t="s">
        <v>8216</v>
      </c>
      <c r="L51" s="3077" t="s">
        <v>8217</v>
      </c>
      <c r="M51" s="3077" t="s">
        <v>8218</v>
      </c>
      <c r="N51" s="3077" t="s">
        <v>8219</v>
      </c>
      <c r="O51" s="3077" t="s">
        <v>8220</v>
      </c>
      <c r="P51" s="3079" t="s">
        <v>7183</v>
      </c>
      <c r="Q51" s="3079"/>
      <c r="R51" s="3079" t="s">
        <v>8221</v>
      </c>
      <c r="S51" s="3079" t="s">
        <v>8222</v>
      </c>
      <c r="U51" s="1165"/>
      <c r="V51" s="1165"/>
      <c r="W51" s="1165"/>
      <c r="X51" s="1165"/>
      <c r="Z51" s="2133" t="str">
        <f t="shared" si="10"/>
        <v>OK</v>
      </c>
    </row>
    <row r="52" spans="1:26" ht="91.95" customHeight="1">
      <c r="A52" s="3079"/>
      <c r="B52" s="3081"/>
      <c r="C52" s="3079"/>
      <c r="D52" s="1656" t="s">
        <v>7172</v>
      </c>
      <c r="E52" s="1656" t="s">
        <v>682</v>
      </c>
      <c r="F52" s="1656" t="s">
        <v>1130</v>
      </c>
      <c r="G52" s="3077"/>
      <c r="H52" s="3077"/>
      <c r="I52" s="3077"/>
      <c r="J52" s="3083"/>
      <c r="K52" s="3083"/>
      <c r="L52" s="3077"/>
      <c r="M52" s="3077"/>
      <c r="N52" s="3077"/>
      <c r="O52" s="3077"/>
      <c r="P52" s="1665" t="s">
        <v>7133</v>
      </c>
      <c r="Q52" s="1666" t="s">
        <v>8223</v>
      </c>
      <c r="R52" s="3079"/>
      <c r="S52" s="3079"/>
      <c r="U52" s="1165">
        <f t="shared" si="5"/>
        <v>0</v>
      </c>
      <c r="V52" s="1165">
        <f t="shared" si="6"/>
        <v>0</v>
      </c>
      <c r="W52" s="1165">
        <f t="shared" si="7"/>
        <v>0</v>
      </c>
      <c r="X52" s="1165">
        <f t="shared" si="8"/>
        <v>0</v>
      </c>
      <c r="Y52" s="2132">
        <f t="shared" si="9"/>
        <v>0</v>
      </c>
      <c r="Z52" s="2133" t="b">
        <f t="shared" si="10"/>
        <v>0</v>
      </c>
    </row>
    <row r="53" spans="1:26" ht="21" customHeight="1">
      <c r="A53" s="1411"/>
      <c r="B53" s="1665" t="s">
        <v>8255</v>
      </c>
      <c r="C53" s="1728"/>
      <c r="D53" s="1728"/>
      <c r="E53" s="1728"/>
      <c r="F53" s="1728"/>
      <c r="G53" s="1728"/>
      <c r="H53" s="1728"/>
      <c r="I53" s="1728"/>
      <c r="J53" s="1728"/>
      <c r="K53" s="1915">
        <f>+K46</f>
        <v>38226</v>
      </c>
      <c r="L53" s="1916"/>
      <c r="M53" s="1916"/>
      <c r="N53" s="1916"/>
      <c r="O53" s="1916"/>
      <c r="P53" s="1916"/>
      <c r="Q53" s="1915">
        <f>+Q46</f>
        <v>38226</v>
      </c>
      <c r="R53" s="1728"/>
      <c r="S53" s="1728"/>
      <c r="U53" s="1165">
        <f t="shared" si="5"/>
        <v>0</v>
      </c>
      <c r="V53" s="1165">
        <f t="shared" si="6"/>
        <v>0</v>
      </c>
      <c r="W53" s="1165">
        <f t="shared" si="7"/>
        <v>0</v>
      </c>
      <c r="X53" s="1165">
        <f t="shared" si="8"/>
        <v>0</v>
      </c>
      <c r="Y53" s="2132">
        <f t="shared" si="9"/>
        <v>0</v>
      </c>
      <c r="Z53" s="2133" t="b">
        <f t="shared" si="10"/>
        <v>0</v>
      </c>
    </row>
    <row r="54" spans="1:26">
      <c r="A54" s="1268">
        <v>31</v>
      </c>
      <c r="B54" s="1247" t="s">
        <v>9025</v>
      </c>
      <c r="C54" s="1269" t="s">
        <v>7205</v>
      </c>
      <c r="D54" s="1412" t="s">
        <v>8283</v>
      </c>
      <c r="E54" s="1412" t="s">
        <v>8283</v>
      </c>
      <c r="F54" s="1918">
        <v>60</v>
      </c>
      <c r="G54" s="1266">
        <v>32</v>
      </c>
      <c r="H54" s="1904">
        <v>30</v>
      </c>
      <c r="I54" s="1282">
        <f t="shared" si="1"/>
        <v>2</v>
      </c>
      <c r="J54" s="1919">
        <v>7</v>
      </c>
      <c r="K54" s="1670">
        <f t="shared" si="2"/>
        <v>14</v>
      </c>
      <c r="L54" s="1266">
        <v>1</v>
      </c>
      <c r="M54" s="1266">
        <v>0</v>
      </c>
      <c r="N54" s="1266">
        <v>1</v>
      </c>
      <c r="O54" s="1266">
        <v>0</v>
      </c>
      <c r="P54" s="1408">
        <f t="shared" si="3"/>
        <v>2</v>
      </c>
      <c r="Q54" s="1447">
        <f t="shared" si="4"/>
        <v>14</v>
      </c>
      <c r="R54" s="1875" t="s">
        <v>7186</v>
      </c>
      <c r="S54" s="1293" t="s">
        <v>6496</v>
      </c>
      <c r="T54" s="1195" t="str">
        <f t="shared" ref="T54:T63" si="12">+IF(K59=Q59,("OK"))</f>
        <v>OK</v>
      </c>
      <c r="U54" s="1165">
        <f t="shared" si="5"/>
        <v>7</v>
      </c>
      <c r="V54" s="1165">
        <f t="shared" si="6"/>
        <v>0</v>
      </c>
      <c r="W54" s="1165">
        <f t="shared" si="7"/>
        <v>7</v>
      </c>
      <c r="X54" s="1165">
        <f t="shared" si="8"/>
        <v>0</v>
      </c>
      <c r="Y54" s="2132">
        <f t="shared" si="9"/>
        <v>14</v>
      </c>
      <c r="Z54" s="2133" t="str">
        <f t="shared" si="10"/>
        <v>OK</v>
      </c>
    </row>
    <row r="55" spans="1:26">
      <c r="A55" s="1268">
        <v>32</v>
      </c>
      <c r="B55" s="1923" t="s">
        <v>9026</v>
      </c>
      <c r="C55" s="1269" t="s">
        <v>7205</v>
      </c>
      <c r="D55" s="1412" t="s">
        <v>8283</v>
      </c>
      <c r="E55" s="1412" t="s">
        <v>8283</v>
      </c>
      <c r="F55" s="1918">
        <v>30</v>
      </c>
      <c r="G55" s="1266">
        <v>28</v>
      </c>
      <c r="H55" s="1904">
        <v>4</v>
      </c>
      <c r="I55" s="1282">
        <f t="shared" si="1"/>
        <v>24</v>
      </c>
      <c r="J55" s="1919">
        <v>300</v>
      </c>
      <c r="K55" s="1670">
        <f t="shared" si="2"/>
        <v>7200</v>
      </c>
      <c r="L55" s="1266">
        <v>6</v>
      </c>
      <c r="M55" s="1266">
        <v>6</v>
      </c>
      <c r="N55" s="1266">
        <v>6</v>
      </c>
      <c r="O55" s="1266">
        <v>6</v>
      </c>
      <c r="P55" s="1408">
        <f t="shared" si="3"/>
        <v>24</v>
      </c>
      <c r="Q55" s="1447">
        <f t="shared" si="4"/>
        <v>7200</v>
      </c>
      <c r="R55" s="1875" t="s">
        <v>7186</v>
      </c>
      <c r="S55" s="1293" t="s">
        <v>6496</v>
      </c>
      <c r="T55" s="1195" t="str">
        <f t="shared" si="12"/>
        <v>OK</v>
      </c>
      <c r="U55" s="1165">
        <f t="shared" si="5"/>
        <v>1800</v>
      </c>
      <c r="V55" s="1165">
        <f t="shared" si="6"/>
        <v>1800</v>
      </c>
      <c r="W55" s="1165">
        <f t="shared" si="7"/>
        <v>1800</v>
      </c>
      <c r="X55" s="1165">
        <f t="shared" si="8"/>
        <v>1800</v>
      </c>
      <c r="Y55" s="2132">
        <f t="shared" si="9"/>
        <v>7200</v>
      </c>
      <c r="Z55" s="2133" t="str">
        <f t="shared" si="10"/>
        <v>OK</v>
      </c>
    </row>
    <row r="56" spans="1:26">
      <c r="A56" s="1268">
        <v>33</v>
      </c>
      <c r="B56" s="1247" t="s">
        <v>9027</v>
      </c>
      <c r="C56" s="1269" t="s">
        <v>7233</v>
      </c>
      <c r="D56" s="1412" t="s">
        <v>8283</v>
      </c>
      <c r="E56" s="1412" t="s">
        <v>8283</v>
      </c>
      <c r="F56" s="1918">
        <v>20</v>
      </c>
      <c r="G56" s="1266">
        <v>16</v>
      </c>
      <c r="H56" s="1904">
        <v>5</v>
      </c>
      <c r="I56" s="1282">
        <f t="shared" si="1"/>
        <v>11</v>
      </c>
      <c r="J56" s="1919">
        <v>20</v>
      </c>
      <c r="K56" s="1670">
        <f t="shared" si="2"/>
        <v>220</v>
      </c>
      <c r="L56" s="1266">
        <v>2</v>
      </c>
      <c r="M56" s="1266">
        <v>3</v>
      </c>
      <c r="N56" s="1266">
        <v>3</v>
      </c>
      <c r="O56" s="1266">
        <v>3</v>
      </c>
      <c r="P56" s="1408">
        <f t="shared" si="3"/>
        <v>11</v>
      </c>
      <c r="Q56" s="1447">
        <f t="shared" si="4"/>
        <v>220</v>
      </c>
      <c r="R56" s="1875" t="s">
        <v>7186</v>
      </c>
      <c r="S56" s="1293" t="s">
        <v>6496</v>
      </c>
      <c r="T56" s="1195" t="str">
        <f t="shared" si="12"/>
        <v>OK</v>
      </c>
      <c r="U56" s="1165">
        <f t="shared" si="5"/>
        <v>40</v>
      </c>
      <c r="V56" s="1165">
        <f t="shared" si="6"/>
        <v>60</v>
      </c>
      <c r="W56" s="1165">
        <f t="shared" si="7"/>
        <v>60</v>
      </c>
      <c r="X56" s="1165">
        <f t="shared" si="8"/>
        <v>60</v>
      </c>
      <c r="Y56" s="2132">
        <f t="shared" si="9"/>
        <v>220</v>
      </c>
      <c r="Z56" s="2133" t="str">
        <f t="shared" si="10"/>
        <v>OK</v>
      </c>
    </row>
    <row r="57" spans="1:26">
      <c r="A57" s="1268">
        <v>34</v>
      </c>
      <c r="B57" s="1247" t="s">
        <v>9028</v>
      </c>
      <c r="C57" s="1269" t="s">
        <v>7189</v>
      </c>
      <c r="D57" s="1412" t="s">
        <v>8283</v>
      </c>
      <c r="E57" s="1412" t="s">
        <v>8283</v>
      </c>
      <c r="F57" s="1918">
        <v>10</v>
      </c>
      <c r="G57" s="1266">
        <v>11</v>
      </c>
      <c r="H57" s="1904">
        <v>0</v>
      </c>
      <c r="I57" s="1282">
        <f t="shared" si="1"/>
        <v>11</v>
      </c>
      <c r="J57" s="1919">
        <v>80</v>
      </c>
      <c r="K57" s="1670">
        <f t="shared" si="2"/>
        <v>880</v>
      </c>
      <c r="L57" s="1266">
        <v>2</v>
      </c>
      <c r="M57" s="1266">
        <v>3</v>
      </c>
      <c r="N57" s="1266">
        <v>3</v>
      </c>
      <c r="O57" s="1266">
        <v>3</v>
      </c>
      <c r="P57" s="1408">
        <f t="shared" si="3"/>
        <v>11</v>
      </c>
      <c r="Q57" s="1447">
        <f t="shared" si="4"/>
        <v>880</v>
      </c>
      <c r="R57" s="1875" t="s">
        <v>7186</v>
      </c>
      <c r="S57" s="1293" t="s">
        <v>6496</v>
      </c>
      <c r="T57" s="1195" t="str">
        <f t="shared" si="12"/>
        <v>OK</v>
      </c>
      <c r="U57" s="1165">
        <f t="shared" si="5"/>
        <v>160</v>
      </c>
      <c r="V57" s="1165">
        <f t="shared" si="6"/>
        <v>240</v>
      </c>
      <c r="W57" s="1165">
        <f t="shared" si="7"/>
        <v>240</v>
      </c>
      <c r="X57" s="1165">
        <f t="shared" si="8"/>
        <v>240</v>
      </c>
      <c r="Y57" s="2132">
        <f t="shared" si="9"/>
        <v>880</v>
      </c>
      <c r="Z57" s="2133" t="str">
        <f t="shared" si="10"/>
        <v>OK</v>
      </c>
    </row>
    <row r="58" spans="1:26">
      <c r="A58" s="1268">
        <v>35</v>
      </c>
      <c r="B58" s="1247" t="s">
        <v>9029</v>
      </c>
      <c r="C58" s="1269" t="s">
        <v>7189</v>
      </c>
      <c r="D58" s="1412" t="s">
        <v>8283</v>
      </c>
      <c r="E58" s="1412" t="s">
        <v>8283</v>
      </c>
      <c r="F58" s="1918">
        <v>3</v>
      </c>
      <c r="G58" s="1266">
        <v>4</v>
      </c>
      <c r="H58" s="1904">
        <v>1</v>
      </c>
      <c r="I58" s="1282">
        <f t="shared" si="1"/>
        <v>3</v>
      </c>
      <c r="J58" s="1919">
        <v>80</v>
      </c>
      <c r="K58" s="1670">
        <f t="shared" si="2"/>
        <v>240</v>
      </c>
      <c r="L58" s="1266">
        <v>1</v>
      </c>
      <c r="M58" s="1266">
        <v>0</v>
      </c>
      <c r="N58" s="1266">
        <v>1</v>
      </c>
      <c r="O58" s="1266">
        <v>1</v>
      </c>
      <c r="P58" s="1408">
        <f t="shared" si="3"/>
        <v>3</v>
      </c>
      <c r="Q58" s="1447">
        <f t="shared" si="4"/>
        <v>240</v>
      </c>
      <c r="R58" s="1875" t="s">
        <v>7186</v>
      </c>
      <c r="S58" s="1293" t="s">
        <v>6496</v>
      </c>
      <c r="T58" s="1195" t="str">
        <f t="shared" si="12"/>
        <v>OK</v>
      </c>
      <c r="U58" s="1165">
        <f t="shared" si="5"/>
        <v>80</v>
      </c>
      <c r="V58" s="1165">
        <f t="shared" si="6"/>
        <v>0</v>
      </c>
      <c r="W58" s="1165">
        <f t="shared" si="7"/>
        <v>80</v>
      </c>
      <c r="X58" s="1165">
        <f t="shared" si="8"/>
        <v>80</v>
      </c>
      <c r="Y58" s="2132">
        <f t="shared" si="9"/>
        <v>240</v>
      </c>
      <c r="Z58" s="2133" t="str">
        <f t="shared" si="10"/>
        <v>OK</v>
      </c>
    </row>
    <row r="59" spans="1:26">
      <c r="A59" s="1268">
        <v>36</v>
      </c>
      <c r="B59" s="1247" t="s">
        <v>9030</v>
      </c>
      <c r="C59" s="1269" t="s">
        <v>7189</v>
      </c>
      <c r="D59" s="1412" t="s">
        <v>8283</v>
      </c>
      <c r="E59" s="1412" t="s">
        <v>8283</v>
      </c>
      <c r="F59" s="1918">
        <v>3</v>
      </c>
      <c r="G59" s="1266">
        <v>3</v>
      </c>
      <c r="H59" s="1904">
        <v>2</v>
      </c>
      <c r="I59" s="1282">
        <f t="shared" si="1"/>
        <v>1</v>
      </c>
      <c r="J59" s="1919">
        <v>80</v>
      </c>
      <c r="K59" s="1670">
        <f t="shared" si="2"/>
        <v>80</v>
      </c>
      <c r="L59" s="1266">
        <v>1</v>
      </c>
      <c r="M59" s="1266">
        <v>0</v>
      </c>
      <c r="N59" s="1266">
        <v>0</v>
      </c>
      <c r="O59" s="1266">
        <v>0</v>
      </c>
      <c r="P59" s="1408">
        <f t="shared" si="3"/>
        <v>1</v>
      </c>
      <c r="Q59" s="1447">
        <f t="shared" si="4"/>
        <v>80</v>
      </c>
      <c r="R59" s="1875" t="s">
        <v>7186</v>
      </c>
      <c r="S59" s="1293" t="s">
        <v>6496</v>
      </c>
      <c r="T59" s="1195" t="str">
        <f t="shared" si="12"/>
        <v>OK</v>
      </c>
      <c r="U59" s="1165">
        <f t="shared" si="5"/>
        <v>80</v>
      </c>
      <c r="V59" s="1165">
        <f t="shared" si="6"/>
        <v>0</v>
      </c>
      <c r="W59" s="1165">
        <f t="shared" si="7"/>
        <v>0</v>
      </c>
      <c r="X59" s="1165">
        <f t="shared" si="8"/>
        <v>0</v>
      </c>
      <c r="Y59" s="2132">
        <f t="shared" si="9"/>
        <v>80</v>
      </c>
      <c r="Z59" s="2133" t="str">
        <f t="shared" si="10"/>
        <v>OK</v>
      </c>
    </row>
    <row r="60" spans="1:26">
      <c r="A60" s="1268">
        <v>37</v>
      </c>
      <c r="B60" s="1247" t="s">
        <v>9031</v>
      </c>
      <c r="C60" s="1269" t="s">
        <v>7189</v>
      </c>
      <c r="D60" s="1412" t="s">
        <v>8283</v>
      </c>
      <c r="E60" s="1412" t="s">
        <v>8283</v>
      </c>
      <c r="F60" s="1918">
        <v>2</v>
      </c>
      <c r="G60" s="1266">
        <v>3</v>
      </c>
      <c r="H60" s="1904">
        <v>1</v>
      </c>
      <c r="I60" s="1282">
        <f t="shared" si="1"/>
        <v>2</v>
      </c>
      <c r="J60" s="1919">
        <v>145</v>
      </c>
      <c r="K60" s="1670">
        <f t="shared" si="2"/>
        <v>290</v>
      </c>
      <c r="L60" s="1266">
        <v>1</v>
      </c>
      <c r="M60" s="1266">
        <v>0</v>
      </c>
      <c r="N60" s="1266">
        <v>1</v>
      </c>
      <c r="O60" s="1266">
        <v>0</v>
      </c>
      <c r="P60" s="1408">
        <f t="shared" si="3"/>
        <v>2</v>
      </c>
      <c r="Q60" s="1447">
        <f t="shared" si="4"/>
        <v>290</v>
      </c>
      <c r="R60" s="1875" t="s">
        <v>7186</v>
      </c>
      <c r="S60" s="1293" t="s">
        <v>6496</v>
      </c>
      <c r="T60" s="1195" t="str">
        <f t="shared" si="12"/>
        <v>OK</v>
      </c>
      <c r="U60" s="1165">
        <f t="shared" si="5"/>
        <v>145</v>
      </c>
      <c r="V60" s="1165">
        <f t="shared" si="6"/>
        <v>0</v>
      </c>
      <c r="W60" s="1165">
        <f t="shared" si="7"/>
        <v>145</v>
      </c>
      <c r="X60" s="1165">
        <f t="shared" si="8"/>
        <v>0</v>
      </c>
      <c r="Y60" s="2132">
        <f t="shared" si="9"/>
        <v>290</v>
      </c>
      <c r="Z60" s="2133" t="str">
        <f t="shared" si="10"/>
        <v>OK</v>
      </c>
    </row>
    <row r="61" spans="1:26">
      <c r="A61" s="1268">
        <v>38</v>
      </c>
      <c r="B61" s="1247" t="s">
        <v>9032</v>
      </c>
      <c r="C61" s="1269" t="s">
        <v>7233</v>
      </c>
      <c r="D61" s="1412" t="s">
        <v>8283</v>
      </c>
      <c r="E61" s="1412" t="s">
        <v>8283</v>
      </c>
      <c r="F61" s="1918">
        <v>20</v>
      </c>
      <c r="G61" s="1266">
        <v>21</v>
      </c>
      <c r="H61" s="1904">
        <v>0</v>
      </c>
      <c r="I61" s="1282">
        <f t="shared" si="1"/>
        <v>21</v>
      </c>
      <c r="J61" s="1919">
        <v>39</v>
      </c>
      <c r="K61" s="1670">
        <f t="shared" si="2"/>
        <v>819</v>
      </c>
      <c r="L61" s="1266">
        <v>5</v>
      </c>
      <c r="M61" s="1266">
        <v>5</v>
      </c>
      <c r="N61" s="1266">
        <v>5</v>
      </c>
      <c r="O61" s="1266">
        <v>6</v>
      </c>
      <c r="P61" s="1408">
        <f t="shared" si="3"/>
        <v>21</v>
      </c>
      <c r="Q61" s="1447">
        <f t="shared" si="4"/>
        <v>819</v>
      </c>
      <c r="R61" s="1875" t="s">
        <v>7186</v>
      </c>
      <c r="S61" s="1293" t="s">
        <v>6496</v>
      </c>
      <c r="T61" s="1195" t="str">
        <f t="shared" si="12"/>
        <v>OK</v>
      </c>
      <c r="U61" s="1165">
        <f t="shared" si="5"/>
        <v>195</v>
      </c>
      <c r="V61" s="1165">
        <f t="shared" si="6"/>
        <v>195</v>
      </c>
      <c r="W61" s="1165">
        <f t="shared" si="7"/>
        <v>195</v>
      </c>
      <c r="X61" s="1165">
        <f t="shared" si="8"/>
        <v>234</v>
      </c>
      <c r="Y61" s="2132">
        <f t="shared" si="9"/>
        <v>819</v>
      </c>
      <c r="Z61" s="2133" t="str">
        <f t="shared" si="10"/>
        <v>OK</v>
      </c>
    </row>
    <row r="62" spans="1:26">
      <c r="A62" s="1268">
        <v>39</v>
      </c>
      <c r="B62" s="1247" t="s">
        <v>9033</v>
      </c>
      <c r="C62" s="1269" t="s">
        <v>7205</v>
      </c>
      <c r="D62" s="1412" t="s">
        <v>8283</v>
      </c>
      <c r="E62" s="1412" t="s">
        <v>8283</v>
      </c>
      <c r="F62" s="1918">
        <v>20</v>
      </c>
      <c r="G62" s="1266">
        <v>17</v>
      </c>
      <c r="H62" s="1904">
        <v>5</v>
      </c>
      <c r="I62" s="1282">
        <f t="shared" si="1"/>
        <v>12</v>
      </c>
      <c r="J62" s="1919">
        <v>22</v>
      </c>
      <c r="K62" s="1670">
        <f t="shared" si="2"/>
        <v>264</v>
      </c>
      <c r="L62" s="1266">
        <v>3</v>
      </c>
      <c r="M62" s="1266">
        <v>3</v>
      </c>
      <c r="N62" s="1266">
        <v>3</v>
      </c>
      <c r="O62" s="1266">
        <v>3</v>
      </c>
      <c r="P62" s="1408">
        <f t="shared" si="3"/>
        <v>12</v>
      </c>
      <c r="Q62" s="1447">
        <f t="shared" si="4"/>
        <v>264</v>
      </c>
      <c r="R62" s="1875" t="s">
        <v>7186</v>
      </c>
      <c r="S62" s="1293" t="s">
        <v>6496</v>
      </c>
      <c r="T62" s="1195" t="str">
        <f t="shared" si="12"/>
        <v>OK</v>
      </c>
      <c r="U62" s="1165">
        <f t="shared" si="5"/>
        <v>66</v>
      </c>
      <c r="V62" s="1165">
        <f t="shared" si="6"/>
        <v>66</v>
      </c>
      <c r="W62" s="1165">
        <f t="shared" si="7"/>
        <v>66</v>
      </c>
      <c r="X62" s="1165">
        <f t="shared" si="8"/>
        <v>66</v>
      </c>
      <c r="Y62" s="2132">
        <f t="shared" si="9"/>
        <v>264</v>
      </c>
      <c r="Z62" s="2133" t="str">
        <f t="shared" si="10"/>
        <v>OK</v>
      </c>
    </row>
    <row r="63" spans="1:26">
      <c r="A63" s="1268">
        <v>40</v>
      </c>
      <c r="B63" s="1247" t="s">
        <v>9034</v>
      </c>
      <c r="C63" s="1269" t="s">
        <v>7201</v>
      </c>
      <c r="D63" s="1412" t="s">
        <v>8283</v>
      </c>
      <c r="E63" s="1412" t="s">
        <v>8283</v>
      </c>
      <c r="F63" s="1918">
        <v>5</v>
      </c>
      <c r="G63" s="1266">
        <v>4</v>
      </c>
      <c r="H63" s="1904">
        <v>3</v>
      </c>
      <c r="I63" s="1282">
        <f t="shared" si="1"/>
        <v>1</v>
      </c>
      <c r="J63" s="1919">
        <v>154</v>
      </c>
      <c r="K63" s="1670">
        <f t="shared" si="2"/>
        <v>154</v>
      </c>
      <c r="L63" s="1266">
        <v>1</v>
      </c>
      <c r="M63" s="1266">
        <v>0</v>
      </c>
      <c r="N63" s="1266">
        <v>0</v>
      </c>
      <c r="O63" s="1266">
        <v>0</v>
      </c>
      <c r="P63" s="1408">
        <f t="shared" si="3"/>
        <v>1</v>
      </c>
      <c r="Q63" s="1447">
        <f t="shared" si="4"/>
        <v>154</v>
      </c>
      <c r="R63" s="1875" t="s">
        <v>7186</v>
      </c>
      <c r="S63" s="1293" t="s">
        <v>6496</v>
      </c>
      <c r="T63" s="1195" t="str">
        <f t="shared" si="12"/>
        <v>OK</v>
      </c>
      <c r="U63" s="1165">
        <f t="shared" si="5"/>
        <v>154</v>
      </c>
      <c r="V63" s="1165">
        <f t="shared" si="6"/>
        <v>0</v>
      </c>
      <c r="W63" s="1165">
        <f t="shared" si="7"/>
        <v>0</v>
      </c>
      <c r="X63" s="1165">
        <f t="shared" si="8"/>
        <v>0</v>
      </c>
      <c r="Y63" s="2132">
        <f t="shared" si="9"/>
        <v>154</v>
      </c>
      <c r="Z63" s="2133" t="str">
        <f t="shared" si="10"/>
        <v>OK</v>
      </c>
    </row>
    <row r="64" spans="1:26">
      <c r="A64" s="1268">
        <v>41</v>
      </c>
      <c r="B64" s="1247" t="s">
        <v>7354</v>
      </c>
      <c r="C64" s="1269" t="s">
        <v>7201</v>
      </c>
      <c r="D64" s="1412" t="s">
        <v>8283</v>
      </c>
      <c r="E64" s="1412" t="s">
        <v>8283</v>
      </c>
      <c r="F64" s="1918">
        <v>5</v>
      </c>
      <c r="G64" s="1266">
        <v>4</v>
      </c>
      <c r="H64" s="1904">
        <v>3</v>
      </c>
      <c r="I64" s="1282">
        <f t="shared" si="1"/>
        <v>1</v>
      </c>
      <c r="J64" s="1919">
        <v>55</v>
      </c>
      <c r="K64" s="1670">
        <f t="shared" si="2"/>
        <v>55</v>
      </c>
      <c r="L64" s="1266">
        <v>1</v>
      </c>
      <c r="M64" s="1266">
        <v>0</v>
      </c>
      <c r="N64" s="1266">
        <v>0</v>
      </c>
      <c r="O64" s="1266">
        <v>0</v>
      </c>
      <c r="P64" s="1408">
        <f t="shared" si="3"/>
        <v>1</v>
      </c>
      <c r="Q64" s="1447">
        <f t="shared" si="4"/>
        <v>55</v>
      </c>
      <c r="R64" s="1875" t="s">
        <v>7186</v>
      </c>
      <c r="S64" s="1293" t="s">
        <v>6496</v>
      </c>
      <c r="T64" s="1195" t="str">
        <f>+IF(K79=Q79,("OK"))</f>
        <v>OK</v>
      </c>
      <c r="U64" s="1165">
        <f t="shared" si="5"/>
        <v>55</v>
      </c>
      <c r="V64" s="1165">
        <f t="shared" si="6"/>
        <v>0</v>
      </c>
      <c r="W64" s="1165">
        <f t="shared" si="7"/>
        <v>0</v>
      </c>
      <c r="X64" s="1165">
        <f t="shared" si="8"/>
        <v>0</v>
      </c>
      <c r="Y64" s="2132">
        <f t="shared" si="9"/>
        <v>55</v>
      </c>
      <c r="Z64" s="2133" t="str">
        <f t="shared" si="10"/>
        <v>OK</v>
      </c>
    </row>
    <row r="65" spans="1:26">
      <c r="A65" s="1268">
        <v>42</v>
      </c>
      <c r="B65" s="1247" t="s">
        <v>9035</v>
      </c>
      <c r="C65" s="1269" t="s">
        <v>7215</v>
      </c>
      <c r="D65" s="1412" t="s">
        <v>8283</v>
      </c>
      <c r="E65" s="1412" t="s">
        <v>8283</v>
      </c>
      <c r="F65" s="1918">
        <v>35</v>
      </c>
      <c r="G65" s="1266">
        <v>37</v>
      </c>
      <c r="H65" s="1904">
        <v>0</v>
      </c>
      <c r="I65" s="1282">
        <f t="shared" si="1"/>
        <v>37</v>
      </c>
      <c r="J65" s="1919">
        <v>25</v>
      </c>
      <c r="K65" s="1670">
        <f t="shared" si="2"/>
        <v>925</v>
      </c>
      <c r="L65" s="1266">
        <v>9</v>
      </c>
      <c r="M65" s="1266">
        <v>9</v>
      </c>
      <c r="N65" s="1266">
        <v>9</v>
      </c>
      <c r="O65" s="1266">
        <v>10</v>
      </c>
      <c r="P65" s="1408">
        <f t="shared" si="3"/>
        <v>37</v>
      </c>
      <c r="Q65" s="1447">
        <f t="shared" si="4"/>
        <v>925</v>
      </c>
      <c r="R65" s="1875" t="s">
        <v>7186</v>
      </c>
      <c r="S65" s="1293" t="s">
        <v>6496</v>
      </c>
      <c r="T65" s="1195" t="str">
        <f>+IF(K80=Q80,("OK"))</f>
        <v>OK</v>
      </c>
      <c r="U65" s="1165">
        <f t="shared" si="5"/>
        <v>225</v>
      </c>
      <c r="V65" s="1165">
        <f t="shared" si="6"/>
        <v>225</v>
      </c>
      <c r="W65" s="1165">
        <f t="shared" si="7"/>
        <v>225</v>
      </c>
      <c r="X65" s="1165">
        <f t="shared" si="8"/>
        <v>250</v>
      </c>
      <c r="Y65" s="2132">
        <f t="shared" si="9"/>
        <v>925</v>
      </c>
      <c r="Z65" s="2133" t="str">
        <f t="shared" si="10"/>
        <v>OK</v>
      </c>
    </row>
    <row r="66" spans="1:26">
      <c r="A66" s="1268">
        <v>43</v>
      </c>
      <c r="B66" s="1247" t="s">
        <v>9036</v>
      </c>
      <c r="C66" s="1269" t="s">
        <v>9037</v>
      </c>
      <c r="D66" s="1412" t="s">
        <v>8283</v>
      </c>
      <c r="E66" s="1412" t="s">
        <v>8283</v>
      </c>
      <c r="F66" s="1918">
        <v>2</v>
      </c>
      <c r="G66" s="1266">
        <v>2</v>
      </c>
      <c r="H66" s="1904">
        <v>1</v>
      </c>
      <c r="I66" s="1282">
        <f t="shared" si="1"/>
        <v>1</v>
      </c>
      <c r="J66" s="1919">
        <v>800</v>
      </c>
      <c r="K66" s="1670">
        <f t="shared" si="2"/>
        <v>800</v>
      </c>
      <c r="L66" s="1266">
        <v>1</v>
      </c>
      <c r="M66" s="1266">
        <v>0</v>
      </c>
      <c r="N66" s="1266">
        <v>0</v>
      </c>
      <c r="O66" s="1266">
        <v>0</v>
      </c>
      <c r="P66" s="1408">
        <f t="shared" si="3"/>
        <v>1</v>
      </c>
      <c r="Q66" s="1447">
        <f t="shared" si="4"/>
        <v>800</v>
      </c>
      <c r="R66" s="1875" t="s">
        <v>7186</v>
      </c>
      <c r="S66" s="1293" t="s">
        <v>6496</v>
      </c>
      <c r="T66" s="1195" t="str">
        <f>+IF(K81=Q81,("OK"))</f>
        <v>OK</v>
      </c>
      <c r="U66" s="1165">
        <f t="shared" si="5"/>
        <v>800</v>
      </c>
      <c r="V66" s="1165">
        <f t="shared" si="6"/>
        <v>0</v>
      </c>
      <c r="W66" s="1165">
        <f t="shared" si="7"/>
        <v>0</v>
      </c>
      <c r="X66" s="1165">
        <f t="shared" si="8"/>
        <v>0</v>
      </c>
      <c r="Y66" s="2132">
        <f t="shared" si="9"/>
        <v>800</v>
      </c>
      <c r="Z66" s="2133" t="str">
        <f t="shared" si="10"/>
        <v>OK</v>
      </c>
    </row>
    <row r="67" spans="1:26">
      <c r="A67" s="1268">
        <v>44</v>
      </c>
      <c r="B67" s="1247" t="s">
        <v>9038</v>
      </c>
      <c r="C67" s="1269" t="s">
        <v>7209</v>
      </c>
      <c r="D67" s="1412" t="s">
        <v>8283</v>
      </c>
      <c r="E67" s="1412" t="s">
        <v>8283</v>
      </c>
      <c r="F67" s="1918">
        <v>10</v>
      </c>
      <c r="G67" s="1266">
        <v>10</v>
      </c>
      <c r="H67" s="1904">
        <v>10</v>
      </c>
      <c r="I67" s="1282">
        <f t="shared" si="1"/>
        <v>0</v>
      </c>
      <c r="J67" s="1919">
        <v>22</v>
      </c>
      <c r="K67" s="1670">
        <f t="shared" si="2"/>
        <v>0</v>
      </c>
      <c r="L67" s="1266">
        <v>0</v>
      </c>
      <c r="M67" s="1266">
        <v>0</v>
      </c>
      <c r="N67" s="1266">
        <v>0</v>
      </c>
      <c r="O67" s="1266">
        <v>0</v>
      </c>
      <c r="P67" s="1408">
        <f t="shared" si="3"/>
        <v>0</v>
      </c>
      <c r="Q67" s="1447">
        <f t="shared" si="4"/>
        <v>0</v>
      </c>
      <c r="R67" s="1875" t="s">
        <v>7186</v>
      </c>
      <c r="S67" s="1293" t="s">
        <v>6496</v>
      </c>
      <c r="T67" s="1195" t="str">
        <f>+IF(K82=Q82,("OK"))</f>
        <v>OK</v>
      </c>
      <c r="U67" s="1165">
        <f t="shared" si="5"/>
        <v>0</v>
      </c>
      <c r="V67" s="1165">
        <f t="shared" si="6"/>
        <v>0</v>
      </c>
      <c r="W67" s="1165">
        <f t="shared" si="7"/>
        <v>0</v>
      </c>
      <c r="X67" s="1165">
        <f t="shared" si="8"/>
        <v>0</v>
      </c>
      <c r="Y67" s="2132">
        <f t="shared" si="9"/>
        <v>0</v>
      </c>
      <c r="Z67" s="2133" t="str">
        <f t="shared" si="10"/>
        <v>OK</v>
      </c>
    </row>
    <row r="68" spans="1:26">
      <c r="A68" s="1268">
        <v>45</v>
      </c>
      <c r="B68" s="1247" t="s">
        <v>9039</v>
      </c>
      <c r="C68" s="1269" t="s">
        <v>7205</v>
      </c>
      <c r="D68" s="1412" t="s">
        <v>8283</v>
      </c>
      <c r="E68" s="1412" t="s">
        <v>8283</v>
      </c>
      <c r="F68" s="1918">
        <v>20</v>
      </c>
      <c r="G68" s="1266">
        <v>21</v>
      </c>
      <c r="H68" s="1904">
        <v>0</v>
      </c>
      <c r="I68" s="1282">
        <f t="shared" si="1"/>
        <v>21</v>
      </c>
      <c r="J68" s="1919">
        <v>28</v>
      </c>
      <c r="K68" s="1670">
        <f t="shared" si="2"/>
        <v>588</v>
      </c>
      <c r="L68" s="1266">
        <v>5</v>
      </c>
      <c r="M68" s="1266">
        <v>5</v>
      </c>
      <c r="N68" s="1266">
        <v>5</v>
      </c>
      <c r="O68" s="1266">
        <v>6</v>
      </c>
      <c r="P68" s="1408">
        <f t="shared" si="3"/>
        <v>21</v>
      </c>
      <c r="Q68" s="1447">
        <f t="shared" si="4"/>
        <v>588</v>
      </c>
      <c r="R68" s="1875" t="s">
        <v>7186</v>
      </c>
      <c r="S68" s="1293" t="s">
        <v>6496</v>
      </c>
      <c r="T68" s="1195" t="str">
        <f>+IF(K83=Q83,("OK"))</f>
        <v>OK</v>
      </c>
      <c r="U68" s="1165">
        <f t="shared" si="5"/>
        <v>140</v>
      </c>
      <c r="V68" s="1165">
        <f t="shared" si="6"/>
        <v>140</v>
      </c>
      <c r="W68" s="1165">
        <f t="shared" si="7"/>
        <v>140</v>
      </c>
      <c r="X68" s="1165">
        <f t="shared" si="8"/>
        <v>168</v>
      </c>
      <c r="Y68" s="2132">
        <f t="shared" si="9"/>
        <v>588</v>
      </c>
      <c r="Z68" s="2133" t="str">
        <f t="shared" si="10"/>
        <v>OK</v>
      </c>
    </row>
    <row r="69" spans="1:26" ht="23.25" customHeight="1">
      <c r="A69" s="1585"/>
      <c r="B69" s="1665" t="s">
        <v>8255</v>
      </c>
      <c r="C69" s="1195"/>
      <c r="F69" s="1195"/>
      <c r="I69" s="1195"/>
      <c r="J69" s="1195"/>
      <c r="K69" s="1629">
        <f>SUM(K53:K68)</f>
        <v>50755</v>
      </c>
      <c r="L69" s="1630"/>
      <c r="M69" s="1630"/>
      <c r="N69" s="1630"/>
      <c r="O69" s="1630"/>
      <c r="P69" s="1630"/>
      <c r="Q69" s="1629">
        <f>SUM(Q53:Q68)</f>
        <v>50755</v>
      </c>
      <c r="S69" s="1195"/>
      <c r="U69" s="1165">
        <f t="shared" si="5"/>
        <v>0</v>
      </c>
      <c r="V69" s="1165">
        <f t="shared" si="6"/>
        <v>0</v>
      </c>
      <c r="W69" s="1165">
        <f t="shared" si="7"/>
        <v>0</v>
      </c>
      <c r="X69" s="1165">
        <f t="shared" si="8"/>
        <v>0</v>
      </c>
      <c r="Y69" s="2132">
        <f t="shared" si="9"/>
        <v>0</v>
      </c>
      <c r="Z69" s="2133" t="b">
        <f t="shared" si="10"/>
        <v>0</v>
      </c>
    </row>
    <row r="70" spans="1:26">
      <c r="A70" s="193"/>
      <c r="B70" s="1906"/>
      <c r="C70" s="1320"/>
      <c r="D70" s="1907"/>
      <c r="E70" s="1907"/>
      <c r="F70" s="1908"/>
      <c r="G70" s="1276"/>
      <c r="H70" s="1909"/>
      <c r="I70" s="1908"/>
      <c r="J70" s="1910"/>
      <c r="K70" s="1910"/>
      <c r="L70" s="1911"/>
      <c r="M70" s="1911"/>
      <c r="N70" s="1276"/>
      <c r="O70" s="1911"/>
      <c r="P70" s="1911"/>
      <c r="Q70" s="1912"/>
      <c r="R70" s="1913"/>
      <c r="S70" s="1914"/>
      <c r="U70" s="1165">
        <f t="shared" si="5"/>
        <v>0</v>
      </c>
      <c r="V70" s="1165">
        <f t="shared" si="6"/>
        <v>0</v>
      </c>
      <c r="W70" s="1165">
        <f t="shared" si="7"/>
        <v>0</v>
      </c>
      <c r="X70" s="1165">
        <f t="shared" si="8"/>
        <v>0</v>
      </c>
      <c r="Y70" s="2132">
        <f t="shared" si="9"/>
        <v>0</v>
      </c>
      <c r="Z70" s="2133" t="str">
        <f t="shared" si="10"/>
        <v>OK</v>
      </c>
    </row>
    <row r="71" spans="1:26">
      <c r="A71" s="193"/>
      <c r="B71" s="1906"/>
      <c r="C71" s="1320"/>
      <c r="D71" s="1907"/>
      <c r="E71" s="1907"/>
      <c r="F71" s="1908"/>
      <c r="G71" s="1276"/>
      <c r="H71" s="1909"/>
      <c r="I71" s="1908"/>
      <c r="J71" s="1910"/>
      <c r="K71" s="1910"/>
      <c r="L71" s="1911"/>
      <c r="M71" s="1911"/>
      <c r="N71" s="1276"/>
      <c r="O71" s="1911"/>
      <c r="P71" s="1911"/>
      <c r="Q71" s="1912"/>
      <c r="R71" s="1913"/>
      <c r="S71" s="1914"/>
      <c r="U71" s="1165">
        <f t="shared" ref="U71:U104" si="13">+L71*J71</f>
        <v>0</v>
      </c>
      <c r="V71" s="1165">
        <f t="shared" ref="V71:V104" si="14">+M71*J71</f>
        <v>0</v>
      </c>
      <c r="W71" s="1165">
        <f t="shared" ref="W71:W104" si="15">+N71*J71</f>
        <v>0</v>
      </c>
      <c r="X71" s="1165">
        <f t="shared" ref="X71:X104" si="16">+O71*J71</f>
        <v>0</v>
      </c>
      <c r="Y71" s="2132">
        <f t="shared" ref="Y71:Y104" si="17">SUM(U71:X71)</f>
        <v>0</v>
      </c>
      <c r="Z71" s="2133" t="str">
        <f t="shared" ref="Z71:Z134" si="18">IF(Q71=Y71,"OK")</f>
        <v>OK</v>
      </c>
    </row>
    <row r="72" spans="1:26">
      <c r="A72" s="193"/>
      <c r="B72" s="1906"/>
      <c r="C72" s="1320"/>
      <c r="D72" s="1907"/>
      <c r="E72" s="1907"/>
      <c r="F72" s="1908"/>
      <c r="G72" s="1276"/>
      <c r="H72" s="1909"/>
      <c r="I72" s="1908"/>
      <c r="J72" s="1910"/>
      <c r="K72" s="1910"/>
      <c r="L72" s="1911"/>
      <c r="M72" s="1911"/>
      <c r="N72" s="1276"/>
      <c r="O72" s="1911"/>
      <c r="P72" s="1911"/>
      <c r="Q72" s="1912"/>
      <c r="R72" s="1913"/>
      <c r="S72" s="1914"/>
      <c r="U72" s="1165">
        <f t="shared" si="13"/>
        <v>0</v>
      </c>
      <c r="V72" s="1165">
        <f t="shared" si="14"/>
        <v>0</v>
      </c>
      <c r="W72" s="1165">
        <f t="shared" si="15"/>
        <v>0</v>
      </c>
      <c r="X72" s="1165">
        <f t="shared" si="16"/>
        <v>0</v>
      </c>
      <c r="Y72" s="2132">
        <f t="shared" si="17"/>
        <v>0</v>
      </c>
      <c r="Z72" s="2133" t="str">
        <f t="shared" si="18"/>
        <v>OK</v>
      </c>
    </row>
    <row r="73" spans="1:26">
      <c r="A73" s="3024" t="s">
        <v>9010</v>
      </c>
      <c r="B73" s="3024"/>
      <c r="C73" s="3024"/>
      <c r="D73" s="3024"/>
      <c r="E73" s="3024"/>
      <c r="F73" s="3024"/>
      <c r="G73" s="3024"/>
      <c r="H73" s="3024"/>
      <c r="I73" s="3024"/>
      <c r="J73" s="3024"/>
      <c r="K73" s="3024"/>
      <c r="L73" s="3024"/>
      <c r="M73" s="3024"/>
      <c r="N73" s="3024"/>
      <c r="O73" s="3024"/>
      <c r="P73" s="3024"/>
      <c r="Q73" s="3024"/>
      <c r="R73" s="3024"/>
      <c r="S73" s="3024"/>
      <c r="U73" s="1165">
        <f t="shared" si="13"/>
        <v>0</v>
      </c>
      <c r="V73" s="1165">
        <f t="shared" si="14"/>
        <v>0</v>
      </c>
      <c r="W73" s="1165">
        <f t="shared" si="15"/>
        <v>0</v>
      </c>
      <c r="X73" s="1165">
        <f t="shared" si="16"/>
        <v>0</v>
      </c>
      <c r="Y73" s="2132">
        <f t="shared" si="17"/>
        <v>0</v>
      </c>
      <c r="Z73" s="2133" t="str">
        <f t="shared" si="18"/>
        <v>OK</v>
      </c>
    </row>
    <row r="74" spans="1:26">
      <c r="A74" s="3024" t="s">
        <v>8209</v>
      </c>
      <c r="B74" s="3024"/>
      <c r="C74" s="3024"/>
      <c r="D74" s="3024"/>
      <c r="E74" s="3024"/>
      <c r="F74" s="3024"/>
      <c r="G74" s="3024"/>
      <c r="H74" s="3024"/>
      <c r="I74" s="3024"/>
      <c r="J74" s="3024"/>
      <c r="K74" s="3024"/>
      <c r="L74" s="3024"/>
      <c r="M74" s="3024"/>
      <c r="N74" s="3024"/>
      <c r="O74" s="3024"/>
      <c r="P74" s="3024"/>
      <c r="Q74" s="3024"/>
      <c r="R74" s="3024"/>
      <c r="S74" s="3024"/>
      <c r="U74" s="1165">
        <f t="shared" si="13"/>
        <v>0</v>
      </c>
      <c r="V74" s="1165">
        <f t="shared" si="14"/>
        <v>0</v>
      </c>
      <c r="W74" s="1165">
        <f t="shared" si="15"/>
        <v>0</v>
      </c>
      <c r="X74" s="1165">
        <f t="shared" si="16"/>
        <v>0</v>
      </c>
      <c r="Y74" s="2132">
        <f t="shared" si="17"/>
        <v>0</v>
      </c>
      <c r="Z74" s="2133" t="str">
        <f t="shared" si="18"/>
        <v>OK</v>
      </c>
    </row>
    <row r="75" spans="1:26">
      <c r="A75" s="3025" t="s">
        <v>7158</v>
      </c>
      <c r="B75" s="3025"/>
      <c r="C75" s="3025"/>
      <c r="D75" s="3025"/>
      <c r="E75" s="3025"/>
      <c r="F75" s="3025"/>
      <c r="G75" s="3025"/>
      <c r="H75" s="3025"/>
      <c r="I75" s="3025"/>
      <c r="J75" s="3025"/>
      <c r="K75" s="3025"/>
      <c r="L75" s="3025"/>
      <c r="M75" s="3025"/>
      <c r="N75" s="3025"/>
      <c r="O75" s="3025"/>
      <c r="P75" s="3025"/>
      <c r="Q75" s="3025"/>
      <c r="R75" s="3025"/>
      <c r="S75" s="3025"/>
      <c r="U75" s="1165">
        <f t="shared" si="13"/>
        <v>0</v>
      </c>
      <c r="V75" s="1165">
        <f t="shared" si="14"/>
        <v>0</v>
      </c>
      <c r="W75" s="1165">
        <f t="shared" si="15"/>
        <v>0</v>
      </c>
      <c r="X75" s="1165">
        <f t="shared" si="16"/>
        <v>0</v>
      </c>
      <c r="Y75" s="2132">
        <f t="shared" si="17"/>
        <v>0</v>
      </c>
      <c r="Z75" s="2133" t="str">
        <f t="shared" si="18"/>
        <v>OK</v>
      </c>
    </row>
    <row r="76" spans="1:26">
      <c r="A76" s="3079" t="s">
        <v>6498</v>
      </c>
      <c r="B76" s="3080" t="s">
        <v>679</v>
      </c>
      <c r="C76" s="3079" t="s">
        <v>8210</v>
      </c>
      <c r="D76" s="3077" t="s">
        <v>8211</v>
      </c>
      <c r="E76" s="3077"/>
      <c r="F76" s="3077"/>
      <c r="G76" s="3077" t="s">
        <v>8212</v>
      </c>
      <c r="H76" s="3077" t="s">
        <v>8213</v>
      </c>
      <c r="I76" s="3077" t="s">
        <v>8214</v>
      </c>
      <c r="J76" s="3083" t="s">
        <v>8215</v>
      </c>
      <c r="K76" s="3083" t="s">
        <v>8216</v>
      </c>
      <c r="L76" s="3077" t="s">
        <v>8217</v>
      </c>
      <c r="M76" s="3077" t="s">
        <v>8218</v>
      </c>
      <c r="N76" s="3077" t="s">
        <v>8219</v>
      </c>
      <c r="O76" s="3077" t="s">
        <v>8220</v>
      </c>
      <c r="P76" s="3079" t="s">
        <v>7183</v>
      </c>
      <c r="Q76" s="3079"/>
      <c r="R76" s="3079" t="s">
        <v>8221</v>
      </c>
      <c r="S76" s="3079" t="s">
        <v>8222</v>
      </c>
      <c r="U76" s="1165"/>
      <c r="V76" s="1165"/>
      <c r="W76" s="1165"/>
      <c r="X76" s="1165"/>
      <c r="Z76" s="2133" t="str">
        <f t="shared" si="18"/>
        <v>OK</v>
      </c>
    </row>
    <row r="77" spans="1:26" ht="91.95" customHeight="1">
      <c r="A77" s="3079"/>
      <c r="B77" s="3081"/>
      <c r="C77" s="3079"/>
      <c r="D77" s="1656" t="s">
        <v>7172</v>
      </c>
      <c r="E77" s="1656" t="s">
        <v>682</v>
      </c>
      <c r="F77" s="1656" t="s">
        <v>1130</v>
      </c>
      <c r="G77" s="3077"/>
      <c r="H77" s="3077"/>
      <c r="I77" s="3077"/>
      <c r="J77" s="3083"/>
      <c r="K77" s="3083"/>
      <c r="L77" s="3077"/>
      <c r="M77" s="3077"/>
      <c r="N77" s="3077"/>
      <c r="O77" s="3077"/>
      <c r="P77" s="1665" t="s">
        <v>7133</v>
      </c>
      <c r="Q77" s="1666" t="s">
        <v>8223</v>
      </c>
      <c r="R77" s="3079"/>
      <c r="S77" s="3079"/>
      <c r="U77" s="1165">
        <f t="shared" si="13"/>
        <v>0</v>
      </c>
      <c r="V77" s="1165">
        <f t="shared" si="14"/>
        <v>0</v>
      </c>
      <c r="W77" s="1165">
        <f t="shared" si="15"/>
        <v>0</v>
      </c>
      <c r="X77" s="1165">
        <f t="shared" si="16"/>
        <v>0</v>
      </c>
      <c r="Y77" s="2132">
        <f t="shared" si="17"/>
        <v>0</v>
      </c>
      <c r="Z77" s="2133" t="b">
        <f t="shared" si="18"/>
        <v>0</v>
      </c>
    </row>
    <row r="78" spans="1:26" ht="21" customHeight="1">
      <c r="A78" s="1411"/>
      <c r="B78" s="1665" t="s">
        <v>8255</v>
      </c>
      <c r="C78" s="1728"/>
      <c r="D78" s="1728"/>
      <c r="E78" s="1728"/>
      <c r="F78" s="1728"/>
      <c r="G78" s="1728"/>
      <c r="H78" s="1728"/>
      <c r="I78" s="1728"/>
      <c r="J78" s="1728"/>
      <c r="K78" s="1915">
        <f>+K69</f>
        <v>50755</v>
      </c>
      <c r="L78" s="1916"/>
      <c r="M78" s="1916"/>
      <c r="N78" s="1916"/>
      <c r="O78" s="1916"/>
      <c r="P78" s="1916"/>
      <c r="Q78" s="1915">
        <f>+Q69</f>
        <v>50755</v>
      </c>
      <c r="R78" s="1728"/>
      <c r="S78" s="1728"/>
      <c r="U78" s="1165">
        <f t="shared" si="13"/>
        <v>0</v>
      </c>
      <c r="V78" s="1165">
        <f t="shared" si="14"/>
        <v>0</v>
      </c>
      <c r="W78" s="1165">
        <f t="shared" si="15"/>
        <v>0</v>
      </c>
      <c r="X78" s="1165">
        <f t="shared" si="16"/>
        <v>0</v>
      </c>
      <c r="Y78" s="2132">
        <f t="shared" si="17"/>
        <v>0</v>
      </c>
      <c r="Z78" s="2133" t="b">
        <f t="shared" si="18"/>
        <v>0</v>
      </c>
    </row>
    <row r="79" spans="1:26">
      <c r="A79" s="1268">
        <v>46</v>
      </c>
      <c r="B79" s="1247" t="s">
        <v>9040</v>
      </c>
      <c r="C79" s="1269" t="s">
        <v>7205</v>
      </c>
      <c r="D79" s="1412" t="s">
        <v>8283</v>
      </c>
      <c r="E79" s="1412" t="s">
        <v>8283</v>
      </c>
      <c r="F79" s="1918">
        <v>10</v>
      </c>
      <c r="G79" s="1266">
        <v>11</v>
      </c>
      <c r="H79" s="1904">
        <v>0</v>
      </c>
      <c r="I79" s="1282">
        <f t="shared" si="1"/>
        <v>11</v>
      </c>
      <c r="J79" s="1919">
        <v>60</v>
      </c>
      <c r="K79" s="1670">
        <f t="shared" si="2"/>
        <v>660</v>
      </c>
      <c r="L79" s="1266">
        <v>2</v>
      </c>
      <c r="M79" s="1266">
        <v>3</v>
      </c>
      <c r="N79" s="1266">
        <v>3</v>
      </c>
      <c r="O79" s="1266">
        <v>3</v>
      </c>
      <c r="P79" s="1408">
        <f t="shared" si="3"/>
        <v>11</v>
      </c>
      <c r="Q79" s="1447">
        <f t="shared" si="4"/>
        <v>660</v>
      </c>
      <c r="R79" s="1875" t="s">
        <v>7186</v>
      </c>
      <c r="S79" s="1293" t="s">
        <v>6496</v>
      </c>
      <c r="T79" s="1195" t="str">
        <f t="shared" ref="T79:T88" si="19">+IF(K84=Q84,("OK"))</f>
        <v>OK</v>
      </c>
      <c r="U79" s="1165">
        <f t="shared" si="13"/>
        <v>120</v>
      </c>
      <c r="V79" s="1165">
        <f t="shared" si="14"/>
        <v>180</v>
      </c>
      <c r="W79" s="1165">
        <f t="shared" si="15"/>
        <v>180</v>
      </c>
      <c r="X79" s="1165">
        <f t="shared" si="16"/>
        <v>180</v>
      </c>
      <c r="Y79" s="2132">
        <f t="shared" si="17"/>
        <v>660</v>
      </c>
      <c r="Z79" s="2133" t="str">
        <f t="shared" si="18"/>
        <v>OK</v>
      </c>
    </row>
    <row r="80" spans="1:26">
      <c r="A80" s="1268">
        <v>47</v>
      </c>
      <c r="B80" s="1237" t="s">
        <v>9041</v>
      </c>
      <c r="C80" s="1269" t="s">
        <v>7342</v>
      </c>
      <c r="D80" s="1412" t="s">
        <v>8283</v>
      </c>
      <c r="E80" s="1404">
        <v>3</v>
      </c>
      <c r="F80" s="1918">
        <v>3</v>
      </c>
      <c r="G80" s="1266">
        <v>3</v>
      </c>
      <c r="H80" s="1904">
        <v>1</v>
      </c>
      <c r="I80" s="1282">
        <f t="shared" si="1"/>
        <v>2</v>
      </c>
      <c r="J80" s="1919">
        <v>900</v>
      </c>
      <c r="K80" s="1670">
        <f t="shared" si="2"/>
        <v>1800</v>
      </c>
      <c r="L80" s="1266">
        <v>1</v>
      </c>
      <c r="M80" s="1266">
        <v>0</v>
      </c>
      <c r="N80" s="1266">
        <v>1</v>
      </c>
      <c r="O80" s="1266">
        <v>0</v>
      </c>
      <c r="P80" s="1408">
        <f t="shared" si="3"/>
        <v>2</v>
      </c>
      <c r="Q80" s="1447">
        <f t="shared" si="4"/>
        <v>1800</v>
      </c>
      <c r="R80" s="1875" t="s">
        <v>7186</v>
      </c>
      <c r="S80" s="1293" t="s">
        <v>6496</v>
      </c>
      <c r="T80" s="1195" t="str">
        <f t="shared" si="19"/>
        <v>OK</v>
      </c>
      <c r="U80" s="1165">
        <f t="shared" si="13"/>
        <v>900</v>
      </c>
      <c r="V80" s="1165">
        <f t="shared" si="14"/>
        <v>0</v>
      </c>
      <c r="W80" s="1165">
        <f t="shared" si="15"/>
        <v>900</v>
      </c>
      <c r="X80" s="1165">
        <f t="shared" si="16"/>
        <v>0</v>
      </c>
      <c r="Y80" s="2132">
        <f t="shared" si="17"/>
        <v>1800</v>
      </c>
      <c r="Z80" s="2133" t="str">
        <f t="shared" si="18"/>
        <v>OK</v>
      </c>
    </row>
    <row r="81" spans="1:26">
      <c r="A81" s="1268">
        <v>48</v>
      </c>
      <c r="B81" s="1237" t="s">
        <v>9042</v>
      </c>
      <c r="C81" s="1269" t="s">
        <v>7342</v>
      </c>
      <c r="D81" s="1412" t="s">
        <v>8283</v>
      </c>
      <c r="E81" s="1404">
        <v>3</v>
      </c>
      <c r="F81" s="1918">
        <v>3</v>
      </c>
      <c r="G81" s="1266">
        <v>3</v>
      </c>
      <c r="H81" s="1904">
        <v>1</v>
      </c>
      <c r="I81" s="1282">
        <f t="shared" si="1"/>
        <v>2</v>
      </c>
      <c r="J81" s="1919">
        <v>900</v>
      </c>
      <c r="K81" s="1670">
        <f t="shared" si="2"/>
        <v>1800</v>
      </c>
      <c r="L81" s="1266">
        <v>1</v>
      </c>
      <c r="M81" s="1266">
        <v>0</v>
      </c>
      <c r="N81" s="1266">
        <v>1</v>
      </c>
      <c r="O81" s="1266">
        <v>0</v>
      </c>
      <c r="P81" s="1408">
        <f t="shared" si="3"/>
        <v>2</v>
      </c>
      <c r="Q81" s="1447">
        <f t="shared" si="4"/>
        <v>1800</v>
      </c>
      <c r="R81" s="1875" t="s">
        <v>7186</v>
      </c>
      <c r="S81" s="1293" t="s">
        <v>6496</v>
      </c>
      <c r="T81" s="1195" t="str">
        <f t="shared" si="19"/>
        <v>OK</v>
      </c>
      <c r="U81" s="1165">
        <f t="shared" si="13"/>
        <v>900</v>
      </c>
      <c r="V81" s="1165">
        <f t="shared" si="14"/>
        <v>0</v>
      </c>
      <c r="W81" s="1165">
        <f t="shared" si="15"/>
        <v>900</v>
      </c>
      <c r="X81" s="1165">
        <f t="shared" si="16"/>
        <v>0</v>
      </c>
      <c r="Y81" s="2132">
        <f t="shared" si="17"/>
        <v>1800</v>
      </c>
      <c r="Z81" s="2133" t="str">
        <f t="shared" si="18"/>
        <v>OK</v>
      </c>
    </row>
    <row r="82" spans="1:26">
      <c r="A82" s="1268">
        <v>49</v>
      </c>
      <c r="B82" s="1237" t="s">
        <v>9043</v>
      </c>
      <c r="C82" s="1269" t="s">
        <v>7342</v>
      </c>
      <c r="D82" s="1412" t="s">
        <v>8283</v>
      </c>
      <c r="E82" s="1404">
        <v>3</v>
      </c>
      <c r="F82" s="1918">
        <v>3</v>
      </c>
      <c r="G82" s="1266">
        <v>3</v>
      </c>
      <c r="H82" s="1904">
        <v>1</v>
      </c>
      <c r="I82" s="1282">
        <f t="shared" si="1"/>
        <v>2</v>
      </c>
      <c r="J82" s="1919">
        <v>900</v>
      </c>
      <c r="K82" s="1670">
        <f t="shared" si="2"/>
        <v>1800</v>
      </c>
      <c r="L82" s="1266">
        <v>1</v>
      </c>
      <c r="M82" s="1266">
        <v>0</v>
      </c>
      <c r="N82" s="1266">
        <v>1</v>
      </c>
      <c r="O82" s="1266">
        <v>0</v>
      </c>
      <c r="P82" s="1408">
        <f t="shared" si="3"/>
        <v>2</v>
      </c>
      <c r="Q82" s="1447">
        <f t="shared" si="4"/>
        <v>1800</v>
      </c>
      <c r="R82" s="1875" t="s">
        <v>7186</v>
      </c>
      <c r="S82" s="1293" t="s">
        <v>6496</v>
      </c>
      <c r="T82" s="1195" t="str">
        <f t="shared" si="19"/>
        <v>OK</v>
      </c>
      <c r="U82" s="1165">
        <f t="shared" si="13"/>
        <v>900</v>
      </c>
      <c r="V82" s="1165">
        <f t="shared" si="14"/>
        <v>0</v>
      </c>
      <c r="W82" s="1165">
        <f t="shared" si="15"/>
        <v>900</v>
      </c>
      <c r="X82" s="1165">
        <f t="shared" si="16"/>
        <v>0</v>
      </c>
      <c r="Y82" s="2132">
        <f t="shared" si="17"/>
        <v>1800</v>
      </c>
      <c r="Z82" s="2133" t="str">
        <f t="shared" si="18"/>
        <v>OK</v>
      </c>
    </row>
    <row r="83" spans="1:26">
      <c r="A83" s="1268">
        <v>50</v>
      </c>
      <c r="B83" s="1728" t="s">
        <v>9044</v>
      </c>
      <c r="C83" s="1266" t="s">
        <v>7202</v>
      </c>
      <c r="D83" s="1412" t="s">
        <v>8283</v>
      </c>
      <c r="E83" s="1412" t="s">
        <v>8283</v>
      </c>
      <c r="F83" s="1924">
        <v>20</v>
      </c>
      <c r="G83" s="1266">
        <v>16</v>
      </c>
      <c r="H83" s="1904">
        <v>5</v>
      </c>
      <c r="I83" s="1282">
        <f t="shared" si="1"/>
        <v>11</v>
      </c>
      <c r="J83" s="1925">
        <v>140</v>
      </c>
      <c r="K83" s="1670">
        <f t="shared" si="2"/>
        <v>1540</v>
      </c>
      <c r="L83" s="1266">
        <v>2</v>
      </c>
      <c r="M83" s="1266">
        <v>3</v>
      </c>
      <c r="N83" s="1266">
        <v>3</v>
      </c>
      <c r="O83" s="1266">
        <v>3</v>
      </c>
      <c r="P83" s="1408">
        <f t="shared" si="3"/>
        <v>11</v>
      </c>
      <c r="Q83" s="1447">
        <f t="shared" si="4"/>
        <v>1540</v>
      </c>
      <c r="R83" s="1875" t="s">
        <v>7186</v>
      </c>
      <c r="S83" s="1293" t="s">
        <v>6496</v>
      </c>
      <c r="T83" s="1195" t="str">
        <f t="shared" si="19"/>
        <v>OK</v>
      </c>
      <c r="U83" s="1165">
        <f t="shared" si="13"/>
        <v>280</v>
      </c>
      <c r="V83" s="1165">
        <f t="shared" si="14"/>
        <v>420</v>
      </c>
      <c r="W83" s="1165">
        <f t="shared" si="15"/>
        <v>420</v>
      </c>
      <c r="X83" s="1165">
        <f t="shared" si="16"/>
        <v>420</v>
      </c>
      <c r="Y83" s="2132">
        <f t="shared" si="17"/>
        <v>1540</v>
      </c>
      <c r="Z83" s="2133" t="str">
        <f t="shared" si="18"/>
        <v>OK</v>
      </c>
    </row>
    <row r="84" spans="1:26">
      <c r="A84" s="1268">
        <v>51</v>
      </c>
      <c r="B84" s="1724" t="s">
        <v>9045</v>
      </c>
      <c r="C84" s="1266" t="s">
        <v>7209</v>
      </c>
      <c r="D84" s="1412" t="s">
        <v>8283</v>
      </c>
      <c r="E84" s="1412" t="s">
        <v>8283</v>
      </c>
      <c r="F84" s="1924">
        <v>10</v>
      </c>
      <c r="G84" s="1266">
        <v>11</v>
      </c>
      <c r="H84" s="1904">
        <v>0</v>
      </c>
      <c r="I84" s="1282">
        <f t="shared" si="1"/>
        <v>11</v>
      </c>
      <c r="J84" s="1925">
        <v>200</v>
      </c>
      <c r="K84" s="1670">
        <f t="shared" si="2"/>
        <v>2200</v>
      </c>
      <c r="L84" s="1266">
        <v>2</v>
      </c>
      <c r="M84" s="1266">
        <v>3</v>
      </c>
      <c r="N84" s="1266">
        <v>3</v>
      </c>
      <c r="O84" s="1266">
        <v>3</v>
      </c>
      <c r="P84" s="1408">
        <f t="shared" si="3"/>
        <v>11</v>
      </c>
      <c r="Q84" s="1447">
        <f t="shared" si="4"/>
        <v>2200</v>
      </c>
      <c r="R84" s="1875" t="s">
        <v>7186</v>
      </c>
      <c r="S84" s="1293" t="s">
        <v>6496</v>
      </c>
      <c r="T84" s="1195" t="str">
        <f t="shared" si="19"/>
        <v>OK</v>
      </c>
      <c r="U84" s="1165">
        <f t="shared" si="13"/>
        <v>400</v>
      </c>
      <c r="V84" s="1165">
        <f t="shared" si="14"/>
        <v>600</v>
      </c>
      <c r="W84" s="1165">
        <f t="shared" si="15"/>
        <v>600</v>
      </c>
      <c r="X84" s="1165">
        <f t="shared" si="16"/>
        <v>600</v>
      </c>
      <c r="Y84" s="2132">
        <f t="shared" si="17"/>
        <v>2200</v>
      </c>
      <c r="Z84" s="2133" t="str">
        <f t="shared" si="18"/>
        <v>OK</v>
      </c>
    </row>
    <row r="85" spans="1:26">
      <c r="A85" s="1266">
        <v>52</v>
      </c>
      <c r="B85" s="1728" t="s">
        <v>9046</v>
      </c>
      <c r="C85" s="1266" t="s">
        <v>7216</v>
      </c>
      <c r="D85" s="1412" t="s">
        <v>8283</v>
      </c>
      <c r="E85" s="1412" t="s">
        <v>8283</v>
      </c>
      <c r="F85" s="1924">
        <v>5</v>
      </c>
      <c r="G85" s="1266">
        <v>6</v>
      </c>
      <c r="H85" s="1904">
        <v>0</v>
      </c>
      <c r="I85" s="1282">
        <f t="shared" si="1"/>
        <v>6</v>
      </c>
      <c r="J85" s="1926">
        <v>250</v>
      </c>
      <c r="K85" s="1670">
        <f t="shared" si="2"/>
        <v>1500</v>
      </c>
      <c r="L85" s="1266">
        <v>2</v>
      </c>
      <c r="M85" s="1266">
        <v>1</v>
      </c>
      <c r="N85" s="1266">
        <v>2</v>
      </c>
      <c r="O85" s="1266">
        <v>1</v>
      </c>
      <c r="P85" s="1408">
        <f t="shared" si="3"/>
        <v>6</v>
      </c>
      <c r="Q85" s="1447">
        <f t="shared" si="4"/>
        <v>1500</v>
      </c>
      <c r="R85" s="1875" t="s">
        <v>7186</v>
      </c>
      <c r="S85" s="1293" t="s">
        <v>6496</v>
      </c>
      <c r="T85" s="1195" t="str">
        <f t="shared" si="19"/>
        <v>OK</v>
      </c>
      <c r="U85" s="1165">
        <f t="shared" si="13"/>
        <v>500</v>
      </c>
      <c r="V85" s="1165">
        <f t="shared" si="14"/>
        <v>250</v>
      </c>
      <c r="W85" s="1165">
        <f t="shared" si="15"/>
        <v>500</v>
      </c>
      <c r="X85" s="1165">
        <f t="shared" si="16"/>
        <v>250</v>
      </c>
      <c r="Y85" s="2132">
        <f t="shared" si="17"/>
        <v>1500</v>
      </c>
      <c r="Z85" s="2133" t="str">
        <f t="shared" si="18"/>
        <v>OK</v>
      </c>
    </row>
    <row r="86" spans="1:26">
      <c r="A86" s="1266">
        <v>53</v>
      </c>
      <c r="B86" s="1728" t="s">
        <v>9047</v>
      </c>
      <c r="C86" s="1266" t="s">
        <v>7185</v>
      </c>
      <c r="D86" s="1412" t="s">
        <v>8283</v>
      </c>
      <c r="E86" s="1412" t="s">
        <v>8283</v>
      </c>
      <c r="F86" s="1924">
        <v>5</v>
      </c>
      <c r="G86" s="1266">
        <v>4</v>
      </c>
      <c r="H86" s="1904">
        <v>2</v>
      </c>
      <c r="I86" s="1282">
        <f t="shared" si="1"/>
        <v>2</v>
      </c>
      <c r="J86" s="1926">
        <v>70</v>
      </c>
      <c r="K86" s="1670">
        <f t="shared" si="2"/>
        <v>140</v>
      </c>
      <c r="L86" s="1266">
        <v>1</v>
      </c>
      <c r="M86" s="1266">
        <v>0</v>
      </c>
      <c r="N86" s="1266">
        <v>1</v>
      </c>
      <c r="O86" s="1266">
        <v>0</v>
      </c>
      <c r="P86" s="1408">
        <f t="shared" si="3"/>
        <v>2</v>
      </c>
      <c r="Q86" s="1447">
        <f t="shared" si="4"/>
        <v>140</v>
      </c>
      <c r="R86" s="1875" t="s">
        <v>7186</v>
      </c>
      <c r="S86" s="1293" t="s">
        <v>6496</v>
      </c>
      <c r="T86" s="1195" t="str">
        <f t="shared" si="19"/>
        <v>OK</v>
      </c>
      <c r="U86" s="1165">
        <f t="shared" si="13"/>
        <v>70</v>
      </c>
      <c r="V86" s="1165">
        <f t="shared" si="14"/>
        <v>0</v>
      </c>
      <c r="W86" s="1165">
        <f t="shared" si="15"/>
        <v>70</v>
      </c>
      <c r="X86" s="1165">
        <f t="shared" si="16"/>
        <v>0</v>
      </c>
      <c r="Y86" s="2132">
        <f t="shared" si="17"/>
        <v>140</v>
      </c>
      <c r="Z86" s="2133" t="str">
        <f t="shared" si="18"/>
        <v>OK</v>
      </c>
    </row>
    <row r="87" spans="1:26">
      <c r="A87" s="1266">
        <v>54</v>
      </c>
      <c r="B87" s="1728" t="s">
        <v>9048</v>
      </c>
      <c r="C87" s="1266" t="s">
        <v>7202</v>
      </c>
      <c r="D87" s="1412" t="s">
        <v>8283</v>
      </c>
      <c r="E87" s="1412" t="s">
        <v>8283</v>
      </c>
      <c r="F87" s="1924">
        <v>10</v>
      </c>
      <c r="G87" s="1266">
        <v>11</v>
      </c>
      <c r="H87" s="1904">
        <v>0</v>
      </c>
      <c r="I87" s="1282">
        <f t="shared" si="1"/>
        <v>11</v>
      </c>
      <c r="J87" s="1926">
        <v>15</v>
      </c>
      <c r="K87" s="1670">
        <f t="shared" si="2"/>
        <v>165</v>
      </c>
      <c r="L87" s="1266">
        <v>2</v>
      </c>
      <c r="M87" s="1266">
        <v>3</v>
      </c>
      <c r="N87" s="1266">
        <v>3</v>
      </c>
      <c r="O87" s="1266">
        <v>3</v>
      </c>
      <c r="P87" s="1408">
        <f t="shared" si="3"/>
        <v>11</v>
      </c>
      <c r="Q87" s="1447">
        <f t="shared" si="4"/>
        <v>165</v>
      </c>
      <c r="R87" s="1875" t="s">
        <v>7186</v>
      </c>
      <c r="S87" s="1293" t="s">
        <v>6496</v>
      </c>
      <c r="T87" s="1195" t="str">
        <f t="shared" si="19"/>
        <v>OK</v>
      </c>
      <c r="U87" s="1165">
        <f t="shared" si="13"/>
        <v>30</v>
      </c>
      <c r="V87" s="1165">
        <f t="shared" si="14"/>
        <v>45</v>
      </c>
      <c r="W87" s="1165">
        <f t="shared" si="15"/>
        <v>45</v>
      </c>
      <c r="X87" s="1165">
        <f t="shared" si="16"/>
        <v>45</v>
      </c>
      <c r="Y87" s="2132">
        <f t="shared" si="17"/>
        <v>165</v>
      </c>
      <c r="Z87" s="2133" t="str">
        <f t="shared" si="18"/>
        <v>OK</v>
      </c>
    </row>
    <row r="88" spans="1:26">
      <c r="A88" s="1266">
        <v>55</v>
      </c>
      <c r="B88" s="1728" t="s">
        <v>9049</v>
      </c>
      <c r="C88" s="1266" t="s">
        <v>7216</v>
      </c>
      <c r="D88" s="1412" t="s">
        <v>8283</v>
      </c>
      <c r="E88" s="1412" t="s">
        <v>8283</v>
      </c>
      <c r="F88" s="1924">
        <v>10</v>
      </c>
      <c r="G88" s="1266">
        <v>11</v>
      </c>
      <c r="H88" s="1904">
        <v>0</v>
      </c>
      <c r="I88" s="1282">
        <f t="shared" si="1"/>
        <v>11</v>
      </c>
      <c r="J88" s="1926">
        <v>45</v>
      </c>
      <c r="K88" s="1670">
        <f t="shared" si="2"/>
        <v>495</v>
      </c>
      <c r="L88" s="1266">
        <v>2</v>
      </c>
      <c r="M88" s="1266">
        <v>3</v>
      </c>
      <c r="N88" s="1266">
        <v>3</v>
      </c>
      <c r="O88" s="1266">
        <v>3</v>
      </c>
      <c r="P88" s="1408">
        <f t="shared" si="3"/>
        <v>11</v>
      </c>
      <c r="Q88" s="1447">
        <f t="shared" si="4"/>
        <v>495</v>
      </c>
      <c r="R88" s="1875" t="s">
        <v>7186</v>
      </c>
      <c r="S88" s="1293" t="s">
        <v>6496</v>
      </c>
      <c r="T88" s="1195" t="str">
        <f t="shared" si="19"/>
        <v>OK</v>
      </c>
      <c r="U88" s="1165">
        <f t="shared" si="13"/>
        <v>90</v>
      </c>
      <c r="V88" s="1165">
        <f t="shared" si="14"/>
        <v>135</v>
      </c>
      <c r="W88" s="1165">
        <f t="shared" si="15"/>
        <v>135</v>
      </c>
      <c r="X88" s="1165">
        <f t="shared" si="16"/>
        <v>135</v>
      </c>
      <c r="Y88" s="2132">
        <f t="shared" si="17"/>
        <v>495</v>
      </c>
      <c r="Z88" s="2133" t="str">
        <f t="shared" si="18"/>
        <v>OK</v>
      </c>
    </row>
    <row r="89" spans="1:26">
      <c r="A89" s="1266">
        <v>56</v>
      </c>
      <c r="B89" s="1728" t="s">
        <v>9050</v>
      </c>
      <c r="C89" s="1266" t="s">
        <v>7188</v>
      </c>
      <c r="D89" s="1412" t="s">
        <v>8283</v>
      </c>
      <c r="E89" s="1412" t="s">
        <v>8283</v>
      </c>
      <c r="F89" s="1924">
        <v>1</v>
      </c>
      <c r="G89" s="1266">
        <v>2</v>
      </c>
      <c r="H89" s="1904">
        <v>0</v>
      </c>
      <c r="I89" s="1282">
        <f t="shared" si="1"/>
        <v>2</v>
      </c>
      <c r="J89" s="1926">
        <v>2300</v>
      </c>
      <c r="K89" s="1670">
        <f t="shared" si="2"/>
        <v>4600</v>
      </c>
      <c r="L89" s="1266">
        <v>1</v>
      </c>
      <c r="M89" s="1266">
        <v>0</v>
      </c>
      <c r="N89" s="1266">
        <v>1</v>
      </c>
      <c r="O89" s="1266">
        <v>0</v>
      </c>
      <c r="P89" s="1408">
        <f t="shared" si="3"/>
        <v>2</v>
      </c>
      <c r="Q89" s="1447">
        <f t="shared" si="4"/>
        <v>4600</v>
      </c>
      <c r="R89" s="1875" t="s">
        <v>7186</v>
      </c>
      <c r="S89" s="1293" t="s">
        <v>6496</v>
      </c>
      <c r="T89" s="1195" t="str">
        <f>+IF(K104=Q104,("OK"))</f>
        <v>OK</v>
      </c>
      <c r="U89" s="1165">
        <f t="shared" si="13"/>
        <v>2300</v>
      </c>
      <c r="V89" s="1165">
        <f t="shared" si="14"/>
        <v>0</v>
      </c>
      <c r="W89" s="1165">
        <f t="shared" si="15"/>
        <v>2300</v>
      </c>
      <c r="X89" s="1165">
        <f t="shared" si="16"/>
        <v>0</v>
      </c>
      <c r="Y89" s="2132">
        <f t="shared" si="17"/>
        <v>4600</v>
      </c>
      <c r="Z89" s="2133" t="str">
        <f t="shared" si="18"/>
        <v>OK</v>
      </c>
    </row>
    <row r="90" spans="1:26">
      <c r="A90" s="1266">
        <v>57</v>
      </c>
      <c r="B90" s="1728" t="s">
        <v>9051</v>
      </c>
      <c r="C90" s="1266" t="s">
        <v>7205</v>
      </c>
      <c r="D90" s="1412" t="s">
        <v>8283</v>
      </c>
      <c r="E90" s="1412" t="s">
        <v>8283</v>
      </c>
      <c r="F90" s="1924">
        <v>20</v>
      </c>
      <c r="G90" s="1266">
        <v>21</v>
      </c>
      <c r="H90" s="1904">
        <v>0</v>
      </c>
      <c r="I90" s="1282">
        <f t="shared" si="1"/>
        <v>21</v>
      </c>
      <c r="J90" s="1926">
        <v>10</v>
      </c>
      <c r="K90" s="1670">
        <f t="shared" si="2"/>
        <v>210</v>
      </c>
      <c r="L90" s="1266">
        <v>5</v>
      </c>
      <c r="M90" s="1266">
        <v>5</v>
      </c>
      <c r="N90" s="1266">
        <v>5</v>
      </c>
      <c r="O90" s="1266">
        <v>6</v>
      </c>
      <c r="P90" s="1408">
        <f t="shared" si="3"/>
        <v>21</v>
      </c>
      <c r="Q90" s="1447">
        <f t="shared" si="4"/>
        <v>210</v>
      </c>
      <c r="R90" s="1875" t="s">
        <v>7186</v>
      </c>
      <c r="S90" s="1293" t="s">
        <v>6496</v>
      </c>
      <c r="T90" s="1195" t="str">
        <f>+IF(K105=Q105,("OK"))</f>
        <v>OK</v>
      </c>
      <c r="U90" s="1165">
        <f t="shared" si="13"/>
        <v>50</v>
      </c>
      <c r="V90" s="1165">
        <f t="shared" si="14"/>
        <v>50</v>
      </c>
      <c r="W90" s="1165">
        <f t="shared" si="15"/>
        <v>50</v>
      </c>
      <c r="X90" s="1165">
        <f t="shared" si="16"/>
        <v>60</v>
      </c>
      <c r="Y90" s="2132">
        <f t="shared" si="17"/>
        <v>210</v>
      </c>
      <c r="Z90" s="2133" t="str">
        <f t="shared" si="18"/>
        <v>OK</v>
      </c>
    </row>
    <row r="91" spans="1:26">
      <c r="A91" s="1266">
        <v>58</v>
      </c>
      <c r="B91" s="1728" t="s">
        <v>9052</v>
      </c>
      <c r="C91" s="1266" t="s">
        <v>7205</v>
      </c>
      <c r="D91" s="1412" t="s">
        <v>8283</v>
      </c>
      <c r="E91" s="1412" t="s">
        <v>8283</v>
      </c>
      <c r="F91" s="1924">
        <v>20</v>
      </c>
      <c r="G91" s="1266">
        <v>21</v>
      </c>
      <c r="H91" s="1904">
        <v>0</v>
      </c>
      <c r="I91" s="1282">
        <f t="shared" si="1"/>
        <v>21</v>
      </c>
      <c r="J91" s="1926">
        <v>10</v>
      </c>
      <c r="K91" s="1670">
        <f t="shared" si="2"/>
        <v>210</v>
      </c>
      <c r="L91" s="1266">
        <v>5</v>
      </c>
      <c r="M91" s="1266">
        <v>5</v>
      </c>
      <c r="N91" s="1266">
        <v>5</v>
      </c>
      <c r="O91" s="1266">
        <v>6</v>
      </c>
      <c r="P91" s="1408">
        <f t="shared" si="3"/>
        <v>21</v>
      </c>
      <c r="Q91" s="1447">
        <f t="shared" si="4"/>
        <v>210</v>
      </c>
      <c r="R91" s="1875" t="s">
        <v>7186</v>
      </c>
      <c r="S91" s="1293" t="s">
        <v>6496</v>
      </c>
      <c r="T91" s="1195" t="str">
        <f>+IF(K106=Q106,("OK"))</f>
        <v>OK</v>
      </c>
      <c r="U91" s="1165">
        <f t="shared" si="13"/>
        <v>50</v>
      </c>
      <c r="V91" s="1165">
        <f t="shared" si="14"/>
        <v>50</v>
      </c>
      <c r="W91" s="1165">
        <f t="shared" si="15"/>
        <v>50</v>
      </c>
      <c r="X91" s="1165">
        <f t="shared" si="16"/>
        <v>60</v>
      </c>
      <c r="Y91" s="2132">
        <f t="shared" si="17"/>
        <v>210</v>
      </c>
      <c r="Z91" s="2133" t="str">
        <f t="shared" si="18"/>
        <v>OK</v>
      </c>
    </row>
    <row r="92" spans="1:26">
      <c r="A92" s="1266">
        <v>59</v>
      </c>
      <c r="B92" s="1728" t="s">
        <v>9053</v>
      </c>
      <c r="C92" s="1266" t="s">
        <v>7216</v>
      </c>
      <c r="D92" s="1412" t="s">
        <v>8283</v>
      </c>
      <c r="E92" s="1412" t="s">
        <v>8283</v>
      </c>
      <c r="F92" s="1924">
        <v>5</v>
      </c>
      <c r="G92" s="1266">
        <v>6</v>
      </c>
      <c r="H92" s="1904">
        <v>0</v>
      </c>
      <c r="I92" s="1282">
        <f t="shared" si="1"/>
        <v>6</v>
      </c>
      <c r="J92" s="1926">
        <v>1800</v>
      </c>
      <c r="K92" s="1670">
        <f t="shared" si="2"/>
        <v>10800</v>
      </c>
      <c r="L92" s="1266">
        <v>2</v>
      </c>
      <c r="M92" s="1266">
        <v>1</v>
      </c>
      <c r="N92" s="1266">
        <v>2</v>
      </c>
      <c r="O92" s="1266">
        <v>1</v>
      </c>
      <c r="P92" s="1408">
        <f t="shared" si="3"/>
        <v>6</v>
      </c>
      <c r="Q92" s="1447">
        <f t="shared" si="4"/>
        <v>10800</v>
      </c>
      <c r="R92" s="1875" t="s">
        <v>7186</v>
      </c>
      <c r="S92" s="1293" t="s">
        <v>6496</v>
      </c>
      <c r="T92" s="1195" t="str">
        <f>+IF(K107=Q107,("OK"))</f>
        <v>OK</v>
      </c>
      <c r="U92" s="1165">
        <f t="shared" si="13"/>
        <v>3600</v>
      </c>
      <c r="V92" s="1165">
        <f t="shared" si="14"/>
        <v>1800</v>
      </c>
      <c r="W92" s="1165">
        <f t="shared" si="15"/>
        <v>3600</v>
      </c>
      <c r="X92" s="1165">
        <f t="shared" si="16"/>
        <v>1800</v>
      </c>
      <c r="Y92" s="2132">
        <f t="shared" si="17"/>
        <v>10800</v>
      </c>
      <c r="Z92" s="2133" t="str">
        <f t="shared" si="18"/>
        <v>OK</v>
      </c>
    </row>
    <row r="93" spans="1:26">
      <c r="A93" s="1266">
        <v>60</v>
      </c>
      <c r="B93" s="1728" t="s">
        <v>9054</v>
      </c>
      <c r="C93" s="1266" t="s">
        <v>7216</v>
      </c>
      <c r="D93" s="1412" t="s">
        <v>8283</v>
      </c>
      <c r="E93" s="1412" t="s">
        <v>8283</v>
      </c>
      <c r="F93" s="1924">
        <v>1</v>
      </c>
      <c r="G93" s="1266">
        <v>2</v>
      </c>
      <c r="H93" s="1904">
        <v>0</v>
      </c>
      <c r="I93" s="1282">
        <f t="shared" si="1"/>
        <v>2</v>
      </c>
      <c r="J93" s="1926">
        <v>2500</v>
      </c>
      <c r="K93" s="1670">
        <f t="shared" si="2"/>
        <v>5000</v>
      </c>
      <c r="L93" s="1266">
        <v>1</v>
      </c>
      <c r="M93" s="1266">
        <v>0</v>
      </c>
      <c r="N93" s="1266">
        <v>1</v>
      </c>
      <c r="O93" s="1266">
        <v>0</v>
      </c>
      <c r="P93" s="1408">
        <f t="shared" si="3"/>
        <v>2</v>
      </c>
      <c r="Q93" s="1447">
        <f t="shared" si="4"/>
        <v>5000</v>
      </c>
      <c r="R93" s="1875" t="s">
        <v>7186</v>
      </c>
      <c r="S93" s="1293" t="s">
        <v>6496</v>
      </c>
      <c r="T93" s="1195" t="str">
        <f>+IF(K108=Q108,("OK"))</f>
        <v>OK</v>
      </c>
      <c r="U93" s="1165">
        <f t="shared" si="13"/>
        <v>2500</v>
      </c>
      <c r="V93" s="1165">
        <f t="shared" si="14"/>
        <v>0</v>
      </c>
      <c r="W93" s="1165">
        <f t="shared" si="15"/>
        <v>2500</v>
      </c>
      <c r="X93" s="1165">
        <f t="shared" si="16"/>
        <v>0</v>
      </c>
      <c r="Y93" s="2132">
        <f t="shared" si="17"/>
        <v>5000</v>
      </c>
      <c r="Z93" s="2133" t="str">
        <f t="shared" si="18"/>
        <v>OK</v>
      </c>
    </row>
    <row r="94" spans="1:26" ht="23.25" customHeight="1">
      <c r="A94" s="1585"/>
      <c r="B94" s="1240" t="s">
        <v>619</v>
      </c>
      <c r="C94" s="1195"/>
      <c r="F94" s="1195"/>
      <c r="I94" s="1195"/>
      <c r="J94" s="1195"/>
      <c r="K94" s="1629">
        <f>SUM(K78:K93)</f>
        <v>83675</v>
      </c>
      <c r="L94" s="1630"/>
      <c r="M94" s="1630"/>
      <c r="N94" s="1630"/>
      <c r="O94" s="1630"/>
      <c r="P94" s="1630"/>
      <c r="Q94" s="1629">
        <f>SUM(Q78:Q93)</f>
        <v>83675</v>
      </c>
      <c r="S94" s="1195"/>
      <c r="U94" s="1165">
        <f t="shared" si="13"/>
        <v>0</v>
      </c>
      <c r="V94" s="1165">
        <f t="shared" si="14"/>
        <v>0</v>
      </c>
      <c r="W94" s="1165">
        <f t="shared" si="15"/>
        <v>0</v>
      </c>
      <c r="X94" s="1165">
        <f t="shared" si="16"/>
        <v>0</v>
      </c>
      <c r="Y94" s="2132">
        <f t="shared" si="17"/>
        <v>0</v>
      </c>
      <c r="Z94" s="2133" t="b">
        <f t="shared" si="18"/>
        <v>0</v>
      </c>
    </row>
    <row r="95" spans="1:26" ht="23.25" customHeight="1">
      <c r="A95" s="1585"/>
      <c r="B95" s="1256"/>
      <c r="C95" s="1195"/>
      <c r="F95" s="1195"/>
      <c r="I95" s="1195"/>
      <c r="J95" s="1195"/>
      <c r="K95" s="1689"/>
      <c r="L95" s="1630"/>
      <c r="M95" s="1630"/>
      <c r="N95" s="1630"/>
      <c r="O95" s="1630"/>
      <c r="P95" s="1630"/>
      <c r="Q95" s="1689"/>
      <c r="S95" s="1195"/>
      <c r="U95" s="1165">
        <f t="shared" si="13"/>
        <v>0</v>
      </c>
      <c r="V95" s="1165">
        <f t="shared" si="14"/>
        <v>0</v>
      </c>
      <c r="W95" s="1165">
        <f t="shared" si="15"/>
        <v>0</v>
      </c>
      <c r="X95" s="1165">
        <f t="shared" si="16"/>
        <v>0</v>
      </c>
      <c r="Y95" s="2132">
        <f t="shared" si="17"/>
        <v>0</v>
      </c>
      <c r="Z95" s="2133" t="str">
        <f t="shared" si="18"/>
        <v>OK</v>
      </c>
    </row>
    <row r="96" spans="1:26" ht="23.25" customHeight="1">
      <c r="A96" s="1585"/>
      <c r="B96" s="1256"/>
      <c r="C96" s="1195"/>
      <c r="F96" s="1195"/>
      <c r="I96" s="1195"/>
      <c r="J96" s="1195"/>
      <c r="K96" s="1689"/>
      <c r="L96" s="1630"/>
      <c r="M96" s="1630"/>
      <c r="N96" s="1630"/>
      <c r="O96" s="1630"/>
      <c r="P96" s="1630"/>
      <c r="Q96" s="1689"/>
      <c r="S96" s="1195"/>
      <c r="U96" s="1165">
        <f t="shared" si="13"/>
        <v>0</v>
      </c>
      <c r="V96" s="1165">
        <f t="shared" si="14"/>
        <v>0</v>
      </c>
      <c r="W96" s="1165">
        <f t="shared" si="15"/>
        <v>0</v>
      </c>
      <c r="X96" s="1165">
        <f t="shared" si="16"/>
        <v>0</v>
      </c>
      <c r="Y96" s="2132">
        <f t="shared" si="17"/>
        <v>0</v>
      </c>
      <c r="Z96" s="2133" t="str">
        <f t="shared" si="18"/>
        <v>OK</v>
      </c>
    </row>
    <row r="97" spans="1:26" ht="23.25" customHeight="1">
      <c r="A97" s="1585"/>
      <c r="B97" s="1256"/>
      <c r="C97" s="1195"/>
      <c r="F97" s="1195"/>
      <c r="I97" s="1195"/>
      <c r="J97" s="1195"/>
      <c r="K97" s="1689"/>
      <c r="L97" s="1630"/>
      <c r="M97" s="1630"/>
      <c r="N97" s="1630"/>
      <c r="O97" s="1630"/>
      <c r="P97" s="1630"/>
      <c r="Q97" s="1689"/>
      <c r="S97" s="1195"/>
      <c r="U97" s="1165">
        <f t="shared" si="13"/>
        <v>0</v>
      </c>
      <c r="V97" s="1165">
        <f t="shared" si="14"/>
        <v>0</v>
      </c>
      <c r="W97" s="1165">
        <f t="shared" si="15"/>
        <v>0</v>
      </c>
      <c r="X97" s="1165">
        <f t="shared" si="16"/>
        <v>0</v>
      </c>
      <c r="Y97" s="2132">
        <f t="shared" si="17"/>
        <v>0</v>
      </c>
      <c r="Z97" s="2133" t="str">
        <f t="shared" si="18"/>
        <v>OK</v>
      </c>
    </row>
    <row r="98" spans="1:26">
      <c r="A98" s="3024" t="s">
        <v>9010</v>
      </c>
      <c r="B98" s="3024"/>
      <c r="C98" s="3024"/>
      <c r="D98" s="3024"/>
      <c r="E98" s="3024"/>
      <c r="F98" s="3024"/>
      <c r="G98" s="3024"/>
      <c r="H98" s="3024"/>
      <c r="I98" s="3024"/>
      <c r="J98" s="3024"/>
      <c r="K98" s="3024"/>
      <c r="L98" s="3024"/>
      <c r="M98" s="3024"/>
      <c r="N98" s="3024"/>
      <c r="O98" s="3024"/>
      <c r="P98" s="3024"/>
      <c r="Q98" s="3024"/>
      <c r="R98" s="3024"/>
      <c r="S98" s="3024"/>
      <c r="U98" s="1165">
        <f t="shared" si="13"/>
        <v>0</v>
      </c>
      <c r="V98" s="1165">
        <f t="shared" si="14"/>
        <v>0</v>
      </c>
      <c r="W98" s="1165">
        <f t="shared" si="15"/>
        <v>0</v>
      </c>
      <c r="X98" s="1165">
        <f t="shared" si="16"/>
        <v>0</v>
      </c>
      <c r="Y98" s="2132">
        <f t="shared" si="17"/>
        <v>0</v>
      </c>
      <c r="Z98" s="2133" t="str">
        <f t="shared" si="18"/>
        <v>OK</v>
      </c>
    </row>
    <row r="99" spans="1:26">
      <c r="A99" s="3024" t="s">
        <v>8209</v>
      </c>
      <c r="B99" s="3024"/>
      <c r="C99" s="3024"/>
      <c r="D99" s="3024"/>
      <c r="E99" s="3024"/>
      <c r="F99" s="3024"/>
      <c r="G99" s="3024"/>
      <c r="H99" s="3024"/>
      <c r="I99" s="3024"/>
      <c r="J99" s="3024"/>
      <c r="K99" s="3024"/>
      <c r="L99" s="3024"/>
      <c r="M99" s="3024"/>
      <c r="N99" s="3024"/>
      <c r="O99" s="3024"/>
      <c r="P99" s="3024"/>
      <c r="Q99" s="3024"/>
      <c r="R99" s="3024"/>
      <c r="S99" s="3024"/>
      <c r="U99" s="1165">
        <f t="shared" si="13"/>
        <v>0</v>
      </c>
      <c r="V99" s="1165">
        <f t="shared" si="14"/>
        <v>0</v>
      </c>
      <c r="W99" s="1165">
        <f t="shared" si="15"/>
        <v>0</v>
      </c>
      <c r="X99" s="1165">
        <f t="shared" si="16"/>
        <v>0</v>
      </c>
      <c r="Y99" s="2132">
        <f t="shared" si="17"/>
        <v>0</v>
      </c>
      <c r="Z99" s="2133" t="str">
        <f t="shared" si="18"/>
        <v>OK</v>
      </c>
    </row>
    <row r="100" spans="1:26">
      <c r="A100" s="3025" t="s">
        <v>7158</v>
      </c>
      <c r="B100" s="3025"/>
      <c r="C100" s="3025"/>
      <c r="D100" s="3025"/>
      <c r="E100" s="3025"/>
      <c r="F100" s="3025"/>
      <c r="G100" s="3025"/>
      <c r="H100" s="3025"/>
      <c r="I100" s="3025"/>
      <c r="J100" s="3025"/>
      <c r="K100" s="3025"/>
      <c r="L100" s="3025"/>
      <c r="M100" s="3025"/>
      <c r="N100" s="3025"/>
      <c r="O100" s="3025"/>
      <c r="P100" s="3025"/>
      <c r="Q100" s="3025"/>
      <c r="R100" s="3025"/>
      <c r="S100" s="3025"/>
      <c r="U100" s="1165">
        <f t="shared" si="13"/>
        <v>0</v>
      </c>
      <c r="V100" s="1165">
        <f t="shared" si="14"/>
        <v>0</v>
      </c>
      <c r="W100" s="1165">
        <f t="shared" si="15"/>
        <v>0</v>
      </c>
      <c r="X100" s="1165">
        <f t="shared" si="16"/>
        <v>0</v>
      </c>
      <c r="Y100" s="2132">
        <f t="shared" si="17"/>
        <v>0</v>
      </c>
      <c r="Z100" s="2133" t="str">
        <f t="shared" si="18"/>
        <v>OK</v>
      </c>
    </row>
    <row r="101" spans="1:26">
      <c r="A101" s="3079" t="s">
        <v>6498</v>
      </c>
      <c r="B101" s="3080" t="s">
        <v>679</v>
      </c>
      <c r="C101" s="3079" t="s">
        <v>8210</v>
      </c>
      <c r="D101" s="3077" t="s">
        <v>8211</v>
      </c>
      <c r="E101" s="3077"/>
      <c r="F101" s="3077"/>
      <c r="G101" s="3077" t="s">
        <v>8212</v>
      </c>
      <c r="H101" s="3077" t="s">
        <v>8213</v>
      </c>
      <c r="I101" s="3077" t="s">
        <v>8214</v>
      </c>
      <c r="J101" s="3083" t="s">
        <v>8215</v>
      </c>
      <c r="K101" s="3083" t="s">
        <v>8216</v>
      </c>
      <c r="L101" s="3077" t="s">
        <v>8217</v>
      </c>
      <c r="M101" s="3077" t="s">
        <v>8218</v>
      </c>
      <c r="N101" s="3077" t="s">
        <v>8219</v>
      </c>
      <c r="O101" s="3077" t="s">
        <v>8220</v>
      </c>
      <c r="P101" s="3079" t="s">
        <v>7183</v>
      </c>
      <c r="Q101" s="3079"/>
      <c r="R101" s="3079" t="s">
        <v>8221</v>
      </c>
      <c r="S101" s="3079" t="s">
        <v>8222</v>
      </c>
      <c r="U101" s="1165"/>
      <c r="V101" s="1165"/>
      <c r="W101" s="1165"/>
      <c r="X101" s="1165"/>
      <c r="Z101" s="2133"/>
    </row>
    <row r="102" spans="1:26" ht="91.95" customHeight="1">
      <c r="A102" s="3079"/>
      <c r="B102" s="3081"/>
      <c r="C102" s="3079"/>
      <c r="D102" s="1656" t="s">
        <v>7172</v>
      </c>
      <c r="E102" s="1656" t="s">
        <v>682</v>
      </c>
      <c r="F102" s="1656" t="s">
        <v>1130</v>
      </c>
      <c r="G102" s="3077"/>
      <c r="H102" s="3077"/>
      <c r="I102" s="3077"/>
      <c r="J102" s="3083"/>
      <c r="K102" s="3083"/>
      <c r="L102" s="3077"/>
      <c r="M102" s="3077"/>
      <c r="N102" s="3077"/>
      <c r="O102" s="3077"/>
      <c r="P102" s="1665" t="s">
        <v>7133</v>
      </c>
      <c r="Q102" s="1666" t="s">
        <v>8223</v>
      </c>
      <c r="R102" s="3079"/>
      <c r="S102" s="3079"/>
      <c r="U102" s="1165">
        <f t="shared" si="13"/>
        <v>0</v>
      </c>
      <c r="V102" s="1165">
        <f t="shared" si="14"/>
        <v>0</v>
      </c>
      <c r="W102" s="1165">
        <f t="shared" si="15"/>
        <v>0</v>
      </c>
      <c r="X102" s="1165">
        <f t="shared" si="16"/>
        <v>0</v>
      </c>
      <c r="Y102" s="2132">
        <f t="shared" si="17"/>
        <v>0</v>
      </c>
      <c r="Z102" s="2133" t="b">
        <f t="shared" si="18"/>
        <v>0</v>
      </c>
    </row>
    <row r="103" spans="1:26" ht="21" customHeight="1">
      <c r="A103" s="1411"/>
      <c r="B103" s="1665" t="s">
        <v>8255</v>
      </c>
      <c r="C103" s="1728"/>
      <c r="D103" s="1728"/>
      <c r="E103" s="1728"/>
      <c r="F103" s="1728"/>
      <c r="G103" s="1728"/>
      <c r="H103" s="1728"/>
      <c r="I103" s="1728"/>
      <c r="J103" s="1728"/>
      <c r="K103" s="1915">
        <f>+K94</f>
        <v>83675</v>
      </c>
      <c r="L103" s="1916"/>
      <c r="M103" s="1916"/>
      <c r="N103" s="1916"/>
      <c r="O103" s="1916"/>
      <c r="P103" s="1916"/>
      <c r="Q103" s="1915">
        <f>+Q94</f>
        <v>83675</v>
      </c>
      <c r="R103" s="1728"/>
      <c r="S103" s="1728"/>
      <c r="U103" s="1165">
        <f t="shared" si="13"/>
        <v>0</v>
      </c>
      <c r="V103" s="1165">
        <f t="shared" si="14"/>
        <v>0</v>
      </c>
      <c r="W103" s="1165">
        <f t="shared" si="15"/>
        <v>0</v>
      </c>
      <c r="X103" s="1165">
        <f t="shared" si="16"/>
        <v>0</v>
      </c>
      <c r="Y103" s="2132">
        <f t="shared" si="17"/>
        <v>0</v>
      </c>
      <c r="Z103" s="2133" t="b">
        <f t="shared" si="18"/>
        <v>0</v>
      </c>
    </row>
    <row r="104" spans="1:26">
      <c r="A104" s="1266">
        <v>61</v>
      </c>
      <c r="B104" s="1728" t="s">
        <v>9055</v>
      </c>
      <c r="C104" s="1266" t="s">
        <v>7216</v>
      </c>
      <c r="D104" s="1412" t="s">
        <v>8283</v>
      </c>
      <c r="E104" s="1412" t="s">
        <v>8283</v>
      </c>
      <c r="F104" s="1924">
        <v>2</v>
      </c>
      <c r="G104" s="1266">
        <v>3</v>
      </c>
      <c r="H104" s="1904">
        <v>0</v>
      </c>
      <c r="I104" s="1282">
        <f t="shared" si="1"/>
        <v>3</v>
      </c>
      <c r="J104" s="1926">
        <v>490</v>
      </c>
      <c r="K104" s="1670">
        <f t="shared" si="2"/>
        <v>1470</v>
      </c>
      <c r="L104" s="1266">
        <v>1</v>
      </c>
      <c r="M104" s="1266">
        <v>0</v>
      </c>
      <c r="N104" s="1266">
        <v>1</v>
      </c>
      <c r="O104" s="1266">
        <v>1</v>
      </c>
      <c r="P104" s="1408">
        <f t="shared" si="3"/>
        <v>3</v>
      </c>
      <c r="Q104" s="1447">
        <f t="shared" si="4"/>
        <v>1470</v>
      </c>
      <c r="R104" s="1875" t="s">
        <v>7186</v>
      </c>
      <c r="S104" s="1293" t="s">
        <v>6496</v>
      </c>
      <c r="T104" s="1195" t="str">
        <f>+IF(K109=Q109,("OK"))</f>
        <v>OK</v>
      </c>
      <c r="U104" s="1165">
        <f t="shared" si="13"/>
        <v>490</v>
      </c>
      <c r="V104" s="1165">
        <f t="shared" si="14"/>
        <v>0</v>
      </c>
      <c r="W104" s="1165">
        <f t="shared" si="15"/>
        <v>490</v>
      </c>
      <c r="X104" s="1165">
        <f t="shared" si="16"/>
        <v>490</v>
      </c>
      <c r="Y104" s="2132">
        <f t="shared" si="17"/>
        <v>1470</v>
      </c>
      <c r="Z104" s="2133" t="str">
        <f t="shared" si="18"/>
        <v>OK</v>
      </c>
    </row>
    <row r="105" spans="1:26">
      <c r="A105" s="1266">
        <v>62</v>
      </c>
      <c r="B105" s="1728" t="s">
        <v>9056</v>
      </c>
      <c r="C105" s="1266" t="s">
        <v>7209</v>
      </c>
      <c r="D105" s="1412" t="s">
        <v>8283</v>
      </c>
      <c r="E105" s="1412" t="s">
        <v>8283</v>
      </c>
      <c r="F105" s="1924">
        <v>2</v>
      </c>
      <c r="G105" s="1266">
        <v>3</v>
      </c>
      <c r="H105" s="1904">
        <v>0</v>
      </c>
      <c r="I105" s="1282">
        <f t="shared" si="1"/>
        <v>3</v>
      </c>
      <c r="J105" s="1926">
        <v>110</v>
      </c>
      <c r="K105" s="1670">
        <f t="shared" si="2"/>
        <v>330</v>
      </c>
      <c r="L105" s="1266">
        <v>1</v>
      </c>
      <c r="M105" s="1266">
        <v>0</v>
      </c>
      <c r="N105" s="1266">
        <v>1</v>
      </c>
      <c r="O105" s="1266">
        <v>1</v>
      </c>
      <c r="P105" s="1408">
        <f t="shared" si="3"/>
        <v>3</v>
      </c>
      <c r="Q105" s="1447">
        <f t="shared" si="4"/>
        <v>330</v>
      </c>
      <c r="R105" s="1875" t="s">
        <v>7186</v>
      </c>
      <c r="S105" s="1293" t="s">
        <v>6496</v>
      </c>
      <c r="U105" s="1165">
        <f t="shared" ref="U105:U135" si="20">+L105*J105</f>
        <v>110</v>
      </c>
      <c r="V105" s="1165">
        <f t="shared" ref="V105:V135" si="21">+M105*J105</f>
        <v>0</v>
      </c>
      <c r="W105" s="1165">
        <f t="shared" ref="W105:W135" si="22">+N105*J105</f>
        <v>110</v>
      </c>
      <c r="X105" s="1165">
        <f t="shared" ref="X105:X135" si="23">+O105*J105</f>
        <v>110</v>
      </c>
      <c r="Y105" s="2132">
        <f t="shared" ref="Y105:Y135" si="24">SUM(U105:X105)</f>
        <v>330</v>
      </c>
      <c r="Z105" s="2133" t="str">
        <f t="shared" si="18"/>
        <v>OK</v>
      </c>
    </row>
    <row r="106" spans="1:26">
      <c r="A106" s="1266">
        <v>63</v>
      </c>
      <c r="B106" s="1728" t="s">
        <v>9057</v>
      </c>
      <c r="C106" s="1266" t="s">
        <v>7216</v>
      </c>
      <c r="D106" s="1412" t="s">
        <v>8283</v>
      </c>
      <c r="E106" s="1412" t="s">
        <v>8283</v>
      </c>
      <c r="F106" s="1924">
        <v>5</v>
      </c>
      <c r="G106" s="1266">
        <v>6</v>
      </c>
      <c r="H106" s="1904">
        <v>0</v>
      </c>
      <c r="I106" s="1282">
        <f t="shared" si="1"/>
        <v>6</v>
      </c>
      <c r="J106" s="1926">
        <v>900</v>
      </c>
      <c r="K106" s="1670">
        <f t="shared" si="2"/>
        <v>5400</v>
      </c>
      <c r="L106" s="1266">
        <v>2</v>
      </c>
      <c r="M106" s="1266">
        <v>1</v>
      </c>
      <c r="N106" s="1266">
        <v>2</v>
      </c>
      <c r="O106" s="1266">
        <v>1</v>
      </c>
      <c r="P106" s="1408">
        <f t="shared" si="3"/>
        <v>6</v>
      </c>
      <c r="Q106" s="1447">
        <f t="shared" si="4"/>
        <v>5400</v>
      </c>
      <c r="R106" s="1875" t="s">
        <v>7186</v>
      </c>
      <c r="S106" s="1293" t="s">
        <v>6496</v>
      </c>
      <c r="U106" s="1165">
        <f t="shared" si="20"/>
        <v>1800</v>
      </c>
      <c r="V106" s="1165">
        <f t="shared" si="21"/>
        <v>900</v>
      </c>
      <c r="W106" s="1165">
        <f t="shared" si="22"/>
        <v>1800</v>
      </c>
      <c r="X106" s="1165">
        <f t="shared" si="23"/>
        <v>900</v>
      </c>
      <c r="Y106" s="2132">
        <f t="shared" si="24"/>
        <v>5400</v>
      </c>
      <c r="Z106" s="2133" t="str">
        <f t="shared" si="18"/>
        <v>OK</v>
      </c>
    </row>
    <row r="107" spans="1:26">
      <c r="A107" s="1266">
        <v>64</v>
      </c>
      <c r="B107" s="1728" t="s">
        <v>9058</v>
      </c>
      <c r="C107" s="1266" t="s">
        <v>7205</v>
      </c>
      <c r="D107" s="1412" t="s">
        <v>8283</v>
      </c>
      <c r="E107" s="1412" t="s">
        <v>8283</v>
      </c>
      <c r="F107" s="1924">
        <v>12</v>
      </c>
      <c r="G107" s="1266">
        <v>13</v>
      </c>
      <c r="H107" s="1904">
        <v>0</v>
      </c>
      <c r="I107" s="1282">
        <f t="shared" si="1"/>
        <v>13</v>
      </c>
      <c r="J107" s="1926">
        <v>45</v>
      </c>
      <c r="K107" s="1670">
        <f t="shared" si="2"/>
        <v>585</v>
      </c>
      <c r="L107" s="1266">
        <v>3</v>
      </c>
      <c r="M107" s="1266">
        <v>3</v>
      </c>
      <c r="N107" s="1266">
        <v>3</v>
      </c>
      <c r="O107" s="1266">
        <v>4</v>
      </c>
      <c r="P107" s="1408">
        <f t="shared" si="3"/>
        <v>13</v>
      </c>
      <c r="Q107" s="1447">
        <f t="shared" si="4"/>
        <v>585</v>
      </c>
      <c r="R107" s="1875" t="s">
        <v>7186</v>
      </c>
      <c r="S107" s="1293" t="s">
        <v>6496</v>
      </c>
      <c r="U107" s="1165">
        <f t="shared" si="20"/>
        <v>135</v>
      </c>
      <c r="V107" s="1165">
        <f t="shared" si="21"/>
        <v>135</v>
      </c>
      <c r="W107" s="1165">
        <f t="shared" si="22"/>
        <v>135</v>
      </c>
      <c r="X107" s="1165">
        <f t="shared" si="23"/>
        <v>180</v>
      </c>
      <c r="Y107" s="2132">
        <f t="shared" si="24"/>
        <v>585</v>
      </c>
      <c r="Z107" s="2133" t="str">
        <f t="shared" si="18"/>
        <v>OK</v>
      </c>
    </row>
    <row r="108" spans="1:26">
      <c r="A108" s="1266">
        <v>65</v>
      </c>
      <c r="B108" s="1728" t="s">
        <v>9059</v>
      </c>
      <c r="C108" s="1266" t="s">
        <v>7240</v>
      </c>
      <c r="D108" s="1412" t="s">
        <v>8283</v>
      </c>
      <c r="E108" s="1412" t="s">
        <v>8283</v>
      </c>
      <c r="F108" s="1924">
        <v>2</v>
      </c>
      <c r="G108" s="1266">
        <v>3</v>
      </c>
      <c r="H108" s="1904">
        <v>0</v>
      </c>
      <c r="I108" s="1282">
        <f t="shared" si="1"/>
        <v>3</v>
      </c>
      <c r="J108" s="1926">
        <v>850</v>
      </c>
      <c r="K108" s="1670">
        <f t="shared" si="2"/>
        <v>2550</v>
      </c>
      <c r="L108" s="1266">
        <v>1</v>
      </c>
      <c r="M108" s="1266">
        <v>0</v>
      </c>
      <c r="N108" s="1266">
        <v>1</v>
      </c>
      <c r="O108" s="1266">
        <v>1</v>
      </c>
      <c r="P108" s="1408">
        <f t="shared" si="3"/>
        <v>3</v>
      </c>
      <c r="Q108" s="1447">
        <f t="shared" si="4"/>
        <v>2550</v>
      </c>
      <c r="R108" s="1875" t="s">
        <v>7186</v>
      </c>
      <c r="S108" s="1293" t="s">
        <v>6496</v>
      </c>
      <c r="U108" s="1165">
        <f t="shared" si="20"/>
        <v>850</v>
      </c>
      <c r="V108" s="1165">
        <f t="shared" si="21"/>
        <v>0</v>
      </c>
      <c r="W108" s="1165">
        <f t="shared" si="22"/>
        <v>850</v>
      </c>
      <c r="X108" s="1165">
        <f t="shared" si="23"/>
        <v>850</v>
      </c>
      <c r="Y108" s="2132">
        <f t="shared" si="24"/>
        <v>2550</v>
      </c>
      <c r="Z108" s="2133" t="str">
        <f t="shared" si="18"/>
        <v>OK</v>
      </c>
    </row>
    <row r="109" spans="1:26">
      <c r="A109" s="1266">
        <v>66</v>
      </c>
      <c r="B109" s="1728" t="s">
        <v>9060</v>
      </c>
      <c r="C109" s="1266" t="s">
        <v>7205</v>
      </c>
      <c r="D109" s="1412" t="s">
        <v>8283</v>
      </c>
      <c r="E109" s="1412" t="s">
        <v>8283</v>
      </c>
      <c r="F109" s="1924">
        <v>5</v>
      </c>
      <c r="G109" s="1266">
        <v>6</v>
      </c>
      <c r="H109" s="1904">
        <v>0</v>
      </c>
      <c r="I109" s="1282">
        <f t="shared" si="1"/>
        <v>6</v>
      </c>
      <c r="J109" s="1926">
        <v>180</v>
      </c>
      <c r="K109" s="1670">
        <f>I109*J109</f>
        <v>1080</v>
      </c>
      <c r="L109" s="1266">
        <v>2</v>
      </c>
      <c r="M109" s="1266">
        <v>1</v>
      </c>
      <c r="N109" s="1266">
        <v>2</v>
      </c>
      <c r="O109" s="1266">
        <v>1</v>
      </c>
      <c r="P109" s="1408">
        <f t="shared" ref="P109:P118" si="25">SUM(L109:O109)</f>
        <v>6</v>
      </c>
      <c r="Q109" s="1447">
        <f>J109*P109</f>
        <v>1080</v>
      </c>
      <c r="R109" s="1875" t="s">
        <v>7186</v>
      </c>
      <c r="S109" s="1293" t="s">
        <v>6496</v>
      </c>
      <c r="U109" s="1165">
        <f t="shared" si="20"/>
        <v>360</v>
      </c>
      <c r="V109" s="1165">
        <f t="shared" si="21"/>
        <v>180</v>
      </c>
      <c r="W109" s="1165">
        <f t="shared" si="22"/>
        <v>360</v>
      </c>
      <c r="X109" s="1165">
        <f t="shared" si="23"/>
        <v>180</v>
      </c>
      <c r="Y109" s="2132">
        <f t="shared" si="24"/>
        <v>1080</v>
      </c>
      <c r="Z109" s="2133" t="str">
        <f t="shared" si="18"/>
        <v>OK</v>
      </c>
    </row>
    <row r="110" spans="1:26">
      <c r="A110" s="1266">
        <v>67</v>
      </c>
      <c r="B110" s="1506" t="s">
        <v>9061</v>
      </c>
      <c r="C110" s="1266" t="s">
        <v>7185</v>
      </c>
      <c r="D110" s="1667">
        <v>0</v>
      </c>
      <c r="E110" s="1667">
        <v>0</v>
      </c>
      <c r="F110" s="1667">
        <v>0</v>
      </c>
      <c r="G110" s="1667">
        <v>2</v>
      </c>
      <c r="H110" s="1667">
        <v>0</v>
      </c>
      <c r="I110" s="1667">
        <f t="shared" ref="I110:I115" si="26">G110</f>
        <v>2</v>
      </c>
      <c r="J110" s="1927">
        <v>50</v>
      </c>
      <c r="K110" s="1928">
        <f t="shared" ref="K110:K118" si="27">Q110</f>
        <v>100</v>
      </c>
      <c r="L110" s="1269">
        <v>0</v>
      </c>
      <c r="M110" s="1269">
        <v>2</v>
      </c>
      <c r="N110" s="1266">
        <v>0</v>
      </c>
      <c r="O110" s="1269">
        <v>0</v>
      </c>
      <c r="P110" s="1667">
        <f t="shared" si="25"/>
        <v>2</v>
      </c>
      <c r="Q110" s="1670">
        <f t="shared" ref="Q110:Q118" si="28">P110*J110</f>
        <v>100</v>
      </c>
      <c r="R110" s="1671" t="s">
        <v>7186</v>
      </c>
      <c r="S110" s="1269" t="s">
        <v>8821</v>
      </c>
      <c r="U110" s="1165">
        <f t="shared" si="20"/>
        <v>0</v>
      </c>
      <c r="V110" s="1165">
        <f t="shared" si="21"/>
        <v>100</v>
      </c>
      <c r="W110" s="1165">
        <f t="shared" si="22"/>
        <v>0</v>
      </c>
      <c r="X110" s="1165">
        <f t="shared" si="23"/>
        <v>0</v>
      </c>
      <c r="Y110" s="2132">
        <f t="shared" si="24"/>
        <v>100</v>
      </c>
      <c r="Z110" s="2133" t="str">
        <f t="shared" si="18"/>
        <v>OK</v>
      </c>
    </row>
    <row r="111" spans="1:26">
      <c r="A111" s="1266">
        <v>68</v>
      </c>
      <c r="B111" s="1506" t="s">
        <v>9062</v>
      </c>
      <c r="C111" s="1266" t="s">
        <v>7185</v>
      </c>
      <c r="D111" s="1667">
        <v>0</v>
      </c>
      <c r="E111" s="1667">
        <v>0</v>
      </c>
      <c r="F111" s="1667">
        <v>0</v>
      </c>
      <c r="G111" s="1667">
        <v>2</v>
      </c>
      <c r="H111" s="1667">
        <v>0</v>
      </c>
      <c r="I111" s="1667">
        <f t="shared" si="26"/>
        <v>2</v>
      </c>
      <c r="J111" s="1927">
        <v>200</v>
      </c>
      <c r="K111" s="1928">
        <f t="shared" si="27"/>
        <v>400</v>
      </c>
      <c r="L111" s="1269">
        <v>0</v>
      </c>
      <c r="M111" s="1269">
        <v>2</v>
      </c>
      <c r="N111" s="1266">
        <v>0</v>
      </c>
      <c r="O111" s="1269">
        <v>0</v>
      </c>
      <c r="P111" s="1667">
        <f t="shared" si="25"/>
        <v>2</v>
      </c>
      <c r="Q111" s="1670">
        <f t="shared" si="28"/>
        <v>400</v>
      </c>
      <c r="R111" s="1671" t="s">
        <v>7186</v>
      </c>
      <c r="S111" s="1269" t="s">
        <v>8821</v>
      </c>
      <c r="U111" s="1165">
        <f t="shared" si="20"/>
        <v>0</v>
      </c>
      <c r="V111" s="1165">
        <f t="shared" si="21"/>
        <v>400</v>
      </c>
      <c r="W111" s="1165">
        <f t="shared" si="22"/>
        <v>0</v>
      </c>
      <c r="X111" s="1165">
        <f t="shared" si="23"/>
        <v>0</v>
      </c>
      <c r="Y111" s="2132">
        <f t="shared" si="24"/>
        <v>400</v>
      </c>
      <c r="Z111" s="2133" t="str">
        <f t="shared" si="18"/>
        <v>OK</v>
      </c>
    </row>
    <row r="112" spans="1:26">
      <c r="A112" s="1266">
        <v>69</v>
      </c>
      <c r="B112" s="1506" t="s">
        <v>9063</v>
      </c>
      <c r="C112" s="1266" t="s">
        <v>7185</v>
      </c>
      <c r="D112" s="1667">
        <v>0</v>
      </c>
      <c r="E112" s="1667">
        <v>0</v>
      </c>
      <c r="F112" s="1667">
        <v>0</v>
      </c>
      <c r="G112" s="1667">
        <v>2</v>
      </c>
      <c r="H112" s="1667">
        <v>0</v>
      </c>
      <c r="I112" s="1667">
        <f t="shared" si="26"/>
        <v>2</v>
      </c>
      <c r="J112" s="1929">
        <v>200</v>
      </c>
      <c r="K112" s="1928">
        <f t="shared" si="27"/>
        <v>400</v>
      </c>
      <c r="L112" s="1269">
        <v>0</v>
      </c>
      <c r="M112" s="1269">
        <v>2</v>
      </c>
      <c r="N112" s="1266">
        <v>0</v>
      </c>
      <c r="O112" s="1269">
        <v>0</v>
      </c>
      <c r="P112" s="1667">
        <f t="shared" si="25"/>
        <v>2</v>
      </c>
      <c r="Q112" s="1670">
        <f t="shared" si="28"/>
        <v>400</v>
      </c>
      <c r="R112" s="1671" t="s">
        <v>7186</v>
      </c>
      <c r="S112" s="1269" t="s">
        <v>8821</v>
      </c>
      <c r="U112" s="1165">
        <f t="shared" si="20"/>
        <v>0</v>
      </c>
      <c r="V112" s="1165">
        <f t="shared" si="21"/>
        <v>400</v>
      </c>
      <c r="W112" s="1165">
        <f t="shared" si="22"/>
        <v>0</v>
      </c>
      <c r="X112" s="1165">
        <f t="shared" si="23"/>
        <v>0</v>
      </c>
      <c r="Y112" s="2132">
        <f t="shared" si="24"/>
        <v>400</v>
      </c>
      <c r="Z112" s="2133" t="str">
        <f t="shared" si="18"/>
        <v>OK</v>
      </c>
    </row>
    <row r="113" spans="1:26">
      <c r="A113" s="1266">
        <v>70</v>
      </c>
      <c r="B113" s="1506" t="s">
        <v>9064</v>
      </c>
      <c r="C113" s="1266" t="s">
        <v>7185</v>
      </c>
      <c r="D113" s="1667">
        <v>0</v>
      </c>
      <c r="E113" s="1667">
        <v>0</v>
      </c>
      <c r="F113" s="1667">
        <v>0</v>
      </c>
      <c r="G113" s="1667">
        <v>2</v>
      </c>
      <c r="H113" s="1667">
        <v>0</v>
      </c>
      <c r="I113" s="1667">
        <f t="shared" si="26"/>
        <v>2</v>
      </c>
      <c r="J113" s="1929">
        <v>200</v>
      </c>
      <c r="K113" s="1928">
        <f t="shared" si="27"/>
        <v>400</v>
      </c>
      <c r="L113" s="1269">
        <v>0</v>
      </c>
      <c r="M113" s="1269">
        <v>2</v>
      </c>
      <c r="N113" s="1266">
        <v>0</v>
      </c>
      <c r="O113" s="1269">
        <v>0</v>
      </c>
      <c r="P113" s="1667">
        <f t="shared" si="25"/>
        <v>2</v>
      </c>
      <c r="Q113" s="1670">
        <f t="shared" si="28"/>
        <v>400</v>
      </c>
      <c r="R113" s="1671" t="s">
        <v>7186</v>
      </c>
      <c r="S113" s="1269" t="s">
        <v>8821</v>
      </c>
      <c r="U113" s="1165">
        <f t="shared" si="20"/>
        <v>0</v>
      </c>
      <c r="V113" s="1165">
        <f t="shared" si="21"/>
        <v>400</v>
      </c>
      <c r="W113" s="1165">
        <f t="shared" si="22"/>
        <v>0</v>
      </c>
      <c r="X113" s="1165">
        <f t="shared" si="23"/>
        <v>0</v>
      </c>
      <c r="Y113" s="2132">
        <f t="shared" si="24"/>
        <v>400</v>
      </c>
      <c r="Z113" s="2133" t="str">
        <f t="shared" si="18"/>
        <v>OK</v>
      </c>
    </row>
    <row r="114" spans="1:26">
      <c r="A114" s="1266">
        <v>71</v>
      </c>
      <c r="B114" s="1506" t="s">
        <v>9065</v>
      </c>
      <c r="C114" s="1266" t="s">
        <v>7185</v>
      </c>
      <c r="D114" s="1667">
        <v>0</v>
      </c>
      <c r="E114" s="1667">
        <v>0</v>
      </c>
      <c r="F114" s="1667">
        <v>0</v>
      </c>
      <c r="G114" s="1667">
        <v>2</v>
      </c>
      <c r="H114" s="1667">
        <v>0</v>
      </c>
      <c r="I114" s="1667">
        <f t="shared" si="26"/>
        <v>2</v>
      </c>
      <c r="J114" s="1929">
        <v>200</v>
      </c>
      <c r="K114" s="1928">
        <f t="shared" si="27"/>
        <v>400</v>
      </c>
      <c r="L114" s="1269">
        <v>0</v>
      </c>
      <c r="M114" s="1671">
        <v>2</v>
      </c>
      <c r="N114" s="1266">
        <v>0</v>
      </c>
      <c r="O114" s="1269">
        <v>0</v>
      </c>
      <c r="P114" s="1667">
        <f t="shared" si="25"/>
        <v>2</v>
      </c>
      <c r="Q114" s="1670">
        <f t="shared" si="28"/>
        <v>400</v>
      </c>
      <c r="R114" s="1671" t="s">
        <v>7186</v>
      </c>
      <c r="S114" s="1269" t="s">
        <v>8821</v>
      </c>
      <c r="U114" s="1165">
        <f t="shared" si="20"/>
        <v>0</v>
      </c>
      <c r="V114" s="1165">
        <f t="shared" si="21"/>
        <v>400</v>
      </c>
      <c r="W114" s="1165">
        <f t="shared" si="22"/>
        <v>0</v>
      </c>
      <c r="X114" s="1165">
        <f t="shared" si="23"/>
        <v>0</v>
      </c>
      <c r="Y114" s="2132">
        <f t="shared" si="24"/>
        <v>400</v>
      </c>
      <c r="Z114" s="2133" t="str">
        <f t="shared" si="18"/>
        <v>OK</v>
      </c>
    </row>
    <row r="115" spans="1:26">
      <c r="A115" s="1266">
        <v>72</v>
      </c>
      <c r="B115" s="1506" t="s">
        <v>9066</v>
      </c>
      <c r="C115" s="1266" t="s">
        <v>7185</v>
      </c>
      <c r="D115" s="1667">
        <v>0</v>
      </c>
      <c r="E115" s="1667">
        <v>0</v>
      </c>
      <c r="F115" s="1667">
        <v>0</v>
      </c>
      <c r="G115" s="1667">
        <v>2</v>
      </c>
      <c r="H115" s="1667">
        <v>0</v>
      </c>
      <c r="I115" s="1667">
        <f t="shared" si="26"/>
        <v>2</v>
      </c>
      <c r="J115" s="1929">
        <v>200</v>
      </c>
      <c r="K115" s="1928">
        <f t="shared" si="27"/>
        <v>400</v>
      </c>
      <c r="L115" s="1269">
        <v>0</v>
      </c>
      <c r="M115" s="1269">
        <v>2</v>
      </c>
      <c r="N115" s="1266">
        <v>0</v>
      </c>
      <c r="O115" s="1269">
        <v>0</v>
      </c>
      <c r="P115" s="1667">
        <f t="shared" si="25"/>
        <v>2</v>
      </c>
      <c r="Q115" s="1670">
        <f t="shared" si="28"/>
        <v>400</v>
      </c>
      <c r="R115" s="1671" t="s">
        <v>7186</v>
      </c>
      <c r="S115" s="1269" t="s">
        <v>8821</v>
      </c>
      <c r="U115" s="1165">
        <f t="shared" si="20"/>
        <v>0</v>
      </c>
      <c r="V115" s="1165">
        <f t="shared" si="21"/>
        <v>400</v>
      </c>
      <c r="W115" s="1165">
        <f t="shared" si="22"/>
        <v>0</v>
      </c>
      <c r="X115" s="1165">
        <f t="shared" si="23"/>
        <v>0</v>
      </c>
      <c r="Y115" s="2132">
        <f t="shared" si="24"/>
        <v>400</v>
      </c>
      <c r="Z115" s="2133" t="str">
        <f t="shared" si="18"/>
        <v>OK</v>
      </c>
    </row>
    <row r="116" spans="1:26">
      <c r="A116" s="1266">
        <v>73</v>
      </c>
      <c r="B116" s="1459" t="s">
        <v>9067</v>
      </c>
      <c r="C116" s="1203" t="s">
        <v>7201</v>
      </c>
      <c r="D116" s="1930">
        <v>0</v>
      </c>
      <c r="E116" s="1930">
        <v>0</v>
      </c>
      <c r="F116" s="1930">
        <v>0</v>
      </c>
      <c r="G116" s="1930">
        <v>3</v>
      </c>
      <c r="H116" s="1930">
        <v>0</v>
      </c>
      <c r="I116" s="1930">
        <v>3</v>
      </c>
      <c r="J116" s="1931">
        <v>100</v>
      </c>
      <c r="K116" s="1206">
        <f t="shared" si="27"/>
        <v>300</v>
      </c>
      <c r="L116" s="1207">
        <v>0</v>
      </c>
      <c r="M116" s="1207">
        <v>3</v>
      </c>
      <c r="N116" s="1207">
        <v>0</v>
      </c>
      <c r="O116" s="1207">
        <v>0</v>
      </c>
      <c r="P116" s="1208">
        <f t="shared" si="25"/>
        <v>3</v>
      </c>
      <c r="Q116" s="1209">
        <f t="shared" si="28"/>
        <v>300</v>
      </c>
      <c r="R116" s="1671" t="s">
        <v>7186</v>
      </c>
      <c r="S116" s="1269" t="s">
        <v>8821</v>
      </c>
      <c r="U116" s="1165">
        <f t="shared" si="20"/>
        <v>0</v>
      </c>
      <c r="V116" s="1165">
        <f t="shared" si="21"/>
        <v>300</v>
      </c>
      <c r="W116" s="1165">
        <f t="shared" si="22"/>
        <v>0</v>
      </c>
      <c r="X116" s="1165">
        <f t="shared" si="23"/>
        <v>0</v>
      </c>
      <c r="Y116" s="2132">
        <f t="shared" si="24"/>
        <v>300</v>
      </c>
      <c r="Z116" s="2133" t="str">
        <f t="shared" si="18"/>
        <v>OK</v>
      </c>
    </row>
    <row r="117" spans="1:26">
      <c r="A117" s="1266">
        <v>74</v>
      </c>
      <c r="B117" s="1459" t="s">
        <v>9068</v>
      </c>
      <c r="C117" s="1203" t="s">
        <v>7201</v>
      </c>
      <c r="D117" s="1930">
        <v>0</v>
      </c>
      <c r="E117" s="1930">
        <v>0</v>
      </c>
      <c r="F117" s="1930">
        <v>0</v>
      </c>
      <c r="G117" s="1930">
        <v>2</v>
      </c>
      <c r="H117" s="1930">
        <v>0</v>
      </c>
      <c r="I117" s="1930">
        <v>2</v>
      </c>
      <c r="J117" s="1931">
        <v>500</v>
      </c>
      <c r="K117" s="1206">
        <f t="shared" si="27"/>
        <v>1000</v>
      </c>
      <c r="L117" s="1207">
        <v>0</v>
      </c>
      <c r="M117" s="1207">
        <v>2</v>
      </c>
      <c r="N117" s="1207">
        <v>0</v>
      </c>
      <c r="O117" s="1207">
        <v>0</v>
      </c>
      <c r="P117" s="1208">
        <f t="shared" si="25"/>
        <v>2</v>
      </c>
      <c r="Q117" s="1209">
        <f t="shared" si="28"/>
        <v>1000</v>
      </c>
      <c r="R117" s="1671" t="s">
        <v>7186</v>
      </c>
      <c r="S117" s="1269" t="s">
        <v>8821</v>
      </c>
      <c r="U117" s="1165">
        <f t="shared" si="20"/>
        <v>0</v>
      </c>
      <c r="V117" s="1165">
        <f t="shared" si="21"/>
        <v>1000</v>
      </c>
      <c r="W117" s="1165">
        <f t="shared" si="22"/>
        <v>0</v>
      </c>
      <c r="X117" s="1165">
        <f t="shared" si="23"/>
        <v>0</v>
      </c>
      <c r="Y117" s="2132">
        <f t="shared" si="24"/>
        <v>1000</v>
      </c>
      <c r="Z117" s="2133" t="str">
        <f t="shared" si="18"/>
        <v>OK</v>
      </c>
    </row>
    <row r="118" spans="1:26">
      <c r="A118" s="1266">
        <v>75</v>
      </c>
      <c r="B118" s="1215" t="s">
        <v>9069</v>
      </c>
      <c r="C118" s="1203" t="s">
        <v>7216</v>
      </c>
      <c r="D118" s="1204">
        <v>0</v>
      </c>
      <c r="E118" s="1204">
        <v>0</v>
      </c>
      <c r="F118" s="1204">
        <v>0</v>
      </c>
      <c r="G118" s="1204">
        <v>1</v>
      </c>
      <c r="H118" s="1204">
        <v>0</v>
      </c>
      <c r="I118" s="1204">
        <v>1</v>
      </c>
      <c r="J118" s="1216">
        <v>150</v>
      </c>
      <c r="K118" s="1206">
        <f t="shared" si="27"/>
        <v>150</v>
      </c>
      <c r="L118" s="1207">
        <v>0</v>
      </c>
      <c r="M118" s="1207">
        <v>1</v>
      </c>
      <c r="N118" s="1207">
        <v>0</v>
      </c>
      <c r="O118" s="1207">
        <v>0</v>
      </c>
      <c r="P118" s="1208">
        <f t="shared" si="25"/>
        <v>1</v>
      </c>
      <c r="Q118" s="1209">
        <f t="shared" si="28"/>
        <v>150</v>
      </c>
      <c r="R118" s="1671" t="s">
        <v>7186</v>
      </c>
      <c r="S118" s="1269" t="s">
        <v>8821</v>
      </c>
      <c r="U118" s="1165">
        <f t="shared" si="20"/>
        <v>0</v>
      </c>
      <c r="V118" s="1165">
        <f t="shared" si="21"/>
        <v>150</v>
      </c>
      <c r="W118" s="1165">
        <f t="shared" si="22"/>
        <v>0</v>
      </c>
      <c r="X118" s="1165">
        <f t="shared" si="23"/>
        <v>0</v>
      </c>
      <c r="Y118" s="2132">
        <f t="shared" si="24"/>
        <v>150</v>
      </c>
      <c r="Z118" s="2133" t="str">
        <f t="shared" si="18"/>
        <v>OK</v>
      </c>
    </row>
    <row r="119" spans="1:26" ht="23.25" customHeight="1">
      <c r="A119" s="1585"/>
      <c r="B119" s="1240" t="s">
        <v>619</v>
      </c>
      <c r="C119" s="1195"/>
      <c r="F119" s="1195"/>
      <c r="I119" s="1195"/>
      <c r="J119" s="1195"/>
      <c r="K119" s="1629">
        <f>SUM(K103:K118)</f>
        <v>98640</v>
      </c>
      <c r="L119" s="1630"/>
      <c r="M119" s="1630"/>
      <c r="N119" s="1630"/>
      <c r="O119" s="1630"/>
      <c r="P119" s="1630"/>
      <c r="Q119" s="1629">
        <f>SUM(Q103:Q118)</f>
        <v>98640</v>
      </c>
      <c r="S119" s="1195"/>
      <c r="U119" s="1165">
        <f t="shared" si="20"/>
        <v>0</v>
      </c>
      <c r="V119" s="1165">
        <f t="shared" si="21"/>
        <v>0</v>
      </c>
      <c r="W119" s="1165">
        <f t="shared" si="22"/>
        <v>0</v>
      </c>
      <c r="X119" s="1165">
        <f t="shared" si="23"/>
        <v>0</v>
      </c>
      <c r="Y119" s="2132">
        <f t="shared" si="24"/>
        <v>0</v>
      </c>
      <c r="Z119" s="2133" t="b">
        <f t="shared" si="18"/>
        <v>0</v>
      </c>
    </row>
    <row r="120" spans="1:26" ht="23.25" customHeight="1">
      <c r="A120" s="1585"/>
      <c r="B120" s="1256"/>
      <c r="C120" s="1195"/>
      <c r="F120" s="1195"/>
      <c r="I120" s="1195"/>
      <c r="J120" s="1195"/>
      <c r="K120" s="1689"/>
      <c r="L120" s="1630"/>
      <c r="M120" s="1630"/>
      <c r="N120" s="1630"/>
      <c r="O120" s="1630"/>
      <c r="P120" s="1630"/>
      <c r="Q120" s="1689"/>
      <c r="S120" s="1195"/>
      <c r="U120" s="1165">
        <f t="shared" si="20"/>
        <v>0</v>
      </c>
      <c r="V120" s="1165">
        <f t="shared" si="21"/>
        <v>0</v>
      </c>
      <c r="W120" s="1165">
        <f t="shared" si="22"/>
        <v>0</v>
      </c>
      <c r="X120" s="1165">
        <f t="shared" si="23"/>
        <v>0</v>
      </c>
      <c r="Y120" s="2132">
        <f t="shared" si="24"/>
        <v>0</v>
      </c>
      <c r="Z120" s="2133" t="str">
        <f t="shared" si="18"/>
        <v>OK</v>
      </c>
    </row>
    <row r="121" spans="1:26" ht="23.25" customHeight="1">
      <c r="A121" s="1585"/>
      <c r="B121" s="1256"/>
      <c r="C121" s="1195"/>
      <c r="F121" s="1195"/>
      <c r="I121" s="1195"/>
      <c r="J121" s="1195"/>
      <c r="K121" s="1689"/>
      <c r="L121" s="1630"/>
      <c r="M121" s="1630"/>
      <c r="N121" s="1630"/>
      <c r="O121" s="1630"/>
      <c r="P121" s="1630"/>
      <c r="Q121" s="1689"/>
      <c r="S121" s="1195"/>
      <c r="U121" s="1165">
        <f t="shared" si="20"/>
        <v>0</v>
      </c>
      <c r="V121" s="1165">
        <f t="shared" si="21"/>
        <v>0</v>
      </c>
      <c r="W121" s="1165">
        <f t="shared" si="22"/>
        <v>0</v>
      </c>
      <c r="X121" s="1165">
        <f t="shared" si="23"/>
        <v>0</v>
      </c>
      <c r="Y121" s="2132">
        <f t="shared" si="24"/>
        <v>0</v>
      </c>
      <c r="Z121" s="2133" t="str">
        <f t="shared" si="18"/>
        <v>OK</v>
      </c>
    </row>
    <row r="122" spans="1:26" ht="23.25" customHeight="1">
      <c r="A122" s="1585"/>
      <c r="B122" s="1256"/>
      <c r="C122" s="1195"/>
      <c r="F122" s="1195"/>
      <c r="I122" s="1195"/>
      <c r="J122" s="1195"/>
      <c r="K122" s="1689"/>
      <c r="L122" s="1630"/>
      <c r="M122" s="1630"/>
      <c r="N122" s="1630"/>
      <c r="O122" s="1630"/>
      <c r="P122" s="1630"/>
      <c r="Q122" s="1689"/>
      <c r="S122" s="1195"/>
      <c r="U122" s="1165">
        <f t="shared" si="20"/>
        <v>0</v>
      </c>
      <c r="V122" s="1165">
        <f t="shared" si="21"/>
        <v>0</v>
      </c>
      <c r="W122" s="1165">
        <f t="shared" si="22"/>
        <v>0</v>
      </c>
      <c r="X122" s="1165">
        <f t="shared" si="23"/>
        <v>0</v>
      </c>
      <c r="Y122" s="2132">
        <f t="shared" si="24"/>
        <v>0</v>
      </c>
      <c r="Z122" s="2133" t="str">
        <f t="shared" si="18"/>
        <v>OK</v>
      </c>
    </row>
    <row r="123" spans="1:26">
      <c r="A123" s="3024" t="s">
        <v>9010</v>
      </c>
      <c r="B123" s="3024"/>
      <c r="C123" s="3024"/>
      <c r="D123" s="3024"/>
      <c r="E123" s="3024"/>
      <c r="F123" s="3024"/>
      <c r="G123" s="3024"/>
      <c r="H123" s="3024"/>
      <c r="I123" s="3024"/>
      <c r="J123" s="3024"/>
      <c r="K123" s="3024"/>
      <c r="L123" s="3024"/>
      <c r="M123" s="3024"/>
      <c r="N123" s="3024"/>
      <c r="O123" s="3024"/>
      <c r="P123" s="3024"/>
      <c r="Q123" s="3024"/>
      <c r="R123" s="3024"/>
      <c r="S123" s="3024"/>
      <c r="U123" s="1165">
        <f t="shared" si="20"/>
        <v>0</v>
      </c>
      <c r="V123" s="1165">
        <f t="shared" si="21"/>
        <v>0</v>
      </c>
      <c r="W123" s="1165">
        <f t="shared" si="22"/>
        <v>0</v>
      </c>
      <c r="X123" s="1165">
        <f t="shared" si="23"/>
        <v>0</v>
      </c>
      <c r="Y123" s="2132">
        <f t="shared" si="24"/>
        <v>0</v>
      </c>
      <c r="Z123" s="2133" t="str">
        <f t="shared" si="18"/>
        <v>OK</v>
      </c>
    </row>
    <row r="124" spans="1:26">
      <c r="A124" s="3024" t="s">
        <v>8209</v>
      </c>
      <c r="B124" s="3024"/>
      <c r="C124" s="3024"/>
      <c r="D124" s="3024"/>
      <c r="E124" s="3024"/>
      <c r="F124" s="3024"/>
      <c r="G124" s="3024"/>
      <c r="H124" s="3024"/>
      <c r="I124" s="3024"/>
      <c r="J124" s="3024"/>
      <c r="K124" s="3024"/>
      <c r="L124" s="3024"/>
      <c r="M124" s="3024"/>
      <c r="N124" s="3024"/>
      <c r="O124" s="3024"/>
      <c r="P124" s="3024"/>
      <c r="Q124" s="3024"/>
      <c r="R124" s="3024"/>
      <c r="S124" s="3024"/>
      <c r="U124" s="1165">
        <f t="shared" si="20"/>
        <v>0</v>
      </c>
      <c r="V124" s="1165">
        <f t="shared" si="21"/>
        <v>0</v>
      </c>
      <c r="W124" s="1165">
        <f t="shared" si="22"/>
        <v>0</v>
      </c>
      <c r="X124" s="1165">
        <f t="shared" si="23"/>
        <v>0</v>
      </c>
      <c r="Y124" s="2132">
        <f t="shared" si="24"/>
        <v>0</v>
      </c>
      <c r="Z124" s="2133" t="str">
        <f t="shared" si="18"/>
        <v>OK</v>
      </c>
    </row>
    <row r="125" spans="1:26">
      <c r="A125" s="3025" t="s">
        <v>7158</v>
      </c>
      <c r="B125" s="3025"/>
      <c r="C125" s="3025"/>
      <c r="D125" s="3025"/>
      <c r="E125" s="3025"/>
      <c r="F125" s="3025"/>
      <c r="G125" s="3025"/>
      <c r="H125" s="3025"/>
      <c r="I125" s="3025"/>
      <c r="J125" s="3025"/>
      <c r="K125" s="3025"/>
      <c r="L125" s="3025"/>
      <c r="M125" s="3025"/>
      <c r="N125" s="3025"/>
      <c r="O125" s="3025"/>
      <c r="P125" s="3025"/>
      <c r="Q125" s="3025"/>
      <c r="R125" s="3025"/>
      <c r="S125" s="3025"/>
      <c r="U125" s="1165">
        <f t="shared" si="20"/>
        <v>0</v>
      </c>
      <c r="V125" s="1165">
        <f t="shared" si="21"/>
        <v>0</v>
      </c>
      <c r="W125" s="1165">
        <f t="shared" si="22"/>
        <v>0</v>
      </c>
      <c r="X125" s="1165">
        <f t="shared" si="23"/>
        <v>0</v>
      </c>
      <c r="Y125" s="2132">
        <f t="shared" si="24"/>
        <v>0</v>
      </c>
      <c r="Z125" s="2133" t="str">
        <f t="shared" si="18"/>
        <v>OK</v>
      </c>
    </row>
    <row r="126" spans="1:26">
      <c r="A126" s="3079" t="s">
        <v>6498</v>
      </c>
      <c r="B126" s="3080" t="s">
        <v>679</v>
      </c>
      <c r="C126" s="3079" t="s">
        <v>8210</v>
      </c>
      <c r="D126" s="3077" t="s">
        <v>8211</v>
      </c>
      <c r="E126" s="3077"/>
      <c r="F126" s="3077"/>
      <c r="G126" s="3077" t="s">
        <v>8212</v>
      </c>
      <c r="H126" s="3077" t="s">
        <v>8213</v>
      </c>
      <c r="I126" s="3077" t="s">
        <v>8214</v>
      </c>
      <c r="J126" s="3083" t="s">
        <v>8215</v>
      </c>
      <c r="K126" s="3083" t="s">
        <v>8216</v>
      </c>
      <c r="L126" s="3077" t="s">
        <v>8217</v>
      </c>
      <c r="M126" s="3077" t="s">
        <v>8218</v>
      </c>
      <c r="N126" s="3077" t="s">
        <v>8219</v>
      </c>
      <c r="O126" s="3077" t="s">
        <v>8220</v>
      </c>
      <c r="P126" s="3079" t="s">
        <v>7183</v>
      </c>
      <c r="Q126" s="3079"/>
      <c r="R126" s="3079" t="s">
        <v>8221</v>
      </c>
      <c r="S126" s="3079" t="s">
        <v>8222</v>
      </c>
      <c r="U126" s="1165"/>
      <c r="V126" s="1165"/>
      <c r="W126" s="1165"/>
      <c r="X126" s="1165"/>
      <c r="Z126" s="2133"/>
    </row>
    <row r="127" spans="1:26" ht="91.95" customHeight="1">
      <c r="A127" s="3079"/>
      <c r="B127" s="3081"/>
      <c r="C127" s="3079"/>
      <c r="D127" s="1656" t="s">
        <v>7172</v>
      </c>
      <c r="E127" s="1656" t="s">
        <v>682</v>
      </c>
      <c r="F127" s="1656" t="s">
        <v>1130</v>
      </c>
      <c r="G127" s="3077"/>
      <c r="H127" s="3077"/>
      <c r="I127" s="3077"/>
      <c r="J127" s="3083"/>
      <c r="K127" s="3083"/>
      <c r="L127" s="3077"/>
      <c r="M127" s="3077"/>
      <c r="N127" s="3077"/>
      <c r="O127" s="3077"/>
      <c r="P127" s="1665" t="s">
        <v>7133</v>
      </c>
      <c r="Q127" s="1666" t="s">
        <v>8223</v>
      </c>
      <c r="R127" s="3079"/>
      <c r="S127" s="3079"/>
      <c r="U127" s="1165">
        <f t="shared" si="20"/>
        <v>0</v>
      </c>
      <c r="V127" s="1165">
        <f t="shared" si="21"/>
        <v>0</v>
      </c>
      <c r="W127" s="1165">
        <f t="shared" si="22"/>
        <v>0</v>
      </c>
      <c r="X127" s="1165">
        <f t="shared" si="23"/>
        <v>0</v>
      </c>
      <c r="Y127" s="2132">
        <f t="shared" si="24"/>
        <v>0</v>
      </c>
      <c r="Z127" s="2133" t="b">
        <f t="shared" si="18"/>
        <v>0</v>
      </c>
    </row>
    <row r="128" spans="1:26" ht="21" customHeight="1">
      <c r="A128" s="1411"/>
      <c r="B128" s="1665" t="s">
        <v>8255</v>
      </c>
      <c r="C128" s="1728"/>
      <c r="D128" s="1728"/>
      <c r="E128" s="1728"/>
      <c r="F128" s="1728"/>
      <c r="G128" s="1728"/>
      <c r="H128" s="1728"/>
      <c r="I128" s="1728"/>
      <c r="J128" s="1728"/>
      <c r="K128" s="1915">
        <f>+K119</f>
        <v>98640</v>
      </c>
      <c r="L128" s="1916"/>
      <c r="M128" s="1916"/>
      <c r="N128" s="1916"/>
      <c r="O128" s="1916"/>
      <c r="P128" s="1916"/>
      <c r="Q128" s="1915">
        <f>+Q119</f>
        <v>98640</v>
      </c>
      <c r="R128" s="1728"/>
      <c r="S128" s="1728"/>
      <c r="U128" s="1165">
        <f t="shared" si="20"/>
        <v>0</v>
      </c>
      <c r="V128" s="1165">
        <f t="shared" si="21"/>
        <v>0</v>
      </c>
      <c r="W128" s="1165">
        <f t="shared" si="22"/>
        <v>0</v>
      </c>
      <c r="X128" s="1165">
        <f t="shared" si="23"/>
        <v>0</v>
      </c>
      <c r="Y128" s="2132">
        <f t="shared" si="24"/>
        <v>0</v>
      </c>
      <c r="Z128" s="2133" t="b">
        <f t="shared" si="18"/>
        <v>0</v>
      </c>
    </row>
    <row r="129" spans="1:26">
      <c r="A129" s="1266">
        <v>76</v>
      </c>
      <c r="B129" s="1215" t="s">
        <v>9070</v>
      </c>
      <c r="C129" s="1203" t="s">
        <v>7232</v>
      </c>
      <c r="D129" s="1204">
        <v>0</v>
      </c>
      <c r="E129" s="1204">
        <v>0</v>
      </c>
      <c r="F129" s="1204">
        <v>0</v>
      </c>
      <c r="G129" s="1204">
        <v>1</v>
      </c>
      <c r="H129" s="1204">
        <v>0</v>
      </c>
      <c r="I129" s="1204">
        <v>1</v>
      </c>
      <c r="J129" s="1216">
        <v>150</v>
      </c>
      <c r="K129" s="1206">
        <f t="shared" ref="K129:K135" si="29">Q129</f>
        <v>150</v>
      </c>
      <c r="L129" s="1207">
        <v>0</v>
      </c>
      <c r="M129" s="1207">
        <v>1</v>
      </c>
      <c r="N129" s="1207">
        <v>0</v>
      </c>
      <c r="O129" s="1207">
        <v>0</v>
      </c>
      <c r="P129" s="1208">
        <f t="shared" ref="P129:P135" si="30">SUM(L129:O129)</f>
        <v>1</v>
      </c>
      <c r="Q129" s="1209">
        <f t="shared" ref="Q129:Q135" si="31">P129*J129</f>
        <v>150</v>
      </c>
      <c r="R129" s="1671" t="s">
        <v>7186</v>
      </c>
      <c r="S129" s="1269" t="s">
        <v>8821</v>
      </c>
      <c r="U129" s="1165">
        <f t="shared" si="20"/>
        <v>0</v>
      </c>
      <c r="V129" s="1165">
        <f t="shared" si="21"/>
        <v>150</v>
      </c>
      <c r="W129" s="1165">
        <f t="shared" si="22"/>
        <v>0</v>
      </c>
      <c r="X129" s="1165">
        <f t="shared" si="23"/>
        <v>0</v>
      </c>
      <c r="Y129" s="2132">
        <f t="shared" si="24"/>
        <v>150</v>
      </c>
      <c r="Z129" s="2133" t="str">
        <f t="shared" si="18"/>
        <v>OK</v>
      </c>
    </row>
    <row r="130" spans="1:26">
      <c r="A130" s="1266">
        <v>77</v>
      </c>
      <c r="B130" s="1215" t="s">
        <v>9071</v>
      </c>
      <c r="C130" s="1203" t="s">
        <v>7209</v>
      </c>
      <c r="D130" s="1897">
        <v>0</v>
      </c>
      <c r="E130" s="1897">
        <v>0</v>
      </c>
      <c r="F130" s="1897">
        <v>0</v>
      </c>
      <c r="G130" s="1875">
        <v>2</v>
      </c>
      <c r="H130" s="1897">
        <v>0</v>
      </c>
      <c r="I130" s="1930">
        <f>G130</f>
        <v>2</v>
      </c>
      <c r="J130" s="1216">
        <v>7500</v>
      </c>
      <c r="K130" s="1206">
        <f t="shared" si="29"/>
        <v>15000</v>
      </c>
      <c r="L130" s="1749">
        <v>0</v>
      </c>
      <c r="M130" s="1749">
        <v>2</v>
      </c>
      <c r="N130" s="1749">
        <v>0</v>
      </c>
      <c r="O130" s="1749">
        <v>0</v>
      </c>
      <c r="P130" s="1831">
        <f t="shared" si="30"/>
        <v>2</v>
      </c>
      <c r="Q130" s="1932">
        <f t="shared" si="31"/>
        <v>15000</v>
      </c>
      <c r="R130" s="1671" t="s">
        <v>7186</v>
      </c>
      <c r="S130" s="1269" t="s">
        <v>8821</v>
      </c>
      <c r="U130" s="1165">
        <f t="shared" si="20"/>
        <v>0</v>
      </c>
      <c r="V130" s="1165">
        <f t="shared" si="21"/>
        <v>15000</v>
      </c>
      <c r="W130" s="1165">
        <f t="shared" si="22"/>
        <v>0</v>
      </c>
      <c r="X130" s="1165">
        <f t="shared" si="23"/>
        <v>0</v>
      </c>
      <c r="Y130" s="2132">
        <f t="shared" si="24"/>
        <v>15000</v>
      </c>
      <c r="Z130" s="2133" t="str">
        <f t="shared" si="18"/>
        <v>OK</v>
      </c>
    </row>
    <row r="131" spans="1:26" ht="42">
      <c r="A131" s="1266">
        <v>78</v>
      </c>
      <c r="B131" s="1933" t="s">
        <v>9072</v>
      </c>
      <c r="C131" s="1934" t="s">
        <v>7209</v>
      </c>
      <c r="D131" s="1897">
        <v>0</v>
      </c>
      <c r="E131" s="1897">
        <v>0</v>
      </c>
      <c r="F131" s="1897">
        <v>0</v>
      </c>
      <c r="G131" s="1875">
        <v>6</v>
      </c>
      <c r="H131" s="1897">
        <v>0</v>
      </c>
      <c r="I131" s="1930">
        <f>G131</f>
        <v>6</v>
      </c>
      <c r="J131" s="1935">
        <v>200</v>
      </c>
      <c r="K131" s="1206">
        <f t="shared" si="29"/>
        <v>1200</v>
      </c>
      <c r="L131" s="1749">
        <v>0</v>
      </c>
      <c r="M131" s="1749">
        <v>6</v>
      </c>
      <c r="N131" s="1749">
        <v>0</v>
      </c>
      <c r="O131" s="1749">
        <v>0</v>
      </c>
      <c r="P131" s="1831">
        <f t="shared" si="30"/>
        <v>6</v>
      </c>
      <c r="Q131" s="1932">
        <f t="shared" si="31"/>
        <v>1200</v>
      </c>
      <c r="R131" s="1671" t="s">
        <v>7186</v>
      </c>
      <c r="S131" s="1269" t="s">
        <v>8821</v>
      </c>
      <c r="U131" s="1165">
        <f t="shared" si="20"/>
        <v>0</v>
      </c>
      <c r="V131" s="1165">
        <f t="shared" si="21"/>
        <v>1200</v>
      </c>
      <c r="W131" s="1165">
        <f t="shared" si="22"/>
        <v>0</v>
      </c>
      <c r="X131" s="1165">
        <f t="shared" si="23"/>
        <v>0</v>
      </c>
      <c r="Y131" s="2132">
        <f t="shared" si="24"/>
        <v>1200</v>
      </c>
      <c r="Z131" s="2133" t="str">
        <f t="shared" si="18"/>
        <v>OK</v>
      </c>
    </row>
    <row r="132" spans="1:26">
      <c r="A132" s="1266">
        <v>79</v>
      </c>
      <c r="B132" s="1202" t="s">
        <v>9073</v>
      </c>
      <c r="C132" s="1203" t="s">
        <v>7209</v>
      </c>
      <c r="D132" s="1897">
        <v>0</v>
      </c>
      <c r="E132" s="1897">
        <v>0</v>
      </c>
      <c r="F132" s="1897">
        <v>0</v>
      </c>
      <c r="G132" s="1875">
        <v>6</v>
      </c>
      <c r="H132" s="1897">
        <v>0</v>
      </c>
      <c r="I132" s="1930">
        <f>G132</f>
        <v>6</v>
      </c>
      <c r="J132" s="1931">
        <v>400</v>
      </c>
      <c r="K132" s="1206">
        <f t="shared" si="29"/>
        <v>2400</v>
      </c>
      <c r="L132" s="1749">
        <v>0</v>
      </c>
      <c r="M132" s="1749">
        <v>6</v>
      </c>
      <c r="N132" s="1749">
        <v>0</v>
      </c>
      <c r="O132" s="1749">
        <v>0</v>
      </c>
      <c r="P132" s="1831">
        <f t="shared" si="30"/>
        <v>6</v>
      </c>
      <c r="Q132" s="1932">
        <f t="shared" si="31"/>
        <v>2400</v>
      </c>
      <c r="R132" s="1671" t="s">
        <v>7186</v>
      </c>
      <c r="S132" s="1269" t="s">
        <v>8821</v>
      </c>
      <c r="U132" s="1165">
        <f t="shared" si="20"/>
        <v>0</v>
      </c>
      <c r="V132" s="1165">
        <f t="shared" si="21"/>
        <v>2400</v>
      </c>
      <c r="W132" s="1165">
        <f t="shared" si="22"/>
        <v>0</v>
      </c>
      <c r="X132" s="1165">
        <f t="shared" si="23"/>
        <v>0</v>
      </c>
      <c r="Y132" s="2132">
        <f t="shared" si="24"/>
        <v>2400</v>
      </c>
      <c r="Z132" s="2133" t="str">
        <f t="shared" si="18"/>
        <v>OK</v>
      </c>
    </row>
    <row r="133" spans="1:26" ht="42">
      <c r="A133" s="1266">
        <v>80</v>
      </c>
      <c r="B133" s="1936" t="s">
        <v>9074</v>
      </c>
      <c r="C133" s="1937" t="s">
        <v>7188</v>
      </c>
      <c r="D133" s="1897">
        <v>0</v>
      </c>
      <c r="E133" s="1897">
        <v>0</v>
      </c>
      <c r="F133" s="1897">
        <v>0</v>
      </c>
      <c r="G133" s="1897">
        <v>2</v>
      </c>
      <c r="H133" s="1897">
        <v>0</v>
      </c>
      <c r="I133" s="1930">
        <f>G133</f>
        <v>2</v>
      </c>
      <c r="J133" s="1931">
        <v>550</v>
      </c>
      <c r="K133" s="1206">
        <f t="shared" si="29"/>
        <v>1100</v>
      </c>
      <c r="L133" s="1749">
        <v>0</v>
      </c>
      <c r="M133" s="1749">
        <v>2</v>
      </c>
      <c r="N133" s="1749">
        <v>0</v>
      </c>
      <c r="O133" s="1749">
        <v>0</v>
      </c>
      <c r="P133" s="1831">
        <f t="shared" si="30"/>
        <v>2</v>
      </c>
      <c r="Q133" s="1932">
        <f t="shared" si="31"/>
        <v>1100</v>
      </c>
      <c r="R133" s="1671" t="s">
        <v>7186</v>
      </c>
      <c r="S133" s="1269" t="s">
        <v>8821</v>
      </c>
      <c r="U133" s="1165">
        <f t="shared" si="20"/>
        <v>0</v>
      </c>
      <c r="V133" s="1165">
        <f t="shared" si="21"/>
        <v>1100</v>
      </c>
      <c r="W133" s="1165">
        <f t="shared" si="22"/>
        <v>0</v>
      </c>
      <c r="X133" s="1165">
        <f t="shared" si="23"/>
        <v>0</v>
      </c>
      <c r="Y133" s="2132">
        <f t="shared" si="24"/>
        <v>1100</v>
      </c>
      <c r="Z133" s="2133" t="str">
        <f t="shared" si="18"/>
        <v>OK</v>
      </c>
    </row>
    <row r="134" spans="1:26">
      <c r="A134" s="1266">
        <v>81</v>
      </c>
      <c r="B134" s="1511" t="s">
        <v>9075</v>
      </c>
      <c r="C134" s="1937" t="s">
        <v>7209</v>
      </c>
      <c r="D134" s="1897">
        <v>0</v>
      </c>
      <c r="E134" s="1897">
        <v>0</v>
      </c>
      <c r="F134" s="1897">
        <v>0</v>
      </c>
      <c r="G134" s="1897">
        <v>2</v>
      </c>
      <c r="H134" s="1897">
        <v>0</v>
      </c>
      <c r="I134" s="1930">
        <f>G134</f>
        <v>2</v>
      </c>
      <c r="J134" s="1931">
        <v>330</v>
      </c>
      <c r="K134" s="1206">
        <f t="shared" si="29"/>
        <v>660</v>
      </c>
      <c r="L134" s="1749">
        <v>0</v>
      </c>
      <c r="M134" s="1749">
        <v>2</v>
      </c>
      <c r="N134" s="1749">
        <v>0</v>
      </c>
      <c r="O134" s="1749">
        <v>0</v>
      </c>
      <c r="P134" s="1831">
        <f t="shared" si="30"/>
        <v>2</v>
      </c>
      <c r="Q134" s="1932">
        <f t="shared" si="31"/>
        <v>660</v>
      </c>
      <c r="R134" s="1671" t="s">
        <v>7186</v>
      </c>
      <c r="S134" s="1269" t="s">
        <v>8821</v>
      </c>
      <c r="U134" s="1165">
        <f t="shared" si="20"/>
        <v>0</v>
      </c>
      <c r="V134" s="1165">
        <f t="shared" si="21"/>
        <v>660</v>
      </c>
      <c r="W134" s="1165">
        <f t="shared" si="22"/>
        <v>0</v>
      </c>
      <c r="X134" s="1165">
        <f t="shared" si="23"/>
        <v>0</v>
      </c>
      <c r="Y134" s="2132">
        <f t="shared" si="24"/>
        <v>660</v>
      </c>
      <c r="Z134" s="2133" t="str">
        <f t="shared" si="18"/>
        <v>OK</v>
      </c>
    </row>
    <row r="135" spans="1:26">
      <c r="A135" s="1266">
        <v>82</v>
      </c>
      <c r="B135" s="1511" t="s">
        <v>9076</v>
      </c>
      <c r="C135" s="1875" t="s">
        <v>8536</v>
      </c>
      <c r="D135" s="1897">
        <v>0</v>
      </c>
      <c r="E135" s="1897">
        <v>0</v>
      </c>
      <c r="F135" s="1897">
        <v>0</v>
      </c>
      <c r="G135" s="1897">
        <v>10</v>
      </c>
      <c r="H135" s="1897">
        <v>0</v>
      </c>
      <c r="I135" s="1282">
        <v>10</v>
      </c>
      <c r="J135" s="1282">
        <v>860</v>
      </c>
      <c r="K135" s="1224">
        <f t="shared" si="29"/>
        <v>8600</v>
      </c>
      <c r="L135" s="1749">
        <v>0</v>
      </c>
      <c r="M135" s="1749">
        <v>10</v>
      </c>
      <c r="N135" s="1749">
        <v>0</v>
      </c>
      <c r="O135" s="1749">
        <v>0</v>
      </c>
      <c r="P135" s="1831">
        <f t="shared" si="30"/>
        <v>10</v>
      </c>
      <c r="Q135" s="1938">
        <f t="shared" si="31"/>
        <v>8600</v>
      </c>
      <c r="R135" s="1671" t="s">
        <v>7186</v>
      </c>
      <c r="S135" s="1269" t="s">
        <v>8821</v>
      </c>
      <c r="U135" s="1165">
        <f t="shared" si="20"/>
        <v>0</v>
      </c>
      <c r="V135" s="1165">
        <f t="shared" si="21"/>
        <v>8600</v>
      </c>
      <c r="W135" s="1165">
        <f t="shared" si="22"/>
        <v>0</v>
      </c>
      <c r="X135" s="1165">
        <f t="shared" si="23"/>
        <v>0</v>
      </c>
      <c r="Y135" s="2132">
        <f t="shared" si="24"/>
        <v>8600</v>
      </c>
      <c r="Z135" s="2133" t="str">
        <f t="shared" ref="Z135" si="32">IF(Q135=Y135,"OK")</f>
        <v>OK</v>
      </c>
    </row>
    <row r="136" spans="1:26">
      <c r="B136" s="1295" t="s">
        <v>619</v>
      </c>
      <c r="D136" s="1939"/>
      <c r="E136" s="1939"/>
      <c r="F136" s="1940"/>
      <c r="G136" s="1939"/>
      <c r="H136" s="1939"/>
      <c r="I136" s="1941"/>
      <c r="J136" s="1942"/>
      <c r="K136" s="1915">
        <f>SUM(K128:K135)</f>
        <v>127750</v>
      </c>
      <c r="L136" s="1939"/>
      <c r="M136" s="1939"/>
      <c r="N136" s="1939"/>
      <c r="O136" s="1939"/>
      <c r="P136" s="1941"/>
      <c r="Q136" s="1915">
        <f>SUM(Q128:Q135)</f>
        <v>127750</v>
      </c>
      <c r="U136" s="1165">
        <f>SUM(U6:U135)</f>
        <v>30213</v>
      </c>
      <c r="V136" s="1165">
        <f t="shared" ref="V136:X136" si="33">SUM(V6:V135)</f>
        <v>48761</v>
      </c>
      <c r="W136" s="1165">
        <f t="shared" si="33"/>
        <v>29978</v>
      </c>
      <c r="X136" s="1165">
        <f t="shared" si="33"/>
        <v>18798</v>
      </c>
      <c r="Y136" s="1165">
        <f>SUM(Y6:Y135)</f>
        <v>127750</v>
      </c>
      <c r="Z136" s="2133"/>
    </row>
    <row r="137" spans="1:26">
      <c r="U137" s="1165"/>
      <c r="V137" s="1165"/>
      <c r="W137" s="1165"/>
      <c r="X137" s="1165"/>
      <c r="Z137" s="2133"/>
    </row>
    <row r="138" spans="1:26">
      <c r="U138" s="1165"/>
      <c r="V138" s="1165"/>
      <c r="W138" s="1165"/>
      <c r="X138" s="1165"/>
      <c r="Z138" s="2133"/>
    </row>
    <row r="139" spans="1:26">
      <c r="U139" s="1165"/>
      <c r="V139" s="1165"/>
      <c r="W139" s="1165"/>
      <c r="X139" s="1165"/>
      <c r="Z139" s="2133"/>
    </row>
    <row r="140" spans="1:26">
      <c r="U140" s="1165"/>
      <c r="V140" s="1165"/>
      <c r="W140" s="1165"/>
      <c r="X140" s="1165"/>
      <c r="Z140" s="2133"/>
    </row>
    <row r="141" spans="1:26">
      <c r="U141" s="1165"/>
      <c r="V141" s="1165"/>
      <c r="W141" s="1165"/>
      <c r="X141" s="1165"/>
      <c r="Z141" s="2133"/>
    </row>
    <row r="142" spans="1:26">
      <c r="U142" s="1165"/>
      <c r="V142" s="1165"/>
      <c r="W142" s="1165"/>
      <c r="X142" s="1165"/>
      <c r="Z142" s="2133"/>
    </row>
    <row r="143" spans="1:26">
      <c r="U143" s="1165"/>
      <c r="V143" s="1165"/>
      <c r="W143" s="1165"/>
      <c r="X143" s="1165"/>
      <c r="Z143" s="2133"/>
    </row>
    <row r="144" spans="1:26">
      <c r="U144" s="1165"/>
      <c r="V144" s="1165"/>
      <c r="W144" s="1165"/>
      <c r="X144" s="1165"/>
      <c r="Z144" s="2133"/>
    </row>
    <row r="145" spans="21:26">
      <c r="U145" s="1165"/>
      <c r="V145" s="1165"/>
      <c r="W145" s="1165"/>
      <c r="X145" s="1165"/>
      <c r="Z145" s="2133"/>
    </row>
    <row r="146" spans="21:26">
      <c r="U146" s="1165"/>
      <c r="V146" s="1165"/>
      <c r="W146" s="1165"/>
      <c r="X146" s="1165"/>
      <c r="Z146" s="2133"/>
    </row>
    <row r="147" spans="21:26">
      <c r="U147" s="1165"/>
      <c r="V147" s="1165"/>
      <c r="W147" s="1165"/>
      <c r="X147" s="1165"/>
      <c r="Z147" s="2133"/>
    </row>
    <row r="148" spans="21:26">
      <c r="U148" s="1165"/>
      <c r="V148" s="1165"/>
      <c r="W148" s="1165"/>
      <c r="X148" s="1165"/>
      <c r="Z148" s="2133"/>
    </row>
    <row r="149" spans="21:26">
      <c r="U149" s="1165"/>
      <c r="V149" s="1165"/>
      <c r="W149" s="1165"/>
      <c r="X149" s="1165"/>
      <c r="Z149" s="2133"/>
    </row>
    <row r="150" spans="21:26">
      <c r="U150" s="1165"/>
      <c r="V150" s="1165"/>
      <c r="W150" s="1165"/>
      <c r="X150" s="1165"/>
      <c r="Z150" s="2133"/>
    </row>
    <row r="151" spans="21:26">
      <c r="U151" s="1165"/>
      <c r="V151" s="1165"/>
      <c r="W151" s="1165"/>
      <c r="X151" s="1165"/>
      <c r="Z151" s="2133"/>
    </row>
    <row r="152" spans="21:26">
      <c r="U152" s="1165"/>
      <c r="V152" s="1165"/>
      <c r="W152" s="1165"/>
      <c r="X152" s="1165"/>
      <c r="Z152" s="2133"/>
    </row>
    <row r="153" spans="21:26">
      <c r="U153" s="1165"/>
      <c r="V153" s="1165"/>
      <c r="W153" s="1165"/>
      <c r="X153" s="1165"/>
      <c r="Z153" s="2133"/>
    </row>
    <row r="154" spans="21:26">
      <c r="U154" s="1165"/>
      <c r="V154" s="1165"/>
      <c r="W154" s="1165"/>
      <c r="X154" s="1165"/>
      <c r="Z154" s="2133"/>
    </row>
    <row r="155" spans="21:26">
      <c r="U155" s="1165"/>
      <c r="V155" s="1165"/>
      <c r="W155" s="1165"/>
      <c r="X155" s="1165"/>
      <c r="Z155" s="2133"/>
    </row>
    <row r="156" spans="21:26">
      <c r="U156" s="1165"/>
      <c r="V156" s="1165"/>
      <c r="W156" s="1165"/>
      <c r="X156" s="1165"/>
      <c r="Z156" s="2133"/>
    </row>
    <row r="157" spans="21:26">
      <c r="U157" s="1165"/>
      <c r="V157" s="1165"/>
      <c r="W157" s="1165"/>
      <c r="X157" s="1165"/>
      <c r="Z157" s="2133"/>
    </row>
    <row r="158" spans="21:26">
      <c r="U158" s="1165"/>
      <c r="V158" s="1165"/>
      <c r="W158" s="1165"/>
      <c r="X158" s="1165"/>
      <c r="Z158" s="2133"/>
    </row>
    <row r="159" spans="21:26">
      <c r="U159" s="1165"/>
      <c r="V159" s="1165"/>
      <c r="W159" s="1165"/>
      <c r="X159" s="1165"/>
      <c r="Z159" s="2133"/>
    </row>
    <row r="160" spans="21:26">
      <c r="U160" s="1165"/>
      <c r="V160" s="1165"/>
      <c r="W160" s="1165"/>
      <c r="X160" s="1165"/>
      <c r="Z160" s="2133"/>
    </row>
    <row r="161" spans="21:26">
      <c r="U161" s="1165"/>
      <c r="V161" s="1165"/>
      <c r="W161" s="1165"/>
      <c r="X161" s="1165"/>
      <c r="Z161" s="2133"/>
    </row>
    <row r="162" spans="21:26">
      <c r="U162" s="1165"/>
      <c r="V162" s="1165"/>
      <c r="W162" s="1165"/>
      <c r="X162" s="1165"/>
      <c r="Z162" s="2133"/>
    </row>
    <row r="163" spans="21:26">
      <c r="U163" s="1165"/>
      <c r="V163" s="1165"/>
      <c r="W163" s="1165"/>
      <c r="X163" s="1165"/>
      <c r="Z163" s="2133"/>
    </row>
    <row r="164" spans="21:26">
      <c r="U164" s="1165"/>
      <c r="V164" s="1165"/>
      <c r="W164" s="1165"/>
      <c r="X164" s="1165"/>
      <c r="Z164" s="2133"/>
    </row>
    <row r="165" spans="21:26">
      <c r="U165" s="1165"/>
      <c r="V165" s="1165"/>
      <c r="W165" s="1165"/>
      <c r="X165" s="1165"/>
      <c r="Z165" s="2133"/>
    </row>
    <row r="166" spans="21:26">
      <c r="U166" s="1165"/>
      <c r="V166" s="1165"/>
      <c r="W166" s="1165"/>
      <c r="X166" s="1165"/>
      <c r="Z166" s="2133"/>
    </row>
    <row r="167" spans="21:26">
      <c r="U167" s="1165"/>
      <c r="V167" s="1165"/>
      <c r="W167" s="1165"/>
      <c r="X167" s="1165"/>
      <c r="Z167" s="2133"/>
    </row>
    <row r="168" spans="21:26">
      <c r="U168" s="1165"/>
      <c r="V168" s="1165"/>
      <c r="W168" s="1165"/>
      <c r="X168" s="1165"/>
      <c r="Z168" s="2133"/>
    </row>
    <row r="169" spans="21:26">
      <c r="U169" s="1165"/>
      <c r="V169" s="1165"/>
      <c r="W169" s="1165"/>
      <c r="X169" s="1165"/>
      <c r="Z169" s="2133"/>
    </row>
    <row r="170" spans="21:26">
      <c r="U170" s="1165"/>
      <c r="V170" s="1165"/>
      <c r="W170" s="1165"/>
      <c r="X170" s="1165"/>
      <c r="Z170" s="2133"/>
    </row>
    <row r="171" spans="21:26">
      <c r="U171" s="1165"/>
      <c r="V171" s="1165"/>
      <c r="W171" s="1165"/>
      <c r="X171" s="1165"/>
      <c r="Z171" s="2133"/>
    </row>
    <row r="172" spans="21:26">
      <c r="U172" s="1165"/>
      <c r="V172" s="1165"/>
      <c r="W172" s="1165"/>
      <c r="X172" s="1165"/>
      <c r="Z172" s="2133"/>
    </row>
    <row r="173" spans="21:26">
      <c r="U173" s="1165"/>
      <c r="V173" s="1165"/>
      <c r="W173" s="1165"/>
      <c r="X173" s="1165"/>
      <c r="Z173" s="2133"/>
    </row>
    <row r="174" spans="21:26">
      <c r="U174" s="1165"/>
      <c r="V174" s="1165"/>
      <c r="W174" s="1165"/>
      <c r="X174" s="1165"/>
      <c r="Z174" s="2133"/>
    </row>
    <row r="175" spans="21:26">
      <c r="U175" s="1165"/>
      <c r="V175" s="1165"/>
      <c r="W175" s="1165"/>
      <c r="X175" s="1165"/>
      <c r="Z175" s="2133"/>
    </row>
    <row r="176" spans="2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protectedRanges>
    <protectedRange password="CC6F" sqref="B6:B12" name="ช่วง1_5_1_3_1_2_4_1_1_1"/>
    <protectedRange password="CC6F" sqref="B111" name="ช่วง1_5_1_3_1_2_6_1_1_1"/>
    <protectedRange password="CC6F" sqref="B116:B117" name="ช่วง1_5_1_3_1_2_6_1_1_2_1"/>
    <protectedRange password="CC6F" sqref="B132" name="ช่วง1_5_1_3_1_2_6_1_1_3_1"/>
  </protectedRanges>
  <mergeCells count="114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5:S25"/>
    <mergeCell ref="A26:S26"/>
    <mergeCell ref="A27:S27"/>
    <mergeCell ref="J4:J5"/>
    <mergeCell ref="K4:K5"/>
    <mergeCell ref="L4:L5"/>
    <mergeCell ref="M4:M5"/>
    <mergeCell ref="N4:N5"/>
    <mergeCell ref="O4:O5"/>
    <mergeCell ref="O28:O29"/>
    <mergeCell ref="P28:Q28"/>
    <mergeCell ref="R28:R29"/>
    <mergeCell ref="S28:S29"/>
    <mergeCell ref="A48:S48"/>
    <mergeCell ref="A49:S49"/>
    <mergeCell ref="I28:I29"/>
    <mergeCell ref="J28:J29"/>
    <mergeCell ref="K28:K29"/>
    <mergeCell ref="L28:L29"/>
    <mergeCell ref="M28:M29"/>
    <mergeCell ref="N28:N29"/>
    <mergeCell ref="A28:A29"/>
    <mergeCell ref="B28:B29"/>
    <mergeCell ref="C28:C29"/>
    <mergeCell ref="D28:F28"/>
    <mergeCell ref="G28:G29"/>
    <mergeCell ref="H28:H29"/>
    <mergeCell ref="A50:S50"/>
    <mergeCell ref="A51:A52"/>
    <mergeCell ref="B51:B52"/>
    <mergeCell ref="C51:C52"/>
    <mergeCell ref="D51:F51"/>
    <mergeCell ref="G51:G52"/>
    <mergeCell ref="H51:H52"/>
    <mergeCell ref="I51:I52"/>
    <mergeCell ref="J51:J52"/>
    <mergeCell ref="K51:K52"/>
    <mergeCell ref="S51:S52"/>
    <mergeCell ref="L51:L52"/>
    <mergeCell ref="M51:M52"/>
    <mergeCell ref="N51:N52"/>
    <mergeCell ref="O51:O52"/>
    <mergeCell ref="P51:Q51"/>
    <mergeCell ref="R51:R52"/>
    <mergeCell ref="A73:S73"/>
    <mergeCell ref="A74:S74"/>
    <mergeCell ref="A75:S75"/>
    <mergeCell ref="A76:A77"/>
    <mergeCell ref="B76:B77"/>
    <mergeCell ref="C76:C77"/>
    <mergeCell ref="D76:F76"/>
    <mergeCell ref="G76:G77"/>
    <mergeCell ref="H76:H77"/>
    <mergeCell ref="O76:O77"/>
    <mergeCell ref="P76:Q76"/>
    <mergeCell ref="R76:R77"/>
    <mergeCell ref="S76:S77"/>
    <mergeCell ref="A98:S98"/>
    <mergeCell ref="A99:S99"/>
    <mergeCell ref="I76:I77"/>
    <mergeCell ref="J76:J77"/>
    <mergeCell ref="K76:K77"/>
    <mergeCell ref="L76:L77"/>
    <mergeCell ref="M76:M77"/>
    <mergeCell ref="N76:N77"/>
    <mergeCell ref="A100:S100"/>
    <mergeCell ref="K126:K127"/>
    <mergeCell ref="L126:L127"/>
    <mergeCell ref="A101:A102"/>
    <mergeCell ref="B101:B102"/>
    <mergeCell ref="C101:C102"/>
    <mergeCell ref="D101:F101"/>
    <mergeCell ref="G101:G102"/>
    <mergeCell ref="H101:H102"/>
    <mergeCell ref="I101:I102"/>
    <mergeCell ref="J101:J102"/>
    <mergeCell ref="K101:K102"/>
    <mergeCell ref="M126:M127"/>
    <mergeCell ref="N126:N127"/>
    <mergeCell ref="S101:S102"/>
    <mergeCell ref="A123:S123"/>
    <mergeCell ref="A124:S124"/>
    <mergeCell ref="A125:S125"/>
    <mergeCell ref="A126:A127"/>
    <mergeCell ref="B126:B127"/>
    <mergeCell ref="C126:C127"/>
    <mergeCell ref="D126:F126"/>
    <mergeCell ref="G126:G127"/>
    <mergeCell ref="H126:H127"/>
    <mergeCell ref="L101:L102"/>
    <mergeCell ref="M101:M102"/>
    <mergeCell ref="N101:N102"/>
    <mergeCell ref="O101:O102"/>
    <mergeCell ref="P101:Q101"/>
    <mergeCell ref="R101:R102"/>
    <mergeCell ref="O126:O127"/>
    <mergeCell ref="P126:Q126"/>
    <mergeCell ref="R126:R127"/>
    <mergeCell ref="S126:S127"/>
    <mergeCell ref="I126:I127"/>
    <mergeCell ref="J126:J127"/>
  </mergeCells>
  <hyperlinks>
    <hyperlink ref="T1" location="'รวมงบ 2565'!A1" display="กลับ" xr:uid="{00000000-0004-0000-3300-000000000000}"/>
  </hyperlinks>
  <pageMargins left="0.31" right="0" top="0.19685039370078741" bottom="0" header="0" footer="0"/>
  <pageSetup paperSize="9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000"/>
  </sheetPr>
  <dimension ref="A1:W14"/>
  <sheetViews>
    <sheetView view="pageBreakPreview" zoomScale="80" zoomScaleNormal="100" zoomScaleSheetLayoutView="80" workbookViewId="0">
      <selection activeCell="P185" sqref="P185"/>
    </sheetView>
  </sheetViews>
  <sheetFormatPr defaultColWidth="8.69921875" defaultRowHeight="16.8"/>
  <cols>
    <col min="1" max="1" width="4.3984375" style="4" customWidth="1"/>
    <col min="2" max="2" width="14.699218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6.59765625" style="4" customWidth="1"/>
    <col min="8" max="8" width="5.3984375" style="4" bestFit="1" customWidth="1"/>
    <col min="9" max="9" width="9.19921875" style="4" customWidth="1"/>
    <col min="10" max="10" width="7.3984375" style="4" customWidth="1"/>
    <col min="11" max="11" width="10.199218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4.59765625" style="4" customWidth="1"/>
    <col min="17" max="17" width="8.09765625" style="4" customWidth="1"/>
    <col min="18" max="18" width="8.3984375" style="4" customWidth="1"/>
    <col min="19" max="19" width="9" style="4" customWidth="1"/>
    <col min="20" max="20" width="4.59765625" style="4" customWidth="1"/>
    <col min="21" max="21" width="6.3984375" style="4" customWidth="1"/>
    <col min="22" max="22" width="15" style="4" customWidth="1"/>
    <col min="23" max="16384" width="8.69921875" style="4"/>
  </cols>
  <sheetData>
    <row r="1" spans="1:23" s="5" customFormat="1" ht="22.5" customHeight="1">
      <c r="A1" s="2895" t="s">
        <v>9077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</row>
    <row r="2" spans="1:23" s="5" customFormat="1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</row>
    <row r="3" spans="1:23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3" ht="18.600000000000001" customHeight="1">
      <c r="A4" s="3085" t="s">
        <v>6498</v>
      </c>
      <c r="B4" s="3086" t="s">
        <v>679</v>
      </c>
      <c r="C4" s="3085" t="s">
        <v>8210</v>
      </c>
      <c r="D4" s="3088" t="s">
        <v>8211</v>
      </c>
      <c r="E4" s="3088"/>
      <c r="F4" s="3088"/>
      <c r="G4" s="3138" t="s">
        <v>8212</v>
      </c>
      <c r="H4" s="3138" t="s">
        <v>8213</v>
      </c>
      <c r="I4" s="3135" t="s">
        <v>8214</v>
      </c>
      <c r="J4" s="3091" t="s">
        <v>8215</v>
      </c>
      <c r="K4" s="3091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90" t="s">
        <v>8364</v>
      </c>
      <c r="T4" s="1641"/>
    </row>
    <row r="5" spans="1:23" ht="60" customHeight="1">
      <c r="A5" s="3085"/>
      <c r="B5" s="3087"/>
      <c r="C5" s="3085"/>
      <c r="D5" s="1198" t="s">
        <v>7172</v>
      </c>
      <c r="E5" s="1198" t="s">
        <v>682</v>
      </c>
      <c r="F5" s="1198" t="s">
        <v>1130</v>
      </c>
      <c r="G5" s="3138"/>
      <c r="H5" s="3138"/>
      <c r="I5" s="3135"/>
      <c r="J5" s="3091"/>
      <c r="K5" s="3091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90"/>
    </row>
    <row r="6" spans="1:23" s="1714" customFormat="1" ht="18" customHeight="1">
      <c r="A6" s="1946"/>
      <c r="B6" s="1947"/>
      <c r="C6" s="1948"/>
      <c r="D6" s="1949"/>
      <c r="E6" s="1950"/>
      <c r="F6" s="1951"/>
      <c r="G6" s="1951"/>
      <c r="H6" s="1948"/>
      <c r="I6" s="1951"/>
      <c r="J6" s="1946"/>
      <c r="K6" s="1952"/>
      <c r="L6" s="1953"/>
      <c r="M6" s="1951"/>
      <c r="N6" s="1951"/>
      <c r="O6" s="1948"/>
      <c r="P6" s="1953"/>
      <c r="Q6" s="1946"/>
      <c r="R6" s="1951"/>
      <c r="S6" s="1951"/>
      <c r="T6" s="1954"/>
      <c r="U6" s="1955">
        <f>SUM(K6)</f>
        <v>0</v>
      </c>
    </row>
    <row r="7" spans="1:23" s="1714" customFormat="1" ht="18" customHeight="1">
      <c r="A7" s="1946">
        <v>2</v>
      </c>
      <c r="B7" s="1947"/>
      <c r="C7" s="1946"/>
      <c r="D7" s="1949"/>
      <c r="E7" s="1950"/>
      <c r="F7" s="1951"/>
      <c r="G7" s="1951"/>
      <c r="H7" s="1949"/>
      <c r="I7" s="1951"/>
      <c r="J7" s="1946"/>
      <c r="K7" s="1952"/>
      <c r="L7" s="1953"/>
      <c r="M7" s="1951"/>
      <c r="N7" s="1951"/>
      <c r="O7" s="1950"/>
      <c r="P7" s="1953"/>
      <c r="Q7" s="1946"/>
      <c r="R7" s="1951"/>
      <c r="S7" s="1951"/>
      <c r="U7" s="1956" t="s">
        <v>6496</v>
      </c>
      <c r="V7" s="1957">
        <f>SUM(K6:K12)</f>
        <v>0</v>
      </c>
    </row>
    <row r="8" spans="1:23" s="1714" customFormat="1" ht="24.6">
      <c r="A8" s="1946">
        <v>3</v>
      </c>
      <c r="B8" s="1947"/>
      <c r="C8" s="1946"/>
      <c r="D8" s="1949"/>
      <c r="E8" s="1950"/>
      <c r="F8" s="1951"/>
      <c r="G8" s="1951"/>
      <c r="H8" s="1949"/>
      <c r="I8" s="1951"/>
      <c r="J8" s="1946"/>
      <c r="K8" s="1952"/>
      <c r="L8" s="1953"/>
      <c r="M8" s="1951"/>
      <c r="N8" s="1951"/>
      <c r="O8" s="1950"/>
      <c r="P8" s="1953"/>
      <c r="Q8" s="1946"/>
      <c r="R8" s="1951"/>
      <c r="S8" s="1951"/>
      <c r="V8" s="1958">
        <f>SUM(K13)</f>
        <v>0</v>
      </c>
    </row>
    <row r="9" spans="1:23" s="1714" customFormat="1" ht="24.6">
      <c r="A9" s="1946"/>
      <c r="B9" s="1947"/>
      <c r="C9" s="1946"/>
      <c r="D9" s="1949"/>
      <c r="E9" s="1950"/>
      <c r="F9" s="1951"/>
      <c r="G9" s="1951"/>
      <c r="H9" s="1949"/>
      <c r="I9" s="1951"/>
      <c r="J9" s="1946"/>
      <c r="K9" s="1952"/>
      <c r="L9" s="1953"/>
      <c r="M9" s="1951"/>
      <c r="N9" s="1951"/>
      <c r="O9" s="1950"/>
      <c r="P9" s="1953"/>
      <c r="Q9" s="1946"/>
      <c r="R9" s="1951"/>
      <c r="S9" s="1951"/>
      <c r="V9" s="1955">
        <f>SUM(V7:V8)</f>
        <v>0</v>
      </c>
    </row>
    <row r="10" spans="1:23" s="1960" customFormat="1" ht="24.6">
      <c r="A10" s="1946"/>
      <c r="B10" s="1947"/>
      <c r="C10" s="1948"/>
      <c r="D10" s="1949"/>
      <c r="E10" s="1950"/>
      <c r="F10" s="1951"/>
      <c r="G10" s="1951"/>
      <c r="H10" s="1948"/>
      <c r="I10" s="1951"/>
      <c r="J10" s="1946"/>
      <c r="K10" s="1952"/>
      <c r="L10" s="1953"/>
      <c r="M10" s="1959"/>
      <c r="N10" s="1951"/>
      <c r="O10" s="1948"/>
      <c r="P10" s="1953"/>
      <c r="Q10" s="1946"/>
      <c r="R10" s="1951"/>
      <c r="S10" s="1951"/>
      <c r="V10" s="1714"/>
      <c r="W10" s="1714"/>
    </row>
    <row r="11" spans="1:23" s="1960" customFormat="1" ht="24.6">
      <c r="A11" s="1946"/>
      <c r="B11" s="1961"/>
      <c r="C11" s="1948"/>
      <c r="D11" s="1949"/>
      <c r="E11" s="1950"/>
      <c r="F11" s="1951"/>
      <c r="G11" s="1951"/>
      <c r="H11" s="1948"/>
      <c r="I11" s="1951"/>
      <c r="J11" s="1946"/>
      <c r="K11" s="1952"/>
      <c r="L11" s="1953"/>
      <c r="M11" s="1951"/>
      <c r="N11" s="1951"/>
      <c r="O11" s="1948"/>
      <c r="P11" s="1953"/>
      <c r="Q11" s="1946"/>
      <c r="R11" s="1951"/>
      <c r="S11" s="1951"/>
    </row>
    <row r="12" spans="1:23" s="1960" customFormat="1" ht="24.6">
      <c r="A12" s="1946"/>
      <c r="B12" s="1961"/>
      <c r="C12" s="1948"/>
      <c r="D12" s="1949"/>
      <c r="E12" s="1950"/>
      <c r="F12" s="1951"/>
      <c r="G12" s="1951"/>
      <c r="H12" s="1948"/>
      <c r="I12" s="1951"/>
      <c r="J12" s="1946"/>
      <c r="K12" s="1952"/>
      <c r="L12" s="1953"/>
      <c r="M12" s="1951"/>
      <c r="N12" s="1951"/>
      <c r="O12" s="1948"/>
      <c r="P12" s="1953"/>
      <c r="Q12" s="1946"/>
      <c r="R12" s="1951"/>
      <c r="S12" s="1951"/>
    </row>
    <row r="13" spans="1:23" s="5" customFormat="1" ht="24.6">
      <c r="A13" s="805"/>
      <c r="B13" s="807"/>
      <c r="C13" s="805"/>
      <c r="D13" s="807"/>
      <c r="E13" s="807"/>
      <c r="F13" s="1962"/>
      <c r="G13" s="1087"/>
      <c r="H13" s="1087"/>
      <c r="I13" s="1963"/>
      <c r="J13" s="1964"/>
      <c r="K13" s="1965"/>
      <c r="L13" s="1962"/>
      <c r="M13" s="1962"/>
      <c r="N13" s="1951"/>
      <c r="O13" s="1948"/>
      <c r="P13" s="1953"/>
      <c r="Q13" s="1966"/>
      <c r="R13" s="1951"/>
      <c r="S13" s="1087"/>
    </row>
    <row r="14" spans="1:23" ht="21">
      <c r="B14" s="1295"/>
      <c r="K14" s="1967"/>
      <c r="L14" s="1968"/>
      <c r="M14" s="1968"/>
      <c r="N14" s="1968"/>
      <c r="O14" s="1968"/>
      <c r="P14" s="1968"/>
      <c r="Q14" s="1969"/>
      <c r="T14" s="1195"/>
    </row>
  </sheetData>
  <protectedRanges>
    <protectedRange password="CC6F" sqref="B10 B6" name="ช่วง1_5_1_3_1_2_6_1_1"/>
  </protectedRanges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3400-000000000000}"/>
  </hyperlinks>
  <pageMargins left="0.39370078740157483" right="0" top="0.19685039370078741" bottom="0" header="0" footer="0"/>
  <pageSetup paperSize="9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000"/>
  </sheetPr>
  <dimension ref="A1:Z349"/>
  <sheetViews>
    <sheetView topLeftCell="A22" zoomScale="79" zoomScaleNormal="79" zoomScaleSheetLayoutView="95" workbookViewId="0">
      <selection activeCell="L30" sqref="L30"/>
    </sheetView>
  </sheetViews>
  <sheetFormatPr defaultColWidth="8.69921875" defaultRowHeight="21"/>
  <cols>
    <col min="1" max="1" width="5.19921875" style="21" customWidth="1"/>
    <col min="2" max="2" width="16.69921875" style="4" customWidth="1"/>
    <col min="3" max="3" width="5.3984375" style="4" customWidth="1"/>
    <col min="4" max="6" width="6.09765625" style="4" customWidth="1"/>
    <col min="7" max="7" width="6.3984375" style="4" customWidth="1"/>
    <col min="8" max="9" width="7.3984375" style="4" customWidth="1"/>
    <col min="10" max="10" width="7.59765625" style="4" customWidth="1"/>
    <col min="11" max="11" width="7.8984375" style="1903" customWidth="1"/>
    <col min="12" max="15" width="6.09765625" style="4" customWidth="1"/>
    <col min="16" max="16" width="6.8984375" style="4" customWidth="1"/>
    <col min="17" max="17" width="7.69921875" style="1903" customWidth="1"/>
    <col min="18" max="18" width="6.09765625" style="4" customWidth="1"/>
    <col min="19" max="19" width="7.69921875" style="4" customWidth="1"/>
    <col min="20" max="20" width="10.69921875" style="4" customWidth="1"/>
    <col min="21" max="21" width="10.59765625" style="405" customWidth="1"/>
    <col min="22" max="22" width="12.3984375" style="405" customWidth="1"/>
    <col min="23" max="23" width="10.59765625" style="405" customWidth="1"/>
    <col min="24" max="24" width="9" style="405"/>
    <col min="25" max="25" width="11" style="2132" customWidth="1"/>
    <col min="26" max="26" width="8.69921875" style="2132"/>
    <col min="27" max="16384" width="8.69921875" style="4"/>
  </cols>
  <sheetData>
    <row r="1" spans="1:26" s="5" customFormat="1" ht="22.5" customHeight="1">
      <c r="A1" s="2895" t="s">
        <v>9078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  <c r="U1" s="405"/>
      <c r="V1" s="405"/>
      <c r="W1" s="405"/>
      <c r="X1" s="405"/>
      <c r="Y1" s="2132"/>
      <c r="Z1" s="2132"/>
    </row>
    <row r="2" spans="1:26" s="1970" customFormat="1" ht="23.25" customHeight="1">
      <c r="A2" s="2892" t="s">
        <v>8359</v>
      </c>
      <c r="B2" s="2892"/>
      <c r="C2" s="2892"/>
      <c r="D2" s="2892"/>
      <c r="E2" s="2892"/>
      <c r="F2" s="2892"/>
      <c r="G2" s="2892"/>
      <c r="H2" s="2892"/>
      <c r="I2" s="2892"/>
      <c r="J2" s="2892"/>
      <c r="K2" s="2892"/>
      <c r="L2" s="2892"/>
      <c r="M2" s="2892"/>
      <c r="N2" s="2892"/>
      <c r="O2" s="2892"/>
      <c r="P2" s="2892"/>
      <c r="Q2" s="2892"/>
      <c r="R2" s="2892"/>
      <c r="S2" s="2892"/>
      <c r="U2" s="405"/>
      <c r="V2" s="405"/>
      <c r="W2" s="405"/>
      <c r="X2" s="405"/>
      <c r="Y2" s="2132"/>
      <c r="Z2" s="2132"/>
    </row>
    <row r="3" spans="1:26" s="1970" customFormat="1" ht="19.5" customHeight="1">
      <c r="A3" s="3123" t="s">
        <v>7158</v>
      </c>
      <c r="B3" s="3123"/>
      <c r="C3" s="3123"/>
      <c r="D3" s="3123"/>
      <c r="E3" s="3123"/>
      <c r="F3" s="3123"/>
      <c r="G3" s="3123"/>
      <c r="H3" s="3123"/>
      <c r="I3" s="3123"/>
      <c r="J3" s="3123"/>
      <c r="K3" s="3123"/>
      <c r="L3" s="3123"/>
      <c r="M3" s="3123"/>
      <c r="N3" s="3123"/>
      <c r="O3" s="3123"/>
      <c r="P3" s="3123"/>
      <c r="Q3" s="3123"/>
      <c r="R3" s="3123"/>
      <c r="S3" s="3123"/>
      <c r="U3" s="405"/>
      <c r="V3" s="405"/>
      <c r="W3" s="405"/>
      <c r="X3" s="405"/>
      <c r="Y3" s="2132"/>
      <c r="Z3" s="2132"/>
    </row>
    <row r="4" spans="1:26" s="1582" customFormat="1" ht="18.600000000000001" customHeight="1">
      <c r="A4" s="3079" t="s">
        <v>6498</v>
      </c>
      <c r="B4" s="3080" t="s">
        <v>679</v>
      </c>
      <c r="C4" s="3079" t="s">
        <v>8210</v>
      </c>
      <c r="D4" s="3139" t="s">
        <v>8211</v>
      </c>
      <c r="E4" s="3139"/>
      <c r="F4" s="3139"/>
      <c r="G4" s="3139" t="s">
        <v>8212</v>
      </c>
      <c r="H4" s="3139" t="s">
        <v>8213</v>
      </c>
      <c r="I4" s="3139" t="s">
        <v>8214</v>
      </c>
      <c r="J4" s="3139" t="s">
        <v>8215</v>
      </c>
      <c r="K4" s="3083" t="s">
        <v>8216</v>
      </c>
      <c r="L4" s="3139" t="s">
        <v>8217</v>
      </c>
      <c r="M4" s="3139" t="s">
        <v>8218</v>
      </c>
      <c r="N4" s="3139" t="s">
        <v>8219</v>
      </c>
      <c r="O4" s="3139" t="s">
        <v>8220</v>
      </c>
      <c r="P4" s="3079" t="s">
        <v>7183</v>
      </c>
      <c r="Q4" s="3079"/>
      <c r="R4" s="3079" t="s">
        <v>8221</v>
      </c>
      <c r="S4" s="3079" t="s">
        <v>8222</v>
      </c>
      <c r="T4" s="197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s="1582" customFormat="1" ht="82.2" customHeight="1">
      <c r="A5" s="3079"/>
      <c r="B5" s="3081"/>
      <c r="C5" s="3079"/>
      <c r="D5" s="1972" t="s">
        <v>7172</v>
      </c>
      <c r="E5" s="1972" t="s">
        <v>682</v>
      </c>
      <c r="F5" s="1972" t="s">
        <v>1130</v>
      </c>
      <c r="G5" s="3139"/>
      <c r="H5" s="3139"/>
      <c r="I5" s="3139"/>
      <c r="J5" s="3139"/>
      <c r="K5" s="3083"/>
      <c r="L5" s="3139"/>
      <c r="M5" s="3139"/>
      <c r="N5" s="3139"/>
      <c r="O5" s="3139"/>
      <c r="P5" s="1665" t="s">
        <v>7133</v>
      </c>
      <c r="Q5" s="1666" t="s">
        <v>8223</v>
      </c>
      <c r="R5" s="3079"/>
      <c r="S5" s="3079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ht="26.4" customHeight="1">
      <c r="A6" s="1411">
        <v>1</v>
      </c>
      <c r="B6" s="1757" t="s">
        <v>9079</v>
      </c>
      <c r="C6" s="1743" t="s">
        <v>7232</v>
      </c>
      <c r="D6" s="1277">
        <v>20000</v>
      </c>
      <c r="E6" s="1277">
        <v>20000</v>
      </c>
      <c r="F6" s="1277">
        <v>20000</v>
      </c>
      <c r="G6" s="1843">
        <v>21420</v>
      </c>
      <c r="H6" s="1973">
        <v>7000</v>
      </c>
      <c r="I6" s="1208">
        <f>G6</f>
        <v>21420</v>
      </c>
      <c r="J6" s="1974">
        <v>4</v>
      </c>
      <c r="K6" s="1206">
        <f>Q6</f>
        <v>85680</v>
      </c>
      <c r="L6" s="1207">
        <v>6300</v>
      </c>
      <c r="M6" s="1207">
        <v>6300</v>
      </c>
      <c r="N6" s="1207">
        <v>6300</v>
      </c>
      <c r="O6" s="1207">
        <v>2520</v>
      </c>
      <c r="P6" s="1208">
        <f>SUM(L6:O6)</f>
        <v>21420</v>
      </c>
      <c r="Q6" s="1209">
        <f>P6*J6</f>
        <v>85680</v>
      </c>
      <c r="R6" s="1671" t="s">
        <v>7186</v>
      </c>
      <c r="S6" s="1269" t="s">
        <v>8226</v>
      </c>
      <c r="T6" s="1195" t="str">
        <f t="shared" ref="T6:T15" si="0">+IF(K6=Q6,("OK"))</f>
        <v>OK</v>
      </c>
      <c r="U6" s="1165">
        <f>+L6*J6</f>
        <v>25200</v>
      </c>
      <c r="V6" s="1165">
        <f>+M6*J6</f>
        <v>25200</v>
      </c>
      <c r="W6" s="1165">
        <f>+N6*J6</f>
        <v>25200</v>
      </c>
      <c r="X6" s="1165">
        <f>+O6*J6</f>
        <v>10080</v>
      </c>
      <c r="Y6" s="2132">
        <f>SUM(U6:X6)</f>
        <v>85680</v>
      </c>
      <c r="Z6" s="2133" t="str">
        <f>IF(Q6=Y6,"OK")</f>
        <v>OK</v>
      </c>
    </row>
    <row r="7" spans="1:26" s="407" customFormat="1" ht="24.6">
      <c r="A7" s="1975">
        <v>2</v>
      </c>
      <c r="B7" s="1976" t="s">
        <v>9080</v>
      </c>
      <c r="C7" s="1977" t="s">
        <v>7218</v>
      </c>
      <c r="D7" s="1978">
        <v>20000</v>
      </c>
      <c r="E7" s="1978">
        <v>20000</v>
      </c>
      <c r="F7" s="1559">
        <v>20000</v>
      </c>
      <c r="G7" s="1978">
        <v>20000</v>
      </c>
      <c r="H7" s="1979">
        <v>15000</v>
      </c>
      <c r="I7" s="1208">
        <f t="shared" ref="I7:I27" si="1">G7</f>
        <v>20000</v>
      </c>
      <c r="J7" s="1979">
        <v>0.85</v>
      </c>
      <c r="K7" s="1206">
        <f t="shared" ref="K7:K25" si="2">Q7</f>
        <v>17000</v>
      </c>
      <c r="L7" s="1207">
        <v>0</v>
      </c>
      <c r="M7" s="1207">
        <v>10000</v>
      </c>
      <c r="N7" s="1207">
        <v>10000</v>
      </c>
      <c r="O7" s="1207">
        <v>0</v>
      </c>
      <c r="P7" s="1208">
        <f t="shared" ref="P7:P27" si="3">SUM(L7:O7)</f>
        <v>20000</v>
      </c>
      <c r="Q7" s="1209">
        <f t="shared" ref="Q7:Q25" si="4">P7*J7</f>
        <v>17000</v>
      </c>
      <c r="R7" s="1671" t="s">
        <v>7186</v>
      </c>
      <c r="S7" s="1269" t="s">
        <v>8226</v>
      </c>
      <c r="T7" s="1195" t="str">
        <f t="shared" si="0"/>
        <v>OK</v>
      </c>
      <c r="U7" s="1165">
        <f t="shared" ref="U7:U27" si="5">+L7*J7</f>
        <v>0</v>
      </c>
      <c r="V7" s="1165">
        <f t="shared" ref="V7:V27" si="6">+M7*J7</f>
        <v>8500</v>
      </c>
      <c r="W7" s="1165">
        <f t="shared" ref="W7:W27" si="7">+N7*J7</f>
        <v>8500</v>
      </c>
      <c r="X7" s="1165">
        <f t="shared" ref="X7:X27" si="8">+O7*J7</f>
        <v>0</v>
      </c>
      <c r="Y7" s="2132">
        <f t="shared" ref="Y7:Y27" si="9">SUM(U7:X7)</f>
        <v>17000</v>
      </c>
      <c r="Z7" s="2133" t="str">
        <f t="shared" ref="Z7:Z27" si="10">IF(Q7=Y7,"OK")</f>
        <v>OK</v>
      </c>
    </row>
    <row r="8" spans="1:26" s="407" customFormat="1" ht="42">
      <c r="A8" s="1980">
        <v>3</v>
      </c>
      <c r="B8" s="1976" t="s">
        <v>9081</v>
      </c>
      <c r="C8" s="1977" t="s">
        <v>7218</v>
      </c>
      <c r="D8" s="1978">
        <v>25000</v>
      </c>
      <c r="E8" s="1978">
        <v>25000</v>
      </c>
      <c r="F8" s="1559">
        <v>30000</v>
      </c>
      <c r="G8" s="1978">
        <v>40000</v>
      </c>
      <c r="H8" s="1979">
        <v>8000</v>
      </c>
      <c r="I8" s="1208">
        <f t="shared" si="1"/>
        <v>40000</v>
      </c>
      <c r="J8" s="1979">
        <v>0.95</v>
      </c>
      <c r="K8" s="1206">
        <f t="shared" si="2"/>
        <v>38000</v>
      </c>
      <c r="L8" s="1207">
        <v>0</v>
      </c>
      <c r="M8" s="1207">
        <v>20000</v>
      </c>
      <c r="N8" s="1207">
        <v>20000</v>
      </c>
      <c r="O8" s="1207">
        <v>0</v>
      </c>
      <c r="P8" s="1208">
        <f t="shared" si="3"/>
        <v>40000</v>
      </c>
      <c r="Q8" s="1209">
        <f t="shared" si="4"/>
        <v>38000</v>
      </c>
      <c r="R8" s="1671" t="s">
        <v>7186</v>
      </c>
      <c r="S8" s="1269" t="s">
        <v>8226</v>
      </c>
      <c r="T8" s="1195" t="str">
        <f t="shared" si="0"/>
        <v>OK</v>
      </c>
      <c r="U8" s="1165">
        <f t="shared" si="5"/>
        <v>0</v>
      </c>
      <c r="V8" s="1165">
        <f t="shared" si="6"/>
        <v>19000</v>
      </c>
      <c r="W8" s="1165">
        <f t="shared" si="7"/>
        <v>19000</v>
      </c>
      <c r="X8" s="1165">
        <f t="shared" si="8"/>
        <v>0</v>
      </c>
      <c r="Y8" s="2132">
        <f t="shared" si="9"/>
        <v>38000</v>
      </c>
      <c r="Z8" s="2133" t="str">
        <f t="shared" si="10"/>
        <v>OK</v>
      </c>
    </row>
    <row r="9" spans="1:26" s="407" customFormat="1" ht="42">
      <c r="A9" s="1411">
        <v>4</v>
      </c>
      <c r="B9" s="1976" t="s">
        <v>9082</v>
      </c>
      <c r="C9" s="1977" t="s">
        <v>7218</v>
      </c>
      <c r="D9" s="1978">
        <v>20000</v>
      </c>
      <c r="E9" s="1978">
        <v>20000</v>
      </c>
      <c r="F9" s="1559">
        <v>20000</v>
      </c>
      <c r="G9" s="1978">
        <v>20000</v>
      </c>
      <c r="H9" s="1979">
        <v>15000</v>
      </c>
      <c r="I9" s="1208">
        <f t="shared" si="1"/>
        <v>20000</v>
      </c>
      <c r="J9" s="1979">
        <v>0.25</v>
      </c>
      <c r="K9" s="1206">
        <f t="shared" si="2"/>
        <v>5000</v>
      </c>
      <c r="L9" s="1207">
        <v>0</v>
      </c>
      <c r="M9" s="1207">
        <v>10000</v>
      </c>
      <c r="N9" s="1207">
        <v>10000</v>
      </c>
      <c r="O9" s="1207">
        <v>0</v>
      </c>
      <c r="P9" s="1208">
        <f t="shared" si="3"/>
        <v>20000</v>
      </c>
      <c r="Q9" s="1209">
        <f t="shared" si="4"/>
        <v>5000</v>
      </c>
      <c r="R9" s="1671" t="s">
        <v>7186</v>
      </c>
      <c r="S9" s="1269" t="s">
        <v>8226</v>
      </c>
      <c r="T9" s="1195" t="str">
        <f t="shared" si="0"/>
        <v>OK</v>
      </c>
      <c r="U9" s="1165">
        <f t="shared" si="5"/>
        <v>0</v>
      </c>
      <c r="V9" s="1165">
        <f t="shared" si="6"/>
        <v>2500</v>
      </c>
      <c r="W9" s="1165">
        <f t="shared" si="7"/>
        <v>2500</v>
      </c>
      <c r="X9" s="1165">
        <f t="shared" si="8"/>
        <v>0</v>
      </c>
      <c r="Y9" s="2132">
        <f t="shared" si="9"/>
        <v>5000</v>
      </c>
      <c r="Z9" s="2133" t="str">
        <f t="shared" si="10"/>
        <v>OK</v>
      </c>
    </row>
    <row r="10" spans="1:26" s="407" customFormat="1" ht="42">
      <c r="A10" s="1975">
        <v>5</v>
      </c>
      <c r="B10" s="1976" t="s">
        <v>9083</v>
      </c>
      <c r="C10" s="1977" t="s">
        <v>7218</v>
      </c>
      <c r="D10" s="1978">
        <v>10000</v>
      </c>
      <c r="E10" s="1978">
        <v>5000</v>
      </c>
      <c r="F10" s="1559">
        <v>40000</v>
      </c>
      <c r="G10" s="1978">
        <v>0</v>
      </c>
      <c r="H10" s="1979">
        <v>27000</v>
      </c>
      <c r="I10" s="1208">
        <f t="shared" si="1"/>
        <v>0</v>
      </c>
      <c r="J10" s="1979">
        <v>0.25</v>
      </c>
      <c r="K10" s="1206">
        <f t="shared" si="2"/>
        <v>0</v>
      </c>
      <c r="L10" s="1207">
        <v>0</v>
      </c>
      <c r="M10" s="1207">
        <v>0</v>
      </c>
      <c r="N10" s="1207">
        <v>0</v>
      </c>
      <c r="O10" s="1207">
        <v>0</v>
      </c>
      <c r="P10" s="1208">
        <f t="shared" si="3"/>
        <v>0</v>
      </c>
      <c r="Q10" s="1209">
        <f t="shared" si="4"/>
        <v>0</v>
      </c>
      <c r="R10" s="1671" t="s">
        <v>7186</v>
      </c>
      <c r="S10" s="1269" t="s">
        <v>8226</v>
      </c>
      <c r="T10" s="1195" t="str">
        <f t="shared" si="0"/>
        <v>OK</v>
      </c>
      <c r="U10" s="1165">
        <f t="shared" si="5"/>
        <v>0</v>
      </c>
      <c r="V10" s="1165">
        <f t="shared" si="6"/>
        <v>0</v>
      </c>
      <c r="W10" s="1165">
        <f t="shared" si="7"/>
        <v>0</v>
      </c>
      <c r="X10" s="1165">
        <f t="shared" si="8"/>
        <v>0</v>
      </c>
      <c r="Y10" s="2132">
        <f t="shared" si="9"/>
        <v>0</v>
      </c>
      <c r="Z10" s="2133" t="str">
        <f t="shared" si="10"/>
        <v>OK</v>
      </c>
    </row>
    <row r="11" spans="1:26" s="407" customFormat="1" ht="63.6" customHeight="1">
      <c r="A11" s="1980">
        <v>6</v>
      </c>
      <c r="B11" s="1976" t="s">
        <v>9084</v>
      </c>
      <c r="C11" s="1977" t="s">
        <v>7344</v>
      </c>
      <c r="D11" s="1978">
        <v>10</v>
      </c>
      <c r="E11" s="1978">
        <v>15</v>
      </c>
      <c r="F11" s="1559">
        <v>18</v>
      </c>
      <c r="G11" s="1978">
        <v>22</v>
      </c>
      <c r="H11" s="1979">
        <v>4</v>
      </c>
      <c r="I11" s="1208">
        <f t="shared" si="1"/>
        <v>22</v>
      </c>
      <c r="J11" s="1979">
        <v>9500</v>
      </c>
      <c r="K11" s="1206">
        <f t="shared" si="2"/>
        <v>209000</v>
      </c>
      <c r="L11" s="1207">
        <v>0</v>
      </c>
      <c r="M11" s="1207">
        <v>10</v>
      </c>
      <c r="N11" s="1207">
        <v>12</v>
      </c>
      <c r="O11" s="1207">
        <v>0</v>
      </c>
      <c r="P11" s="1208">
        <f t="shared" si="3"/>
        <v>22</v>
      </c>
      <c r="Q11" s="1209">
        <f t="shared" si="4"/>
        <v>209000</v>
      </c>
      <c r="R11" s="1671" t="s">
        <v>7186</v>
      </c>
      <c r="S11" s="1269" t="s">
        <v>8226</v>
      </c>
      <c r="T11" s="1195" t="str">
        <f t="shared" si="0"/>
        <v>OK</v>
      </c>
      <c r="U11" s="1165">
        <f t="shared" si="5"/>
        <v>0</v>
      </c>
      <c r="V11" s="1165">
        <f t="shared" si="6"/>
        <v>95000</v>
      </c>
      <c r="W11" s="1165">
        <f t="shared" si="7"/>
        <v>114000</v>
      </c>
      <c r="X11" s="1165">
        <f t="shared" si="8"/>
        <v>0</v>
      </c>
      <c r="Y11" s="2132">
        <f t="shared" si="9"/>
        <v>209000</v>
      </c>
      <c r="Z11" s="2133" t="str">
        <f t="shared" si="10"/>
        <v>OK</v>
      </c>
    </row>
    <row r="12" spans="1:26" s="407" customFormat="1" ht="42">
      <c r="A12" s="1411">
        <v>7</v>
      </c>
      <c r="B12" s="1976" t="s">
        <v>9085</v>
      </c>
      <c r="C12" s="1981" t="s">
        <v>7201</v>
      </c>
      <c r="D12" s="1978">
        <v>10000</v>
      </c>
      <c r="E12" s="1978">
        <v>5000</v>
      </c>
      <c r="F12" s="1559">
        <v>25000</v>
      </c>
      <c r="G12" s="1978">
        <v>0</v>
      </c>
      <c r="H12" s="1979">
        <v>25000</v>
      </c>
      <c r="I12" s="1208">
        <f t="shared" si="1"/>
        <v>0</v>
      </c>
      <c r="J12" s="1979">
        <v>3.4</v>
      </c>
      <c r="K12" s="1206">
        <f t="shared" si="2"/>
        <v>0</v>
      </c>
      <c r="L12" s="1207">
        <v>0</v>
      </c>
      <c r="M12" s="1207">
        <v>0</v>
      </c>
      <c r="N12" s="1207">
        <v>0</v>
      </c>
      <c r="O12" s="1207">
        <v>0</v>
      </c>
      <c r="P12" s="1208">
        <f t="shared" si="3"/>
        <v>0</v>
      </c>
      <c r="Q12" s="1209">
        <f t="shared" si="4"/>
        <v>0</v>
      </c>
      <c r="R12" s="1671" t="s">
        <v>7186</v>
      </c>
      <c r="S12" s="1269" t="s">
        <v>8226</v>
      </c>
      <c r="T12" s="1195" t="str">
        <f t="shared" si="0"/>
        <v>OK</v>
      </c>
      <c r="U12" s="1165">
        <f t="shared" si="5"/>
        <v>0</v>
      </c>
      <c r="V12" s="1165">
        <f t="shared" si="6"/>
        <v>0</v>
      </c>
      <c r="W12" s="1165">
        <f t="shared" si="7"/>
        <v>0</v>
      </c>
      <c r="X12" s="1165">
        <f t="shared" si="8"/>
        <v>0</v>
      </c>
      <c r="Y12" s="2132">
        <f t="shared" si="9"/>
        <v>0</v>
      </c>
      <c r="Z12" s="2133" t="str">
        <f t="shared" si="10"/>
        <v>OK</v>
      </c>
    </row>
    <row r="13" spans="1:26" s="407" customFormat="1" ht="39.6" customHeight="1">
      <c r="A13" s="1975">
        <v>8</v>
      </c>
      <c r="B13" s="1976" t="s">
        <v>9086</v>
      </c>
      <c r="C13" s="1981" t="s">
        <v>7201</v>
      </c>
      <c r="D13" s="1978">
        <v>0</v>
      </c>
      <c r="E13" s="1978">
        <v>0</v>
      </c>
      <c r="F13" s="1559">
        <v>18000</v>
      </c>
      <c r="G13" s="1978">
        <v>15000</v>
      </c>
      <c r="H13" s="1979">
        <v>5000</v>
      </c>
      <c r="I13" s="1208">
        <f t="shared" si="1"/>
        <v>15000</v>
      </c>
      <c r="J13" s="1979">
        <v>3</v>
      </c>
      <c r="K13" s="1206">
        <f t="shared" si="2"/>
        <v>45000</v>
      </c>
      <c r="L13" s="1207">
        <v>0</v>
      </c>
      <c r="M13" s="1207">
        <v>5000</v>
      </c>
      <c r="N13" s="1207">
        <v>10000</v>
      </c>
      <c r="O13" s="1207">
        <v>0</v>
      </c>
      <c r="P13" s="1208">
        <f t="shared" si="3"/>
        <v>15000</v>
      </c>
      <c r="Q13" s="1209">
        <f t="shared" si="4"/>
        <v>45000</v>
      </c>
      <c r="R13" s="1671" t="s">
        <v>7186</v>
      </c>
      <c r="S13" s="1269" t="s">
        <v>8226</v>
      </c>
      <c r="T13" s="1195" t="str">
        <f t="shared" si="0"/>
        <v>OK</v>
      </c>
      <c r="U13" s="1165">
        <f t="shared" si="5"/>
        <v>0</v>
      </c>
      <c r="V13" s="1165">
        <f t="shared" si="6"/>
        <v>15000</v>
      </c>
      <c r="W13" s="1165">
        <f t="shared" si="7"/>
        <v>30000</v>
      </c>
      <c r="X13" s="1165">
        <f t="shared" si="8"/>
        <v>0</v>
      </c>
      <c r="Y13" s="2132">
        <f t="shared" si="9"/>
        <v>45000</v>
      </c>
      <c r="Z13" s="2133" t="str">
        <f t="shared" si="10"/>
        <v>OK</v>
      </c>
    </row>
    <row r="14" spans="1:26" s="5" customFormat="1" ht="42">
      <c r="A14" s="1980">
        <v>9</v>
      </c>
      <c r="B14" s="1976" t="s">
        <v>9087</v>
      </c>
      <c r="C14" s="1978" t="s">
        <v>7201</v>
      </c>
      <c r="D14" s="1978">
        <v>800</v>
      </c>
      <c r="E14" s="1978">
        <v>1000</v>
      </c>
      <c r="F14" s="1559">
        <v>3000</v>
      </c>
      <c r="G14" s="1978">
        <v>3300</v>
      </c>
      <c r="H14" s="1979">
        <v>1000</v>
      </c>
      <c r="I14" s="1208">
        <f t="shared" si="1"/>
        <v>3300</v>
      </c>
      <c r="J14" s="1979">
        <v>18</v>
      </c>
      <c r="K14" s="1206">
        <f t="shared" si="2"/>
        <v>59400</v>
      </c>
      <c r="L14" s="1207">
        <v>0</v>
      </c>
      <c r="M14" s="1207">
        <v>3300</v>
      </c>
      <c r="N14" s="1207">
        <v>0</v>
      </c>
      <c r="O14" s="1207">
        <v>0</v>
      </c>
      <c r="P14" s="1208">
        <f t="shared" si="3"/>
        <v>3300</v>
      </c>
      <c r="Q14" s="1209">
        <f t="shared" si="4"/>
        <v>59400</v>
      </c>
      <c r="R14" s="1671" t="s">
        <v>7186</v>
      </c>
      <c r="S14" s="1269" t="s">
        <v>8226</v>
      </c>
      <c r="T14" s="1195" t="str">
        <f t="shared" si="0"/>
        <v>OK</v>
      </c>
      <c r="U14" s="1165">
        <f t="shared" si="5"/>
        <v>0</v>
      </c>
      <c r="V14" s="1165">
        <f t="shared" si="6"/>
        <v>59400</v>
      </c>
      <c r="W14" s="1165">
        <f t="shared" si="7"/>
        <v>0</v>
      </c>
      <c r="X14" s="1165">
        <f t="shared" si="8"/>
        <v>0</v>
      </c>
      <c r="Y14" s="2132">
        <f t="shared" si="9"/>
        <v>59400</v>
      </c>
      <c r="Z14" s="2133" t="str">
        <f t="shared" si="10"/>
        <v>OK</v>
      </c>
    </row>
    <row r="15" spans="1:26">
      <c r="A15" s="1411">
        <v>10</v>
      </c>
      <c r="B15" s="1459" t="s">
        <v>9088</v>
      </c>
      <c r="C15" s="1269" t="s">
        <v>7201</v>
      </c>
      <c r="D15" s="1282">
        <v>0</v>
      </c>
      <c r="E15" s="1282">
        <v>12000</v>
      </c>
      <c r="F15" s="1282">
        <v>15000</v>
      </c>
      <c r="G15" s="1282">
        <v>8512</v>
      </c>
      <c r="H15" s="1670">
        <v>5000</v>
      </c>
      <c r="I15" s="1208">
        <f t="shared" si="1"/>
        <v>8512</v>
      </c>
      <c r="J15" s="1982">
        <v>4.2</v>
      </c>
      <c r="K15" s="1206">
        <f t="shared" si="2"/>
        <v>35750.400000000001</v>
      </c>
      <c r="L15" s="1207">
        <v>0</v>
      </c>
      <c r="M15" s="1207">
        <v>4256</v>
      </c>
      <c r="N15" s="1207">
        <v>4256</v>
      </c>
      <c r="O15" s="1207">
        <v>0</v>
      </c>
      <c r="P15" s="1208">
        <f t="shared" si="3"/>
        <v>8512</v>
      </c>
      <c r="Q15" s="1209">
        <f t="shared" si="4"/>
        <v>35750.400000000001</v>
      </c>
      <c r="R15" s="1671" t="s">
        <v>7186</v>
      </c>
      <c r="S15" s="1269" t="s">
        <v>8226</v>
      </c>
      <c r="T15" s="1195" t="str">
        <f t="shared" si="0"/>
        <v>OK</v>
      </c>
      <c r="U15" s="1165">
        <f t="shared" si="5"/>
        <v>0</v>
      </c>
      <c r="V15" s="1165">
        <f t="shared" si="6"/>
        <v>17875.2</v>
      </c>
      <c r="W15" s="1165">
        <f t="shared" si="7"/>
        <v>17875.2</v>
      </c>
      <c r="X15" s="1165">
        <f t="shared" si="8"/>
        <v>0</v>
      </c>
      <c r="Y15" s="2132">
        <f t="shared" si="9"/>
        <v>35750.400000000001</v>
      </c>
      <c r="Z15" s="2133" t="str">
        <f t="shared" si="10"/>
        <v>OK</v>
      </c>
    </row>
    <row r="16" spans="1:26" s="1195" customFormat="1">
      <c r="A16" s="1276"/>
      <c r="B16" s="1295" t="s">
        <v>619</v>
      </c>
      <c r="C16" s="1276"/>
      <c r="D16" s="1939"/>
      <c r="E16" s="1939"/>
      <c r="F16" s="1940"/>
      <c r="G16" s="1939"/>
      <c r="H16" s="1939"/>
      <c r="I16" s="1941"/>
      <c r="J16" s="1942"/>
      <c r="K16" s="1915">
        <f>SUM(K6:K15)</f>
        <v>494830.4</v>
      </c>
      <c r="L16" s="1939"/>
      <c r="M16" s="1939"/>
      <c r="N16" s="1939"/>
      <c r="O16" s="1939"/>
      <c r="P16" s="1941"/>
      <c r="Q16" s="1915">
        <f>SUM(Q6:Q15)</f>
        <v>494830.4</v>
      </c>
      <c r="S16" s="1347"/>
      <c r="U16" s="1165">
        <f t="shared" si="5"/>
        <v>0</v>
      </c>
      <c r="V16" s="1165">
        <f t="shared" si="6"/>
        <v>0</v>
      </c>
      <c r="W16" s="1165">
        <f t="shared" si="7"/>
        <v>0</v>
      </c>
      <c r="X16" s="1165">
        <f t="shared" si="8"/>
        <v>0</v>
      </c>
      <c r="Y16" s="2132">
        <f t="shared" si="9"/>
        <v>0</v>
      </c>
      <c r="Z16" s="2133" t="b">
        <f t="shared" si="10"/>
        <v>0</v>
      </c>
    </row>
    <row r="17" spans="1:26" s="1195" customFormat="1">
      <c r="A17" s="1276"/>
      <c r="B17" s="1256"/>
      <c r="C17" s="1276"/>
      <c r="D17" s="1939"/>
      <c r="E17" s="1939"/>
      <c r="F17" s="1940"/>
      <c r="G17" s="1939"/>
      <c r="H17" s="1939"/>
      <c r="I17" s="1941"/>
      <c r="J17" s="1942"/>
      <c r="K17" s="1689"/>
      <c r="L17" s="1939"/>
      <c r="M17" s="1939"/>
      <c r="N17" s="1939"/>
      <c r="O17" s="1939"/>
      <c r="P17" s="1941"/>
      <c r="Q17" s="1689"/>
      <c r="S17" s="1347"/>
      <c r="U17" s="1165">
        <f t="shared" si="5"/>
        <v>0</v>
      </c>
      <c r="V17" s="1165">
        <f t="shared" si="6"/>
        <v>0</v>
      </c>
      <c r="W17" s="1165">
        <f t="shared" si="7"/>
        <v>0</v>
      </c>
      <c r="X17" s="1165">
        <f t="shared" si="8"/>
        <v>0</v>
      </c>
      <c r="Y17" s="2132">
        <f t="shared" si="9"/>
        <v>0</v>
      </c>
      <c r="Z17" s="2133" t="str">
        <f t="shared" si="10"/>
        <v>OK</v>
      </c>
    </row>
    <row r="18" spans="1:26" s="1195" customFormat="1">
      <c r="A18" s="1276"/>
      <c r="B18" s="1256"/>
      <c r="C18" s="1276"/>
      <c r="D18" s="1939"/>
      <c r="E18" s="1939"/>
      <c r="F18" s="1940"/>
      <c r="G18" s="1939"/>
      <c r="H18" s="1939"/>
      <c r="I18" s="1941"/>
      <c r="J18" s="1942"/>
      <c r="K18" s="1689"/>
      <c r="L18" s="1939"/>
      <c r="M18" s="1939"/>
      <c r="N18" s="1939"/>
      <c r="O18" s="1939"/>
      <c r="P18" s="1941"/>
      <c r="Q18" s="1689"/>
      <c r="S18" s="1347"/>
      <c r="U18" s="1165">
        <f t="shared" si="5"/>
        <v>0</v>
      </c>
      <c r="V18" s="1165">
        <f t="shared" si="6"/>
        <v>0</v>
      </c>
      <c r="W18" s="1165">
        <f t="shared" si="7"/>
        <v>0</v>
      </c>
      <c r="X18" s="1165">
        <f t="shared" si="8"/>
        <v>0</v>
      </c>
      <c r="Y18" s="2132">
        <f t="shared" si="9"/>
        <v>0</v>
      </c>
      <c r="Z18" s="2133" t="str">
        <f t="shared" si="10"/>
        <v>OK</v>
      </c>
    </row>
    <row r="19" spans="1:26" ht="24.6">
      <c r="A19" s="2895" t="s">
        <v>9078</v>
      </c>
      <c r="B19" s="2895"/>
      <c r="C19" s="2895"/>
      <c r="D19" s="2895"/>
      <c r="E19" s="2895"/>
      <c r="F19" s="2895"/>
      <c r="G19" s="2895"/>
      <c r="H19" s="2895"/>
      <c r="I19" s="2895"/>
      <c r="J19" s="2895"/>
      <c r="K19" s="2895"/>
      <c r="L19" s="2895"/>
      <c r="M19" s="2895"/>
      <c r="N19" s="2895"/>
      <c r="O19" s="2895"/>
      <c r="P19" s="2895"/>
      <c r="Q19" s="2895"/>
      <c r="R19" s="2895"/>
      <c r="S19" s="2895"/>
      <c r="T19" s="1195" t="str">
        <f>+IF(K25=Q25,("OK"))</f>
        <v>OK</v>
      </c>
      <c r="U19" s="1165">
        <f t="shared" si="5"/>
        <v>0</v>
      </c>
      <c r="V19" s="1165">
        <f t="shared" si="6"/>
        <v>0</v>
      </c>
      <c r="W19" s="1165">
        <f t="shared" si="7"/>
        <v>0</v>
      </c>
      <c r="X19" s="1165">
        <f t="shared" si="8"/>
        <v>0</v>
      </c>
      <c r="Y19" s="2132">
        <f t="shared" si="9"/>
        <v>0</v>
      </c>
      <c r="Z19" s="2133" t="str">
        <f t="shared" si="10"/>
        <v>OK</v>
      </c>
    </row>
    <row r="20" spans="1:26" ht="24.6">
      <c r="A20" s="2892" t="s">
        <v>8359</v>
      </c>
      <c r="B20" s="2892"/>
      <c r="C20" s="2892"/>
      <c r="D20" s="2892"/>
      <c r="E20" s="2892"/>
      <c r="F20" s="2892"/>
      <c r="G20" s="2892"/>
      <c r="H20" s="2892"/>
      <c r="I20" s="2892"/>
      <c r="J20" s="2892"/>
      <c r="K20" s="2892"/>
      <c r="L20" s="2892"/>
      <c r="M20" s="2892"/>
      <c r="N20" s="2892"/>
      <c r="O20" s="2892"/>
      <c r="P20" s="2892"/>
      <c r="Q20" s="2892"/>
      <c r="R20" s="2892"/>
      <c r="S20" s="2892"/>
      <c r="T20" s="1195" t="str">
        <f>+IF(K26=Q26,("OK"))</f>
        <v>OK</v>
      </c>
      <c r="U20" s="1165">
        <f t="shared" si="5"/>
        <v>0</v>
      </c>
      <c r="V20" s="1165">
        <f t="shared" si="6"/>
        <v>0</v>
      </c>
      <c r="W20" s="1165">
        <f t="shared" si="7"/>
        <v>0</v>
      </c>
      <c r="X20" s="1165">
        <f t="shared" si="8"/>
        <v>0</v>
      </c>
      <c r="Y20" s="2132">
        <f t="shared" si="9"/>
        <v>0</v>
      </c>
      <c r="Z20" s="2133" t="str">
        <f t="shared" si="10"/>
        <v>OK</v>
      </c>
    </row>
    <row r="21" spans="1:26" ht="24.6">
      <c r="A21" s="3123" t="s">
        <v>7158</v>
      </c>
      <c r="B21" s="3123"/>
      <c r="C21" s="3123"/>
      <c r="D21" s="3123"/>
      <c r="E21" s="3123"/>
      <c r="F21" s="3123"/>
      <c r="G21" s="3123"/>
      <c r="H21" s="3123"/>
      <c r="I21" s="3123"/>
      <c r="J21" s="3123"/>
      <c r="K21" s="3123"/>
      <c r="L21" s="3123"/>
      <c r="M21" s="3123"/>
      <c r="N21" s="3123"/>
      <c r="O21" s="3123"/>
      <c r="P21" s="3123"/>
      <c r="Q21" s="3123"/>
      <c r="R21" s="3123"/>
      <c r="S21" s="3123"/>
      <c r="T21" s="1195" t="str">
        <f>+IF(K27=Q27,("OK"))</f>
        <v>OK</v>
      </c>
      <c r="U21" s="1165">
        <f t="shared" si="5"/>
        <v>0</v>
      </c>
      <c r="V21" s="1165">
        <f t="shared" si="6"/>
        <v>0</v>
      </c>
      <c r="W21" s="1165">
        <f t="shared" si="7"/>
        <v>0</v>
      </c>
      <c r="X21" s="1165">
        <f t="shared" si="8"/>
        <v>0</v>
      </c>
      <c r="Y21" s="2132">
        <f t="shared" si="9"/>
        <v>0</v>
      </c>
      <c r="Z21" s="2133" t="str">
        <f t="shared" si="10"/>
        <v>OK</v>
      </c>
    </row>
    <row r="22" spans="1:26">
      <c r="A22" s="3079" t="s">
        <v>6498</v>
      </c>
      <c r="B22" s="3080" t="s">
        <v>679</v>
      </c>
      <c r="C22" s="3079" t="s">
        <v>8210</v>
      </c>
      <c r="D22" s="3139" t="s">
        <v>8211</v>
      </c>
      <c r="E22" s="3139"/>
      <c r="F22" s="3139"/>
      <c r="G22" s="3139" t="s">
        <v>8212</v>
      </c>
      <c r="H22" s="3139" t="s">
        <v>8213</v>
      </c>
      <c r="I22" s="3139" t="s">
        <v>8214</v>
      </c>
      <c r="J22" s="3139" t="s">
        <v>8215</v>
      </c>
      <c r="K22" s="3083" t="s">
        <v>8216</v>
      </c>
      <c r="L22" s="3139" t="s">
        <v>8217</v>
      </c>
      <c r="M22" s="3139" t="s">
        <v>8218</v>
      </c>
      <c r="N22" s="3139" t="s">
        <v>8219</v>
      </c>
      <c r="O22" s="3139" t="s">
        <v>8220</v>
      </c>
      <c r="P22" s="3079" t="s">
        <v>7183</v>
      </c>
      <c r="Q22" s="3079"/>
      <c r="R22" s="3079" t="s">
        <v>8221</v>
      </c>
      <c r="S22" s="3079" t="s">
        <v>8364</v>
      </c>
      <c r="T22" s="1195" t="str">
        <f>+IF(K28=Q28,("OK"))</f>
        <v>OK</v>
      </c>
      <c r="U22" s="1165"/>
      <c r="V22" s="1165"/>
      <c r="W22" s="1165"/>
      <c r="X22" s="1165"/>
      <c r="Z22" s="2133"/>
    </row>
    <row r="23" spans="1:26" ht="78.599999999999994" customHeight="1">
      <c r="A23" s="3079"/>
      <c r="B23" s="3081"/>
      <c r="C23" s="3079"/>
      <c r="D23" s="1972" t="s">
        <v>7172</v>
      </c>
      <c r="E23" s="1972" t="s">
        <v>682</v>
      </c>
      <c r="F23" s="1972" t="s">
        <v>1130</v>
      </c>
      <c r="G23" s="3139"/>
      <c r="H23" s="3139"/>
      <c r="I23" s="3139"/>
      <c r="J23" s="3139"/>
      <c r="K23" s="3083"/>
      <c r="L23" s="3139"/>
      <c r="M23" s="3139"/>
      <c r="N23" s="3139"/>
      <c r="O23" s="3139"/>
      <c r="P23" s="1665" t="s">
        <v>7133</v>
      </c>
      <c r="Q23" s="1666" t="s">
        <v>8223</v>
      </c>
      <c r="R23" s="3079"/>
      <c r="S23" s="3079"/>
      <c r="U23" s="1165">
        <f t="shared" si="5"/>
        <v>0</v>
      </c>
      <c r="V23" s="1165">
        <f t="shared" si="6"/>
        <v>0</v>
      </c>
      <c r="W23" s="1165">
        <f t="shared" si="7"/>
        <v>0</v>
      </c>
      <c r="X23" s="1165">
        <f t="shared" si="8"/>
        <v>0</v>
      </c>
      <c r="Y23" s="2132">
        <f t="shared" si="9"/>
        <v>0</v>
      </c>
      <c r="Z23" s="2133" t="b">
        <f t="shared" si="10"/>
        <v>0</v>
      </c>
    </row>
    <row r="24" spans="1:26" ht="25.95" customHeight="1">
      <c r="A24" s="1665"/>
      <c r="B24" s="1665" t="s">
        <v>8255</v>
      </c>
      <c r="C24" s="1665"/>
      <c r="D24" s="1972"/>
      <c r="E24" s="1972"/>
      <c r="F24" s="1972"/>
      <c r="G24" s="1983"/>
      <c r="H24" s="1983"/>
      <c r="I24" s="1984"/>
      <c r="J24" s="1983"/>
      <c r="K24" s="1985">
        <f>+K16</f>
        <v>494830.4</v>
      </c>
      <c r="L24" s="1986"/>
      <c r="M24" s="1986"/>
      <c r="N24" s="1986"/>
      <c r="O24" s="1986"/>
      <c r="P24" s="1693"/>
      <c r="Q24" s="1692">
        <f>+Q16</f>
        <v>494830.4</v>
      </c>
      <c r="R24" s="1665"/>
      <c r="S24" s="1665"/>
      <c r="U24" s="1165">
        <f t="shared" si="5"/>
        <v>0</v>
      </c>
      <c r="V24" s="1165">
        <f t="shared" si="6"/>
        <v>0</v>
      </c>
      <c r="W24" s="1165">
        <f t="shared" si="7"/>
        <v>0</v>
      </c>
      <c r="X24" s="1165">
        <f t="shared" si="8"/>
        <v>0</v>
      </c>
      <c r="Y24" s="2132">
        <f t="shared" si="9"/>
        <v>0</v>
      </c>
      <c r="Z24" s="2133" t="b">
        <f t="shared" si="10"/>
        <v>0</v>
      </c>
    </row>
    <row r="25" spans="1:26" ht="49.2">
      <c r="A25" s="1975">
        <v>11</v>
      </c>
      <c r="B25" s="1987" t="s">
        <v>9089</v>
      </c>
      <c r="C25" s="1988" t="s">
        <v>7201</v>
      </c>
      <c r="D25" s="1827">
        <v>0</v>
      </c>
      <c r="E25" s="1827">
        <v>5000</v>
      </c>
      <c r="F25" s="1827">
        <v>7000</v>
      </c>
      <c r="G25" s="1827">
        <v>1000</v>
      </c>
      <c r="H25" s="1989">
        <v>6000</v>
      </c>
      <c r="I25" s="1208">
        <f t="shared" si="1"/>
        <v>1000</v>
      </c>
      <c r="J25" s="1990">
        <v>5.5</v>
      </c>
      <c r="K25" s="1991">
        <f t="shared" si="2"/>
        <v>5500</v>
      </c>
      <c r="L25" s="1992">
        <v>0</v>
      </c>
      <c r="M25" s="1992">
        <v>0</v>
      </c>
      <c r="N25" s="1992">
        <v>1000</v>
      </c>
      <c r="O25" s="1992">
        <v>0</v>
      </c>
      <c r="P25" s="1993">
        <f t="shared" si="3"/>
        <v>1000</v>
      </c>
      <c r="Q25" s="1994">
        <f t="shared" si="4"/>
        <v>5500</v>
      </c>
      <c r="R25" s="1210" t="s">
        <v>7186</v>
      </c>
      <c r="S25" s="1203" t="s">
        <v>8226</v>
      </c>
      <c r="U25" s="1165">
        <f t="shared" si="5"/>
        <v>0</v>
      </c>
      <c r="V25" s="1165">
        <f t="shared" si="6"/>
        <v>0</v>
      </c>
      <c r="W25" s="1165">
        <f t="shared" si="7"/>
        <v>5500</v>
      </c>
      <c r="X25" s="1165">
        <f t="shared" si="8"/>
        <v>0</v>
      </c>
      <c r="Y25" s="2132">
        <f t="shared" si="9"/>
        <v>5500</v>
      </c>
      <c r="Z25" s="2133" t="str">
        <f t="shared" si="10"/>
        <v>OK</v>
      </c>
    </row>
    <row r="26" spans="1:26" ht="49.2">
      <c r="A26" s="1980">
        <v>12</v>
      </c>
      <c r="B26" s="1987" t="s">
        <v>9090</v>
      </c>
      <c r="C26" s="1988" t="s">
        <v>7311</v>
      </c>
      <c r="D26" s="1827">
        <v>2000</v>
      </c>
      <c r="E26" s="1827">
        <v>2000</v>
      </c>
      <c r="F26" s="1827">
        <v>0</v>
      </c>
      <c r="G26" s="1827">
        <v>0</v>
      </c>
      <c r="H26" s="1989">
        <v>0</v>
      </c>
      <c r="I26" s="1208">
        <f t="shared" si="1"/>
        <v>0</v>
      </c>
      <c r="J26" s="1989">
        <v>3</v>
      </c>
      <c r="K26" s="1206">
        <v>0</v>
      </c>
      <c r="L26" s="1207">
        <v>0</v>
      </c>
      <c r="M26" s="1207">
        <v>0</v>
      </c>
      <c r="N26" s="1207">
        <v>0</v>
      </c>
      <c r="O26" s="1207">
        <v>0</v>
      </c>
      <c r="P26" s="1208">
        <f t="shared" si="3"/>
        <v>0</v>
      </c>
      <c r="Q26" s="1209">
        <v>0</v>
      </c>
      <c r="R26" s="1210" t="s">
        <v>7186</v>
      </c>
      <c r="S26" s="1203" t="s">
        <v>8226</v>
      </c>
      <c r="U26" s="1165">
        <f t="shared" si="5"/>
        <v>0</v>
      </c>
      <c r="V26" s="1165">
        <f t="shared" si="6"/>
        <v>0</v>
      </c>
      <c r="W26" s="1165">
        <f t="shared" si="7"/>
        <v>0</v>
      </c>
      <c r="X26" s="1165">
        <f t="shared" si="8"/>
        <v>0</v>
      </c>
      <c r="Y26" s="2132">
        <f t="shared" si="9"/>
        <v>0</v>
      </c>
      <c r="Z26" s="2133" t="str">
        <f t="shared" si="10"/>
        <v>OK</v>
      </c>
    </row>
    <row r="27" spans="1:26" ht="49.2">
      <c r="A27" s="1411">
        <v>13</v>
      </c>
      <c r="B27" s="1987" t="s">
        <v>9091</v>
      </c>
      <c r="C27" s="1988" t="s">
        <v>7311</v>
      </c>
      <c r="D27" s="1827">
        <v>0</v>
      </c>
      <c r="E27" s="1827">
        <v>0</v>
      </c>
      <c r="F27" s="1827">
        <v>0</v>
      </c>
      <c r="G27" s="1827">
        <v>0</v>
      </c>
      <c r="H27" s="1989">
        <v>0</v>
      </c>
      <c r="I27" s="1208">
        <f t="shared" si="1"/>
        <v>0</v>
      </c>
      <c r="J27" s="1989">
        <v>10</v>
      </c>
      <c r="K27" s="1224">
        <v>0</v>
      </c>
      <c r="L27" s="1207">
        <v>0</v>
      </c>
      <c r="M27" s="1207">
        <v>0</v>
      </c>
      <c r="N27" s="1207">
        <v>0</v>
      </c>
      <c r="O27" s="1207">
        <v>0</v>
      </c>
      <c r="P27" s="1208">
        <f t="shared" si="3"/>
        <v>0</v>
      </c>
      <c r="Q27" s="1834">
        <v>0</v>
      </c>
      <c r="R27" s="1210" t="s">
        <v>7186</v>
      </c>
      <c r="S27" s="1203" t="s">
        <v>8226</v>
      </c>
      <c r="U27" s="1165">
        <f t="shared" si="5"/>
        <v>0</v>
      </c>
      <c r="V27" s="1165">
        <f t="shared" si="6"/>
        <v>0</v>
      </c>
      <c r="W27" s="1165">
        <f t="shared" si="7"/>
        <v>0</v>
      </c>
      <c r="X27" s="1165">
        <f t="shared" si="8"/>
        <v>0</v>
      </c>
      <c r="Y27" s="2132">
        <f t="shared" si="9"/>
        <v>0</v>
      </c>
      <c r="Z27" s="2133" t="str">
        <f t="shared" si="10"/>
        <v>OK</v>
      </c>
    </row>
    <row r="28" spans="1:26">
      <c r="B28" s="1295" t="s">
        <v>619</v>
      </c>
      <c r="K28" s="1915">
        <f>SUM(K24:K27)</f>
        <v>500330.4</v>
      </c>
      <c r="L28" s="1995"/>
      <c r="M28" s="1995"/>
      <c r="N28" s="1995"/>
      <c r="O28" s="1995"/>
      <c r="P28" s="1995"/>
      <c r="Q28" s="1996">
        <f>SUM(Q24:Q27)</f>
        <v>500330.4</v>
      </c>
      <c r="U28" s="1165">
        <f>SUM(U6:U27)</f>
        <v>25200</v>
      </c>
      <c r="V28" s="1165">
        <f t="shared" ref="V28:Y28" si="11">SUM(V6:V27)</f>
        <v>242475.2</v>
      </c>
      <c r="W28" s="1165">
        <f t="shared" si="11"/>
        <v>222575.2</v>
      </c>
      <c r="X28" s="1165">
        <f t="shared" si="11"/>
        <v>10080</v>
      </c>
      <c r="Y28" s="1165">
        <f t="shared" si="11"/>
        <v>500330.4</v>
      </c>
      <c r="Z28" s="2133"/>
    </row>
    <row r="29" spans="1:26">
      <c r="U29" s="1165"/>
      <c r="V29" s="1165"/>
      <c r="W29" s="1165"/>
      <c r="X29" s="1165"/>
      <c r="Z29" s="2133"/>
    </row>
    <row r="30" spans="1:26">
      <c r="U30" s="1165"/>
      <c r="V30" s="1165"/>
      <c r="W30" s="1165"/>
      <c r="X30" s="1165"/>
      <c r="Z30" s="2133"/>
    </row>
    <row r="31" spans="1:26">
      <c r="U31" s="1165"/>
      <c r="V31" s="1165"/>
      <c r="W31" s="1165"/>
      <c r="X31" s="1165"/>
      <c r="Z31" s="2133"/>
    </row>
    <row r="32" spans="1:26">
      <c r="U32" s="1165"/>
      <c r="V32" s="1165"/>
      <c r="W32" s="1165"/>
      <c r="X32" s="1165"/>
      <c r="Z32" s="2133"/>
    </row>
    <row r="33" spans="21:26">
      <c r="U33" s="1165"/>
      <c r="V33" s="1165"/>
      <c r="W33" s="1165"/>
      <c r="X33" s="1165"/>
      <c r="Z33" s="2133"/>
    </row>
    <row r="34" spans="21:26">
      <c r="U34" s="1165"/>
      <c r="V34" s="1165"/>
      <c r="W34" s="1165"/>
      <c r="X34" s="1165"/>
      <c r="Z34" s="2133"/>
    </row>
    <row r="35" spans="21:26">
      <c r="U35" s="1165"/>
      <c r="V35" s="1165"/>
      <c r="W35" s="1165"/>
      <c r="X35" s="1165"/>
      <c r="Z35" s="2133"/>
    </row>
    <row r="36" spans="21:26">
      <c r="U36" s="1165"/>
      <c r="V36" s="1165"/>
      <c r="W36" s="1165"/>
      <c r="X36" s="1165"/>
      <c r="Z36" s="2133"/>
    </row>
    <row r="37" spans="21:26">
      <c r="U37" s="1165"/>
      <c r="V37" s="1165"/>
      <c r="W37" s="1165"/>
      <c r="X37" s="1165"/>
      <c r="Z37" s="2133"/>
    </row>
    <row r="38" spans="21:26">
      <c r="U38" s="1165"/>
      <c r="V38" s="1165"/>
      <c r="W38" s="1165"/>
      <c r="X38" s="1165"/>
      <c r="Z38" s="2133"/>
    </row>
    <row r="39" spans="21:26">
      <c r="U39" s="1165"/>
      <c r="V39" s="1165"/>
      <c r="W39" s="1165"/>
      <c r="X39" s="1165"/>
      <c r="Z39" s="2133"/>
    </row>
    <row r="40" spans="21:26">
      <c r="U40" s="1165"/>
      <c r="V40" s="1165"/>
      <c r="W40" s="1165"/>
      <c r="X40" s="1165"/>
      <c r="Z40" s="2133"/>
    </row>
    <row r="41" spans="21:26">
      <c r="U41" s="1165"/>
      <c r="V41" s="1165"/>
      <c r="W41" s="1165"/>
      <c r="X41" s="1165"/>
      <c r="Z41" s="2133"/>
    </row>
    <row r="42" spans="21:26">
      <c r="U42" s="1165"/>
      <c r="V42" s="1165"/>
      <c r="W42" s="1165"/>
      <c r="X42" s="1165"/>
      <c r="Z42" s="2133"/>
    </row>
    <row r="43" spans="21:26">
      <c r="U43" s="1165"/>
      <c r="V43" s="1165"/>
      <c r="W43" s="1165"/>
      <c r="X43" s="1165"/>
      <c r="Z43" s="2133"/>
    </row>
    <row r="44" spans="21:26">
      <c r="U44" s="1165"/>
      <c r="V44" s="1165"/>
      <c r="W44" s="1165"/>
      <c r="X44" s="1165"/>
      <c r="Z44" s="2133"/>
    </row>
    <row r="45" spans="21:26">
      <c r="U45" s="1165"/>
      <c r="V45" s="1165"/>
      <c r="W45" s="1165"/>
      <c r="X45" s="1165"/>
      <c r="Z45" s="2133"/>
    </row>
    <row r="46" spans="21:26">
      <c r="U46" s="1165"/>
      <c r="V46" s="1165"/>
      <c r="W46" s="1165"/>
      <c r="X46" s="1165"/>
      <c r="Z46" s="2133"/>
    </row>
    <row r="47" spans="21:26">
      <c r="U47" s="1165"/>
      <c r="V47" s="1165"/>
      <c r="W47" s="1165"/>
      <c r="X47" s="1165"/>
      <c r="Z47" s="2133"/>
    </row>
    <row r="48" spans="21:26">
      <c r="U48" s="1165"/>
      <c r="V48" s="1165"/>
      <c r="W48" s="1165"/>
      <c r="X48" s="1165"/>
      <c r="Z48" s="2133"/>
    </row>
    <row r="49" spans="21:26">
      <c r="U49" s="1165"/>
      <c r="V49" s="1165"/>
      <c r="W49" s="1165"/>
      <c r="X49" s="1165"/>
      <c r="Z49" s="2133"/>
    </row>
    <row r="50" spans="21:26">
      <c r="U50" s="1165"/>
      <c r="V50" s="1165"/>
      <c r="W50" s="1165"/>
      <c r="X50" s="1165"/>
      <c r="Z50" s="2133"/>
    </row>
    <row r="51" spans="21:26">
      <c r="U51" s="1165"/>
      <c r="V51" s="1165"/>
      <c r="W51" s="1165"/>
      <c r="X51" s="1165"/>
      <c r="Z51" s="2133"/>
    </row>
    <row r="52" spans="21:26">
      <c r="U52" s="1165"/>
      <c r="V52" s="1165"/>
      <c r="W52" s="1165"/>
      <c r="X52" s="1165"/>
      <c r="Z52" s="2133"/>
    </row>
    <row r="53" spans="21:26">
      <c r="U53" s="1165"/>
      <c r="V53" s="1165"/>
      <c r="W53" s="1165"/>
      <c r="X53" s="1165"/>
      <c r="Z53" s="2133"/>
    </row>
    <row r="54" spans="21:26">
      <c r="U54" s="1165"/>
      <c r="V54" s="1165"/>
      <c r="W54" s="1165"/>
      <c r="X54" s="1165"/>
      <c r="Z54" s="2133"/>
    </row>
    <row r="55" spans="21:26">
      <c r="U55" s="1165"/>
      <c r="V55" s="1165"/>
      <c r="W55" s="1165"/>
      <c r="X55" s="1165"/>
      <c r="Z55" s="2133"/>
    </row>
    <row r="56" spans="21:26">
      <c r="U56" s="1165"/>
      <c r="V56" s="1165"/>
      <c r="W56" s="1165"/>
      <c r="X56" s="1165"/>
      <c r="Z56" s="2133"/>
    </row>
    <row r="57" spans="21:26">
      <c r="U57" s="1165"/>
      <c r="V57" s="1165"/>
      <c r="W57" s="1165"/>
      <c r="X57" s="1165"/>
      <c r="Z57" s="2133"/>
    </row>
    <row r="58" spans="21:26">
      <c r="U58" s="1165"/>
      <c r="V58" s="1165"/>
      <c r="W58" s="1165"/>
      <c r="X58" s="1165"/>
      <c r="Z58" s="2133"/>
    </row>
    <row r="59" spans="21:26">
      <c r="U59" s="1165"/>
      <c r="V59" s="1165"/>
      <c r="W59" s="1165"/>
      <c r="X59" s="1165"/>
      <c r="Z59" s="2133"/>
    </row>
    <row r="60" spans="21:26">
      <c r="U60" s="1165"/>
      <c r="V60" s="1165"/>
      <c r="W60" s="1165"/>
      <c r="X60" s="1165"/>
      <c r="Z60" s="2133"/>
    </row>
    <row r="61" spans="21:26">
      <c r="U61" s="1165"/>
      <c r="V61" s="1165"/>
      <c r="W61" s="1165"/>
      <c r="X61" s="1165"/>
      <c r="Z61" s="2133"/>
    </row>
    <row r="62" spans="21:26">
      <c r="U62" s="1165"/>
      <c r="V62" s="1165"/>
      <c r="W62" s="1165"/>
      <c r="X62" s="1165"/>
      <c r="Z62" s="2133"/>
    </row>
    <row r="63" spans="21:26">
      <c r="U63" s="1165"/>
      <c r="V63" s="1165"/>
      <c r="W63" s="1165"/>
      <c r="X63" s="1165"/>
      <c r="Z63" s="2133"/>
    </row>
    <row r="64" spans="21:26">
      <c r="U64" s="1165"/>
      <c r="V64" s="1165"/>
      <c r="W64" s="1165"/>
      <c r="X64" s="1165"/>
      <c r="Z64" s="2133"/>
    </row>
    <row r="65" spans="21:26">
      <c r="U65" s="1165"/>
      <c r="V65" s="1165"/>
      <c r="W65" s="1165"/>
      <c r="X65" s="1165"/>
      <c r="Z65" s="2133"/>
    </row>
    <row r="66" spans="21:26">
      <c r="U66" s="1165"/>
      <c r="V66" s="1165"/>
      <c r="W66" s="1165"/>
      <c r="X66" s="1165"/>
      <c r="Z66" s="2133"/>
    </row>
    <row r="67" spans="21:26">
      <c r="U67" s="1165"/>
      <c r="V67" s="1165"/>
      <c r="W67" s="1165"/>
      <c r="X67" s="1165"/>
      <c r="Z67" s="2133"/>
    </row>
    <row r="68" spans="21:26">
      <c r="U68" s="1165"/>
      <c r="V68" s="1165"/>
      <c r="W68" s="1165"/>
      <c r="X68" s="1165"/>
      <c r="Z68" s="2133"/>
    </row>
    <row r="69" spans="21:26">
      <c r="U69" s="1165"/>
      <c r="V69" s="1165"/>
      <c r="W69" s="1165"/>
      <c r="X69" s="1165"/>
      <c r="Z69" s="2133"/>
    </row>
    <row r="70" spans="21:26">
      <c r="U70" s="1165"/>
      <c r="V70" s="1165"/>
      <c r="W70" s="1165"/>
      <c r="X70" s="1165"/>
      <c r="Z70" s="2133"/>
    </row>
    <row r="71" spans="21:26">
      <c r="U71" s="1165"/>
      <c r="V71" s="1165"/>
      <c r="W71" s="1165"/>
      <c r="X71" s="1165"/>
      <c r="Z71" s="2133"/>
    </row>
    <row r="72" spans="21:26">
      <c r="U72" s="1165"/>
      <c r="V72" s="1165"/>
      <c r="W72" s="1165"/>
      <c r="X72" s="1165"/>
      <c r="Z72" s="2133"/>
    </row>
    <row r="73" spans="21:26">
      <c r="U73" s="1165"/>
      <c r="V73" s="1165"/>
      <c r="W73" s="1165"/>
      <c r="X73" s="1165"/>
      <c r="Z73" s="2133"/>
    </row>
    <row r="74" spans="21:26">
      <c r="U74" s="1165"/>
      <c r="V74" s="1165"/>
      <c r="W74" s="1165"/>
      <c r="X74" s="1165"/>
      <c r="Z74" s="2133"/>
    </row>
    <row r="75" spans="21:26">
      <c r="U75" s="1165"/>
      <c r="V75" s="1165"/>
      <c r="W75" s="1165"/>
      <c r="X75" s="1165"/>
      <c r="Z75" s="2133"/>
    </row>
    <row r="76" spans="21:26">
      <c r="U76" s="1165"/>
      <c r="V76" s="1165"/>
      <c r="W76" s="1165"/>
      <c r="X76" s="1165"/>
      <c r="Z76" s="2133"/>
    </row>
    <row r="77" spans="21:26">
      <c r="U77" s="1165"/>
      <c r="V77" s="1165"/>
      <c r="W77" s="1165"/>
      <c r="X77" s="1165"/>
      <c r="Z77" s="2133"/>
    </row>
    <row r="78" spans="21:26">
      <c r="U78" s="1165"/>
      <c r="V78" s="1165"/>
      <c r="W78" s="1165"/>
      <c r="X78" s="1165"/>
      <c r="Z78" s="2133"/>
    </row>
    <row r="79" spans="21:26">
      <c r="U79" s="1165"/>
      <c r="V79" s="1165"/>
      <c r="W79" s="1165"/>
      <c r="X79" s="1165"/>
      <c r="Z79" s="2133"/>
    </row>
    <row r="80" spans="21:26">
      <c r="U80" s="1165"/>
      <c r="V80" s="1165"/>
      <c r="W80" s="1165"/>
      <c r="X80" s="1165"/>
      <c r="Z80" s="2133"/>
    </row>
    <row r="81" spans="21:26">
      <c r="U81" s="1165"/>
      <c r="V81" s="1165"/>
      <c r="W81" s="1165"/>
      <c r="X81" s="1165"/>
      <c r="Z81" s="2133"/>
    </row>
    <row r="82" spans="21:26">
      <c r="U82" s="1165"/>
      <c r="V82" s="1165"/>
      <c r="W82" s="1165"/>
      <c r="X82" s="1165"/>
      <c r="Z82" s="2133"/>
    </row>
    <row r="83" spans="21:26">
      <c r="U83" s="1165"/>
      <c r="V83" s="1165"/>
      <c r="W83" s="1165"/>
      <c r="X83" s="1165"/>
      <c r="Z83" s="2133"/>
    </row>
    <row r="84" spans="21:26">
      <c r="U84" s="1165"/>
      <c r="V84" s="1165"/>
      <c r="W84" s="1165"/>
      <c r="X84" s="1165"/>
      <c r="Z84" s="2133"/>
    </row>
    <row r="85" spans="21:26">
      <c r="U85" s="1165"/>
      <c r="V85" s="1165"/>
      <c r="W85" s="1165"/>
      <c r="X85" s="1165"/>
      <c r="Z85" s="2133"/>
    </row>
    <row r="86" spans="21:26">
      <c r="U86" s="1165"/>
      <c r="V86" s="1165"/>
      <c r="W86" s="1165"/>
      <c r="X86" s="1165"/>
      <c r="Z86" s="2133"/>
    </row>
    <row r="87" spans="21:26">
      <c r="U87" s="1165"/>
      <c r="V87" s="1165"/>
      <c r="W87" s="1165"/>
      <c r="X87" s="1165"/>
      <c r="Z87" s="2133"/>
    </row>
    <row r="88" spans="21:26">
      <c r="U88" s="1165"/>
      <c r="V88" s="1165"/>
      <c r="W88" s="1165"/>
      <c r="X88" s="1165"/>
      <c r="Z88" s="2133"/>
    </row>
    <row r="89" spans="21:26">
      <c r="U89" s="1165"/>
      <c r="V89" s="1165"/>
      <c r="W89" s="1165"/>
      <c r="X89" s="1165"/>
      <c r="Z89" s="2133"/>
    </row>
    <row r="90" spans="21:26">
      <c r="U90" s="1165"/>
      <c r="V90" s="1165"/>
      <c r="W90" s="1165"/>
      <c r="X90" s="1165"/>
      <c r="Z90" s="2133"/>
    </row>
    <row r="91" spans="21:26">
      <c r="U91" s="1165"/>
      <c r="V91" s="1165"/>
      <c r="W91" s="1165"/>
      <c r="X91" s="1165"/>
      <c r="Z91" s="2133"/>
    </row>
    <row r="92" spans="21:26">
      <c r="U92" s="1165"/>
      <c r="V92" s="1165"/>
      <c r="W92" s="1165"/>
      <c r="X92" s="1165"/>
      <c r="Z92" s="2133"/>
    </row>
    <row r="93" spans="21:26">
      <c r="U93" s="1165"/>
      <c r="V93" s="1165"/>
      <c r="W93" s="1165"/>
      <c r="X93" s="1165"/>
      <c r="Z93" s="2133"/>
    </row>
    <row r="94" spans="21:26">
      <c r="U94" s="1165"/>
      <c r="V94" s="1165"/>
      <c r="W94" s="1165"/>
      <c r="X94" s="1165"/>
      <c r="Z94" s="2133"/>
    </row>
    <row r="95" spans="21:26">
      <c r="U95" s="1165"/>
      <c r="V95" s="1165"/>
      <c r="W95" s="1165"/>
      <c r="X95" s="1165"/>
      <c r="Z95" s="2133"/>
    </row>
    <row r="96" spans="21:26">
      <c r="U96" s="1165"/>
      <c r="V96" s="1165"/>
      <c r="W96" s="1165"/>
      <c r="X96" s="1165"/>
      <c r="Z96" s="2133"/>
    </row>
    <row r="97" spans="21:26">
      <c r="U97" s="1165"/>
      <c r="V97" s="1165"/>
      <c r="W97" s="1165"/>
      <c r="X97" s="1165"/>
      <c r="Z97" s="2133"/>
    </row>
    <row r="98" spans="21:26">
      <c r="U98" s="1165"/>
      <c r="V98" s="1165"/>
      <c r="W98" s="1165"/>
      <c r="X98" s="1165"/>
      <c r="Z98" s="2133"/>
    </row>
    <row r="99" spans="21:26">
      <c r="U99" s="1165"/>
      <c r="V99" s="1165"/>
      <c r="W99" s="1165"/>
      <c r="X99" s="1165"/>
      <c r="Z99" s="2133"/>
    </row>
    <row r="100" spans="21:26">
      <c r="U100" s="1165"/>
      <c r="V100" s="1165"/>
      <c r="W100" s="1165"/>
      <c r="X100" s="1165"/>
      <c r="Z100" s="2133"/>
    </row>
    <row r="101" spans="21:26">
      <c r="U101" s="1165"/>
      <c r="V101" s="1165"/>
      <c r="W101" s="1165"/>
      <c r="X101" s="1165"/>
      <c r="Z101" s="2133"/>
    </row>
    <row r="102" spans="21:26">
      <c r="U102" s="1165"/>
      <c r="V102" s="1165"/>
      <c r="W102" s="1165"/>
      <c r="X102" s="1165"/>
      <c r="Z102" s="2133"/>
    </row>
    <row r="103" spans="21:26">
      <c r="U103" s="1165"/>
      <c r="V103" s="1165"/>
      <c r="W103" s="1165"/>
      <c r="X103" s="1165"/>
      <c r="Z103" s="2133"/>
    </row>
    <row r="104" spans="21:26">
      <c r="U104" s="1165"/>
      <c r="V104" s="1165"/>
      <c r="W104" s="1165"/>
      <c r="X104" s="1165"/>
      <c r="Z104" s="2133"/>
    </row>
    <row r="105" spans="21:26">
      <c r="U105" s="1165"/>
      <c r="V105" s="1165"/>
      <c r="W105" s="1165"/>
      <c r="X105" s="1165"/>
      <c r="Z105" s="2133"/>
    </row>
    <row r="106" spans="21:26">
      <c r="U106" s="1165"/>
      <c r="V106" s="1165"/>
      <c r="W106" s="1165"/>
      <c r="X106" s="1165"/>
      <c r="Z106" s="2133"/>
    </row>
    <row r="107" spans="21:26">
      <c r="U107" s="1165"/>
      <c r="V107" s="1165"/>
      <c r="W107" s="1165"/>
      <c r="X107" s="1165"/>
      <c r="Z107" s="2133"/>
    </row>
    <row r="108" spans="21:26">
      <c r="U108" s="1165"/>
      <c r="V108" s="1165"/>
      <c r="W108" s="1165"/>
      <c r="X108" s="1165"/>
      <c r="Z108" s="2133"/>
    </row>
    <row r="109" spans="21:26">
      <c r="U109" s="1165"/>
      <c r="V109" s="1165"/>
      <c r="W109" s="1165"/>
      <c r="X109" s="1165"/>
      <c r="Z109" s="2133"/>
    </row>
    <row r="110" spans="21:26">
      <c r="U110" s="1165"/>
      <c r="V110" s="1165"/>
      <c r="W110" s="1165"/>
      <c r="X110" s="1165"/>
      <c r="Z110" s="2133"/>
    </row>
    <row r="111" spans="21:26">
      <c r="U111" s="1165"/>
      <c r="V111" s="1165"/>
      <c r="W111" s="1165"/>
      <c r="X111" s="1165"/>
      <c r="Z111" s="2133"/>
    </row>
    <row r="112" spans="21:26">
      <c r="U112" s="1165"/>
      <c r="V112" s="1165"/>
      <c r="W112" s="1165"/>
      <c r="X112" s="1165"/>
      <c r="Z112" s="2133"/>
    </row>
    <row r="113" spans="21:26">
      <c r="U113" s="1165"/>
      <c r="V113" s="1165"/>
      <c r="W113" s="1165"/>
      <c r="X113" s="1165"/>
      <c r="Z113" s="2133"/>
    </row>
    <row r="114" spans="21:26">
      <c r="U114" s="1165"/>
      <c r="V114" s="1165"/>
      <c r="W114" s="1165"/>
      <c r="X114" s="1165"/>
      <c r="Z114" s="2133"/>
    </row>
    <row r="115" spans="21:26">
      <c r="U115" s="1165"/>
      <c r="V115" s="1165"/>
      <c r="W115" s="1165"/>
      <c r="X115" s="1165"/>
      <c r="Z115" s="2133"/>
    </row>
    <row r="116" spans="21:26">
      <c r="U116" s="1165"/>
      <c r="V116" s="1165"/>
      <c r="W116" s="1165"/>
      <c r="X116" s="1165"/>
      <c r="Z116" s="2133"/>
    </row>
    <row r="117" spans="21:26">
      <c r="U117" s="1165"/>
      <c r="V117" s="1165"/>
      <c r="W117" s="1165"/>
      <c r="X117" s="1165"/>
      <c r="Z117" s="2133"/>
    </row>
    <row r="118" spans="21:26">
      <c r="U118" s="1165"/>
      <c r="V118" s="1165"/>
      <c r="W118" s="1165"/>
      <c r="X118" s="1165"/>
      <c r="Z118" s="2133"/>
    </row>
    <row r="119" spans="21:26">
      <c r="U119" s="1165"/>
      <c r="V119" s="1165"/>
      <c r="W119" s="1165"/>
      <c r="X119" s="1165"/>
      <c r="Z119" s="2133"/>
    </row>
    <row r="120" spans="21:26">
      <c r="U120" s="1165"/>
      <c r="V120" s="1165"/>
      <c r="W120" s="1165"/>
      <c r="X120" s="1165"/>
      <c r="Z120" s="2133"/>
    </row>
    <row r="121" spans="21:26">
      <c r="U121" s="1165"/>
      <c r="V121" s="1165"/>
      <c r="W121" s="1165"/>
      <c r="X121" s="1165"/>
      <c r="Z121" s="2133"/>
    </row>
    <row r="122" spans="21:26">
      <c r="U122" s="1165"/>
      <c r="V122" s="1165"/>
      <c r="W122" s="1165"/>
      <c r="X122" s="1165"/>
      <c r="Z122" s="2133"/>
    </row>
    <row r="123" spans="21:26">
      <c r="U123" s="1165"/>
      <c r="V123" s="1165"/>
      <c r="W123" s="1165"/>
      <c r="X123" s="1165"/>
      <c r="Z123" s="2133"/>
    </row>
    <row r="124" spans="21:26">
      <c r="U124" s="1165"/>
      <c r="V124" s="1165"/>
      <c r="W124" s="1165"/>
      <c r="X124" s="1165"/>
      <c r="Z124" s="2133"/>
    </row>
    <row r="125" spans="21:26">
      <c r="U125" s="1165"/>
      <c r="V125" s="1165"/>
      <c r="W125" s="1165"/>
      <c r="X125" s="1165"/>
      <c r="Z125" s="2133"/>
    </row>
    <row r="126" spans="21:26">
      <c r="U126" s="1165"/>
      <c r="V126" s="1165"/>
      <c r="W126" s="1165"/>
      <c r="X126" s="1165"/>
      <c r="Z126" s="2133"/>
    </row>
    <row r="127" spans="21:26">
      <c r="U127" s="1165"/>
      <c r="V127" s="1165"/>
      <c r="W127" s="1165"/>
      <c r="X127" s="1165"/>
      <c r="Z127" s="2133"/>
    </row>
    <row r="128" spans="21:26">
      <c r="U128" s="1165"/>
      <c r="V128" s="1165"/>
      <c r="W128" s="1165"/>
      <c r="X128" s="1165"/>
      <c r="Z128" s="2133"/>
    </row>
    <row r="129" spans="21:26">
      <c r="U129" s="1165"/>
      <c r="V129" s="1165"/>
      <c r="W129" s="1165"/>
      <c r="X129" s="1165"/>
      <c r="Z129" s="2133"/>
    </row>
    <row r="130" spans="21:26">
      <c r="U130" s="1165"/>
      <c r="V130" s="1165"/>
      <c r="W130" s="1165"/>
      <c r="X130" s="1165"/>
      <c r="Z130" s="2133"/>
    </row>
    <row r="131" spans="21:26">
      <c r="U131" s="1165"/>
      <c r="V131" s="1165"/>
      <c r="W131" s="1165"/>
      <c r="X131" s="1165"/>
      <c r="Z131" s="2133"/>
    </row>
    <row r="132" spans="21:26">
      <c r="U132" s="1165"/>
      <c r="V132" s="1165"/>
      <c r="W132" s="1165"/>
      <c r="X132" s="1165"/>
      <c r="Z132" s="2133"/>
    </row>
    <row r="133" spans="21:26">
      <c r="U133" s="1165"/>
      <c r="V133" s="1165"/>
      <c r="W133" s="1165"/>
      <c r="X133" s="1165"/>
      <c r="Z133" s="2133"/>
    </row>
    <row r="134" spans="21:26">
      <c r="U134" s="1165"/>
      <c r="V134" s="1165"/>
      <c r="W134" s="1165"/>
      <c r="X134" s="1165"/>
      <c r="Z134" s="2133"/>
    </row>
    <row r="135" spans="21:26">
      <c r="U135" s="1165"/>
      <c r="V135" s="1165"/>
      <c r="W135" s="1165"/>
      <c r="X135" s="1165"/>
      <c r="Z135" s="2133"/>
    </row>
    <row r="136" spans="21:26">
      <c r="U136" s="1165"/>
      <c r="V136" s="1165"/>
      <c r="W136" s="1165"/>
      <c r="X136" s="1165"/>
      <c r="Z136" s="2133"/>
    </row>
    <row r="137" spans="21:26">
      <c r="U137" s="1165"/>
      <c r="V137" s="1165"/>
      <c r="W137" s="1165"/>
      <c r="X137" s="1165"/>
      <c r="Z137" s="2133"/>
    </row>
    <row r="138" spans="21:26">
      <c r="U138" s="1165"/>
      <c r="V138" s="1165"/>
      <c r="W138" s="1165"/>
      <c r="X138" s="1165"/>
      <c r="Z138" s="2133"/>
    </row>
    <row r="139" spans="21:26">
      <c r="U139" s="1165"/>
      <c r="V139" s="1165"/>
      <c r="W139" s="1165"/>
      <c r="X139" s="1165"/>
      <c r="Z139" s="2133"/>
    </row>
    <row r="140" spans="21:26">
      <c r="U140" s="1165"/>
      <c r="V140" s="1165"/>
      <c r="W140" s="1165"/>
      <c r="X140" s="1165"/>
      <c r="Z140" s="2133"/>
    </row>
    <row r="141" spans="21:26">
      <c r="U141" s="1165"/>
      <c r="V141" s="1165"/>
      <c r="W141" s="1165"/>
      <c r="X141" s="1165"/>
      <c r="Z141" s="2133"/>
    </row>
    <row r="142" spans="21:26">
      <c r="U142" s="1165"/>
      <c r="V142" s="1165"/>
      <c r="W142" s="1165"/>
      <c r="X142" s="1165"/>
      <c r="Z142" s="2133"/>
    </row>
    <row r="143" spans="21:26">
      <c r="U143" s="1165"/>
      <c r="V143" s="1165"/>
      <c r="W143" s="1165"/>
      <c r="X143" s="1165"/>
      <c r="Z143" s="2133"/>
    </row>
    <row r="144" spans="21:26">
      <c r="U144" s="1165"/>
      <c r="V144" s="1165"/>
      <c r="W144" s="1165"/>
      <c r="X144" s="1165"/>
      <c r="Z144" s="2133"/>
    </row>
    <row r="145" spans="21:26">
      <c r="U145" s="1165"/>
      <c r="V145" s="1165"/>
      <c r="W145" s="1165"/>
      <c r="X145" s="1165"/>
      <c r="Z145" s="2133"/>
    </row>
    <row r="146" spans="21:26">
      <c r="U146" s="1165"/>
      <c r="V146" s="1165"/>
      <c r="W146" s="1165"/>
      <c r="X146" s="1165"/>
      <c r="Z146" s="2133"/>
    </row>
    <row r="147" spans="21:26">
      <c r="U147" s="1165"/>
      <c r="V147" s="1165"/>
      <c r="W147" s="1165"/>
      <c r="X147" s="1165"/>
      <c r="Z147" s="2133"/>
    </row>
    <row r="148" spans="21:26">
      <c r="U148" s="1165"/>
      <c r="V148" s="1165"/>
      <c r="W148" s="1165"/>
      <c r="X148" s="1165"/>
      <c r="Z148" s="2133"/>
    </row>
    <row r="149" spans="21:26">
      <c r="U149" s="1165"/>
      <c r="V149" s="1165"/>
      <c r="W149" s="1165"/>
      <c r="X149" s="1165"/>
      <c r="Z149" s="2133"/>
    </row>
    <row r="150" spans="21:26">
      <c r="U150" s="1165"/>
      <c r="V150" s="1165"/>
      <c r="W150" s="1165"/>
      <c r="X150" s="1165"/>
      <c r="Z150" s="2133"/>
    </row>
    <row r="151" spans="21:26">
      <c r="U151" s="1165"/>
      <c r="V151" s="1165"/>
      <c r="W151" s="1165"/>
      <c r="X151" s="1165"/>
      <c r="Z151" s="2133"/>
    </row>
    <row r="152" spans="21:26">
      <c r="U152" s="1165"/>
      <c r="V152" s="1165"/>
      <c r="W152" s="1165"/>
      <c r="X152" s="1165"/>
      <c r="Z152" s="2133"/>
    </row>
    <row r="153" spans="21:26">
      <c r="U153" s="1165"/>
      <c r="V153" s="1165"/>
      <c r="W153" s="1165"/>
      <c r="X153" s="1165"/>
      <c r="Z153" s="2133"/>
    </row>
    <row r="154" spans="21:26">
      <c r="U154" s="1165"/>
      <c r="V154" s="1165"/>
      <c r="W154" s="1165"/>
      <c r="X154" s="1165"/>
      <c r="Z154" s="2133"/>
    </row>
    <row r="155" spans="21:26">
      <c r="U155" s="1165"/>
      <c r="V155" s="1165"/>
      <c r="W155" s="1165"/>
      <c r="X155" s="1165"/>
      <c r="Z155" s="2133"/>
    </row>
    <row r="156" spans="21:26">
      <c r="U156" s="1165"/>
      <c r="V156" s="1165"/>
      <c r="W156" s="1165"/>
      <c r="X156" s="1165"/>
      <c r="Z156" s="2133"/>
    </row>
    <row r="157" spans="21:26">
      <c r="U157" s="1165"/>
      <c r="V157" s="1165"/>
      <c r="W157" s="1165"/>
      <c r="X157" s="1165"/>
      <c r="Z157" s="2133"/>
    </row>
    <row r="158" spans="21:26">
      <c r="U158" s="1165"/>
      <c r="V158" s="1165"/>
      <c r="W158" s="1165"/>
      <c r="X158" s="1165"/>
      <c r="Z158" s="2133"/>
    </row>
    <row r="159" spans="21:26">
      <c r="U159" s="1165"/>
      <c r="V159" s="1165"/>
      <c r="W159" s="1165"/>
      <c r="X159" s="1165"/>
      <c r="Z159" s="2133"/>
    </row>
    <row r="160" spans="21:26">
      <c r="U160" s="1165"/>
      <c r="V160" s="1165"/>
      <c r="W160" s="1165"/>
      <c r="X160" s="1165"/>
      <c r="Z160" s="2133"/>
    </row>
    <row r="161" spans="21:26">
      <c r="U161" s="1165"/>
      <c r="V161" s="1165"/>
      <c r="W161" s="1165"/>
      <c r="X161" s="1165"/>
      <c r="Z161" s="2133"/>
    </row>
    <row r="162" spans="21:26">
      <c r="U162" s="1165"/>
      <c r="V162" s="1165"/>
      <c r="W162" s="1165"/>
      <c r="X162" s="1165"/>
      <c r="Z162" s="2133"/>
    </row>
    <row r="163" spans="21:26">
      <c r="U163" s="1165"/>
      <c r="V163" s="1165"/>
      <c r="W163" s="1165"/>
      <c r="X163" s="1165"/>
      <c r="Z163" s="2133"/>
    </row>
    <row r="164" spans="21:26">
      <c r="U164" s="1165"/>
      <c r="V164" s="1165"/>
      <c r="W164" s="1165"/>
      <c r="X164" s="1165"/>
      <c r="Z164" s="2133"/>
    </row>
    <row r="165" spans="21:26">
      <c r="U165" s="1165"/>
      <c r="V165" s="1165"/>
      <c r="W165" s="1165"/>
      <c r="X165" s="1165"/>
      <c r="Z165" s="2133"/>
    </row>
    <row r="166" spans="21:26">
      <c r="U166" s="1165"/>
      <c r="V166" s="1165"/>
      <c r="W166" s="1165"/>
      <c r="X166" s="1165"/>
      <c r="Z166" s="2133"/>
    </row>
    <row r="167" spans="21:26">
      <c r="U167" s="1165"/>
      <c r="V167" s="1165"/>
      <c r="W167" s="1165"/>
      <c r="X167" s="1165"/>
      <c r="Z167" s="2133"/>
    </row>
    <row r="168" spans="21:26">
      <c r="U168" s="1165"/>
      <c r="V168" s="1165"/>
      <c r="W168" s="1165"/>
      <c r="X168" s="1165"/>
      <c r="Z168" s="2133"/>
    </row>
    <row r="169" spans="21:26">
      <c r="U169" s="1165"/>
      <c r="V169" s="1165"/>
      <c r="W169" s="1165"/>
      <c r="X169" s="1165"/>
      <c r="Z169" s="2133"/>
    </row>
    <row r="170" spans="21:26">
      <c r="U170" s="1165"/>
      <c r="V170" s="1165"/>
      <c r="W170" s="1165"/>
      <c r="X170" s="1165"/>
      <c r="Z170" s="2133"/>
    </row>
    <row r="171" spans="21:26">
      <c r="U171" s="1165"/>
      <c r="V171" s="1165"/>
      <c r="W171" s="1165"/>
      <c r="X171" s="1165"/>
      <c r="Z171" s="2133"/>
    </row>
    <row r="172" spans="21:26">
      <c r="U172" s="1165"/>
      <c r="V172" s="1165"/>
      <c r="W172" s="1165"/>
      <c r="X172" s="1165"/>
      <c r="Z172" s="2133"/>
    </row>
    <row r="173" spans="21:26">
      <c r="U173" s="1165"/>
      <c r="V173" s="1165"/>
      <c r="W173" s="1165"/>
      <c r="X173" s="1165"/>
      <c r="Z173" s="2133"/>
    </row>
    <row r="174" spans="21:26">
      <c r="U174" s="1165"/>
      <c r="V174" s="1165"/>
      <c r="W174" s="1165"/>
      <c r="X174" s="1165"/>
      <c r="Z174" s="2133"/>
    </row>
    <row r="175" spans="21:26">
      <c r="U175" s="1165"/>
      <c r="V175" s="1165"/>
      <c r="W175" s="1165"/>
      <c r="X175" s="1165"/>
      <c r="Z175" s="2133"/>
    </row>
    <row r="176" spans="2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protectedRanges>
    <protectedRange password="CC6F" sqref="B12:B13" name="ช่วง1_5_1_3_1_2_2_1_3_1_1_1"/>
    <protectedRange password="CC6F" sqref="B6" name="ช่วง1_5_1_3_1_2_4_1_1_2_1"/>
  </protectedRanges>
  <mergeCells count="38">
    <mergeCell ref="K4:K5"/>
    <mergeCell ref="P4:Q4"/>
    <mergeCell ref="A22:A23"/>
    <mergeCell ref="B22:B23"/>
    <mergeCell ref="C22:C23"/>
    <mergeCell ref="A21:S21"/>
    <mergeCell ref="M22:M23"/>
    <mergeCell ref="N22:N23"/>
    <mergeCell ref="S4:S5"/>
    <mergeCell ref="A19:S19"/>
    <mergeCell ref="A20:S20"/>
    <mergeCell ref="D22:F22"/>
    <mergeCell ref="G22:G23"/>
    <mergeCell ref="O22:O23"/>
    <mergeCell ref="P22:Q22"/>
    <mergeCell ref="R22:R23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J4:J5"/>
    <mergeCell ref="L4:L5"/>
    <mergeCell ref="M4:M5"/>
    <mergeCell ref="N4:N5"/>
    <mergeCell ref="O4:O5"/>
    <mergeCell ref="R4:R5"/>
    <mergeCell ref="H22:H23"/>
    <mergeCell ref="S22:S23"/>
    <mergeCell ref="I22:I23"/>
    <mergeCell ref="J22:J23"/>
    <mergeCell ref="K22:K23"/>
    <mergeCell ref="L22:L23"/>
  </mergeCells>
  <hyperlinks>
    <hyperlink ref="T1" location="'รวมงบ 2565'!A1" display="กลับ" xr:uid="{00000000-0004-0000-3500-000000000000}"/>
  </hyperlinks>
  <pageMargins left="0.39370078740157483" right="0" top="0.19685039370078741" bottom="0" header="0" footer="0"/>
  <pageSetup paperSize="9" scale="95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C00000"/>
  </sheetPr>
  <dimension ref="A1:Z12"/>
  <sheetViews>
    <sheetView topLeftCell="A4" zoomScale="86" zoomScaleNormal="86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16.39843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09765625" style="4" customWidth="1"/>
    <col min="10" max="10" width="7.3984375" style="4" customWidth="1"/>
    <col min="11" max="11" width="10.199218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4.59765625" style="4" customWidth="1"/>
    <col min="17" max="17" width="8.3984375" style="4" customWidth="1"/>
    <col min="18" max="18" width="10.19921875" style="4" customWidth="1"/>
    <col min="19" max="19" width="9" style="4" customWidth="1"/>
    <col min="20" max="20" width="7.19921875" style="4" customWidth="1"/>
    <col min="21" max="21" width="9" style="4" customWidth="1"/>
    <col min="22" max="22" width="14.19921875" style="4" customWidth="1"/>
    <col min="23" max="16384" width="8.69921875" style="4"/>
  </cols>
  <sheetData>
    <row r="1" spans="1:26" s="5" customFormat="1" ht="22.5" customHeight="1">
      <c r="A1" s="2895" t="s">
        <v>9092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</row>
    <row r="2" spans="1:26" s="5" customFormat="1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</row>
    <row r="3" spans="1:26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6" ht="18.600000000000001" customHeight="1">
      <c r="A4" s="3079" t="s">
        <v>6498</v>
      </c>
      <c r="B4" s="3080" t="s">
        <v>679</v>
      </c>
      <c r="C4" s="3079" t="s">
        <v>8210</v>
      </c>
      <c r="D4" s="3077" t="s">
        <v>8211</v>
      </c>
      <c r="E4" s="3077"/>
      <c r="F4" s="3077"/>
      <c r="G4" s="3077" t="s">
        <v>8212</v>
      </c>
      <c r="H4" s="3077" t="s">
        <v>8213</v>
      </c>
      <c r="I4" s="3077" t="s">
        <v>8214</v>
      </c>
      <c r="J4" s="3083" t="s">
        <v>8215</v>
      </c>
      <c r="K4" s="308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82" t="s">
        <v>7183</v>
      </c>
      <c r="Q4" s="3082"/>
      <c r="R4" s="3082" t="s">
        <v>8221</v>
      </c>
      <c r="S4" s="3082" t="s">
        <v>8364</v>
      </c>
      <c r="T4" s="164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102.6" customHeight="1">
      <c r="A5" s="3079"/>
      <c r="B5" s="3081"/>
      <c r="C5" s="3079"/>
      <c r="D5" s="1656" t="s">
        <v>7172</v>
      </c>
      <c r="E5" s="1656" t="s">
        <v>682</v>
      </c>
      <c r="F5" s="1656" t="s">
        <v>1130</v>
      </c>
      <c r="G5" s="3077"/>
      <c r="H5" s="3077"/>
      <c r="I5" s="3077"/>
      <c r="J5" s="3083"/>
      <c r="K5" s="3083"/>
      <c r="L5" s="3077"/>
      <c r="M5" s="3077"/>
      <c r="N5" s="3077"/>
      <c r="O5" s="3077"/>
      <c r="P5" s="1867" t="s">
        <v>7133</v>
      </c>
      <c r="Q5" s="1997" t="s">
        <v>8223</v>
      </c>
      <c r="R5" s="3082"/>
      <c r="S5" s="3082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s="1714" customFormat="1" ht="72" customHeight="1">
      <c r="A6" s="1411">
        <v>1</v>
      </c>
      <c r="B6" s="1459" t="s">
        <v>9093</v>
      </c>
      <c r="C6" s="1203" t="s">
        <v>7203</v>
      </c>
      <c r="D6" s="1414">
        <v>0</v>
      </c>
      <c r="E6" s="1414">
        <v>0</v>
      </c>
      <c r="F6" s="1414">
        <v>0</v>
      </c>
      <c r="G6" s="1414"/>
      <c r="H6" s="1414"/>
      <c r="I6" s="1414">
        <v>10</v>
      </c>
      <c r="J6" s="1829">
        <v>700</v>
      </c>
      <c r="K6" s="1414">
        <v>7000</v>
      </c>
      <c r="L6" s="1414">
        <v>0</v>
      </c>
      <c r="M6" s="1414">
        <v>10</v>
      </c>
      <c r="N6" s="1414">
        <v>0</v>
      </c>
      <c r="O6" s="1414">
        <v>0</v>
      </c>
      <c r="P6" s="1414">
        <v>10</v>
      </c>
      <c r="Q6" s="1829">
        <v>7000</v>
      </c>
      <c r="R6" s="1841" t="s">
        <v>7186</v>
      </c>
      <c r="S6" s="1841" t="s">
        <v>7210</v>
      </c>
      <c r="T6" s="1195" t="str">
        <f>+IF(K6=Q6,("OK"))</f>
        <v>OK</v>
      </c>
      <c r="U6" s="1165">
        <f>+L6*J6</f>
        <v>0</v>
      </c>
      <c r="V6" s="1165">
        <f>+M6*J6</f>
        <v>7000</v>
      </c>
      <c r="W6" s="1165">
        <f>+N6*J6</f>
        <v>0</v>
      </c>
      <c r="X6" s="1165">
        <f>+O6*J6</f>
        <v>0</v>
      </c>
      <c r="Y6" s="2133">
        <f>SUM(U6:X6)</f>
        <v>7000</v>
      </c>
      <c r="Z6" s="2133" t="str">
        <f>IF(Q6=Y6,"OK")</f>
        <v>OK</v>
      </c>
    </row>
    <row r="7" spans="1:26" s="1714" customFormat="1" ht="81.599999999999994" customHeight="1">
      <c r="A7" s="1411">
        <v>2</v>
      </c>
      <c r="B7" s="1215" t="s">
        <v>9094</v>
      </c>
      <c r="C7" s="1203" t="s">
        <v>7203</v>
      </c>
      <c r="D7" s="1203">
        <v>0</v>
      </c>
      <c r="E7" s="1203">
        <v>0</v>
      </c>
      <c r="F7" s="1203">
        <v>0</v>
      </c>
      <c r="G7" s="1203"/>
      <c r="H7" s="1203"/>
      <c r="I7" s="1203">
        <v>5</v>
      </c>
      <c r="J7" s="1217">
        <v>600</v>
      </c>
      <c r="K7" s="1998">
        <v>3000</v>
      </c>
      <c r="L7" s="1203">
        <v>0</v>
      </c>
      <c r="M7" s="1203">
        <v>5</v>
      </c>
      <c r="N7" s="1203">
        <v>0</v>
      </c>
      <c r="O7" s="1203">
        <v>0</v>
      </c>
      <c r="P7" s="1414">
        <v>5</v>
      </c>
      <c r="Q7" s="1999">
        <v>3000</v>
      </c>
      <c r="R7" s="1825" t="s">
        <v>7186</v>
      </c>
      <c r="S7" s="1203" t="s">
        <v>7210</v>
      </c>
      <c r="T7" s="1195" t="str">
        <f>+IF(K7=Q7,("OK"))</f>
        <v>OK</v>
      </c>
      <c r="U7" s="1165">
        <f t="shared" ref="U7:U8" si="0">+L7*J7</f>
        <v>0</v>
      </c>
      <c r="V7" s="1165">
        <f t="shared" ref="V7" si="1">+M7*J7</f>
        <v>3000</v>
      </c>
      <c r="W7" s="1165">
        <f t="shared" ref="W7" si="2">+N7*J7</f>
        <v>0</v>
      </c>
      <c r="X7" s="1165">
        <f t="shared" ref="X7" si="3">+O7*J7</f>
        <v>0</v>
      </c>
      <c r="Y7" s="2133">
        <f t="shared" ref="Y7" si="4">SUM(U7:X7)</f>
        <v>3000</v>
      </c>
      <c r="Z7" s="2133" t="str">
        <f t="shared" ref="Z7" si="5">IF(Q7=Y7,"OK")</f>
        <v>OK</v>
      </c>
    </row>
    <row r="8" spans="1:26" ht="21">
      <c r="A8" s="21"/>
      <c r="B8" s="1295" t="s">
        <v>619</v>
      </c>
      <c r="K8" s="1915">
        <f>SUM(K4:K7)</f>
        <v>10000</v>
      </c>
      <c r="L8" s="1995"/>
      <c r="M8" s="1995"/>
      <c r="N8" s="1995"/>
      <c r="O8" s="1995"/>
      <c r="P8" s="1995"/>
      <c r="Q8" s="1996">
        <f>SUM(Q4:Q7)</f>
        <v>10000</v>
      </c>
      <c r="U8" s="1165">
        <f t="shared" si="0"/>
        <v>0</v>
      </c>
      <c r="V8" s="1165">
        <f>SUM(V6:V7)</f>
        <v>10000</v>
      </c>
      <c r="W8" s="1165"/>
      <c r="X8" s="1165"/>
      <c r="Y8" s="2133">
        <f>SUM(Y6:Y7)</f>
        <v>10000</v>
      </c>
      <c r="Z8" s="2133"/>
    </row>
    <row r="9" spans="1:26">
      <c r="V9" s="1243"/>
    </row>
    <row r="12" spans="1:26">
      <c r="V12" s="1243">
        <f>+Q8+'2.14วัสดุอื่นผลิตยาสมุนไพร'!Q28</f>
        <v>510330.4</v>
      </c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36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000"/>
  </sheetPr>
  <dimension ref="A1:Z619"/>
  <sheetViews>
    <sheetView topLeftCell="A616" zoomScale="87" zoomScaleNormal="87" zoomScaleSheetLayoutView="96" workbookViewId="0">
      <selection activeCell="L30" sqref="L30"/>
    </sheetView>
  </sheetViews>
  <sheetFormatPr defaultColWidth="9" defaultRowHeight="21"/>
  <cols>
    <col min="1" max="1" width="4.8984375" style="4" customWidth="1"/>
    <col min="2" max="2" width="22.19921875" style="2058" customWidth="1"/>
    <col min="3" max="3" width="4.8984375" style="4" customWidth="1"/>
    <col min="4" max="4" width="5.19921875" style="2059" customWidth="1"/>
    <col min="5" max="5" width="5" style="2059" customWidth="1"/>
    <col min="6" max="6" width="5.19921875" style="2059" customWidth="1"/>
    <col min="7" max="7" width="5.3984375" style="2059" customWidth="1"/>
    <col min="8" max="8" width="6" style="4" customWidth="1"/>
    <col min="9" max="9" width="7.09765625" style="2059" customWidth="1"/>
    <col min="10" max="10" width="5.59765625" style="2060" customWidth="1"/>
    <col min="11" max="11" width="8.19921875" style="2060" customWidth="1"/>
    <col min="12" max="15" width="5.19921875" style="2059" customWidth="1"/>
    <col min="16" max="16" width="6.19921875" style="2059" customWidth="1"/>
    <col min="17" max="17" width="8.8984375" style="2060" customWidth="1"/>
    <col min="18" max="19" width="7.69921875" style="4" customWidth="1"/>
    <col min="20" max="20" width="9" style="4"/>
    <col min="21" max="21" width="10.59765625" style="405" customWidth="1"/>
    <col min="22" max="22" width="10.19921875" style="405" customWidth="1"/>
    <col min="23" max="23" width="10.59765625" style="405" customWidth="1"/>
    <col min="24" max="24" width="10.69921875" style="405" customWidth="1"/>
    <col min="25" max="25" width="10.8984375" style="2132" customWidth="1"/>
    <col min="26" max="26" width="8.69921875" style="2132" customWidth="1"/>
    <col min="27" max="16384" width="9" style="4"/>
  </cols>
  <sheetData>
    <row r="1" spans="1:26" ht="24.6">
      <c r="A1" s="2895" t="s">
        <v>9095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887" t="s">
        <v>8208</v>
      </c>
    </row>
    <row r="2" spans="1:26" ht="24.6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T2" s="5"/>
    </row>
    <row r="3" spans="1:26" ht="20.2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5"/>
    </row>
    <row r="4" spans="1:26" ht="21" customHeight="1">
      <c r="A4" s="3079" t="s">
        <v>6498</v>
      </c>
      <c r="B4" s="3080" t="s">
        <v>679</v>
      </c>
      <c r="C4" s="3079" t="s">
        <v>8210</v>
      </c>
      <c r="D4" s="3084" t="s">
        <v>8211</v>
      </c>
      <c r="E4" s="3084"/>
      <c r="F4" s="3084"/>
      <c r="G4" s="3093" t="s">
        <v>8212</v>
      </c>
      <c r="H4" s="3093" t="s">
        <v>8213</v>
      </c>
      <c r="I4" s="3093" t="s">
        <v>8214</v>
      </c>
      <c r="J4" s="3083" t="s">
        <v>8215</v>
      </c>
      <c r="K4" s="308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83" t="s">
        <v>7183</v>
      </c>
      <c r="Q4" s="3083"/>
      <c r="R4" s="3079" t="s">
        <v>8221</v>
      </c>
      <c r="S4" s="3130" t="s">
        <v>8364</v>
      </c>
      <c r="T4" s="164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70.95" customHeight="1">
      <c r="A5" s="3079"/>
      <c r="B5" s="3081"/>
      <c r="C5" s="3079"/>
      <c r="D5" s="1198" t="s">
        <v>8365</v>
      </c>
      <c r="E5" s="1198" t="s">
        <v>682</v>
      </c>
      <c r="F5" s="1198" t="s">
        <v>9096</v>
      </c>
      <c r="G5" s="3093"/>
      <c r="H5" s="3093"/>
      <c r="I5" s="3093"/>
      <c r="J5" s="3083"/>
      <c r="K5" s="3083"/>
      <c r="L5" s="3077"/>
      <c r="M5" s="3077"/>
      <c r="N5" s="3077"/>
      <c r="O5" s="3077"/>
      <c r="P5" s="1656" t="s">
        <v>7133</v>
      </c>
      <c r="Q5" s="1666" t="s">
        <v>8223</v>
      </c>
      <c r="R5" s="3079"/>
      <c r="S5" s="3130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ht="42">
      <c r="A6" s="1269">
        <v>1</v>
      </c>
      <c r="B6" s="2001" t="s">
        <v>9097</v>
      </c>
      <c r="C6" s="1269" t="s">
        <v>7201</v>
      </c>
      <c r="D6" s="1559">
        <v>300</v>
      </c>
      <c r="E6" s="1282">
        <v>200</v>
      </c>
      <c r="F6" s="1282">
        <v>100</v>
      </c>
      <c r="G6" s="1669">
        <v>200</v>
      </c>
      <c r="H6" s="1713">
        <v>100</v>
      </c>
      <c r="I6" s="1282">
        <f>G6</f>
        <v>200</v>
      </c>
      <c r="J6" s="1560">
        <v>60</v>
      </c>
      <c r="K6" s="1316">
        <f>Q6</f>
        <v>12000</v>
      </c>
      <c r="L6" s="1316">
        <v>0</v>
      </c>
      <c r="M6" s="1316">
        <v>100</v>
      </c>
      <c r="N6" s="1316">
        <v>100</v>
      </c>
      <c r="O6" s="1316">
        <v>0</v>
      </c>
      <c r="P6" s="1894">
        <f>SUM(L6:O6)</f>
        <v>200</v>
      </c>
      <c r="Q6" s="2002">
        <f>P6*J6</f>
        <v>12000</v>
      </c>
      <c r="R6" s="1671" t="s">
        <v>7186</v>
      </c>
      <c r="S6" s="1269" t="s">
        <v>8226</v>
      </c>
      <c r="T6" s="1195" t="str">
        <f>+IF(K6=Q6,("OK"))</f>
        <v>OK</v>
      </c>
      <c r="U6" s="1165">
        <f>+L6*J6</f>
        <v>0</v>
      </c>
      <c r="V6" s="1165">
        <f>+M6*J6</f>
        <v>6000</v>
      </c>
      <c r="W6" s="1165">
        <f>+N6*J6</f>
        <v>6000</v>
      </c>
      <c r="X6" s="1165">
        <f>+O6*J6</f>
        <v>0</v>
      </c>
      <c r="Y6" s="2132">
        <f>SUM(U6:X6)</f>
        <v>12000</v>
      </c>
      <c r="Z6" s="2133" t="str">
        <f>IF(Q6=Y6,"OK")</f>
        <v>OK</v>
      </c>
    </row>
    <row r="7" spans="1:26" ht="42">
      <c r="A7" s="1269">
        <v>2</v>
      </c>
      <c r="B7" s="1511" t="s">
        <v>9098</v>
      </c>
      <c r="C7" s="1269" t="s">
        <v>7201</v>
      </c>
      <c r="D7" s="1559">
        <v>100</v>
      </c>
      <c r="E7" s="1282">
        <v>150</v>
      </c>
      <c r="F7" s="1282">
        <v>50</v>
      </c>
      <c r="G7" s="1669">
        <v>100</v>
      </c>
      <c r="H7" s="1713">
        <v>50</v>
      </c>
      <c r="I7" s="1282">
        <f t="shared" ref="I7:I44" si="0">G7</f>
        <v>100</v>
      </c>
      <c r="J7" s="1560">
        <v>38</v>
      </c>
      <c r="K7" s="1316">
        <f t="shared" ref="K7:K44" si="1">Q7</f>
        <v>3800</v>
      </c>
      <c r="L7" s="1316">
        <v>0</v>
      </c>
      <c r="M7" s="1316">
        <v>100</v>
      </c>
      <c r="N7" s="1316">
        <v>0</v>
      </c>
      <c r="O7" s="1316">
        <v>0</v>
      </c>
      <c r="P7" s="1894">
        <f t="shared" ref="P7:P44" si="2">SUM(L7:O7)</f>
        <v>100</v>
      </c>
      <c r="Q7" s="2002">
        <f t="shared" ref="Q7:Q44" si="3">P7*J7</f>
        <v>3800</v>
      </c>
      <c r="R7" s="1671" t="s">
        <v>7186</v>
      </c>
      <c r="S7" s="1269" t="s">
        <v>8226</v>
      </c>
      <c r="T7" s="1195" t="str">
        <f t="shared" ref="T7:T13" si="4">+IF(K7=Q7,("OK"))</f>
        <v>OK</v>
      </c>
      <c r="U7" s="1165">
        <f t="shared" ref="U7:U70" si="5">+L7*J7</f>
        <v>0</v>
      </c>
      <c r="V7" s="1165">
        <f t="shared" ref="V7:V70" si="6">+M7*J7</f>
        <v>3800</v>
      </c>
      <c r="W7" s="1165">
        <f t="shared" ref="W7:W70" si="7">+N7*J7</f>
        <v>0</v>
      </c>
      <c r="X7" s="1165">
        <f t="shared" ref="X7:X70" si="8">+O7*J7</f>
        <v>0</v>
      </c>
      <c r="Y7" s="2132">
        <f t="shared" ref="Y7:Y70" si="9">SUM(U7:X7)</f>
        <v>3800</v>
      </c>
      <c r="Z7" s="2133" t="str">
        <f t="shared" ref="Z7:Z70" si="10">IF(Q7=Y7,"OK")</f>
        <v>OK</v>
      </c>
    </row>
    <row r="8" spans="1:26" ht="42">
      <c r="A8" s="1269">
        <v>3</v>
      </c>
      <c r="B8" s="1511" t="s">
        <v>9099</v>
      </c>
      <c r="C8" s="1269" t="s">
        <v>7201</v>
      </c>
      <c r="D8" s="1559">
        <v>100</v>
      </c>
      <c r="E8" s="1282">
        <v>100</v>
      </c>
      <c r="F8" s="1282">
        <v>50</v>
      </c>
      <c r="G8" s="1669">
        <v>100</v>
      </c>
      <c r="H8" s="1713">
        <v>50</v>
      </c>
      <c r="I8" s="1282">
        <f t="shared" si="0"/>
        <v>100</v>
      </c>
      <c r="J8" s="1560">
        <v>65</v>
      </c>
      <c r="K8" s="1316">
        <f t="shared" si="1"/>
        <v>6500</v>
      </c>
      <c r="L8" s="1316">
        <v>0</v>
      </c>
      <c r="M8" s="1316">
        <v>100</v>
      </c>
      <c r="N8" s="1316">
        <v>0</v>
      </c>
      <c r="O8" s="1316">
        <v>0</v>
      </c>
      <c r="P8" s="1894">
        <f t="shared" si="2"/>
        <v>100</v>
      </c>
      <c r="Q8" s="2002">
        <f t="shared" si="3"/>
        <v>6500</v>
      </c>
      <c r="R8" s="1671" t="s">
        <v>7186</v>
      </c>
      <c r="S8" s="1269" t="s">
        <v>8226</v>
      </c>
      <c r="T8" s="1195" t="str">
        <f t="shared" si="4"/>
        <v>OK</v>
      </c>
      <c r="U8" s="1165">
        <f t="shared" si="5"/>
        <v>0</v>
      </c>
      <c r="V8" s="1165">
        <f t="shared" si="6"/>
        <v>6500</v>
      </c>
      <c r="W8" s="1165">
        <f t="shared" si="7"/>
        <v>0</v>
      </c>
      <c r="X8" s="1165">
        <f t="shared" si="8"/>
        <v>0</v>
      </c>
      <c r="Y8" s="2132">
        <f t="shared" si="9"/>
        <v>6500</v>
      </c>
      <c r="Z8" s="2133" t="str">
        <f t="shared" si="10"/>
        <v>OK</v>
      </c>
    </row>
    <row r="9" spans="1:26" ht="42">
      <c r="A9" s="1269">
        <v>4</v>
      </c>
      <c r="B9" s="1511" t="s">
        <v>9100</v>
      </c>
      <c r="C9" s="1269" t="s">
        <v>7190</v>
      </c>
      <c r="D9" s="1559">
        <v>200</v>
      </c>
      <c r="E9" s="1282">
        <v>200</v>
      </c>
      <c r="F9" s="1282">
        <v>350</v>
      </c>
      <c r="G9" s="1669">
        <v>100</v>
      </c>
      <c r="H9" s="1713">
        <v>0</v>
      </c>
      <c r="I9" s="1282">
        <f t="shared" si="0"/>
        <v>100</v>
      </c>
      <c r="J9" s="1560">
        <v>45</v>
      </c>
      <c r="K9" s="1316">
        <f t="shared" si="1"/>
        <v>4500</v>
      </c>
      <c r="L9" s="1316">
        <v>0</v>
      </c>
      <c r="M9" s="1316">
        <v>100</v>
      </c>
      <c r="N9" s="1316">
        <v>0</v>
      </c>
      <c r="O9" s="1316">
        <v>0</v>
      </c>
      <c r="P9" s="1894">
        <f t="shared" si="2"/>
        <v>100</v>
      </c>
      <c r="Q9" s="2002">
        <f t="shared" si="3"/>
        <v>4500</v>
      </c>
      <c r="R9" s="1671" t="s">
        <v>7186</v>
      </c>
      <c r="S9" s="1269" t="s">
        <v>8226</v>
      </c>
      <c r="T9" s="1195" t="str">
        <f t="shared" si="4"/>
        <v>OK</v>
      </c>
      <c r="U9" s="1165">
        <f t="shared" si="5"/>
        <v>0</v>
      </c>
      <c r="V9" s="1165">
        <f t="shared" si="6"/>
        <v>4500</v>
      </c>
      <c r="W9" s="1165">
        <f t="shared" si="7"/>
        <v>0</v>
      </c>
      <c r="X9" s="1165">
        <f t="shared" si="8"/>
        <v>0</v>
      </c>
      <c r="Y9" s="2132">
        <f t="shared" si="9"/>
        <v>4500</v>
      </c>
      <c r="Z9" s="2133" t="str">
        <f t="shared" si="10"/>
        <v>OK</v>
      </c>
    </row>
    <row r="10" spans="1:26" ht="42">
      <c r="A10" s="1269">
        <v>5</v>
      </c>
      <c r="B10" s="1511" t="s">
        <v>9101</v>
      </c>
      <c r="C10" s="1269" t="s">
        <v>7190</v>
      </c>
      <c r="D10" s="1559">
        <v>500</v>
      </c>
      <c r="E10" s="1282">
        <v>600</v>
      </c>
      <c r="F10" s="1282">
        <v>500</v>
      </c>
      <c r="G10" s="1669">
        <v>1000</v>
      </c>
      <c r="H10" s="1713">
        <v>500</v>
      </c>
      <c r="I10" s="1282">
        <f t="shared" si="0"/>
        <v>1000</v>
      </c>
      <c r="J10" s="1560">
        <v>28</v>
      </c>
      <c r="K10" s="1316">
        <f t="shared" si="1"/>
        <v>28000</v>
      </c>
      <c r="L10" s="1316">
        <v>0</v>
      </c>
      <c r="M10" s="1316">
        <v>500</v>
      </c>
      <c r="N10" s="1316">
        <v>500</v>
      </c>
      <c r="O10" s="1316">
        <v>0</v>
      </c>
      <c r="P10" s="1894">
        <f t="shared" si="2"/>
        <v>1000</v>
      </c>
      <c r="Q10" s="2002">
        <f t="shared" si="3"/>
        <v>28000</v>
      </c>
      <c r="R10" s="1671" t="s">
        <v>7186</v>
      </c>
      <c r="S10" s="1269" t="s">
        <v>8226</v>
      </c>
      <c r="T10" s="1195" t="str">
        <f t="shared" si="4"/>
        <v>OK</v>
      </c>
      <c r="U10" s="1165">
        <f t="shared" si="5"/>
        <v>0</v>
      </c>
      <c r="V10" s="1165">
        <f t="shared" si="6"/>
        <v>14000</v>
      </c>
      <c r="W10" s="1165">
        <f t="shared" si="7"/>
        <v>14000</v>
      </c>
      <c r="X10" s="1165">
        <f t="shared" si="8"/>
        <v>0</v>
      </c>
      <c r="Y10" s="2132">
        <f t="shared" si="9"/>
        <v>28000</v>
      </c>
      <c r="Z10" s="2133" t="str">
        <f t="shared" si="10"/>
        <v>OK</v>
      </c>
    </row>
    <row r="11" spans="1:26" ht="42">
      <c r="A11" s="1269">
        <v>6</v>
      </c>
      <c r="B11" s="1511" t="s">
        <v>9102</v>
      </c>
      <c r="C11" s="1269" t="s">
        <v>7201</v>
      </c>
      <c r="D11" s="1559">
        <v>150</v>
      </c>
      <c r="E11" s="1282">
        <v>150</v>
      </c>
      <c r="F11" s="1282">
        <v>100</v>
      </c>
      <c r="G11" s="1669">
        <v>100</v>
      </c>
      <c r="H11" s="1713">
        <v>60</v>
      </c>
      <c r="I11" s="1282">
        <f t="shared" si="0"/>
        <v>100</v>
      </c>
      <c r="J11" s="1560">
        <v>48</v>
      </c>
      <c r="K11" s="1316">
        <f t="shared" si="1"/>
        <v>4800</v>
      </c>
      <c r="L11" s="1316">
        <v>0</v>
      </c>
      <c r="M11" s="1316">
        <v>100</v>
      </c>
      <c r="N11" s="1316">
        <v>0</v>
      </c>
      <c r="O11" s="1316">
        <v>0</v>
      </c>
      <c r="P11" s="1894">
        <f t="shared" si="2"/>
        <v>100</v>
      </c>
      <c r="Q11" s="2002">
        <f t="shared" si="3"/>
        <v>4800</v>
      </c>
      <c r="R11" s="1671" t="s">
        <v>7186</v>
      </c>
      <c r="S11" s="1269" t="s">
        <v>8226</v>
      </c>
      <c r="T11" s="1195" t="str">
        <f t="shared" si="4"/>
        <v>OK</v>
      </c>
      <c r="U11" s="1165">
        <f t="shared" si="5"/>
        <v>0</v>
      </c>
      <c r="V11" s="1165">
        <f t="shared" si="6"/>
        <v>4800</v>
      </c>
      <c r="W11" s="1165">
        <f t="shared" si="7"/>
        <v>0</v>
      </c>
      <c r="X11" s="1165">
        <f t="shared" si="8"/>
        <v>0</v>
      </c>
      <c r="Y11" s="2132">
        <f t="shared" si="9"/>
        <v>4800</v>
      </c>
      <c r="Z11" s="2133" t="str">
        <f t="shared" si="10"/>
        <v>OK</v>
      </c>
    </row>
    <row r="12" spans="1:26" ht="42">
      <c r="A12" s="1269">
        <v>7</v>
      </c>
      <c r="B12" s="1511" t="s">
        <v>9103</v>
      </c>
      <c r="C12" s="1269" t="s">
        <v>7201</v>
      </c>
      <c r="D12" s="1559">
        <v>100</v>
      </c>
      <c r="E12" s="1282">
        <v>150</v>
      </c>
      <c r="F12" s="1282">
        <v>100</v>
      </c>
      <c r="G12" s="1669">
        <v>100</v>
      </c>
      <c r="H12" s="1713">
        <v>20</v>
      </c>
      <c r="I12" s="1282">
        <f t="shared" si="0"/>
        <v>100</v>
      </c>
      <c r="J12" s="1560">
        <v>60</v>
      </c>
      <c r="K12" s="1316">
        <f t="shared" si="1"/>
        <v>6000</v>
      </c>
      <c r="L12" s="1316">
        <v>0</v>
      </c>
      <c r="M12" s="1316">
        <v>100</v>
      </c>
      <c r="N12" s="1316">
        <v>0</v>
      </c>
      <c r="O12" s="1316">
        <v>0</v>
      </c>
      <c r="P12" s="1894">
        <f t="shared" si="2"/>
        <v>100</v>
      </c>
      <c r="Q12" s="2002">
        <f t="shared" si="3"/>
        <v>6000</v>
      </c>
      <c r="R12" s="1671" t="s">
        <v>7186</v>
      </c>
      <c r="S12" s="1269" t="s">
        <v>8226</v>
      </c>
      <c r="T12" s="1195" t="str">
        <f t="shared" si="4"/>
        <v>OK</v>
      </c>
      <c r="U12" s="1165">
        <f t="shared" si="5"/>
        <v>0</v>
      </c>
      <c r="V12" s="1165">
        <f t="shared" si="6"/>
        <v>6000</v>
      </c>
      <c r="W12" s="1165">
        <f t="shared" si="7"/>
        <v>0</v>
      </c>
      <c r="X12" s="1165">
        <f t="shared" si="8"/>
        <v>0</v>
      </c>
      <c r="Y12" s="2132">
        <f t="shared" si="9"/>
        <v>6000</v>
      </c>
      <c r="Z12" s="2133" t="str">
        <f t="shared" si="10"/>
        <v>OK</v>
      </c>
    </row>
    <row r="13" spans="1:26" ht="42">
      <c r="A13" s="1269">
        <v>8</v>
      </c>
      <c r="B13" s="1511" t="s">
        <v>9104</v>
      </c>
      <c r="C13" s="1269" t="s">
        <v>7190</v>
      </c>
      <c r="D13" s="1559">
        <v>200</v>
      </c>
      <c r="E13" s="1282">
        <v>200</v>
      </c>
      <c r="F13" s="1282">
        <v>400</v>
      </c>
      <c r="G13" s="1669">
        <v>800</v>
      </c>
      <c r="H13" s="1713">
        <v>0</v>
      </c>
      <c r="I13" s="1282">
        <f t="shared" si="0"/>
        <v>800</v>
      </c>
      <c r="J13" s="1560">
        <v>35</v>
      </c>
      <c r="K13" s="1316">
        <f t="shared" si="1"/>
        <v>28000</v>
      </c>
      <c r="L13" s="1316">
        <v>0</v>
      </c>
      <c r="M13" s="1316">
        <v>400</v>
      </c>
      <c r="N13" s="1316">
        <v>400</v>
      </c>
      <c r="O13" s="1316">
        <v>0</v>
      </c>
      <c r="P13" s="1894">
        <f t="shared" si="2"/>
        <v>800</v>
      </c>
      <c r="Q13" s="2002">
        <f t="shared" si="3"/>
        <v>28000</v>
      </c>
      <c r="R13" s="1671" t="s">
        <v>7186</v>
      </c>
      <c r="S13" s="1269" t="s">
        <v>8226</v>
      </c>
      <c r="T13" s="1195" t="str">
        <f t="shared" si="4"/>
        <v>OK</v>
      </c>
      <c r="U13" s="1165">
        <f t="shared" si="5"/>
        <v>0</v>
      </c>
      <c r="V13" s="1165">
        <f t="shared" si="6"/>
        <v>14000</v>
      </c>
      <c r="W13" s="1165">
        <f t="shared" si="7"/>
        <v>14000</v>
      </c>
      <c r="X13" s="1165">
        <f t="shared" si="8"/>
        <v>0</v>
      </c>
      <c r="Y13" s="2132">
        <f t="shared" si="9"/>
        <v>28000</v>
      </c>
      <c r="Z13" s="2133" t="str">
        <f t="shared" si="10"/>
        <v>OK</v>
      </c>
    </row>
    <row r="14" spans="1:26">
      <c r="A14" s="1269">
        <v>9</v>
      </c>
      <c r="B14" s="1511" t="s">
        <v>9105</v>
      </c>
      <c r="C14" s="1269" t="s">
        <v>7311</v>
      </c>
      <c r="D14" s="1559">
        <v>150</v>
      </c>
      <c r="E14" s="1282">
        <v>200</v>
      </c>
      <c r="F14" s="1282">
        <v>200</v>
      </c>
      <c r="G14" s="1669">
        <v>800</v>
      </c>
      <c r="H14" s="1713">
        <v>0</v>
      </c>
      <c r="I14" s="1282">
        <f t="shared" si="0"/>
        <v>800</v>
      </c>
      <c r="J14" s="1560">
        <v>20</v>
      </c>
      <c r="K14" s="1316">
        <f t="shared" si="1"/>
        <v>16000</v>
      </c>
      <c r="L14" s="1316">
        <v>0</v>
      </c>
      <c r="M14" s="1316">
        <v>400</v>
      </c>
      <c r="N14" s="1316">
        <v>400</v>
      </c>
      <c r="O14" s="1316">
        <v>0</v>
      </c>
      <c r="P14" s="1894">
        <f t="shared" ref="P14:P15" si="11">SUM(L14:O14)</f>
        <v>800</v>
      </c>
      <c r="Q14" s="2002">
        <f t="shared" si="3"/>
        <v>16000</v>
      </c>
      <c r="R14" s="1671" t="s">
        <v>7186</v>
      </c>
      <c r="S14" s="1269" t="s">
        <v>8226</v>
      </c>
      <c r="T14" s="1195" t="e">
        <f>+IF(#REF!=#REF!,("OK"))</f>
        <v>#REF!</v>
      </c>
      <c r="U14" s="1165">
        <f t="shared" si="5"/>
        <v>0</v>
      </c>
      <c r="V14" s="1165">
        <f t="shared" si="6"/>
        <v>8000</v>
      </c>
      <c r="W14" s="1165">
        <f t="shared" si="7"/>
        <v>8000</v>
      </c>
      <c r="X14" s="1165">
        <f t="shared" si="8"/>
        <v>0</v>
      </c>
      <c r="Y14" s="2132">
        <f t="shared" si="9"/>
        <v>16000</v>
      </c>
      <c r="Z14" s="2133" t="str">
        <f t="shared" si="10"/>
        <v>OK</v>
      </c>
    </row>
    <row r="15" spans="1:26" ht="42">
      <c r="A15" s="1269">
        <v>10</v>
      </c>
      <c r="B15" s="1511" t="s">
        <v>9106</v>
      </c>
      <c r="C15" s="1269" t="s">
        <v>7201</v>
      </c>
      <c r="D15" s="1559">
        <v>100</v>
      </c>
      <c r="E15" s="1282">
        <v>100</v>
      </c>
      <c r="F15" s="1282">
        <v>220</v>
      </c>
      <c r="G15" s="1669">
        <v>300</v>
      </c>
      <c r="H15" s="1713">
        <v>50</v>
      </c>
      <c r="I15" s="1282">
        <f t="shared" si="0"/>
        <v>300</v>
      </c>
      <c r="J15" s="1560">
        <v>45</v>
      </c>
      <c r="K15" s="1316">
        <f t="shared" si="1"/>
        <v>13500</v>
      </c>
      <c r="L15" s="1316">
        <v>0</v>
      </c>
      <c r="M15" s="1316">
        <v>150</v>
      </c>
      <c r="N15" s="1316">
        <v>150</v>
      </c>
      <c r="O15" s="1316">
        <v>0</v>
      </c>
      <c r="P15" s="1894">
        <f t="shared" si="11"/>
        <v>300</v>
      </c>
      <c r="Q15" s="2002">
        <f t="shared" si="3"/>
        <v>13500</v>
      </c>
      <c r="R15" s="1671" t="s">
        <v>7186</v>
      </c>
      <c r="S15" s="1269" t="s">
        <v>8226</v>
      </c>
      <c r="T15" s="1195" t="str">
        <f>+IF(K17=Q17,("OK"))</f>
        <v>OK</v>
      </c>
      <c r="U15" s="1165">
        <f t="shared" si="5"/>
        <v>0</v>
      </c>
      <c r="V15" s="1165">
        <f t="shared" si="6"/>
        <v>6750</v>
      </c>
      <c r="W15" s="1165">
        <f t="shared" si="7"/>
        <v>6750</v>
      </c>
      <c r="X15" s="1165">
        <f t="shared" si="8"/>
        <v>0</v>
      </c>
      <c r="Y15" s="2132">
        <f t="shared" si="9"/>
        <v>13500</v>
      </c>
      <c r="Z15" s="2133" t="str">
        <f t="shared" si="10"/>
        <v>OK</v>
      </c>
    </row>
    <row r="16" spans="1:26">
      <c r="A16" s="21"/>
      <c r="B16" s="1295" t="s">
        <v>619</v>
      </c>
      <c r="D16" s="4"/>
      <c r="E16" s="4"/>
      <c r="F16" s="4"/>
      <c r="G16" s="4"/>
      <c r="I16" s="4"/>
      <c r="J16" s="4"/>
      <c r="K16" s="1915">
        <f>SUM(K6:K15)</f>
        <v>123100</v>
      </c>
      <c r="L16" s="1995"/>
      <c r="M16" s="1995"/>
      <c r="N16" s="1995"/>
      <c r="O16" s="1995"/>
      <c r="P16" s="1995"/>
      <c r="Q16" s="1996">
        <f>SUM(Q6:Q15)</f>
        <v>123100</v>
      </c>
      <c r="T16" s="1195"/>
      <c r="U16" s="1165">
        <f t="shared" si="5"/>
        <v>0</v>
      </c>
      <c r="V16" s="1165">
        <f t="shared" si="6"/>
        <v>0</v>
      </c>
      <c r="W16" s="1165">
        <f t="shared" si="7"/>
        <v>0</v>
      </c>
      <c r="X16" s="1165">
        <f t="shared" si="8"/>
        <v>0</v>
      </c>
      <c r="Y16" s="2132">
        <f t="shared" si="9"/>
        <v>0</v>
      </c>
      <c r="Z16" s="2133" t="b">
        <f t="shared" si="10"/>
        <v>0</v>
      </c>
    </row>
    <row r="17" spans="1:26" ht="24.6">
      <c r="A17" s="2895" t="s">
        <v>9107</v>
      </c>
      <c r="B17" s="2895"/>
      <c r="C17" s="2895"/>
      <c r="D17" s="2895"/>
      <c r="E17" s="2895"/>
      <c r="F17" s="2895"/>
      <c r="G17" s="2895"/>
      <c r="H17" s="2895"/>
      <c r="I17" s="2895"/>
      <c r="J17" s="2895"/>
      <c r="K17" s="2895"/>
      <c r="L17" s="2895"/>
      <c r="M17" s="2895"/>
      <c r="N17" s="2895"/>
      <c r="O17" s="2895"/>
      <c r="P17" s="2895"/>
      <c r="Q17" s="2895"/>
      <c r="R17" s="2895"/>
      <c r="S17" s="2895"/>
      <c r="T17" s="1195" t="e">
        <f>+IF(#REF!=#REF!,("OK"))</f>
        <v>#REF!</v>
      </c>
      <c r="U17" s="1165">
        <f t="shared" si="5"/>
        <v>0</v>
      </c>
      <c r="V17" s="1165">
        <f t="shared" si="6"/>
        <v>0</v>
      </c>
      <c r="W17" s="1165">
        <f t="shared" si="7"/>
        <v>0</v>
      </c>
      <c r="X17" s="1165">
        <f t="shared" si="8"/>
        <v>0</v>
      </c>
      <c r="Y17" s="2132">
        <f t="shared" si="9"/>
        <v>0</v>
      </c>
      <c r="Z17" s="2133" t="str">
        <f t="shared" si="10"/>
        <v>OK</v>
      </c>
    </row>
    <row r="18" spans="1:26" ht="24.6">
      <c r="A18" s="2895" t="s">
        <v>8209</v>
      </c>
      <c r="B18" s="2895"/>
      <c r="C18" s="2895"/>
      <c r="D18" s="2895"/>
      <c r="E18" s="2895"/>
      <c r="F18" s="2895"/>
      <c r="G18" s="2895"/>
      <c r="H18" s="2895"/>
      <c r="I18" s="2895"/>
      <c r="J18" s="2895"/>
      <c r="K18" s="2895"/>
      <c r="L18" s="2895"/>
      <c r="M18" s="2895"/>
      <c r="N18" s="2895"/>
      <c r="O18" s="2895"/>
      <c r="P18" s="2895"/>
      <c r="Q18" s="2895"/>
      <c r="R18" s="2895"/>
      <c r="S18" s="2895"/>
      <c r="T18" s="1195" t="e">
        <f>+IF(#REF!=#REF!,("OK"))</f>
        <v>#REF!</v>
      </c>
      <c r="U18" s="1165">
        <f t="shared" si="5"/>
        <v>0</v>
      </c>
      <c r="V18" s="1165">
        <f t="shared" si="6"/>
        <v>0</v>
      </c>
      <c r="W18" s="1165">
        <f t="shared" si="7"/>
        <v>0</v>
      </c>
      <c r="X18" s="1165">
        <f t="shared" si="8"/>
        <v>0</v>
      </c>
      <c r="Y18" s="2132">
        <f t="shared" si="9"/>
        <v>0</v>
      </c>
      <c r="Z18" s="2133" t="str">
        <f t="shared" si="10"/>
        <v>OK</v>
      </c>
    </row>
    <row r="19" spans="1:26" ht="24.6">
      <c r="A19" s="3078" t="s">
        <v>7158</v>
      </c>
      <c r="B19" s="3078"/>
      <c r="C19" s="3078"/>
      <c r="D19" s="3078"/>
      <c r="E19" s="3078"/>
      <c r="F19" s="3078"/>
      <c r="G19" s="3078"/>
      <c r="H19" s="3078"/>
      <c r="I19" s="3078"/>
      <c r="J19" s="3078"/>
      <c r="K19" s="3078"/>
      <c r="L19" s="3078"/>
      <c r="M19" s="3078"/>
      <c r="N19" s="3078"/>
      <c r="O19" s="3078"/>
      <c r="P19" s="3078"/>
      <c r="Q19" s="3078"/>
      <c r="R19" s="3078"/>
      <c r="S19" s="3078"/>
      <c r="T19" s="1195" t="str">
        <f>+IF(K23=Q23,("OK"))</f>
        <v>OK</v>
      </c>
      <c r="U19" s="1165">
        <f t="shared" si="5"/>
        <v>0</v>
      </c>
      <c r="V19" s="1165">
        <f t="shared" si="6"/>
        <v>0</v>
      </c>
      <c r="W19" s="1165">
        <f t="shared" si="7"/>
        <v>0</v>
      </c>
      <c r="X19" s="1165">
        <f t="shared" si="8"/>
        <v>0</v>
      </c>
      <c r="Y19" s="2132">
        <f t="shared" si="9"/>
        <v>0</v>
      </c>
      <c r="Z19" s="2133" t="str">
        <f t="shared" si="10"/>
        <v>OK</v>
      </c>
    </row>
    <row r="20" spans="1:26">
      <c r="A20" s="3079" t="s">
        <v>6498</v>
      </c>
      <c r="B20" s="3080" t="s">
        <v>679</v>
      </c>
      <c r="C20" s="3079" t="s">
        <v>8210</v>
      </c>
      <c r="D20" s="3084" t="s">
        <v>8211</v>
      </c>
      <c r="E20" s="3084"/>
      <c r="F20" s="3084"/>
      <c r="G20" s="3093" t="s">
        <v>8212</v>
      </c>
      <c r="H20" s="3093" t="s">
        <v>8213</v>
      </c>
      <c r="I20" s="3093" t="s">
        <v>8214</v>
      </c>
      <c r="J20" s="3083" t="s">
        <v>8215</v>
      </c>
      <c r="K20" s="3083" t="s">
        <v>8216</v>
      </c>
      <c r="L20" s="3077" t="s">
        <v>8217</v>
      </c>
      <c r="M20" s="3077" t="s">
        <v>8218</v>
      </c>
      <c r="N20" s="3077" t="s">
        <v>8219</v>
      </c>
      <c r="O20" s="3077" t="s">
        <v>8220</v>
      </c>
      <c r="P20" s="3083" t="s">
        <v>7183</v>
      </c>
      <c r="Q20" s="3083"/>
      <c r="R20" s="3079" t="s">
        <v>8221</v>
      </c>
      <c r="S20" s="3130" t="s">
        <v>8364</v>
      </c>
      <c r="T20" s="1195" t="str">
        <f>+IF(K24=Q24,("OK"))</f>
        <v>OK</v>
      </c>
      <c r="U20" s="1165"/>
      <c r="V20" s="1165"/>
      <c r="W20" s="1165"/>
      <c r="X20" s="1165"/>
      <c r="Z20" s="2133" t="str">
        <f t="shared" si="10"/>
        <v>OK</v>
      </c>
    </row>
    <row r="21" spans="1:26" ht="76.95" customHeight="1">
      <c r="A21" s="3079"/>
      <c r="B21" s="3081"/>
      <c r="C21" s="3079"/>
      <c r="D21" s="1198" t="s">
        <v>8365</v>
      </c>
      <c r="E21" s="1198" t="s">
        <v>682</v>
      </c>
      <c r="F21" s="1198" t="s">
        <v>9096</v>
      </c>
      <c r="G21" s="3093"/>
      <c r="H21" s="3093"/>
      <c r="I21" s="3093"/>
      <c r="J21" s="3083"/>
      <c r="K21" s="3083"/>
      <c r="L21" s="3077"/>
      <c r="M21" s="3077"/>
      <c r="N21" s="3077"/>
      <c r="O21" s="3077"/>
      <c r="P21" s="1656" t="s">
        <v>7133</v>
      </c>
      <c r="Q21" s="1666" t="s">
        <v>8223</v>
      </c>
      <c r="R21" s="3079"/>
      <c r="S21" s="3130"/>
      <c r="T21" s="1195" t="str">
        <f>+IF(K25=Q25,("OK"))</f>
        <v>OK</v>
      </c>
      <c r="U21" s="1165">
        <f t="shared" si="5"/>
        <v>0</v>
      </c>
      <c r="V21" s="1165">
        <f t="shared" si="6"/>
        <v>0</v>
      </c>
      <c r="W21" s="1165">
        <f t="shared" si="7"/>
        <v>0</v>
      </c>
      <c r="X21" s="1165">
        <f t="shared" si="8"/>
        <v>0</v>
      </c>
      <c r="Y21" s="2132">
        <f t="shared" si="9"/>
        <v>0</v>
      </c>
      <c r="Z21" s="2133" t="b">
        <f t="shared" si="10"/>
        <v>0</v>
      </c>
    </row>
    <row r="22" spans="1:26" ht="26.4" customHeight="1">
      <c r="A22" s="1693"/>
      <c r="B22" s="1693" t="s">
        <v>8255</v>
      </c>
      <c r="C22" s="1693"/>
      <c r="D22" s="2003"/>
      <c r="E22" s="2003"/>
      <c r="F22" s="2003"/>
      <c r="G22" s="2004"/>
      <c r="H22" s="2004"/>
      <c r="I22" s="2004"/>
      <c r="J22" s="1692"/>
      <c r="K22" s="1692">
        <f>+K16</f>
        <v>123100</v>
      </c>
      <c r="L22" s="1691"/>
      <c r="M22" s="1691"/>
      <c r="N22" s="1691"/>
      <c r="O22" s="1691"/>
      <c r="P22" s="1691"/>
      <c r="Q22" s="1692">
        <f>+Q16</f>
        <v>123100</v>
      </c>
      <c r="R22" s="1693"/>
      <c r="S22" s="2005"/>
      <c r="T22" s="1195"/>
      <c r="U22" s="1165">
        <f t="shared" si="5"/>
        <v>0</v>
      </c>
      <c r="V22" s="1165">
        <f t="shared" si="6"/>
        <v>0</v>
      </c>
      <c r="W22" s="1165">
        <f t="shared" si="7"/>
        <v>0</v>
      </c>
      <c r="X22" s="1165">
        <f t="shared" si="8"/>
        <v>0</v>
      </c>
      <c r="Y22" s="2132">
        <f t="shared" si="9"/>
        <v>0</v>
      </c>
      <c r="Z22" s="2133" t="b">
        <f t="shared" si="10"/>
        <v>0</v>
      </c>
    </row>
    <row r="23" spans="1:26" ht="42">
      <c r="A23" s="2006">
        <v>11</v>
      </c>
      <c r="B23" s="2007" t="s">
        <v>9108</v>
      </c>
      <c r="C23" s="2006" t="s">
        <v>7201</v>
      </c>
      <c r="D23" s="2008">
        <v>150</v>
      </c>
      <c r="E23" s="2009">
        <v>150</v>
      </c>
      <c r="F23" s="2009">
        <v>150</v>
      </c>
      <c r="G23" s="2010">
        <v>200</v>
      </c>
      <c r="H23" s="2011">
        <v>50</v>
      </c>
      <c r="I23" s="2009">
        <f t="shared" si="0"/>
        <v>200</v>
      </c>
      <c r="J23" s="2012">
        <v>46</v>
      </c>
      <c r="K23" s="2013">
        <f t="shared" si="1"/>
        <v>9200</v>
      </c>
      <c r="L23" s="2013">
        <v>0</v>
      </c>
      <c r="M23" s="2013">
        <v>100</v>
      </c>
      <c r="N23" s="2013">
        <v>100</v>
      </c>
      <c r="O23" s="2013">
        <v>0</v>
      </c>
      <c r="P23" s="2014">
        <f t="shared" si="2"/>
        <v>200</v>
      </c>
      <c r="Q23" s="2015">
        <f t="shared" si="3"/>
        <v>9200</v>
      </c>
      <c r="R23" s="1166" t="s">
        <v>7186</v>
      </c>
      <c r="S23" s="2006" t="s">
        <v>8226</v>
      </c>
      <c r="T23" s="1195" t="str">
        <f>+IF(K28=Q28,("OK"))</f>
        <v>OK</v>
      </c>
      <c r="U23" s="1165">
        <f t="shared" si="5"/>
        <v>0</v>
      </c>
      <c r="V23" s="1165">
        <f t="shared" si="6"/>
        <v>4600</v>
      </c>
      <c r="W23" s="1165">
        <f t="shared" si="7"/>
        <v>4600</v>
      </c>
      <c r="X23" s="1165">
        <f t="shared" si="8"/>
        <v>0</v>
      </c>
      <c r="Y23" s="2132">
        <f t="shared" si="9"/>
        <v>9200</v>
      </c>
      <c r="Z23" s="2133" t="str">
        <f t="shared" si="10"/>
        <v>OK</v>
      </c>
    </row>
    <row r="24" spans="1:26" ht="42">
      <c r="A24" s="1269">
        <v>12</v>
      </c>
      <c r="B24" s="1506" t="s">
        <v>9109</v>
      </c>
      <c r="C24" s="1269" t="s">
        <v>7201</v>
      </c>
      <c r="D24" s="1559">
        <v>150</v>
      </c>
      <c r="E24" s="1282">
        <v>150</v>
      </c>
      <c r="F24" s="1282">
        <v>50</v>
      </c>
      <c r="G24" s="1669">
        <v>0</v>
      </c>
      <c r="H24" s="1713">
        <v>180</v>
      </c>
      <c r="I24" s="1282">
        <f t="shared" si="0"/>
        <v>0</v>
      </c>
      <c r="J24" s="1560">
        <v>60</v>
      </c>
      <c r="K24" s="1316">
        <f t="shared" si="1"/>
        <v>0</v>
      </c>
      <c r="L24" s="1316">
        <v>0</v>
      </c>
      <c r="M24" s="1316">
        <v>0</v>
      </c>
      <c r="N24" s="1316">
        <v>0</v>
      </c>
      <c r="O24" s="1316">
        <v>0</v>
      </c>
      <c r="P24" s="1894">
        <f t="shared" si="2"/>
        <v>0</v>
      </c>
      <c r="Q24" s="2002">
        <f t="shared" si="3"/>
        <v>0</v>
      </c>
      <c r="R24" s="1671" t="s">
        <v>7186</v>
      </c>
      <c r="S24" s="1269" t="s">
        <v>8226</v>
      </c>
      <c r="T24" s="1195" t="str">
        <f>+IF(K29=Q29,("OK"))</f>
        <v>OK</v>
      </c>
      <c r="U24" s="1165">
        <f t="shared" si="5"/>
        <v>0</v>
      </c>
      <c r="V24" s="1165">
        <f t="shared" si="6"/>
        <v>0</v>
      </c>
      <c r="W24" s="1165">
        <f t="shared" si="7"/>
        <v>0</v>
      </c>
      <c r="X24" s="1165">
        <f t="shared" si="8"/>
        <v>0</v>
      </c>
      <c r="Y24" s="2132">
        <f t="shared" si="9"/>
        <v>0</v>
      </c>
      <c r="Z24" s="2133" t="str">
        <f t="shared" si="10"/>
        <v>OK</v>
      </c>
    </row>
    <row r="25" spans="1:26" ht="42">
      <c r="A25" s="1269">
        <v>13</v>
      </c>
      <c r="B25" s="1511" t="s">
        <v>9110</v>
      </c>
      <c r="C25" s="1269" t="s">
        <v>7190</v>
      </c>
      <c r="D25" s="1559">
        <v>0</v>
      </c>
      <c r="E25" s="1282">
        <v>0</v>
      </c>
      <c r="F25" s="1282">
        <v>0</v>
      </c>
      <c r="G25" s="1669">
        <v>0</v>
      </c>
      <c r="H25" s="1713">
        <v>0</v>
      </c>
      <c r="I25" s="1282">
        <f t="shared" si="0"/>
        <v>0</v>
      </c>
      <c r="J25" s="1560">
        <v>28</v>
      </c>
      <c r="K25" s="1316">
        <f t="shared" si="1"/>
        <v>0</v>
      </c>
      <c r="L25" s="1316">
        <v>0</v>
      </c>
      <c r="M25" s="1316">
        <v>0</v>
      </c>
      <c r="N25" s="1316">
        <v>0</v>
      </c>
      <c r="O25" s="1316">
        <v>0</v>
      </c>
      <c r="P25" s="1894">
        <f t="shared" si="2"/>
        <v>0</v>
      </c>
      <c r="Q25" s="2002">
        <f t="shared" si="3"/>
        <v>0</v>
      </c>
      <c r="R25" s="1671" t="s">
        <v>7186</v>
      </c>
      <c r="S25" s="1269" t="s">
        <v>8226</v>
      </c>
      <c r="T25" s="1195" t="str">
        <f>+IF(K30=Q30,("OK"))</f>
        <v>OK</v>
      </c>
      <c r="U25" s="1165">
        <f t="shared" si="5"/>
        <v>0</v>
      </c>
      <c r="V25" s="1165">
        <f t="shared" si="6"/>
        <v>0</v>
      </c>
      <c r="W25" s="1165">
        <f t="shared" si="7"/>
        <v>0</v>
      </c>
      <c r="X25" s="1165">
        <f t="shared" si="8"/>
        <v>0</v>
      </c>
      <c r="Y25" s="2132">
        <f t="shared" si="9"/>
        <v>0</v>
      </c>
      <c r="Z25" s="2133" t="str">
        <f t="shared" si="10"/>
        <v>OK</v>
      </c>
    </row>
    <row r="26" spans="1:26" ht="42">
      <c r="A26" s="1269">
        <v>14</v>
      </c>
      <c r="B26" s="1511" t="s">
        <v>9111</v>
      </c>
      <c r="C26" s="1269" t="s">
        <v>7201</v>
      </c>
      <c r="D26" s="1559">
        <v>0</v>
      </c>
      <c r="E26" s="1282">
        <v>0</v>
      </c>
      <c r="F26" s="1282">
        <v>20</v>
      </c>
      <c r="G26" s="1669">
        <v>0</v>
      </c>
      <c r="H26" s="1713">
        <v>130</v>
      </c>
      <c r="I26" s="1282">
        <f t="shared" si="0"/>
        <v>0</v>
      </c>
      <c r="J26" s="1560">
        <v>40</v>
      </c>
      <c r="K26" s="1316">
        <f t="shared" si="1"/>
        <v>0</v>
      </c>
      <c r="L26" s="1316">
        <v>0</v>
      </c>
      <c r="M26" s="1316">
        <v>0</v>
      </c>
      <c r="N26" s="1316">
        <v>0</v>
      </c>
      <c r="O26" s="1316">
        <v>0</v>
      </c>
      <c r="P26" s="1894">
        <f t="shared" si="2"/>
        <v>0</v>
      </c>
      <c r="Q26" s="2002">
        <f t="shared" si="3"/>
        <v>0</v>
      </c>
      <c r="R26" s="1671" t="s">
        <v>7186</v>
      </c>
      <c r="S26" s="1269" t="s">
        <v>8226</v>
      </c>
      <c r="T26" s="1195" t="str">
        <f>+IF(K31=Q31,("OK"))</f>
        <v>OK</v>
      </c>
      <c r="U26" s="1165">
        <f t="shared" si="5"/>
        <v>0</v>
      </c>
      <c r="V26" s="1165">
        <f t="shared" si="6"/>
        <v>0</v>
      </c>
      <c r="W26" s="1165">
        <f t="shared" si="7"/>
        <v>0</v>
      </c>
      <c r="X26" s="1165">
        <f t="shared" si="8"/>
        <v>0</v>
      </c>
      <c r="Y26" s="2132">
        <f t="shared" si="9"/>
        <v>0</v>
      </c>
      <c r="Z26" s="2133" t="str">
        <f t="shared" si="10"/>
        <v>OK</v>
      </c>
    </row>
    <row r="27" spans="1:26" ht="42">
      <c r="A27" s="1269">
        <v>15</v>
      </c>
      <c r="B27" s="2001" t="s">
        <v>9112</v>
      </c>
      <c r="C27" s="1269" t="s">
        <v>7201</v>
      </c>
      <c r="D27" s="1559">
        <v>100</v>
      </c>
      <c r="E27" s="1282">
        <v>100</v>
      </c>
      <c r="F27" s="1282">
        <v>100</v>
      </c>
      <c r="G27" s="1669">
        <v>100</v>
      </c>
      <c r="H27" s="1713">
        <v>20</v>
      </c>
      <c r="I27" s="1282">
        <f t="shared" si="0"/>
        <v>100</v>
      </c>
      <c r="J27" s="1560">
        <v>56</v>
      </c>
      <c r="K27" s="1316">
        <f t="shared" si="1"/>
        <v>5600</v>
      </c>
      <c r="L27" s="1316">
        <v>0</v>
      </c>
      <c r="M27" s="1316">
        <v>100</v>
      </c>
      <c r="N27" s="1316">
        <v>0</v>
      </c>
      <c r="O27" s="1316">
        <v>0</v>
      </c>
      <c r="P27" s="1894">
        <f t="shared" si="2"/>
        <v>100</v>
      </c>
      <c r="Q27" s="2002">
        <f t="shared" si="3"/>
        <v>5600</v>
      </c>
      <c r="R27" s="1671" t="s">
        <v>7186</v>
      </c>
      <c r="S27" s="1269" t="s">
        <v>8226</v>
      </c>
      <c r="T27" s="1195" t="str">
        <f>+IF(K32=Q32,("OK"))</f>
        <v>OK</v>
      </c>
      <c r="U27" s="1165">
        <f t="shared" si="5"/>
        <v>0</v>
      </c>
      <c r="V27" s="1165">
        <f t="shared" si="6"/>
        <v>5600</v>
      </c>
      <c r="W27" s="1165">
        <f t="shared" si="7"/>
        <v>0</v>
      </c>
      <c r="X27" s="1165">
        <f t="shared" si="8"/>
        <v>0</v>
      </c>
      <c r="Y27" s="2132">
        <f t="shared" si="9"/>
        <v>5600</v>
      </c>
      <c r="Z27" s="2133" t="str">
        <f t="shared" si="10"/>
        <v>OK</v>
      </c>
    </row>
    <row r="28" spans="1:26">
      <c r="A28" s="1269">
        <v>16</v>
      </c>
      <c r="B28" s="2016" t="s">
        <v>9113</v>
      </c>
      <c r="C28" s="1269" t="s">
        <v>7201</v>
      </c>
      <c r="D28" s="1668">
        <v>0</v>
      </c>
      <c r="E28" s="1668">
        <v>0</v>
      </c>
      <c r="F28" s="1668">
        <v>0</v>
      </c>
      <c r="G28" s="1668">
        <v>50</v>
      </c>
      <c r="H28" s="1668">
        <v>0</v>
      </c>
      <c r="I28" s="1282">
        <f t="shared" si="0"/>
        <v>50</v>
      </c>
      <c r="J28" s="1658">
        <v>60</v>
      </c>
      <c r="K28" s="1316">
        <f t="shared" si="1"/>
        <v>3000</v>
      </c>
      <c r="L28" s="1316">
        <v>0</v>
      </c>
      <c r="M28" s="1316">
        <v>50</v>
      </c>
      <c r="N28" s="1316">
        <v>0</v>
      </c>
      <c r="O28" s="1316">
        <v>0</v>
      </c>
      <c r="P28" s="1894">
        <f t="shared" si="2"/>
        <v>50</v>
      </c>
      <c r="Q28" s="2002">
        <f t="shared" si="3"/>
        <v>3000</v>
      </c>
      <c r="R28" s="1671" t="s">
        <v>7186</v>
      </c>
      <c r="S28" s="1269" t="s">
        <v>8226</v>
      </c>
      <c r="T28" s="1195" t="str">
        <f>+IF(K40=Q40,("OK"))</f>
        <v>OK</v>
      </c>
      <c r="U28" s="1165">
        <f t="shared" si="5"/>
        <v>0</v>
      </c>
      <c r="V28" s="1165">
        <f t="shared" si="6"/>
        <v>3000</v>
      </c>
      <c r="W28" s="1165">
        <f t="shared" si="7"/>
        <v>0</v>
      </c>
      <c r="X28" s="1165">
        <f t="shared" si="8"/>
        <v>0</v>
      </c>
      <c r="Y28" s="2132">
        <f t="shared" si="9"/>
        <v>3000</v>
      </c>
      <c r="Z28" s="2133" t="str">
        <f t="shared" si="10"/>
        <v>OK</v>
      </c>
    </row>
    <row r="29" spans="1:26" ht="42">
      <c r="A29" s="1269">
        <v>17</v>
      </c>
      <c r="B29" s="1267" t="s">
        <v>9114</v>
      </c>
      <c r="C29" s="1269" t="s">
        <v>7201</v>
      </c>
      <c r="D29" s="1668">
        <v>0</v>
      </c>
      <c r="E29" s="1668">
        <v>0</v>
      </c>
      <c r="F29" s="1668">
        <v>0</v>
      </c>
      <c r="G29" s="1668">
        <v>50</v>
      </c>
      <c r="H29" s="1668">
        <v>0</v>
      </c>
      <c r="I29" s="1282">
        <f t="shared" si="0"/>
        <v>50</v>
      </c>
      <c r="J29" s="1658">
        <v>38</v>
      </c>
      <c r="K29" s="1316">
        <f t="shared" si="1"/>
        <v>1900</v>
      </c>
      <c r="L29" s="1316">
        <v>0</v>
      </c>
      <c r="M29" s="1316">
        <v>50</v>
      </c>
      <c r="N29" s="1316">
        <v>0</v>
      </c>
      <c r="O29" s="1316">
        <v>0</v>
      </c>
      <c r="P29" s="1894">
        <f t="shared" si="2"/>
        <v>50</v>
      </c>
      <c r="Q29" s="2002">
        <f t="shared" si="3"/>
        <v>1900</v>
      </c>
      <c r="R29" s="1671" t="s">
        <v>7186</v>
      </c>
      <c r="S29" s="1269" t="s">
        <v>8226</v>
      </c>
      <c r="T29" s="1195" t="str">
        <f>+IF(K41=Q41,("OK"))</f>
        <v>OK</v>
      </c>
      <c r="U29" s="1165">
        <f t="shared" si="5"/>
        <v>0</v>
      </c>
      <c r="V29" s="1165">
        <f t="shared" si="6"/>
        <v>1900</v>
      </c>
      <c r="W29" s="1165">
        <f t="shared" si="7"/>
        <v>0</v>
      </c>
      <c r="X29" s="1165">
        <f t="shared" si="8"/>
        <v>0</v>
      </c>
      <c r="Y29" s="2132">
        <f t="shared" si="9"/>
        <v>1900</v>
      </c>
      <c r="Z29" s="2133" t="str">
        <f t="shared" si="10"/>
        <v>OK</v>
      </c>
    </row>
    <row r="30" spans="1:26">
      <c r="A30" s="1269">
        <v>18</v>
      </c>
      <c r="B30" s="2016" t="s">
        <v>9115</v>
      </c>
      <c r="C30" s="1269" t="s">
        <v>7201</v>
      </c>
      <c r="D30" s="1668">
        <v>0</v>
      </c>
      <c r="E30" s="1668">
        <v>0</v>
      </c>
      <c r="F30" s="1668">
        <v>0</v>
      </c>
      <c r="G30" s="1668">
        <v>50</v>
      </c>
      <c r="H30" s="1668">
        <v>0</v>
      </c>
      <c r="I30" s="1282">
        <f t="shared" si="0"/>
        <v>50</v>
      </c>
      <c r="J30" s="1658">
        <v>23</v>
      </c>
      <c r="K30" s="1316">
        <f t="shared" si="1"/>
        <v>1150</v>
      </c>
      <c r="L30" s="1316">
        <v>0</v>
      </c>
      <c r="M30" s="1316">
        <v>50</v>
      </c>
      <c r="N30" s="1316">
        <v>0</v>
      </c>
      <c r="O30" s="1316">
        <v>0</v>
      </c>
      <c r="P30" s="1894">
        <f t="shared" si="2"/>
        <v>50</v>
      </c>
      <c r="Q30" s="2002">
        <f t="shared" si="3"/>
        <v>1150</v>
      </c>
      <c r="R30" s="1671" t="s">
        <v>7186</v>
      </c>
      <c r="S30" s="1269" t="s">
        <v>8226</v>
      </c>
      <c r="T30" s="1195" t="str">
        <f>+IF(K42=Q42,("OK"))</f>
        <v>OK</v>
      </c>
      <c r="U30" s="1165">
        <f t="shared" si="5"/>
        <v>0</v>
      </c>
      <c r="V30" s="1165">
        <f t="shared" si="6"/>
        <v>1150</v>
      </c>
      <c r="W30" s="1165">
        <f t="shared" si="7"/>
        <v>0</v>
      </c>
      <c r="X30" s="1165">
        <f t="shared" si="8"/>
        <v>0</v>
      </c>
      <c r="Y30" s="2132">
        <f t="shared" si="9"/>
        <v>1150</v>
      </c>
      <c r="Z30" s="2133" t="str">
        <f t="shared" si="10"/>
        <v>OK</v>
      </c>
    </row>
    <row r="31" spans="1:26">
      <c r="A31" s="1269">
        <v>19</v>
      </c>
      <c r="B31" s="2016" t="s">
        <v>9116</v>
      </c>
      <c r="C31" s="1269" t="s">
        <v>7201</v>
      </c>
      <c r="D31" s="1668">
        <v>0</v>
      </c>
      <c r="E31" s="1668">
        <v>0</v>
      </c>
      <c r="F31" s="1668">
        <v>0</v>
      </c>
      <c r="G31" s="1668">
        <v>50</v>
      </c>
      <c r="H31" s="1668">
        <v>0</v>
      </c>
      <c r="I31" s="1282">
        <f t="shared" si="0"/>
        <v>50</v>
      </c>
      <c r="J31" s="1658">
        <v>12</v>
      </c>
      <c r="K31" s="1316">
        <f t="shared" si="1"/>
        <v>600</v>
      </c>
      <c r="L31" s="1316">
        <v>0</v>
      </c>
      <c r="M31" s="1316">
        <v>50</v>
      </c>
      <c r="N31" s="1316">
        <v>0</v>
      </c>
      <c r="O31" s="1316">
        <v>0</v>
      </c>
      <c r="P31" s="1894">
        <f t="shared" si="2"/>
        <v>50</v>
      </c>
      <c r="Q31" s="2002">
        <f t="shared" si="3"/>
        <v>600</v>
      </c>
      <c r="R31" s="1671" t="s">
        <v>7186</v>
      </c>
      <c r="S31" s="1269" t="s">
        <v>8226</v>
      </c>
      <c r="T31" s="1195" t="str">
        <f>+IF(K43=Q43,("OK"))</f>
        <v>OK</v>
      </c>
      <c r="U31" s="1165">
        <f t="shared" si="5"/>
        <v>0</v>
      </c>
      <c r="V31" s="1165">
        <f t="shared" si="6"/>
        <v>600</v>
      </c>
      <c r="W31" s="1165">
        <f t="shared" si="7"/>
        <v>0</v>
      </c>
      <c r="X31" s="1165">
        <f t="shared" si="8"/>
        <v>0</v>
      </c>
      <c r="Y31" s="2132">
        <f t="shared" si="9"/>
        <v>600</v>
      </c>
      <c r="Z31" s="2133" t="str">
        <f t="shared" si="10"/>
        <v>OK</v>
      </c>
    </row>
    <row r="32" spans="1:26" ht="42">
      <c r="A32" s="1269">
        <v>20</v>
      </c>
      <c r="B32" s="1267" t="s">
        <v>9117</v>
      </c>
      <c r="C32" s="1269" t="s">
        <v>7201</v>
      </c>
      <c r="D32" s="1668">
        <v>0</v>
      </c>
      <c r="E32" s="1668">
        <v>0</v>
      </c>
      <c r="F32" s="1668">
        <v>0</v>
      </c>
      <c r="G32" s="1668">
        <v>100</v>
      </c>
      <c r="H32" s="1668">
        <v>0</v>
      </c>
      <c r="I32" s="1282">
        <f t="shared" si="0"/>
        <v>100</v>
      </c>
      <c r="J32" s="1658">
        <v>46</v>
      </c>
      <c r="K32" s="1316">
        <f t="shared" si="1"/>
        <v>4600</v>
      </c>
      <c r="L32" s="1316">
        <v>0</v>
      </c>
      <c r="M32" s="1316">
        <v>50</v>
      </c>
      <c r="N32" s="1316">
        <v>50</v>
      </c>
      <c r="O32" s="1316">
        <v>0</v>
      </c>
      <c r="P32" s="1894">
        <f t="shared" si="2"/>
        <v>100</v>
      </c>
      <c r="Q32" s="2002">
        <f t="shared" si="3"/>
        <v>4600</v>
      </c>
      <c r="R32" s="1671" t="s">
        <v>7186</v>
      </c>
      <c r="S32" s="1269" t="s">
        <v>8226</v>
      </c>
      <c r="T32" s="1195" t="str">
        <f>+IF(K44=Q44,("OK"))</f>
        <v>OK</v>
      </c>
      <c r="U32" s="1165">
        <f t="shared" si="5"/>
        <v>0</v>
      </c>
      <c r="V32" s="1165">
        <f t="shared" si="6"/>
        <v>2300</v>
      </c>
      <c r="W32" s="1165">
        <f t="shared" si="7"/>
        <v>2300</v>
      </c>
      <c r="X32" s="1165">
        <f t="shared" si="8"/>
        <v>0</v>
      </c>
      <c r="Y32" s="2132">
        <f t="shared" si="9"/>
        <v>4600</v>
      </c>
      <c r="Z32" s="2133" t="str">
        <f t="shared" si="10"/>
        <v>OK</v>
      </c>
    </row>
    <row r="33" spans="1:26" ht="27">
      <c r="A33" s="21"/>
      <c r="B33" s="1295" t="s">
        <v>619</v>
      </c>
      <c r="D33" s="4"/>
      <c r="E33" s="4"/>
      <c r="F33" s="4"/>
      <c r="G33" s="4"/>
      <c r="I33" s="4"/>
      <c r="J33" s="4"/>
      <c r="K33" s="2017">
        <f>SUM(K22:K32)</f>
        <v>149150</v>
      </c>
      <c r="L33" s="1995"/>
      <c r="M33" s="1995"/>
      <c r="N33" s="1995"/>
      <c r="O33" s="1995"/>
      <c r="P33" s="1995"/>
      <c r="Q33" s="1996">
        <f>SUM(Q22:Q32)</f>
        <v>149150</v>
      </c>
      <c r="T33" s="1195"/>
      <c r="U33" s="1165">
        <f t="shared" si="5"/>
        <v>0</v>
      </c>
      <c r="V33" s="1165">
        <f t="shared" si="6"/>
        <v>0</v>
      </c>
      <c r="W33" s="1165">
        <f t="shared" si="7"/>
        <v>0</v>
      </c>
      <c r="X33" s="1165">
        <f t="shared" si="8"/>
        <v>0</v>
      </c>
      <c r="Y33" s="2132">
        <f t="shared" si="9"/>
        <v>0</v>
      </c>
      <c r="Z33" s="2133" t="b">
        <f t="shared" si="10"/>
        <v>0</v>
      </c>
    </row>
    <row r="34" spans="1:26" ht="24.6">
      <c r="A34" s="2895" t="s">
        <v>9107</v>
      </c>
      <c r="B34" s="2895"/>
      <c r="C34" s="2895"/>
      <c r="D34" s="2895"/>
      <c r="E34" s="2895"/>
      <c r="F34" s="2895"/>
      <c r="G34" s="2895"/>
      <c r="H34" s="2895"/>
      <c r="I34" s="2895"/>
      <c r="J34" s="2895"/>
      <c r="K34" s="2895"/>
      <c r="L34" s="2895"/>
      <c r="M34" s="2895"/>
      <c r="N34" s="2895"/>
      <c r="O34" s="2895"/>
      <c r="P34" s="2895"/>
      <c r="Q34" s="2895"/>
      <c r="R34" s="2895"/>
      <c r="S34" s="2895"/>
      <c r="T34" s="1195"/>
      <c r="U34" s="1165">
        <f t="shared" si="5"/>
        <v>0</v>
      </c>
      <c r="V34" s="1165">
        <f t="shared" si="6"/>
        <v>0</v>
      </c>
      <c r="W34" s="1165">
        <f t="shared" si="7"/>
        <v>0</v>
      </c>
      <c r="X34" s="1165">
        <f t="shared" si="8"/>
        <v>0</v>
      </c>
      <c r="Y34" s="2132">
        <f t="shared" si="9"/>
        <v>0</v>
      </c>
      <c r="Z34" s="2133" t="str">
        <f t="shared" si="10"/>
        <v>OK</v>
      </c>
    </row>
    <row r="35" spans="1:26" ht="24.6">
      <c r="A35" s="2895" t="s">
        <v>8209</v>
      </c>
      <c r="B35" s="2895"/>
      <c r="C35" s="2895"/>
      <c r="D35" s="2895"/>
      <c r="E35" s="2895"/>
      <c r="F35" s="2895"/>
      <c r="G35" s="2895"/>
      <c r="H35" s="2895"/>
      <c r="I35" s="2895"/>
      <c r="J35" s="2895"/>
      <c r="K35" s="2895"/>
      <c r="L35" s="2895"/>
      <c r="M35" s="2895"/>
      <c r="N35" s="2895"/>
      <c r="O35" s="2895"/>
      <c r="P35" s="2895"/>
      <c r="Q35" s="2895"/>
      <c r="R35" s="2895"/>
      <c r="S35" s="2895"/>
      <c r="T35" s="1195"/>
      <c r="U35" s="1165">
        <f t="shared" si="5"/>
        <v>0</v>
      </c>
      <c r="V35" s="1165">
        <f t="shared" si="6"/>
        <v>0</v>
      </c>
      <c r="W35" s="1165">
        <f t="shared" si="7"/>
        <v>0</v>
      </c>
      <c r="X35" s="1165">
        <f t="shared" si="8"/>
        <v>0</v>
      </c>
      <c r="Y35" s="2132">
        <f t="shared" si="9"/>
        <v>0</v>
      </c>
      <c r="Z35" s="2133" t="str">
        <f t="shared" si="10"/>
        <v>OK</v>
      </c>
    </row>
    <row r="36" spans="1:26" ht="24.6">
      <c r="A36" s="3078" t="s">
        <v>7158</v>
      </c>
      <c r="B36" s="3078"/>
      <c r="C36" s="3078"/>
      <c r="D36" s="3078"/>
      <c r="E36" s="3078"/>
      <c r="F36" s="3078"/>
      <c r="G36" s="3078"/>
      <c r="H36" s="3078"/>
      <c r="I36" s="3078"/>
      <c r="J36" s="3078"/>
      <c r="K36" s="3078"/>
      <c r="L36" s="3078"/>
      <c r="M36" s="3078"/>
      <c r="N36" s="3078"/>
      <c r="O36" s="3078"/>
      <c r="P36" s="3078"/>
      <c r="Q36" s="3078"/>
      <c r="R36" s="3078"/>
      <c r="S36" s="3078"/>
      <c r="T36" s="1195"/>
      <c r="U36" s="1165">
        <f t="shared" si="5"/>
        <v>0</v>
      </c>
      <c r="V36" s="1165">
        <f t="shared" si="6"/>
        <v>0</v>
      </c>
      <c r="W36" s="1165">
        <f t="shared" si="7"/>
        <v>0</v>
      </c>
      <c r="X36" s="1165">
        <f t="shared" si="8"/>
        <v>0</v>
      </c>
      <c r="Y36" s="2132">
        <f t="shared" si="9"/>
        <v>0</v>
      </c>
      <c r="Z36" s="2133" t="str">
        <f t="shared" si="10"/>
        <v>OK</v>
      </c>
    </row>
    <row r="37" spans="1:26">
      <c r="A37" s="3079" t="s">
        <v>6498</v>
      </c>
      <c r="B37" s="3080" t="s">
        <v>679</v>
      </c>
      <c r="C37" s="3079" t="s">
        <v>8210</v>
      </c>
      <c r="D37" s="3084" t="s">
        <v>8211</v>
      </c>
      <c r="E37" s="3084"/>
      <c r="F37" s="3084"/>
      <c r="G37" s="3093" t="s">
        <v>8212</v>
      </c>
      <c r="H37" s="3093" t="s">
        <v>8213</v>
      </c>
      <c r="I37" s="3093" t="s">
        <v>8214</v>
      </c>
      <c r="J37" s="3083" t="s">
        <v>8215</v>
      </c>
      <c r="K37" s="3083" t="s">
        <v>8216</v>
      </c>
      <c r="L37" s="3077" t="s">
        <v>8217</v>
      </c>
      <c r="M37" s="3077" t="s">
        <v>8218</v>
      </c>
      <c r="N37" s="3077" t="s">
        <v>8219</v>
      </c>
      <c r="O37" s="3077" t="s">
        <v>8220</v>
      </c>
      <c r="P37" s="3083" t="s">
        <v>7183</v>
      </c>
      <c r="Q37" s="3083"/>
      <c r="R37" s="3079" t="s">
        <v>8221</v>
      </c>
      <c r="S37" s="3130" t="s">
        <v>8364</v>
      </c>
      <c r="T37" s="1195" t="str">
        <f>+IF(K41=Q41,("OK"))</f>
        <v>OK</v>
      </c>
      <c r="U37" s="1165"/>
      <c r="V37" s="1165"/>
      <c r="W37" s="1165"/>
      <c r="X37" s="1165"/>
      <c r="Z37" s="2133" t="str">
        <f t="shared" si="10"/>
        <v>OK</v>
      </c>
    </row>
    <row r="38" spans="1:26" ht="76.95" customHeight="1">
      <c r="A38" s="3079"/>
      <c r="B38" s="3081"/>
      <c r="C38" s="3079"/>
      <c r="D38" s="1198" t="s">
        <v>8365</v>
      </c>
      <c r="E38" s="1198" t="s">
        <v>682</v>
      </c>
      <c r="F38" s="1198" t="s">
        <v>9096</v>
      </c>
      <c r="G38" s="3093"/>
      <c r="H38" s="3093"/>
      <c r="I38" s="3093"/>
      <c r="J38" s="3083"/>
      <c r="K38" s="3083"/>
      <c r="L38" s="3077"/>
      <c r="M38" s="3077"/>
      <c r="N38" s="3077"/>
      <c r="O38" s="3077"/>
      <c r="P38" s="1656" t="s">
        <v>7133</v>
      </c>
      <c r="Q38" s="1666" t="s">
        <v>8223</v>
      </c>
      <c r="R38" s="3079"/>
      <c r="S38" s="3130"/>
      <c r="T38" s="1195" t="str">
        <f>+IF(K42=Q42,("OK"))</f>
        <v>OK</v>
      </c>
      <c r="U38" s="1165">
        <f t="shared" si="5"/>
        <v>0</v>
      </c>
      <c r="V38" s="1165">
        <f t="shared" si="6"/>
        <v>0</v>
      </c>
      <c r="W38" s="1165">
        <f t="shared" si="7"/>
        <v>0</v>
      </c>
      <c r="X38" s="1165">
        <f t="shared" si="8"/>
        <v>0</v>
      </c>
      <c r="Y38" s="2132">
        <f t="shared" si="9"/>
        <v>0</v>
      </c>
      <c r="Z38" s="2133" t="b">
        <f t="shared" si="10"/>
        <v>0</v>
      </c>
    </row>
    <row r="39" spans="1:26" ht="21.6" customHeight="1">
      <c r="A39" s="1693"/>
      <c r="B39" s="1693" t="s">
        <v>8255</v>
      </c>
      <c r="C39" s="1693"/>
      <c r="D39" s="2003"/>
      <c r="E39" s="2003"/>
      <c r="F39" s="2003"/>
      <c r="G39" s="2004"/>
      <c r="H39" s="2004"/>
      <c r="I39" s="2004"/>
      <c r="J39" s="1692"/>
      <c r="K39" s="1692">
        <f>+K33</f>
        <v>149150</v>
      </c>
      <c r="L39" s="1691"/>
      <c r="M39" s="1691"/>
      <c r="N39" s="1691"/>
      <c r="O39" s="1691"/>
      <c r="P39" s="1691"/>
      <c r="Q39" s="1692">
        <f>+Q33</f>
        <v>149150</v>
      </c>
      <c r="R39" s="1693"/>
      <c r="S39" s="2005"/>
      <c r="T39" s="1195"/>
      <c r="U39" s="1165">
        <f t="shared" si="5"/>
        <v>0</v>
      </c>
      <c r="V39" s="1165">
        <f t="shared" si="6"/>
        <v>0</v>
      </c>
      <c r="W39" s="1165">
        <f t="shared" si="7"/>
        <v>0</v>
      </c>
      <c r="X39" s="1165">
        <f t="shared" si="8"/>
        <v>0</v>
      </c>
      <c r="Y39" s="2132">
        <f t="shared" si="9"/>
        <v>0</v>
      </c>
      <c r="Z39" s="2133" t="b">
        <f t="shared" si="10"/>
        <v>0</v>
      </c>
    </row>
    <row r="40" spans="1:26">
      <c r="A40" s="1269">
        <v>21</v>
      </c>
      <c r="B40" s="2016" t="s">
        <v>9118</v>
      </c>
      <c r="C40" s="1269" t="s">
        <v>7311</v>
      </c>
      <c r="D40" s="1668">
        <v>0</v>
      </c>
      <c r="E40" s="1668">
        <v>0</v>
      </c>
      <c r="F40" s="1668">
        <v>0</v>
      </c>
      <c r="G40" s="1668">
        <v>100</v>
      </c>
      <c r="H40" s="1668">
        <v>0</v>
      </c>
      <c r="I40" s="1282">
        <f t="shared" si="0"/>
        <v>100</v>
      </c>
      <c r="J40" s="1658">
        <v>25</v>
      </c>
      <c r="K40" s="1270">
        <f t="shared" si="1"/>
        <v>2500</v>
      </c>
      <c r="L40" s="1270">
        <v>0</v>
      </c>
      <c r="M40" s="1270">
        <v>50</v>
      </c>
      <c r="N40" s="1270">
        <v>50</v>
      </c>
      <c r="O40" s="1270">
        <v>0</v>
      </c>
      <c r="P40" s="2018">
        <f t="shared" si="2"/>
        <v>100</v>
      </c>
      <c r="Q40" s="2019">
        <f t="shared" si="3"/>
        <v>2500</v>
      </c>
      <c r="R40" s="1671" t="s">
        <v>7186</v>
      </c>
      <c r="S40" s="1269" t="s">
        <v>8226</v>
      </c>
      <c r="T40" s="1195" t="str">
        <f t="shared" ref="T40:T51" si="12">+IF(K45=Q45,("OK"))</f>
        <v>OK</v>
      </c>
      <c r="U40" s="1165">
        <f t="shared" si="5"/>
        <v>0</v>
      </c>
      <c r="V40" s="1165">
        <f t="shared" si="6"/>
        <v>1250</v>
      </c>
      <c r="W40" s="1165">
        <f t="shared" si="7"/>
        <v>1250</v>
      </c>
      <c r="X40" s="1165">
        <f t="shared" si="8"/>
        <v>0</v>
      </c>
      <c r="Y40" s="2132">
        <f t="shared" si="9"/>
        <v>2500</v>
      </c>
      <c r="Z40" s="2133" t="str">
        <f t="shared" si="10"/>
        <v>OK</v>
      </c>
    </row>
    <row r="41" spans="1:26">
      <c r="A41" s="1269">
        <v>22</v>
      </c>
      <c r="B41" s="2016" t="s">
        <v>9119</v>
      </c>
      <c r="C41" s="1269" t="s">
        <v>7189</v>
      </c>
      <c r="D41" s="1668">
        <v>0</v>
      </c>
      <c r="E41" s="1668">
        <v>0</v>
      </c>
      <c r="F41" s="1668">
        <v>20</v>
      </c>
      <c r="G41" s="1668">
        <v>30</v>
      </c>
      <c r="H41" s="1668">
        <v>0</v>
      </c>
      <c r="I41" s="1282">
        <f t="shared" si="0"/>
        <v>30</v>
      </c>
      <c r="J41" s="1658">
        <v>350</v>
      </c>
      <c r="K41" s="1270">
        <f t="shared" si="1"/>
        <v>10500</v>
      </c>
      <c r="L41" s="1270">
        <v>0</v>
      </c>
      <c r="M41" s="1270">
        <v>30</v>
      </c>
      <c r="N41" s="1270">
        <v>0</v>
      </c>
      <c r="O41" s="1270">
        <v>0</v>
      </c>
      <c r="P41" s="2018">
        <f t="shared" si="2"/>
        <v>30</v>
      </c>
      <c r="Q41" s="2019">
        <f t="shared" si="3"/>
        <v>10500</v>
      </c>
      <c r="R41" s="1671" t="s">
        <v>7186</v>
      </c>
      <c r="S41" s="1269" t="s">
        <v>8226</v>
      </c>
      <c r="T41" s="1195" t="str">
        <f t="shared" si="12"/>
        <v>OK</v>
      </c>
      <c r="U41" s="1165">
        <f t="shared" si="5"/>
        <v>0</v>
      </c>
      <c r="V41" s="1165">
        <f t="shared" si="6"/>
        <v>10500</v>
      </c>
      <c r="W41" s="1165">
        <f t="shared" si="7"/>
        <v>0</v>
      </c>
      <c r="X41" s="1165">
        <f t="shared" si="8"/>
        <v>0</v>
      </c>
      <c r="Y41" s="2132">
        <f t="shared" si="9"/>
        <v>10500</v>
      </c>
      <c r="Z41" s="2133" t="str">
        <f t="shared" si="10"/>
        <v>OK</v>
      </c>
    </row>
    <row r="42" spans="1:26">
      <c r="A42" s="1269">
        <v>23</v>
      </c>
      <c r="B42" s="2016" t="s">
        <v>9120</v>
      </c>
      <c r="C42" s="1269" t="s">
        <v>7189</v>
      </c>
      <c r="D42" s="1668">
        <v>0</v>
      </c>
      <c r="E42" s="1668">
        <v>0</v>
      </c>
      <c r="F42" s="1668">
        <v>20</v>
      </c>
      <c r="G42" s="1668">
        <v>10</v>
      </c>
      <c r="H42" s="1668">
        <v>0</v>
      </c>
      <c r="I42" s="1282">
        <f t="shared" si="0"/>
        <v>10</v>
      </c>
      <c r="J42" s="1658">
        <v>250</v>
      </c>
      <c r="K42" s="1270">
        <f t="shared" si="1"/>
        <v>2500</v>
      </c>
      <c r="L42" s="1270">
        <v>0</v>
      </c>
      <c r="M42" s="1270">
        <v>10</v>
      </c>
      <c r="N42" s="1270">
        <v>0</v>
      </c>
      <c r="O42" s="1270">
        <v>0</v>
      </c>
      <c r="P42" s="2018">
        <f t="shared" si="2"/>
        <v>10</v>
      </c>
      <c r="Q42" s="2019">
        <f t="shared" si="3"/>
        <v>2500</v>
      </c>
      <c r="R42" s="1671" t="s">
        <v>7186</v>
      </c>
      <c r="S42" s="1269" t="s">
        <v>8226</v>
      </c>
      <c r="T42" s="1195" t="str">
        <f t="shared" si="12"/>
        <v>OK</v>
      </c>
      <c r="U42" s="1165">
        <f t="shared" si="5"/>
        <v>0</v>
      </c>
      <c r="V42" s="1165">
        <f t="shared" si="6"/>
        <v>2500</v>
      </c>
      <c r="W42" s="1165">
        <f t="shared" si="7"/>
        <v>0</v>
      </c>
      <c r="X42" s="1165">
        <f t="shared" si="8"/>
        <v>0</v>
      </c>
      <c r="Y42" s="2132">
        <f t="shared" si="9"/>
        <v>2500</v>
      </c>
      <c r="Z42" s="2133" t="str">
        <f t="shared" si="10"/>
        <v>OK</v>
      </c>
    </row>
    <row r="43" spans="1:26">
      <c r="A43" s="1269">
        <v>24</v>
      </c>
      <c r="B43" s="2016" t="s">
        <v>7314</v>
      </c>
      <c r="C43" s="1269" t="s">
        <v>7189</v>
      </c>
      <c r="D43" s="1668">
        <v>0</v>
      </c>
      <c r="E43" s="1668">
        <v>0</v>
      </c>
      <c r="F43" s="1668">
        <v>10</v>
      </c>
      <c r="G43" s="1668">
        <v>20</v>
      </c>
      <c r="H43" s="1668">
        <v>0</v>
      </c>
      <c r="I43" s="1282">
        <f t="shared" si="0"/>
        <v>20</v>
      </c>
      <c r="J43" s="1658">
        <v>350</v>
      </c>
      <c r="K43" s="1270">
        <f t="shared" si="1"/>
        <v>7000</v>
      </c>
      <c r="L43" s="1270">
        <v>0</v>
      </c>
      <c r="M43" s="1270">
        <v>20</v>
      </c>
      <c r="N43" s="1270">
        <v>0</v>
      </c>
      <c r="O43" s="1270">
        <v>0</v>
      </c>
      <c r="P43" s="2018">
        <f t="shared" si="2"/>
        <v>20</v>
      </c>
      <c r="Q43" s="2019">
        <f t="shared" si="3"/>
        <v>7000</v>
      </c>
      <c r="R43" s="1671" t="s">
        <v>7186</v>
      </c>
      <c r="S43" s="1269" t="s">
        <v>8226</v>
      </c>
      <c r="T43" s="1195" t="str">
        <f t="shared" si="12"/>
        <v>OK</v>
      </c>
      <c r="U43" s="1165">
        <f t="shared" si="5"/>
        <v>0</v>
      </c>
      <c r="V43" s="1165">
        <f t="shared" si="6"/>
        <v>7000</v>
      </c>
      <c r="W43" s="1165">
        <f t="shared" si="7"/>
        <v>0</v>
      </c>
      <c r="X43" s="1165">
        <f t="shared" si="8"/>
        <v>0</v>
      </c>
      <c r="Y43" s="2132">
        <f t="shared" si="9"/>
        <v>7000</v>
      </c>
      <c r="Z43" s="2133" t="str">
        <f t="shared" si="10"/>
        <v>OK</v>
      </c>
    </row>
    <row r="44" spans="1:26">
      <c r="A44" s="1269">
        <v>25</v>
      </c>
      <c r="B44" s="2016" t="s">
        <v>9121</v>
      </c>
      <c r="C44" s="1269" t="s">
        <v>7201</v>
      </c>
      <c r="D44" s="1668">
        <v>0</v>
      </c>
      <c r="E44" s="1668">
        <v>0</v>
      </c>
      <c r="F44" s="1668">
        <v>12</v>
      </c>
      <c r="G44" s="1668">
        <v>24</v>
      </c>
      <c r="H44" s="1668">
        <v>0</v>
      </c>
      <c r="I44" s="1282">
        <f t="shared" si="0"/>
        <v>24</v>
      </c>
      <c r="J44" s="1658">
        <v>120</v>
      </c>
      <c r="K44" s="1270">
        <f t="shared" si="1"/>
        <v>2880</v>
      </c>
      <c r="L44" s="1270">
        <v>0</v>
      </c>
      <c r="M44" s="1270">
        <v>12</v>
      </c>
      <c r="N44" s="1270">
        <v>12</v>
      </c>
      <c r="O44" s="1270">
        <v>0</v>
      </c>
      <c r="P44" s="2018">
        <f t="shared" si="2"/>
        <v>24</v>
      </c>
      <c r="Q44" s="2019">
        <f t="shared" si="3"/>
        <v>2880</v>
      </c>
      <c r="R44" s="1671" t="s">
        <v>7186</v>
      </c>
      <c r="S44" s="1269" t="s">
        <v>8226</v>
      </c>
      <c r="T44" s="1195" t="str">
        <f t="shared" si="12"/>
        <v>OK</v>
      </c>
      <c r="U44" s="1165">
        <f t="shared" si="5"/>
        <v>0</v>
      </c>
      <c r="V44" s="1165">
        <f t="shared" si="6"/>
        <v>1440</v>
      </c>
      <c r="W44" s="1165">
        <f t="shared" si="7"/>
        <v>1440</v>
      </c>
      <c r="X44" s="1165">
        <f t="shared" si="8"/>
        <v>0</v>
      </c>
      <c r="Y44" s="2132">
        <f t="shared" si="9"/>
        <v>2880</v>
      </c>
      <c r="Z44" s="2133" t="str">
        <f t="shared" si="10"/>
        <v>OK</v>
      </c>
    </row>
    <row r="45" spans="1:26">
      <c r="A45" s="1269">
        <v>26</v>
      </c>
      <c r="B45" s="2020" t="s">
        <v>9122</v>
      </c>
      <c r="C45" s="1764" t="s">
        <v>7244</v>
      </c>
      <c r="D45" s="2021">
        <v>24</v>
      </c>
      <c r="E45" s="2021">
        <v>83</v>
      </c>
      <c r="F45" s="2021">
        <v>26</v>
      </c>
      <c r="G45" s="2022">
        <v>40</v>
      </c>
      <c r="H45" s="2023">
        <v>10</v>
      </c>
      <c r="I45" s="2024">
        <v>30</v>
      </c>
      <c r="J45" s="2025">
        <v>63.13</v>
      </c>
      <c r="K45" s="2026">
        <v>1893.9</v>
      </c>
      <c r="L45" s="2021">
        <v>15</v>
      </c>
      <c r="M45" s="2021"/>
      <c r="N45" s="2021">
        <v>15</v>
      </c>
      <c r="O45" s="2021"/>
      <c r="P45" s="2021">
        <v>30</v>
      </c>
      <c r="Q45" s="2025">
        <v>1893.9</v>
      </c>
      <c r="R45" s="1813" t="s">
        <v>7186</v>
      </c>
      <c r="S45" s="1813" t="s">
        <v>6493</v>
      </c>
      <c r="T45" s="1195" t="str">
        <f t="shared" si="12"/>
        <v>OK</v>
      </c>
      <c r="U45" s="1165">
        <f t="shared" si="5"/>
        <v>946.95</v>
      </c>
      <c r="V45" s="1165">
        <f t="shared" si="6"/>
        <v>0</v>
      </c>
      <c r="W45" s="1165">
        <f t="shared" si="7"/>
        <v>946.95</v>
      </c>
      <c r="X45" s="1165">
        <f t="shared" si="8"/>
        <v>0</v>
      </c>
      <c r="Y45" s="2132">
        <f t="shared" si="9"/>
        <v>1893.9</v>
      </c>
      <c r="Z45" s="2133" t="str">
        <f t="shared" si="10"/>
        <v>OK</v>
      </c>
    </row>
    <row r="46" spans="1:26">
      <c r="A46" s="1269">
        <v>27</v>
      </c>
      <c r="B46" s="2027" t="s">
        <v>9123</v>
      </c>
      <c r="C46" s="1764" t="s">
        <v>7242</v>
      </c>
      <c r="D46" s="2021"/>
      <c r="E46" s="2021"/>
      <c r="F46" s="2021">
        <v>87</v>
      </c>
      <c r="G46" s="2022">
        <v>200</v>
      </c>
      <c r="H46" s="2023">
        <v>0</v>
      </c>
      <c r="I46" s="2024">
        <v>200</v>
      </c>
      <c r="J46" s="2025">
        <v>100</v>
      </c>
      <c r="K46" s="2026">
        <v>20000</v>
      </c>
      <c r="L46" s="2021"/>
      <c r="M46" s="2021">
        <v>100</v>
      </c>
      <c r="N46" s="2021"/>
      <c r="O46" s="2021">
        <v>100</v>
      </c>
      <c r="P46" s="2021">
        <v>200</v>
      </c>
      <c r="Q46" s="2025">
        <v>20000</v>
      </c>
      <c r="R46" s="1813" t="s">
        <v>9124</v>
      </c>
      <c r="S46" s="1813" t="s">
        <v>6493</v>
      </c>
      <c r="T46" s="1195" t="str">
        <f t="shared" si="12"/>
        <v>OK</v>
      </c>
      <c r="U46" s="1165">
        <f t="shared" si="5"/>
        <v>0</v>
      </c>
      <c r="V46" s="1165">
        <f t="shared" si="6"/>
        <v>10000</v>
      </c>
      <c r="W46" s="1165">
        <f t="shared" si="7"/>
        <v>0</v>
      </c>
      <c r="X46" s="1165">
        <f t="shared" si="8"/>
        <v>10000</v>
      </c>
      <c r="Y46" s="2132">
        <f t="shared" si="9"/>
        <v>20000</v>
      </c>
      <c r="Z46" s="2133" t="str">
        <f t="shared" si="10"/>
        <v>OK</v>
      </c>
    </row>
    <row r="47" spans="1:26">
      <c r="A47" s="1269">
        <v>28</v>
      </c>
      <c r="B47" s="2028" t="s">
        <v>7245</v>
      </c>
      <c r="C47" s="1764" t="s">
        <v>7243</v>
      </c>
      <c r="D47" s="2021">
        <v>8396</v>
      </c>
      <c r="E47" s="2021">
        <v>5226</v>
      </c>
      <c r="F47" s="2021">
        <v>5751</v>
      </c>
      <c r="G47" s="2022">
        <v>6570</v>
      </c>
      <c r="H47" s="2023">
        <v>1320</v>
      </c>
      <c r="I47" s="2024">
        <v>5250</v>
      </c>
      <c r="J47" s="2025">
        <v>1.5</v>
      </c>
      <c r="K47" s="2026">
        <v>7875</v>
      </c>
      <c r="L47" s="2021">
        <v>2625</v>
      </c>
      <c r="M47" s="2021"/>
      <c r="N47" s="2021">
        <v>2625</v>
      </c>
      <c r="O47" s="2021"/>
      <c r="P47" s="2021">
        <v>5250</v>
      </c>
      <c r="Q47" s="2025">
        <v>7875</v>
      </c>
      <c r="R47" s="1813" t="s">
        <v>7186</v>
      </c>
      <c r="S47" s="1813" t="s">
        <v>6493</v>
      </c>
      <c r="T47" s="1195" t="str">
        <f t="shared" si="12"/>
        <v>OK</v>
      </c>
      <c r="U47" s="1165">
        <f t="shared" si="5"/>
        <v>3937.5</v>
      </c>
      <c r="V47" s="1165">
        <f t="shared" si="6"/>
        <v>0</v>
      </c>
      <c r="W47" s="1165">
        <f t="shared" si="7"/>
        <v>3937.5</v>
      </c>
      <c r="X47" s="1165">
        <f t="shared" si="8"/>
        <v>0</v>
      </c>
      <c r="Y47" s="2132">
        <f t="shared" si="9"/>
        <v>7875</v>
      </c>
      <c r="Z47" s="2133" t="str">
        <f t="shared" si="10"/>
        <v>OK</v>
      </c>
    </row>
    <row r="48" spans="1:26">
      <c r="A48" s="1269">
        <v>29</v>
      </c>
      <c r="B48" s="2028" t="s">
        <v>9125</v>
      </c>
      <c r="C48" s="1764" t="s">
        <v>7242</v>
      </c>
      <c r="D48" s="2021">
        <v>51</v>
      </c>
      <c r="E48" s="2021">
        <v>47</v>
      </c>
      <c r="F48" s="2021">
        <v>44</v>
      </c>
      <c r="G48" s="2022">
        <v>56</v>
      </c>
      <c r="H48" s="2023">
        <v>10</v>
      </c>
      <c r="I48" s="2024">
        <v>46</v>
      </c>
      <c r="J48" s="2025">
        <v>385.55666666666667</v>
      </c>
      <c r="K48" s="2026">
        <v>17735.606666666667</v>
      </c>
      <c r="L48" s="2021">
        <v>23</v>
      </c>
      <c r="M48" s="2021"/>
      <c r="N48" s="2021">
        <v>23</v>
      </c>
      <c r="O48" s="2021"/>
      <c r="P48" s="2021">
        <v>46</v>
      </c>
      <c r="Q48" s="2025">
        <v>17735.606666666667</v>
      </c>
      <c r="R48" s="1813" t="s">
        <v>7186</v>
      </c>
      <c r="S48" s="1813" t="s">
        <v>6493</v>
      </c>
      <c r="T48" s="1195" t="str">
        <f t="shared" si="12"/>
        <v>OK</v>
      </c>
      <c r="U48" s="1165">
        <f t="shared" si="5"/>
        <v>8867.8033333333333</v>
      </c>
      <c r="V48" s="1165">
        <f t="shared" si="6"/>
        <v>0</v>
      </c>
      <c r="W48" s="1165">
        <f t="shared" si="7"/>
        <v>8867.8033333333333</v>
      </c>
      <c r="X48" s="1165">
        <f t="shared" si="8"/>
        <v>0</v>
      </c>
      <c r="Y48" s="2132">
        <f t="shared" si="9"/>
        <v>17735.606666666667</v>
      </c>
      <c r="Z48" s="2133" t="str">
        <f t="shared" si="10"/>
        <v>OK</v>
      </c>
    </row>
    <row r="49" spans="1:26">
      <c r="A49" s="1269">
        <v>30</v>
      </c>
      <c r="B49" s="2028" t="s">
        <v>9126</v>
      </c>
      <c r="C49" s="1764" t="s">
        <v>9127</v>
      </c>
      <c r="D49" s="2021">
        <v>1203</v>
      </c>
      <c r="E49" s="2021">
        <v>1228</v>
      </c>
      <c r="F49" s="2021">
        <v>1646</v>
      </c>
      <c r="G49" s="2022">
        <v>1850</v>
      </c>
      <c r="H49" s="2023">
        <v>700</v>
      </c>
      <c r="I49" s="2024">
        <v>1150</v>
      </c>
      <c r="J49" s="2025">
        <v>6</v>
      </c>
      <c r="K49" s="2026">
        <v>6900</v>
      </c>
      <c r="L49" s="2021">
        <v>287.5</v>
      </c>
      <c r="M49" s="2021">
        <v>287.5</v>
      </c>
      <c r="N49" s="2021">
        <v>287.5</v>
      </c>
      <c r="O49" s="2021">
        <v>287.5</v>
      </c>
      <c r="P49" s="2021">
        <v>1150</v>
      </c>
      <c r="Q49" s="2025">
        <v>6900</v>
      </c>
      <c r="R49" s="1813" t="s">
        <v>9128</v>
      </c>
      <c r="S49" s="1813" t="s">
        <v>6493</v>
      </c>
      <c r="T49" s="1195" t="str">
        <f t="shared" si="12"/>
        <v>OK</v>
      </c>
      <c r="U49" s="1165">
        <f t="shared" si="5"/>
        <v>1725</v>
      </c>
      <c r="V49" s="1165">
        <f t="shared" si="6"/>
        <v>1725</v>
      </c>
      <c r="W49" s="1165">
        <f t="shared" si="7"/>
        <v>1725</v>
      </c>
      <c r="X49" s="1165">
        <f t="shared" si="8"/>
        <v>1725</v>
      </c>
      <c r="Y49" s="2132">
        <f t="shared" si="9"/>
        <v>6900</v>
      </c>
      <c r="Z49" s="2133" t="str">
        <f t="shared" si="10"/>
        <v>OK</v>
      </c>
    </row>
    <row r="50" spans="1:26">
      <c r="A50" s="1269">
        <v>31</v>
      </c>
      <c r="B50" s="2028" t="s">
        <v>9129</v>
      </c>
      <c r="C50" s="1764" t="s">
        <v>7242</v>
      </c>
      <c r="D50" s="2021">
        <v>23</v>
      </c>
      <c r="E50" s="2021">
        <v>24</v>
      </c>
      <c r="F50" s="2021">
        <v>89</v>
      </c>
      <c r="G50" s="2022">
        <v>52</v>
      </c>
      <c r="H50" s="2023">
        <v>7</v>
      </c>
      <c r="I50" s="2024">
        <v>45</v>
      </c>
      <c r="J50" s="2025">
        <v>14.45</v>
      </c>
      <c r="K50" s="2026">
        <v>650.25</v>
      </c>
      <c r="L50" s="2021"/>
      <c r="M50" s="2021">
        <v>45</v>
      </c>
      <c r="N50" s="2021"/>
      <c r="O50" s="2021"/>
      <c r="P50" s="2021">
        <v>45</v>
      </c>
      <c r="Q50" s="2025">
        <v>650.25</v>
      </c>
      <c r="R50" s="1813" t="s">
        <v>9128</v>
      </c>
      <c r="S50" s="1813" t="s">
        <v>6493</v>
      </c>
      <c r="T50" s="1195" t="str">
        <f t="shared" si="12"/>
        <v>OK</v>
      </c>
      <c r="U50" s="1165">
        <f t="shared" si="5"/>
        <v>0</v>
      </c>
      <c r="V50" s="1165">
        <f t="shared" si="6"/>
        <v>650.25</v>
      </c>
      <c r="W50" s="1165">
        <f t="shared" si="7"/>
        <v>0</v>
      </c>
      <c r="X50" s="1165">
        <f t="shared" si="8"/>
        <v>0</v>
      </c>
      <c r="Y50" s="2132">
        <f t="shared" si="9"/>
        <v>650.25</v>
      </c>
      <c r="Z50" s="2133" t="str">
        <f t="shared" si="10"/>
        <v>OK</v>
      </c>
    </row>
    <row r="51" spans="1:26">
      <c r="A51" s="1269">
        <v>32</v>
      </c>
      <c r="B51" s="2028" t="s">
        <v>7247</v>
      </c>
      <c r="C51" s="1764" t="s">
        <v>7243</v>
      </c>
      <c r="D51" s="2021">
        <v>868</v>
      </c>
      <c r="E51" s="2021">
        <v>2929</v>
      </c>
      <c r="F51" s="2021">
        <v>2206</v>
      </c>
      <c r="G51" s="2022">
        <v>4403</v>
      </c>
      <c r="H51" s="2023">
        <v>962</v>
      </c>
      <c r="I51" s="2024">
        <v>3441</v>
      </c>
      <c r="J51" s="2025">
        <v>1.65</v>
      </c>
      <c r="K51" s="2026">
        <v>5677.65</v>
      </c>
      <c r="L51" s="2021">
        <v>860.25</v>
      </c>
      <c r="M51" s="2021">
        <v>860.25</v>
      </c>
      <c r="N51" s="2021">
        <v>860.25</v>
      </c>
      <c r="O51" s="2021">
        <v>860.25</v>
      </c>
      <c r="P51" s="2021">
        <v>3441</v>
      </c>
      <c r="Q51" s="2025">
        <v>5677.65</v>
      </c>
      <c r="R51" s="1813" t="s">
        <v>9128</v>
      </c>
      <c r="S51" s="1813" t="s">
        <v>6493</v>
      </c>
      <c r="T51" s="1195" t="str">
        <f t="shared" si="12"/>
        <v>OK</v>
      </c>
      <c r="U51" s="1165">
        <f t="shared" si="5"/>
        <v>1419.4124999999999</v>
      </c>
      <c r="V51" s="1165">
        <f t="shared" si="6"/>
        <v>1419.4124999999999</v>
      </c>
      <c r="W51" s="1165">
        <f t="shared" si="7"/>
        <v>1419.4124999999999</v>
      </c>
      <c r="X51" s="1165">
        <f t="shared" si="8"/>
        <v>1419.4124999999999</v>
      </c>
      <c r="Y51" s="2132">
        <f t="shared" si="9"/>
        <v>5677.65</v>
      </c>
      <c r="Z51" s="2133" t="str">
        <f t="shared" si="10"/>
        <v>OK</v>
      </c>
    </row>
    <row r="52" spans="1:26">
      <c r="A52" s="1269">
        <v>33</v>
      </c>
      <c r="B52" s="2028" t="s">
        <v>9130</v>
      </c>
      <c r="C52" s="1764" t="s">
        <v>7242</v>
      </c>
      <c r="D52" s="2021">
        <v>2702</v>
      </c>
      <c r="E52" s="2021">
        <v>2051</v>
      </c>
      <c r="F52" s="2021">
        <v>2542</v>
      </c>
      <c r="G52" s="2022">
        <v>2950</v>
      </c>
      <c r="H52" s="2023">
        <v>893</v>
      </c>
      <c r="I52" s="2024">
        <v>2057</v>
      </c>
      <c r="J52" s="2025">
        <v>7.49</v>
      </c>
      <c r="K52" s="2026">
        <v>15406.93</v>
      </c>
      <c r="L52" s="2021">
        <v>514.25</v>
      </c>
      <c r="M52" s="2021">
        <v>514.25</v>
      </c>
      <c r="N52" s="2021">
        <v>514.25</v>
      </c>
      <c r="O52" s="2021">
        <v>514.25</v>
      </c>
      <c r="P52" s="2021">
        <v>2057</v>
      </c>
      <c r="Q52" s="2025">
        <v>15406.93</v>
      </c>
      <c r="R52" s="1813" t="s">
        <v>9128</v>
      </c>
      <c r="S52" s="1813" t="s">
        <v>6493</v>
      </c>
      <c r="T52" s="1195" t="str">
        <f>+IF(K64=Q64,("OK"))</f>
        <v>OK</v>
      </c>
      <c r="U52" s="1165">
        <f t="shared" si="5"/>
        <v>3851.7325000000001</v>
      </c>
      <c r="V52" s="1165">
        <f t="shared" si="6"/>
        <v>3851.7325000000001</v>
      </c>
      <c r="W52" s="1165">
        <f t="shared" si="7"/>
        <v>3851.7325000000001</v>
      </c>
      <c r="X52" s="1165">
        <f t="shared" si="8"/>
        <v>3851.7325000000001</v>
      </c>
      <c r="Y52" s="2132">
        <f t="shared" si="9"/>
        <v>15406.93</v>
      </c>
      <c r="Z52" s="2133" t="str">
        <f t="shared" si="10"/>
        <v>OK</v>
      </c>
    </row>
    <row r="53" spans="1:26">
      <c r="A53" s="1269">
        <v>34</v>
      </c>
      <c r="B53" s="2028" t="s">
        <v>9131</v>
      </c>
      <c r="C53" s="1764" t="s">
        <v>7242</v>
      </c>
      <c r="D53" s="2021">
        <v>3920</v>
      </c>
      <c r="E53" s="2021">
        <v>3672</v>
      </c>
      <c r="F53" s="2021">
        <v>2467</v>
      </c>
      <c r="G53" s="2022">
        <v>3320</v>
      </c>
      <c r="H53" s="2023">
        <v>831</v>
      </c>
      <c r="I53" s="2024">
        <v>2489</v>
      </c>
      <c r="J53" s="2025">
        <v>27.82</v>
      </c>
      <c r="K53" s="2026">
        <v>69243.98</v>
      </c>
      <c r="L53" s="2021">
        <v>622.25</v>
      </c>
      <c r="M53" s="2021">
        <v>622.25</v>
      </c>
      <c r="N53" s="2021">
        <v>622.25</v>
      </c>
      <c r="O53" s="2021">
        <v>622.25</v>
      </c>
      <c r="P53" s="2021">
        <v>2489</v>
      </c>
      <c r="Q53" s="2025">
        <v>69243.98</v>
      </c>
      <c r="R53" s="1813" t="s">
        <v>9128</v>
      </c>
      <c r="S53" s="1813" t="s">
        <v>6493</v>
      </c>
      <c r="T53" s="1195" t="str">
        <f>+IF(K65=Q65,("OK"))</f>
        <v>OK</v>
      </c>
      <c r="U53" s="1165">
        <f t="shared" si="5"/>
        <v>17310.994999999999</v>
      </c>
      <c r="V53" s="1165">
        <f t="shared" si="6"/>
        <v>17310.994999999999</v>
      </c>
      <c r="W53" s="1165">
        <f t="shared" si="7"/>
        <v>17310.994999999999</v>
      </c>
      <c r="X53" s="1165">
        <f t="shared" si="8"/>
        <v>17310.994999999999</v>
      </c>
      <c r="Y53" s="2132">
        <f t="shared" si="9"/>
        <v>69243.98</v>
      </c>
      <c r="Z53" s="2133" t="str">
        <f t="shared" si="10"/>
        <v>OK</v>
      </c>
    </row>
    <row r="54" spans="1:26">
      <c r="A54" s="1269">
        <v>35</v>
      </c>
      <c r="B54" s="2028" t="s">
        <v>9132</v>
      </c>
      <c r="C54" s="1764" t="s">
        <v>7243</v>
      </c>
      <c r="D54" s="2021">
        <v>1024</v>
      </c>
      <c r="E54" s="2021">
        <v>752</v>
      </c>
      <c r="F54" s="2021">
        <v>740</v>
      </c>
      <c r="G54" s="2022">
        <v>1050</v>
      </c>
      <c r="H54" s="2023">
        <v>200</v>
      </c>
      <c r="I54" s="2024">
        <v>850</v>
      </c>
      <c r="J54" s="2025">
        <v>3.5524</v>
      </c>
      <c r="K54" s="2026">
        <v>3019.54</v>
      </c>
      <c r="L54" s="2021"/>
      <c r="M54" s="2021">
        <v>425</v>
      </c>
      <c r="N54" s="2021"/>
      <c r="O54" s="2021">
        <v>425</v>
      </c>
      <c r="P54" s="2021">
        <v>850</v>
      </c>
      <c r="Q54" s="2025">
        <v>3019.54</v>
      </c>
      <c r="R54" s="1813" t="s">
        <v>7186</v>
      </c>
      <c r="S54" s="1813" t="s">
        <v>6493</v>
      </c>
      <c r="T54" s="1195" t="str">
        <f>+IF(K66=Q66,("OK"))</f>
        <v>OK</v>
      </c>
      <c r="U54" s="1165">
        <f t="shared" si="5"/>
        <v>0</v>
      </c>
      <c r="V54" s="1165">
        <f t="shared" si="6"/>
        <v>1509.77</v>
      </c>
      <c r="W54" s="1165">
        <f t="shared" si="7"/>
        <v>0</v>
      </c>
      <c r="X54" s="1165">
        <f t="shared" si="8"/>
        <v>1509.77</v>
      </c>
      <c r="Y54" s="2132">
        <f t="shared" si="9"/>
        <v>3019.54</v>
      </c>
      <c r="Z54" s="2133" t="str">
        <f t="shared" si="10"/>
        <v>OK</v>
      </c>
    </row>
    <row r="55" spans="1:26">
      <c r="A55" s="1269">
        <v>36</v>
      </c>
      <c r="B55" s="2028" t="s">
        <v>7248</v>
      </c>
      <c r="C55" s="2029" t="s">
        <v>7243</v>
      </c>
      <c r="D55" s="2021">
        <v>135029</v>
      </c>
      <c r="E55" s="2021">
        <v>140436</v>
      </c>
      <c r="F55" s="2021">
        <v>133040</v>
      </c>
      <c r="G55" s="2022">
        <v>142880</v>
      </c>
      <c r="H55" s="2023">
        <v>17860</v>
      </c>
      <c r="I55" s="2024">
        <v>125020</v>
      </c>
      <c r="J55" s="2025">
        <v>0.46</v>
      </c>
      <c r="K55" s="2026">
        <v>57509.200000000004</v>
      </c>
      <c r="L55" s="2021">
        <v>31255</v>
      </c>
      <c r="M55" s="2021">
        <v>31255</v>
      </c>
      <c r="N55" s="2021">
        <v>31255</v>
      </c>
      <c r="O55" s="2021">
        <v>31255</v>
      </c>
      <c r="P55" s="2021">
        <v>125020</v>
      </c>
      <c r="Q55" s="2025">
        <v>57509.200000000004</v>
      </c>
      <c r="R55" s="1813" t="s">
        <v>9124</v>
      </c>
      <c r="S55" s="2030" t="s">
        <v>6493</v>
      </c>
      <c r="T55" s="1195" t="str">
        <f>+IF(K67=Q67,("OK"))</f>
        <v>OK</v>
      </c>
      <c r="U55" s="1165">
        <f t="shared" si="5"/>
        <v>14377.300000000001</v>
      </c>
      <c r="V55" s="1165">
        <f t="shared" si="6"/>
        <v>14377.300000000001</v>
      </c>
      <c r="W55" s="1165">
        <f t="shared" si="7"/>
        <v>14377.300000000001</v>
      </c>
      <c r="X55" s="1165">
        <f t="shared" si="8"/>
        <v>14377.300000000001</v>
      </c>
      <c r="Y55" s="2132">
        <f t="shared" si="9"/>
        <v>57509.200000000004</v>
      </c>
      <c r="Z55" s="2133" t="str">
        <f t="shared" si="10"/>
        <v>OK</v>
      </c>
    </row>
    <row r="56" spans="1:26">
      <c r="A56" s="1269">
        <v>37</v>
      </c>
      <c r="B56" s="2028" t="s">
        <v>9133</v>
      </c>
      <c r="C56" s="2029" t="s">
        <v>9127</v>
      </c>
      <c r="D56" s="2021"/>
      <c r="E56" s="2021"/>
      <c r="F56" s="2021">
        <v>0</v>
      </c>
      <c r="G56" s="2022">
        <v>100</v>
      </c>
      <c r="H56" s="2023">
        <v>50</v>
      </c>
      <c r="I56" s="2024">
        <v>50</v>
      </c>
      <c r="J56" s="2025">
        <v>18</v>
      </c>
      <c r="K56" s="2026">
        <v>900</v>
      </c>
      <c r="L56" s="2021"/>
      <c r="M56" s="2021">
        <v>50</v>
      </c>
      <c r="N56" s="2021"/>
      <c r="O56" s="2021"/>
      <c r="P56" s="2021">
        <v>50</v>
      </c>
      <c r="Q56" s="2025">
        <v>900</v>
      </c>
      <c r="R56" s="1813" t="s">
        <v>9128</v>
      </c>
      <c r="S56" s="2030" t="s">
        <v>6493</v>
      </c>
      <c r="T56" s="1195" t="str">
        <f>+IF(K68=Q68,("OK"))</f>
        <v>OK</v>
      </c>
      <c r="U56" s="1165">
        <f t="shared" si="5"/>
        <v>0</v>
      </c>
      <c r="V56" s="1165">
        <f t="shared" si="6"/>
        <v>900</v>
      </c>
      <c r="W56" s="1165">
        <f t="shared" si="7"/>
        <v>0</v>
      </c>
      <c r="X56" s="1165">
        <f t="shared" si="8"/>
        <v>0</v>
      </c>
      <c r="Y56" s="2132">
        <f t="shared" si="9"/>
        <v>900</v>
      </c>
      <c r="Z56" s="2133" t="str">
        <f t="shared" si="10"/>
        <v>OK</v>
      </c>
    </row>
    <row r="57" spans="1:26" ht="27">
      <c r="A57" s="21"/>
      <c r="B57" s="1295" t="s">
        <v>619</v>
      </c>
      <c r="D57" s="4"/>
      <c r="E57" s="4"/>
      <c r="F57" s="4"/>
      <c r="G57" s="4"/>
      <c r="I57" s="4"/>
      <c r="J57" s="4"/>
      <c r="K57" s="2017">
        <f>SUM(K39:K56)</f>
        <v>381342.05666666664</v>
      </c>
      <c r="L57" s="1995"/>
      <c r="M57" s="1995"/>
      <c r="N57" s="1995"/>
      <c r="O57" s="1995"/>
      <c r="P57" s="1995"/>
      <c r="Q57" s="1996">
        <f>SUM(Q39:Q56)</f>
        <v>381342.05666666664</v>
      </c>
      <c r="T57" s="1195"/>
      <c r="U57" s="1165">
        <f t="shared" si="5"/>
        <v>0</v>
      </c>
      <c r="V57" s="1165">
        <f t="shared" si="6"/>
        <v>0</v>
      </c>
      <c r="W57" s="1165">
        <f t="shared" si="7"/>
        <v>0</v>
      </c>
      <c r="X57" s="1165">
        <f t="shared" si="8"/>
        <v>0</v>
      </c>
      <c r="Y57" s="2132">
        <f t="shared" si="9"/>
        <v>0</v>
      </c>
      <c r="Z57" s="2133" t="b">
        <f t="shared" si="10"/>
        <v>0</v>
      </c>
    </row>
    <row r="58" spans="1:26" ht="24.6">
      <c r="A58" s="2895" t="s">
        <v>9107</v>
      </c>
      <c r="B58" s="2895"/>
      <c r="C58" s="2895"/>
      <c r="D58" s="2895"/>
      <c r="E58" s="2895"/>
      <c r="F58" s="2895"/>
      <c r="G58" s="2895"/>
      <c r="H58" s="2895"/>
      <c r="I58" s="2895"/>
      <c r="J58" s="2895"/>
      <c r="K58" s="2895"/>
      <c r="L58" s="2895"/>
      <c r="M58" s="2895"/>
      <c r="N58" s="2895"/>
      <c r="O58" s="2895"/>
      <c r="P58" s="2895"/>
      <c r="Q58" s="2895"/>
      <c r="R58" s="2895"/>
      <c r="S58" s="2895"/>
      <c r="T58" s="1195"/>
      <c r="U58" s="1165">
        <f t="shared" si="5"/>
        <v>0</v>
      </c>
      <c r="V58" s="1165">
        <f t="shared" si="6"/>
        <v>0</v>
      </c>
      <c r="W58" s="1165">
        <f t="shared" si="7"/>
        <v>0</v>
      </c>
      <c r="X58" s="1165">
        <f t="shared" si="8"/>
        <v>0</v>
      </c>
      <c r="Y58" s="2132">
        <f t="shared" si="9"/>
        <v>0</v>
      </c>
      <c r="Z58" s="2133" t="str">
        <f t="shared" si="10"/>
        <v>OK</v>
      </c>
    </row>
    <row r="59" spans="1:26" ht="24.6">
      <c r="A59" s="2895" t="s">
        <v>8209</v>
      </c>
      <c r="B59" s="2895"/>
      <c r="C59" s="2895"/>
      <c r="D59" s="2895"/>
      <c r="E59" s="2895"/>
      <c r="F59" s="2895"/>
      <c r="G59" s="2895"/>
      <c r="H59" s="2895"/>
      <c r="I59" s="2895"/>
      <c r="J59" s="2895"/>
      <c r="K59" s="2895"/>
      <c r="L59" s="2895"/>
      <c r="M59" s="2895"/>
      <c r="N59" s="2895"/>
      <c r="O59" s="2895"/>
      <c r="P59" s="2895"/>
      <c r="Q59" s="2895"/>
      <c r="R59" s="2895"/>
      <c r="S59" s="2895"/>
      <c r="T59" s="1195"/>
      <c r="U59" s="1165">
        <f t="shared" si="5"/>
        <v>0</v>
      </c>
      <c r="V59" s="1165">
        <f t="shared" si="6"/>
        <v>0</v>
      </c>
      <c r="W59" s="1165">
        <f t="shared" si="7"/>
        <v>0</v>
      </c>
      <c r="X59" s="1165">
        <f t="shared" si="8"/>
        <v>0</v>
      </c>
      <c r="Y59" s="2132">
        <f t="shared" si="9"/>
        <v>0</v>
      </c>
      <c r="Z59" s="2133" t="str">
        <f t="shared" si="10"/>
        <v>OK</v>
      </c>
    </row>
    <row r="60" spans="1:26" ht="24.6">
      <c r="A60" s="3078" t="s">
        <v>7158</v>
      </c>
      <c r="B60" s="3078"/>
      <c r="C60" s="3078"/>
      <c r="D60" s="3078"/>
      <c r="E60" s="3078"/>
      <c r="F60" s="3078"/>
      <c r="G60" s="3078"/>
      <c r="H60" s="3078"/>
      <c r="I60" s="3078"/>
      <c r="J60" s="3078"/>
      <c r="K60" s="3078"/>
      <c r="L60" s="3078"/>
      <c r="M60" s="3078"/>
      <c r="N60" s="3078"/>
      <c r="O60" s="3078"/>
      <c r="P60" s="3078"/>
      <c r="Q60" s="3078"/>
      <c r="R60" s="3078"/>
      <c r="S60" s="3078"/>
      <c r="T60" s="1195"/>
      <c r="U60" s="1165">
        <f t="shared" si="5"/>
        <v>0</v>
      </c>
      <c r="V60" s="1165">
        <f t="shared" si="6"/>
        <v>0</v>
      </c>
      <c r="W60" s="1165">
        <f t="shared" si="7"/>
        <v>0</v>
      </c>
      <c r="X60" s="1165">
        <f t="shared" si="8"/>
        <v>0</v>
      </c>
      <c r="Y60" s="2132">
        <f t="shared" si="9"/>
        <v>0</v>
      </c>
      <c r="Z60" s="2133" t="str">
        <f t="shared" si="10"/>
        <v>OK</v>
      </c>
    </row>
    <row r="61" spans="1:26">
      <c r="A61" s="3079" t="s">
        <v>6498</v>
      </c>
      <c r="B61" s="3080" t="s">
        <v>679</v>
      </c>
      <c r="C61" s="3079" t="s">
        <v>8210</v>
      </c>
      <c r="D61" s="3084" t="s">
        <v>8211</v>
      </c>
      <c r="E61" s="3084"/>
      <c r="F61" s="3084"/>
      <c r="G61" s="3093" t="s">
        <v>8212</v>
      </c>
      <c r="H61" s="3093" t="s">
        <v>8213</v>
      </c>
      <c r="I61" s="3093" t="s">
        <v>8214</v>
      </c>
      <c r="J61" s="3083" t="s">
        <v>8215</v>
      </c>
      <c r="K61" s="3083" t="s">
        <v>8216</v>
      </c>
      <c r="L61" s="3077" t="s">
        <v>8217</v>
      </c>
      <c r="M61" s="3077" t="s">
        <v>8218</v>
      </c>
      <c r="N61" s="3077" t="s">
        <v>8219</v>
      </c>
      <c r="O61" s="3077" t="s">
        <v>8220</v>
      </c>
      <c r="P61" s="3083" t="s">
        <v>7183</v>
      </c>
      <c r="Q61" s="3083"/>
      <c r="R61" s="3079" t="s">
        <v>8221</v>
      </c>
      <c r="S61" s="3130" t="s">
        <v>8364</v>
      </c>
      <c r="T61" s="1195" t="str">
        <f>+IF(K56=Q56,("OK"))</f>
        <v>OK</v>
      </c>
      <c r="U61" s="1165"/>
      <c r="V61" s="1165"/>
      <c r="W61" s="1165"/>
      <c r="X61" s="1165"/>
      <c r="Z61" s="2133" t="str">
        <f t="shared" si="10"/>
        <v>OK</v>
      </c>
    </row>
    <row r="62" spans="1:26" ht="76.95" customHeight="1">
      <c r="A62" s="3079"/>
      <c r="B62" s="3081"/>
      <c r="C62" s="3079"/>
      <c r="D62" s="1198" t="s">
        <v>8365</v>
      </c>
      <c r="E62" s="1198" t="s">
        <v>682</v>
      </c>
      <c r="F62" s="1198" t="s">
        <v>9096</v>
      </c>
      <c r="G62" s="3093"/>
      <c r="H62" s="3093"/>
      <c r="I62" s="3093"/>
      <c r="J62" s="3083"/>
      <c r="K62" s="3083"/>
      <c r="L62" s="3077"/>
      <c r="M62" s="3077"/>
      <c r="N62" s="3077"/>
      <c r="O62" s="3077"/>
      <c r="P62" s="1656" t="s">
        <v>7133</v>
      </c>
      <c r="Q62" s="1666" t="s">
        <v>8223</v>
      </c>
      <c r="R62" s="3079"/>
      <c r="S62" s="3130"/>
      <c r="T62" s="1195" t="str">
        <f>+IF(K64=Q64,("OK"))</f>
        <v>OK</v>
      </c>
      <c r="U62" s="1165">
        <f t="shared" si="5"/>
        <v>0</v>
      </c>
      <c r="V62" s="1165">
        <f t="shared" si="6"/>
        <v>0</v>
      </c>
      <c r="W62" s="1165">
        <f t="shared" si="7"/>
        <v>0</v>
      </c>
      <c r="X62" s="1165">
        <f t="shared" si="8"/>
        <v>0</v>
      </c>
      <c r="Y62" s="2132">
        <f t="shared" si="9"/>
        <v>0</v>
      </c>
      <c r="Z62" s="2133" t="b">
        <f t="shared" si="10"/>
        <v>0</v>
      </c>
    </row>
    <row r="63" spans="1:26" ht="21.6" customHeight="1">
      <c r="A63" s="1693"/>
      <c r="B63" s="1693" t="s">
        <v>8255</v>
      </c>
      <c r="C63" s="1693"/>
      <c r="D63" s="2003"/>
      <c r="E63" s="2003"/>
      <c r="F63" s="2003"/>
      <c r="G63" s="2004"/>
      <c r="H63" s="2004"/>
      <c r="I63" s="2004"/>
      <c r="J63" s="1692"/>
      <c r="K63" s="1692">
        <f>+K57</f>
        <v>381342.05666666664</v>
      </c>
      <c r="L63" s="1691"/>
      <c r="M63" s="1691"/>
      <c r="N63" s="1691"/>
      <c r="O63" s="1691"/>
      <c r="P63" s="1691"/>
      <c r="Q63" s="1692">
        <f>+Q57</f>
        <v>381342.05666666664</v>
      </c>
      <c r="R63" s="1693"/>
      <c r="S63" s="2005"/>
      <c r="T63" s="1195"/>
      <c r="U63" s="1165">
        <f t="shared" si="5"/>
        <v>0</v>
      </c>
      <c r="V63" s="1165">
        <f t="shared" si="6"/>
        <v>0</v>
      </c>
      <c r="W63" s="1165">
        <f t="shared" si="7"/>
        <v>0</v>
      </c>
      <c r="X63" s="1165">
        <f t="shared" si="8"/>
        <v>0</v>
      </c>
      <c r="Y63" s="2132">
        <f t="shared" si="9"/>
        <v>0</v>
      </c>
      <c r="Z63" s="2133" t="b">
        <f t="shared" si="10"/>
        <v>0</v>
      </c>
    </row>
    <row r="64" spans="1:26">
      <c r="A64" s="1269">
        <v>38</v>
      </c>
      <c r="B64" s="2028" t="s">
        <v>9134</v>
      </c>
      <c r="C64" s="2029" t="s">
        <v>9127</v>
      </c>
      <c r="D64" s="2021"/>
      <c r="E64" s="2021"/>
      <c r="F64" s="2021">
        <v>0</v>
      </c>
      <c r="G64" s="2022">
        <v>100</v>
      </c>
      <c r="H64" s="2023">
        <v>50</v>
      </c>
      <c r="I64" s="2024">
        <v>50</v>
      </c>
      <c r="J64" s="2025">
        <v>23</v>
      </c>
      <c r="K64" s="2026">
        <v>1150</v>
      </c>
      <c r="L64" s="2021"/>
      <c r="M64" s="2021"/>
      <c r="N64" s="2021">
        <v>50</v>
      </c>
      <c r="O64" s="2021"/>
      <c r="P64" s="2021">
        <v>50</v>
      </c>
      <c r="Q64" s="2025">
        <v>1150</v>
      </c>
      <c r="R64" s="1813" t="s">
        <v>9128</v>
      </c>
      <c r="S64" s="2030" t="s">
        <v>6493</v>
      </c>
      <c r="T64" s="1195" t="str">
        <f t="shared" ref="T64:T71" si="13">+IF(K69=Q69,("OK"))</f>
        <v>OK</v>
      </c>
      <c r="U64" s="1165">
        <f t="shared" si="5"/>
        <v>0</v>
      </c>
      <c r="V64" s="1165">
        <f t="shared" si="6"/>
        <v>0</v>
      </c>
      <c r="W64" s="1165">
        <f t="shared" si="7"/>
        <v>1150</v>
      </c>
      <c r="X64" s="1165">
        <f t="shared" si="8"/>
        <v>0</v>
      </c>
      <c r="Y64" s="2132">
        <f t="shared" si="9"/>
        <v>1150</v>
      </c>
      <c r="Z64" s="2133" t="str">
        <f t="shared" si="10"/>
        <v>OK</v>
      </c>
    </row>
    <row r="65" spans="1:26">
      <c r="A65" s="1269">
        <v>39</v>
      </c>
      <c r="B65" s="2028" t="s">
        <v>9135</v>
      </c>
      <c r="C65" s="2029" t="s">
        <v>9127</v>
      </c>
      <c r="D65" s="2021">
        <v>182</v>
      </c>
      <c r="E65" s="2021">
        <v>112</v>
      </c>
      <c r="F65" s="2021">
        <v>89</v>
      </c>
      <c r="G65" s="2022">
        <v>200</v>
      </c>
      <c r="H65" s="2023">
        <v>0</v>
      </c>
      <c r="I65" s="2024">
        <v>200</v>
      </c>
      <c r="J65" s="2025">
        <v>68</v>
      </c>
      <c r="K65" s="2026">
        <v>13600</v>
      </c>
      <c r="L65" s="2021">
        <v>100</v>
      </c>
      <c r="M65" s="2021"/>
      <c r="N65" s="2021">
        <v>100</v>
      </c>
      <c r="O65" s="2021"/>
      <c r="P65" s="2021">
        <v>200</v>
      </c>
      <c r="Q65" s="2025">
        <v>13600</v>
      </c>
      <c r="R65" s="1813" t="s">
        <v>9124</v>
      </c>
      <c r="S65" s="2030" t="s">
        <v>6493</v>
      </c>
      <c r="T65" s="1195" t="str">
        <f t="shared" si="13"/>
        <v>OK</v>
      </c>
      <c r="U65" s="1165">
        <f t="shared" si="5"/>
        <v>6800</v>
      </c>
      <c r="V65" s="1165">
        <f t="shared" si="6"/>
        <v>0</v>
      </c>
      <c r="W65" s="1165">
        <f t="shared" si="7"/>
        <v>6800</v>
      </c>
      <c r="X65" s="1165">
        <f t="shared" si="8"/>
        <v>0</v>
      </c>
      <c r="Y65" s="2132">
        <f t="shared" si="9"/>
        <v>13600</v>
      </c>
      <c r="Z65" s="2133" t="str">
        <f t="shared" si="10"/>
        <v>OK</v>
      </c>
    </row>
    <row r="66" spans="1:26">
      <c r="A66" s="1269">
        <v>40</v>
      </c>
      <c r="B66" s="2028" t="s">
        <v>9136</v>
      </c>
      <c r="C66" s="2029" t="s">
        <v>7243</v>
      </c>
      <c r="D66" s="2021">
        <v>27047</v>
      </c>
      <c r="E66" s="2021">
        <v>24991</v>
      </c>
      <c r="F66" s="2021">
        <v>23820</v>
      </c>
      <c r="G66" s="2022">
        <v>25515</v>
      </c>
      <c r="H66" s="2023">
        <v>3250</v>
      </c>
      <c r="I66" s="2024">
        <v>22265</v>
      </c>
      <c r="J66" s="2025">
        <v>0.33383999999999997</v>
      </c>
      <c r="K66" s="2026">
        <v>7432.9475999999995</v>
      </c>
      <c r="L66" s="2021">
        <v>5566.25</v>
      </c>
      <c r="M66" s="2021">
        <v>5566.25</v>
      </c>
      <c r="N66" s="2021">
        <v>5566.25</v>
      </c>
      <c r="O66" s="2021">
        <v>5566.25</v>
      </c>
      <c r="P66" s="2021">
        <v>22265</v>
      </c>
      <c r="Q66" s="2025">
        <v>7432.9475999999995</v>
      </c>
      <c r="R66" s="1813" t="s">
        <v>9128</v>
      </c>
      <c r="S66" s="2030" t="s">
        <v>6493</v>
      </c>
      <c r="T66" s="1195" t="str">
        <f t="shared" si="13"/>
        <v>OK</v>
      </c>
      <c r="U66" s="1165">
        <f t="shared" si="5"/>
        <v>1858.2368999999999</v>
      </c>
      <c r="V66" s="1165">
        <f t="shared" si="6"/>
        <v>1858.2368999999999</v>
      </c>
      <c r="W66" s="1165">
        <f t="shared" si="7"/>
        <v>1858.2368999999999</v>
      </c>
      <c r="X66" s="1165">
        <f t="shared" si="8"/>
        <v>1858.2368999999999</v>
      </c>
      <c r="Y66" s="2132">
        <f t="shared" si="9"/>
        <v>7432.9475999999995</v>
      </c>
      <c r="Z66" s="2133" t="str">
        <f t="shared" si="10"/>
        <v>OK</v>
      </c>
    </row>
    <row r="67" spans="1:26">
      <c r="A67" s="1269">
        <v>41</v>
      </c>
      <c r="B67" s="1700" t="s">
        <v>9137</v>
      </c>
      <c r="C67" s="2031" t="s">
        <v>7243</v>
      </c>
      <c r="D67" s="2032">
        <v>13837</v>
      </c>
      <c r="E67" s="2032">
        <v>12196</v>
      </c>
      <c r="F67" s="2032">
        <v>13669</v>
      </c>
      <c r="G67" s="2032">
        <v>15071</v>
      </c>
      <c r="H67" s="2033">
        <v>2000</v>
      </c>
      <c r="I67" s="2032">
        <v>13071</v>
      </c>
      <c r="J67" s="2034">
        <v>0.50290000000000001</v>
      </c>
      <c r="K67" s="2035">
        <v>6573.4058999999997</v>
      </c>
      <c r="L67" s="2036">
        <v>3267.75</v>
      </c>
      <c r="M67" s="2036">
        <v>3267.75</v>
      </c>
      <c r="N67" s="2036">
        <v>3267.75</v>
      </c>
      <c r="O67" s="2036">
        <v>3267.75</v>
      </c>
      <c r="P67" s="2036">
        <v>13071</v>
      </c>
      <c r="Q67" s="2037">
        <v>6573.4058999999997</v>
      </c>
      <c r="R67" s="2033" t="s">
        <v>9128</v>
      </c>
      <c r="S67" s="2030" t="s">
        <v>6493</v>
      </c>
      <c r="T67" s="1195" t="str">
        <f t="shared" si="13"/>
        <v>OK</v>
      </c>
      <c r="U67" s="1165">
        <f t="shared" si="5"/>
        <v>1643.3514749999999</v>
      </c>
      <c r="V67" s="1165">
        <f t="shared" si="6"/>
        <v>1643.3514749999999</v>
      </c>
      <c r="W67" s="1165">
        <f t="shared" si="7"/>
        <v>1643.3514749999999</v>
      </c>
      <c r="X67" s="1165">
        <f t="shared" si="8"/>
        <v>1643.3514749999999</v>
      </c>
      <c r="Y67" s="2132">
        <f t="shared" si="9"/>
        <v>6573.4058999999997</v>
      </c>
      <c r="Z67" s="2133" t="str">
        <f t="shared" si="10"/>
        <v>OK</v>
      </c>
    </row>
    <row r="68" spans="1:26">
      <c r="A68" s="1269">
        <v>42</v>
      </c>
      <c r="B68" s="2038" t="s">
        <v>9138</v>
      </c>
      <c r="C68" s="2031" t="s">
        <v>7243</v>
      </c>
      <c r="D68" s="2032">
        <v>1584975</v>
      </c>
      <c r="E68" s="2032">
        <v>1621976</v>
      </c>
      <c r="F68" s="2032">
        <v>1759284</v>
      </c>
      <c r="G68" s="2032">
        <v>1842384</v>
      </c>
      <c r="H68" s="2033">
        <v>245000</v>
      </c>
      <c r="I68" s="2032">
        <v>1597384</v>
      </c>
      <c r="J68" s="2034">
        <v>0.38519999999999999</v>
      </c>
      <c r="K68" s="2034">
        <v>615312.31680000003</v>
      </c>
      <c r="L68" s="2032">
        <v>399346</v>
      </c>
      <c r="M68" s="2032">
        <v>399346</v>
      </c>
      <c r="N68" s="2032">
        <v>399346</v>
      </c>
      <c r="O68" s="2032">
        <v>399346</v>
      </c>
      <c r="P68" s="2032">
        <v>1597384</v>
      </c>
      <c r="Q68" s="2034">
        <v>615312.31680000003</v>
      </c>
      <c r="R68" s="2033" t="s">
        <v>9139</v>
      </c>
      <c r="S68" s="2030" t="s">
        <v>6493</v>
      </c>
      <c r="T68" s="1195" t="str">
        <f t="shared" si="13"/>
        <v>OK</v>
      </c>
      <c r="U68" s="1165">
        <f t="shared" si="5"/>
        <v>153828.07920000001</v>
      </c>
      <c r="V68" s="1165">
        <f t="shared" si="6"/>
        <v>153828.07920000001</v>
      </c>
      <c r="W68" s="1165">
        <f t="shared" si="7"/>
        <v>153828.07920000001</v>
      </c>
      <c r="X68" s="1165">
        <f t="shared" si="8"/>
        <v>153828.07920000001</v>
      </c>
      <c r="Y68" s="2132">
        <f t="shared" si="9"/>
        <v>615312.31680000003</v>
      </c>
      <c r="Z68" s="2133" t="str">
        <f t="shared" si="10"/>
        <v>OK</v>
      </c>
    </row>
    <row r="69" spans="1:26" ht="40.799999999999997">
      <c r="A69" s="1269">
        <v>43</v>
      </c>
      <c r="B69" s="2039" t="s">
        <v>9140</v>
      </c>
      <c r="C69" s="2031" t="s">
        <v>7242</v>
      </c>
      <c r="D69" s="2032">
        <v>598</v>
      </c>
      <c r="E69" s="2032">
        <v>952</v>
      </c>
      <c r="F69" s="2032">
        <v>1598</v>
      </c>
      <c r="G69" s="2032">
        <v>2101</v>
      </c>
      <c r="H69" s="2033">
        <v>301</v>
      </c>
      <c r="I69" s="2032">
        <v>1800</v>
      </c>
      <c r="J69" s="2034">
        <v>29.96</v>
      </c>
      <c r="K69" s="2034">
        <v>53928</v>
      </c>
      <c r="L69" s="2032">
        <v>450</v>
      </c>
      <c r="M69" s="2032">
        <v>450</v>
      </c>
      <c r="N69" s="2032">
        <v>450</v>
      </c>
      <c r="O69" s="2032">
        <v>450</v>
      </c>
      <c r="P69" s="2032">
        <v>1800</v>
      </c>
      <c r="Q69" s="2034">
        <v>53928</v>
      </c>
      <c r="R69" s="2033" t="s">
        <v>9124</v>
      </c>
      <c r="S69" s="2030" t="s">
        <v>6493</v>
      </c>
      <c r="T69" s="1195" t="str">
        <f t="shared" si="13"/>
        <v>OK</v>
      </c>
      <c r="U69" s="1165">
        <f t="shared" si="5"/>
        <v>13482</v>
      </c>
      <c r="V69" s="1165">
        <f t="shared" si="6"/>
        <v>13482</v>
      </c>
      <c r="W69" s="1165">
        <f t="shared" si="7"/>
        <v>13482</v>
      </c>
      <c r="X69" s="1165">
        <f t="shared" si="8"/>
        <v>13482</v>
      </c>
      <c r="Y69" s="2132">
        <f t="shared" si="9"/>
        <v>53928</v>
      </c>
      <c r="Z69" s="2133" t="str">
        <f t="shared" si="10"/>
        <v>OK</v>
      </c>
    </row>
    <row r="70" spans="1:26" ht="40.799999999999997">
      <c r="A70" s="1269">
        <v>44</v>
      </c>
      <c r="B70" s="2039" t="s">
        <v>9141</v>
      </c>
      <c r="C70" s="2031" t="s">
        <v>7243</v>
      </c>
      <c r="D70" s="2032">
        <v>18250</v>
      </c>
      <c r="E70" s="2032">
        <v>24750</v>
      </c>
      <c r="F70" s="2032">
        <v>21090</v>
      </c>
      <c r="G70" s="2032">
        <v>30000</v>
      </c>
      <c r="H70" s="2033">
        <v>0</v>
      </c>
      <c r="I70" s="2032">
        <v>30000</v>
      </c>
      <c r="J70" s="2034">
        <v>2.9960000000000004</v>
      </c>
      <c r="K70" s="2034">
        <v>89880.000000000015</v>
      </c>
      <c r="L70" s="2032">
        <v>7500</v>
      </c>
      <c r="M70" s="2032">
        <v>7500</v>
      </c>
      <c r="N70" s="2032">
        <v>7500</v>
      </c>
      <c r="O70" s="2032">
        <v>7500</v>
      </c>
      <c r="P70" s="2032">
        <v>30000</v>
      </c>
      <c r="Q70" s="2034">
        <v>89880.000000000015</v>
      </c>
      <c r="R70" s="2033" t="s">
        <v>9124</v>
      </c>
      <c r="S70" s="2030" t="s">
        <v>6493</v>
      </c>
      <c r="T70" s="1195" t="str">
        <f t="shared" si="13"/>
        <v>OK</v>
      </c>
      <c r="U70" s="1165">
        <f t="shared" si="5"/>
        <v>22470.000000000004</v>
      </c>
      <c r="V70" s="1165">
        <f t="shared" si="6"/>
        <v>22470.000000000004</v>
      </c>
      <c r="W70" s="1165">
        <f t="shared" si="7"/>
        <v>22470.000000000004</v>
      </c>
      <c r="X70" s="1165">
        <f t="shared" si="8"/>
        <v>22470.000000000004</v>
      </c>
      <c r="Y70" s="2132">
        <f t="shared" si="9"/>
        <v>89880.000000000015</v>
      </c>
      <c r="Z70" s="2133" t="str">
        <f t="shared" si="10"/>
        <v>OK</v>
      </c>
    </row>
    <row r="71" spans="1:26">
      <c r="A71" s="1269">
        <v>45</v>
      </c>
      <c r="B71" s="2038" t="s">
        <v>7249</v>
      </c>
      <c r="C71" s="2031" t="s">
        <v>7243</v>
      </c>
      <c r="D71" s="2032">
        <v>4921</v>
      </c>
      <c r="E71" s="2032">
        <v>4597</v>
      </c>
      <c r="F71" s="2032">
        <v>2543</v>
      </c>
      <c r="G71" s="2032">
        <v>2900</v>
      </c>
      <c r="H71" s="2033">
        <v>1390</v>
      </c>
      <c r="I71" s="2032">
        <v>1510</v>
      </c>
      <c r="J71" s="2034">
        <v>0.86</v>
      </c>
      <c r="K71" s="2034">
        <v>1298.5999999999999</v>
      </c>
      <c r="L71" s="2032"/>
      <c r="M71" s="2032">
        <v>1510</v>
      </c>
      <c r="N71" s="2032"/>
      <c r="O71" s="2032"/>
      <c r="P71" s="2032">
        <v>1510</v>
      </c>
      <c r="Q71" s="2034">
        <v>1298.5999999999999</v>
      </c>
      <c r="R71" s="2033" t="s">
        <v>9128</v>
      </c>
      <c r="S71" s="2030" t="s">
        <v>6493</v>
      </c>
      <c r="T71" s="1195" t="str">
        <f t="shared" si="13"/>
        <v>OK</v>
      </c>
      <c r="U71" s="1165">
        <f t="shared" ref="U71:U134" si="14">+L71*J71</f>
        <v>0</v>
      </c>
      <c r="V71" s="1165">
        <f t="shared" ref="V71:V134" si="15">+M71*J71</f>
        <v>1298.5999999999999</v>
      </c>
      <c r="W71" s="1165">
        <f t="shared" ref="W71:W134" si="16">+N71*J71</f>
        <v>0</v>
      </c>
      <c r="X71" s="1165">
        <f t="shared" ref="X71:X134" si="17">+O71*J71</f>
        <v>0</v>
      </c>
      <c r="Y71" s="2132">
        <f t="shared" ref="Y71:Y134" si="18">SUM(U71:X71)</f>
        <v>1298.5999999999999</v>
      </c>
      <c r="Z71" s="2133" t="str">
        <f t="shared" ref="Z71:Z134" si="19">IF(Q71=Y71,"OK")</f>
        <v>OK</v>
      </c>
    </row>
    <row r="72" spans="1:26">
      <c r="A72" s="1269">
        <v>46</v>
      </c>
      <c r="B72" s="2038" t="s">
        <v>7250</v>
      </c>
      <c r="C72" s="2031" t="s">
        <v>7243</v>
      </c>
      <c r="D72" s="2032">
        <v>39201</v>
      </c>
      <c r="E72" s="2032">
        <v>32206</v>
      </c>
      <c r="F72" s="2032">
        <v>24379</v>
      </c>
      <c r="G72" s="2032">
        <v>28955</v>
      </c>
      <c r="H72" s="2033">
        <v>6890</v>
      </c>
      <c r="I72" s="2032">
        <v>22065</v>
      </c>
      <c r="J72" s="2034">
        <v>1.3</v>
      </c>
      <c r="K72" s="2034">
        <v>28684.5</v>
      </c>
      <c r="L72" s="2032">
        <v>11032.5</v>
      </c>
      <c r="M72" s="2032"/>
      <c r="N72" s="2032">
        <v>11032.5</v>
      </c>
      <c r="O72" s="2032"/>
      <c r="P72" s="2032">
        <v>22065</v>
      </c>
      <c r="Q72" s="2034">
        <v>28684.5</v>
      </c>
      <c r="R72" s="2033" t="s">
        <v>9142</v>
      </c>
      <c r="S72" s="2030" t="s">
        <v>6493</v>
      </c>
      <c r="T72" s="1195" t="str">
        <f>+IF(K84=Q84,("OK"))</f>
        <v>OK</v>
      </c>
      <c r="U72" s="1165">
        <f t="shared" si="14"/>
        <v>14342.25</v>
      </c>
      <c r="V72" s="1165">
        <f t="shared" si="15"/>
        <v>0</v>
      </c>
      <c r="W72" s="1165">
        <f t="shared" si="16"/>
        <v>14342.25</v>
      </c>
      <c r="X72" s="1165">
        <f t="shared" si="17"/>
        <v>0</v>
      </c>
      <c r="Y72" s="2132">
        <f t="shared" si="18"/>
        <v>28684.5</v>
      </c>
      <c r="Z72" s="2133" t="str">
        <f t="shared" si="19"/>
        <v>OK</v>
      </c>
    </row>
    <row r="73" spans="1:26" ht="40.799999999999997">
      <c r="A73" s="1269">
        <v>47</v>
      </c>
      <c r="B73" s="2039" t="s">
        <v>9143</v>
      </c>
      <c r="C73" s="2031" t="s">
        <v>7242</v>
      </c>
      <c r="D73" s="2032">
        <v>799</v>
      </c>
      <c r="E73" s="2032">
        <v>572</v>
      </c>
      <c r="F73" s="2032">
        <v>330</v>
      </c>
      <c r="G73" s="2032">
        <v>500</v>
      </c>
      <c r="H73" s="2033">
        <v>310</v>
      </c>
      <c r="I73" s="2032">
        <v>190</v>
      </c>
      <c r="J73" s="2034">
        <v>14</v>
      </c>
      <c r="K73" s="2034">
        <v>2660</v>
      </c>
      <c r="L73" s="2032">
        <v>95</v>
      </c>
      <c r="M73" s="2032"/>
      <c r="N73" s="2032">
        <v>95</v>
      </c>
      <c r="O73" s="2032"/>
      <c r="P73" s="2032">
        <v>190</v>
      </c>
      <c r="Q73" s="2034">
        <v>2660</v>
      </c>
      <c r="R73" s="2033" t="s">
        <v>7186</v>
      </c>
      <c r="S73" s="2030" t="s">
        <v>6493</v>
      </c>
      <c r="T73" s="1195" t="str">
        <f>+IF(K85=Q85,("OK"))</f>
        <v>OK</v>
      </c>
      <c r="U73" s="1165">
        <f t="shared" si="14"/>
        <v>1330</v>
      </c>
      <c r="V73" s="1165">
        <f t="shared" si="15"/>
        <v>0</v>
      </c>
      <c r="W73" s="1165">
        <f t="shared" si="16"/>
        <v>1330</v>
      </c>
      <c r="X73" s="1165">
        <f t="shared" si="17"/>
        <v>0</v>
      </c>
      <c r="Y73" s="2132">
        <f t="shared" si="18"/>
        <v>2660</v>
      </c>
      <c r="Z73" s="2133" t="str">
        <f t="shared" si="19"/>
        <v>OK</v>
      </c>
    </row>
    <row r="74" spans="1:26" ht="61.2">
      <c r="A74" s="1269">
        <v>48</v>
      </c>
      <c r="B74" s="2039" t="s">
        <v>9144</v>
      </c>
      <c r="C74" s="2031" t="s">
        <v>7242</v>
      </c>
      <c r="D74" s="2032">
        <v>159</v>
      </c>
      <c r="E74" s="2032">
        <v>90</v>
      </c>
      <c r="F74" s="2032">
        <v>109</v>
      </c>
      <c r="G74" s="2032">
        <v>110</v>
      </c>
      <c r="H74" s="2033">
        <v>10</v>
      </c>
      <c r="I74" s="2032">
        <v>100</v>
      </c>
      <c r="J74" s="2034">
        <v>85.6</v>
      </c>
      <c r="K74" s="2034">
        <v>8560</v>
      </c>
      <c r="L74" s="2032">
        <v>25</v>
      </c>
      <c r="M74" s="2032">
        <v>25</v>
      </c>
      <c r="N74" s="2032">
        <v>25</v>
      </c>
      <c r="O74" s="2032">
        <v>25</v>
      </c>
      <c r="P74" s="2032">
        <v>100</v>
      </c>
      <c r="Q74" s="2034">
        <v>8560</v>
      </c>
      <c r="R74" s="2033" t="s">
        <v>7186</v>
      </c>
      <c r="S74" s="2030" t="s">
        <v>6493</v>
      </c>
      <c r="T74" s="1195" t="str">
        <f>+IF(K86=Q86,("OK"))</f>
        <v>OK</v>
      </c>
      <c r="U74" s="1165">
        <f t="shared" si="14"/>
        <v>2140</v>
      </c>
      <c r="V74" s="1165">
        <f t="shared" si="15"/>
        <v>2140</v>
      </c>
      <c r="W74" s="1165">
        <f t="shared" si="16"/>
        <v>2140</v>
      </c>
      <c r="X74" s="1165">
        <f t="shared" si="17"/>
        <v>2140</v>
      </c>
      <c r="Y74" s="2132">
        <f t="shared" si="18"/>
        <v>8560</v>
      </c>
      <c r="Z74" s="2133" t="str">
        <f t="shared" si="19"/>
        <v>OK</v>
      </c>
    </row>
    <row r="75" spans="1:26">
      <c r="A75" s="1269">
        <v>49</v>
      </c>
      <c r="B75" s="2038" t="s">
        <v>9145</v>
      </c>
      <c r="C75" s="2031" t="s">
        <v>7242</v>
      </c>
      <c r="D75" s="2032">
        <v>1186</v>
      </c>
      <c r="E75" s="2032">
        <v>502</v>
      </c>
      <c r="F75" s="2032">
        <v>342</v>
      </c>
      <c r="G75" s="2032">
        <v>1125</v>
      </c>
      <c r="H75" s="2033">
        <v>760</v>
      </c>
      <c r="I75" s="2032">
        <v>365</v>
      </c>
      <c r="J75" s="2034">
        <v>15.5</v>
      </c>
      <c r="K75" s="2034">
        <v>5657.5</v>
      </c>
      <c r="L75" s="2032">
        <v>182.5</v>
      </c>
      <c r="M75" s="2032"/>
      <c r="N75" s="2032">
        <v>182.5</v>
      </c>
      <c r="O75" s="2032"/>
      <c r="P75" s="2032">
        <v>365</v>
      </c>
      <c r="Q75" s="2034">
        <v>5657.5</v>
      </c>
      <c r="R75" s="2033" t="s">
        <v>9124</v>
      </c>
      <c r="S75" s="2030" t="s">
        <v>6493</v>
      </c>
      <c r="T75" s="1195" t="str">
        <f>+IF(K87=Q87,("OK"))</f>
        <v>OK</v>
      </c>
      <c r="U75" s="1165">
        <f t="shared" si="14"/>
        <v>2828.75</v>
      </c>
      <c r="V75" s="1165">
        <f t="shared" si="15"/>
        <v>0</v>
      </c>
      <c r="W75" s="1165">
        <f t="shared" si="16"/>
        <v>2828.75</v>
      </c>
      <c r="X75" s="1165">
        <f t="shared" si="17"/>
        <v>0</v>
      </c>
      <c r="Y75" s="2132">
        <f t="shared" si="18"/>
        <v>5657.5</v>
      </c>
      <c r="Z75" s="2133" t="str">
        <f t="shared" si="19"/>
        <v>OK</v>
      </c>
    </row>
    <row r="76" spans="1:26">
      <c r="A76" s="1269">
        <v>50</v>
      </c>
      <c r="B76" s="2038" t="s">
        <v>9146</v>
      </c>
      <c r="C76" s="2031" t="s">
        <v>7242</v>
      </c>
      <c r="D76" s="2032">
        <v>5128</v>
      </c>
      <c r="E76" s="2032">
        <v>4671</v>
      </c>
      <c r="F76" s="2032">
        <v>5332</v>
      </c>
      <c r="G76" s="2032">
        <v>4497</v>
      </c>
      <c r="H76" s="2033">
        <v>559</v>
      </c>
      <c r="I76" s="2032">
        <v>3938</v>
      </c>
      <c r="J76" s="2034">
        <v>14.5</v>
      </c>
      <c r="K76" s="2034">
        <v>57101</v>
      </c>
      <c r="L76" s="2032">
        <v>984.5</v>
      </c>
      <c r="M76" s="2032">
        <v>984.5</v>
      </c>
      <c r="N76" s="2032">
        <v>984.5</v>
      </c>
      <c r="O76" s="2032">
        <v>984.5</v>
      </c>
      <c r="P76" s="2032">
        <v>3938</v>
      </c>
      <c r="Q76" s="2034">
        <v>57101</v>
      </c>
      <c r="R76" s="2033" t="s">
        <v>9124</v>
      </c>
      <c r="S76" s="2030" t="s">
        <v>6493</v>
      </c>
      <c r="T76" s="1195" t="str">
        <f>+IF(K88=Q88,("OK"))</f>
        <v>OK</v>
      </c>
      <c r="U76" s="1165">
        <f t="shared" si="14"/>
        <v>14275.25</v>
      </c>
      <c r="V76" s="1165">
        <f t="shared" si="15"/>
        <v>14275.25</v>
      </c>
      <c r="W76" s="1165">
        <f t="shared" si="16"/>
        <v>14275.25</v>
      </c>
      <c r="X76" s="1165">
        <f t="shared" si="17"/>
        <v>14275.25</v>
      </c>
      <c r="Y76" s="2132">
        <f t="shared" si="18"/>
        <v>57101</v>
      </c>
      <c r="Z76" s="2133" t="str">
        <f t="shared" si="19"/>
        <v>OK</v>
      </c>
    </row>
    <row r="77" spans="1:26" ht="27">
      <c r="A77" s="21"/>
      <c r="B77" s="1295" t="s">
        <v>619</v>
      </c>
      <c r="D77" s="4"/>
      <c r="E77" s="4"/>
      <c r="F77" s="4"/>
      <c r="G77" s="4"/>
      <c r="I77" s="4"/>
      <c r="J77" s="4"/>
      <c r="K77" s="2017">
        <f>SUM(K63:K76)</f>
        <v>1273180.3269666668</v>
      </c>
      <c r="L77" s="1995"/>
      <c r="M77" s="1995"/>
      <c r="N77" s="1995"/>
      <c r="O77" s="1995"/>
      <c r="P77" s="1995"/>
      <c r="Q77" s="1996">
        <f>SUM(Q63:Q76)</f>
        <v>1273180.3269666668</v>
      </c>
      <c r="T77" s="1195"/>
      <c r="U77" s="1165">
        <f t="shared" si="14"/>
        <v>0</v>
      </c>
      <c r="V77" s="1165">
        <f t="shared" si="15"/>
        <v>0</v>
      </c>
      <c r="W77" s="1165">
        <f t="shared" si="16"/>
        <v>0</v>
      </c>
      <c r="X77" s="1165">
        <f t="shared" si="17"/>
        <v>0</v>
      </c>
      <c r="Y77" s="2132">
        <f t="shared" si="18"/>
        <v>0</v>
      </c>
      <c r="Z77" s="2133" t="b">
        <f t="shared" si="19"/>
        <v>0</v>
      </c>
    </row>
    <row r="78" spans="1:26" ht="24.6">
      <c r="A78" s="2895" t="s">
        <v>9107</v>
      </c>
      <c r="B78" s="2895"/>
      <c r="C78" s="2895"/>
      <c r="D78" s="2895"/>
      <c r="E78" s="2895"/>
      <c r="F78" s="2895"/>
      <c r="G78" s="2895"/>
      <c r="H78" s="2895"/>
      <c r="I78" s="2895"/>
      <c r="J78" s="2895"/>
      <c r="K78" s="2895"/>
      <c r="L78" s="2895"/>
      <c r="M78" s="2895"/>
      <c r="N78" s="2895"/>
      <c r="O78" s="2895"/>
      <c r="P78" s="2895"/>
      <c r="Q78" s="2895"/>
      <c r="R78" s="2895"/>
      <c r="S78" s="2895"/>
      <c r="T78" s="1195"/>
      <c r="U78" s="1165">
        <f t="shared" si="14"/>
        <v>0</v>
      </c>
      <c r="V78" s="1165">
        <f t="shared" si="15"/>
        <v>0</v>
      </c>
      <c r="W78" s="1165">
        <f t="shared" si="16"/>
        <v>0</v>
      </c>
      <c r="X78" s="1165">
        <f t="shared" si="17"/>
        <v>0</v>
      </c>
      <c r="Y78" s="2132">
        <f t="shared" si="18"/>
        <v>0</v>
      </c>
      <c r="Z78" s="2133" t="str">
        <f t="shared" si="19"/>
        <v>OK</v>
      </c>
    </row>
    <row r="79" spans="1:26" ht="24.6">
      <c r="A79" s="2895" t="s">
        <v>8209</v>
      </c>
      <c r="B79" s="2895"/>
      <c r="C79" s="2895"/>
      <c r="D79" s="2895"/>
      <c r="E79" s="2895"/>
      <c r="F79" s="2895"/>
      <c r="G79" s="2895"/>
      <c r="H79" s="2895"/>
      <c r="I79" s="2895"/>
      <c r="J79" s="2895"/>
      <c r="K79" s="2895"/>
      <c r="L79" s="2895"/>
      <c r="M79" s="2895"/>
      <c r="N79" s="2895"/>
      <c r="O79" s="2895"/>
      <c r="P79" s="2895"/>
      <c r="Q79" s="2895"/>
      <c r="R79" s="2895"/>
      <c r="S79" s="2895"/>
      <c r="T79" s="1195"/>
      <c r="U79" s="1165">
        <f t="shared" si="14"/>
        <v>0</v>
      </c>
      <c r="V79" s="1165">
        <f t="shared" si="15"/>
        <v>0</v>
      </c>
      <c r="W79" s="1165">
        <f t="shared" si="16"/>
        <v>0</v>
      </c>
      <c r="X79" s="1165">
        <f t="shared" si="17"/>
        <v>0</v>
      </c>
      <c r="Y79" s="2132">
        <f t="shared" si="18"/>
        <v>0</v>
      </c>
      <c r="Z79" s="2133" t="str">
        <f t="shared" si="19"/>
        <v>OK</v>
      </c>
    </row>
    <row r="80" spans="1:26" ht="24.6">
      <c r="A80" s="3078" t="s">
        <v>7158</v>
      </c>
      <c r="B80" s="3078"/>
      <c r="C80" s="3078"/>
      <c r="D80" s="3078"/>
      <c r="E80" s="3078"/>
      <c r="F80" s="3078"/>
      <c r="G80" s="3078"/>
      <c r="H80" s="3078"/>
      <c r="I80" s="3078"/>
      <c r="J80" s="3078"/>
      <c r="K80" s="3078"/>
      <c r="L80" s="3078"/>
      <c r="M80" s="3078"/>
      <c r="N80" s="3078"/>
      <c r="O80" s="3078"/>
      <c r="P80" s="3078"/>
      <c r="Q80" s="3078"/>
      <c r="R80" s="3078"/>
      <c r="S80" s="3078"/>
      <c r="T80" s="1195"/>
      <c r="U80" s="1165">
        <f t="shared" si="14"/>
        <v>0</v>
      </c>
      <c r="V80" s="1165">
        <f t="shared" si="15"/>
        <v>0</v>
      </c>
      <c r="W80" s="1165">
        <f t="shared" si="16"/>
        <v>0</v>
      </c>
      <c r="X80" s="1165">
        <f t="shared" si="17"/>
        <v>0</v>
      </c>
      <c r="Y80" s="2132">
        <f t="shared" si="18"/>
        <v>0</v>
      </c>
      <c r="Z80" s="2133" t="str">
        <f t="shared" si="19"/>
        <v>OK</v>
      </c>
    </row>
    <row r="81" spans="1:26">
      <c r="A81" s="3079" t="s">
        <v>6498</v>
      </c>
      <c r="B81" s="3080" t="s">
        <v>679</v>
      </c>
      <c r="C81" s="3079" t="s">
        <v>8210</v>
      </c>
      <c r="D81" s="3084" t="s">
        <v>8211</v>
      </c>
      <c r="E81" s="3084"/>
      <c r="F81" s="3084"/>
      <c r="G81" s="3093" t="s">
        <v>8212</v>
      </c>
      <c r="H81" s="3093" t="s">
        <v>8213</v>
      </c>
      <c r="I81" s="3093" t="s">
        <v>8214</v>
      </c>
      <c r="J81" s="3083" t="s">
        <v>8215</v>
      </c>
      <c r="K81" s="3083" t="s">
        <v>8216</v>
      </c>
      <c r="L81" s="3077" t="s">
        <v>8217</v>
      </c>
      <c r="M81" s="3077" t="s">
        <v>8218</v>
      </c>
      <c r="N81" s="3077" t="s">
        <v>8219</v>
      </c>
      <c r="O81" s="3077" t="s">
        <v>8220</v>
      </c>
      <c r="P81" s="3083" t="s">
        <v>7183</v>
      </c>
      <c r="Q81" s="3083"/>
      <c r="R81" s="3079" t="s">
        <v>8221</v>
      </c>
      <c r="S81" s="3130" t="s">
        <v>8364</v>
      </c>
      <c r="T81" s="1195" t="str">
        <f>+IF(K85=Q85,("OK"))</f>
        <v>OK</v>
      </c>
      <c r="U81" s="1165"/>
      <c r="V81" s="1165"/>
      <c r="W81" s="1165"/>
      <c r="X81" s="1165"/>
      <c r="Z81" s="2133" t="str">
        <f t="shared" si="19"/>
        <v>OK</v>
      </c>
    </row>
    <row r="82" spans="1:26" ht="76.95" customHeight="1">
      <c r="A82" s="3079"/>
      <c r="B82" s="3081"/>
      <c r="C82" s="3079"/>
      <c r="D82" s="1198" t="s">
        <v>8365</v>
      </c>
      <c r="E82" s="1198" t="s">
        <v>682</v>
      </c>
      <c r="F82" s="1198" t="s">
        <v>9096</v>
      </c>
      <c r="G82" s="3093"/>
      <c r="H82" s="3093"/>
      <c r="I82" s="3093"/>
      <c r="J82" s="3083"/>
      <c r="K82" s="3083"/>
      <c r="L82" s="3077"/>
      <c r="M82" s="3077"/>
      <c r="N82" s="3077"/>
      <c r="O82" s="3077"/>
      <c r="P82" s="1656" t="s">
        <v>7133</v>
      </c>
      <c r="Q82" s="1666" t="s">
        <v>8223</v>
      </c>
      <c r="R82" s="3079"/>
      <c r="S82" s="3130"/>
      <c r="T82" s="1195" t="str">
        <f>+IF(K86=Q86,("OK"))</f>
        <v>OK</v>
      </c>
      <c r="U82" s="1165">
        <f t="shared" si="14"/>
        <v>0</v>
      </c>
      <c r="V82" s="1165">
        <f t="shared" si="15"/>
        <v>0</v>
      </c>
      <c r="W82" s="1165">
        <f t="shared" si="16"/>
        <v>0</v>
      </c>
      <c r="X82" s="1165">
        <f t="shared" si="17"/>
        <v>0</v>
      </c>
      <c r="Y82" s="2132">
        <f t="shared" si="18"/>
        <v>0</v>
      </c>
      <c r="Z82" s="2133" t="b">
        <f t="shared" si="19"/>
        <v>0</v>
      </c>
    </row>
    <row r="83" spans="1:26" ht="21.6" customHeight="1">
      <c r="A83" s="1693"/>
      <c r="B83" s="1693" t="s">
        <v>8255</v>
      </c>
      <c r="C83" s="1693"/>
      <c r="D83" s="2003"/>
      <c r="E83" s="2003"/>
      <c r="F83" s="2003"/>
      <c r="G83" s="2004"/>
      <c r="H83" s="2004"/>
      <c r="I83" s="2004"/>
      <c r="J83" s="1692"/>
      <c r="K83" s="1692">
        <f>+K77</f>
        <v>1273180.3269666668</v>
      </c>
      <c r="L83" s="1691"/>
      <c r="M83" s="1691"/>
      <c r="N83" s="1691"/>
      <c r="O83" s="1691"/>
      <c r="P83" s="1691"/>
      <c r="Q83" s="1692">
        <f>+Q77</f>
        <v>1273180.3269666668</v>
      </c>
      <c r="R83" s="1693"/>
      <c r="S83" s="2005"/>
      <c r="T83" s="1195"/>
      <c r="U83" s="1165">
        <f t="shared" si="14"/>
        <v>0</v>
      </c>
      <c r="V83" s="1165">
        <f t="shared" si="15"/>
        <v>0</v>
      </c>
      <c r="W83" s="1165">
        <f t="shared" si="16"/>
        <v>0</v>
      </c>
      <c r="X83" s="1165">
        <f t="shared" si="17"/>
        <v>0</v>
      </c>
      <c r="Y83" s="2132">
        <f t="shared" si="18"/>
        <v>0</v>
      </c>
      <c r="Z83" s="2133" t="b">
        <f t="shared" si="19"/>
        <v>0</v>
      </c>
    </row>
    <row r="84" spans="1:26">
      <c r="A84" s="1269">
        <v>51</v>
      </c>
      <c r="B84" s="2038" t="s">
        <v>7251</v>
      </c>
      <c r="C84" s="2031" t="s">
        <v>7242</v>
      </c>
      <c r="D84" s="2032">
        <v>21</v>
      </c>
      <c r="E84" s="2032">
        <v>8</v>
      </c>
      <c r="F84" s="2032">
        <v>18</v>
      </c>
      <c r="G84" s="2032">
        <v>20</v>
      </c>
      <c r="H84" s="2033">
        <v>6</v>
      </c>
      <c r="I84" s="2032">
        <v>14</v>
      </c>
      <c r="J84" s="2034">
        <v>73.83</v>
      </c>
      <c r="K84" s="2034">
        <v>1033.6199999999999</v>
      </c>
      <c r="L84" s="2032"/>
      <c r="M84" s="2032"/>
      <c r="N84" s="2032">
        <v>14</v>
      </c>
      <c r="O84" s="2032"/>
      <c r="P84" s="2032">
        <v>14</v>
      </c>
      <c r="Q84" s="2034">
        <v>1033.6199999999999</v>
      </c>
      <c r="R84" s="2033" t="s">
        <v>7186</v>
      </c>
      <c r="S84" s="2030" t="s">
        <v>6493</v>
      </c>
      <c r="T84" s="1195" t="str">
        <f t="shared" ref="T84:T92" si="20">+IF(K89=Q89,("OK"))</f>
        <v>OK</v>
      </c>
      <c r="U84" s="1165">
        <f t="shared" si="14"/>
        <v>0</v>
      </c>
      <c r="V84" s="1165">
        <f t="shared" si="15"/>
        <v>0</v>
      </c>
      <c r="W84" s="1165">
        <f t="shared" si="16"/>
        <v>1033.6199999999999</v>
      </c>
      <c r="X84" s="1165">
        <f t="shared" si="17"/>
        <v>0</v>
      </c>
      <c r="Y84" s="2132">
        <f t="shared" si="18"/>
        <v>1033.6199999999999</v>
      </c>
      <c r="Z84" s="2133" t="str">
        <f t="shared" si="19"/>
        <v>OK</v>
      </c>
    </row>
    <row r="85" spans="1:26">
      <c r="A85" s="1269">
        <v>52</v>
      </c>
      <c r="B85" s="2038" t="s">
        <v>7253</v>
      </c>
      <c r="C85" s="2031" t="s">
        <v>7243</v>
      </c>
      <c r="D85" s="2032">
        <v>393527</v>
      </c>
      <c r="E85" s="2032">
        <v>305982</v>
      </c>
      <c r="F85" s="2032">
        <v>304195</v>
      </c>
      <c r="G85" s="2032">
        <v>306462</v>
      </c>
      <c r="H85" s="2033">
        <v>70280</v>
      </c>
      <c r="I85" s="2032">
        <v>236182</v>
      </c>
      <c r="J85" s="2034">
        <v>0.155</v>
      </c>
      <c r="K85" s="2034">
        <v>36608.21</v>
      </c>
      <c r="L85" s="2032">
        <v>59045.5</v>
      </c>
      <c r="M85" s="2032">
        <v>59045.5</v>
      </c>
      <c r="N85" s="2032">
        <v>59045.5</v>
      </c>
      <c r="O85" s="2032">
        <v>59045.5</v>
      </c>
      <c r="P85" s="2032">
        <v>236182</v>
      </c>
      <c r="Q85" s="2034">
        <v>36608.21</v>
      </c>
      <c r="R85" s="2033" t="s">
        <v>9124</v>
      </c>
      <c r="S85" s="2030" t="s">
        <v>6493</v>
      </c>
      <c r="T85" s="1195" t="str">
        <f t="shared" si="20"/>
        <v>OK</v>
      </c>
      <c r="U85" s="1165">
        <f t="shared" si="14"/>
        <v>9152.0524999999998</v>
      </c>
      <c r="V85" s="1165">
        <f t="shared" si="15"/>
        <v>9152.0524999999998</v>
      </c>
      <c r="W85" s="1165">
        <f t="shared" si="16"/>
        <v>9152.0524999999998</v>
      </c>
      <c r="X85" s="1165">
        <f t="shared" si="17"/>
        <v>9152.0524999999998</v>
      </c>
      <c r="Y85" s="2132">
        <f t="shared" si="18"/>
        <v>36608.21</v>
      </c>
      <c r="Z85" s="2133" t="str">
        <f t="shared" si="19"/>
        <v>OK</v>
      </c>
    </row>
    <row r="86" spans="1:26">
      <c r="A86" s="1269">
        <v>53</v>
      </c>
      <c r="B86" s="2038" t="s">
        <v>7252</v>
      </c>
      <c r="C86" s="2031" t="s">
        <v>7243</v>
      </c>
      <c r="D86" s="2032">
        <v>379</v>
      </c>
      <c r="E86" s="2032">
        <v>553</v>
      </c>
      <c r="F86" s="2032">
        <v>274</v>
      </c>
      <c r="G86" s="2032">
        <v>300</v>
      </c>
      <c r="H86" s="2033">
        <v>29</v>
      </c>
      <c r="I86" s="2032">
        <v>271</v>
      </c>
      <c r="J86" s="2034">
        <v>0.70620000000000005</v>
      </c>
      <c r="K86" s="2034">
        <v>191.3802</v>
      </c>
      <c r="L86" s="2032"/>
      <c r="M86" s="2032">
        <v>271</v>
      </c>
      <c r="N86" s="2032"/>
      <c r="O86" s="2032"/>
      <c r="P86" s="2032">
        <v>271</v>
      </c>
      <c r="Q86" s="2034">
        <v>191.3802</v>
      </c>
      <c r="R86" s="2033" t="s">
        <v>7186</v>
      </c>
      <c r="S86" s="2030" t="s">
        <v>6493</v>
      </c>
      <c r="T86" s="1195" t="str">
        <f t="shared" si="20"/>
        <v>OK</v>
      </c>
      <c r="U86" s="1165">
        <f t="shared" si="14"/>
        <v>0</v>
      </c>
      <c r="V86" s="1165">
        <f t="shared" si="15"/>
        <v>191.3802</v>
      </c>
      <c r="W86" s="1165">
        <f t="shared" si="16"/>
        <v>0</v>
      </c>
      <c r="X86" s="1165">
        <f t="shared" si="17"/>
        <v>0</v>
      </c>
      <c r="Y86" s="2132">
        <f t="shared" si="18"/>
        <v>191.3802</v>
      </c>
      <c r="Z86" s="2133" t="str">
        <f t="shared" si="19"/>
        <v>OK</v>
      </c>
    </row>
    <row r="87" spans="1:26">
      <c r="A87" s="1269">
        <v>54</v>
      </c>
      <c r="B87" s="2038" t="s">
        <v>9147</v>
      </c>
      <c r="C87" s="2031" t="s">
        <v>7243</v>
      </c>
      <c r="D87" s="2032">
        <v>217253</v>
      </c>
      <c r="E87" s="2032">
        <v>215501</v>
      </c>
      <c r="F87" s="2032">
        <v>218010</v>
      </c>
      <c r="G87" s="2032">
        <v>251510</v>
      </c>
      <c r="H87" s="2033">
        <v>26510</v>
      </c>
      <c r="I87" s="2032">
        <v>225000</v>
      </c>
      <c r="J87" s="2034">
        <v>0.16600000000000001</v>
      </c>
      <c r="K87" s="2034">
        <v>37350</v>
      </c>
      <c r="L87" s="2032">
        <v>56250</v>
      </c>
      <c r="M87" s="2032">
        <v>56250</v>
      </c>
      <c r="N87" s="2032">
        <v>56250</v>
      </c>
      <c r="O87" s="2032">
        <v>56250</v>
      </c>
      <c r="P87" s="2032">
        <v>225000</v>
      </c>
      <c r="Q87" s="2034">
        <v>37350</v>
      </c>
      <c r="R87" s="2033" t="s">
        <v>9124</v>
      </c>
      <c r="S87" s="2030" t="s">
        <v>6493</v>
      </c>
      <c r="T87" s="1195" t="str">
        <f t="shared" si="20"/>
        <v>OK</v>
      </c>
      <c r="U87" s="1165">
        <f t="shared" si="14"/>
        <v>9337.5</v>
      </c>
      <c r="V87" s="1165">
        <f t="shared" si="15"/>
        <v>9337.5</v>
      </c>
      <c r="W87" s="1165">
        <f t="shared" si="16"/>
        <v>9337.5</v>
      </c>
      <c r="X87" s="1165">
        <f t="shared" si="17"/>
        <v>9337.5</v>
      </c>
      <c r="Y87" s="2132">
        <f t="shared" si="18"/>
        <v>37350</v>
      </c>
      <c r="Z87" s="2133" t="str">
        <f t="shared" si="19"/>
        <v>OK</v>
      </c>
    </row>
    <row r="88" spans="1:26">
      <c r="A88" s="1269">
        <v>55</v>
      </c>
      <c r="B88" s="2038" t="s">
        <v>9148</v>
      </c>
      <c r="C88" s="2031" t="s">
        <v>7243</v>
      </c>
      <c r="D88" s="2032">
        <v>0</v>
      </c>
      <c r="E88" s="2032">
        <v>0</v>
      </c>
      <c r="F88" s="2032">
        <v>16865</v>
      </c>
      <c r="G88" s="2032">
        <v>36000</v>
      </c>
      <c r="H88" s="2033">
        <v>0</v>
      </c>
      <c r="I88" s="2032">
        <v>36000</v>
      </c>
      <c r="J88" s="2034">
        <v>1.712</v>
      </c>
      <c r="K88" s="2034">
        <v>61632</v>
      </c>
      <c r="L88" s="2032">
        <v>9000</v>
      </c>
      <c r="M88" s="2032">
        <v>9000</v>
      </c>
      <c r="N88" s="2032">
        <v>9000</v>
      </c>
      <c r="O88" s="2032">
        <v>9000</v>
      </c>
      <c r="P88" s="2032">
        <v>36000</v>
      </c>
      <c r="Q88" s="2034">
        <v>61632</v>
      </c>
      <c r="R88" s="2033" t="s">
        <v>9149</v>
      </c>
      <c r="S88" s="2030" t="s">
        <v>6493</v>
      </c>
      <c r="T88" s="1195" t="str">
        <f t="shared" si="20"/>
        <v>OK</v>
      </c>
      <c r="U88" s="1165">
        <f t="shared" si="14"/>
        <v>15408</v>
      </c>
      <c r="V88" s="1165">
        <f t="shared" si="15"/>
        <v>15408</v>
      </c>
      <c r="W88" s="1165">
        <f t="shared" si="16"/>
        <v>15408</v>
      </c>
      <c r="X88" s="1165">
        <f t="shared" si="17"/>
        <v>15408</v>
      </c>
      <c r="Y88" s="2132">
        <f t="shared" si="18"/>
        <v>61632</v>
      </c>
      <c r="Z88" s="2133" t="str">
        <f t="shared" si="19"/>
        <v>OK</v>
      </c>
    </row>
    <row r="89" spans="1:26">
      <c r="A89" s="1269">
        <v>56</v>
      </c>
      <c r="B89" s="2038" t="s">
        <v>9150</v>
      </c>
      <c r="C89" s="2031" t="s">
        <v>9127</v>
      </c>
      <c r="D89" s="2032">
        <v>70</v>
      </c>
      <c r="E89" s="2032">
        <v>10</v>
      </c>
      <c r="F89" s="2032">
        <v>28</v>
      </c>
      <c r="G89" s="2032">
        <v>30</v>
      </c>
      <c r="H89" s="2033">
        <v>6</v>
      </c>
      <c r="I89" s="2032">
        <v>24</v>
      </c>
      <c r="J89" s="2034">
        <v>5.35</v>
      </c>
      <c r="K89" s="2034">
        <v>128.39999999999998</v>
      </c>
      <c r="L89" s="2032"/>
      <c r="M89" s="2032">
        <v>24</v>
      </c>
      <c r="N89" s="2032"/>
      <c r="O89" s="2032"/>
      <c r="P89" s="2032">
        <v>24</v>
      </c>
      <c r="Q89" s="2034">
        <v>128.39999999999998</v>
      </c>
      <c r="R89" s="2033" t="s">
        <v>9128</v>
      </c>
      <c r="S89" s="2030" t="s">
        <v>6493</v>
      </c>
      <c r="T89" s="1195" t="str">
        <f t="shared" si="20"/>
        <v>OK</v>
      </c>
      <c r="U89" s="1165">
        <f t="shared" si="14"/>
        <v>0</v>
      </c>
      <c r="V89" s="1165">
        <f t="shared" si="15"/>
        <v>128.39999999999998</v>
      </c>
      <c r="W89" s="1165">
        <f t="shared" si="16"/>
        <v>0</v>
      </c>
      <c r="X89" s="1165">
        <f t="shared" si="17"/>
        <v>0</v>
      </c>
      <c r="Y89" s="2132">
        <f t="shared" si="18"/>
        <v>128.39999999999998</v>
      </c>
      <c r="Z89" s="2133" t="str">
        <f t="shared" si="19"/>
        <v>OK</v>
      </c>
    </row>
    <row r="90" spans="1:26">
      <c r="A90" s="1269">
        <v>57</v>
      </c>
      <c r="B90" s="2040" t="s">
        <v>9151</v>
      </c>
      <c r="C90" s="2031" t="s">
        <v>7242</v>
      </c>
      <c r="D90" s="2032"/>
      <c r="E90" s="2032"/>
      <c r="F90" s="2032">
        <v>16</v>
      </c>
      <c r="G90" s="2032">
        <v>20</v>
      </c>
      <c r="H90" s="2033">
        <v>6</v>
      </c>
      <c r="I90" s="2032">
        <v>14</v>
      </c>
      <c r="J90" s="2034">
        <v>74.900000000000006</v>
      </c>
      <c r="K90" s="2034">
        <v>1048.6000000000001</v>
      </c>
      <c r="L90" s="2032"/>
      <c r="M90" s="2032"/>
      <c r="N90" s="2032">
        <v>14</v>
      </c>
      <c r="O90" s="2032"/>
      <c r="P90" s="2032">
        <v>14</v>
      </c>
      <c r="Q90" s="2034">
        <v>1048.6000000000001</v>
      </c>
      <c r="R90" s="2033" t="s">
        <v>7186</v>
      </c>
      <c r="S90" s="2030" t="s">
        <v>6493</v>
      </c>
      <c r="T90" s="1195" t="str">
        <f t="shared" si="20"/>
        <v>OK</v>
      </c>
      <c r="U90" s="1165">
        <f t="shared" si="14"/>
        <v>0</v>
      </c>
      <c r="V90" s="1165">
        <f t="shared" si="15"/>
        <v>0</v>
      </c>
      <c r="W90" s="1165">
        <f t="shared" si="16"/>
        <v>1048.6000000000001</v>
      </c>
      <c r="X90" s="1165">
        <f t="shared" si="17"/>
        <v>0</v>
      </c>
      <c r="Y90" s="2132">
        <f t="shared" si="18"/>
        <v>1048.6000000000001</v>
      </c>
      <c r="Z90" s="2133" t="str">
        <f t="shared" si="19"/>
        <v>OK</v>
      </c>
    </row>
    <row r="91" spans="1:26">
      <c r="A91" s="1269">
        <v>58</v>
      </c>
      <c r="B91" s="2038" t="s">
        <v>7254</v>
      </c>
      <c r="C91" s="2031" t="s">
        <v>7243</v>
      </c>
      <c r="D91" s="2032">
        <v>54476</v>
      </c>
      <c r="E91" s="2032">
        <v>107829</v>
      </c>
      <c r="F91" s="2032">
        <v>100626</v>
      </c>
      <c r="G91" s="2032">
        <v>127006</v>
      </c>
      <c r="H91" s="2033">
        <v>20185</v>
      </c>
      <c r="I91" s="2032">
        <v>106821</v>
      </c>
      <c r="J91" s="2034">
        <v>0.20962</v>
      </c>
      <c r="K91" s="2034">
        <v>22391.818019999999</v>
      </c>
      <c r="L91" s="2032">
        <v>26705.25</v>
      </c>
      <c r="M91" s="2032">
        <v>26705.25</v>
      </c>
      <c r="N91" s="2032">
        <v>26705.25</v>
      </c>
      <c r="O91" s="2032">
        <v>26705.25</v>
      </c>
      <c r="P91" s="2032">
        <v>106821</v>
      </c>
      <c r="Q91" s="2034">
        <v>22391.818019999999</v>
      </c>
      <c r="R91" s="2033" t="s">
        <v>9128</v>
      </c>
      <c r="S91" s="2030" t="s">
        <v>6493</v>
      </c>
      <c r="T91" s="1195" t="str">
        <f t="shared" si="20"/>
        <v>OK</v>
      </c>
      <c r="U91" s="1165">
        <f t="shared" si="14"/>
        <v>5597.9545049999997</v>
      </c>
      <c r="V91" s="1165">
        <f t="shared" si="15"/>
        <v>5597.9545049999997</v>
      </c>
      <c r="W91" s="1165">
        <f t="shared" si="16"/>
        <v>5597.9545049999997</v>
      </c>
      <c r="X91" s="1165">
        <f t="shared" si="17"/>
        <v>5597.9545049999997</v>
      </c>
      <c r="Y91" s="2132">
        <f t="shared" si="18"/>
        <v>22391.818019999999</v>
      </c>
      <c r="Z91" s="2133" t="str">
        <f t="shared" si="19"/>
        <v>OK</v>
      </c>
    </row>
    <row r="92" spans="1:26">
      <c r="A92" s="1269">
        <v>59</v>
      </c>
      <c r="B92" s="2038" t="s">
        <v>7255</v>
      </c>
      <c r="C92" s="2031" t="s">
        <v>7243</v>
      </c>
      <c r="D92" s="2032">
        <v>105047</v>
      </c>
      <c r="E92" s="2032">
        <v>51591</v>
      </c>
      <c r="F92" s="2032">
        <v>49576</v>
      </c>
      <c r="G92" s="2032">
        <v>69870</v>
      </c>
      <c r="H92" s="2033">
        <v>4500</v>
      </c>
      <c r="I92" s="2032">
        <v>65370</v>
      </c>
      <c r="J92" s="2034">
        <v>0.33812000000000003</v>
      </c>
      <c r="K92" s="2034">
        <v>22102.904400000003</v>
      </c>
      <c r="L92" s="2032">
        <v>16342.5</v>
      </c>
      <c r="M92" s="2032">
        <v>16342.5</v>
      </c>
      <c r="N92" s="2032">
        <v>16342.5</v>
      </c>
      <c r="O92" s="2032">
        <v>16342.5</v>
      </c>
      <c r="P92" s="2032">
        <v>65370</v>
      </c>
      <c r="Q92" s="2034">
        <v>22102.904400000003</v>
      </c>
      <c r="R92" s="2033" t="s">
        <v>9128</v>
      </c>
      <c r="S92" s="2030" t="s">
        <v>6493</v>
      </c>
      <c r="T92" s="1195" t="str">
        <f t="shared" si="20"/>
        <v>OK</v>
      </c>
      <c r="U92" s="1165">
        <f t="shared" si="14"/>
        <v>5525.7261000000008</v>
      </c>
      <c r="V92" s="1165">
        <f t="shared" si="15"/>
        <v>5525.7261000000008</v>
      </c>
      <c r="W92" s="1165">
        <f t="shared" si="16"/>
        <v>5525.7261000000008</v>
      </c>
      <c r="X92" s="1165">
        <f t="shared" si="17"/>
        <v>5525.7261000000008</v>
      </c>
      <c r="Y92" s="2132">
        <f t="shared" si="18"/>
        <v>22102.904400000003</v>
      </c>
      <c r="Z92" s="2133" t="str">
        <f t="shared" si="19"/>
        <v>OK</v>
      </c>
    </row>
    <row r="93" spans="1:26">
      <c r="A93" s="1269">
        <v>60</v>
      </c>
      <c r="B93" s="2038" t="s">
        <v>9152</v>
      </c>
      <c r="C93" s="2031" t="s">
        <v>7242</v>
      </c>
      <c r="D93" s="2032">
        <v>27</v>
      </c>
      <c r="E93" s="2032">
        <v>0</v>
      </c>
      <c r="F93" s="2032">
        <v>18</v>
      </c>
      <c r="G93" s="2032">
        <v>20</v>
      </c>
      <c r="H93" s="2033">
        <v>2</v>
      </c>
      <c r="I93" s="2032">
        <v>18</v>
      </c>
      <c r="J93" s="2034">
        <v>18.190000000000001</v>
      </c>
      <c r="K93" s="2034">
        <v>327.42</v>
      </c>
      <c r="L93" s="2032"/>
      <c r="M93" s="2032">
        <v>18</v>
      </c>
      <c r="N93" s="2032"/>
      <c r="O93" s="2032"/>
      <c r="P93" s="2032">
        <v>18</v>
      </c>
      <c r="Q93" s="2034">
        <v>327.42</v>
      </c>
      <c r="R93" s="2033" t="s">
        <v>9128</v>
      </c>
      <c r="S93" s="2030" t="s">
        <v>6493</v>
      </c>
      <c r="T93" s="1195" t="str">
        <f>+IF(K105=Q105,("OK"))</f>
        <v>OK</v>
      </c>
      <c r="U93" s="1165">
        <f t="shared" si="14"/>
        <v>0</v>
      </c>
      <c r="V93" s="1165">
        <f t="shared" si="15"/>
        <v>327.42</v>
      </c>
      <c r="W93" s="1165">
        <f t="shared" si="16"/>
        <v>0</v>
      </c>
      <c r="X93" s="1165">
        <f t="shared" si="17"/>
        <v>0</v>
      </c>
      <c r="Y93" s="2132">
        <f t="shared" si="18"/>
        <v>327.42</v>
      </c>
      <c r="Z93" s="2133" t="str">
        <f t="shared" si="19"/>
        <v>OK</v>
      </c>
    </row>
    <row r="94" spans="1:26" ht="61.2">
      <c r="A94" s="1203">
        <v>61</v>
      </c>
      <c r="B94" s="2041" t="s">
        <v>9153</v>
      </c>
      <c r="C94" s="2042" t="s">
        <v>7242</v>
      </c>
      <c r="D94" s="2043">
        <v>1760</v>
      </c>
      <c r="E94" s="2043">
        <v>1682</v>
      </c>
      <c r="F94" s="2043">
        <v>1719</v>
      </c>
      <c r="G94" s="2043">
        <v>1975</v>
      </c>
      <c r="H94" s="2044">
        <v>310</v>
      </c>
      <c r="I94" s="2043">
        <v>1665</v>
      </c>
      <c r="J94" s="2045">
        <v>103.79</v>
      </c>
      <c r="K94" s="2045">
        <v>172810.35</v>
      </c>
      <c r="L94" s="2043">
        <v>416.25</v>
      </c>
      <c r="M94" s="2043">
        <v>416.25</v>
      </c>
      <c r="N94" s="2043">
        <v>416.25</v>
      </c>
      <c r="O94" s="2043">
        <v>416.25</v>
      </c>
      <c r="P94" s="2043">
        <v>1665</v>
      </c>
      <c r="Q94" s="2045">
        <v>172810.35</v>
      </c>
      <c r="R94" s="2044" t="s">
        <v>7186</v>
      </c>
      <c r="S94" s="2030" t="s">
        <v>6493</v>
      </c>
      <c r="T94" s="1195" t="str">
        <f>+IF(K106=Q106,("OK"))</f>
        <v>OK</v>
      </c>
      <c r="U94" s="1165">
        <f t="shared" si="14"/>
        <v>43202.587500000001</v>
      </c>
      <c r="V94" s="1165">
        <f t="shared" si="15"/>
        <v>43202.587500000001</v>
      </c>
      <c r="W94" s="1165">
        <f t="shared" si="16"/>
        <v>43202.587500000001</v>
      </c>
      <c r="X94" s="1165">
        <f t="shared" si="17"/>
        <v>43202.587500000001</v>
      </c>
      <c r="Y94" s="2132">
        <f t="shared" si="18"/>
        <v>172810.35</v>
      </c>
      <c r="Z94" s="2133" t="str">
        <f t="shared" si="19"/>
        <v>OK</v>
      </c>
    </row>
    <row r="95" spans="1:26" ht="61.2">
      <c r="A95" s="1203">
        <v>62</v>
      </c>
      <c r="B95" s="2041" t="s">
        <v>9154</v>
      </c>
      <c r="C95" s="2042" t="s">
        <v>7242</v>
      </c>
      <c r="D95" s="2043">
        <v>15994</v>
      </c>
      <c r="E95" s="2043">
        <v>14751</v>
      </c>
      <c r="F95" s="2043">
        <v>10652</v>
      </c>
      <c r="G95" s="2043">
        <v>19410</v>
      </c>
      <c r="H95" s="2044">
        <v>2098</v>
      </c>
      <c r="I95" s="2043">
        <v>17312</v>
      </c>
      <c r="J95" s="2045">
        <v>4.5857142857142854</v>
      </c>
      <c r="K95" s="2045">
        <v>79387.885714285716</v>
      </c>
      <c r="L95" s="2043">
        <v>4328</v>
      </c>
      <c r="M95" s="2043">
        <v>4328</v>
      </c>
      <c r="N95" s="2043">
        <v>4328</v>
      </c>
      <c r="O95" s="2043">
        <v>4328</v>
      </c>
      <c r="P95" s="2043">
        <v>17312</v>
      </c>
      <c r="Q95" s="2045">
        <v>79387.885714285716</v>
      </c>
      <c r="R95" s="2044" t="s">
        <v>9124</v>
      </c>
      <c r="S95" s="2030" t="s">
        <v>6493</v>
      </c>
      <c r="T95" s="1195" t="str">
        <f>+IF(K107=Q107,("OK"))</f>
        <v>OK</v>
      </c>
      <c r="U95" s="1165">
        <f t="shared" si="14"/>
        <v>19846.971428571429</v>
      </c>
      <c r="V95" s="1165">
        <f t="shared" si="15"/>
        <v>19846.971428571429</v>
      </c>
      <c r="W95" s="1165">
        <f t="shared" si="16"/>
        <v>19846.971428571429</v>
      </c>
      <c r="X95" s="1165">
        <f t="shared" si="17"/>
        <v>19846.971428571429</v>
      </c>
      <c r="Y95" s="2132">
        <f t="shared" si="18"/>
        <v>79387.885714285716</v>
      </c>
      <c r="Z95" s="2133" t="str">
        <f t="shared" si="19"/>
        <v>OK</v>
      </c>
    </row>
    <row r="96" spans="1:26">
      <c r="A96" s="1269">
        <v>63</v>
      </c>
      <c r="B96" s="2038" t="s">
        <v>9155</v>
      </c>
      <c r="C96" s="2031" t="s">
        <v>7243</v>
      </c>
      <c r="D96" s="2032">
        <v>20443</v>
      </c>
      <c r="E96" s="2032">
        <v>17563</v>
      </c>
      <c r="F96" s="2032">
        <v>20602</v>
      </c>
      <c r="G96" s="2032">
        <v>27500</v>
      </c>
      <c r="H96" s="2033">
        <v>0</v>
      </c>
      <c r="I96" s="2032">
        <v>27500</v>
      </c>
      <c r="J96" s="2034">
        <v>0.26</v>
      </c>
      <c r="K96" s="2034">
        <v>7150</v>
      </c>
      <c r="L96" s="2032">
        <v>13750</v>
      </c>
      <c r="M96" s="2032"/>
      <c r="N96" s="2032">
        <v>13750</v>
      </c>
      <c r="O96" s="2032"/>
      <c r="P96" s="2032">
        <v>27500</v>
      </c>
      <c r="Q96" s="2034">
        <v>7150</v>
      </c>
      <c r="R96" s="2033" t="s">
        <v>7186</v>
      </c>
      <c r="S96" s="2030" t="s">
        <v>6493</v>
      </c>
      <c r="T96" s="1195" t="str">
        <f>+IF(K108=Q108,("OK"))</f>
        <v>OK</v>
      </c>
      <c r="U96" s="1165">
        <f t="shared" si="14"/>
        <v>3575</v>
      </c>
      <c r="V96" s="1165">
        <f t="shared" si="15"/>
        <v>0</v>
      </c>
      <c r="W96" s="1165">
        <f t="shared" si="16"/>
        <v>3575</v>
      </c>
      <c r="X96" s="1165">
        <f t="shared" si="17"/>
        <v>0</v>
      </c>
      <c r="Y96" s="2132">
        <f t="shared" si="18"/>
        <v>7150</v>
      </c>
      <c r="Z96" s="2133" t="str">
        <f t="shared" si="19"/>
        <v>OK</v>
      </c>
    </row>
    <row r="97" spans="1:26">
      <c r="A97" s="1269">
        <v>64</v>
      </c>
      <c r="B97" s="2038" t="s">
        <v>9156</v>
      </c>
      <c r="C97" s="2031" t="s">
        <v>7246</v>
      </c>
      <c r="D97" s="2032">
        <v>136</v>
      </c>
      <c r="E97" s="2032">
        <v>131</v>
      </c>
      <c r="F97" s="2032">
        <v>167</v>
      </c>
      <c r="G97" s="2032">
        <v>222</v>
      </c>
      <c r="H97" s="2033">
        <v>30</v>
      </c>
      <c r="I97" s="2032">
        <v>192</v>
      </c>
      <c r="J97" s="2034">
        <v>8</v>
      </c>
      <c r="K97" s="2034">
        <v>1536</v>
      </c>
      <c r="L97" s="2032"/>
      <c r="M97" s="2032">
        <v>192</v>
      </c>
      <c r="N97" s="2032"/>
      <c r="O97" s="2032"/>
      <c r="P97" s="2032">
        <v>192</v>
      </c>
      <c r="Q97" s="2034">
        <v>1536</v>
      </c>
      <c r="R97" s="2033" t="s">
        <v>9128</v>
      </c>
      <c r="S97" s="2030" t="s">
        <v>6493</v>
      </c>
      <c r="T97" s="1195" t="str">
        <f>+IF(K109=Q109,("OK"))</f>
        <v>OK</v>
      </c>
      <c r="U97" s="1165">
        <f t="shared" si="14"/>
        <v>0</v>
      </c>
      <c r="V97" s="1165">
        <f t="shared" si="15"/>
        <v>1536</v>
      </c>
      <c r="W97" s="1165">
        <f t="shared" si="16"/>
        <v>0</v>
      </c>
      <c r="X97" s="1165">
        <f t="shared" si="17"/>
        <v>0</v>
      </c>
      <c r="Y97" s="2132">
        <f t="shared" si="18"/>
        <v>1536</v>
      </c>
      <c r="Z97" s="2133" t="str">
        <f t="shared" si="19"/>
        <v>OK</v>
      </c>
    </row>
    <row r="98" spans="1:26" ht="27">
      <c r="A98" s="21"/>
      <c r="B98" s="1295" t="s">
        <v>619</v>
      </c>
      <c r="D98" s="4"/>
      <c r="E98" s="4"/>
      <c r="F98" s="4"/>
      <c r="G98" s="4"/>
      <c r="I98" s="4"/>
      <c r="J98" s="4"/>
      <c r="K98" s="2017">
        <f>SUM(K83:K97)</f>
        <v>1716878.9153009527</v>
      </c>
      <c r="L98" s="1995"/>
      <c r="M98" s="1995"/>
      <c r="N98" s="1995"/>
      <c r="O98" s="1995"/>
      <c r="P98" s="1995"/>
      <c r="Q98" s="1996">
        <f>SUM(Q83:Q97)</f>
        <v>1716878.9153009527</v>
      </c>
      <c r="T98" s="1195"/>
      <c r="U98" s="1165">
        <f t="shared" si="14"/>
        <v>0</v>
      </c>
      <c r="V98" s="1165">
        <f t="shared" si="15"/>
        <v>0</v>
      </c>
      <c r="W98" s="1165">
        <f t="shared" si="16"/>
        <v>0</v>
      </c>
      <c r="X98" s="1165">
        <f t="shared" si="17"/>
        <v>0</v>
      </c>
      <c r="Y98" s="2132">
        <f t="shared" si="18"/>
        <v>0</v>
      </c>
      <c r="Z98" s="2133" t="b">
        <f t="shared" si="19"/>
        <v>0</v>
      </c>
    </row>
    <row r="99" spans="1:26" ht="24.6">
      <c r="A99" s="2895" t="s">
        <v>9107</v>
      </c>
      <c r="B99" s="2895"/>
      <c r="C99" s="2895"/>
      <c r="D99" s="2895"/>
      <c r="E99" s="2895"/>
      <c r="F99" s="2895"/>
      <c r="G99" s="2895"/>
      <c r="H99" s="2895"/>
      <c r="I99" s="2895"/>
      <c r="J99" s="2895"/>
      <c r="K99" s="2895"/>
      <c r="L99" s="2895"/>
      <c r="M99" s="2895"/>
      <c r="N99" s="2895"/>
      <c r="O99" s="2895"/>
      <c r="P99" s="2895"/>
      <c r="Q99" s="2895"/>
      <c r="R99" s="2895"/>
      <c r="S99" s="2895"/>
      <c r="T99" s="1195"/>
      <c r="U99" s="1165">
        <f t="shared" si="14"/>
        <v>0</v>
      </c>
      <c r="V99" s="1165">
        <f t="shared" si="15"/>
        <v>0</v>
      </c>
      <c r="W99" s="1165">
        <f t="shared" si="16"/>
        <v>0</v>
      </c>
      <c r="X99" s="1165">
        <f t="shared" si="17"/>
        <v>0</v>
      </c>
      <c r="Y99" s="2132">
        <f t="shared" si="18"/>
        <v>0</v>
      </c>
      <c r="Z99" s="2133" t="str">
        <f t="shared" si="19"/>
        <v>OK</v>
      </c>
    </row>
    <row r="100" spans="1:26" ht="24.6">
      <c r="A100" s="2895" t="s">
        <v>8209</v>
      </c>
      <c r="B100" s="2895"/>
      <c r="C100" s="2895"/>
      <c r="D100" s="2895"/>
      <c r="E100" s="2895"/>
      <c r="F100" s="2895"/>
      <c r="G100" s="2895"/>
      <c r="H100" s="2895"/>
      <c r="I100" s="2895"/>
      <c r="J100" s="2895"/>
      <c r="K100" s="2895"/>
      <c r="L100" s="2895"/>
      <c r="M100" s="2895"/>
      <c r="N100" s="2895"/>
      <c r="O100" s="2895"/>
      <c r="P100" s="2895"/>
      <c r="Q100" s="2895"/>
      <c r="R100" s="2895"/>
      <c r="S100" s="2895"/>
      <c r="T100" s="1195"/>
      <c r="U100" s="1165">
        <f t="shared" si="14"/>
        <v>0</v>
      </c>
      <c r="V100" s="1165">
        <f t="shared" si="15"/>
        <v>0</v>
      </c>
      <c r="W100" s="1165">
        <f t="shared" si="16"/>
        <v>0</v>
      </c>
      <c r="X100" s="1165">
        <f t="shared" si="17"/>
        <v>0</v>
      </c>
      <c r="Y100" s="2132">
        <f t="shared" si="18"/>
        <v>0</v>
      </c>
      <c r="Z100" s="2133" t="str">
        <f t="shared" si="19"/>
        <v>OK</v>
      </c>
    </row>
    <row r="101" spans="1:26" ht="24.6">
      <c r="A101" s="3078" t="s">
        <v>7158</v>
      </c>
      <c r="B101" s="3078"/>
      <c r="C101" s="3078"/>
      <c r="D101" s="3078"/>
      <c r="E101" s="3078"/>
      <c r="F101" s="3078"/>
      <c r="G101" s="3078"/>
      <c r="H101" s="3078"/>
      <c r="I101" s="3078"/>
      <c r="J101" s="3078"/>
      <c r="K101" s="3078"/>
      <c r="L101" s="3078"/>
      <c r="M101" s="3078"/>
      <c r="N101" s="3078"/>
      <c r="O101" s="3078"/>
      <c r="P101" s="3078"/>
      <c r="Q101" s="3078"/>
      <c r="R101" s="3078"/>
      <c r="S101" s="3078"/>
      <c r="T101" s="1195"/>
      <c r="U101" s="1165">
        <f t="shared" si="14"/>
        <v>0</v>
      </c>
      <c r="V101" s="1165">
        <f t="shared" si="15"/>
        <v>0</v>
      </c>
      <c r="W101" s="1165">
        <f t="shared" si="16"/>
        <v>0</v>
      </c>
      <c r="X101" s="1165">
        <f t="shared" si="17"/>
        <v>0</v>
      </c>
      <c r="Y101" s="2132">
        <f t="shared" si="18"/>
        <v>0</v>
      </c>
      <c r="Z101" s="2133" t="str">
        <f t="shared" si="19"/>
        <v>OK</v>
      </c>
    </row>
    <row r="102" spans="1:26">
      <c r="A102" s="3079" t="s">
        <v>6498</v>
      </c>
      <c r="B102" s="3080" t="s">
        <v>679</v>
      </c>
      <c r="C102" s="3079" t="s">
        <v>8210</v>
      </c>
      <c r="D102" s="3084" t="s">
        <v>8211</v>
      </c>
      <c r="E102" s="3084"/>
      <c r="F102" s="3084"/>
      <c r="G102" s="3093" t="s">
        <v>8212</v>
      </c>
      <c r="H102" s="3093" t="s">
        <v>8213</v>
      </c>
      <c r="I102" s="3093" t="s">
        <v>8214</v>
      </c>
      <c r="J102" s="3083" t="s">
        <v>8215</v>
      </c>
      <c r="K102" s="3083" t="s">
        <v>8216</v>
      </c>
      <c r="L102" s="3077" t="s">
        <v>8217</v>
      </c>
      <c r="M102" s="3077" t="s">
        <v>8218</v>
      </c>
      <c r="N102" s="3077" t="s">
        <v>8219</v>
      </c>
      <c r="O102" s="3077" t="s">
        <v>8220</v>
      </c>
      <c r="P102" s="3083" t="s">
        <v>7183</v>
      </c>
      <c r="Q102" s="3083"/>
      <c r="R102" s="3079" t="s">
        <v>8221</v>
      </c>
      <c r="S102" s="3130" t="s">
        <v>8364</v>
      </c>
      <c r="T102" s="1195" t="str">
        <f>+IF(K107=Q107,("OK"))</f>
        <v>OK</v>
      </c>
      <c r="U102" s="1165"/>
      <c r="V102" s="1165"/>
      <c r="W102" s="1165"/>
      <c r="X102" s="1165"/>
      <c r="Z102" s="2133" t="str">
        <f t="shared" si="19"/>
        <v>OK</v>
      </c>
    </row>
    <row r="103" spans="1:26" ht="76.95" customHeight="1">
      <c r="A103" s="3079"/>
      <c r="B103" s="3081"/>
      <c r="C103" s="3079"/>
      <c r="D103" s="1198" t="s">
        <v>8365</v>
      </c>
      <c r="E103" s="1198" t="s">
        <v>682</v>
      </c>
      <c r="F103" s="1198" t="s">
        <v>9096</v>
      </c>
      <c r="G103" s="3093"/>
      <c r="H103" s="3093"/>
      <c r="I103" s="3093"/>
      <c r="J103" s="3083"/>
      <c r="K103" s="3083"/>
      <c r="L103" s="3077"/>
      <c r="M103" s="3077"/>
      <c r="N103" s="3077"/>
      <c r="O103" s="3077"/>
      <c r="P103" s="1656" t="s">
        <v>7133</v>
      </c>
      <c r="Q103" s="1666" t="s">
        <v>8223</v>
      </c>
      <c r="R103" s="3079"/>
      <c r="S103" s="3130"/>
      <c r="T103" s="1195" t="str">
        <f>+IF(K108=Q108,("OK"))</f>
        <v>OK</v>
      </c>
      <c r="U103" s="1165">
        <f t="shared" si="14"/>
        <v>0</v>
      </c>
      <c r="V103" s="1165">
        <f t="shared" si="15"/>
        <v>0</v>
      </c>
      <c r="W103" s="1165">
        <f t="shared" si="16"/>
        <v>0</v>
      </c>
      <c r="X103" s="1165">
        <f t="shared" si="17"/>
        <v>0</v>
      </c>
      <c r="Y103" s="2132">
        <f t="shared" si="18"/>
        <v>0</v>
      </c>
      <c r="Z103" s="2133" t="b">
        <f t="shared" si="19"/>
        <v>0</v>
      </c>
    </row>
    <row r="104" spans="1:26" ht="21.6" customHeight="1">
      <c r="A104" s="1693"/>
      <c r="B104" s="1693" t="s">
        <v>8255</v>
      </c>
      <c r="C104" s="1693"/>
      <c r="D104" s="2003"/>
      <c r="E104" s="2003"/>
      <c r="F104" s="2003"/>
      <c r="G104" s="2004"/>
      <c r="H104" s="2004"/>
      <c r="I104" s="2004"/>
      <c r="J104" s="1692"/>
      <c r="K104" s="1692">
        <f>+K98</f>
        <v>1716878.9153009527</v>
      </c>
      <c r="L104" s="1691"/>
      <c r="M104" s="1691"/>
      <c r="N104" s="1691"/>
      <c r="O104" s="1691"/>
      <c r="P104" s="1691"/>
      <c r="Q104" s="1692">
        <f>+Q98</f>
        <v>1716878.9153009527</v>
      </c>
      <c r="R104" s="1693"/>
      <c r="S104" s="2005"/>
      <c r="T104" s="1195"/>
      <c r="U104" s="1165">
        <f t="shared" si="14"/>
        <v>0</v>
      </c>
      <c r="V104" s="1165">
        <f t="shared" si="15"/>
        <v>0</v>
      </c>
      <c r="W104" s="1165">
        <f t="shared" si="16"/>
        <v>0</v>
      </c>
      <c r="X104" s="1165">
        <f t="shared" si="17"/>
        <v>0</v>
      </c>
      <c r="Y104" s="2132">
        <f t="shared" si="18"/>
        <v>0</v>
      </c>
      <c r="Z104" s="2133" t="b">
        <f t="shared" si="19"/>
        <v>0</v>
      </c>
    </row>
    <row r="105" spans="1:26">
      <c r="A105" s="1269">
        <v>65</v>
      </c>
      <c r="B105" s="2038" t="s">
        <v>7256</v>
      </c>
      <c r="C105" s="2031" t="s">
        <v>7243</v>
      </c>
      <c r="D105" s="2032">
        <v>11307</v>
      </c>
      <c r="E105" s="2032">
        <v>7464</v>
      </c>
      <c r="F105" s="2032">
        <v>5856</v>
      </c>
      <c r="G105" s="2032">
        <v>7672</v>
      </c>
      <c r="H105" s="2033">
        <v>3490</v>
      </c>
      <c r="I105" s="2032">
        <v>4182</v>
      </c>
      <c r="J105" s="2034">
        <v>0.11</v>
      </c>
      <c r="K105" s="2034">
        <v>460.02</v>
      </c>
      <c r="L105" s="2032"/>
      <c r="M105" s="2032">
        <v>4182</v>
      </c>
      <c r="N105" s="2032"/>
      <c r="O105" s="2032"/>
      <c r="P105" s="2032">
        <v>4182</v>
      </c>
      <c r="Q105" s="2034">
        <v>460.02</v>
      </c>
      <c r="R105" s="2033" t="s">
        <v>7186</v>
      </c>
      <c r="S105" s="2030" t="s">
        <v>6493</v>
      </c>
      <c r="T105" s="1195" t="str">
        <f>+IF(K110=Q110,("OK"))</f>
        <v>OK</v>
      </c>
      <c r="U105" s="1165">
        <f t="shared" si="14"/>
        <v>0</v>
      </c>
      <c r="V105" s="1165">
        <f t="shared" si="15"/>
        <v>460.02</v>
      </c>
      <c r="W105" s="1165">
        <f t="shared" si="16"/>
        <v>0</v>
      </c>
      <c r="X105" s="1165">
        <f t="shared" si="17"/>
        <v>0</v>
      </c>
      <c r="Y105" s="2132">
        <f t="shared" si="18"/>
        <v>460.02</v>
      </c>
      <c r="Z105" s="2133" t="str">
        <f t="shared" si="19"/>
        <v>OK</v>
      </c>
    </row>
    <row r="106" spans="1:26">
      <c r="A106" s="1269">
        <v>66</v>
      </c>
      <c r="B106" s="2038" t="s">
        <v>9157</v>
      </c>
      <c r="C106" s="2031" t="s">
        <v>7242</v>
      </c>
      <c r="D106" s="2032">
        <v>3641</v>
      </c>
      <c r="E106" s="2032">
        <v>1432</v>
      </c>
      <c r="F106" s="2032">
        <v>1616</v>
      </c>
      <c r="G106" s="2032">
        <v>1995</v>
      </c>
      <c r="H106" s="2033">
        <v>721</v>
      </c>
      <c r="I106" s="2032">
        <v>1274</v>
      </c>
      <c r="J106" s="2034">
        <v>9.6300000000000008</v>
      </c>
      <c r="K106" s="2034">
        <v>12268.62</v>
      </c>
      <c r="L106" s="2032">
        <v>318.5</v>
      </c>
      <c r="M106" s="2032">
        <v>318.5</v>
      </c>
      <c r="N106" s="2032">
        <v>318.5</v>
      </c>
      <c r="O106" s="2032">
        <v>318.5</v>
      </c>
      <c r="P106" s="2032">
        <v>1274</v>
      </c>
      <c r="Q106" s="2034">
        <v>12268.62</v>
      </c>
      <c r="R106" s="2033" t="s">
        <v>9128</v>
      </c>
      <c r="S106" s="2030" t="s">
        <v>6493</v>
      </c>
      <c r="T106" s="1195" t="str">
        <f t="shared" ref="T106:T180" si="21">+IF(K111=Q111,("OK"))</f>
        <v>OK</v>
      </c>
      <c r="U106" s="1165">
        <f t="shared" si="14"/>
        <v>3067.1550000000002</v>
      </c>
      <c r="V106" s="1165">
        <f t="shared" si="15"/>
        <v>3067.1550000000002</v>
      </c>
      <c r="W106" s="1165">
        <f t="shared" si="16"/>
        <v>3067.1550000000002</v>
      </c>
      <c r="X106" s="1165">
        <f t="shared" si="17"/>
        <v>3067.1550000000002</v>
      </c>
      <c r="Y106" s="2132">
        <f t="shared" si="18"/>
        <v>12268.62</v>
      </c>
      <c r="Z106" s="2133" t="str">
        <f t="shared" si="19"/>
        <v>OK</v>
      </c>
    </row>
    <row r="107" spans="1:26" ht="40.799999999999997">
      <c r="A107" s="1269">
        <v>67</v>
      </c>
      <c r="B107" s="2039" t="s">
        <v>9158</v>
      </c>
      <c r="C107" s="2031" t="s">
        <v>7242</v>
      </c>
      <c r="D107" s="2032">
        <v>665</v>
      </c>
      <c r="E107" s="2032">
        <v>684</v>
      </c>
      <c r="F107" s="2032">
        <v>580</v>
      </c>
      <c r="G107" s="2032">
        <v>697</v>
      </c>
      <c r="H107" s="2033">
        <v>165</v>
      </c>
      <c r="I107" s="2032">
        <v>532</v>
      </c>
      <c r="J107" s="2034">
        <v>58.85</v>
      </c>
      <c r="K107" s="2034">
        <v>31308.2</v>
      </c>
      <c r="L107" s="2032">
        <v>133</v>
      </c>
      <c r="M107" s="2032">
        <v>133</v>
      </c>
      <c r="N107" s="2032">
        <v>133</v>
      </c>
      <c r="O107" s="2032">
        <v>133</v>
      </c>
      <c r="P107" s="2032">
        <v>532</v>
      </c>
      <c r="Q107" s="2034">
        <v>31308.2</v>
      </c>
      <c r="R107" s="2033" t="s">
        <v>9124</v>
      </c>
      <c r="S107" s="2030" t="s">
        <v>6493</v>
      </c>
      <c r="T107" s="1195" t="str">
        <f t="shared" si="21"/>
        <v>OK</v>
      </c>
      <c r="U107" s="1165">
        <f t="shared" si="14"/>
        <v>7827.05</v>
      </c>
      <c r="V107" s="1165">
        <f t="shared" si="15"/>
        <v>7827.05</v>
      </c>
      <c r="W107" s="1165">
        <f t="shared" si="16"/>
        <v>7827.05</v>
      </c>
      <c r="X107" s="1165">
        <f t="shared" si="17"/>
        <v>7827.05</v>
      </c>
      <c r="Y107" s="2132">
        <f t="shared" si="18"/>
        <v>31308.2</v>
      </c>
      <c r="Z107" s="2133" t="str">
        <f t="shared" si="19"/>
        <v>OK</v>
      </c>
    </row>
    <row r="108" spans="1:26">
      <c r="A108" s="1269">
        <v>68</v>
      </c>
      <c r="B108" s="2038" t="s">
        <v>7257</v>
      </c>
      <c r="C108" s="2031" t="s">
        <v>7242</v>
      </c>
      <c r="D108" s="2032">
        <v>1384</v>
      </c>
      <c r="E108" s="2032">
        <v>1060</v>
      </c>
      <c r="F108" s="2032">
        <v>824</v>
      </c>
      <c r="G108" s="2032">
        <v>910</v>
      </c>
      <c r="H108" s="2033">
        <v>124</v>
      </c>
      <c r="I108" s="2032">
        <v>786</v>
      </c>
      <c r="J108" s="2034">
        <v>14.98</v>
      </c>
      <c r="K108" s="2034">
        <v>11774.28</v>
      </c>
      <c r="L108" s="2032">
        <v>196.5</v>
      </c>
      <c r="M108" s="2032">
        <v>196.5</v>
      </c>
      <c r="N108" s="2032">
        <v>196.5</v>
      </c>
      <c r="O108" s="2032">
        <v>196.5</v>
      </c>
      <c r="P108" s="2032">
        <v>786</v>
      </c>
      <c r="Q108" s="2034">
        <v>11774.28</v>
      </c>
      <c r="R108" s="2033" t="s">
        <v>9128</v>
      </c>
      <c r="S108" s="2030" t="s">
        <v>6493</v>
      </c>
      <c r="T108" s="1195" t="str">
        <f t="shared" si="21"/>
        <v>OK</v>
      </c>
      <c r="U108" s="1165">
        <f t="shared" si="14"/>
        <v>2943.57</v>
      </c>
      <c r="V108" s="1165">
        <f t="shared" si="15"/>
        <v>2943.57</v>
      </c>
      <c r="W108" s="1165">
        <f t="shared" si="16"/>
        <v>2943.57</v>
      </c>
      <c r="X108" s="1165">
        <f t="shared" si="17"/>
        <v>2943.57</v>
      </c>
      <c r="Y108" s="2132">
        <f t="shared" si="18"/>
        <v>11774.28</v>
      </c>
      <c r="Z108" s="2133" t="str">
        <f t="shared" si="19"/>
        <v>OK</v>
      </c>
    </row>
    <row r="109" spans="1:26">
      <c r="A109" s="1269">
        <v>69</v>
      </c>
      <c r="B109" s="2038" t="s">
        <v>9159</v>
      </c>
      <c r="C109" s="2031" t="s">
        <v>7243</v>
      </c>
      <c r="D109" s="2032">
        <v>198626</v>
      </c>
      <c r="E109" s="2032">
        <v>130871</v>
      </c>
      <c r="F109" s="2032">
        <v>105076</v>
      </c>
      <c r="G109" s="2032">
        <v>124147</v>
      </c>
      <c r="H109" s="2033">
        <v>24147</v>
      </c>
      <c r="I109" s="2032">
        <v>100000</v>
      </c>
      <c r="J109" s="2034">
        <v>0.19259999999999999</v>
      </c>
      <c r="K109" s="2034">
        <v>19260</v>
      </c>
      <c r="L109" s="2032">
        <v>25000</v>
      </c>
      <c r="M109" s="2032">
        <v>25000</v>
      </c>
      <c r="N109" s="2032">
        <v>25000</v>
      </c>
      <c r="O109" s="2032">
        <v>25000</v>
      </c>
      <c r="P109" s="2032">
        <v>100000</v>
      </c>
      <c r="Q109" s="2034">
        <v>19260</v>
      </c>
      <c r="R109" s="2033" t="s">
        <v>9124</v>
      </c>
      <c r="S109" s="2030" t="s">
        <v>6493</v>
      </c>
      <c r="T109" s="1195" t="str">
        <f t="shared" si="21"/>
        <v>OK</v>
      </c>
      <c r="U109" s="1165">
        <f t="shared" si="14"/>
        <v>4815</v>
      </c>
      <c r="V109" s="1165">
        <f t="shared" si="15"/>
        <v>4815</v>
      </c>
      <c r="W109" s="1165">
        <f t="shared" si="16"/>
        <v>4815</v>
      </c>
      <c r="X109" s="1165">
        <f t="shared" si="17"/>
        <v>4815</v>
      </c>
      <c r="Y109" s="2132">
        <f t="shared" si="18"/>
        <v>19260</v>
      </c>
      <c r="Z109" s="2133" t="str">
        <f t="shared" si="19"/>
        <v>OK</v>
      </c>
    </row>
    <row r="110" spans="1:26" ht="40.799999999999997">
      <c r="A110" s="1269">
        <v>70</v>
      </c>
      <c r="B110" s="2039" t="s">
        <v>9160</v>
      </c>
      <c r="C110" s="2031" t="s">
        <v>9127</v>
      </c>
      <c r="D110" s="2032">
        <v>51</v>
      </c>
      <c r="E110" s="2032">
        <v>42</v>
      </c>
      <c r="F110" s="2032">
        <v>32</v>
      </c>
      <c r="G110" s="2032">
        <v>40</v>
      </c>
      <c r="H110" s="2033">
        <v>4</v>
      </c>
      <c r="I110" s="2032">
        <v>36</v>
      </c>
      <c r="J110" s="2034">
        <v>13.91</v>
      </c>
      <c r="K110" s="2034">
        <v>500.76</v>
      </c>
      <c r="L110" s="2032"/>
      <c r="M110" s="2032">
        <v>36</v>
      </c>
      <c r="N110" s="2032"/>
      <c r="O110" s="2032"/>
      <c r="P110" s="2032">
        <v>36</v>
      </c>
      <c r="Q110" s="2034">
        <v>500.76</v>
      </c>
      <c r="R110" s="2033" t="s">
        <v>9128</v>
      </c>
      <c r="S110" s="2030" t="s">
        <v>6493</v>
      </c>
      <c r="T110" s="1195" t="str">
        <f t="shared" si="21"/>
        <v>OK</v>
      </c>
      <c r="U110" s="1165">
        <f t="shared" si="14"/>
        <v>0</v>
      </c>
      <c r="V110" s="1165">
        <f t="shared" si="15"/>
        <v>500.76</v>
      </c>
      <c r="W110" s="1165">
        <f t="shared" si="16"/>
        <v>0</v>
      </c>
      <c r="X110" s="1165">
        <f t="shared" si="17"/>
        <v>0</v>
      </c>
      <c r="Y110" s="2132">
        <f t="shared" si="18"/>
        <v>500.76</v>
      </c>
      <c r="Z110" s="2133" t="str">
        <f t="shared" si="19"/>
        <v>OK</v>
      </c>
    </row>
    <row r="111" spans="1:26" ht="40.799999999999997">
      <c r="A111" s="1269">
        <v>71</v>
      </c>
      <c r="B111" s="2039" t="s">
        <v>9161</v>
      </c>
      <c r="C111" s="2031" t="s">
        <v>7258</v>
      </c>
      <c r="D111" s="2032">
        <v>17512</v>
      </c>
      <c r="E111" s="2032">
        <v>17261</v>
      </c>
      <c r="F111" s="2032">
        <v>17346</v>
      </c>
      <c r="G111" s="2032">
        <v>19631</v>
      </c>
      <c r="H111" s="2033">
        <v>4631</v>
      </c>
      <c r="I111" s="2032">
        <v>15000</v>
      </c>
      <c r="J111" s="2034">
        <v>4.9219999999999997</v>
      </c>
      <c r="K111" s="2034">
        <v>73830</v>
      </c>
      <c r="L111" s="2032">
        <v>3750</v>
      </c>
      <c r="M111" s="2032">
        <v>3750</v>
      </c>
      <c r="N111" s="2032">
        <v>3750</v>
      </c>
      <c r="O111" s="2032">
        <v>3750</v>
      </c>
      <c r="P111" s="2032">
        <v>15000</v>
      </c>
      <c r="Q111" s="2034">
        <v>73830</v>
      </c>
      <c r="R111" s="2033" t="s">
        <v>9124</v>
      </c>
      <c r="S111" s="2030" t="s">
        <v>6493</v>
      </c>
      <c r="T111" s="1195" t="str">
        <f t="shared" si="21"/>
        <v>OK</v>
      </c>
      <c r="U111" s="1165">
        <f t="shared" si="14"/>
        <v>18457.5</v>
      </c>
      <c r="V111" s="1165">
        <f t="shared" si="15"/>
        <v>18457.5</v>
      </c>
      <c r="W111" s="1165">
        <f t="shared" si="16"/>
        <v>18457.5</v>
      </c>
      <c r="X111" s="1165">
        <f t="shared" si="17"/>
        <v>18457.5</v>
      </c>
      <c r="Y111" s="2132">
        <f t="shared" si="18"/>
        <v>73830</v>
      </c>
      <c r="Z111" s="2133" t="str">
        <f t="shared" si="19"/>
        <v>OK</v>
      </c>
    </row>
    <row r="112" spans="1:26">
      <c r="A112" s="1269">
        <v>72</v>
      </c>
      <c r="B112" s="2038" t="s">
        <v>9162</v>
      </c>
      <c r="C112" s="2031" t="s">
        <v>7243</v>
      </c>
      <c r="D112" s="2032">
        <v>298</v>
      </c>
      <c r="E112" s="2032">
        <v>100</v>
      </c>
      <c r="F112" s="2032">
        <v>126</v>
      </c>
      <c r="G112" s="2032">
        <v>500</v>
      </c>
      <c r="H112" s="2033">
        <v>0</v>
      </c>
      <c r="I112" s="2032">
        <v>500</v>
      </c>
      <c r="J112" s="2034">
        <v>1.5</v>
      </c>
      <c r="K112" s="2034">
        <v>750</v>
      </c>
      <c r="L112" s="2032"/>
      <c r="M112" s="2032">
        <v>500</v>
      </c>
      <c r="N112" s="2032"/>
      <c r="O112" s="2032"/>
      <c r="P112" s="2032">
        <v>500</v>
      </c>
      <c r="Q112" s="2034">
        <v>750</v>
      </c>
      <c r="R112" s="2033" t="s">
        <v>7186</v>
      </c>
      <c r="S112" s="2030" t="s">
        <v>6493</v>
      </c>
      <c r="T112" s="1195" t="str">
        <f t="shared" si="21"/>
        <v>OK</v>
      </c>
      <c r="U112" s="1165">
        <f t="shared" si="14"/>
        <v>0</v>
      </c>
      <c r="V112" s="1165">
        <f t="shared" si="15"/>
        <v>750</v>
      </c>
      <c r="W112" s="1165">
        <f t="shared" si="16"/>
        <v>0</v>
      </c>
      <c r="X112" s="1165">
        <f t="shared" si="17"/>
        <v>0</v>
      </c>
      <c r="Y112" s="2132">
        <f t="shared" si="18"/>
        <v>750</v>
      </c>
      <c r="Z112" s="2133" t="str">
        <f t="shared" si="19"/>
        <v>OK</v>
      </c>
    </row>
    <row r="113" spans="1:26">
      <c r="A113" s="1269">
        <v>73</v>
      </c>
      <c r="B113" s="2038" t="s">
        <v>7259</v>
      </c>
      <c r="C113" s="2031" t="s">
        <v>7243</v>
      </c>
      <c r="D113" s="2032">
        <v>6526</v>
      </c>
      <c r="E113" s="2032">
        <v>6210</v>
      </c>
      <c r="F113" s="2032">
        <v>4103</v>
      </c>
      <c r="G113" s="2032">
        <v>5492</v>
      </c>
      <c r="H113" s="2033">
        <v>2000</v>
      </c>
      <c r="I113" s="2032">
        <v>3492</v>
      </c>
      <c r="J113" s="2034">
        <v>0.9</v>
      </c>
      <c r="K113" s="2034">
        <v>3142.8</v>
      </c>
      <c r="L113" s="2032"/>
      <c r="M113" s="2032">
        <v>1746</v>
      </c>
      <c r="N113" s="2032"/>
      <c r="O113" s="2032">
        <v>1746</v>
      </c>
      <c r="P113" s="2032">
        <v>3492</v>
      </c>
      <c r="Q113" s="2034">
        <v>3142.8</v>
      </c>
      <c r="R113" s="2033" t="s">
        <v>7186</v>
      </c>
      <c r="S113" s="2030" t="s">
        <v>6493</v>
      </c>
      <c r="T113" s="1195" t="str">
        <f t="shared" si="21"/>
        <v>OK</v>
      </c>
      <c r="U113" s="1165">
        <f t="shared" si="14"/>
        <v>0</v>
      </c>
      <c r="V113" s="1165">
        <f t="shared" si="15"/>
        <v>1571.4</v>
      </c>
      <c r="W113" s="1165">
        <f t="shared" si="16"/>
        <v>0</v>
      </c>
      <c r="X113" s="1165">
        <f t="shared" si="17"/>
        <v>1571.4</v>
      </c>
      <c r="Y113" s="2132">
        <f t="shared" si="18"/>
        <v>3142.8</v>
      </c>
      <c r="Z113" s="2133" t="str">
        <f t="shared" si="19"/>
        <v>OK</v>
      </c>
    </row>
    <row r="114" spans="1:26">
      <c r="A114" s="1269">
        <v>74</v>
      </c>
      <c r="B114" s="2038" t="s">
        <v>9163</v>
      </c>
      <c r="C114" s="2031" t="s">
        <v>7242</v>
      </c>
      <c r="D114" s="2032">
        <v>1810</v>
      </c>
      <c r="E114" s="2032">
        <v>1814</v>
      </c>
      <c r="F114" s="2032">
        <v>956</v>
      </c>
      <c r="G114" s="2032">
        <v>1618</v>
      </c>
      <c r="H114" s="2033">
        <v>570</v>
      </c>
      <c r="I114" s="2032">
        <v>1048</v>
      </c>
      <c r="J114" s="2034">
        <v>16</v>
      </c>
      <c r="K114" s="2034">
        <v>16768</v>
      </c>
      <c r="L114" s="2032">
        <v>262</v>
      </c>
      <c r="M114" s="2032">
        <v>262</v>
      </c>
      <c r="N114" s="2032">
        <v>262</v>
      </c>
      <c r="O114" s="2032">
        <v>262</v>
      </c>
      <c r="P114" s="2032">
        <v>1048</v>
      </c>
      <c r="Q114" s="2034">
        <v>16768</v>
      </c>
      <c r="R114" s="2033" t="s">
        <v>7186</v>
      </c>
      <c r="S114" s="2030" t="s">
        <v>6493</v>
      </c>
      <c r="T114" s="1195" t="str">
        <f>+IF(K127=Q127,("OK"))</f>
        <v>OK</v>
      </c>
      <c r="U114" s="1165">
        <f t="shared" si="14"/>
        <v>4192</v>
      </c>
      <c r="V114" s="1165">
        <f t="shared" si="15"/>
        <v>4192</v>
      </c>
      <c r="W114" s="1165">
        <f t="shared" si="16"/>
        <v>4192</v>
      </c>
      <c r="X114" s="1165">
        <f t="shared" si="17"/>
        <v>4192</v>
      </c>
      <c r="Y114" s="2132">
        <f t="shared" si="18"/>
        <v>16768</v>
      </c>
      <c r="Z114" s="2133" t="str">
        <f t="shared" si="19"/>
        <v>OK</v>
      </c>
    </row>
    <row r="115" spans="1:26">
      <c r="A115" s="1269">
        <v>75</v>
      </c>
      <c r="B115" s="2038" t="s">
        <v>9164</v>
      </c>
      <c r="C115" s="2031" t="s">
        <v>7242</v>
      </c>
      <c r="D115" s="2032"/>
      <c r="E115" s="2032"/>
      <c r="F115" s="2032">
        <v>117</v>
      </c>
      <c r="G115" s="2032">
        <v>300</v>
      </c>
      <c r="H115" s="2033">
        <v>40</v>
      </c>
      <c r="I115" s="2032">
        <v>260</v>
      </c>
      <c r="J115" s="2034">
        <v>15.5</v>
      </c>
      <c r="K115" s="2034">
        <v>4030</v>
      </c>
      <c r="L115" s="2032">
        <v>130</v>
      </c>
      <c r="M115" s="2032"/>
      <c r="N115" s="2032">
        <v>130</v>
      </c>
      <c r="O115" s="2032"/>
      <c r="P115" s="2032">
        <v>260</v>
      </c>
      <c r="Q115" s="2034">
        <v>4030</v>
      </c>
      <c r="R115" s="2033" t="s">
        <v>7186</v>
      </c>
      <c r="S115" s="2030" t="s">
        <v>6493</v>
      </c>
      <c r="T115" s="1195" t="str">
        <f>+IF(K128=Q128,("OK"))</f>
        <v>OK</v>
      </c>
      <c r="U115" s="1165">
        <f t="shared" si="14"/>
        <v>2015</v>
      </c>
      <c r="V115" s="1165">
        <f t="shared" si="15"/>
        <v>0</v>
      </c>
      <c r="W115" s="1165">
        <f t="shared" si="16"/>
        <v>2015</v>
      </c>
      <c r="X115" s="1165">
        <f t="shared" si="17"/>
        <v>0</v>
      </c>
      <c r="Y115" s="2132">
        <f t="shared" si="18"/>
        <v>4030</v>
      </c>
      <c r="Z115" s="2133" t="str">
        <f t="shared" si="19"/>
        <v>OK</v>
      </c>
    </row>
    <row r="116" spans="1:26">
      <c r="A116" s="1269">
        <v>76</v>
      </c>
      <c r="B116" s="2038" t="s">
        <v>9165</v>
      </c>
      <c r="C116" s="2031" t="s">
        <v>7242</v>
      </c>
      <c r="D116" s="2032">
        <v>4812</v>
      </c>
      <c r="E116" s="2032">
        <v>4666</v>
      </c>
      <c r="F116" s="2032">
        <v>6659</v>
      </c>
      <c r="G116" s="2032">
        <v>7500</v>
      </c>
      <c r="H116" s="2033">
        <v>0</v>
      </c>
      <c r="I116" s="2032">
        <v>7500</v>
      </c>
      <c r="J116" s="2034">
        <v>19.260000000000002</v>
      </c>
      <c r="K116" s="2034">
        <v>144450</v>
      </c>
      <c r="L116" s="2032">
        <v>1875</v>
      </c>
      <c r="M116" s="2032">
        <v>1875</v>
      </c>
      <c r="N116" s="2032">
        <v>1875</v>
      </c>
      <c r="O116" s="2032">
        <v>1875</v>
      </c>
      <c r="P116" s="2032">
        <v>7500</v>
      </c>
      <c r="Q116" s="2034">
        <v>144450</v>
      </c>
      <c r="R116" s="2033" t="s">
        <v>7186</v>
      </c>
      <c r="S116" s="2030" t="s">
        <v>6493</v>
      </c>
      <c r="T116" s="1195" t="str">
        <f>+IF(K129=Q129,("OK"))</f>
        <v>OK</v>
      </c>
      <c r="U116" s="1165">
        <f t="shared" si="14"/>
        <v>36112.5</v>
      </c>
      <c r="V116" s="1165">
        <f t="shared" si="15"/>
        <v>36112.5</v>
      </c>
      <c r="W116" s="1165">
        <f t="shared" si="16"/>
        <v>36112.5</v>
      </c>
      <c r="X116" s="1165">
        <f t="shared" si="17"/>
        <v>36112.5</v>
      </c>
      <c r="Y116" s="2132">
        <f t="shared" si="18"/>
        <v>144450</v>
      </c>
      <c r="Z116" s="2133" t="str">
        <f t="shared" si="19"/>
        <v>OK</v>
      </c>
    </row>
    <row r="117" spans="1:26">
      <c r="A117" s="1269">
        <v>77</v>
      </c>
      <c r="B117" s="2038" t="s">
        <v>9166</v>
      </c>
      <c r="C117" s="2031" t="s">
        <v>7242</v>
      </c>
      <c r="D117" s="2032">
        <v>10890</v>
      </c>
      <c r="E117" s="2032">
        <v>11858</v>
      </c>
      <c r="F117" s="2032">
        <v>12106</v>
      </c>
      <c r="G117" s="2032">
        <v>16000</v>
      </c>
      <c r="H117" s="2033">
        <v>0</v>
      </c>
      <c r="I117" s="2032">
        <v>16000</v>
      </c>
      <c r="J117" s="2034">
        <v>8.5</v>
      </c>
      <c r="K117" s="2034">
        <v>136000</v>
      </c>
      <c r="L117" s="2032">
        <v>4000</v>
      </c>
      <c r="M117" s="2032">
        <v>4000</v>
      </c>
      <c r="N117" s="2032">
        <v>4000</v>
      </c>
      <c r="O117" s="2032">
        <v>4000</v>
      </c>
      <c r="P117" s="2032">
        <v>16000</v>
      </c>
      <c r="Q117" s="2034">
        <v>136000</v>
      </c>
      <c r="R117" s="2033" t="s">
        <v>7186</v>
      </c>
      <c r="S117" s="2030" t="s">
        <v>6493</v>
      </c>
      <c r="T117" s="1195" t="str">
        <f>+IF(K130=Q130,("OK"))</f>
        <v>OK</v>
      </c>
      <c r="U117" s="1165">
        <f t="shared" si="14"/>
        <v>34000</v>
      </c>
      <c r="V117" s="1165">
        <f t="shared" si="15"/>
        <v>34000</v>
      </c>
      <c r="W117" s="1165">
        <f t="shared" si="16"/>
        <v>34000</v>
      </c>
      <c r="X117" s="1165">
        <f t="shared" si="17"/>
        <v>34000</v>
      </c>
      <c r="Y117" s="2132">
        <f t="shared" si="18"/>
        <v>136000</v>
      </c>
      <c r="Z117" s="2133" t="str">
        <f t="shared" si="19"/>
        <v>OK</v>
      </c>
    </row>
    <row r="118" spans="1:26">
      <c r="A118" s="1269">
        <v>78</v>
      </c>
      <c r="B118" s="2038" t="s">
        <v>9167</v>
      </c>
      <c r="C118" s="2031" t="s">
        <v>7242</v>
      </c>
      <c r="D118" s="2032"/>
      <c r="E118" s="2032"/>
      <c r="F118" s="2032">
        <v>59</v>
      </c>
      <c r="G118" s="2032">
        <v>60</v>
      </c>
      <c r="H118" s="2033">
        <v>40</v>
      </c>
      <c r="I118" s="2032">
        <v>20</v>
      </c>
      <c r="J118" s="2034">
        <v>10.75</v>
      </c>
      <c r="K118" s="2034">
        <v>215</v>
      </c>
      <c r="L118" s="2032"/>
      <c r="M118" s="2032">
        <v>20</v>
      </c>
      <c r="N118" s="2032"/>
      <c r="O118" s="2032"/>
      <c r="P118" s="2032">
        <v>20</v>
      </c>
      <c r="Q118" s="2034">
        <v>215</v>
      </c>
      <c r="R118" s="2033" t="s">
        <v>7186</v>
      </c>
      <c r="S118" s="2030" t="s">
        <v>6493</v>
      </c>
      <c r="T118" s="1195" t="str">
        <f>+IF(K131=Q131,("OK"))</f>
        <v>OK</v>
      </c>
      <c r="U118" s="1165">
        <f t="shared" si="14"/>
        <v>0</v>
      </c>
      <c r="V118" s="1165">
        <f t="shared" si="15"/>
        <v>215</v>
      </c>
      <c r="W118" s="1165">
        <f t="shared" si="16"/>
        <v>0</v>
      </c>
      <c r="X118" s="1165">
        <f t="shared" si="17"/>
        <v>0</v>
      </c>
      <c r="Y118" s="2132">
        <f t="shared" si="18"/>
        <v>215</v>
      </c>
      <c r="Z118" s="2133" t="str">
        <f t="shared" si="19"/>
        <v>OK</v>
      </c>
    </row>
    <row r="119" spans="1:26" ht="27">
      <c r="A119" s="21"/>
      <c r="B119" s="1295" t="s">
        <v>619</v>
      </c>
      <c r="D119" s="4"/>
      <c r="E119" s="4"/>
      <c r="F119" s="4"/>
      <c r="G119" s="4"/>
      <c r="I119" s="4"/>
      <c r="J119" s="4"/>
      <c r="K119" s="2017">
        <f>SUM(K104:K118)</f>
        <v>2171636.5953009529</v>
      </c>
      <c r="L119" s="1995"/>
      <c r="M119" s="1995"/>
      <c r="N119" s="1995"/>
      <c r="O119" s="1995"/>
      <c r="P119" s="1995"/>
      <c r="Q119" s="1996">
        <f>SUM(Q104:Q118)</f>
        <v>2171636.5953009529</v>
      </c>
      <c r="T119" s="1195"/>
      <c r="U119" s="1165">
        <f t="shared" si="14"/>
        <v>0</v>
      </c>
      <c r="V119" s="1165">
        <f t="shared" si="15"/>
        <v>0</v>
      </c>
      <c r="W119" s="1165">
        <f t="shared" si="16"/>
        <v>0</v>
      </c>
      <c r="X119" s="1165">
        <f t="shared" si="17"/>
        <v>0</v>
      </c>
      <c r="Y119" s="2132">
        <f t="shared" si="18"/>
        <v>0</v>
      </c>
      <c r="Z119" s="2133" t="b">
        <f t="shared" si="19"/>
        <v>0</v>
      </c>
    </row>
    <row r="120" spans="1:26" ht="27">
      <c r="A120" s="21"/>
      <c r="B120" s="1256"/>
      <c r="D120" s="4"/>
      <c r="E120" s="4"/>
      <c r="F120" s="4"/>
      <c r="G120" s="4"/>
      <c r="I120" s="4"/>
      <c r="J120" s="4"/>
      <c r="K120" s="1705"/>
      <c r="L120" s="1995"/>
      <c r="M120" s="1995"/>
      <c r="N120" s="1995"/>
      <c r="O120" s="1995"/>
      <c r="P120" s="1995"/>
      <c r="Q120" s="2046"/>
      <c r="T120" s="1195"/>
      <c r="U120" s="1165">
        <f t="shared" si="14"/>
        <v>0</v>
      </c>
      <c r="V120" s="1165">
        <f t="shared" si="15"/>
        <v>0</v>
      </c>
      <c r="W120" s="1165">
        <f t="shared" si="16"/>
        <v>0</v>
      </c>
      <c r="X120" s="1165">
        <f t="shared" si="17"/>
        <v>0</v>
      </c>
      <c r="Y120" s="2132">
        <f t="shared" si="18"/>
        <v>0</v>
      </c>
      <c r="Z120" s="2133" t="str">
        <f t="shared" si="19"/>
        <v>OK</v>
      </c>
    </row>
    <row r="121" spans="1:26" ht="24.6">
      <c r="A121" s="2895" t="s">
        <v>9107</v>
      </c>
      <c r="B121" s="2895"/>
      <c r="C121" s="2895"/>
      <c r="D121" s="2895"/>
      <c r="E121" s="2895"/>
      <c r="F121" s="2895"/>
      <c r="G121" s="2895"/>
      <c r="H121" s="2895"/>
      <c r="I121" s="2895"/>
      <c r="J121" s="2895"/>
      <c r="K121" s="2895"/>
      <c r="L121" s="2895"/>
      <c r="M121" s="2895"/>
      <c r="N121" s="2895"/>
      <c r="O121" s="2895"/>
      <c r="P121" s="2895"/>
      <c r="Q121" s="2895"/>
      <c r="R121" s="2895"/>
      <c r="S121" s="2895"/>
      <c r="T121" s="1195"/>
      <c r="U121" s="1165">
        <f t="shared" si="14"/>
        <v>0</v>
      </c>
      <c r="V121" s="1165">
        <f t="shared" si="15"/>
        <v>0</v>
      </c>
      <c r="W121" s="1165">
        <f t="shared" si="16"/>
        <v>0</v>
      </c>
      <c r="X121" s="1165">
        <f t="shared" si="17"/>
        <v>0</v>
      </c>
      <c r="Y121" s="2132">
        <f t="shared" si="18"/>
        <v>0</v>
      </c>
      <c r="Z121" s="2133" t="str">
        <f t="shared" si="19"/>
        <v>OK</v>
      </c>
    </row>
    <row r="122" spans="1:26" ht="24.6">
      <c r="A122" s="2895" t="s">
        <v>8209</v>
      </c>
      <c r="B122" s="2895"/>
      <c r="C122" s="2895"/>
      <c r="D122" s="2895"/>
      <c r="E122" s="2895"/>
      <c r="F122" s="2895"/>
      <c r="G122" s="2895"/>
      <c r="H122" s="2895"/>
      <c r="I122" s="2895"/>
      <c r="J122" s="2895"/>
      <c r="K122" s="2895"/>
      <c r="L122" s="2895"/>
      <c r="M122" s="2895"/>
      <c r="N122" s="2895"/>
      <c r="O122" s="2895"/>
      <c r="P122" s="2895"/>
      <c r="Q122" s="2895"/>
      <c r="R122" s="2895"/>
      <c r="S122" s="2895"/>
      <c r="T122" s="1195"/>
      <c r="U122" s="1165">
        <f t="shared" si="14"/>
        <v>0</v>
      </c>
      <c r="V122" s="1165">
        <f t="shared" si="15"/>
        <v>0</v>
      </c>
      <c r="W122" s="1165">
        <f t="shared" si="16"/>
        <v>0</v>
      </c>
      <c r="X122" s="1165">
        <f t="shared" si="17"/>
        <v>0</v>
      </c>
      <c r="Y122" s="2132">
        <f t="shared" si="18"/>
        <v>0</v>
      </c>
      <c r="Z122" s="2133" t="str">
        <f t="shared" si="19"/>
        <v>OK</v>
      </c>
    </row>
    <row r="123" spans="1:26" ht="24.6">
      <c r="A123" s="3078" t="s">
        <v>7158</v>
      </c>
      <c r="B123" s="3078"/>
      <c r="C123" s="3078"/>
      <c r="D123" s="3078"/>
      <c r="E123" s="3078"/>
      <c r="F123" s="3078"/>
      <c r="G123" s="3078"/>
      <c r="H123" s="3078"/>
      <c r="I123" s="3078"/>
      <c r="J123" s="3078"/>
      <c r="K123" s="3078"/>
      <c r="L123" s="3078"/>
      <c r="M123" s="3078"/>
      <c r="N123" s="3078"/>
      <c r="O123" s="3078"/>
      <c r="P123" s="3078"/>
      <c r="Q123" s="3078"/>
      <c r="R123" s="3078"/>
      <c r="S123" s="3078"/>
      <c r="T123" s="1195"/>
      <c r="U123" s="1165">
        <f t="shared" si="14"/>
        <v>0</v>
      </c>
      <c r="V123" s="1165">
        <f t="shared" si="15"/>
        <v>0</v>
      </c>
      <c r="W123" s="1165">
        <f t="shared" si="16"/>
        <v>0</v>
      </c>
      <c r="X123" s="1165">
        <f t="shared" si="17"/>
        <v>0</v>
      </c>
      <c r="Y123" s="2132">
        <f t="shared" si="18"/>
        <v>0</v>
      </c>
      <c r="Z123" s="2133" t="str">
        <f t="shared" si="19"/>
        <v>OK</v>
      </c>
    </row>
    <row r="124" spans="1:26">
      <c r="A124" s="3079" t="s">
        <v>6498</v>
      </c>
      <c r="B124" s="3080" t="s">
        <v>679</v>
      </c>
      <c r="C124" s="3079" t="s">
        <v>8210</v>
      </c>
      <c r="D124" s="3084" t="s">
        <v>8211</v>
      </c>
      <c r="E124" s="3084"/>
      <c r="F124" s="3084"/>
      <c r="G124" s="3093" t="s">
        <v>8212</v>
      </c>
      <c r="H124" s="3093" t="s">
        <v>8213</v>
      </c>
      <c r="I124" s="3093" t="s">
        <v>8214</v>
      </c>
      <c r="J124" s="3083" t="s">
        <v>8215</v>
      </c>
      <c r="K124" s="3083" t="s">
        <v>8216</v>
      </c>
      <c r="L124" s="3077" t="s">
        <v>8217</v>
      </c>
      <c r="M124" s="3077" t="s">
        <v>8218</v>
      </c>
      <c r="N124" s="3077" t="s">
        <v>8219</v>
      </c>
      <c r="O124" s="3077" t="s">
        <v>8220</v>
      </c>
      <c r="P124" s="3083" t="s">
        <v>7183</v>
      </c>
      <c r="Q124" s="3083"/>
      <c r="R124" s="3079" t="s">
        <v>8221</v>
      </c>
      <c r="S124" s="3130" t="s">
        <v>8364</v>
      </c>
      <c r="T124" s="1195" t="str">
        <f>+IF(K130=Q130,("OK"))</f>
        <v>OK</v>
      </c>
      <c r="U124" s="1165"/>
      <c r="V124" s="1165"/>
      <c r="W124" s="1165"/>
      <c r="X124" s="1165"/>
      <c r="Z124" s="2133" t="str">
        <f t="shared" si="19"/>
        <v>OK</v>
      </c>
    </row>
    <row r="125" spans="1:26" ht="76.95" customHeight="1">
      <c r="A125" s="3079"/>
      <c r="B125" s="3081"/>
      <c r="C125" s="3079"/>
      <c r="D125" s="1198" t="s">
        <v>8365</v>
      </c>
      <c r="E125" s="1198" t="s">
        <v>682</v>
      </c>
      <c r="F125" s="1198" t="s">
        <v>9096</v>
      </c>
      <c r="G125" s="3093"/>
      <c r="H125" s="3093"/>
      <c r="I125" s="3093"/>
      <c r="J125" s="3083"/>
      <c r="K125" s="3083"/>
      <c r="L125" s="3077"/>
      <c r="M125" s="3077"/>
      <c r="N125" s="3077"/>
      <c r="O125" s="3077"/>
      <c r="P125" s="1656" t="s">
        <v>7133</v>
      </c>
      <c r="Q125" s="1666" t="s">
        <v>8223</v>
      </c>
      <c r="R125" s="3079"/>
      <c r="S125" s="3130"/>
      <c r="T125" s="1195" t="str">
        <f>+IF(K131=Q131,("OK"))</f>
        <v>OK</v>
      </c>
      <c r="U125" s="1165">
        <f t="shared" si="14"/>
        <v>0</v>
      </c>
      <c r="V125" s="1165">
        <f t="shared" si="15"/>
        <v>0</v>
      </c>
      <c r="W125" s="1165">
        <f t="shared" si="16"/>
        <v>0</v>
      </c>
      <c r="X125" s="1165">
        <f t="shared" si="17"/>
        <v>0</v>
      </c>
      <c r="Y125" s="2132">
        <f t="shared" si="18"/>
        <v>0</v>
      </c>
      <c r="Z125" s="2133" t="b">
        <f t="shared" si="19"/>
        <v>0</v>
      </c>
    </row>
    <row r="126" spans="1:26" ht="21.6" customHeight="1">
      <c r="A126" s="1693"/>
      <c r="B126" s="1693" t="s">
        <v>8255</v>
      </c>
      <c r="C126" s="1693"/>
      <c r="D126" s="2003"/>
      <c r="E126" s="2003"/>
      <c r="F126" s="2003"/>
      <c r="G126" s="2004"/>
      <c r="H126" s="2004"/>
      <c r="I126" s="2004"/>
      <c r="J126" s="1692"/>
      <c r="K126" s="1692">
        <f>+K119</f>
        <v>2171636.5953009529</v>
      </c>
      <c r="L126" s="1691"/>
      <c r="M126" s="1691"/>
      <c r="N126" s="1691"/>
      <c r="O126" s="1691"/>
      <c r="P126" s="1691"/>
      <c r="Q126" s="1692">
        <f>+Q119</f>
        <v>2171636.5953009529</v>
      </c>
      <c r="R126" s="1693"/>
      <c r="S126" s="2005"/>
      <c r="T126" s="1195"/>
      <c r="U126" s="1165">
        <f t="shared" si="14"/>
        <v>0</v>
      </c>
      <c r="V126" s="1165">
        <f t="shared" si="15"/>
        <v>0</v>
      </c>
      <c r="W126" s="1165">
        <f t="shared" si="16"/>
        <v>0</v>
      </c>
      <c r="X126" s="1165">
        <f t="shared" si="17"/>
        <v>0</v>
      </c>
      <c r="Y126" s="2132">
        <f t="shared" si="18"/>
        <v>0</v>
      </c>
      <c r="Z126" s="2133" t="b">
        <f t="shared" si="19"/>
        <v>0</v>
      </c>
    </row>
    <row r="127" spans="1:26" ht="40.799999999999997">
      <c r="A127" s="1269">
        <v>79</v>
      </c>
      <c r="B127" s="2039" t="s">
        <v>9168</v>
      </c>
      <c r="C127" s="2031" t="s">
        <v>7243</v>
      </c>
      <c r="D127" s="2032">
        <v>27569</v>
      </c>
      <c r="E127" s="2032">
        <v>15784</v>
      </c>
      <c r="F127" s="2032">
        <v>17725</v>
      </c>
      <c r="G127" s="2032">
        <v>22087</v>
      </c>
      <c r="H127" s="2033">
        <v>8700</v>
      </c>
      <c r="I127" s="2032">
        <v>13387</v>
      </c>
      <c r="J127" s="2034">
        <v>0.21</v>
      </c>
      <c r="K127" s="2034">
        <v>2811.27</v>
      </c>
      <c r="L127" s="2032"/>
      <c r="M127" s="2032">
        <v>13387</v>
      </c>
      <c r="N127" s="2032"/>
      <c r="O127" s="2032"/>
      <c r="P127" s="2032">
        <v>13387</v>
      </c>
      <c r="Q127" s="2034">
        <v>2811.27</v>
      </c>
      <c r="R127" s="2033" t="s">
        <v>7186</v>
      </c>
      <c r="S127" s="2030" t="s">
        <v>6493</v>
      </c>
      <c r="T127" s="1195" t="str">
        <f>+IF(K132=Q132,("OK"))</f>
        <v>OK</v>
      </c>
      <c r="U127" s="1165">
        <f t="shared" si="14"/>
        <v>0</v>
      </c>
      <c r="V127" s="1165">
        <f t="shared" si="15"/>
        <v>2811.27</v>
      </c>
      <c r="W127" s="1165">
        <f t="shared" si="16"/>
        <v>0</v>
      </c>
      <c r="X127" s="1165">
        <f t="shared" si="17"/>
        <v>0</v>
      </c>
      <c r="Y127" s="2132">
        <f t="shared" si="18"/>
        <v>2811.27</v>
      </c>
      <c r="Z127" s="2133" t="str">
        <f t="shared" si="19"/>
        <v>OK</v>
      </c>
    </row>
    <row r="128" spans="1:26" ht="40.799999999999997">
      <c r="A128" s="1269">
        <v>80</v>
      </c>
      <c r="B128" s="2039" t="s">
        <v>9169</v>
      </c>
      <c r="C128" s="2031" t="s">
        <v>7242</v>
      </c>
      <c r="D128" s="2032">
        <v>448</v>
      </c>
      <c r="E128" s="2032">
        <v>265</v>
      </c>
      <c r="F128" s="2032">
        <v>140</v>
      </c>
      <c r="G128" s="2032">
        <v>238</v>
      </c>
      <c r="H128" s="2033">
        <v>38</v>
      </c>
      <c r="I128" s="2032">
        <v>200</v>
      </c>
      <c r="J128" s="2034">
        <v>17.12</v>
      </c>
      <c r="K128" s="2034">
        <v>3424</v>
      </c>
      <c r="L128" s="2032"/>
      <c r="M128" s="2032"/>
      <c r="N128" s="2032">
        <v>200</v>
      </c>
      <c r="O128" s="2032"/>
      <c r="P128" s="2032">
        <v>200</v>
      </c>
      <c r="Q128" s="2034">
        <v>3424</v>
      </c>
      <c r="R128" s="2033" t="s">
        <v>7186</v>
      </c>
      <c r="S128" s="2030" t="s">
        <v>6493</v>
      </c>
      <c r="T128" s="1195" t="str">
        <f>+IF(K133=Q133,("OK"))</f>
        <v>OK</v>
      </c>
      <c r="U128" s="1165">
        <f t="shared" si="14"/>
        <v>0</v>
      </c>
      <c r="V128" s="1165">
        <f t="shared" si="15"/>
        <v>0</v>
      </c>
      <c r="W128" s="1165">
        <f t="shared" si="16"/>
        <v>3424</v>
      </c>
      <c r="X128" s="1165">
        <f t="shared" si="17"/>
        <v>0</v>
      </c>
      <c r="Y128" s="2132">
        <f t="shared" si="18"/>
        <v>3424</v>
      </c>
      <c r="Z128" s="2133" t="str">
        <f t="shared" si="19"/>
        <v>OK</v>
      </c>
    </row>
    <row r="129" spans="1:26">
      <c r="A129" s="1269">
        <v>81</v>
      </c>
      <c r="B129" s="2038" t="s">
        <v>7260</v>
      </c>
      <c r="C129" s="2031" t="s">
        <v>7243</v>
      </c>
      <c r="D129" s="2032">
        <v>3108</v>
      </c>
      <c r="E129" s="2032">
        <v>2580</v>
      </c>
      <c r="F129" s="2032">
        <v>2773</v>
      </c>
      <c r="G129" s="2032">
        <v>2956</v>
      </c>
      <c r="H129" s="2033">
        <v>800</v>
      </c>
      <c r="I129" s="2032">
        <v>2156</v>
      </c>
      <c r="J129" s="2034">
        <v>0.85</v>
      </c>
      <c r="K129" s="2034">
        <v>1832.6</v>
      </c>
      <c r="L129" s="2032"/>
      <c r="M129" s="2032"/>
      <c r="N129" s="2032">
        <v>2156</v>
      </c>
      <c r="O129" s="2032"/>
      <c r="P129" s="2032">
        <v>2156</v>
      </c>
      <c r="Q129" s="2034">
        <v>1832.6</v>
      </c>
      <c r="R129" s="2033" t="s">
        <v>7186</v>
      </c>
      <c r="S129" s="2030" t="s">
        <v>6493</v>
      </c>
      <c r="T129" s="1195" t="str">
        <f t="shared" si="21"/>
        <v>OK</v>
      </c>
      <c r="U129" s="1165">
        <f t="shared" si="14"/>
        <v>0</v>
      </c>
      <c r="V129" s="1165">
        <f t="shared" si="15"/>
        <v>0</v>
      </c>
      <c r="W129" s="1165">
        <f t="shared" si="16"/>
        <v>1832.6</v>
      </c>
      <c r="X129" s="1165">
        <f t="shared" si="17"/>
        <v>0</v>
      </c>
      <c r="Y129" s="2132">
        <f t="shared" si="18"/>
        <v>1832.6</v>
      </c>
      <c r="Z129" s="2133" t="str">
        <f t="shared" si="19"/>
        <v>OK</v>
      </c>
    </row>
    <row r="130" spans="1:26">
      <c r="A130" s="1269">
        <v>82</v>
      </c>
      <c r="B130" s="2038" t="s">
        <v>9170</v>
      </c>
      <c r="C130" s="2031" t="s">
        <v>9127</v>
      </c>
      <c r="D130" s="2032">
        <v>549</v>
      </c>
      <c r="E130" s="2032">
        <v>806</v>
      </c>
      <c r="F130" s="2032">
        <v>988</v>
      </c>
      <c r="G130" s="2032">
        <v>1340</v>
      </c>
      <c r="H130" s="2033">
        <v>28</v>
      </c>
      <c r="I130" s="2032">
        <v>1312</v>
      </c>
      <c r="J130" s="2034">
        <v>2.2400000000000002</v>
      </c>
      <c r="K130" s="2034">
        <v>2938.88</v>
      </c>
      <c r="L130" s="2032"/>
      <c r="M130" s="2032"/>
      <c r="N130" s="2032">
        <v>1312</v>
      </c>
      <c r="O130" s="2032"/>
      <c r="P130" s="2032">
        <v>1312</v>
      </c>
      <c r="Q130" s="2034">
        <v>2938.88</v>
      </c>
      <c r="R130" s="2033" t="s">
        <v>9128</v>
      </c>
      <c r="S130" s="2030" t="s">
        <v>6493</v>
      </c>
      <c r="T130" s="1195" t="str">
        <f t="shared" si="21"/>
        <v>OK</v>
      </c>
      <c r="U130" s="1165">
        <f t="shared" si="14"/>
        <v>0</v>
      </c>
      <c r="V130" s="1165">
        <f t="shared" si="15"/>
        <v>0</v>
      </c>
      <c r="W130" s="1165">
        <f t="shared" si="16"/>
        <v>2938.88</v>
      </c>
      <c r="X130" s="1165">
        <f t="shared" si="17"/>
        <v>0</v>
      </c>
      <c r="Y130" s="2132">
        <f t="shared" si="18"/>
        <v>2938.88</v>
      </c>
      <c r="Z130" s="2133" t="str">
        <f t="shared" si="19"/>
        <v>OK</v>
      </c>
    </row>
    <row r="131" spans="1:26" ht="40.799999999999997">
      <c r="A131" s="1269">
        <v>83</v>
      </c>
      <c r="B131" s="2039" t="s">
        <v>9171</v>
      </c>
      <c r="C131" s="2031" t="s">
        <v>7242</v>
      </c>
      <c r="D131" s="2032">
        <v>3385</v>
      </c>
      <c r="E131" s="2032">
        <v>1665</v>
      </c>
      <c r="F131" s="2032">
        <v>979</v>
      </c>
      <c r="G131" s="2032">
        <v>1733</v>
      </c>
      <c r="H131" s="2033">
        <v>420</v>
      </c>
      <c r="I131" s="2032">
        <v>1313</v>
      </c>
      <c r="J131" s="2034">
        <v>7.49</v>
      </c>
      <c r="K131" s="2034">
        <v>9834.3700000000008</v>
      </c>
      <c r="L131" s="2032"/>
      <c r="M131" s="2032">
        <v>1313</v>
      </c>
      <c r="N131" s="2032"/>
      <c r="O131" s="2032"/>
      <c r="P131" s="2032">
        <v>1313</v>
      </c>
      <c r="Q131" s="2034">
        <v>9834.3700000000008</v>
      </c>
      <c r="R131" s="2033" t="s">
        <v>9128</v>
      </c>
      <c r="S131" s="2030" t="s">
        <v>6493</v>
      </c>
      <c r="T131" s="1195" t="str">
        <f t="shared" si="21"/>
        <v>OK</v>
      </c>
      <c r="U131" s="1165">
        <f t="shared" si="14"/>
        <v>0</v>
      </c>
      <c r="V131" s="1165">
        <f t="shared" si="15"/>
        <v>9834.3700000000008</v>
      </c>
      <c r="W131" s="1165">
        <f t="shared" si="16"/>
        <v>0</v>
      </c>
      <c r="X131" s="1165">
        <f t="shared" si="17"/>
        <v>0</v>
      </c>
      <c r="Y131" s="2132">
        <f t="shared" si="18"/>
        <v>9834.3700000000008</v>
      </c>
      <c r="Z131" s="2133" t="str">
        <f t="shared" si="19"/>
        <v>OK</v>
      </c>
    </row>
    <row r="132" spans="1:26">
      <c r="A132" s="1269">
        <v>84</v>
      </c>
      <c r="B132" s="2038" t="s">
        <v>7261</v>
      </c>
      <c r="C132" s="2031" t="s">
        <v>7243</v>
      </c>
      <c r="D132" s="2032">
        <v>59120</v>
      </c>
      <c r="E132" s="2032">
        <v>37145</v>
      </c>
      <c r="F132" s="2032">
        <v>49244</v>
      </c>
      <c r="G132" s="2032">
        <v>59001</v>
      </c>
      <c r="H132" s="2033">
        <v>6702</v>
      </c>
      <c r="I132" s="2032">
        <v>52299</v>
      </c>
      <c r="J132" s="2034">
        <v>7.4900000000000008E-2</v>
      </c>
      <c r="K132" s="2034">
        <v>3917.1951000000004</v>
      </c>
      <c r="L132" s="2032"/>
      <c r="M132" s="2032">
        <v>26149.5</v>
      </c>
      <c r="N132" s="2032"/>
      <c r="O132" s="2032">
        <v>26149.5</v>
      </c>
      <c r="P132" s="2032">
        <v>52299</v>
      </c>
      <c r="Q132" s="2034">
        <v>3917.1951000000004</v>
      </c>
      <c r="R132" s="2033" t="s">
        <v>7186</v>
      </c>
      <c r="S132" s="2030" t="s">
        <v>6493</v>
      </c>
      <c r="T132" s="1195" t="str">
        <f t="shared" si="21"/>
        <v>OK</v>
      </c>
      <c r="U132" s="1165">
        <f t="shared" si="14"/>
        <v>0</v>
      </c>
      <c r="V132" s="1165">
        <f t="shared" si="15"/>
        <v>1958.5975500000002</v>
      </c>
      <c r="W132" s="1165">
        <f t="shared" si="16"/>
        <v>0</v>
      </c>
      <c r="X132" s="1165">
        <f t="shared" si="17"/>
        <v>1958.5975500000002</v>
      </c>
      <c r="Y132" s="2132">
        <f t="shared" si="18"/>
        <v>3917.1951000000004</v>
      </c>
      <c r="Z132" s="2133" t="str">
        <f t="shared" si="19"/>
        <v>OK</v>
      </c>
    </row>
    <row r="133" spans="1:26">
      <c r="A133" s="1269">
        <v>85</v>
      </c>
      <c r="B133" s="2038" t="s">
        <v>9172</v>
      </c>
      <c r="C133" s="2031" t="s">
        <v>7243</v>
      </c>
      <c r="D133" s="2032">
        <v>4753</v>
      </c>
      <c r="E133" s="2032">
        <v>5487</v>
      </c>
      <c r="F133" s="2032">
        <v>4230</v>
      </c>
      <c r="G133" s="2032">
        <v>4346</v>
      </c>
      <c r="H133" s="2033">
        <v>0</v>
      </c>
      <c r="I133" s="2032">
        <v>4346</v>
      </c>
      <c r="J133" s="2034">
        <v>0.51554</v>
      </c>
      <c r="K133" s="2034">
        <v>2240.5368400000002</v>
      </c>
      <c r="L133" s="2032"/>
      <c r="M133" s="2032">
        <v>4346</v>
      </c>
      <c r="N133" s="2032"/>
      <c r="O133" s="2032"/>
      <c r="P133" s="2032">
        <v>4346</v>
      </c>
      <c r="Q133" s="2034">
        <v>2240.5368400000002</v>
      </c>
      <c r="R133" s="2033" t="s">
        <v>7186</v>
      </c>
      <c r="S133" s="2030" t="s">
        <v>6493</v>
      </c>
      <c r="T133" s="1195" t="str">
        <f t="shared" si="21"/>
        <v>OK</v>
      </c>
      <c r="U133" s="1165">
        <f t="shared" si="14"/>
        <v>0</v>
      </c>
      <c r="V133" s="1165">
        <f t="shared" si="15"/>
        <v>2240.5368400000002</v>
      </c>
      <c r="W133" s="1165">
        <f t="shared" si="16"/>
        <v>0</v>
      </c>
      <c r="X133" s="1165">
        <f t="shared" si="17"/>
        <v>0</v>
      </c>
      <c r="Y133" s="2132">
        <f t="shared" si="18"/>
        <v>2240.5368400000002</v>
      </c>
      <c r="Z133" s="2133" t="str">
        <f t="shared" si="19"/>
        <v>OK</v>
      </c>
    </row>
    <row r="134" spans="1:26">
      <c r="A134" s="1269">
        <v>86</v>
      </c>
      <c r="B134" s="2038" t="s">
        <v>9173</v>
      </c>
      <c r="C134" s="2031" t="s">
        <v>7243</v>
      </c>
      <c r="D134" s="2032">
        <v>2467</v>
      </c>
      <c r="E134" s="2032">
        <v>2324</v>
      </c>
      <c r="F134" s="2032">
        <v>2392</v>
      </c>
      <c r="G134" s="2032">
        <v>3004</v>
      </c>
      <c r="H134" s="2033">
        <v>2000</v>
      </c>
      <c r="I134" s="2032">
        <v>1004</v>
      </c>
      <c r="J134" s="2034">
        <v>0.4</v>
      </c>
      <c r="K134" s="2034">
        <v>401.6</v>
      </c>
      <c r="L134" s="2032"/>
      <c r="M134" s="2032">
        <v>1004</v>
      </c>
      <c r="N134" s="2032"/>
      <c r="O134" s="2032"/>
      <c r="P134" s="2032">
        <v>1004</v>
      </c>
      <c r="Q134" s="2034">
        <v>401.6</v>
      </c>
      <c r="R134" s="2033" t="s">
        <v>7186</v>
      </c>
      <c r="S134" s="2030" t="s">
        <v>6493</v>
      </c>
      <c r="T134" s="1195" t="str">
        <f>+IF(K148=Q148,("OK"))</f>
        <v>OK</v>
      </c>
      <c r="U134" s="1165">
        <f t="shared" si="14"/>
        <v>0</v>
      </c>
      <c r="V134" s="1165">
        <f t="shared" si="15"/>
        <v>401.6</v>
      </c>
      <c r="W134" s="1165">
        <f t="shared" si="16"/>
        <v>0</v>
      </c>
      <c r="X134" s="1165">
        <f t="shared" si="17"/>
        <v>0</v>
      </c>
      <c r="Y134" s="2132">
        <f t="shared" si="18"/>
        <v>401.6</v>
      </c>
      <c r="Z134" s="2133" t="str">
        <f t="shared" si="19"/>
        <v>OK</v>
      </c>
    </row>
    <row r="135" spans="1:26">
      <c r="A135" s="1269">
        <v>87</v>
      </c>
      <c r="B135" s="2038" t="s">
        <v>9174</v>
      </c>
      <c r="C135" s="2031" t="s">
        <v>7243</v>
      </c>
      <c r="D135" s="2032">
        <v>2910</v>
      </c>
      <c r="E135" s="2032">
        <v>770</v>
      </c>
      <c r="F135" s="2032">
        <v>2301</v>
      </c>
      <c r="G135" s="2032">
        <v>2691</v>
      </c>
      <c r="H135" s="2033">
        <v>490</v>
      </c>
      <c r="I135" s="2032">
        <v>2201</v>
      </c>
      <c r="J135" s="2034">
        <v>9.9357142857142851</v>
      </c>
      <c r="K135" s="2034">
        <v>21868.507142857143</v>
      </c>
      <c r="L135" s="2032">
        <v>550.25</v>
      </c>
      <c r="M135" s="2032">
        <v>550.25</v>
      </c>
      <c r="N135" s="2032">
        <v>550.25</v>
      </c>
      <c r="O135" s="2032">
        <v>550.25</v>
      </c>
      <c r="P135" s="2032">
        <v>2201</v>
      </c>
      <c r="Q135" s="2034">
        <v>21868.507142857143</v>
      </c>
      <c r="R135" s="2033" t="s">
        <v>9175</v>
      </c>
      <c r="S135" s="2030" t="s">
        <v>6493</v>
      </c>
      <c r="T135" s="1195" t="str">
        <f>+IF(K149=Q149,("OK"))</f>
        <v>OK</v>
      </c>
      <c r="U135" s="1165">
        <f t="shared" ref="U135:U198" si="22">+L135*J135</f>
        <v>5467.1267857142857</v>
      </c>
      <c r="V135" s="1165">
        <f t="shared" ref="V135:V198" si="23">+M135*J135</f>
        <v>5467.1267857142857</v>
      </c>
      <c r="W135" s="1165">
        <f t="shared" ref="W135:W198" si="24">+N135*J135</f>
        <v>5467.1267857142857</v>
      </c>
      <c r="X135" s="1165">
        <f t="shared" ref="X135:X198" si="25">+O135*J135</f>
        <v>5467.1267857142857</v>
      </c>
      <c r="Y135" s="2132">
        <f t="shared" ref="Y135:Y198" si="26">SUM(U135:X135)</f>
        <v>21868.507142857143</v>
      </c>
      <c r="Z135" s="2133" t="str">
        <f t="shared" ref="Z135:Z198" si="27">IF(Q135=Y135,"OK")</f>
        <v>OK</v>
      </c>
    </row>
    <row r="136" spans="1:26">
      <c r="A136" s="1269">
        <v>88</v>
      </c>
      <c r="B136" s="2038" t="s">
        <v>9176</v>
      </c>
      <c r="C136" s="2031" t="s">
        <v>7243</v>
      </c>
      <c r="D136" s="2032">
        <v>8116</v>
      </c>
      <c r="E136" s="2032">
        <v>2861</v>
      </c>
      <c r="F136" s="2032">
        <v>2606</v>
      </c>
      <c r="G136" s="2032">
        <v>2994</v>
      </c>
      <c r="H136" s="2033">
        <v>900</v>
      </c>
      <c r="I136" s="2032">
        <v>2094</v>
      </c>
      <c r="J136" s="2034">
        <v>2.6</v>
      </c>
      <c r="K136" s="2034">
        <v>5444.4000000000005</v>
      </c>
      <c r="L136" s="2032">
        <v>523.5</v>
      </c>
      <c r="M136" s="2032">
        <v>523.5</v>
      </c>
      <c r="N136" s="2032">
        <v>523.5</v>
      </c>
      <c r="O136" s="2032">
        <v>523.5</v>
      </c>
      <c r="P136" s="2032">
        <v>2094</v>
      </c>
      <c r="Q136" s="2034">
        <v>5444.4000000000005</v>
      </c>
      <c r="R136" s="2033" t="s">
        <v>9142</v>
      </c>
      <c r="S136" s="2030" t="s">
        <v>6493</v>
      </c>
      <c r="T136" s="1195" t="str">
        <f>+IF(K150=Q150,("OK"))</f>
        <v>OK</v>
      </c>
      <c r="U136" s="1165">
        <f t="shared" si="22"/>
        <v>1361.1000000000001</v>
      </c>
      <c r="V136" s="1165">
        <f t="shared" si="23"/>
        <v>1361.1000000000001</v>
      </c>
      <c r="W136" s="1165">
        <f t="shared" si="24"/>
        <v>1361.1000000000001</v>
      </c>
      <c r="X136" s="1165">
        <f t="shared" si="25"/>
        <v>1361.1000000000001</v>
      </c>
      <c r="Y136" s="2132">
        <f t="shared" si="26"/>
        <v>5444.4000000000005</v>
      </c>
      <c r="Z136" s="2133" t="str">
        <f t="shared" si="27"/>
        <v>OK</v>
      </c>
    </row>
    <row r="137" spans="1:26" ht="40.799999999999997">
      <c r="A137" s="1269">
        <v>89</v>
      </c>
      <c r="B137" s="2039" t="s">
        <v>9177</v>
      </c>
      <c r="C137" s="2031" t="s">
        <v>7242</v>
      </c>
      <c r="D137" s="2032">
        <v>5044</v>
      </c>
      <c r="E137" s="2032">
        <v>6150</v>
      </c>
      <c r="F137" s="2032">
        <v>7305</v>
      </c>
      <c r="G137" s="2032">
        <v>7739</v>
      </c>
      <c r="H137" s="2033">
        <v>739</v>
      </c>
      <c r="I137" s="2032">
        <v>7000</v>
      </c>
      <c r="J137" s="2034">
        <v>18</v>
      </c>
      <c r="K137" s="2034">
        <v>126000</v>
      </c>
      <c r="L137" s="2032">
        <v>1750</v>
      </c>
      <c r="M137" s="2032">
        <v>1750</v>
      </c>
      <c r="N137" s="2032">
        <v>1750</v>
      </c>
      <c r="O137" s="2032">
        <v>1750</v>
      </c>
      <c r="P137" s="2032">
        <v>7000</v>
      </c>
      <c r="Q137" s="2034">
        <v>126000</v>
      </c>
      <c r="R137" s="2033" t="s">
        <v>7186</v>
      </c>
      <c r="S137" s="2030" t="s">
        <v>6493</v>
      </c>
      <c r="T137" s="1195" t="str">
        <f>+IF(K151=Q151,("OK"))</f>
        <v>OK</v>
      </c>
      <c r="U137" s="1165">
        <f t="shared" si="22"/>
        <v>31500</v>
      </c>
      <c r="V137" s="1165">
        <f t="shared" si="23"/>
        <v>31500</v>
      </c>
      <c r="W137" s="1165">
        <f t="shared" si="24"/>
        <v>31500</v>
      </c>
      <c r="X137" s="1165">
        <f t="shared" si="25"/>
        <v>31500</v>
      </c>
      <c r="Y137" s="2132">
        <f t="shared" si="26"/>
        <v>126000</v>
      </c>
      <c r="Z137" s="2133" t="str">
        <f t="shared" si="27"/>
        <v>OK</v>
      </c>
    </row>
    <row r="138" spans="1:26" ht="40.799999999999997">
      <c r="A138" s="1269">
        <v>90</v>
      </c>
      <c r="B138" s="2039" t="s">
        <v>9178</v>
      </c>
      <c r="C138" s="2031" t="s">
        <v>7246</v>
      </c>
      <c r="D138" s="2032">
        <v>103</v>
      </c>
      <c r="E138" s="2032">
        <v>103</v>
      </c>
      <c r="F138" s="2032">
        <v>92</v>
      </c>
      <c r="G138" s="2032">
        <v>157</v>
      </c>
      <c r="H138" s="2033">
        <v>83</v>
      </c>
      <c r="I138" s="2032">
        <v>74</v>
      </c>
      <c r="J138" s="2034">
        <v>9</v>
      </c>
      <c r="K138" s="2034">
        <v>666</v>
      </c>
      <c r="L138" s="2032"/>
      <c r="M138" s="2032">
        <v>74</v>
      </c>
      <c r="N138" s="2032"/>
      <c r="O138" s="2032"/>
      <c r="P138" s="2032">
        <v>74</v>
      </c>
      <c r="Q138" s="2034">
        <v>666</v>
      </c>
      <c r="R138" s="2033" t="s">
        <v>7186</v>
      </c>
      <c r="S138" s="2030" t="s">
        <v>6493</v>
      </c>
      <c r="T138" s="1195" t="str">
        <f>+IF(K152=Q152,("OK"))</f>
        <v>OK</v>
      </c>
      <c r="U138" s="1165">
        <f t="shared" si="22"/>
        <v>0</v>
      </c>
      <c r="V138" s="1165">
        <f t="shared" si="23"/>
        <v>666</v>
      </c>
      <c r="W138" s="1165">
        <f t="shared" si="24"/>
        <v>0</v>
      </c>
      <c r="X138" s="1165">
        <f t="shared" si="25"/>
        <v>0</v>
      </c>
      <c r="Y138" s="2132">
        <f t="shared" si="26"/>
        <v>666</v>
      </c>
      <c r="Z138" s="2133" t="str">
        <f t="shared" si="27"/>
        <v>OK</v>
      </c>
    </row>
    <row r="139" spans="1:26" ht="27">
      <c r="A139" s="21"/>
      <c r="B139" s="1295" t="s">
        <v>619</v>
      </c>
      <c r="D139" s="4"/>
      <c r="E139" s="4"/>
      <c r="F139" s="4"/>
      <c r="G139" s="4"/>
      <c r="I139" s="4"/>
      <c r="J139" s="4"/>
      <c r="K139" s="2017">
        <f>SUM(K126:K138)</f>
        <v>2353015.9543838105</v>
      </c>
      <c r="L139" s="1995"/>
      <c r="M139" s="1995"/>
      <c r="N139" s="1995"/>
      <c r="O139" s="1995"/>
      <c r="P139" s="1995"/>
      <c r="Q139" s="1996">
        <f>SUM(Q126:Q138)</f>
        <v>2353015.9543838105</v>
      </c>
      <c r="T139" s="1195"/>
      <c r="U139" s="1165">
        <f t="shared" si="22"/>
        <v>0</v>
      </c>
      <c r="V139" s="1165">
        <f t="shared" si="23"/>
        <v>0</v>
      </c>
      <c r="W139" s="1165">
        <f t="shared" si="24"/>
        <v>0</v>
      </c>
      <c r="X139" s="1165">
        <f t="shared" si="25"/>
        <v>0</v>
      </c>
      <c r="Y139" s="2132">
        <f t="shared" si="26"/>
        <v>0</v>
      </c>
      <c r="Z139" s="2133" t="b">
        <f t="shared" si="27"/>
        <v>0</v>
      </c>
    </row>
    <row r="140" spans="1:26" ht="27">
      <c r="A140" s="21"/>
      <c r="B140" s="1256"/>
      <c r="D140" s="4"/>
      <c r="E140" s="4"/>
      <c r="F140" s="4"/>
      <c r="G140" s="4"/>
      <c r="I140" s="4"/>
      <c r="J140" s="4"/>
      <c r="K140" s="1705"/>
      <c r="L140" s="1995"/>
      <c r="M140" s="1995"/>
      <c r="N140" s="1995"/>
      <c r="O140" s="1995"/>
      <c r="P140" s="1995"/>
      <c r="Q140" s="2046"/>
      <c r="T140" s="1195"/>
      <c r="U140" s="1165">
        <f t="shared" si="22"/>
        <v>0</v>
      </c>
      <c r="V140" s="1165">
        <f t="shared" si="23"/>
        <v>0</v>
      </c>
      <c r="W140" s="1165">
        <f t="shared" si="24"/>
        <v>0</v>
      </c>
      <c r="X140" s="1165">
        <f t="shared" si="25"/>
        <v>0</v>
      </c>
      <c r="Y140" s="2132">
        <f t="shared" si="26"/>
        <v>0</v>
      </c>
      <c r="Z140" s="2133" t="str">
        <f t="shared" si="27"/>
        <v>OK</v>
      </c>
    </row>
    <row r="141" spans="1:26" ht="27">
      <c r="A141" s="21"/>
      <c r="B141" s="1256"/>
      <c r="D141" s="4"/>
      <c r="E141" s="4"/>
      <c r="F141" s="4"/>
      <c r="G141" s="4"/>
      <c r="I141" s="4"/>
      <c r="J141" s="4"/>
      <c r="K141" s="1705"/>
      <c r="L141" s="1995"/>
      <c r="M141" s="1995"/>
      <c r="N141" s="1995"/>
      <c r="O141" s="1995"/>
      <c r="P141" s="1995"/>
      <c r="Q141" s="2046"/>
      <c r="T141" s="1195"/>
      <c r="U141" s="1165">
        <f t="shared" si="22"/>
        <v>0</v>
      </c>
      <c r="V141" s="1165">
        <f t="shared" si="23"/>
        <v>0</v>
      </c>
      <c r="W141" s="1165">
        <f t="shared" si="24"/>
        <v>0</v>
      </c>
      <c r="X141" s="1165">
        <f t="shared" si="25"/>
        <v>0</v>
      </c>
      <c r="Y141" s="2132">
        <f t="shared" si="26"/>
        <v>0</v>
      </c>
      <c r="Z141" s="2133" t="str">
        <f t="shared" si="27"/>
        <v>OK</v>
      </c>
    </row>
    <row r="142" spans="1:26" ht="24.6">
      <c r="A142" s="2895" t="s">
        <v>9107</v>
      </c>
      <c r="B142" s="2895"/>
      <c r="C142" s="2895"/>
      <c r="D142" s="2895"/>
      <c r="E142" s="2895"/>
      <c r="F142" s="2895"/>
      <c r="G142" s="2895"/>
      <c r="H142" s="2895"/>
      <c r="I142" s="2895"/>
      <c r="J142" s="2895"/>
      <c r="K142" s="2895"/>
      <c r="L142" s="2895"/>
      <c r="M142" s="2895"/>
      <c r="N142" s="2895"/>
      <c r="O142" s="2895"/>
      <c r="P142" s="2895"/>
      <c r="Q142" s="2895"/>
      <c r="R142" s="2895"/>
      <c r="S142" s="2895"/>
      <c r="T142" s="1195"/>
      <c r="U142" s="1165">
        <f t="shared" si="22"/>
        <v>0</v>
      </c>
      <c r="V142" s="1165">
        <f t="shared" si="23"/>
        <v>0</v>
      </c>
      <c r="W142" s="1165">
        <f t="shared" si="24"/>
        <v>0</v>
      </c>
      <c r="X142" s="1165">
        <f t="shared" si="25"/>
        <v>0</v>
      </c>
      <c r="Y142" s="2132">
        <f t="shared" si="26"/>
        <v>0</v>
      </c>
      <c r="Z142" s="2133" t="str">
        <f t="shared" si="27"/>
        <v>OK</v>
      </c>
    </row>
    <row r="143" spans="1:26" ht="24.6">
      <c r="A143" s="2895" t="s">
        <v>8209</v>
      </c>
      <c r="B143" s="2895"/>
      <c r="C143" s="2895"/>
      <c r="D143" s="2895"/>
      <c r="E143" s="2895"/>
      <c r="F143" s="2895"/>
      <c r="G143" s="2895"/>
      <c r="H143" s="2895"/>
      <c r="I143" s="2895"/>
      <c r="J143" s="2895"/>
      <c r="K143" s="2895"/>
      <c r="L143" s="2895"/>
      <c r="M143" s="2895"/>
      <c r="N143" s="2895"/>
      <c r="O143" s="2895"/>
      <c r="P143" s="2895"/>
      <c r="Q143" s="2895"/>
      <c r="R143" s="2895"/>
      <c r="S143" s="2895"/>
      <c r="T143" s="1195"/>
      <c r="U143" s="1165">
        <f t="shared" si="22"/>
        <v>0</v>
      </c>
      <c r="V143" s="1165">
        <f t="shared" si="23"/>
        <v>0</v>
      </c>
      <c r="W143" s="1165">
        <f t="shared" si="24"/>
        <v>0</v>
      </c>
      <c r="X143" s="1165">
        <f t="shared" si="25"/>
        <v>0</v>
      </c>
      <c r="Y143" s="2132">
        <f t="shared" si="26"/>
        <v>0</v>
      </c>
      <c r="Z143" s="2133" t="str">
        <f t="shared" si="27"/>
        <v>OK</v>
      </c>
    </row>
    <row r="144" spans="1:26" ht="24.6">
      <c r="A144" s="3078" t="s">
        <v>7158</v>
      </c>
      <c r="B144" s="3078"/>
      <c r="C144" s="3078"/>
      <c r="D144" s="3078"/>
      <c r="E144" s="3078"/>
      <c r="F144" s="3078"/>
      <c r="G144" s="3078"/>
      <c r="H144" s="3078"/>
      <c r="I144" s="3078"/>
      <c r="J144" s="3078"/>
      <c r="K144" s="3078"/>
      <c r="L144" s="3078"/>
      <c r="M144" s="3078"/>
      <c r="N144" s="3078"/>
      <c r="O144" s="3078"/>
      <c r="P144" s="3078"/>
      <c r="Q144" s="3078"/>
      <c r="R144" s="3078"/>
      <c r="S144" s="3078"/>
      <c r="T144" s="1195"/>
      <c r="U144" s="1165">
        <f t="shared" si="22"/>
        <v>0</v>
      </c>
      <c r="V144" s="1165">
        <f t="shared" si="23"/>
        <v>0</v>
      </c>
      <c r="W144" s="1165">
        <f t="shared" si="24"/>
        <v>0</v>
      </c>
      <c r="X144" s="1165">
        <f t="shared" si="25"/>
        <v>0</v>
      </c>
      <c r="Y144" s="2132">
        <f t="shared" si="26"/>
        <v>0</v>
      </c>
      <c r="Z144" s="2133" t="str">
        <f t="shared" si="27"/>
        <v>OK</v>
      </c>
    </row>
    <row r="145" spans="1:26">
      <c r="A145" s="3079" t="s">
        <v>6498</v>
      </c>
      <c r="B145" s="3080" t="s">
        <v>679</v>
      </c>
      <c r="C145" s="3079" t="s">
        <v>8210</v>
      </c>
      <c r="D145" s="3084" t="s">
        <v>8211</v>
      </c>
      <c r="E145" s="3084"/>
      <c r="F145" s="3084"/>
      <c r="G145" s="3093" t="s">
        <v>8212</v>
      </c>
      <c r="H145" s="3093" t="s">
        <v>8213</v>
      </c>
      <c r="I145" s="3093" t="s">
        <v>8214</v>
      </c>
      <c r="J145" s="3083" t="s">
        <v>8215</v>
      </c>
      <c r="K145" s="3083" t="s">
        <v>8216</v>
      </c>
      <c r="L145" s="3077" t="s">
        <v>8217</v>
      </c>
      <c r="M145" s="3077" t="s">
        <v>8218</v>
      </c>
      <c r="N145" s="3077" t="s">
        <v>8219</v>
      </c>
      <c r="O145" s="3077" t="s">
        <v>8220</v>
      </c>
      <c r="P145" s="3083" t="s">
        <v>7183</v>
      </c>
      <c r="Q145" s="3083"/>
      <c r="R145" s="3079" t="s">
        <v>8221</v>
      </c>
      <c r="S145" s="3130" t="s">
        <v>8364</v>
      </c>
      <c r="T145" s="1195" t="str">
        <f>+IF(K154=Q154,("OK"))</f>
        <v>OK</v>
      </c>
      <c r="U145" s="1165"/>
      <c r="V145" s="1165"/>
      <c r="W145" s="1165"/>
      <c r="X145" s="1165"/>
      <c r="Z145" s="2133" t="str">
        <f t="shared" si="27"/>
        <v>OK</v>
      </c>
    </row>
    <row r="146" spans="1:26" ht="76.95" customHeight="1">
      <c r="A146" s="3079"/>
      <c r="B146" s="3081"/>
      <c r="C146" s="3079"/>
      <c r="D146" s="1198" t="s">
        <v>8365</v>
      </c>
      <c r="E146" s="1198" t="s">
        <v>682</v>
      </c>
      <c r="F146" s="1198" t="s">
        <v>9096</v>
      </c>
      <c r="G146" s="3093"/>
      <c r="H146" s="3093"/>
      <c r="I146" s="3093"/>
      <c r="J146" s="3083"/>
      <c r="K146" s="3083"/>
      <c r="L146" s="3077"/>
      <c r="M146" s="3077"/>
      <c r="N146" s="3077"/>
      <c r="O146" s="3077"/>
      <c r="P146" s="1656" t="s">
        <v>7133</v>
      </c>
      <c r="Q146" s="1666" t="s">
        <v>8223</v>
      </c>
      <c r="R146" s="3079"/>
      <c r="S146" s="3130"/>
      <c r="T146" s="1195" t="str">
        <f>+IF(K155=Q155,("OK"))</f>
        <v>OK</v>
      </c>
      <c r="U146" s="1165">
        <f t="shared" si="22"/>
        <v>0</v>
      </c>
      <c r="V146" s="1165">
        <f t="shared" si="23"/>
        <v>0</v>
      </c>
      <c r="W146" s="1165">
        <f t="shared" si="24"/>
        <v>0</v>
      </c>
      <c r="X146" s="1165">
        <f t="shared" si="25"/>
        <v>0</v>
      </c>
      <c r="Y146" s="2132">
        <f t="shared" si="26"/>
        <v>0</v>
      </c>
      <c r="Z146" s="2133" t="b">
        <f t="shared" si="27"/>
        <v>0</v>
      </c>
    </row>
    <row r="147" spans="1:26" ht="21.6" customHeight="1">
      <c r="A147" s="1693"/>
      <c r="B147" s="1693" t="s">
        <v>8255</v>
      </c>
      <c r="C147" s="1693"/>
      <c r="D147" s="2003"/>
      <c r="E147" s="2003"/>
      <c r="F147" s="2003"/>
      <c r="G147" s="2004"/>
      <c r="H147" s="2004"/>
      <c r="I147" s="2004"/>
      <c r="J147" s="1692"/>
      <c r="K147" s="1692">
        <f>+K139</f>
        <v>2353015.9543838105</v>
      </c>
      <c r="L147" s="1691"/>
      <c r="M147" s="1691"/>
      <c r="N147" s="1691"/>
      <c r="O147" s="1691"/>
      <c r="P147" s="1691"/>
      <c r="Q147" s="1692">
        <f>+Q139</f>
        <v>2353015.9543838105</v>
      </c>
      <c r="R147" s="1693"/>
      <c r="S147" s="2005"/>
      <c r="T147" s="1195"/>
      <c r="U147" s="1165">
        <f t="shared" si="22"/>
        <v>0</v>
      </c>
      <c r="V147" s="1165">
        <f t="shared" si="23"/>
        <v>0</v>
      </c>
      <c r="W147" s="1165">
        <f t="shared" si="24"/>
        <v>0</v>
      </c>
      <c r="X147" s="1165">
        <f t="shared" si="25"/>
        <v>0</v>
      </c>
      <c r="Y147" s="2132">
        <f t="shared" si="26"/>
        <v>0</v>
      </c>
      <c r="Z147" s="2133" t="b">
        <f t="shared" si="27"/>
        <v>0</v>
      </c>
    </row>
    <row r="148" spans="1:26">
      <c r="A148" s="1269">
        <v>91</v>
      </c>
      <c r="B148" s="2038" t="s">
        <v>9179</v>
      </c>
      <c r="C148" s="2031" t="s">
        <v>7243</v>
      </c>
      <c r="D148" s="2032">
        <v>7604</v>
      </c>
      <c r="E148" s="2032">
        <v>8371</v>
      </c>
      <c r="F148" s="2032">
        <v>6654</v>
      </c>
      <c r="G148" s="2032">
        <v>8677</v>
      </c>
      <c r="H148" s="2033">
        <v>1177</v>
      </c>
      <c r="I148" s="2032">
        <v>7500</v>
      </c>
      <c r="J148" s="2034">
        <v>0.49</v>
      </c>
      <c r="K148" s="2034">
        <v>3675</v>
      </c>
      <c r="L148" s="2032">
        <v>3750</v>
      </c>
      <c r="M148" s="2032"/>
      <c r="N148" s="2032">
        <v>3750</v>
      </c>
      <c r="O148" s="2032"/>
      <c r="P148" s="2032">
        <v>7500</v>
      </c>
      <c r="Q148" s="2034">
        <v>3675</v>
      </c>
      <c r="R148" s="2033" t="s">
        <v>7186</v>
      </c>
      <c r="S148" s="2030" t="s">
        <v>6493</v>
      </c>
      <c r="T148" s="1195" t="str">
        <f>+IF(K153=Q153,("OK"))</f>
        <v>OK</v>
      </c>
      <c r="U148" s="1165">
        <f t="shared" si="22"/>
        <v>1837.5</v>
      </c>
      <c r="V148" s="1165">
        <f t="shared" si="23"/>
        <v>0</v>
      </c>
      <c r="W148" s="1165">
        <f t="shared" si="24"/>
        <v>1837.5</v>
      </c>
      <c r="X148" s="1165">
        <f t="shared" si="25"/>
        <v>0</v>
      </c>
      <c r="Y148" s="2132">
        <f t="shared" si="26"/>
        <v>3675</v>
      </c>
      <c r="Z148" s="2133" t="str">
        <f t="shared" si="27"/>
        <v>OK</v>
      </c>
    </row>
    <row r="149" spans="1:26">
      <c r="A149" s="1269">
        <v>92</v>
      </c>
      <c r="B149" s="2038" t="s">
        <v>9180</v>
      </c>
      <c r="C149" s="2031" t="s">
        <v>7243</v>
      </c>
      <c r="D149" s="2032">
        <v>31532</v>
      </c>
      <c r="E149" s="2032">
        <v>28738</v>
      </c>
      <c r="F149" s="2032">
        <v>27405</v>
      </c>
      <c r="G149" s="2032">
        <v>32697</v>
      </c>
      <c r="H149" s="2033">
        <v>5197</v>
      </c>
      <c r="I149" s="2032">
        <v>27500</v>
      </c>
      <c r="J149" s="2034">
        <v>0.85</v>
      </c>
      <c r="K149" s="2034">
        <v>23375</v>
      </c>
      <c r="L149" s="2032">
        <v>6875</v>
      </c>
      <c r="M149" s="2032">
        <v>6875</v>
      </c>
      <c r="N149" s="2032">
        <v>6875</v>
      </c>
      <c r="O149" s="2032">
        <v>6875</v>
      </c>
      <c r="P149" s="2032">
        <v>27500</v>
      </c>
      <c r="Q149" s="2034">
        <v>23375</v>
      </c>
      <c r="R149" s="2033" t="s">
        <v>7186</v>
      </c>
      <c r="S149" s="2030" t="s">
        <v>6493</v>
      </c>
      <c r="T149" s="1195" t="str">
        <f>+IF(K154=Q154,("OK"))</f>
        <v>OK</v>
      </c>
      <c r="U149" s="1165">
        <f t="shared" si="22"/>
        <v>5843.75</v>
      </c>
      <c r="V149" s="1165">
        <f t="shared" si="23"/>
        <v>5843.75</v>
      </c>
      <c r="W149" s="1165">
        <f t="shared" si="24"/>
        <v>5843.75</v>
      </c>
      <c r="X149" s="1165">
        <f t="shared" si="25"/>
        <v>5843.75</v>
      </c>
      <c r="Y149" s="2132">
        <f t="shared" si="26"/>
        <v>23375</v>
      </c>
      <c r="Z149" s="2133" t="str">
        <f t="shared" si="27"/>
        <v>OK</v>
      </c>
    </row>
    <row r="150" spans="1:26">
      <c r="A150" s="1269">
        <v>93</v>
      </c>
      <c r="B150" s="2038" t="s">
        <v>7262</v>
      </c>
      <c r="C150" s="2031" t="s">
        <v>7243</v>
      </c>
      <c r="D150" s="2032">
        <v>7486</v>
      </c>
      <c r="E150" s="2032">
        <v>8175</v>
      </c>
      <c r="F150" s="2032">
        <v>8347</v>
      </c>
      <c r="G150" s="2032">
        <v>9000</v>
      </c>
      <c r="H150" s="2033"/>
      <c r="I150" s="2032">
        <v>9000</v>
      </c>
      <c r="J150" s="2034">
        <v>4.4226666666666672</v>
      </c>
      <c r="K150" s="2034">
        <v>39804.000000000007</v>
      </c>
      <c r="L150" s="2032">
        <v>2250</v>
      </c>
      <c r="M150" s="2032">
        <v>2250</v>
      </c>
      <c r="N150" s="2032">
        <v>2250</v>
      </c>
      <c r="O150" s="2032">
        <v>2250</v>
      </c>
      <c r="P150" s="2032">
        <v>9000</v>
      </c>
      <c r="Q150" s="2034">
        <v>39804.000000000007</v>
      </c>
      <c r="R150" s="2033" t="s">
        <v>9181</v>
      </c>
      <c r="S150" s="2030" t="s">
        <v>6493</v>
      </c>
      <c r="T150" s="1195" t="str">
        <f>+IF(K155=Q155,("OK"))</f>
        <v>OK</v>
      </c>
      <c r="U150" s="1165">
        <f t="shared" si="22"/>
        <v>9951.0000000000018</v>
      </c>
      <c r="V150" s="1165">
        <f t="shared" si="23"/>
        <v>9951.0000000000018</v>
      </c>
      <c r="W150" s="1165">
        <f t="shared" si="24"/>
        <v>9951.0000000000018</v>
      </c>
      <c r="X150" s="1165">
        <f t="shared" si="25"/>
        <v>9951.0000000000018</v>
      </c>
      <c r="Y150" s="2132">
        <f t="shared" si="26"/>
        <v>39804.000000000007</v>
      </c>
      <c r="Z150" s="2133" t="str">
        <f t="shared" si="27"/>
        <v>OK</v>
      </c>
    </row>
    <row r="151" spans="1:26">
      <c r="A151" s="1269">
        <v>94</v>
      </c>
      <c r="B151" s="2038" t="s">
        <v>9182</v>
      </c>
      <c r="C151" s="2031" t="s">
        <v>7246</v>
      </c>
      <c r="D151" s="2032">
        <v>673</v>
      </c>
      <c r="E151" s="2032">
        <v>613</v>
      </c>
      <c r="F151" s="2032">
        <v>661</v>
      </c>
      <c r="G151" s="2032">
        <v>764</v>
      </c>
      <c r="H151" s="2033">
        <v>78</v>
      </c>
      <c r="I151" s="2032">
        <v>686</v>
      </c>
      <c r="J151" s="2034">
        <v>15</v>
      </c>
      <c r="K151" s="2034">
        <v>10290</v>
      </c>
      <c r="L151" s="2032">
        <v>343</v>
      </c>
      <c r="M151" s="2032"/>
      <c r="N151" s="2032">
        <v>343</v>
      </c>
      <c r="O151" s="2032"/>
      <c r="P151" s="2032">
        <v>686</v>
      </c>
      <c r="Q151" s="2034">
        <v>10290</v>
      </c>
      <c r="R151" s="2033" t="s">
        <v>7186</v>
      </c>
      <c r="S151" s="2030" t="s">
        <v>6493</v>
      </c>
      <c r="T151" s="1195" t="str">
        <f>+IF(K156=Q156,("OK"))</f>
        <v>OK</v>
      </c>
      <c r="U151" s="1165">
        <f t="shared" si="22"/>
        <v>5145</v>
      </c>
      <c r="V151" s="1165">
        <f t="shared" si="23"/>
        <v>0</v>
      </c>
      <c r="W151" s="1165">
        <f t="shared" si="24"/>
        <v>5145</v>
      </c>
      <c r="X151" s="1165">
        <f t="shared" si="25"/>
        <v>0</v>
      </c>
      <c r="Y151" s="2132">
        <f t="shared" si="26"/>
        <v>10290</v>
      </c>
      <c r="Z151" s="2133" t="str">
        <f t="shared" si="27"/>
        <v>OK</v>
      </c>
    </row>
    <row r="152" spans="1:26">
      <c r="A152" s="1269">
        <v>95</v>
      </c>
      <c r="B152" s="2038" t="s">
        <v>9183</v>
      </c>
      <c r="C152" s="2031" t="s">
        <v>7243</v>
      </c>
      <c r="D152" s="2032">
        <v>493</v>
      </c>
      <c r="E152" s="2032">
        <v>537</v>
      </c>
      <c r="F152" s="2032">
        <v>648</v>
      </c>
      <c r="G152" s="2032">
        <v>741</v>
      </c>
      <c r="H152" s="2033">
        <v>140</v>
      </c>
      <c r="I152" s="2032">
        <v>601</v>
      </c>
      <c r="J152" s="2034">
        <v>0.65</v>
      </c>
      <c r="K152" s="2034">
        <v>390.65000000000003</v>
      </c>
      <c r="L152" s="2032"/>
      <c r="M152" s="2032">
        <v>601</v>
      </c>
      <c r="N152" s="2032"/>
      <c r="O152" s="2032"/>
      <c r="P152" s="2032">
        <v>601</v>
      </c>
      <c r="Q152" s="2034">
        <v>390.65000000000003</v>
      </c>
      <c r="R152" s="2033" t="s">
        <v>7186</v>
      </c>
      <c r="S152" s="2030" t="s">
        <v>6493</v>
      </c>
      <c r="T152" s="1195" t="str">
        <f>+IF(K157=Q157,("OK"))</f>
        <v>OK</v>
      </c>
      <c r="U152" s="1165">
        <f t="shared" si="22"/>
        <v>0</v>
      </c>
      <c r="V152" s="1165">
        <f t="shared" si="23"/>
        <v>390.65000000000003</v>
      </c>
      <c r="W152" s="1165">
        <f t="shared" si="24"/>
        <v>0</v>
      </c>
      <c r="X152" s="1165">
        <f t="shared" si="25"/>
        <v>0</v>
      </c>
      <c r="Y152" s="2132">
        <f t="shared" si="26"/>
        <v>390.65000000000003</v>
      </c>
      <c r="Z152" s="2133" t="str">
        <f t="shared" si="27"/>
        <v>OK</v>
      </c>
    </row>
    <row r="153" spans="1:26">
      <c r="A153" s="1269">
        <v>96</v>
      </c>
      <c r="B153" s="2038" t="s">
        <v>9184</v>
      </c>
      <c r="C153" s="2031" t="s">
        <v>7243</v>
      </c>
      <c r="D153" s="2032">
        <v>757</v>
      </c>
      <c r="E153" s="2032">
        <v>747</v>
      </c>
      <c r="F153" s="2032">
        <v>483</v>
      </c>
      <c r="G153" s="2032">
        <v>666</v>
      </c>
      <c r="H153" s="2033">
        <v>232</v>
      </c>
      <c r="I153" s="2032">
        <v>434</v>
      </c>
      <c r="J153" s="2034">
        <v>1.1666666666666667</v>
      </c>
      <c r="K153" s="2034">
        <v>506.33333333333337</v>
      </c>
      <c r="L153" s="2032"/>
      <c r="M153" s="2032">
        <v>434</v>
      </c>
      <c r="N153" s="2032"/>
      <c r="O153" s="2032"/>
      <c r="P153" s="2032">
        <v>434</v>
      </c>
      <c r="Q153" s="2034">
        <v>506.33333333333337</v>
      </c>
      <c r="R153" s="2033" t="s">
        <v>7186</v>
      </c>
      <c r="S153" s="2030" t="s">
        <v>6493</v>
      </c>
      <c r="T153" s="1195" t="str">
        <f t="shared" si="21"/>
        <v>OK</v>
      </c>
      <c r="U153" s="1165">
        <f t="shared" si="22"/>
        <v>0</v>
      </c>
      <c r="V153" s="1165">
        <f t="shared" si="23"/>
        <v>506.33333333333337</v>
      </c>
      <c r="W153" s="1165">
        <f t="shared" si="24"/>
        <v>0</v>
      </c>
      <c r="X153" s="1165">
        <f t="shared" si="25"/>
        <v>0</v>
      </c>
      <c r="Y153" s="2132">
        <f t="shared" si="26"/>
        <v>506.33333333333337</v>
      </c>
      <c r="Z153" s="2133" t="str">
        <f t="shared" si="27"/>
        <v>OK</v>
      </c>
    </row>
    <row r="154" spans="1:26">
      <c r="A154" s="1269">
        <v>97</v>
      </c>
      <c r="B154" s="2038" t="s">
        <v>9185</v>
      </c>
      <c r="C154" s="2031" t="s">
        <v>9186</v>
      </c>
      <c r="D154" s="2032"/>
      <c r="E154" s="2032"/>
      <c r="F154" s="2032">
        <v>476</v>
      </c>
      <c r="G154" s="2032">
        <v>1500</v>
      </c>
      <c r="H154" s="2033">
        <v>1000</v>
      </c>
      <c r="I154" s="2032">
        <v>500</v>
      </c>
      <c r="J154" s="2034">
        <v>17.399999999999999</v>
      </c>
      <c r="K154" s="2034">
        <v>8700</v>
      </c>
      <c r="L154" s="2032">
        <v>250</v>
      </c>
      <c r="M154" s="2032"/>
      <c r="N154" s="2032">
        <v>250</v>
      </c>
      <c r="O154" s="2032"/>
      <c r="P154" s="2032">
        <v>500</v>
      </c>
      <c r="Q154" s="2034">
        <v>8700</v>
      </c>
      <c r="R154" s="2033" t="s">
        <v>7186</v>
      </c>
      <c r="S154" s="2030" t="s">
        <v>6493</v>
      </c>
      <c r="T154" s="1195" t="str">
        <f t="shared" si="21"/>
        <v>OK</v>
      </c>
      <c r="U154" s="1165">
        <f t="shared" si="22"/>
        <v>4350</v>
      </c>
      <c r="V154" s="1165">
        <f t="shared" si="23"/>
        <v>0</v>
      </c>
      <c r="W154" s="1165">
        <f t="shared" si="24"/>
        <v>4350</v>
      </c>
      <c r="X154" s="1165">
        <f t="shared" si="25"/>
        <v>0</v>
      </c>
      <c r="Y154" s="2132">
        <f t="shared" si="26"/>
        <v>8700</v>
      </c>
      <c r="Z154" s="2133" t="str">
        <f t="shared" si="27"/>
        <v>OK</v>
      </c>
    </row>
    <row r="155" spans="1:26">
      <c r="A155" s="1269">
        <v>98</v>
      </c>
      <c r="B155" s="2038" t="s">
        <v>9187</v>
      </c>
      <c r="C155" s="2031" t="s">
        <v>7243</v>
      </c>
      <c r="D155" s="2032">
        <v>18890</v>
      </c>
      <c r="E155" s="2032">
        <v>15386</v>
      </c>
      <c r="F155" s="2032">
        <v>13071</v>
      </c>
      <c r="G155" s="2032">
        <v>18162</v>
      </c>
      <c r="H155" s="2033">
        <v>662</v>
      </c>
      <c r="I155" s="2032">
        <v>17500</v>
      </c>
      <c r="J155" s="2034">
        <v>1.5</v>
      </c>
      <c r="K155" s="2034">
        <v>26250</v>
      </c>
      <c r="L155" s="2032">
        <v>4375</v>
      </c>
      <c r="M155" s="2032">
        <v>4375</v>
      </c>
      <c r="N155" s="2032">
        <v>4375</v>
      </c>
      <c r="O155" s="2032">
        <v>4375</v>
      </c>
      <c r="P155" s="2032">
        <v>17500</v>
      </c>
      <c r="Q155" s="2034">
        <v>26250</v>
      </c>
      <c r="R155" s="2033" t="s">
        <v>7186</v>
      </c>
      <c r="S155" s="2030" t="s">
        <v>6493</v>
      </c>
      <c r="T155" s="1195" t="str">
        <f t="shared" si="21"/>
        <v>OK</v>
      </c>
      <c r="U155" s="1165">
        <f t="shared" si="22"/>
        <v>6562.5</v>
      </c>
      <c r="V155" s="1165">
        <f t="shared" si="23"/>
        <v>6562.5</v>
      </c>
      <c r="W155" s="1165">
        <f t="shared" si="24"/>
        <v>6562.5</v>
      </c>
      <c r="X155" s="1165">
        <f t="shared" si="25"/>
        <v>6562.5</v>
      </c>
      <c r="Y155" s="2132">
        <f t="shared" si="26"/>
        <v>26250</v>
      </c>
      <c r="Z155" s="2133" t="str">
        <f t="shared" si="27"/>
        <v>OK</v>
      </c>
    </row>
    <row r="156" spans="1:26">
      <c r="A156" s="1269">
        <v>99</v>
      </c>
      <c r="B156" s="2038" t="s">
        <v>7263</v>
      </c>
      <c r="C156" s="2031" t="s">
        <v>7243</v>
      </c>
      <c r="D156" s="2032">
        <v>58510</v>
      </c>
      <c r="E156" s="2032">
        <v>64483</v>
      </c>
      <c r="F156" s="2032">
        <v>66630</v>
      </c>
      <c r="G156" s="2032">
        <v>72486</v>
      </c>
      <c r="H156" s="2033">
        <v>7486</v>
      </c>
      <c r="I156" s="2032">
        <v>65000</v>
      </c>
      <c r="J156" s="2034">
        <v>0.26</v>
      </c>
      <c r="K156" s="2034">
        <v>16900</v>
      </c>
      <c r="L156" s="2032">
        <v>16250</v>
      </c>
      <c r="M156" s="2032">
        <v>16250</v>
      </c>
      <c r="N156" s="2032">
        <v>16250</v>
      </c>
      <c r="O156" s="2032">
        <v>16250</v>
      </c>
      <c r="P156" s="2032">
        <v>65000</v>
      </c>
      <c r="Q156" s="2034">
        <v>16900</v>
      </c>
      <c r="R156" s="2033" t="s">
        <v>7186</v>
      </c>
      <c r="S156" s="2030" t="s">
        <v>6493</v>
      </c>
      <c r="T156" s="1195" t="str">
        <f t="shared" si="21"/>
        <v>OK</v>
      </c>
      <c r="U156" s="1165">
        <f t="shared" si="22"/>
        <v>4225</v>
      </c>
      <c r="V156" s="1165">
        <f t="shared" si="23"/>
        <v>4225</v>
      </c>
      <c r="W156" s="1165">
        <f t="shared" si="24"/>
        <v>4225</v>
      </c>
      <c r="X156" s="1165">
        <f t="shared" si="25"/>
        <v>4225</v>
      </c>
      <c r="Y156" s="2132">
        <f t="shared" si="26"/>
        <v>16900</v>
      </c>
      <c r="Z156" s="2133" t="str">
        <f t="shared" si="27"/>
        <v>OK</v>
      </c>
    </row>
    <row r="157" spans="1:26">
      <c r="A157" s="1269">
        <v>100</v>
      </c>
      <c r="B157" s="2047" t="s">
        <v>7264</v>
      </c>
      <c r="C157" s="2031" t="s">
        <v>7243</v>
      </c>
      <c r="D157" s="2032">
        <v>625</v>
      </c>
      <c r="E157" s="2032">
        <v>164</v>
      </c>
      <c r="F157" s="2032">
        <v>0</v>
      </c>
      <c r="G157" s="2032">
        <v>200</v>
      </c>
      <c r="H157" s="2033">
        <v>0</v>
      </c>
      <c r="I157" s="2032">
        <v>200</v>
      </c>
      <c r="J157" s="2034">
        <v>3.95</v>
      </c>
      <c r="K157" s="2034">
        <v>790</v>
      </c>
      <c r="L157" s="2032"/>
      <c r="M157" s="2032">
        <v>100</v>
      </c>
      <c r="N157" s="2032"/>
      <c r="O157" s="2032">
        <v>100</v>
      </c>
      <c r="P157" s="2032">
        <v>200</v>
      </c>
      <c r="Q157" s="2034">
        <v>790</v>
      </c>
      <c r="R157" s="2033" t="s">
        <v>7186</v>
      </c>
      <c r="S157" s="2030" t="s">
        <v>6493</v>
      </c>
      <c r="T157" s="1195" t="str">
        <f t="shared" si="21"/>
        <v>OK</v>
      </c>
      <c r="U157" s="1165">
        <f t="shared" si="22"/>
        <v>0</v>
      </c>
      <c r="V157" s="1165">
        <f t="shared" si="23"/>
        <v>395</v>
      </c>
      <c r="W157" s="1165">
        <f t="shared" si="24"/>
        <v>0</v>
      </c>
      <c r="X157" s="1165">
        <f t="shared" si="25"/>
        <v>395</v>
      </c>
      <c r="Y157" s="2132">
        <f t="shared" si="26"/>
        <v>790</v>
      </c>
      <c r="Z157" s="2133" t="str">
        <f t="shared" si="27"/>
        <v>OK</v>
      </c>
    </row>
    <row r="158" spans="1:26">
      <c r="A158" s="1269">
        <v>101</v>
      </c>
      <c r="B158" s="2038" t="s">
        <v>9188</v>
      </c>
      <c r="C158" s="2031" t="s">
        <v>7242</v>
      </c>
      <c r="D158" s="2032">
        <v>57</v>
      </c>
      <c r="E158" s="2032">
        <v>149</v>
      </c>
      <c r="F158" s="2032">
        <v>55</v>
      </c>
      <c r="G158" s="2032">
        <v>100</v>
      </c>
      <c r="H158" s="2033">
        <v>25</v>
      </c>
      <c r="I158" s="2032">
        <v>75</v>
      </c>
      <c r="J158" s="2034">
        <v>9.5</v>
      </c>
      <c r="K158" s="2034">
        <v>712.5</v>
      </c>
      <c r="L158" s="2032"/>
      <c r="M158" s="2032">
        <v>75</v>
      </c>
      <c r="N158" s="2032"/>
      <c r="O158" s="2032"/>
      <c r="P158" s="2032">
        <v>75</v>
      </c>
      <c r="Q158" s="2034">
        <v>712.5</v>
      </c>
      <c r="R158" s="2033" t="s">
        <v>7186</v>
      </c>
      <c r="S158" s="2030" t="s">
        <v>6493</v>
      </c>
      <c r="T158" s="1195" t="str">
        <f>+IF(K171=Q171,("OK"))</f>
        <v>OK</v>
      </c>
      <c r="U158" s="1165">
        <f t="shared" si="22"/>
        <v>0</v>
      </c>
      <c r="V158" s="1165">
        <f t="shared" si="23"/>
        <v>712.5</v>
      </c>
      <c r="W158" s="1165">
        <f t="shared" si="24"/>
        <v>0</v>
      </c>
      <c r="X158" s="1165">
        <f t="shared" si="25"/>
        <v>0</v>
      </c>
      <c r="Y158" s="2132">
        <f t="shared" si="26"/>
        <v>712.5</v>
      </c>
      <c r="Z158" s="2133" t="str">
        <f t="shared" si="27"/>
        <v>OK</v>
      </c>
    </row>
    <row r="159" spans="1:26">
      <c r="A159" s="1269">
        <v>102</v>
      </c>
      <c r="B159" s="2038" t="s">
        <v>7265</v>
      </c>
      <c r="C159" s="2031" t="s">
        <v>7243</v>
      </c>
      <c r="D159" s="2032">
        <v>30866</v>
      </c>
      <c r="E159" s="2032">
        <v>31537</v>
      </c>
      <c r="F159" s="2032">
        <v>27729</v>
      </c>
      <c r="G159" s="2032">
        <v>30778</v>
      </c>
      <c r="H159" s="2033">
        <v>6500</v>
      </c>
      <c r="I159" s="2032">
        <v>24278</v>
      </c>
      <c r="J159" s="2034">
        <v>0.55000000000000004</v>
      </c>
      <c r="K159" s="2034">
        <v>13352.900000000001</v>
      </c>
      <c r="L159" s="2032">
        <v>6069.5</v>
      </c>
      <c r="M159" s="2032">
        <v>6069.5</v>
      </c>
      <c r="N159" s="2032">
        <v>6069.5</v>
      </c>
      <c r="O159" s="2032">
        <v>6069.5</v>
      </c>
      <c r="P159" s="2032">
        <v>24278</v>
      </c>
      <c r="Q159" s="2034">
        <v>13352.900000000001</v>
      </c>
      <c r="R159" s="2033" t="s">
        <v>9124</v>
      </c>
      <c r="S159" s="2030" t="s">
        <v>6493</v>
      </c>
      <c r="T159" s="1195" t="str">
        <f>+IF(K172=Q172,("OK"))</f>
        <v>OK</v>
      </c>
      <c r="U159" s="1165">
        <f t="shared" si="22"/>
        <v>3338.2250000000004</v>
      </c>
      <c r="V159" s="1165">
        <f t="shared" si="23"/>
        <v>3338.2250000000004</v>
      </c>
      <c r="W159" s="1165">
        <f t="shared" si="24"/>
        <v>3338.2250000000004</v>
      </c>
      <c r="X159" s="1165">
        <f t="shared" si="25"/>
        <v>3338.2250000000004</v>
      </c>
      <c r="Y159" s="2132">
        <f t="shared" si="26"/>
        <v>13352.900000000001</v>
      </c>
      <c r="Z159" s="2133" t="str">
        <f t="shared" si="27"/>
        <v>OK</v>
      </c>
    </row>
    <row r="160" spans="1:26">
      <c r="A160" s="1269">
        <v>103</v>
      </c>
      <c r="B160" s="2038" t="s">
        <v>9189</v>
      </c>
      <c r="C160" s="2031" t="s">
        <v>7243</v>
      </c>
      <c r="D160" s="2032">
        <v>26527</v>
      </c>
      <c r="E160" s="2032">
        <v>16206</v>
      </c>
      <c r="F160" s="2032">
        <v>14960</v>
      </c>
      <c r="G160" s="2032">
        <v>15881</v>
      </c>
      <c r="H160" s="2033">
        <v>690</v>
      </c>
      <c r="I160" s="2032">
        <v>15191</v>
      </c>
      <c r="J160" s="2034">
        <v>8.8999999999999996E-2</v>
      </c>
      <c r="K160" s="2034">
        <v>1351.999</v>
      </c>
      <c r="L160" s="2032"/>
      <c r="M160" s="2032">
        <v>15191</v>
      </c>
      <c r="N160" s="2032"/>
      <c r="O160" s="2032"/>
      <c r="P160" s="2032">
        <v>15191</v>
      </c>
      <c r="Q160" s="2034">
        <v>1351.999</v>
      </c>
      <c r="R160" s="2033" t="s">
        <v>7186</v>
      </c>
      <c r="S160" s="2030" t="s">
        <v>6493</v>
      </c>
      <c r="T160" s="1195" t="str">
        <f>+IF(K173=Q173,("OK"))</f>
        <v>OK</v>
      </c>
      <c r="U160" s="1165">
        <f t="shared" si="22"/>
        <v>0</v>
      </c>
      <c r="V160" s="1165">
        <f t="shared" si="23"/>
        <v>1351.999</v>
      </c>
      <c r="W160" s="1165">
        <f t="shared" si="24"/>
        <v>0</v>
      </c>
      <c r="X160" s="1165">
        <f t="shared" si="25"/>
        <v>0</v>
      </c>
      <c r="Y160" s="2132">
        <f t="shared" si="26"/>
        <v>1351.999</v>
      </c>
      <c r="Z160" s="2133" t="str">
        <f t="shared" si="27"/>
        <v>OK</v>
      </c>
    </row>
    <row r="161" spans="1:26">
      <c r="A161" s="1269">
        <v>104</v>
      </c>
      <c r="B161" s="2038" t="s">
        <v>9190</v>
      </c>
      <c r="C161" s="2031" t="s">
        <v>7242</v>
      </c>
      <c r="D161" s="2032">
        <v>135</v>
      </c>
      <c r="E161" s="2032">
        <v>199</v>
      </c>
      <c r="F161" s="2032">
        <v>85</v>
      </c>
      <c r="G161" s="2032">
        <v>100</v>
      </c>
      <c r="H161" s="2033">
        <v>0</v>
      </c>
      <c r="I161" s="2032">
        <v>100</v>
      </c>
      <c r="J161" s="2034">
        <v>28</v>
      </c>
      <c r="K161" s="2034">
        <v>2800</v>
      </c>
      <c r="L161" s="2032"/>
      <c r="M161" s="2032"/>
      <c r="N161" s="2032">
        <v>100</v>
      </c>
      <c r="O161" s="2032"/>
      <c r="P161" s="2032">
        <v>100</v>
      </c>
      <c r="Q161" s="2034">
        <v>2800</v>
      </c>
      <c r="R161" s="2033" t="s">
        <v>9124</v>
      </c>
      <c r="S161" s="2030" t="s">
        <v>6493</v>
      </c>
      <c r="T161" s="1195" t="str">
        <f>+IF(K174=Q174,("OK"))</f>
        <v>OK</v>
      </c>
      <c r="U161" s="1165">
        <f t="shared" si="22"/>
        <v>0</v>
      </c>
      <c r="V161" s="1165">
        <f t="shared" si="23"/>
        <v>0</v>
      </c>
      <c r="W161" s="1165">
        <f t="shared" si="24"/>
        <v>2800</v>
      </c>
      <c r="X161" s="1165">
        <f t="shared" si="25"/>
        <v>0</v>
      </c>
      <c r="Y161" s="2132">
        <f t="shared" si="26"/>
        <v>2800</v>
      </c>
      <c r="Z161" s="2133" t="str">
        <f t="shared" si="27"/>
        <v>OK</v>
      </c>
    </row>
    <row r="162" spans="1:26">
      <c r="A162" s="1269">
        <v>105</v>
      </c>
      <c r="B162" s="2038" t="s">
        <v>9191</v>
      </c>
      <c r="C162" s="2031" t="s">
        <v>7242</v>
      </c>
      <c r="D162" s="2032"/>
      <c r="E162" s="2032"/>
      <c r="F162" s="2032">
        <v>0</v>
      </c>
      <c r="G162" s="2032">
        <v>40</v>
      </c>
      <c r="H162" s="2033">
        <v>20</v>
      </c>
      <c r="I162" s="2032">
        <v>20</v>
      </c>
      <c r="J162" s="2034">
        <v>30</v>
      </c>
      <c r="K162" s="2034">
        <v>600</v>
      </c>
      <c r="L162" s="2032"/>
      <c r="M162" s="2032">
        <v>20</v>
      </c>
      <c r="N162" s="2032"/>
      <c r="O162" s="2032"/>
      <c r="P162" s="2032">
        <v>20</v>
      </c>
      <c r="Q162" s="2034">
        <v>600</v>
      </c>
      <c r="R162" s="2033" t="s">
        <v>9124</v>
      </c>
      <c r="S162" s="2030" t="s">
        <v>6493</v>
      </c>
      <c r="T162" s="1195" t="str">
        <f>+IF(K175=Q175,("OK"))</f>
        <v>OK</v>
      </c>
      <c r="U162" s="1165">
        <f t="shared" si="22"/>
        <v>0</v>
      </c>
      <c r="V162" s="1165">
        <f t="shared" si="23"/>
        <v>600</v>
      </c>
      <c r="W162" s="1165">
        <f t="shared" si="24"/>
        <v>0</v>
      </c>
      <c r="X162" s="1165">
        <f t="shared" si="25"/>
        <v>0</v>
      </c>
      <c r="Y162" s="2132">
        <f t="shared" si="26"/>
        <v>600</v>
      </c>
      <c r="Z162" s="2133" t="str">
        <f t="shared" si="27"/>
        <v>OK</v>
      </c>
    </row>
    <row r="163" spans="1:26" ht="27">
      <c r="A163" s="21"/>
      <c r="B163" s="1295" t="s">
        <v>619</v>
      </c>
      <c r="D163" s="4"/>
      <c r="E163" s="4"/>
      <c r="F163" s="4"/>
      <c r="G163" s="4"/>
      <c r="I163" s="4"/>
      <c r="J163" s="4"/>
      <c r="K163" s="2017">
        <f>SUM(K147:K162)</f>
        <v>2502514.3367171437</v>
      </c>
      <c r="L163" s="1995"/>
      <c r="M163" s="1995"/>
      <c r="N163" s="1995"/>
      <c r="O163" s="1995"/>
      <c r="P163" s="1995"/>
      <c r="Q163" s="1996">
        <f>SUM(Q147:Q162)</f>
        <v>2502514.3367171437</v>
      </c>
      <c r="T163" s="1195"/>
      <c r="U163" s="1165">
        <f t="shared" si="22"/>
        <v>0</v>
      </c>
      <c r="V163" s="1165">
        <f t="shared" si="23"/>
        <v>0</v>
      </c>
      <c r="W163" s="1165">
        <f t="shared" si="24"/>
        <v>0</v>
      </c>
      <c r="X163" s="1165">
        <f t="shared" si="25"/>
        <v>0</v>
      </c>
      <c r="Y163" s="2132">
        <f t="shared" si="26"/>
        <v>0</v>
      </c>
      <c r="Z163" s="2133" t="b">
        <f t="shared" si="27"/>
        <v>0</v>
      </c>
    </row>
    <row r="164" spans="1:26" ht="27">
      <c r="A164" s="21"/>
      <c r="B164" s="1256"/>
      <c r="D164" s="4"/>
      <c r="E164" s="4"/>
      <c r="F164" s="4"/>
      <c r="G164" s="4"/>
      <c r="I164" s="4"/>
      <c r="J164" s="4"/>
      <c r="K164" s="1705"/>
      <c r="L164" s="1995"/>
      <c r="M164" s="1995"/>
      <c r="N164" s="1995"/>
      <c r="O164" s="1995"/>
      <c r="P164" s="1995"/>
      <c r="Q164" s="2046"/>
      <c r="T164" s="1195"/>
      <c r="U164" s="1165">
        <f t="shared" si="22"/>
        <v>0</v>
      </c>
      <c r="V164" s="1165">
        <f t="shared" si="23"/>
        <v>0</v>
      </c>
      <c r="W164" s="1165">
        <f t="shared" si="24"/>
        <v>0</v>
      </c>
      <c r="X164" s="1165">
        <f t="shared" si="25"/>
        <v>0</v>
      </c>
      <c r="Y164" s="2132">
        <f t="shared" si="26"/>
        <v>0</v>
      </c>
      <c r="Z164" s="2133" t="str">
        <f t="shared" si="27"/>
        <v>OK</v>
      </c>
    </row>
    <row r="165" spans="1:26" ht="24.6">
      <c r="A165" s="2895" t="s">
        <v>9107</v>
      </c>
      <c r="B165" s="2895"/>
      <c r="C165" s="2895"/>
      <c r="D165" s="2895"/>
      <c r="E165" s="2895"/>
      <c r="F165" s="2895"/>
      <c r="G165" s="2895"/>
      <c r="H165" s="2895"/>
      <c r="I165" s="2895"/>
      <c r="J165" s="2895"/>
      <c r="K165" s="2895"/>
      <c r="L165" s="2895"/>
      <c r="M165" s="2895"/>
      <c r="N165" s="2895"/>
      <c r="O165" s="2895"/>
      <c r="P165" s="2895"/>
      <c r="Q165" s="2895"/>
      <c r="R165" s="2895"/>
      <c r="S165" s="2895"/>
      <c r="T165" s="1195"/>
      <c r="U165" s="1165">
        <f t="shared" si="22"/>
        <v>0</v>
      </c>
      <c r="V165" s="1165">
        <f t="shared" si="23"/>
        <v>0</v>
      </c>
      <c r="W165" s="1165">
        <f t="shared" si="24"/>
        <v>0</v>
      </c>
      <c r="X165" s="1165">
        <f t="shared" si="25"/>
        <v>0</v>
      </c>
      <c r="Y165" s="2132">
        <f t="shared" si="26"/>
        <v>0</v>
      </c>
      <c r="Z165" s="2133" t="str">
        <f t="shared" si="27"/>
        <v>OK</v>
      </c>
    </row>
    <row r="166" spans="1:26" ht="24.6">
      <c r="A166" s="2895" t="s">
        <v>8209</v>
      </c>
      <c r="B166" s="2895"/>
      <c r="C166" s="2895"/>
      <c r="D166" s="2895"/>
      <c r="E166" s="2895"/>
      <c r="F166" s="2895"/>
      <c r="G166" s="2895"/>
      <c r="H166" s="2895"/>
      <c r="I166" s="2895"/>
      <c r="J166" s="2895"/>
      <c r="K166" s="2895"/>
      <c r="L166" s="2895"/>
      <c r="M166" s="2895"/>
      <c r="N166" s="2895"/>
      <c r="O166" s="2895"/>
      <c r="P166" s="2895"/>
      <c r="Q166" s="2895"/>
      <c r="R166" s="2895"/>
      <c r="S166" s="2895"/>
      <c r="T166" s="1195"/>
      <c r="U166" s="1165">
        <f t="shared" si="22"/>
        <v>0</v>
      </c>
      <c r="V166" s="1165">
        <f t="shared" si="23"/>
        <v>0</v>
      </c>
      <c r="W166" s="1165">
        <f t="shared" si="24"/>
        <v>0</v>
      </c>
      <c r="X166" s="1165">
        <f t="shared" si="25"/>
        <v>0</v>
      </c>
      <c r="Y166" s="2132">
        <f t="shared" si="26"/>
        <v>0</v>
      </c>
      <c r="Z166" s="2133" t="str">
        <f t="shared" si="27"/>
        <v>OK</v>
      </c>
    </row>
    <row r="167" spans="1:26" ht="24.6">
      <c r="A167" s="3078" t="s">
        <v>7158</v>
      </c>
      <c r="B167" s="3078"/>
      <c r="C167" s="3078"/>
      <c r="D167" s="3078"/>
      <c r="E167" s="3078"/>
      <c r="F167" s="3078"/>
      <c r="G167" s="3078"/>
      <c r="H167" s="3078"/>
      <c r="I167" s="3078"/>
      <c r="J167" s="3078"/>
      <c r="K167" s="3078"/>
      <c r="L167" s="3078"/>
      <c r="M167" s="3078"/>
      <c r="N167" s="3078"/>
      <c r="O167" s="3078"/>
      <c r="P167" s="3078"/>
      <c r="Q167" s="3078"/>
      <c r="R167" s="3078"/>
      <c r="S167" s="3078"/>
      <c r="T167" s="1195"/>
      <c r="U167" s="1165">
        <f t="shared" si="22"/>
        <v>0</v>
      </c>
      <c r="V167" s="1165">
        <f t="shared" si="23"/>
        <v>0</v>
      </c>
      <c r="W167" s="1165">
        <f t="shared" si="24"/>
        <v>0</v>
      </c>
      <c r="X167" s="1165">
        <f t="shared" si="25"/>
        <v>0</v>
      </c>
      <c r="Y167" s="2132">
        <f t="shared" si="26"/>
        <v>0</v>
      </c>
      <c r="Z167" s="2133" t="str">
        <f t="shared" si="27"/>
        <v>OK</v>
      </c>
    </row>
    <row r="168" spans="1:26">
      <c r="A168" s="3079" t="s">
        <v>6498</v>
      </c>
      <c r="B168" s="3080" t="s">
        <v>679</v>
      </c>
      <c r="C168" s="3079" t="s">
        <v>8210</v>
      </c>
      <c r="D168" s="3084" t="s">
        <v>8211</v>
      </c>
      <c r="E168" s="3084"/>
      <c r="F168" s="3084"/>
      <c r="G168" s="3093" t="s">
        <v>8212</v>
      </c>
      <c r="H168" s="3093" t="s">
        <v>8213</v>
      </c>
      <c r="I168" s="3093" t="s">
        <v>8214</v>
      </c>
      <c r="J168" s="3083" t="s">
        <v>8215</v>
      </c>
      <c r="K168" s="3083" t="s">
        <v>8216</v>
      </c>
      <c r="L168" s="3077" t="s">
        <v>8217</v>
      </c>
      <c r="M168" s="3077" t="s">
        <v>8218</v>
      </c>
      <c r="N168" s="3077" t="s">
        <v>8219</v>
      </c>
      <c r="O168" s="3077" t="s">
        <v>8220</v>
      </c>
      <c r="P168" s="3083" t="s">
        <v>7183</v>
      </c>
      <c r="Q168" s="3083"/>
      <c r="R168" s="3079" t="s">
        <v>8221</v>
      </c>
      <c r="S168" s="3130" t="s">
        <v>8364</v>
      </c>
      <c r="T168" s="1195" t="str">
        <f>+IF(K177=Q177,("OK"))</f>
        <v>OK</v>
      </c>
      <c r="U168" s="1165"/>
      <c r="V168" s="1165"/>
      <c r="W168" s="1165"/>
      <c r="X168" s="1165"/>
      <c r="Z168" s="2133" t="str">
        <f t="shared" si="27"/>
        <v>OK</v>
      </c>
    </row>
    <row r="169" spans="1:26" ht="76.95" customHeight="1">
      <c r="A169" s="3079"/>
      <c r="B169" s="3081"/>
      <c r="C169" s="3079"/>
      <c r="D169" s="1198" t="s">
        <v>8365</v>
      </c>
      <c r="E169" s="1198" t="s">
        <v>682</v>
      </c>
      <c r="F169" s="1198" t="s">
        <v>9096</v>
      </c>
      <c r="G169" s="3093"/>
      <c r="H169" s="3093"/>
      <c r="I169" s="3093"/>
      <c r="J169" s="3083"/>
      <c r="K169" s="3083"/>
      <c r="L169" s="3077"/>
      <c r="M169" s="3077"/>
      <c r="N169" s="3077"/>
      <c r="O169" s="3077"/>
      <c r="P169" s="1656" t="s">
        <v>7133</v>
      </c>
      <c r="Q169" s="1666" t="s">
        <v>8223</v>
      </c>
      <c r="R169" s="3079"/>
      <c r="S169" s="3130"/>
      <c r="T169" s="1195" t="str">
        <f>+IF(K178=Q178,("OK"))</f>
        <v>OK</v>
      </c>
      <c r="U169" s="1165">
        <f t="shared" si="22"/>
        <v>0</v>
      </c>
      <c r="V169" s="1165">
        <f t="shared" si="23"/>
        <v>0</v>
      </c>
      <c r="W169" s="1165">
        <f t="shared" si="24"/>
        <v>0</v>
      </c>
      <c r="X169" s="1165">
        <f t="shared" si="25"/>
        <v>0</v>
      </c>
      <c r="Y169" s="2132">
        <f t="shared" si="26"/>
        <v>0</v>
      </c>
      <c r="Z169" s="2133" t="b">
        <f t="shared" si="27"/>
        <v>0</v>
      </c>
    </row>
    <row r="170" spans="1:26" ht="21.6" customHeight="1">
      <c r="A170" s="1693"/>
      <c r="B170" s="1693" t="s">
        <v>8255</v>
      </c>
      <c r="C170" s="1693"/>
      <c r="D170" s="2003"/>
      <c r="E170" s="2003"/>
      <c r="F170" s="2003"/>
      <c r="G170" s="2004"/>
      <c r="H170" s="2004"/>
      <c r="I170" s="2004"/>
      <c r="J170" s="1692"/>
      <c r="K170" s="1692">
        <f>+K163</f>
        <v>2502514.3367171437</v>
      </c>
      <c r="L170" s="1691"/>
      <c r="M170" s="1691"/>
      <c r="N170" s="1691"/>
      <c r="O170" s="1691"/>
      <c r="P170" s="1691"/>
      <c r="Q170" s="1692">
        <f>+Q163</f>
        <v>2502514.3367171437</v>
      </c>
      <c r="R170" s="1693"/>
      <c r="S170" s="2005"/>
      <c r="T170" s="1195"/>
      <c r="U170" s="1165">
        <f t="shared" si="22"/>
        <v>0</v>
      </c>
      <c r="V170" s="1165">
        <f t="shared" si="23"/>
        <v>0</v>
      </c>
      <c r="W170" s="1165">
        <f t="shared" si="24"/>
        <v>0</v>
      </c>
      <c r="X170" s="1165">
        <f t="shared" si="25"/>
        <v>0</v>
      </c>
      <c r="Y170" s="2132">
        <f t="shared" si="26"/>
        <v>0</v>
      </c>
      <c r="Z170" s="2133" t="b">
        <f t="shared" si="27"/>
        <v>0</v>
      </c>
    </row>
    <row r="171" spans="1:26">
      <c r="A171" s="1269">
        <v>106</v>
      </c>
      <c r="B171" s="2038" t="s">
        <v>9192</v>
      </c>
      <c r="C171" s="2031" t="s">
        <v>7242</v>
      </c>
      <c r="D171" s="2032">
        <v>5</v>
      </c>
      <c r="E171" s="2032">
        <v>6</v>
      </c>
      <c r="F171" s="2032">
        <v>13</v>
      </c>
      <c r="G171" s="2032">
        <v>60</v>
      </c>
      <c r="H171" s="2033">
        <v>0</v>
      </c>
      <c r="I171" s="2032">
        <v>60</v>
      </c>
      <c r="J171" s="2034">
        <v>27</v>
      </c>
      <c r="K171" s="2034">
        <v>1620</v>
      </c>
      <c r="L171" s="2032"/>
      <c r="M171" s="2032">
        <v>60</v>
      </c>
      <c r="N171" s="2032"/>
      <c r="O171" s="2032"/>
      <c r="P171" s="2032">
        <v>60</v>
      </c>
      <c r="Q171" s="2034">
        <v>1620</v>
      </c>
      <c r="R171" s="2033" t="s">
        <v>9124</v>
      </c>
      <c r="S171" s="2030" t="s">
        <v>6493</v>
      </c>
      <c r="T171" s="1195" t="str">
        <f>+IF(K176=Q176,("OK"))</f>
        <v>OK</v>
      </c>
      <c r="U171" s="1165">
        <f t="shared" si="22"/>
        <v>0</v>
      </c>
      <c r="V171" s="1165">
        <f t="shared" si="23"/>
        <v>1620</v>
      </c>
      <c r="W171" s="1165">
        <f t="shared" si="24"/>
        <v>0</v>
      </c>
      <c r="X171" s="1165">
        <f t="shared" si="25"/>
        <v>0</v>
      </c>
      <c r="Y171" s="2132">
        <f t="shared" si="26"/>
        <v>1620</v>
      </c>
      <c r="Z171" s="2133" t="str">
        <f t="shared" si="27"/>
        <v>OK</v>
      </c>
    </row>
    <row r="172" spans="1:26">
      <c r="A172" s="1269">
        <v>107</v>
      </c>
      <c r="B172" s="2038" t="s">
        <v>9193</v>
      </c>
      <c r="C172" s="2031" t="s">
        <v>7242</v>
      </c>
      <c r="D172" s="2032">
        <v>1433</v>
      </c>
      <c r="E172" s="2032">
        <v>396</v>
      </c>
      <c r="F172" s="2032">
        <v>258</v>
      </c>
      <c r="G172" s="2032">
        <v>600</v>
      </c>
      <c r="H172" s="2033">
        <v>0</v>
      </c>
      <c r="I172" s="2032">
        <v>600</v>
      </c>
      <c r="J172" s="2034">
        <v>26</v>
      </c>
      <c r="K172" s="2034">
        <v>15600</v>
      </c>
      <c r="L172" s="2032">
        <v>150</v>
      </c>
      <c r="M172" s="2032">
        <v>150</v>
      </c>
      <c r="N172" s="2032">
        <v>150</v>
      </c>
      <c r="O172" s="2032">
        <v>150</v>
      </c>
      <c r="P172" s="2032">
        <v>600</v>
      </c>
      <c r="Q172" s="2034">
        <v>15600</v>
      </c>
      <c r="R172" s="2033" t="s">
        <v>9124</v>
      </c>
      <c r="S172" s="2030" t="s">
        <v>6493</v>
      </c>
      <c r="T172" s="1195" t="str">
        <f>+IF(K177=Q177,("OK"))</f>
        <v>OK</v>
      </c>
      <c r="U172" s="1165">
        <f t="shared" si="22"/>
        <v>3900</v>
      </c>
      <c r="V172" s="1165">
        <f t="shared" si="23"/>
        <v>3900</v>
      </c>
      <c r="W172" s="1165">
        <f t="shared" si="24"/>
        <v>3900</v>
      </c>
      <c r="X172" s="1165">
        <f t="shared" si="25"/>
        <v>3900</v>
      </c>
      <c r="Y172" s="2132">
        <f t="shared" si="26"/>
        <v>15600</v>
      </c>
      <c r="Z172" s="2133" t="str">
        <f t="shared" si="27"/>
        <v>OK</v>
      </c>
    </row>
    <row r="173" spans="1:26">
      <c r="A173" s="1269">
        <v>108</v>
      </c>
      <c r="B173" s="2038" t="s">
        <v>9194</v>
      </c>
      <c r="C173" s="2031" t="s">
        <v>7242</v>
      </c>
      <c r="D173" s="2032">
        <v>1816</v>
      </c>
      <c r="E173" s="2032">
        <v>1446</v>
      </c>
      <c r="F173" s="2032">
        <v>1313</v>
      </c>
      <c r="G173" s="2032">
        <v>1816</v>
      </c>
      <c r="H173" s="2033">
        <v>16</v>
      </c>
      <c r="I173" s="2032">
        <v>1800</v>
      </c>
      <c r="J173" s="2034">
        <v>25</v>
      </c>
      <c r="K173" s="2034">
        <v>45000</v>
      </c>
      <c r="L173" s="2032">
        <v>450</v>
      </c>
      <c r="M173" s="2032">
        <v>450</v>
      </c>
      <c r="N173" s="2032">
        <v>450</v>
      </c>
      <c r="O173" s="2032">
        <v>450</v>
      </c>
      <c r="P173" s="2032">
        <v>1800</v>
      </c>
      <c r="Q173" s="2034">
        <v>45000</v>
      </c>
      <c r="R173" s="2033" t="s">
        <v>9124</v>
      </c>
      <c r="S173" s="2030" t="s">
        <v>6493</v>
      </c>
      <c r="T173" s="1195" t="str">
        <f>+IF(K178=Q178,("OK"))</f>
        <v>OK</v>
      </c>
      <c r="U173" s="1165">
        <f t="shared" si="22"/>
        <v>11250</v>
      </c>
      <c r="V173" s="1165">
        <f t="shared" si="23"/>
        <v>11250</v>
      </c>
      <c r="W173" s="1165">
        <f t="shared" si="24"/>
        <v>11250</v>
      </c>
      <c r="X173" s="1165">
        <f t="shared" si="25"/>
        <v>11250</v>
      </c>
      <c r="Y173" s="2132">
        <f t="shared" si="26"/>
        <v>45000</v>
      </c>
      <c r="Z173" s="2133" t="str">
        <f t="shared" si="27"/>
        <v>OK</v>
      </c>
    </row>
    <row r="174" spans="1:26">
      <c r="A174" s="1269">
        <v>109</v>
      </c>
      <c r="B174" s="2038" t="s">
        <v>9195</v>
      </c>
      <c r="C174" s="2031" t="s">
        <v>7242</v>
      </c>
      <c r="D174" s="2032">
        <v>1330</v>
      </c>
      <c r="E174" s="2032">
        <v>775</v>
      </c>
      <c r="F174" s="2032">
        <v>436</v>
      </c>
      <c r="G174" s="2032">
        <v>888</v>
      </c>
      <c r="H174" s="2033">
        <v>88</v>
      </c>
      <c r="I174" s="2032">
        <v>800</v>
      </c>
      <c r="J174" s="2034">
        <v>25</v>
      </c>
      <c r="K174" s="2034">
        <v>20000</v>
      </c>
      <c r="L174" s="2032">
        <v>200</v>
      </c>
      <c r="M174" s="2032">
        <v>200</v>
      </c>
      <c r="N174" s="2032">
        <v>200</v>
      </c>
      <c r="O174" s="2032">
        <v>200</v>
      </c>
      <c r="P174" s="2032">
        <v>800</v>
      </c>
      <c r="Q174" s="2034">
        <v>20000</v>
      </c>
      <c r="R174" s="2033" t="s">
        <v>9124</v>
      </c>
      <c r="S174" s="2030" t="s">
        <v>6493</v>
      </c>
      <c r="T174" s="1195" t="str">
        <f>+IF(K179=Q179,("OK"))</f>
        <v>OK</v>
      </c>
      <c r="U174" s="1165">
        <f t="shared" si="22"/>
        <v>5000</v>
      </c>
      <c r="V174" s="1165">
        <f t="shared" si="23"/>
        <v>5000</v>
      </c>
      <c r="W174" s="1165">
        <f t="shared" si="24"/>
        <v>5000</v>
      </c>
      <c r="X174" s="1165">
        <f t="shared" si="25"/>
        <v>5000</v>
      </c>
      <c r="Y174" s="2132">
        <f t="shared" si="26"/>
        <v>20000</v>
      </c>
      <c r="Z174" s="2133" t="str">
        <f t="shared" si="27"/>
        <v>OK</v>
      </c>
    </row>
    <row r="175" spans="1:26">
      <c r="A175" s="1269">
        <v>110</v>
      </c>
      <c r="B175" s="2038" t="s">
        <v>9196</v>
      </c>
      <c r="C175" s="2031" t="s">
        <v>7242</v>
      </c>
      <c r="D175" s="2032">
        <v>104</v>
      </c>
      <c r="E175" s="2032">
        <v>114</v>
      </c>
      <c r="F175" s="2032">
        <v>26</v>
      </c>
      <c r="G175" s="2032">
        <v>100</v>
      </c>
      <c r="H175" s="2033"/>
      <c r="I175" s="2032">
        <v>100</v>
      </c>
      <c r="J175" s="2034">
        <v>25</v>
      </c>
      <c r="K175" s="2034">
        <v>2500</v>
      </c>
      <c r="L175" s="2032"/>
      <c r="M175" s="2032"/>
      <c r="N175" s="2032">
        <v>100</v>
      </c>
      <c r="O175" s="2032"/>
      <c r="P175" s="2032">
        <v>100</v>
      </c>
      <c r="Q175" s="2034">
        <v>2500</v>
      </c>
      <c r="R175" s="2033" t="s">
        <v>9124</v>
      </c>
      <c r="S175" s="2030" t="s">
        <v>6493</v>
      </c>
      <c r="T175" s="1195" t="str">
        <f>+IF(K180=Q180,("OK"))</f>
        <v>OK</v>
      </c>
      <c r="U175" s="1165">
        <f t="shared" si="22"/>
        <v>0</v>
      </c>
      <c r="V175" s="1165">
        <f t="shared" si="23"/>
        <v>0</v>
      </c>
      <c r="W175" s="1165">
        <f t="shared" si="24"/>
        <v>2500</v>
      </c>
      <c r="X175" s="1165">
        <f t="shared" si="25"/>
        <v>0</v>
      </c>
      <c r="Y175" s="2132">
        <f t="shared" si="26"/>
        <v>2500</v>
      </c>
      <c r="Z175" s="2133" t="str">
        <f t="shared" si="27"/>
        <v>OK</v>
      </c>
    </row>
    <row r="176" spans="1:26">
      <c r="A176" s="1269">
        <v>111</v>
      </c>
      <c r="B176" s="2038" t="s">
        <v>9197</v>
      </c>
      <c r="C176" s="2031" t="s">
        <v>7242</v>
      </c>
      <c r="D176" s="2032">
        <v>39</v>
      </c>
      <c r="E176" s="2032">
        <v>26</v>
      </c>
      <c r="F176" s="2032">
        <v>31</v>
      </c>
      <c r="G176" s="2032">
        <v>100</v>
      </c>
      <c r="H176" s="2033">
        <v>0</v>
      </c>
      <c r="I176" s="2032">
        <v>100</v>
      </c>
      <c r="J176" s="2034">
        <v>25</v>
      </c>
      <c r="K176" s="2034">
        <v>2500</v>
      </c>
      <c r="L176" s="2032"/>
      <c r="M176" s="2032"/>
      <c r="N176" s="2032">
        <v>100</v>
      </c>
      <c r="O176" s="2032"/>
      <c r="P176" s="2032">
        <v>100</v>
      </c>
      <c r="Q176" s="2034">
        <v>2500</v>
      </c>
      <c r="R176" s="2033" t="s">
        <v>9124</v>
      </c>
      <c r="S176" s="2030" t="s">
        <v>6493</v>
      </c>
      <c r="T176" s="1195" t="str">
        <f t="shared" si="21"/>
        <v>OK</v>
      </c>
      <c r="U176" s="1165">
        <f t="shared" si="22"/>
        <v>0</v>
      </c>
      <c r="V176" s="1165">
        <f t="shared" si="23"/>
        <v>0</v>
      </c>
      <c r="W176" s="1165">
        <f t="shared" si="24"/>
        <v>2500</v>
      </c>
      <c r="X176" s="1165">
        <f t="shared" si="25"/>
        <v>0</v>
      </c>
      <c r="Y176" s="2132">
        <f t="shared" si="26"/>
        <v>2500</v>
      </c>
      <c r="Z176" s="2133" t="str">
        <f t="shared" si="27"/>
        <v>OK</v>
      </c>
    </row>
    <row r="177" spans="1:26">
      <c r="A177" s="1269">
        <v>112</v>
      </c>
      <c r="B177" s="2038" t="s">
        <v>9198</v>
      </c>
      <c r="C177" s="2031" t="s">
        <v>7242</v>
      </c>
      <c r="D177" s="2032">
        <v>702</v>
      </c>
      <c r="E177" s="2032">
        <v>321</v>
      </c>
      <c r="F177" s="2032">
        <v>293</v>
      </c>
      <c r="G177" s="2032">
        <v>600</v>
      </c>
      <c r="H177" s="2033">
        <v>0</v>
      </c>
      <c r="I177" s="2032">
        <v>600</v>
      </c>
      <c r="J177" s="2034">
        <v>12</v>
      </c>
      <c r="K177" s="2034">
        <v>7200</v>
      </c>
      <c r="L177" s="2032"/>
      <c r="M177" s="2032">
        <v>600</v>
      </c>
      <c r="N177" s="2032"/>
      <c r="O177" s="2032"/>
      <c r="P177" s="2032">
        <v>600</v>
      </c>
      <c r="Q177" s="2034">
        <v>7200</v>
      </c>
      <c r="R177" s="2033" t="s">
        <v>9124</v>
      </c>
      <c r="S177" s="2030" t="s">
        <v>6493</v>
      </c>
      <c r="T177" s="1195" t="str">
        <f t="shared" si="21"/>
        <v>OK</v>
      </c>
      <c r="U177" s="1165">
        <f t="shared" si="22"/>
        <v>0</v>
      </c>
      <c r="V177" s="1165">
        <f t="shared" si="23"/>
        <v>7200</v>
      </c>
      <c r="W177" s="1165">
        <f t="shared" si="24"/>
        <v>0</v>
      </c>
      <c r="X177" s="1165">
        <f t="shared" si="25"/>
        <v>0</v>
      </c>
      <c r="Y177" s="2132">
        <f t="shared" si="26"/>
        <v>7200</v>
      </c>
      <c r="Z177" s="2133" t="str">
        <f t="shared" si="27"/>
        <v>OK</v>
      </c>
    </row>
    <row r="178" spans="1:26">
      <c r="A178" s="1269">
        <v>113</v>
      </c>
      <c r="B178" s="2038" t="s">
        <v>9199</v>
      </c>
      <c r="C178" s="2031" t="s">
        <v>7242</v>
      </c>
      <c r="D178" s="2032">
        <v>72</v>
      </c>
      <c r="E178" s="2032">
        <v>32</v>
      </c>
      <c r="F178" s="2032">
        <v>20</v>
      </c>
      <c r="G178" s="2032">
        <v>60</v>
      </c>
      <c r="H178" s="2033">
        <v>0</v>
      </c>
      <c r="I178" s="2032">
        <v>60</v>
      </c>
      <c r="J178" s="2034">
        <v>25</v>
      </c>
      <c r="K178" s="2034">
        <v>1500</v>
      </c>
      <c r="L178" s="2032"/>
      <c r="M178" s="2032">
        <v>60</v>
      </c>
      <c r="N178" s="2032"/>
      <c r="O178" s="2032"/>
      <c r="P178" s="2032">
        <v>60</v>
      </c>
      <c r="Q178" s="2034">
        <v>1500</v>
      </c>
      <c r="R178" s="2033" t="s">
        <v>9124</v>
      </c>
      <c r="S178" s="2030" t="s">
        <v>6493</v>
      </c>
      <c r="T178" s="1195" t="str">
        <f t="shared" si="21"/>
        <v>OK</v>
      </c>
      <c r="U178" s="1165">
        <f t="shared" si="22"/>
        <v>0</v>
      </c>
      <c r="V178" s="1165">
        <f t="shared" si="23"/>
        <v>1500</v>
      </c>
      <c r="W178" s="1165">
        <f t="shared" si="24"/>
        <v>0</v>
      </c>
      <c r="X178" s="1165">
        <f t="shared" si="25"/>
        <v>0</v>
      </c>
      <c r="Y178" s="2132">
        <f t="shared" si="26"/>
        <v>1500</v>
      </c>
      <c r="Z178" s="2133" t="str">
        <f t="shared" si="27"/>
        <v>OK</v>
      </c>
    </row>
    <row r="179" spans="1:26">
      <c r="A179" s="1269">
        <v>114</v>
      </c>
      <c r="B179" s="2038" t="s">
        <v>9200</v>
      </c>
      <c r="C179" s="2031" t="s">
        <v>7242</v>
      </c>
      <c r="D179" s="2032">
        <v>29</v>
      </c>
      <c r="E179" s="2032">
        <v>31</v>
      </c>
      <c r="F179" s="2032">
        <v>41</v>
      </c>
      <c r="G179" s="2032">
        <v>60</v>
      </c>
      <c r="H179" s="2033">
        <v>0</v>
      </c>
      <c r="I179" s="2032">
        <v>60</v>
      </c>
      <c r="J179" s="2034">
        <v>26</v>
      </c>
      <c r="K179" s="2034">
        <v>1560</v>
      </c>
      <c r="L179" s="2032"/>
      <c r="M179" s="2032">
        <v>60</v>
      </c>
      <c r="N179" s="2032"/>
      <c r="O179" s="2032"/>
      <c r="P179" s="2032">
        <v>60</v>
      </c>
      <c r="Q179" s="2034">
        <v>1560</v>
      </c>
      <c r="R179" s="2033" t="s">
        <v>9124</v>
      </c>
      <c r="S179" s="2030" t="s">
        <v>6493</v>
      </c>
      <c r="T179" s="1195" t="str">
        <f t="shared" si="21"/>
        <v>OK</v>
      </c>
      <c r="U179" s="1165">
        <f t="shared" si="22"/>
        <v>0</v>
      </c>
      <c r="V179" s="1165">
        <f t="shared" si="23"/>
        <v>1560</v>
      </c>
      <c r="W179" s="1165">
        <f t="shared" si="24"/>
        <v>0</v>
      </c>
      <c r="X179" s="1165">
        <f t="shared" si="25"/>
        <v>0</v>
      </c>
      <c r="Y179" s="2132">
        <f t="shared" si="26"/>
        <v>1560</v>
      </c>
      <c r="Z179" s="2133" t="str">
        <f t="shared" si="27"/>
        <v>OK</v>
      </c>
    </row>
    <row r="180" spans="1:26">
      <c r="A180" s="1269">
        <v>115</v>
      </c>
      <c r="B180" s="2038" t="s">
        <v>9201</v>
      </c>
      <c r="C180" s="2031" t="s">
        <v>7243</v>
      </c>
      <c r="D180" s="2032">
        <v>2231</v>
      </c>
      <c r="E180" s="2032">
        <v>1725</v>
      </c>
      <c r="F180" s="2032">
        <v>830</v>
      </c>
      <c r="G180" s="2032">
        <v>2144</v>
      </c>
      <c r="H180" s="2033">
        <v>600</v>
      </c>
      <c r="I180" s="2032">
        <v>1544</v>
      </c>
      <c r="J180" s="2034">
        <v>12</v>
      </c>
      <c r="K180" s="2034">
        <v>18528</v>
      </c>
      <c r="L180" s="2032">
        <v>386</v>
      </c>
      <c r="M180" s="2032">
        <v>386</v>
      </c>
      <c r="N180" s="2032">
        <v>386</v>
      </c>
      <c r="O180" s="2032">
        <v>386</v>
      </c>
      <c r="P180" s="2032">
        <v>1544</v>
      </c>
      <c r="Q180" s="2034">
        <v>18528</v>
      </c>
      <c r="R180" s="2033" t="s">
        <v>7186</v>
      </c>
      <c r="S180" s="2030" t="s">
        <v>6493</v>
      </c>
      <c r="T180" s="1195" t="str">
        <f t="shared" si="21"/>
        <v>OK</v>
      </c>
      <c r="U180" s="1165">
        <f t="shared" si="22"/>
        <v>4632</v>
      </c>
      <c r="V180" s="1165">
        <f t="shared" si="23"/>
        <v>4632</v>
      </c>
      <c r="W180" s="1165">
        <f t="shared" si="24"/>
        <v>4632</v>
      </c>
      <c r="X180" s="1165">
        <f t="shared" si="25"/>
        <v>4632</v>
      </c>
      <c r="Y180" s="2132">
        <f t="shared" si="26"/>
        <v>18528</v>
      </c>
      <c r="Z180" s="2133" t="str">
        <f t="shared" si="27"/>
        <v>OK</v>
      </c>
    </row>
    <row r="181" spans="1:26">
      <c r="A181" s="1269">
        <v>116</v>
      </c>
      <c r="B181" s="2038" t="s">
        <v>9202</v>
      </c>
      <c r="C181" s="2031" t="s">
        <v>7243</v>
      </c>
      <c r="D181" s="2032"/>
      <c r="E181" s="2032"/>
      <c r="F181" s="2032">
        <v>0</v>
      </c>
      <c r="G181" s="2032">
        <v>100</v>
      </c>
      <c r="H181" s="2033">
        <v>0</v>
      </c>
      <c r="I181" s="2032">
        <v>100</v>
      </c>
      <c r="J181" s="2034">
        <v>3.5</v>
      </c>
      <c r="K181" s="2034">
        <v>350</v>
      </c>
      <c r="L181" s="2032"/>
      <c r="M181" s="2032">
        <v>100</v>
      </c>
      <c r="N181" s="2032"/>
      <c r="O181" s="2032"/>
      <c r="P181" s="2032">
        <v>100</v>
      </c>
      <c r="Q181" s="2034">
        <v>350</v>
      </c>
      <c r="R181" s="2033" t="s">
        <v>9128</v>
      </c>
      <c r="S181" s="2030" t="s">
        <v>6493</v>
      </c>
      <c r="T181" s="1195" t="str">
        <f>+IF(K194=Q194,("OK"))</f>
        <v>OK</v>
      </c>
      <c r="U181" s="1165">
        <f t="shared" si="22"/>
        <v>0</v>
      </c>
      <c r="V181" s="1165">
        <f t="shared" si="23"/>
        <v>350</v>
      </c>
      <c r="W181" s="1165">
        <f t="shared" si="24"/>
        <v>0</v>
      </c>
      <c r="X181" s="1165">
        <f t="shared" si="25"/>
        <v>0</v>
      </c>
      <c r="Y181" s="2132">
        <f t="shared" si="26"/>
        <v>350</v>
      </c>
      <c r="Z181" s="2133" t="str">
        <f t="shared" si="27"/>
        <v>OK</v>
      </c>
    </row>
    <row r="182" spans="1:26">
      <c r="A182" s="1269">
        <v>117</v>
      </c>
      <c r="B182" s="2038" t="s">
        <v>9203</v>
      </c>
      <c r="C182" s="2031" t="s">
        <v>9127</v>
      </c>
      <c r="D182" s="2032">
        <v>2703</v>
      </c>
      <c r="E182" s="2032">
        <v>3362</v>
      </c>
      <c r="F182" s="2032">
        <v>4498</v>
      </c>
      <c r="G182" s="2032">
        <v>5655</v>
      </c>
      <c r="H182" s="2033">
        <v>1820</v>
      </c>
      <c r="I182" s="2032">
        <v>3835</v>
      </c>
      <c r="J182" s="2034">
        <v>4</v>
      </c>
      <c r="K182" s="2034">
        <v>15340</v>
      </c>
      <c r="L182" s="2032">
        <v>1917.5</v>
      </c>
      <c r="M182" s="2032"/>
      <c r="N182" s="2032">
        <v>1917.5</v>
      </c>
      <c r="O182" s="2032"/>
      <c r="P182" s="2032">
        <v>3835</v>
      </c>
      <c r="Q182" s="2034">
        <v>15340</v>
      </c>
      <c r="R182" s="2033" t="s">
        <v>7186</v>
      </c>
      <c r="S182" s="2030" t="s">
        <v>6493</v>
      </c>
      <c r="T182" s="1195" t="str">
        <f>+IF(K195=Q195,("OK"))</f>
        <v>OK</v>
      </c>
      <c r="U182" s="1165">
        <f t="shared" si="22"/>
        <v>7670</v>
      </c>
      <c r="V182" s="1165">
        <f t="shared" si="23"/>
        <v>0</v>
      </c>
      <c r="W182" s="1165">
        <f t="shared" si="24"/>
        <v>7670</v>
      </c>
      <c r="X182" s="1165">
        <f t="shared" si="25"/>
        <v>0</v>
      </c>
      <c r="Y182" s="2132">
        <f t="shared" si="26"/>
        <v>15340</v>
      </c>
      <c r="Z182" s="2133" t="str">
        <f t="shared" si="27"/>
        <v>OK</v>
      </c>
    </row>
    <row r="183" spans="1:26" ht="40.799999999999997">
      <c r="A183" s="1269">
        <v>118</v>
      </c>
      <c r="B183" s="2039" t="s">
        <v>9204</v>
      </c>
      <c r="C183" s="2031" t="s">
        <v>7242</v>
      </c>
      <c r="D183" s="2032">
        <v>61</v>
      </c>
      <c r="E183" s="2032">
        <v>23</v>
      </c>
      <c r="F183" s="2032">
        <v>23</v>
      </c>
      <c r="G183" s="2032">
        <v>40</v>
      </c>
      <c r="H183" s="2033">
        <v>0</v>
      </c>
      <c r="I183" s="2032">
        <v>40</v>
      </c>
      <c r="J183" s="2034">
        <v>10.165000000000001</v>
      </c>
      <c r="K183" s="2034">
        <v>406.6</v>
      </c>
      <c r="L183" s="2032"/>
      <c r="M183" s="2032">
        <v>40</v>
      </c>
      <c r="N183" s="2032"/>
      <c r="O183" s="2032"/>
      <c r="P183" s="2032">
        <v>40</v>
      </c>
      <c r="Q183" s="2034">
        <v>406.6</v>
      </c>
      <c r="R183" s="2033" t="s">
        <v>7186</v>
      </c>
      <c r="S183" s="2030" t="s">
        <v>6493</v>
      </c>
      <c r="T183" s="1195" t="str">
        <f>+IF(K196=Q196,("OK"))</f>
        <v>OK</v>
      </c>
      <c r="U183" s="1165">
        <f t="shared" si="22"/>
        <v>0</v>
      </c>
      <c r="V183" s="1165">
        <f t="shared" si="23"/>
        <v>406.6</v>
      </c>
      <c r="W183" s="1165">
        <f t="shared" si="24"/>
        <v>0</v>
      </c>
      <c r="X183" s="1165">
        <f t="shared" si="25"/>
        <v>0</v>
      </c>
      <c r="Y183" s="2132">
        <f t="shared" si="26"/>
        <v>406.6</v>
      </c>
      <c r="Z183" s="2133" t="str">
        <f t="shared" si="27"/>
        <v>OK</v>
      </c>
    </row>
    <row r="184" spans="1:26">
      <c r="A184" s="1269">
        <v>119</v>
      </c>
      <c r="B184" s="2038" t="s">
        <v>7266</v>
      </c>
      <c r="C184" s="2031" t="s">
        <v>7243</v>
      </c>
      <c r="D184" s="2032">
        <v>27484</v>
      </c>
      <c r="E184" s="2032">
        <v>15786</v>
      </c>
      <c r="F184" s="2032">
        <v>29749</v>
      </c>
      <c r="G184" s="2032">
        <v>35333</v>
      </c>
      <c r="H184" s="2033">
        <v>333</v>
      </c>
      <c r="I184" s="2032">
        <v>35000</v>
      </c>
      <c r="J184" s="2034">
        <v>0.24399999999999999</v>
      </c>
      <c r="K184" s="2034">
        <v>8540</v>
      </c>
      <c r="L184" s="2032">
        <v>17500</v>
      </c>
      <c r="M184" s="2032"/>
      <c r="N184" s="2032">
        <v>17500</v>
      </c>
      <c r="O184" s="2032"/>
      <c r="P184" s="2032">
        <v>35000</v>
      </c>
      <c r="Q184" s="2034">
        <v>8540</v>
      </c>
      <c r="R184" s="2033" t="s">
        <v>9124</v>
      </c>
      <c r="S184" s="2030" t="s">
        <v>6493</v>
      </c>
      <c r="T184" s="1195" t="str">
        <f>+IF(K197=Q197,("OK"))</f>
        <v>OK</v>
      </c>
      <c r="U184" s="1165">
        <f t="shared" si="22"/>
        <v>4270</v>
      </c>
      <c r="V184" s="1165">
        <f t="shared" si="23"/>
        <v>0</v>
      </c>
      <c r="W184" s="1165">
        <f t="shared" si="24"/>
        <v>4270</v>
      </c>
      <c r="X184" s="1165">
        <f t="shared" si="25"/>
        <v>0</v>
      </c>
      <c r="Y184" s="2132">
        <f t="shared" si="26"/>
        <v>8540</v>
      </c>
      <c r="Z184" s="2133" t="str">
        <f t="shared" si="27"/>
        <v>OK</v>
      </c>
    </row>
    <row r="185" spans="1:26">
      <c r="A185" s="1269">
        <v>120</v>
      </c>
      <c r="B185" s="2038" t="s">
        <v>9205</v>
      </c>
      <c r="C185" s="2031" t="s">
        <v>7242</v>
      </c>
      <c r="D185" s="2032">
        <v>383</v>
      </c>
      <c r="E185" s="2032">
        <v>322</v>
      </c>
      <c r="F185" s="2032">
        <v>424</v>
      </c>
      <c r="G185" s="2032">
        <v>579</v>
      </c>
      <c r="H185" s="2033">
        <v>72</v>
      </c>
      <c r="I185" s="2032">
        <v>507</v>
      </c>
      <c r="J185" s="2034">
        <v>16.5</v>
      </c>
      <c r="K185" s="2034">
        <v>8365.5</v>
      </c>
      <c r="L185" s="2032"/>
      <c r="M185" s="2032">
        <v>253.5</v>
      </c>
      <c r="N185" s="2032"/>
      <c r="O185" s="2032">
        <v>253.5</v>
      </c>
      <c r="P185" s="2032">
        <v>507</v>
      </c>
      <c r="Q185" s="2034">
        <v>8365.5</v>
      </c>
      <c r="R185" s="2033" t="s">
        <v>7186</v>
      </c>
      <c r="S185" s="2030" t="s">
        <v>6493</v>
      </c>
      <c r="T185" s="1195" t="str">
        <f>+IF(K198=Q198,("OK"))</f>
        <v>OK</v>
      </c>
      <c r="U185" s="1165">
        <f t="shared" si="22"/>
        <v>0</v>
      </c>
      <c r="V185" s="1165">
        <f t="shared" si="23"/>
        <v>4182.75</v>
      </c>
      <c r="W185" s="1165">
        <f t="shared" si="24"/>
        <v>0</v>
      </c>
      <c r="X185" s="1165">
        <f t="shared" si="25"/>
        <v>4182.75</v>
      </c>
      <c r="Y185" s="2132">
        <f t="shared" si="26"/>
        <v>8365.5</v>
      </c>
      <c r="Z185" s="2133" t="str">
        <f t="shared" si="27"/>
        <v>OK</v>
      </c>
    </row>
    <row r="186" spans="1:26" ht="27">
      <c r="A186" s="21"/>
      <c r="B186" s="1295" t="s">
        <v>619</v>
      </c>
      <c r="D186" s="4"/>
      <c r="E186" s="4"/>
      <c r="F186" s="4"/>
      <c r="G186" s="4"/>
      <c r="I186" s="4"/>
      <c r="J186" s="4"/>
      <c r="K186" s="2017">
        <f>SUM(K170:K185)</f>
        <v>2651524.4367171437</v>
      </c>
      <c r="L186" s="1995"/>
      <c r="M186" s="1995"/>
      <c r="N186" s="1995"/>
      <c r="O186" s="1995"/>
      <c r="P186" s="1995"/>
      <c r="Q186" s="2017">
        <f>SUM(Q170:Q185)</f>
        <v>2651524.4367171437</v>
      </c>
      <c r="T186" s="1195"/>
      <c r="U186" s="1165">
        <f t="shared" si="22"/>
        <v>0</v>
      </c>
      <c r="V186" s="1165">
        <f t="shared" si="23"/>
        <v>0</v>
      </c>
      <c r="W186" s="1165">
        <f t="shared" si="24"/>
        <v>0</v>
      </c>
      <c r="X186" s="1165">
        <f t="shared" si="25"/>
        <v>0</v>
      </c>
      <c r="Y186" s="2132">
        <f t="shared" si="26"/>
        <v>0</v>
      </c>
      <c r="Z186" s="2133" t="b">
        <f t="shared" si="27"/>
        <v>0</v>
      </c>
    </row>
    <row r="187" spans="1:26" ht="27">
      <c r="A187" s="21"/>
      <c r="B187" s="1256"/>
      <c r="D187" s="4"/>
      <c r="E187" s="4"/>
      <c r="F187" s="4"/>
      <c r="G187" s="4"/>
      <c r="I187" s="4"/>
      <c r="J187" s="4"/>
      <c r="K187" s="1705"/>
      <c r="L187" s="1995"/>
      <c r="M187" s="1995"/>
      <c r="N187" s="1995"/>
      <c r="O187" s="1995"/>
      <c r="P187" s="1995"/>
      <c r="Q187" s="2046"/>
      <c r="T187" s="1195"/>
      <c r="U187" s="1165">
        <f t="shared" si="22"/>
        <v>0</v>
      </c>
      <c r="V187" s="1165">
        <f t="shared" si="23"/>
        <v>0</v>
      </c>
      <c r="W187" s="1165">
        <f t="shared" si="24"/>
        <v>0</v>
      </c>
      <c r="X187" s="1165">
        <f t="shared" si="25"/>
        <v>0</v>
      </c>
      <c r="Y187" s="2132">
        <f t="shared" si="26"/>
        <v>0</v>
      </c>
      <c r="Z187" s="2133" t="str">
        <f t="shared" si="27"/>
        <v>OK</v>
      </c>
    </row>
    <row r="188" spans="1:26" ht="24.6">
      <c r="A188" s="2895" t="s">
        <v>9107</v>
      </c>
      <c r="B188" s="2895"/>
      <c r="C188" s="2895"/>
      <c r="D188" s="2895"/>
      <c r="E188" s="2895"/>
      <c r="F188" s="2895"/>
      <c r="G188" s="2895"/>
      <c r="H188" s="2895"/>
      <c r="I188" s="2895"/>
      <c r="J188" s="2895"/>
      <c r="K188" s="2895"/>
      <c r="L188" s="2895"/>
      <c r="M188" s="2895"/>
      <c r="N188" s="2895"/>
      <c r="O188" s="2895"/>
      <c r="P188" s="2895"/>
      <c r="Q188" s="2895"/>
      <c r="R188" s="2895"/>
      <c r="S188" s="2895"/>
      <c r="T188" s="1195"/>
      <c r="U188" s="1165">
        <f t="shared" si="22"/>
        <v>0</v>
      </c>
      <c r="V188" s="1165">
        <f t="shared" si="23"/>
        <v>0</v>
      </c>
      <c r="W188" s="1165">
        <f t="shared" si="24"/>
        <v>0</v>
      </c>
      <c r="X188" s="1165">
        <f t="shared" si="25"/>
        <v>0</v>
      </c>
      <c r="Y188" s="2132">
        <f t="shared" si="26"/>
        <v>0</v>
      </c>
      <c r="Z188" s="2133" t="str">
        <f t="shared" si="27"/>
        <v>OK</v>
      </c>
    </row>
    <row r="189" spans="1:26" ht="24.6">
      <c r="A189" s="2895" t="s">
        <v>8209</v>
      </c>
      <c r="B189" s="2895"/>
      <c r="C189" s="2895"/>
      <c r="D189" s="2895"/>
      <c r="E189" s="2895"/>
      <c r="F189" s="2895"/>
      <c r="G189" s="2895"/>
      <c r="H189" s="2895"/>
      <c r="I189" s="2895"/>
      <c r="J189" s="2895"/>
      <c r="K189" s="2895"/>
      <c r="L189" s="2895"/>
      <c r="M189" s="2895"/>
      <c r="N189" s="2895"/>
      <c r="O189" s="2895"/>
      <c r="P189" s="2895"/>
      <c r="Q189" s="2895"/>
      <c r="R189" s="2895"/>
      <c r="S189" s="2895"/>
      <c r="T189" s="1195"/>
      <c r="U189" s="1165">
        <f t="shared" si="22"/>
        <v>0</v>
      </c>
      <c r="V189" s="1165">
        <f t="shared" si="23"/>
        <v>0</v>
      </c>
      <c r="W189" s="1165">
        <f t="shared" si="24"/>
        <v>0</v>
      </c>
      <c r="X189" s="1165">
        <f t="shared" si="25"/>
        <v>0</v>
      </c>
      <c r="Y189" s="2132">
        <f t="shared" si="26"/>
        <v>0</v>
      </c>
      <c r="Z189" s="2133" t="str">
        <f t="shared" si="27"/>
        <v>OK</v>
      </c>
    </row>
    <row r="190" spans="1:26" ht="24.6">
      <c r="A190" s="3078" t="s">
        <v>7158</v>
      </c>
      <c r="B190" s="3078"/>
      <c r="C190" s="3078"/>
      <c r="D190" s="3078"/>
      <c r="E190" s="3078"/>
      <c r="F190" s="3078"/>
      <c r="G190" s="3078"/>
      <c r="H190" s="3078"/>
      <c r="I190" s="3078"/>
      <c r="J190" s="3078"/>
      <c r="K190" s="3078"/>
      <c r="L190" s="3078"/>
      <c r="M190" s="3078"/>
      <c r="N190" s="3078"/>
      <c r="O190" s="3078"/>
      <c r="P190" s="3078"/>
      <c r="Q190" s="3078"/>
      <c r="R190" s="3078"/>
      <c r="S190" s="3078"/>
      <c r="T190" s="1195"/>
      <c r="U190" s="1165">
        <f t="shared" si="22"/>
        <v>0</v>
      </c>
      <c r="V190" s="1165">
        <f t="shared" si="23"/>
        <v>0</v>
      </c>
      <c r="W190" s="1165">
        <f t="shared" si="24"/>
        <v>0</v>
      </c>
      <c r="X190" s="1165">
        <f t="shared" si="25"/>
        <v>0</v>
      </c>
      <c r="Y190" s="2132">
        <f t="shared" si="26"/>
        <v>0</v>
      </c>
      <c r="Z190" s="2133" t="str">
        <f t="shared" si="27"/>
        <v>OK</v>
      </c>
    </row>
    <row r="191" spans="1:26">
      <c r="A191" s="3079" t="s">
        <v>6498</v>
      </c>
      <c r="B191" s="3080" t="s">
        <v>679</v>
      </c>
      <c r="C191" s="3079" t="s">
        <v>8210</v>
      </c>
      <c r="D191" s="3084" t="s">
        <v>8211</v>
      </c>
      <c r="E191" s="3084"/>
      <c r="F191" s="3084"/>
      <c r="G191" s="3093" t="s">
        <v>8212</v>
      </c>
      <c r="H191" s="3093" t="s">
        <v>8213</v>
      </c>
      <c r="I191" s="3093" t="s">
        <v>8214</v>
      </c>
      <c r="J191" s="3083" t="s">
        <v>8215</v>
      </c>
      <c r="K191" s="3083" t="s">
        <v>8216</v>
      </c>
      <c r="L191" s="3077" t="s">
        <v>8217</v>
      </c>
      <c r="M191" s="3077" t="s">
        <v>8218</v>
      </c>
      <c r="N191" s="3077" t="s">
        <v>8219</v>
      </c>
      <c r="O191" s="3077" t="s">
        <v>8220</v>
      </c>
      <c r="P191" s="3083" t="s">
        <v>7183</v>
      </c>
      <c r="Q191" s="3083"/>
      <c r="R191" s="3079" t="s">
        <v>8221</v>
      </c>
      <c r="S191" s="3130" t="s">
        <v>8364</v>
      </c>
      <c r="T191" s="1195" t="str">
        <f>+IF(K200=Q200,("OK"))</f>
        <v>OK</v>
      </c>
      <c r="U191" s="1165"/>
      <c r="V191" s="1165"/>
      <c r="W191" s="1165"/>
      <c r="X191" s="1165"/>
      <c r="Z191" s="2133" t="str">
        <f t="shared" si="27"/>
        <v>OK</v>
      </c>
    </row>
    <row r="192" spans="1:26" ht="76.95" customHeight="1">
      <c r="A192" s="3079"/>
      <c r="B192" s="3081"/>
      <c r="C192" s="3079"/>
      <c r="D192" s="1198" t="s">
        <v>8365</v>
      </c>
      <c r="E192" s="1198" t="s">
        <v>682</v>
      </c>
      <c r="F192" s="1198" t="s">
        <v>9096</v>
      </c>
      <c r="G192" s="3093"/>
      <c r="H192" s="3093"/>
      <c r="I192" s="3093"/>
      <c r="J192" s="3083"/>
      <c r="K192" s="3083"/>
      <c r="L192" s="3077"/>
      <c r="M192" s="3077"/>
      <c r="N192" s="3077"/>
      <c r="O192" s="3077"/>
      <c r="P192" s="1656" t="s">
        <v>7133</v>
      </c>
      <c r="Q192" s="1666" t="s">
        <v>8223</v>
      </c>
      <c r="R192" s="3079"/>
      <c r="S192" s="3130"/>
      <c r="T192" s="1195" t="str">
        <f>+IF(K201=Q201,("OK"))</f>
        <v>OK</v>
      </c>
      <c r="U192" s="1165">
        <f t="shared" si="22"/>
        <v>0</v>
      </c>
      <c r="V192" s="1165">
        <f t="shared" si="23"/>
        <v>0</v>
      </c>
      <c r="W192" s="1165">
        <f t="shared" si="24"/>
        <v>0</v>
      </c>
      <c r="X192" s="1165">
        <f t="shared" si="25"/>
        <v>0</v>
      </c>
      <c r="Y192" s="2132">
        <f t="shared" si="26"/>
        <v>0</v>
      </c>
      <c r="Z192" s="2133" t="b">
        <f t="shared" si="27"/>
        <v>0</v>
      </c>
    </row>
    <row r="193" spans="1:26" ht="21.6" customHeight="1">
      <c r="A193" s="1693"/>
      <c r="B193" s="1693" t="s">
        <v>8255</v>
      </c>
      <c r="C193" s="1693"/>
      <c r="D193" s="2003"/>
      <c r="E193" s="2003"/>
      <c r="F193" s="2003"/>
      <c r="G193" s="2004"/>
      <c r="H193" s="2004"/>
      <c r="I193" s="2004"/>
      <c r="J193" s="1692"/>
      <c r="K193" s="1692">
        <f>+K186</f>
        <v>2651524.4367171437</v>
      </c>
      <c r="L193" s="1691"/>
      <c r="M193" s="1691"/>
      <c r="N193" s="1691"/>
      <c r="O193" s="1691"/>
      <c r="P193" s="1691"/>
      <c r="Q193" s="1692">
        <f>+Q186</f>
        <v>2651524.4367171437</v>
      </c>
      <c r="R193" s="1693"/>
      <c r="S193" s="2005"/>
      <c r="T193" s="1195"/>
      <c r="U193" s="1165">
        <f t="shared" si="22"/>
        <v>0</v>
      </c>
      <c r="V193" s="1165">
        <f t="shared" si="23"/>
        <v>0</v>
      </c>
      <c r="W193" s="1165">
        <f t="shared" si="24"/>
        <v>0</v>
      </c>
      <c r="X193" s="1165">
        <f t="shared" si="25"/>
        <v>0</v>
      </c>
      <c r="Y193" s="2132">
        <f t="shared" si="26"/>
        <v>0</v>
      </c>
      <c r="Z193" s="2133" t="b">
        <f t="shared" si="27"/>
        <v>0</v>
      </c>
    </row>
    <row r="194" spans="1:26">
      <c r="A194" s="1269">
        <v>121</v>
      </c>
      <c r="B194" s="2038" t="s">
        <v>9206</v>
      </c>
      <c r="C194" s="2031" t="s">
        <v>9127</v>
      </c>
      <c r="D194" s="2032">
        <v>538</v>
      </c>
      <c r="E194" s="2032">
        <v>815</v>
      </c>
      <c r="F194" s="2032">
        <v>713</v>
      </c>
      <c r="G194" s="2032">
        <v>983</v>
      </c>
      <c r="H194" s="2033">
        <v>0</v>
      </c>
      <c r="I194" s="2032">
        <v>983</v>
      </c>
      <c r="J194" s="2034">
        <v>5.21</v>
      </c>
      <c r="K194" s="2034">
        <v>5121.43</v>
      </c>
      <c r="L194" s="2032"/>
      <c r="M194" s="2032">
        <v>491.5</v>
      </c>
      <c r="N194" s="2032"/>
      <c r="O194" s="2032">
        <v>491.5</v>
      </c>
      <c r="P194" s="2032">
        <v>983</v>
      </c>
      <c r="Q194" s="2034">
        <v>5121.43</v>
      </c>
      <c r="R194" s="2033" t="s">
        <v>9128</v>
      </c>
      <c r="S194" s="2030" t="s">
        <v>6493</v>
      </c>
      <c r="T194" s="1195" t="str">
        <f>+IF(K199=Q199,("OK"))</f>
        <v>OK</v>
      </c>
      <c r="U194" s="1165">
        <f t="shared" si="22"/>
        <v>0</v>
      </c>
      <c r="V194" s="1165">
        <f t="shared" si="23"/>
        <v>2560.7150000000001</v>
      </c>
      <c r="W194" s="1165">
        <f t="shared" si="24"/>
        <v>0</v>
      </c>
      <c r="X194" s="1165">
        <f t="shared" si="25"/>
        <v>2560.7150000000001</v>
      </c>
      <c r="Y194" s="2132">
        <f t="shared" si="26"/>
        <v>5121.43</v>
      </c>
      <c r="Z194" s="2133" t="str">
        <f t="shared" si="27"/>
        <v>OK</v>
      </c>
    </row>
    <row r="195" spans="1:26">
      <c r="A195" s="1269">
        <v>122</v>
      </c>
      <c r="B195" s="2038" t="s">
        <v>7267</v>
      </c>
      <c r="C195" s="2031" t="s">
        <v>7243</v>
      </c>
      <c r="D195" s="2032">
        <v>11209</v>
      </c>
      <c r="E195" s="2032">
        <v>14281</v>
      </c>
      <c r="F195" s="2032">
        <v>9302</v>
      </c>
      <c r="G195" s="2032">
        <v>12201</v>
      </c>
      <c r="H195" s="2033">
        <v>3000</v>
      </c>
      <c r="I195" s="2032">
        <v>9201</v>
      </c>
      <c r="J195" s="2034">
        <v>0.14980000000000002</v>
      </c>
      <c r="K195" s="2034">
        <v>1378.3098000000002</v>
      </c>
      <c r="L195" s="2032"/>
      <c r="M195" s="2032">
        <v>9201</v>
      </c>
      <c r="N195" s="2032"/>
      <c r="O195" s="2032"/>
      <c r="P195" s="2032">
        <v>9201</v>
      </c>
      <c r="Q195" s="2034">
        <v>1378.3098000000002</v>
      </c>
      <c r="R195" s="2033" t="s">
        <v>9128</v>
      </c>
      <c r="S195" s="2030" t="s">
        <v>6493</v>
      </c>
      <c r="T195" s="1195" t="str">
        <f>+IF(K200=Q200,("OK"))</f>
        <v>OK</v>
      </c>
      <c r="U195" s="1165">
        <f t="shared" si="22"/>
        <v>0</v>
      </c>
      <c r="V195" s="1165">
        <f t="shared" si="23"/>
        <v>1378.3098000000002</v>
      </c>
      <c r="W195" s="1165">
        <f t="shared" si="24"/>
        <v>0</v>
      </c>
      <c r="X195" s="1165">
        <f t="shared" si="25"/>
        <v>0</v>
      </c>
      <c r="Y195" s="2132">
        <f t="shared" si="26"/>
        <v>1378.3098000000002</v>
      </c>
      <c r="Z195" s="2133" t="str">
        <f t="shared" si="27"/>
        <v>OK</v>
      </c>
    </row>
    <row r="196" spans="1:26">
      <c r="A196" s="1269">
        <v>123</v>
      </c>
      <c r="B196" s="2038" t="s">
        <v>7268</v>
      </c>
      <c r="C196" s="2031" t="s">
        <v>7243</v>
      </c>
      <c r="D196" s="2032">
        <v>38996</v>
      </c>
      <c r="E196" s="2032">
        <v>34522</v>
      </c>
      <c r="F196" s="2032">
        <v>27444</v>
      </c>
      <c r="G196" s="2032">
        <v>37131</v>
      </c>
      <c r="H196" s="2033">
        <v>8000</v>
      </c>
      <c r="I196" s="2032">
        <v>29131</v>
      </c>
      <c r="J196" s="2034">
        <v>0.24609999999999999</v>
      </c>
      <c r="K196" s="2034">
        <v>7169.1390999999994</v>
      </c>
      <c r="L196" s="2032"/>
      <c r="M196" s="2032">
        <v>14565.5</v>
      </c>
      <c r="N196" s="2032"/>
      <c r="O196" s="2032">
        <v>14565.5</v>
      </c>
      <c r="P196" s="2032">
        <v>29131</v>
      </c>
      <c r="Q196" s="2034">
        <v>7169.1390999999994</v>
      </c>
      <c r="R196" s="2033" t="s">
        <v>9128</v>
      </c>
      <c r="S196" s="2030" t="s">
        <v>6493</v>
      </c>
      <c r="T196" s="1195" t="str">
        <f>+IF(K201=Q201,("OK"))</f>
        <v>OK</v>
      </c>
      <c r="U196" s="1165">
        <f t="shared" si="22"/>
        <v>0</v>
      </c>
      <c r="V196" s="1165">
        <f t="shared" si="23"/>
        <v>3584.5695499999997</v>
      </c>
      <c r="W196" s="1165">
        <f t="shared" si="24"/>
        <v>0</v>
      </c>
      <c r="X196" s="1165">
        <f t="shared" si="25"/>
        <v>3584.5695499999997</v>
      </c>
      <c r="Y196" s="2132">
        <f t="shared" si="26"/>
        <v>7169.1390999999994</v>
      </c>
      <c r="Z196" s="2133" t="str">
        <f t="shared" si="27"/>
        <v>OK</v>
      </c>
    </row>
    <row r="197" spans="1:26">
      <c r="A197" s="1269">
        <v>124</v>
      </c>
      <c r="B197" s="2038" t="s">
        <v>7269</v>
      </c>
      <c r="C197" s="2031" t="s">
        <v>7243</v>
      </c>
      <c r="D197" s="2032">
        <v>54135</v>
      </c>
      <c r="E197" s="2032">
        <v>51957</v>
      </c>
      <c r="F197" s="2032">
        <v>53444</v>
      </c>
      <c r="G197" s="2032">
        <v>68788</v>
      </c>
      <c r="H197" s="2033">
        <v>2600</v>
      </c>
      <c r="I197" s="2032">
        <v>66188</v>
      </c>
      <c r="J197" s="2034">
        <v>1.06</v>
      </c>
      <c r="K197" s="2034">
        <v>70159.28</v>
      </c>
      <c r="L197" s="2032">
        <v>16547</v>
      </c>
      <c r="M197" s="2032">
        <v>16547</v>
      </c>
      <c r="N197" s="2032">
        <v>16547</v>
      </c>
      <c r="O197" s="2032">
        <v>16547</v>
      </c>
      <c r="P197" s="2032">
        <v>66188</v>
      </c>
      <c r="Q197" s="2034">
        <v>70159.28</v>
      </c>
      <c r="R197" s="2033" t="s">
        <v>9142</v>
      </c>
      <c r="S197" s="2030" t="s">
        <v>6493</v>
      </c>
      <c r="T197" s="1195" t="str">
        <f>+IF(K202=Q202,("OK"))</f>
        <v>OK</v>
      </c>
      <c r="U197" s="1165">
        <f t="shared" si="22"/>
        <v>17539.82</v>
      </c>
      <c r="V197" s="1165">
        <f t="shared" si="23"/>
        <v>17539.82</v>
      </c>
      <c r="W197" s="1165">
        <f t="shared" si="24"/>
        <v>17539.82</v>
      </c>
      <c r="X197" s="1165">
        <f t="shared" si="25"/>
        <v>17539.82</v>
      </c>
      <c r="Y197" s="2132">
        <f t="shared" si="26"/>
        <v>70159.28</v>
      </c>
      <c r="Z197" s="2133" t="str">
        <f t="shared" si="27"/>
        <v>OK</v>
      </c>
    </row>
    <row r="198" spans="1:26" ht="40.799999999999997">
      <c r="A198" s="1269">
        <v>125</v>
      </c>
      <c r="B198" s="2039" t="s">
        <v>9207</v>
      </c>
      <c r="C198" s="2031" t="s">
        <v>7242</v>
      </c>
      <c r="D198" s="2032">
        <v>604</v>
      </c>
      <c r="E198" s="2032">
        <v>616</v>
      </c>
      <c r="F198" s="2032">
        <v>514</v>
      </c>
      <c r="G198" s="2032">
        <v>598</v>
      </c>
      <c r="H198" s="2033">
        <v>85</v>
      </c>
      <c r="I198" s="2032">
        <v>513</v>
      </c>
      <c r="J198" s="2034">
        <v>17.2</v>
      </c>
      <c r="K198" s="2034">
        <v>8823.6</v>
      </c>
      <c r="L198" s="2032">
        <v>128.25</v>
      </c>
      <c r="M198" s="2032">
        <v>128.25</v>
      </c>
      <c r="N198" s="2032">
        <v>128.25</v>
      </c>
      <c r="O198" s="2032">
        <v>128.25</v>
      </c>
      <c r="P198" s="2032">
        <v>513</v>
      </c>
      <c r="Q198" s="2034">
        <v>8823.6</v>
      </c>
      <c r="R198" s="2033" t="s">
        <v>7186</v>
      </c>
      <c r="S198" s="2030" t="s">
        <v>6493</v>
      </c>
      <c r="T198" s="1195" t="str">
        <f>+IF(K203=Q203,("OK"))</f>
        <v>OK</v>
      </c>
      <c r="U198" s="1165">
        <f t="shared" si="22"/>
        <v>2205.9</v>
      </c>
      <c r="V198" s="1165">
        <f t="shared" si="23"/>
        <v>2205.9</v>
      </c>
      <c r="W198" s="1165">
        <f t="shared" si="24"/>
        <v>2205.9</v>
      </c>
      <c r="X198" s="1165">
        <f t="shared" si="25"/>
        <v>2205.9</v>
      </c>
      <c r="Y198" s="2132">
        <f t="shared" si="26"/>
        <v>8823.6</v>
      </c>
      <c r="Z198" s="2133" t="str">
        <f t="shared" si="27"/>
        <v>OK</v>
      </c>
    </row>
    <row r="199" spans="1:26">
      <c r="A199" s="1269">
        <v>126</v>
      </c>
      <c r="B199" s="2038" t="s">
        <v>9208</v>
      </c>
      <c r="C199" s="2031" t="s">
        <v>9127</v>
      </c>
      <c r="D199" s="2032"/>
      <c r="E199" s="2032"/>
      <c r="F199" s="2032">
        <v>40</v>
      </c>
      <c r="G199" s="2032">
        <v>100</v>
      </c>
      <c r="H199" s="2033">
        <v>80</v>
      </c>
      <c r="I199" s="2032">
        <v>20</v>
      </c>
      <c r="J199" s="2034">
        <v>11</v>
      </c>
      <c r="K199" s="2034">
        <v>220</v>
      </c>
      <c r="L199" s="2032"/>
      <c r="M199" s="2032">
        <v>20</v>
      </c>
      <c r="N199" s="2032"/>
      <c r="O199" s="2032"/>
      <c r="P199" s="2032">
        <v>20</v>
      </c>
      <c r="Q199" s="2034">
        <v>220</v>
      </c>
      <c r="R199" s="2033" t="s">
        <v>7186</v>
      </c>
      <c r="S199" s="2030" t="s">
        <v>6493</v>
      </c>
      <c r="T199" s="1195" t="str">
        <f t="shared" ref="T199:T279" si="28">+IF(K204=Q204,("OK"))</f>
        <v>OK</v>
      </c>
      <c r="U199" s="1165">
        <f t="shared" ref="U199:U262" si="29">+L199*J199</f>
        <v>0</v>
      </c>
      <c r="V199" s="1165">
        <f t="shared" ref="V199:V262" si="30">+M199*J199</f>
        <v>220</v>
      </c>
      <c r="W199" s="1165">
        <f t="shared" ref="W199:W262" si="31">+N199*J199</f>
        <v>0</v>
      </c>
      <c r="X199" s="1165">
        <f t="shared" ref="X199:X262" si="32">+O199*J199</f>
        <v>0</v>
      </c>
      <c r="Y199" s="2132">
        <f t="shared" ref="Y199:Y262" si="33">SUM(U199:X199)</f>
        <v>220</v>
      </c>
      <c r="Z199" s="2133" t="str">
        <f t="shared" ref="Z199:Z262" si="34">IF(Q199=Y199,"OK")</f>
        <v>OK</v>
      </c>
    </row>
    <row r="200" spans="1:26">
      <c r="A200" s="1269">
        <v>127</v>
      </c>
      <c r="B200" s="2038" t="s">
        <v>9209</v>
      </c>
      <c r="C200" s="2031" t="s">
        <v>9127</v>
      </c>
      <c r="D200" s="2032">
        <v>12</v>
      </c>
      <c r="E200" s="2032">
        <v>2</v>
      </c>
      <c r="F200" s="2032">
        <v>0</v>
      </c>
      <c r="G200" s="2032">
        <v>30</v>
      </c>
      <c r="H200" s="2033">
        <v>0</v>
      </c>
      <c r="I200" s="2032">
        <v>30</v>
      </c>
      <c r="J200" s="2034">
        <v>30</v>
      </c>
      <c r="K200" s="2034">
        <v>900</v>
      </c>
      <c r="L200" s="2032"/>
      <c r="M200" s="2032">
        <v>30</v>
      </c>
      <c r="N200" s="2032"/>
      <c r="O200" s="2032"/>
      <c r="P200" s="2032">
        <v>30</v>
      </c>
      <c r="Q200" s="2034">
        <v>900</v>
      </c>
      <c r="R200" s="2033" t="s">
        <v>7186</v>
      </c>
      <c r="S200" s="2030" t="s">
        <v>6493</v>
      </c>
      <c r="T200" s="1195" t="str">
        <f t="shared" si="28"/>
        <v>OK</v>
      </c>
      <c r="U200" s="1165">
        <f t="shared" si="29"/>
        <v>0</v>
      </c>
      <c r="V200" s="1165">
        <f t="shared" si="30"/>
        <v>900</v>
      </c>
      <c r="W200" s="1165">
        <f t="shared" si="31"/>
        <v>0</v>
      </c>
      <c r="X200" s="1165">
        <f t="shared" si="32"/>
        <v>0</v>
      </c>
      <c r="Y200" s="2132">
        <f t="shared" si="33"/>
        <v>900</v>
      </c>
      <c r="Z200" s="2133" t="str">
        <f t="shared" si="34"/>
        <v>OK</v>
      </c>
    </row>
    <row r="201" spans="1:26">
      <c r="A201" s="1269">
        <v>128</v>
      </c>
      <c r="B201" s="2038" t="s">
        <v>7270</v>
      </c>
      <c r="C201" s="2031" t="s">
        <v>7243</v>
      </c>
      <c r="D201" s="2032">
        <v>8255</v>
      </c>
      <c r="E201" s="2032">
        <v>8074</v>
      </c>
      <c r="F201" s="2032">
        <v>8208</v>
      </c>
      <c r="G201" s="2032">
        <v>8369</v>
      </c>
      <c r="H201" s="2033">
        <v>2110</v>
      </c>
      <c r="I201" s="2032">
        <v>6259</v>
      </c>
      <c r="J201" s="2034">
        <v>0.32</v>
      </c>
      <c r="K201" s="2034">
        <v>2002.88</v>
      </c>
      <c r="L201" s="2032">
        <v>3129.5</v>
      </c>
      <c r="M201" s="2032"/>
      <c r="N201" s="2032">
        <v>3129.5</v>
      </c>
      <c r="O201" s="2032"/>
      <c r="P201" s="2032">
        <v>6259</v>
      </c>
      <c r="Q201" s="2034">
        <v>2002.88</v>
      </c>
      <c r="R201" s="2033" t="s">
        <v>7186</v>
      </c>
      <c r="S201" s="2030" t="s">
        <v>6493</v>
      </c>
      <c r="T201" s="1195" t="str">
        <f t="shared" si="28"/>
        <v>OK</v>
      </c>
      <c r="U201" s="1165">
        <f t="shared" si="29"/>
        <v>1001.44</v>
      </c>
      <c r="V201" s="1165">
        <f t="shared" si="30"/>
        <v>0</v>
      </c>
      <c r="W201" s="1165">
        <f t="shared" si="31"/>
        <v>1001.44</v>
      </c>
      <c r="X201" s="1165">
        <f t="shared" si="32"/>
        <v>0</v>
      </c>
      <c r="Y201" s="2132">
        <f t="shared" si="33"/>
        <v>2002.88</v>
      </c>
      <c r="Z201" s="2133" t="str">
        <f t="shared" si="34"/>
        <v>OK</v>
      </c>
    </row>
    <row r="202" spans="1:26">
      <c r="A202" s="1269">
        <v>129</v>
      </c>
      <c r="B202" s="2038" t="s">
        <v>9210</v>
      </c>
      <c r="C202" s="2031" t="s">
        <v>9127</v>
      </c>
      <c r="D202" s="2032">
        <v>892</v>
      </c>
      <c r="E202" s="2032">
        <v>1005</v>
      </c>
      <c r="F202" s="2032">
        <v>906</v>
      </c>
      <c r="G202" s="2032">
        <v>1480</v>
      </c>
      <c r="H202" s="2033">
        <v>227</v>
      </c>
      <c r="I202" s="2032">
        <v>1253</v>
      </c>
      <c r="J202" s="2034">
        <v>2.9</v>
      </c>
      <c r="K202" s="2034">
        <v>3633.7</v>
      </c>
      <c r="L202" s="2032">
        <v>313.25</v>
      </c>
      <c r="M202" s="2032">
        <v>313.25</v>
      </c>
      <c r="N202" s="2032">
        <v>313.25</v>
      </c>
      <c r="O202" s="2032">
        <v>313.25</v>
      </c>
      <c r="P202" s="2032">
        <v>1253</v>
      </c>
      <c r="Q202" s="2034">
        <v>3633.7</v>
      </c>
      <c r="R202" s="2033" t="s">
        <v>7186</v>
      </c>
      <c r="S202" s="2030" t="s">
        <v>6493</v>
      </c>
      <c r="T202" s="1195" t="str">
        <f t="shared" si="28"/>
        <v>OK</v>
      </c>
      <c r="U202" s="1165">
        <f t="shared" si="29"/>
        <v>908.42499999999995</v>
      </c>
      <c r="V202" s="1165">
        <f t="shared" si="30"/>
        <v>908.42499999999995</v>
      </c>
      <c r="W202" s="1165">
        <f t="shared" si="31"/>
        <v>908.42499999999995</v>
      </c>
      <c r="X202" s="1165">
        <f t="shared" si="32"/>
        <v>908.42499999999995</v>
      </c>
      <c r="Y202" s="2132">
        <f t="shared" si="33"/>
        <v>3633.7</v>
      </c>
      <c r="Z202" s="2133" t="str">
        <f t="shared" si="34"/>
        <v>OK</v>
      </c>
    </row>
    <row r="203" spans="1:26">
      <c r="A203" s="1269">
        <v>130</v>
      </c>
      <c r="B203" s="2038" t="s">
        <v>7271</v>
      </c>
      <c r="C203" s="2031" t="s">
        <v>7243</v>
      </c>
      <c r="D203" s="2032">
        <v>58452</v>
      </c>
      <c r="E203" s="2032">
        <v>56016</v>
      </c>
      <c r="F203" s="2032">
        <v>52965</v>
      </c>
      <c r="G203" s="2032">
        <v>53437</v>
      </c>
      <c r="H203" s="2033">
        <v>10410</v>
      </c>
      <c r="I203" s="2032">
        <v>43027</v>
      </c>
      <c r="J203" s="2034">
        <v>0.16900000000000001</v>
      </c>
      <c r="K203" s="2034">
        <v>7271.5630000000001</v>
      </c>
      <c r="L203" s="2032"/>
      <c r="M203" s="2032">
        <v>21513.5</v>
      </c>
      <c r="N203" s="2032"/>
      <c r="O203" s="2032">
        <v>21513.5</v>
      </c>
      <c r="P203" s="2032">
        <v>43027</v>
      </c>
      <c r="Q203" s="2034">
        <v>7271.5630000000001</v>
      </c>
      <c r="R203" s="2033" t="s">
        <v>7186</v>
      </c>
      <c r="S203" s="2030" t="s">
        <v>6493</v>
      </c>
      <c r="T203" s="1195" t="str">
        <f t="shared" si="28"/>
        <v>OK</v>
      </c>
      <c r="U203" s="1165">
        <f t="shared" si="29"/>
        <v>0</v>
      </c>
      <c r="V203" s="1165">
        <f t="shared" si="30"/>
        <v>3635.7815000000001</v>
      </c>
      <c r="W203" s="1165">
        <f t="shared" si="31"/>
        <v>0</v>
      </c>
      <c r="X203" s="1165">
        <f t="shared" si="32"/>
        <v>3635.7815000000001</v>
      </c>
      <c r="Y203" s="2132">
        <f t="shared" si="33"/>
        <v>7271.5630000000001</v>
      </c>
      <c r="Z203" s="2133" t="str">
        <f t="shared" si="34"/>
        <v>OK</v>
      </c>
    </row>
    <row r="204" spans="1:26" ht="40.799999999999997">
      <c r="A204" s="1269">
        <v>131</v>
      </c>
      <c r="B204" s="2039" t="s">
        <v>7272</v>
      </c>
      <c r="C204" s="2031" t="s">
        <v>7243</v>
      </c>
      <c r="D204" s="2032">
        <v>32958</v>
      </c>
      <c r="E204" s="2032">
        <v>35369</v>
      </c>
      <c r="F204" s="2032">
        <v>37469</v>
      </c>
      <c r="G204" s="2032">
        <v>40000</v>
      </c>
      <c r="H204" s="2033">
        <v>0</v>
      </c>
      <c r="I204" s="2032">
        <v>40000</v>
      </c>
      <c r="J204" s="2034">
        <v>0.57779999999999998</v>
      </c>
      <c r="K204" s="2034">
        <v>23112</v>
      </c>
      <c r="L204" s="2032">
        <v>10000</v>
      </c>
      <c r="M204" s="2032">
        <v>10000</v>
      </c>
      <c r="N204" s="2032">
        <v>10000</v>
      </c>
      <c r="O204" s="2032">
        <v>10000</v>
      </c>
      <c r="P204" s="2032">
        <v>40000</v>
      </c>
      <c r="Q204" s="2034">
        <v>23112</v>
      </c>
      <c r="R204" s="2033" t="s">
        <v>9124</v>
      </c>
      <c r="S204" s="2030" t="s">
        <v>6493</v>
      </c>
      <c r="T204" s="1195" t="str">
        <f>+IF(K216=Q216,("OK"))</f>
        <v>OK</v>
      </c>
      <c r="U204" s="1165">
        <f t="shared" si="29"/>
        <v>5778</v>
      </c>
      <c r="V204" s="1165">
        <f t="shared" si="30"/>
        <v>5778</v>
      </c>
      <c r="W204" s="1165">
        <f t="shared" si="31"/>
        <v>5778</v>
      </c>
      <c r="X204" s="1165">
        <f t="shared" si="32"/>
        <v>5778</v>
      </c>
      <c r="Y204" s="2132">
        <f t="shared" si="33"/>
        <v>23112</v>
      </c>
      <c r="Z204" s="2133" t="str">
        <f t="shared" si="34"/>
        <v>OK</v>
      </c>
    </row>
    <row r="205" spans="1:26" ht="40.799999999999997">
      <c r="A205" s="1269">
        <v>132</v>
      </c>
      <c r="B205" s="2039" t="s">
        <v>9211</v>
      </c>
      <c r="C205" s="2031" t="s">
        <v>7242</v>
      </c>
      <c r="D205" s="2032">
        <v>1765</v>
      </c>
      <c r="E205" s="2032">
        <v>770</v>
      </c>
      <c r="F205" s="2032">
        <v>684</v>
      </c>
      <c r="G205" s="2032">
        <v>1052</v>
      </c>
      <c r="H205" s="2033">
        <v>191</v>
      </c>
      <c r="I205" s="2032">
        <v>861</v>
      </c>
      <c r="J205" s="2034">
        <v>5.2</v>
      </c>
      <c r="K205" s="2034">
        <v>4477.2</v>
      </c>
      <c r="L205" s="2032">
        <v>215.25</v>
      </c>
      <c r="M205" s="2032">
        <v>215.25</v>
      </c>
      <c r="N205" s="2032">
        <v>215.25</v>
      </c>
      <c r="O205" s="2032">
        <v>215.25</v>
      </c>
      <c r="P205" s="2032">
        <v>861</v>
      </c>
      <c r="Q205" s="2034">
        <v>4477.2</v>
      </c>
      <c r="R205" s="2033" t="s">
        <v>7186</v>
      </c>
      <c r="S205" s="2030" t="s">
        <v>6493</v>
      </c>
      <c r="T205" s="1195" t="str">
        <f>+IF(K217=Q217,("OK"))</f>
        <v>OK</v>
      </c>
      <c r="U205" s="1165">
        <f t="shared" si="29"/>
        <v>1119.3</v>
      </c>
      <c r="V205" s="1165">
        <f t="shared" si="30"/>
        <v>1119.3</v>
      </c>
      <c r="W205" s="1165">
        <f t="shared" si="31"/>
        <v>1119.3</v>
      </c>
      <c r="X205" s="1165">
        <f t="shared" si="32"/>
        <v>1119.3</v>
      </c>
      <c r="Y205" s="2132">
        <f t="shared" si="33"/>
        <v>4477.2</v>
      </c>
      <c r="Z205" s="2133" t="str">
        <f t="shared" si="34"/>
        <v>OK</v>
      </c>
    </row>
    <row r="206" spans="1:26">
      <c r="A206" s="1269">
        <v>133</v>
      </c>
      <c r="B206" s="2038" t="s">
        <v>7273</v>
      </c>
      <c r="C206" s="2031" t="s">
        <v>7243</v>
      </c>
      <c r="D206" s="2032">
        <v>60984</v>
      </c>
      <c r="E206" s="2032">
        <v>49779</v>
      </c>
      <c r="F206" s="2032">
        <v>41723</v>
      </c>
      <c r="G206" s="2032">
        <v>43328</v>
      </c>
      <c r="H206" s="2033">
        <v>4700</v>
      </c>
      <c r="I206" s="2032">
        <v>38628</v>
      </c>
      <c r="J206" s="2034">
        <v>0.19</v>
      </c>
      <c r="K206" s="2034">
        <v>7339.32</v>
      </c>
      <c r="L206" s="2032">
        <v>19314</v>
      </c>
      <c r="M206" s="2032"/>
      <c r="N206" s="2032">
        <v>19314</v>
      </c>
      <c r="O206" s="2032"/>
      <c r="P206" s="2032">
        <v>38628</v>
      </c>
      <c r="Q206" s="2034">
        <v>7339.32</v>
      </c>
      <c r="R206" s="2033" t="s">
        <v>7186</v>
      </c>
      <c r="S206" s="2030" t="s">
        <v>6493</v>
      </c>
      <c r="T206" s="1195" t="str">
        <f>+IF(K218=Q218,("OK"))</f>
        <v>OK</v>
      </c>
      <c r="U206" s="1165">
        <f t="shared" si="29"/>
        <v>3669.66</v>
      </c>
      <c r="V206" s="1165">
        <f t="shared" si="30"/>
        <v>0</v>
      </c>
      <c r="W206" s="1165">
        <f t="shared" si="31"/>
        <v>3669.66</v>
      </c>
      <c r="X206" s="1165">
        <f t="shared" si="32"/>
        <v>0</v>
      </c>
      <c r="Y206" s="2132">
        <f t="shared" si="33"/>
        <v>7339.32</v>
      </c>
      <c r="Z206" s="2133" t="str">
        <f t="shared" si="34"/>
        <v>OK</v>
      </c>
    </row>
    <row r="207" spans="1:26">
      <c r="A207" s="1269">
        <v>134</v>
      </c>
      <c r="B207" s="2038" t="s">
        <v>9212</v>
      </c>
      <c r="C207" s="2031" t="s">
        <v>9127</v>
      </c>
      <c r="D207" s="2032">
        <v>259</v>
      </c>
      <c r="E207" s="2032">
        <v>174</v>
      </c>
      <c r="F207" s="2032">
        <v>139</v>
      </c>
      <c r="G207" s="2032">
        <v>138</v>
      </c>
      <c r="H207" s="2033">
        <v>34</v>
      </c>
      <c r="I207" s="2032">
        <v>104</v>
      </c>
      <c r="J207" s="2034">
        <v>20</v>
      </c>
      <c r="K207" s="2034">
        <v>2080</v>
      </c>
      <c r="L207" s="2032">
        <v>52</v>
      </c>
      <c r="M207" s="2032"/>
      <c r="N207" s="2032">
        <v>52</v>
      </c>
      <c r="O207" s="2032"/>
      <c r="P207" s="2032">
        <v>104</v>
      </c>
      <c r="Q207" s="2034">
        <v>2080</v>
      </c>
      <c r="R207" s="2033" t="s">
        <v>7186</v>
      </c>
      <c r="S207" s="2030" t="s">
        <v>6493</v>
      </c>
      <c r="T207" s="1195" t="str">
        <f>+IF(K219=Q219,("OK"))</f>
        <v>OK</v>
      </c>
      <c r="U207" s="1165">
        <f t="shared" si="29"/>
        <v>1040</v>
      </c>
      <c r="V207" s="1165">
        <f t="shared" si="30"/>
        <v>0</v>
      </c>
      <c r="W207" s="1165">
        <f t="shared" si="31"/>
        <v>1040</v>
      </c>
      <c r="X207" s="1165">
        <f t="shared" si="32"/>
        <v>0</v>
      </c>
      <c r="Y207" s="2132">
        <f t="shared" si="33"/>
        <v>2080</v>
      </c>
      <c r="Z207" s="2133" t="str">
        <f t="shared" si="34"/>
        <v>OK</v>
      </c>
    </row>
    <row r="208" spans="1:26">
      <c r="A208" s="1269">
        <v>135</v>
      </c>
      <c r="B208" s="2038" t="s">
        <v>9213</v>
      </c>
      <c r="C208" s="2031" t="s">
        <v>7243</v>
      </c>
      <c r="D208" s="2032">
        <v>139765</v>
      </c>
      <c r="E208" s="2032">
        <v>149936</v>
      </c>
      <c r="F208" s="2032">
        <v>167554</v>
      </c>
      <c r="G208" s="2032">
        <v>168452</v>
      </c>
      <c r="H208" s="2033">
        <v>28190</v>
      </c>
      <c r="I208" s="2032">
        <v>140262</v>
      </c>
      <c r="J208" s="2034">
        <v>0.21</v>
      </c>
      <c r="K208" s="2034">
        <v>29455.02</v>
      </c>
      <c r="L208" s="2032">
        <v>35065.5</v>
      </c>
      <c r="M208" s="2032">
        <v>35065.5</v>
      </c>
      <c r="N208" s="2032">
        <v>35065.5</v>
      </c>
      <c r="O208" s="2032">
        <v>35065.5</v>
      </c>
      <c r="P208" s="2032">
        <v>140262</v>
      </c>
      <c r="Q208" s="2034">
        <v>29455.02</v>
      </c>
      <c r="R208" s="2033" t="s">
        <v>9124</v>
      </c>
      <c r="S208" s="2030" t="s">
        <v>6493</v>
      </c>
      <c r="T208" s="1195" t="str">
        <f>+IF(K220=Q220,("OK"))</f>
        <v>OK</v>
      </c>
      <c r="U208" s="1165">
        <f t="shared" si="29"/>
        <v>7363.7550000000001</v>
      </c>
      <c r="V208" s="1165">
        <f t="shared" si="30"/>
        <v>7363.7550000000001</v>
      </c>
      <c r="W208" s="1165">
        <f t="shared" si="31"/>
        <v>7363.7550000000001</v>
      </c>
      <c r="X208" s="1165">
        <f t="shared" si="32"/>
        <v>7363.7550000000001</v>
      </c>
      <c r="Y208" s="2132">
        <f t="shared" si="33"/>
        <v>29455.02</v>
      </c>
      <c r="Z208" s="2133" t="str">
        <f t="shared" si="34"/>
        <v>OK</v>
      </c>
    </row>
    <row r="209" spans="1:26" ht="27">
      <c r="A209" s="21"/>
      <c r="B209" s="1295" t="s">
        <v>619</v>
      </c>
      <c r="D209" s="4"/>
      <c r="E209" s="4"/>
      <c r="F209" s="4"/>
      <c r="G209" s="4"/>
      <c r="I209" s="4"/>
      <c r="J209" s="4"/>
      <c r="K209" s="2017">
        <f>SUM(K193:K208)</f>
        <v>2824667.8786171437</v>
      </c>
      <c r="L209" s="1995"/>
      <c r="M209" s="1995"/>
      <c r="N209" s="1995"/>
      <c r="O209" s="1995"/>
      <c r="P209" s="1995"/>
      <c r="Q209" s="2017">
        <f>SUM(Q193:Q208)</f>
        <v>2824667.8786171437</v>
      </c>
      <c r="T209" s="1195"/>
      <c r="U209" s="1165">
        <f t="shared" si="29"/>
        <v>0</v>
      </c>
      <c r="V209" s="1165">
        <f t="shared" si="30"/>
        <v>0</v>
      </c>
      <c r="W209" s="1165">
        <f t="shared" si="31"/>
        <v>0</v>
      </c>
      <c r="X209" s="1165">
        <f t="shared" si="32"/>
        <v>0</v>
      </c>
      <c r="Y209" s="2132">
        <f t="shared" si="33"/>
        <v>0</v>
      </c>
      <c r="Z209" s="2133" t="b">
        <f t="shared" si="34"/>
        <v>0</v>
      </c>
    </row>
    <row r="210" spans="1:26" ht="24.6">
      <c r="A210" s="2895" t="s">
        <v>9107</v>
      </c>
      <c r="B210" s="2895"/>
      <c r="C210" s="2895"/>
      <c r="D210" s="2895"/>
      <c r="E210" s="2895"/>
      <c r="F210" s="2895"/>
      <c r="G210" s="2895"/>
      <c r="H210" s="2895"/>
      <c r="I210" s="2895"/>
      <c r="J210" s="2895"/>
      <c r="K210" s="2895"/>
      <c r="L210" s="2895"/>
      <c r="M210" s="2895"/>
      <c r="N210" s="2895"/>
      <c r="O210" s="2895"/>
      <c r="P210" s="2895"/>
      <c r="Q210" s="2895"/>
      <c r="R210" s="2895"/>
      <c r="S210" s="2895"/>
      <c r="T210" s="1195"/>
      <c r="U210" s="1165">
        <f t="shared" si="29"/>
        <v>0</v>
      </c>
      <c r="V210" s="1165">
        <f t="shared" si="30"/>
        <v>0</v>
      </c>
      <c r="W210" s="1165">
        <f t="shared" si="31"/>
        <v>0</v>
      </c>
      <c r="X210" s="1165">
        <f t="shared" si="32"/>
        <v>0</v>
      </c>
      <c r="Y210" s="2132">
        <f t="shared" si="33"/>
        <v>0</v>
      </c>
      <c r="Z210" s="2133" t="str">
        <f t="shared" si="34"/>
        <v>OK</v>
      </c>
    </row>
    <row r="211" spans="1:26" ht="24.6">
      <c r="A211" s="2895" t="s">
        <v>8209</v>
      </c>
      <c r="B211" s="2895"/>
      <c r="C211" s="2895"/>
      <c r="D211" s="2895"/>
      <c r="E211" s="2895"/>
      <c r="F211" s="2895"/>
      <c r="G211" s="2895"/>
      <c r="H211" s="2895"/>
      <c r="I211" s="2895"/>
      <c r="J211" s="2895"/>
      <c r="K211" s="2895"/>
      <c r="L211" s="2895"/>
      <c r="M211" s="2895"/>
      <c r="N211" s="2895"/>
      <c r="O211" s="2895"/>
      <c r="P211" s="2895"/>
      <c r="Q211" s="2895"/>
      <c r="R211" s="2895"/>
      <c r="S211" s="2895"/>
      <c r="T211" s="1195"/>
      <c r="U211" s="1165">
        <f t="shared" si="29"/>
        <v>0</v>
      </c>
      <c r="V211" s="1165">
        <f t="shared" si="30"/>
        <v>0</v>
      </c>
      <c r="W211" s="1165">
        <f t="shared" si="31"/>
        <v>0</v>
      </c>
      <c r="X211" s="1165">
        <f t="shared" si="32"/>
        <v>0</v>
      </c>
      <c r="Y211" s="2132">
        <f t="shared" si="33"/>
        <v>0</v>
      </c>
      <c r="Z211" s="2133" t="str">
        <f t="shared" si="34"/>
        <v>OK</v>
      </c>
    </row>
    <row r="212" spans="1:26" ht="24.6">
      <c r="A212" s="3078" t="s">
        <v>7158</v>
      </c>
      <c r="B212" s="3078"/>
      <c r="C212" s="3078"/>
      <c r="D212" s="3078"/>
      <c r="E212" s="3078"/>
      <c r="F212" s="3078"/>
      <c r="G212" s="3078"/>
      <c r="H212" s="3078"/>
      <c r="I212" s="3078"/>
      <c r="J212" s="3078"/>
      <c r="K212" s="3078"/>
      <c r="L212" s="3078"/>
      <c r="M212" s="3078"/>
      <c r="N212" s="3078"/>
      <c r="O212" s="3078"/>
      <c r="P212" s="3078"/>
      <c r="Q212" s="3078"/>
      <c r="R212" s="3078"/>
      <c r="S212" s="3078"/>
      <c r="T212" s="1195"/>
      <c r="U212" s="1165">
        <f t="shared" si="29"/>
        <v>0</v>
      </c>
      <c r="V212" s="1165">
        <f t="shared" si="30"/>
        <v>0</v>
      </c>
      <c r="W212" s="1165">
        <f t="shared" si="31"/>
        <v>0</v>
      </c>
      <c r="X212" s="1165">
        <f t="shared" si="32"/>
        <v>0</v>
      </c>
      <c r="Y212" s="2132">
        <f t="shared" si="33"/>
        <v>0</v>
      </c>
      <c r="Z212" s="2133" t="str">
        <f t="shared" si="34"/>
        <v>OK</v>
      </c>
    </row>
    <row r="213" spans="1:26">
      <c r="A213" s="3079" t="s">
        <v>6498</v>
      </c>
      <c r="B213" s="3080" t="s">
        <v>679</v>
      </c>
      <c r="C213" s="3079" t="s">
        <v>8210</v>
      </c>
      <c r="D213" s="3084" t="s">
        <v>8211</v>
      </c>
      <c r="E213" s="3084"/>
      <c r="F213" s="3084"/>
      <c r="G213" s="3093" t="s">
        <v>8212</v>
      </c>
      <c r="H213" s="3093" t="s">
        <v>8213</v>
      </c>
      <c r="I213" s="3093" t="s">
        <v>8214</v>
      </c>
      <c r="J213" s="3083" t="s">
        <v>8215</v>
      </c>
      <c r="K213" s="3083" t="s">
        <v>8216</v>
      </c>
      <c r="L213" s="3077" t="s">
        <v>8217</v>
      </c>
      <c r="M213" s="3077" t="s">
        <v>8218</v>
      </c>
      <c r="N213" s="3077" t="s">
        <v>8219</v>
      </c>
      <c r="O213" s="3077" t="s">
        <v>8220</v>
      </c>
      <c r="P213" s="3083" t="s">
        <v>7183</v>
      </c>
      <c r="Q213" s="3083"/>
      <c r="R213" s="3079" t="s">
        <v>8221</v>
      </c>
      <c r="S213" s="3130" t="s">
        <v>8364</v>
      </c>
      <c r="T213" s="1195" t="str">
        <f>+IF(K222=Q222,("OK"))</f>
        <v>OK</v>
      </c>
      <c r="U213" s="1165"/>
      <c r="V213" s="1165"/>
      <c r="W213" s="1165"/>
      <c r="X213" s="1165"/>
      <c r="Z213" s="2133" t="str">
        <f t="shared" si="34"/>
        <v>OK</v>
      </c>
    </row>
    <row r="214" spans="1:26" ht="76.95" customHeight="1">
      <c r="A214" s="3079"/>
      <c r="B214" s="3081"/>
      <c r="C214" s="3079"/>
      <c r="D214" s="1198" t="s">
        <v>8365</v>
      </c>
      <c r="E214" s="1198" t="s">
        <v>682</v>
      </c>
      <c r="F214" s="1198" t="s">
        <v>9096</v>
      </c>
      <c r="G214" s="3093"/>
      <c r="H214" s="3093"/>
      <c r="I214" s="3093"/>
      <c r="J214" s="3083"/>
      <c r="K214" s="3083"/>
      <c r="L214" s="3077"/>
      <c r="M214" s="3077"/>
      <c r="N214" s="3077"/>
      <c r="O214" s="3077"/>
      <c r="P214" s="1656" t="s">
        <v>7133</v>
      </c>
      <c r="Q214" s="1666" t="s">
        <v>8223</v>
      </c>
      <c r="R214" s="3079"/>
      <c r="S214" s="3130"/>
      <c r="T214" s="1195" t="str">
        <f>+IF(K223=Q223,("OK"))</f>
        <v>OK</v>
      </c>
      <c r="U214" s="1165">
        <f t="shared" si="29"/>
        <v>0</v>
      </c>
      <c r="V214" s="1165">
        <f t="shared" si="30"/>
        <v>0</v>
      </c>
      <c r="W214" s="1165">
        <f t="shared" si="31"/>
        <v>0</v>
      </c>
      <c r="X214" s="1165">
        <f t="shared" si="32"/>
        <v>0</v>
      </c>
      <c r="Y214" s="2132">
        <f t="shared" si="33"/>
        <v>0</v>
      </c>
      <c r="Z214" s="2133" t="b">
        <f t="shared" si="34"/>
        <v>0</v>
      </c>
    </row>
    <row r="215" spans="1:26" ht="21.6" customHeight="1">
      <c r="A215" s="1693"/>
      <c r="B215" s="1693" t="s">
        <v>8255</v>
      </c>
      <c r="C215" s="1693"/>
      <c r="D215" s="2003"/>
      <c r="E215" s="2003"/>
      <c r="F215" s="2003"/>
      <c r="G215" s="2004"/>
      <c r="H215" s="2004"/>
      <c r="I215" s="2004"/>
      <c r="J215" s="1692"/>
      <c r="K215" s="1692">
        <f>+K209</f>
        <v>2824667.8786171437</v>
      </c>
      <c r="L215" s="1691"/>
      <c r="M215" s="1691"/>
      <c r="N215" s="1691"/>
      <c r="O215" s="1691"/>
      <c r="P215" s="1691"/>
      <c r="Q215" s="1692">
        <f>+Q209</f>
        <v>2824667.8786171437</v>
      </c>
      <c r="R215" s="1693"/>
      <c r="S215" s="2005"/>
      <c r="T215" s="1195"/>
      <c r="U215" s="1165">
        <f t="shared" si="29"/>
        <v>0</v>
      </c>
      <c r="V215" s="1165">
        <f t="shared" si="30"/>
        <v>0</v>
      </c>
      <c r="W215" s="1165">
        <f t="shared" si="31"/>
        <v>0</v>
      </c>
      <c r="X215" s="1165">
        <f t="shared" si="32"/>
        <v>0</v>
      </c>
      <c r="Y215" s="2132">
        <f t="shared" si="33"/>
        <v>0</v>
      </c>
      <c r="Z215" s="2133" t="b">
        <f t="shared" si="34"/>
        <v>0</v>
      </c>
    </row>
    <row r="216" spans="1:26">
      <c r="A216" s="1269">
        <v>136</v>
      </c>
      <c r="B216" s="2038" t="s">
        <v>7274</v>
      </c>
      <c r="C216" s="2031" t="s">
        <v>7243</v>
      </c>
      <c r="D216" s="2032">
        <v>1957</v>
      </c>
      <c r="E216" s="2032">
        <v>2050</v>
      </c>
      <c r="F216" s="2032">
        <v>1632</v>
      </c>
      <c r="G216" s="2032">
        <v>2007</v>
      </c>
      <c r="H216" s="2033">
        <v>530</v>
      </c>
      <c r="I216" s="2032">
        <v>1477</v>
      </c>
      <c r="J216" s="2034">
        <v>0.92</v>
      </c>
      <c r="K216" s="2034">
        <v>1358.8400000000001</v>
      </c>
      <c r="L216" s="2032"/>
      <c r="M216" s="2032"/>
      <c r="N216" s="2032">
        <v>1477</v>
      </c>
      <c r="O216" s="2032"/>
      <c r="P216" s="2032">
        <v>1477</v>
      </c>
      <c r="Q216" s="2034">
        <v>1358.8400000000001</v>
      </c>
      <c r="R216" s="2033" t="s">
        <v>7186</v>
      </c>
      <c r="S216" s="2030" t="s">
        <v>6493</v>
      </c>
      <c r="T216" s="1195" t="str">
        <f>+IF(K221=Q221,("OK"))</f>
        <v>OK</v>
      </c>
      <c r="U216" s="1165">
        <f t="shared" si="29"/>
        <v>0</v>
      </c>
      <c r="V216" s="1165">
        <f t="shared" si="30"/>
        <v>0</v>
      </c>
      <c r="W216" s="1165">
        <f t="shared" si="31"/>
        <v>1358.8400000000001</v>
      </c>
      <c r="X216" s="1165">
        <f t="shared" si="32"/>
        <v>0</v>
      </c>
      <c r="Y216" s="2132">
        <f t="shared" si="33"/>
        <v>1358.8400000000001</v>
      </c>
      <c r="Z216" s="2133" t="str">
        <f t="shared" si="34"/>
        <v>OK</v>
      </c>
    </row>
    <row r="217" spans="1:26">
      <c r="A217" s="1269">
        <v>137</v>
      </c>
      <c r="B217" s="2038" t="s">
        <v>9214</v>
      </c>
      <c r="C217" s="2031" t="s">
        <v>7243</v>
      </c>
      <c r="D217" s="2032">
        <v>870383</v>
      </c>
      <c r="E217" s="2032">
        <v>913867</v>
      </c>
      <c r="F217" s="2032">
        <v>1033784</v>
      </c>
      <c r="G217" s="2032">
        <v>1034191</v>
      </c>
      <c r="H217" s="2033">
        <v>34191</v>
      </c>
      <c r="I217" s="2032">
        <v>1000000</v>
      </c>
      <c r="J217" s="2034">
        <v>0.17199999999999999</v>
      </c>
      <c r="K217" s="2034">
        <v>172000</v>
      </c>
      <c r="L217" s="2032">
        <v>250000</v>
      </c>
      <c r="M217" s="2032">
        <v>250000</v>
      </c>
      <c r="N217" s="2032">
        <v>250000</v>
      </c>
      <c r="O217" s="2032">
        <v>250000</v>
      </c>
      <c r="P217" s="2032">
        <v>1000000</v>
      </c>
      <c r="Q217" s="2034">
        <v>172000</v>
      </c>
      <c r="R217" s="2033" t="s">
        <v>9124</v>
      </c>
      <c r="S217" s="2030" t="s">
        <v>6493</v>
      </c>
      <c r="T217" s="1195" t="str">
        <f>+IF(K222=Q222,("OK"))</f>
        <v>OK</v>
      </c>
      <c r="U217" s="1165">
        <f t="shared" si="29"/>
        <v>43000</v>
      </c>
      <c r="V217" s="1165">
        <f t="shared" si="30"/>
        <v>43000</v>
      </c>
      <c r="W217" s="1165">
        <f t="shared" si="31"/>
        <v>43000</v>
      </c>
      <c r="X217" s="1165">
        <f t="shared" si="32"/>
        <v>43000</v>
      </c>
      <c r="Y217" s="2132">
        <f t="shared" si="33"/>
        <v>172000</v>
      </c>
      <c r="Z217" s="2133" t="str">
        <f t="shared" si="34"/>
        <v>OK</v>
      </c>
    </row>
    <row r="218" spans="1:26">
      <c r="A218" s="1269">
        <v>138</v>
      </c>
      <c r="B218" s="2038" t="s">
        <v>7275</v>
      </c>
      <c r="C218" s="2031" t="s">
        <v>7243</v>
      </c>
      <c r="D218" s="2032">
        <v>180389</v>
      </c>
      <c r="E218" s="2032">
        <v>204265</v>
      </c>
      <c r="F218" s="2032">
        <v>205290</v>
      </c>
      <c r="G218" s="2032">
        <v>213162</v>
      </c>
      <c r="H218" s="2033">
        <v>33162</v>
      </c>
      <c r="I218" s="2032">
        <v>180000</v>
      </c>
      <c r="J218" s="2034">
        <v>0.38</v>
      </c>
      <c r="K218" s="2034">
        <v>68400</v>
      </c>
      <c r="L218" s="2032">
        <v>45000</v>
      </c>
      <c r="M218" s="2032">
        <v>45000</v>
      </c>
      <c r="N218" s="2032">
        <v>45000</v>
      </c>
      <c r="O218" s="2032">
        <v>45000</v>
      </c>
      <c r="P218" s="2032">
        <v>180000</v>
      </c>
      <c r="Q218" s="2034">
        <v>68400</v>
      </c>
      <c r="R218" s="2033" t="s">
        <v>9124</v>
      </c>
      <c r="S218" s="2030" t="s">
        <v>6493</v>
      </c>
      <c r="T218" s="1195" t="str">
        <f>+IF(K223=Q223,("OK"))</f>
        <v>OK</v>
      </c>
      <c r="U218" s="1165">
        <f t="shared" si="29"/>
        <v>17100</v>
      </c>
      <c r="V218" s="1165">
        <f t="shared" si="30"/>
        <v>17100</v>
      </c>
      <c r="W218" s="1165">
        <f t="shared" si="31"/>
        <v>17100</v>
      </c>
      <c r="X218" s="1165">
        <f t="shared" si="32"/>
        <v>17100</v>
      </c>
      <c r="Y218" s="2132">
        <f t="shared" si="33"/>
        <v>68400</v>
      </c>
      <c r="Z218" s="2133" t="str">
        <f t="shared" si="34"/>
        <v>OK</v>
      </c>
    </row>
    <row r="219" spans="1:26">
      <c r="A219" s="1269">
        <v>139</v>
      </c>
      <c r="B219" s="2038" t="s">
        <v>9215</v>
      </c>
      <c r="C219" s="2031" t="s">
        <v>7242</v>
      </c>
      <c r="D219" s="2032">
        <v>210</v>
      </c>
      <c r="E219" s="2032">
        <v>155</v>
      </c>
      <c r="F219" s="2032">
        <v>164</v>
      </c>
      <c r="G219" s="2032">
        <v>171</v>
      </c>
      <c r="H219" s="2033">
        <v>62</v>
      </c>
      <c r="I219" s="2032">
        <v>109</v>
      </c>
      <c r="J219" s="2034">
        <v>30.8</v>
      </c>
      <c r="K219" s="2034">
        <v>3357.2000000000003</v>
      </c>
      <c r="L219" s="2032"/>
      <c r="M219" s="2032">
        <v>109</v>
      </c>
      <c r="N219" s="2032"/>
      <c r="O219" s="2032"/>
      <c r="P219" s="2032">
        <v>109</v>
      </c>
      <c r="Q219" s="2034">
        <v>3357.2000000000003</v>
      </c>
      <c r="R219" s="2033" t="s">
        <v>7186</v>
      </c>
      <c r="S219" s="2030" t="s">
        <v>6493</v>
      </c>
      <c r="T219" s="1195" t="str">
        <f>+IF(K224=Q224,("OK"))</f>
        <v>OK</v>
      </c>
      <c r="U219" s="1165">
        <f t="shared" si="29"/>
        <v>0</v>
      </c>
      <c r="V219" s="1165">
        <f t="shared" si="30"/>
        <v>3357.2000000000003</v>
      </c>
      <c r="W219" s="1165">
        <f t="shared" si="31"/>
        <v>0</v>
      </c>
      <c r="X219" s="1165">
        <f t="shared" si="32"/>
        <v>0</v>
      </c>
      <c r="Y219" s="2132">
        <f t="shared" si="33"/>
        <v>3357.2000000000003</v>
      </c>
      <c r="Z219" s="2133" t="str">
        <f t="shared" si="34"/>
        <v>OK</v>
      </c>
    </row>
    <row r="220" spans="1:26" ht="40.799999999999997">
      <c r="A220" s="1269">
        <v>140</v>
      </c>
      <c r="B220" s="2039" t="s">
        <v>9216</v>
      </c>
      <c r="C220" s="2031" t="s">
        <v>7243</v>
      </c>
      <c r="D220" s="2032">
        <v>1196</v>
      </c>
      <c r="E220" s="2032">
        <v>267</v>
      </c>
      <c r="F220" s="2032">
        <v>279</v>
      </c>
      <c r="G220" s="2032">
        <v>300</v>
      </c>
      <c r="H220" s="2033">
        <v>111</v>
      </c>
      <c r="I220" s="2032">
        <v>189</v>
      </c>
      <c r="J220" s="2034">
        <v>1.5</v>
      </c>
      <c r="K220" s="2034">
        <v>283.5</v>
      </c>
      <c r="L220" s="2032"/>
      <c r="M220" s="2032">
        <v>189</v>
      </c>
      <c r="N220" s="2032"/>
      <c r="O220" s="2032"/>
      <c r="P220" s="2032">
        <v>189</v>
      </c>
      <c r="Q220" s="2034">
        <v>283.5</v>
      </c>
      <c r="R220" s="2033" t="s">
        <v>7186</v>
      </c>
      <c r="S220" s="2030" t="s">
        <v>6493</v>
      </c>
      <c r="T220" s="1195" t="str">
        <f>+IF(K225=Q225,("OK"))</f>
        <v>OK</v>
      </c>
      <c r="U220" s="1165">
        <f t="shared" si="29"/>
        <v>0</v>
      </c>
      <c r="V220" s="1165">
        <f t="shared" si="30"/>
        <v>283.5</v>
      </c>
      <c r="W220" s="1165">
        <f t="shared" si="31"/>
        <v>0</v>
      </c>
      <c r="X220" s="1165">
        <f t="shared" si="32"/>
        <v>0</v>
      </c>
      <c r="Y220" s="2132">
        <f t="shared" si="33"/>
        <v>283.5</v>
      </c>
      <c r="Z220" s="2133" t="str">
        <f t="shared" si="34"/>
        <v>OK</v>
      </c>
    </row>
    <row r="221" spans="1:26" ht="40.799999999999997">
      <c r="A221" s="1269">
        <v>141</v>
      </c>
      <c r="B221" s="2039" t="s">
        <v>9217</v>
      </c>
      <c r="C221" s="2031" t="s">
        <v>7242</v>
      </c>
      <c r="D221" s="2032">
        <v>50</v>
      </c>
      <c r="E221" s="2032">
        <v>98</v>
      </c>
      <c r="F221" s="2032">
        <v>18</v>
      </c>
      <c r="G221" s="2032">
        <v>60</v>
      </c>
      <c r="H221" s="2033">
        <v>6</v>
      </c>
      <c r="I221" s="2032">
        <v>54</v>
      </c>
      <c r="J221" s="2034">
        <v>17</v>
      </c>
      <c r="K221" s="2034">
        <v>918</v>
      </c>
      <c r="L221" s="2032"/>
      <c r="M221" s="2032">
        <v>54</v>
      </c>
      <c r="N221" s="2032"/>
      <c r="O221" s="2032"/>
      <c r="P221" s="2032">
        <v>54</v>
      </c>
      <c r="Q221" s="2034">
        <v>918</v>
      </c>
      <c r="R221" s="2033" t="s">
        <v>7186</v>
      </c>
      <c r="S221" s="2030" t="s">
        <v>6493</v>
      </c>
      <c r="T221" s="1195" t="str">
        <f>+IF(K236=Q236,("OK"))</f>
        <v>OK</v>
      </c>
      <c r="U221" s="1165">
        <f t="shared" si="29"/>
        <v>0</v>
      </c>
      <c r="V221" s="1165">
        <f t="shared" si="30"/>
        <v>918</v>
      </c>
      <c r="W221" s="1165">
        <f t="shared" si="31"/>
        <v>0</v>
      </c>
      <c r="X221" s="1165">
        <f t="shared" si="32"/>
        <v>0</v>
      </c>
      <c r="Y221" s="2132">
        <f t="shared" si="33"/>
        <v>918</v>
      </c>
      <c r="Z221" s="2133" t="str">
        <f t="shared" si="34"/>
        <v>OK</v>
      </c>
    </row>
    <row r="222" spans="1:26" ht="40.799999999999997">
      <c r="A222" s="1269">
        <v>142</v>
      </c>
      <c r="B222" s="2039" t="s">
        <v>9218</v>
      </c>
      <c r="C222" s="2031" t="s">
        <v>7242</v>
      </c>
      <c r="D222" s="2032">
        <v>7708</v>
      </c>
      <c r="E222" s="2032">
        <v>2942</v>
      </c>
      <c r="F222" s="2032">
        <v>2447</v>
      </c>
      <c r="G222" s="2032">
        <v>12626</v>
      </c>
      <c r="H222" s="2033">
        <v>1266</v>
      </c>
      <c r="I222" s="2032">
        <v>11360</v>
      </c>
      <c r="J222" s="2034">
        <v>23</v>
      </c>
      <c r="K222" s="2034">
        <v>261280</v>
      </c>
      <c r="L222" s="2032">
        <v>2840</v>
      </c>
      <c r="M222" s="2032">
        <v>2840</v>
      </c>
      <c r="N222" s="2032">
        <v>2840</v>
      </c>
      <c r="O222" s="2032">
        <v>2840</v>
      </c>
      <c r="P222" s="2032">
        <v>11360</v>
      </c>
      <c r="Q222" s="2034">
        <v>261280</v>
      </c>
      <c r="R222" s="2033" t="s">
        <v>9128</v>
      </c>
      <c r="S222" s="2030" t="s">
        <v>6493</v>
      </c>
      <c r="T222" s="1195" t="str">
        <f>+IF(K237=Q237,("OK"))</f>
        <v>OK</v>
      </c>
      <c r="U222" s="1165">
        <f t="shared" si="29"/>
        <v>65320</v>
      </c>
      <c r="V222" s="1165">
        <f t="shared" si="30"/>
        <v>65320</v>
      </c>
      <c r="W222" s="1165">
        <f t="shared" si="31"/>
        <v>65320</v>
      </c>
      <c r="X222" s="1165">
        <f t="shared" si="32"/>
        <v>65320</v>
      </c>
      <c r="Y222" s="2132">
        <f t="shared" si="33"/>
        <v>261280</v>
      </c>
      <c r="Z222" s="2133" t="str">
        <f t="shared" si="34"/>
        <v>OK</v>
      </c>
    </row>
    <row r="223" spans="1:26" ht="40.799999999999997">
      <c r="A223" s="1269">
        <v>143</v>
      </c>
      <c r="B223" s="2039" t="s">
        <v>9219</v>
      </c>
      <c r="C223" s="2031" t="s">
        <v>7242</v>
      </c>
      <c r="D223" s="2032">
        <v>1649</v>
      </c>
      <c r="E223" s="2032">
        <v>759</v>
      </c>
      <c r="F223" s="2032">
        <v>779</v>
      </c>
      <c r="G223" s="2032">
        <v>1436</v>
      </c>
      <c r="H223" s="2033">
        <v>236</v>
      </c>
      <c r="I223" s="2032">
        <v>1200</v>
      </c>
      <c r="J223" s="2034">
        <v>27.82</v>
      </c>
      <c r="K223" s="2034">
        <v>33384</v>
      </c>
      <c r="L223" s="2032">
        <v>300</v>
      </c>
      <c r="M223" s="2032">
        <v>300</v>
      </c>
      <c r="N223" s="2032">
        <v>300</v>
      </c>
      <c r="O223" s="2032">
        <v>300</v>
      </c>
      <c r="P223" s="2032">
        <v>1200</v>
      </c>
      <c r="Q223" s="2034">
        <v>33384</v>
      </c>
      <c r="R223" s="2033" t="s">
        <v>7186</v>
      </c>
      <c r="S223" s="2030" t="s">
        <v>6493</v>
      </c>
      <c r="T223" s="1195" t="str">
        <f>+IF(K238=Q238,("OK"))</f>
        <v>OK</v>
      </c>
      <c r="U223" s="1165">
        <f t="shared" si="29"/>
        <v>8346</v>
      </c>
      <c r="V223" s="1165">
        <f t="shared" si="30"/>
        <v>8346</v>
      </c>
      <c r="W223" s="1165">
        <f t="shared" si="31"/>
        <v>8346</v>
      </c>
      <c r="X223" s="1165">
        <f t="shared" si="32"/>
        <v>8346</v>
      </c>
      <c r="Y223" s="2132">
        <f t="shared" si="33"/>
        <v>33384</v>
      </c>
      <c r="Z223" s="2133" t="str">
        <f t="shared" si="34"/>
        <v>OK</v>
      </c>
    </row>
    <row r="224" spans="1:26">
      <c r="A224" s="1269">
        <v>144</v>
      </c>
      <c r="B224" s="2038" t="s">
        <v>7276</v>
      </c>
      <c r="C224" s="2031" t="s">
        <v>7243</v>
      </c>
      <c r="D224" s="2032">
        <v>350283</v>
      </c>
      <c r="E224" s="2032">
        <v>318399</v>
      </c>
      <c r="F224" s="2032">
        <v>238700</v>
      </c>
      <c r="G224" s="2032">
        <v>420253</v>
      </c>
      <c r="H224" s="2033">
        <v>78560</v>
      </c>
      <c r="I224" s="2032">
        <v>341693</v>
      </c>
      <c r="J224" s="2034">
        <v>0.2</v>
      </c>
      <c r="K224" s="2034">
        <v>68338.600000000006</v>
      </c>
      <c r="L224" s="2032">
        <v>85423.25</v>
      </c>
      <c r="M224" s="2032">
        <v>85423.25</v>
      </c>
      <c r="N224" s="2032">
        <v>85423.25</v>
      </c>
      <c r="O224" s="2032">
        <v>85423.25</v>
      </c>
      <c r="P224" s="2032">
        <v>341693</v>
      </c>
      <c r="Q224" s="2034">
        <v>68338.600000000006</v>
      </c>
      <c r="R224" s="2033" t="s">
        <v>7186</v>
      </c>
      <c r="S224" s="2030" t="s">
        <v>6493</v>
      </c>
      <c r="T224" s="1195" t="str">
        <f>+IF(K239=Q239,("OK"))</f>
        <v>OK</v>
      </c>
      <c r="U224" s="1165">
        <f t="shared" si="29"/>
        <v>17084.650000000001</v>
      </c>
      <c r="V224" s="1165">
        <f t="shared" si="30"/>
        <v>17084.650000000001</v>
      </c>
      <c r="W224" s="1165">
        <f t="shared" si="31"/>
        <v>17084.650000000001</v>
      </c>
      <c r="X224" s="1165">
        <f t="shared" si="32"/>
        <v>17084.650000000001</v>
      </c>
      <c r="Y224" s="2132">
        <f t="shared" si="33"/>
        <v>68338.600000000006</v>
      </c>
      <c r="Z224" s="2133" t="str">
        <f t="shared" si="34"/>
        <v>OK</v>
      </c>
    </row>
    <row r="225" spans="1:26">
      <c r="A225" s="1269">
        <v>145</v>
      </c>
      <c r="B225" s="2038" t="s">
        <v>9220</v>
      </c>
      <c r="C225" s="2031" t="s">
        <v>7243</v>
      </c>
      <c r="D225" s="2032">
        <v>2240</v>
      </c>
      <c r="E225" s="2032">
        <v>2276</v>
      </c>
      <c r="F225" s="2032">
        <v>2472</v>
      </c>
      <c r="G225" s="2032">
        <v>2846</v>
      </c>
      <c r="H225" s="2033">
        <v>550</v>
      </c>
      <c r="I225" s="2032">
        <v>2296</v>
      </c>
      <c r="J225" s="2034">
        <v>3.8</v>
      </c>
      <c r="K225" s="2034">
        <v>8724.7999999999993</v>
      </c>
      <c r="L225" s="2032">
        <v>574</v>
      </c>
      <c r="M225" s="2032">
        <v>574</v>
      </c>
      <c r="N225" s="2032">
        <v>574</v>
      </c>
      <c r="O225" s="2032">
        <v>574</v>
      </c>
      <c r="P225" s="2032">
        <v>2296</v>
      </c>
      <c r="Q225" s="2034">
        <v>8724.7999999999993</v>
      </c>
      <c r="R225" s="2033" t="s">
        <v>9128</v>
      </c>
      <c r="S225" s="2030" t="s">
        <v>6493</v>
      </c>
      <c r="T225" s="1195" t="str">
        <f>+IF(K240=Q240,("OK"))</f>
        <v>OK</v>
      </c>
      <c r="U225" s="1165">
        <f t="shared" si="29"/>
        <v>2181.1999999999998</v>
      </c>
      <c r="V225" s="1165">
        <f t="shared" si="30"/>
        <v>2181.1999999999998</v>
      </c>
      <c r="W225" s="1165">
        <f t="shared" si="31"/>
        <v>2181.1999999999998</v>
      </c>
      <c r="X225" s="1165">
        <f t="shared" si="32"/>
        <v>2181.1999999999998</v>
      </c>
      <c r="Y225" s="2132">
        <f t="shared" si="33"/>
        <v>8724.7999999999993</v>
      </c>
      <c r="Z225" s="2133" t="str">
        <f t="shared" si="34"/>
        <v>OK</v>
      </c>
    </row>
    <row r="226" spans="1:26" ht="27">
      <c r="A226" s="21"/>
      <c r="B226" s="1295" t="s">
        <v>619</v>
      </c>
      <c r="D226" s="4"/>
      <c r="E226" s="4"/>
      <c r="F226" s="4"/>
      <c r="G226" s="4"/>
      <c r="I226" s="4"/>
      <c r="J226" s="4"/>
      <c r="K226" s="2017">
        <f>SUM(K215:K225)</f>
        <v>3442712.8186171437</v>
      </c>
      <c r="L226" s="1995"/>
      <c r="M226" s="1995"/>
      <c r="N226" s="1995"/>
      <c r="O226" s="1995"/>
      <c r="P226" s="1995"/>
      <c r="Q226" s="2017">
        <f>SUM(Q215:Q225)</f>
        <v>3442712.8186171437</v>
      </c>
      <c r="T226" s="1195"/>
      <c r="U226" s="1165">
        <f t="shared" si="29"/>
        <v>0</v>
      </c>
      <c r="V226" s="1165">
        <f t="shared" si="30"/>
        <v>0</v>
      </c>
      <c r="W226" s="1165">
        <f t="shared" si="31"/>
        <v>0</v>
      </c>
      <c r="X226" s="1165">
        <f t="shared" si="32"/>
        <v>0</v>
      </c>
      <c r="Y226" s="2132">
        <f t="shared" si="33"/>
        <v>0</v>
      </c>
      <c r="Z226" s="2133" t="b">
        <f t="shared" si="34"/>
        <v>0</v>
      </c>
    </row>
    <row r="227" spans="1:26" ht="27">
      <c r="A227" s="21"/>
      <c r="B227" s="1256"/>
      <c r="D227" s="4"/>
      <c r="E227" s="4"/>
      <c r="F227" s="4"/>
      <c r="G227" s="4"/>
      <c r="I227" s="4"/>
      <c r="J227" s="4"/>
      <c r="K227" s="1705"/>
      <c r="L227" s="1995"/>
      <c r="M227" s="1995"/>
      <c r="N227" s="1995"/>
      <c r="O227" s="1995"/>
      <c r="P227" s="1995"/>
      <c r="Q227" s="1705"/>
      <c r="T227" s="1195"/>
      <c r="U227" s="1165">
        <f t="shared" si="29"/>
        <v>0</v>
      </c>
      <c r="V227" s="1165">
        <f t="shared" si="30"/>
        <v>0</v>
      </c>
      <c r="W227" s="1165">
        <f t="shared" si="31"/>
        <v>0</v>
      </c>
      <c r="X227" s="1165">
        <f t="shared" si="32"/>
        <v>0</v>
      </c>
      <c r="Y227" s="2132">
        <f t="shared" si="33"/>
        <v>0</v>
      </c>
      <c r="Z227" s="2133" t="str">
        <f t="shared" si="34"/>
        <v>OK</v>
      </c>
    </row>
    <row r="228" spans="1:26" ht="27">
      <c r="A228" s="21"/>
      <c r="B228" s="1256"/>
      <c r="D228" s="4"/>
      <c r="E228" s="4"/>
      <c r="F228" s="4"/>
      <c r="G228" s="4"/>
      <c r="I228" s="4"/>
      <c r="J228" s="4"/>
      <c r="K228" s="1705"/>
      <c r="L228" s="1995"/>
      <c r="M228" s="1995"/>
      <c r="N228" s="1995"/>
      <c r="O228" s="1995"/>
      <c r="P228" s="1995"/>
      <c r="Q228" s="1705"/>
      <c r="T228" s="1195"/>
      <c r="U228" s="1165">
        <f t="shared" si="29"/>
        <v>0</v>
      </c>
      <c r="V228" s="1165">
        <f t="shared" si="30"/>
        <v>0</v>
      </c>
      <c r="W228" s="1165">
        <f t="shared" si="31"/>
        <v>0</v>
      </c>
      <c r="X228" s="1165">
        <f t="shared" si="32"/>
        <v>0</v>
      </c>
      <c r="Y228" s="2132">
        <f t="shared" si="33"/>
        <v>0</v>
      </c>
      <c r="Z228" s="2133" t="str">
        <f t="shared" si="34"/>
        <v>OK</v>
      </c>
    </row>
    <row r="229" spans="1:26" ht="27">
      <c r="A229" s="21"/>
      <c r="B229" s="1256"/>
      <c r="D229" s="4"/>
      <c r="E229" s="4"/>
      <c r="F229" s="4"/>
      <c r="G229" s="4"/>
      <c r="I229" s="4"/>
      <c r="J229" s="4"/>
      <c r="K229" s="1705"/>
      <c r="L229" s="1995"/>
      <c r="M229" s="1995"/>
      <c r="N229" s="1995"/>
      <c r="O229" s="1995"/>
      <c r="P229" s="1995"/>
      <c r="Q229" s="1705"/>
      <c r="T229" s="1195"/>
      <c r="U229" s="1165">
        <f t="shared" si="29"/>
        <v>0</v>
      </c>
      <c r="V229" s="1165">
        <f t="shared" si="30"/>
        <v>0</v>
      </c>
      <c r="W229" s="1165">
        <f t="shared" si="31"/>
        <v>0</v>
      </c>
      <c r="X229" s="1165">
        <f t="shared" si="32"/>
        <v>0</v>
      </c>
      <c r="Y229" s="2132">
        <f t="shared" si="33"/>
        <v>0</v>
      </c>
      <c r="Z229" s="2133" t="str">
        <f t="shared" si="34"/>
        <v>OK</v>
      </c>
    </row>
    <row r="230" spans="1:26" ht="24.6">
      <c r="A230" s="2895" t="s">
        <v>9107</v>
      </c>
      <c r="B230" s="2895"/>
      <c r="C230" s="2895"/>
      <c r="D230" s="2895"/>
      <c r="E230" s="2895"/>
      <c r="F230" s="2895"/>
      <c r="G230" s="2895"/>
      <c r="H230" s="2895"/>
      <c r="I230" s="2895"/>
      <c r="J230" s="2895"/>
      <c r="K230" s="2895"/>
      <c r="L230" s="2895"/>
      <c r="M230" s="2895"/>
      <c r="N230" s="2895"/>
      <c r="O230" s="2895"/>
      <c r="P230" s="2895"/>
      <c r="Q230" s="2895"/>
      <c r="R230" s="2895"/>
      <c r="S230" s="2895"/>
      <c r="T230" s="1195"/>
      <c r="U230" s="1165">
        <f t="shared" si="29"/>
        <v>0</v>
      </c>
      <c r="V230" s="1165">
        <f t="shared" si="30"/>
        <v>0</v>
      </c>
      <c r="W230" s="1165">
        <f t="shared" si="31"/>
        <v>0</v>
      </c>
      <c r="X230" s="1165">
        <f t="shared" si="32"/>
        <v>0</v>
      </c>
      <c r="Y230" s="2132">
        <f t="shared" si="33"/>
        <v>0</v>
      </c>
      <c r="Z230" s="2133" t="str">
        <f t="shared" si="34"/>
        <v>OK</v>
      </c>
    </row>
    <row r="231" spans="1:26" ht="24.6">
      <c r="A231" s="2895" t="s">
        <v>8209</v>
      </c>
      <c r="B231" s="2895"/>
      <c r="C231" s="2895"/>
      <c r="D231" s="2895"/>
      <c r="E231" s="2895"/>
      <c r="F231" s="2895"/>
      <c r="G231" s="2895"/>
      <c r="H231" s="2895"/>
      <c r="I231" s="2895"/>
      <c r="J231" s="2895"/>
      <c r="K231" s="2895"/>
      <c r="L231" s="2895"/>
      <c r="M231" s="2895"/>
      <c r="N231" s="2895"/>
      <c r="O231" s="2895"/>
      <c r="P231" s="2895"/>
      <c r="Q231" s="2895"/>
      <c r="R231" s="2895"/>
      <c r="S231" s="2895"/>
      <c r="T231" s="1195"/>
      <c r="U231" s="1165">
        <f t="shared" si="29"/>
        <v>0</v>
      </c>
      <c r="V231" s="1165">
        <f t="shared" si="30"/>
        <v>0</v>
      </c>
      <c r="W231" s="1165">
        <f t="shared" si="31"/>
        <v>0</v>
      </c>
      <c r="X231" s="1165">
        <f t="shared" si="32"/>
        <v>0</v>
      </c>
      <c r="Y231" s="2132">
        <f t="shared" si="33"/>
        <v>0</v>
      </c>
      <c r="Z231" s="2133" t="str">
        <f t="shared" si="34"/>
        <v>OK</v>
      </c>
    </row>
    <row r="232" spans="1:26" ht="24.6">
      <c r="A232" s="3078" t="s">
        <v>7158</v>
      </c>
      <c r="B232" s="3078"/>
      <c r="C232" s="3078"/>
      <c r="D232" s="3078"/>
      <c r="E232" s="3078"/>
      <c r="F232" s="3078"/>
      <c r="G232" s="3078"/>
      <c r="H232" s="3078"/>
      <c r="I232" s="3078"/>
      <c r="J232" s="3078"/>
      <c r="K232" s="3078"/>
      <c r="L232" s="3078"/>
      <c r="M232" s="3078"/>
      <c r="N232" s="3078"/>
      <c r="O232" s="3078"/>
      <c r="P232" s="3078"/>
      <c r="Q232" s="3078"/>
      <c r="R232" s="3078"/>
      <c r="S232" s="3078"/>
      <c r="T232" s="1195"/>
      <c r="U232" s="1165">
        <f t="shared" si="29"/>
        <v>0</v>
      </c>
      <c r="V232" s="1165">
        <f t="shared" si="30"/>
        <v>0</v>
      </c>
      <c r="W232" s="1165">
        <f t="shared" si="31"/>
        <v>0</v>
      </c>
      <c r="X232" s="1165">
        <f t="shared" si="32"/>
        <v>0</v>
      </c>
      <c r="Y232" s="2132">
        <f t="shared" si="33"/>
        <v>0</v>
      </c>
      <c r="Z232" s="2133" t="str">
        <f t="shared" si="34"/>
        <v>OK</v>
      </c>
    </row>
    <row r="233" spans="1:26">
      <c r="A233" s="3079" t="s">
        <v>6498</v>
      </c>
      <c r="B233" s="3080" t="s">
        <v>679</v>
      </c>
      <c r="C233" s="3079" t="s">
        <v>8210</v>
      </c>
      <c r="D233" s="3084" t="s">
        <v>8211</v>
      </c>
      <c r="E233" s="3084"/>
      <c r="F233" s="3084"/>
      <c r="G233" s="3093" t="s">
        <v>8212</v>
      </c>
      <c r="H233" s="3093" t="s">
        <v>8213</v>
      </c>
      <c r="I233" s="3093" t="s">
        <v>8214</v>
      </c>
      <c r="J233" s="3083" t="s">
        <v>8215</v>
      </c>
      <c r="K233" s="3083" t="s">
        <v>8216</v>
      </c>
      <c r="L233" s="3077" t="s">
        <v>8217</v>
      </c>
      <c r="M233" s="3077" t="s">
        <v>8218</v>
      </c>
      <c r="N233" s="3077" t="s">
        <v>8219</v>
      </c>
      <c r="O233" s="3077" t="s">
        <v>8220</v>
      </c>
      <c r="P233" s="3083" t="s">
        <v>7183</v>
      </c>
      <c r="Q233" s="3083"/>
      <c r="R233" s="3079" t="s">
        <v>8221</v>
      </c>
      <c r="S233" s="3130" t="s">
        <v>8364</v>
      </c>
      <c r="T233" s="1195" t="str">
        <f>+IF(K242=Q242,("OK"))</f>
        <v>OK</v>
      </c>
      <c r="U233" s="1165"/>
      <c r="V233" s="1165"/>
      <c r="W233" s="1165"/>
      <c r="X233" s="1165"/>
      <c r="Z233" s="2133" t="str">
        <f t="shared" si="34"/>
        <v>OK</v>
      </c>
    </row>
    <row r="234" spans="1:26" ht="76.95" customHeight="1">
      <c r="A234" s="3079"/>
      <c r="B234" s="3081"/>
      <c r="C234" s="3079"/>
      <c r="D234" s="1198" t="s">
        <v>8365</v>
      </c>
      <c r="E234" s="1198" t="s">
        <v>682</v>
      </c>
      <c r="F234" s="1198" t="s">
        <v>9096</v>
      </c>
      <c r="G234" s="3093"/>
      <c r="H234" s="3093"/>
      <c r="I234" s="3093"/>
      <c r="J234" s="3083"/>
      <c r="K234" s="3083"/>
      <c r="L234" s="3077"/>
      <c r="M234" s="3077"/>
      <c r="N234" s="3077"/>
      <c r="O234" s="3077"/>
      <c r="P234" s="1656" t="s">
        <v>7133</v>
      </c>
      <c r="Q234" s="1666" t="s">
        <v>8223</v>
      </c>
      <c r="R234" s="3079"/>
      <c r="S234" s="3130"/>
      <c r="T234" s="1195" t="str">
        <f>+IF(K243=Q243,("OK"))</f>
        <v>OK</v>
      </c>
      <c r="U234" s="1165">
        <f t="shared" si="29"/>
        <v>0</v>
      </c>
      <c r="V234" s="1165">
        <f t="shared" si="30"/>
        <v>0</v>
      </c>
      <c r="W234" s="1165">
        <f t="shared" si="31"/>
        <v>0</v>
      </c>
      <c r="X234" s="1165">
        <f t="shared" si="32"/>
        <v>0</v>
      </c>
      <c r="Y234" s="2132">
        <f t="shared" si="33"/>
        <v>0</v>
      </c>
      <c r="Z234" s="2133" t="b">
        <f t="shared" si="34"/>
        <v>0</v>
      </c>
    </row>
    <row r="235" spans="1:26" ht="21.6" customHeight="1">
      <c r="A235" s="1693"/>
      <c r="B235" s="1693" t="s">
        <v>8255</v>
      </c>
      <c r="C235" s="1693"/>
      <c r="D235" s="2003"/>
      <c r="E235" s="2003"/>
      <c r="F235" s="2003"/>
      <c r="G235" s="2004"/>
      <c r="H235" s="2004"/>
      <c r="I235" s="2004"/>
      <c r="J235" s="1692"/>
      <c r="K235" s="1692">
        <f>+K226</f>
        <v>3442712.8186171437</v>
      </c>
      <c r="L235" s="1691"/>
      <c r="M235" s="1691"/>
      <c r="N235" s="1691"/>
      <c r="O235" s="1691"/>
      <c r="P235" s="1691"/>
      <c r="Q235" s="1692">
        <f>+Q226</f>
        <v>3442712.8186171437</v>
      </c>
      <c r="R235" s="1693"/>
      <c r="S235" s="2005"/>
      <c r="T235" s="1195"/>
      <c r="U235" s="1165">
        <f t="shared" si="29"/>
        <v>0</v>
      </c>
      <c r="V235" s="1165">
        <f t="shared" si="30"/>
        <v>0</v>
      </c>
      <c r="W235" s="1165">
        <f t="shared" si="31"/>
        <v>0</v>
      </c>
      <c r="X235" s="1165">
        <f t="shared" si="32"/>
        <v>0</v>
      </c>
      <c r="Y235" s="2132">
        <f t="shared" si="33"/>
        <v>0</v>
      </c>
      <c r="Z235" s="2133" t="b">
        <f t="shared" si="34"/>
        <v>0</v>
      </c>
    </row>
    <row r="236" spans="1:26">
      <c r="A236" s="1269">
        <v>146</v>
      </c>
      <c r="B236" s="2038" t="s">
        <v>7277</v>
      </c>
      <c r="C236" s="2031" t="s">
        <v>7243</v>
      </c>
      <c r="D236" s="2032">
        <v>34965</v>
      </c>
      <c r="E236" s="2032">
        <v>33026</v>
      </c>
      <c r="F236" s="2032">
        <v>30786</v>
      </c>
      <c r="G236" s="2032">
        <v>35949</v>
      </c>
      <c r="H236" s="2033">
        <v>8449</v>
      </c>
      <c r="I236" s="2032">
        <v>27500</v>
      </c>
      <c r="J236" s="2034">
        <v>0.48</v>
      </c>
      <c r="K236" s="2034">
        <v>13200</v>
      </c>
      <c r="L236" s="2032">
        <v>6875</v>
      </c>
      <c r="M236" s="2032">
        <v>6875</v>
      </c>
      <c r="N236" s="2032">
        <v>6875</v>
      </c>
      <c r="O236" s="2032">
        <v>6875</v>
      </c>
      <c r="P236" s="2032">
        <v>27500</v>
      </c>
      <c r="Q236" s="2034">
        <v>13200</v>
      </c>
      <c r="R236" s="2033" t="s">
        <v>7186</v>
      </c>
      <c r="S236" s="2030" t="s">
        <v>6493</v>
      </c>
      <c r="T236" s="1195" t="str">
        <f t="shared" si="28"/>
        <v>OK</v>
      </c>
      <c r="U236" s="1165">
        <f t="shared" si="29"/>
        <v>3300</v>
      </c>
      <c r="V236" s="1165">
        <f t="shared" si="30"/>
        <v>3300</v>
      </c>
      <c r="W236" s="1165">
        <f t="shared" si="31"/>
        <v>3300</v>
      </c>
      <c r="X236" s="1165">
        <f t="shared" si="32"/>
        <v>3300</v>
      </c>
      <c r="Y236" s="2132">
        <f t="shared" si="33"/>
        <v>13200</v>
      </c>
      <c r="Z236" s="2133" t="str">
        <f t="shared" si="34"/>
        <v>OK</v>
      </c>
    </row>
    <row r="237" spans="1:26" ht="40.799999999999997">
      <c r="A237" s="1269">
        <v>147</v>
      </c>
      <c r="B237" s="2039" t="s">
        <v>9221</v>
      </c>
      <c r="C237" s="2031" t="s">
        <v>9127</v>
      </c>
      <c r="D237" s="2032">
        <v>1067</v>
      </c>
      <c r="E237" s="2032">
        <v>859</v>
      </c>
      <c r="F237" s="2032">
        <v>723</v>
      </c>
      <c r="G237" s="2032">
        <v>1111</v>
      </c>
      <c r="H237" s="2033">
        <v>300</v>
      </c>
      <c r="I237" s="2032">
        <v>811</v>
      </c>
      <c r="J237" s="2034">
        <v>28</v>
      </c>
      <c r="K237" s="2034">
        <v>22708</v>
      </c>
      <c r="L237" s="2032">
        <v>202.75</v>
      </c>
      <c r="M237" s="2032">
        <v>202.75</v>
      </c>
      <c r="N237" s="2032">
        <v>202.75</v>
      </c>
      <c r="O237" s="2032">
        <v>202.75</v>
      </c>
      <c r="P237" s="2032">
        <v>811</v>
      </c>
      <c r="Q237" s="2034">
        <v>22708</v>
      </c>
      <c r="R237" s="2033" t="s">
        <v>7186</v>
      </c>
      <c r="S237" s="2030" t="s">
        <v>6493</v>
      </c>
      <c r="T237" s="1195" t="str">
        <f t="shared" si="28"/>
        <v>OK</v>
      </c>
      <c r="U237" s="1165">
        <f t="shared" si="29"/>
        <v>5677</v>
      </c>
      <c r="V237" s="1165">
        <f t="shared" si="30"/>
        <v>5677</v>
      </c>
      <c r="W237" s="1165">
        <f t="shared" si="31"/>
        <v>5677</v>
      </c>
      <c r="X237" s="1165">
        <f t="shared" si="32"/>
        <v>5677</v>
      </c>
      <c r="Y237" s="2132">
        <f t="shared" si="33"/>
        <v>22708</v>
      </c>
      <c r="Z237" s="2133" t="str">
        <f t="shared" si="34"/>
        <v>OK</v>
      </c>
    </row>
    <row r="238" spans="1:26">
      <c r="A238" s="1269">
        <v>148</v>
      </c>
      <c r="B238" s="2038" t="s">
        <v>7278</v>
      </c>
      <c r="C238" s="2031" t="s">
        <v>7243</v>
      </c>
      <c r="D238" s="2032">
        <v>229353</v>
      </c>
      <c r="E238" s="2032">
        <v>222850</v>
      </c>
      <c r="F238" s="2032">
        <v>211991</v>
      </c>
      <c r="G238" s="2032">
        <v>248270</v>
      </c>
      <c r="H238" s="2033">
        <v>18270</v>
      </c>
      <c r="I238" s="2032">
        <v>230000</v>
      </c>
      <c r="J238" s="2034">
        <v>0.17</v>
      </c>
      <c r="K238" s="2034">
        <v>39100</v>
      </c>
      <c r="L238" s="2032">
        <v>57500</v>
      </c>
      <c r="M238" s="2032">
        <v>57500</v>
      </c>
      <c r="N238" s="2032">
        <v>57500</v>
      </c>
      <c r="O238" s="2032">
        <v>57500</v>
      </c>
      <c r="P238" s="2032">
        <v>230000</v>
      </c>
      <c r="Q238" s="2034">
        <v>39100</v>
      </c>
      <c r="R238" s="2033" t="s">
        <v>9124</v>
      </c>
      <c r="S238" s="2030" t="s">
        <v>6493</v>
      </c>
      <c r="T238" s="1195" t="str">
        <f t="shared" si="28"/>
        <v>OK</v>
      </c>
      <c r="U238" s="1165">
        <f t="shared" si="29"/>
        <v>9775</v>
      </c>
      <c r="V238" s="1165">
        <f t="shared" si="30"/>
        <v>9775</v>
      </c>
      <c r="W238" s="1165">
        <f t="shared" si="31"/>
        <v>9775</v>
      </c>
      <c r="X238" s="1165">
        <f t="shared" si="32"/>
        <v>9775</v>
      </c>
      <c r="Y238" s="2132">
        <f t="shared" si="33"/>
        <v>39100</v>
      </c>
      <c r="Z238" s="2133" t="str">
        <f t="shared" si="34"/>
        <v>OK</v>
      </c>
    </row>
    <row r="239" spans="1:26" ht="40.799999999999997">
      <c r="A239" s="1269">
        <v>149</v>
      </c>
      <c r="B239" s="2039" t="s">
        <v>9222</v>
      </c>
      <c r="C239" s="2031" t="s">
        <v>7242</v>
      </c>
      <c r="D239" s="2032">
        <v>12</v>
      </c>
      <c r="E239" s="2032">
        <v>0</v>
      </c>
      <c r="F239" s="2032">
        <v>0</v>
      </c>
      <c r="G239" s="2032">
        <v>5</v>
      </c>
      <c r="H239" s="2033">
        <v>0</v>
      </c>
      <c r="I239" s="2032">
        <v>5</v>
      </c>
      <c r="J239" s="2034">
        <v>32.1</v>
      </c>
      <c r="K239" s="2034">
        <v>160.5</v>
      </c>
      <c r="L239" s="2032"/>
      <c r="M239" s="2032">
        <v>5</v>
      </c>
      <c r="N239" s="2032"/>
      <c r="O239" s="2032"/>
      <c r="P239" s="2032">
        <v>5</v>
      </c>
      <c r="Q239" s="2034">
        <v>160.5</v>
      </c>
      <c r="R239" s="2033" t="s">
        <v>7186</v>
      </c>
      <c r="S239" s="2030" t="s">
        <v>6493</v>
      </c>
      <c r="T239" s="1195" t="str">
        <f t="shared" si="28"/>
        <v>OK</v>
      </c>
      <c r="U239" s="1165">
        <f t="shared" si="29"/>
        <v>0</v>
      </c>
      <c r="V239" s="1165">
        <f t="shared" si="30"/>
        <v>160.5</v>
      </c>
      <c r="W239" s="1165">
        <f t="shared" si="31"/>
        <v>0</v>
      </c>
      <c r="X239" s="1165">
        <f t="shared" si="32"/>
        <v>0</v>
      </c>
      <c r="Y239" s="2132">
        <f t="shared" si="33"/>
        <v>160.5</v>
      </c>
      <c r="Z239" s="2133" t="str">
        <f t="shared" si="34"/>
        <v>OK</v>
      </c>
    </row>
    <row r="240" spans="1:26">
      <c r="A240" s="1269">
        <v>150</v>
      </c>
      <c r="B240" s="2038" t="s">
        <v>9223</v>
      </c>
      <c r="C240" s="2031" t="s">
        <v>9127</v>
      </c>
      <c r="D240" s="2032">
        <v>3183</v>
      </c>
      <c r="E240" s="2032">
        <v>3433</v>
      </c>
      <c r="F240" s="2032">
        <v>4360</v>
      </c>
      <c r="G240" s="2032">
        <v>4447</v>
      </c>
      <c r="H240" s="2033">
        <v>350</v>
      </c>
      <c r="I240" s="2032">
        <v>4097</v>
      </c>
      <c r="J240" s="2034">
        <v>5.35</v>
      </c>
      <c r="K240" s="2034">
        <v>21918.949999999997</v>
      </c>
      <c r="L240" s="2032">
        <v>1024.25</v>
      </c>
      <c r="M240" s="2032">
        <v>1024.25</v>
      </c>
      <c r="N240" s="2032">
        <v>1024.25</v>
      </c>
      <c r="O240" s="2032">
        <v>1024.25</v>
      </c>
      <c r="P240" s="2032">
        <v>4097</v>
      </c>
      <c r="Q240" s="2034">
        <v>21918.949999999997</v>
      </c>
      <c r="R240" s="2033" t="s">
        <v>9128</v>
      </c>
      <c r="S240" s="2030" t="s">
        <v>6493</v>
      </c>
      <c r="T240" s="1195" t="str">
        <f t="shared" si="28"/>
        <v>OK</v>
      </c>
      <c r="U240" s="1165">
        <f t="shared" si="29"/>
        <v>5479.7374999999993</v>
      </c>
      <c r="V240" s="1165">
        <f t="shared" si="30"/>
        <v>5479.7374999999993</v>
      </c>
      <c r="W240" s="1165">
        <f t="shared" si="31"/>
        <v>5479.7374999999993</v>
      </c>
      <c r="X240" s="1165">
        <f t="shared" si="32"/>
        <v>5479.7374999999993</v>
      </c>
      <c r="Y240" s="2132">
        <f t="shared" si="33"/>
        <v>21918.949999999997</v>
      </c>
      <c r="Z240" s="2133" t="str">
        <f t="shared" si="34"/>
        <v>OK</v>
      </c>
    </row>
    <row r="241" spans="1:26">
      <c r="A241" s="1269">
        <v>151</v>
      </c>
      <c r="B241" s="2039" t="s">
        <v>9224</v>
      </c>
      <c r="C241" s="2031" t="s">
        <v>7242</v>
      </c>
      <c r="D241" s="2032">
        <v>52</v>
      </c>
      <c r="E241" s="2032">
        <v>65</v>
      </c>
      <c r="F241" s="2032">
        <v>175</v>
      </c>
      <c r="G241" s="2032">
        <v>200</v>
      </c>
      <c r="H241" s="2033">
        <v>50</v>
      </c>
      <c r="I241" s="2032">
        <v>150</v>
      </c>
      <c r="J241" s="2034">
        <v>36</v>
      </c>
      <c r="K241" s="2034">
        <v>5400</v>
      </c>
      <c r="L241" s="2032">
        <v>37.5</v>
      </c>
      <c r="M241" s="2032">
        <v>37.5</v>
      </c>
      <c r="N241" s="2032">
        <v>37.5</v>
      </c>
      <c r="O241" s="2032">
        <v>37.5</v>
      </c>
      <c r="P241" s="2032">
        <v>150</v>
      </c>
      <c r="Q241" s="2034">
        <v>5400</v>
      </c>
      <c r="R241" s="2033" t="s">
        <v>9124</v>
      </c>
      <c r="S241" s="2030" t="s">
        <v>6493</v>
      </c>
      <c r="T241" s="1195" t="str">
        <f>+IF(K246=Q246,("OK"))</f>
        <v>OK</v>
      </c>
      <c r="U241" s="1165">
        <f t="shared" si="29"/>
        <v>1350</v>
      </c>
      <c r="V241" s="1165">
        <f t="shared" si="30"/>
        <v>1350</v>
      </c>
      <c r="W241" s="1165">
        <f t="shared" si="31"/>
        <v>1350</v>
      </c>
      <c r="X241" s="1165">
        <f t="shared" si="32"/>
        <v>1350</v>
      </c>
      <c r="Y241" s="2132">
        <f t="shared" si="33"/>
        <v>5400</v>
      </c>
      <c r="Z241" s="2133" t="str">
        <f t="shared" si="34"/>
        <v>OK</v>
      </c>
    </row>
    <row r="242" spans="1:26">
      <c r="A242" s="1269">
        <v>152</v>
      </c>
      <c r="B242" s="2038" t="s">
        <v>7279</v>
      </c>
      <c r="C242" s="2031" t="s">
        <v>7243</v>
      </c>
      <c r="D242" s="2032">
        <v>55358</v>
      </c>
      <c r="E242" s="2032">
        <v>66138</v>
      </c>
      <c r="F242" s="2032">
        <v>62729</v>
      </c>
      <c r="G242" s="2032">
        <v>66764</v>
      </c>
      <c r="H242" s="2033">
        <v>1000</v>
      </c>
      <c r="I242" s="2032">
        <v>65764</v>
      </c>
      <c r="J242" s="2034">
        <v>0.40660000000000002</v>
      </c>
      <c r="K242" s="2034">
        <v>26739.642400000001</v>
      </c>
      <c r="L242" s="2032">
        <v>16441</v>
      </c>
      <c r="M242" s="2032">
        <v>16441</v>
      </c>
      <c r="N242" s="2032">
        <v>16441</v>
      </c>
      <c r="O242" s="2032">
        <v>16441</v>
      </c>
      <c r="P242" s="2032">
        <v>65764</v>
      </c>
      <c r="Q242" s="2034">
        <v>26739.642400000001</v>
      </c>
      <c r="R242" s="2033" t="s">
        <v>9124</v>
      </c>
      <c r="S242" s="2030" t="s">
        <v>6493</v>
      </c>
      <c r="T242" s="1195" t="str">
        <f>+IF(K247=Q247,("OK"))</f>
        <v>OK</v>
      </c>
      <c r="U242" s="1165">
        <f t="shared" si="29"/>
        <v>6684.9106000000002</v>
      </c>
      <c r="V242" s="1165">
        <f t="shared" si="30"/>
        <v>6684.9106000000002</v>
      </c>
      <c r="W242" s="1165">
        <f t="shared" si="31"/>
        <v>6684.9106000000002</v>
      </c>
      <c r="X242" s="1165">
        <f t="shared" si="32"/>
        <v>6684.9106000000002</v>
      </c>
      <c r="Y242" s="2132">
        <f t="shared" si="33"/>
        <v>26739.642400000001</v>
      </c>
      <c r="Z242" s="2133" t="str">
        <f t="shared" si="34"/>
        <v>OK</v>
      </c>
    </row>
    <row r="243" spans="1:26">
      <c r="A243" s="1269">
        <v>153</v>
      </c>
      <c r="B243" s="2038" t="s">
        <v>9225</v>
      </c>
      <c r="C243" s="2031" t="s">
        <v>7243</v>
      </c>
      <c r="D243" s="2032">
        <v>117203</v>
      </c>
      <c r="E243" s="2032">
        <v>136987</v>
      </c>
      <c r="F243" s="2032">
        <v>124545</v>
      </c>
      <c r="G243" s="2032">
        <v>168339</v>
      </c>
      <c r="H243" s="2033">
        <v>18339</v>
      </c>
      <c r="I243" s="2032">
        <v>150000</v>
      </c>
      <c r="J243" s="2034">
        <v>0.9</v>
      </c>
      <c r="K243" s="2034">
        <v>135000</v>
      </c>
      <c r="L243" s="2032">
        <v>37500</v>
      </c>
      <c r="M243" s="2032">
        <v>37500</v>
      </c>
      <c r="N243" s="2032">
        <v>37500</v>
      </c>
      <c r="O243" s="2032">
        <v>37500</v>
      </c>
      <c r="P243" s="2032">
        <v>150000</v>
      </c>
      <c r="Q243" s="2034">
        <v>135000</v>
      </c>
      <c r="R243" s="2033" t="s">
        <v>9124</v>
      </c>
      <c r="S243" s="2030" t="s">
        <v>6493</v>
      </c>
      <c r="T243" s="1195" t="str">
        <f>+IF(K248=Q248,("OK"))</f>
        <v>OK</v>
      </c>
      <c r="U243" s="1165">
        <f t="shared" si="29"/>
        <v>33750</v>
      </c>
      <c r="V243" s="1165">
        <f t="shared" si="30"/>
        <v>33750</v>
      </c>
      <c r="W243" s="1165">
        <f t="shared" si="31"/>
        <v>33750</v>
      </c>
      <c r="X243" s="1165">
        <f t="shared" si="32"/>
        <v>33750</v>
      </c>
      <c r="Y243" s="2132">
        <f t="shared" si="33"/>
        <v>135000</v>
      </c>
      <c r="Z243" s="2133" t="str">
        <f t="shared" si="34"/>
        <v>OK</v>
      </c>
    </row>
    <row r="244" spans="1:26">
      <c r="A244" s="1269">
        <v>154</v>
      </c>
      <c r="B244" s="2038" t="s">
        <v>9226</v>
      </c>
      <c r="C244" s="2031" t="s">
        <v>9127</v>
      </c>
      <c r="D244" s="2032">
        <v>1099</v>
      </c>
      <c r="E244" s="2032">
        <v>665</v>
      </c>
      <c r="F244" s="2032">
        <v>452</v>
      </c>
      <c r="G244" s="2032">
        <v>500</v>
      </c>
      <c r="H244" s="2033">
        <v>220</v>
      </c>
      <c r="I244" s="2032">
        <v>280</v>
      </c>
      <c r="J244" s="2034">
        <v>4.5599999999999996</v>
      </c>
      <c r="K244" s="2034">
        <v>1276.8</v>
      </c>
      <c r="L244" s="2032"/>
      <c r="M244" s="2032"/>
      <c r="N244" s="2032">
        <v>280</v>
      </c>
      <c r="O244" s="2032"/>
      <c r="P244" s="2032">
        <v>280</v>
      </c>
      <c r="Q244" s="2034">
        <v>1276.8</v>
      </c>
      <c r="R244" s="2033" t="s">
        <v>7186</v>
      </c>
      <c r="S244" s="2030" t="s">
        <v>6493</v>
      </c>
      <c r="T244" s="1195" t="str">
        <f>+IF(K249=Q249,("OK"))</f>
        <v>OK</v>
      </c>
      <c r="U244" s="1165">
        <f t="shared" si="29"/>
        <v>0</v>
      </c>
      <c r="V244" s="1165">
        <f t="shared" si="30"/>
        <v>0</v>
      </c>
      <c r="W244" s="1165">
        <f t="shared" si="31"/>
        <v>1276.8</v>
      </c>
      <c r="X244" s="1165">
        <f t="shared" si="32"/>
        <v>0</v>
      </c>
      <c r="Y244" s="2132">
        <f t="shared" si="33"/>
        <v>1276.8</v>
      </c>
      <c r="Z244" s="2133" t="str">
        <f t="shared" si="34"/>
        <v>OK</v>
      </c>
    </row>
    <row r="245" spans="1:26">
      <c r="A245" s="1269">
        <v>155</v>
      </c>
      <c r="B245" s="2038" t="s">
        <v>9227</v>
      </c>
      <c r="C245" s="2031" t="s">
        <v>7243</v>
      </c>
      <c r="D245" s="2032">
        <v>963510</v>
      </c>
      <c r="E245" s="2032">
        <v>972399</v>
      </c>
      <c r="F245" s="2032">
        <v>1038662</v>
      </c>
      <c r="G245" s="2032">
        <v>1250000</v>
      </c>
      <c r="H245" s="2033">
        <v>0</v>
      </c>
      <c r="I245" s="2032">
        <v>1250000</v>
      </c>
      <c r="J245" s="2034">
        <v>0.106</v>
      </c>
      <c r="K245" s="2034">
        <v>132500</v>
      </c>
      <c r="L245" s="2032">
        <v>312500</v>
      </c>
      <c r="M245" s="2032">
        <v>312500</v>
      </c>
      <c r="N245" s="2032">
        <v>312500</v>
      </c>
      <c r="O245" s="2032">
        <v>312500</v>
      </c>
      <c r="P245" s="2032">
        <v>1250000</v>
      </c>
      <c r="Q245" s="2034">
        <v>132500</v>
      </c>
      <c r="R245" s="2033" t="s">
        <v>9124</v>
      </c>
      <c r="S245" s="2030" t="s">
        <v>6493</v>
      </c>
      <c r="T245" s="1195" t="str">
        <f>+IF(K250=Q250,("OK"))</f>
        <v>OK</v>
      </c>
      <c r="U245" s="1165">
        <f t="shared" si="29"/>
        <v>33125</v>
      </c>
      <c r="V245" s="1165">
        <f t="shared" si="30"/>
        <v>33125</v>
      </c>
      <c r="W245" s="1165">
        <f t="shared" si="31"/>
        <v>33125</v>
      </c>
      <c r="X245" s="1165">
        <f t="shared" si="32"/>
        <v>33125</v>
      </c>
      <c r="Y245" s="2132">
        <f t="shared" si="33"/>
        <v>132500</v>
      </c>
      <c r="Z245" s="2133" t="str">
        <f t="shared" si="34"/>
        <v>OK</v>
      </c>
    </row>
    <row r="246" spans="1:26">
      <c r="A246" s="1269">
        <v>156</v>
      </c>
      <c r="B246" s="2038" t="s">
        <v>9228</v>
      </c>
      <c r="C246" s="2031" t="s">
        <v>7243</v>
      </c>
      <c r="D246" s="2032">
        <v>89305</v>
      </c>
      <c r="E246" s="2032">
        <v>38316</v>
      </c>
      <c r="F246" s="2032">
        <v>45533</v>
      </c>
      <c r="G246" s="2032">
        <v>55000</v>
      </c>
      <c r="H246" s="2033">
        <v>0</v>
      </c>
      <c r="I246" s="2032">
        <v>55000</v>
      </c>
      <c r="J246" s="2034">
        <v>0.23</v>
      </c>
      <c r="K246" s="2034">
        <v>12650</v>
      </c>
      <c r="L246" s="2032">
        <v>13750</v>
      </c>
      <c r="M246" s="2032">
        <v>13750</v>
      </c>
      <c r="N246" s="2032">
        <v>13750</v>
      </c>
      <c r="O246" s="2032">
        <v>13750</v>
      </c>
      <c r="P246" s="2032">
        <v>55000</v>
      </c>
      <c r="Q246" s="2034">
        <v>12650</v>
      </c>
      <c r="R246" s="2033" t="s">
        <v>7186</v>
      </c>
      <c r="S246" s="2030" t="s">
        <v>6493</v>
      </c>
      <c r="T246" s="1195" t="str">
        <f>+IF(K258=Q258,("OK"))</f>
        <v>OK</v>
      </c>
      <c r="U246" s="1165">
        <f t="shared" si="29"/>
        <v>3162.5</v>
      </c>
      <c r="V246" s="1165">
        <f t="shared" si="30"/>
        <v>3162.5</v>
      </c>
      <c r="W246" s="1165">
        <f t="shared" si="31"/>
        <v>3162.5</v>
      </c>
      <c r="X246" s="1165">
        <f t="shared" si="32"/>
        <v>3162.5</v>
      </c>
      <c r="Y246" s="2132">
        <f t="shared" si="33"/>
        <v>12650</v>
      </c>
      <c r="Z246" s="2133" t="str">
        <f t="shared" si="34"/>
        <v>OK</v>
      </c>
    </row>
    <row r="247" spans="1:26">
      <c r="A247" s="1269">
        <v>157</v>
      </c>
      <c r="B247" s="2038" t="s">
        <v>7280</v>
      </c>
      <c r="C247" s="2031" t="s">
        <v>7243</v>
      </c>
      <c r="D247" s="2032">
        <v>941</v>
      </c>
      <c r="E247" s="2032">
        <v>422</v>
      </c>
      <c r="F247" s="2032">
        <v>1951</v>
      </c>
      <c r="G247" s="2032">
        <v>1412</v>
      </c>
      <c r="H247" s="2033">
        <v>50</v>
      </c>
      <c r="I247" s="2032">
        <v>1362</v>
      </c>
      <c r="J247" s="2034">
        <v>2.7</v>
      </c>
      <c r="K247" s="2034">
        <v>3677.4</v>
      </c>
      <c r="L247" s="2032"/>
      <c r="M247" s="2032">
        <v>1362</v>
      </c>
      <c r="N247" s="2032"/>
      <c r="O247" s="2032"/>
      <c r="P247" s="2032">
        <v>1362</v>
      </c>
      <c r="Q247" s="2034">
        <v>3677.4</v>
      </c>
      <c r="R247" s="2033" t="s">
        <v>7186</v>
      </c>
      <c r="S247" s="2030" t="s">
        <v>6493</v>
      </c>
      <c r="T247" s="1195" t="str">
        <f>+IF(K259=Q259,("OK"))</f>
        <v>OK</v>
      </c>
      <c r="U247" s="1165">
        <f t="shared" si="29"/>
        <v>0</v>
      </c>
      <c r="V247" s="1165">
        <f t="shared" si="30"/>
        <v>3677.4</v>
      </c>
      <c r="W247" s="1165">
        <f t="shared" si="31"/>
        <v>0</v>
      </c>
      <c r="X247" s="1165">
        <f t="shared" si="32"/>
        <v>0</v>
      </c>
      <c r="Y247" s="2132">
        <f t="shared" si="33"/>
        <v>3677.4</v>
      </c>
      <c r="Z247" s="2133" t="str">
        <f t="shared" si="34"/>
        <v>OK</v>
      </c>
    </row>
    <row r="248" spans="1:26">
      <c r="A248" s="1269">
        <v>158</v>
      </c>
      <c r="B248" s="2038" t="s">
        <v>9229</v>
      </c>
      <c r="C248" s="2031" t="s">
        <v>7242</v>
      </c>
      <c r="D248" s="2032">
        <v>4394</v>
      </c>
      <c r="E248" s="2032">
        <v>1859</v>
      </c>
      <c r="F248" s="2032">
        <v>1110</v>
      </c>
      <c r="G248" s="2032">
        <v>2904</v>
      </c>
      <c r="H248" s="2033">
        <v>1151</v>
      </c>
      <c r="I248" s="2032">
        <v>1753</v>
      </c>
      <c r="J248" s="2034">
        <v>9</v>
      </c>
      <c r="K248" s="2034">
        <v>15777</v>
      </c>
      <c r="L248" s="2032">
        <v>438.25</v>
      </c>
      <c r="M248" s="2032">
        <v>438.25</v>
      </c>
      <c r="N248" s="2032">
        <v>438.25</v>
      </c>
      <c r="O248" s="2032">
        <v>438.25</v>
      </c>
      <c r="P248" s="2032">
        <v>1753</v>
      </c>
      <c r="Q248" s="2034">
        <v>15777</v>
      </c>
      <c r="R248" s="2033" t="s">
        <v>9128</v>
      </c>
      <c r="S248" s="2030" t="s">
        <v>6493</v>
      </c>
      <c r="T248" s="1195" t="str">
        <f>+IF(K260=Q260,("OK"))</f>
        <v>OK</v>
      </c>
      <c r="U248" s="1165">
        <f t="shared" si="29"/>
        <v>3944.25</v>
      </c>
      <c r="V248" s="1165">
        <f t="shared" si="30"/>
        <v>3944.25</v>
      </c>
      <c r="W248" s="1165">
        <f t="shared" si="31"/>
        <v>3944.25</v>
      </c>
      <c r="X248" s="1165">
        <f t="shared" si="32"/>
        <v>3944.25</v>
      </c>
      <c r="Y248" s="2132">
        <f t="shared" si="33"/>
        <v>15777</v>
      </c>
      <c r="Z248" s="2133" t="str">
        <f t="shared" si="34"/>
        <v>OK</v>
      </c>
    </row>
    <row r="249" spans="1:26">
      <c r="A249" s="1269">
        <v>159</v>
      </c>
      <c r="B249" s="2038" t="s">
        <v>9230</v>
      </c>
      <c r="C249" s="2031" t="s">
        <v>9127</v>
      </c>
      <c r="D249" s="2032">
        <v>150</v>
      </c>
      <c r="E249" s="2032">
        <v>236</v>
      </c>
      <c r="F249" s="2032">
        <v>121</v>
      </c>
      <c r="G249" s="2032">
        <v>165</v>
      </c>
      <c r="H249" s="2033">
        <v>110</v>
      </c>
      <c r="I249" s="2032">
        <v>55</v>
      </c>
      <c r="J249" s="2034">
        <v>9.7200000000000006</v>
      </c>
      <c r="K249" s="2034">
        <v>534.6</v>
      </c>
      <c r="L249" s="2032"/>
      <c r="M249" s="2032">
        <v>55</v>
      </c>
      <c r="N249" s="2032"/>
      <c r="O249" s="2032"/>
      <c r="P249" s="2032">
        <v>55</v>
      </c>
      <c r="Q249" s="2034">
        <v>534.6</v>
      </c>
      <c r="R249" s="2033" t="s">
        <v>7186</v>
      </c>
      <c r="S249" s="2030" t="s">
        <v>6493</v>
      </c>
      <c r="T249" s="1195" t="str">
        <f>+IF(K261=Q261,("OK"))</f>
        <v>OK</v>
      </c>
      <c r="U249" s="1165">
        <f t="shared" si="29"/>
        <v>0</v>
      </c>
      <c r="V249" s="1165">
        <f t="shared" si="30"/>
        <v>534.6</v>
      </c>
      <c r="W249" s="1165">
        <f t="shared" si="31"/>
        <v>0</v>
      </c>
      <c r="X249" s="1165">
        <f t="shared" si="32"/>
        <v>0</v>
      </c>
      <c r="Y249" s="2132">
        <f t="shared" si="33"/>
        <v>534.6</v>
      </c>
      <c r="Z249" s="2133" t="str">
        <f t="shared" si="34"/>
        <v>OK</v>
      </c>
    </row>
    <row r="250" spans="1:26">
      <c r="A250" s="1269">
        <v>160</v>
      </c>
      <c r="B250" s="2038" t="s">
        <v>7281</v>
      </c>
      <c r="C250" s="2031" t="s">
        <v>7243</v>
      </c>
      <c r="D250" s="2032">
        <v>7927</v>
      </c>
      <c r="E250" s="2032">
        <v>9576</v>
      </c>
      <c r="F250" s="2032">
        <v>7788</v>
      </c>
      <c r="G250" s="2032">
        <v>9429</v>
      </c>
      <c r="H250" s="2033">
        <v>5000</v>
      </c>
      <c r="I250" s="2032">
        <v>4429</v>
      </c>
      <c r="J250" s="2034">
        <v>0.44</v>
      </c>
      <c r="K250" s="2034">
        <v>1948.76</v>
      </c>
      <c r="L250" s="2032"/>
      <c r="M250" s="2032"/>
      <c r="N250" s="2032">
        <v>4429</v>
      </c>
      <c r="O250" s="2032"/>
      <c r="P250" s="2032">
        <v>4429</v>
      </c>
      <c r="Q250" s="2034">
        <v>1948.76</v>
      </c>
      <c r="R250" s="2033" t="s">
        <v>7186</v>
      </c>
      <c r="S250" s="2030" t="s">
        <v>6493</v>
      </c>
      <c r="T250" s="1195" t="str">
        <f>+IF(K262=Q262,("OK"))</f>
        <v>OK</v>
      </c>
      <c r="U250" s="1165">
        <f t="shared" si="29"/>
        <v>0</v>
      </c>
      <c r="V250" s="1165">
        <f t="shared" si="30"/>
        <v>0</v>
      </c>
      <c r="W250" s="1165">
        <f t="shared" si="31"/>
        <v>1948.76</v>
      </c>
      <c r="X250" s="1165">
        <f t="shared" si="32"/>
        <v>0</v>
      </c>
      <c r="Y250" s="2132">
        <f t="shared" si="33"/>
        <v>1948.76</v>
      </c>
      <c r="Z250" s="2133" t="str">
        <f t="shared" si="34"/>
        <v>OK</v>
      </c>
    </row>
    <row r="251" spans="1:26" ht="27.6" customHeight="1">
      <c r="A251" s="21"/>
      <c r="B251" s="1295" t="s">
        <v>619</v>
      </c>
      <c r="D251" s="4"/>
      <c r="E251" s="4"/>
      <c r="F251" s="4"/>
      <c r="G251" s="4"/>
      <c r="I251" s="4"/>
      <c r="J251" s="4"/>
      <c r="K251" s="2017">
        <f>SUM(K235:K250)</f>
        <v>3875304.4710171432</v>
      </c>
      <c r="L251" s="1995"/>
      <c r="M251" s="1995"/>
      <c r="N251" s="1995"/>
      <c r="O251" s="1995"/>
      <c r="P251" s="1995"/>
      <c r="Q251" s="1996">
        <f>SUM(Q235:Q250)</f>
        <v>3875304.4710171432</v>
      </c>
      <c r="T251" s="1195"/>
      <c r="U251" s="1165">
        <f t="shared" si="29"/>
        <v>0</v>
      </c>
      <c r="V251" s="1165">
        <f t="shared" si="30"/>
        <v>0</v>
      </c>
      <c r="W251" s="1165">
        <f t="shared" si="31"/>
        <v>0</v>
      </c>
      <c r="X251" s="1165">
        <f t="shared" si="32"/>
        <v>0</v>
      </c>
      <c r="Y251" s="2132">
        <f t="shared" si="33"/>
        <v>0</v>
      </c>
      <c r="Z251" s="2133" t="b">
        <f t="shared" si="34"/>
        <v>0</v>
      </c>
    </row>
    <row r="252" spans="1:26" ht="24.6">
      <c r="A252" s="2895" t="s">
        <v>9107</v>
      </c>
      <c r="B252" s="2895"/>
      <c r="C252" s="2895"/>
      <c r="D252" s="2895"/>
      <c r="E252" s="2895"/>
      <c r="F252" s="2895"/>
      <c r="G252" s="2895"/>
      <c r="H252" s="2895"/>
      <c r="I252" s="2895"/>
      <c r="J252" s="2895"/>
      <c r="K252" s="2895"/>
      <c r="L252" s="2895"/>
      <c r="M252" s="2895"/>
      <c r="N252" s="2895"/>
      <c r="O252" s="2895"/>
      <c r="P252" s="2895"/>
      <c r="Q252" s="2895"/>
      <c r="R252" s="2895"/>
      <c r="S252" s="2895"/>
      <c r="T252" s="1195"/>
      <c r="U252" s="1165">
        <f t="shared" si="29"/>
        <v>0</v>
      </c>
      <c r="V252" s="1165">
        <f t="shared" si="30"/>
        <v>0</v>
      </c>
      <c r="W252" s="1165">
        <f t="shared" si="31"/>
        <v>0</v>
      </c>
      <c r="X252" s="1165">
        <f t="shared" si="32"/>
        <v>0</v>
      </c>
      <c r="Y252" s="2132">
        <f t="shared" si="33"/>
        <v>0</v>
      </c>
      <c r="Z252" s="2133" t="str">
        <f t="shared" si="34"/>
        <v>OK</v>
      </c>
    </row>
    <row r="253" spans="1:26" ht="24.6">
      <c r="A253" s="2895" t="s">
        <v>8209</v>
      </c>
      <c r="B253" s="2895"/>
      <c r="C253" s="2895"/>
      <c r="D253" s="2895"/>
      <c r="E253" s="2895"/>
      <c r="F253" s="2895"/>
      <c r="G253" s="2895"/>
      <c r="H253" s="2895"/>
      <c r="I253" s="2895"/>
      <c r="J253" s="2895"/>
      <c r="K253" s="2895"/>
      <c r="L253" s="2895"/>
      <c r="M253" s="2895"/>
      <c r="N253" s="2895"/>
      <c r="O253" s="2895"/>
      <c r="P253" s="2895"/>
      <c r="Q253" s="2895"/>
      <c r="R253" s="2895"/>
      <c r="S253" s="2895"/>
      <c r="T253" s="1195"/>
      <c r="U253" s="1165">
        <f t="shared" si="29"/>
        <v>0</v>
      </c>
      <c r="V253" s="1165">
        <f t="shared" si="30"/>
        <v>0</v>
      </c>
      <c r="W253" s="1165">
        <f t="shared" si="31"/>
        <v>0</v>
      </c>
      <c r="X253" s="1165">
        <f t="shared" si="32"/>
        <v>0</v>
      </c>
      <c r="Y253" s="2132">
        <f t="shared" si="33"/>
        <v>0</v>
      </c>
      <c r="Z253" s="2133" t="str">
        <f t="shared" si="34"/>
        <v>OK</v>
      </c>
    </row>
    <row r="254" spans="1:26" ht="24.6">
      <c r="A254" s="3078" t="s">
        <v>7158</v>
      </c>
      <c r="B254" s="3078"/>
      <c r="C254" s="3078"/>
      <c r="D254" s="3078"/>
      <c r="E254" s="3078"/>
      <c r="F254" s="3078"/>
      <c r="G254" s="3078"/>
      <c r="H254" s="3078"/>
      <c r="I254" s="3078"/>
      <c r="J254" s="3078"/>
      <c r="K254" s="3078"/>
      <c r="L254" s="3078"/>
      <c r="M254" s="3078"/>
      <c r="N254" s="3078"/>
      <c r="O254" s="3078"/>
      <c r="P254" s="3078"/>
      <c r="Q254" s="3078"/>
      <c r="R254" s="3078"/>
      <c r="S254" s="3078"/>
      <c r="T254" s="1195"/>
      <c r="U254" s="1165">
        <f t="shared" si="29"/>
        <v>0</v>
      </c>
      <c r="V254" s="1165">
        <f t="shared" si="30"/>
        <v>0</v>
      </c>
      <c r="W254" s="1165">
        <f t="shared" si="31"/>
        <v>0</v>
      </c>
      <c r="X254" s="1165">
        <f t="shared" si="32"/>
        <v>0</v>
      </c>
      <c r="Y254" s="2132">
        <f t="shared" si="33"/>
        <v>0</v>
      </c>
      <c r="Z254" s="2133" t="str">
        <f t="shared" si="34"/>
        <v>OK</v>
      </c>
    </row>
    <row r="255" spans="1:26">
      <c r="A255" s="3079" t="s">
        <v>6498</v>
      </c>
      <c r="B255" s="3080" t="s">
        <v>679</v>
      </c>
      <c r="C255" s="3079" t="s">
        <v>8210</v>
      </c>
      <c r="D255" s="3084" t="s">
        <v>8211</v>
      </c>
      <c r="E255" s="3084"/>
      <c r="F255" s="3084"/>
      <c r="G255" s="3093" t="s">
        <v>8212</v>
      </c>
      <c r="H255" s="3093" t="s">
        <v>8213</v>
      </c>
      <c r="I255" s="3093" t="s">
        <v>8214</v>
      </c>
      <c r="J255" s="3083" t="s">
        <v>8215</v>
      </c>
      <c r="K255" s="3083" t="s">
        <v>8216</v>
      </c>
      <c r="L255" s="3077" t="s">
        <v>8217</v>
      </c>
      <c r="M255" s="3077" t="s">
        <v>8218</v>
      </c>
      <c r="N255" s="3077" t="s">
        <v>8219</v>
      </c>
      <c r="O255" s="3077" t="s">
        <v>8220</v>
      </c>
      <c r="P255" s="3083" t="s">
        <v>7183</v>
      </c>
      <c r="Q255" s="3083"/>
      <c r="R255" s="3079" t="s">
        <v>8221</v>
      </c>
      <c r="S255" s="3130" t="s">
        <v>8364</v>
      </c>
      <c r="T255" s="1195" t="str">
        <f>+IF(K247=Q247,("OK"))</f>
        <v>OK</v>
      </c>
      <c r="U255" s="1165"/>
      <c r="V255" s="1165"/>
      <c r="W255" s="1165"/>
      <c r="X255" s="1165"/>
      <c r="Z255" s="2133" t="str">
        <f t="shared" si="34"/>
        <v>OK</v>
      </c>
    </row>
    <row r="256" spans="1:26" ht="76.95" customHeight="1">
      <c r="A256" s="3079"/>
      <c r="B256" s="3081"/>
      <c r="C256" s="3079"/>
      <c r="D256" s="1198" t="s">
        <v>8365</v>
      </c>
      <c r="E256" s="1198" t="s">
        <v>682</v>
      </c>
      <c r="F256" s="1198" t="s">
        <v>9096</v>
      </c>
      <c r="G256" s="3093"/>
      <c r="H256" s="3093"/>
      <c r="I256" s="3093"/>
      <c r="J256" s="3083"/>
      <c r="K256" s="3083"/>
      <c r="L256" s="3077"/>
      <c r="M256" s="3077"/>
      <c r="N256" s="3077"/>
      <c r="O256" s="3077"/>
      <c r="P256" s="1656" t="s">
        <v>7133</v>
      </c>
      <c r="Q256" s="1666" t="s">
        <v>8223</v>
      </c>
      <c r="R256" s="3079"/>
      <c r="S256" s="3130"/>
      <c r="T256" s="1195" t="str">
        <f>+IF(K248=Q248,("OK"))</f>
        <v>OK</v>
      </c>
      <c r="U256" s="1165">
        <f t="shared" si="29"/>
        <v>0</v>
      </c>
      <c r="V256" s="1165">
        <f t="shared" si="30"/>
        <v>0</v>
      </c>
      <c r="W256" s="1165">
        <f t="shared" si="31"/>
        <v>0</v>
      </c>
      <c r="X256" s="1165">
        <f t="shared" si="32"/>
        <v>0</v>
      </c>
      <c r="Y256" s="2132">
        <f t="shared" si="33"/>
        <v>0</v>
      </c>
      <c r="Z256" s="2133" t="b">
        <f t="shared" si="34"/>
        <v>0</v>
      </c>
    </row>
    <row r="257" spans="1:26" ht="21.6" customHeight="1">
      <c r="A257" s="1693"/>
      <c r="B257" s="1693" t="s">
        <v>8255</v>
      </c>
      <c r="C257" s="1693"/>
      <c r="D257" s="2003"/>
      <c r="E257" s="2003"/>
      <c r="F257" s="2003"/>
      <c r="G257" s="2004"/>
      <c r="H257" s="2004"/>
      <c r="I257" s="2004"/>
      <c r="J257" s="1692"/>
      <c r="K257" s="1692">
        <f>+K251</f>
        <v>3875304.4710171432</v>
      </c>
      <c r="L257" s="1691"/>
      <c r="M257" s="1691"/>
      <c r="N257" s="1691"/>
      <c r="O257" s="1691"/>
      <c r="P257" s="1691"/>
      <c r="Q257" s="1692">
        <f>+Q251</f>
        <v>3875304.4710171432</v>
      </c>
      <c r="R257" s="1693"/>
      <c r="S257" s="2005"/>
      <c r="T257" s="1195"/>
      <c r="U257" s="1165">
        <f t="shared" si="29"/>
        <v>0</v>
      </c>
      <c r="V257" s="1165">
        <f t="shared" si="30"/>
        <v>0</v>
      </c>
      <c r="W257" s="1165">
        <f t="shared" si="31"/>
        <v>0</v>
      </c>
      <c r="X257" s="1165">
        <f t="shared" si="32"/>
        <v>0</v>
      </c>
      <c r="Y257" s="2132">
        <f t="shared" si="33"/>
        <v>0</v>
      </c>
      <c r="Z257" s="2133" t="b">
        <f t="shared" si="34"/>
        <v>0</v>
      </c>
    </row>
    <row r="258" spans="1:26">
      <c r="A258" s="1269">
        <v>161</v>
      </c>
      <c r="B258" s="2038" t="s">
        <v>7282</v>
      </c>
      <c r="C258" s="2031" t="s">
        <v>7243</v>
      </c>
      <c r="D258" s="2032">
        <v>15425</v>
      </c>
      <c r="E258" s="2032">
        <v>15776</v>
      </c>
      <c r="F258" s="2032">
        <v>13121</v>
      </c>
      <c r="G258" s="2032">
        <v>14515</v>
      </c>
      <c r="H258" s="2033">
        <v>3000</v>
      </c>
      <c r="I258" s="2032">
        <v>11515</v>
      </c>
      <c r="J258" s="2034">
        <v>0.74</v>
      </c>
      <c r="K258" s="2034">
        <v>8521.1</v>
      </c>
      <c r="L258" s="2032">
        <v>5757.5</v>
      </c>
      <c r="M258" s="2032"/>
      <c r="N258" s="2032">
        <v>5757.5</v>
      </c>
      <c r="O258" s="2032"/>
      <c r="P258" s="2032">
        <v>11515</v>
      </c>
      <c r="Q258" s="2034">
        <v>8521.1</v>
      </c>
      <c r="R258" s="2033" t="s">
        <v>7186</v>
      </c>
      <c r="S258" s="2030" t="s">
        <v>6493</v>
      </c>
      <c r="T258" s="1195" t="str">
        <f t="shared" si="28"/>
        <v>OK</v>
      </c>
      <c r="U258" s="1165">
        <f t="shared" si="29"/>
        <v>4260.55</v>
      </c>
      <c r="V258" s="1165">
        <f t="shared" si="30"/>
        <v>0</v>
      </c>
      <c r="W258" s="1165">
        <f t="shared" si="31"/>
        <v>4260.55</v>
      </c>
      <c r="X258" s="1165">
        <f t="shared" si="32"/>
        <v>0</v>
      </c>
      <c r="Y258" s="2132">
        <f t="shared" si="33"/>
        <v>8521.1</v>
      </c>
      <c r="Z258" s="2133" t="str">
        <f t="shared" si="34"/>
        <v>OK</v>
      </c>
    </row>
    <row r="259" spans="1:26" ht="61.2">
      <c r="A259" s="1269">
        <v>162</v>
      </c>
      <c r="B259" s="2039" t="s">
        <v>9231</v>
      </c>
      <c r="C259" s="2031" t="s">
        <v>7242</v>
      </c>
      <c r="D259" s="2032">
        <v>1584</v>
      </c>
      <c r="E259" s="2032">
        <v>1268</v>
      </c>
      <c r="F259" s="2032">
        <v>1102</v>
      </c>
      <c r="G259" s="2032">
        <v>1325</v>
      </c>
      <c r="H259" s="2033">
        <v>225</v>
      </c>
      <c r="I259" s="2032">
        <v>1100</v>
      </c>
      <c r="J259" s="2034">
        <v>12.84</v>
      </c>
      <c r="K259" s="2034">
        <v>14124</v>
      </c>
      <c r="L259" s="2032">
        <v>275</v>
      </c>
      <c r="M259" s="2032">
        <v>275</v>
      </c>
      <c r="N259" s="2032">
        <v>275</v>
      </c>
      <c r="O259" s="2032">
        <v>275</v>
      </c>
      <c r="P259" s="2032">
        <v>1100</v>
      </c>
      <c r="Q259" s="2034">
        <v>14124</v>
      </c>
      <c r="R259" s="2033" t="s">
        <v>7186</v>
      </c>
      <c r="S259" s="2030" t="s">
        <v>6493</v>
      </c>
      <c r="T259" s="1195" t="str">
        <f t="shared" si="28"/>
        <v>OK</v>
      </c>
      <c r="U259" s="1165">
        <f t="shared" si="29"/>
        <v>3531</v>
      </c>
      <c r="V259" s="1165">
        <f t="shared" si="30"/>
        <v>3531</v>
      </c>
      <c r="W259" s="1165">
        <f t="shared" si="31"/>
        <v>3531</v>
      </c>
      <c r="X259" s="1165">
        <f t="shared" si="32"/>
        <v>3531</v>
      </c>
      <c r="Y259" s="2132">
        <f t="shared" si="33"/>
        <v>14124</v>
      </c>
      <c r="Z259" s="2133" t="str">
        <f t="shared" si="34"/>
        <v>OK</v>
      </c>
    </row>
    <row r="260" spans="1:26" ht="40.799999999999997">
      <c r="A260" s="1269">
        <v>163</v>
      </c>
      <c r="B260" s="2039" t="s">
        <v>7283</v>
      </c>
      <c r="C260" s="2031" t="s">
        <v>7242</v>
      </c>
      <c r="D260" s="2032">
        <v>5260</v>
      </c>
      <c r="E260" s="2032">
        <v>8194</v>
      </c>
      <c r="F260" s="2032">
        <v>8132.46</v>
      </c>
      <c r="G260" s="2032">
        <v>8003</v>
      </c>
      <c r="H260" s="2033">
        <v>503</v>
      </c>
      <c r="I260" s="2032">
        <v>7500</v>
      </c>
      <c r="J260" s="2034">
        <v>63.2</v>
      </c>
      <c r="K260" s="2034">
        <v>474000</v>
      </c>
      <c r="L260" s="2032">
        <v>1875</v>
      </c>
      <c r="M260" s="2032">
        <v>1875</v>
      </c>
      <c r="N260" s="2032">
        <v>1875</v>
      </c>
      <c r="O260" s="2032">
        <v>1875</v>
      </c>
      <c r="P260" s="2032">
        <v>7500</v>
      </c>
      <c r="Q260" s="2034">
        <v>474000</v>
      </c>
      <c r="R260" s="2033" t="s">
        <v>7186</v>
      </c>
      <c r="S260" s="2030" t="s">
        <v>6493</v>
      </c>
      <c r="T260" s="1195" t="str">
        <f t="shared" si="28"/>
        <v>OK</v>
      </c>
      <c r="U260" s="1165">
        <f t="shared" si="29"/>
        <v>118500</v>
      </c>
      <c r="V260" s="1165">
        <f t="shared" si="30"/>
        <v>118500</v>
      </c>
      <c r="W260" s="1165">
        <f t="shared" si="31"/>
        <v>118500</v>
      </c>
      <c r="X260" s="1165">
        <f t="shared" si="32"/>
        <v>118500</v>
      </c>
      <c r="Y260" s="2132">
        <f t="shared" si="33"/>
        <v>474000</v>
      </c>
      <c r="Z260" s="2133" t="str">
        <f t="shared" si="34"/>
        <v>OK</v>
      </c>
    </row>
    <row r="261" spans="1:26">
      <c r="A261" s="1269">
        <v>164</v>
      </c>
      <c r="B261" s="2038" t="s">
        <v>7284</v>
      </c>
      <c r="C261" s="2031" t="s">
        <v>7242</v>
      </c>
      <c r="D261" s="2032">
        <v>781</v>
      </c>
      <c r="E261" s="2032">
        <v>980</v>
      </c>
      <c r="F261" s="2032">
        <v>1097</v>
      </c>
      <c r="G261" s="2032">
        <v>1132</v>
      </c>
      <c r="H261" s="2033">
        <v>300</v>
      </c>
      <c r="I261" s="2032">
        <v>832</v>
      </c>
      <c r="J261" s="2034">
        <v>64.2</v>
      </c>
      <c r="K261" s="2034">
        <v>53414.400000000001</v>
      </c>
      <c r="L261" s="2032">
        <v>208</v>
      </c>
      <c r="M261" s="2032">
        <v>208</v>
      </c>
      <c r="N261" s="2032">
        <v>208</v>
      </c>
      <c r="O261" s="2032">
        <v>208</v>
      </c>
      <c r="P261" s="2032">
        <v>832</v>
      </c>
      <c r="Q261" s="2034">
        <v>53414.400000000001</v>
      </c>
      <c r="R261" s="2033" t="s">
        <v>7186</v>
      </c>
      <c r="S261" s="2030" t="s">
        <v>6493</v>
      </c>
      <c r="T261" s="1195" t="str">
        <f t="shared" si="28"/>
        <v>OK</v>
      </c>
      <c r="U261" s="1165">
        <f t="shared" si="29"/>
        <v>13353.6</v>
      </c>
      <c r="V261" s="1165">
        <f t="shared" si="30"/>
        <v>13353.6</v>
      </c>
      <c r="W261" s="1165">
        <f t="shared" si="31"/>
        <v>13353.6</v>
      </c>
      <c r="X261" s="1165">
        <f t="shared" si="32"/>
        <v>13353.6</v>
      </c>
      <c r="Y261" s="2132">
        <f t="shared" si="33"/>
        <v>53414.400000000001</v>
      </c>
      <c r="Z261" s="2133" t="str">
        <f t="shared" si="34"/>
        <v>OK</v>
      </c>
    </row>
    <row r="262" spans="1:26">
      <c r="A262" s="1269">
        <v>165</v>
      </c>
      <c r="B262" s="2038" t="s">
        <v>9232</v>
      </c>
      <c r="C262" s="2031" t="s">
        <v>7243</v>
      </c>
      <c r="D262" s="2032">
        <v>614244</v>
      </c>
      <c r="E262" s="2032">
        <v>751230</v>
      </c>
      <c r="F262" s="2032">
        <v>892416</v>
      </c>
      <c r="G262" s="2032">
        <v>917986</v>
      </c>
      <c r="H262" s="2033">
        <v>17986</v>
      </c>
      <c r="I262" s="2032">
        <v>900000</v>
      </c>
      <c r="J262" s="2034">
        <v>0.34799999999999998</v>
      </c>
      <c r="K262" s="2034">
        <v>313200</v>
      </c>
      <c r="L262" s="2032">
        <v>225000</v>
      </c>
      <c r="M262" s="2032">
        <v>225000</v>
      </c>
      <c r="N262" s="2032">
        <v>225000</v>
      </c>
      <c r="O262" s="2032">
        <v>225000</v>
      </c>
      <c r="P262" s="2032">
        <v>900000</v>
      </c>
      <c r="Q262" s="2034">
        <v>313200</v>
      </c>
      <c r="R262" s="2033" t="s">
        <v>7186</v>
      </c>
      <c r="S262" s="2030" t="s">
        <v>6493</v>
      </c>
      <c r="T262" s="1195" t="str">
        <f t="shared" si="28"/>
        <v>OK</v>
      </c>
      <c r="U262" s="1165">
        <f t="shared" si="29"/>
        <v>78300</v>
      </c>
      <c r="V262" s="1165">
        <f t="shared" si="30"/>
        <v>78300</v>
      </c>
      <c r="W262" s="1165">
        <f t="shared" si="31"/>
        <v>78300</v>
      </c>
      <c r="X262" s="1165">
        <f t="shared" si="32"/>
        <v>78300</v>
      </c>
      <c r="Y262" s="2132">
        <f t="shared" si="33"/>
        <v>313200</v>
      </c>
      <c r="Z262" s="2133" t="str">
        <f t="shared" si="34"/>
        <v>OK</v>
      </c>
    </row>
    <row r="263" spans="1:26" ht="40.799999999999997">
      <c r="A263" s="1269">
        <v>166</v>
      </c>
      <c r="B263" s="2039" t="s">
        <v>9233</v>
      </c>
      <c r="C263" s="2031" t="s">
        <v>9127</v>
      </c>
      <c r="D263" s="2032"/>
      <c r="E263" s="2032"/>
      <c r="F263" s="2032"/>
      <c r="G263" s="2032">
        <v>50</v>
      </c>
      <c r="H263" s="2033">
        <v>0</v>
      </c>
      <c r="I263" s="2032">
        <v>50</v>
      </c>
      <c r="J263" s="2034">
        <v>241.82</v>
      </c>
      <c r="K263" s="2034">
        <v>12091</v>
      </c>
      <c r="L263" s="2032">
        <v>12.5</v>
      </c>
      <c r="M263" s="2032">
        <v>12.5</v>
      </c>
      <c r="N263" s="2032">
        <v>12.5</v>
      </c>
      <c r="O263" s="2032">
        <v>12.5</v>
      </c>
      <c r="P263" s="2032">
        <v>50</v>
      </c>
      <c r="Q263" s="2034">
        <v>12091</v>
      </c>
      <c r="R263" s="2033" t="s">
        <v>7186</v>
      </c>
      <c r="S263" s="2030" t="s">
        <v>6493</v>
      </c>
      <c r="T263" s="1195" t="str">
        <f>+IF(K275=Q275,("OK"))</f>
        <v>OK</v>
      </c>
      <c r="U263" s="1165">
        <f t="shared" ref="U263:U326" si="35">+L263*J263</f>
        <v>3022.75</v>
      </c>
      <c r="V263" s="1165">
        <f t="shared" ref="V263:V326" si="36">+M263*J263</f>
        <v>3022.75</v>
      </c>
      <c r="W263" s="1165">
        <f t="shared" ref="W263:W326" si="37">+N263*J263</f>
        <v>3022.75</v>
      </c>
      <c r="X263" s="1165">
        <f t="shared" ref="X263:X326" si="38">+O263*J263</f>
        <v>3022.75</v>
      </c>
      <c r="Y263" s="2132">
        <f t="shared" ref="Y263:Y326" si="39">SUM(U263:X263)</f>
        <v>12091</v>
      </c>
      <c r="Z263" s="2133" t="str">
        <f t="shared" ref="Z263:Z326" si="40">IF(Q263=Y263,"OK")</f>
        <v>OK</v>
      </c>
    </row>
    <row r="264" spans="1:26" ht="40.799999999999997">
      <c r="A264" s="1269">
        <v>167</v>
      </c>
      <c r="B264" s="2039" t="s">
        <v>9234</v>
      </c>
      <c r="C264" s="2031" t="s">
        <v>7243</v>
      </c>
      <c r="D264" s="2032">
        <v>182357</v>
      </c>
      <c r="E264" s="2032">
        <v>149600</v>
      </c>
      <c r="F264" s="2032">
        <v>166579</v>
      </c>
      <c r="G264" s="2032">
        <v>181154</v>
      </c>
      <c r="H264" s="2033">
        <v>25160</v>
      </c>
      <c r="I264" s="2032">
        <v>155994</v>
      </c>
      <c r="J264" s="2034">
        <v>0.17</v>
      </c>
      <c r="K264" s="2034">
        <v>26518.980000000003</v>
      </c>
      <c r="L264" s="2032">
        <v>38998.5</v>
      </c>
      <c r="M264" s="2032">
        <v>38998.5</v>
      </c>
      <c r="N264" s="2032">
        <v>38998.5</v>
      </c>
      <c r="O264" s="2032">
        <v>38998.5</v>
      </c>
      <c r="P264" s="2032">
        <v>155994</v>
      </c>
      <c r="Q264" s="2034">
        <v>26518.980000000003</v>
      </c>
      <c r="R264" s="2033" t="s">
        <v>9128</v>
      </c>
      <c r="S264" s="2030" t="s">
        <v>6493</v>
      </c>
      <c r="T264" s="1195" t="str">
        <f>+IF(K276=Q276,("OK"))</f>
        <v>OK</v>
      </c>
      <c r="U264" s="1165">
        <f t="shared" si="35"/>
        <v>6629.7450000000008</v>
      </c>
      <c r="V264" s="1165">
        <f t="shared" si="36"/>
        <v>6629.7450000000008</v>
      </c>
      <c r="W264" s="1165">
        <f t="shared" si="37"/>
        <v>6629.7450000000008</v>
      </c>
      <c r="X264" s="1165">
        <f t="shared" si="38"/>
        <v>6629.7450000000008</v>
      </c>
      <c r="Y264" s="2132">
        <f t="shared" si="39"/>
        <v>26518.980000000003</v>
      </c>
      <c r="Z264" s="2133" t="str">
        <f t="shared" si="40"/>
        <v>OK</v>
      </c>
    </row>
    <row r="265" spans="1:26">
      <c r="A265" s="1269">
        <v>168</v>
      </c>
      <c r="B265" s="2038" t="s">
        <v>9235</v>
      </c>
      <c r="C265" s="2031" t="s">
        <v>7242</v>
      </c>
      <c r="D265" s="2032">
        <v>492</v>
      </c>
      <c r="E265" s="2032">
        <v>199</v>
      </c>
      <c r="F265" s="2032">
        <v>128</v>
      </c>
      <c r="G265" s="2032">
        <v>500</v>
      </c>
      <c r="H265" s="2033">
        <v>0</v>
      </c>
      <c r="I265" s="2032">
        <v>500</v>
      </c>
      <c r="J265" s="2034">
        <v>48</v>
      </c>
      <c r="K265" s="2034">
        <v>24000</v>
      </c>
      <c r="L265" s="2032">
        <v>125</v>
      </c>
      <c r="M265" s="2032">
        <v>125</v>
      </c>
      <c r="N265" s="2032">
        <v>125</v>
      </c>
      <c r="O265" s="2032">
        <v>125</v>
      </c>
      <c r="P265" s="2032">
        <v>500</v>
      </c>
      <c r="Q265" s="2034">
        <v>24000</v>
      </c>
      <c r="R265" s="2033" t="s">
        <v>9124</v>
      </c>
      <c r="S265" s="2030" t="s">
        <v>6493</v>
      </c>
      <c r="T265" s="1195" t="str">
        <f>+IF(K277=Q277,("OK"))</f>
        <v>OK</v>
      </c>
      <c r="U265" s="1165">
        <f t="shared" si="35"/>
        <v>6000</v>
      </c>
      <c r="V265" s="1165">
        <f t="shared" si="36"/>
        <v>6000</v>
      </c>
      <c r="W265" s="1165">
        <f t="shared" si="37"/>
        <v>6000</v>
      </c>
      <c r="X265" s="1165">
        <f t="shared" si="38"/>
        <v>6000</v>
      </c>
      <c r="Y265" s="2132">
        <f t="shared" si="39"/>
        <v>24000</v>
      </c>
      <c r="Z265" s="2133" t="str">
        <f t="shared" si="40"/>
        <v>OK</v>
      </c>
    </row>
    <row r="266" spans="1:26" ht="40.799999999999997">
      <c r="A266" s="1269">
        <v>169</v>
      </c>
      <c r="B266" s="2039" t="s">
        <v>9236</v>
      </c>
      <c r="C266" s="2031" t="s">
        <v>7242</v>
      </c>
      <c r="D266" s="2032">
        <v>20</v>
      </c>
      <c r="E266" s="2032">
        <v>0</v>
      </c>
      <c r="F266" s="2032">
        <v>0</v>
      </c>
      <c r="G266" s="2032">
        <v>5</v>
      </c>
      <c r="H266" s="2033">
        <v>4</v>
      </c>
      <c r="I266" s="2032">
        <v>1</v>
      </c>
      <c r="J266" s="2034">
        <v>8</v>
      </c>
      <c r="K266" s="2034">
        <v>8</v>
      </c>
      <c r="L266" s="2032"/>
      <c r="M266" s="2032">
        <v>1</v>
      </c>
      <c r="N266" s="2032"/>
      <c r="O266" s="2032"/>
      <c r="P266" s="2032">
        <v>1</v>
      </c>
      <c r="Q266" s="2034">
        <v>8</v>
      </c>
      <c r="R266" s="2033" t="s">
        <v>9128</v>
      </c>
      <c r="S266" s="2030" t="s">
        <v>6493</v>
      </c>
      <c r="T266" s="1195" t="str">
        <f>+IF(K278=Q278,("OK"))</f>
        <v>OK</v>
      </c>
      <c r="U266" s="1165">
        <f t="shared" si="35"/>
        <v>0</v>
      </c>
      <c r="V266" s="1165">
        <f t="shared" si="36"/>
        <v>8</v>
      </c>
      <c r="W266" s="1165">
        <f t="shared" si="37"/>
        <v>0</v>
      </c>
      <c r="X266" s="1165">
        <f t="shared" si="38"/>
        <v>0</v>
      </c>
      <c r="Y266" s="2132">
        <f t="shared" si="39"/>
        <v>8</v>
      </c>
      <c r="Z266" s="2133" t="str">
        <f t="shared" si="40"/>
        <v>OK</v>
      </c>
    </row>
    <row r="267" spans="1:26" ht="61.2">
      <c r="A267" s="1269">
        <v>170</v>
      </c>
      <c r="B267" s="2039" t="s">
        <v>9237</v>
      </c>
      <c r="C267" s="2031" t="s">
        <v>9186</v>
      </c>
      <c r="D267" s="2032">
        <v>16</v>
      </c>
      <c r="E267" s="2032">
        <v>26</v>
      </c>
      <c r="F267" s="2032">
        <v>189</v>
      </c>
      <c r="G267" s="2032">
        <v>202</v>
      </c>
      <c r="H267" s="2033">
        <v>2</v>
      </c>
      <c r="I267" s="2032">
        <v>200</v>
      </c>
      <c r="J267" s="2034">
        <v>70</v>
      </c>
      <c r="K267" s="2034">
        <v>14000</v>
      </c>
      <c r="L267" s="2032">
        <v>50</v>
      </c>
      <c r="M267" s="2032">
        <v>50</v>
      </c>
      <c r="N267" s="2032">
        <v>50</v>
      </c>
      <c r="O267" s="2032">
        <v>50</v>
      </c>
      <c r="P267" s="2032">
        <v>200</v>
      </c>
      <c r="Q267" s="2034">
        <v>14000</v>
      </c>
      <c r="R267" s="2033" t="s">
        <v>7186</v>
      </c>
      <c r="S267" s="2030" t="s">
        <v>6493</v>
      </c>
      <c r="T267" s="1195" t="str">
        <f>+IF(K279=Q279,("OK"))</f>
        <v>OK</v>
      </c>
      <c r="U267" s="1165">
        <f t="shared" si="35"/>
        <v>3500</v>
      </c>
      <c r="V267" s="1165">
        <f t="shared" si="36"/>
        <v>3500</v>
      </c>
      <c r="W267" s="1165">
        <f t="shared" si="37"/>
        <v>3500</v>
      </c>
      <c r="X267" s="1165">
        <f t="shared" si="38"/>
        <v>3500</v>
      </c>
      <c r="Y267" s="2132">
        <f t="shared" si="39"/>
        <v>14000</v>
      </c>
      <c r="Z267" s="2133" t="str">
        <f t="shared" si="40"/>
        <v>OK</v>
      </c>
    </row>
    <row r="268" spans="1:26" ht="27">
      <c r="A268" s="21"/>
      <c r="B268" s="1295" t="s">
        <v>619</v>
      </c>
      <c r="D268" s="4"/>
      <c r="E268" s="4"/>
      <c r="F268" s="4"/>
      <c r="G268" s="4"/>
      <c r="I268" s="4"/>
      <c r="J268" s="4"/>
      <c r="K268" s="2017">
        <f>SUM(K257:K267)</f>
        <v>4815181.9510171441</v>
      </c>
      <c r="L268" s="1995"/>
      <c r="M268" s="1995"/>
      <c r="N268" s="1995"/>
      <c r="O268" s="1995"/>
      <c r="P268" s="1995"/>
      <c r="Q268" s="1996">
        <f>SUM(Q257:Q267)</f>
        <v>4815181.9510171441</v>
      </c>
      <c r="T268" s="1195"/>
      <c r="U268" s="1165">
        <f t="shared" si="35"/>
        <v>0</v>
      </c>
      <c r="V268" s="1165">
        <f t="shared" si="36"/>
        <v>0</v>
      </c>
      <c r="W268" s="1165">
        <f t="shared" si="37"/>
        <v>0</v>
      </c>
      <c r="X268" s="1165">
        <f t="shared" si="38"/>
        <v>0</v>
      </c>
      <c r="Y268" s="2132">
        <f t="shared" si="39"/>
        <v>0</v>
      </c>
      <c r="Z268" s="2133" t="b">
        <f t="shared" si="40"/>
        <v>0</v>
      </c>
    </row>
    <row r="269" spans="1:26" ht="24.6">
      <c r="A269" s="2895" t="s">
        <v>9107</v>
      </c>
      <c r="B269" s="2895"/>
      <c r="C269" s="2895"/>
      <c r="D269" s="2895"/>
      <c r="E269" s="2895"/>
      <c r="F269" s="2895"/>
      <c r="G269" s="2895"/>
      <c r="H269" s="2895"/>
      <c r="I269" s="2895"/>
      <c r="J269" s="2895"/>
      <c r="K269" s="2895"/>
      <c r="L269" s="2895"/>
      <c r="M269" s="2895"/>
      <c r="N269" s="2895"/>
      <c r="O269" s="2895"/>
      <c r="P269" s="2895"/>
      <c r="Q269" s="2895"/>
      <c r="R269" s="2895"/>
      <c r="S269" s="2895"/>
      <c r="T269" s="1195"/>
      <c r="U269" s="1165">
        <f t="shared" si="35"/>
        <v>0</v>
      </c>
      <c r="V269" s="1165">
        <f t="shared" si="36"/>
        <v>0</v>
      </c>
      <c r="W269" s="1165">
        <f t="shared" si="37"/>
        <v>0</v>
      </c>
      <c r="X269" s="1165">
        <f t="shared" si="38"/>
        <v>0</v>
      </c>
      <c r="Y269" s="2132">
        <f t="shared" si="39"/>
        <v>0</v>
      </c>
      <c r="Z269" s="2133" t="str">
        <f t="shared" si="40"/>
        <v>OK</v>
      </c>
    </row>
    <row r="270" spans="1:26" ht="24.6">
      <c r="A270" s="2895" t="s">
        <v>8209</v>
      </c>
      <c r="B270" s="2895"/>
      <c r="C270" s="2895"/>
      <c r="D270" s="2895"/>
      <c r="E270" s="2895"/>
      <c r="F270" s="2895"/>
      <c r="G270" s="2895"/>
      <c r="H270" s="2895"/>
      <c r="I270" s="2895"/>
      <c r="J270" s="2895"/>
      <c r="K270" s="2895"/>
      <c r="L270" s="2895"/>
      <c r="M270" s="2895"/>
      <c r="N270" s="2895"/>
      <c r="O270" s="2895"/>
      <c r="P270" s="2895"/>
      <c r="Q270" s="2895"/>
      <c r="R270" s="2895"/>
      <c r="S270" s="2895"/>
      <c r="T270" s="1195"/>
      <c r="U270" s="1165">
        <f t="shared" si="35"/>
        <v>0</v>
      </c>
      <c r="V270" s="1165">
        <f t="shared" si="36"/>
        <v>0</v>
      </c>
      <c r="W270" s="1165">
        <f t="shared" si="37"/>
        <v>0</v>
      </c>
      <c r="X270" s="1165">
        <f t="shared" si="38"/>
        <v>0</v>
      </c>
      <c r="Y270" s="2132">
        <f t="shared" si="39"/>
        <v>0</v>
      </c>
      <c r="Z270" s="2133" t="str">
        <f t="shared" si="40"/>
        <v>OK</v>
      </c>
    </row>
    <row r="271" spans="1:26" ht="24.6">
      <c r="A271" s="3078" t="s">
        <v>7158</v>
      </c>
      <c r="B271" s="3078"/>
      <c r="C271" s="3078"/>
      <c r="D271" s="3078"/>
      <c r="E271" s="3078"/>
      <c r="F271" s="3078"/>
      <c r="G271" s="3078"/>
      <c r="H271" s="3078"/>
      <c r="I271" s="3078"/>
      <c r="J271" s="3078"/>
      <c r="K271" s="3078"/>
      <c r="L271" s="3078"/>
      <c r="M271" s="3078"/>
      <c r="N271" s="3078"/>
      <c r="O271" s="3078"/>
      <c r="P271" s="3078"/>
      <c r="Q271" s="3078"/>
      <c r="R271" s="3078"/>
      <c r="S271" s="3078"/>
      <c r="T271" s="1195"/>
      <c r="U271" s="1165">
        <f t="shared" si="35"/>
        <v>0</v>
      </c>
      <c r="V271" s="1165">
        <f t="shared" si="36"/>
        <v>0</v>
      </c>
      <c r="W271" s="1165">
        <f t="shared" si="37"/>
        <v>0</v>
      </c>
      <c r="X271" s="1165">
        <f t="shared" si="38"/>
        <v>0</v>
      </c>
      <c r="Y271" s="2132">
        <f t="shared" si="39"/>
        <v>0</v>
      </c>
      <c r="Z271" s="2133" t="str">
        <f t="shared" si="40"/>
        <v>OK</v>
      </c>
    </row>
    <row r="272" spans="1:26">
      <c r="A272" s="3079" t="s">
        <v>6498</v>
      </c>
      <c r="B272" s="3080" t="s">
        <v>679</v>
      </c>
      <c r="C272" s="3079" t="s">
        <v>8210</v>
      </c>
      <c r="D272" s="3084" t="s">
        <v>8211</v>
      </c>
      <c r="E272" s="3084"/>
      <c r="F272" s="3084"/>
      <c r="G272" s="3093" t="s">
        <v>8212</v>
      </c>
      <c r="H272" s="3093" t="s">
        <v>8213</v>
      </c>
      <c r="I272" s="3093" t="s">
        <v>8214</v>
      </c>
      <c r="J272" s="3083" t="s">
        <v>8215</v>
      </c>
      <c r="K272" s="3083" t="s">
        <v>8216</v>
      </c>
      <c r="L272" s="3077" t="s">
        <v>8217</v>
      </c>
      <c r="M272" s="3077" t="s">
        <v>8218</v>
      </c>
      <c r="N272" s="3077" t="s">
        <v>8219</v>
      </c>
      <c r="O272" s="3077" t="s">
        <v>8220</v>
      </c>
      <c r="P272" s="3083" t="s">
        <v>7183</v>
      </c>
      <c r="Q272" s="3083"/>
      <c r="R272" s="3079" t="s">
        <v>8221</v>
      </c>
      <c r="S272" s="3130" t="s">
        <v>8364</v>
      </c>
      <c r="T272" s="1195" t="str">
        <f>+IF(K276=Q276,("OK"))</f>
        <v>OK</v>
      </c>
      <c r="U272" s="1165"/>
      <c r="V272" s="1165"/>
      <c r="W272" s="1165"/>
      <c r="X272" s="1165"/>
      <c r="Z272" s="2133" t="str">
        <f t="shared" si="40"/>
        <v>OK</v>
      </c>
    </row>
    <row r="273" spans="1:26" ht="76.95" customHeight="1">
      <c r="A273" s="3079"/>
      <c r="B273" s="3081"/>
      <c r="C273" s="3079"/>
      <c r="D273" s="1198" t="s">
        <v>8365</v>
      </c>
      <c r="E273" s="1198" t="s">
        <v>682</v>
      </c>
      <c r="F273" s="1198" t="s">
        <v>9096</v>
      </c>
      <c r="G273" s="3093"/>
      <c r="H273" s="3093"/>
      <c r="I273" s="3093"/>
      <c r="J273" s="3083"/>
      <c r="K273" s="3083"/>
      <c r="L273" s="3077"/>
      <c r="M273" s="3077"/>
      <c r="N273" s="3077"/>
      <c r="O273" s="3077"/>
      <c r="P273" s="1656" t="s">
        <v>7133</v>
      </c>
      <c r="Q273" s="1666" t="s">
        <v>8223</v>
      </c>
      <c r="R273" s="3079"/>
      <c r="S273" s="3130"/>
      <c r="T273" s="1195" t="str">
        <f>+IF(K277=Q277,("OK"))</f>
        <v>OK</v>
      </c>
      <c r="U273" s="1165">
        <f t="shared" si="35"/>
        <v>0</v>
      </c>
      <c r="V273" s="1165">
        <f t="shared" si="36"/>
        <v>0</v>
      </c>
      <c r="W273" s="1165">
        <f t="shared" si="37"/>
        <v>0</v>
      </c>
      <c r="X273" s="1165">
        <f t="shared" si="38"/>
        <v>0</v>
      </c>
      <c r="Y273" s="2132">
        <f t="shared" si="39"/>
        <v>0</v>
      </c>
      <c r="Z273" s="2133" t="b">
        <f t="shared" si="40"/>
        <v>0</v>
      </c>
    </row>
    <row r="274" spans="1:26" ht="21.6" customHeight="1">
      <c r="A274" s="1693"/>
      <c r="B274" s="1693" t="s">
        <v>8255</v>
      </c>
      <c r="C274" s="1693"/>
      <c r="D274" s="2003"/>
      <c r="E274" s="2003"/>
      <c r="F274" s="2003"/>
      <c r="G274" s="2004"/>
      <c r="H274" s="2004"/>
      <c r="I274" s="2004"/>
      <c r="J274" s="1692"/>
      <c r="K274" s="1692">
        <f>+K268</f>
        <v>4815181.9510171441</v>
      </c>
      <c r="L274" s="1691"/>
      <c r="M274" s="1691"/>
      <c r="N274" s="1691"/>
      <c r="O274" s="1691"/>
      <c r="P274" s="1691"/>
      <c r="Q274" s="1692">
        <f>+Q268</f>
        <v>4815181.9510171441</v>
      </c>
      <c r="R274" s="1693"/>
      <c r="S274" s="2005"/>
      <c r="T274" s="1195"/>
      <c r="U274" s="1165">
        <f t="shared" si="35"/>
        <v>0</v>
      </c>
      <c r="V274" s="1165">
        <f t="shared" si="36"/>
        <v>0</v>
      </c>
      <c r="W274" s="1165">
        <f t="shared" si="37"/>
        <v>0</v>
      </c>
      <c r="X274" s="1165">
        <f t="shared" si="38"/>
        <v>0</v>
      </c>
      <c r="Y274" s="2132">
        <f t="shared" si="39"/>
        <v>0</v>
      </c>
      <c r="Z274" s="2133" t="b">
        <f t="shared" si="40"/>
        <v>0</v>
      </c>
    </row>
    <row r="275" spans="1:26" ht="40.799999999999997">
      <c r="A275" s="1269">
        <v>171</v>
      </c>
      <c r="B275" s="2039" t="s">
        <v>9238</v>
      </c>
      <c r="C275" s="2031" t="s">
        <v>7242</v>
      </c>
      <c r="D275" s="2032">
        <v>281</v>
      </c>
      <c r="E275" s="2032">
        <v>239</v>
      </c>
      <c r="F275" s="2032">
        <v>495</v>
      </c>
      <c r="G275" s="2032">
        <v>565</v>
      </c>
      <c r="H275" s="2033">
        <v>0</v>
      </c>
      <c r="I275" s="2032">
        <v>565</v>
      </c>
      <c r="J275" s="2034">
        <v>15</v>
      </c>
      <c r="K275" s="2034">
        <v>8475</v>
      </c>
      <c r="L275" s="2032">
        <v>282.5</v>
      </c>
      <c r="M275" s="2032"/>
      <c r="N275" s="2032">
        <v>282.5</v>
      </c>
      <c r="O275" s="2032"/>
      <c r="P275" s="2032">
        <v>565</v>
      </c>
      <c r="Q275" s="2034">
        <v>8475</v>
      </c>
      <c r="R275" s="2033" t="s">
        <v>9124</v>
      </c>
      <c r="S275" s="2030" t="s">
        <v>6493</v>
      </c>
      <c r="T275" s="1195" t="str">
        <f t="shared" si="28"/>
        <v>OK</v>
      </c>
      <c r="U275" s="1165">
        <f t="shared" si="35"/>
        <v>4237.5</v>
      </c>
      <c r="V275" s="1165">
        <f t="shared" si="36"/>
        <v>0</v>
      </c>
      <c r="W275" s="1165">
        <f t="shared" si="37"/>
        <v>4237.5</v>
      </c>
      <c r="X275" s="1165">
        <f t="shared" si="38"/>
        <v>0</v>
      </c>
      <c r="Y275" s="2132">
        <f t="shared" si="39"/>
        <v>8475</v>
      </c>
      <c r="Z275" s="2133" t="str">
        <f t="shared" si="40"/>
        <v>OK</v>
      </c>
    </row>
    <row r="276" spans="1:26">
      <c r="A276" s="1269">
        <v>172</v>
      </c>
      <c r="B276" s="2038" t="s">
        <v>7285</v>
      </c>
      <c r="C276" s="2031" t="s">
        <v>7243</v>
      </c>
      <c r="D276" s="2032">
        <v>38919</v>
      </c>
      <c r="E276" s="2032">
        <v>29313</v>
      </c>
      <c r="F276" s="2032">
        <v>24818</v>
      </c>
      <c r="G276" s="2032">
        <v>35000</v>
      </c>
      <c r="H276" s="2033">
        <v>0</v>
      </c>
      <c r="I276" s="2032">
        <v>35000</v>
      </c>
      <c r="J276" s="2034">
        <v>0.1391</v>
      </c>
      <c r="K276" s="2034">
        <v>4868.5</v>
      </c>
      <c r="L276" s="2032">
        <v>17500</v>
      </c>
      <c r="M276" s="2032"/>
      <c r="N276" s="2032">
        <v>17500</v>
      </c>
      <c r="O276" s="2032"/>
      <c r="P276" s="2032">
        <v>35000</v>
      </c>
      <c r="Q276" s="2034">
        <v>4868.5</v>
      </c>
      <c r="R276" s="2033" t="s">
        <v>7186</v>
      </c>
      <c r="S276" s="2030" t="s">
        <v>6493</v>
      </c>
      <c r="T276" s="1195" t="str">
        <f t="shared" si="28"/>
        <v>OK</v>
      </c>
      <c r="U276" s="1165">
        <f t="shared" si="35"/>
        <v>2434.25</v>
      </c>
      <c r="V276" s="1165">
        <f t="shared" si="36"/>
        <v>0</v>
      </c>
      <c r="W276" s="1165">
        <f t="shared" si="37"/>
        <v>2434.25</v>
      </c>
      <c r="X276" s="1165">
        <f t="shared" si="38"/>
        <v>0</v>
      </c>
      <c r="Y276" s="2132">
        <f t="shared" si="39"/>
        <v>4868.5</v>
      </c>
      <c r="Z276" s="2133" t="str">
        <f t="shared" si="40"/>
        <v>OK</v>
      </c>
    </row>
    <row r="277" spans="1:26" ht="40.799999999999997">
      <c r="A277" s="1269">
        <v>173</v>
      </c>
      <c r="B277" s="2039" t="s">
        <v>9239</v>
      </c>
      <c r="C277" s="2031" t="s">
        <v>9127</v>
      </c>
      <c r="D277" s="2032">
        <v>608</v>
      </c>
      <c r="E277" s="2032">
        <v>519</v>
      </c>
      <c r="F277" s="2032">
        <v>457</v>
      </c>
      <c r="G277" s="2032">
        <v>656</v>
      </c>
      <c r="H277" s="2033">
        <v>230</v>
      </c>
      <c r="I277" s="2032">
        <v>426</v>
      </c>
      <c r="J277" s="2034">
        <v>10.25</v>
      </c>
      <c r="K277" s="2034">
        <v>4366.5</v>
      </c>
      <c r="L277" s="2032">
        <v>106.5</v>
      </c>
      <c r="M277" s="2032">
        <v>106.5</v>
      </c>
      <c r="N277" s="2032">
        <v>106.5</v>
      </c>
      <c r="O277" s="2032">
        <v>106.5</v>
      </c>
      <c r="P277" s="2032">
        <v>426</v>
      </c>
      <c r="Q277" s="2034">
        <v>4366.5</v>
      </c>
      <c r="R277" s="2033" t="s">
        <v>9128</v>
      </c>
      <c r="S277" s="2030" t="s">
        <v>6493</v>
      </c>
      <c r="T277" s="1195" t="str">
        <f t="shared" si="28"/>
        <v>OK</v>
      </c>
      <c r="U277" s="1165">
        <f t="shared" si="35"/>
        <v>1091.625</v>
      </c>
      <c r="V277" s="1165">
        <f t="shared" si="36"/>
        <v>1091.625</v>
      </c>
      <c r="W277" s="1165">
        <f t="shared" si="37"/>
        <v>1091.625</v>
      </c>
      <c r="X277" s="1165">
        <f t="shared" si="38"/>
        <v>1091.625</v>
      </c>
      <c r="Y277" s="2132">
        <f t="shared" si="39"/>
        <v>4366.5</v>
      </c>
      <c r="Z277" s="2133" t="str">
        <f t="shared" si="40"/>
        <v>OK</v>
      </c>
    </row>
    <row r="278" spans="1:26">
      <c r="A278" s="1269">
        <v>174</v>
      </c>
      <c r="B278" s="2038" t="s">
        <v>9240</v>
      </c>
      <c r="C278" s="2031" t="s">
        <v>7243</v>
      </c>
      <c r="D278" s="2032">
        <v>37299</v>
      </c>
      <c r="E278" s="2032">
        <v>33104</v>
      </c>
      <c r="F278" s="2032">
        <v>27472</v>
      </c>
      <c r="G278" s="2032">
        <v>35909</v>
      </c>
      <c r="H278" s="2033">
        <v>0</v>
      </c>
      <c r="I278" s="2032">
        <v>35909</v>
      </c>
      <c r="J278" s="2034">
        <v>0.95</v>
      </c>
      <c r="K278" s="2034">
        <v>34113.549999999996</v>
      </c>
      <c r="L278" s="2032">
        <v>8977.25</v>
      </c>
      <c r="M278" s="2032">
        <v>8977.25</v>
      </c>
      <c r="N278" s="2032">
        <v>8977.25</v>
      </c>
      <c r="O278" s="2032">
        <v>8977.25</v>
      </c>
      <c r="P278" s="2032">
        <v>35909</v>
      </c>
      <c r="Q278" s="2034">
        <v>34113.549999999996</v>
      </c>
      <c r="R278" s="2033" t="s">
        <v>9124</v>
      </c>
      <c r="S278" s="2030" t="s">
        <v>6493</v>
      </c>
      <c r="T278" s="1195" t="str">
        <f t="shared" si="28"/>
        <v>OK</v>
      </c>
      <c r="U278" s="1165">
        <f t="shared" si="35"/>
        <v>8528.3874999999989</v>
      </c>
      <c r="V278" s="1165">
        <f t="shared" si="36"/>
        <v>8528.3874999999989</v>
      </c>
      <c r="W278" s="1165">
        <f t="shared" si="37"/>
        <v>8528.3874999999989</v>
      </c>
      <c r="X278" s="1165">
        <f t="shared" si="38"/>
        <v>8528.3874999999989</v>
      </c>
      <c r="Y278" s="2132">
        <f t="shared" si="39"/>
        <v>34113.549999999996</v>
      </c>
      <c r="Z278" s="2133" t="str">
        <f t="shared" si="40"/>
        <v>OK</v>
      </c>
    </row>
    <row r="279" spans="1:26" ht="40.799999999999997">
      <c r="A279" s="1269">
        <v>175</v>
      </c>
      <c r="B279" s="2039" t="s">
        <v>9241</v>
      </c>
      <c r="C279" s="2031" t="s">
        <v>7242</v>
      </c>
      <c r="D279" s="2032">
        <v>405</v>
      </c>
      <c r="E279" s="2032">
        <v>236</v>
      </c>
      <c r="F279" s="2032">
        <v>303</v>
      </c>
      <c r="G279" s="2032">
        <v>291</v>
      </c>
      <c r="H279" s="2033">
        <v>116</v>
      </c>
      <c r="I279" s="2032">
        <v>175</v>
      </c>
      <c r="J279" s="2034">
        <v>13</v>
      </c>
      <c r="K279" s="2034">
        <v>2275</v>
      </c>
      <c r="L279" s="2032">
        <v>87.5</v>
      </c>
      <c r="M279" s="2032"/>
      <c r="N279" s="2032">
        <v>87.5</v>
      </c>
      <c r="O279" s="2032"/>
      <c r="P279" s="2032">
        <v>175</v>
      </c>
      <c r="Q279" s="2034">
        <v>2275</v>
      </c>
      <c r="R279" s="2033" t="s">
        <v>7186</v>
      </c>
      <c r="S279" s="2030" t="s">
        <v>6493</v>
      </c>
      <c r="T279" s="1195" t="str">
        <f t="shared" si="28"/>
        <v>OK</v>
      </c>
      <c r="U279" s="1165">
        <f t="shared" si="35"/>
        <v>1137.5</v>
      </c>
      <c r="V279" s="1165">
        <f t="shared" si="36"/>
        <v>0</v>
      </c>
      <c r="W279" s="1165">
        <f t="shared" si="37"/>
        <v>1137.5</v>
      </c>
      <c r="X279" s="1165">
        <f t="shared" si="38"/>
        <v>0</v>
      </c>
      <c r="Y279" s="2132">
        <f t="shared" si="39"/>
        <v>2275</v>
      </c>
      <c r="Z279" s="2133" t="str">
        <f t="shared" si="40"/>
        <v>OK</v>
      </c>
    </row>
    <row r="280" spans="1:26" ht="40.799999999999997">
      <c r="A280" s="1269">
        <v>176</v>
      </c>
      <c r="B280" s="2039" t="s">
        <v>9242</v>
      </c>
      <c r="C280" s="2031" t="s">
        <v>7242</v>
      </c>
      <c r="D280" s="2032">
        <v>306</v>
      </c>
      <c r="E280" s="2032">
        <v>143</v>
      </c>
      <c r="F280" s="2032">
        <v>92</v>
      </c>
      <c r="G280" s="2032">
        <v>173</v>
      </c>
      <c r="H280" s="2033">
        <v>45</v>
      </c>
      <c r="I280" s="2032">
        <v>128</v>
      </c>
      <c r="J280" s="2034">
        <v>13.91</v>
      </c>
      <c r="K280" s="2034">
        <v>1780.48</v>
      </c>
      <c r="L280" s="2032">
        <v>64</v>
      </c>
      <c r="M280" s="2032"/>
      <c r="N280" s="2032">
        <v>64</v>
      </c>
      <c r="O280" s="2032"/>
      <c r="P280" s="2032">
        <v>128</v>
      </c>
      <c r="Q280" s="2034">
        <v>1780.48</v>
      </c>
      <c r="R280" s="2033" t="s">
        <v>9128</v>
      </c>
      <c r="S280" s="2030" t="s">
        <v>6493</v>
      </c>
      <c r="T280" s="1195" t="str">
        <f>+IF(K294=Q294,("OK"))</f>
        <v>OK</v>
      </c>
      <c r="U280" s="1165">
        <f t="shared" si="35"/>
        <v>890.24</v>
      </c>
      <c r="V280" s="1165">
        <f t="shared" si="36"/>
        <v>0</v>
      </c>
      <c r="W280" s="1165">
        <f t="shared" si="37"/>
        <v>890.24</v>
      </c>
      <c r="X280" s="1165">
        <f t="shared" si="38"/>
        <v>0</v>
      </c>
      <c r="Y280" s="2132">
        <f t="shared" si="39"/>
        <v>1780.48</v>
      </c>
      <c r="Z280" s="2133" t="str">
        <f t="shared" si="40"/>
        <v>OK</v>
      </c>
    </row>
    <row r="281" spans="1:26" ht="40.799999999999997">
      <c r="A281" s="1269">
        <v>177</v>
      </c>
      <c r="B281" s="2039" t="s">
        <v>9243</v>
      </c>
      <c r="C281" s="2031" t="s">
        <v>7243</v>
      </c>
      <c r="D281" s="2032">
        <v>22208</v>
      </c>
      <c r="E281" s="2032">
        <v>17017</v>
      </c>
      <c r="F281" s="2032">
        <v>16187</v>
      </c>
      <c r="G281" s="2032">
        <v>19207</v>
      </c>
      <c r="H281" s="2033">
        <v>4200</v>
      </c>
      <c r="I281" s="2032">
        <v>15007</v>
      </c>
      <c r="J281" s="2034">
        <v>0.7</v>
      </c>
      <c r="K281" s="2034">
        <v>10504.9</v>
      </c>
      <c r="L281" s="2032"/>
      <c r="M281" s="2032">
        <v>7503.5</v>
      </c>
      <c r="N281" s="2032"/>
      <c r="O281" s="2032">
        <v>7503.5</v>
      </c>
      <c r="P281" s="2032">
        <v>15007</v>
      </c>
      <c r="Q281" s="2034">
        <v>10504.9</v>
      </c>
      <c r="R281" s="2033" t="s">
        <v>9128</v>
      </c>
      <c r="S281" s="2030" t="s">
        <v>6493</v>
      </c>
      <c r="T281" s="1195" t="str">
        <f>+IF(K295=Q295,("OK"))</f>
        <v>OK</v>
      </c>
      <c r="U281" s="1165">
        <f t="shared" si="35"/>
        <v>0</v>
      </c>
      <c r="V281" s="1165">
        <f t="shared" si="36"/>
        <v>5252.45</v>
      </c>
      <c r="W281" s="1165">
        <f t="shared" si="37"/>
        <v>0</v>
      </c>
      <c r="X281" s="1165">
        <f t="shared" si="38"/>
        <v>5252.45</v>
      </c>
      <c r="Y281" s="2132">
        <f t="shared" si="39"/>
        <v>10504.9</v>
      </c>
      <c r="Z281" s="2133" t="str">
        <f t="shared" si="40"/>
        <v>OK</v>
      </c>
    </row>
    <row r="282" spans="1:26">
      <c r="A282" s="1269">
        <v>178</v>
      </c>
      <c r="B282" s="2038" t="s">
        <v>9244</v>
      </c>
      <c r="C282" s="2031" t="s">
        <v>7243</v>
      </c>
      <c r="D282" s="2032">
        <v>4854</v>
      </c>
      <c r="E282" s="2032">
        <v>5369</v>
      </c>
      <c r="F282" s="2032">
        <v>4698</v>
      </c>
      <c r="G282" s="2032">
        <v>5524</v>
      </c>
      <c r="H282" s="2033">
        <v>984</v>
      </c>
      <c r="I282" s="2032">
        <v>4540</v>
      </c>
      <c r="J282" s="2034">
        <v>0.6099</v>
      </c>
      <c r="K282" s="2034">
        <v>2768.9459999999999</v>
      </c>
      <c r="L282" s="2032"/>
      <c r="M282" s="2032"/>
      <c r="N282" s="2032">
        <v>4540</v>
      </c>
      <c r="O282" s="2032"/>
      <c r="P282" s="2032">
        <v>4540</v>
      </c>
      <c r="Q282" s="2034">
        <v>2768.9459999999999</v>
      </c>
      <c r="R282" s="2033" t="s">
        <v>7186</v>
      </c>
      <c r="S282" s="2030" t="s">
        <v>6493</v>
      </c>
      <c r="T282" s="1195" t="str">
        <f>+IF(K296=Q296,("OK"))</f>
        <v>OK</v>
      </c>
      <c r="U282" s="1165">
        <f t="shared" si="35"/>
        <v>0</v>
      </c>
      <c r="V282" s="1165">
        <f t="shared" si="36"/>
        <v>0</v>
      </c>
      <c r="W282" s="1165">
        <f t="shared" si="37"/>
        <v>2768.9459999999999</v>
      </c>
      <c r="X282" s="1165">
        <f t="shared" si="38"/>
        <v>0</v>
      </c>
      <c r="Y282" s="2132">
        <f t="shared" si="39"/>
        <v>2768.9459999999999</v>
      </c>
      <c r="Z282" s="2133" t="str">
        <f t="shared" si="40"/>
        <v>OK</v>
      </c>
    </row>
    <row r="283" spans="1:26">
      <c r="A283" s="1269">
        <v>179</v>
      </c>
      <c r="B283" s="2038" t="s">
        <v>9245</v>
      </c>
      <c r="C283" s="2031" t="s">
        <v>7243</v>
      </c>
      <c r="D283" s="2032">
        <v>0</v>
      </c>
      <c r="E283" s="2032">
        <v>0</v>
      </c>
      <c r="F283" s="2032">
        <v>8</v>
      </c>
      <c r="G283" s="2032">
        <v>300</v>
      </c>
      <c r="H283" s="2033">
        <v>200</v>
      </c>
      <c r="I283" s="2032">
        <v>100</v>
      </c>
      <c r="J283" s="2034">
        <v>4.601</v>
      </c>
      <c r="K283" s="2034">
        <v>460.1</v>
      </c>
      <c r="L283" s="2032"/>
      <c r="M283" s="2032">
        <v>100</v>
      </c>
      <c r="N283" s="2032"/>
      <c r="O283" s="2032"/>
      <c r="P283" s="2032">
        <v>100</v>
      </c>
      <c r="Q283" s="2034">
        <v>460.1</v>
      </c>
      <c r="R283" s="2033" t="s">
        <v>9128</v>
      </c>
      <c r="S283" s="2030" t="s">
        <v>6493</v>
      </c>
      <c r="T283" s="1195" t="str">
        <f>+IF(K297=Q297,("OK"))</f>
        <v>OK</v>
      </c>
      <c r="U283" s="1165">
        <f t="shared" si="35"/>
        <v>0</v>
      </c>
      <c r="V283" s="1165">
        <f t="shared" si="36"/>
        <v>460.1</v>
      </c>
      <c r="W283" s="1165">
        <f t="shared" si="37"/>
        <v>0</v>
      </c>
      <c r="X283" s="1165">
        <f t="shared" si="38"/>
        <v>0</v>
      </c>
      <c r="Y283" s="2132">
        <f t="shared" si="39"/>
        <v>460.1</v>
      </c>
      <c r="Z283" s="2133" t="str">
        <f t="shared" si="40"/>
        <v>OK</v>
      </c>
    </row>
    <row r="284" spans="1:26">
      <c r="A284" s="1269">
        <v>180</v>
      </c>
      <c r="B284" s="2038" t="s">
        <v>9246</v>
      </c>
      <c r="C284" s="2031" t="s">
        <v>7242</v>
      </c>
      <c r="D284" s="2032">
        <v>275</v>
      </c>
      <c r="E284" s="2032">
        <v>597</v>
      </c>
      <c r="F284" s="2032">
        <v>787</v>
      </c>
      <c r="G284" s="2032">
        <v>937</v>
      </c>
      <c r="H284" s="2033">
        <v>0</v>
      </c>
      <c r="I284" s="2032">
        <v>937</v>
      </c>
      <c r="J284" s="2034">
        <v>40</v>
      </c>
      <c r="K284" s="2034">
        <v>37480</v>
      </c>
      <c r="L284" s="2032">
        <v>234.25</v>
      </c>
      <c r="M284" s="2032">
        <v>234.25</v>
      </c>
      <c r="N284" s="2032">
        <v>234.25</v>
      </c>
      <c r="O284" s="2032">
        <v>234.25</v>
      </c>
      <c r="P284" s="2032">
        <v>937</v>
      </c>
      <c r="Q284" s="2034">
        <v>37480</v>
      </c>
      <c r="R284" s="2033" t="s">
        <v>9124</v>
      </c>
      <c r="S284" s="2030" t="s">
        <v>6493</v>
      </c>
      <c r="T284" s="1195" t="str">
        <f>+IF(K298=Q298,("OK"))</f>
        <v>OK</v>
      </c>
      <c r="U284" s="1165">
        <f t="shared" si="35"/>
        <v>9370</v>
      </c>
      <c r="V284" s="1165">
        <f t="shared" si="36"/>
        <v>9370</v>
      </c>
      <c r="W284" s="1165">
        <f t="shared" si="37"/>
        <v>9370</v>
      </c>
      <c r="X284" s="1165">
        <f t="shared" si="38"/>
        <v>9370</v>
      </c>
      <c r="Y284" s="2132">
        <f t="shared" si="39"/>
        <v>37480</v>
      </c>
      <c r="Z284" s="2133" t="str">
        <f t="shared" si="40"/>
        <v>OK</v>
      </c>
    </row>
    <row r="285" spans="1:26" ht="27">
      <c r="A285" s="21"/>
      <c r="B285" s="1295" t="s">
        <v>619</v>
      </c>
      <c r="D285" s="4"/>
      <c r="E285" s="4"/>
      <c r="F285" s="4"/>
      <c r="G285" s="4"/>
      <c r="I285" s="4"/>
      <c r="J285" s="4"/>
      <c r="K285" s="2017">
        <f>SUM(K274:K284)</f>
        <v>4922274.9270171449</v>
      </c>
      <c r="L285" s="1995"/>
      <c r="M285" s="1995"/>
      <c r="N285" s="1995"/>
      <c r="O285" s="1995"/>
      <c r="P285" s="1995"/>
      <c r="Q285" s="1996">
        <f>SUM(Q274:Q284)</f>
        <v>4922274.9270171449</v>
      </c>
      <c r="T285" s="1195"/>
      <c r="U285" s="1165">
        <f t="shared" si="35"/>
        <v>0</v>
      </c>
      <c r="V285" s="1165">
        <f t="shared" si="36"/>
        <v>0</v>
      </c>
      <c r="W285" s="1165">
        <f t="shared" si="37"/>
        <v>0</v>
      </c>
      <c r="X285" s="1165">
        <f t="shared" si="38"/>
        <v>0</v>
      </c>
      <c r="Y285" s="2132">
        <f t="shared" si="39"/>
        <v>0</v>
      </c>
      <c r="Z285" s="2133" t="b">
        <f t="shared" si="40"/>
        <v>0</v>
      </c>
    </row>
    <row r="286" spans="1:26" ht="27">
      <c r="A286" s="21"/>
      <c r="B286" s="1256"/>
      <c r="D286" s="4"/>
      <c r="E286" s="4"/>
      <c r="F286" s="4"/>
      <c r="G286" s="4"/>
      <c r="I286" s="4"/>
      <c r="J286" s="4"/>
      <c r="K286" s="1705"/>
      <c r="L286" s="1995"/>
      <c r="M286" s="1995"/>
      <c r="N286" s="1995"/>
      <c r="O286" s="1995"/>
      <c r="P286" s="1995"/>
      <c r="Q286" s="2046"/>
      <c r="T286" s="1195"/>
      <c r="U286" s="1165">
        <f t="shared" si="35"/>
        <v>0</v>
      </c>
      <c r="V286" s="1165">
        <f t="shared" si="36"/>
        <v>0</v>
      </c>
      <c r="W286" s="1165">
        <f t="shared" si="37"/>
        <v>0</v>
      </c>
      <c r="X286" s="1165">
        <f t="shared" si="38"/>
        <v>0</v>
      </c>
      <c r="Y286" s="2132">
        <f t="shared" si="39"/>
        <v>0</v>
      </c>
      <c r="Z286" s="2133" t="str">
        <f t="shared" si="40"/>
        <v>OK</v>
      </c>
    </row>
    <row r="287" spans="1:26" ht="27">
      <c r="A287" s="21"/>
      <c r="B287" s="1256"/>
      <c r="D287" s="4"/>
      <c r="E287" s="4"/>
      <c r="F287" s="4"/>
      <c r="G287" s="4"/>
      <c r="I287" s="4"/>
      <c r="J287" s="4"/>
      <c r="K287" s="1705"/>
      <c r="L287" s="1995"/>
      <c r="M287" s="1995"/>
      <c r="N287" s="1995"/>
      <c r="O287" s="1995"/>
      <c r="P287" s="1995"/>
      <c r="Q287" s="2046"/>
      <c r="T287" s="1195"/>
      <c r="U287" s="1165">
        <f t="shared" si="35"/>
        <v>0</v>
      </c>
      <c r="V287" s="1165">
        <f t="shared" si="36"/>
        <v>0</v>
      </c>
      <c r="W287" s="1165">
        <f t="shared" si="37"/>
        <v>0</v>
      </c>
      <c r="X287" s="1165">
        <f t="shared" si="38"/>
        <v>0</v>
      </c>
      <c r="Y287" s="2132">
        <f t="shared" si="39"/>
        <v>0</v>
      </c>
      <c r="Z287" s="2133" t="str">
        <f t="shared" si="40"/>
        <v>OK</v>
      </c>
    </row>
    <row r="288" spans="1:26" ht="20.399999999999999" customHeight="1">
      <c r="A288" s="2895" t="s">
        <v>9107</v>
      </c>
      <c r="B288" s="2895"/>
      <c r="C288" s="2895"/>
      <c r="D288" s="2895"/>
      <c r="E288" s="2895"/>
      <c r="F288" s="2895"/>
      <c r="G288" s="2895"/>
      <c r="H288" s="2895"/>
      <c r="I288" s="2895"/>
      <c r="J288" s="2895"/>
      <c r="K288" s="2895"/>
      <c r="L288" s="2895"/>
      <c r="M288" s="2895"/>
      <c r="N288" s="2895"/>
      <c r="O288" s="2895"/>
      <c r="P288" s="2895"/>
      <c r="Q288" s="2895"/>
      <c r="R288" s="2895"/>
      <c r="S288" s="2895"/>
      <c r="T288" s="1195"/>
      <c r="U288" s="1165">
        <f t="shared" si="35"/>
        <v>0</v>
      </c>
      <c r="V288" s="1165">
        <f t="shared" si="36"/>
        <v>0</v>
      </c>
      <c r="W288" s="1165">
        <f t="shared" si="37"/>
        <v>0</v>
      </c>
      <c r="X288" s="1165">
        <f t="shared" si="38"/>
        <v>0</v>
      </c>
      <c r="Y288" s="2132">
        <f t="shared" si="39"/>
        <v>0</v>
      </c>
      <c r="Z288" s="2133" t="str">
        <f t="shared" si="40"/>
        <v>OK</v>
      </c>
    </row>
    <row r="289" spans="1:26" ht="24.6">
      <c r="A289" s="2895" t="s">
        <v>8209</v>
      </c>
      <c r="B289" s="2895"/>
      <c r="C289" s="2895"/>
      <c r="D289" s="2895"/>
      <c r="E289" s="2895"/>
      <c r="F289" s="2895"/>
      <c r="G289" s="2895"/>
      <c r="H289" s="2895"/>
      <c r="I289" s="2895"/>
      <c r="J289" s="2895"/>
      <c r="K289" s="2895"/>
      <c r="L289" s="2895"/>
      <c r="M289" s="2895"/>
      <c r="N289" s="2895"/>
      <c r="O289" s="2895"/>
      <c r="P289" s="2895"/>
      <c r="Q289" s="2895"/>
      <c r="R289" s="2895"/>
      <c r="S289" s="2895"/>
      <c r="T289" s="1195"/>
      <c r="U289" s="1165">
        <f t="shared" si="35"/>
        <v>0</v>
      </c>
      <c r="V289" s="1165">
        <f t="shared" si="36"/>
        <v>0</v>
      </c>
      <c r="W289" s="1165">
        <f t="shared" si="37"/>
        <v>0</v>
      </c>
      <c r="X289" s="1165">
        <f t="shared" si="38"/>
        <v>0</v>
      </c>
      <c r="Y289" s="2132">
        <f t="shared" si="39"/>
        <v>0</v>
      </c>
      <c r="Z289" s="2133" t="str">
        <f t="shared" si="40"/>
        <v>OK</v>
      </c>
    </row>
    <row r="290" spans="1:26" ht="24.6">
      <c r="A290" s="3078" t="s">
        <v>7158</v>
      </c>
      <c r="B290" s="3078"/>
      <c r="C290" s="3078"/>
      <c r="D290" s="3078"/>
      <c r="E290" s="3078"/>
      <c r="F290" s="3078"/>
      <c r="G290" s="3078"/>
      <c r="H290" s="3078"/>
      <c r="I290" s="3078"/>
      <c r="J290" s="3078"/>
      <c r="K290" s="3078"/>
      <c r="L290" s="3078"/>
      <c r="M290" s="3078"/>
      <c r="N290" s="3078"/>
      <c r="O290" s="3078"/>
      <c r="P290" s="3078"/>
      <c r="Q290" s="3078"/>
      <c r="R290" s="3078"/>
      <c r="S290" s="3078"/>
      <c r="T290" s="1195"/>
      <c r="U290" s="1165">
        <f t="shared" si="35"/>
        <v>0</v>
      </c>
      <c r="V290" s="1165">
        <f t="shared" si="36"/>
        <v>0</v>
      </c>
      <c r="W290" s="1165">
        <f t="shared" si="37"/>
        <v>0</v>
      </c>
      <c r="X290" s="1165">
        <f t="shared" si="38"/>
        <v>0</v>
      </c>
      <c r="Y290" s="2132">
        <f t="shared" si="39"/>
        <v>0</v>
      </c>
      <c r="Z290" s="2133" t="str">
        <f t="shared" si="40"/>
        <v>OK</v>
      </c>
    </row>
    <row r="291" spans="1:26">
      <c r="A291" s="3079" t="s">
        <v>6498</v>
      </c>
      <c r="B291" s="3080" t="s">
        <v>679</v>
      </c>
      <c r="C291" s="3079" t="s">
        <v>8210</v>
      </c>
      <c r="D291" s="3084" t="s">
        <v>8211</v>
      </c>
      <c r="E291" s="3084"/>
      <c r="F291" s="3084"/>
      <c r="G291" s="3093" t="s">
        <v>8212</v>
      </c>
      <c r="H291" s="3093" t="s">
        <v>8213</v>
      </c>
      <c r="I291" s="3093" t="s">
        <v>8214</v>
      </c>
      <c r="J291" s="3083" t="s">
        <v>8215</v>
      </c>
      <c r="K291" s="3083" t="s">
        <v>8216</v>
      </c>
      <c r="L291" s="3077" t="s">
        <v>8217</v>
      </c>
      <c r="M291" s="3077" t="s">
        <v>8218</v>
      </c>
      <c r="N291" s="3077" t="s">
        <v>8219</v>
      </c>
      <c r="O291" s="3077" t="s">
        <v>8220</v>
      </c>
      <c r="P291" s="3083" t="s">
        <v>7183</v>
      </c>
      <c r="Q291" s="3083"/>
      <c r="R291" s="3079" t="s">
        <v>8221</v>
      </c>
      <c r="S291" s="3130" t="s">
        <v>8364</v>
      </c>
      <c r="T291" s="1195" t="str">
        <f>+IF(K295=Q295,("OK"))</f>
        <v>OK</v>
      </c>
      <c r="U291" s="1165"/>
      <c r="V291" s="1165"/>
      <c r="W291" s="1165"/>
      <c r="X291" s="1165"/>
      <c r="Z291" s="2133" t="str">
        <f t="shared" si="40"/>
        <v>OK</v>
      </c>
    </row>
    <row r="292" spans="1:26" ht="76.95" customHeight="1">
      <c r="A292" s="3079"/>
      <c r="B292" s="3081"/>
      <c r="C292" s="3079"/>
      <c r="D292" s="1198" t="s">
        <v>8365</v>
      </c>
      <c r="E292" s="1198" t="s">
        <v>682</v>
      </c>
      <c r="F292" s="1198" t="s">
        <v>9096</v>
      </c>
      <c r="G292" s="3093"/>
      <c r="H292" s="3093"/>
      <c r="I292" s="3093"/>
      <c r="J292" s="3083"/>
      <c r="K292" s="3083"/>
      <c r="L292" s="3077"/>
      <c r="M292" s="3077"/>
      <c r="N292" s="3077"/>
      <c r="O292" s="3077"/>
      <c r="P292" s="1656" t="s">
        <v>7133</v>
      </c>
      <c r="Q292" s="1666" t="s">
        <v>8223</v>
      </c>
      <c r="R292" s="3079"/>
      <c r="S292" s="3130"/>
      <c r="T292" s="1195" t="str">
        <f>+IF(K296=Q296,("OK"))</f>
        <v>OK</v>
      </c>
      <c r="U292" s="1165">
        <f t="shared" si="35"/>
        <v>0</v>
      </c>
      <c r="V292" s="1165">
        <f t="shared" si="36"/>
        <v>0</v>
      </c>
      <c r="W292" s="1165">
        <f t="shared" si="37"/>
        <v>0</v>
      </c>
      <c r="X292" s="1165">
        <f t="shared" si="38"/>
        <v>0</v>
      </c>
      <c r="Y292" s="2132">
        <f t="shared" si="39"/>
        <v>0</v>
      </c>
      <c r="Z292" s="2133" t="b">
        <f t="shared" si="40"/>
        <v>0</v>
      </c>
    </row>
    <row r="293" spans="1:26" ht="21.6" customHeight="1">
      <c r="A293" s="1693"/>
      <c r="B293" s="1693" t="s">
        <v>8255</v>
      </c>
      <c r="C293" s="1693"/>
      <c r="D293" s="2003"/>
      <c r="E293" s="2003"/>
      <c r="F293" s="2003"/>
      <c r="G293" s="2004"/>
      <c r="H293" s="2004"/>
      <c r="I293" s="2004"/>
      <c r="J293" s="1692"/>
      <c r="K293" s="1692">
        <f>+K285</f>
        <v>4922274.9270171449</v>
      </c>
      <c r="L293" s="1691"/>
      <c r="M293" s="1691"/>
      <c r="N293" s="1691"/>
      <c r="O293" s="1691"/>
      <c r="P293" s="1691"/>
      <c r="Q293" s="1692">
        <f>+Q285</f>
        <v>4922274.9270171449</v>
      </c>
      <c r="R293" s="1693"/>
      <c r="S293" s="2005"/>
      <c r="T293" s="1195"/>
      <c r="U293" s="1165">
        <f t="shared" si="35"/>
        <v>0</v>
      </c>
      <c r="V293" s="1165">
        <f t="shared" si="36"/>
        <v>0</v>
      </c>
      <c r="W293" s="1165">
        <f t="shared" si="37"/>
        <v>0</v>
      </c>
      <c r="X293" s="1165">
        <f t="shared" si="38"/>
        <v>0</v>
      </c>
      <c r="Y293" s="2132">
        <f t="shared" si="39"/>
        <v>0</v>
      </c>
      <c r="Z293" s="2133" t="b">
        <f t="shared" si="40"/>
        <v>0</v>
      </c>
    </row>
    <row r="294" spans="1:26" ht="40.799999999999997">
      <c r="A294" s="1269">
        <v>181</v>
      </c>
      <c r="B294" s="2039" t="s">
        <v>9247</v>
      </c>
      <c r="C294" s="2031" t="s">
        <v>7243</v>
      </c>
      <c r="D294" s="2032">
        <v>24057</v>
      </c>
      <c r="E294" s="2032">
        <v>18985</v>
      </c>
      <c r="F294" s="2032">
        <v>22088</v>
      </c>
      <c r="G294" s="2032">
        <v>26183</v>
      </c>
      <c r="H294" s="2033">
        <v>1100</v>
      </c>
      <c r="I294" s="2032">
        <v>25083</v>
      </c>
      <c r="J294" s="2034">
        <v>3.05</v>
      </c>
      <c r="K294" s="2034">
        <v>76503.149999999994</v>
      </c>
      <c r="L294" s="2032">
        <v>6270.75</v>
      </c>
      <c r="M294" s="2032">
        <v>6270.75</v>
      </c>
      <c r="N294" s="2032">
        <v>6270.75</v>
      </c>
      <c r="O294" s="2032">
        <v>6270.75</v>
      </c>
      <c r="P294" s="2032">
        <v>25083</v>
      </c>
      <c r="Q294" s="2034">
        <v>76503.149999999994</v>
      </c>
      <c r="R294" s="2033" t="s">
        <v>7186</v>
      </c>
      <c r="S294" s="2030" t="s">
        <v>6493</v>
      </c>
      <c r="T294" s="1195" t="str">
        <f>+IF(K299=Q299,("OK"))</f>
        <v>OK</v>
      </c>
      <c r="U294" s="1165">
        <f t="shared" si="35"/>
        <v>19125.787499999999</v>
      </c>
      <c r="V294" s="1165">
        <f t="shared" si="36"/>
        <v>19125.787499999999</v>
      </c>
      <c r="W294" s="1165">
        <f t="shared" si="37"/>
        <v>19125.787499999999</v>
      </c>
      <c r="X294" s="1165">
        <f t="shared" si="38"/>
        <v>19125.787499999999</v>
      </c>
      <c r="Y294" s="2132">
        <f t="shared" si="39"/>
        <v>76503.149999999994</v>
      </c>
      <c r="Z294" s="2133" t="str">
        <f t="shared" si="40"/>
        <v>OK</v>
      </c>
    </row>
    <row r="295" spans="1:26" ht="40.799999999999997">
      <c r="A295" s="1269">
        <v>182</v>
      </c>
      <c r="B295" s="2039" t="s">
        <v>9248</v>
      </c>
      <c r="C295" s="2031" t="s">
        <v>7243</v>
      </c>
      <c r="D295" s="2032">
        <v>64652</v>
      </c>
      <c r="E295" s="2032">
        <v>53844</v>
      </c>
      <c r="F295" s="2032">
        <v>54516</v>
      </c>
      <c r="G295" s="2032">
        <v>66439</v>
      </c>
      <c r="H295" s="2033">
        <v>3439</v>
      </c>
      <c r="I295" s="2032">
        <v>63000</v>
      </c>
      <c r="J295" s="2034">
        <v>0.19642857142857142</v>
      </c>
      <c r="K295" s="2034">
        <v>12375</v>
      </c>
      <c r="L295" s="2032">
        <v>15750</v>
      </c>
      <c r="M295" s="2032">
        <v>15750</v>
      </c>
      <c r="N295" s="2032">
        <v>15750</v>
      </c>
      <c r="O295" s="2032">
        <v>15750</v>
      </c>
      <c r="P295" s="2032">
        <v>63000</v>
      </c>
      <c r="Q295" s="2034">
        <v>12375</v>
      </c>
      <c r="R295" s="2033" t="s">
        <v>7186</v>
      </c>
      <c r="S295" s="2030" t="s">
        <v>6493</v>
      </c>
      <c r="T295" s="1195" t="str">
        <f>+IF(K300=Q300,("OK"))</f>
        <v>OK</v>
      </c>
      <c r="U295" s="1165">
        <f t="shared" si="35"/>
        <v>3093.75</v>
      </c>
      <c r="V295" s="1165">
        <f t="shared" si="36"/>
        <v>3093.75</v>
      </c>
      <c r="W295" s="1165">
        <f t="shared" si="37"/>
        <v>3093.75</v>
      </c>
      <c r="X295" s="1165">
        <f t="shared" si="38"/>
        <v>3093.75</v>
      </c>
      <c r="Y295" s="2132">
        <f t="shared" si="39"/>
        <v>12375</v>
      </c>
      <c r="Z295" s="2133" t="str">
        <f t="shared" si="40"/>
        <v>OK</v>
      </c>
    </row>
    <row r="296" spans="1:26">
      <c r="A296" s="1269">
        <v>183</v>
      </c>
      <c r="B296" s="2038" t="s">
        <v>9249</v>
      </c>
      <c r="C296" s="2031" t="s">
        <v>7243</v>
      </c>
      <c r="D296" s="2032">
        <v>0</v>
      </c>
      <c r="E296" s="2032">
        <v>0</v>
      </c>
      <c r="F296" s="2032">
        <v>0</v>
      </c>
      <c r="G296" s="2032">
        <v>30</v>
      </c>
      <c r="H296" s="2033">
        <v>2</v>
      </c>
      <c r="I296" s="2032">
        <v>28</v>
      </c>
      <c r="J296" s="2034">
        <v>8</v>
      </c>
      <c r="K296" s="2034">
        <v>224</v>
      </c>
      <c r="L296" s="2032"/>
      <c r="M296" s="2032">
        <v>28</v>
      </c>
      <c r="N296" s="2032"/>
      <c r="O296" s="2032"/>
      <c r="P296" s="2032">
        <v>28</v>
      </c>
      <c r="Q296" s="2034">
        <v>224</v>
      </c>
      <c r="R296" s="2033" t="s">
        <v>7186</v>
      </c>
      <c r="S296" s="2030" t="s">
        <v>6493</v>
      </c>
      <c r="T296" s="1195" t="str">
        <f>+IF(K301=Q301,("OK"))</f>
        <v>OK</v>
      </c>
      <c r="U296" s="1165">
        <f t="shared" si="35"/>
        <v>0</v>
      </c>
      <c r="V296" s="1165">
        <f t="shared" si="36"/>
        <v>224</v>
      </c>
      <c r="W296" s="1165">
        <f t="shared" si="37"/>
        <v>0</v>
      </c>
      <c r="X296" s="1165">
        <f t="shared" si="38"/>
        <v>0</v>
      </c>
      <c r="Y296" s="2132">
        <f t="shared" si="39"/>
        <v>224</v>
      </c>
      <c r="Z296" s="2133" t="str">
        <f t="shared" si="40"/>
        <v>OK</v>
      </c>
    </row>
    <row r="297" spans="1:26" ht="40.799999999999997">
      <c r="A297" s="1269">
        <v>184</v>
      </c>
      <c r="B297" s="2039" t="s">
        <v>9250</v>
      </c>
      <c r="C297" s="2031" t="s">
        <v>7286</v>
      </c>
      <c r="D297" s="2032">
        <v>84</v>
      </c>
      <c r="E297" s="2032">
        <v>85</v>
      </c>
      <c r="F297" s="2032">
        <v>66</v>
      </c>
      <c r="G297" s="2032">
        <v>96</v>
      </c>
      <c r="H297" s="2033">
        <v>1</v>
      </c>
      <c r="I297" s="2032">
        <v>95</v>
      </c>
      <c r="J297" s="2034">
        <v>1911.02</v>
      </c>
      <c r="K297" s="2034">
        <v>181546.9</v>
      </c>
      <c r="L297" s="2032">
        <v>23.75</v>
      </c>
      <c r="M297" s="2032">
        <v>23.75</v>
      </c>
      <c r="N297" s="2032">
        <v>23.75</v>
      </c>
      <c r="O297" s="2032">
        <v>23.75</v>
      </c>
      <c r="P297" s="2032">
        <v>95</v>
      </c>
      <c r="Q297" s="2034">
        <v>181546.9</v>
      </c>
      <c r="R297" s="2033" t="s">
        <v>7186</v>
      </c>
      <c r="S297" s="2030" t="s">
        <v>6493</v>
      </c>
      <c r="T297" s="1195" t="str">
        <f>+IF(K302=Q302,("OK"))</f>
        <v>OK</v>
      </c>
      <c r="U297" s="1165">
        <f t="shared" si="35"/>
        <v>45386.724999999999</v>
      </c>
      <c r="V297" s="1165">
        <f t="shared" si="36"/>
        <v>45386.724999999999</v>
      </c>
      <c r="W297" s="1165">
        <f t="shared" si="37"/>
        <v>45386.724999999999</v>
      </c>
      <c r="X297" s="1165">
        <f t="shared" si="38"/>
        <v>45386.724999999999</v>
      </c>
      <c r="Y297" s="2132">
        <f t="shared" si="39"/>
        <v>181546.9</v>
      </c>
      <c r="Z297" s="2133" t="str">
        <f t="shared" si="40"/>
        <v>OK</v>
      </c>
    </row>
    <row r="298" spans="1:26">
      <c r="A298" s="1269">
        <v>185</v>
      </c>
      <c r="B298" s="2038" t="s">
        <v>9251</v>
      </c>
      <c r="C298" s="2031" t="s">
        <v>7242</v>
      </c>
      <c r="D298" s="2032">
        <v>320</v>
      </c>
      <c r="E298" s="2032">
        <v>233</v>
      </c>
      <c r="F298" s="2032">
        <v>286.60000000000002</v>
      </c>
      <c r="G298" s="2032">
        <v>231</v>
      </c>
      <c r="H298" s="2033">
        <v>114</v>
      </c>
      <c r="I298" s="2032">
        <v>117</v>
      </c>
      <c r="J298" s="2034">
        <v>34.119999999999997</v>
      </c>
      <c r="K298" s="2034">
        <v>3992.0399999999995</v>
      </c>
      <c r="L298" s="2032"/>
      <c r="M298" s="2032">
        <v>58.5</v>
      </c>
      <c r="N298" s="2032"/>
      <c r="O298" s="2032">
        <v>58.5</v>
      </c>
      <c r="P298" s="2032">
        <v>117</v>
      </c>
      <c r="Q298" s="2034">
        <v>3992.0399999999995</v>
      </c>
      <c r="R298" s="2033" t="s">
        <v>9128</v>
      </c>
      <c r="S298" s="2030" t="s">
        <v>6493</v>
      </c>
      <c r="T298" s="1195" t="str">
        <f>+IF(K303=Q303,("OK"))</f>
        <v>OK</v>
      </c>
      <c r="U298" s="1165">
        <f t="shared" si="35"/>
        <v>0</v>
      </c>
      <c r="V298" s="1165">
        <f t="shared" si="36"/>
        <v>1996.0199999999998</v>
      </c>
      <c r="W298" s="1165">
        <f t="shared" si="37"/>
        <v>0</v>
      </c>
      <c r="X298" s="1165">
        <f t="shared" si="38"/>
        <v>1996.0199999999998</v>
      </c>
      <c r="Y298" s="2132">
        <f t="shared" si="39"/>
        <v>3992.0399999999995</v>
      </c>
      <c r="Z298" s="2133" t="str">
        <f t="shared" si="40"/>
        <v>OK</v>
      </c>
    </row>
    <row r="299" spans="1:26" ht="40.799999999999997">
      <c r="A299" s="1269">
        <v>186</v>
      </c>
      <c r="B299" s="2039" t="s">
        <v>9252</v>
      </c>
      <c r="C299" s="2031" t="s">
        <v>7242</v>
      </c>
      <c r="D299" s="2032">
        <v>12</v>
      </c>
      <c r="E299" s="2032">
        <v>12</v>
      </c>
      <c r="F299" s="2032">
        <v>12</v>
      </c>
      <c r="G299" s="2032">
        <v>12</v>
      </c>
      <c r="H299" s="2033">
        <v>0</v>
      </c>
      <c r="I299" s="2032">
        <v>12</v>
      </c>
      <c r="J299" s="2034">
        <v>62.38</v>
      </c>
      <c r="K299" s="2034">
        <v>748.56000000000006</v>
      </c>
      <c r="L299" s="2032"/>
      <c r="M299" s="2032">
        <v>12</v>
      </c>
      <c r="N299" s="2032"/>
      <c r="O299" s="2032"/>
      <c r="P299" s="2032">
        <v>12</v>
      </c>
      <c r="Q299" s="2034">
        <v>748.56000000000006</v>
      </c>
      <c r="R299" s="2033" t="s">
        <v>9149</v>
      </c>
      <c r="S299" s="2030" t="s">
        <v>6493</v>
      </c>
      <c r="T299" s="1195" t="str">
        <f>+IF(K314=Q314,("OK"))</f>
        <v>OK</v>
      </c>
      <c r="U299" s="1165">
        <f t="shared" si="35"/>
        <v>0</v>
      </c>
      <c r="V299" s="1165">
        <f t="shared" si="36"/>
        <v>748.56000000000006</v>
      </c>
      <c r="W299" s="1165">
        <f t="shared" si="37"/>
        <v>0</v>
      </c>
      <c r="X299" s="1165">
        <f t="shared" si="38"/>
        <v>0</v>
      </c>
      <c r="Y299" s="2132">
        <f t="shared" si="39"/>
        <v>748.56000000000006</v>
      </c>
      <c r="Z299" s="2133" t="str">
        <f t="shared" si="40"/>
        <v>OK</v>
      </c>
    </row>
    <row r="300" spans="1:26">
      <c r="A300" s="1269">
        <v>187</v>
      </c>
      <c r="B300" s="2038" t="s">
        <v>9253</v>
      </c>
      <c r="C300" s="2031" t="s">
        <v>7243</v>
      </c>
      <c r="D300" s="2032">
        <v>135</v>
      </c>
      <c r="E300" s="2032">
        <v>0</v>
      </c>
      <c r="F300" s="2032">
        <v>0</v>
      </c>
      <c r="G300" s="2032">
        <v>100</v>
      </c>
      <c r="H300" s="2033">
        <v>0</v>
      </c>
      <c r="I300" s="2032">
        <v>100</v>
      </c>
      <c r="J300" s="2034">
        <v>1.712</v>
      </c>
      <c r="K300" s="2034">
        <v>171.2</v>
      </c>
      <c r="L300" s="2032"/>
      <c r="M300" s="2032">
        <v>100</v>
      </c>
      <c r="N300" s="2032"/>
      <c r="O300" s="2032"/>
      <c r="P300" s="2032">
        <v>100</v>
      </c>
      <c r="Q300" s="2034">
        <v>171.2</v>
      </c>
      <c r="R300" s="2033" t="s">
        <v>7186</v>
      </c>
      <c r="S300" s="2030" t="s">
        <v>6493</v>
      </c>
      <c r="T300" s="1195" t="str">
        <f>+IF(K315=Q315,("OK"))</f>
        <v>OK</v>
      </c>
      <c r="U300" s="1165">
        <f t="shared" si="35"/>
        <v>0</v>
      </c>
      <c r="V300" s="1165">
        <f t="shared" si="36"/>
        <v>171.2</v>
      </c>
      <c r="W300" s="1165">
        <f t="shared" si="37"/>
        <v>0</v>
      </c>
      <c r="X300" s="1165">
        <f t="shared" si="38"/>
        <v>0</v>
      </c>
      <c r="Y300" s="2132">
        <f t="shared" si="39"/>
        <v>171.2</v>
      </c>
      <c r="Z300" s="2133" t="str">
        <f t="shared" si="40"/>
        <v>OK</v>
      </c>
    </row>
    <row r="301" spans="1:26">
      <c r="A301" s="1269">
        <v>188</v>
      </c>
      <c r="B301" s="2038" t="s">
        <v>9254</v>
      </c>
      <c r="C301" s="2031" t="s">
        <v>7243</v>
      </c>
      <c r="D301" s="2032">
        <v>58955</v>
      </c>
      <c r="E301" s="2032">
        <v>67959</v>
      </c>
      <c r="F301" s="2032">
        <v>71491</v>
      </c>
      <c r="G301" s="2032">
        <v>86651</v>
      </c>
      <c r="H301" s="2033">
        <v>1651</v>
      </c>
      <c r="I301" s="2032">
        <v>85000</v>
      </c>
      <c r="J301" s="2034">
        <v>0.188</v>
      </c>
      <c r="K301" s="2034">
        <v>15980</v>
      </c>
      <c r="L301" s="2032">
        <v>42500</v>
      </c>
      <c r="M301" s="2032"/>
      <c r="N301" s="2032">
        <v>42500</v>
      </c>
      <c r="O301" s="2032"/>
      <c r="P301" s="2032">
        <v>85000</v>
      </c>
      <c r="Q301" s="2034">
        <v>15980</v>
      </c>
      <c r="R301" s="2033" t="s">
        <v>7186</v>
      </c>
      <c r="S301" s="2030" t="s">
        <v>6493</v>
      </c>
      <c r="T301" s="1195" t="str">
        <f>+IF(K316=Q316,("OK"))</f>
        <v>OK</v>
      </c>
      <c r="U301" s="1165">
        <f t="shared" si="35"/>
        <v>7990</v>
      </c>
      <c r="V301" s="1165">
        <f t="shared" si="36"/>
        <v>0</v>
      </c>
      <c r="W301" s="1165">
        <f t="shared" si="37"/>
        <v>7990</v>
      </c>
      <c r="X301" s="1165">
        <f t="shared" si="38"/>
        <v>0</v>
      </c>
      <c r="Y301" s="2132">
        <f t="shared" si="39"/>
        <v>15980</v>
      </c>
      <c r="Z301" s="2133" t="str">
        <f t="shared" si="40"/>
        <v>OK</v>
      </c>
    </row>
    <row r="302" spans="1:26">
      <c r="A302" s="1269">
        <v>189</v>
      </c>
      <c r="B302" s="2038" t="s">
        <v>9255</v>
      </c>
      <c r="C302" s="2031" t="s">
        <v>7243</v>
      </c>
      <c r="D302" s="2032">
        <v>35017</v>
      </c>
      <c r="E302" s="2032">
        <v>37877</v>
      </c>
      <c r="F302" s="2032">
        <v>39203</v>
      </c>
      <c r="G302" s="2032">
        <v>41360</v>
      </c>
      <c r="H302" s="2033">
        <v>1360</v>
      </c>
      <c r="I302" s="2032">
        <v>40000</v>
      </c>
      <c r="J302" s="2034">
        <v>0.85</v>
      </c>
      <c r="K302" s="2034">
        <v>34000</v>
      </c>
      <c r="L302" s="2032">
        <v>10000</v>
      </c>
      <c r="M302" s="2032">
        <v>10000</v>
      </c>
      <c r="N302" s="2032">
        <v>10000</v>
      </c>
      <c r="O302" s="2032">
        <v>10000</v>
      </c>
      <c r="P302" s="2032">
        <v>40000</v>
      </c>
      <c r="Q302" s="2034">
        <v>34000</v>
      </c>
      <c r="R302" s="2033" t="s">
        <v>7186</v>
      </c>
      <c r="S302" s="2030" t="s">
        <v>6493</v>
      </c>
      <c r="T302" s="1195" t="str">
        <f>+IF(K317=Q317,("OK"))</f>
        <v>OK</v>
      </c>
      <c r="U302" s="1165">
        <f t="shared" si="35"/>
        <v>8500</v>
      </c>
      <c r="V302" s="1165">
        <f t="shared" si="36"/>
        <v>8500</v>
      </c>
      <c r="W302" s="1165">
        <f t="shared" si="37"/>
        <v>8500</v>
      </c>
      <c r="X302" s="1165">
        <f t="shared" si="38"/>
        <v>8500</v>
      </c>
      <c r="Y302" s="2132">
        <f t="shared" si="39"/>
        <v>34000</v>
      </c>
      <c r="Z302" s="2133" t="str">
        <f t="shared" si="40"/>
        <v>OK</v>
      </c>
    </row>
    <row r="303" spans="1:26">
      <c r="A303" s="1269">
        <v>190</v>
      </c>
      <c r="B303" s="2038" t="s">
        <v>9256</v>
      </c>
      <c r="C303" s="2031" t="s">
        <v>7243</v>
      </c>
      <c r="D303" s="2032">
        <v>397762</v>
      </c>
      <c r="E303" s="2032">
        <v>453488</v>
      </c>
      <c r="F303" s="2032">
        <v>491451</v>
      </c>
      <c r="G303" s="2032">
        <v>560931</v>
      </c>
      <c r="H303" s="2033">
        <v>40931</v>
      </c>
      <c r="I303" s="2032">
        <v>520000</v>
      </c>
      <c r="J303" s="2034">
        <v>0.7</v>
      </c>
      <c r="K303" s="2034">
        <v>364000</v>
      </c>
      <c r="L303" s="2032">
        <v>130000</v>
      </c>
      <c r="M303" s="2032">
        <v>130000</v>
      </c>
      <c r="N303" s="2032">
        <v>130000</v>
      </c>
      <c r="O303" s="2032">
        <v>130000</v>
      </c>
      <c r="P303" s="2032">
        <v>520000</v>
      </c>
      <c r="Q303" s="2034">
        <v>364000</v>
      </c>
      <c r="R303" s="2033" t="s">
        <v>7186</v>
      </c>
      <c r="S303" s="2030" t="s">
        <v>6493</v>
      </c>
      <c r="T303" s="1195" t="str">
        <f>+IF(K318=Q318,("OK"))</f>
        <v>OK</v>
      </c>
      <c r="U303" s="1165">
        <f t="shared" si="35"/>
        <v>91000</v>
      </c>
      <c r="V303" s="1165">
        <f t="shared" si="36"/>
        <v>91000</v>
      </c>
      <c r="W303" s="1165">
        <f t="shared" si="37"/>
        <v>91000</v>
      </c>
      <c r="X303" s="1165">
        <f t="shared" si="38"/>
        <v>91000</v>
      </c>
      <c r="Y303" s="2132">
        <f t="shared" si="39"/>
        <v>364000</v>
      </c>
      <c r="Z303" s="2133" t="str">
        <f t="shared" si="40"/>
        <v>OK</v>
      </c>
    </row>
    <row r="304" spans="1:26" ht="27">
      <c r="A304" s="21"/>
      <c r="B304" s="1295" t="s">
        <v>619</v>
      </c>
      <c r="D304" s="4"/>
      <c r="E304" s="4"/>
      <c r="F304" s="4"/>
      <c r="G304" s="4"/>
      <c r="I304" s="4"/>
      <c r="J304" s="4"/>
      <c r="K304" s="2017">
        <f>SUM(K293:K303)</f>
        <v>5611815.7770171454</v>
      </c>
      <c r="L304" s="1995"/>
      <c r="M304" s="1995"/>
      <c r="N304" s="1995"/>
      <c r="O304" s="1995"/>
      <c r="P304" s="1995"/>
      <c r="Q304" s="2017">
        <f>SUM(Q293:Q303)</f>
        <v>5611815.7770171454</v>
      </c>
      <c r="T304" s="1195"/>
      <c r="U304" s="1165">
        <f t="shared" si="35"/>
        <v>0</v>
      </c>
      <c r="V304" s="1165">
        <f t="shared" si="36"/>
        <v>0</v>
      </c>
      <c r="W304" s="1165">
        <f t="shared" si="37"/>
        <v>0</v>
      </c>
      <c r="X304" s="1165">
        <f t="shared" si="38"/>
        <v>0</v>
      </c>
      <c r="Y304" s="2132">
        <f t="shared" si="39"/>
        <v>0</v>
      </c>
      <c r="Z304" s="2133" t="b">
        <f t="shared" si="40"/>
        <v>0</v>
      </c>
    </row>
    <row r="305" spans="1:26" ht="27">
      <c r="A305" s="21"/>
      <c r="B305" s="1256"/>
      <c r="D305" s="4"/>
      <c r="E305" s="4"/>
      <c r="F305" s="4"/>
      <c r="G305" s="4"/>
      <c r="I305" s="4"/>
      <c r="J305" s="4"/>
      <c r="K305" s="1705"/>
      <c r="L305" s="1995"/>
      <c r="M305" s="1995"/>
      <c r="N305" s="1995"/>
      <c r="O305" s="1995"/>
      <c r="P305" s="1995"/>
      <c r="Q305" s="2046"/>
      <c r="T305" s="1195"/>
      <c r="U305" s="1165">
        <f t="shared" si="35"/>
        <v>0</v>
      </c>
      <c r="V305" s="1165">
        <f t="shared" si="36"/>
        <v>0</v>
      </c>
      <c r="W305" s="1165">
        <f t="shared" si="37"/>
        <v>0</v>
      </c>
      <c r="X305" s="1165">
        <f t="shared" si="38"/>
        <v>0</v>
      </c>
      <c r="Y305" s="2132">
        <f t="shared" si="39"/>
        <v>0</v>
      </c>
      <c r="Z305" s="2133" t="str">
        <f t="shared" si="40"/>
        <v>OK</v>
      </c>
    </row>
    <row r="306" spans="1:26" ht="27">
      <c r="A306" s="21"/>
      <c r="B306" s="1256"/>
      <c r="D306" s="4"/>
      <c r="E306" s="4"/>
      <c r="F306" s="4"/>
      <c r="G306" s="4"/>
      <c r="I306" s="4"/>
      <c r="J306" s="4"/>
      <c r="K306" s="1705"/>
      <c r="L306" s="1995"/>
      <c r="M306" s="1995"/>
      <c r="N306" s="1995"/>
      <c r="O306" s="1995"/>
      <c r="P306" s="1995"/>
      <c r="Q306" s="2046"/>
      <c r="T306" s="1195"/>
      <c r="U306" s="1165">
        <f t="shared" si="35"/>
        <v>0</v>
      </c>
      <c r="V306" s="1165">
        <f t="shared" si="36"/>
        <v>0</v>
      </c>
      <c r="W306" s="1165">
        <f t="shared" si="37"/>
        <v>0</v>
      </c>
      <c r="X306" s="1165">
        <f t="shared" si="38"/>
        <v>0</v>
      </c>
      <c r="Y306" s="2132">
        <f t="shared" si="39"/>
        <v>0</v>
      </c>
      <c r="Z306" s="2133" t="str">
        <f t="shared" si="40"/>
        <v>OK</v>
      </c>
    </row>
    <row r="307" spans="1:26" ht="27">
      <c r="A307" s="21"/>
      <c r="B307" s="1256"/>
      <c r="D307" s="4"/>
      <c r="E307" s="4"/>
      <c r="F307" s="4"/>
      <c r="G307" s="4"/>
      <c r="I307" s="4"/>
      <c r="J307" s="4"/>
      <c r="K307" s="1705"/>
      <c r="L307" s="1995"/>
      <c r="M307" s="1995"/>
      <c r="N307" s="1995"/>
      <c r="O307" s="1995"/>
      <c r="P307" s="1995"/>
      <c r="Q307" s="2046"/>
      <c r="T307" s="1195"/>
      <c r="U307" s="1165">
        <f t="shared" si="35"/>
        <v>0</v>
      </c>
      <c r="V307" s="1165">
        <f t="shared" si="36"/>
        <v>0</v>
      </c>
      <c r="W307" s="1165">
        <f t="shared" si="37"/>
        <v>0</v>
      </c>
      <c r="X307" s="1165">
        <f t="shared" si="38"/>
        <v>0</v>
      </c>
      <c r="Y307" s="2132">
        <f t="shared" si="39"/>
        <v>0</v>
      </c>
      <c r="Z307" s="2133" t="str">
        <f t="shared" si="40"/>
        <v>OK</v>
      </c>
    </row>
    <row r="308" spans="1:26" ht="24.6">
      <c r="A308" s="2895" t="s">
        <v>9107</v>
      </c>
      <c r="B308" s="2895"/>
      <c r="C308" s="2895"/>
      <c r="D308" s="2895"/>
      <c r="E308" s="2895"/>
      <c r="F308" s="2895"/>
      <c r="G308" s="2895"/>
      <c r="H308" s="2895"/>
      <c r="I308" s="2895"/>
      <c r="J308" s="2895"/>
      <c r="K308" s="2895"/>
      <c r="L308" s="2895"/>
      <c r="M308" s="2895"/>
      <c r="N308" s="2895"/>
      <c r="O308" s="2895"/>
      <c r="P308" s="2895"/>
      <c r="Q308" s="2895"/>
      <c r="R308" s="2895"/>
      <c r="S308" s="2895"/>
      <c r="T308" s="1195"/>
      <c r="U308" s="1165">
        <f t="shared" si="35"/>
        <v>0</v>
      </c>
      <c r="V308" s="1165">
        <f t="shared" si="36"/>
        <v>0</v>
      </c>
      <c r="W308" s="1165">
        <f t="shared" si="37"/>
        <v>0</v>
      </c>
      <c r="X308" s="1165">
        <f t="shared" si="38"/>
        <v>0</v>
      </c>
      <c r="Y308" s="2132">
        <f t="shared" si="39"/>
        <v>0</v>
      </c>
      <c r="Z308" s="2133" t="str">
        <f t="shared" si="40"/>
        <v>OK</v>
      </c>
    </row>
    <row r="309" spans="1:26" ht="24.6">
      <c r="A309" s="2895" t="s">
        <v>8209</v>
      </c>
      <c r="B309" s="2895"/>
      <c r="C309" s="2895"/>
      <c r="D309" s="2895"/>
      <c r="E309" s="2895"/>
      <c r="F309" s="2895"/>
      <c r="G309" s="2895"/>
      <c r="H309" s="2895"/>
      <c r="I309" s="2895"/>
      <c r="J309" s="2895"/>
      <c r="K309" s="2895"/>
      <c r="L309" s="2895"/>
      <c r="M309" s="2895"/>
      <c r="N309" s="2895"/>
      <c r="O309" s="2895"/>
      <c r="P309" s="2895"/>
      <c r="Q309" s="2895"/>
      <c r="R309" s="2895"/>
      <c r="S309" s="2895"/>
      <c r="T309" s="1195"/>
      <c r="U309" s="1165">
        <f t="shared" si="35"/>
        <v>0</v>
      </c>
      <c r="V309" s="1165">
        <f t="shared" si="36"/>
        <v>0</v>
      </c>
      <c r="W309" s="1165">
        <f t="shared" si="37"/>
        <v>0</v>
      </c>
      <c r="X309" s="1165">
        <f t="shared" si="38"/>
        <v>0</v>
      </c>
      <c r="Y309" s="2132">
        <f t="shared" si="39"/>
        <v>0</v>
      </c>
      <c r="Z309" s="2133" t="str">
        <f t="shared" si="40"/>
        <v>OK</v>
      </c>
    </row>
    <row r="310" spans="1:26" ht="24.6">
      <c r="A310" s="3078" t="s">
        <v>7158</v>
      </c>
      <c r="B310" s="3078"/>
      <c r="C310" s="3078"/>
      <c r="D310" s="3078"/>
      <c r="E310" s="3078"/>
      <c r="F310" s="3078"/>
      <c r="G310" s="3078"/>
      <c r="H310" s="3078"/>
      <c r="I310" s="3078"/>
      <c r="J310" s="3078"/>
      <c r="K310" s="3078"/>
      <c r="L310" s="3078"/>
      <c r="M310" s="3078"/>
      <c r="N310" s="3078"/>
      <c r="O310" s="3078"/>
      <c r="P310" s="3078"/>
      <c r="Q310" s="3078"/>
      <c r="R310" s="3078"/>
      <c r="S310" s="3078"/>
      <c r="T310" s="1195"/>
      <c r="U310" s="1165">
        <f t="shared" si="35"/>
        <v>0</v>
      </c>
      <c r="V310" s="1165">
        <f t="shared" si="36"/>
        <v>0</v>
      </c>
      <c r="W310" s="1165">
        <f t="shared" si="37"/>
        <v>0</v>
      </c>
      <c r="X310" s="1165">
        <f t="shared" si="38"/>
        <v>0</v>
      </c>
      <c r="Y310" s="2132">
        <f t="shared" si="39"/>
        <v>0</v>
      </c>
      <c r="Z310" s="2133" t="str">
        <f t="shared" si="40"/>
        <v>OK</v>
      </c>
    </row>
    <row r="311" spans="1:26">
      <c r="A311" s="3079" t="s">
        <v>6498</v>
      </c>
      <c r="B311" s="3080" t="s">
        <v>679</v>
      </c>
      <c r="C311" s="3079" t="s">
        <v>8210</v>
      </c>
      <c r="D311" s="3084" t="s">
        <v>8211</v>
      </c>
      <c r="E311" s="3084"/>
      <c r="F311" s="3084"/>
      <c r="G311" s="3093" t="s">
        <v>8212</v>
      </c>
      <c r="H311" s="3093" t="s">
        <v>8213</v>
      </c>
      <c r="I311" s="3093" t="s">
        <v>8214</v>
      </c>
      <c r="J311" s="3083" t="s">
        <v>8215</v>
      </c>
      <c r="K311" s="3083" t="s">
        <v>8216</v>
      </c>
      <c r="L311" s="3077" t="s">
        <v>8217</v>
      </c>
      <c r="M311" s="3077" t="s">
        <v>8218</v>
      </c>
      <c r="N311" s="3077" t="s">
        <v>8219</v>
      </c>
      <c r="O311" s="3077" t="s">
        <v>8220</v>
      </c>
      <c r="P311" s="3083" t="s">
        <v>7183</v>
      </c>
      <c r="Q311" s="3083"/>
      <c r="R311" s="3079" t="s">
        <v>8221</v>
      </c>
      <c r="S311" s="3130" t="s">
        <v>8364</v>
      </c>
      <c r="T311" s="1195" t="str">
        <f>+IF(K300=Q300,("OK"))</f>
        <v>OK</v>
      </c>
      <c r="U311" s="1165"/>
      <c r="V311" s="1165"/>
      <c r="W311" s="1165"/>
      <c r="X311" s="1165"/>
      <c r="Z311" s="2133" t="str">
        <f t="shared" si="40"/>
        <v>OK</v>
      </c>
    </row>
    <row r="312" spans="1:26" ht="76.95" customHeight="1">
      <c r="A312" s="3079"/>
      <c r="B312" s="3081"/>
      <c r="C312" s="3079"/>
      <c r="D312" s="1198" t="s">
        <v>8365</v>
      </c>
      <c r="E312" s="1198" t="s">
        <v>682</v>
      </c>
      <c r="F312" s="1198" t="s">
        <v>9096</v>
      </c>
      <c r="G312" s="3093"/>
      <c r="H312" s="3093"/>
      <c r="I312" s="3093"/>
      <c r="J312" s="3083"/>
      <c r="K312" s="3083"/>
      <c r="L312" s="3077"/>
      <c r="M312" s="3077"/>
      <c r="N312" s="3077"/>
      <c r="O312" s="3077"/>
      <c r="P312" s="1656" t="s">
        <v>7133</v>
      </c>
      <c r="Q312" s="1666" t="s">
        <v>8223</v>
      </c>
      <c r="R312" s="3079"/>
      <c r="S312" s="3130"/>
      <c r="T312" s="1195" t="str">
        <f>+IF(K301=Q301,("OK"))</f>
        <v>OK</v>
      </c>
      <c r="U312" s="1165">
        <f t="shared" si="35"/>
        <v>0</v>
      </c>
      <c r="V312" s="1165">
        <f t="shared" si="36"/>
        <v>0</v>
      </c>
      <c r="W312" s="1165">
        <f t="shared" si="37"/>
        <v>0</v>
      </c>
      <c r="X312" s="1165">
        <f t="shared" si="38"/>
        <v>0</v>
      </c>
      <c r="Y312" s="2132">
        <f t="shared" si="39"/>
        <v>0</v>
      </c>
      <c r="Z312" s="2133" t="b">
        <f t="shared" si="40"/>
        <v>0</v>
      </c>
    </row>
    <row r="313" spans="1:26" ht="21.6" customHeight="1">
      <c r="A313" s="1693"/>
      <c r="B313" s="1693" t="s">
        <v>8255</v>
      </c>
      <c r="C313" s="1693"/>
      <c r="D313" s="2003"/>
      <c r="E313" s="2003"/>
      <c r="F313" s="2003"/>
      <c r="G313" s="2004"/>
      <c r="H313" s="2004"/>
      <c r="I313" s="2004"/>
      <c r="J313" s="1692"/>
      <c r="K313" s="1692">
        <f>+K304</f>
        <v>5611815.7770171454</v>
      </c>
      <c r="L313" s="1691"/>
      <c r="M313" s="1691"/>
      <c r="N313" s="1691"/>
      <c r="O313" s="1691"/>
      <c r="P313" s="1691"/>
      <c r="Q313" s="1692">
        <f>+Q304</f>
        <v>5611815.7770171454</v>
      </c>
      <c r="R313" s="1693"/>
      <c r="S313" s="2005"/>
      <c r="T313" s="1195"/>
      <c r="U313" s="1165">
        <f t="shared" si="35"/>
        <v>0</v>
      </c>
      <c r="V313" s="1165">
        <f t="shared" si="36"/>
        <v>0</v>
      </c>
      <c r="W313" s="1165">
        <f t="shared" si="37"/>
        <v>0</v>
      </c>
      <c r="X313" s="1165">
        <f t="shared" si="38"/>
        <v>0</v>
      </c>
      <c r="Y313" s="2132">
        <f t="shared" si="39"/>
        <v>0</v>
      </c>
      <c r="Z313" s="2133" t="b">
        <f t="shared" si="40"/>
        <v>0</v>
      </c>
    </row>
    <row r="314" spans="1:26">
      <c r="A314" s="1269">
        <v>191</v>
      </c>
      <c r="B314" s="2038" t="s">
        <v>9257</v>
      </c>
      <c r="C314" s="2031" t="s">
        <v>7243</v>
      </c>
      <c r="D314" s="2032">
        <v>896</v>
      </c>
      <c r="E314" s="2032">
        <v>590</v>
      </c>
      <c r="F314" s="2032">
        <v>561</v>
      </c>
      <c r="G314" s="2032">
        <v>599</v>
      </c>
      <c r="H314" s="2033">
        <v>112</v>
      </c>
      <c r="I314" s="2032">
        <v>487</v>
      </c>
      <c r="J314" s="2034">
        <v>2.3214285714285716</v>
      </c>
      <c r="K314" s="2034">
        <v>1130.5357142857144</v>
      </c>
      <c r="L314" s="2032"/>
      <c r="M314" s="2032"/>
      <c r="N314" s="2032">
        <v>487</v>
      </c>
      <c r="O314" s="2032"/>
      <c r="P314" s="2032">
        <v>487</v>
      </c>
      <c r="Q314" s="2034">
        <v>1130.5357142857144</v>
      </c>
      <c r="R314" s="2033" t="s">
        <v>7186</v>
      </c>
      <c r="S314" s="2030" t="s">
        <v>6493</v>
      </c>
      <c r="T314" s="1195" t="str">
        <f t="shared" ref="T314:T406" si="41">+IF(K319=Q319,("OK"))</f>
        <v>OK</v>
      </c>
      <c r="U314" s="1165">
        <f t="shared" si="35"/>
        <v>0</v>
      </c>
      <c r="V314" s="1165">
        <f t="shared" si="36"/>
        <v>0</v>
      </c>
      <c r="W314" s="1165">
        <f t="shared" si="37"/>
        <v>1130.5357142857144</v>
      </c>
      <c r="X314" s="1165">
        <f t="shared" si="38"/>
        <v>0</v>
      </c>
      <c r="Y314" s="2132">
        <f t="shared" si="39"/>
        <v>1130.5357142857144</v>
      </c>
      <c r="Z314" s="2133" t="str">
        <f t="shared" si="40"/>
        <v>OK</v>
      </c>
    </row>
    <row r="315" spans="1:26">
      <c r="A315" s="1269">
        <v>192</v>
      </c>
      <c r="B315" s="2038" t="s">
        <v>9258</v>
      </c>
      <c r="C315" s="2031" t="s">
        <v>7242</v>
      </c>
      <c r="D315" s="2032">
        <v>635</v>
      </c>
      <c r="E315" s="2032">
        <v>350</v>
      </c>
      <c r="F315" s="2032">
        <v>341</v>
      </c>
      <c r="G315" s="2032">
        <v>338</v>
      </c>
      <c r="H315" s="2033">
        <v>263</v>
      </c>
      <c r="I315" s="2032">
        <v>75</v>
      </c>
      <c r="J315" s="2034">
        <v>16.05</v>
      </c>
      <c r="K315" s="2034">
        <v>1203.75</v>
      </c>
      <c r="L315" s="2032"/>
      <c r="M315" s="2032">
        <v>75</v>
      </c>
      <c r="N315" s="2032"/>
      <c r="O315" s="2032"/>
      <c r="P315" s="2032">
        <v>75</v>
      </c>
      <c r="Q315" s="2034">
        <v>1203.75</v>
      </c>
      <c r="R315" s="2033" t="s">
        <v>9128</v>
      </c>
      <c r="S315" s="2030" t="s">
        <v>6493</v>
      </c>
      <c r="T315" s="1195" t="str">
        <f t="shared" si="41"/>
        <v>OK</v>
      </c>
      <c r="U315" s="1165">
        <f t="shared" si="35"/>
        <v>0</v>
      </c>
      <c r="V315" s="1165">
        <f t="shared" si="36"/>
        <v>1203.75</v>
      </c>
      <c r="W315" s="1165">
        <f t="shared" si="37"/>
        <v>0</v>
      </c>
      <c r="X315" s="1165">
        <f t="shared" si="38"/>
        <v>0</v>
      </c>
      <c r="Y315" s="2132">
        <f t="shared" si="39"/>
        <v>1203.75</v>
      </c>
      <c r="Z315" s="2133" t="str">
        <f t="shared" si="40"/>
        <v>OK</v>
      </c>
    </row>
    <row r="316" spans="1:26" ht="40.799999999999997">
      <c r="A316" s="1269">
        <v>193</v>
      </c>
      <c r="B316" s="2039" t="s">
        <v>9259</v>
      </c>
      <c r="C316" s="2031" t="s">
        <v>9127</v>
      </c>
      <c r="D316" s="2032">
        <v>58</v>
      </c>
      <c r="E316" s="2032">
        <v>149</v>
      </c>
      <c r="F316" s="2032">
        <v>208</v>
      </c>
      <c r="G316" s="2032">
        <v>231</v>
      </c>
      <c r="H316" s="2033">
        <v>13</v>
      </c>
      <c r="I316" s="2032">
        <v>218</v>
      </c>
      <c r="J316" s="2034">
        <v>10</v>
      </c>
      <c r="K316" s="2034">
        <v>2180</v>
      </c>
      <c r="L316" s="2032"/>
      <c r="M316" s="2032"/>
      <c r="N316" s="2032">
        <v>218</v>
      </c>
      <c r="O316" s="2032"/>
      <c r="P316" s="2032">
        <v>218</v>
      </c>
      <c r="Q316" s="2034">
        <v>2180</v>
      </c>
      <c r="R316" s="2033" t="s">
        <v>7186</v>
      </c>
      <c r="S316" s="2030" t="s">
        <v>6493</v>
      </c>
      <c r="T316" s="1195" t="str">
        <f t="shared" si="41"/>
        <v>OK</v>
      </c>
      <c r="U316" s="1165">
        <f t="shared" si="35"/>
        <v>0</v>
      </c>
      <c r="V316" s="1165">
        <f t="shared" si="36"/>
        <v>0</v>
      </c>
      <c r="W316" s="1165">
        <f t="shared" si="37"/>
        <v>2180</v>
      </c>
      <c r="X316" s="1165">
        <f t="shared" si="38"/>
        <v>0</v>
      </c>
      <c r="Y316" s="2132">
        <f t="shared" si="39"/>
        <v>2180</v>
      </c>
      <c r="Z316" s="2133" t="str">
        <f t="shared" si="40"/>
        <v>OK</v>
      </c>
    </row>
    <row r="317" spans="1:26" ht="40.799999999999997">
      <c r="A317" s="1269">
        <v>194</v>
      </c>
      <c r="B317" s="2039" t="s">
        <v>9260</v>
      </c>
      <c r="C317" s="2031" t="s">
        <v>7242</v>
      </c>
      <c r="D317" s="2032">
        <v>1451</v>
      </c>
      <c r="E317" s="2032">
        <v>332</v>
      </c>
      <c r="F317" s="2032">
        <v>1238</v>
      </c>
      <c r="G317" s="2032">
        <v>1739</v>
      </c>
      <c r="H317" s="2033">
        <v>304</v>
      </c>
      <c r="I317" s="2032">
        <v>1435</v>
      </c>
      <c r="J317" s="2034">
        <v>9</v>
      </c>
      <c r="K317" s="2034">
        <v>12915</v>
      </c>
      <c r="L317" s="2032"/>
      <c r="M317" s="2032">
        <v>717.5</v>
      </c>
      <c r="N317" s="2032"/>
      <c r="O317" s="2032">
        <v>717.5</v>
      </c>
      <c r="P317" s="2032">
        <v>1435</v>
      </c>
      <c r="Q317" s="2034">
        <v>12915</v>
      </c>
      <c r="R317" s="2033" t="s">
        <v>7186</v>
      </c>
      <c r="S317" s="2030" t="s">
        <v>6493</v>
      </c>
      <c r="T317" s="1195" t="str">
        <f t="shared" si="41"/>
        <v>OK</v>
      </c>
      <c r="U317" s="1165">
        <f t="shared" si="35"/>
        <v>0</v>
      </c>
      <c r="V317" s="1165">
        <f t="shared" si="36"/>
        <v>6457.5</v>
      </c>
      <c r="W317" s="1165">
        <f t="shared" si="37"/>
        <v>0</v>
      </c>
      <c r="X317" s="1165">
        <f t="shared" si="38"/>
        <v>6457.5</v>
      </c>
      <c r="Y317" s="2132">
        <f t="shared" si="39"/>
        <v>12915</v>
      </c>
      <c r="Z317" s="2133" t="str">
        <f t="shared" si="40"/>
        <v>OK</v>
      </c>
    </row>
    <row r="318" spans="1:26">
      <c r="A318" s="1269">
        <v>195</v>
      </c>
      <c r="B318" s="2038" t="s">
        <v>9261</v>
      </c>
      <c r="C318" s="2031" t="s">
        <v>7243</v>
      </c>
      <c r="D318" s="2032">
        <v>1863432</v>
      </c>
      <c r="E318" s="2032">
        <v>1960126</v>
      </c>
      <c r="F318" s="2032">
        <v>2048013</v>
      </c>
      <c r="G318" s="2032">
        <v>2352154</v>
      </c>
      <c r="H318" s="2033">
        <v>427154</v>
      </c>
      <c r="I318" s="2032">
        <v>1925000</v>
      </c>
      <c r="J318" s="2034">
        <v>0.25680000000000003</v>
      </c>
      <c r="K318" s="2034">
        <v>494340.00000000006</v>
      </c>
      <c r="L318" s="2032">
        <v>481250</v>
      </c>
      <c r="M318" s="2032">
        <v>481250</v>
      </c>
      <c r="N318" s="2032">
        <v>481250</v>
      </c>
      <c r="O318" s="2032">
        <v>481250</v>
      </c>
      <c r="P318" s="2032">
        <v>1925000</v>
      </c>
      <c r="Q318" s="2034">
        <v>494340.00000000006</v>
      </c>
      <c r="R318" s="2033" t="s">
        <v>9124</v>
      </c>
      <c r="S318" s="2030" t="s">
        <v>6493</v>
      </c>
      <c r="T318" s="1195" t="str">
        <f t="shared" si="41"/>
        <v>OK</v>
      </c>
      <c r="U318" s="1165">
        <f t="shared" si="35"/>
        <v>123585.00000000001</v>
      </c>
      <c r="V318" s="1165">
        <f t="shared" si="36"/>
        <v>123585.00000000001</v>
      </c>
      <c r="W318" s="1165">
        <f t="shared" si="37"/>
        <v>123585.00000000001</v>
      </c>
      <c r="X318" s="1165">
        <f t="shared" si="38"/>
        <v>123585.00000000001</v>
      </c>
      <c r="Y318" s="2132">
        <f t="shared" si="39"/>
        <v>494340.00000000006</v>
      </c>
      <c r="Z318" s="2133" t="str">
        <f t="shared" si="40"/>
        <v>OK</v>
      </c>
    </row>
    <row r="319" spans="1:26">
      <c r="A319" s="1269">
        <v>196</v>
      </c>
      <c r="B319" s="2038" t="s">
        <v>9262</v>
      </c>
      <c r="C319" s="2031" t="s">
        <v>7243</v>
      </c>
      <c r="D319" s="2032">
        <v>41088</v>
      </c>
      <c r="E319" s="2032">
        <v>44305</v>
      </c>
      <c r="F319" s="2032">
        <v>46291</v>
      </c>
      <c r="G319" s="2032">
        <v>55624</v>
      </c>
      <c r="H319" s="2033">
        <v>5000</v>
      </c>
      <c r="I319" s="2032">
        <v>50624</v>
      </c>
      <c r="J319" s="2034">
        <v>0.68</v>
      </c>
      <c r="K319" s="2034">
        <v>34424.32</v>
      </c>
      <c r="L319" s="2032">
        <v>12656</v>
      </c>
      <c r="M319" s="2032">
        <v>12656</v>
      </c>
      <c r="N319" s="2032">
        <v>12656</v>
      </c>
      <c r="O319" s="2032">
        <v>12656</v>
      </c>
      <c r="P319" s="2032">
        <v>50624</v>
      </c>
      <c r="Q319" s="2034">
        <v>34424.32</v>
      </c>
      <c r="R319" s="2033" t="s">
        <v>9124</v>
      </c>
      <c r="S319" s="2030" t="s">
        <v>6493</v>
      </c>
      <c r="T319" s="1195" t="str">
        <f>+IF(K324=Q324,("OK"))</f>
        <v>OK</v>
      </c>
      <c r="U319" s="1165">
        <f t="shared" si="35"/>
        <v>8606.08</v>
      </c>
      <c r="V319" s="1165">
        <f t="shared" si="36"/>
        <v>8606.08</v>
      </c>
      <c r="W319" s="1165">
        <f t="shared" si="37"/>
        <v>8606.08</v>
      </c>
      <c r="X319" s="1165">
        <f t="shared" si="38"/>
        <v>8606.08</v>
      </c>
      <c r="Y319" s="2132">
        <f t="shared" si="39"/>
        <v>34424.32</v>
      </c>
      <c r="Z319" s="2133" t="str">
        <f t="shared" si="40"/>
        <v>OK</v>
      </c>
    </row>
    <row r="320" spans="1:26" ht="40.799999999999997">
      <c r="A320" s="1269">
        <v>197</v>
      </c>
      <c r="B320" s="2039" t="s">
        <v>9263</v>
      </c>
      <c r="C320" s="2031" t="s">
        <v>9127</v>
      </c>
      <c r="D320" s="2032">
        <v>61</v>
      </c>
      <c r="E320" s="2032">
        <v>33</v>
      </c>
      <c r="F320" s="2032">
        <v>44</v>
      </c>
      <c r="G320" s="2032">
        <v>45</v>
      </c>
      <c r="H320" s="2033">
        <v>10</v>
      </c>
      <c r="I320" s="2032">
        <v>35</v>
      </c>
      <c r="J320" s="2034">
        <v>8</v>
      </c>
      <c r="K320" s="2034">
        <v>280</v>
      </c>
      <c r="L320" s="2032"/>
      <c r="M320" s="2032">
        <v>35</v>
      </c>
      <c r="N320" s="2032"/>
      <c r="O320" s="2032"/>
      <c r="P320" s="2032">
        <v>35</v>
      </c>
      <c r="Q320" s="2034">
        <v>280</v>
      </c>
      <c r="R320" s="2033" t="s">
        <v>7186</v>
      </c>
      <c r="S320" s="2030" t="s">
        <v>6493</v>
      </c>
      <c r="T320" s="1195" t="str">
        <f>+IF(K325=Q325,("OK"))</f>
        <v>OK</v>
      </c>
      <c r="U320" s="1165">
        <f t="shared" si="35"/>
        <v>0</v>
      </c>
      <c r="V320" s="1165">
        <f t="shared" si="36"/>
        <v>280</v>
      </c>
      <c r="W320" s="1165">
        <f t="shared" si="37"/>
        <v>0</v>
      </c>
      <c r="X320" s="1165">
        <f t="shared" si="38"/>
        <v>0</v>
      </c>
      <c r="Y320" s="2132">
        <f t="shared" si="39"/>
        <v>280</v>
      </c>
      <c r="Z320" s="2133" t="str">
        <f t="shared" si="40"/>
        <v>OK</v>
      </c>
    </row>
    <row r="321" spans="1:26">
      <c r="A321" s="1269">
        <v>198</v>
      </c>
      <c r="B321" s="2038" t="s">
        <v>9264</v>
      </c>
      <c r="C321" s="2031" t="s">
        <v>9127</v>
      </c>
      <c r="D321" s="2032">
        <v>2244</v>
      </c>
      <c r="E321" s="2032">
        <v>2060</v>
      </c>
      <c r="F321" s="2032">
        <v>2074</v>
      </c>
      <c r="G321" s="2032">
        <v>2070</v>
      </c>
      <c r="H321" s="2033">
        <v>300</v>
      </c>
      <c r="I321" s="2032">
        <v>1770</v>
      </c>
      <c r="J321" s="2034">
        <v>5.35</v>
      </c>
      <c r="K321" s="2034">
        <v>9469.5</v>
      </c>
      <c r="L321" s="2032">
        <v>885</v>
      </c>
      <c r="M321" s="2032"/>
      <c r="N321" s="2032">
        <v>885</v>
      </c>
      <c r="O321" s="2032"/>
      <c r="P321" s="2032">
        <v>1770</v>
      </c>
      <c r="Q321" s="2034">
        <v>9469.5</v>
      </c>
      <c r="R321" s="2033" t="s">
        <v>9128</v>
      </c>
      <c r="S321" s="2030" t="s">
        <v>6493</v>
      </c>
      <c r="T321" s="1195" t="str">
        <f>+IF(K326=Q326,("OK"))</f>
        <v>OK</v>
      </c>
      <c r="U321" s="1165">
        <f t="shared" si="35"/>
        <v>4734.75</v>
      </c>
      <c r="V321" s="1165">
        <f t="shared" si="36"/>
        <v>0</v>
      </c>
      <c r="W321" s="1165">
        <f t="shared" si="37"/>
        <v>4734.75</v>
      </c>
      <c r="X321" s="1165">
        <f t="shared" si="38"/>
        <v>0</v>
      </c>
      <c r="Y321" s="2132">
        <f t="shared" si="39"/>
        <v>9469.5</v>
      </c>
      <c r="Z321" s="2133" t="str">
        <f t="shared" si="40"/>
        <v>OK</v>
      </c>
    </row>
    <row r="322" spans="1:26">
      <c r="A322" s="1269">
        <v>199</v>
      </c>
      <c r="B322" s="2038" t="s">
        <v>9265</v>
      </c>
      <c r="C322" s="2031" t="s">
        <v>7243</v>
      </c>
      <c r="D322" s="2032">
        <v>12275</v>
      </c>
      <c r="E322" s="2032">
        <v>11699</v>
      </c>
      <c r="F322" s="2032">
        <v>13160</v>
      </c>
      <c r="G322" s="2032">
        <v>15075</v>
      </c>
      <c r="H322" s="2033">
        <v>75</v>
      </c>
      <c r="I322" s="2032">
        <v>15000</v>
      </c>
      <c r="J322" s="2034">
        <v>0.42</v>
      </c>
      <c r="K322" s="2034">
        <v>6300</v>
      </c>
      <c r="L322" s="2032">
        <v>7500</v>
      </c>
      <c r="M322" s="2032"/>
      <c r="N322" s="2032">
        <v>7500</v>
      </c>
      <c r="O322" s="2032"/>
      <c r="P322" s="2032">
        <v>15000</v>
      </c>
      <c r="Q322" s="2034">
        <v>6300</v>
      </c>
      <c r="R322" s="2033" t="s">
        <v>9124</v>
      </c>
      <c r="S322" s="2030" t="s">
        <v>6493</v>
      </c>
      <c r="T322" s="1195" t="str">
        <f>+IF(K327=Q327,("OK"))</f>
        <v>OK</v>
      </c>
      <c r="U322" s="1165">
        <f t="shared" si="35"/>
        <v>3150</v>
      </c>
      <c r="V322" s="1165">
        <f t="shared" si="36"/>
        <v>0</v>
      </c>
      <c r="W322" s="1165">
        <f t="shared" si="37"/>
        <v>3150</v>
      </c>
      <c r="X322" s="1165">
        <f t="shared" si="38"/>
        <v>0</v>
      </c>
      <c r="Y322" s="2132">
        <f t="shared" si="39"/>
        <v>6300</v>
      </c>
      <c r="Z322" s="2133" t="str">
        <f t="shared" si="40"/>
        <v>OK</v>
      </c>
    </row>
    <row r="323" spans="1:26">
      <c r="A323" s="1269">
        <v>200</v>
      </c>
      <c r="B323" s="2038" t="s">
        <v>9266</v>
      </c>
      <c r="C323" s="2031" t="s">
        <v>7242</v>
      </c>
      <c r="D323" s="2032">
        <v>1414</v>
      </c>
      <c r="E323" s="2032">
        <v>1170</v>
      </c>
      <c r="F323" s="2032">
        <v>1277</v>
      </c>
      <c r="G323" s="2032">
        <v>1500</v>
      </c>
      <c r="H323" s="2033">
        <v>0</v>
      </c>
      <c r="I323" s="2032">
        <v>1500</v>
      </c>
      <c r="J323" s="2034">
        <v>14</v>
      </c>
      <c r="K323" s="2034">
        <v>21000</v>
      </c>
      <c r="L323" s="2032">
        <v>375</v>
      </c>
      <c r="M323" s="2032">
        <v>375</v>
      </c>
      <c r="N323" s="2032">
        <v>375</v>
      </c>
      <c r="O323" s="2032">
        <v>375</v>
      </c>
      <c r="P323" s="2032">
        <v>1500</v>
      </c>
      <c r="Q323" s="2034">
        <v>21000</v>
      </c>
      <c r="R323" s="2033" t="s">
        <v>7186</v>
      </c>
      <c r="S323" s="2030" t="s">
        <v>6493</v>
      </c>
      <c r="T323" s="1195" t="str">
        <f>+IF(K328=Q328,("OK"))</f>
        <v>OK</v>
      </c>
      <c r="U323" s="1165">
        <f t="shared" si="35"/>
        <v>5250</v>
      </c>
      <c r="V323" s="1165">
        <f t="shared" si="36"/>
        <v>5250</v>
      </c>
      <c r="W323" s="1165">
        <f t="shared" si="37"/>
        <v>5250</v>
      </c>
      <c r="X323" s="1165">
        <f t="shared" si="38"/>
        <v>5250</v>
      </c>
      <c r="Y323" s="2132">
        <f t="shared" si="39"/>
        <v>21000</v>
      </c>
      <c r="Z323" s="2133" t="str">
        <f t="shared" si="40"/>
        <v>OK</v>
      </c>
    </row>
    <row r="324" spans="1:26">
      <c r="A324" s="1269">
        <v>201</v>
      </c>
      <c r="B324" s="2038" t="s">
        <v>7287</v>
      </c>
      <c r="C324" s="2031" t="s">
        <v>7243</v>
      </c>
      <c r="D324" s="2032">
        <v>3614</v>
      </c>
      <c r="E324" s="2032">
        <v>2563</v>
      </c>
      <c r="F324" s="2032">
        <v>1708</v>
      </c>
      <c r="G324" s="2032">
        <v>2527</v>
      </c>
      <c r="H324" s="2033">
        <v>527</v>
      </c>
      <c r="I324" s="2032">
        <v>2000</v>
      </c>
      <c r="J324" s="2034">
        <v>0.29960000000000003</v>
      </c>
      <c r="K324" s="2034">
        <v>599.20000000000005</v>
      </c>
      <c r="L324" s="2032"/>
      <c r="M324" s="2032">
        <v>2000</v>
      </c>
      <c r="N324" s="2032"/>
      <c r="O324" s="2032"/>
      <c r="P324" s="2032">
        <v>2000</v>
      </c>
      <c r="Q324" s="2034">
        <v>599.20000000000005</v>
      </c>
      <c r="R324" s="2033" t="s">
        <v>7186</v>
      </c>
      <c r="S324" s="2030" t="s">
        <v>6493</v>
      </c>
      <c r="T324" s="1195" t="str">
        <f>+IF(K336=Q336,("OK"))</f>
        <v>OK</v>
      </c>
      <c r="U324" s="1165">
        <f t="shared" si="35"/>
        <v>0</v>
      </c>
      <c r="V324" s="1165">
        <f t="shared" si="36"/>
        <v>599.20000000000005</v>
      </c>
      <c r="W324" s="1165">
        <f t="shared" si="37"/>
        <v>0</v>
      </c>
      <c r="X324" s="1165">
        <f t="shared" si="38"/>
        <v>0</v>
      </c>
      <c r="Y324" s="2132">
        <f t="shared" si="39"/>
        <v>599.20000000000005</v>
      </c>
      <c r="Z324" s="2133" t="str">
        <f t="shared" si="40"/>
        <v>OK</v>
      </c>
    </row>
    <row r="325" spans="1:26">
      <c r="A325" s="1269">
        <v>202</v>
      </c>
      <c r="B325" s="2038" t="s">
        <v>9267</v>
      </c>
      <c r="C325" s="2031" t="s">
        <v>7243</v>
      </c>
      <c r="D325" s="2032">
        <v>656</v>
      </c>
      <c r="E325" s="2032">
        <v>570</v>
      </c>
      <c r="F325" s="2032">
        <v>349</v>
      </c>
      <c r="G325" s="2032">
        <v>435</v>
      </c>
      <c r="H325" s="2033">
        <v>105</v>
      </c>
      <c r="I325" s="2032">
        <v>330</v>
      </c>
      <c r="J325" s="2034">
        <v>7.49</v>
      </c>
      <c r="K325" s="2034">
        <v>2471.7000000000003</v>
      </c>
      <c r="L325" s="2032"/>
      <c r="M325" s="2032"/>
      <c r="N325" s="2032">
        <v>330</v>
      </c>
      <c r="O325" s="2032"/>
      <c r="P325" s="2032">
        <v>330</v>
      </c>
      <c r="Q325" s="2034">
        <v>2471.7000000000003</v>
      </c>
      <c r="R325" s="2033" t="s">
        <v>9128</v>
      </c>
      <c r="S325" s="2030" t="s">
        <v>6493</v>
      </c>
      <c r="T325" s="1195" t="str">
        <f>+IF(K337=Q337,("OK"))</f>
        <v>OK</v>
      </c>
      <c r="U325" s="1165">
        <f t="shared" si="35"/>
        <v>0</v>
      </c>
      <c r="V325" s="1165">
        <f t="shared" si="36"/>
        <v>0</v>
      </c>
      <c r="W325" s="1165">
        <f t="shared" si="37"/>
        <v>2471.7000000000003</v>
      </c>
      <c r="X325" s="1165">
        <f t="shared" si="38"/>
        <v>0</v>
      </c>
      <c r="Y325" s="2132">
        <f t="shared" si="39"/>
        <v>2471.7000000000003</v>
      </c>
      <c r="Z325" s="2133" t="str">
        <f t="shared" si="40"/>
        <v>OK</v>
      </c>
    </row>
    <row r="326" spans="1:26">
      <c r="A326" s="1269">
        <v>203</v>
      </c>
      <c r="B326" s="2038" t="s">
        <v>9268</v>
      </c>
      <c r="C326" s="2031" t="s">
        <v>7242</v>
      </c>
      <c r="D326" s="2032"/>
      <c r="E326" s="2032"/>
      <c r="F326" s="2032">
        <v>62</v>
      </c>
      <c r="G326" s="2032">
        <v>200</v>
      </c>
      <c r="H326" s="2033">
        <v>60</v>
      </c>
      <c r="I326" s="2032">
        <v>140</v>
      </c>
      <c r="J326" s="2034">
        <v>64.2</v>
      </c>
      <c r="K326" s="2034">
        <v>8988</v>
      </c>
      <c r="L326" s="2032">
        <v>70</v>
      </c>
      <c r="M326" s="2032"/>
      <c r="N326" s="2032">
        <v>70</v>
      </c>
      <c r="O326" s="2032"/>
      <c r="P326" s="2032">
        <v>140</v>
      </c>
      <c r="Q326" s="2034">
        <v>8988</v>
      </c>
      <c r="R326" s="2033" t="s">
        <v>9124</v>
      </c>
      <c r="S326" s="2030" t="s">
        <v>6493</v>
      </c>
      <c r="T326" s="1195" t="str">
        <f>+IF(K338=Q338,("OK"))</f>
        <v>OK</v>
      </c>
      <c r="U326" s="1165">
        <f t="shared" si="35"/>
        <v>4494</v>
      </c>
      <c r="V326" s="1165">
        <f t="shared" si="36"/>
        <v>0</v>
      </c>
      <c r="W326" s="1165">
        <f t="shared" si="37"/>
        <v>4494</v>
      </c>
      <c r="X326" s="1165">
        <f t="shared" si="38"/>
        <v>0</v>
      </c>
      <c r="Y326" s="2132">
        <f t="shared" si="39"/>
        <v>8988</v>
      </c>
      <c r="Z326" s="2133" t="str">
        <f t="shared" si="40"/>
        <v>OK</v>
      </c>
    </row>
    <row r="327" spans="1:26">
      <c r="A327" s="1269">
        <v>204</v>
      </c>
      <c r="B327" s="2038" t="s">
        <v>9269</v>
      </c>
      <c r="C327" s="2031" t="s">
        <v>7242</v>
      </c>
      <c r="D327" s="2032">
        <v>114</v>
      </c>
      <c r="E327" s="2032">
        <v>53</v>
      </c>
      <c r="F327" s="2032">
        <v>100</v>
      </c>
      <c r="G327" s="2032">
        <v>100</v>
      </c>
      <c r="H327" s="2033">
        <v>47</v>
      </c>
      <c r="I327" s="2032">
        <v>53</v>
      </c>
      <c r="J327" s="2034">
        <v>12.84</v>
      </c>
      <c r="K327" s="2034">
        <v>680.52</v>
      </c>
      <c r="L327" s="2032"/>
      <c r="M327" s="2032">
        <v>53</v>
      </c>
      <c r="N327" s="2032"/>
      <c r="O327" s="2032"/>
      <c r="P327" s="2032">
        <v>53</v>
      </c>
      <c r="Q327" s="2034">
        <v>680.52</v>
      </c>
      <c r="R327" s="2033" t="s">
        <v>7186</v>
      </c>
      <c r="S327" s="2030" t="s">
        <v>6493</v>
      </c>
      <c r="T327" s="1195" t="str">
        <f>+IF(K339=Q339,("OK"))</f>
        <v>OK</v>
      </c>
      <c r="U327" s="1165">
        <f t="shared" ref="U327:U390" si="42">+L327*J327</f>
        <v>0</v>
      </c>
      <c r="V327" s="1165">
        <f t="shared" ref="V327:V390" si="43">+M327*J327</f>
        <v>680.52</v>
      </c>
      <c r="W327" s="1165">
        <f t="shared" ref="W327:W390" si="44">+N327*J327</f>
        <v>0</v>
      </c>
      <c r="X327" s="1165">
        <f t="shared" ref="X327:X390" si="45">+O327*J327</f>
        <v>0</v>
      </c>
      <c r="Y327" s="2132">
        <f t="shared" ref="Y327:Y390" si="46">SUM(U327:X327)</f>
        <v>680.52</v>
      </c>
      <c r="Z327" s="2133" t="str">
        <f t="shared" ref="Z327:Z390" si="47">IF(Q327=Y327,"OK")</f>
        <v>OK</v>
      </c>
    </row>
    <row r="328" spans="1:26">
      <c r="A328" s="1269">
        <v>205</v>
      </c>
      <c r="B328" s="2038" t="s">
        <v>9270</v>
      </c>
      <c r="C328" s="2031" t="s">
        <v>7242</v>
      </c>
      <c r="D328" s="2032">
        <v>57</v>
      </c>
      <c r="E328" s="2032">
        <v>38</v>
      </c>
      <c r="F328" s="2032">
        <v>33</v>
      </c>
      <c r="G328" s="2032">
        <v>200</v>
      </c>
      <c r="H328" s="2033">
        <v>0</v>
      </c>
      <c r="I328" s="2032">
        <v>200</v>
      </c>
      <c r="J328" s="2034">
        <v>3.5</v>
      </c>
      <c r="K328" s="2034">
        <v>700</v>
      </c>
      <c r="L328" s="2032"/>
      <c r="M328" s="2032">
        <v>200</v>
      </c>
      <c r="N328" s="2032"/>
      <c r="O328" s="2032"/>
      <c r="P328" s="2032">
        <v>200</v>
      </c>
      <c r="Q328" s="2034">
        <v>700</v>
      </c>
      <c r="R328" s="2033" t="s">
        <v>9124</v>
      </c>
      <c r="S328" s="2030" t="s">
        <v>6493</v>
      </c>
      <c r="T328" s="1195" t="str">
        <f>+IF(K340=Q340,("OK"))</f>
        <v>OK</v>
      </c>
      <c r="U328" s="1165">
        <f t="shared" si="42"/>
        <v>0</v>
      </c>
      <c r="V328" s="1165">
        <f t="shared" si="43"/>
        <v>700</v>
      </c>
      <c r="W328" s="1165">
        <f t="shared" si="44"/>
        <v>0</v>
      </c>
      <c r="X328" s="1165">
        <f t="shared" si="45"/>
        <v>0</v>
      </c>
      <c r="Y328" s="2132">
        <f t="shared" si="46"/>
        <v>700</v>
      </c>
      <c r="Z328" s="2133" t="str">
        <f t="shared" si="47"/>
        <v>OK</v>
      </c>
    </row>
    <row r="329" spans="1:26" ht="27">
      <c r="A329" s="21"/>
      <c r="B329" s="1295" t="s">
        <v>619</v>
      </c>
      <c r="D329" s="4"/>
      <c r="E329" s="4"/>
      <c r="F329" s="4"/>
      <c r="G329" s="4"/>
      <c r="I329" s="4"/>
      <c r="J329" s="4"/>
      <c r="K329" s="2017">
        <f>SUM(K313:K328)</f>
        <v>6208498.3027314311</v>
      </c>
      <c r="L329" s="1995"/>
      <c r="M329" s="1995"/>
      <c r="N329" s="1995"/>
      <c r="O329" s="1995"/>
      <c r="P329" s="1995"/>
      <c r="Q329" s="2017">
        <f>SUM(Q313:Q328)</f>
        <v>6208498.3027314311</v>
      </c>
      <c r="T329" s="1195"/>
      <c r="U329" s="1165">
        <f t="shared" si="42"/>
        <v>0</v>
      </c>
      <c r="V329" s="1165">
        <f t="shared" si="43"/>
        <v>0</v>
      </c>
      <c r="W329" s="1165">
        <f t="shared" si="44"/>
        <v>0</v>
      </c>
      <c r="X329" s="1165">
        <f t="shared" si="45"/>
        <v>0</v>
      </c>
      <c r="Y329" s="2132">
        <f t="shared" si="46"/>
        <v>0</v>
      </c>
      <c r="Z329" s="2133" t="b">
        <f t="shared" si="47"/>
        <v>0</v>
      </c>
    </row>
    <row r="330" spans="1:26" ht="24.6">
      <c r="A330" s="2895" t="s">
        <v>9107</v>
      </c>
      <c r="B330" s="2895"/>
      <c r="C330" s="2895"/>
      <c r="D330" s="2895"/>
      <c r="E330" s="2895"/>
      <c r="F330" s="2895"/>
      <c r="G330" s="2895"/>
      <c r="H330" s="2895"/>
      <c r="I330" s="2895"/>
      <c r="J330" s="2895"/>
      <c r="K330" s="2895"/>
      <c r="L330" s="2895"/>
      <c r="M330" s="2895"/>
      <c r="N330" s="2895"/>
      <c r="O330" s="2895"/>
      <c r="P330" s="2895"/>
      <c r="Q330" s="2895"/>
      <c r="R330" s="2895"/>
      <c r="S330" s="2895"/>
      <c r="T330" s="1195"/>
      <c r="U330" s="1165">
        <f t="shared" si="42"/>
        <v>0</v>
      </c>
      <c r="V330" s="1165">
        <f t="shared" si="43"/>
        <v>0</v>
      </c>
      <c r="W330" s="1165">
        <f t="shared" si="44"/>
        <v>0</v>
      </c>
      <c r="X330" s="1165">
        <f t="shared" si="45"/>
        <v>0</v>
      </c>
      <c r="Y330" s="2132">
        <f t="shared" si="46"/>
        <v>0</v>
      </c>
      <c r="Z330" s="2133" t="str">
        <f t="shared" si="47"/>
        <v>OK</v>
      </c>
    </row>
    <row r="331" spans="1:26" ht="24.6">
      <c r="A331" s="2895" t="s">
        <v>8209</v>
      </c>
      <c r="B331" s="2895"/>
      <c r="C331" s="2895"/>
      <c r="D331" s="2895"/>
      <c r="E331" s="2895"/>
      <c r="F331" s="2895"/>
      <c r="G331" s="2895"/>
      <c r="H331" s="2895"/>
      <c r="I331" s="2895"/>
      <c r="J331" s="2895"/>
      <c r="K331" s="2895"/>
      <c r="L331" s="2895"/>
      <c r="M331" s="2895"/>
      <c r="N331" s="2895"/>
      <c r="O331" s="2895"/>
      <c r="P331" s="2895"/>
      <c r="Q331" s="2895"/>
      <c r="R331" s="2895"/>
      <c r="S331" s="2895"/>
      <c r="T331" s="1195"/>
      <c r="U331" s="1165">
        <f t="shared" si="42"/>
        <v>0</v>
      </c>
      <c r="V331" s="1165">
        <f t="shared" si="43"/>
        <v>0</v>
      </c>
      <c r="W331" s="1165">
        <f t="shared" si="44"/>
        <v>0</v>
      </c>
      <c r="X331" s="1165">
        <f t="shared" si="45"/>
        <v>0</v>
      </c>
      <c r="Y331" s="2132">
        <f t="shared" si="46"/>
        <v>0</v>
      </c>
      <c r="Z331" s="2133" t="str">
        <f t="shared" si="47"/>
        <v>OK</v>
      </c>
    </row>
    <row r="332" spans="1:26" ht="24.6">
      <c r="A332" s="3078" t="s">
        <v>7158</v>
      </c>
      <c r="B332" s="3078"/>
      <c r="C332" s="3078"/>
      <c r="D332" s="3078"/>
      <c r="E332" s="3078"/>
      <c r="F332" s="3078"/>
      <c r="G332" s="3078"/>
      <c r="H332" s="3078"/>
      <c r="I332" s="3078"/>
      <c r="J332" s="3078"/>
      <c r="K332" s="3078"/>
      <c r="L332" s="3078"/>
      <c r="M332" s="3078"/>
      <c r="N332" s="3078"/>
      <c r="O332" s="3078"/>
      <c r="P332" s="3078"/>
      <c r="Q332" s="3078"/>
      <c r="R332" s="3078"/>
      <c r="S332" s="3078"/>
      <c r="T332" s="1195"/>
      <c r="U332" s="1165">
        <f t="shared" si="42"/>
        <v>0</v>
      </c>
      <c r="V332" s="1165">
        <f t="shared" si="43"/>
        <v>0</v>
      </c>
      <c r="W332" s="1165">
        <f t="shared" si="44"/>
        <v>0</v>
      </c>
      <c r="X332" s="1165">
        <f t="shared" si="45"/>
        <v>0</v>
      </c>
      <c r="Y332" s="2132">
        <f t="shared" si="46"/>
        <v>0</v>
      </c>
      <c r="Z332" s="2133" t="str">
        <f t="shared" si="47"/>
        <v>OK</v>
      </c>
    </row>
    <row r="333" spans="1:26">
      <c r="A333" s="3079" t="s">
        <v>6498</v>
      </c>
      <c r="B333" s="3080" t="s">
        <v>679</v>
      </c>
      <c r="C333" s="3079" t="s">
        <v>8210</v>
      </c>
      <c r="D333" s="3084" t="s">
        <v>8211</v>
      </c>
      <c r="E333" s="3084"/>
      <c r="F333" s="3084"/>
      <c r="G333" s="3093" t="s">
        <v>8212</v>
      </c>
      <c r="H333" s="3093" t="s">
        <v>8213</v>
      </c>
      <c r="I333" s="3093" t="s">
        <v>8214</v>
      </c>
      <c r="J333" s="3083" t="s">
        <v>8215</v>
      </c>
      <c r="K333" s="3083" t="s">
        <v>8216</v>
      </c>
      <c r="L333" s="3077" t="s">
        <v>8217</v>
      </c>
      <c r="M333" s="3077" t="s">
        <v>8218</v>
      </c>
      <c r="N333" s="3077" t="s">
        <v>8219</v>
      </c>
      <c r="O333" s="3077" t="s">
        <v>8220</v>
      </c>
      <c r="P333" s="3083" t="s">
        <v>7183</v>
      </c>
      <c r="Q333" s="3083"/>
      <c r="R333" s="3079" t="s">
        <v>8221</v>
      </c>
      <c r="S333" s="3130" t="s">
        <v>8364</v>
      </c>
      <c r="T333" s="1195" t="str">
        <f>+IF(K325=Q325,("OK"))</f>
        <v>OK</v>
      </c>
      <c r="U333" s="1165"/>
      <c r="V333" s="1165"/>
      <c r="W333" s="1165"/>
      <c r="X333" s="1165"/>
      <c r="Z333" s="2133" t="str">
        <f t="shared" si="47"/>
        <v>OK</v>
      </c>
    </row>
    <row r="334" spans="1:26" ht="76.95" customHeight="1">
      <c r="A334" s="3079"/>
      <c r="B334" s="3081"/>
      <c r="C334" s="3079"/>
      <c r="D334" s="1198" t="s">
        <v>8365</v>
      </c>
      <c r="E334" s="1198" t="s">
        <v>682</v>
      </c>
      <c r="F334" s="1198" t="s">
        <v>9096</v>
      </c>
      <c r="G334" s="3093"/>
      <c r="H334" s="3093"/>
      <c r="I334" s="3093"/>
      <c r="J334" s="3083"/>
      <c r="K334" s="3083"/>
      <c r="L334" s="3077"/>
      <c r="M334" s="3077"/>
      <c r="N334" s="3077"/>
      <c r="O334" s="3077"/>
      <c r="P334" s="1656" t="s">
        <v>7133</v>
      </c>
      <c r="Q334" s="1666" t="s">
        <v>8223</v>
      </c>
      <c r="R334" s="3079"/>
      <c r="S334" s="3130"/>
      <c r="T334" s="1195" t="str">
        <f>+IF(K326=Q326,("OK"))</f>
        <v>OK</v>
      </c>
      <c r="U334" s="1165">
        <f t="shared" si="42"/>
        <v>0</v>
      </c>
      <c r="V334" s="1165">
        <f t="shared" si="43"/>
        <v>0</v>
      </c>
      <c r="W334" s="1165">
        <f t="shared" si="44"/>
        <v>0</v>
      </c>
      <c r="X334" s="1165">
        <f t="shared" si="45"/>
        <v>0</v>
      </c>
      <c r="Y334" s="2132">
        <f t="shared" si="46"/>
        <v>0</v>
      </c>
      <c r="Z334" s="2133" t="b">
        <f t="shared" si="47"/>
        <v>0</v>
      </c>
    </row>
    <row r="335" spans="1:26" ht="21.6" customHeight="1">
      <c r="A335" s="1693"/>
      <c r="B335" s="1693" t="s">
        <v>8255</v>
      </c>
      <c r="C335" s="1693"/>
      <c r="D335" s="2003"/>
      <c r="E335" s="2003"/>
      <c r="F335" s="2003"/>
      <c r="G335" s="2004"/>
      <c r="H335" s="2004"/>
      <c r="I335" s="2004"/>
      <c r="J335" s="1692"/>
      <c r="K335" s="1692">
        <f>+K329</f>
        <v>6208498.3027314311</v>
      </c>
      <c r="L335" s="1691"/>
      <c r="M335" s="1691"/>
      <c r="N335" s="1691"/>
      <c r="O335" s="1691"/>
      <c r="P335" s="1691"/>
      <c r="Q335" s="1692">
        <f>+Q329</f>
        <v>6208498.3027314311</v>
      </c>
      <c r="R335" s="1693"/>
      <c r="S335" s="2005"/>
      <c r="T335" s="1195"/>
      <c r="U335" s="1165">
        <f t="shared" si="42"/>
        <v>0</v>
      </c>
      <c r="V335" s="1165">
        <f t="shared" si="43"/>
        <v>0</v>
      </c>
      <c r="W335" s="1165">
        <f t="shared" si="44"/>
        <v>0</v>
      </c>
      <c r="X335" s="1165">
        <f t="shared" si="45"/>
        <v>0</v>
      </c>
      <c r="Y335" s="2132">
        <f t="shared" si="46"/>
        <v>0</v>
      </c>
      <c r="Z335" s="2133" t="b">
        <f t="shared" si="47"/>
        <v>0</v>
      </c>
    </row>
    <row r="336" spans="1:26">
      <c r="A336" s="1269">
        <v>206</v>
      </c>
      <c r="B336" s="2038" t="s">
        <v>9271</v>
      </c>
      <c r="C336" s="2031" t="s">
        <v>7242</v>
      </c>
      <c r="D336" s="2032">
        <v>14070</v>
      </c>
      <c r="E336" s="2032">
        <v>14387</v>
      </c>
      <c r="F336" s="2032">
        <v>14595</v>
      </c>
      <c r="G336" s="2032">
        <v>15323</v>
      </c>
      <c r="H336" s="2033">
        <v>3323</v>
      </c>
      <c r="I336" s="2032">
        <v>12000</v>
      </c>
      <c r="J336" s="2034">
        <v>9.5</v>
      </c>
      <c r="K336" s="2034">
        <v>114000</v>
      </c>
      <c r="L336" s="2032">
        <v>3000</v>
      </c>
      <c r="M336" s="2032">
        <v>3000</v>
      </c>
      <c r="N336" s="2032">
        <v>3000</v>
      </c>
      <c r="O336" s="2032">
        <v>3000</v>
      </c>
      <c r="P336" s="2032">
        <v>12000</v>
      </c>
      <c r="Q336" s="2034">
        <v>114000</v>
      </c>
      <c r="R336" s="2033" t="s">
        <v>7186</v>
      </c>
      <c r="S336" s="2030" t="s">
        <v>6493</v>
      </c>
      <c r="T336" s="1195" t="str">
        <f t="shared" si="41"/>
        <v>OK</v>
      </c>
      <c r="U336" s="1165">
        <f t="shared" si="42"/>
        <v>28500</v>
      </c>
      <c r="V336" s="1165">
        <f t="shared" si="43"/>
        <v>28500</v>
      </c>
      <c r="W336" s="1165">
        <f t="shared" si="44"/>
        <v>28500</v>
      </c>
      <c r="X336" s="1165">
        <f t="shared" si="45"/>
        <v>28500</v>
      </c>
      <c r="Y336" s="2132">
        <f t="shared" si="46"/>
        <v>114000</v>
      </c>
      <c r="Z336" s="2133" t="str">
        <f t="shared" si="47"/>
        <v>OK</v>
      </c>
    </row>
    <row r="337" spans="1:26">
      <c r="A337" s="1269">
        <v>207</v>
      </c>
      <c r="B337" s="2038" t="s">
        <v>9272</v>
      </c>
      <c r="C337" s="2031" t="s">
        <v>7242</v>
      </c>
      <c r="D337" s="2032">
        <v>9167</v>
      </c>
      <c r="E337" s="2032">
        <v>10916</v>
      </c>
      <c r="F337" s="2032">
        <v>10337</v>
      </c>
      <c r="G337" s="2032">
        <v>11384</v>
      </c>
      <c r="H337" s="2033">
        <v>10384</v>
      </c>
      <c r="I337" s="2032">
        <v>1000</v>
      </c>
      <c r="J337" s="2034">
        <v>20.9</v>
      </c>
      <c r="K337" s="2034">
        <v>20900</v>
      </c>
      <c r="L337" s="2032">
        <v>250</v>
      </c>
      <c r="M337" s="2032">
        <v>250</v>
      </c>
      <c r="N337" s="2032">
        <v>250</v>
      </c>
      <c r="O337" s="2032">
        <v>250</v>
      </c>
      <c r="P337" s="2032">
        <v>1000</v>
      </c>
      <c r="Q337" s="2034">
        <v>20900</v>
      </c>
      <c r="R337" s="2033" t="s">
        <v>7186</v>
      </c>
      <c r="S337" s="2030" t="s">
        <v>6493</v>
      </c>
      <c r="T337" s="1195" t="str">
        <f t="shared" si="41"/>
        <v>OK</v>
      </c>
      <c r="U337" s="1165">
        <f t="shared" si="42"/>
        <v>5225</v>
      </c>
      <c r="V337" s="1165">
        <f t="shared" si="43"/>
        <v>5225</v>
      </c>
      <c r="W337" s="1165">
        <f t="shared" si="44"/>
        <v>5225</v>
      </c>
      <c r="X337" s="1165">
        <f t="shared" si="45"/>
        <v>5225</v>
      </c>
      <c r="Y337" s="2132">
        <f t="shared" si="46"/>
        <v>20900</v>
      </c>
      <c r="Z337" s="2133" t="str">
        <f t="shared" si="47"/>
        <v>OK</v>
      </c>
    </row>
    <row r="338" spans="1:26">
      <c r="A338" s="1269">
        <v>208</v>
      </c>
      <c r="B338" s="2038" t="s">
        <v>9273</v>
      </c>
      <c r="C338" s="2031" t="s">
        <v>7242</v>
      </c>
      <c r="D338" s="2032">
        <v>11606</v>
      </c>
      <c r="E338" s="2032">
        <v>11759</v>
      </c>
      <c r="F338" s="2032">
        <v>6907</v>
      </c>
      <c r="G338" s="2032">
        <v>10037</v>
      </c>
      <c r="H338" s="2033">
        <v>2037</v>
      </c>
      <c r="I338" s="2032">
        <v>8000</v>
      </c>
      <c r="J338" s="2034">
        <v>20.9</v>
      </c>
      <c r="K338" s="2034">
        <v>167200</v>
      </c>
      <c r="L338" s="2032">
        <v>2000</v>
      </c>
      <c r="M338" s="2032">
        <v>2000</v>
      </c>
      <c r="N338" s="2032">
        <v>2000</v>
      </c>
      <c r="O338" s="2032">
        <v>2000</v>
      </c>
      <c r="P338" s="2032">
        <v>8000</v>
      </c>
      <c r="Q338" s="2034">
        <v>167200</v>
      </c>
      <c r="R338" s="2033" t="s">
        <v>7186</v>
      </c>
      <c r="S338" s="2030" t="s">
        <v>6493</v>
      </c>
      <c r="T338" s="1195" t="str">
        <f t="shared" si="41"/>
        <v>OK</v>
      </c>
      <c r="U338" s="1165">
        <f t="shared" si="42"/>
        <v>41800</v>
      </c>
      <c r="V338" s="1165">
        <f t="shared" si="43"/>
        <v>41800</v>
      </c>
      <c r="W338" s="1165">
        <f t="shared" si="44"/>
        <v>41800</v>
      </c>
      <c r="X338" s="1165">
        <f t="shared" si="45"/>
        <v>41800</v>
      </c>
      <c r="Y338" s="2132">
        <f t="shared" si="46"/>
        <v>167200</v>
      </c>
      <c r="Z338" s="2133" t="str">
        <f t="shared" si="47"/>
        <v>OK</v>
      </c>
    </row>
    <row r="339" spans="1:26">
      <c r="A339" s="1269">
        <v>209</v>
      </c>
      <c r="B339" s="2038" t="s">
        <v>9274</v>
      </c>
      <c r="C339" s="2031" t="s">
        <v>9127</v>
      </c>
      <c r="D339" s="2032">
        <v>0</v>
      </c>
      <c r="E339" s="2032">
        <v>0</v>
      </c>
      <c r="F339" s="2032">
        <v>0</v>
      </c>
      <c r="G339" s="2032">
        <v>10</v>
      </c>
      <c r="H339" s="2033">
        <v>0</v>
      </c>
      <c r="I339" s="2032">
        <v>10</v>
      </c>
      <c r="J339" s="2034">
        <v>203</v>
      </c>
      <c r="K339" s="2034">
        <v>2030</v>
      </c>
      <c r="L339" s="2032"/>
      <c r="M339" s="2032"/>
      <c r="N339" s="2032">
        <v>10</v>
      </c>
      <c r="O339" s="2032"/>
      <c r="P339" s="2032">
        <v>10</v>
      </c>
      <c r="Q339" s="2034">
        <v>2030</v>
      </c>
      <c r="R339" s="2033" t="s">
        <v>7186</v>
      </c>
      <c r="S339" s="2030" t="s">
        <v>6493</v>
      </c>
      <c r="T339" s="1195" t="str">
        <f t="shared" si="41"/>
        <v>OK</v>
      </c>
      <c r="U339" s="1165">
        <f t="shared" si="42"/>
        <v>0</v>
      </c>
      <c r="V339" s="1165">
        <f t="shared" si="43"/>
        <v>0</v>
      </c>
      <c r="W339" s="1165">
        <f t="shared" si="44"/>
        <v>2030</v>
      </c>
      <c r="X339" s="1165">
        <f t="shared" si="45"/>
        <v>0</v>
      </c>
      <c r="Y339" s="2132">
        <f t="shared" si="46"/>
        <v>2030</v>
      </c>
      <c r="Z339" s="2133" t="str">
        <f t="shared" si="47"/>
        <v>OK</v>
      </c>
    </row>
    <row r="340" spans="1:26">
      <c r="A340" s="1269">
        <v>210</v>
      </c>
      <c r="B340" s="2038" t="s">
        <v>9275</v>
      </c>
      <c r="C340" s="2031" t="s">
        <v>7243</v>
      </c>
      <c r="D340" s="2032">
        <v>98077</v>
      </c>
      <c r="E340" s="2032">
        <v>93315</v>
      </c>
      <c r="F340" s="2032">
        <v>88271</v>
      </c>
      <c r="G340" s="2032">
        <v>92054</v>
      </c>
      <c r="H340" s="2033">
        <v>16260</v>
      </c>
      <c r="I340" s="2032">
        <v>75794</v>
      </c>
      <c r="J340" s="2034">
        <v>0.9</v>
      </c>
      <c r="K340" s="2034">
        <v>68214.600000000006</v>
      </c>
      <c r="L340" s="2032">
        <v>18948.5</v>
      </c>
      <c r="M340" s="2032">
        <v>18948.5</v>
      </c>
      <c r="N340" s="2032">
        <v>18948.5</v>
      </c>
      <c r="O340" s="2032">
        <v>18948.5</v>
      </c>
      <c r="P340" s="2032">
        <v>75794</v>
      </c>
      <c r="Q340" s="2034">
        <v>68214.600000000006</v>
      </c>
      <c r="R340" s="2033" t="s">
        <v>9124</v>
      </c>
      <c r="S340" s="2030" t="s">
        <v>6493</v>
      </c>
      <c r="T340" s="1195" t="str">
        <f t="shared" si="41"/>
        <v>OK</v>
      </c>
      <c r="U340" s="1165">
        <f t="shared" si="42"/>
        <v>17053.650000000001</v>
      </c>
      <c r="V340" s="1165">
        <f t="shared" si="43"/>
        <v>17053.650000000001</v>
      </c>
      <c r="W340" s="1165">
        <f t="shared" si="44"/>
        <v>17053.650000000001</v>
      </c>
      <c r="X340" s="1165">
        <f t="shared" si="45"/>
        <v>17053.650000000001</v>
      </c>
      <c r="Y340" s="2132">
        <f t="shared" si="46"/>
        <v>68214.600000000006</v>
      </c>
      <c r="Z340" s="2133" t="str">
        <f t="shared" si="47"/>
        <v>OK</v>
      </c>
    </row>
    <row r="341" spans="1:26" ht="40.799999999999997">
      <c r="A341" s="1203">
        <v>211</v>
      </c>
      <c r="B341" s="2041" t="s">
        <v>9276</v>
      </c>
      <c r="C341" s="2042" t="s">
        <v>9127</v>
      </c>
      <c r="D341" s="2043">
        <v>90</v>
      </c>
      <c r="E341" s="2043">
        <v>0</v>
      </c>
      <c r="F341" s="2043">
        <v>85</v>
      </c>
      <c r="G341" s="2043">
        <v>150</v>
      </c>
      <c r="H341" s="2044">
        <v>0</v>
      </c>
      <c r="I341" s="2043">
        <v>150</v>
      </c>
      <c r="J341" s="2045">
        <v>48.4</v>
      </c>
      <c r="K341" s="2045">
        <v>7260</v>
      </c>
      <c r="L341" s="2043">
        <v>37.5</v>
      </c>
      <c r="M341" s="2043">
        <v>37.5</v>
      </c>
      <c r="N341" s="2043">
        <v>37.5</v>
      </c>
      <c r="O341" s="2043">
        <v>37.5</v>
      </c>
      <c r="P341" s="2043">
        <v>150</v>
      </c>
      <c r="Q341" s="2045">
        <v>7260</v>
      </c>
      <c r="R341" s="2044" t="s">
        <v>9124</v>
      </c>
      <c r="S341" s="2030" t="s">
        <v>6493</v>
      </c>
      <c r="T341" s="1195" t="str">
        <f>+IF(K346=Q346,("OK"))</f>
        <v>OK</v>
      </c>
      <c r="U341" s="1165">
        <f t="shared" si="42"/>
        <v>1815</v>
      </c>
      <c r="V341" s="1165">
        <f t="shared" si="43"/>
        <v>1815</v>
      </c>
      <c r="W341" s="1165">
        <f t="shared" si="44"/>
        <v>1815</v>
      </c>
      <c r="X341" s="1165">
        <f t="shared" si="45"/>
        <v>1815</v>
      </c>
      <c r="Y341" s="2132">
        <f t="shared" si="46"/>
        <v>7260</v>
      </c>
      <c r="Z341" s="2133" t="str">
        <f t="shared" si="47"/>
        <v>OK</v>
      </c>
    </row>
    <row r="342" spans="1:26">
      <c r="A342" s="1269">
        <v>212</v>
      </c>
      <c r="B342" s="2038" t="s">
        <v>9277</v>
      </c>
      <c r="C342" s="2031" t="s">
        <v>7243</v>
      </c>
      <c r="D342" s="2032">
        <v>3829</v>
      </c>
      <c r="E342" s="2032">
        <v>3918</v>
      </c>
      <c r="F342" s="2032">
        <v>4758</v>
      </c>
      <c r="G342" s="2032">
        <v>4927</v>
      </c>
      <c r="H342" s="2033">
        <v>2000</v>
      </c>
      <c r="I342" s="2032">
        <v>2927</v>
      </c>
      <c r="J342" s="2034">
        <v>1.2</v>
      </c>
      <c r="K342" s="2034">
        <v>3512.4</v>
      </c>
      <c r="L342" s="2032"/>
      <c r="M342" s="2032">
        <v>1463.5</v>
      </c>
      <c r="N342" s="2032"/>
      <c r="O342" s="2032">
        <v>1463.5</v>
      </c>
      <c r="P342" s="2032">
        <v>2927</v>
      </c>
      <c r="Q342" s="2034">
        <v>3512.4</v>
      </c>
      <c r="R342" s="2033" t="s">
        <v>7186</v>
      </c>
      <c r="S342" s="2030" t="s">
        <v>6493</v>
      </c>
      <c r="T342" s="1195" t="str">
        <f>+IF(K347=Q347,("OK"))</f>
        <v>OK</v>
      </c>
      <c r="U342" s="1165">
        <f t="shared" si="42"/>
        <v>0</v>
      </c>
      <c r="V342" s="1165">
        <f t="shared" si="43"/>
        <v>1756.2</v>
      </c>
      <c r="W342" s="1165">
        <f t="shared" si="44"/>
        <v>0</v>
      </c>
      <c r="X342" s="1165">
        <f t="shared" si="45"/>
        <v>1756.2</v>
      </c>
      <c r="Y342" s="2132">
        <f t="shared" si="46"/>
        <v>3512.4</v>
      </c>
      <c r="Z342" s="2133" t="str">
        <f t="shared" si="47"/>
        <v>OK</v>
      </c>
    </row>
    <row r="343" spans="1:26">
      <c r="A343" s="1269">
        <v>213</v>
      </c>
      <c r="B343" s="2038" t="s">
        <v>7288</v>
      </c>
      <c r="C343" s="2031" t="s">
        <v>7243</v>
      </c>
      <c r="D343" s="2032">
        <v>1140</v>
      </c>
      <c r="E343" s="2032">
        <v>803</v>
      </c>
      <c r="F343" s="2032">
        <v>758</v>
      </c>
      <c r="G343" s="2032">
        <v>874</v>
      </c>
      <c r="H343" s="2033">
        <v>274</v>
      </c>
      <c r="I343" s="2032">
        <v>600</v>
      </c>
      <c r="J343" s="2034">
        <v>2.4</v>
      </c>
      <c r="K343" s="2034">
        <v>1440</v>
      </c>
      <c r="L343" s="2032"/>
      <c r="M343" s="2032">
        <v>600</v>
      </c>
      <c r="N343" s="2032"/>
      <c r="O343" s="2032"/>
      <c r="P343" s="2032">
        <v>600</v>
      </c>
      <c r="Q343" s="2034">
        <v>1440</v>
      </c>
      <c r="R343" s="2033" t="s">
        <v>7186</v>
      </c>
      <c r="S343" s="2030" t="s">
        <v>6493</v>
      </c>
      <c r="T343" s="1195" t="str">
        <f>+IF(K348=Q348,("OK"))</f>
        <v>OK</v>
      </c>
      <c r="U343" s="1165">
        <f t="shared" si="42"/>
        <v>0</v>
      </c>
      <c r="V343" s="1165">
        <f t="shared" si="43"/>
        <v>1440</v>
      </c>
      <c r="W343" s="1165">
        <f t="shared" si="44"/>
        <v>0</v>
      </c>
      <c r="X343" s="1165">
        <f t="shared" si="45"/>
        <v>0</v>
      </c>
      <c r="Y343" s="2132">
        <f t="shared" si="46"/>
        <v>1440</v>
      </c>
      <c r="Z343" s="2133" t="str">
        <f t="shared" si="47"/>
        <v>OK</v>
      </c>
    </row>
    <row r="344" spans="1:26">
      <c r="A344" s="1269">
        <v>214</v>
      </c>
      <c r="B344" s="2038" t="s">
        <v>7289</v>
      </c>
      <c r="C344" s="2031" t="s">
        <v>7243</v>
      </c>
      <c r="D344" s="2032">
        <v>3533</v>
      </c>
      <c r="E344" s="2032">
        <v>2206</v>
      </c>
      <c r="F344" s="2032">
        <v>2452</v>
      </c>
      <c r="G344" s="2032">
        <v>2500</v>
      </c>
      <c r="H344" s="2033">
        <v>382</v>
      </c>
      <c r="I344" s="2032">
        <v>2118</v>
      </c>
      <c r="J344" s="2034">
        <v>0.8</v>
      </c>
      <c r="K344" s="2034">
        <v>1694.4</v>
      </c>
      <c r="L344" s="2032"/>
      <c r="M344" s="2032"/>
      <c r="N344" s="2032">
        <v>2118</v>
      </c>
      <c r="O344" s="2032"/>
      <c r="P344" s="2032">
        <v>2118</v>
      </c>
      <c r="Q344" s="2034">
        <v>1694.4</v>
      </c>
      <c r="R344" s="2033" t="s">
        <v>7186</v>
      </c>
      <c r="S344" s="2030" t="s">
        <v>6493</v>
      </c>
      <c r="T344" s="1195" t="str">
        <f>+IF(K349=Q349,("OK"))</f>
        <v>OK</v>
      </c>
      <c r="U344" s="1165">
        <f t="shared" si="42"/>
        <v>0</v>
      </c>
      <c r="V344" s="1165">
        <f t="shared" si="43"/>
        <v>0</v>
      </c>
      <c r="W344" s="1165">
        <f t="shared" si="44"/>
        <v>1694.4</v>
      </c>
      <c r="X344" s="1165">
        <f t="shared" si="45"/>
        <v>0</v>
      </c>
      <c r="Y344" s="2132">
        <f t="shared" si="46"/>
        <v>1694.4</v>
      </c>
      <c r="Z344" s="2133" t="str">
        <f t="shared" si="47"/>
        <v>OK</v>
      </c>
    </row>
    <row r="345" spans="1:26">
      <c r="A345" s="1269">
        <v>215</v>
      </c>
      <c r="B345" s="2038" t="s">
        <v>9278</v>
      </c>
      <c r="C345" s="2031" t="s">
        <v>7243</v>
      </c>
      <c r="D345" s="2032">
        <v>8830</v>
      </c>
      <c r="E345" s="2032">
        <v>7646</v>
      </c>
      <c r="F345" s="2032">
        <v>5115</v>
      </c>
      <c r="G345" s="2032">
        <v>10187</v>
      </c>
      <c r="H345" s="2033">
        <v>3610</v>
      </c>
      <c r="I345" s="2032">
        <v>6577</v>
      </c>
      <c r="J345" s="2034">
        <v>0.95</v>
      </c>
      <c r="K345" s="2034">
        <v>6248.15</v>
      </c>
      <c r="L345" s="2032">
        <v>3288.5</v>
      </c>
      <c r="M345" s="2032"/>
      <c r="N345" s="2032">
        <v>3288.5</v>
      </c>
      <c r="O345" s="2032"/>
      <c r="P345" s="2032">
        <v>6577</v>
      </c>
      <c r="Q345" s="2034">
        <v>6248.15</v>
      </c>
      <c r="R345" s="2033" t="s">
        <v>7186</v>
      </c>
      <c r="S345" s="2030" t="s">
        <v>6493</v>
      </c>
      <c r="T345" s="1195" t="str">
        <f>+IF(K350=Q350,("OK"))</f>
        <v>OK</v>
      </c>
      <c r="U345" s="1165">
        <f t="shared" si="42"/>
        <v>3124.0749999999998</v>
      </c>
      <c r="V345" s="1165">
        <f t="shared" si="43"/>
        <v>0</v>
      </c>
      <c r="W345" s="1165">
        <f t="shared" si="44"/>
        <v>3124.0749999999998</v>
      </c>
      <c r="X345" s="1165">
        <f t="shared" si="45"/>
        <v>0</v>
      </c>
      <c r="Y345" s="2132">
        <f t="shared" si="46"/>
        <v>6248.15</v>
      </c>
      <c r="Z345" s="2133" t="str">
        <f t="shared" si="47"/>
        <v>OK</v>
      </c>
    </row>
    <row r="346" spans="1:26">
      <c r="A346" s="1269">
        <v>216</v>
      </c>
      <c r="B346" s="2038" t="s">
        <v>9279</v>
      </c>
      <c r="C346" s="2031" t="s">
        <v>7258</v>
      </c>
      <c r="D346" s="2032">
        <v>60691</v>
      </c>
      <c r="E346" s="2032">
        <v>36992</v>
      </c>
      <c r="F346" s="2032">
        <v>26946</v>
      </c>
      <c r="G346" s="2032">
        <v>37607</v>
      </c>
      <c r="H346" s="2033">
        <v>18075</v>
      </c>
      <c r="I346" s="2032">
        <v>19532</v>
      </c>
      <c r="J346" s="2034">
        <v>1.284</v>
      </c>
      <c r="K346" s="2034">
        <v>25079.088</v>
      </c>
      <c r="L346" s="2032">
        <v>4883</v>
      </c>
      <c r="M346" s="2032">
        <v>4883</v>
      </c>
      <c r="N346" s="2032">
        <v>4883</v>
      </c>
      <c r="O346" s="2032">
        <v>4883</v>
      </c>
      <c r="P346" s="2032">
        <v>19532</v>
      </c>
      <c r="Q346" s="2034">
        <v>25079.088</v>
      </c>
      <c r="R346" s="2033" t="s">
        <v>7186</v>
      </c>
      <c r="S346" s="2030" t="s">
        <v>6493</v>
      </c>
      <c r="T346" s="1195" t="str">
        <f>+IF(K359=Q359,("OK"))</f>
        <v>OK</v>
      </c>
      <c r="U346" s="1165">
        <f t="shared" si="42"/>
        <v>6269.7719999999999</v>
      </c>
      <c r="V346" s="1165">
        <f t="shared" si="43"/>
        <v>6269.7719999999999</v>
      </c>
      <c r="W346" s="1165">
        <f t="shared" si="44"/>
        <v>6269.7719999999999</v>
      </c>
      <c r="X346" s="1165">
        <f t="shared" si="45"/>
        <v>6269.7719999999999</v>
      </c>
      <c r="Y346" s="2132">
        <f t="shared" si="46"/>
        <v>25079.088</v>
      </c>
      <c r="Z346" s="2133" t="str">
        <f t="shared" si="47"/>
        <v>OK</v>
      </c>
    </row>
    <row r="347" spans="1:26">
      <c r="A347" s="1269">
        <v>217</v>
      </c>
      <c r="B347" s="2038" t="s">
        <v>9280</v>
      </c>
      <c r="C347" s="2031" t="s">
        <v>7243</v>
      </c>
      <c r="D347" s="2032">
        <v>4057</v>
      </c>
      <c r="E347" s="2032">
        <v>6354</v>
      </c>
      <c r="F347" s="2032">
        <v>4251</v>
      </c>
      <c r="G347" s="2032">
        <v>4860</v>
      </c>
      <c r="H347" s="2033">
        <v>860</v>
      </c>
      <c r="I347" s="2032">
        <v>4000</v>
      </c>
      <c r="J347" s="2034">
        <v>0.79</v>
      </c>
      <c r="K347" s="2034">
        <v>3160</v>
      </c>
      <c r="L347" s="2032">
        <v>2000</v>
      </c>
      <c r="M347" s="2032"/>
      <c r="N347" s="2032">
        <v>2000</v>
      </c>
      <c r="O347" s="2032"/>
      <c r="P347" s="2032">
        <v>4000</v>
      </c>
      <c r="Q347" s="2034">
        <v>3160</v>
      </c>
      <c r="R347" s="2033" t="s">
        <v>7186</v>
      </c>
      <c r="S347" s="2030" t="s">
        <v>6493</v>
      </c>
      <c r="T347" s="1195" t="str">
        <f>+IF(K360=Q360,("OK"))</f>
        <v>OK</v>
      </c>
      <c r="U347" s="1165">
        <f t="shared" si="42"/>
        <v>1580</v>
      </c>
      <c r="V347" s="1165">
        <f t="shared" si="43"/>
        <v>0</v>
      </c>
      <c r="W347" s="1165">
        <f t="shared" si="44"/>
        <v>1580</v>
      </c>
      <c r="X347" s="1165">
        <f t="shared" si="45"/>
        <v>0</v>
      </c>
      <c r="Y347" s="2132">
        <f t="shared" si="46"/>
        <v>3160</v>
      </c>
      <c r="Z347" s="2133" t="str">
        <f t="shared" si="47"/>
        <v>OK</v>
      </c>
    </row>
    <row r="348" spans="1:26">
      <c r="A348" s="1269">
        <v>218</v>
      </c>
      <c r="B348" s="2038" t="s">
        <v>9281</v>
      </c>
      <c r="C348" s="2031" t="s">
        <v>7242</v>
      </c>
      <c r="D348" s="2032">
        <v>15</v>
      </c>
      <c r="E348" s="2032">
        <v>10</v>
      </c>
      <c r="F348" s="2032">
        <v>10</v>
      </c>
      <c r="G348" s="2032">
        <v>15</v>
      </c>
      <c r="H348" s="2033">
        <v>10</v>
      </c>
      <c r="I348" s="2032">
        <v>5</v>
      </c>
      <c r="J348" s="2034">
        <v>128.4</v>
      </c>
      <c r="K348" s="2034">
        <v>642</v>
      </c>
      <c r="L348" s="2032"/>
      <c r="M348" s="2032">
        <v>5</v>
      </c>
      <c r="N348" s="2032"/>
      <c r="O348" s="2032"/>
      <c r="P348" s="2032">
        <v>5</v>
      </c>
      <c r="Q348" s="2034">
        <v>642</v>
      </c>
      <c r="R348" s="2033" t="s">
        <v>7186</v>
      </c>
      <c r="S348" s="2030" t="s">
        <v>6493</v>
      </c>
      <c r="T348" s="1195" t="str">
        <f>+IF(K361=Q361,("OK"))</f>
        <v>OK</v>
      </c>
      <c r="U348" s="1165">
        <f t="shared" si="42"/>
        <v>0</v>
      </c>
      <c r="V348" s="1165">
        <f t="shared" si="43"/>
        <v>642</v>
      </c>
      <c r="W348" s="1165">
        <f t="shared" si="44"/>
        <v>0</v>
      </c>
      <c r="X348" s="1165">
        <f t="shared" si="45"/>
        <v>0</v>
      </c>
      <c r="Y348" s="2132">
        <f t="shared" si="46"/>
        <v>642</v>
      </c>
      <c r="Z348" s="2133" t="str">
        <f t="shared" si="47"/>
        <v>OK</v>
      </c>
    </row>
    <row r="349" spans="1:26">
      <c r="A349" s="1269">
        <v>219</v>
      </c>
      <c r="B349" s="2038" t="s">
        <v>7290</v>
      </c>
      <c r="C349" s="2031" t="s">
        <v>7243</v>
      </c>
      <c r="D349" s="2032">
        <v>132842</v>
      </c>
      <c r="E349" s="2032">
        <v>125671</v>
      </c>
      <c r="F349" s="2032">
        <v>135510</v>
      </c>
      <c r="G349" s="2032">
        <v>150917</v>
      </c>
      <c r="H349" s="2033">
        <v>16030</v>
      </c>
      <c r="I349" s="2032">
        <v>134887</v>
      </c>
      <c r="J349" s="2034">
        <v>0.55000000000000004</v>
      </c>
      <c r="K349" s="2034">
        <v>74187.850000000006</v>
      </c>
      <c r="L349" s="2032">
        <v>33721.75</v>
      </c>
      <c r="M349" s="2032">
        <v>33721.75</v>
      </c>
      <c r="N349" s="2032">
        <v>33721.75</v>
      </c>
      <c r="O349" s="2032">
        <v>33721.75</v>
      </c>
      <c r="P349" s="2032">
        <v>134887</v>
      </c>
      <c r="Q349" s="2034">
        <v>74187.850000000006</v>
      </c>
      <c r="R349" s="2033" t="s">
        <v>9128</v>
      </c>
      <c r="S349" s="2030" t="s">
        <v>6493</v>
      </c>
      <c r="T349" s="1195" t="str">
        <f>+IF(K362=Q362,("OK"))</f>
        <v>OK</v>
      </c>
      <c r="U349" s="1165">
        <f t="shared" si="42"/>
        <v>18546.962500000001</v>
      </c>
      <c r="V349" s="1165">
        <f t="shared" si="43"/>
        <v>18546.962500000001</v>
      </c>
      <c r="W349" s="1165">
        <f t="shared" si="44"/>
        <v>18546.962500000001</v>
      </c>
      <c r="X349" s="1165">
        <f t="shared" si="45"/>
        <v>18546.962500000001</v>
      </c>
      <c r="Y349" s="2132">
        <f t="shared" si="46"/>
        <v>74187.850000000006</v>
      </c>
      <c r="Z349" s="2133" t="str">
        <f t="shared" si="47"/>
        <v>OK</v>
      </c>
    </row>
    <row r="350" spans="1:26">
      <c r="A350" s="1269">
        <v>220</v>
      </c>
      <c r="B350" s="2038" t="s">
        <v>7291</v>
      </c>
      <c r="C350" s="2031" t="s">
        <v>7242</v>
      </c>
      <c r="D350" s="2032">
        <v>1972</v>
      </c>
      <c r="E350" s="2032">
        <v>2611</v>
      </c>
      <c r="F350" s="2032">
        <v>2774</v>
      </c>
      <c r="G350" s="2032">
        <v>3508</v>
      </c>
      <c r="H350" s="2033">
        <v>8</v>
      </c>
      <c r="I350" s="2032">
        <v>3500</v>
      </c>
      <c r="J350" s="2034">
        <v>12.4</v>
      </c>
      <c r="K350" s="2034">
        <v>43400</v>
      </c>
      <c r="L350" s="2032">
        <v>875</v>
      </c>
      <c r="M350" s="2032">
        <v>875</v>
      </c>
      <c r="N350" s="2032">
        <v>875</v>
      </c>
      <c r="O350" s="2032">
        <v>875</v>
      </c>
      <c r="P350" s="2032">
        <v>3500</v>
      </c>
      <c r="Q350" s="2034">
        <v>43400</v>
      </c>
      <c r="R350" s="2033" t="s">
        <v>9124</v>
      </c>
      <c r="S350" s="2030" t="s">
        <v>6493</v>
      </c>
      <c r="T350" s="1195" t="str">
        <f>+IF(K363=Q363,("OK"))</f>
        <v>OK</v>
      </c>
      <c r="U350" s="1165">
        <f t="shared" si="42"/>
        <v>10850</v>
      </c>
      <c r="V350" s="1165">
        <f t="shared" si="43"/>
        <v>10850</v>
      </c>
      <c r="W350" s="1165">
        <f t="shared" si="44"/>
        <v>10850</v>
      </c>
      <c r="X350" s="1165">
        <f t="shared" si="45"/>
        <v>10850</v>
      </c>
      <c r="Y350" s="2132">
        <f t="shared" si="46"/>
        <v>43400</v>
      </c>
      <c r="Z350" s="2133" t="str">
        <f t="shared" si="47"/>
        <v>OK</v>
      </c>
    </row>
    <row r="351" spans="1:26" ht="27">
      <c r="A351" s="21"/>
      <c r="B351" s="1295" t="s">
        <v>619</v>
      </c>
      <c r="D351" s="4"/>
      <c r="E351" s="4"/>
      <c r="F351" s="4"/>
      <c r="G351" s="4"/>
      <c r="I351" s="4"/>
      <c r="J351" s="4"/>
      <c r="K351" s="2017">
        <f>SUM(K335:K350)</f>
        <v>6747466.7907314319</v>
      </c>
      <c r="L351" s="1995"/>
      <c r="M351" s="1995"/>
      <c r="N351" s="1995"/>
      <c r="O351" s="1995"/>
      <c r="P351" s="1995"/>
      <c r="Q351" s="1996">
        <f>SUM(Q335:Q350)</f>
        <v>6747466.7907314319</v>
      </c>
      <c r="T351" s="1195"/>
      <c r="U351" s="1165">
        <f t="shared" si="42"/>
        <v>0</v>
      </c>
      <c r="V351" s="1165">
        <f t="shared" si="43"/>
        <v>0</v>
      </c>
      <c r="W351" s="1165">
        <f t="shared" si="44"/>
        <v>0</v>
      </c>
      <c r="X351" s="1165">
        <f t="shared" si="45"/>
        <v>0</v>
      </c>
      <c r="Y351" s="2132">
        <f t="shared" si="46"/>
        <v>0</v>
      </c>
      <c r="Z351" s="2133" t="b">
        <f t="shared" si="47"/>
        <v>0</v>
      </c>
    </row>
    <row r="352" spans="1:26" ht="27">
      <c r="A352" s="21"/>
      <c r="B352" s="1256"/>
      <c r="D352" s="4"/>
      <c r="E352" s="4"/>
      <c r="F352" s="4"/>
      <c r="G352" s="4"/>
      <c r="I352" s="4"/>
      <c r="J352" s="4"/>
      <c r="K352" s="1705"/>
      <c r="L352" s="1995"/>
      <c r="M352" s="1995"/>
      <c r="N352" s="1995"/>
      <c r="O352" s="1995"/>
      <c r="P352" s="1995"/>
      <c r="Q352" s="2046"/>
      <c r="T352" s="1195"/>
      <c r="U352" s="1165">
        <f t="shared" si="42"/>
        <v>0</v>
      </c>
      <c r="V352" s="1165">
        <f t="shared" si="43"/>
        <v>0</v>
      </c>
      <c r="W352" s="1165">
        <f t="shared" si="44"/>
        <v>0</v>
      </c>
      <c r="X352" s="1165">
        <f t="shared" si="45"/>
        <v>0</v>
      </c>
      <c r="Y352" s="2132">
        <f t="shared" si="46"/>
        <v>0</v>
      </c>
      <c r="Z352" s="2133" t="str">
        <f t="shared" si="47"/>
        <v>OK</v>
      </c>
    </row>
    <row r="353" spans="1:26" ht="24.6">
      <c r="A353" s="2895" t="s">
        <v>9107</v>
      </c>
      <c r="B353" s="2895"/>
      <c r="C353" s="2895"/>
      <c r="D353" s="2895"/>
      <c r="E353" s="2895"/>
      <c r="F353" s="2895"/>
      <c r="G353" s="2895"/>
      <c r="H353" s="2895"/>
      <c r="I353" s="2895"/>
      <c r="J353" s="2895"/>
      <c r="K353" s="2895"/>
      <c r="L353" s="2895"/>
      <c r="M353" s="2895"/>
      <c r="N353" s="2895"/>
      <c r="O353" s="2895"/>
      <c r="P353" s="2895"/>
      <c r="Q353" s="2895"/>
      <c r="R353" s="2895"/>
      <c r="S353" s="2895"/>
      <c r="T353" s="1195"/>
      <c r="U353" s="1165">
        <f t="shared" si="42"/>
        <v>0</v>
      </c>
      <c r="V353" s="1165">
        <f t="shared" si="43"/>
        <v>0</v>
      </c>
      <c r="W353" s="1165">
        <f t="shared" si="44"/>
        <v>0</v>
      </c>
      <c r="X353" s="1165">
        <f t="shared" si="45"/>
        <v>0</v>
      </c>
      <c r="Y353" s="2132">
        <f t="shared" si="46"/>
        <v>0</v>
      </c>
      <c r="Z353" s="2133" t="str">
        <f t="shared" si="47"/>
        <v>OK</v>
      </c>
    </row>
    <row r="354" spans="1:26" ht="24.6">
      <c r="A354" s="2895" t="s">
        <v>8209</v>
      </c>
      <c r="B354" s="2895"/>
      <c r="C354" s="2895"/>
      <c r="D354" s="2895"/>
      <c r="E354" s="2895"/>
      <c r="F354" s="2895"/>
      <c r="G354" s="2895"/>
      <c r="H354" s="2895"/>
      <c r="I354" s="2895"/>
      <c r="J354" s="2895"/>
      <c r="K354" s="2895"/>
      <c r="L354" s="2895"/>
      <c r="M354" s="2895"/>
      <c r="N354" s="2895"/>
      <c r="O354" s="2895"/>
      <c r="P354" s="2895"/>
      <c r="Q354" s="2895"/>
      <c r="R354" s="2895"/>
      <c r="S354" s="2895"/>
      <c r="T354" s="1195"/>
      <c r="U354" s="1165">
        <f t="shared" si="42"/>
        <v>0</v>
      </c>
      <c r="V354" s="1165">
        <f t="shared" si="43"/>
        <v>0</v>
      </c>
      <c r="W354" s="1165">
        <f t="shared" si="44"/>
        <v>0</v>
      </c>
      <c r="X354" s="1165">
        <f t="shared" si="45"/>
        <v>0</v>
      </c>
      <c r="Y354" s="2132">
        <f t="shared" si="46"/>
        <v>0</v>
      </c>
      <c r="Z354" s="2133" t="str">
        <f t="shared" si="47"/>
        <v>OK</v>
      </c>
    </row>
    <row r="355" spans="1:26" ht="24.6">
      <c r="A355" s="3078" t="s">
        <v>7158</v>
      </c>
      <c r="B355" s="3078"/>
      <c r="C355" s="3078"/>
      <c r="D355" s="3078"/>
      <c r="E355" s="3078"/>
      <c r="F355" s="3078"/>
      <c r="G355" s="3078"/>
      <c r="H355" s="3078"/>
      <c r="I355" s="3078"/>
      <c r="J355" s="3078"/>
      <c r="K355" s="3078"/>
      <c r="L355" s="3078"/>
      <c r="M355" s="3078"/>
      <c r="N355" s="3078"/>
      <c r="O355" s="3078"/>
      <c r="P355" s="3078"/>
      <c r="Q355" s="3078"/>
      <c r="R355" s="3078"/>
      <c r="S355" s="3078"/>
      <c r="T355" s="1195"/>
      <c r="U355" s="1165">
        <f t="shared" si="42"/>
        <v>0</v>
      </c>
      <c r="V355" s="1165">
        <f t="shared" si="43"/>
        <v>0</v>
      </c>
      <c r="W355" s="1165">
        <f t="shared" si="44"/>
        <v>0</v>
      </c>
      <c r="X355" s="1165">
        <f t="shared" si="45"/>
        <v>0</v>
      </c>
      <c r="Y355" s="2132">
        <f t="shared" si="46"/>
        <v>0</v>
      </c>
      <c r="Z355" s="2133" t="str">
        <f t="shared" si="47"/>
        <v>OK</v>
      </c>
    </row>
    <row r="356" spans="1:26">
      <c r="A356" s="3079" t="s">
        <v>6498</v>
      </c>
      <c r="B356" s="3080" t="s">
        <v>679</v>
      </c>
      <c r="C356" s="3079" t="s">
        <v>8210</v>
      </c>
      <c r="D356" s="3084" t="s">
        <v>8211</v>
      </c>
      <c r="E356" s="3084"/>
      <c r="F356" s="3084"/>
      <c r="G356" s="3093" t="s">
        <v>8212</v>
      </c>
      <c r="H356" s="3093" t="s">
        <v>8213</v>
      </c>
      <c r="I356" s="3093" t="s">
        <v>8214</v>
      </c>
      <c r="J356" s="3083" t="s">
        <v>8215</v>
      </c>
      <c r="K356" s="3083" t="s">
        <v>8216</v>
      </c>
      <c r="L356" s="3077" t="s">
        <v>8217</v>
      </c>
      <c r="M356" s="3077" t="s">
        <v>8218</v>
      </c>
      <c r="N356" s="3077" t="s">
        <v>8219</v>
      </c>
      <c r="O356" s="3077" t="s">
        <v>8220</v>
      </c>
      <c r="P356" s="3083" t="s">
        <v>7183</v>
      </c>
      <c r="Q356" s="3083"/>
      <c r="R356" s="3079" t="s">
        <v>8221</v>
      </c>
      <c r="S356" s="3130" t="s">
        <v>8364</v>
      </c>
      <c r="T356" s="1195" t="str">
        <f>+IF(K347=Q347,("OK"))</f>
        <v>OK</v>
      </c>
      <c r="U356" s="1165"/>
      <c r="V356" s="1165"/>
      <c r="W356" s="1165"/>
      <c r="X356" s="1165"/>
      <c r="Z356" s="2133" t="str">
        <f t="shared" si="47"/>
        <v>OK</v>
      </c>
    </row>
    <row r="357" spans="1:26" ht="76.95" customHeight="1">
      <c r="A357" s="3079"/>
      <c r="B357" s="3081"/>
      <c r="C357" s="3079"/>
      <c r="D357" s="1198" t="s">
        <v>8365</v>
      </c>
      <c r="E357" s="1198" t="s">
        <v>682</v>
      </c>
      <c r="F357" s="1198" t="s">
        <v>9096</v>
      </c>
      <c r="G357" s="3093"/>
      <c r="H357" s="3093"/>
      <c r="I357" s="3093"/>
      <c r="J357" s="3083"/>
      <c r="K357" s="3083"/>
      <c r="L357" s="3077"/>
      <c r="M357" s="3077"/>
      <c r="N357" s="3077"/>
      <c r="O357" s="3077"/>
      <c r="P357" s="1656" t="s">
        <v>7133</v>
      </c>
      <c r="Q357" s="1666" t="s">
        <v>8223</v>
      </c>
      <c r="R357" s="3079"/>
      <c r="S357" s="3130"/>
      <c r="T357" s="1195" t="str">
        <f>+IF(K348=Q348,("OK"))</f>
        <v>OK</v>
      </c>
      <c r="U357" s="1165">
        <f t="shared" si="42"/>
        <v>0</v>
      </c>
      <c r="V357" s="1165">
        <f t="shared" si="43"/>
        <v>0</v>
      </c>
      <c r="W357" s="1165">
        <f t="shared" si="44"/>
        <v>0</v>
      </c>
      <c r="X357" s="1165">
        <f t="shared" si="45"/>
        <v>0</v>
      </c>
      <c r="Y357" s="2132">
        <f t="shared" si="46"/>
        <v>0</v>
      </c>
      <c r="Z357" s="2133" t="b">
        <f t="shared" si="47"/>
        <v>0</v>
      </c>
    </row>
    <row r="358" spans="1:26" ht="21.6" customHeight="1">
      <c r="A358" s="1693"/>
      <c r="B358" s="1693" t="s">
        <v>8255</v>
      </c>
      <c r="C358" s="1693"/>
      <c r="D358" s="2003"/>
      <c r="E358" s="2003"/>
      <c r="F358" s="2003"/>
      <c r="G358" s="2004"/>
      <c r="H358" s="2004"/>
      <c r="I358" s="2004"/>
      <c r="J358" s="1692"/>
      <c r="K358" s="1692">
        <f>+K351</f>
        <v>6747466.7907314319</v>
      </c>
      <c r="L358" s="1691"/>
      <c r="M358" s="1691"/>
      <c r="N358" s="1691"/>
      <c r="O358" s="1691"/>
      <c r="P358" s="1691"/>
      <c r="Q358" s="1692">
        <f>+Q351</f>
        <v>6747466.7907314319</v>
      </c>
      <c r="R358" s="1693"/>
      <c r="S358" s="2005"/>
      <c r="T358" s="1195"/>
      <c r="U358" s="1165">
        <f t="shared" si="42"/>
        <v>0</v>
      </c>
      <c r="V358" s="1165">
        <f t="shared" si="43"/>
        <v>0</v>
      </c>
      <c r="W358" s="1165">
        <f t="shared" si="44"/>
        <v>0</v>
      </c>
      <c r="X358" s="1165">
        <f t="shared" si="45"/>
        <v>0</v>
      </c>
      <c r="Y358" s="2132">
        <f t="shared" si="46"/>
        <v>0</v>
      </c>
      <c r="Z358" s="2133" t="b">
        <f t="shared" si="47"/>
        <v>0</v>
      </c>
    </row>
    <row r="359" spans="1:26">
      <c r="A359" s="1269">
        <v>221</v>
      </c>
      <c r="B359" s="2038" t="s">
        <v>9282</v>
      </c>
      <c r="C359" s="2031" t="s">
        <v>7243</v>
      </c>
      <c r="D359" s="2032">
        <v>2274</v>
      </c>
      <c r="E359" s="2032">
        <v>1643</v>
      </c>
      <c r="F359" s="2032">
        <v>170</v>
      </c>
      <c r="G359" s="2032">
        <v>1567</v>
      </c>
      <c r="H359" s="2033">
        <v>440</v>
      </c>
      <c r="I359" s="2032">
        <v>1127</v>
      </c>
      <c r="J359" s="2034">
        <v>12</v>
      </c>
      <c r="K359" s="2034">
        <v>13524</v>
      </c>
      <c r="L359" s="2032">
        <v>281.75</v>
      </c>
      <c r="M359" s="2032">
        <v>281.75</v>
      </c>
      <c r="N359" s="2032">
        <v>281.75</v>
      </c>
      <c r="O359" s="2032">
        <v>281.75</v>
      </c>
      <c r="P359" s="2032">
        <v>1127</v>
      </c>
      <c r="Q359" s="2034">
        <v>13524</v>
      </c>
      <c r="R359" s="2033" t="s">
        <v>9128</v>
      </c>
      <c r="S359" s="2030" t="s">
        <v>6493</v>
      </c>
      <c r="T359" s="1195" t="str">
        <f t="shared" si="41"/>
        <v>OK</v>
      </c>
      <c r="U359" s="1165">
        <f t="shared" si="42"/>
        <v>3381</v>
      </c>
      <c r="V359" s="1165">
        <f t="shared" si="43"/>
        <v>3381</v>
      </c>
      <c r="W359" s="1165">
        <f t="shared" si="44"/>
        <v>3381</v>
      </c>
      <c r="X359" s="1165">
        <f t="shared" si="45"/>
        <v>3381</v>
      </c>
      <c r="Y359" s="2132">
        <f t="shared" si="46"/>
        <v>13524</v>
      </c>
      <c r="Z359" s="2133" t="str">
        <f t="shared" si="47"/>
        <v>OK</v>
      </c>
    </row>
    <row r="360" spans="1:26">
      <c r="A360" s="1269">
        <v>222</v>
      </c>
      <c r="B360" s="2038" t="s">
        <v>9283</v>
      </c>
      <c r="C360" s="2031" t="s">
        <v>7243</v>
      </c>
      <c r="D360" s="2032">
        <v>979</v>
      </c>
      <c r="E360" s="2032">
        <v>609</v>
      </c>
      <c r="F360" s="2032">
        <v>42</v>
      </c>
      <c r="G360" s="2032">
        <v>646</v>
      </c>
      <c r="H360" s="2033">
        <v>220</v>
      </c>
      <c r="I360" s="2032">
        <v>426</v>
      </c>
      <c r="J360" s="2034">
        <v>15</v>
      </c>
      <c r="K360" s="2034">
        <v>6390</v>
      </c>
      <c r="L360" s="2032">
        <v>213</v>
      </c>
      <c r="M360" s="2032"/>
      <c r="N360" s="2032">
        <v>213</v>
      </c>
      <c r="O360" s="2032"/>
      <c r="P360" s="2032">
        <v>426</v>
      </c>
      <c r="Q360" s="2034">
        <v>6390</v>
      </c>
      <c r="R360" s="2033" t="s">
        <v>9128</v>
      </c>
      <c r="S360" s="2030" t="s">
        <v>6493</v>
      </c>
      <c r="T360" s="1195" t="str">
        <f t="shared" si="41"/>
        <v>OK</v>
      </c>
      <c r="U360" s="1165">
        <f t="shared" si="42"/>
        <v>3195</v>
      </c>
      <c r="V360" s="1165">
        <f t="shared" si="43"/>
        <v>0</v>
      </c>
      <c r="W360" s="1165">
        <f t="shared" si="44"/>
        <v>3195</v>
      </c>
      <c r="X360" s="1165">
        <f t="shared" si="45"/>
        <v>0</v>
      </c>
      <c r="Y360" s="2132">
        <f t="shared" si="46"/>
        <v>6390</v>
      </c>
      <c r="Z360" s="2133" t="str">
        <f t="shared" si="47"/>
        <v>OK</v>
      </c>
    </row>
    <row r="361" spans="1:26">
      <c r="A361" s="1269">
        <v>223</v>
      </c>
      <c r="B361" s="2038" t="s">
        <v>9284</v>
      </c>
      <c r="C361" s="2031" t="s">
        <v>7243</v>
      </c>
      <c r="D361" s="2032">
        <v>3727</v>
      </c>
      <c r="E361" s="2032">
        <v>2616</v>
      </c>
      <c r="F361" s="2032">
        <v>297</v>
      </c>
      <c r="G361" s="2032">
        <v>2582</v>
      </c>
      <c r="H361" s="2033">
        <v>1170</v>
      </c>
      <c r="I361" s="2032">
        <v>1412</v>
      </c>
      <c r="J361" s="2034">
        <v>25</v>
      </c>
      <c r="K361" s="2034">
        <v>35300</v>
      </c>
      <c r="L361" s="2032">
        <v>353</v>
      </c>
      <c r="M361" s="2032">
        <v>353</v>
      </c>
      <c r="N361" s="2032">
        <v>353</v>
      </c>
      <c r="O361" s="2032">
        <v>353</v>
      </c>
      <c r="P361" s="2032">
        <v>1412</v>
      </c>
      <c r="Q361" s="2034">
        <v>35300</v>
      </c>
      <c r="R361" s="2033" t="s">
        <v>9128</v>
      </c>
      <c r="S361" s="2030" t="s">
        <v>6493</v>
      </c>
      <c r="T361" s="1195" t="str">
        <f t="shared" si="41"/>
        <v>OK</v>
      </c>
      <c r="U361" s="1165">
        <f t="shared" si="42"/>
        <v>8825</v>
      </c>
      <c r="V361" s="1165">
        <f t="shared" si="43"/>
        <v>8825</v>
      </c>
      <c r="W361" s="1165">
        <f t="shared" si="44"/>
        <v>8825</v>
      </c>
      <c r="X361" s="1165">
        <f t="shared" si="45"/>
        <v>8825</v>
      </c>
      <c r="Y361" s="2132">
        <f t="shared" si="46"/>
        <v>35300</v>
      </c>
      <c r="Z361" s="2133" t="str">
        <f t="shared" si="47"/>
        <v>OK</v>
      </c>
    </row>
    <row r="362" spans="1:26">
      <c r="A362" s="1269">
        <v>224</v>
      </c>
      <c r="B362" s="2038" t="s">
        <v>9285</v>
      </c>
      <c r="C362" s="2031" t="s">
        <v>9127</v>
      </c>
      <c r="D362" s="2032">
        <v>872</v>
      </c>
      <c r="E362" s="2032">
        <v>798</v>
      </c>
      <c r="F362" s="2032">
        <v>639</v>
      </c>
      <c r="G362" s="2032">
        <v>703</v>
      </c>
      <c r="H362" s="2033">
        <v>50</v>
      </c>
      <c r="I362" s="2032">
        <v>653</v>
      </c>
      <c r="J362" s="2034">
        <v>11.6</v>
      </c>
      <c r="K362" s="2034">
        <v>7574.8</v>
      </c>
      <c r="L362" s="2032">
        <v>163.25</v>
      </c>
      <c r="M362" s="2032">
        <v>163.25</v>
      </c>
      <c r="N362" s="2032">
        <v>163.25</v>
      </c>
      <c r="O362" s="2032">
        <v>163.25</v>
      </c>
      <c r="P362" s="2032">
        <v>653</v>
      </c>
      <c r="Q362" s="2034">
        <v>7574.8</v>
      </c>
      <c r="R362" s="2033" t="s">
        <v>7186</v>
      </c>
      <c r="S362" s="2030" t="s">
        <v>6493</v>
      </c>
      <c r="T362" s="1195" t="str">
        <f t="shared" si="41"/>
        <v>OK</v>
      </c>
      <c r="U362" s="1165">
        <f t="shared" si="42"/>
        <v>1893.7</v>
      </c>
      <c r="V362" s="1165">
        <f t="shared" si="43"/>
        <v>1893.7</v>
      </c>
      <c r="W362" s="1165">
        <f t="shared" si="44"/>
        <v>1893.7</v>
      </c>
      <c r="X362" s="1165">
        <f t="shared" si="45"/>
        <v>1893.7</v>
      </c>
      <c r="Y362" s="2132">
        <f t="shared" si="46"/>
        <v>7574.8</v>
      </c>
      <c r="Z362" s="2133" t="str">
        <f t="shared" si="47"/>
        <v>OK</v>
      </c>
    </row>
    <row r="363" spans="1:26">
      <c r="A363" s="1269">
        <v>225</v>
      </c>
      <c r="B363" s="2039" t="s">
        <v>9286</v>
      </c>
      <c r="C363" s="2031" t="s">
        <v>7242</v>
      </c>
      <c r="D363" s="2032">
        <v>9658</v>
      </c>
      <c r="E363" s="2032">
        <v>5900</v>
      </c>
      <c r="F363" s="2032">
        <v>4962</v>
      </c>
      <c r="G363" s="2032">
        <v>6431</v>
      </c>
      <c r="H363" s="2033">
        <v>646</v>
      </c>
      <c r="I363" s="2032">
        <v>5785</v>
      </c>
      <c r="J363" s="2034">
        <v>7.49</v>
      </c>
      <c r="K363" s="2034">
        <v>43329.65</v>
      </c>
      <c r="L363" s="2032">
        <v>1446.25</v>
      </c>
      <c r="M363" s="2032">
        <v>1446.25</v>
      </c>
      <c r="N363" s="2032">
        <v>1446.25</v>
      </c>
      <c r="O363" s="2032">
        <v>1446.25</v>
      </c>
      <c r="P363" s="2032">
        <v>5785</v>
      </c>
      <c r="Q363" s="2034">
        <v>43329.65</v>
      </c>
      <c r="R363" s="2033" t="s">
        <v>9128</v>
      </c>
      <c r="S363" s="2030" t="s">
        <v>6493</v>
      </c>
      <c r="T363" s="1195" t="str">
        <f t="shared" si="41"/>
        <v>OK</v>
      </c>
      <c r="U363" s="1165">
        <f t="shared" si="42"/>
        <v>10832.4125</v>
      </c>
      <c r="V363" s="1165">
        <f t="shared" si="43"/>
        <v>10832.4125</v>
      </c>
      <c r="W363" s="1165">
        <f t="shared" si="44"/>
        <v>10832.4125</v>
      </c>
      <c r="X363" s="1165">
        <f t="shared" si="45"/>
        <v>10832.4125</v>
      </c>
      <c r="Y363" s="2132">
        <f t="shared" si="46"/>
        <v>43329.65</v>
      </c>
      <c r="Z363" s="2133" t="str">
        <f t="shared" si="47"/>
        <v>OK</v>
      </c>
    </row>
    <row r="364" spans="1:26">
      <c r="A364" s="1269">
        <v>226</v>
      </c>
      <c r="B364" s="2038" t="s">
        <v>9287</v>
      </c>
      <c r="C364" s="2031" t="s">
        <v>7243</v>
      </c>
      <c r="D364" s="2032">
        <v>24125</v>
      </c>
      <c r="E364" s="2032">
        <v>12171</v>
      </c>
      <c r="F364" s="2032">
        <v>11186</v>
      </c>
      <c r="G364" s="2032">
        <v>11976</v>
      </c>
      <c r="H364" s="2033">
        <v>9450</v>
      </c>
      <c r="I364" s="2032">
        <v>2526</v>
      </c>
      <c r="J364" s="2034">
        <v>0.24</v>
      </c>
      <c r="K364" s="2034">
        <v>606.24</v>
      </c>
      <c r="L364" s="2032"/>
      <c r="M364" s="2032">
        <v>2526</v>
      </c>
      <c r="N364" s="2032"/>
      <c r="O364" s="2032"/>
      <c r="P364" s="2032">
        <v>2526</v>
      </c>
      <c r="Q364" s="2034">
        <v>606.24</v>
      </c>
      <c r="R364" s="2033" t="s">
        <v>9124</v>
      </c>
      <c r="S364" s="2030" t="s">
        <v>6493</v>
      </c>
      <c r="T364" s="1195" t="str">
        <f>+IF(K369=Q369,("OK"))</f>
        <v>OK</v>
      </c>
      <c r="U364" s="1165">
        <f t="shared" si="42"/>
        <v>0</v>
      </c>
      <c r="V364" s="1165">
        <f t="shared" si="43"/>
        <v>606.24</v>
      </c>
      <c r="W364" s="1165">
        <f t="shared" si="44"/>
        <v>0</v>
      </c>
      <c r="X364" s="1165">
        <f t="shared" si="45"/>
        <v>0</v>
      </c>
      <c r="Y364" s="2132">
        <f t="shared" si="46"/>
        <v>606.24</v>
      </c>
      <c r="Z364" s="2133" t="str">
        <f t="shared" si="47"/>
        <v>OK</v>
      </c>
    </row>
    <row r="365" spans="1:26">
      <c r="A365" s="1269">
        <v>227</v>
      </c>
      <c r="B365" s="2038" t="s">
        <v>9288</v>
      </c>
      <c r="C365" s="2031" t="s">
        <v>7243</v>
      </c>
      <c r="D365" s="2032">
        <v>234793</v>
      </c>
      <c r="E365" s="2032">
        <v>192640</v>
      </c>
      <c r="F365" s="2032">
        <v>236891</v>
      </c>
      <c r="G365" s="2032">
        <v>336153</v>
      </c>
      <c r="H365" s="2033">
        <v>11153</v>
      </c>
      <c r="I365" s="2032">
        <v>325000</v>
      </c>
      <c r="J365" s="2034">
        <v>0.4</v>
      </c>
      <c r="K365" s="2034">
        <v>130000</v>
      </c>
      <c r="L365" s="2032">
        <v>81250</v>
      </c>
      <c r="M365" s="2032">
        <v>81250</v>
      </c>
      <c r="N365" s="2032">
        <v>81250</v>
      </c>
      <c r="O365" s="2032">
        <v>81250</v>
      </c>
      <c r="P365" s="2032">
        <v>325000</v>
      </c>
      <c r="Q365" s="2034">
        <v>130000</v>
      </c>
      <c r="R365" s="2033" t="s">
        <v>9124</v>
      </c>
      <c r="S365" s="2030" t="s">
        <v>6493</v>
      </c>
      <c r="T365" s="1195" t="str">
        <f>+IF(K370=Q370,("OK"))</f>
        <v>OK</v>
      </c>
      <c r="U365" s="1165">
        <f t="shared" si="42"/>
        <v>32500</v>
      </c>
      <c r="V365" s="1165">
        <f t="shared" si="43"/>
        <v>32500</v>
      </c>
      <c r="W365" s="1165">
        <f t="shared" si="44"/>
        <v>32500</v>
      </c>
      <c r="X365" s="1165">
        <f t="shared" si="45"/>
        <v>32500</v>
      </c>
      <c r="Y365" s="2132">
        <f t="shared" si="46"/>
        <v>130000</v>
      </c>
      <c r="Z365" s="2133" t="str">
        <f t="shared" si="47"/>
        <v>OK</v>
      </c>
    </row>
    <row r="366" spans="1:26">
      <c r="A366" s="1269">
        <v>228</v>
      </c>
      <c r="B366" s="2038" t="s">
        <v>7292</v>
      </c>
      <c r="C366" s="2031" t="s">
        <v>7243</v>
      </c>
      <c r="D366" s="2032">
        <v>1040</v>
      </c>
      <c r="E366" s="2032">
        <v>860</v>
      </c>
      <c r="F366" s="2032">
        <v>980</v>
      </c>
      <c r="G366" s="2032">
        <v>2000</v>
      </c>
      <c r="H366" s="2033">
        <v>0</v>
      </c>
      <c r="I366" s="2032">
        <v>2000</v>
      </c>
      <c r="J366" s="2034">
        <v>0.64949000000000001</v>
      </c>
      <c r="K366" s="2034">
        <v>1298.98</v>
      </c>
      <c r="L366" s="2032"/>
      <c r="M366" s="2032">
        <v>2000</v>
      </c>
      <c r="N366" s="2032"/>
      <c r="O366" s="2032"/>
      <c r="P366" s="2032">
        <v>2000</v>
      </c>
      <c r="Q366" s="2034">
        <v>1298.98</v>
      </c>
      <c r="R366" s="2033" t="s">
        <v>7186</v>
      </c>
      <c r="S366" s="2030" t="s">
        <v>6493</v>
      </c>
      <c r="T366" s="1195" t="str">
        <f>+IF(K371=Q371,("OK"))</f>
        <v>OK</v>
      </c>
      <c r="U366" s="1165">
        <f t="shared" si="42"/>
        <v>0</v>
      </c>
      <c r="V366" s="1165">
        <f t="shared" si="43"/>
        <v>1298.98</v>
      </c>
      <c r="W366" s="1165">
        <f t="shared" si="44"/>
        <v>0</v>
      </c>
      <c r="X366" s="1165">
        <f t="shared" si="45"/>
        <v>0</v>
      </c>
      <c r="Y366" s="2132">
        <f t="shared" si="46"/>
        <v>1298.98</v>
      </c>
      <c r="Z366" s="2133" t="str">
        <f t="shared" si="47"/>
        <v>OK</v>
      </c>
    </row>
    <row r="367" spans="1:26">
      <c r="A367" s="1269">
        <v>229</v>
      </c>
      <c r="B367" s="2038" t="s">
        <v>9289</v>
      </c>
      <c r="C367" s="2031" t="s">
        <v>7243</v>
      </c>
      <c r="D367" s="2032">
        <v>4975</v>
      </c>
      <c r="E367" s="2032">
        <v>4899</v>
      </c>
      <c r="F367" s="2032">
        <v>4205</v>
      </c>
      <c r="G367" s="2032">
        <v>4590</v>
      </c>
      <c r="H367" s="2033">
        <v>3000</v>
      </c>
      <c r="I367" s="2032">
        <v>1590</v>
      </c>
      <c r="J367" s="2034">
        <v>0.29099999999999998</v>
      </c>
      <c r="K367" s="2034">
        <v>462.69</v>
      </c>
      <c r="L367" s="2032"/>
      <c r="M367" s="2032">
        <v>1590</v>
      </c>
      <c r="N367" s="2032"/>
      <c r="O367" s="2032"/>
      <c r="P367" s="2032">
        <v>1590</v>
      </c>
      <c r="Q367" s="2034">
        <v>462.69</v>
      </c>
      <c r="R367" s="2033" t="s">
        <v>7186</v>
      </c>
      <c r="S367" s="2030" t="s">
        <v>6493</v>
      </c>
      <c r="T367" s="1195" t="str">
        <f>+IF(K372=Q372,("OK"))</f>
        <v>OK</v>
      </c>
      <c r="U367" s="1165">
        <f t="shared" si="42"/>
        <v>0</v>
      </c>
      <c r="V367" s="1165">
        <f t="shared" si="43"/>
        <v>462.69</v>
      </c>
      <c r="W367" s="1165">
        <f t="shared" si="44"/>
        <v>0</v>
      </c>
      <c r="X367" s="1165">
        <f t="shared" si="45"/>
        <v>0</v>
      </c>
      <c r="Y367" s="2132">
        <f t="shared" si="46"/>
        <v>462.69</v>
      </c>
      <c r="Z367" s="2133" t="str">
        <f t="shared" si="47"/>
        <v>OK</v>
      </c>
    </row>
    <row r="368" spans="1:26">
      <c r="A368" s="1269">
        <v>230</v>
      </c>
      <c r="B368" s="2038" t="s">
        <v>9290</v>
      </c>
      <c r="C368" s="2031" t="s">
        <v>7243</v>
      </c>
      <c r="D368" s="2032">
        <v>55770</v>
      </c>
      <c r="E368" s="2032">
        <v>46612</v>
      </c>
      <c r="F368" s="2032">
        <v>46748</v>
      </c>
      <c r="G368" s="2032">
        <v>55926</v>
      </c>
      <c r="H368" s="2033">
        <v>12000</v>
      </c>
      <c r="I368" s="2032">
        <v>43926</v>
      </c>
      <c r="J368" s="2034">
        <v>0.48599999999999999</v>
      </c>
      <c r="K368" s="2034">
        <v>21348.036</v>
      </c>
      <c r="L368" s="2032">
        <v>10981.5</v>
      </c>
      <c r="M368" s="2032">
        <v>10981.5</v>
      </c>
      <c r="N368" s="2032">
        <v>10981.5</v>
      </c>
      <c r="O368" s="2032">
        <v>10981.5</v>
      </c>
      <c r="P368" s="2032">
        <v>43926</v>
      </c>
      <c r="Q368" s="2034">
        <v>21348.036</v>
      </c>
      <c r="R368" s="2033" t="s">
        <v>7186</v>
      </c>
      <c r="S368" s="2030" t="s">
        <v>6493</v>
      </c>
      <c r="T368" s="1195" t="str">
        <f>+IF(K373=Q373,("OK"))</f>
        <v>OK</v>
      </c>
      <c r="U368" s="1165">
        <f t="shared" si="42"/>
        <v>5337.009</v>
      </c>
      <c r="V368" s="1165">
        <f t="shared" si="43"/>
        <v>5337.009</v>
      </c>
      <c r="W368" s="1165">
        <f t="shared" si="44"/>
        <v>5337.009</v>
      </c>
      <c r="X368" s="1165">
        <f t="shared" si="45"/>
        <v>5337.009</v>
      </c>
      <c r="Y368" s="2132">
        <f t="shared" si="46"/>
        <v>21348.036</v>
      </c>
      <c r="Z368" s="2133" t="str">
        <f t="shared" si="47"/>
        <v>OK</v>
      </c>
    </row>
    <row r="369" spans="1:26" ht="40.799999999999997">
      <c r="A369" s="1269">
        <v>231</v>
      </c>
      <c r="B369" s="2039" t="s">
        <v>9291</v>
      </c>
      <c r="C369" s="2031" t="s">
        <v>9127</v>
      </c>
      <c r="D369" s="2032"/>
      <c r="E369" s="2032"/>
      <c r="F369" s="2032">
        <v>8</v>
      </c>
      <c r="G369" s="2032">
        <v>50</v>
      </c>
      <c r="H369" s="2033">
        <v>20</v>
      </c>
      <c r="I369" s="2032">
        <v>30</v>
      </c>
      <c r="J369" s="2034">
        <v>110</v>
      </c>
      <c r="K369" s="2034">
        <v>3300</v>
      </c>
      <c r="L369" s="2032"/>
      <c r="M369" s="2032">
        <v>15</v>
      </c>
      <c r="N369" s="2032"/>
      <c r="O369" s="2032">
        <v>15</v>
      </c>
      <c r="P369" s="2032">
        <v>30</v>
      </c>
      <c r="Q369" s="2034">
        <v>3300</v>
      </c>
      <c r="R369" s="2033" t="s">
        <v>7186</v>
      </c>
      <c r="S369" s="2030" t="s">
        <v>6493</v>
      </c>
      <c r="T369" s="1195" t="str">
        <f>+IF(K382=Q382,("OK"))</f>
        <v>OK</v>
      </c>
      <c r="U369" s="1165">
        <f t="shared" si="42"/>
        <v>0</v>
      </c>
      <c r="V369" s="1165">
        <f t="shared" si="43"/>
        <v>1650</v>
      </c>
      <c r="W369" s="1165">
        <f t="shared" si="44"/>
        <v>0</v>
      </c>
      <c r="X369" s="1165">
        <f t="shared" si="45"/>
        <v>1650</v>
      </c>
      <c r="Y369" s="2132">
        <f t="shared" si="46"/>
        <v>3300</v>
      </c>
      <c r="Z369" s="2133" t="str">
        <f t="shared" si="47"/>
        <v>OK</v>
      </c>
    </row>
    <row r="370" spans="1:26">
      <c r="A370" s="1269">
        <v>232</v>
      </c>
      <c r="B370" s="2038" t="s">
        <v>9292</v>
      </c>
      <c r="C370" s="2031" t="s">
        <v>7243</v>
      </c>
      <c r="D370" s="2032">
        <v>2911</v>
      </c>
      <c r="E370" s="2032">
        <v>3025</v>
      </c>
      <c r="F370" s="2032">
        <v>4228</v>
      </c>
      <c r="G370" s="2032">
        <v>5933</v>
      </c>
      <c r="H370" s="2033">
        <v>1000</v>
      </c>
      <c r="I370" s="2032">
        <v>4933</v>
      </c>
      <c r="J370" s="2034">
        <v>0.12840000000000001</v>
      </c>
      <c r="K370" s="2034">
        <v>633.39720000000011</v>
      </c>
      <c r="L370" s="2032"/>
      <c r="M370" s="2032">
        <v>4933</v>
      </c>
      <c r="N370" s="2032"/>
      <c r="O370" s="2032"/>
      <c r="P370" s="2032">
        <v>4933</v>
      </c>
      <c r="Q370" s="2034">
        <v>633.39720000000011</v>
      </c>
      <c r="R370" s="2033" t="s">
        <v>9128</v>
      </c>
      <c r="S370" s="2030" t="s">
        <v>6493</v>
      </c>
      <c r="T370" s="1195" t="str">
        <f>+IF(K383=Q383,("OK"))</f>
        <v>OK</v>
      </c>
      <c r="U370" s="1165">
        <f t="shared" si="42"/>
        <v>0</v>
      </c>
      <c r="V370" s="1165">
        <f t="shared" si="43"/>
        <v>633.39720000000011</v>
      </c>
      <c r="W370" s="1165">
        <f t="shared" si="44"/>
        <v>0</v>
      </c>
      <c r="X370" s="1165">
        <f t="shared" si="45"/>
        <v>0</v>
      </c>
      <c r="Y370" s="2132">
        <f t="shared" si="46"/>
        <v>633.39720000000011</v>
      </c>
      <c r="Z370" s="2133" t="str">
        <f t="shared" si="47"/>
        <v>OK</v>
      </c>
    </row>
    <row r="371" spans="1:26">
      <c r="A371" s="1269">
        <v>233</v>
      </c>
      <c r="B371" s="2038" t="s">
        <v>9293</v>
      </c>
      <c r="C371" s="2031" t="s">
        <v>7243</v>
      </c>
      <c r="D371" s="2032">
        <v>24508</v>
      </c>
      <c r="E371" s="2032">
        <v>23509</v>
      </c>
      <c r="F371" s="2032">
        <v>26306</v>
      </c>
      <c r="G371" s="2032">
        <v>34223</v>
      </c>
      <c r="H371" s="2033">
        <v>2120</v>
      </c>
      <c r="I371" s="2032">
        <v>32103</v>
      </c>
      <c r="J371" s="2034">
        <v>0.24609999999999999</v>
      </c>
      <c r="K371" s="2034">
        <v>7900.5482999999995</v>
      </c>
      <c r="L371" s="2032"/>
      <c r="M371" s="2032">
        <v>16051.5</v>
      </c>
      <c r="N371" s="2032"/>
      <c r="O371" s="2032">
        <v>16051.5</v>
      </c>
      <c r="P371" s="2032">
        <v>32103</v>
      </c>
      <c r="Q371" s="2034">
        <v>7900.5482999999995</v>
      </c>
      <c r="R371" s="2033" t="s">
        <v>9128</v>
      </c>
      <c r="S371" s="2030" t="s">
        <v>6493</v>
      </c>
      <c r="T371" s="1195" t="str">
        <f>+IF(K384=Q384,("OK"))</f>
        <v>OK</v>
      </c>
      <c r="U371" s="1165">
        <f t="shared" si="42"/>
        <v>0</v>
      </c>
      <c r="V371" s="1165">
        <f t="shared" si="43"/>
        <v>3950.2741499999997</v>
      </c>
      <c r="W371" s="1165">
        <f t="shared" si="44"/>
        <v>0</v>
      </c>
      <c r="X371" s="1165">
        <f t="shared" si="45"/>
        <v>3950.2741499999997</v>
      </c>
      <c r="Y371" s="2132">
        <f t="shared" si="46"/>
        <v>7900.5482999999995</v>
      </c>
      <c r="Z371" s="2133" t="str">
        <f t="shared" si="47"/>
        <v>OK</v>
      </c>
    </row>
    <row r="372" spans="1:26">
      <c r="A372" s="1269">
        <v>234</v>
      </c>
      <c r="B372" s="2038" t="s">
        <v>9294</v>
      </c>
      <c r="C372" s="2031" t="s">
        <v>7243</v>
      </c>
      <c r="D372" s="2032"/>
      <c r="E372" s="2032"/>
      <c r="F372" s="2032">
        <v>391</v>
      </c>
      <c r="G372" s="2032">
        <v>1500</v>
      </c>
      <c r="H372" s="2033">
        <v>750</v>
      </c>
      <c r="I372" s="2032">
        <v>750</v>
      </c>
      <c r="J372" s="2034">
        <v>2.5893999999999999</v>
      </c>
      <c r="K372" s="2034">
        <v>1942.05</v>
      </c>
      <c r="L372" s="2032"/>
      <c r="M372" s="2032"/>
      <c r="N372" s="2032">
        <v>750</v>
      </c>
      <c r="O372" s="2032"/>
      <c r="P372" s="2032">
        <v>750</v>
      </c>
      <c r="Q372" s="2034">
        <v>1942.05</v>
      </c>
      <c r="R372" s="2033" t="s">
        <v>7186</v>
      </c>
      <c r="S372" s="2030" t="s">
        <v>6493</v>
      </c>
      <c r="T372" s="1195" t="str">
        <f>+IF(K385=Q385,("OK"))</f>
        <v>OK</v>
      </c>
      <c r="U372" s="1165">
        <f t="shared" si="42"/>
        <v>0</v>
      </c>
      <c r="V372" s="1165">
        <f t="shared" si="43"/>
        <v>0</v>
      </c>
      <c r="W372" s="1165">
        <f t="shared" si="44"/>
        <v>1942.05</v>
      </c>
      <c r="X372" s="1165">
        <f t="shared" si="45"/>
        <v>0</v>
      </c>
      <c r="Y372" s="2132">
        <f t="shared" si="46"/>
        <v>1942.05</v>
      </c>
      <c r="Z372" s="2133" t="str">
        <f t="shared" si="47"/>
        <v>OK</v>
      </c>
    </row>
    <row r="373" spans="1:26">
      <c r="A373" s="1269">
        <v>235</v>
      </c>
      <c r="B373" s="2038" t="s">
        <v>9295</v>
      </c>
      <c r="C373" s="2031" t="s">
        <v>7243</v>
      </c>
      <c r="D373" s="2032">
        <v>64175</v>
      </c>
      <c r="E373" s="2032">
        <v>72584</v>
      </c>
      <c r="F373" s="2032">
        <v>70384</v>
      </c>
      <c r="G373" s="2032">
        <v>77389</v>
      </c>
      <c r="H373" s="2033">
        <v>13746</v>
      </c>
      <c r="I373" s="2032">
        <v>63643</v>
      </c>
      <c r="J373" s="2034">
        <v>0.48599999999999999</v>
      </c>
      <c r="K373" s="2034">
        <v>30930.498</v>
      </c>
      <c r="L373" s="2032">
        <v>15910.75</v>
      </c>
      <c r="M373" s="2032">
        <v>15910.75</v>
      </c>
      <c r="N373" s="2032">
        <v>15910.75</v>
      </c>
      <c r="O373" s="2032">
        <v>15910.75</v>
      </c>
      <c r="P373" s="2032">
        <v>63643</v>
      </c>
      <c r="Q373" s="2034">
        <v>30930.498</v>
      </c>
      <c r="R373" s="2033" t="s">
        <v>7186</v>
      </c>
      <c r="S373" s="2030" t="s">
        <v>6493</v>
      </c>
      <c r="T373" s="1195" t="str">
        <f>+IF(K386=Q386,("OK"))</f>
        <v>OK</v>
      </c>
      <c r="U373" s="1165">
        <f t="shared" si="42"/>
        <v>7732.6244999999999</v>
      </c>
      <c r="V373" s="1165">
        <f t="shared" si="43"/>
        <v>7732.6244999999999</v>
      </c>
      <c r="W373" s="1165">
        <f t="shared" si="44"/>
        <v>7732.6244999999999</v>
      </c>
      <c r="X373" s="1165">
        <f t="shared" si="45"/>
        <v>7732.6244999999999</v>
      </c>
      <c r="Y373" s="2132">
        <f t="shared" si="46"/>
        <v>30930.498</v>
      </c>
      <c r="Z373" s="2133" t="str">
        <f t="shared" si="47"/>
        <v>OK</v>
      </c>
    </row>
    <row r="374" spans="1:26" ht="27">
      <c r="A374" s="21"/>
      <c r="B374" s="1295" t="s">
        <v>619</v>
      </c>
      <c r="D374" s="4"/>
      <c r="E374" s="4"/>
      <c r="F374" s="4"/>
      <c r="G374" s="4"/>
      <c r="I374" s="4"/>
      <c r="J374" s="4"/>
      <c r="K374" s="2017">
        <f>SUM(K358:K373)</f>
        <v>7052007.6802314324</v>
      </c>
      <c r="L374" s="1995"/>
      <c r="M374" s="1995"/>
      <c r="N374" s="1995"/>
      <c r="O374" s="1995"/>
      <c r="P374" s="1995"/>
      <c r="Q374" s="2017">
        <f>SUM(Q358:Q373)</f>
        <v>7052007.6802314324</v>
      </c>
      <c r="T374" s="1195"/>
      <c r="U374" s="1165">
        <f t="shared" si="42"/>
        <v>0</v>
      </c>
      <c r="V374" s="1165">
        <f t="shared" si="43"/>
        <v>0</v>
      </c>
      <c r="W374" s="1165">
        <f t="shared" si="44"/>
        <v>0</v>
      </c>
      <c r="X374" s="1165">
        <f t="shared" si="45"/>
        <v>0</v>
      </c>
      <c r="Y374" s="2132">
        <f t="shared" si="46"/>
        <v>0</v>
      </c>
      <c r="Z374" s="2133" t="b">
        <f t="shared" si="47"/>
        <v>0</v>
      </c>
    </row>
    <row r="375" spans="1:26" ht="27">
      <c r="A375" s="21"/>
      <c r="B375" s="1256"/>
      <c r="D375" s="4"/>
      <c r="E375" s="4"/>
      <c r="F375" s="4"/>
      <c r="G375" s="4"/>
      <c r="I375" s="4"/>
      <c r="J375" s="4"/>
      <c r="K375" s="1705"/>
      <c r="L375" s="1995"/>
      <c r="M375" s="1995"/>
      <c r="N375" s="1995"/>
      <c r="O375" s="1995"/>
      <c r="P375" s="1995"/>
      <c r="Q375" s="2046"/>
      <c r="T375" s="1195"/>
      <c r="U375" s="1165">
        <f t="shared" si="42"/>
        <v>0</v>
      </c>
      <c r="V375" s="1165">
        <f t="shared" si="43"/>
        <v>0</v>
      </c>
      <c r="W375" s="1165">
        <f t="shared" si="44"/>
        <v>0</v>
      </c>
      <c r="X375" s="1165">
        <f t="shared" si="45"/>
        <v>0</v>
      </c>
      <c r="Y375" s="2132">
        <f t="shared" si="46"/>
        <v>0</v>
      </c>
      <c r="Z375" s="2133" t="str">
        <f t="shared" si="47"/>
        <v>OK</v>
      </c>
    </row>
    <row r="376" spans="1:26" ht="24.6">
      <c r="A376" s="2895" t="s">
        <v>9107</v>
      </c>
      <c r="B376" s="2895"/>
      <c r="C376" s="2895"/>
      <c r="D376" s="2895"/>
      <c r="E376" s="2895"/>
      <c r="F376" s="2895"/>
      <c r="G376" s="2895"/>
      <c r="H376" s="2895"/>
      <c r="I376" s="2895"/>
      <c r="J376" s="2895"/>
      <c r="K376" s="2895"/>
      <c r="L376" s="2895"/>
      <c r="M376" s="2895"/>
      <c r="N376" s="2895"/>
      <c r="O376" s="2895"/>
      <c r="P376" s="2895"/>
      <c r="Q376" s="2895"/>
      <c r="R376" s="2895"/>
      <c r="S376" s="2895"/>
      <c r="T376" s="1195"/>
      <c r="U376" s="1165">
        <f t="shared" si="42"/>
        <v>0</v>
      </c>
      <c r="V376" s="1165">
        <f t="shared" si="43"/>
        <v>0</v>
      </c>
      <c r="W376" s="1165">
        <f t="shared" si="44"/>
        <v>0</v>
      </c>
      <c r="X376" s="1165">
        <f t="shared" si="45"/>
        <v>0</v>
      </c>
      <c r="Y376" s="2132">
        <f t="shared" si="46"/>
        <v>0</v>
      </c>
      <c r="Z376" s="2133" t="str">
        <f t="shared" si="47"/>
        <v>OK</v>
      </c>
    </row>
    <row r="377" spans="1:26" ht="24.6">
      <c r="A377" s="2895" t="s">
        <v>8209</v>
      </c>
      <c r="B377" s="2895"/>
      <c r="C377" s="2895"/>
      <c r="D377" s="2895"/>
      <c r="E377" s="2895"/>
      <c r="F377" s="2895"/>
      <c r="G377" s="2895"/>
      <c r="H377" s="2895"/>
      <c r="I377" s="2895"/>
      <c r="J377" s="2895"/>
      <c r="K377" s="2895"/>
      <c r="L377" s="2895"/>
      <c r="M377" s="2895"/>
      <c r="N377" s="2895"/>
      <c r="O377" s="2895"/>
      <c r="P377" s="2895"/>
      <c r="Q377" s="2895"/>
      <c r="R377" s="2895"/>
      <c r="S377" s="2895"/>
      <c r="T377" s="1195"/>
      <c r="U377" s="1165">
        <f t="shared" si="42"/>
        <v>0</v>
      </c>
      <c r="V377" s="1165">
        <f t="shared" si="43"/>
        <v>0</v>
      </c>
      <c r="W377" s="1165">
        <f t="shared" si="44"/>
        <v>0</v>
      </c>
      <c r="X377" s="1165">
        <f t="shared" si="45"/>
        <v>0</v>
      </c>
      <c r="Y377" s="2132">
        <f t="shared" si="46"/>
        <v>0</v>
      </c>
      <c r="Z377" s="2133" t="str">
        <f t="shared" si="47"/>
        <v>OK</v>
      </c>
    </row>
    <row r="378" spans="1:26" ht="24.6">
      <c r="A378" s="3078" t="s">
        <v>7158</v>
      </c>
      <c r="B378" s="3078"/>
      <c r="C378" s="3078"/>
      <c r="D378" s="3078"/>
      <c r="E378" s="3078"/>
      <c r="F378" s="3078"/>
      <c r="G378" s="3078"/>
      <c r="H378" s="3078"/>
      <c r="I378" s="3078"/>
      <c r="J378" s="3078"/>
      <c r="K378" s="3078"/>
      <c r="L378" s="3078"/>
      <c r="M378" s="3078"/>
      <c r="N378" s="3078"/>
      <c r="O378" s="3078"/>
      <c r="P378" s="3078"/>
      <c r="Q378" s="3078"/>
      <c r="R378" s="3078"/>
      <c r="S378" s="3078"/>
      <c r="T378" s="1195"/>
      <c r="U378" s="1165">
        <f t="shared" si="42"/>
        <v>0</v>
      </c>
      <c r="V378" s="1165">
        <f t="shared" si="43"/>
        <v>0</v>
      </c>
      <c r="W378" s="1165">
        <f t="shared" si="44"/>
        <v>0</v>
      </c>
      <c r="X378" s="1165">
        <f t="shared" si="45"/>
        <v>0</v>
      </c>
      <c r="Y378" s="2132">
        <f t="shared" si="46"/>
        <v>0</v>
      </c>
      <c r="Z378" s="2133" t="str">
        <f t="shared" si="47"/>
        <v>OK</v>
      </c>
    </row>
    <row r="379" spans="1:26">
      <c r="A379" s="3079" t="s">
        <v>6498</v>
      </c>
      <c r="B379" s="3080" t="s">
        <v>679</v>
      </c>
      <c r="C379" s="3079" t="s">
        <v>8210</v>
      </c>
      <c r="D379" s="3084" t="s">
        <v>8211</v>
      </c>
      <c r="E379" s="3084"/>
      <c r="F379" s="3084"/>
      <c r="G379" s="3093" t="s">
        <v>8212</v>
      </c>
      <c r="H379" s="3093" t="s">
        <v>8213</v>
      </c>
      <c r="I379" s="3093" t="s">
        <v>8214</v>
      </c>
      <c r="J379" s="3083" t="s">
        <v>8215</v>
      </c>
      <c r="K379" s="3083" t="s">
        <v>8216</v>
      </c>
      <c r="L379" s="3077" t="s">
        <v>8217</v>
      </c>
      <c r="M379" s="3077" t="s">
        <v>8218</v>
      </c>
      <c r="N379" s="3077" t="s">
        <v>8219</v>
      </c>
      <c r="O379" s="3077" t="s">
        <v>8220</v>
      </c>
      <c r="P379" s="3083" t="s">
        <v>7183</v>
      </c>
      <c r="Q379" s="3083"/>
      <c r="R379" s="3079" t="s">
        <v>8221</v>
      </c>
      <c r="S379" s="3130" t="s">
        <v>8364</v>
      </c>
      <c r="T379" s="1195" t="str">
        <f>+IF(K370=Q370,("OK"))</f>
        <v>OK</v>
      </c>
      <c r="U379" s="1165"/>
      <c r="V379" s="1165"/>
      <c r="W379" s="1165"/>
      <c r="X379" s="1165"/>
      <c r="Z379" s="2133" t="str">
        <f t="shared" si="47"/>
        <v>OK</v>
      </c>
    </row>
    <row r="380" spans="1:26" ht="76.95" customHeight="1">
      <c r="A380" s="3079"/>
      <c r="B380" s="3081"/>
      <c r="C380" s="3079"/>
      <c r="D380" s="1198" t="s">
        <v>8365</v>
      </c>
      <c r="E380" s="1198" t="s">
        <v>682</v>
      </c>
      <c r="F380" s="1198" t="s">
        <v>9096</v>
      </c>
      <c r="G380" s="3093"/>
      <c r="H380" s="3093"/>
      <c r="I380" s="3093"/>
      <c r="J380" s="3083"/>
      <c r="K380" s="3083"/>
      <c r="L380" s="3077"/>
      <c r="M380" s="3077"/>
      <c r="N380" s="3077"/>
      <c r="O380" s="3077"/>
      <c r="P380" s="1656" t="s">
        <v>7133</v>
      </c>
      <c r="Q380" s="1666" t="s">
        <v>8223</v>
      </c>
      <c r="R380" s="3079"/>
      <c r="S380" s="3130"/>
      <c r="T380" s="1195" t="str">
        <f>+IF(K371=Q371,("OK"))</f>
        <v>OK</v>
      </c>
      <c r="U380" s="1165">
        <f t="shared" si="42"/>
        <v>0</v>
      </c>
      <c r="V380" s="1165">
        <f t="shared" si="43"/>
        <v>0</v>
      </c>
      <c r="W380" s="1165">
        <f t="shared" si="44"/>
        <v>0</v>
      </c>
      <c r="X380" s="1165">
        <f t="shared" si="45"/>
        <v>0</v>
      </c>
      <c r="Y380" s="2132">
        <f t="shared" si="46"/>
        <v>0</v>
      </c>
      <c r="Z380" s="2133" t="b">
        <f t="shared" si="47"/>
        <v>0</v>
      </c>
    </row>
    <row r="381" spans="1:26" ht="21.6" customHeight="1">
      <c r="A381" s="1693"/>
      <c r="B381" s="1693" t="s">
        <v>8255</v>
      </c>
      <c r="C381" s="1693"/>
      <c r="D381" s="2003"/>
      <c r="E381" s="2003"/>
      <c r="F381" s="2003"/>
      <c r="G381" s="2004"/>
      <c r="H381" s="2004"/>
      <c r="I381" s="2004"/>
      <c r="J381" s="1692"/>
      <c r="K381" s="1692">
        <f>+K374</f>
        <v>7052007.6802314324</v>
      </c>
      <c r="L381" s="1691"/>
      <c r="M381" s="1691"/>
      <c r="N381" s="1691"/>
      <c r="O381" s="1691"/>
      <c r="P381" s="1691"/>
      <c r="Q381" s="1692">
        <f>+Q374</f>
        <v>7052007.6802314324</v>
      </c>
      <c r="R381" s="1693"/>
      <c r="S381" s="2005"/>
      <c r="T381" s="1195"/>
      <c r="U381" s="1165">
        <f t="shared" si="42"/>
        <v>0</v>
      </c>
      <c r="V381" s="1165">
        <f t="shared" si="43"/>
        <v>0</v>
      </c>
      <c r="W381" s="1165">
        <f t="shared" si="44"/>
        <v>0</v>
      </c>
      <c r="X381" s="1165">
        <f t="shared" si="45"/>
        <v>0</v>
      </c>
      <c r="Y381" s="2132">
        <f t="shared" si="46"/>
        <v>0</v>
      </c>
      <c r="Z381" s="2133" t="b">
        <f t="shared" si="47"/>
        <v>0</v>
      </c>
    </row>
    <row r="382" spans="1:26" ht="40.799999999999997">
      <c r="A382" s="1269">
        <v>236</v>
      </c>
      <c r="B382" s="2039" t="s">
        <v>9296</v>
      </c>
      <c r="C382" s="2031" t="s">
        <v>7242</v>
      </c>
      <c r="D382" s="2032">
        <v>69</v>
      </c>
      <c r="E382" s="2032">
        <v>173</v>
      </c>
      <c r="F382" s="2032">
        <v>96</v>
      </c>
      <c r="G382" s="2032">
        <v>150</v>
      </c>
      <c r="H382" s="2033">
        <v>0</v>
      </c>
      <c r="I382" s="2032">
        <v>150</v>
      </c>
      <c r="J382" s="2034">
        <v>93.44</v>
      </c>
      <c r="K382" s="2034">
        <v>14016</v>
      </c>
      <c r="L382" s="2032">
        <v>37.5</v>
      </c>
      <c r="M382" s="2032">
        <v>37.5</v>
      </c>
      <c r="N382" s="2032">
        <v>37.5</v>
      </c>
      <c r="O382" s="2032">
        <v>37.5</v>
      </c>
      <c r="P382" s="2032">
        <v>150</v>
      </c>
      <c r="Q382" s="2034">
        <v>14016</v>
      </c>
      <c r="R382" s="2033" t="s">
        <v>9124</v>
      </c>
      <c r="S382" s="2030" t="s">
        <v>6493</v>
      </c>
      <c r="T382" s="1195" t="str">
        <f t="shared" si="41"/>
        <v>OK</v>
      </c>
      <c r="U382" s="1165">
        <f t="shared" si="42"/>
        <v>3504</v>
      </c>
      <c r="V382" s="1165">
        <f t="shared" si="43"/>
        <v>3504</v>
      </c>
      <c r="W382" s="1165">
        <f t="shared" si="44"/>
        <v>3504</v>
      </c>
      <c r="X382" s="1165">
        <f t="shared" si="45"/>
        <v>3504</v>
      </c>
      <c r="Y382" s="2132">
        <f t="shared" si="46"/>
        <v>14016</v>
      </c>
      <c r="Z382" s="2133" t="str">
        <f t="shared" si="47"/>
        <v>OK</v>
      </c>
    </row>
    <row r="383" spans="1:26">
      <c r="A383" s="1269">
        <v>237</v>
      </c>
      <c r="B383" s="2038" t="s">
        <v>9297</v>
      </c>
      <c r="C383" s="2031" t="s">
        <v>7243</v>
      </c>
      <c r="D383" s="2032"/>
      <c r="E383" s="2032"/>
      <c r="F383" s="2032">
        <v>16272</v>
      </c>
      <c r="G383" s="2032">
        <v>324000</v>
      </c>
      <c r="H383" s="2033">
        <v>5000</v>
      </c>
      <c r="I383" s="2032">
        <v>319000</v>
      </c>
      <c r="J383" s="2034">
        <v>0.57999999999999996</v>
      </c>
      <c r="K383" s="2034">
        <v>185020</v>
      </c>
      <c r="L383" s="2032">
        <v>79750</v>
      </c>
      <c r="M383" s="2032">
        <v>79750</v>
      </c>
      <c r="N383" s="2032">
        <v>79750</v>
      </c>
      <c r="O383" s="2032">
        <v>79750</v>
      </c>
      <c r="P383" s="2032">
        <v>319000</v>
      </c>
      <c r="Q383" s="2034">
        <v>185020</v>
      </c>
      <c r="R383" s="2033" t="s">
        <v>9124</v>
      </c>
      <c r="S383" s="2030" t="s">
        <v>6493</v>
      </c>
      <c r="T383" s="1195" t="str">
        <f t="shared" si="41"/>
        <v>OK</v>
      </c>
      <c r="U383" s="1165">
        <f t="shared" si="42"/>
        <v>46255</v>
      </c>
      <c r="V383" s="1165">
        <f t="shared" si="43"/>
        <v>46255</v>
      </c>
      <c r="W383" s="1165">
        <f t="shared" si="44"/>
        <v>46255</v>
      </c>
      <c r="X383" s="1165">
        <f t="shared" si="45"/>
        <v>46255</v>
      </c>
      <c r="Y383" s="2132">
        <f t="shared" si="46"/>
        <v>185020</v>
      </c>
      <c r="Z383" s="2133" t="str">
        <f t="shared" si="47"/>
        <v>OK</v>
      </c>
    </row>
    <row r="384" spans="1:26" ht="61.2">
      <c r="A384" s="1269">
        <v>238</v>
      </c>
      <c r="B384" s="2039" t="s">
        <v>9298</v>
      </c>
      <c r="C384" s="2031" t="s">
        <v>7242</v>
      </c>
      <c r="D384" s="2032">
        <v>387</v>
      </c>
      <c r="E384" s="2032">
        <v>359</v>
      </c>
      <c r="F384" s="2032">
        <v>415</v>
      </c>
      <c r="G384" s="2032">
        <v>556</v>
      </c>
      <c r="H384" s="2033">
        <v>298</v>
      </c>
      <c r="I384" s="2032">
        <v>258</v>
      </c>
      <c r="J384" s="2034">
        <v>13.25</v>
      </c>
      <c r="K384" s="2034">
        <v>3418.5</v>
      </c>
      <c r="L384" s="2032"/>
      <c r="M384" s="2032">
        <v>129</v>
      </c>
      <c r="N384" s="2032"/>
      <c r="O384" s="2032">
        <v>129</v>
      </c>
      <c r="P384" s="2032">
        <v>258</v>
      </c>
      <c r="Q384" s="2034">
        <v>3418.5</v>
      </c>
      <c r="R384" s="2033" t="s">
        <v>7186</v>
      </c>
      <c r="S384" s="2030" t="s">
        <v>6493</v>
      </c>
      <c r="T384" s="1195" t="str">
        <f t="shared" si="41"/>
        <v>OK</v>
      </c>
      <c r="U384" s="1165">
        <f t="shared" si="42"/>
        <v>0</v>
      </c>
      <c r="V384" s="1165">
        <f t="shared" si="43"/>
        <v>1709.25</v>
      </c>
      <c r="W384" s="1165">
        <f t="shared" si="44"/>
        <v>0</v>
      </c>
      <c r="X384" s="1165">
        <f t="shared" si="45"/>
        <v>1709.25</v>
      </c>
      <c r="Y384" s="2132">
        <f t="shared" si="46"/>
        <v>3418.5</v>
      </c>
      <c r="Z384" s="2133" t="str">
        <f t="shared" si="47"/>
        <v>OK</v>
      </c>
    </row>
    <row r="385" spans="1:26" ht="40.799999999999997">
      <c r="A385" s="1269">
        <v>239</v>
      </c>
      <c r="B385" s="2039" t="s">
        <v>9299</v>
      </c>
      <c r="C385" s="2031" t="s">
        <v>7242</v>
      </c>
      <c r="D385" s="2032">
        <v>440.5</v>
      </c>
      <c r="E385" s="2032">
        <v>433.875</v>
      </c>
      <c r="F385" s="2032">
        <v>394.6875</v>
      </c>
      <c r="G385" s="2032">
        <v>500</v>
      </c>
      <c r="H385" s="2033">
        <v>0</v>
      </c>
      <c r="I385" s="2032">
        <v>500</v>
      </c>
      <c r="J385" s="2034">
        <v>56.71</v>
      </c>
      <c r="K385" s="2034">
        <v>28355</v>
      </c>
      <c r="L385" s="2032">
        <v>125</v>
      </c>
      <c r="M385" s="2032">
        <v>125</v>
      </c>
      <c r="N385" s="2032">
        <v>125</v>
      </c>
      <c r="O385" s="2032">
        <v>125</v>
      </c>
      <c r="P385" s="2032">
        <v>500</v>
      </c>
      <c r="Q385" s="2034">
        <v>28355</v>
      </c>
      <c r="R385" s="2033" t="s">
        <v>7186</v>
      </c>
      <c r="S385" s="2030" t="s">
        <v>6493</v>
      </c>
      <c r="T385" s="1195" t="str">
        <f t="shared" si="41"/>
        <v>OK</v>
      </c>
      <c r="U385" s="1165">
        <f t="shared" si="42"/>
        <v>7088.75</v>
      </c>
      <c r="V385" s="1165">
        <f t="shared" si="43"/>
        <v>7088.75</v>
      </c>
      <c r="W385" s="1165">
        <f t="shared" si="44"/>
        <v>7088.75</v>
      </c>
      <c r="X385" s="1165">
        <f t="shared" si="45"/>
        <v>7088.75</v>
      </c>
      <c r="Y385" s="2132">
        <f t="shared" si="46"/>
        <v>28355</v>
      </c>
      <c r="Z385" s="2133" t="str">
        <f t="shared" si="47"/>
        <v>OK</v>
      </c>
    </row>
    <row r="386" spans="1:26">
      <c r="A386" s="1269">
        <v>240</v>
      </c>
      <c r="B386" s="2038" t="s">
        <v>9300</v>
      </c>
      <c r="C386" s="2031" t="s">
        <v>9127</v>
      </c>
      <c r="D386" s="2032">
        <v>170</v>
      </c>
      <c r="E386" s="2032">
        <v>188</v>
      </c>
      <c r="F386" s="2032">
        <v>338</v>
      </c>
      <c r="G386" s="2032">
        <v>414</v>
      </c>
      <c r="H386" s="2033">
        <v>14</v>
      </c>
      <c r="I386" s="2032">
        <v>400</v>
      </c>
      <c r="J386" s="2034">
        <v>6.5</v>
      </c>
      <c r="K386" s="2034">
        <v>2600</v>
      </c>
      <c r="L386" s="2032"/>
      <c r="M386" s="2032"/>
      <c r="N386" s="2032">
        <v>400</v>
      </c>
      <c r="O386" s="2032"/>
      <c r="P386" s="2032">
        <v>400</v>
      </c>
      <c r="Q386" s="2034">
        <v>2600</v>
      </c>
      <c r="R386" s="2033" t="s">
        <v>7186</v>
      </c>
      <c r="S386" s="2030" t="s">
        <v>6493</v>
      </c>
      <c r="T386" s="1195" t="str">
        <f t="shared" si="41"/>
        <v>OK</v>
      </c>
      <c r="U386" s="1165">
        <f t="shared" si="42"/>
        <v>0</v>
      </c>
      <c r="V386" s="1165">
        <f t="shared" si="43"/>
        <v>0</v>
      </c>
      <c r="W386" s="1165">
        <f t="shared" si="44"/>
        <v>2600</v>
      </c>
      <c r="X386" s="1165">
        <f t="shared" si="45"/>
        <v>0</v>
      </c>
      <c r="Y386" s="2132">
        <f t="shared" si="46"/>
        <v>2600</v>
      </c>
      <c r="Z386" s="2133" t="str">
        <f t="shared" si="47"/>
        <v>OK</v>
      </c>
    </row>
    <row r="387" spans="1:26" ht="40.799999999999997">
      <c r="A387" s="1269">
        <v>241</v>
      </c>
      <c r="B387" s="2039" t="s">
        <v>9301</v>
      </c>
      <c r="C387" s="2031" t="s">
        <v>7242</v>
      </c>
      <c r="D387" s="2032">
        <v>181</v>
      </c>
      <c r="E387" s="2032">
        <v>116</v>
      </c>
      <c r="F387" s="2032">
        <v>119</v>
      </c>
      <c r="G387" s="2032">
        <v>250</v>
      </c>
      <c r="H387" s="2033">
        <v>50</v>
      </c>
      <c r="I387" s="2032">
        <v>200</v>
      </c>
      <c r="J387" s="2034">
        <v>96.3</v>
      </c>
      <c r="K387" s="2034">
        <v>19260</v>
      </c>
      <c r="L387" s="2032">
        <v>50</v>
      </c>
      <c r="M387" s="2032">
        <v>50</v>
      </c>
      <c r="N387" s="2032">
        <v>50</v>
      </c>
      <c r="O387" s="2032">
        <v>50</v>
      </c>
      <c r="P387" s="2032">
        <v>200</v>
      </c>
      <c r="Q387" s="2034">
        <v>19260</v>
      </c>
      <c r="R387" s="2033" t="s">
        <v>7186</v>
      </c>
      <c r="S387" s="2030" t="s">
        <v>6493</v>
      </c>
      <c r="T387" s="1195" t="str">
        <f>+IF(K400=Q400,("OK"))</f>
        <v>OK</v>
      </c>
      <c r="U387" s="1165">
        <f t="shared" si="42"/>
        <v>4815</v>
      </c>
      <c r="V387" s="1165">
        <f t="shared" si="43"/>
        <v>4815</v>
      </c>
      <c r="W387" s="1165">
        <f t="shared" si="44"/>
        <v>4815</v>
      </c>
      <c r="X387" s="1165">
        <f t="shared" si="45"/>
        <v>4815</v>
      </c>
      <c r="Y387" s="2132">
        <f t="shared" si="46"/>
        <v>19260</v>
      </c>
      <c r="Z387" s="2133" t="str">
        <f t="shared" si="47"/>
        <v>OK</v>
      </c>
    </row>
    <row r="388" spans="1:26" ht="40.799999999999997">
      <c r="A388" s="1269">
        <v>242</v>
      </c>
      <c r="B388" s="2039" t="s">
        <v>9302</v>
      </c>
      <c r="C388" s="2031" t="s">
        <v>7242</v>
      </c>
      <c r="D388" s="2032">
        <v>348</v>
      </c>
      <c r="E388" s="2032">
        <v>324</v>
      </c>
      <c r="F388" s="2032">
        <v>314</v>
      </c>
      <c r="G388" s="2032">
        <v>411</v>
      </c>
      <c r="H388" s="2033">
        <v>72</v>
      </c>
      <c r="I388" s="2032">
        <v>339</v>
      </c>
      <c r="J388" s="2034">
        <v>15</v>
      </c>
      <c r="K388" s="2034">
        <v>5085</v>
      </c>
      <c r="L388" s="2032">
        <v>84.75</v>
      </c>
      <c r="M388" s="2032">
        <v>84.75</v>
      </c>
      <c r="N388" s="2032">
        <v>84.75</v>
      </c>
      <c r="O388" s="2032">
        <v>84.75</v>
      </c>
      <c r="P388" s="2032">
        <v>339</v>
      </c>
      <c r="Q388" s="2034">
        <v>5085</v>
      </c>
      <c r="R388" s="2033" t="s">
        <v>9128</v>
      </c>
      <c r="S388" s="2030" t="s">
        <v>6493</v>
      </c>
      <c r="T388" s="1195" t="str">
        <f>+IF(K401=Q401,("OK"))</f>
        <v>OK</v>
      </c>
      <c r="U388" s="1165">
        <f t="shared" si="42"/>
        <v>1271.25</v>
      </c>
      <c r="V388" s="1165">
        <f t="shared" si="43"/>
        <v>1271.25</v>
      </c>
      <c r="W388" s="1165">
        <f t="shared" si="44"/>
        <v>1271.25</v>
      </c>
      <c r="X388" s="1165">
        <f t="shared" si="45"/>
        <v>1271.25</v>
      </c>
      <c r="Y388" s="2132">
        <f t="shared" si="46"/>
        <v>5085</v>
      </c>
      <c r="Z388" s="2133" t="str">
        <f t="shared" si="47"/>
        <v>OK</v>
      </c>
    </row>
    <row r="389" spans="1:26" ht="40.799999999999997">
      <c r="A389" s="1269">
        <v>243</v>
      </c>
      <c r="B389" s="2039" t="s">
        <v>9303</v>
      </c>
      <c r="C389" s="2031" t="s">
        <v>7242</v>
      </c>
      <c r="D389" s="2032">
        <v>245</v>
      </c>
      <c r="E389" s="2032">
        <v>252</v>
      </c>
      <c r="F389" s="2032">
        <v>262</v>
      </c>
      <c r="G389" s="2032">
        <v>285</v>
      </c>
      <c r="H389" s="2033">
        <v>82</v>
      </c>
      <c r="I389" s="2032">
        <v>203</v>
      </c>
      <c r="J389" s="2034">
        <v>82</v>
      </c>
      <c r="K389" s="2034">
        <v>16646</v>
      </c>
      <c r="L389" s="2032">
        <v>50.75</v>
      </c>
      <c r="M389" s="2032">
        <v>50.75</v>
      </c>
      <c r="N389" s="2032">
        <v>50.75</v>
      </c>
      <c r="O389" s="2032">
        <v>50.75</v>
      </c>
      <c r="P389" s="2032">
        <v>203</v>
      </c>
      <c r="Q389" s="2034">
        <v>16646</v>
      </c>
      <c r="R389" s="2033" t="s">
        <v>9128</v>
      </c>
      <c r="S389" s="2030" t="s">
        <v>6493</v>
      </c>
      <c r="T389" s="1195" t="str">
        <f>+IF(K402=Q402,("OK"))</f>
        <v>OK</v>
      </c>
      <c r="U389" s="1165">
        <f t="shared" si="42"/>
        <v>4161.5</v>
      </c>
      <c r="V389" s="1165">
        <f t="shared" si="43"/>
        <v>4161.5</v>
      </c>
      <c r="W389" s="1165">
        <f t="shared" si="44"/>
        <v>4161.5</v>
      </c>
      <c r="X389" s="1165">
        <f t="shared" si="45"/>
        <v>4161.5</v>
      </c>
      <c r="Y389" s="2132">
        <f t="shared" si="46"/>
        <v>16646</v>
      </c>
      <c r="Z389" s="2133" t="str">
        <f t="shared" si="47"/>
        <v>OK</v>
      </c>
    </row>
    <row r="390" spans="1:26">
      <c r="A390" s="1269">
        <v>244</v>
      </c>
      <c r="B390" s="2038" t="s">
        <v>7293</v>
      </c>
      <c r="C390" s="2031" t="s">
        <v>7243</v>
      </c>
      <c r="D390" s="2032">
        <v>25236</v>
      </c>
      <c r="E390" s="2032">
        <v>25554</v>
      </c>
      <c r="F390" s="2032">
        <v>20859</v>
      </c>
      <c r="G390" s="2032">
        <v>25406</v>
      </c>
      <c r="H390" s="2033">
        <v>5406</v>
      </c>
      <c r="I390" s="2032">
        <v>20000</v>
      </c>
      <c r="J390" s="2034">
        <v>0.32100000000000001</v>
      </c>
      <c r="K390" s="2034">
        <v>6420</v>
      </c>
      <c r="L390" s="2032">
        <v>5000</v>
      </c>
      <c r="M390" s="2032">
        <v>5000</v>
      </c>
      <c r="N390" s="2032">
        <v>5000</v>
      </c>
      <c r="O390" s="2032">
        <v>5000</v>
      </c>
      <c r="P390" s="2032">
        <v>20000</v>
      </c>
      <c r="Q390" s="2034">
        <v>6420</v>
      </c>
      <c r="R390" s="2033" t="s">
        <v>9124</v>
      </c>
      <c r="S390" s="2030" t="s">
        <v>6493</v>
      </c>
      <c r="T390" s="1195" t="str">
        <f>+IF(K403=Q403,("OK"))</f>
        <v>OK</v>
      </c>
      <c r="U390" s="1165">
        <f t="shared" si="42"/>
        <v>1605</v>
      </c>
      <c r="V390" s="1165">
        <f t="shared" si="43"/>
        <v>1605</v>
      </c>
      <c r="W390" s="1165">
        <f t="shared" si="44"/>
        <v>1605</v>
      </c>
      <c r="X390" s="1165">
        <f t="shared" si="45"/>
        <v>1605</v>
      </c>
      <c r="Y390" s="2132">
        <f t="shared" si="46"/>
        <v>6420</v>
      </c>
      <c r="Z390" s="2133" t="str">
        <f t="shared" si="47"/>
        <v>OK</v>
      </c>
    </row>
    <row r="391" spans="1:26">
      <c r="A391" s="1269">
        <v>245</v>
      </c>
      <c r="B391" s="2038" t="s">
        <v>7294</v>
      </c>
      <c r="C391" s="2031" t="s">
        <v>7243</v>
      </c>
      <c r="D391" s="2032">
        <v>0</v>
      </c>
      <c r="E391" s="2032">
        <v>0</v>
      </c>
      <c r="F391" s="2032">
        <v>14</v>
      </c>
      <c r="G391" s="2032">
        <v>50</v>
      </c>
      <c r="H391" s="2033">
        <v>5</v>
      </c>
      <c r="I391" s="2032">
        <v>45</v>
      </c>
      <c r="J391" s="2034">
        <v>0.7</v>
      </c>
      <c r="K391" s="2034">
        <v>31.499999999999996</v>
      </c>
      <c r="L391" s="2032"/>
      <c r="M391" s="2032">
        <v>45</v>
      </c>
      <c r="N391" s="2032"/>
      <c r="O391" s="2032"/>
      <c r="P391" s="2032">
        <v>45</v>
      </c>
      <c r="Q391" s="2034">
        <v>31.499999999999996</v>
      </c>
      <c r="R391" s="2033" t="s">
        <v>9128</v>
      </c>
      <c r="S391" s="2030" t="s">
        <v>6493</v>
      </c>
      <c r="T391" s="1195" t="str">
        <f>+IF(K404=Q404,("OK"))</f>
        <v>OK</v>
      </c>
      <c r="U391" s="1165">
        <f t="shared" ref="U391:U454" si="48">+L391*J391</f>
        <v>0</v>
      </c>
      <c r="V391" s="1165">
        <f t="shared" ref="V391:V454" si="49">+M391*J391</f>
        <v>31.499999999999996</v>
      </c>
      <c r="W391" s="1165">
        <f t="shared" ref="W391:W454" si="50">+N391*J391</f>
        <v>0</v>
      </c>
      <c r="X391" s="1165">
        <f t="shared" ref="X391:X454" si="51">+O391*J391</f>
        <v>0</v>
      </c>
      <c r="Y391" s="2132">
        <f t="shared" ref="Y391:Y454" si="52">SUM(U391:X391)</f>
        <v>31.499999999999996</v>
      </c>
      <c r="Z391" s="2133" t="str">
        <f t="shared" ref="Z391:Z454" si="53">IF(Q391=Y391,"OK")</f>
        <v>OK</v>
      </c>
    </row>
    <row r="392" spans="1:26" ht="27">
      <c r="A392" s="21"/>
      <c r="B392" s="1295" t="s">
        <v>619</v>
      </c>
      <c r="D392" s="4"/>
      <c r="E392" s="4"/>
      <c r="F392" s="4"/>
      <c r="G392" s="4"/>
      <c r="I392" s="4"/>
      <c r="J392" s="4"/>
      <c r="K392" s="2017">
        <f>SUM(K381:K391)</f>
        <v>7332859.6802314324</v>
      </c>
      <c r="L392" s="1995"/>
      <c r="M392" s="1995"/>
      <c r="N392" s="1995"/>
      <c r="O392" s="1995"/>
      <c r="P392" s="1995"/>
      <c r="Q392" s="1996">
        <f>SUM(Q381:Q391)</f>
        <v>7332859.6802314324</v>
      </c>
      <c r="T392" s="1195"/>
      <c r="U392" s="1165">
        <f t="shared" si="48"/>
        <v>0</v>
      </c>
      <c r="V392" s="1165">
        <f t="shared" si="49"/>
        <v>0</v>
      </c>
      <c r="W392" s="1165">
        <f t="shared" si="50"/>
        <v>0</v>
      </c>
      <c r="X392" s="1165">
        <f t="shared" si="51"/>
        <v>0</v>
      </c>
      <c r="Y392" s="2132">
        <f t="shared" si="52"/>
        <v>0</v>
      </c>
      <c r="Z392" s="2133" t="b">
        <f t="shared" si="53"/>
        <v>0</v>
      </c>
    </row>
    <row r="393" spans="1:26" ht="27">
      <c r="A393" s="21"/>
      <c r="B393" s="1256"/>
      <c r="D393" s="4"/>
      <c r="E393" s="4"/>
      <c r="F393" s="4"/>
      <c r="G393" s="4"/>
      <c r="I393" s="4"/>
      <c r="J393" s="4"/>
      <c r="K393" s="1705"/>
      <c r="L393" s="1995"/>
      <c r="M393" s="1995"/>
      <c r="N393" s="1995"/>
      <c r="O393" s="1995"/>
      <c r="P393" s="1995"/>
      <c r="Q393" s="2046"/>
      <c r="T393" s="1195"/>
      <c r="U393" s="1165">
        <f t="shared" si="48"/>
        <v>0</v>
      </c>
      <c r="V393" s="1165">
        <f t="shared" si="49"/>
        <v>0</v>
      </c>
      <c r="W393" s="1165">
        <f t="shared" si="50"/>
        <v>0</v>
      </c>
      <c r="X393" s="1165">
        <f t="shared" si="51"/>
        <v>0</v>
      </c>
      <c r="Y393" s="2132">
        <f t="shared" si="52"/>
        <v>0</v>
      </c>
      <c r="Z393" s="2133" t="str">
        <f t="shared" si="53"/>
        <v>OK</v>
      </c>
    </row>
    <row r="394" spans="1:26" ht="24.6">
      <c r="A394" s="2895" t="s">
        <v>9107</v>
      </c>
      <c r="B394" s="2895"/>
      <c r="C394" s="2895"/>
      <c r="D394" s="2895"/>
      <c r="E394" s="2895"/>
      <c r="F394" s="2895"/>
      <c r="G394" s="2895"/>
      <c r="H394" s="2895"/>
      <c r="I394" s="2895"/>
      <c r="J394" s="2895"/>
      <c r="K394" s="2895"/>
      <c r="L394" s="2895"/>
      <c r="M394" s="2895"/>
      <c r="N394" s="2895"/>
      <c r="O394" s="2895"/>
      <c r="P394" s="2895"/>
      <c r="Q394" s="2895"/>
      <c r="R394" s="2895"/>
      <c r="S394" s="2895"/>
      <c r="T394" s="1195"/>
      <c r="U394" s="1165">
        <f t="shared" si="48"/>
        <v>0</v>
      </c>
      <c r="V394" s="1165">
        <f t="shared" si="49"/>
        <v>0</v>
      </c>
      <c r="W394" s="1165">
        <f t="shared" si="50"/>
        <v>0</v>
      </c>
      <c r="X394" s="1165">
        <f t="shared" si="51"/>
        <v>0</v>
      </c>
      <c r="Y394" s="2132">
        <f t="shared" si="52"/>
        <v>0</v>
      </c>
      <c r="Z394" s="2133" t="str">
        <f t="shared" si="53"/>
        <v>OK</v>
      </c>
    </row>
    <row r="395" spans="1:26" ht="24.6">
      <c r="A395" s="2895" t="s">
        <v>8209</v>
      </c>
      <c r="B395" s="2895"/>
      <c r="C395" s="2895"/>
      <c r="D395" s="2895"/>
      <c r="E395" s="2895"/>
      <c r="F395" s="2895"/>
      <c r="G395" s="2895"/>
      <c r="H395" s="2895"/>
      <c r="I395" s="2895"/>
      <c r="J395" s="2895"/>
      <c r="K395" s="2895"/>
      <c r="L395" s="2895"/>
      <c r="M395" s="2895"/>
      <c r="N395" s="2895"/>
      <c r="O395" s="2895"/>
      <c r="P395" s="2895"/>
      <c r="Q395" s="2895"/>
      <c r="R395" s="2895"/>
      <c r="S395" s="2895"/>
      <c r="T395" s="1195"/>
      <c r="U395" s="1165">
        <f t="shared" si="48"/>
        <v>0</v>
      </c>
      <c r="V395" s="1165">
        <f t="shared" si="49"/>
        <v>0</v>
      </c>
      <c r="W395" s="1165">
        <f t="shared" si="50"/>
        <v>0</v>
      </c>
      <c r="X395" s="1165">
        <f t="shared" si="51"/>
        <v>0</v>
      </c>
      <c r="Y395" s="2132">
        <f t="shared" si="52"/>
        <v>0</v>
      </c>
      <c r="Z395" s="2133" t="str">
        <f t="shared" si="53"/>
        <v>OK</v>
      </c>
    </row>
    <row r="396" spans="1:26" ht="24.6">
      <c r="A396" s="3078" t="s">
        <v>7158</v>
      </c>
      <c r="B396" s="3078"/>
      <c r="C396" s="3078"/>
      <c r="D396" s="3078"/>
      <c r="E396" s="3078"/>
      <c r="F396" s="3078"/>
      <c r="G396" s="3078"/>
      <c r="H396" s="3078"/>
      <c r="I396" s="3078"/>
      <c r="J396" s="3078"/>
      <c r="K396" s="3078"/>
      <c r="L396" s="3078"/>
      <c r="M396" s="3078"/>
      <c r="N396" s="3078"/>
      <c r="O396" s="3078"/>
      <c r="P396" s="3078"/>
      <c r="Q396" s="3078"/>
      <c r="R396" s="3078"/>
      <c r="S396" s="3078"/>
      <c r="T396" s="1195"/>
      <c r="U396" s="1165">
        <f t="shared" si="48"/>
        <v>0</v>
      </c>
      <c r="V396" s="1165">
        <f t="shared" si="49"/>
        <v>0</v>
      </c>
      <c r="W396" s="1165">
        <f t="shared" si="50"/>
        <v>0</v>
      </c>
      <c r="X396" s="1165">
        <f t="shared" si="51"/>
        <v>0</v>
      </c>
      <c r="Y396" s="2132">
        <f t="shared" si="52"/>
        <v>0</v>
      </c>
      <c r="Z396" s="2133" t="str">
        <f t="shared" si="53"/>
        <v>OK</v>
      </c>
    </row>
    <row r="397" spans="1:26">
      <c r="A397" s="3079" t="s">
        <v>6498</v>
      </c>
      <c r="B397" s="3080" t="s">
        <v>679</v>
      </c>
      <c r="C397" s="3079" t="s">
        <v>8210</v>
      </c>
      <c r="D397" s="3084" t="s">
        <v>8211</v>
      </c>
      <c r="E397" s="3084"/>
      <c r="F397" s="3084"/>
      <c r="G397" s="3093" t="s">
        <v>8212</v>
      </c>
      <c r="H397" s="3093" t="s">
        <v>8213</v>
      </c>
      <c r="I397" s="3093" t="s">
        <v>8214</v>
      </c>
      <c r="J397" s="3083" t="s">
        <v>8215</v>
      </c>
      <c r="K397" s="3083" t="s">
        <v>8216</v>
      </c>
      <c r="L397" s="3077" t="s">
        <v>8217</v>
      </c>
      <c r="M397" s="3077" t="s">
        <v>8218</v>
      </c>
      <c r="N397" s="3077" t="s">
        <v>8219</v>
      </c>
      <c r="O397" s="3077" t="s">
        <v>8220</v>
      </c>
      <c r="P397" s="3083" t="s">
        <v>7183</v>
      </c>
      <c r="Q397" s="3083"/>
      <c r="R397" s="3079" t="s">
        <v>8221</v>
      </c>
      <c r="S397" s="3130" t="s">
        <v>8364</v>
      </c>
      <c r="T397" s="1195" t="str">
        <f>+IF(K401=Q401,("OK"))</f>
        <v>OK</v>
      </c>
      <c r="U397" s="1165"/>
      <c r="V397" s="1165"/>
      <c r="W397" s="1165"/>
      <c r="X397" s="1165"/>
      <c r="Z397" s="2133" t="str">
        <f t="shared" si="53"/>
        <v>OK</v>
      </c>
    </row>
    <row r="398" spans="1:26" ht="76.95" customHeight="1">
      <c r="A398" s="3079"/>
      <c r="B398" s="3081"/>
      <c r="C398" s="3079"/>
      <c r="D398" s="1198" t="s">
        <v>8365</v>
      </c>
      <c r="E398" s="1198" t="s">
        <v>682</v>
      </c>
      <c r="F398" s="1198" t="s">
        <v>9096</v>
      </c>
      <c r="G398" s="3093"/>
      <c r="H398" s="3093"/>
      <c r="I398" s="3093"/>
      <c r="J398" s="3083"/>
      <c r="K398" s="3083"/>
      <c r="L398" s="3077"/>
      <c r="M398" s="3077"/>
      <c r="N398" s="3077"/>
      <c r="O398" s="3077"/>
      <c r="P398" s="1656" t="s">
        <v>7133</v>
      </c>
      <c r="Q398" s="1666" t="s">
        <v>8223</v>
      </c>
      <c r="R398" s="3079"/>
      <c r="S398" s="3130"/>
      <c r="T398" s="1195" t="str">
        <f>+IF(K402=Q402,("OK"))</f>
        <v>OK</v>
      </c>
      <c r="U398" s="1165">
        <f t="shared" si="48"/>
        <v>0</v>
      </c>
      <c r="V398" s="1165">
        <f t="shared" si="49"/>
        <v>0</v>
      </c>
      <c r="W398" s="1165">
        <f t="shared" si="50"/>
        <v>0</v>
      </c>
      <c r="X398" s="1165">
        <f t="shared" si="51"/>
        <v>0</v>
      </c>
      <c r="Y398" s="2132">
        <f t="shared" si="52"/>
        <v>0</v>
      </c>
      <c r="Z398" s="2133" t="b">
        <f t="shared" si="53"/>
        <v>0</v>
      </c>
    </row>
    <row r="399" spans="1:26" ht="21.6" customHeight="1">
      <c r="A399" s="1693"/>
      <c r="B399" s="1693" t="s">
        <v>8255</v>
      </c>
      <c r="C399" s="1693"/>
      <c r="D399" s="2003"/>
      <c r="E399" s="2003"/>
      <c r="F399" s="2003"/>
      <c r="G399" s="2004"/>
      <c r="H399" s="2004"/>
      <c r="I399" s="2004"/>
      <c r="J399" s="1692"/>
      <c r="K399" s="1692">
        <f>+K392</f>
        <v>7332859.6802314324</v>
      </c>
      <c r="L399" s="1691"/>
      <c r="M399" s="1691"/>
      <c r="N399" s="1691"/>
      <c r="O399" s="1691"/>
      <c r="P399" s="1691"/>
      <c r="Q399" s="1692">
        <f>+Q392</f>
        <v>7332859.6802314324</v>
      </c>
      <c r="R399" s="1693"/>
      <c r="S399" s="2005"/>
      <c r="T399" s="1195"/>
      <c r="U399" s="1165">
        <f t="shared" si="48"/>
        <v>0</v>
      </c>
      <c r="V399" s="1165">
        <f t="shared" si="49"/>
        <v>0</v>
      </c>
      <c r="W399" s="1165">
        <f t="shared" si="50"/>
        <v>0</v>
      </c>
      <c r="X399" s="1165">
        <f t="shared" si="51"/>
        <v>0</v>
      </c>
      <c r="Y399" s="2132">
        <f t="shared" si="52"/>
        <v>0</v>
      </c>
      <c r="Z399" s="2133" t="b">
        <f t="shared" si="53"/>
        <v>0</v>
      </c>
    </row>
    <row r="400" spans="1:26">
      <c r="A400" s="1269">
        <v>246</v>
      </c>
      <c r="B400" s="2038" t="s">
        <v>9304</v>
      </c>
      <c r="C400" s="2031" t="s">
        <v>7243</v>
      </c>
      <c r="D400" s="2032">
        <v>355</v>
      </c>
      <c r="E400" s="2032">
        <v>301</v>
      </c>
      <c r="F400" s="2032">
        <v>400</v>
      </c>
      <c r="G400" s="2032">
        <v>400</v>
      </c>
      <c r="H400" s="2033">
        <v>100</v>
      </c>
      <c r="I400" s="2032">
        <v>300</v>
      </c>
      <c r="J400" s="2034">
        <v>5.5</v>
      </c>
      <c r="K400" s="2034">
        <v>1650</v>
      </c>
      <c r="L400" s="2032"/>
      <c r="M400" s="2032"/>
      <c r="N400" s="2032">
        <v>300</v>
      </c>
      <c r="O400" s="2032"/>
      <c r="P400" s="2032">
        <v>300</v>
      </c>
      <c r="Q400" s="2034">
        <v>1650</v>
      </c>
      <c r="R400" s="2033" t="s">
        <v>7186</v>
      </c>
      <c r="S400" s="2030" t="s">
        <v>6493</v>
      </c>
      <c r="T400" s="1195" t="str">
        <f t="shared" si="41"/>
        <v>OK</v>
      </c>
      <c r="U400" s="1165">
        <f t="shared" si="48"/>
        <v>0</v>
      </c>
      <c r="V400" s="1165">
        <f t="shared" si="49"/>
        <v>0</v>
      </c>
      <c r="W400" s="1165">
        <f t="shared" si="50"/>
        <v>1650</v>
      </c>
      <c r="X400" s="1165">
        <f t="shared" si="51"/>
        <v>0</v>
      </c>
      <c r="Y400" s="2132">
        <f t="shared" si="52"/>
        <v>1650</v>
      </c>
      <c r="Z400" s="2133" t="str">
        <f t="shared" si="53"/>
        <v>OK</v>
      </c>
    </row>
    <row r="401" spans="1:26">
      <c r="A401" s="1269">
        <v>247</v>
      </c>
      <c r="B401" s="2038" t="s">
        <v>7295</v>
      </c>
      <c r="C401" s="2031" t="s">
        <v>7243</v>
      </c>
      <c r="D401" s="2032">
        <v>74509</v>
      </c>
      <c r="E401" s="2032">
        <v>75024</v>
      </c>
      <c r="F401" s="2032">
        <v>84085</v>
      </c>
      <c r="G401" s="2032">
        <v>91538</v>
      </c>
      <c r="H401" s="2033">
        <v>19670</v>
      </c>
      <c r="I401" s="2032">
        <v>71868</v>
      </c>
      <c r="J401" s="2034">
        <v>0.246</v>
      </c>
      <c r="K401" s="2034">
        <v>17679.527999999998</v>
      </c>
      <c r="L401" s="2032">
        <v>17967</v>
      </c>
      <c r="M401" s="2032">
        <v>17967</v>
      </c>
      <c r="N401" s="2032">
        <v>17967</v>
      </c>
      <c r="O401" s="2032">
        <v>17967</v>
      </c>
      <c r="P401" s="2032">
        <v>71868</v>
      </c>
      <c r="Q401" s="2034">
        <v>17679.527999999998</v>
      </c>
      <c r="R401" s="2033" t="s">
        <v>9128</v>
      </c>
      <c r="S401" s="2030" t="s">
        <v>6493</v>
      </c>
      <c r="T401" s="1195" t="str">
        <f t="shared" si="41"/>
        <v>OK</v>
      </c>
      <c r="U401" s="1165">
        <f t="shared" si="48"/>
        <v>4419.8819999999996</v>
      </c>
      <c r="V401" s="1165">
        <f t="shared" si="49"/>
        <v>4419.8819999999996</v>
      </c>
      <c r="W401" s="1165">
        <f t="shared" si="50"/>
        <v>4419.8819999999996</v>
      </c>
      <c r="X401" s="1165">
        <f t="shared" si="51"/>
        <v>4419.8819999999996</v>
      </c>
      <c r="Y401" s="2132">
        <f t="shared" si="52"/>
        <v>17679.527999999998</v>
      </c>
      <c r="Z401" s="2133" t="str">
        <f t="shared" si="53"/>
        <v>OK</v>
      </c>
    </row>
    <row r="402" spans="1:26">
      <c r="A402" s="1269">
        <v>248</v>
      </c>
      <c r="B402" s="2038" t="s">
        <v>9305</v>
      </c>
      <c r="C402" s="2031" t="s">
        <v>7243</v>
      </c>
      <c r="D402" s="2032">
        <v>14361</v>
      </c>
      <c r="E402" s="2032">
        <v>5961</v>
      </c>
      <c r="F402" s="2032">
        <v>5361</v>
      </c>
      <c r="G402" s="2032">
        <v>5500</v>
      </c>
      <c r="H402" s="2033">
        <v>353</v>
      </c>
      <c r="I402" s="2032">
        <v>5147</v>
      </c>
      <c r="J402" s="2034">
        <v>0.46</v>
      </c>
      <c r="K402" s="2034">
        <v>2367.62</v>
      </c>
      <c r="L402" s="2032">
        <v>2573.5</v>
      </c>
      <c r="M402" s="2032"/>
      <c r="N402" s="2032">
        <v>2573.5</v>
      </c>
      <c r="O402" s="2032"/>
      <c r="P402" s="2032">
        <v>5147</v>
      </c>
      <c r="Q402" s="2034">
        <v>2367.62</v>
      </c>
      <c r="R402" s="2033" t="s">
        <v>7186</v>
      </c>
      <c r="S402" s="2030" t="s">
        <v>6493</v>
      </c>
      <c r="T402" s="1195" t="str">
        <f t="shared" si="41"/>
        <v>OK</v>
      </c>
      <c r="U402" s="1165">
        <f t="shared" si="48"/>
        <v>1183.81</v>
      </c>
      <c r="V402" s="1165">
        <f t="shared" si="49"/>
        <v>0</v>
      </c>
      <c r="W402" s="1165">
        <f t="shared" si="50"/>
        <v>1183.81</v>
      </c>
      <c r="X402" s="1165">
        <f t="shared" si="51"/>
        <v>0</v>
      </c>
      <c r="Y402" s="2132">
        <f t="shared" si="52"/>
        <v>2367.62</v>
      </c>
      <c r="Z402" s="2133" t="str">
        <f t="shared" si="53"/>
        <v>OK</v>
      </c>
    </row>
    <row r="403" spans="1:26">
      <c r="A403" s="1269">
        <v>249</v>
      </c>
      <c r="B403" s="2038" t="s">
        <v>9306</v>
      </c>
      <c r="C403" s="2031" t="s">
        <v>7243</v>
      </c>
      <c r="D403" s="2032">
        <v>0</v>
      </c>
      <c r="E403" s="2032">
        <v>0</v>
      </c>
      <c r="F403" s="2032">
        <v>0</v>
      </c>
      <c r="G403" s="2032">
        <v>200</v>
      </c>
      <c r="H403" s="2033">
        <v>0</v>
      </c>
      <c r="I403" s="2032">
        <v>200</v>
      </c>
      <c r="J403" s="2034">
        <v>2.0223</v>
      </c>
      <c r="K403" s="2034">
        <v>404.46</v>
      </c>
      <c r="L403" s="2032"/>
      <c r="M403" s="2032">
        <v>200</v>
      </c>
      <c r="N403" s="2032"/>
      <c r="O403" s="2032"/>
      <c r="P403" s="2032">
        <v>200</v>
      </c>
      <c r="Q403" s="2034">
        <v>404.46</v>
      </c>
      <c r="R403" s="2033" t="s">
        <v>9128</v>
      </c>
      <c r="S403" s="2030" t="s">
        <v>6493</v>
      </c>
      <c r="T403" s="1195" t="str">
        <f t="shared" si="41"/>
        <v>OK</v>
      </c>
      <c r="U403" s="1165">
        <f t="shared" si="48"/>
        <v>0</v>
      </c>
      <c r="V403" s="1165">
        <f t="shared" si="49"/>
        <v>404.46</v>
      </c>
      <c r="W403" s="1165">
        <f t="shared" si="50"/>
        <v>0</v>
      </c>
      <c r="X403" s="1165">
        <f t="shared" si="51"/>
        <v>0</v>
      </c>
      <c r="Y403" s="2132">
        <f t="shared" si="52"/>
        <v>404.46</v>
      </c>
      <c r="Z403" s="2133" t="str">
        <f t="shared" si="53"/>
        <v>OK</v>
      </c>
    </row>
    <row r="404" spans="1:26">
      <c r="A404" s="1269">
        <v>250</v>
      </c>
      <c r="B404" s="2039" t="s">
        <v>9307</v>
      </c>
      <c r="C404" s="2031" t="s">
        <v>7242</v>
      </c>
      <c r="D404" s="2032">
        <v>75.92</v>
      </c>
      <c r="E404" s="2032">
        <v>105</v>
      </c>
      <c r="F404" s="2032">
        <v>109</v>
      </c>
      <c r="G404" s="2032">
        <v>120</v>
      </c>
      <c r="H404" s="2033">
        <v>0</v>
      </c>
      <c r="I404" s="2032">
        <v>120</v>
      </c>
      <c r="J404" s="2034">
        <v>64</v>
      </c>
      <c r="K404" s="2034">
        <v>7680</v>
      </c>
      <c r="L404" s="2032">
        <v>60</v>
      </c>
      <c r="M404" s="2032"/>
      <c r="N404" s="2032">
        <v>60</v>
      </c>
      <c r="O404" s="2032"/>
      <c r="P404" s="2032">
        <v>120</v>
      </c>
      <c r="Q404" s="2034">
        <v>7680</v>
      </c>
      <c r="R404" s="2033" t="s">
        <v>7186</v>
      </c>
      <c r="S404" s="2030" t="s">
        <v>6493</v>
      </c>
      <c r="T404" s="1195" t="str">
        <f t="shared" si="41"/>
        <v>OK</v>
      </c>
      <c r="U404" s="1165">
        <f t="shared" si="48"/>
        <v>3840</v>
      </c>
      <c r="V404" s="1165">
        <f t="shared" si="49"/>
        <v>0</v>
      </c>
      <c r="W404" s="1165">
        <f t="shared" si="50"/>
        <v>3840</v>
      </c>
      <c r="X404" s="1165">
        <f t="shared" si="51"/>
        <v>0</v>
      </c>
      <c r="Y404" s="2132">
        <f t="shared" si="52"/>
        <v>7680</v>
      </c>
      <c r="Z404" s="2133" t="str">
        <f t="shared" si="53"/>
        <v>OK</v>
      </c>
    </row>
    <row r="405" spans="1:26" ht="40.799999999999997">
      <c r="A405" s="1269">
        <v>251</v>
      </c>
      <c r="B405" s="2039" t="s">
        <v>9308</v>
      </c>
      <c r="C405" s="2031" t="s">
        <v>7242</v>
      </c>
      <c r="D405" s="2032">
        <v>116</v>
      </c>
      <c r="E405" s="2032">
        <v>84</v>
      </c>
      <c r="F405" s="2032">
        <v>103</v>
      </c>
      <c r="G405" s="2032">
        <v>200</v>
      </c>
      <c r="H405" s="2033">
        <v>0</v>
      </c>
      <c r="I405" s="2032">
        <v>200</v>
      </c>
      <c r="J405" s="2034">
        <v>36</v>
      </c>
      <c r="K405" s="2034">
        <v>7200</v>
      </c>
      <c r="L405" s="2032"/>
      <c r="M405" s="2032">
        <v>100</v>
      </c>
      <c r="N405" s="2032"/>
      <c r="O405" s="2032">
        <v>100</v>
      </c>
      <c r="P405" s="2032">
        <v>200</v>
      </c>
      <c r="Q405" s="2034">
        <v>7200</v>
      </c>
      <c r="R405" s="2033" t="s">
        <v>9124</v>
      </c>
      <c r="S405" s="2030" t="s">
        <v>6493</v>
      </c>
      <c r="T405" s="1195" t="str">
        <f t="shared" si="41"/>
        <v>OK</v>
      </c>
      <c r="U405" s="1165">
        <f t="shared" si="48"/>
        <v>0</v>
      </c>
      <c r="V405" s="1165">
        <f t="shared" si="49"/>
        <v>3600</v>
      </c>
      <c r="W405" s="1165">
        <f t="shared" si="50"/>
        <v>0</v>
      </c>
      <c r="X405" s="1165">
        <f t="shared" si="51"/>
        <v>3600</v>
      </c>
      <c r="Y405" s="2132">
        <f t="shared" si="52"/>
        <v>7200</v>
      </c>
      <c r="Z405" s="2133" t="str">
        <f t="shared" si="53"/>
        <v>OK</v>
      </c>
    </row>
    <row r="406" spans="1:26">
      <c r="A406" s="1269">
        <v>252</v>
      </c>
      <c r="B406" s="2038" t="s">
        <v>9309</v>
      </c>
      <c r="C406" s="2031" t="s">
        <v>7243</v>
      </c>
      <c r="D406" s="2032">
        <v>14593</v>
      </c>
      <c r="E406" s="2032">
        <v>14890</v>
      </c>
      <c r="F406" s="2032">
        <v>13185</v>
      </c>
      <c r="G406" s="2032">
        <v>16762</v>
      </c>
      <c r="H406" s="2033">
        <v>1500</v>
      </c>
      <c r="I406" s="2032">
        <v>15262</v>
      </c>
      <c r="J406" s="2034">
        <v>1.6</v>
      </c>
      <c r="K406" s="2034">
        <v>24419.200000000001</v>
      </c>
      <c r="L406" s="2032">
        <v>3815.5</v>
      </c>
      <c r="M406" s="2032">
        <v>3815.5</v>
      </c>
      <c r="N406" s="2032">
        <v>3815.5</v>
      </c>
      <c r="O406" s="2032">
        <v>3815.5</v>
      </c>
      <c r="P406" s="2032">
        <v>15262</v>
      </c>
      <c r="Q406" s="2034">
        <v>24419.200000000001</v>
      </c>
      <c r="R406" s="2033" t="s">
        <v>9149</v>
      </c>
      <c r="S406" s="2030" t="s">
        <v>6493</v>
      </c>
      <c r="T406" s="1195" t="str">
        <f t="shared" si="41"/>
        <v>OK</v>
      </c>
      <c r="U406" s="1165">
        <f t="shared" si="48"/>
        <v>6104.8</v>
      </c>
      <c r="V406" s="1165">
        <f t="shared" si="49"/>
        <v>6104.8</v>
      </c>
      <c r="W406" s="1165">
        <f t="shared" si="50"/>
        <v>6104.8</v>
      </c>
      <c r="X406" s="1165">
        <f t="shared" si="51"/>
        <v>6104.8</v>
      </c>
      <c r="Y406" s="2132">
        <f t="shared" si="52"/>
        <v>24419.200000000001</v>
      </c>
      <c r="Z406" s="2133" t="str">
        <f t="shared" si="53"/>
        <v>OK</v>
      </c>
    </row>
    <row r="407" spans="1:26">
      <c r="A407" s="1269">
        <v>253</v>
      </c>
      <c r="B407" s="2038" t="s">
        <v>9310</v>
      </c>
      <c r="C407" s="2031" t="s">
        <v>7243</v>
      </c>
      <c r="D407" s="2032">
        <v>73230</v>
      </c>
      <c r="E407" s="2032">
        <v>72342</v>
      </c>
      <c r="F407" s="2032">
        <v>65982</v>
      </c>
      <c r="G407" s="2032">
        <v>82088</v>
      </c>
      <c r="H407" s="2033">
        <v>7500</v>
      </c>
      <c r="I407" s="2032">
        <v>74588</v>
      </c>
      <c r="J407" s="2034">
        <v>2.6599999999999997</v>
      </c>
      <c r="K407" s="2034">
        <v>198404.08</v>
      </c>
      <c r="L407" s="2032">
        <v>18647</v>
      </c>
      <c r="M407" s="2032">
        <v>18647</v>
      </c>
      <c r="N407" s="2032">
        <v>18647</v>
      </c>
      <c r="O407" s="2032">
        <v>18647</v>
      </c>
      <c r="P407" s="2032">
        <v>74588</v>
      </c>
      <c r="Q407" s="2034">
        <v>198404.08</v>
      </c>
      <c r="R407" s="2033" t="s">
        <v>7186</v>
      </c>
      <c r="S407" s="2030" t="s">
        <v>6493</v>
      </c>
      <c r="T407" s="1195" t="str">
        <f t="shared" ref="T407:T496" si="54">+IF(K412=Q412,("OK"))</f>
        <v>OK</v>
      </c>
      <c r="U407" s="1165">
        <f t="shared" si="48"/>
        <v>49601.02</v>
      </c>
      <c r="V407" s="1165">
        <f t="shared" si="49"/>
        <v>49601.02</v>
      </c>
      <c r="W407" s="1165">
        <f t="shared" si="50"/>
        <v>49601.02</v>
      </c>
      <c r="X407" s="1165">
        <f t="shared" si="51"/>
        <v>49601.02</v>
      </c>
      <c r="Y407" s="2132">
        <f t="shared" si="52"/>
        <v>198404.08</v>
      </c>
      <c r="Z407" s="2133" t="str">
        <f t="shared" si="53"/>
        <v>OK</v>
      </c>
    </row>
    <row r="408" spans="1:26">
      <c r="A408" s="1269">
        <v>254</v>
      </c>
      <c r="B408" s="2038" t="s">
        <v>7296</v>
      </c>
      <c r="C408" s="2031" t="s">
        <v>7243</v>
      </c>
      <c r="D408" s="2032">
        <v>4886</v>
      </c>
      <c r="E408" s="2032">
        <v>3778</v>
      </c>
      <c r="F408" s="2032">
        <v>3414</v>
      </c>
      <c r="G408" s="2032">
        <v>4360</v>
      </c>
      <c r="H408" s="2033">
        <v>360</v>
      </c>
      <c r="I408" s="2032">
        <v>4000</v>
      </c>
      <c r="J408" s="2034">
        <v>0.79</v>
      </c>
      <c r="K408" s="2034">
        <v>3160</v>
      </c>
      <c r="L408" s="2032">
        <v>2000</v>
      </c>
      <c r="M408" s="2032"/>
      <c r="N408" s="2032">
        <v>2000</v>
      </c>
      <c r="O408" s="2032"/>
      <c r="P408" s="2032">
        <v>4000</v>
      </c>
      <c r="Q408" s="2034">
        <v>3160</v>
      </c>
      <c r="R408" s="2033" t="s">
        <v>7186</v>
      </c>
      <c r="S408" s="2030" t="s">
        <v>6493</v>
      </c>
      <c r="T408" s="1195" t="str">
        <f t="shared" si="54"/>
        <v>OK</v>
      </c>
      <c r="U408" s="1165">
        <f t="shared" si="48"/>
        <v>1580</v>
      </c>
      <c r="V408" s="1165">
        <f t="shared" si="49"/>
        <v>0</v>
      </c>
      <c r="W408" s="1165">
        <f t="shared" si="50"/>
        <v>1580</v>
      </c>
      <c r="X408" s="1165">
        <f t="shared" si="51"/>
        <v>0</v>
      </c>
      <c r="Y408" s="2132">
        <f t="shared" si="52"/>
        <v>3160</v>
      </c>
      <c r="Z408" s="2133" t="str">
        <f t="shared" si="53"/>
        <v>OK</v>
      </c>
    </row>
    <row r="409" spans="1:26" ht="40.799999999999997">
      <c r="A409" s="1269">
        <v>255</v>
      </c>
      <c r="B409" s="2039" t="s">
        <v>9311</v>
      </c>
      <c r="C409" s="2031" t="s">
        <v>7242</v>
      </c>
      <c r="D409" s="2032">
        <v>570</v>
      </c>
      <c r="E409" s="2032">
        <v>515</v>
      </c>
      <c r="F409" s="2032">
        <v>407</v>
      </c>
      <c r="G409" s="2032">
        <v>517</v>
      </c>
      <c r="H409" s="2033">
        <v>76</v>
      </c>
      <c r="I409" s="2032">
        <v>441</v>
      </c>
      <c r="J409" s="2034">
        <v>31.35</v>
      </c>
      <c r="K409" s="2034">
        <v>13825.35</v>
      </c>
      <c r="L409" s="2032">
        <v>110.25</v>
      </c>
      <c r="M409" s="2032">
        <v>110.25</v>
      </c>
      <c r="N409" s="2032">
        <v>110.25</v>
      </c>
      <c r="O409" s="2032">
        <v>110.25</v>
      </c>
      <c r="P409" s="2032">
        <v>441</v>
      </c>
      <c r="Q409" s="2034">
        <v>13825.35</v>
      </c>
      <c r="R409" s="2033" t="s">
        <v>9124</v>
      </c>
      <c r="S409" s="2030" t="s">
        <v>6493</v>
      </c>
      <c r="T409" s="1195" t="str">
        <f t="shared" si="54"/>
        <v>OK</v>
      </c>
      <c r="U409" s="1165">
        <f t="shared" si="48"/>
        <v>3456.3375000000001</v>
      </c>
      <c r="V409" s="1165">
        <f t="shared" si="49"/>
        <v>3456.3375000000001</v>
      </c>
      <c r="W409" s="1165">
        <f t="shared" si="50"/>
        <v>3456.3375000000001</v>
      </c>
      <c r="X409" s="1165">
        <f t="shared" si="51"/>
        <v>3456.3375000000001</v>
      </c>
      <c r="Y409" s="2132">
        <f t="shared" si="52"/>
        <v>13825.35</v>
      </c>
      <c r="Z409" s="2133" t="str">
        <f t="shared" si="53"/>
        <v>OK</v>
      </c>
    </row>
    <row r="410" spans="1:26">
      <c r="A410" s="1269">
        <v>256</v>
      </c>
      <c r="B410" s="2048" t="s">
        <v>9312</v>
      </c>
      <c r="C410" s="2031" t="s">
        <v>7242</v>
      </c>
      <c r="D410" s="2032">
        <v>6032</v>
      </c>
      <c r="E410" s="2032">
        <v>558</v>
      </c>
      <c r="F410" s="2032">
        <v>1550</v>
      </c>
      <c r="G410" s="2032">
        <v>2841</v>
      </c>
      <c r="H410" s="2033">
        <v>241</v>
      </c>
      <c r="I410" s="2032">
        <v>2600</v>
      </c>
      <c r="J410" s="2034">
        <v>3.3</v>
      </c>
      <c r="K410" s="2034">
        <v>8580</v>
      </c>
      <c r="L410" s="2032">
        <v>1300</v>
      </c>
      <c r="M410" s="2032"/>
      <c r="N410" s="2032">
        <v>1300</v>
      </c>
      <c r="O410" s="2032"/>
      <c r="P410" s="2032">
        <v>2600</v>
      </c>
      <c r="Q410" s="2034">
        <v>8580</v>
      </c>
      <c r="R410" s="2033" t="s">
        <v>7186</v>
      </c>
      <c r="S410" s="2030" t="s">
        <v>6493</v>
      </c>
      <c r="T410" s="1195" t="str">
        <f>+IF(K422=Q422,("OK"))</f>
        <v>OK</v>
      </c>
      <c r="U410" s="1165">
        <f t="shared" si="48"/>
        <v>4290</v>
      </c>
      <c r="V410" s="1165">
        <f t="shared" si="49"/>
        <v>0</v>
      </c>
      <c r="W410" s="1165">
        <f t="shared" si="50"/>
        <v>4290</v>
      </c>
      <c r="X410" s="1165">
        <f t="shared" si="51"/>
        <v>0</v>
      </c>
      <c r="Y410" s="2132">
        <f t="shared" si="52"/>
        <v>8580</v>
      </c>
      <c r="Z410" s="2133" t="str">
        <f t="shared" si="53"/>
        <v>OK</v>
      </c>
    </row>
    <row r="411" spans="1:26">
      <c r="A411" s="1269">
        <v>257</v>
      </c>
      <c r="B411" s="2049" t="s">
        <v>9313</v>
      </c>
      <c r="C411" s="2031" t="s">
        <v>7242</v>
      </c>
      <c r="D411" s="2032">
        <v>540</v>
      </c>
      <c r="E411" s="2032">
        <v>261</v>
      </c>
      <c r="F411" s="2032">
        <v>74</v>
      </c>
      <c r="G411" s="2032">
        <v>250</v>
      </c>
      <c r="H411" s="2033">
        <v>99</v>
      </c>
      <c r="I411" s="2032">
        <v>151</v>
      </c>
      <c r="J411" s="2034">
        <v>8</v>
      </c>
      <c r="K411" s="2034">
        <v>1208</v>
      </c>
      <c r="L411" s="2032"/>
      <c r="M411" s="2032"/>
      <c r="N411" s="2032">
        <v>151</v>
      </c>
      <c r="O411" s="2032"/>
      <c r="P411" s="2032">
        <v>151</v>
      </c>
      <c r="Q411" s="2034">
        <v>1208</v>
      </c>
      <c r="R411" s="2033" t="s">
        <v>9128</v>
      </c>
      <c r="S411" s="2030" t="s">
        <v>6493</v>
      </c>
      <c r="T411" s="1195" t="str">
        <f>+IF(K423=Q423,("OK"))</f>
        <v>OK</v>
      </c>
      <c r="U411" s="1165">
        <f t="shared" si="48"/>
        <v>0</v>
      </c>
      <c r="V411" s="1165">
        <f t="shared" si="49"/>
        <v>0</v>
      </c>
      <c r="W411" s="1165">
        <f t="shared" si="50"/>
        <v>1208</v>
      </c>
      <c r="X411" s="1165">
        <f t="shared" si="51"/>
        <v>0</v>
      </c>
      <c r="Y411" s="2132">
        <f t="shared" si="52"/>
        <v>1208</v>
      </c>
      <c r="Z411" s="2133" t="str">
        <f t="shared" si="53"/>
        <v>OK</v>
      </c>
    </row>
    <row r="412" spans="1:26">
      <c r="A412" s="1269">
        <v>258</v>
      </c>
      <c r="B412" s="2038" t="s">
        <v>7297</v>
      </c>
      <c r="C412" s="2031" t="s">
        <v>7243</v>
      </c>
      <c r="D412" s="2032">
        <v>38763</v>
      </c>
      <c r="E412" s="2032">
        <v>10927</v>
      </c>
      <c r="F412" s="2032">
        <v>30455</v>
      </c>
      <c r="G412" s="2032">
        <v>35000</v>
      </c>
      <c r="H412" s="2033">
        <v>5000</v>
      </c>
      <c r="I412" s="2032">
        <v>30000</v>
      </c>
      <c r="J412" s="2034">
        <v>0.11984</v>
      </c>
      <c r="K412" s="2034">
        <v>3595.2000000000003</v>
      </c>
      <c r="L412" s="2032"/>
      <c r="M412" s="2032">
        <v>15000</v>
      </c>
      <c r="N412" s="2032"/>
      <c r="O412" s="2032">
        <v>15000</v>
      </c>
      <c r="P412" s="2032">
        <v>30000</v>
      </c>
      <c r="Q412" s="2034">
        <v>3595.2000000000003</v>
      </c>
      <c r="R412" s="2033" t="s">
        <v>7186</v>
      </c>
      <c r="S412" s="2030" t="s">
        <v>6493</v>
      </c>
      <c r="T412" s="1195" t="str">
        <f>+IF(K424=Q424,("OK"))</f>
        <v>OK</v>
      </c>
      <c r="U412" s="1165">
        <f t="shared" si="48"/>
        <v>0</v>
      </c>
      <c r="V412" s="1165">
        <f t="shared" si="49"/>
        <v>1797.6000000000001</v>
      </c>
      <c r="W412" s="1165">
        <f t="shared" si="50"/>
        <v>0</v>
      </c>
      <c r="X412" s="1165">
        <f t="shared" si="51"/>
        <v>1797.6000000000001</v>
      </c>
      <c r="Y412" s="2132">
        <f t="shared" si="52"/>
        <v>3595.2000000000003</v>
      </c>
      <c r="Z412" s="2133" t="str">
        <f t="shared" si="53"/>
        <v>OK</v>
      </c>
    </row>
    <row r="413" spans="1:26" ht="19.2" customHeight="1">
      <c r="A413" s="1269">
        <v>259</v>
      </c>
      <c r="B413" s="2039" t="s">
        <v>9314</v>
      </c>
      <c r="C413" s="2031" t="s">
        <v>7242</v>
      </c>
      <c r="D413" s="2032">
        <v>22</v>
      </c>
      <c r="E413" s="2032">
        <v>18</v>
      </c>
      <c r="F413" s="2032">
        <v>26</v>
      </c>
      <c r="G413" s="2032">
        <v>40</v>
      </c>
      <c r="H413" s="2033">
        <v>21</v>
      </c>
      <c r="I413" s="2032">
        <v>19</v>
      </c>
      <c r="J413" s="2034">
        <v>48.15</v>
      </c>
      <c r="K413" s="2034">
        <v>914.85</v>
      </c>
      <c r="L413" s="2032"/>
      <c r="M413" s="2032">
        <v>19</v>
      </c>
      <c r="N413" s="2032"/>
      <c r="O413" s="2032"/>
      <c r="P413" s="2032">
        <v>19</v>
      </c>
      <c r="Q413" s="2034">
        <v>914.85</v>
      </c>
      <c r="R413" s="2033" t="s">
        <v>7186</v>
      </c>
      <c r="S413" s="2030" t="s">
        <v>6493</v>
      </c>
      <c r="T413" s="1195" t="str">
        <f>+IF(K425=Q425,("OK"))</f>
        <v>OK</v>
      </c>
      <c r="U413" s="1165">
        <f t="shared" si="48"/>
        <v>0</v>
      </c>
      <c r="V413" s="1165">
        <f t="shared" si="49"/>
        <v>914.85</v>
      </c>
      <c r="W413" s="1165">
        <f t="shared" si="50"/>
        <v>0</v>
      </c>
      <c r="X413" s="1165">
        <f t="shared" si="51"/>
        <v>0</v>
      </c>
      <c r="Y413" s="2132">
        <f t="shared" si="52"/>
        <v>914.85</v>
      </c>
      <c r="Z413" s="2133" t="str">
        <f t="shared" si="53"/>
        <v>OK</v>
      </c>
    </row>
    <row r="414" spans="1:26" ht="40.799999999999997">
      <c r="A414" s="1269">
        <v>260</v>
      </c>
      <c r="B414" s="2039" t="s">
        <v>9315</v>
      </c>
      <c r="C414" s="2031" t="s">
        <v>7242</v>
      </c>
      <c r="D414" s="2032">
        <v>1870</v>
      </c>
      <c r="E414" s="2032">
        <v>2012</v>
      </c>
      <c r="F414" s="2032">
        <v>2092</v>
      </c>
      <c r="G414" s="2032">
        <v>2557</v>
      </c>
      <c r="H414" s="2033">
        <v>100</v>
      </c>
      <c r="I414" s="2032">
        <v>2457</v>
      </c>
      <c r="J414" s="2034">
        <v>118.77</v>
      </c>
      <c r="K414" s="2034">
        <v>291817.89</v>
      </c>
      <c r="L414" s="2032">
        <v>614.25</v>
      </c>
      <c r="M414" s="2032">
        <v>614.25</v>
      </c>
      <c r="N414" s="2032">
        <v>614.25</v>
      </c>
      <c r="O414" s="2032">
        <v>614.25</v>
      </c>
      <c r="P414" s="2032">
        <v>2457</v>
      </c>
      <c r="Q414" s="2034">
        <v>291817.89</v>
      </c>
      <c r="R414" s="2033" t="s">
        <v>9124</v>
      </c>
      <c r="S414" s="2030" t="s">
        <v>6493</v>
      </c>
      <c r="T414" s="1195" t="str">
        <f>+IF(K426=Q426,("OK"))</f>
        <v>OK</v>
      </c>
      <c r="U414" s="1165">
        <f t="shared" si="48"/>
        <v>72954.472500000003</v>
      </c>
      <c r="V414" s="1165">
        <f t="shared" si="49"/>
        <v>72954.472500000003</v>
      </c>
      <c r="W414" s="1165">
        <f t="shared" si="50"/>
        <v>72954.472500000003</v>
      </c>
      <c r="X414" s="1165">
        <f t="shared" si="51"/>
        <v>72954.472500000003</v>
      </c>
      <c r="Y414" s="2132">
        <f t="shared" si="52"/>
        <v>291817.89</v>
      </c>
      <c r="Z414" s="2133" t="str">
        <f t="shared" si="53"/>
        <v>OK</v>
      </c>
    </row>
    <row r="415" spans="1:26" ht="27">
      <c r="A415" s="21"/>
      <c r="B415" s="1295" t="s">
        <v>619</v>
      </c>
      <c r="D415" s="4"/>
      <c r="E415" s="4"/>
      <c r="F415" s="4"/>
      <c r="G415" s="4"/>
      <c r="I415" s="4"/>
      <c r="J415" s="4"/>
      <c r="K415" s="2017">
        <f>SUM(K399:K414)</f>
        <v>7915765.8582314318</v>
      </c>
      <c r="L415" s="1995"/>
      <c r="M415" s="1995"/>
      <c r="N415" s="1995"/>
      <c r="O415" s="1995"/>
      <c r="P415" s="1995"/>
      <c r="Q415" s="1996">
        <f>SUM(Q399:Q414)</f>
        <v>7915765.8582314318</v>
      </c>
      <c r="T415" s="1195"/>
      <c r="U415" s="1165">
        <f t="shared" si="48"/>
        <v>0</v>
      </c>
      <c r="V415" s="1165">
        <f t="shared" si="49"/>
        <v>0</v>
      </c>
      <c r="W415" s="1165">
        <f t="shared" si="50"/>
        <v>0</v>
      </c>
      <c r="X415" s="1165">
        <f t="shared" si="51"/>
        <v>0</v>
      </c>
      <c r="Y415" s="2132">
        <f t="shared" si="52"/>
        <v>0</v>
      </c>
      <c r="Z415" s="2133" t="b">
        <f t="shared" si="53"/>
        <v>0</v>
      </c>
    </row>
    <row r="416" spans="1:26" ht="24.6">
      <c r="A416" s="2895" t="s">
        <v>9107</v>
      </c>
      <c r="B416" s="2895"/>
      <c r="C416" s="2895"/>
      <c r="D416" s="2895"/>
      <c r="E416" s="2895"/>
      <c r="F416" s="2895"/>
      <c r="G416" s="2895"/>
      <c r="H416" s="2895"/>
      <c r="I416" s="2895"/>
      <c r="J416" s="2895"/>
      <c r="K416" s="2895"/>
      <c r="L416" s="2895"/>
      <c r="M416" s="2895"/>
      <c r="N416" s="2895"/>
      <c r="O416" s="2895"/>
      <c r="P416" s="2895"/>
      <c r="Q416" s="2895"/>
      <c r="R416" s="2895"/>
      <c r="S416" s="2895"/>
      <c r="T416" s="1195"/>
      <c r="U416" s="1165">
        <f t="shared" si="48"/>
        <v>0</v>
      </c>
      <c r="V416" s="1165">
        <f t="shared" si="49"/>
        <v>0</v>
      </c>
      <c r="W416" s="1165">
        <f t="shared" si="50"/>
        <v>0</v>
      </c>
      <c r="X416" s="1165">
        <f t="shared" si="51"/>
        <v>0</v>
      </c>
      <c r="Y416" s="2132">
        <f t="shared" si="52"/>
        <v>0</v>
      </c>
      <c r="Z416" s="2133" t="str">
        <f t="shared" si="53"/>
        <v>OK</v>
      </c>
    </row>
    <row r="417" spans="1:26" ht="24.6">
      <c r="A417" s="2895" t="s">
        <v>8209</v>
      </c>
      <c r="B417" s="2895"/>
      <c r="C417" s="2895"/>
      <c r="D417" s="2895"/>
      <c r="E417" s="2895"/>
      <c r="F417" s="2895"/>
      <c r="G417" s="2895"/>
      <c r="H417" s="2895"/>
      <c r="I417" s="2895"/>
      <c r="J417" s="2895"/>
      <c r="K417" s="2895"/>
      <c r="L417" s="2895"/>
      <c r="M417" s="2895"/>
      <c r="N417" s="2895"/>
      <c r="O417" s="2895"/>
      <c r="P417" s="2895"/>
      <c r="Q417" s="2895"/>
      <c r="R417" s="2895"/>
      <c r="S417" s="2895"/>
      <c r="T417" s="1195"/>
      <c r="U417" s="1165">
        <f t="shared" si="48"/>
        <v>0</v>
      </c>
      <c r="V417" s="1165">
        <f t="shared" si="49"/>
        <v>0</v>
      </c>
      <c r="W417" s="1165">
        <f t="shared" si="50"/>
        <v>0</v>
      </c>
      <c r="X417" s="1165">
        <f t="shared" si="51"/>
        <v>0</v>
      </c>
      <c r="Y417" s="2132">
        <f t="shared" si="52"/>
        <v>0</v>
      </c>
      <c r="Z417" s="2133" t="str">
        <f t="shared" si="53"/>
        <v>OK</v>
      </c>
    </row>
    <row r="418" spans="1:26" ht="24.6">
      <c r="A418" s="3078" t="s">
        <v>7158</v>
      </c>
      <c r="B418" s="3078"/>
      <c r="C418" s="3078"/>
      <c r="D418" s="3078"/>
      <c r="E418" s="3078"/>
      <c r="F418" s="3078"/>
      <c r="G418" s="3078"/>
      <c r="H418" s="3078"/>
      <c r="I418" s="3078"/>
      <c r="J418" s="3078"/>
      <c r="K418" s="3078"/>
      <c r="L418" s="3078"/>
      <c r="M418" s="3078"/>
      <c r="N418" s="3078"/>
      <c r="O418" s="3078"/>
      <c r="P418" s="3078"/>
      <c r="Q418" s="3078"/>
      <c r="R418" s="3078"/>
      <c r="S418" s="3078"/>
      <c r="T418" s="1195"/>
      <c r="U418" s="1165">
        <f t="shared" si="48"/>
        <v>0</v>
      </c>
      <c r="V418" s="1165">
        <f t="shared" si="49"/>
        <v>0</v>
      </c>
      <c r="W418" s="1165">
        <f t="shared" si="50"/>
        <v>0</v>
      </c>
      <c r="X418" s="1165">
        <f t="shared" si="51"/>
        <v>0</v>
      </c>
      <c r="Y418" s="2132">
        <f t="shared" si="52"/>
        <v>0</v>
      </c>
      <c r="Z418" s="2133" t="str">
        <f t="shared" si="53"/>
        <v>OK</v>
      </c>
    </row>
    <row r="419" spans="1:26">
      <c r="A419" s="3079" t="s">
        <v>6498</v>
      </c>
      <c r="B419" s="3080" t="s">
        <v>679</v>
      </c>
      <c r="C419" s="3079" t="s">
        <v>8210</v>
      </c>
      <c r="D419" s="3084" t="s">
        <v>8211</v>
      </c>
      <c r="E419" s="3084"/>
      <c r="F419" s="3084"/>
      <c r="G419" s="3093" t="s">
        <v>8212</v>
      </c>
      <c r="H419" s="3093" t="s">
        <v>8213</v>
      </c>
      <c r="I419" s="3093" t="s">
        <v>8214</v>
      </c>
      <c r="J419" s="3083" t="s">
        <v>8215</v>
      </c>
      <c r="K419" s="3083" t="s">
        <v>8216</v>
      </c>
      <c r="L419" s="3077" t="s">
        <v>8217</v>
      </c>
      <c r="M419" s="3077" t="s">
        <v>8218</v>
      </c>
      <c r="N419" s="3077" t="s">
        <v>8219</v>
      </c>
      <c r="O419" s="3077" t="s">
        <v>8220</v>
      </c>
      <c r="P419" s="3083" t="s">
        <v>7183</v>
      </c>
      <c r="Q419" s="3083"/>
      <c r="R419" s="3079" t="s">
        <v>8221</v>
      </c>
      <c r="S419" s="3130" t="s">
        <v>8364</v>
      </c>
      <c r="T419" s="1195" t="str">
        <f>+IF(K423=Q423,("OK"))</f>
        <v>OK</v>
      </c>
      <c r="U419" s="1165"/>
      <c r="V419" s="1165"/>
      <c r="W419" s="1165"/>
      <c r="X419" s="1165"/>
      <c r="Z419" s="2133" t="str">
        <f t="shared" si="53"/>
        <v>OK</v>
      </c>
    </row>
    <row r="420" spans="1:26" ht="76.95" customHeight="1">
      <c r="A420" s="3079"/>
      <c r="B420" s="3081"/>
      <c r="C420" s="3079"/>
      <c r="D420" s="1198" t="s">
        <v>8365</v>
      </c>
      <c r="E420" s="1198" t="s">
        <v>682</v>
      </c>
      <c r="F420" s="1198" t="s">
        <v>9096</v>
      </c>
      <c r="G420" s="3093"/>
      <c r="H420" s="3093"/>
      <c r="I420" s="3093"/>
      <c r="J420" s="3083"/>
      <c r="K420" s="3083"/>
      <c r="L420" s="3077"/>
      <c r="M420" s="3077"/>
      <c r="N420" s="3077"/>
      <c r="O420" s="3077"/>
      <c r="P420" s="1656" t="s">
        <v>7133</v>
      </c>
      <c r="Q420" s="1666" t="s">
        <v>8223</v>
      </c>
      <c r="R420" s="3079"/>
      <c r="S420" s="3130"/>
      <c r="T420" s="1195" t="str">
        <f>+IF(K424=Q424,("OK"))</f>
        <v>OK</v>
      </c>
      <c r="U420" s="1165">
        <f t="shared" si="48"/>
        <v>0</v>
      </c>
      <c r="V420" s="1165">
        <f t="shared" si="49"/>
        <v>0</v>
      </c>
      <c r="W420" s="1165">
        <f t="shared" si="50"/>
        <v>0</v>
      </c>
      <c r="X420" s="1165">
        <f t="shared" si="51"/>
        <v>0</v>
      </c>
      <c r="Y420" s="2132">
        <f t="shared" si="52"/>
        <v>0</v>
      </c>
      <c r="Z420" s="2133" t="b">
        <f t="shared" si="53"/>
        <v>0</v>
      </c>
    </row>
    <row r="421" spans="1:26" ht="21.6" customHeight="1">
      <c r="A421" s="1693"/>
      <c r="B421" s="1693" t="s">
        <v>8255</v>
      </c>
      <c r="C421" s="1693"/>
      <c r="D421" s="2003"/>
      <c r="E421" s="2003"/>
      <c r="F421" s="2003"/>
      <c r="G421" s="2004"/>
      <c r="H421" s="2004"/>
      <c r="I421" s="2004"/>
      <c r="J421" s="1692"/>
      <c r="K421" s="1692">
        <f>+K415</f>
        <v>7915765.8582314318</v>
      </c>
      <c r="L421" s="1691"/>
      <c r="M421" s="1691"/>
      <c r="N421" s="1691"/>
      <c r="O421" s="1691"/>
      <c r="P421" s="1691"/>
      <c r="Q421" s="1692">
        <f>+Q415</f>
        <v>7915765.8582314318</v>
      </c>
      <c r="R421" s="1693"/>
      <c r="S421" s="2005"/>
      <c r="T421" s="1195"/>
      <c r="U421" s="1165">
        <f t="shared" si="48"/>
        <v>0</v>
      </c>
      <c r="V421" s="1165">
        <f t="shared" si="49"/>
        <v>0</v>
      </c>
      <c r="W421" s="1165">
        <f t="shared" si="50"/>
        <v>0</v>
      </c>
      <c r="X421" s="1165">
        <f t="shared" si="51"/>
        <v>0</v>
      </c>
      <c r="Y421" s="2132">
        <f t="shared" si="52"/>
        <v>0</v>
      </c>
      <c r="Z421" s="2133" t="b">
        <f t="shared" si="53"/>
        <v>0</v>
      </c>
    </row>
    <row r="422" spans="1:26">
      <c r="A422" s="1269">
        <v>261</v>
      </c>
      <c r="B422" s="2038" t="s">
        <v>9316</v>
      </c>
      <c r="C422" s="2031" t="s">
        <v>7243</v>
      </c>
      <c r="D422" s="2032">
        <v>37503</v>
      </c>
      <c r="E422" s="2032">
        <v>38998</v>
      </c>
      <c r="F422" s="2032">
        <v>36163</v>
      </c>
      <c r="G422" s="2032">
        <v>44670</v>
      </c>
      <c r="H422" s="2033">
        <v>0</v>
      </c>
      <c r="I422" s="2032">
        <v>44670</v>
      </c>
      <c r="J422" s="2034">
        <v>1.6763333333333332</v>
      </c>
      <c r="K422" s="2034">
        <v>74881.81</v>
      </c>
      <c r="L422" s="2032">
        <v>11167.5</v>
      </c>
      <c r="M422" s="2032">
        <v>11167.5</v>
      </c>
      <c r="N422" s="2032">
        <v>11167.5</v>
      </c>
      <c r="O422" s="2032">
        <v>11167.5</v>
      </c>
      <c r="P422" s="2032">
        <v>44670</v>
      </c>
      <c r="Q422" s="2034">
        <v>74881.81</v>
      </c>
      <c r="R422" s="2033" t="s">
        <v>9149</v>
      </c>
      <c r="S422" s="2030" t="s">
        <v>6493</v>
      </c>
      <c r="T422" s="1195" t="str">
        <f t="shared" si="54"/>
        <v>OK</v>
      </c>
      <c r="U422" s="1165">
        <f t="shared" si="48"/>
        <v>18720.452499999999</v>
      </c>
      <c r="V422" s="1165">
        <f t="shared" si="49"/>
        <v>18720.452499999999</v>
      </c>
      <c r="W422" s="1165">
        <f t="shared" si="50"/>
        <v>18720.452499999999</v>
      </c>
      <c r="X422" s="1165">
        <f t="shared" si="51"/>
        <v>18720.452499999999</v>
      </c>
      <c r="Y422" s="2132">
        <f t="shared" si="52"/>
        <v>74881.81</v>
      </c>
      <c r="Z422" s="2133" t="str">
        <f t="shared" si="53"/>
        <v>OK</v>
      </c>
    </row>
    <row r="423" spans="1:26">
      <c r="A423" s="1269">
        <v>262</v>
      </c>
      <c r="B423" s="2049" t="s">
        <v>9317</v>
      </c>
      <c r="C423" s="2031" t="s">
        <v>7246</v>
      </c>
      <c r="D423" s="2032">
        <v>197</v>
      </c>
      <c r="E423" s="2032">
        <v>228</v>
      </c>
      <c r="F423" s="2032">
        <v>179</v>
      </c>
      <c r="G423" s="2032">
        <v>245</v>
      </c>
      <c r="H423" s="2033">
        <v>45</v>
      </c>
      <c r="I423" s="2032">
        <v>200</v>
      </c>
      <c r="J423" s="2034">
        <v>24</v>
      </c>
      <c r="K423" s="2034">
        <v>4800</v>
      </c>
      <c r="L423" s="2032"/>
      <c r="M423" s="2032">
        <v>100</v>
      </c>
      <c r="N423" s="2032"/>
      <c r="O423" s="2032">
        <v>100</v>
      </c>
      <c r="P423" s="2032">
        <v>200</v>
      </c>
      <c r="Q423" s="2034">
        <v>4800</v>
      </c>
      <c r="R423" s="2033" t="s">
        <v>7186</v>
      </c>
      <c r="S423" s="2030" t="s">
        <v>6493</v>
      </c>
      <c r="T423" s="1195" t="str">
        <f t="shared" si="54"/>
        <v>OK</v>
      </c>
      <c r="U423" s="1165">
        <f t="shared" si="48"/>
        <v>0</v>
      </c>
      <c r="V423" s="1165">
        <f t="shared" si="49"/>
        <v>2400</v>
      </c>
      <c r="W423" s="1165">
        <f t="shared" si="50"/>
        <v>0</v>
      </c>
      <c r="X423" s="1165">
        <f t="shared" si="51"/>
        <v>2400</v>
      </c>
      <c r="Y423" s="2132">
        <f t="shared" si="52"/>
        <v>4800</v>
      </c>
      <c r="Z423" s="2133" t="str">
        <f t="shared" si="53"/>
        <v>OK</v>
      </c>
    </row>
    <row r="424" spans="1:26" ht="40.799999999999997">
      <c r="A424" s="1269">
        <v>263</v>
      </c>
      <c r="B424" s="2039" t="s">
        <v>9318</v>
      </c>
      <c r="C424" s="2031" t="s">
        <v>7242</v>
      </c>
      <c r="D424" s="2032">
        <v>117</v>
      </c>
      <c r="E424" s="2032">
        <v>115</v>
      </c>
      <c r="F424" s="2032">
        <v>78</v>
      </c>
      <c r="G424" s="2032">
        <v>100</v>
      </c>
      <c r="H424" s="2033">
        <v>49</v>
      </c>
      <c r="I424" s="2032">
        <v>51</v>
      </c>
      <c r="J424" s="2034">
        <v>12</v>
      </c>
      <c r="K424" s="2034">
        <v>612</v>
      </c>
      <c r="L424" s="2032"/>
      <c r="M424" s="2032">
        <v>51</v>
      </c>
      <c r="N424" s="2032"/>
      <c r="O424" s="2032"/>
      <c r="P424" s="2032">
        <v>51</v>
      </c>
      <c r="Q424" s="2034">
        <v>612</v>
      </c>
      <c r="R424" s="2033" t="s">
        <v>7186</v>
      </c>
      <c r="S424" s="2030" t="s">
        <v>6493</v>
      </c>
      <c r="T424" s="1195" t="str">
        <f t="shared" si="54"/>
        <v>OK</v>
      </c>
      <c r="U424" s="1165">
        <f t="shared" si="48"/>
        <v>0</v>
      </c>
      <c r="V424" s="1165">
        <f t="shared" si="49"/>
        <v>612</v>
      </c>
      <c r="W424" s="1165">
        <f t="shared" si="50"/>
        <v>0</v>
      </c>
      <c r="X424" s="1165">
        <f t="shared" si="51"/>
        <v>0</v>
      </c>
      <c r="Y424" s="2132">
        <f t="shared" si="52"/>
        <v>612</v>
      </c>
      <c r="Z424" s="2133" t="str">
        <f t="shared" si="53"/>
        <v>OK</v>
      </c>
    </row>
    <row r="425" spans="1:26">
      <c r="A425" s="1269">
        <v>264</v>
      </c>
      <c r="B425" s="2038" t="s">
        <v>7298</v>
      </c>
      <c r="C425" s="2031" t="s">
        <v>7243</v>
      </c>
      <c r="D425" s="2032">
        <v>50419</v>
      </c>
      <c r="E425" s="2032">
        <v>47688</v>
      </c>
      <c r="F425" s="2032">
        <v>47382</v>
      </c>
      <c r="G425" s="2032">
        <v>51042</v>
      </c>
      <c r="H425" s="2033">
        <v>4960</v>
      </c>
      <c r="I425" s="2032">
        <v>46082</v>
      </c>
      <c r="J425" s="2034">
        <v>0.5</v>
      </c>
      <c r="K425" s="2034">
        <v>23041</v>
      </c>
      <c r="L425" s="2032">
        <v>11520.5</v>
      </c>
      <c r="M425" s="2032">
        <v>11520.5</v>
      </c>
      <c r="N425" s="2032">
        <v>11520.5</v>
      </c>
      <c r="O425" s="2032">
        <v>11520.5</v>
      </c>
      <c r="P425" s="2032">
        <v>46082</v>
      </c>
      <c r="Q425" s="2034">
        <v>23041</v>
      </c>
      <c r="R425" s="2033" t="s">
        <v>9124</v>
      </c>
      <c r="S425" s="2030" t="s">
        <v>6493</v>
      </c>
      <c r="T425" s="1195" t="str">
        <f t="shared" si="54"/>
        <v>OK</v>
      </c>
      <c r="U425" s="1165">
        <f t="shared" si="48"/>
        <v>5760.25</v>
      </c>
      <c r="V425" s="1165">
        <f t="shared" si="49"/>
        <v>5760.25</v>
      </c>
      <c r="W425" s="1165">
        <f t="shared" si="50"/>
        <v>5760.25</v>
      </c>
      <c r="X425" s="1165">
        <f t="shared" si="51"/>
        <v>5760.25</v>
      </c>
      <c r="Y425" s="2132">
        <f t="shared" si="52"/>
        <v>23041</v>
      </c>
      <c r="Z425" s="2133" t="str">
        <f t="shared" si="53"/>
        <v>OK</v>
      </c>
    </row>
    <row r="426" spans="1:26">
      <c r="A426" s="1269">
        <v>265</v>
      </c>
      <c r="B426" s="2038" t="s">
        <v>9319</v>
      </c>
      <c r="C426" s="2031" t="s">
        <v>7243</v>
      </c>
      <c r="D426" s="2032">
        <v>1093384</v>
      </c>
      <c r="E426" s="2032">
        <v>1111415</v>
      </c>
      <c r="F426" s="2032">
        <v>1282604</v>
      </c>
      <c r="G426" s="2032">
        <v>1260067</v>
      </c>
      <c r="H426" s="2033">
        <v>110067</v>
      </c>
      <c r="I426" s="2032">
        <v>1150000</v>
      </c>
      <c r="J426" s="2034">
        <v>0.434</v>
      </c>
      <c r="K426" s="2034">
        <v>499100</v>
      </c>
      <c r="L426" s="2032">
        <v>287500</v>
      </c>
      <c r="M426" s="2032">
        <v>287500</v>
      </c>
      <c r="N426" s="2032">
        <v>287500</v>
      </c>
      <c r="O426" s="2032">
        <v>287500</v>
      </c>
      <c r="P426" s="2032">
        <v>1150000</v>
      </c>
      <c r="Q426" s="2034">
        <v>499100</v>
      </c>
      <c r="R426" s="2033" t="s">
        <v>7186</v>
      </c>
      <c r="S426" s="2030" t="s">
        <v>6493</v>
      </c>
      <c r="T426" s="1195" t="str">
        <f t="shared" si="54"/>
        <v>OK</v>
      </c>
      <c r="U426" s="1165">
        <f t="shared" si="48"/>
        <v>124775</v>
      </c>
      <c r="V426" s="1165">
        <f t="shared" si="49"/>
        <v>124775</v>
      </c>
      <c r="W426" s="1165">
        <f t="shared" si="50"/>
        <v>124775</v>
      </c>
      <c r="X426" s="1165">
        <f t="shared" si="51"/>
        <v>124775</v>
      </c>
      <c r="Y426" s="2132">
        <f t="shared" si="52"/>
        <v>499100</v>
      </c>
      <c r="Z426" s="2133" t="str">
        <f t="shared" si="53"/>
        <v>OK</v>
      </c>
    </row>
    <row r="427" spans="1:26" ht="40.799999999999997">
      <c r="A427" s="1269">
        <v>266</v>
      </c>
      <c r="B427" s="2039" t="s">
        <v>9320</v>
      </c>
      <c r="C427" s="2031" t="s">
        <v>7243</v>
      </c>
      <c r="D427" s="2032">
        <v>169159</v>
      </c>
      <c r="E427" s="2032">
        <v>138406</v>
      </c>
      <c r="F427" s="2032">
        <v>135872</v>
      </c>
      <c r="G427" s="2032">
        <v>145876</v>
      </c>
      <c r="H427" s="2033">
        <v>19650</v>
      </c>
      <c r="I427" s="2032">
        <v>126226</v>
      </c>
      <c r="J427" s="2034">
        <v>0.09</v>
      </c>
      <c r="K427" s="2034">
        <v>11360.34</v>
      </c>
      <c r="L427" s="2032">
        <v>31556.5</v>
      </c>
      <c r="M427" s="2032">
        <v>31556.5</v>
      </c>
      <c r="N427" s="2032">
        <v>31556.5</v>
      </c>
      <c r="O427" s="2032">
        <v>31556.5</v>
      </c>
      <c r="P427" s="2032">
        <v>126226</v>
      </c>
      <c r="Q427" s="2034">
        <v>11360.34</v>
      </c>
      <c r="R427" s="2033" t="s">
        <v>7186</v>
      </c>
      <c r="S427" s="2030" t="s">
        <v>6493</v>
      </c>
      <c r="T427" s="1195" t="str">
        <f t="shared" si="54"/>
        <v>OK</v>
      </c>
      <c r="U427" s="1165">
        <f t="shared" si="48"/>
        <v>2840.085</v>
      </c>
      <c r="V427" s="1165">
        <f t="shared" si="49"/>
        <v>2840.085</v>
      </c>
      <c r="W427" s="1165">
        <f t="shared" si="50"/>
        <v>2840.085</v>
      </c>
      <c r="X427" s="1165">
        <f t="shared" si="51"/>
        <v>2840.085</v>
      </c>
      <c r="Y427" s="2132">
        <f t="shared" si="52"/>
        <v>11360.34</v>
      </c>
      <c r="Z427" s="2133" t="str">
        <f t="shared" si="53"/>
        <v>OK</v>
      </c>
    </row>
    <row r="428" spans="1:26">
      <c r="A428" s="1269">
        <v>267</v>
      </c>
      <c r="B428" s="2038" t="s">
        <v>7299</v>
      </c>
      <c r="C428" s="2031" t="s">
        <v>9127</v>
      </c>
      <c r="D428" s="2032">
        <v>131</v>
      </c>
      <c r="E428" s="2032">
        <v>83</v>
      </c>
      <c r="F428" s="2032">
        <v>136</v>
      </c>
      <c r="G428" s="2032">
        <v>300</v>
      </c>
      <c r="H428" s="2033">
        <v>150</v>
      </c>
      <c r="I428" s="2032">
        <v>150</v>
      </c>
      <c r="J428" s="2034">
        <v>30</v>
      </c>
      <c r="K428" s="2034">
        <v>4500</v>
      </c>
      <c r="L428" s="2032">
        <v>37.5</v>
      </c>
      <c r="M428" s="2032">
        <v>37.5</v>
      </c>
      <c r="N428" s="2032">
        <v>37.5</v>
      </c>
      <c r="O428" s="2032">
        <v>37.5</v>
      </c>
      <c r="P428" s="2032">
        <v>150</v>
      </c>
      <c r="Q428" s="2034">
        <v>4500</v>
      </c>
      <c r="R428" s="2033" t="s">
        <v>7186</v>
      </c>
      <c r="S428" s="2030" t="s">
        <v>6493</v>
      </c>
      <c r="T428" s="1195" t="str">
        <f t="shared" si="54"/>
        <v>OK</v>
      </c>
      <c r="U428" s="1165">
        <f t="shared" si="48"/>
        <v>1125</v>
      </c>
      <c r="V428" s="1165">
        <f t="shared" si="49"/>
        <v>1125</v>
      </c>
      <c r="W428" s="1165">
        <f t="shared" si="50"/>
        <v>1125</v>
      </c>
      <c r="X428" s="1165">
        <f t="shared" si="51"/>
        <v>1125</v>
      </c>
      <c r="Y428" s="2132">
        <f t="shared" si="52"/>
        <v>4500</v>
      </c>
      <c r="Z428" s="2133" t="str">
        <f t="shared" si="53"/>
        <v>OK</v>
      </c>
    </row>
    <row r="429" spans="1:26">
      <c r="A429" s="1269">
        <v>268</v>
      </c>
      <c r="B429" s="2038" t="s">
        <v>9321</v>
      </c>
      <c r="C429" s="2031" t="s">
        <v>7242</v>
      </c>
      <c r="D429" s="2032">
        <v>95</v>
      </c>
      <c r="E429" s="2032">
        <v>83</v>
      </c>
      <c r="F429" s="2032">
        <v>183</v>
      </c>
      <c r="G429" s="2032">
        <v>200</v>
      </c>
      <c r="H429" s="2033">
        <v>0</v>
      </c>
      <c r="I429" s="2032">
        <v>200</v>
      </c>
      <c r="J429" s="2034">
        <v>32</v>
      </c>
      <c r="K429" s="2034">
        <v>6400</v>
      </c>
      <c r="L429" s="2032">
        <v>100</v>
      </c>
      <c r="M429" s="2032"/>
      <c r="N429" s="2032">
        <v>100</v>
      </c>
      <c r="O429" s="2032"/>
      <c r="P429" s="2032">
        <v>200</v>
      </c>
      <c r="Q429" s="2034">
        <v>6400</v>
      </c>
      <c r="R429" s="2033" t="s">
        <v>7186</v>
      </c>
      <c r="S429" s="2030" t="s">
        <v>6493</v>
      </c>
      <c r="T429" s="1195" t="str">
        <f t="shared" si="54"/>
        <v>OK</v>
      </c>
      <c r="U429" s="1165">
        <f t="shared" si="48"/>
        <v>3200</v>
      </c>
      <c r="V429" s="1165">
        <f t="shared" si="49"/>
        <v>0</v>
      </c>
      <c r="W429" s="1165">
        <f t="shared" si="50"/>
        <v>3200</v>
      </c>
      <c r="X429" s="1165">
        <f t="shared" si="51"/>
        <v>0</v>
      </c>
      <c r="Y429" s="2132">
        <f t="shared" si="52"/>
        <v>6400</v>
      </c>
      <c r="Z429" s="2133" t="str">
        <f t="shared" si="53"/>
        <v>OK</v>
      </c>
    </row>
    <row r="430" spans="1:26">
      <c r="A430" s="1269">
        <v>269</v>
      </c>
      <c r="B430" s="2038" t="s">
        <v>9322</v>
      </c>
      <c r="C430" s="2031" t="s">
        <v>7243</v>
      </c>
      <c r="D430" s="2032">
        <v>29556</v>
      </c>
      <c r="E430" s="2032">
        <v>30398</v>
      </c>
      <c r="F430" s="2032">
        <v>31295</v>
      </c>
      <c r="G430" s="2032">
        <v>40000</v>
      </c>
      <c r="H430" s="2033">
        <v>0</v>
      </c>
      <c r="I430" s="2032">
        <v>40000</v>
      </c>
      <c r="J430" s="2034">
        <v>2.9960000000000004</v>
      </c>
      <c r="K430" s="2034">
        <v>119840.00000000001</v>
      </c>
      <c r="L430" s="2032">
        <v>10000</v>
      </c>
      <c r="M430" s="2032">
        <v>10000</v>
      </c>
      <c r="N430" s="2032">
        <v>10000</v>
      </c>
      <c r="O430" s="2032">
        <v>10000</v>
      </c>
      <c r="P430" s="2032">
        <v>40000</v>
      </c>
      <c r="Q430" s="2034">
        <v>119840.00000000001</v>
      </c>
      <c r="R430" s="2033" t="s">
        <v>9124</v>
      </c>
      <c r="S430" s="2030" t="s">
        <v>6493</v>
      </c>
      <c r="T430" s="1195" t="str">
        <f t="shared" si="54"/>
        <v>OK</v>
      </c>
      <c r="U430" s="1165">
        <f t="shared" si="48"/>
        <v>29960.000000000004</v>
      </c>
      <c r="V430" s="1165">
        <f t="shared" si="49"/>
        <v>29960.000000000004</v>
      </c>
      <c r="W430" s="1165">
        <f t="shared" si="50"/>
        <v>29960.000000000004</v>
      </c>
      <c r="X430" s="1165">
        <f t="shared" si="51"/>
        <v>29960.000000000004</v>
      </c>
      <c r="Y430" s="2132">
        <f t="shared" si="52"/>
        <v>119840.00000000001</v>
      </c>
      <c r="Z430" s="2133" t="str">
        <f t="shared" si="53"/>
        <v>OK</v>
      </c>
    </row>
    <row r="431" spans="1:26">
      <c r="A431" s="1269">
        <v>270</v>
      </c>
      <c r="B431" s="2038" t="s">
        <v>9323</v>
      </c>
      <c r="C431" s="2031" t="s">
        <v>7243</v>
      </c>
      <c r="D431" s="2032">
        <v>7761</v>
      </c>
      <c r="E431" s="2032">
        <v>8500</v>
      </c>
      <c r="F431" s="2032">
        <v>9067</v>
      </c>
      <c r="G431" s="2032">
        <v>12120</v>
      </c>
      <c r="H431" s="2033">
        <v>3005</v>
      </c>
      <c r="I431" s="2032">
        <v>9115</v>
      </c>
      <c r="J431" s="2034">
        <v>8.8333333333333339</v>
      </c>
      <c r="K431" s="2034">
        <v>80515.833333333343</v>
      </c>
      <c r="L431" s="2032">
        <v>2278.75</v>
      </c>
      <c r="M431" s="2032">
        <v>2278.75</v>
      </c>
      <c r="N431" s="2032">
        <v>2278.75</v>
      </c>
      <c r="O431" s="2032">
        <v>2278.75</v>
      </c>
      <c r="P431" s="2032">
        <v>9115</v>
      </c>
      <c r="Q431" s="2034">
        <v>80515.833333333343</v>
      </c>
      <c r="R431" s="2033" t="s">
        <v>7186</v>
      </c>
      <c r="S431" s="2030" t="s">
        <v>6493</v>
      </c>
      <c r="T431" s="1195" t="str">
        <f t="shared" si="54"/>
        <v>OK</v>
      </c>
      <c r="U431" s="1165">
        <f t="shared" si="48"/>
        <v>20128.958333333336</v>
      </c>
      <c r="V431" s="1165">
        <f t="shared" si="49"/>
        <v>20128.958333333336</v>
      </c>
      <c r="W431" s="1165">
        <f t="shared" si="50"/>
        <v>20128.958333333336</v>
      </c>
      <c r="X431" s="1165">
        <f t="shared" si="51"/>
        <v>20128.958333333336</v>
      </c>
      <c r="Y431" s="2132">
        <f t="shared" si="52"/>
        <v>80515.833333333343</v>
      </c>
      <c r="Z431" s="2133" t="str">
        <f t="shared" si="53"/>
        <v>OK</v>
      </c>
    </row>
    <row r="432" spans="1:26">
      <c r="A432" s="1269">
        <v>271</v>
      </c>
      <c r="B432" s="2038" t="s">
        <v>7300</v>
      </c>
      <c r="C432" s="2031" t="s">
        <v>7243</v>
      </c>
      <c r="D432" s="2032">
        <v>21646</v>
      </c>
      <c r="E432" s="2032">
        <v>26176</v>
      </c>
      <c r="F432" s="2032">
        <v>24401</v>
      </c>
      <c r="G432" s="2032">
        <v>25413</v>
      </c>
      <c r="H432" s="2033">
        <v>413</v>
      </c>
      <c r="I432" s="2032">
        <v>25000</v>
      </c>
      <c r="J432" s="2034">
        <v>0.63</v>
      </c>
      <c r="K432" s="2034">
        <v>15750</v>
      </c>
      <c r="L432" s="2032">
        <v>6250</v>
      </c>
      <c r="M432" s="2032">
        <v>6250</v>
      </c>
      <c r="N432" s="2032">
        <v>6250</v>
      </c>
      <c r="O432" s="2032">
        <v>6250</v>
      </c>
      <c r="P432" s="2032">
        <v>25000</v>
      </c>
      <c r="Q432" s="2034">
        <v>15750</v>
      </c>
      <c r="R432" s="2033" t="s">
        <v>9124</v>
      </c>
      <c r="S432" s="2030" t="s">
        <v>6493</v>
      </c>
      <c r="T432" s="1195" t="str">
        <f>+IF(K444=Q444,("OK"))</f>
        <v>OK</v>
      </c>
      <c r="U432" s="1165">
        <f t="shared" si="48"/>
        <v>3937.5</v>
      </c>
      <c r="V432" s="1165">
        <f t="shared" si="49"/>
        <v>3937.5</v>
      </c>
      <c r="W432" s="1165">
        <f t="shared" si="50"/>
        <v>3937.5</v>
      </c>
      <c r="X432" s="1165">
        <f t="shared" si="51"/>
        <v>3937.5</v>
      </c>
      <c r="Y432" s="2132">
        <f t="shared" si="52"/>
        <v>15750</v>
      </c>
      <c r="Z432" s="2133" t="str">
        <f t="shared" si="53"/>
        <v>OK</v>
      </c>
    </row>
    <row r="433" spans="1:26">
      <c r="A433" s="1269">
        <v>272</v>
      </c>
      <c r="B433" s="2039" t="s">
        <v>9324</v>
      </c>
      <c r="C433" s="2031" t="s">
        <v>7242</v>
      </c>
      <c r="D433" s="2032">
        <v>46</v>
      </c>
      <c r="E433" s="2032">
        <v>50</v>
      </c>
      <c r="F433" s="2032">
        <v>104</v>
      </c>
      <c r="G433" s="2032">
        <v>200</v>
      </c>
      <c r="H433" s="2033">
        <v>0</v>
      </c>
      <c r="I433" s="2032">
        <v>200</v>
      </c>
      <c r="J433" s="2034">
        <v>1.68</v>
      </c>
      <c r="K433" s="2034">
        <v>336</v>
      </c>
      <c r="L433" s="2032"/>
      <c r="M433" s="2032">
        <v>200</v>
      </c>
      <c r="N433" s="2032"/>
      <c r="O433" s="2032"/>
      <c r="P433" s="2032">
        <v>200</v>
      </c>
      <c r="Q433" s="2034">
        <v>336</v>
      </c>
      <c r="R433" s="2033" t="s">
        <v>9124</v>
      </c>
      <c r="S433" s="2030" t="s">
        <v>6493</v>
      </c>
      <c r="T433" s="1195" t="str">
        <f>+IF(K445=Q445,("OK"))</f>
        <v>OK</v>
      </c>
      <c r="U433" s="1165">
        <f t="shared" si="48"/>
        <v>0</v>
      </c>
      <c r="V433" s="1165">
        <f t="shared" si="49"/>
        <v>336</v>
      </c>
      <c r="W433" s="1165">
        <f t="shared" si="50"/>
        <v>0</v>
      </c>
      <c r="X433" s="1165">
        <f t="shared" si="51"/>
        <v>0</v>
      </c>
      <c r="Y433" s="2132">
        <f t="shared" si="52"/>
        <v>336</v>
      </c>
      <c r="Z433" s="2133" t="str">
        <f t="shared" si="53"/>
        <v>OK</v>
      </c>
    </row>
    <row r="434" spans="1:26">
      <c r="A434" s="1269">
        <v>273</v>
      </c>
      <c r="B434" s="2049" t="s">
        <v>9325</v>
      </c>
      <c r="C434" s="2031" t="s">
        <v>7242</v>
      </c>
      <c r="D434" s="2032">
        <v>3289</v>
      </c>
      <c r="E434" s="2032">
        <v>3427</v>
      </c>
      <c r="F434" s="2032">
        <v>5216</v>
      </c>
      <c r="G434" s="2032">
        <v>5134</v>
      </c>
      <c r="H434" s="2033">
        <v>134</v>
      </c>
      <c r="I434" s="2032">
        <v>5000</v>
      </c>
      <c r="J434" s="2034">
        <v>12</v>
      </c>
      <c r="K434" s="2034">
        <v>60000</v>
      </c>
      <c r="L434" s="2032">
        <v>1250</v>
      </c>
      <c r="M434" s="2032">
        <v>1250</v>
      </c>
      <c r="N434" s="2032">
        <v>1250</v>
      </c>
      <c r="O434" s="2032">
        <v>1250</v>
      </c>
      <c r="P434" s="2032">
        <v>5000</v>
      </c>
      <c r="Q434" s="2034">
        <v>60000</v>
      </c>
      <c r="R434" s="2033" t="s">
        <v>9124</v>
      </c>
      <c r="S434" s="2030" t="s">
        <v>6493</v>
      </c>
      <c r="T434" s="1195" t="str">
        <f>+IF(K446=Q446,("OK"))</f>
        <v>OK</v>
      </c>
      <c r="U434" s="1165">
        <f t="shared" si="48"/>
        <v>15000</v>
      </c>
      <c r="V434" s="1165">
        <f t="shared" si="49"/>
        <v>15000</v>
      </c>
      <c r="W434" s="1165">
        <f t="shared" si="50"/>
        <v>15000</v>
      </c>
      <c r="X434" s="1165">
        <f t="shared" si="51"/>
        <v>15000</v>
      </c>
      <c r="Y434" s="2132">
        <f t="shared" si="52"/>
        <v>60000</v>
      </c>
      <c r="Z434" s="2133" t="str">
        <f t="shared" si="53"/>
        <v>OK</v>
      </c>
    </row>
    <row r="435" spans="1:26">
      <c r="A435" s="1269">
        <v>274</v>
      </c>
      <c r="B435" s="2049" t="s">
        <v>9326</v>
      </c>
      <c r="C435" s="2031" t="s">
        <v>7242</v>
      </c>
      <c r="D435" s="2032"/>
      <c r="E435" s="2032"/>
      <c r="F435" s="2032">
        <v>54</v>
      </c>
      <c r="G435" s="2032">
        <v>200</v>
      </c>
      <c r="H435" s="2033">
        <v>0</v>
      </c>
      <c r="I435" s="2032">
        <v>200</v>
      </c>
      <c r="J435" s="2034">
        <v>26</v>
      </c>
      <c r="K435" s="2034">
        <v>5200</v>
      </c>
      <c r="L435" s="2032"/>
      <c r="M435" s="2032">
        <v>100</v>
      </c>
      <c r="N435" s="2032"/>
      <c r="O435" s="2032">
        <v>100</v>
      </c>
      <c r="P435" s="2032">
        <v>200</v>
      </c>
      <c r="Q435" s="2034">
        <v>5200</v>
      </c>
      <c r="R435" s="2033" t="s">
        <v>9124</v>
      </c>
      <c r="S435" s="2030" t="s">
        <v>6493</v>
      </c>
      <c r="T435" s="1195" t="str">
        <f>+IF(K447=Q447,("OK"))</f>
        <v>OK</v>
      </c>
      <c r="U435" s="1165">
        <f t="shared" si="48"/>
        <v>0</v>
      </c>
      <c r="V435" s="1165">
        <f t="shared" si="49"/>
        <v>2600</v>
      </c>
      <c r="W435" s="1165">
        <f t="shared" si="50"/>
        <v>0</v>
      </c>
      <c r="X435" s="1165">
        <f t="shared" si="51"/>
        <v>2600</v>
      </c>
      <c r="Y435" s="2132">
        <f t="shared" si="52"/>
        <v>5200</v>
      </c>
      <c r="Z435" s="2133" t="str">
        <f t="shared" si="53"/>
        <v>OK</v>
      </c>
    </row>
    <row r="436" spans="1:26">
      <c r="A436" s="1269">
        <v>275</v>
      </c>
      <c r="B436" s="2049" t="s">
        <v>9327</v>
      </c>
      <c r="C436" s="2031" t="s">
        <v>7242</v>
      </c>
      <c r="D436" s="2032">
        <v>826</v>
      </c>
      <c r="E436" s="2032">
        <v>842</v>
      </c>
      <c r="F436" s="2032">
        <v>1041</v>
      </c>
      <c r="G436" s="2032">
        <v>1096</v>
      </c>
      <c r="H436" s="2033">
        <v>196</v>
      </c>
      <c r="I436" s="2032">
        <v>900</v>
      </c>
      <c r="J436" s="2034">
        <v>25</v>
      </c>
      <c r="K436" s="2034">
        <v>22500</v>
      </c>
      <c r="L436" s="2032">
        <v>225</v>
      </c>
      <c r="M436" s="2032">
        <v>225</v>
      </c>
      <c r="N436" s="2032">
        <v>225</v>
      </c>
      <c r="O436" s="2032">
        <v>225</v>
      </c>
      <c r="P436" s="2032">
        <v>900</v>
      </c>
      <c r="Q436" s="2034">
        <v>22500</v>
      </c>
      <c r="R436" s="2033" t="s">
        <v>9124</v>
      </c>
      <c r="S436" s="2030" t="s">
        <v>6493</v>
      </c>
      <c r="T436" s="1195" t="str">
        <f>+IF(K448=Q448,("OK"))</f>
        <v>OK</v>
      </c>
      <c r="U436" s="1165">
        <f t="shared" si="48"/>
        <v>5625</v>
      </c>
      <c r="V436" s="1165">
        <f t="shared" si="49"/>
        <v>5625</v>
      </c>
      <c r="W436" s="1165">
        <f t="shared" si="50"/>
        <v>5625</v>
      </c>
      <c r="X436" s="1165">
        <f t="shared" si="51"/>
        <v>5625</v>
      </c>
      <c r="Y436" s="2132">
        <f t="shared" si="52"/>
        <v>22500</v>
      </c>
      <c r="Z436" s="2133" t="str">
        <f t="shared" si="53"/>
        <v>OK</v>
      </c>
    </row>
    <row r="437" spans="1:26" ht="27">
      <c r="A437" s="21"/>
      <c r="B437" s="1295" t="s">
        <v>619</v>
      </c>
      <c r="D437" s="4"/>
      <c r="E437" s="4"/>
      <c r="F437" s="4"/>
      <c r="G437" s="4"/>
      <c r="I437" s="4"/>
      <c r="J437" s="4"/>
      <c r="K437" s="2017">
        <f>SUM(K421:K436)</f>
        <v>8844602.8415647652</v>
      </c>
      <c r="L437" s="1995"/>
      <c r="M437" s="1995"/>
      <c r="N437" s="1995"/>
      <c r="O437" s="1995"/>
      <c r="P437" s="1995"/>
      <c r="Q437" s="1996">
        <f>SUM(Q421:Q436)</f>
        <v>8844602.8415647652</v>
      </c>
      <c r="T437" s="1195"/>
      <c r="U437" s="1165">
        <f t="shared" si="48"/>
        <v>0</v>
      </c>
      <c r="V437" s="1165">
        <f t="shared" si="49"/>
        <v>0</v>
      </c>
      <c r="W437" s="1165">
        <f t="shared" si="50"/>
        <v>0</v>
      </c>
      <c r="X437" s="1165">
        <f t="shared" si="51"/>
        <v>0</v>
      </c>
      <c r="Y437" s="2132">
        <f t="shared" si="52"/>
        <v>0</v>
      </c>
      <c r="Z437" s="2133" t="b">
        <f t="shared" si="53"/>
        <v>0</v>
      </c>
    </row>
    <row r="438" spans="1:26" ht="24" customHeight="1">
      <c r="A438" s="2895" t="s">
        <v>9107</v>
      </c>
      <c r="B438" s="2895"/>
      <c r="C438" s="2895"/>
      <c r="D438" s="2895"/>
      <c r="E438" s="2895"/>
      <c r="F438" s="2895"/>
      <c r="G438" s="2895"/>
      <c r="H438" s="2895"/>
      <c r="I438" s="2895"/>
      <c r="J438" s="2895"/>
      <c r="K438" s="2895"/>
      <c r="L438" s="2895"/>
      <c r="M438" s="2895"/>
      <c r="N438" s="2895"/>
      <c r="O438" s="2895"/>
      <c r="P438" s="2895"/>
      <c r="Q438" s="2895"/>
      <c r="R438" s="2895"/>
      <c r="S438" s="2895"/>
      <c r="T438" s="1195"/>
      <c r="U438" s="1165">
        <f t="shared" si="48"/>
        <v>0</v>
      </c>
      <c r="V438" s="1165">
        <f t="shared" si="49"/>
        <v>0</v>
      </c>
      <c r="W438" s="1165">
        <f t="shared" si="50"/>
        <v>0</v>
      </c>
      <c r="X438" s="1165">
        <f t="shared" si="51"/>
        <v>0</v>
      </c>
      <c r="Y438" s="2132">
        <f t="shared" si="52"/>
        <v>0</v>
      </c>
      <c r="Z438" s="2133" t="str">
        <f t="shared" si="53"/>
        <v>OK</v>
      </c>
    </row>
    <row r="439" spans="1:26" ht="24.6">
      <c r="A439" s="2895" t="s">
        <v>8209</v>
      </c>
      <c r="B439" s="2895"/>
      <c r="C439" s="2895"/>
      <c r="D439" s="2895"/>
      <c r="E439" s="2895"/>
      <c r="F439" s="2895"/>
      <c r="G439" s="2895"/>
      <c r="H439" s="2895"/>
      <c r="I439" s="2895"/>
      <c r="J439" s="2895"/>
      <c r="K439" s="2895"/>
      <c r="L439" s="2895"/>
      <c r="M439" s="2895"/>
      <c r="N439" s="2895"/>
      <c r="O439" s="2895"/>
      <c r="P439" s="2895"/>
      <c r="Q439" s="2895"/>
      <c r="R439" s="2895"/>
      <c r="S439" s="2895"/>
      <c r="T439" s="1195"/>
      <c r="U439" s="1165">
        <f t="shared" si="48"/>
        <v>0</v>
      </c>
      <c r="V439" s="1165">
        <f t="shared" si="49"/>
        <v>0</v>
      </c>
      <c r="W439" s="1165">
        <f t="shared" si="50"/>
        <v>0</v>
      </c>
      <c r="X439" s="1165">
        <f t="shared" si="51"/>
        <v>0</v>
      </c>
      <c r="Y439" s="2132">
        <f t="shared" si="52"/>
        <v>0</v>
      </c>
      <c r="Z439" s="2133" t="str">
        <f t="shared" si="53"/>
        <v>OK</v>
      </c>
    </row>
    <row r="440" spans="1:26" ht="24.6">
      <c r="A440" s="3078" t="s">
        <v>7158</v>
      </c>
      <c r="B440" s="3078"/>
      <c r="C440" s="3078"/>
      <c r="D440" s="3078"/>
      <c r="E440" s="3078"/>
      <c r="F440" s="3078"/>
      <c r="G440" s="3078"/>
      <c r="H440" s="3078"/>
      <c r="I440" s="3078"/>
      <c r="J440" s="3078"/>
      <c r="K440" s="3078"/>
      <c r="L440" s="3078"/>
      <c r="M440" s="3078"/>
      <c r="N440" s="3078"/>
      <c r="O440" s="3078"/>
      <c r="P440" s="3078"/>
      <c r="Q440" s="3078"/>
      <c r="R440" s="3078"/>
      <c r="S440" s="3078"/>
      <c r="T440" s="1195"/>
      <c r="U440" s="1165">
        <f t="shared" si="48"/>
        <v>0</v>
      </c>
      <c r="V440" s="1165">
        <f t="shared" si="49"/>
        <v>0</v>
      </c>
      <c r="W440" s="1165">
        <f t="shared" si="50"/>
        <v>0</v>
      </c>
      <c r="X440" s="1165">
        <f t="shared" si="51"/>
        <v>0</v>
      </c>
      <c r="Y440" s="2132">
        <f t="shared" si="52"/>
        <v>0</v>
      </c>
      <c r="Z440" s="2133" t="str">
        <f t="shared" si="53"/>
        <v>OK</v>
      </c>
    </row>
    <row r="441" spans="1:26">
      <c r="A441" s="3079" t="s">
        <v>6498</v>
      </c>
      <c r="B441" s="3080" t="s">
        <v>679</v>
      </c>
      <c r="C441" s="3079" t="s">
        <v>8210</v>
      </c>
      <c r="D441" s="3084" t="s">
        <v>8211</v>
      </c>
      <c r="E441" s="3084"/>
      <c r="F441" s="3084"/>
      <c r="G441" s="3093" t="s">
        <v>8212</v>
      </c>
      <c r="H441" s="3093" t="s">
        <v>8213</v>
      </c>
      <c r="I441" s="3093" t="s">
        <v>8214</v>
      </c>
      <c r="J441" s="3083" t="s">
        <v>8215</v>
      </c>
      <c r="K441" s="3083" t="s">
        <v>8216</v>
      </c>
      <c r="L441" s="3077" t="s">
        <v>8217</v>
      </c>
      <c r="M441" s="3077" t="s">
        <v>8218</v>
      </c>
      <c r="N441" s="3077" t="s">
        <v>8219</v>
      </c>
      <c r="O441" s="3077" t="s">
        <v>8220</v>
      </c>
      <c r="P441" s="3083" t="s">
        <v>7183</v>
      </c>
      <c r="Q441" s="3083"/>
      <c r="R441" s="3079" t="s">
        <v>8221</v>
      </c>
      <c r="S441" s="3130" t="s">
        <v>8364</v>
      </c>
      <c r="T441" s="1195" t="str">
        <f>+IF(K445=Q445,("OK"))</f>
        <v>OK</v>
      </c>
      <c r="U441" s="1165"/>
      <c r="V441" s="1165"/>
      <c r="W441" s="1165"/>
      <c r="X441" s="1165"/>
      <c r="Z441" s="2133" t="str">
        <f t="shared" si="53"/>
        <v>OK</v>
      </c>
    </row>
    <row r="442" spans="1:26" ht="69" customHeight="1">
      <c r="A442" s="3079"/>
      <c r="B442" s="3081"/>
      <c r="C442" s="3079"/>
      <c r="D442" s="1198" t="s">
        <v>8365</v>
      </c>
      <c r="E442" s="1198" t="s">
        <v>682</v>
      </c>
      <c r="F442" s="1198" t="s">
        <v>9096</v>
      </c>
      <c r="G442" s="3093"/>
      <c r="H442" s="3093"/>
      <c r="I442" s="3093"/>
      <c r="J442" s="3083"/>
      <c r="K442" s="3083"/>
      <c r="L442" s="3077"/>
      <c r="M442" s="3077"/>
      <c r="N442" s="3077"/>
      <c r="O442" s="3077"/>
      <c r="P442" s="1656" t="s">
        <v>7133</v>
      </c>
      <c r="Q442" s="1666" t="s">
        <v>8223</v>
      </c>
      <c r="R442" s="3079"/>
      <c r="S442" s="3130"/>
      <c r="T442" s="1195" t="str">
        <f>+IF(K446=Q446,("OK"))</f>
        <v>OK</v>
      </c>
      <c r="U442" s="1165">
        <f t="shared" si="48"/>
        <v>0</v>
      </c>
      <c r="V442" s="1165">
        <f t="shared" si="49"/>
        <v>0</v>
      </c>
      <c r="W442" s="1165">
        <f t="shared" si="50"/>
        <v>0</v>
      </c>
      <c r="X442" s="1165">
        <f t="shared" si="51"/>
        <v>0</v>
      </c>
      <c r="Y442" s="2132">
        <f t="shared" si="52"/>
        <v>0</v>
      </c>
      <c r="Z442" s="2133" t="b">
        <f t="shared" si="53"/>
        <v>0</v>
      </c>
    </row>
    <row r="443" spans="1:26" ht="21.6" customHeight="1">
      <c r="A443" s="1693"/>
      <c r="B443" s="1693" t="s">
        <v>8255</v>
      </c>
      <c r="C443" s="1693"/>
      <c r="D443" s="2003"/>
      <c r="E443" s="2003"/>
      <c r="F443" s="2003"/>
      <c r="G443" s="2004"/>
      <c r="H443" s="2004"/>
      <c r="I443" s="2004"/>
      <c r="J443" s="1692"/>
      <c r="K443" s="1692">
        <f>+K437</f>
        <v>8844602.8415647652</v>
      </c>
      <c r="L443" s="1691"/>
      <c r="M443" s="1691"/>
      <c r="N443" s="1691"/>
      <c r="O443" s="1691"/>
      <c r="P443" s="1691"/>
      <c r="Q443" s="1692">
        <f>+Q437</f>
        <v>8844602.8415647652</v>
      </c>
      <c r="R443" s="1693"/>
      <c r="S443" s="2005"/>
      <c r="T443" s="1195"/>
      <c r="U443" s="1165">
        <f t="shared" si="48"/>
        <v>0</v>
      </c>
      <c r="V443" s="1165">
        <f t="shared" si="49"/>
        <v>0</v>
      </c>
      <c r="W443" s="1165">
        <f t="shared" si="50"/>
        <v>0</v>
      </c>
      <c r="X443" s="1165">
        <f t="shared" si="51"/>
        <v>0</v>
      </c>
      <c r="Y443" s="2132">
        <f t="shared" si="52"/>
        <v>0</v>
      </c>
      <c r="Z443" s="2133" t="b">
        <f t="shared" si="53"/>
        <v>0</v>
      </c>
    </row>
    <row r="444" spans="1:26">
      <c r="A444" s="1269">
        <v>276</v>
      </c>
      <c r="B444" s="2038" t="s">
        <v>9328</v>
      </c>
      <c r="C444" s="2031" t="s">
        <v>7242</v>
      </c>
      <c r="D444" s="2032">
        <v>10</v>
      </c>
      <c r="E444" s="2032">
        <v>10</v>
      </c>
      <c r="F444" s="2032">
        <v>6</v>
      </c>
      <c r="G444" s="2032">
        <v>12</v>
      </c>
      <c r="H444" s="2033">
        <v>1</v>
      </c>
      <c r="I444" s="2032">
        <v>11</v>
      </c>
      <c r="J444" s="2034">
        <v>5400</v>
      </c>
      <c r="K444" s="2034">
        <v>59400</v>
      </c>
      <c r="L444" s="2032">
        <v>2.75</v>
      </c>
      <c r="M444" s="2032">
        <v>2.75</v>
      </c>
      <c r="N444" s="2032">
        <v>2.75</v>
      </c>
      <c r="O444" s="2032">
        <v>2.75</v>
      </c>
      <c r="P444" s="2032">
        <v>11</v>
      </c>
      <c r="Q444" s="2034">
        <v>59400</v>
      </c>
      <c r="R444" s="2033" t="s">
        <v>7186</v>
      </c>
      <c r="S444" s="2030" t="s">
        <v>6493</v>
      </c>
      <c r="T444" s="1195" t="str">
        <f t="shared" si="54"/>
        <v>OK</v>
      </c>
      <c r="U444" s="1165">
        <f t="shared" si="48"/>
        <v>14850</v>
      </c>
      <c r="V444" s="1165">
        <f t="shared" si="49"/>
        <v>14850</v>
      </c>
      <c r="W444" s="1165">
        <f t="shared" si="50"/>
        <v>14850</v>
      </c>
      <c r="X444" s="1165">
        <f t="shared" si="51"/>
        <v>14850</v>
      </c>
      <c r="Y444" s="2132">
        <f t="shared" si="52"/>
        <v>59400</v>
      </c>
      <c r="Z444" s="2133" t="str">
        <f t="shared" si="53"/>
        <v>OK</v>
      </c>
    </row>
    <row r="445" spans="1:26">
      <c r="A445" s="1269">
        <v>277</v>
      </c>
      <c r="B445" s="2038" t="s">
        <v>9329</v>
      </c>
      <c r="C445" s="2031" t="s">
        <v>7242</v>
      </c>
      <c r="D445" s="2032">
        <v>38</v>
      </c>
      <c r="E445" s="2032">
        <v>2</v>
      </c>
      <c r="F445" s="2032">
        <v>0</v>
      </c>
      <c r="G445" s="2032">
        <v>50</v>
      </c>
      <c r="H445" s="2033">
        <v>0</v>
      </c>
      <c r="I445" s="2032">
        <v>50</v>
      </c>
      <c r="J445" s="2034">
        <v>14.25</v>
      </c>
      <c r="K445" s="2034">
        <v>712.5</v>
      </c>
      <c r="L445" s="2032"/>
      <c r="M445" s="2032">
        <v>50</v>
      </c>
      <c r="N445" s="2032"/>
      <c r="O445" s="2032"/>
      <c r="P445" s="2032">
        <v>50</v>
      </c>
      <c r="Q445" s="2034">
        <v>712.5</v>
      </c>
      <c r="R445" s="2033" t="s">
        <v>7186</v>
      </c>
      <c r="S445" s="2030" t="s">
        <v>6493</v>
      </c>
      <c r="T445" s="1195" t="str">
        <f t="shared" si="54"/>
        <v>OK</v>
      </c>
      <c r="U445" s="1165">
        <f t="shared" si="48"/>
        <v>0</v>
      </c>
      <c r="V445" s="1165">
        <f t="shared" si="49"/>
        <v>712.5</v>
      </c>
      <c r="W445" s="1165">
        <f t="shared" si="50"/>
        <v>0</v>
      </c>
      <c r="X445" s="1165">
        <f t="shared" si="51"/>
        <v>0</v>
      </c>
      <c r="Y445" s="2132">
        <f t="shared" si="52"/>
        <v>712.5</v>
      </c>
      <c r="Z445" s="2133" t="str">
        <f t="shared" si="53"/>
        <v>OK</v>
      </c>
    </row>
    <row r="446" spans="1:26">
      <c r="A446" s="1269">
        <v>278</v>
      </c>
      <c r="B446" s="2038" t="s">
        <v>9330</v>
      </c>
      <c r="C446" s="2031" t="s">
        <v>9127</v>
      </c>
      <c r="D446" s="2032">
        <v>150</v>
      </c>
      <c r="E446" s="2032">
        <v>300</v>
      </c>
      <c r="F446" s="2032">
        <v>315</v>
      </c>
      <c r="G446" s="2032">
        <v>421</v>
      </c>
      <c r="H446" s="2033">
        <v>50</v>
      </c>
      <c r="I446" s="2032">
        <v>371</v>
      </c>
      <c r="J446" s="2034">
        <v>8.56</v>
      </c>
      <c r="K446" s="2034">
        <v>3175.76</v>
      </c>
      <c r="L446" s="2032">
        <v>185.5</v>
      </c>
      <c r="M446" s="2032"/>
      <c r="N446" s="2032">
        <v>185.5</v>
      </c>
      <c r="O446" s="2032"/>
      <c r="P446" s="2032">
        <v>371</v>
      </c>
      <c r="Q446" s="2034">
        <v>3175.76</v>
      </c>
      <c r="R446" s="2033" t="s">
        <v>9128</v>
      </c>
      <c r="S446" s="2030" t="s">
        <v>6493</v>
      </c>
      <c r="T446" s="1195" t="str">
        <f t="shared" si="54"/>
        <v>OK</v>
      </c>
      <c r="U446" s="1165">
        <f t="shared" si="48"/>
        <v>1587.88</v>
      </c>
      <c r="V446" s="1165">
        <f t="shared" si="49"/>
        <v>0</v>
      </c>
      <c r="W446" s="1165">
        <f t="shared" si="50"/>
        <v>1587.88</v>
      </c>
      <c r="X446" s="1165">
        <f t="shared" si="51"/>
        <v>0</v>
      </c>
      <c r="Y446" s="2132">
        <f t="shared" si="52"/>
        <v>3175.76</v>
      </c>
      <c r="Z446" s="2133" t="str">
        <f t="shared" si="53"/>
        <v>OK</v>
      </c>
    </row>
    <row r="447" spans="1:26">
      <c r="A447" s="1269">
        <v>279</v>
      </c>
      <c r="B447" s="2038" t="s">
        <v>9331</v>
      </c>
      <c r="C447" s="2031" t="s">
        <v>7242</v>
      </c>
      <c r="D447" s="2032">
        <v>15</v>
      </c>
      <c r="E447" s="2032">
        <v>15</v>
      </c>
      <c r="F447" s="2032">
        <v>14.6</v>
      </c>
      <c r="G447" s="2032">
        <v>15</v>
      </c>
      <c r="H447" s="2033">
        <v>1</v>
      </c>
      <c r="I447" s="2032">
        <v>14</v>
      </c>
      <c r="J447" s="2034">
        <v>92.02</v>
      </c>
      <c r="K447" s="2034">
        <v>1288.28</v>
      </c>
      <c r="L447" s="2032"/>
      <c r="M447" s="2032"/>
      <c r="N447" s="2032">
        <v>14</v>
      </c>
      <c r="O447" s="2032"/>
      <c r="P447" s="2032">
        <v>14</v>
      </c>
      <c r="Q447" s="2034">
        <v>1288.28</v>
      </c>
      <c r="R447" s="2033" t="s">
        <v>7186</v>
      </c>
      <c r="S447" s="2030" t="s">
        <v>6493</v>
      </c>
      <c r="T447" s="1195" t="str">
        <f t="shared" si="54"/>
        <v>OK</v>
      </c>
      <c r="U447" s="1165">
        <f t="shared" si="48"/>
        <v>0</v>
      </c>
      <c r="V447" s="1165">
        <f t="shared" si="49"/>
        <v>0</v>
      </c>
      <c r="W447" s="1165">
        <f t="shared" si="50"/>
        <v>1288.28</v>
      </c>
      <c r="X447" s="1165">
        <f t="shared" si="51"/>
        <v>0</v>
      </c>
      <c r="Y447" s="2132">
        <f t="shared" si="52"/>
        <v>1288.28</v>
      </c>
      <c r="Z447" s="2133" t="str">
        <f t="shared" si="53"/>
        <v>OK</v>
      </c>
    </row>
    <row r="448" spans="1:26">
      <c r="A448" s="1269">
        <v>280</v>
      </c>
      <c r="B448" s="2038" t="s">
        <v>9332</v>
      </c>
      <c r="C448" s="2031" t="s">
        <v>7243</v>
      </c>
      <c r="D448" s="2032">
        <v>97679</v>
      </c>
      <c r="E448" s="2032">
        <v>88246</v>
      </c>
      <c r="F448" s="2032">
        <v>82198</v>
      </c>
      <c r="G448" s="2032">
        <v>90139</v>
      </c>
      <c r="H448" s="2033">
        <v>12550</v>
      </c>
      <c r="I448" s="2032">
        <v>77589</v>
      </c>
      <c r="J448" s="2034">
        <v>1.8</v>
      </c>
      <c r="K448" s="2034">
        <v>139660.20000000001</v>
      </c>
      <c r="L448" s="2032">
        <v>19397.25</v>
      </c>
      <c r="M448" s="2032">
        <v>19397.25</v>
      </c>
      <c r="N448" s="2032">
        <v>19397.25</v>
      </c>
      <c r="O448" s="2032">
        <v>19397.25</v>
      </c>
      <c r="P448" s="2032">
        <v>77589</v>
      </c>
      <c r="Q448" s="2034">
        <v>139660.20000000001</v>
      </c>
      <c r="R448" s="2033" t="s">
        <v>9124</v>
      </c>
      <c r="S448" s="2030" t="s">
        <v>6493</v>
      </c>
      <c r="T448" s="1195" t="str">
        <f t="shared" si="54"/>
        <v>OK</v>
      </c>
      <c r="U448" s="1165">
        <f t="shared" si="48"/>
        <v>34915.050000000003</v>
      </c>
      <c r="V448" s="1165">
        <f t="shared" si="49"/>
        <v>34915.050000000003</v>
      </c>
      <c r="W448" s="1165">
        <f t="shared" si="50"/>
        <v>34915.050000000003</v>
      </c>
      <c r="X448" s="1165">
        <f t="shared" si="51"/>
        <v>34915.050000000003</v>
      </c>
      <c r="Y448" s="2132">
        <f t="shared" si="52"/>
        <v>139660.20000000001</v>
      </c>
      <c r="Z448" s="2133" t="str">
        <f t="shared" si="53"/>
        <v>OK</v>
      </c>
    </row>
    <row r="449" spans="1:26">
      <c r="A449" s="1269">
        <v>281</v>
      </c>
      <c r="B449" s="2038" t="s">
        <v>7301</v>
      </c>
      <c r="C449" s="2031" t="s">
        <v>7243</v>
      </c>
      <c r="D449" s="2032">
        <v>29956</v>
      </c>
      <c r="E449" s="2032">
        <v>28462</v>
      </c>
      <c r="F449" s="2032">
        <v>31611</v>
      </c>
      <c r="G449" s="2032">
        <v>31526</v>
      </c>
      <c r="H449" s="2033">
        <v>4890</v>
      </c>
      <c r="I449" s="2032">
        <v>26636</v>
      </c>
      <c r="J449" s="2034">
        <v>0.35</v>
      </c>
      <c r="K449" s="2034">
        <v>9322.5999999999985</v>
      </c>
      <c r="L449" s="2032">
        <v>13318</v>
      </c>
      <c r="M449" s="2032"/>
      <c r="N449" s="2032">
        <v>13318</v>
      </c>
      <c r="O449" s="2032"/>
      <c r="P449" s="2032">
        <v>26636</v>
      </c>
      <c r="Q449" s="2034">
        <v>9322.5999999999985</v>
      </c>
      <c r="R449" s="2033" t="s">
        <v>7186</v>
      </c>
      <c r="S449" s="2030" t="s">
        <v>6493</v>
      </c>
      <c r="T449" s="1195" t="str">
        <f t="shared" si="54"/>
        <v>OK</v>
      </c>
      <c r="U449" s="1165">
        <f t="shared" si="48"/>
        <v>4661.2999999999993</v>
      </c>
      <c r="V449" s="1165">
        <f t="shared" si="49"/>
        <v>0</v>
      </c>
      <c r="W449" s="1165">
        <f t="shared" si="50"/>
        <v>4661.2999999999993</v>
      </c>
      <c r="X449" s="1165">
        <f t="shared" si="51"/>
        <v>0</v>
      </c>
      <c r="Y449" s="2132">
        <f t="shared" si="52"/>
        <v>9322.5999999999985</v>
      </c>
      <c r="Z449" s="2133" t="str">
        <f t="shared" si="53"/>
        <v>OK</v>
      </c>
    </row>
    <row r="450" spans="1:26">
      <c r="A450" s="1269">
        <v>282</v>
      </c>
      <c r="B450" s="2038" t="s">
        <v>9333</v>
      </c>
      <c r="C450" s="2031" t="s">
        <v>7243</v>
      </c>
      <c r="D450" s="2032">
        <v>47002</v>
      </c>
      <c r="E450" s="2032">
        <v>48814</v>
      </c>
      <c r="F450" s="2032">
        <v>40325</v>
      </c>
      <c r="G450" s="2032">
        <v>42500</v>
      </c>
      <c r="H450" s="2033">
        <v>0</v>
      </c>
      <c r="I450" s="2032">
        <v>42500</v>
      </c>
      <c r="J450" s="2034">
        <v>0.2782</v>
      </c>
      <c r="K450" s="2034">
        <v>11823.5</v>
      </c>
      <c r="L450" s="2032">
        <v>10625</v>
      </c>
      <c r="M450" s="2032">
        <v>10625</v>
      </c>
      <c r="N450" s="2032">
        <v>10625</v>
      </c>
      <c r="O450" s="2032">
        <v>10625</v>
      </c>
      <c r="P450" s="2032">
        <v>42500</v>
      </c>
      <c r="Q450" s="2034">
        <v>11823.5</v>
      </c>
      <c r="R450" s="2033" t="s">
        <v>9124</v>
      </c>
      <c r="S450" s="2030" t="s">
        <v>6493</v>
      </c>
      <c r="T450" s="1195" t="str">
        <f t="shared" si="54"/>
        <v>OK</v>
      </c>
      <c r="U450" s="1165">
        <f t="shared" si="48"/>
        <v>2955.875</v>
      </c>
      <c r="V450" s="1165">
        <f t="shared" si="49"/>
        <v>2955.875</v>
      </c>
      <c r="W450" s="1165">
        <f t="shared" si="50"/>
        <v>2955.875</v>
      </c>
      <c r="X450" s="1165">
        <f t="shared" si="51"/>
        <v>2955.875</v>
      </c>
      <c r="Y450" s="2132">
        <f t="shared" si="52"/>
        <v>11823.5</v>
      </c>
      <c r="Z450" s="2133" t="str">
        <f t="shared" si="53"/>
        <v>OK</v>
      </c>
    </row>
    <row r="451" spans="1:26">
      <c r="A451" s="1269">
        <v>283</v>
      </c>
      <c r="B451" s="2040" t="s">
        <v>9334</v>
      </c>
      <c r="C451" s="2031" t="s">
        <v>9127</v>
      </c>
      <c r="D451" s="2032">
        <v>1369</v>
      </c>
      <c r="E451" s="2032">
        <v>2172</v>
      </c>
      <c r="F451" s="2032">
        <v>1774</v>
      </c>
      <c r="G451" s="2032">
        <v>1773</v>
      </c>
      <c r="H451" s="2033">
        <v>470</v>
      </c>
      <c r="I451" s="2032">
        <v>1303</v>
      </c>
      <c r="J451" s="2034">
        <v>4</v>
      </c>
      <c r="K451" s="2034">
        <v>5212</v>
      </c>
      <c r="L451" s="2032">
        <v>651.5</v>
      </c>
      <c r="M451" s="2032"/>
      <c r="N451" s="2032">
        <v>651.5</v>
      </c>
      <c r="O451" s="2032"/>
      <c r="P451" s="2032">
        <v>1303</v>
      </c>
      <c r="Q451" s="2034">
        <v>5212</v>
      </c>
      <c r="R451" s="2033" t="s">
        <v>7186</v>
      </c>
      <c r="S451" s="2030" t="s">
        <v>6493</v>
      </c>
      <c r="T451" s="1195" t="str">
        <f t="shared" si="54"/>
        <v>OK</v>
      </c>
      <c r="U451" s="1165">
        <f t="shared" si="48"/>
        <v>2606</v>
      </c>
      <c r="V451" s="1165">
        <f t="shared" si="49"/>
        <v>0</v>
      </c>
      <c r="W451" s="1165">
        <f t="shared" si="50"/>
        <v>2606</v>
      </c>
      <c r="X451" s="1165">
        <f t="shared" si="51"/>
        <v>0</v>
      </c>
      <c r="Y451" s="2132">
        <f t="shared" si="52"/>
        <v>5212</v>
      </c>
      <c r="Z451" s="2133" t="str">
        <f t="shared" si="53"/>
        <v>OK</v>
      </c>
    </row>
    <row r="452" spans="1:26">
      <c r="A452" s="1269">
        <v>284</v>
      </c>
      <c r="B452" s="2038" t="s">
        <v>9335</v>
      </c>
      <c r="C452" s="2031" t="s">
        <v>9127</v>
      </c>
      <c r="D452" s="2032">
        <v>580</v>
      </c>
      <c r="E452" s="2032">
        <v>854</v>
      </c>
      <c r="F452" s="2032">
        <v>1239</v>
      </c>
      <c r="G452" s="2032">
        <v>900</v>
      </c>
      <c r="H452" s="2033">
        <v>0</v>
      </c>
      <c r="I452" s="2032">
        <v>900</v>
      </c>
      <c r="J452" s="2034">
        <v>18.5</v>
      </c>
      <c r="K452" s="2034">
        <v>16650</v>
      </c>
      <c r="L452" s="2032">
        <v>225</v>
      </c>
      <c r="M452" s="2032">
        <v>225</v>
      </c>
      <c r="N452" s="2032">
        <v>225</v>
      </c>
      <c r="O452" s="2032">
        <v>225</v>
      </c>
      <c r="P452" s="2032">
        <v>900</v>
      </c>
      <c r="Q452" s="2034">
        <v>16650</v>
      </c>
      <c r="R452" s="2033" t="s">
        <v>7186</v>
      </c>
      <c r="S452" s="2030" t="s">
        <v>6493</v>
      </c>
      <c r="T452" s="1195" t="str">
        <f t="shared" si="54"/>
        <v>OK</v>
      </c>
      <c r="U452" s="1165">
        <f t="shared" si="48"/>
        <v>4162.5</v>
      </c>
      <c r="V452" s="1165">
        <f t="shared" si="49"/>
        <v>4162.5</v>
      </c>
      <c r="W452" s="1165">
        <f t="shared" si="50"/>
        <v>4162.5</v>
      </c>
      <c r="X452" s="1165">
        <f t="shared" si="51"/>
        <v>4162.5</v>
      </c>
      <c r="Y452" s="2132">
        <f t="shared" si="52"/>
        <v>16650</v>
      </c>
      <c r="Z452" s="2133" t="str">
        <f t="shared" si="53"/>
        <v>OK</v>
      </c>
    </row>
    <row r="453" spans="1:26">
      <c r="A453" s="1269">
        <v>285</v>
      </c>
      <c r="B453" s="2038" t="s">
        <v>9336</v>
      </c>
      <c r="C453" s="2031" t="s">
        <v>7243</v>
      </c>
      <c r="D453" s="2032">
        <v>63408</v>
      </c>
      <c r="E453" s="2032">
        <v>63325</v>
      </c>
      <c r="F453" s="2032">
        <v>54338</v>
      </c>
      <c r="G453" s="2032">
        <v>69684</v>
      </c>
      <c r="H453" s="2033">
        <v>10500</v>
      </c>
      <c r="I453" s="2032">
        <v>59184</v>
      </c>
      <c r="J453" s="2034">
        <v>1.4</v>
      </c>
      <c r="K453" s="2034">
        <v>82857.599999999991</v>
      </c>
      <c r="L453" s="2032">
        <v>14796</v>
      </c>
      <c r="M453" s="2032">
        <v>14796</v>
      </c>
      <c r="N453" s="2032">
        <v>14796</v>
      </c>
      <c r="O453" s="2032">
        <v>14796</v>
      </c>
      <c r="P453" s="2032">
        <v>59184</v>
      </c>
      <c r="Q453" s="2034">
        <v>82857.599999999991</v>
      </c>
      <c r="R453" s="2033" t="s">
        <v>9124</v>
      </c>
      <c r="S453" s="2030" t="s">
        <v>6493</v>
      </c>
      <c r="T453" s="1195" t="str">
        <f t="shared" si="54"/>
        <v>OK</v>
      </c>
      <c r="U453" s="1165">
        <f t="shared" si="48"/>
        <v>20714.399999999998</v>
      </c>
      <c r="V453" s="1165">
        <f t="shared" si="49"/>
        <v>20714.399999999998</v>
      </c>
      <c r="W453" s="1165">
        <f t="shared" si="50"/>
        <v>20714.399999999998</v>
      </c>
      <c r="X453" s="1165">
        <f t="shared" si="51"/>
        <v>20714.399999999998</v>
      </c>
      <c r="Y453" s="2132">
        <f t="shared" si="52"/>
        <v>82857.599999999991</v>
      </c>
      <c r="Z453" s="2133" t="str">
        <f t="shared" si="53"/>
        <v>OK</v>
      </c>
    </row>
    <row r="454" spans="1:26">
      <c r="A454" s="1269">
        <v>286</v>
      </c>
      <c r="B454" s="2040" t="s">
        <v>9337</v>
      </c>
      <c r="C454" s="2031" t="s">
        <v>7246</v>
      </c>
      <c r="D454" s="2032">
        <v>524</v>
      </c>
      <c r="E454" s="2032">
        <v>459</v>
      </c>
      <c r="F454" s="2032">
        <v>334</v>
      </c>
      <c r="G454" s="2032">
        <v>458</v>
      </c>
      <c r="H454" s="2033">
        <v>89</v>
      </c>
      <c r="I454" s="2032">
        <v>369</v>
      </c>
      <c r="J454" s="2034">
        <v>6.42</v>
      </c>
      <c r="K454" s="2034">
        <v>2368.98</v>
      </c>
      <c r="L454" s="2032">
        <v>184.5</v>
      </c>
      <c r="M454" s="2032"/>
      <c r="N454" s="2032">
        <v>184.5</v>
      </c>
      <c r="O454" s="2032"/>
      <c r="P454" s="2032">
        <v>369</v>
      </c>
      <c r="Q454" s="2034">
        <v>2368.98</v>
      </c>
      <c r="R454" s="2033" t="s">
        <v>7186</v>
      </c>
      <c r="S454" s="2030" t="s">
        <v>6493</v>
      </c>
      <c r="T454" s="1195" t="str">
        <f>+IF(K459=Q459,("OK"))</f>
        <v>OK</v>
      </c>
      <c r="U454" s="1165">
        <f t="shared" si="48"/>
        <v>1184.49</v>
      </c>
      <c r="V454" s="1165">
        <f t="shared" si="49"/>
        <v>0</v>
      </c>
      <c r="W454" s="1165">
        <f t="shared" si="50"/>
        <v>1184.49</v>
      </c>
      <c r="X454" s="1165">
        <f t="shared" si="51"/>
        <v>0</v>
      </c>
      <c r="Y454" s="2132">
        <f t="shared" si="52"/>
        <v>2368.98</v>
      </c>
      <c r="Z454" s="2133" t="str">
        <f t="shared" si="53"/>
        <v>OK</v>
      </c>
    </row>
    <row r="455" spans="1:26">
      <c r="A455" s="1269">
        <v>287</v>
      </c>
      <c r="B455" s="2040" t="s">
        <v>9338</v>
      </c>
      <c r="C455" s="2031" t="s">
        <v>7246</v>
      </c>
      <c r="D455" s="2032">
        <v>721</v>
      </c>
      <c r="E455" s="2032">
        <v>646</v>
      </c>
      <c r="F455" s="2032">
        <v>540</v>
      </c>
      <c r="G455" s="2032">
        <v>410</v>
      </c>
      <c r="H455" s="2033">
        <v>106</v>
      </c>
      <c r="I455" s="2032">
        <v>304</v>
      </c>
      <c r="J455" s="2034">
        <v>6.42</v>
      </c>
      <c r="K455" s="2034">
        <v>1951.68</v>
      </c>
      <c r="L455" s="2032"/>
      <c r="M455" s="2032"/>
      <c r="N455" s="2032">
        <v>304</v>
      </c>
      <c r="O455" s="2032"/>
      <c r="P455" s="2032">
        <v>304</v>
      </c>
      <c r="Q455" s="2034">
        <v>1951.68</v>
      </c>
      <c r="R455" s="2033" t="s">
        <v>7186</v>
      </c>
      <c r="S455" s="2030" t="s">
        <v>6493</v>
      </c>
      <c r="T455" s="1195" t="str">
        <f>+IF(K467=Q467,("OK"))</f>
        <v>OK</v>
      </c>
      <c r="U455" s="1165">
        <f t="shared" ref="U455:U518" si="55">+L455*J455</f>
        <v>0</v>
      </c>
      <c r="V455" s="1165">
        <f t="shared" ref="V455:V518" si="56">+M455*J455</f>
        <v>0</v>
      </c>
      <c r="W455" s="1165">
        <f t="shared" ref="W455:W518" si="57">+N455*J455</f>
        <v>1951.68</v>
      </c>
      <c r="X455" s="1165">
        <f t="shared" ref="X455:X518" si="58">+O455*J455</f>
        <v>0</v>
      </c>
      <c r="Y455" s="2132">
        <f t="shared" ref="Y455:Y518" si="59">SUM(U455:X455)</f>
        <v>1951.68</v>
      </c>
      <c r="Z455" s="2133" t="str">
        <f t="shared" ref="Z455:Z518" si="60">IF(Q455=Y455,"OK")</f>
        <v>OK</v>
      </c>
    </row>
    <row r="456" spans="1:26">
      <c r="A456" s="1269">
        <v>288</v>
      </c>
      <c r="B456" s="2047" t="s">
        <v>9339</v>
      </c>
      <c r="C456" s="2031" t="s">
        <v>7242</v>
      </c>
      <c r="D456" s="2032">
        <v>7</v>
      </c>
      <c r="E456" s="2032">
        <v>56</v>
      </c>
      <c r="F456" s="2032">
        <v>56</v>
      </c>
      <c r="G456" s="2032">
        <v>100</v>
      </c>
      <c r="H456" s="2033">
        <v>5</v>
      </c>
      <c r="I456" s="2032">
        <v>95</v>
      </c>
      <c r="J456" s="2034">
        <v>12</v>
      </c>
      <c r="K456" s="2034">
        <v>1140</v>
      </c>
      <c r="L456" s="2032"/>
      <c r="M456" s="2032">
        <v>95</v>
      </c>
      <c r="N456" s="2032"/>
      <c r="O456" s="2032"/>
      <c r="P456" s="2032">
        <v>95</v>
      </c>
      <c r="Q456" s="2034">
        <v>1140</v>
      </c>
      <c r="R456" s="2033" t="s">
        <v>7186</v>
      </c>
      <c r="S456" s="2030" t="s">
        <v>6493</v>
      </c>
      <c r="T456" s="1195" t="str">
        <f>+IF(K468=Q468,("OK"))</f>
        <v>OK</v>
      </c>
      <c r="U456" s="1165">
        <f t="shared" si="55"/>
        <v>0</v>
      </c>
      <c r="V456" s="1165">
        <f t="shared" si="56"/>
        <v>1140</v>
      </c>
      <c r="W456" s="1165">
        <f t="shared" si="57"/>
        <v>0</v>
      </c>
      <c r="X456" s="1165">
        <f t="shared" si="58"/>
        <v>0</v>
      </c>
      <c r="Y456" s="2132">
        <f t="shared" si="59"/>
        <v>1140</v>
      </c>
      <c r="Z456" s="2133" t="str">
        <f t="shared" si="60"/>
        <v>OK</v>
      </c>
    </row>
    <row r="457" spans="1:26">
      <c r="A457" s="1269">
        <v>289</v>
      </c>
      <c r="B457" s="2040" t="s">
        <v>7302</v>
      </c>
      <c r="C457" s="2031" t="s">
        <v>7242</v>
      </c>
      <c r="D457" s="2032">
        <v>1065</v>
      </c>
      <c r="E457" s="2032">
        <v>891</v>
      </c>
      <c r="F457" s="2032">
        <v>893</v>
      </c>
      <c r="G457" s="2032">
        <v>914</v>
      </c>
      <c r="H457" s="2033">
        <v>114</v>
      </c>
      <c r="I457" s="2032">
        <v>800</v>
      </c>
      <c r="J457" s="2034">
        <v>12.84</v>
      </c>
      <c r="K457" s="2034">
        <v>10272</v>
      </c>
      <c r="L457" s="2032">
        <v>400</v>
      </c>
      <c r="M457" s="2032"/>
      <c r="N457" s="2032">
        <v>400</v>
      </c>
      <c r="O457" s="2032"/>
      <c r="P457" s="2032">
        <v>800</v>
      </c>
      <c r="Q457" s="2034">
        <v>10272</v>
      </c>
      <c r="R457" s="2033" t="s">
        <v>7186</v>
      </c>
      <c r="S457" s="2030" t="s">
        <v>6493</v>
      </c>
      <c r="T457" s="1195" t="str">
        <f>+IF(K469=Q469,("OK"))</f>
        <v>OK</v>
      </c>
      <c r="U457" s="1165">
        <f t="shared" si="55"/>
        <v>5136</v>
      </c>
      <c r="V457" s="1165">
        <f t="shared" si="56"/>
        <v>0</v>
      </c>
      <c r="W457" s="1165">
        <f t="shared" si="57"/>
        <v>5136</v>
      </c>
      <c r="X457" s="1165">
        <f t="shared" si="58"/>
        <v>0</v>
      </c>
      <c r="Y457" s="2132">
        <f t="shared" si="59"/>
        <v>10272</v>
      </c>
      <c r="Z457" s="2133" t="str">
        <f t="shared" si="60"/>
        <v>OK</v>
      </c>
    </row>
    <row r="458" spans="1:26">
      <c r="A458" s="1269">
        <v>290</v>
      </c>
      <c r="B458" s="2038" t="s">
        <v>9340</v>
      </c>
      <c r="C458" s="2031" t="s">
        <v>7258</v>
      </c>
      <c r="D458" s="2032">
        <v>738</v>
      </c>
      <c r="E458" s="2032">
        <v>698</v>
      </c>
      <c r="F458" s="2032">
        <v>494</v>
      </c>
      <c r="G458" s="2032">
        <v>607</v>
      </c>
      <c r="H458" s="2033">
        <v>323</v>
      </c>
      <c r="I458" s="2032">
        <v>284</v>
      </c>
      <c r="J458" s="2034">
        <v>3</v>
      </c>
      <c r="K458" s="2034">
        <v>852</v>
      </c>
      <c r="L458" s="2032"/>
      <c r="M458" s="2032">
        <v>284</v>
      </c>
      <c r="N458" s="2032"/>
      <c r="O458" s="2032"/>
      <c r="P458" s="2032">
        <v>284</v>
      </c>
      <c r="Q458" s="2034">
        <v>852</v>
      </c>
      <c r="R458" s="2033" t="s">
        <v>7186</v>
      </c>
      <c r="S458" s="2030" t="s">
        <v>6493</v>
      </c>
      <c r="T458" s="1195" t="str">
        <f>+IF(K470=Q470,("OK"))</f>
        <v>OK</v>
      </c>
      <c r="U458" s="1165">
        <f t="shared" si="55"/>
        <v>0</v>
      </c>
      <c r="V458" s="1165">
        <f t="shared" si="56"/>
        <v>852</v>
      </c>
      <c r="W458" s="1165">
        <f t="shared" si="57"/>
        <v>0</v>
      </c>
      <c r="X458" s="1165">
        <f t="shared" si="58"/>
        <v>0</v>
      </c>
      <c r="Y458" s="2132">
        <f t="shared" si="59"/>
        <v>852</v>
      </c>
      <c r="Z458" s="2133" t="str">
        <f t="shared" si="60"/>
        <v>OK</v>
      </c>
    </row>
    <row r="459" spans="1:26" ht="50.4">
      <c r="A459" s="1203">
        <v>291</v>
      </c>
      <c r="B459" s="2050" t="s">
        <v>9341</v>
      </c>
      <c r="C459" s="2042" t="s">
        <v>7243</v>
      </c>
      <c r="D459" s="2043">
        <v>86556</v>
      </c>
      <c r="E459" s="2043">
        <v>83453</v>
      </c>
      <c r="F459" s="2043">
        <v>71431</v>
      </c>
      <c r="G459" s="2043">
        <v>90753</v>
      </c>
      <c r="H459" s="2044">
        <v>7710</v>
      </c>
      <c r="I459" s="2043">
        <v>83043</v>
      </c>
      <c r="J459" s="2045">
        <v>0.83333333333333337</v>
      </c>
      <c r="K459" s="2045">
        <v>69202.5</v>
      </c>
      <c r="L459" s="2043">
        <v>20760.75</v>
      </c>
      <c r="M459" s="2043">
        <v>20760.75</v>
      </c>
      <c r="N459" s="2043">
        <v>20760.75</v>
      </c>
      <c r="O459" s="2043">
        <v>20760.75</v>
      </c>
      <c r="P459" s="2043">
        <v>83043</v>
      </c>
      <c r="Q459" s="2045">
        <v>69202.5</v>
      </c>
      <c r="R459" s="2044" t="s">
        <v>9128</v>
      </c>
      <c r="S459" s="2030" t="s">
        <v>6493</v>
      </c>
      <c r="T459" s="1195" t="str">
        <f>+IF(K471=Q471,("OK"))</f>
        <v>OK</v>
      </c>
      <c r="U459" s="1165">
        <f t="shared" si="55"/>
        <v>17300.625</v>
      </c>
      <c r="V459" s="1165">
        <f t="shared" si="56"/>
        <v>17300.625</v>
      </c>
      <c r="W459" s="1165">
        <f t="shared" si="57"/>
        <v>17300.625</v>
      </c>
      <c r="X459" s="1165">
        <f t="shared" si="58"/>
        <v>17300.625</v>
      </c>
      <c r="Y459" s="2132">
        <f t="shared" si="59"/>
        <v>69202.5</v>
      </c>
      <c r="Z459" s="2133" t="str">
        <f t="shared" si="60"/>
        <v>OK</v>
      </c>
    </row>
    <row r="460" spans="1:26" ht="27">
      <c r="A460" s="21"/>
      <c r="B460" s="1295" t="s">
        <v>619</v>
      </c>
      <c r="D460" s="4"/>
      <c r="E460" s="4"/>
      <c r="F460" s="4"/>
      <c r="G460" s="4"/>
      <c r="I460" s="4"/>
      <c r="J460" s="4"/>
      <c r="K460" s="2017">
        <f>SUM(K443:K459)</f>
        <v>9260492.441564763</v>
      </c>
      <c r="L460" s="1995"/>
      <c r="M460" s="1995"/>
      <c r="N460" s="1995"/>
      <c r="O460" s="1995"/>
      <c r="P460" s="1995"/>
      <c r="Q460" s="2017">
        <f>SUM(Q443:Q459)</f>
        <v>9260492.441564763</v>
      </c>
      <c r="T460" s="1195"/>
      <c r="U460" s="1165">
        <f t="shared" si="55"/>
        <v>0</v>
      </c>
      <c r="V460" s="1165">
        <f t="shared" si="56"/>
        <v>0</v>
      </c>
      <c r="W460" s="1165">
        <f t="shared" si="57"/>
        <v>0</v>
      </c>
      <c r="X460" s="1165">
        <f t="shared" si="58"/>
        <v>0</v>
      </c>
      <c r="Y460" s="2132">
        <f t="shared" si="59"/>
        <v>0</v>
      </c>
      <c r="Z460" s="2133" t="b">
        <f t="shared" si="60"/>
        <v>0</v>
      </c>
    </row>
    <row r="461" spans="1:26" ht="24.6">
      <c r="A461" s="2895" t="s">
        <v>9107</v>
      </c>
      <c r="B461" s="2895"/>
      <c r="C461" s="2895"/>
      <c r="D461" s="2895"/>
      <c r="E461" s="2895"/>
      <c r="F461" s="2895"/>
      <c r="G461" s="2895"/>
      <c r="H461" s="2895"/>
      <c r="I461" s="2895"/>
      <c r="J461" s="2895"/>
      <c r="K461" s="2895"/>
      <c r="L461" s="2895"/>
      <c r="M461" s="2895"/>
      <c r="N461" s="2895"/>
      <c r="O461" s="2895"/>
      <c r="P461" s="2895"/>
      <c r="Q461" s="2895"/>
      <c r="R461" s="2895"/>
      <c r="S461" s="2895"/>
      <c r="T461" s="1195"/>
      <c r="U461" s="1165">
        <f t="shared" si="55"/>
        <v>0</v>
      </c>
      <c r="V461" s="1165">
        <f t="shared" si="56"/>
        <v>0</v>
      </c>
      <c r="W461" s="1165">
        <f t="shared" si="57"/>
        <v>0</v>
      </c>
      <c r="X461" s="1165">
        <f t="shared" si="58"/>
        <v>0</v>
      </c>
      <c r="Y461" s="2132">
        <f t="shared" si="59"/>
        <v>0</v>
      </c>
      <c r="Z461" s="2133" t="str">
        <f t="shared" si="60"/>
        <v>OK</v>
      </c>
    </row>
    <row r="462" spans="1:26" ht="24.6">
      <c r="A462" s="2895" t="s">
        <v>8209</v>
      </c>
      <c r="B462" s="2895"/>
      <c r="C462" s="2895"/>
      <c r="D462" s="2895"/>
      <c r="E462" s="2895"/>
      <c r="F462" s="2895"/>
      <c r="G462" s="2895"/>
      <c r="H462" s="2895"/>
      <c r="I462" s="2895"/>
      <c r="J462" s="2895"/>
      <c r="K462" s="2895"/>
      <c r="L462" s="2895"/>
      <c r="M462" s="2895"/>
      <c r="N462" s="2895"/>
      <c r="O462" s="2895"/>
      <c r="P462" s="2895"/>
      <c r="Q462" s="2895"/>
      <c r="R462" s="2895"/>
      <c r="S462" s="2895"/>
      <c r="T462" s="1195"/>
      <c r="U462" s="1165">
        <f t="shared" si="55"/>
        <v>0</v>
      </c>
      <c r="V462" s="1165">
        <f t="shared" si="56"/>
        <v>0</v>
      </c>
      <c r="W462" s="1165">
        <f t="shared" si="57"/>
        <v>0</v>
      </c>
      <c r="X462" s="1165">
        <f t="shared" si="58"/>
        <v>0</v>
      </c>
      <c r="Y462" s="2132">
        <f t="shared" si="59"/>
        <v>0</v>
      </c>
      <c r="Z462" s="2133" t="str">
        <f t="shared" si="60"/>
        <v>OK</v>
      </c>
    </row>
    <row r="463" spans="1:26" ht="24.6">
      <c r="A463" s="3078" t="s">
        <v>7158</v>
      </c>
      <c r="B463" s="3078"/>
      <c r="C463" s="3078"/>
      <c r="D463" s="3078"/>
      <c r="E463" s="3078"/>
      <c r="F463" s="3078"/>
      <c r="G463" s="3078"/>
      <c r="H463" s="3078"/>
      <c r="I463" s="3078"/>
      <c r="J463" s="3078"/>
      <c r="K463" s="3078"/>
      <c r="L463" s="3078"/>
      <c r="M463" s="3078"/>
      <c r="N463" s="3078"/>
      <c r="O463" s="3078"/>
      <c r="P463" s="3078"/>
      <c r="Q463" s="3078"/>
      <c r="R463" s="3078"/>
      <c r="S463" s="3078"/>
      <c r="T463" s="1195"/>
      <c r="U463" s="1165">
        <f t="shared" si="55"/>
        <v>0</v>
      </c>
      <c r="V463" s="1165">
        <f t="shared" si="56"/>
        <v>0</v>
      </c>
      <c r="W463" s="1165">
        <f t="shared" si="57"/>
        <v>0</v>
      </c>
      <c r="X463" s="1165">
        <f t="shared" si="58"/>
        <v>0</v>
      </c>
      <c r="Y463" s="2132">
        <f t="shared" si="59"/>
        <v>0</v>
      </c>
      <c r="Z463" s="2133" t="str">
        <f t="shared" si="60"/>
        <v>OK</v>
      </c>
    </row>
    <row r="464" spans="1:26">
      <c r="A464" s="3079" t="s">
        <v>6498</v>
      </c>
      <c r="B464" s="3080" t="s">
        <v>679</v>
      </c>
      <c r="C464" s="3079" t="s">
        <v>8210</v>
      </c>
      <c r="D464" s="3084" t="s">
        <v>8211</v>
      </c>
      <c r="E464" s="3084"/>
      <c r="F464" s="3084"/>
      <c r="G464" s="3093" t="s">
        <v>8212</v>
      </c>
      <c r="H464" s="3093" t="s">
        <v>8213</v>
      </c>
      <c r="I464" s="3093" t="s">
        <v>8214</v>
      </c>
      <c r="J464" s="3083" t="s">
        <v>8215</v>
      </c>
      <c r="K464" s="3083" t="s">
        <v>8216</v>
      </c>
      <c r="L464" s="3077" t="s">
        <v>8217</v>
      </c>
      <c r="M464" s="3077" t="s">
        <v>8218</v>
      </c>
      <c r="N464" s="3077" t="s">
        <v>8219</v>
      </c>
      <c r="O464" s="3077" t="s">
        <v>8220</v>
      </c>
      <c r="P464" s="3083" t="s">
        <v>7183</v>
      </c>
      <c r="Q464" s="3083"/>
      <c r="R464" s="3079" t="s">
        <v>8221</v>
      </c>
      <c r="S464" s="3130" t="s">
        <v>8364</v>
      </c>
      <c r="T464" s="1195" t="str">
        <f>+IF(K467=Q467,("OK"))</f>
        <v>OK</v>
      </c>
      <c r="U464" s="1165"/>
      <c r="V464" s="1165"/>
      <c r="W464" s="1165"/>
      <c r="X464" s="1165"/>
      <c r="Z464" s="2133" t="str">
        <f t="shared" si="60"/>
        <v>OK</v>
      </c>
    </row>
    <row r="465" spans="1:26" ht="76.95" customHeight="1">
      <c r="A465" s="3079"/>
      <c r="B465" s="3081"/>
      <c r="C465" s="3079"/>
      <c r="D465" s="1198" t="s">
        <v>8365</v>
      </c>
      <c r="E465" s="1198" t="s">
        <v>682</v>
      </c>
      <c r="F465" s="1198" t="s">
        <v>9096</v>
      </c>
      <c r="G465" s="3093"/>
      <c r="H465" s="3093"/>
      <c r="I465" s="3093"/>
      <c r="J465" s="3083"/>
      <c r="K465" s="3083"/>
      <c r="L465" s="3077"/>
      <c r="M465" s="3077"/>
      <c r="N465" s="3077"/>
      <c r="O465" s="3077"/>
      <c r="P465" s="1656" t="s">
        <v>7133</v>
      </c>
      <c r="Q465" s="1666" t="s">
        <v>8223</v>
      </c>
      <c r="R465" s="3079"/>
      <c r="S465" s="3130"/>
      <c r="T465" s="1195" t="str">
        <f>+IF(K468=Q468,("OK"))</f>
        <v>OK</v>
      </c>
      <c r="U465" s="1165">
        <f t="shared" si="55"/>
        <v>0</v>
      </c>
      <c r="V465" s="1165">
        <f t="shared" si="56"/>
        <v>0</v>
      </c>
      <c r="W465" s="1165">
        <f t="shared" si="57"/>
        <v>0</v>
      </c>
      <c r="X465" s="1165">
        <f t="shared" si="58"/>
        <v>0</v>
      </c>
      <c r="Y465" s="2132">
        <f t="shared" si="59"/>
        <v>0</v>
      </c>
      <c r="Z465" s="2133" t="b">
        <f t="shared" si="60"/>
        <v>0</v>
      </c>
    </row>
    <row r="466" spans="1:26" ht="21.6" customHeight="1">
      <c r="A466" s="1693"/>
      <c r="B466" s="1693" t="s">
        <v>8255</v>
      </c>
      <c r="C466" s="1693"/>
      <c r="D466" s="2003"/>
      <c r="E466" s="2003"/>
      <c r="F466" s="2003"/>
      <c r="G466" s="2004"/>
      <c r="H466" s="2004"/>
      <c r="I466" s="2004"/>
      <c r="J466" s="1692"/>
      <c r="K466" s="1692">
        <f>+K460</f>
        <v>9260492.441564763</v>
      </c>
      <c r="L466" s="1691"/>
      <c r="M466" s="1691"/>
      <c r="N466" s="1691"/>
      <c r="O466" s="1691"/>
      <c r="P466" s="1691"/>
      <c r="Q466" s="1692">
        <f>+Q460</f>
        <v>9260492.441564763</v>
      </c>
      <c r="R466" s="1693"/>
      <c r="S466" s="2005"/>
      <c r="T466" s="1195"/>
      <c r="U466" s="1165">
        <f t="shared" si="55"/>
        <v>0</v>
      </c>
      <c r="V466" s="1165">
        <f t="shared" si="56"/>
        <v>0</v>
      </c>
      <c r="W466" s="1165">
        <f t="shared" si="57"/>
        <v>0</v>
      </c>
      <c r="X466" s="1165">
        <f t="shared" si="58"/>
        <v>0</v>
      </c>
      <c r="Y466" s="2132">
        <f t="shared" si="59"/>
        <v>0</v>
      </c>
      <c r="Z466" s="2133" t="b">
        <f t="shared" si="60"/>
        <v>0</v>
      </c>
    </row>
    <row r="467" spans="1:26" ht="40.799999999999997">
      <c r="A467" s="1269">
        <v>292</v>
      </c>
      <c r="B467" s="2039" t="s">
        <v>9342</v>
      </c>
      <c r="C467" s="2031" t="s">
        <v>7242</v>
      </c>
      <c r="D467" s="2032">
        <v>12</v>
      </c>
      <c r="E467" s="2032">
        <v>12</v>
      </c>
      <c r="F467" s="2032">
        <v>15</v>
      </c>
      <c r="G467" s="2032">
        <v>15</v>
      </c>
      <c r="H467" s="2033">
        <v>2</v>
      </c>
      <c r="I467" s="2032">
        <v>13</v>
      </c>
      <c r="J467" s="2034">
        <v>246.1</v>
      </c>
      <c r="K467" s="2034">
        <v>3199.2999999999997</v>
      </c>
      <c r="L467" s="2032"/>
      <c r="M467" s="2032">
        <v>6.5</v>
      </c>
      <c r="N467" s="2032"/>
      <c r="O467" s="2032">
        <v>6.5</v>
      </c>
      <c r="P467" s="2032">
        <v>13</v>
      </c>
      <c r="Q467" s="2034">
        <v>3199.2999999999997</v>
      </c>
      <c r="R467" s="2033" t="s">
        <v>7186</v>
      </c>
      <c r="S467" s="2030" t="s">
        <v>6493</v>
      </c>
      <c r="T467" s="1195" t="str">
        <f t="shared" si="54"/>
        <v>OK</v>
      </c>
      <c r="U467" s="1165">
        <f t="shared" si="55"/>
        <v>0</v>
      </c>
      <c r="V467" s="1165">
        <f t="shared" si="56"/>
        <v>1599.6499999999999</v>
      </c>
      <c r="W467" s="1165">
        <f t="shared" si="57"/>
        <v>0</v>
      </c>
      <c r="X467" s="1165">
        <f t="shared" si="58"/>
        <v>1599.6499999999999</v>
      </c>
      <c r="Y467" s="2132">
        <f t="shared" si="59"/>
        <v>3199.2999999999997</v>
      </c>
      <c r="Z467" s="2133" t="str">
        <f t="shared" si="60"/>
        <v>OK</v>
      </c>
    </row>
    <row r="468" spans="1:26">
      <c r="A468" s="1269">
        <v>293</v>
      </c>
      <c r="B468" s="2038" t="s">
        <v>9343</v>
      </c>
      <c r="C468" s="2031" t="s">
        <v>7246</v>
      </c>
      <c r="D468" s="2032">
        <v>485</v>
      </c>
      <c r="E468" s="2032">
        <v>372</v>
      </c>
      <c r="F468" s="2032">
        <v>437</v>
      </c>
      <c r="G468" s="2032">
        <v>587</v>
      </c>
      <c r="H468" s="2033">
        <v>29</v>
      </c>
      <c r="I468" s="2032">
        <v>558</v>
      </c>
      <c r="J468" s="2034">
        <v>36</v>
      </c>
      <c r="K468" s="2034">
        <v>20088</v>
      </c>
      <c r="L468" s="2032">
        <v>279</v>
      </c>
      <c r="M468" s="2032"/>
      <c r="N468" s="2032">
        <v>279</v>
      </c>
      <c r="O468" s="2032"/>
      <c r="P468" s="2032">
        <v>558</v>
      </c>
      <c r="Q468" s="2034">
        <v>20088</v>
      </c>
      <c r="R468" s="2033" t="s">
        <v>7186</v>
      </c>
      <c r="S468" s="2030" t="s">
        <v>6493</v>
      </c>
      <c r="T468" s="1195" t="str">
        <f t="shared" si="54"/>
        <v>OK</v>
      </c>
      <c r="U468" s="1165">
        <f t="shared" si="55"/>
        <v>10044</v>
      </c>
      <c r="V468" s="1165">
        <f t="shared" si="56"/>
        <v>0</v>
      </c>
      <c r="W468" s="1165">
        <f t="shared" si="57"/>
        <v>10044</v>
      </c>
      <c r="X468" s="1165">
        <f t="shared" si="58"/>
        <v>0</v>
      </c>
      <c r="Y468" s="2132">
        <f t="shared" si="59"/>
        <v>20088</v>
      </c>
      <c r="Z468" s="2133" t="str">
        <f t="shared" si="60"/>
        <v>OK</v>
      </c>
    </row>
    <row r="469" spans="1:26">
      <c r="A469" s="1269">
        <v>294</v>
      </c>
      <c r="B469" s="2038" t="s">
        <v>7303</v>
      </c>
      <c r="C469" s="2031" t="s">
        <v>7243</v>
      </c>
      <c r="D469" s="2032">
        <v>446940</v>
      </c>
      <c r="E469" s="2032">
        <v>217959</v>
      </c>
      <c r="F469" s="2032">
        <v>130941</v>
      </c>
      <c r="G469" s="2032">
        <v>274336</v>
      </c>
      <c r="H469" s="2033">
        <v>74336</v>
      </c>
      <c r="I469" s="2032">
        <v>200000</v>
      </c>
      <c r="J469" s="2034">
        <v>0.25145000000000001</v>
      </c>
      <c r="K469" s="2034">
        <v>50290</v>
      </c>
      <c r="L469" s="2032">
        <v>50000</v>
      </c>
      <c r="M469" s="2032">
        <v>50000</v>
      </c>
      <c r="N469" s="2032">
        <v>50000</v>
      </c>
      <c r="O469" s="2032">
        <v>50000</v>
      </c>
      <c r="P469" s="2032">
        <v>200000</v>
      </c>
      <c r="Q469" s="2034">
        <v>50290</v>
      </c>
      <c r="R469" s="2033" t="s">
        <v>7186</v>
      </c>
      <c r="S469" s="2030" t="s">
        <v>6493</v>
      </c>
      <c r="T469" s="1195" t="str">
        <f t="shared" si="54"/>
        <v>OK</v>
      </c>
      <c r="U469" s="1165">
        <f t="shared" si="55"/>
        <v>12572.5</v>
      </c>
      <c r="V469" s="1165">
        <f t="shared" si="56"/>
        <v>12572.5</v>
      </c>
      <c r="W469" s="1165">
        <f t="shared" si="57"/>
        <v>12572.5</v>
      </c>
      <c r="X469" s="1165">
        <f t="shared" si="58"/>
        <v>12572.5</v>
      </c>
      <c r="Y469" s="2132">
        <f t="shared" si="59"/>
        <v>50290</v>
      </c>
      <c r="Z469" s="2133" t="str">
        <f t="shared" si="60"/>
        <v>OK</v>
      </c>
    </row>
    <row r="470" spans="1:26">
      <c r="A470" s="1269">
        <v>295</v>
      </c>
      <c r="B470" s="2038" t="s">
        <v>9344</v>
      </c>
      <c r="C470" s="2031" t="s">
        <v>7243</v>
      </c>
      <c r="D470" s="2032">
        <v>77766</v>
      </c>
      <c r="E470" s="2032">
        <v>76498</v>
      </c>
      <c r="F470" s="2032">
        <v>65059</v>
      </c>
      <c r="G470" s="2032">
        <v>78515</v>
      </c>
      <c r="H470" s="2033">
        <v>7000</v>
      </c>
      <c r="I470" s="2032">
        <v>71515</v>
      </c>
      <c r="J470" s="2034">
        <v>0.34</v>
      </c>
      <c r="K470" s="2034">
        <v>24315.100000000002</v>
      </c>
      <c r="L470" s="2032">
        <v>17878.75</v>
      </c>
      <c r="M470" s="2032">
        <v>17878.75</v>
      </c>
      <c r="N470" s="2032">
        <v>17878.75</v>
      </c>
      <c r="O470" s="2032">
        <v>17878.75</v>
      </c>
      <c r="P470" s="2032">
        <v>71515</v>
      </c>
      <c r="Q470" s="2034">
        <v>24315.100000000002</v>
      </c>
      <c r="R470" s="2033" t="s">
        <v>9124</v>
      </c>
      <c r="S470" s="2030" t="s">
        <v>6493</v>
      </c>
      <c r="T470" s="1195" t="str">
        <f t="shared" si="54"/>
        <v>OK</v>
      </c>
      <c r="U470" s="1165">
        <f t="shared" si="55"/>
        <v>6078.7750000000005</v>
      </c>
      <c r="V470" s="1165">
        <f t="shared" si="56"/>
        <v>6078.7750000000005</v>
      </c>
      <c r="W470" s="1165">
        <f t="shared" si="57"/>
        <v>6078.7750000000005</v>
      </c>
      <c r="X470" s="1165">
        <f t="shared" si="58"/>
        <v>6078.7750000000005</v>
      </c>
      <c r="Y470" s="2132">
        <f t="shared" si="59"/>
        <v>24315.100000000002</v>
      </c>
      <c r="Z470" s="2133" t="str">
        <f t="shared" si="60"/>
        <v>OK</v>
      </c>
    </row>
    <row r="471" spans="1:26">
      <c r="A471" s="1269">
        <v>296</v>
      </c>
      <c r="B471" s="2038" t="s">
        <v>9345</v>
      </c>
      <c r="C471" s="2031" t="s">
        <v>7243</v>
      </c>
      <c r="D471" s="2032">
        <v>40901</v>
      </c>
      <c r="E471" s="2032">
        <v>16803</v>
      </c>
      <c r="F471" s="2032">
        <v>13271</v>
      </c>
      <c r="G471" s="2032">
        <v>23820</v>
      </c>
      <c r="H471" s="2033">
        <v>15000</v>
      </c>
      <c r="I471" s="2032">
        <v>8820</v>
      </c>
      <c r="J471" s="2034">
        <v>0.218</v>
      </c>
      <c r="K471" s="2034">
        <v>1922.76</v>
      </c>
      <c r="L471" s="2032">
        <v>4410</v>
      </c>
      <c r="M471" s="2032"/>
      <c r="N471" s="2032">
        <v>4410</v>
      </c>
      <c r="O471" s="2032"/>
      <c r="P471" s="2032">
        <v>8820</v>
      </c>
      <c r="Q471" s="2034">
        <v>1922.76</v>
      </c>
      <c r="R471" s="2033" t="s">
        <v>9124</v>
      </c>
      <c r="S471" s="2030" t="s">
        <v>6493</v>
      </c>
      <c r="T471" s="1195" t="str">
        <f t="shared" si="54"/>
        <v>OK</v>
      </c>
      <c r="U471" s="1165">
        <f t="shared" si="55"/>
        <v>961.38</v>
      </c>
      <c r="V471" s="1165">
        <f t="shared" si="56"/>
        <v>0</v>
      </c>
      <c r="W471" s="1165">
        <f t="shared" si="57"/>
        <v>961.38</v>
      </c>
      <c r="X471" s="1165">
        <f t="shared" si="58"/>
        <v>0</v>
      </c>
      <c r="Y471" s="2132">
        <f t="shared" si="59"/>
        <v>1922.76</v>
      </c>
      <c r="Z471" s="2133" t="str">
        <f t="shared" si="60"/>
        <v>OK</v>
      </c>
    </row>
    <row r="472" spans="1:26">
      <c r="A472" s="1269">
        <v>297</v>
      </c>
      <c r="B472" s="2038" t="s">
        <v>7304</v>
      </c>
      <c r="C472" s="2031" t="s">
        <v>7243</v>
      </c>
      <c r="D472" s="2032">
        <v>16173</v>
      </c>
      <c r="E472" s="2032">
        <v>21980</v>
      </c>
      <c r="F472" s="2032">
        <v>23082</v>
      </c>
      <c r="G472" s="2032">
        <v>23596</v>
      </c>
      <c r="H472" s="2033">
        <v>9140</v>
      </c>
      <c r="I472" s="2032">
        <v>14456</v>
      </c>
      <c r="J472" s="2034">
        <v>0.25</v>
      </c>
      <c r="K472" s="2034">
        <v>3614</v>
      </c>
      <c r="L472" s="2032"/>
      <c r="M472" s="2032">
        <v>7228</v>
      </c>
      <c r="N472" s="2032"/>
      <c r="O472" s="2032">
        <v>7228</v>
      </c>
      <c r="P472" s="2032">
        <v>14456</v>
      </c>
      <c r="Q472" s="2034">
        <v>3614</v>
      </c>
      <c r="R472" s="2033" t="s">
        <v>7186</v>
      </c>
      <c r="S472" s="2030" t="s">
        <v>6493</v>
      </c>
      <c r="T472" s="1195" t="str">
        <f t="shared" si="54"/>
        <v>OK</v>
      </c>
      <c r="U472" s="1165">
        <f t="shared" si="55"/>
        <v>0</v>
      </c>
      <c r="V472" s="1165">
        <f t="shared" si="56"/>
        <v>1807</v>
      </c>
      <c r="W472" s="1165">
        <f t="shared" si="57"/>
        <v>0</v>
      </c>
      <c r="X472" s="1165">
        <f t="shared" si="58"/>
        <v>1807</v>
      </c>
      <c r="Y472" s="2132">
        <f t="shared" si="59"/>
        <v>3614</v>
      </c>
      <c r="Z472" s="2133" t="str">
        <f t="shared" si="60"/>
        <v>OK</v>
      </c>
    </row>
    <row r="473" spans="1:26">
      <c r="A473" s="1269">
        <v>298</v>
      </c>
      <c r="B473" s="2038" t="s">
        <v>9346</v>
      </c>
      <c r="C473" s="2031" t="s">
        <v>9127</v>
      </c>
      <c r="D473" s="2032">
        <v>376</v>
      </c>
      <c r="E473" s="2032">
        <v>341</v>
      </c>
      <c r="F473" s="2032">
        <v>284</v>
      </c>
      <c r="G473" s="2032">
        <v>285</v>
      </c>
      <c r="H473" s="2033">
        <v>85</v>
      </c>
      <c r="I473" s="2032">
        <v>200</v>
      </c>
      <c r="J473" s="2034">
        <v>10</v>
      </c>
      <c r="K473" s="2034">
        <v>2000</v>
      </c>
      <c r="L473" s="2032"/>
      <c r="M473" s="2032"/>
      <c r="N473" s="2032">
        <v>200</v>
      </c>
      <c r="O473" s="2032"/>
      <c r="P473" s="2032">
        <v>200</v>
      </c>
      <c r="Q473" s="2034">
        <v>2000</v>
      </c>
      <c r="R473" s="2033" t="s">
        <v>7186</v>
      </c>
      <c r="S473" s="2030" t="s">
        <v>6493</v>
      </c>
      <c r="T473" s="1195" t="str">
        <f t="shared" si="54"/>
        <v>OK</v>
      </c>
      <c r="U473" s="1165">
        <f t="shared" si="55"/>
        <v>0</v>
      </c>
      <c r="V473" s="1165">
        <f t="shared" si="56"/>
        <v>0</v>
      </c>
      <c r="W473" s="1165">
        <f t="shared" si="57"/>
        <v>2000</v>
      </c>
      <c r="X473" s="1165">
        <f t="shared" si="58"/>
        <v>0</v>
      </c>
      <c r="Y473" s="2132">
        <f t="shared" si="59"/>
        <v>2000</v>
      </c>
      <c r="Z473" s="2133" t="str">
        <f t="shared" si="60"/>
        <v>OK</v>
      </c>
    </row>
    <row r="474" spans="1:26">
      <c r="A474" s="1269">
        <v>299</v>
      </c>
      <c r="B474" s="2038" t="s">
        <v>9347</v>
      </c>
      <c r="C474" s="2031" t="s">
        <v>9127</v>
      </c>
      <c r="D474" s="2032">
        <v>337</v>
      </c>
      <c r="E474" s="2032">
        <v>463</v>
      </c>
      <c r="F474" s="2032">
        <v>551</v>
      </c>
      <c r="G474" s="2032">
        <v>661</v>
      </c>
      <c r="H474" s="2033">
        <v>61</v>
      </c>
      <c r="I474" s="2032">
        <v>600</v>
      </c>
      <c r="J474" s="2034">
        <v>13</v>
      </c>
      <c r="K474" s="2034">
        <v>7800</v>
      </c>
      <c r="L474" s="2032"/>
      <c r="M474" s="2032">
        <v>300</v>
      </c>
      <c r="N474" s="2032"/>
      <c r="O474" s="2032">
        <v>300</v>
      </c>
      <c r="P474" s="2032">
        <v>600</v>
      </c>
      <c r="Q474" s="2034">
        <v>7800</v>
      </c>
      <c r="R474" s="2033" t="s">
        <v>7186</v>
      </c>
      <c r="S474" s="2030" t="s">
        <v>6493</v>
      </c>
      <c r="T474" s="1195" t="str">
        <f t="shared" si="54"/>
        <v>OK</v>
      </c>
      <c r="U474" s="1165">
        <f t="shared" si="55"/>
        <v>0</v>
      </c>
      <c r="V474" s="1165">
        <f t="shared" si="56"/>
        <v>3900</v>
      </c>
      <c r="W474" s="1165">
        <f t="shared" si="57"/>
        <v>0</v>
      </c>
      <c r="X474" s="1165">
        <f t="shared" si="58"/>
        <v>3900</v>
      </c>
      <c r="Y474" s="2132">
        <f t="shared" si="59"/>
        <v>7800</v>
      </c>
      <c r="Z474" s="2133" t="str">
        <f t="shared" si="60"/>
        <v>OK</v>
      </c>
    </row>
    <row r="475" spans="1:26">
      <c r="A475" s="1269">
        <v>300</v>
      </c>
      <c r="B475" s="2038" t="s">
        <v>9348</v>
      </c>
      <c r="C475" s="2031" t="s">
        <v>7243</v>
      </c>
      <c r="D475" s="2032"/>
      <c r="E475" s="2032"/>
      <c r="F475" s="2032">
        <v>182</v>
      </c>
      <c r="G475" s="2032">
        <v>1000</v>
      </c>
      <c r="H475" s="2033">
        <v>100</v>
      </c>
      <c r="I475" s="2032">
        <v>900</v>
      </c>
      <c r="J475" s="2034">
        <v>1.6</v>
      </c>
      <c r="K475" s="2034">
        <v>1440</v>
      </c>
      <c r="L475" s="2032"/>
      <c r="M475" s="2032"/>
      <c r="N475" s="2032">
        <v>900</v>
      </c>
      <c r="O475" s="2032"/>
      <c r="P475" s="2032">
        <v>900</v>
      </c>
      <c r="Q475" s="2034">
        <v>1440</v>
      </c>
      <c r="R475" s="2033" t="s">
        <v>7186</v>
      </c>
      <c r="S475" s="2030" t="s">
        <v>6493</v>
      </c>
      <c r="T475" s="1195" t="str">
        <f t="shared" si="54"/>
        <v>OK</v>
      </c>
      <c r="U475" s="1165">
        <f t="shared" si="55"/>
        <v>0</v>
      </c>
      <c r="V475" s="1165">
        <f t="shared" si="56"/>
        <v>0</v>
      </c>
      <c r="W475" s="1165">
        <f t="shared" si="57"/>
        <v>1440</v>
      </c>
      <c r="X475" s="1165">
        <f t="shared" si="58"/>
        <v>0</v>
      </c>
      <c r="Y475" s="2132">
        <f t="shared" si="59"/>
        <v>1440</v>
      </c>
      <c r="Z475" s="2133" t="str">
        <f t="shared" si="60"/>
        <v>OK</v>
      </c>
    </row>
    <row r="476" spans="1:26">
      <c r="A476" s="1269">
        <v>301</v>
      </c>
      <c r="B476" s="2038" t="s">
        <v>9349</v>
      </c>
      <c r="C476" s="2031" t="s">
        <v>7243</v>
      </c>
      <c r="D476" s="2032">
        <v>9392</v>
      </c>
      <c r="E476" s="2032">
        <v>10426</v>
      </c>
      <c r="F476" s="2032">
        <v>10784</v>
      </c>
      <c r="G476" s="2032">
        <v>11628</v>
      </c>
      <c r="H476" s="2033">
        <v>2400</v>
      </c>
      <c r="I476" s="2032">
        <v>9228</v>
      </c>
      <c r="J476" s="2034">
        <v>1.95</v>
      </c>
      <c r="K476" s="2034">
        <v>17994.599999999999</v>
      </c>
      <c r="L476" s="2032">
        <v>2307</v>
      </c>
      <c r="M476" s="2032">
        <v>2307</v>
      </c>
      <c r="N476" s="2032">
        <v>2307</v>
      </c>
      <c r="O476" s="2032">
        <v>2307</v>
      </c>
      <c r="P476" s="2032">
        <v>9228</v>
      </c>
      <c r="Q476" s="2034">
        <v>17994.599999999999</v>
      </c>
      <c r="R476" s="2033" t="s">
        <v>7186</v>
      </c>
      <c r="S476" s="2030" t="s">
        <v>6493</v>
      </c>
      <c r="T476" s="1195" t="str">
        <f>+IF(K489=Q489,("OK"))</f>
        <v>OK</v>
      </c>
      <c r="U476" s="1165">
        <f t="shared" si="55"/>
        <v>4498.6499999999996</v>
      </c>
      <c r="V476" s="1165">
        <f t="shared" si="56"/>
        <v>4498.6499999999996</v>
      </c>
      <c r="W476" s="1165">
        <f t="shared" si="57"/>
        <v>4498.6499999999996</v>
      </c>
      <c r="X476" s="1165">
        <f t="shared" si="58"/>
        <v>4498.6499999999996</v>
      </c>
      <c r="Y476" s="2132">
        <f t="shared" si="59"/>
        <v>17994.599999999999</v>
      </c>
      <c r="Z476" s="2133" t="str">
        <f t="shared" si="60"/>
        <v>OK</v>
      </c>
    </row>
    <row r="477" spans="1:26">
      <c r="A477" s="1269">
        <v>302</v>
      </c>
      <c r="B477" s="2038" t="s">
        <v>9350</v>
      </c>
      <c r="C477" s="2031" t="s">
        <v>7243</v>
      </c>
      <c r="D477" s="2032">
        <v>3540</v>
      </c>
      <c r="E477" s="2032">
        <v>3245</v>
      </c>
      <c r="F477" s="2032">
        <v>3311</v>
      </c>
      <c r="G477" s="2032">
        <v>4198</v>
      </c>
      <c r="H477" s="2033">
        <v>1100</v>
      </c>
      <c r="I477" s="2032">
        <v>3098</v>
      </c>
      <c r="J477" s="2034">
        <v>2.25</v>
      </c>
      <c r="K477" s="2034">
        <v>6970.5</v>
      </c>
      <c r="L477" s="2032">
        <v>1549</v>
      </c>
      <c r="M477" s="2032"/>
      <c r="N477" s="2032">
        <v>1549</v>
      </c>
      <c r="O477" s="2032"/>
      <c r="P477" s="2032">
        <v>3098</v>
      </c>
      <c r="Q477" s="2034">
        <v>6970.5</v>
      </c>
      <c r="R477" s="2033" t="s">
        <v>7186</v>
      </c>
      <c r="S477" s="2030" t="s">
        <v>6493</v>
      </c>
      <c r="T477" s="1195" t="str">
        <f>+IF(K490=Q490,("OK"))</f>
        <v>OK</v>
      </c>
      <c r="U477" s="1165">
        <f t="shared" si="55"/>
        <v>3485.25</v>
      </c>
      <c r="V477" s="1165">
        <f t="shared" si="56"/>
        <v>0</v>
      </c>
      <c r="W477" s="1165">
        <f t="shared" si="57"/>
        <v>3485.25</v>
      </c>
      <c r="X477" s="1165">
        <f t="shared" si="58"/>
        <v>0</v>
      </c>
      <c r="Y477" s="2132">
        <f t="shared" si="59"/>
        <v>6970.5</v>
      </c>
      <c r="Z477" s="2133" t="str">
        <f t="shared" si="60"/>
        <v>OK</v>
      </c>
    </row>
    <row r="478" spans="1:26" ht="40.799999999999997">
      <c r="A478" s="1269">
        <v>303</v>
      </c>
      <c r="B478" s="2039" t="s">
        <v>9351</v>
      </c>
      <c r="C478" s="2031" t="s">
        <v>7242</v>
      </c>
      <c r="D478" s="2032">
        <v>19.45</v>
      </c>
      <c r="E478" s="2032">
        <v>10</v>
      </c>
      <c r="F478" s="2032">
        <v>7</v>
      </c>
      <c r="G478" s="2032">
        <v>10</v>
      </c>
      <c r="H478" s="2033">
        <v>3</v>
      </c>
      <c r="I478" s="2032">
        <v>7</v>
      </c>
      <c r="J478" s="2034">
        <v>250</v>
      </c>
      <c r="K478" s="2034">
        <v>1750</v>
      </c>
      <c r="L478" s="2032"/>
      <c r="M478" s="2032"/>
      <c r="N478" s="2032">
        <v>7</v>
      </c>
      <c r="O478" s="2032"/>
      <c r="P478" s="2032">
        <v>7</v>
      </c>
      <c r="Q478" s="2034">
        <v>1750</v>
      </c>
      <c r="R478" s="2033" t="s">
        <v>7186</v>
      </c>
      <c r="S478" s="2030" t="s">
        <v>6493</v>
      </c>
      <c r="T478" s="1195" t="str">
        <f>+IF(K491=Q491,("OK"))</f>
        <v>OK</v>
      </c>
      <c r="U478" s="1165">
        <f t="shared" si="55"/>
        <v>0</v>
      </c>
      <c r="V478" s="1165">
        <f t="shared" si="56"/>
        <v>0</v>
      </c>
      <c r="W478" s="1165">
        <f t="shared" si="57"/>
        <v>1750</v>
      </c>
      <c r="X478" s="1165">
        <f t="shared" si="58"/>
        <v>0</v>
      </c>
      <c r="Y478" s="2132">
        <f t="shared" si="59"/>
        <v>1750</v>
      </c>
      <c r="Z478" s="2133" t="str">
        <f t="shared" si="60"/>
        <v>OK</v>
      </c>
    </row>
    <row r="479" spans="1:26">
      <c r="A479" s="1269">
        <v>304</v>
      </c>
      <c r="B479" s="2038" t="s">
        <v>9352</v>
      </c>
      <c r="C479" s="2031" t="s">
        <v>7246</v>
      </c>
      <c r="D479" s="2032">
        <v>143</v>
      </c>
      <c r="E479" s="2032">
        <v>101</v>
      </c>
      <c r="F479" s="2032">
        <v>108</v>
      </c>
      <c r="G479" s="2032">
        <v>110</v>
      </c>
      <c r="H479" s="2033">
        <v>74</v>
      </c>
      <c r="I479" s="2032">
        <v>36</v>
      </c>
      <c r="J479" s="2034">
        <v>16</v>
      </c>
      <c r="K479" s="2034">
        <v>576</v>
      </c>
      <c r="L479" s="2032"/>
      <c r="M479" s="2032">
        <v>36</v>
      </c>
      <c r="N479" s="2032"/>
      <c r="O479" s="2032"/>
      <c r="P479" s="2032">
        <v>36</v>
      </c>
      <c r="Q479" s="2034">
        <v>576</v>
      </c>
      <c r="R479" s="2033" t="s">
        <v>7186</v>
      </c>
      <c r="S479" s="2030" t="s">
        <v>6493</v>
      </c>
      <c r="T479" s="1195" t="str">
        <f>+IF(K492=Q492,("OK"))</f>
        <v>OK</v>
      </c>
      <c r="U479" s="1165">
        <f t="shared" si="55"/>
        <v>0</v>
      </c>
      <c r="V479" s="1165">
        <f t="shared" si="56"/>
        <v>576</v>
      </c>
      <c r="W479" s="1165">
        <f t="shared" si="57"/>
        <v>0</v>
      </c>
      <c r="X479" s="1165">
        <f t="shared" si="58"/>
        <v>0</v>
      </c>
      <c r="Y479" s="2132">
        <f t="shared" si="59"/>
        <v>576</v>
      </c>
      <c r="Z479" s="2133" t="str">
        <f t="shared" si="60"/>
        <v>OK</v>
      </c>
    </row>
    <row r="480" spans="1:26" ht="40.799999999999997">
      <c r="A480" s="1269">
        <v>305</v>
      </c>
      <c r="B480" s="2039" t="s">
        <v>9353</v>
      </c>
      <c r="C480" s="2031" t="s">
        <v>9354</v>
      </c>
      <c r="D480" s="2032">
        <v>30</v>
      </c>
      <c r="E480" s="2032">
        <v>30</v>
      </c>
      <c r="F480" s="2032">
        <v>30</v>
      </c>
      <c r="G480" s="2032">
        <v>40</v>
      </c>
      <c r="H480" s="2033">
        <v>5</v>
      </c>
      <c r="I480" s="2032">
        <v>35</v>
      </c>
      <c r="J480" s="2034">
        <v>800.36</v>
      </c>
      <c r="K480" s="2034">
        <v>28012.600000000002</v>
      </c>
      <c r="L480" s="2032">
        <v>8.75</v>
      </c>
      <c r="M480" s="2032">
        <v>8.75</v>
      </c>
      <c r="N480" s="2032">
        <v>8.75</v>
      </c>
      <c r="O480" s="2032">
        <v>8.75</v>
      </c>
      <c r="P480" s="2032">
        <v>35</v>
      </c>
      <c r="Q480" s="2034">
        <v>28012.600000000002</v>
      </c>
      <c r="R480" s="2033" t="s">
        <v>7186</v>
      </c>
      <c r="S480" s="2030" t="s">
        <v>6493</v>
      </c>
      <c r="T480" s="1195" t="str">
        <f>+IF(K493=Q493,("OK"))</f>
        <v>OK</v>
      </c>
      <c r="U480" s="1165">
        <f t="shared" si="55"/>
        <v>7003.1500000000005</v>
      </c>
      <c r="V480" s="1165">
        <f t="shared" si="56"/>
        <v>7003.1500000000005</v>
      </c>
      <c r="W480" s="1165">
        <f t="shared" si="57"/>
        <v>7003.1500000000005</v>
      </c>
      <c r="X480" s="1165">
        <f t="shared" si="58"/>
        <v>7003.1500000000005</v>
      </c>
      <c r="Y480" s="2132">
        <f t="shared" si="59"/>
        <v>28012.600000000002</v>
      </c>
      <c r="Z480" s="2133" t="str">
        <f t="shared" si="60"/>
        <v>OK</v>
      </c>
    </row>
    <row r="481" spans="1:26" ht="27">
      <c r="A481" s="21"/>
      <c r="B481" s="1295" t="s">
        <v>619</v>
      </c>
      <c r="D481" s="4"/>
      <c r="E481" s="4"/>
      <c r="F481" s="4"/>
      <c r="G481" s="4"/>
      <c r="I481" s="4"/>
      <c r="J481" s="4"/>
      <c r="K481" s="2017">
        <f>SUM(K466:K480)</f>
        <v>9430465.3015647624</v>
      </c>
      <c r="L481" s="1995"/>
      <c r="M481" s="1995"/>
      <c r="N481" s="1995"/>
      <c r="O481" s="1995"/>
      <c r="P481" s="1995"/>
      <c r="Q481" s="1996">
        <f>SUM(Q466:Q480)</f>
        <v>9430465.3015647624</v>
      </c>
      <c r="T481" s="1195"/>
      <c r="U481" s="1165">
        <f t="shared" si="55"/>
        <v>0</v>
      </c>
      <c r="V481" s="1165">
        <f t="shared" si="56"/>
        <v>0</v>
      </c>
      <c r="W481" s="1165">
        <f t="shared" si="57"/>
        <v>0</v>
      </c>
      <c r="X481" s="1165">
        <f t="shared" si="58"/>
        <v>0</v>
      </c>
      <c r="Y481" s="2132">
        <f t="shared" si="59"/>
        <v>0</v>
      </c>
      <c r="Z481" s="2133" t="b">
        <f t="shared" si="60"/>
        <v>0</v>
      </c>
    </row>
    <row r="482" spans="1:26" ht="27">
      <c r="A482" s="21"/>
      <c r="B482" s="1256"/>
      <c r="D482" s="4"/>
      <c r="E482" s="4"/>
      <c r="F482" s="4"/>
      <c r="G482" s="4"/>
      <c r="I482" s="4"/>
      <c r="J482" s="4"/>
      <c r="K482" s="1705"/>
      <c r="L482" s="1995"/>
      <c r="M482" s="1995"/>
      <c r="N482" s="1995"/>
      <c r="O482" s="1995"/>
      <c r="P482" s="1995"/>
      <c r="Q482" s="2046"/>
      <c r="T482" s="1195"/>
      <c r="U482" s="1165">
        <f t="shared" si="55"/>
        <v>0</v>
      </c>
      <c r="V482" s="1165">
        <f t="shared" si="56"/>
        <v>0</v>
      </c>
      <c r="W482" s="1165">
        <f t="shared" si="57"/>
        <v>0</v>
      </c>
      <c r="X482" s="1165">
        <f t="shared" si="58"/>
        <v>0</v>
      </c>
      <c r="Y482" s="2132">
        <f t="shared" si="59"/>
        <v>0</v>
      </c>
      <c r="Z482" s="2133" t="str">
        <f t="shared" si="60"/>
        <v>OK</v>
      </c>
    </row>
    <row r="483" spans="1:26" ht="24.6">
      <c r="A483" s="2895" t="s">
        <v>9107</v>
      </c>
      <c r="B483" s="2895"/>
      <c r="C483" s="2895"/>
      <c r="D483" s="2895"/>
      <c r="E483" s="2895"/>
      <c r="F483" s="2895"/>
      <c r="G483" s="2895"/>
      <c r="H483" s="2895"/>
      <c r="I483" s="2895"/>
      <c r="J483" s="2895"/>
      <c r="K483" s="2895"/>
      <c r="L483" s="2895"/>
      <c r="M483" s="2895"/>
      <c r="N483" s="2895"/>
      <c r="O483" s="2895"/>
      <c r="P483" s="2895"/>
      <c r="Q483" s="2895"/>
      <c r="R483" s="2895"/>
      <c r="S483" s="2895"/>
      <c r="T483" s="1195"/>
      <c r="U483" s="1165">
        <f t="shared" si="55"/>
        <v>0</v>
      </c>
      <c r="V483" s="1165">
        <f t="shared" si="56"/>
        <v>0</v>
      </c>
      <c r="W483" s="1165">
        <f t="shared" si="57"/>
        <v>0</v>
      </c>
      <c r="X483" s="1165">
        <f t="shared" si="58"/>
        <v>0</v>
      </c>
      <c r="Y483" s="2132">
        <f t="shared" si="59"/>
        <v>0</v>
      </c>
      <c r="Z483" s="2133" t="str">
        <f t="shared" si="60"/>
        <v>OK</v>
      </c>
    </row>
    <row r="484" spans="1:26" ht="24.6">
      <c r="A484" s="2895" t="s">
        <v>8209</v>
      </c>
      <c r="B484" s="2895"/>
      <c r="C484" s="2895"/>
      <c r="D484" s="2895"/>
      <c r="E484" s="2895"/>
      <c r="F484" s="2895"/>
      <c r="G484" s="2895"/>
      <c r="H484" s="2895"/>
      <c r="I484" s="2895"/>
      <c r="J484" s="2895"/>
      <c r="K484" s="2895"/>
      <c r="L484" s="2895"/>
      <c r="M484" s="2895"/>
      <c r="N484" s="2895"/>
      <c r="O484" s="2895"/>
      <c r="P484" s="2895"/>
      <c r="Q484" s="2895"/>
      <c r="R484" s="2895"/>
      <c r="S484" s="2895"/>
      <c r="T484" s="1195"/>
      <c r="U484" s="1165">
        <f t="shared" si="55"/>
        <v>0</v>
      </c>
      <c r="V484" s="1165">
        <f t="shared" si="56"/>
        <v>0</v>
      </c>
      <c r="W484" s="1165">
        <f t="shared" si="57"/>
        <v>0</v>
      </c>
      <c r="X484" s="1165">
        <f t="shared" si="58"/>
        <v>0</v>
      </c>
      <c r="Y484" s="2132">
        <f t="shared" si="59"/>
        <v>0</v>
      </c>
      <c r="Z484" s="2133" t="str">
        <f t="shared" si="60"/>
        <v>OK</v>
      </c>
    </row>
    <row r="485" spans="1:26" ht="24.6">
      <c r="A485" s="3078" t="s">
        <v>7158</v>
      </c>
      <c r="B485" s="3078"/>
      <c r="C485" s="3078"/>
      <c r="D485" s="3078"/>
      <c r="E485" s="3078"/>
      <c r="F485" s="3078"/>
      <c r="G485" s="3078"/>
      <c r="H485" s="3078"/>
      <c r="I485" s="3078"/>
      <c r="J485" s="3078"/>
      <c r="K485" s="3078"/>
      <c r="L485" s="3078"/>
      <c r="M485" s="3078"/>
      <c r="N485" s="3078"/>
      <c r="O485" s="3078"/>
      <c r="P485" s="3078"/>
      <c r="Q485" s="3078"/>
      <c r="R485" s="3078"/>
      <c r="S485" s="3078"/>
      <c r="T485" s="1195"/>
      <c r="U485" s="1165">
        <f t="shared" si="55"/>
        <v>0</v>
      </c>
      <c r="V485" s="1165">
        <f t="shared" si="56"/>
        <v>0</v>
      </c>
      <c r="W485" s="1165">
        <f t="shared" si="57"/>
        <v>0</v>
      </c>
      <c r="X485" s="1165">
        <f t="shared" si="58"/>
        <v>0</v>
      </c>
      <c r="Y485" s="2132">
        <f t="shared" si="59"/>
        <v>0</v>
      </c>
      <c r="Z485" s="2133" t="str">
        <f t="shared" si="60"/>
        <v>OK</v>
      </c>
    </row>
    <row r="486" spans="1:26">
      <c r="A486" s="3079" t="s">
        <v>6498</v>
      </c>
      <c r="B486" s="3080" t="s">
        <v>679</v>
      </c>
      <c r="C486" s="3079" t="s">
        <v>8210</v>
      </c>
      <c r="D486" s="3084" t="s">
        <v>8211</v>
      </c>
      <c r="E486" s="3084"/>
      <c r="F486" s="3084"/>
      <c r="G486" s="3093" t="s">
        <v>8212</v>
      </c>
      <c r="H486" s="3093" t="s">
        <v>8213</v>
      </c>
      <c r="I486" s="3093" t="s">
        <v>8214</v>
      </c>
      <c r="J486" s="3083" t="s">
        <v>8215</v>
      </c>
      <c r="K486" s="3083" t="s">
        <v>8216</v>
      </c>
      <c r="L486" s="3077" t="s">
        <v>8217</v>
      </c>
      <c r="M486" s="3077" t="s">
        <v>8218</v>
      </c>
      <c r="N486" s="3077" t="s">
        <v>8219</v>
      </c>
      <c r="O486" s="3077" t="s">
        <v>8220</v>
      </c>
      <c r="P486" s="3083" t="s">
        <v>7183</v>
      </c>
      <c r="Q486" s="3083"/>
      <c r="R486" s="3079" t="s">
        <v>8221</v>
      </c>
      <c r="S486" s="3130" t="s">
        <v>8364</v>
      </c>
      <c r="T486" s="1195" t="str">
        <f>+IF(K490=Q490,("OK"))</f>
        <v>OK</v>
      </c>
      <c r="U486" s="1165"/>
      <c r="V486" s="1165"/>
      <c r="W486" s="1165"/>
      <c r="X486" s="1165"/>
      <c r="Z486" s="2133" t="str">
        <f t="shared" si="60"/>
        <v>OK</v>
      </c>
    </row>
    <row r="487" spans="1:26" ht="76.95" customHeight="1">
      <c r="A487" s="3079"/>
      <c r="B487" s="3081"/>
      <c r="C487" s="3079"/>
      <c r="D487" s="1198" t="s">
        <v>8365</v>
      </c>
      <c r="E487" s="1198" t="s">
        <v>682</v>
      </c>
      <c r="F487" s="1198" t="s">
        <v>9096</v>
      </c>
      <c r="G487" s="3093"/>
      <c r="H487" s="3093"/>
      <c r="I487" s="3093"/>
      <c r="J487" s="3083"/>
      <c r="K487" s="3083"/>
      <c r="L487" s="3077"/>
      <c r="M487" s="3077"/>
      <c r="N487" s="3077"/>
      <c r="O487" s="3077"/>
      <c r="P487" s="1656" t="s">
        <v>7133</v>
      </c>
      <c r="Q487" s="1666" t="s">
        <v>8223</v>
      </c>
      <c r="R487" s="3079"/>
      <c r="S487" s="3130"/>
      <c r="T487" s="1195" t="str">
        <f>+IF(K491=Q491,("OK"))</f>
        <v>OK</v>
      </c>
      <c r="U487" s="1165">
        <f t="shared" si="55"/>
        <v>0</v>
      </c>
      <c r="V487" s="1165">
        <f t="shared" si="56"/>
        <v>0</v>
      </c>
      <c r="W487" s="1165">
        <f t="shared" si="57"/>
        <v>0</v>
      </c>
      <c r="X487" s="1165">
        <f t="shared" si="58"/>
        <v>0</v>
      </c>
      <c r="Y487" s="2132">
        <f t="shared" si="59"/>
        <v>0</v>
      </c>
      <c r="Z487" s="2133" t="b">
        <f t="shared" si="60"/>
        <v>0</v>
      </c>
    </row>
    <row r="488" spans="1:26" ht="21.6" customHeight="1">
      <c r="A488" s="1693"/>
      <c r="B488" s="1693" t="s">
        <v>8255</v>
      </c>
      <c r="C488" s="1693"/>
      <c r="D488" s="2003"/>
      <c r="E488" s="2003"/>
      <c r="F488" s="2003"/>
      <c r="G488" s="2004"/>
      <c r="H488" s="2004"/>
      <c r="I488" s="2004"/>
      <c r="J488" s="1692"/>
      <c r="K488" s="1692">
        <f>+K481</f>
        <v>9430465.3015647624</v>
      </c>
      <c r="L488" s="1691"/>
      <c r="M488" s="1691"/>
      <c r="N488" s="1691"/>
      <c r="O488" s="1691"/>
      <c r="P488" s="1691"/>
      <c r="Q488" s="1692">
        <f>+Q481</f>
        <v>9430465.3015647624</v>
      </c>
      <c r="R488" s="1693"/>
      <c r="S488" s="2005"/>
      <c r="T488" s="1195"/>
      <c r="U488" s="1165">
        <f t="shared" si="55"/>
        <v>0</v>
      </c>
      <c r="V488" s="1165">
        <f t="shared" si="56"/>
        <v>0</v>
      </c>
      <c r="W488" s="1165">
        <f t="shared" si="57"/>
        <v>0</v>
      </c>
      <c r="X488" s="1165">
        <f t="shared" si="58"/>
        <v>0</v>
      </c>
      <c r="Y488" s="2132">
        <f t="shared" si="59"/>
        <v>0</v>
      </c>
      <c r="Z488" s="2133" t="b">
        <f t="shared" si="60"/>
        <v>0</v>
      </c>
    </row>
    <row r="489" spans="1:26">
      <c r="A489" s="1269">
        <v>306</v>
      </c>
      <c r="B489" s="2038" t="s">
        <v>9355</v>
      </c>
      <c r="C489" s="2031" t="s">
        <v>7243</v>
      </c>
      <c r="D489" s="2032"/>
      <c r="E489" s="2032">
        <v>325</v>
      </c>
      <c r="F489" s="2032">
        <v>658</v>
      </c>
      <c r="G489" s="2032">
        <v>2293</v>
      </c>
      <c r="H489" s="2033">
        <v>0</v>
      </c>
      <c r="I489" s="2032">
        <v>2293</v>
      </c>
      <c r="J489" s="2034">
        <v>1.605</v>
      </c>
      <c r="K489" s="2034">
        <v>3680.2649999999999</v>
      </c>
      <c r="L489" s="2032">
        <v>1146.5</v>
      </c>
      <c r="M489" s="2032"/>
      <c r="N489" s="2032">
        <v>1146.5</v>
      </c>
      <c r="O489" s="2032"/>
      <c r="P489" s="2032">
        <v>2293</v>
      </c>
      <c r="Q489" s="2034">
        <v>3680.2649999999999</v>
      </c>
      <c r="R489" s="2033" t="s">
        <v>7186</v>
      </c>
      <c r="S489" s="2030" t="s">
        <v>6493</v>
      </c>
      <c r="T489" s="1195" t="str">
        <f t="shared" si="54"/>
        <v>OK</v>
      </c>
      <c r="U489" s="1165">
        <f t="shared" si="55"/>
        <v>1840.1324999999999</v>
      </c>
      <c r="V489" s="1165">
        <f t="shared" si="56"/>
        <v>0</v>
      </c>
      <c r="W489" s="1165">
        <f t="shared" si="57"/>
        <v>1840.1324999999999</v>
      </c>
      <c r="X489" s="1165">
        <f t="shared" si="58"/>
        <v>0</v>
      </c>
      <c r="Y489" s="2132">
        <f t="shared" si="59"/>
        <v>3680.2649999999999</v>
      </c>
      <c r="Z489" s="2133" t="str">
        <f t="shared" si="60"/>
        <v>OK</v>
      </c>
    </row>
    <row r="490" spans="1:26">
      <c r="A490" s="1269">
        <v>307</v>
      </c>
      <c r="B490" s="2038" t="s">
        <v>9356</v>
      </c>
      <c r="C490" s="2031" t="s">
        <v>7258</v>
      </c>
      <c r="D490" s="2032">
        <v>29397</v>
      </c>
      <c r="E490" s="2032">
        <v>24565</v>
      </c>
      <c r="F490" s="2032">
        <v>21262</v>
      </c>
      <c r="G490" s="2032">
        <v>22231</v>
      </c>
      <c r="H490" s="2033">
        <v>3000</v>
      </c>
      <c r="I490" s="2032">
        <v>19231</v>
      </c>
      <c r="J490" s="2034">
        <v>1.2304999999999999</v>
      </c>
      <c r="K490" s="2034">
        <v>23663.745499999997</v>
      </c>
      <c r="L490" s="2032">
        <v>4807.75</v>
      </c>
      <c r="M490" s="2032">
        <v>4807.75</v>
      </c>
      <c r="N490" s="2032">
        <v>4807.75</v>
      </c>
      <c r="O490" s="2032">
        <v>4807.75</v>
      </c>
      <c r="P490" s="2032">
        <v>19231</v>
      </c>
      <c r="Q490" s="2034">
        <v>23663.745499999997</v>
      </c>
      <c r="R490" s="2033" t="s">
        <v>9124</v>
      </c>
      <c r="S490" s="2030" t="s">
        <v>6493</v>
      </c>
      <c r="T490" s="1195" t="str">
        <f t="shared" si="54"/>
        <v>OK</v>
      </c>
      <c r="U490" s="1165">
        <f t="shared" si="55"/>
        <v>5915.9363749999993</v>
      </c>
      <c r="V490" s="1165">
        <f t="shared" si="56"/>
        <v>5915.9363749999993</v>
      </c>
      <c r="W490" s="1165">
        <f t="shared" si="57"/>
        <v>5915.9363749999993</v>
      </c>
      <c r="X490" s="1165">
        <f t="shared" si="58"/>
        <v>5915.9363749999993</v>
      </c>
      <c r="Y490" s="2132">
        <f t="shared" si="59"/>
        <v>23663.745499999997</v>
      </c>
      <c r="Z490" s="2133" t="str">
        <f t="shared" si="60"/>
        <v>OK</v>
      </c>
    </row>
    <row r="491" spans="1:26">
      <c r="A491" s="1269">
        <v>308</v>
      </c>
      <c r="B491" s="2039" t="s">
        <v>9357</v>
      </c>
      <c r="C491" s="2031" t="s">
        <v>7242</v>
      </c>
      <c r="D491" s="2032">
        <v>503</v>
      </c>
      <c r="E491" s="2032">
        <v>396</v>
      </c>
      <c r="F491" s="2032">
        <v>164</v>
      </c>
      <c r="G491" s="2032">
        <v>200</v>
      </c>
      <c r="H491" s="2033">
        <v>0</v>
      </c>
      <c r="I491" s="2032">
        <v>200</v>
      </c>
      <c r="J491" s="2034">
        <v>10.7</v>
      </c>
      <c r="K491" s="2034">
        <v>2140</v>
      </c>
      <c r="L491" s="2032">
        <v>100</v>
      </c>
      <c r="M491" s="2032"/>
      <c r="N491" s="2032">
        <v>100</v>
      </c>
      <c r="O491" s="2032"/>
      <c r="P491" s="2032">
        <v>200</v>
      </c>
      <c r="Q491" s="2034">
        <v>2140</v>
      </c>
      <c r="R491" s="2033" t="s">
        <v>7186</v>
      </c>
      <c r="S491" s="2030" t="s">
        <v>6493</v>
      </c>
      <c r="T491" s="1195" t="str">
        <f t="shared" si="54"/>
        <v>OK</v>
      </c>
      <c r="U491" s="1165">
        <f t="shared" si="55"/>
        <v>1070</v>
      </c>
      <c r="V491" s="1165">
        <f t="shared" si="56"/>
        <v>0</v>
      </c>
      <c r="W491" s="1165">
        <f t="shared" si="57"/>
        <v>1070</v>
      </c>
      <c r="X491" s="1165">
        <f t="shared" si="58"/>
        <v>0</v>
      </c>
      <c r="Y491" s="2132">
        <f t="shared" si="59"/>
        <v>2140</v>
      </c>
      <c r="Z491" s="2133" t="str">
        <f t="shared" si="60"/>
        <v>OK</v>
      </c>
    </row>
    <row r="492" spans="1:26">
      <c r="A492" s="1269">
        <v>309</v>
      </c>
      <c r="B492" s="2038" t="s">
        <v>9358</v>
      </c>
      <c r="C492" s="2031" t="s">
        <v>7243</v>
      </c>
      <c r="D492" s="2032">
        <v>11378</v>
      </c>
      <c r="E492" s="2032">
        <v>1971</v>
      </c>
      <c r="F492" s="2032">
        <v>2672</v>
      </c>
      <c r="G492" s="2032">
        <v>5000</v>
      </c>
      <c r="H492" s="2033">
        <v>0</v>
      </c>
      <c r="I492" s="2032">
        <v>5000</v>
      </c>
      <c r="J492" s="2034">
        <v>0.12840000000000001</v>
      </c>
      <c r="K492" s="2034">
        <v>642.00000000000011</v>
      </c>
      <c r="L492" s="2032"/>
      <c r="M492" s="2032">
        <v>5000</v>
      </c>
      <c r="N492" s="2032"/>
      <c r="O492" s="2032"/>
      <c r="P492" s="2032">
        <v>5000</v>
      </c>
      <c r="Q492" s="2034">
        <v>642.00000000000011</v>
      </c>
      <c r="R492" s="2033" t="s">
        <v>7186</v>
      </c>
      <c r="S492" s="2030" t="s">
        <v>6493</v>
      </c>
      <c r="T492" s="1195" t="str">
        <f t="shared" si="54"/>
        <v>OK</v>
      </c>
      <c r="U492" s="1165">
        <f t="shared" si="55"/>
        <v>0</v>
      </c>
      <c r="V492" s="1165">
        <f t="shared" si="56"/>
        <v>642.00000000000011</v>
      </c>
      <c r="W492" s="1165">
        <f t="shared" si="57"/>
        <v>0</v>
      </c>
      <c r="X492" s="1165">
        <f t="shared" si="58"/>
        <v>0</v>
      </c>
      <c r="Y492" s="2132">
        <f t="shared" si="59"/>
        <v>642.00000000000011</v>
      </c>
      <c r="Z492" s="2133" t="str">
        <f t="shared" si="60"/>
        <v>OK</v>
      </c>
    </row>
    <row r="493" spans="1:26" ht="40.799999999999997">
      <c r="A493" s="1269">
        <v>310</v>
      </c>
      <c r="B493" s="2039" t="s">
        <v>9359</v>
      </c>
      <c r="C493" s="2031" t="s">
        <v>7243</v>
      </c>
      <c r="D493" s="2032">
        <v>2075</v>
      </c>
      <c r="E493" s="2032">
        <v>1088</v>
      </c>
      <c r="F493" s="2032">
        <v>530</v>
      </c>
      <c r="G493" s="2032">
        <v>1936</v>
      </c>
      <c r="H493" s="2033">
        <v>936</v>
      </c>
      <c r="I493" s="2032">
        <v>1000</v>
      </c>
      <c r="J493" s="2034">
        <v>0.48792000000000002</v>
      </c>
      <c r="K493" s="2034">
        <v>487.92</v>
      </c>
      <c r="L493" s="2032"/>
      <c r="M493" s="2032">
        <v>1000</v>
      </c>
      <c r="N493" s="2032"/>
      <c r="O493" s="2032"/>
      <c r="P493" s="2032">
        <v>1000</v>
      </c>
      <c r="Q493" s="2034">
        <v>487.92</v>
      </c>
      <c r="R493" s="2033" t="s">
        <v>7186</v>
      </c>
      <c r="S493" s="2030" t="s">
        <v>6493</v>
      </c>
      <c r="T493" s="1195" t="str">
        <f t="shared" si="54"/>
        <v>OK</v>
      </c>
      <c r="U493" s="1165">
        <f t="shared" si="55"/>
        <v>0</v>
      </c>
      <c r="V493" s="1165">
        <f t="shared" si="56"/>
        <v>487.92</v>
      </c>
      <c r="W493" s="1165">
        <f t="shared" si="57"/>
        <v>0</v>
      </c>
      <c r="X493" s="1165">
        <f t="shared" si="58"/>
        <v>0</v>
      </c>
      <c r="Y493" s="2132">
        <f t="shared" si="59"/>
        <v>487.92</v>
      </c>
      <c r="Z493" s="2133" t="str">
        <f t="shared" si="60"/>
        <v>OK</v>
      </c>
    </row>
    <row r="494" spans="1:26" ht="40.799999999999997">
      <c r="A494" s="1269">
        <v>311</v>
      </c>
      <c r="B494" s="2039" t="s">
        <v>9360</v>
      </c>
      <c r="C494" s="2031" t="s">
        <v>9361</v>
      </c>
      <c r="D494" s="2032">
        <v>72</v>
      </c>
      <c r="E494" s="2032">
        <v>48</v>
      </c>
      <c r="F494" s="2032">
        <v>48</v>
      </c>
      <c r="G494" s="2032">
        <v>60</v>
      </c>
      <c r="H494" s="2033">
        <v>18</v>
      </c>
      <c r="I494" s="2032">
        <v>42</v>
      </c>
      <c r="J494" s="2034">
        <v>50.833333333333336</v>
      </c>
      <c r="K494" s="2034">
        <v>2135</v>
      </c>
      <c r="L494" s="2032"/>
      <c r="M494" s="2032"/>
      <c r="N494" s="2032">
        <v>42</v>
      </c>
      <c r="O494" s="2032"/>
      <c r="P494" s="2032">
        <v>42</v>
      </c>
      <c r="Q494" s="2034">
        <v>2135</v>
      </c>
      <c r="R494" s="2033" t="s">
        <v>7186</v>
      </c>
      <c r="S494" s="2030" t="s">
        <v>6493</v>
      </c>
      <c r="T494" s="1195" t="str">
        <f t="shared" si="54"/>
        <v>OK</v>
      </c>
      <c r="U494" s="1165">
        <f t="shared" si="55"/>
        <v>0</v>
      </c>
      <c r="V494" s="1165">
        <f t="shared" si="56"/>
        <v>0</v>
      </c>
      <c r="W494" s="1165">
        <f t="shared" si="57"/>
        <v>2135</v>
      </c>
      <c r="X494" s="1165">
        <f t="shared" si="58"/>
        <v>0</v>
      </c>
      <c r="Y494" s="2132">
        <f t="shared" si="59"/>
        <v>2135</v>
      </c>
      <c r="Z494" s="2133" t="str">
        <f t="shared" si="60"/>
        <v>OK</v>
      </c>
    </row>
    <row r="495" spans="1:26" ht="40.799999999999997">
      <c r="A495" s="1269">
        <v>312</v>
      </c>
      <c r="B495" s="2039" t="s">
        <v>9362</v>
      </c>
      <c r="C495" s="2031" t="s">
        <v>7243</v>
      </c>
      <c r="D495" s="2032">
        <v>1631</v>
      </c>
      <c r="E495" s="2032">
        <v>1290</v>
      </c>
      <c r="F495" s="2032">
        <v>1891</v>
      </c>
      <c r="G495" s="2032">
        <v>1656</v>
      </c>
      <c r="H495" s="2033">
        <v>0</v>
      </c>
      <c r="I495" s="2032">
        <v>1656</v>
      </c>
      <c r="J495" s="2034">
        <v>2.7</v>
      </c>
      <c r="K495" s="2034">
        <v>4471.2000000000007</v>
      </c>
      <c r="L495" s="2032">
        <v>414</v>
      </c>
      <c r="M495" s="2032">
        <v>414</v>
      </c>
      <c r="N495" s="2032">
        <v>414</v>
      </c>
      <c r="O495" s="2032">
        <v>414</v>
      </c>
      <c r="P495" s="2032">
        <v>1656</v>
      </c>
      <c r="Q495" s="2034">
        <v>4471.2000000000007</v>
      </c>
      <c r="R495" s="2033" t="s">
        <v>9124</v>
      </c>
      <c r="S495" s="2030" t="s">
        <v>6493</v>
      </c>
      <c r="T495" s="1195" t="str">
        <f t="shared" si="54"/>
        <v>OK</v>
      </c>
      <c r="U495" s="1165">
        <f t="shared" si="55"/>
        <v>1117.8000000000002</v>
      </c>
      <c r="V495" s="1165">
        <f t="shared" si="56"/>
        <v>1117.8000000000002</v>
      </c>
      <c r="W495" s="1165">
        <f t="shared" si="57"/>
        <v>1117.8000000000002</v>
      </c>
      <c r="X495" s="1165">
        <f t="shared" si="58"/>
        <v>1117.8000000000002</v>
      </c>
      <c r="Y495" s="2132">
        <f t="shared" si="59"/>
        <v>4471.2000000000007</v>
      </c>
      <c r="Z495" s="2133" t="str">
        <f t="shared" si="60"/>
        <v>OK</v>
      </c>
    </row>
    <row r="496" spans="1:26">
      <c r="A496" s="1269">
        <v>313</v>
      </c>
      <c r="B496" s="2038" t="s">
        <v>7305</v>
      </c>
      <c r="C496" s="2031" t="s">
        <v>7243</v>
      </c>
      <c r="D496" s="2032">
        <v>628</v>
      </c>
      <c r="E496" s="2032">
        <v>93</v>
      </c>
      <c r="F496" s="2032">
        <v>13</v>
      </c>
      <c r="G496" s="2032">
        <v>82</v>
      </c>
      <c r="H496" s="2033">
        <v>9</v>
      </c>
      <c r="I496" s="2032">
        <v>73</v>
      </c>
      <c r="J496" s="2034">
        <v>1.4</v>
      </c>
      <c r="K496" s="2034">
        <v>102.19999999999999</v>
      </c>
      <c r="L496" s="2032"/>
      <c r="M496" s="2032">
        <v>73</v>
      </c>
      <c r="N496" s="2032"/>
      <c r="O496" s="2032"/>
      <c r="P496" s="2032">
        <v>73</v>
      </c>
      <c r="Q496" s="2034">
        <v>102.19999999999999</v>
      </c>
      <c r="R496" s="2033" t="s">
        <v>7186</v>
      </c>
      <c r="S496" s="2030" t="s">
        <v>6493</v>
      </c>
      <c r="T496" s="1195" t="str">
        <f t="shared" si="54"/>
        <v>OK</v>
      </c>
      <c r="U496" s="1165">
        <f t="shared" si="55"/>
        <v>0</v>
      </c>
      <c r="V496" s="1165">
        <f t="shared" si="56"/>
        <v>102.19999999999999</v>
      </c>
      <c r="W496" s="1165">
        <f t="shared" si="57"/>
        <v>0</v>
      </c>
      <c r="X496" s="1165">
        <f t="shared" si="58"/>
        <v>0</v>
      </c>
      <c r="Y496" s="2132">
        <f t="shared" si="59"/>
        <v>102.19999999999999</v>
      </c>
      <c r="Z496" s="2133" t="str">
        <f t="shared" si="60"/>
        <v>OK</v>
      </c>
    </row>
    <row r="497" spans="1:26">
      <c r="A497" s="1269">
        <v>314</v>
      </c>
      <c r="B497" s="2038" t="s">
        <v>9363</v>
      </c>
      <c r="C497" s="2031" t="s">
        <v>7246</v>
      </c>
      <c r="D497" s="2032">
        <v>127</v>
      </c>
      <c r="E497" s="2032">
        <v>217</v>
      </c>
      <c r="F497" s="2032">
        <v>216</v>
      </c>
      <c r="G497" s="2032">
        <v>240</v>
      </c>
      <c r="H497" s="2033">
        <v>33</v>
      </c>
      <c r="I497" s="2032">
        <v>207</v>
      </c>
      <c r="J497" s="2034">
        <v>25</v>
      </c>
      <c r="K497" s="2034">
        <v>5175</v>
      </c>
      <c r="L497" s="2032">
        <v>51.75</v>
      </c>
      <c r="M497" s="2032">
        <v>51.75</v>
      </c>
      <c r="N497" s="2032">
        <v>51.75</v>
      </c>
      <c r="O497" s="2032">
        <v>51.75</v>
      </c>
      <c r="P497" s="2032">
        <v>207</v>
      </c>
      <c r="Q497" s="2034">
        <v>5175</v>
      </c>
      <c r="R497" s="2033" t="s">
        <v>7186</v>
      </c>
      <c r="S497" s="2030" t="s">
        <v>6493</v>
      </c>
      <c r="T497" s="1195" t="str">
        <f>+IF(K510=Q510,("OK"))</f>
        <v>OK</v>
      </c>
      <c r="U497" s="1165">
        <f t="shared" si="55"/>
        <v>1293.75</v>
      </c>
      <c r="V497" s="1165">
        <f t="shared" si="56"/>
        <v>1293.75</v>
      </c>
      <c r="W497" s="1165">
        <f t="shared" si="57"/>
        <v>1293.75</v>
      </c>
      <c r="X497" s="1165">
        <f t="shared" si="58"/>
        <v>1293.75</v>
      </c>
      <c r="Y497" s="2132">
        <f t="shared" si="59"/>
        <v>5175</v>
      </c>
      <c r="Z497" s="2133" t="str">
        <f t="shared" si="60"/>
        <v>OK</v>
      </c>
    </row>
    <row r="498" spans="1:26">
      <c r="A498" s="1269">
        <v>315</v>
      </c>
      <c r="B498" s="2038" t="s">
        <v>9364</v>
      </c>
      <c r="C498" s="2031" t="s">
        <v>7243</v>
      </c>
      <c r="D498" s="2032">
        <v>2288</v>
      </c>
      <c r="E498" s="2032">
        <v>2063</v>
      </c>
      <c r="F498" s="2032">
        <v>1274</v>
      </c>
      <c r="G498" s="2032">
        <v>1644</v>
      </c>
      <c r="H498" s="2033">
        <v>430</v>
      </c>
      <c r="I498" s="2032">
        <v>1214</v>
      </c>
      <c r="J498" s="2034">
        <v>0.73829999999999996</v>
      </c>
      <c r="K498" s="2034">
        <v>896.2962</v>
      </c>
      <c r="L498" s="2032"/>
      <c r="M498" s="2032">
        <v>1214</v>
      </c>
      <c r="N498" s="2032"/>
      <c r="O498" s="2032"/>
      <c r="P498" s="2032">
        <v>1214</v>
      </c>
      <c r="Q498" s="2034">
        <v>896.2962</v>
      </c>
      <c r="R498" s="2033" t="s">
        <v>7186</v>
      </c>
      <c r="S498" s="2030" t="s">
        <v>6493</v>
      </c>
      <c r="T498" s="1195" t="str">
        <f>+IF(K511=Q511,("OK"))</f>
        <v>OK</v>
      </c>
      <c r="U498" s="1165">
        <f t="shared" si="55"/>
        <v>0</v>
      </c>
      <c r="V498" s="1165">
        <f t="shared" si="56"/>
        <v>896.2962</v>
      </c>
      <c r="W498" s="1165">
        <f t="shared" si="57"/>
        <v>0</v>
      </c>
      <c r="X498" s="1165">
        <f t="shared" si="58"/>
        <v>0</v>
      </c>
      <c r="Y498" s="2132">
        <f t="shared" si="59"/>
        <v>896.2962</v>
      </c>
      <c r="Z498" s="2133" t="str">
        <f t="shared" si="60"/>
        <v>OK</v>
      </c>
    </row>
    <row r="499" spans="1:26">
      <c r="A499" s="1269">
        <v>316</v>
      </c>
      <c r="B499" s="2038" t="s">
        <v>9365</v>
      </c>
      <c r="C499" s="2031" t="s">
        <v>7243</v>
      </c>
      <c r="D499" s="2032">
        <v>55833</v>
      </c>
      <c r="E499" s="2032">
        <v>63712</v>
      </c>
      <c r="F499" s="2032">
        <v>51751</v>
      </c>
      <c r="G499" s="2032">
        <v>75000</v>
      </c>
      <c r="H499" s="2033">
        <v>0</v>
      </c>
      <c r="I499" s="2032">
        <v>75000</v>
      </c>
      <c r="J499" s="2034">
        <v>0.35</v>
      </c>
      <c r="K499" s="2034">
        <v>26250</v>
      </c>
      <c r="L499" s="2032"/>
      <c r="M499" s="2032">
        <v>37500</v>
      </c>
      <c r="N499" s="2032"/>
      <c r="O499" s="2032">
        <v>37500</v>
      </c>
      <c r="P499" s="2032">
        <v>75000</v>
      </c>
      <c r="Q499" s="2034">
        <v>26250</v>
      </c>
      <c r="R499" s="2033" t="s">
        <v>9124</v>
      </c>
      <c r="S499" s="2030" t="s">
        <v>6493</v>
      </c>
      <c r="T499" s="1195" t="str">
        <f>+IF(K512=Q512,("OK"))</f>
        <v>OK</v>
      </c>
      <c r="U499" s="1165">
        <f t="shared" si="55"/>
        <v>0</v>
      </c>
      <c r="V499" s="1165">
        <f t="shared" si="56"/>
        <v>13125</v>
      </c>
      <c r="W499" s="1165">
        <f t="shared" si="57"/>
        <v>0</v>
      </c>
      <c r="X499" s="1165">
        <f t="shared" si="58"/>
        <v>13125</v>
      </c>
      <c r="Y499" s="2132">
        <f t="shared" si="59"/>
        <v>26250</v>
      </c>
      <c r="Z499" s="2133" t="str">
        <f t="shared" si="60"/>
        <v>OK</v>
      </c>
    </row>
    <row r="500" spans="1:26" ht="40.799999999999997">
      <c r="A500" s="1269">
        <v>317</v>
      </c>
      <c r="B500" s="2039" t="s">
        <v>9366</v>
      </c>
      <c r="C500" s="2031" t="s">
        <v>7246</v>
      </c>
      <c r="D500" s="2032">
        <v>192</v>
      </c>
      <c r="E500" s="2032">
        <v>205</v>
      </c>
      <c r="F500" s="2032">
        <v>207</v>
      </c>
      <c r="G500" s="2032">
        <v>300</v>
      </c>
      <c r="H500" s="2033">
        <v>74</v>
      </c>
      <c r="I500" s="2032">
        <v>226</v>
      </c>
      <c r="J500" s="2034">
        <v>15.158333333333335</v>
      </c>
      <c r="K500" s="2034">
        <v>3425.7833333333338</v>
      </c>
      <c r="L500" s="2032"/>
      <c r="M500" s="2032">
        <v>113</v>
      </c>
      <c r="N500" s="2032"/>
      <c r="O500" s="2032">
        <v>113</v>
      </c>
      <c r="P500" s="2032">
        <v>226</v>
      </c>
      <c r="Q500" s="2034">
        <v>3425.7833333333338</v>
      </c>
      <c r="R500" s="2033" t="s">
        <v>7186</v>
      </c>
      <c r="S500" s="2030" t="s">
        <v>6493</v>
      </c>
      <c r="T500" s="1195" t="str">
        <f>+IF(K513=Q513,("OK"))</f>
        <v>OK</v>
      </c>
      <c r="U500" s="1165">
        <f t="shared" si="55"/>
        <v>0</v>
      </c>
      <c r="V500" s="1165">
        <f t="shared" si="56"/>
        <v>1712.8916666666669</v>
      </c>
      <c r="W500" s="1165">
        <f t="shared" si="57"/>
        <v>0</v>
      </c>
      <c r="X500" s="1165">
        <f t="shared" si="58"/>
        <v>1712.8916666666669</v>
      </c>
      <c r="Y500" s="2132">
        <f t="shared" si="59"/>
        <v>3425.7833333333338</v>
      </c>
      <c r="Z500" s="2133" t="str">
        <f t="shared" si="60"/>
        <v>OK</v>
      </c>
    </row>
    <row r="501" spans="1:26">
      <c r="A501" s="1269">
        <v>318</v>
      </c>
      <c r="B501" s="2038" t="s">
        <v>9367</v>
      </c>
      <c r="C501" s="2031" t="s">
        <v>9127</v>
      </c>
      <c r="D501" s="2032">
        <v>1071</v>
      </c>
      <c r="E501" s="2032">
        <v>2575</v>
      </c>
      <c r="F501" s="2032">
        <v>2221</v>
      </c>
      <c r="G501" s="2032">
        <v>2157</v>
      </c>
      <c r="H501" s="2033">
        <v>560</v>
      </c>
      <c r="I501" s="2032">
        <v>1597</v>
      </c>
      <c r="J501" s="2034">
        <v>4.2</v>
      </c>
      <c r="K501" s="2034">
        <v>6707.4000000000005</v>
      </c>
      <c r="L501" s="2032">
        <v>798.5</v>
      </c>
      <c r="M501" s="2032"/>
      <c r="N501" s="2032">
        <v>798.5</v>
      </c>
      <c r="O501" s="2032"/>
      <c r="P501" s="2032">
        <v>1597</v>
      </c>
      <c r="Q501" s="2034">
        <v>6707.4000000000005</v>
      </c>
      <c r="R501" s="2033" t="s">
        <v>7186</v>
      </c>
      <c r="S501" s="2030" t="s">
        <v>6493</v>
      </c>
      <c r="T501" s="1195" t="str">
        <f>+IF(K514=Q514,("OK"))</f>
        <v>OK</v>
      </c>
      <c r="U501" s="1165">
        <f t="shared" si="55"/>
        <v>3353.7000000000003</v>
      </c>
      <c r="V501" s="1165">
        <f t="shared" si="56"/>
        <v>0</v>
      </c>
      <c r="W501" s="1165">
        <f t="shared" si="57"/>
        <v>3353.7000000000003</v>
      </c>
      <c r="X501" s="1165">
        <f t="shared" si="58"/>
        <v>0</v>
      </c>
      <c r="Y501" s="2132">
        <f t="shared" si="59"/>
        <v>6707.4000000000005</v>
      </c>
      <c r="Z501" s="2133" t="str">
        <f t="shared" si="60"/>
        <v>OK</v>
      </c>
    </row>
    <row r="502" spans="1:26" ht="27">
      <c r="A502" s="21"/>
      <c r="B502" s="1295" t="s">
        <v>619</v>
      </c>
      <c r="D502" s="4"/>
      <c r="E502" s="4"/>
      <c r="F502" s="4"/>
      <c r="G502" s="4"/>
      <c r="I502" s="4"/>
      <c r="J502" s="4"/>
      <c r="K502" s="2017">
        <f>SUM(K488:K501)</f>
        <v>9510242.1115980949</v>
      </c>
      <c r="L502" s="1995"/>
      <c r="M502" s="1995"/>
      <c r="N502" s="1995"/>
      <c r="O502" s="1995"/>
      <c r="P502" s="1995"/>
      <c r="Q502" s="2017">
        <f>SUM(Q488:Q501)</f>
        <v>9510242.1115980949</v>
      </c>
      <c r="T502" s="1195"/>
      <c r="U502" s="1165">
        <f t="shared" si="55"/>
        <v>0</v>
      </c>
      <c r="V502" s="1165">
        <f t="shared" si="56"/>
        <v>0</v>
      </c>
      <c r="W502" s="1165">
        <f t="shared" si="57"/>
        <v>0</v>
      </c>
      <c r="X502" s="1165">
        <f t="shared" si="58"/>
        <v>0</v>
      </c>
      <c r="Y502" s="2132">
        <f t="shared" si="59"/>
        <v>0</v>
      </c>
      <c r="Z502" s="2133" t="b">
        <f t="shared" si="60"/>
        <v>0</v>
      </c>
    </row>
    <row r="503" spans="1:26" ht="27">
      <c r="A503" s="21"/>
      <c r="B503" s="1256"/>
      <c r="D503" s="4"/>
      <c r="E503" s="4"/>
      <c r="F503" s="4"/>
      <c r="G503" s="4"/>
      <c r="I503" s="4"/>
      <c r="J503" s="4"/>
      <c r="K503" s="1705"/>
      <c r="L503" s="1995"/>
      <c r="M503" s="1995"/>
      <c r="N503" s="1995"/>
      <c r="O503" s="1995"/>
      <c r="P503" s="1995"/>
      <c r="Q503" s="2046"/>
      <c r="T503" s="1195"/>
      <c r="U503" s="1165">
        <f t="shared" si="55"/>
        <v>0</v>
      </c>
      <c r="V503" s="1165">
        <f t="shared" si="56"/>
        <v>0</v>
      </c>
      <c r="W503" s="1165">
        <f t="shared" si="57"/>
        <v>0</v>
      </c>
      <c r="X503" s="1165">
        <f t="shared" si="58"/>
        <v>0</v>
      </c>
      <c r="Y503" s="2132">
        <f t="shared" si="59"/>
        <v>0</v>
      </c>
      <c r="Z503" s="2133" t="str">
        <f t="shared" si="60"/>
        <v>OK</v>
      </c>
    </row>
    <row r="504" spans="1:26" ht="24.6">
      <c r="A504" s="2895" t="s">
        <v>9107</v>
      </c>
      <c r="B504" s="2895"/>
      <c r="C504" s="2895"/>
      <c r="D504" s="2895"/>
      <c r="E504" s="2895"/>
      <c r="F504" s="2895"/>
      <c r="G504" s="2895"/>
      <c r="H504" s="2895"/>
      <c r="I504" s="2895"/>
      <c r="J504" s="2895"/>
      <c r="K504" s="2895"/>
      <c r="L504" s="2895"/>
      <c r="M504" s="2895"/>
      <c r="N504" s="2895"/>
      <c r="O504" s="2895"/>
      <c r="P504" s="2895"/>
      <c r="Q504" s="2895"/>
      <c r="R504" s="2895"/>
      <c r="S504" s="2895"/>
      <c r="T504" s="1195"/>
      <c r="U504" s="1165">
        <f t="shared" si="55"/>
        <v>0</v>
      </c>
      <c r="V504" s="1165">
        <f t="shared" si="56"/>
        <v>0</v>
      </c>
      <c r="W504" s="1165">
        <f t="shared" si="57"/>
        <v>0</v>
      </c>
      <c r="X504" s="1165">
        <f t="shared" si="58"/>
        <v>0</v>
      </c>
      <c r="Y504" s="2132">
        <f t="shared" si="59"/>
        <v>0</v>
      </c>
      <c r="Z504" s="2133" t="str">
        <f t="shared" si="60"/>
        <v>OK</v>
      </c>
    </row>
    <row r="505" spans="1:26" ht="24.6">
      <c r="A505" s="2895" t="s">
        <v>8209</v>
      </c>
      <c r="B505" s="2895"/>
      <c r="C505" s="2895"/>
      <c r="D505" s="2895"/>
      <c r="E505" s="2895"/>
      <c r="F505" s="2895"/>
      <c r="G505" s="2895"/>
      <c r="H505" s="2895"/>
      <c r="I505" s="2895"/>
      <c r="J505" s="2895"/>
      <c r="K505" s="2895"/>
      <c r="L505" s="2895"/>
      <c r="M505" s="2895"/>
      <c r="N505" s="2895"/>
      <c r="O505" s="2895"/>
      <c r="P505" s="2895"/>
      <c r="Q505" s="2895"/>
      <c r="R505" s="2895"/>
      <c r="S505" s="2895"/>
      <c r="T505" s="1195"/>
      <c r="U505" s="1165">
        <f t="shared" si="55"/>
        <v>0</v>
      </c>
      <c r="V505" s="1165">
        <f t="shared" si="56"/>
        <v>0</v>
      </c>
      <c r="W505" s="1165">
        <f t="shared" si="57"/>
        <v>0</v>
      </c>
      <c r="X505" s="1165">
        <f t="shared" si="58"/>
        <v>0</v>
      </c>
      <c r="Y505" s="2132">
        <f t="shared" si="59"/>
        <v>0</v>
      </c>
      <c r="Z505" s="2133" t="str">
        <f t="shared" si="60"/>
        <v>OK</v>
      </c>
    </row>
    <row r="506" spans="1:26" ht="24.6">
      <c r="A506" s="3078" t="s">
        <v>7158</v>
      </c>
      <c r="B506" s="3078"/>
      <c r="C506" s="3078"/>
      <c r="D506" s="3078"/>
      <c r="E506" s="3078"/>
      <c r="F506" s="3078"/>
      <c r="G506" s="3078"/>
      <c r="H506" s="3078"/>
      <c r="I506" s="3078"/>
      <c r="J506" s="3078"/>
      <c r="K506" s="3078"/>
      <c r="L506" s="3078"/>
      <c r="M506" s="3078"/>
      <c r="N506" s="3078"/>
      <c r="O506" s="3078"/>
      <c r="P506" s="3078"/>
      <c r="Q506" s="3078"/>
      <c r="R506" s="3078"/>
      <c r="S506" s="3078"/>
      <c r="T506" s="1195"/>
      <c r="U506" s="1165">
        <f t="shared" si="55"/>
        <v>0</v>
      </c>
      <c r="V506" s="1165">
        <f t="shared" si="56"/>
        <v>0</v>
      </c>
      <c r="W506" s="1165">
        <f t="shared" si="57"/>
        <v>0</v>
      </c>
      <c r="X506" s="1165">
        <f t="shared" si="58"/>
        <v>0</v>
      </c>
      <c r="Y506" s="2132">
        <f t="shared" si="59"/>
        <v>0</v>
      </c>
      <c r="Z506" s="2133" t="str">
        <f t="shared" si="60"/>
        <v>OK</v>
      </c>
    </row>
    <row r="507" spans="1:26">
      <c r="A507" s="3079" t="s">
        <v>6498</v>
      </c>
      <c r="B507" s="3080" t="s">
        <v>679</v>
      </c>
      <c r="C507" s="3079" t="s">
        <v>8210</v>
      </c>
      <c r="D507" s="3084" t="s">
        <v>8211</v>
      </c>
      <c r="E507" s="3084"/>
      <c r="F507" s="3084"/>
      <c r="G507" s="3093" t="s">
        <v>8212</v>
      </c>
      <c r="H507" s="3093" t="s">
        <v>8213</v>
      </c>
      <c r="I507" s="3093" t="s">
        <v>8214</v>
      </c>
      <c r="J507" s="3083" t="s">
        <v>8215</v>
      </c>
      <c r="K507" s="3083" t="s">
        <v>8216</v>
      </c>
      <c r="L507" s="3077" t="s">
        <v>8217</v>
      </c>
      <c r="M507" s="3077" t="s">
        <v>8218</v>
      </c>
      <c r="N507" s="3077" t="s">
        <v>8219</v>
      </c>
      <c r="O507" s="3077" t="s">
        <v>8220</v>
      </c>
      <c r="P507" s="3083" t="s">
        <v>7183</v>
      </c>
      <c r="Q507" s="3083"/>
      <c r="R507" s="3079" t="s">
        <v>8221</v>
      </c>
      <c r="S507" s="3130" t="s">
        <v>8364</v>
      </c>
      <c r="T507" s="1195" t="str">
        <f>+IF(K513=Q513,("OK"))</f>
        <v>OK</v>
      </c>
      <c r="U507" s="1165"/>
      <c r="V507" s="1165"/>
      <c r="W507" s="1165"/>
      <c r="X507" s="1165"/>
      <c r="Z507" s="2133" t="str">
        <f t="shared" si="60"/>
        <v>OK</v>
      </c>
    </row>
    <row r="508" spans="1:26" ht="76.95" customHeight="1">
      <c r="A508" s="3079"/>
      <c r="B508" s="3081"/>
      <c r="C508" s="3079"/>
      <c r="D508" s="1198" t="s">
        <v>8365</v>
      </c>
      <c r="E508" s="1198" t="s">
        <v>682</v>
      </c>
      <c r="F508" s="1198" t="s">
        <v>9096</v>
      </c>
      <c r="G508" s="3093"/>
      <c r="H508" s="3093"/>
      <c r="I508" s="3093"/>
      <c r="J508" s="3083"/>
      <c r="K508" s="3083"/>
      <c r="L508" s="3077"/>
      <c r="M508" s="3077"/>
      <c r="N508" s="3077"/>
      <c r="O508" s="3077"/>
      <c r="P508" s="1656" t="s">
        <v>7133</v>
      </c>
      <c r="Q508" s="1666" t="s">
        <v>8223</v>
      </c>
      <c r="R508" s="3079"/>
      <c r="S508" s="3130"/>
      <c r="T508" s="1195" t="str">
        <f>+IF(K514=Q514,("OK"))</f>
        <v>OK</v>
      </c>
      <c r="U508" s="1165">
        <f t="shared" si="55"/>
        <v>0</v>
      </c>
      <c r="V508" s="1165">
        <f t="shared" si="56"/>
        <v>0</v>
      </c>
      <c r="W508" s="1165">
        <f t="shared" si="57"/>
        <v>0</v>
      </c>
      <c r="X508" s="1165">
        <f t="shared" si="58"/>
        <v>0</v>
      </c>
      <c r="Y508" s="2132">
        <f t="shared" si="59"/>
        <v>0</v>
      </c>
      <c r="Z508" s="2133" t="b">
        <f t="shared" si="60"/>
        <v>0</v>
      </c>
    </row>
    <row r="509" spans="1:26" ht="21.6" customHeight="1">
      <c r="A509" s="1693"/>
      <c r="B509" s="1693" t="s">
        <v>8255</v>
      </c>
      <c r="C509" s="1693"/>
      <c r="D509" s="2003"/>
      <c r="E509" s="2003"/>
      <c r="F509" s="2003"/>
      <c r="G509" s="2004"/>
      <c r="H509" s="2004"/>
      <c r="I509" s="2004"/>
      <c r="J509" s="1692"/>
      <c r="K509" s="1692">
        <f>+K502</f>
        <v>9510242.1115980949</v>
      </c>
      <c r="L509" s="1691"/>
      <c r="M509" s="1691"/>
      <c r="N509" s="1691"/>
      <c r="O509" s="1691"/>
      <c r="P509" s="1691"/>
      <c r="Q509" s="1692">
        <f>+Q502</f>
        <v>9510242.1115980949</v>
      </c>
      <c r="R509" s="1693"/>
      <c r="S509" s="2005"/>
      <c r="T509" s="1195"/>
      <c r="U509" s="1165">
        <f t="shared" si="55"/>
        <v>0</v>
      </c>
      <c r="V509" s="1165">
        <f t="shared" si="56"/>
        <v>0</v>
      </c>
      <c r="W509" s="1165">
        <f t="shared" si="57"/>
        <v>0</v>
      </c>
      <c r="X509" s="1165">
        <f t="shared" si="58"/>
        <v>0</v>
      </c>
      <c r="Y509" s="2132">
        <f t="shared" si="59"/>
        <v>0</v>
      </c>
      <c r="Z509" s="2133" t="b">
        <f t="shared" si="60"/>
        <v>0</v>
      </c>
    </row>
    <row r="510" spans="1:26" ht="40.799999999999997">
      <c r="A510" s="1269">
        <v>319</v>
      </c>
      <c r="B510" s="2039" t="s">
        <v>9368</v>
      </c>
      <c r="C510" s="2031" t="s">
        <v>9361</v>
      </c>
      <c r="D510" s="2032"/>
      <c r="E510" s="2032"/>
      <c r="F510" s="2032">
        <v>30</v>
      </c>
      <c r="G510" s="2032">
        <v>100</v>
      </c>
      <c r="H510" s="2033">
        <v>48</v>
      </c>
      <c r="I510" s="2032">
        <v>52</v>
      </c>
      <c r="J510" s="2034">
        <v>130</v>
      </c>
      <c r="K510" s="2034">
        <v>6760</v>
      </c>
      <c r="L510" s="2032">
        <v>26</v>
      </c>
      <c r="M510" s="2032"/>
      <c r="N510" s="2032">
        <v>26</v>
      </c>
      <c r="O510" s="2032"/>
      <c r="P510" s="2032">
        <v>52</v>
      </c>
      <c r="Q510" s="2034">
        <v>6760</v>
      </c>
      <c r="R510" s="2033" t="s">
        <v>7186</v>
      </c>
      <c r="S510" s="2030" t="s">
        <v>6493</v>
      </c>
      <c r="T510" s="1195" t="str">
        <f>+IF(K515=Q515,("OK"))</f>
        <v>OK</v>
      </c>
      <c r="U510" s="1165">
        <f t="shared" si="55"/>
        <v>3380</v>
      </c>
      <c r="V510" s="1165">
        <f t="shared" si="56"/>
        <v>0</v>
      </c>
      <c r="W510" s="1165">
        <f t="shared" si="57"/>
        <v>3380</v>
      </c>
      <c r="X510" s="1165">
        <f t="shared" si="58"/>
        <v>0</v>
      </c>
      <c r="Y510" s="2132">
        <f t="shared" si="59"/>
        <v>6760</v>
      </c>
      <c r="Z510" s="2133" t="str">
        <f t="shared" si="60"/>
        <v>OK</v>
      </c>
    </row>
    <row r="511" spans="1:26">
      <c r="A511" s="1269">
        <v>320</v>
      </c>
      <c r="B511" s="2038" t="s">
        <v>9369</v>
      </c>
      <c r="C511" s="2031" t="s">
        <v>9361</v>
      </c>
      <c r="D511" s="2032"/>
      <c r="E511" s="2032"/>
      <c r="F511" s="2032">
        <v>0</v>
      </c>
      <c r="G511" s="2032">
        <v>60</v>
      </c>
      <c r="H511" s="2033">
        <v>6</v>
      </c>
      <c r="I511" s="2032">
        <v>54</v>
      </c>
      <c r="J511" s="2034">
        <v>40.659999999999997</v>
      </c>
      <c r="K511" s="2034">
        <v>2195.64</v>
      </c>
      <c r="L511" s="2032">
        <v>27</v>
      </c>
      <c r="M511" s="2032"/>
      <c r="N511" s="2032">
        <v>27</v>
      </c>
      <c r="O511" s="2032"/>
      <c r="P511" s="2032">
        <v>54</v>
      </c>
      <c r="Q511" s="2034">
        <v>2195.64</v>
      </c>
      <c r="R511" s="2033" t="s">
        <v>7186</v>
      </c>
      <c r="S511" s="2030" t="s">
        <v>6493</v>
      </c>
      <c r="T511" s="1195" t="str">
        <f>+IF(K516=Q516,("OK"))</f>
        <v>OK</v>
      </c>
      <c r="U511" s="1165">
        <f t="shared" si="55"/>
        <v>1097.82</v>
      </c>
      <c r="V511" s="1165">
        <f t="shared" si="56"/>
        <v>0</v>
      </c>
      <c r="W511" s="1165">
        <f t="shared" si="57"/>
        <v>1097.82</v>
      </c>
      <c r="X511" s="1165">
        <f t="shared" si="58"/>
        <v>0</v>
      </c>
      <c r="Y511" s="2132">
        <f t="shared" si="59"/>
        <v>2195.64</v>
      </c>
      <c r="Z511" s="2133" t="str">
        <f t="shared" si="60"/>
        <v>OK</v>
      </c>
    </row>
    <row r="512" spans="1:26">
      <c r="A512" s="1269">
        <v>321</v>
      </c>
      <c r="B512" s="2038" t="s">
        <v>9370</v>
      </c>
      <c r="C512" s="2031" t="s">
        <v>9361</v>
      </c>
      <c r="D512" s="2032"/>
      <c r="E512" s="2032"/>
      <c r="F512" s="2032">
        <v>0</v>
      </c>
      <c r="G512" s="2032">
        <v>60</v>
      </c>
      <c r="H512" s="2033">
        <v>6</v>
      </c>
      <c r="I512" s="2032">
        <v>54</v>
      </c>
      <c r="J512" s="2034">
        <v>30.4</v>
      </c>
      <c r="K512" s="2034">
        <v>1641.6</v>
      </c>
      <c r="L512" s="2032"/>
      <c r="M512" s="2032"/>
      <c r="N512" s="2032">
        <v>54</v>
      </c>
      <c r="O512" s="2032"/>
      <c r="P512" s="2032">
        <v>54</v>
      </c>
      <c r="Q512" s="2034">
        <v>1641.6</v>
      </c>
      <c r="R512" s="2033" t="s">
        <v>7186</v>
      </c>
      <c r="S512" s="2030" t="s">
        <v>6493</v>
      </c>
      <c r="T512" s="1195" t="str">
        <f t="shared" ref="T512:T594" si="61">+IF(K517=Q517,("OK"))</f>
        <v>OK</v>
      </c>
      <c r="U512" s="1165">
        <f t="shared" si="55"/>
        <v>0</v>
      </c>
      <c r="V512" s="1165">
        <f t="shared" si="56"/>
        <v>0</v>
      </c>
      <c r="W512" s="1165">
        <f t="shared" si="57"/>
        <v>1641.6</v>
      </c>
      <c r="X512" s="1165">
        <f t="shared" si="58"/>
        <v>0</v>
      </c>
      <c r="Y512" s="2132">
        <f t="shared" si="59"/>
        <v>1641.6</v>
      </c>
      <c r="Z512" s="2133" t="str">
        <f t="shared" si="60"/>
        <v>OK</v>
      </c>
    </row>
    <row r="513" spans="1:26">
      <c r="A513" s="1269">
        <v>322</v>
      </c>
      <c r="B513" s="2038" t="s">
        <v>9371</v>
      </c>
      <c r="C513" s="2031" t="s">
        <v>7243</v>
      </c>
      <c r="D513" s="2032"/>
      <c r="E513" s="2032"/>
      <c r="F513" s="2032"/>
      <c r="G513" s="2032">
        <v>10000</v>
      </c>
      <c r="H513" s="2033">
        <v>0</v>
      </c>
      <c r="I513" s="2032">
        <v>10000</v>
      </c>
      <c r="J513" s="2034">
        <v>13.32</v>
      </c>
      <c r="K513" s="2034">
        <v>133200</v>
      </c>
      <c r="L513" s="2032"/>
      <c r="M513" s="2032">
        <v>5000</v>
      </c>
      <c r="N513" s="2032"/>
      <c r="O513" s="2032">
        <v>5000</v>
      </c>
      <c r="P513" s="2032">
        <v>10000</v>
      </c>
      <c r="Q513" s="2034">
        <v>133200</v>
      </c>
      <c r="R513" s="2033" t="s">
        <v>7186</v>
      </c>
      <c r="S513" s="2030" t="s">
        <v>6493</v>
      </c>
      <c r="T513" s="1195" t="str">
        <f t="shared" si="61"/>
        <v>OK</v>
      </c>
      <c r="U513" s="1165">
        <f t="shared" si="55"/>
        <v>0</v>
      </c>
      <c r="V513" s="1165">
        <f t="shared" si="56"/>
        <v>66600</v>
      </c>
      <c r="W513" s="1165">
        <f t="shared" si="57"/>
        <v>0</v>
      </c>
      <c r="X513" s="1165">
        <f t="shared" si="58"/>
        <v>66600</v>
      </c>
      <c r="Y513" s="2132">
        <f t="shared" si="59"/>
        <v>133200</v>
      </c>
      <c r="Z513" s="2133" t="str">
        <f t="shared" si="60"/>
        <v>OK</v>
      </c>
    </row>
    <row r="514" spans="1:26">
      <c r="A514" s="1269">
        <v>323</v>
      </c>
      <c r="B514" s="2038" t="s">
        <v>9372</v>
      </c>
      <c r="C514" s="2031" t="s">
        <v>7243</v>
      </c>
      <c r="D514" s="2032"/>
      <c r="E514" s="2032"/>
      <c r="F514" s="2032"/>
      <c r="G514" s="2032">
        <v>10000</v>
      </c>
      <c r="H514" s="2033">
        <v>0</v>
      </c>
      <c r="I514" s="2032">
        <v>10000</v>
      </c>
      <c r="J514" s="2034">
        <v>11.77</v>
      </c>
      <c r="K514" s="2034">
        <v>117700</v>
      </c>
      <c r="L514" s="2032"/>
      <c r="M514" s="2032">
        <v>5000</v>
      </c>
      <c r="N514" s="2032"/>
      <c r="O514" s="2032">
        <v>5000</v>
      </c>
      <c r="P514" s="2032">
        <v>10000</v>
      </c>
      <c r="Q514" s="2034">
        <v>117700</v>
      </c>
      <c r="R514" s="2033" t="s">
        <v>7186</v>
      </c>
      <c r="S514" s="2030" t="s">
        <v>6493</v>
      </c>
      <c r="T514" s="1195" t="str">
        <f t="shared" si="61"/>
        <v>OK</v>
      </c>
      <c r="U514" s="1165">
        <f t="shared" si="55"/>
        <v>0</v>
      </c>
      <c r="V514" s="1165">
        <f t="shared" si="56"/>
        <v>58850</v>
      </c>
      <c r="W514" s="1165">
        <f t="shared" si="57"/>
        <v>0</v>
      </c>
      <c r="X514" s="1165">
        <f t="shared" si="58"/>
        <v>58850</v>
      </c>
      <c r="Y514" s="2132">
        <f t="shared" si="59"/>
        <v>117700</v>
      </c>
      <c r="Z514" s="2133" t="str">
        <f t="shared" si="60"/>
        <v>OK</v>
      </c>
    </row>
    <row r="515" spans="1:26">
      <c r="A515" s="1269">
        <v>324</v>
      </c>
      <c r="B515" s="2038" t="s">
        <v>9373</v>
      </c>
      <c r="C515" s="2031" t="s">
        <v>7243</v>
      </c>
      <c r="D515" s="2032"/>
      <c r="E515" s="2032"/>
      <c r="F515" s="2032"/>
      <c r="G515" s="2032">
        <v>144000</v>
      </c>
      <c r="H515" s="2033">
        <v>0</v>
      </c>
      <c r="I515" s="2032">
        <v>144000</v>
      </c>
      <c r="J515" s="2034">
        <v>0.6</v>
      </c>
      <c r="K515" s="2034">
        <v>86400</v>
      </c>
      <c r="L515" s="2032"/>
      <c r="M515" s="2032">
        <v>72000</v>
      </c>
      <c r="N515" s="2032"/>
      <c r="O515" s="2032">
        <v>72000</v>
      </c>
      <c r="P515" s="2032">
        <v>144000</v>
      </c>
      <c r="Q515" s="2034">
        <v>86400</v>
      </c>
      <c r="R515" s="2033" t="s">
        <v>7186</v>
      </c>
      <c r="S515" s="2030" t="s">
        <v>6493</v>
      </c>
      <c r="T515" s="1195" t="str">
        <f t="shared" si="61"/>
        <v>OK</v>
      </c>
      <c r="U515" s="1165">
        <f t="shared" si="55"/>
        <v>0</v>
      </c>
      <c r="V515" s="1165">
        <f t="shared" si="56"/>
        <v>43200</v>
      </c>
      <c r="W515" s="1165">
        <f t="shared" si="57"/>
        <v>0</v>
      </c>
      <c r="X515" s="1165">
        <f t="shared" si="58"/>
        <v>43200</v>
      </c>
      <c r="Y515" s="2132">
        <f t="shared" si="59"/>
        <v>86400</v>
      </c>
      <c r="Z515" s="2133" t="str">
        <f t="shared" si="60"/>
        <v>OK</v>
      </c>
    </row>
    <row r="516" spans="1:26">
      <c r="A516" s="1269">
        <v>325</v>
      </c>
      <c r="B516" s="2038" t="s">
        <v>9374</v>
      </c>
      <c r="C516" s="2031" t="s">
        <v>7243</v>
      </c>
      <c r="D516" s="2032"/>
      <c r="E516" s="2032"/>
      <c r="F516" s="2032"/>
      <c r="G516" s="2032">
        <v>10000</v>
      </c>
      <c r="H516" s="2033">
        <v>0</v>
      </c>
      <c r="I516" s="2032">
        <v>10000</v>
      </c>
      <c r="J516" s="2034">
        <v>14.865357142857144</v>
      </c>
      <c r="K516" s="2034">
        <v>148653.57142857145</v>
      </c>
      <c r="L516" s="2032"/>
      <c r="M516" s="2032">
        <v>5000</v>
      </c>
      <c r="N516" s="2032"/>
      <c r="O516" s="2032">
        <v>5000</v>
      </c>
      <c r="P516" s="2032">
        <v>10000</v>
      </c>
      <c r="Q516" s="2034">
        <v>148653.57142857145</v>
      </c>
      <c r="R516" s="2033" t="s">
        <v>7186</v>
      </c>
      <c r="S516" s="2030" t="s">
        <v>6493</v>
      </c>
      <c r="T516" s="1195" t="str">
        <f t="shared" si="61"/>
        <v>OK</v>
      </c>
      <c r="U516" s="1165">
        <f t="shared" si="55"/>
        <v>0</v>
      </c>
      <c r="V516" s="1165">
        <f t="shared" si="56"/>
        <v>74326.785714285725</v>
      </c>
      <c r="W516" s="1165">
        <f t="shared" si="57"/>
        <v>0</v>
      </c>
      <c r="X516" s="1165">
        <f t="shared" si="58"/>
        <v>74326.785714285725</v>
      </c>
      <c r="Y516" s="2132">
        <f t="shared" si="59"/>
        <v>148653.57142857145</v>
      </c>
      <c r="Z516" s="2133" t="str">
        <f t="shared" si="60"/>
        <v>OK</v>
      </c>
    </row>
    <row r="517" spans="1:26" ht="40.799999999999997">
      <c r="A517" s="1269">
        <v>326</v>
      </c>
      <c r="B517" s="2039" t="s">
        <v>9375</v>
      </c>
      <c r="C517" s="2031" t="s">
        <v>7242</v>
      </c>
      <c r="D517" s="2032"/>
      <c r="E517" s="2032"/>
      <c r="F517" s="2032">
        <v>3</v>
      </c>
      <c r="G517" s="2032">
        <v>10</v>
      </c>
      <c r="H517" s="2033">
        <v>1</v>
      </c>
      <c r="I517" s="2032">
        <v>9</v>
      </c>
      <c r="J517" s="2034">
        <v>210</v>
      </c>
      <c r="K517" s="2034">
        <v>1890</v>
      </c>
      <c r="L517" s="2032"/>
      <c r="M517" s="2032"/>
      <c r="N517" s="2032">
        <v>9</v>
      </c>
      <c r="O517" s="2032"/>
      <c r="P517" s="2032">
        <v>9</v>
      </c>
      <c r="Q517" s="2034">
        <v>1890</v>
      </c>
      <c r="R517" s="2033" t="s">
        <v>9376</v>
      </c>
      <c r="S517" s="2030" t="s">
        <v>6493</v>
      </c>
      <c r="T517" s="1195" t="str">
        <f>+IF(K532=Q532,("OK"))</f>
        <v>OK</v>
      </c>
      <c r="U517" s="1165">
        <f t="shared" si="55"/>
        <v>0</v>
      </c>
      <c r="V517" s="1165">
        <f t="shared" si="56"/>
        <v>0</v>
      </c>
      <c r="W517" s="1165">
        <f t="shared" si="57"/>
        <v>1890</v>
      </c>
      <c r="X517" s="1165">
        <f t="shared" si="58"/>
        <v>0</v>
      </c>
      <c r="Y517" s="2132">
        <f t="shared" si="59"/>
        <v>1890</v>
      </c>
      <c r="Z517" s="2133" t="str">
        <f t="shared" si="60"/>
        <v>OK</v>
      </c>
    </row>
    <row r="518" spans="1:26">
      <c r="A518" s="1269">
        <v>327</v>
      </c>
      <c r="B518" s="2038" t="s">
        <v>9377</v>
      </c>
      <c r="C518" s="2031" t="s">
        <v>7243</v>
      </c>
      <c r="D518" s="2032"/>
      <c r="E518" s="2032"/>
      <c r="F518" s="2032">
        <v>6927</v>
      </c>
      <c r="G518" s="2032">
        <v>20000</v>
      </c>
      <c r="H518" s="2033">
        <v>0</v>
      </c>
      <c r="I518" s="2032">
        <v>20000</v>
      </c>
      <c r="J518" s="2034">
        <v>4</v>
      </c>
      <c r="K518" s="2034">
        <v>80000</v>
      </c>
      <c r="L518" s="2032">
        <v>5000</v>
      </c>
      <c r="M518" s="2032">
        <v>5000</v>
      </c>
      <c r="N518" s="2032">
        <v>5000</v>
      </c>
      <c r="O518" s="2032">
        <v>5000</v>
      </c>
      <c r="P518" s="2032">
        <v>20000</v>
      </c>
      <c r="Q518" s="2034">
        <v>80000</v>
      </c>
      <c r="R518" s="2033" t="s">
        <v>9376</v>
      </c>
      <c r="S518" s="2030" t="s">
        <v>6493</v>
      </c>
      <c r="T518" s="1195" t="str">
        <f>+IF(K533=Q533,("OK"))</f>
        <v>OK</v>
      </c>
      <c r="U518" s="1165">
        <f t="shared" si="55"/>
        <v>20000</v>
      </c>
      <c r="V518" s="1165">
        <f t="shared" si="56"/>
        <v>20000</v>
      </c>
      <c r="W518" s="1165">
        <f t="shared" si="57"/>
        <v>20000</v>
      </c>
      <c r="X518" s="1165">
        <f t="shared" si="58"/>
        <v>20000</v>
      </c>
      <c r="Y518" s="2132">
        <f t="shared" si="59"/>
        <v>80000</v>
      </c>
      <c r="Z518" s="2133" t="str">
        <f t="shared" si="60"/>
        <v>OK</v>
      </c>
    </row>
    <row r="519" spans="1:26">
      <c r="A519" s="1269">
        <v>328</v>
      </c>
      <c r="B519" s="2039" t="s">
        <v>9378</v>
      </c>
      <c r="C519" s="2031" t="s">
        <v>9127</v>
      </c>
      <c r="D519" s="2032"/>
      <c r="E519" s="2032"/>
      <c r="F519" s="2032">
        <v>7</v>
      </c>
      <c r="G519" s="2032">
        <v>50</v>
      </c>
      <c r="H519" s="2033">
        <v>0</v>
      </c>
      <c r="I519" s="2032">
        <v>50</v>
      </c>
      <c r="J519" s="2034">
        <v>15</v>
      </c>
      <c r="K519" s="2034">
        <v>750</v>
      </c>
      <c r="L519" s="2032"/>
      <c r="M519" s="2032">
        <v>50</v>
      </c>
      <c r="N519" s="2032"/>
      <c r="O519" s="2032"/>
      <c r="P519" s="2032">
        <v>50</v>
      </c>
      <c r="Q519" s="2034">
        <v>750</v>
      </c>
      <c r="R519" s="2033" t="s">
        <v>9376</v>
      </c>
      <c r="S519" s="2030" t="s">
        <v>6493</v>
      </c>
      <c r="T519" s="1195" t="str">
        <f>+IF(K534=Q534,("OK"))</f>
        <v>OK</v>
      </c>
      <c r="U519" s="1165">
        <f t="shared" ref="U519:U582" si="62">+L519*J519</f>
        <v>0</v>
      </c>
      <c r="V519" s="1165">
        <f t="shared" ref="V519:V582" si="63">+M519*J519</f>
        <v>750</v>
      </c>
      <c r="W519" s="1165">
        <f t="shared" ref="W519:W582" si="64">+N519*J519</f>
        <v>0</v>
      </c>
      <c r="X519" s="1165">
        <f t="shared" ref="X519:X582" si="65">+O519*J519</f>
        <v>0</v>
      </c>
      <c r="Y519" s="2132">
        <f t="shared" ref="Y519:Y582" si="66">SUM(U519:X519)</f>
        <v>750</v>
      </c>
      <c r="Z519" s="2133" t="str">
        <f t="shared" ref="Z519:Z582" si="67">IF(Q519=Y519,"OK")</f>
        <v>OK</v>
      </c>
    </row>
    <row r="520" spans="1:26">
      <c r="A520" s="1269">
        <v>329</v>
      </c>
      <c r="B520" s="2038" t="s">
        <v>9379</v>
      </c>
      <c r="C520" s="2031" t="s">
        <v>9127</v>
      </c>
      <c r="D520" s="2032">
        <v>251</v>
      </c>
      <c r="E520" s="2032">
        <v>461</v>
      </c>
      <c r="F520" s="2032">
        <v>507</v>
      </c>
      <c r="G520" s="2032">
        <v>649</v>
      </c>
      <c r="H520" s="2033">
        <v>0</v>
      </c>
      <c r="I520" s="2032">
        <v>649</v>
      </c>
      <c r="J520" s="2034">
        <v>6.5</v>
      </c>
      <c r="K520" s="2034">
        <v>4218.5</v>
      </c>
      <c r="L520" s="2032">
        <v>162.25</v>
      </c>
      <c r="M520" s="2032">
        <v>162.25</v>
      </c>
      <c r="N520" s="2032">
        <v>162.25</v>
      </c>
      <c r="O520" s="2032">
        <v>162.25</v>
      </c>
      <c r="P520" s="2032">
        <v>649</v>
      </c>
      <c r="Q520" s="2034">
        <v>4218.5</v>
      </c>
      <c r="R520" s="2033" t="s">
        <v>9380</v>
      </c>
      <c r="S520" s="2030" t="s">
        <v>6493</v>
      </c>
      <c r="T520" s="1195" t="str">
        <f>+IF(K535=Q535,("OK"))</f>
        <v>OK</v>
      </c>
      <c r="U520" s="1165">
        <f t="shared" si="62"/>
        <v>1054.625</v>
      </c>
      <c r="V520" s="1165">
        <f t="shared" si="63"/>
        <v>1054.625</v>
      </c>
      <c r="W520" s="1165">
        <f t="shared" si="64"/>
        <v>1054.625</v>
      </c>
      <c r="X520" s="1165">
        <f t="shared" si="65"/>
        <v>1054.625</v>
      </c>
      <c r="Y520" s="2132">
        <f t="shared" si="66"/>
        <v>4218.5</v>
      </c>
      <c r="Z520" s="2133" t="str">
        <f t="shared" si="67"/>
        <v>OK</v>
      </c>
    </row>
    <row r="521" spans="1:26">
      <c r="A521" s="1269">
        <v>330</v>
      </c>
      <c r="B521" s="2038" t="s">
        <v>9381</v>
      </c>
      <c r="C521" s="2031" t="s">
        <v>7243</v>
      </c>
      <c r="D521" s="2032">
        <v>1774</v>
      </c>
      <c r="E521" s="2032">
        <v>3156</v>
      </c>
      <c r="F521" s="2032">
        <v>800</v>
      </c>
      <c r="G521" s="2032">
        <v>1988</v>
      </c>
      <c r="H521" s="2033">
        <v>0</v>
      </c>
      <c r="I521" s="2032">
        <v>1988</v>
      </c>
      <c r="J521" s="2034">
        <v>11.666666666666666</v>
      </c>
      <c r="K521" s="2034">
        <v>23193.333333333332</v>
      </c>
      <c r="L521" s="2032">
        <v>497</v>
      </c>
      <c r="M521" s="2032">
        <v>497</v>
      </c>
      <c r="N521" s="2032">
        <v>497</v>
      </c>
      <c r="O521" s="2032">
        <v>497</v>
      </c>
      <c r="P521" s="2032">
        <v>1988</v>
      </c>
      <c r="Q521" s="2034">
        <v>23193.333333333332</v>
      </c>
      <c r="R521" s="2033" t="s">
        <v>9380</v>
      </c>
      <c r="S521" s="2030" t="s">
        <v>6493</v>
      </c>
      <c r="T521" s="1195" t="str">
        <f>+IF(K536=Q536,("OK"))</f>
        <v>OK</v>
      </c>
      <c r="U521" s="1165">
        <f t="shared" si="62"/>
        <v>5798.333333333333</v>
      </c>
      <c r="V521" s="1165">
        <f t="shared" si="63"/>
        <v>5798.333333333333</v>
      </c>
      <c r="W521" s="1165">
        <f t="shared" si="64"/>
        <v>5798.333333333333</v>
      </c>
      <c r="X521" s="1165">
        <f t="shared" si="65"/>
        <v>5798.333333333333</v>
      </c>
      <c r="Y521" s="2132">
        <f t="shared" si="66"/>
        <v>23193.333333333332</v>
      </c>
      <c r="Z521" s="2133" t="str">
        <f t="shared" si="67"/>
        <v>OK</v>
      </c>
    </row>
    <row r="522" spans="1:26" ht="30">
      <c r="A522" s="21"/>
      <c r="B522" s="1295" t="s">
        <v>619</v>
      </c>
      <c r="D522" s="4"/>
      <c r="E522" s="4"/>
      <c r="F522" s="4"/>
      <c r="G522" s="4"/>
      <c r="I522" s="4"/>
      <c r="J522" s="4"/>
      <c r="K522" s="2051">
        <f>SUM(K508:K521)</f>
        <v>10116844.75636</v>
      </c>
      <c r="L522" s="1995"/>
      <c r="M522" s="1995"/>
      <c r="N522" s="1995"/>
      <c r="O522" s="1995"/>
      <c r="P522" s="1995"/>
      <c r="Q522" s="2017">
        <f>SUM(Q508:Q521)</f>
        <v>10116844.75636</v>
      </c>
      <c r="T522" s="1195"/>
      <c r="U522" s="1165">
        <f t="shared" si="62"/>
        <v>0</v>
      </c>
      <c r="V522" s="1165">
        <f t="shared" si="63"/>
        <v>0</v>
      </c>
      <c r="W522" s="1165">
        <f t="shared" si="64"/>
        <v>0</v>
      </c>
      <c r="X522" s="1165">
        <f t="shared" si="65"/>
        <v>0</v>
      </c>
      <c r="Y522" s="2132">
        <f t="shared" si="66"/>
        <v>0</v>
      </c>
      <c r="Z522" s="2133" t="b">
        <f t="shared" si="67"/>
        <v>0</v>
      </c>
    </row>
    <row r="523" spans="1:26" ht="30">
      <c r="A523" s="21"/>
      <c r="B523" s="1256"/>
      <c r="D523" s="4"/>
      <c r="E523" s="4"/>
      <c r="F523" s="4"/>
      <c r="G523" s="4"/>
      <c r="I523" s="4"/>
      <c r="J523" s="4"/>
      <c r="K523" s="2052"/>
      <c r="L523" s="1995"/>
      <c r="M523" s="1995"/>
      <c r="N523" s="1995"/>
      <c r="O523" s="1995"/>
      <c r="P523" s="1995"/>
      <c r="Q523" s="1705"/>
      <c r="T523" s="1195"/>
      <c r="U523" s="1165">
        <f t="shared" si="62"/>
        <v>0</v>
      </c>
      <c r="V523" s="1165">
        <f t="shared" si="63"/>
        <v>0</v>
      </c>
      <c r="W523" s="1165">
        <f t="shared" si="64"/>
        <v>0</v>
      </c>
      <c r="X523" s="1165">
        <f t="shared" si="65"/>
        <v>0</v>
      </c>
      <c r="Y523" s="2132">
        <f t="shared" si="66"/>
        <v>0</v>
      </c>
      <c r="Z523" s="2133" t="str">
        <f t="shared" si="67"/>
        <v>OK</v>
      </c>
    </row>
    <row r="524" spans="1:26" ht="30">
      <c r="A524" s="21"/>
      <c r="B524" s="1256"/>
      <c r="D524" s="4"/>
      <c r="E524" s="4"/>
      <c r="F524" s="4"/>
      <c r="G524" s="4"/>
      <c r="I524" s="4"/>
      <c r="J524" s="4"/>
      <c r="K524" s="2052"/>
      <c r="L524" s="1995"/>
      <c r="M524" s="1995"/>
      <c r="N524" s="1995"/>
      <c r="O524" s="1995"/>
      <c r="P524" s="1995"/>
      <c r="Q524" s="1705"/>
      <c r="T524" s="1195"/>
      <c r="U524" s="1165">
        <f t="shared" si="62"/>
        <v>0</v>
      </c>
      <c r="V524" s="1165">
        <f t="shared" si="63"/>
        <v>0</v>
      </c>
      <c r="W524" s="1165">
        <f t="shared" si="64"/>
        <v>0</v>
      </c>
      <c r="X524" s="1165">
        <f t="shared" si="65"/>
        <v>0</v>
      </c>
      <c r="Y524" s="2132">
        <f t="shared" si="66"/>
        <v>0</v>
      </c>
      <c r="Z524" s="2133" t="str">
        <f t="shared" si="67"/>
        <v>OK</v>
      </c>
    </row>
    <row r="525" spans="1:26" ht="18" customHeight="1">
      <c r="A525" s="21"/>
      <c r="B525" s="1256"/>
      <c r="D525" s="4"/>
      <c r="E525" s="4"/>
      <c r="F525" s="4"/>
      <c r="G525" s="4"/>
      <c r="I525" s="4"/>
      <c r="J525" s="4"/>
      <c r="K525" s="2052"/>
      <c r="L525" s="1995"/>
      <c r="M525" s="1995"/>
      <c r="N525" s="1995"/>
      <c r="O525" s="1995"/>
      <c r="P525" s="1995"/>
      <c r="Q525" s="1705"/>
      <c r="T525" s="1195"/>
      <c r="U525" s="1165">
        <f t="shared" si="62"/>
        <v>0</v>
      </c>
      <c r="V525" s="1165">
        <f t="shared" si="63"/>
        <v>0</v>
      </c>
      <c r="W525" s="1165">
        <f t="shared" si="64"/>
        <v>0</v>
      </c>
      <c r="X525" s="1165">
        <f t="shared" si="65"/>
        <v>0</v>
      </c>
      <c r="Y525" s="2132">
        <f t="shared" si="66"/>
        <v>0</v>
      </c>
      <c r="Z525" s="2133" t="str">
        <f t="shared" si="67"/>
        <v>OK</v>
      </c>
    </row>
    <row r="526" spans="1:26" ht="24.6">
      <c r="A526" s="2895" t="s">
        <v>9107</v>
      </c>
      <c r="B526" s="2895"/>
      <c r="C526" s="2895"/>
      <c r="D526" s="2895"/>
      <c r="E526" s="2895"/>
      <c r="F526" s="2895"/>
      <c r="G526" s="2895"/>
      <c r="H526" s="2895"/>
      <c r="I526" s="2895"/>
      <c r="J526" s="2895"/>
      <c r="K526" s="2895"/>
      <c r="L526" s="2895"/>
      <c r="M526" s="2895"/>
      <c r="N526" s="2895"/>
      <c r="O526" s="2895"/>
      <c r="P526" s="2895"/>
      <c r="Q526" s="2895"/>
      <c r="R526" s="2895"/>
      <c r="S526" s="2895"/>
      <c r="T526" s="1195"/>
      <c r="U526" s="1165">
        <f t="shared" si="62"/>
        <v>0</v>
      </c>
      <c r="V526" s="1165">
        <f t="shared" si="63"/>
        <v>0</v>
      </c>
      <c r="W526" s="1165">
        <f t="shared" si="64"/>
        <v>0</v>
      </c>
      <c r="X526" s="1165">
        <f t="shared" si="65"/>
        <v>0</v>
      </c>
      <c r="Y526" s="2132">
        <f t="shared" si="66"/>
        <v>0</v>
      </c>
      <c r="Z526" s="2133" t="str">
        <f t="shared" si="67"/>
        <v>OK</v>
      </c>
    </row>
    <row r="527" spans="1:26" ht="24.6">
      <c r="A527" s="2895" t="s">
        <v>8209</v>
      </c>
      <c r="B527" s="2895"/>
      <c r="C527" s="2895"/>
      <c r="D527" s="2895"/>
      <c r="E527" s="2895"/>
      <c r="F527" s="2895"/>
      <c r="G527" s="2895"/>
      <c r="H527" s="2895"/>
      <c r="I527" s="2895"/>
      <c r="J527" s="2895"/>
      <c r="K527" s="2895"/>
      <c r="L527" s="2895"/>
      <c r="M527" s="2895"/>
      <c r="N527" s="2895"/>
      <c r="O527" s="2895"/>
      <c r="P527" s="2895"/>
      <c r="Q527" s="2895"/>
      <c r="R527" s="2895"/>
      <c r="S527" s="2895"/>
      <c r="T527" s="1195"/>
      <c r="U527" s="1165">
        <f t="shared" si="62"/>
        <v>0</v>
      </c>
      <c r="V527" s="1165">
        <f t="shared" si="63"/>
        <v>0</v>
      </c>
      <c r="W527" s="1165">
        <f t="shared" si="64"/>
        <v>0</v>
      </c>
      <c r="X527" s="1165">
        <f t="shared" si="65"/>
        <v>0</v>
      </c>
      <c r="Y527" s="2132">
        <f t="shared" si="66"/>
        <v>0</v>
      </c>
      <c r="Z527" s="2133" t="str">
        <f t="shared" si="67"/>
        <v>OK</v>
      </c>
    </row>
    <row r="528" spans="1:26" ht="24.6">
      <c r="A528" s="3078" t="s">
        <v>7158</v>
      </c>
      <c r="B528" s="3078"/>
      <c r="C528" s="3078"/>
      <c r="D528" s="3078"/>
      <c r="E528" s="3078"/>
      <c r="F528" s="3078"/>
      <c r="G528" s="3078"/>
      <c r="H528" s="3078"/>
      <c r="I528" s="3078"/>
      <c r="J528" s="3078"/>
      <c r="K528" s="3078"/>
      <c r="L528" s="3078"/>
      <c r="M528" s="3078"/>
      <c r="N528" s="3078"/>
      <c r="O528" s="3078"/>
      <c r="P528" s="3078"/>
      <c r="Q528" s="3078"/>
      <c r="R528" s="3078"/>
      <c r="S528" s="3078"/>
      <c r="T528" s="1195"/>
      <c r="U528" s="1165">
        <f t="shared" si="62"/>
        <v>0</v>
      </c>
      <c r="V528" s="1165">
        <f t="shared" si="63"/>
        <v>0</v>
      </c>
      <c r="W528" s="1165">
        <f t="shared" si="64"/>
        <v>0</v>
      </c>
      <c r="X528" s="1165">
        <f t="shared" si="65"/>
        <v>0</v>
      </c>
      <c r="Y528" s="2132">
        <f t="shared" si="66"/>
        <v>0</v>
      </c>
      <c r="Z528" s="2133" t="str">
        <f t="shared" si="67"/>
        <v>OK</v>
      </c>
    </row>
    <row r="529" spans="1:26">
      <c r="A529" s="3079" t="s">
        <v>6498</v>
      </c>
      <c r="B529" s="3080" t="s">
        <v>679</v>
      </c>
      <c r="C529" s="3079" t="s">
        <v>8210</v>
      </c>
      <c r="D529" s="3084" t="s">
        <v>8211</v>
      </c>
      <c r="E529" s="3084"/>
      <c r="F529" s="3084"/>
      <c r="G529" s="3093" t="s">
        <v>8212</v>
      </c>
      <c r="H529" s="3093" t="s">
        <v>8213</v>
      </c>
      <c r="I529" s="3093" t="s">
        <v>8214</v>
      </c>
      <c r="J529" s="3083" t="s">
        <v>8215</v>
      </c>
      <c r="K529" s="3083" t="s">
        <v>8216</v>
      </c>
      <c r="L529" s="3077" t="s">
        <v>8217</v>
      </c>
      <c r="M529" s="3077" t="s">
        <v>8218</v>
      </c>
      <c r="N529" s="3077" t="s">
        <v>8219</v>
      </c>
      <c r="O529" s="3077" t="s">
        <v>8220</v>
      </c>
      <c r="P529" s="3083" t="s">
        <v>7183</v>
      </c>
      <c r="Q529" s="3083"/>
      <c r="R529" s="3079" t="s">
        <v>8221</v>
      </c>
      <c r="S529" s="3130" t="s">
        <v>8364</v>
      </c>
      <c r="T529" s="1195" t="str">
        <f>+IF(K535=Q535,("OK"))</f>
        <v>OK</v>
      </c>
      <c r="U529" s="1165"/>
      <c r="V529" s="1165"/>
      <c r="W529" s="1165"/>
      <c r="X529" s="1165"/>
      <c r="Z529" s="2133"/>
    </row>
    <row r="530" spans="1:26" ht="76.95" customHeight="1">
      <c r="A530" s="3079"/>
      <c r="B530" s="3081"/>
      <c r="C530" s="3079"/>
      <c r="D530" s="1198" t="s">
        <v>8365</v>
      </c>
      <c r="E530" s="1198" t="s">
        <v>682</v>
      </c>
      <c r="F530" s="1198" t="s">
        <v>9096</v>
      </c>
      <c r="G530" s="3093"/>
      <c r="H530" s="3093"/>
      <c r="I530" s="3093"/>
      <c r="J530" s="3083"/>
      <c r="K530" s="3083"/>
      <c r="L530" s="3077"/>
      <c r="M530" s="3077"/>
      <c r="N530" s="3077"/>
      <c r="O530" s="3077"/>
      <c r="P530" s="1656" t="s">
        <v>7133</v>
      </c>
      <c r="Q530" s="1666" t="s">
        <v>8223</v>
      </c>
      <c r="R530" s="3079"/>
      <c r="S530" s="3130"/>
      <c r="T530" s="1195" t="str">
        <f>+IF(K536=Q536,("OK"))</f>
        <v>OK</v>
      </c>
      <c r="U530" s="1165">
        <f t="shared" si="62"/>
        <v>0</v>
      </c>
      <c r="V530" s="1165">
        <f t="shared" si="63"/>
        <v>0</v>
      </c>
      <c r="W530" s="1165">
        <f t="shared" si="64"/>
        <v>0</v>
      </c>
      <c r="X530" s="1165">
        <f t="shared" si="65"/>
        <v>0</v>
      </c>
      <c r="Y530" s="2132">
        <f t="shared" si="66"/>
        <v>0</v>
      </c>
      <c r="Z530" s="2133" t="b">
        <f t="shared" si="67"/>
        <v>0</v>
      </c>
    </row>
    <row r="531" spans="1:26" ht="21.6" customHeight="1">
      <c r="A531" s="1693"/>
      <c r="B531" s="1693" t="s">
        <v>8255</v>
      </c>
      <c r="C531" s="1693"/>
      <c r="D531" s="2003"/>
      <c r="E531" s="2003"/>
      <c r="F531" s="2003"/>
      <c r="G531" s="2004"/>
      <c r="H531" s="2004"/>
      <c r="I531" s="2004"/>
      <c r="J531" s="1692"/>
      <c r="K531" s="2053">
        <f>+K522</f>
        <v>10116844.75636</v>
      </c>
      <c r="L531" s="1691"/>
      <c r="M531" s="1691"/>
      <c r="N531" s="1691"/>
      <c r="O531" s="1691"/>
      <c r="P531" s="1691"/>
      <c r="Q531" s="1692">
        <f>+Q522</f>
        <v>10116844.75636</v>
      </c>
      <c r="R531" s="1693"/>
      <c r="S531" s="2005"/>
      <c r="T531" s="1195"/>
      <c r="U531" s="1165">
        <f t="shared" si="62"/>
        <v>0</v>
      </c>
      <c r="V531" s="1165">
        <f t="shared" si="63"/>
        <v>0</v>
      </c>
      <c r="W531" s="1165">
        <f t="shared" si="64"/>
        <v>0</v>
      </c>
      <c r="X531" s="1165">
        <f t="shared" si="65"/>
        <v>0</v>
      </c>
      <c r="Y531" s="2132">
        <f t="shared" si="66"/>
        <v>0</v>
      </c>
      <c r="Z531" s="2133" t="b">
        <f t="shared" si="67"/>
        <v>0</v>
      </c>
    </row>
    <row r="532" spans="1:26">
      <c r="A532" s="1269">
        <v>331</v>
      </c>
      <c r="B532" s="2038" t="s">
        <v>9382</v>
      </c>
      <c r="C532" s="2031" t="s">
        <v>7242</v>
      </c>
      <c r="D532" s="2032">
        <v>9</v>
      </c>
      <c r="E532" s="2032">
        <v>0</v>
      </c>
      <c r="F532" s="2032">
        <v>13</v>
      </c>
      <c r="G532" s="2032">
        <v>200</v>
      </c>
      <c r="H532" s="2033">
        <v>0</v>
      </c>
      <c r="I532" s="2032">
        <v>200</v>
      </c>
      <c r="J532" s="2034">
        <v>45</v>
      </c>
      <c r="K532" s="2034">
        <v>9000</v>
      </c>
      <c r="L532" s="2032"/>
      <c r="M532" s="2032">
        <v>200</v>
      </c>
      <c r="N532" s="2032"/>
      <c r="O532" s="2032"/>
      <c r="P532" s="2032">
        <v>200</v>
      </c>
      <c r="Q532" s="2034">
        <v>9000</v>
      </c>
      <c r="R532" s="2033" t="s">
        <v>9380</v>
      </c>
      <c r="S532" s="2030" t="s">
        <v>6493</v>
      </c>
      <c r="T532" s="1195" t="str">
        <f>+IF(K537=Q537,("OK"))</f>
        <v>OK</v>
      </c>
      <c r="U532" s="1165">
        <f t="shared" si="62"/>
        <v>0</v>
      </c>
      <c r="V532" s="1165">
        <f t="shared" si="63"/>
        <v>9000</v>
      </c>
      <c r="W532" s="1165">
        <f t="shared" si="64"/>
        <v>0</v>
      </c>
      <c r="X532" s="1165">
        <f t="shared" si="65"/>
        <v>0</v>
      </c>
      <c r="Y532" s="2132">
        <f t="shared" si="66"/>
        <v>9000</v>
      </c>
      <c r="Z532" s="2133" t="str">
        <f t="shared" si="67"/>
        <v>OK</v>
      </c>
    </row>
    <row r="533" spans="1:26">
      <c r="A533" s="1269">
        <v>332</v>
      </c>
      <c r="B533" s="2038" t="s">
        <v>9383</v>
      </c>
      <c r="C533" s="2031" t="s">
        <v>9127</v>
      </c>
      <c r="D533" s="2032">
        <v>41</v>
      </c>
      <c r="E533" s="2032">
        <v>115</v>
      </c>
      <c r="F533" s="2032">
        <v>90</v>
      </c>
      <c r="G533" s="2032">
        <v>164</v>
      </c>
      <c r="H533" s="2033">
        <v>0</v>
      </c>
      <c r="I533" s="2032">
        <v>164</v>
      </c>
      <c r="J533" s="2034">
        <v>6.5</v>
      </c>
      <c r="K533" s="2034">
        <v>1066</v>
      </c>
      <c r="L533" s="2032"/>
      <c r="M533" s="2032">
        <v>164</v>
      </c>
      <c r="N533" s="2032"/>
      <c r="O533" s="2032"/>
      <c r="P533" s="2032">
        <v>164</v>
      </c>
      <c r="Q533" s="2034">
        <v>1066</v>
      </c>
      <c r="R533" s="2033" t="s">
        <v>9380</v>
      </c>
      <c r="S533" s="2030" t="s">
        <v>6493</v>
      </c>
      <c r="T533" s="1195" t="str">
        <f>+IF(K538=Q538,("OK"))</f>
        <v>OK</v>
      </c>
      <c r="U533" s="1165">
        <f t="shared" si="62"/>
        <v>0</v>
      </c>
      <c r="V533" s="1165">
        <f t="shared" si="63"/>
        <v>1066</v>
      </c>
      <c r="W533" s="1165">
        <f t="shared" si="64"/>
        <v>0</v>
      </c>
      <c r="X533" s="1165">
        <f t="shared" si="65"/>
        <v>0</v>
      </c>
      <c r="Y533" s="2132">
        <f t="shared" si="66"/>
        <v>1066</v>
      </c>
      <c r="Z533" s="2133" t="str">
        <f t="shared" si="67"/>
        <v>OK</v>
      </c>
    </row>
    <row r="534" spans="1:26" ht="40.799999999999997">
      <c r="A534" s="1269">
        <v>333</v>
      </c>
      <c r="B534" s="2039" t="s">
        <v>9384</v>
      </c>
      <c r="C534" s="2031" t="s">
        <v>7242</v>
      </c>
      <c r="D534" s="2032">
        <v>167</v>
      </c>
      <c r="E534" s="2032">
        <v>129</v>
      </c>
      <c r="F534" s="2032">
        <v>106</v>
      </c>
      <c r="G534" s="2032">
        <v>156</v>
      </c>
      <c r="H534" s="2033">
        <v>10</v>
      </c>
      <c r="I534" s="2032">
        <v>146</v>
      </c>
      <c r="J534" s="2034">
        <v>620</v>
      </c>
      <c r="K534" s="2034">
        <v>90520</v>
      </c>
      <c r="L534" s="2032">
        <v>36.5</v>
      </c>
      <c r="M534" s="2032">
        <v>36.5</v>
      </c>
      <c r="N534" s="2032">
        <v>36.5</v>
      </c>
      <c r="O534" s="2032">
        <v>36.5</v>
      </c>
      <c r="P534" s="2032">
        <v>146</v>
      </c>
      <c r="Q534" s="2034">
        <v>90520</v>
      </c>
      <c r="R534" s="2033" t="s">
        <v>7186</v>
      </c>
      <c r="S534" s="2030" t="s">
        <v>6493</v>
      </c>
      <c r="T534" s="1195" t="str">
        <f>+IF(K539=Q539,("OK"))</f>
        <v>OK</v>
      </c>
      <c r="U534" s="1165">
        <f t="shared" si="62"/>
        <v>22630</v>
      </c>
      <c r="V534" s="1165">
        <f t="shared" si="63"/>
        <v>22630</v>
      </c>
      <c r="W534" s="1165">
        <f t="shared" si="64"/>
        <v>22630</v>
      </c>
      <c r="X534" s="1165">
        <f t="shared" si="65"/>
        <v>22630</v>
      </c>
      <c r="Y534" s="2132">
        <f t="shared" si="66"/>
        <v>90520</v>
      </c>
      <c r="Z534" s="2133" t="str">
        <f t="shared" si="67"/>
        <v>OK</v>
      </c>
    </row>
    <row r="535" spans="1:26" ht="40.799999999999997">
      <c r="A535" s="1269">
        <v>334</v>
      </c>
      <c r="B535" s="2039" t="s">
        <v>9385</v>
      </c>
      <c r="C535" s="2031" t="s">
        <v>7242</v>
      </c>
      <c r="D535" s="2032">
        <v>2073</v>
      </c>
      <c r="E535" s="2032">
        <v>2153</v>
      </c>
      <c r="F535" s="2032">
        <v>1950</v>
      </c>
      <c r="G535" s="2032">
        <v>2811</v>
      </c>
      <c r="H535" s="2033">
        <v>60</v>
      </c>
      <c r="I535" s="2032">
        <v>2751</v>
      </c>
      <c r="J535" s="2034">
        <v>25</v>
      </c>
      <c r="K535" s="2034">
        <v>68775</v>
      </c>
      <c r="L535" s="2032">
        <v>687.75</v>
      </c>
      <c r="M535" s="2032">
        <v>687.75</v>
      </c>
      <c r="N535" s="2032">
        <v>687.75</v>
      </c>
      <c r="O535" s="2032">
        <v>687.75</v>
      </c>
      <c r="P535" s="2032">
        <v>2751</v>
      </c>
      <c r="Q535" s="2034">
        <v>68775</v>
      </c>
      <c r="R535" s="2033" t="s">
        <v>7186</v>
      </c>
      <c r="S535" s="2030" t="s">
        <v>6493</v>
      </c>
      <c r="T535" s="1195" t="str">
        <f>+IF(K540=Q540,("OK"))</f>
        <v>OK</v>
      </c>
      <c r="U535" s="1165">
        <f t="shared" si="62"/>
        <v>17193.75</v>
      </c>
      <c r="V535" s="1165">
        <f t="shared" si="63"/>
        <v>17193.75</v>
      </c>
      <c r="W535" s="1165">
        <f t="shared" si="64"/>
        <v>17193.75</v>
      </c>
      <c r="X535" s="1165">
        <f t="shared" si="65"/>
        <v>17193.75</v>
      </c>
      <c r="Y535" s="2132">
        <f t="shared" si="66"/>
        <v>68775</v>
      </c>
      <c r="Z535" s="2133" t="str">
        <f t="shared" si="67"/>
        <v>OK</v>
      </c>
    </row>
    <row r="536" spans="1:26" ht="40.799999999999997">
      <c r="A536" s="1269">
        <v>335</v>
      </c>
      <c r="B536" s="2039" t="s">
        <v>9386</v>
      </c>
      <c r="C536" s="2031" t="s">
        <v>7243</v>
      </c>
      <c r="D536" s="2032"/>
      <c r="E536" s="2032"/>
      <c r="F536" s="2032">
        <v>2</v>
      </c>
      <c r="G536" s="2032">
        <v>4</v>
      </c>
      <c r="H536" s="2033">
        <v>0</v>
      </c>
      <c r="I536" s="2032">
        <v>4</v>
      </c>
      <c r="J536" s="2034">
        <v>2700</v>
      </c>
      <c r="K536" s="2034">
        <v>10800</v>
      </c>
      <c r="L536" s="2032">
        <v>2</v>
      </c>
      <c r="M536" s="2032">
        <v>0</v>
      </c>
      <c r="N536" s="2032">
        <v>2</v>
      </c>
      <c r="O536" s="2032">
        <v>0</v>
      </c>
      <c r="P536" s="2032">
        <v>4</v>
      </c>
      <c r="Q536" s="2034">
        <v>10800</v>
      </c>
      <c r="R536" s="2033" t="s">
        <v>7186</v>
      </c>
      <c r="S536" s="2030" t="s">
        <v>6493</v>
      </c>
      <c r="T536" s="1195" t="str">
        <f>+IF(K541=Q541,("OK"))</f>
        <v>OK</v>
      </c>
      <c r="U536" s="1165">
        <f t="shared" si="62"/>
        <v>5400</v>
      </c>
      <c r="V536" s="1165">
        <f t="shared" si="63"/>
        <v>0</v>
      </c>
      <c r="W536" s="1165">
        <f t="shared" si="64"/>
        <v>5400</v>
      </c>
      <c r="X536" s="1165">
        <f t="shared" si="65"/>
        <v>0</v>
      </c>
      <c r="Y536" s="2132">
        <f t="shared" si="66"/>
        <v>10800</v>
      </c>
      <c r="Z536" s="2133" t="str">
        <f t="shared" si="67"/>
        <v>OK</v>
      </c>
    </row>
    <row r="537" spans="1:26" ht="40.799999999999997">
      <c r="A537" s="1269">
        <v>336</v>
      </c>
      <c r="B537" s="2039" t="s">
        <v>9387</v>
      </c>
      <c r="C537" s="2031" t="s">
        <v>7242</v>
      </c>
      <c r="D537" s="2032">
        <v>225</v>
      </c>
      <c r="E537" s="2032">
        <v>321</v>
      </c>
      <c r="F537" s="2032">
        <v>235</v>
      </c>
      <c r="G537" s="2032">
        <v>118</v>
      </c>
      <c r="H537" s="2033">
        <v>0</v>
      </c>
      <c r="I537" s="2032">
        <v>118</v>
      </c>
      <c r="J537" s="2034">
        <v>130</v>
      </c>
      <c r="K537" s="2034">
        <v>15340</v>
      </c>
      <c r="L537" s="2032"/>
      <c r="M537" s="2032">
        <v>118</v>
      </c>
      <c r="N537" s="2032"/>
      <c r="O537" s="2032"/>
      <c r="P537" s="2032">
        <v>118</v>
      </c>
      <c r="Q537" s="2034">
        <v>15340</v>
      </c>
      <c r="R537" s="2033" t="s">
        <v>7186</v>
      </c>
      <c r="S537" s="2030" t="s">
        <v>6493</v>
      </c>
      <c r="T537" s="1195" t="str">
        <f>+IF(K550=Q550,("OK"))</f>
        <v>OK</v>
      </c>
      <c r="U537" s="1165">
        <f t="shared" si="62"/>
        <v>0</v>
      </c>
      <c r="V537" s="1165">
        <f t="shared" si="63"/>
        <v>15340</v>
      </c>
      <c r="W537" s="1165">
        <f t="shared" si="64"/>
        <v>0</v>
      </c>
      <c r="X537" s="1165">
        <f t="shared" si="65"/>
        <v>0</v>
      </c>
      <c r="Y537" s="2132">
        <f t="shared" si="66"/>
        <v>15340</v>
      </c>
      <c r="Z537" s="2133" t="str">
        <f t="shared" si="67"/>
        <v>OK</v>
      </c>
    </row>
    <row r="538" spans="1:26" ht="40.799999999999997">
      <c r="A538" s="1269">
        <v>337</v>
      </c>
      <c r="B538" s="2039" t="s">
        <v>9388</v>
      </c>
      <c r="C538" s="2031" t="s">
        <v>9389</v>
      </c>
      <c r="D538" s="2032">
        <v>7761</v>
      </c>
      <c r="E538" s="2032">
        <v>6821</v>
      </c>
      <c r="F538" s="2032">
        <v>7808</v>
      </c>
      <c r="G538" s="2032">
        <v>7971</v>
      </c>
      <c r="H538" s="2033"/>
      <c r="I538" s="2032">
        <v>7971</v>
      </c>
      <c r="J538" s="2034">
        <v>65</v>
      </c>
      <c r="K538" s="2034">
        <v>518115</v>
      </c>
      <c r="L538" s="2032">
        <v>1992.75</v>
      </c>
      <c r="M538" s="2032">
        <v>1992.75</v>
      </c>
      <c r="N538" s="2032">
        <v>1992.75</v>
      </c>
      <c r="O538" s="2032">
        <v>1992.75</v>
      </c>
      <c r="P538" s="2032">
        <v>7971</v>
      </c>
      <c r="Q538" s="2034">
        <v>518115</v>
      </c>
      <c r="R538" s="2033" t="s">
        <v>7186</v>
      </c>
      <c r="S538" s="2030" t="s">
        <v>6493</v>
      </c>
      <c r="T538" s="1195" t="str">
        <f>+IF(K551=Q551,("OK"))</f>
        <v>OK</v>
      </c>
      <c r="U538" s="1165">
        <f t="shared" si="62"/>
        <v>129528.75</v>
      </c>
      <c r="V538" s="1165">
        <f t="shared" si="63"/>
        <v>129528.75</v>
      </c>
      <c r="W538" s="1165">
        <f t="shared" si="64"/>
        <v>129528.75</v>
      </c>
      <c r="X538" s="1165">
        <f t="shared" si="65"/>
        <v>129528.75</v>
      </c>
      <c r="Y538" s="2132">
        <f t="shared" si="66"/>
        <v>518115</v>
      </c>
      <c r="Z538" s="2133" t="str">
        <f t="shared" si="67"/>
        <v>OK</v>
      </c>
    </row>
    <row r="539" spans="1:26">
      <c r="A539" s="1269">
        <v>338</v>
      </c>
      <c r="B539" s="2039" t="s">
        <v>9390</v>
      </c>
      <c r="C539" s="2031" t="s">
        <v>7242</v>
      </c>
      <c r="D539" s="2032">
        <v>1</v>
      </c>
      <c r="E539" s="2032">
        <v>0</v>
      </c>
      <c r="F539" s="2032">
        <v>1</v>
      </c>
      <c r="G539" s="2032">
        <v>5</v>
      </c>
      <c r="H539" s="2033">
        <v>0</v>
      </c>
      <c r="I539" s="2032">
        <v>5</v>
      </c>
      <c r="J539" s="2034">
        <v>640</v>
      </c>
      <c r="K539" s="2034">
        <v>3200</v>
      </c>
      <c r="L539" s="2032"/>
      <c r="M539" s="2032"/>
      <c r="N539" s="2032">
        <v>5</v>
      </c>
      <c r="O539" s="2032"/>
      <c r="P539" s="2032">
        <v>5</v>
      </c>
      <c r="Q539" s="2034">
        <v>3200</v>
      </c>
      <c r="R539" s="2033" t="s">
        <v>7186</v>
      </c>
      <c r="S539" s="2030" t="s">
        <v>6493</v>
      </c>
      <c r="T539" s="1195" t="str">
        <f>+IF(K552=Q552,("OK"))</f>
        <v>OK</v>
      </c>
      <c r="U539" s="1165">
        <f t="shared" si="62"/>
        <v>0</v>
      </c>
      <c r="V539" s="1165">
        <f t="shared" si="63"/>
        <v>0</v>
      </c>
      <c r="W539" s="1165">
        <f t="shared" si="64"/>
        <v>3200</v>
      </c>
      <c r="X539" s="1165">
        <f t="shared" si="65"/>
        <v>0</v>
      </c>
      <c r="Y539" s="2132">
        <f t="shared" si="66"/>
        <v>3200</v>
      </c>
      <c r="Z539" s="2133" t="str">
        <f t="shared" si="67"/>
        <v>OK</v>
      </c>
    </row>
    <row r="540" spans="1:26" ht="40.799999999999997">
      <c r="A540" s="1269">
        <v>339</v>
      </c>
      <c r="B540" s="2039" t="s">
        <v>9391</v>
      </c>
      <c r="C540" s="2031" t="s">
        <v>7242</v>
      </c>
      <c r="D540" s="2032">
        <v>0</v>
      </c>
      <c r="E540" s="2032">
        <v>0</v>
      </c>
      <c r="F540" s="2032">
        <v>5</v>
      </c>
      <c r="G540" s="2032">
        <v>5</v>
      </c>
      <c r="H540" s="2033">
        <v>5</v>
      </c>
      <c r="I540" s="2032">
        <v>0</v>
      </c>
      <c r="J540" s="2034">
        <v>1050</v>
      </c>
      <c r="K540" s="2034">
        <v>0</v>
      </c>
      <c r="L540" s="2032"/>
      <c r="M540" s="2032"/>
      <c r="N540" s="2032"/>
      <c r="O540" s="2032"/>
      <c r="P540" s="2032">
        <v>0</v>
      </c>
      <c r="Q540" s="2034">
        <v>0</v>
      </c>
      <c r="R540" s="2033" t="s">
        <v>9392</v>
      </c>
      <c r="S540" s="2030" t="s">
        <v>6493</v>
      </c>
      <c r="T540" s="1195" t="str">
        <f>+IF(K553=Q553,("OK"))</f>
        <v>OK</v>
      </c>
      <c r="U540" s="1165">
        <f t="shared" si="62"/>
        <v>0</v>
      </c>
      <c r="V540" s="1165">
        <f t="shared" si="63"/>
        <v>0</v>
      </c>
      <c r="W540" s="1165">
        <f t="shared" si="64"/>
        <v>0</v>
      </c>
      <c r="X540" s="1165">
        <f t="shared" si="65"/>
        <v>0</v>
      </c>
      <c r="Y540" s="2132">
        <f t="shared" si="66"/>
        <v>0</v>
      </c>
      <c r="Z540" s="2133" t="str">
        <f t="shared" si="67"/>
        <v>OK</v>
      </c>
    </row>
    <row r="541" spans="1:26">
      <c r="A541" s="1269">
        <v>340</v>
      </c>
      <c r="B541" s="2039" t="s">
        <v>9393</v>
      </c>
      <c r="C541" s="2031" t="s">
        <v>7242</v>
      </c>
      <c r="D541" s="2032">
        <v>74</v>
      </c>
      <c r="E541" s="2032">
        <v>60</v>
      </c>
      <c r="F541" s="2032">
        <v>54</v>
      </c>
      <c r="G541" s="2032">
        <v>55</v>
      </c>
      <c r="H541" s="2033">
        <v>8</v>
      </c>
      <c r="I541" s="2032">
        <v>10</v>
      </c>
      <c r="J541" s="2034">
        <v>1050</v>
      </c>
      <c r="K541" s="2034">
        <v>10500</v>
      </c>
      <c r="L541" s="2032"/>
      <c r="M541" s="2032">
        <v>10</v>
      </c>
      <c r="N541" s="2032"/>
      <c r="O541" s="2032"/>
      <c r="P541" s="2032">
        <v>10</v>
      </c>
      <c r="Q541" s="2034">
        <v>10500</v>
      </c>
      <c r="R541" s="2033" t="s">
        <v>9392</v>
      </c>
      <c r="S541" s="2030" t="s">
        <v>6493</v>
      </c>
      <c r="T541" s="1195" t="str">
        <f>+IF(K554=Q554,("OK"))</f>
        <v>OK</v>
      </c>
      <c r="U541" s="1165">
        <f t="shared" si="62"/>
        <v>0</v>
      </c>
      <c r="V541" s="1165">
        <f t="shared" si="63"/>
        <v>10500</v>
      </c>
      <c r="W541" s="1165">
        <f t="shared" si="64"/>
        <v>0</v>
      </c>
      <c r="X541" s="1165">
        <f t="shared" si="65"/>
        <v>0</v>
      </c>
      <c r="Y541" s="2132">
        <f t="shared" si="66"/>
        <v>10500</v>
      </c>
      <c r="Z541" s="2133" t="str">
        <f t="shared" si="67"/>
        <v>OK</v>
      </c>
    </row>
    <row r="542" spans="1:26" ht="27">
      <c r="A542" s="21"/>
      <c r="B542" s="1295" t="s">
        <v>619</v>
      </c>
      <c r="D542" s="4"/>
      <c r="E542" s="4"/>
      <c r="F542" s="4"/>
      <c r="G542" s="4"/>
      <c r="I542" s="4"/>
      <c r="J542" s="4"/>
      <c r="K542" s="2017">
        <f>SUM(K531:K541)</f>
        <v>10844160.75636</v>
      </c>
      <c r="L542" s="1995"/>
      <c r="M542" s="1995"/>
      <c r="N542" s="1995"/>
      <c r="O542" s="1995"/>
      <c r="P542" s="1995"/>
      <c r="Q542" s="1996">
        <f>SUM(Q531:Q541)</f>
        <v>10844160.75636</v>
      </c>
      <c r="T542" s="1195"/>
      <c r="U542" s="1165">
        <f t="shared" si="62"/>
        <v>0</v>
      </c>
      <c r="V542" s="1165">
        <f t="shared" si="63"/>
        <v>0</v>
      </c>
      <c r="W542" s="1165">
        <f t="shared" si="64"/>
        <v>0</v>
      </c>
      <c r="X542" s="1165">
        <f t="shared" si="65"/>
        <v>0</v>
      </c>
      <c r="Y542" s="2132">
        <f t="shared" si="66"/>
        <v>0</v>
      </c>
      <c r="Z542" s="2133" t="b">
        <f t="shared" si="67"/>
        <v>0</v>
      </c>
    </row>
    <row r="543" spans="1:26" ht="27">
      <c r="A543" s="21"/>
      <c r="B543" s="1256"/>
      <c r="D543" s="4"/>
      <c r="E543" s="4"/>
      <c r="F543" s="4"/>
      <c r="G543" s="4"/>
      <c r="I543" s="4"/>
      <c r="J543" s="4"/>
      <c r="K543" s="1705"/>
      <c r="L543" s="1995"/>
      <c r="M543" s="1995"/>
      <c r="N543" s="1995"/>
      <c r="O543" s="1995"/>
      <c r="P543" s="1995"/>
      <c r="Q543" s="2046"/>
      <c r="T543" s="1195"/>
      <c r="U543" s="1165">
        <f t="shared" si="62"/>
        <v>0</v>
      </c>
      <c r="V543" s="1165">
        <f t="shared" si="63"/>
        <v>0</v>
      </c>
      <c r="W543" s="1165">
        <f t="shared" si="64"/>
        <v>0</v>
      </c>
      <c r="X543" s="1165">
        <f t="shared" si="65"/>
        <v>0</v>
      </c>
      <c r="Y543" s="2132">
        <f t="shared" si="66"/>
        <v>0</v>
      </c>
      <c r="Z543" s="2133" t="str">
        <f t="shared" si="67"/>
        <v>OK</v>
      </c>
    </row>
    <row r="544" spans="1:26" ht="23.4" customHeight="1">
      <c r="A544" s="2895" t="s">
        <v>9107</v>
      </c>
      <c r="B544" s="2895"/>
      <c r="C544" s="2895"/>
      <c r="D544" s="2895"/>
      <c r="E544" s="2895"/>
      <c r="F544" s="2895"/>
      <c r="G544" s="2895"/>
      <c r="H544" s="2895"/>
      <c r="I544" s="2895"/>
      <c r="J544" s="2895"/>
      <c r="K544" s="2895"/>
      <c r="L544" s="2895"/>
      <c r="M544" s="2895"/>
      <c r="N544" s="2895"/>
      <c r="O544" s="2895"/>
      <c r="P544" s="2895"/>
      <c r="Q544" s="2895"/>
      <c r="R544" s="2895"/>
      <c r="S544" s="2895"/>
      <c r="T544" s="1195"/>
      <c r="U544" s="1165">
        <f t="shared" si="62"/>
        <v>0</v>
      </c>
      <c r="V544" s="1165">
        <f t="shared" si="63"/>
        <v>0</v>
      </c>
      <c r="W544" s="1165">
        <f t="shared" si="64"/>
        <v>0</v>
      </c>
      <c r="X544" s="1165">
        <f t="shared" si="65"/>
        <v>0</v>
      </c>
      <c r="Y544" s="2132">
        <f t="shared" si="66"/>
        <v>0</v>
      </c>
      <c r="Z544" s="2133" t="str">
        <f t="shared" si="67"/>
        <v>OK</v>
      </c>
    </row>
    <row r="545" spans="1:26" ht="24.6">
      <c r="A545" s="2895" t="s">
        <v>8209</v>
      </c>
      <c r="B545" s="2895"/>
      <c r="C545" s="2895"/>
      <c r="D545" s="2895"/>
      <c r="E545" s="2895"/>
      <c r="F545" s="2895"/>
      <c r="G545" s="2895"/>
      <c r="H545" s="2895"/>
      <c r="I545" s="2895"/>
      <c r="J545" s="2895"/>
      <c r="K545" s="2895"/>
      <c r="L545" s="2895"/>
      <c r="M545" s="2895"/>
      <c r="N545" s="2895"/>
      <c r="O545" s="2895"/>
      <c r="P545" s="2895"/>
      <c r="Q545" s="2895"/>
      <c r="R545" s="2895"/>
      <c r="S545" s="2895"/>
      <c r="T545" s="1195"/>
      <c r="U545" s="1165">
        <f t="shared" si="62"/>
        <v>0</v>
      </c>
      <c r="V545" s="1165">
        <f t="shared" si="63"/>
        <v>0</v>
      </c>
      <c r="W545" s="1165">
        <f t="shared" si="64"/>
        <v>0</v>
      </c>
      <c r="X545" s="1165">
        <f t="shared" si="65"/>
        <v>0</v>
      </c>
      <c r="Y545" s="2132">
        <f t="shared" si="66"/>
        <v>0</v>
      </c>
      <c r="Z545" s="2133" t="str">
        <f t="shared" si="67"/>
        <v>OK</v>
      </c>
    </row>
    <row r="546" spans="1:26" ht="24.6">
      <c r="A546" s="3078" t="s">
        <v>7158</v>
      </c>
      <c r="B546" s="3078"/>
      <c r="C546" s="3078"/>
      <c r="D546" s="3078"/>
      <c r="E546" s="3078"/>
      <c r="F546" s="3078"/>
      <c r="G546" s="3078"/>
      <c r="H546" s="3078"/>
      <c r="I546" s="3078"/>
      <c r="J546" s="3078"/>
      <c r="K546" s="3078"/>
      <c r="L546" s="3078"/>
      <c r="M546" s="3078"/>
      <c r="N546" s="3078"/>
      <c r="O546" s="3078"/>
      <c r="P546" s="3078"/>
      <c r="Q546" s="3078"/>
      <c r="R546" s="3078"/>
      <c r="S546" s="3078"/>
      <c r="T546" s="1195"/>
      <c r="U546" s="1165">
        <f t="shared" si="62"/>
        <v>0</v>
      </c>
      <c r="V546" s="1165">
        <f t="shared" si="63"/>
        <v>0</v>
      </c>
      <c r="W546" s="1165">
        <f t="shared" si="64"/>
        <v>0</v>
      </c>
      <c r="X546" s="1165">
        <f t="shared" si="65"/>
        <v>0</v>
      </c>
      <c r="Y546" s="2132">
        <f t="shared" si="66"/>
        <v>0</v>
      </c>
      <c r="Z546" s="2133" t="str">
        <f t="shared" si="67"/>
        <v>OK</v>
      </c>
    </row>
    <row r="547" spans="1:26">
      <c r="A547" s="3079" t="s">
        <v>6498</v>
      </c>
      <c r="B547" s="3080" t="s">
        <v>679</v>
      </c>
      <c r="C547" s="3079" t="s">
        <v>8210</v>
      </c>
      <c r="D547" s="3084" t="s">
        <v>8211</v>
      </c>
      <c r="E547" s="3084"/>
      <c r="F547" s="3084"/>
      <c r="G547" s="3093" t="s">
        <v>8212</v>
      </c>
      <c r="H547" s="3093" t="s">
        <v>8213</v>
      </c>
      <c r="I547" s="3093" t="s">
        <v>8214</v>
      </c>
      <c r="J547" s="3083" t="s">
        <v>8215</v>
      </c>
      <c r="K547" s="3083" t="s">
        <v>8216</v>
      </c>
      <c r="L547" s="3077" t="s">
        <v>8217</v>
      </c>
      <c r="M547" s="3077" t="s">
        <v>8218</v>
      </c>
      <c r="N547" s="3077" t="s">
        <v>8219</v>
      </c>
      <c r="O547" s="3077" t="s">
        <v>8220</v>
      </c>
      <c r="P547" s="3083" t="s">
        <v>7183</v>
      </c>
      <c r="Q547" s="3083"/>
      <c r="R547" s="3079" t="s">
        <v>8221</v>
      </c>
      <c r="S547" s="3130" t="s">
        <v>8364</v>
      </c>
      <c r="T547" s="1195" t="str">
        <f>+IF(K538=Q538,("OK"))</f>
        <v>OK</v>
      </c>
      <c r="U547" s="1165"/>
      <c r="V547" s="1165"/>
      <c r="W547" s="1165"/>
      <c r="X547" s="1165"/>
      <c r="Z547" s="2133"/>
    </row>
    <row r="548" spans="1:26" ht="76.95" customHeight="1">
      <c r="A548" s="3079"/>
      <c r="B548" s="3081"/>
      <c r="C548" s="3079"/>
      <c r="D548" s="1198" t="s">
        <v>8365</v>
      </c>
      <c r="E548" s="1198" t="s">
        <v>682</v>
      </c>
      <c r="F548" s="1198" t="s">
        <v>9096</v>
      </c>
      <c r="G548" s="3093"/>
      <c r="H548" s="3093"/>
      <c r="I548" s="3093"/>
      <c r="J548" s="3083"/>
      <c r="K548" s="3083"/>
      <c r="L548" s="3077"/>
      <c r="M548" s="3077"/>
      <c r="N548" s="3077"/>
      <c r="O548" s="3077"/>
      <c r="P548" s="1656" t="s">
        <v>7133</v>
      </c>
      <c r="Q548" s="1666" t="s">
        <v>8223</v>
      </c>
      <c r="R548" s="3079"/>
      <c r="S548" s="3130"/>
      <c r="T548" s="1195" t="str">
        <f>+IF(K539=Q539,("OK"))</f>
        <v>OK</v>
      </c>
      <c r="U548" s="1165">
        <f t="shared" si="62"/>
        <v>0</v>
      </c>
      <c r="V548" s="1165">
        <f t="shared" si="63"/>
        <v>0</v>
      </c>
      <c r="W548" s="1165">
        <f t="shared" si="64"/>
        <v>0</v>
      </c>
      <c r="X548" s="1165">
        <f t="shared" si="65"/>
        <v>0</v>
      </c>
      <c r="Y548" s="2132">
        <f t="shared" si="66"/>
        <v>0</v>
      </c>
      <c r="Z548" s="2133" t="b">
        <f t="shared" si="67"/>
        <v>0</v>
      </c>
    </row>
    <row r="549" spans="1:26" ht="21.6" customHeight="1">
      <c r="A549" s="1693"/>
      <c r="B549" s="1693" t="s">
        <v>8255</v>
      </c>
      <c r="C549" s="1693"/>
      <c r="D549" s="2003"/>
      <c r="E549" s="2003"/>
      <c r="F549" s="2003"/>
      <c r="G549" s="2004"/>
      <c r="H549" s="2004"/>
      <c r="I549" s="2004"/>
      <c r="J549" s="1692"/>
      <c r="K549" s="1692">
        <f>+K542</f>
        <v>10844160.75636</v>
      </c>
      <c r="L549" s="1691"/>
      <c r="M549" s="1691"/>
      <c r="N549" s="1691"/>
      <c r="O549" s="1691"/>
      <c r="P549" s="1691"/>
      <c r="Q549" s="1692">
        <f>+Q542</f>
        <v>10844160.75636</v>
      </c>
      <c r="R549" s="1693"/>
      <c r="S549" s="2005"/>
      <c r="T549" s="1195"/>
      <c r="U549" s="1165">
        <f t="shared" si="62"/>
        <v>0</v>
      </c>
      <c r="V549" s="1165">
        <f t="shared" si="63"/>
        <v>0</v>
      </c>
      <c r="W549" s="1165">
        <f t="shared" si="64"/>
        <v>0</v>
      </c>
      <c r="X549" s="1165">
        <f t="shared" si="65"/>
        <v>0</v>
      </c>
      <c r="Y549" s="2132">
        <f t="shared" si="66"/>
        <v>0</v>
      </c>
      <c r="Z549" s="2133" t="b">
        <f t="shared" si="67"/>
        <v>0</v>
      </c>
    </row>
    <row r="550" spans="1:26" ht="61.2">
      <c r="A550" s="1269">
        <v>341</v>
      </c>
      <c r="B550" s="2039" t="s">
        <v>9394</v>
      </c>
      <c r="C550" s="2031" t="s">
        <v>7242</v>
      </c>
      <c r="D550" s="2032">
        <v>6</v>
      </c>
      <c r="E550" s="2032">
        <v>6</v>
      </c>
      <c r="F550" s="2032">
        <v>0</v>
      </c>
      <c r="G550" s="2032">
        <v>5</v>
      </c>
      <c r="H550" s="2033">
        <v>10</v>
      </c>
      <c r="I550" s="2032">
        <v>0</v>
      </c>
      <c r="J550" s="2034">
        <v>1050</v>
      </c>
      <c r="K550" s="2034">
        <v>0</v>
      </c>
      <c r="L550" s="2032"/>
      <c r="M550" s="2032"/>
      <c r="N550" s="2032"/>
      <c r="O550" s="2032"/>
      <c r="P550" s="2032">
        <v>0</v>
      </c>
      <c r="Q550" s="2034">
        <v>0</v>
      </c>
      <c r="R550" s="2033" t="s">
        <v>9392</v>
      </c>
      <c r="S550" s="2030" t="s">
        <v>6493</v>
      </c>
      <c r="T550" s="1195" t="str">
        <f t="shared" si="61"/>
        <v>OK</v>
      </c>
      <c r="U550" s="1165">
        <f t="shared" si="62"/>
        <v>0</v>
      </c>
      <c r="V550" s="1165">
        <f t="shared" si="63"/>
        <v>0</v>
      </c>
      <c r="W550" s="1165">
        <f t="shared" si="64"/>
        <v>0</v>
      </c>
      <c r="X550" s="1165">
        <f t="shared" si="65"/>
        <v>0</v>
      </c>
      <c r="Y550" s="2132">
        <f t="shared" si="66"/>
        <v>0</v>
      </c>
      <c r="Z550" s="2133" t="str">
        <f t="shared" si="67"/>
        <v>OK</v>
      </c>
    </row>
    <row r="551" spans="1:26">
      <c r="A551" s="1269">
        <v>342</v>
      </c>
      <c r="B551" s="2039" t="s">
        <v>9395</v>
      </c>
      <c r="C551" s="2031" t="s">
        <v>7242</v>
      </c>
      <c r="D551" s="2032">
        <v>1</v>
      </c>
      <c r="E551" s="2032">
        <v>0</v>
      </c>
      <c r="F551" s="2032">
        <v>13</v>
      </c>
      <c r="G551" s="2032">
        <v>6</v>
      </c>
      <c r="H551" s="2033">
        <v>20</v>
      </c>
      <c r="I551" s="2032">
        <v>10</v>
      </c>
      <c r="J551" s="2034">
        <v>1050</v>
      </c>
      <c r="K551" s="2034">
        <v>10500</v>
      </c>
      <c r="L551" s="2032"/>
      <c r="M551" s="2032">
        <v>10</v>
      </c>
      <c r="N551" s="2032"/>
      <c r="O551" s="2032"/>
      <c r="P551" s="2032">
        <v>10</v>
      </c>
      <c r="Q551" s="2034">
        <v>10500</v>
      </c>
      <c r="R551" s="2033" t="s">
        <v>9392</v>
      </c>
      <c r="S551" s="2030" t="s">
        <v>6493</v>
      </c>
      <c r="T551" s="1195" t="str">
        <f t="shared" si="61"/>
        <v>OK</v>
      </c>
      <c r="U551" s="1165">
        <f t="shared" si="62"/>
        <v>0</v>
      </c>
      <c r="V551" s="1165">
        <f t="shared" si="63"/>
        <v>10500</v>
      </c>
      <c r="W551" s="1165">
        <f t="shared" si="64"/>
        <v>0</v>
      </c>
      <c r="X551" s="1165">
        <f t="shared" si="65"/>
        <v>0</v>
      </c>
      <c r="Y551" s="2132">
        <f t="shared" si="66"/>
        <v>10500</v>
      </c>
      <c r="Z551" s="2133" t="str">
        <f t="shared" si="67"/>
        <v>OK</v>
      </c>
    </row>
    <row r="552" spans="1:26" ht="40.799999999999997">
      <c r="A552" s="1269">
        <v>343</v>
      </c>
      <c r="B552" s="2039" t="s">
        <v>9396</v>
      </c>
      <c r="C552" s="2031" t="s">
        <v>7242</v>
      </c>
      <c r="D552" s="2032">
        <v>199</v>
      </c>
      <c r="E552" s="2032">
        <v>307</v>
      </c>
      <c r="F552" s="2032">
        <v>367.5</v>
      </c>
      <c r="G552" s="2032">
        <v>450</v>
      </c>
      <c r="H552" s="2033">
        <v>42</v>
      </c>
      <c r="I552" s="2032">
        <v>0</v>
      </c>
      <c r="J552" s="2034">
        <v>138.06</v>
      </c>
      <c r="K552" s="2034">
        <v>0</v>
      </c>
      <c r="L552" s="2032"/>
      <c r="M552" s="2032"/>
      <c r="N552" s="2032"/>
      <c r="O552" s="2032"/>
      <c r="P552" s="2032">
        <v>0</v>
      </c>
      <c r="Q552" s="2034">
        <v>0</v>
      </c>
      <c r="R552" s="2033" t="s">
        <v>9397</v>
      </c>
      <c r="S552" s="2030" t="s">
        <v>6493</v>
      </c>
      <c r="T552" s="1195" t="str">
        <f t="shared" si="61"/>
        <v>OK</v>
      </c>
      <c r="U552" s="1165">
        <f t="shared" si="62"/>
        <v>0</v>
      </c>
      <c r="V552" s="1165">
        <f t="shared" si="63"/>
        <v>0</v>
      </c>
      <c r="W552" s="1165">
        <f t="shared" si="64"/>
        <v>0</v>
      </c>
      <c r="X552" s="1165">
        <f t="shared" si="65"/>
        <v>0</v>
      </c>
      <c r="Y552" s="2132">
        <f t="shared" si="66"/>
        <v>0</v>
      </c>
      <c r="Z552" s="2133" t="str">
        <f t="shared" si="67"/>
        <v>OK</v>
      </c>
    </row>
    <row r="553" spans="1:26">
      <c r="A553" s="1269">
        <v>344</v>
      </c>
      <c r="B553" s="2039" t="s">
        <v>9398</v>
      </c>
      <c r="C553" s="2031" t="s">
        <v>7242</v>
      </c>
      <c r="D553" s="2032"/>
      <c r="E553" s="2032"/>
      <c r="F553" s="2032">
        <v>390</v>
      </c>
      <c r="G553" s="2032">
        <v>400</v>
      </c>
      <c r="H553" s="2033">
        <v>0</v>
      </c>
      <c r="I553" s="2032">
        <v>0</v>
      </c>
      <c r="J553" s="2034">
        <v>39.11</v>
      </c>
      <c r="K553" s="2034">
        <v>0</v>
      </c>
      <c r="L553" s="2032"/>
      <c r="M553" s="2032"/>
      <c r="N553" s="2032"/>
      <c r="O553" s="2032"/>
      <c r="P553" s="2032">
        <v>0</v>
      </c>
      <c r="Q553" s="2034">
        <v>0</v>
      </c>
      <c r="R553" s="2033" t="s">
        <v>9397</v>
      </c>
      <c r="S553" s="2030" t="s">
        <v>6493</v>
      </c>
      <c r="T553" s="1195" t="str">
        <f t="shared" si="61"/>
        <v>OK</v>
      </c>
      <c r="U553" s="1165">
        <f t="shared" si="62"/>
        <v>0</v>
      </c>
      <c r="V553" s="1165">
        <f t="shared" si="63"/>
        <v>0</v>
      </c>
      <c r="W553" s="1165">
        <f t="shared" si="64"/>
        <v>0</v>
      </c>
      <c r="X553" s="1165">
        <f t="shared" si="65"/>
        <v>0</v>
      </c>
      <c r="Y553" s="2132">
        <f t="shared" si="66"/>
        <v>0</v>
      </c>
      <c r="Z553" s="2133" t="str">
        <f t="shared" si="67"/>
        <v>OK</v>
      </c>
    </row>
    <row r="554" spans="1:26">
      <c r="A554" s="1269">
        <v>345</v>
      </c>
      <c r="B554" s="2039" t="s">
        <v>9399</v>
      </c>
      <c r="C554" s="2031" t="s">
        <v>7242</v>
      </c>
      <c r="D554" s="2032">
        <v>340</v>
      </c>
      <c r="E554" s="2032">
        <v>376</v>
      </c>
      <c r="F554" s="2032">
        <v>286</v>
      </c>
      <c r="G554" s="2032">
        <v>348</v>
      </c>
      <c r="H554" s="2033">
        <v>58</v>
      </c>
      <c r="I554" s="2032">
        <v>0</v>
      </c>
      <c r="J554" s="2034">
        <v>147.58000000000001</v>
      </c>
      <c r="K554" s="2034">
        <v>0</v>
      </c>
      <c r="L554" s="2032"/>
      <c r="M554" s="2032"/>
      <c r="N554" s="2032"/>
      <c r="O554" s="2032"/>
      <c r="P554" s="2032">
        <v>0</v>
      </c>
      <c r="Q554" s="2034">
        <v>0</v>
      </c>
      <c r="R554" s="2033" t="s">
        <v>9397</v>
      </c>
      <c r="S554" s="2030" t="s">
        <v>6493</v>
      </c>
      <c r="T554" s="1195" t="str">
        <f t="shared" si="61"/>
        <v>OK</v>
      </c>
      <c r="U554" s="1165">
        <f t="shared" si="62"/>
        <v>0</v>
      </c>
      <c r="V554" s="1165">
        <f t="shared" si="63"/>
        <v>0</v>
      </c>
      <c r="W554" s="1165">
        <f t="shared" si="64"/>
        <v>0</v>
      </c>
      <c r="X554" s="1165">
        <f t="shared" si="65"/>
        <v>0</v>
      </c>
      <c r="Y554" s="2132">
        <f t="shared" si="66"/>
        <v>0</v>
      </c>
      <c r="Z554" s="2133" t="str">
        <f t="shared" si="67"/>
        <v>OK</v>
      </c>
    </row>
    <row r="555" spans="1:26" ht="40.799999999999997">
      <c r="A555" s="1269">
        <v>346</v>
      </c>
      <c r="B555" s="2039" t="s">
        <v>9400</v>
      </c>
      <c r="C555" s="2031" t="s">
        <v>7242</v>
      </c>
      <c r="D555" s="2032">
        <v>234</v>
      </c>
      <c r="E555" s="2032">
        <v>7</v>
      </c>
      <c r="F555" s="2032">
        <v>11</v>
      </c>
      <c r="G555" s="2032">
        <v>162</v>
      </c>
      <c r="H555" s="2033">
        <v>0</v>
      </c>
      <c r="I555" s="2032">
        <v>0</v>
      </c>
      <c r="J555" s="2034">
        <v>444.09</v>
      </c>
      <c r="K555" s="2034">
        <v>0</v>
      </c>
      <c r="L555" s="2032"/>
      <c r="M555" s="2032"/>
      <c r="N555" s="2032"/>
      <c r="O555" s="2032"/>
      <c r="P555" s="2032">
        <v>0</v>
      </c>
      <c r="Q555" s="2034">
        <v>0</v>
      </c>
      <c r="R555" s="2033" t="s">
        <v>9397</v>
      </c>
      <c r="S555" s="2030" t="s">
        <v>6493</v>
      </c>
      <c r="T555" s="1195" t="str">
        <f>+IF(K568=Q568,("OK"))</f>
        <v>OK</v>
      </c>
      <c r="U555" s="1165">
        <f t="shared" si="62"/>
        <v>0</v>
      </c>
      <c r="V555" s="1165">
        <f t="shared" si="63"/>
        <v>0</v>
      </c>
      <c r="W555" s="1165">
        <f t="shared" si="64"/>
        <v>0</v>
      </c>
      <c r="X555" s="1165">
        <f t="shared" si="65"/>
        <v>0</v>
      </c>
      <c r="Y555" s="2132">
        <f t="shared" si="66"/>
        <v>0</v>
      </c>
      <c r="Z555" s="2133" t="str">
        <f t="shared" si="67"/>
        <v>OK</v>
      </c>
    </row>
    <row r="556" spans="1:26">
      <c r="A556" s="1269">
        <v>347</v>
      </c>
      <c r="B556" s="2039" t="s">
        <v>9401</v>
      </c>
      <c r="C556" s="2031" t="s">
        <v>7242</v>
      </c>
      <c r="D556" s="2032">
        <v>295</v>
      </c>
      <c r="E556" s="2032">
        <v>583</v>
      </c>
      <c r="F556" s="2032">
        <v>588</v>
      </c>
      <c r="G556" s="2032">
        <v>442</v>
      </c>
      <c r="H556" s="2033">
        <v>52</v>
      </c>
      <c r="I556" s="2032">
        <v>0</v>
      </c>
      <c r="J556" s="2034">
        <v>444.09</v>
      </c>
      <c r="K556" s="2034">
        <v>0</v>
      </c>
      <c r="L556" s="2032"/>
      <c r="M556" s="2032"/>
      <c r="N556" s="2032"/>
      <c r="O556" s="2032"/>
      <c r="P556" s="2032">
        <v>0</v>
      </c>
      <c r="Q556" s="2034">
        <v>0</v>
      </c>
      <c r="R556" s="2033" t="s">
        <v>9397</v>
      </c>
      <c r="S556" s="2030" t="s">
        <v>6493</v>
      </c>
      <c r="T556" s="1195" t="str">
        <f>+IF(K569=Q569,("OK"))</f>
        <v>OK</v>
      </c>
      <c r="U556" s="1165">
        <f t="shared" si="62"/>
        <v>0</v>
      </c>
      <c r="V556" s="1165">
        <f t="shared" si="63"/>
        <v>0</v>
      </c>
      <c r="W556" s="1165">
        <f t="shared" si="64"/>
        <v>0</v>
      </c>
      <c r="X556" s="1165">
        <f t="shared" si="65"/>
        <v>0</v>
      </c>
      <c r="Y556" s="2132">
        <f t="shared" si="66"/>
        <v>0</v>
      </c>
      <c r="Z556" s="2133" t="str">
        <f t="shared" si="67"/>
        <v>OK</v>
      </c>
    </row>
    <row r="557" spans="1:26" ht="40.799999999999997">
      <c r="A557" s="1269">
        <v>348</v>
      </c>
      <c r="B557" s="2039" t="s">
        <v>9402</v>
      </c>
      <c r="C557" s="2031" t="s">
        <v>7242</v>
      </c>
      <c r="D557" s="2032">
        <v>14</v>
      </c>
      <c r="E557" s="2032">
        <v>328</v>
      </c>
      <c r="F557" s="2032">
        <v>281</v>
      </c>
      <c r="G557" s="2032">
        <v>288</v>
      </c>
      <c r="H557" s="2033">
        <v>0</v>
      </c>
      <c r="I557" s="2032">
        <v>0</v>
      </c>
      <c r="J557" s="2034">
        <v>49.46</v>
      </c>
      <c r="K557" s="2034">
        <v>0</v>
      </c>
      <c r="L557" s="2032"/>
      <c r="M557" s="2032"/>
      <c r="N557" s="2032"/>
      <c r="O557" s="2032"/>
      <c r="P557" s="2032">
        <v>0</v>
      </c>
      <c r="Q557" s="2034">
        <v>0</v>
      </c>
      <c r="R557" s="2033" t="s">
        <v>9397</v>
      </c>
      <c r="S557" s="2030" t="s">
        <v>6493</v>
      </c>
      <c r="T557" s="1195" t="str">
        <f>+IF(K570=Q570,("OK"))</f>
        <v>OK</v>
      </c>
      <c r="U557" s="1165">
        <f t="shared" si="62"/>
        <v>0</v>
      </c>
      <c r="V557" s="1165">
        <f t="shared" si="63"/>
        <v>0</v>
      </c>
      <c r="W557" s="1165">
        <f t="shared" si="64"/>
        <v>0</v>
      </c>
      <c r="X557" s="1165">
        <f t="shared" si="65"/>
        <v>0</v>
      </c>
      <c r="Y557" s="2132">
        <f t="shared" si="66"/>
        <v>0</v>
      </c>
      <c r="Z557" s="2133" t="str">
        <f t="shared" si="67"/>
        <v>OK</v>
      </c>
    </row>
    <row r="558" spans="1:26">
      <c r="A558" s="1269">
        <v>349</v>
      </c>
      <c r="B558" s="2039" t="s">
        <v>9403</v>
      </c>
      <c r="C558" s="2031" t="s">
        <v>9404</v>
      </c>
      <c r="D558" s="2032">
        <v>204</v>
      </c>
      <c r="E558" s="2032">
        <v>0</v>
      </c>
      <c r="F558" s="2032">
        <v>0</v>
      </c>
      <c r="G558" s="2032">
        <v>207</v>
      </c>
      <c r="H558" s="2033"/>
      <c r="I558" s="2032">
        <v>0</v>
      </c>
      <c r="J558" s="2034">
        <v>2000</v>
      </c>
      <c r="K558" s="2034">
        <v>0</v>
      </c>
      <c r="L558" s="2032"/>
      <c r="M558" s="2032"/>
      <c r="N558" s="2032"/>
      <c r="O558" s="2032"/>
      <c r="P558" s="2032">
        <v>0</v>
      </c>
      <c r="Q558" s="2034">
        <v>0</v>
      </c>
      <c r="R558" s="2033" t="s">
        <v>9397</v>
      </c>
      <c r="S558" s="2030" t="s">
        <v>6493</v>
      </c>
      <c r="T558" s="1195" t="str">
        <f>+IF(K571=Q571,("OK"))</f>
        <v>OK</v>
      </c>
      <c r="U558" s="1165">
        <f t="shared" si="62"/>
        <v>0</v>
      </c>
      <c r="V558" s="1165">
        <f t="shared" si="63"/>
        <v>0</v>
      </c>
      <c r="W558" s="1165">
        <f t="shared" si="64"/>
        <v>0</v>
      </c>
      <c r="X558" s="1165">
        <f t="shared" si="65"/>
        <v>0</v>
      </c>
      <c r="Y558" s="2132">
        <f t="shared" si="66"/>
        <v>0</v>
      </c>
      <c r="Z558" s="2133" t="str">
        <f t="shared" si="67"/>
        <v>OK</v>
      </c>
    </row>
    <row r="559" spans="1:26" ht="40.799999999999997">
      <c r="A559" s="1269">
        <v>350</v>
      </c>
      <c r="B559" s="2039" t="s">
        <v>9405</v>
      </c>
      <c r="C559" s="2031" t="s">
        <v>9404</v>
      </c>
      <c r="D559" s="2032">
        <v>154</v>
      </c>
      <c r="E559" s="2032">
        <v>180</v>
      </c>
      <c r="F559" s="2032">
        <v>191</v>
      </c>
      <c r="G559" s="2032">
        <v>275</v>
      </c>
      <c r="H559" s="2033">
        <v>0</v>
      </c>
      <c r="I559" s="2032">
        <v>0</v>
      </c>
      <c r="J559" s="2034">
        <v>297.3</v>
      </c>
      <c r="K559" s="2034">
        <v>0</v>
      </c>
      <c r="L559" s="2032"/>
      <c r="M559" s="2032"/>
      <c r="N559" s="2032"/>
      <c r="O559" s="2032"/>
      <c r="P559" s="2032">
        <v>0</v>
      </c>
      <c r="Q559" s="2034">
        <v>0</v>
      </c>
      <c r="R559" s="2033" t="s">
        <v>9397</v>
      </c>
      <c r="S559" s="2030" t="s">
        <v>6493</v>
      </c>
      <c r="T559" s="1195" t="str">
        <f>+IF(K572=Q572,("OK"))</f>
        <v>OK</v>
      </c>
      <c r="U559" s="1165">
        <f t="shared" si="62"/>
        <v>0</v>
      </c>
      <c r="V559" s="1165">
        <f t="shared" si="63"/>
        <v>0</v>
      </c>
      <c r="W559" s="1165">
        <f t="shared" si="64"/>
        <v>0</v>
      </c>
      <c r="X559" s="1165">
        <f t="shared" si="65"/>
        <v>0</v>
      </c>
      <c r="Y559" s="2132">
        <f t="shared" si="66"/>
        <v>0</v>
      </c>
      <c r="Z559" s="2133" t="str">
        <f t="shared" si="67"/>
        <v>OK</v>
      </c>
    </row>
    <row r="560" spans="1:26" ht="27">
      <c r="A560" s="21"/>
      <c r="B560" s="1295" t="s">
        <v>619</v>
      </c>
      <c r="D560" s="4"/>
      <c r="E560" s="4"/>
      <c r="F560" s="4"/>
      <c r="G560" s="4"/>
      <c r="I560" s="4"/>
      <c r="J560" s="4"/>
      <c r="K560" s="2017">
        <f>SUM(K549:K559)</f>
        <v>10854660.75636</v>
      </c>
      <c r="L560" s="1995"/>
      <c r="M560" s="1995"/>
      <c r="N560" s="1995"/>
      <c r="O560" s="1995"/>
      <c r="P560" s="1995"/>
      <c r="Q560" s="1996">
        <f>SUM(Q549:Q559)</f>
        <v>10854660.75636</v>
      </c>
      <c r="T560" s="1195"/>
      <c r="U560" s="1165">
        <f t="shared" si="62"/>
        <v>0</v>
      </c>
      <c r="V560" s="1165">
        <f t="shared" si="63"/>
        <v>0</v>
      </c>
      <c r="W560" s="1165">
        <f t="shared" si="64"/>
        <v>0</v>
      </c>
      <c r="X560" s="1165">
        <f t="shared" si="65"/>
        <v>0</v>
      </c>
      <c r="Y560" s="2132">
        <f t="shared" si="66"/>
        <v>0</v>
      </c>
      <c r="Z560" s="2133" t="b">
        <f t="shared" si="67"/>
        <v>0</v>
      </c>
    </row>
    <row r="561" spans="1:26" ht="27">
      <c r="A561" s="21"/>
      <c r="B561" s="1256"/>
      <c r="D561" s="4"/>
      <c r="E561" s="4"/>
      <c r="F561" s="4"/>
      <c r="G561" s="4"/>
      <c r="I561" s="4"/>
      <c r="J561" s="4"/>
      <c r="K561" s="1705"/>
      <c r="L561" s="1995"/>
      <c r="M561" s="1995"/>
      <c r="N561" s="1995"/>
      <c r="O561" s="1995"/>
      <c r="P561" s="1995"/>
      <c r="Q561" s="2046"/>
      <c r="T561" s="1195"/>
      <c r="U561" s="1165">
        <f t="shared" si="62"/>
        <v>0</v>
      </c>
      <c r="V561" s="1165">
        <f t="shared" si="63"/>
        <v>0</v>
      </c>
      <c r="W561" s="1165">
        <f t="shared" si="64"/>
        <v>0</v>
      </c>
      <c r="X561" s="1165">
        <f t="shared" si="65"/>
        <v>0</v>
      </c>
      <c r="Y561" s="2132">
        <f t="shared" si="66"/>
        <v>0</v>
      </c>
      <c r="Z561" s="2133" t="str">
        <f t="shared" si="67"/>
        <v>OK</v>
      </c>
    </row>
    <row r="562" spans="1:26" ht="24.6">
      <c r="A562" s="2895" t="s">
        <v>9107</v>
      </c>
      <c r="B562" s="2895"/>
      <c r="C562" s="2895"/>
      <c r="D562" s="2895"/>
      <c r="E562" s="2895"/>
      <c r="F562" s="2895"/>
      <c r="G562" s="2895"/>
      <c r="H562" s="2895"/>
      <c r="I562" s="2895"/>
      <c r="J562" s="2895"/>
      <c r="K562" s="2895"/>
      <c r="L562" s="2895"/>
      <c r="M562" s="2895"/>
      <c r="N562" s="2895"/>
      <c r="O562" s="2895"/>
      <c r="P562" s="2895"/>
      <c r="Q562" s="2895"/>
      <c r="R562" s="2895"/>
      <c r="S562" s="2895"/>
      <c r="T562" s="1195"/>
      <c r="U562" s="1165">
        <f t="shared" si="62"/>
        <v>0</v>
      </c>
      <c r="V562" s="1165">
        <f t="shared" si="63"/>
        <v>0</v>
      </c>
      <c r="W562" s="1165">
        <f t="shared" si="64"/>
        <v>0</v>
      </c>
      <c r="X562" s="1165">
        <f t="shared" si="65"/>
        <v>0</v>
      </c>
      <c r="Y562" s="2132">
        <f t="shared" si="66"/>
        <v>0</v>
      </c>
      <c r="Z562" s="2133" t="str">
        <f t="shared" si="67"/>
        <v>OK</v>
      </c>
    </row>
    <row r="563" spans="1:26" ht="24.6">
      <c r="A563" s="2895" t="s">
        <v>8209</v>
      </c>
      <c r="B563" s="2895"/>
      <c r="C563" s="2895"/>
      <c r="D563" s="2895"/>
      <c r="E563" s="2895"/>
      <c r="F563" s="2895"/>
      <c r="G563" s="2895"/>
      <c r="H563" s="2895"/>
      <c r="I563" s="2895"/>
      <c r="J563" s="2895"/>
      <c r="K563" s="2895"/>
      <c r="L563" s="2895"/>
      <c r="M563" s="2895"/>
      <c r="N563" s="2895"/>
      <c r="O563" s="2895"/>
      <c r="P563" s="2895"/>
      <c r="Q563" s="2895"/>
      <c r="R563" s="2895"/>
      <c r="S563" s="2895"/>
      <c r="T563" s="1195"/>
      <c r="U563" s="1165">
        <f t="shared" si="62"/>
        <v>0</v>
      </c>
      <c r="V563" s="1165">
        <f t="shared" si="63"/>
        <v>0</v>
      </c>
      <c r="W563" s="1165">
        <f t="shared" si="64"/>
        <v>0</v>
      </c>
      <c r="X563" s="1165">
        <f t="shared" si="65"/>
        <v>0</v>
      </c>
      <c r="Y563" s="2132">
        <f t="shared" si="66"/>
        <v>0</v>
      </c>
      <c r="Z563" s="2133" t="str">
        <f t="shared" si="67"/>
        <v>OK</v>
      </c>
    </row>
    <row r="564" spans="1:26" ht="24.6">
      <c r="A564" s="3078" t="s">
        <v>7158</v>
      </c>
      <c r="B564" s="3078"/>
      <c r="C564" s="3078"/>
      <c r="D564" s="3078"/>
      <c r="E564" s="3078"/>
      <c r="F564" s="3078"/>
      <c r="G564" s="3078"/>
      <c r="H564" s="3078"/>
      <c r="I564" s="3078"/>
      <c r="J564" s="3078"/>
      <c r="K564" s="3078"/>
      <c r="L564" s="3078"/>
      <c r="M564" s="3078"/>
      <c r="N564" s="3078"/>
      <c r="O564" s="3078"/>
      <c r="P564" s="3078"/>
      <c r="Q564" s="3078"/>
      <c r="R564" s="3078"/>
      <c r="S564" s="3078"/>
      <c r="T564" s="1195"/>
      <c r="U564" s="1165">
        <f t="shared" si="62"/>
        <v>0</v>
      </c>
      <c r="V564" s="1165">
        <f t="shared" si="63"/>
        <v>0</v>
      </c>
      <c r="W564" s="1165">
        <f t="shared" si="64"/>
        <v>0</v>
      </c>
      <c r="X564" s="1165">
        <f t="shared" si="65"/>
        <v>0</v>
      </c>
      <c r="Y564" s="2132">
        <f t="shared" si="66"/>
        <v>0</v>
      </c>
      <c r="Z564" s="2133" t="str">
        <f t="shared" si="67"/>
        <v>OK</v>
      </c>
    </row>
    <row r="565" spans="1:26">
      <c r="A565" s="3079" t="s">
        <v>6498</v>
      </c>
      <c r="B565" s="3080" t="s">
        <v>679</v>
      </c>
      <c r="C565" s="3079" t="s">
        <v>8210</v>
      </c>
      <c r="D565" s="3084" t="s">
        <v>8211</v>
      </c>
      <c r="E565" s="3084"/>
      <c r="F565" s="3084"/>
      <c r="G565" s="3093" t="s">
        <v>8212</v>
      </c>
      <c r="H565" s="3093" t="s">
        <v>8213</v>
      </c>
      <c r="I565" s="3093" t="s">
        <v>8214</v>
      </c>
      <c r="J565" s="3083" t="s">
        <v>8215</v>
      </c>
      <c r="K565" s="3083" t="s">
        <v>8216</v>
      </c>
      <c r="L565" s="3077" t="s">
        <v>8217</v>
      </c>
      <c r="M565" s="3077" t="s">
        <v>8218</v>
      </c>
      <c r="N565" s="3077" t="s">
        <v>8219</v>
      </c>
      <c r="O565" s="3077" t="s">
        <v>8220</v>
      </c>
      <c r="P565" s="3083" t="s">
        <v>7183</v>
      </c>
      <c r="Q565" s="3083"/>
      <c r="R565" s="3079" t="s">
        <v>8221</v>
      </c>
      <c r="S565" s="3130" t="s">
        <v>8364</v>
      </c>
      <c r="T565" s="1195" t="str">
        <f>+IF(K569=Q569,("OK"))</f>
        <v>OK</v>
      </c>
      <c r="U565" s="1165"/>
      <c r="V565" s="1165"/>
      <c r="W565" s="1165"/>
      <c r="X565" s="1165"/>
      <c r="Z565" s="2133"/>
    </row>
    <row r="566" spans="1:26" ht="76.95" customHeight="1">
      <c r="A566" s="3079"/>
      <c r="B566" s="3081"/>
      <c r="C566" s="3079"/>
      <c r="D566" s="1198" t="s">
        <v>8365</v>
      </c>
      <c r="E566" s="1198" t="s">
        <v>682</v>
      </c>
      <c r="F566" s="1198" t="s">
        <v>9096</v>
      </c>
      <c r="G566" s="3093"/>
      <c r="H566" s="3093"/>
      <c r="I566" s="3093"/>
      <c r="J566" s="3083"/>
      <c r="K566" s="3083"/>
      <c r="L566" s="3077"/>
      <c r="M566" s="3077"/>
      <c r="N566" s="3077"/>
      <c r="O566" s="3077"/>
      <c r="P566" s="1656" t="s">
        <v>7133</v>
      </c>
      <c r="Q566" s="1666" t="s">
        <v>8223</v>
      </c>
      <c r="R566" s="3079"/>
      <c r="S566" s="3130"/>
      <c r="T566" s="1195" t="str">
        <f>+IF(K570=Q570,("OK"))</f>
        <v>OK</v>
      </c>
      <c r="U566" s="1165">
        <f t="shared" si="62"/>
        <v>0</v>
      </c>
      <c r="V566" s="1165">
        <f t="shared" si="63"/>
        <v>0</v>
      </c>
      <c r="W566" s="1165">
        <f t="shared" si="64"/>
        <v>0</v>
      </c>
      <c r="X566" s="1165">
        <f t="shared" si="65"/>
        <v>0</v>
      </c>
      <c r="Y566" s="2132">
        <f t="shared" si="66"/>
        <v>0</v>
      </c>
      <c r="Z566" s="2133" t="b">
        <f t="shared" si="67"/>
        <v>0</v>
      </c>
    </row>
    <row r="567" spans="1:26" ht="21.6" customHeight="1">
      <c r="A567" s="1693"/>
      <c r="B567" s="1693" t="s">
        <v>8255</v>
      </c>
      <c r="C567" s="1693"/>
      <c r="D567" s="2003"/>
      <c r="E567" s="2003"/>
      <c r="F567" s="2003"/>
      <c r="G567" s="2004"/>
      <c r="H567" s="2004"/>
      <c r="I567" s="2004"/>
      <c r="J567" s="1692"/>
      <c r="K567" s="1692">
        <f>+K560</f>
        <v>10854660.75636</v>
      </c>
      <c r="L567" s="1691"/>
      <c r="M567" s="1691"/>
      <c r="N567" s="1691"/>
      <c r="O567" s="1691"/>
      <c r="P567" s="1691"/>
      <c r="Q567" s="1692">
        <f>+Q560</f>
        <v>10854660.75636</v>
      </c>
      <c r="R567" s="1693"/>
      <c r="S567" s="2005"/>
      <c r="T567" s="1195"/>
      <c r="U567" s="1165">
        <f t="shared" si="62"/>
        <v>0</v>
      </c>
      <c r="V567" s="1165">
        <f t="shared" si="63"/>
        <v>0</v>
      </c>
      <c r="W567" s="1165">
        <f t="shared" si="64"/>
        <v>0</v>
      </c>
      <c r="X567" s="1165">
        <f t="shared" si="65"/>
        <v>0</v>
      </c>
      <c r="Y567" s="2132">
        <f t="shared" si="66"/>
        <v>0</v>
      </c>
      <c r="Z567" s="2133" t="b">
        <f t="shared" si="67"/>
        <v>0</v>
      </c>
    </row>
    <row r="568" spans="1:26">
      <c r="A568" s="1269">
        <v>351</v>
      </c>
      <c r="B568" s="2039" t="s">
        <v>9406</v>
      </c>
      <c r="C568" s="2031" t="s">
        <v>9404</v>
      </c>
      <c r="D568" s="2032">
        <v>2041</v>
      </c>
      <c r="E568" s="2032">
        <v>0</v>
      </c>
      <c r="F568" s="2032">
        <v>593</v>
      </c>
      <c r="G568" s="2032">
        <v>1219</v>
      </c>
      <c r="H568" s="2033">
        <v>30</v>
      </c>
      <c r="I568" s="2032">
        <v>0</v>
      </c>
      <c r="J568" s="2034">
        <v>100.62</v>
      </c>
      <c r="K568" s="2034">
        <v>0</v>
      </c>
      <c r="L568" s="2032"/>
      <c r="M568" s="2032"/>
      <c r="N568" s="2032"/>
      <c r="O568" s="2032"/>
      <c r="P568" s="2032">
        <v>0</v>
      </c>
      <c r="Q568" s="2034">
        <v>0</v>
      </c>
      <c r="R568" s="2033" t="s">
        <v>9397</v>
      </c>
      <c r="S568" s="2030" t="s">
        <v>6493</v>
      </c>
      <c r="T568" s="1195" t="str">
        <f t="shared" si="61"/>
        <v>OK</v>
      </c>
      <c r="U568" s="1165">
        <f t="shared" si="62"/>
        <v>0</v>
      </c>
      <c r="V568" s="1165">
        <f t="shared" si="63"/>
        <v>0</v>
      </c>
      <c r="W568" s="1165">
        <f t="shared" si="64"/>
        <v>0</v>
      </c>
      <c r="X568" s="1165">
        <f t="shared" si="65"/>
        <v>0</v>
      </c>
      <c r="Y568" s="2132">
        <f t="shared" si="66"/>
        <v>0</v>
      </c>
      <c r="Z568" s="2133" t="str">
        <f t="shared" si="67"/>
        <v>OK</v>
      </c>
    </row>
    <row r="569" spans="1:26" ht="40.799999999999997">
      <c r="A569" s="1269">
        <v>352</v>
      </c>
      <c r="B569" s="2039" t="s">
        <v>9407</v>
      </c>
      <c r="C569" s="2031" t="s">
        <v>7242</v>
      </c>
      <c r="D569" s="2032">
        <v>365</v>
      </c>
      <c r="E569" s="2032">
        <v>337</v>
      </c>
      <c r="F569" s="2032">
        <v>256</v>
      </c>
      <c r="G569" s="2032">
        <v>311</v>
      </c>
      <c r="H569" s="2033">
        <v>164</v>
      </c>
      <c r="I569" s="2032">
        <v>0</v>
      </c>
      <c r="J569" s="2034">
        <v>163.55000000000001</v>
      </c>
      <c r="K569" s="2034">
        <v>0</v>
      </c>
      <c r="L569" s="2032"/>
      <c r="M569" s="2032"/>
      <c r="N569" s="2032"/>
      <c r="O569" s="2032"/>
      <c r="P569" s="2032">
        <v>0</v>
      </c>
      <c r="Q569" s="2034">
        <v>0</v>
      </c>
      <c r="R569" s="2033" t="s">
        <v>9397</v>
      </c>
      <c r="S569" s="2030" t="s">
        <v>6493</v>
      </c>
      <c r="T569" s="1195" t="str">
        <f t="shared" si="61"/>
        <v>OK</v>
      </c>
      <c r="U569" s="1165">
        <f t="shared" si="62"/>
        <v>0</v>
      </c>
      <c r="V569" s="1165">
        <f t="shared" si="63"/>
        <v>0</v>
      </c>
      <c r="W569" s="1165">
        <f t="shared" si="64"/>
        <v>0</v>
      </c>
      <c r="X569" s="1165">
        <f t="shared" si="65"/>
        <v>0</v>
      </c>
      <c r="Y569" s="2132">
        <f t="shared" si="66"/>
        <v>0</v>
      </c>
      <c r="Z569" s="2133" t="str">
        <f t="shared" si="67"/>
        <v>OK</v>
      </c>
    </row>
    <row r="570" spans="1:26">
      <c r="A570" s="1269">
        <v>353</v>
      </c>
      <c r="B570" s="2039" t="s">
        <v>9408</v>
      </c>
      <c r="C570" s="2031" t="s">
        <v>7242</v>
      </c>
      <c r="D570" s="2032">
        <v>432</v>
      </c>
      <c r="E570" s="2032">
        <v>447</v>
      </c>
      <c r="F570" s="2032">
        <v>371</v>
      </c>
      <c r="G570" s="2032">
        <v>499</v>
      </c>
      <c r="H570" s="2033">
        <v>20</v>
      </c>
      <c r="I570" s="2032">
        <v>0</v>
      </c>
      <c r="J570" s="2034">
        <v>180.06</v>
      </c>
      <c r="K570" s="2034">
        <v>0</v>
      </c>
      <c r="L570" s="2032"/>
      <c r="M570" s="2032"/>
      <c r="N570" s="2032"/>
      <c r="O570" s="2032"/>
      <c r="P570" s="2032">
        <v>0</v>
      </c>
      <c r="Q570" s="2034">
        <v>0</v>
      </c>
      <c r="R570" s="2033" t="s">
        <v>9397</v>
      </c>
      <c r="S570" s="2030" t="s">
        <v>6493</v>
      </c>
      <c r="T570" s="1195" t="str">
        <f t="shared" si="61"/>
        <v>OK</v>
      </c>
      <c r="U570" s="1165">
        <f t="shared" si="62"/>
        <v>0</v>
      </c>
      <c r="V570" s="1165">
        <f t="shared" si="63"/>
        <v>0</v>
      </c>
      <c r="W570" s="1165">
        <f t="shared" si="64"/>
        <v>0</v>
      </c>
      <c r="X570" s="1165">
        <f t="shared" si="65"/>
        <v>0</v>
      </c>
      <c r="Y570" s="2132">
        <f t="shared" si="66"/>
        <v>0</v>
      </c>
      <c r="Z570" s="2133" t="str">
        <f t="shared" si="67"/>
        <v>OK</v>
      </c>
    </row>
    <row r="571" spans="1:26">
      <c r="A571" s="1269">
        <v>354</v>
      </c>
      <c r="B571" s="2039" t="s">
        <v>9409</v>
      </c>
      <c r="C571" s="2031" t="s">
        <v>7242</v>
      </c>
      <c r="D571" s="2032">
        <v>1111</v>
      </c>
      <c r="E571" s="2032">
        <v>1540</v>
      </c>
      <c r="F571" s="2032">
        <v>1323</v>
      </c>
      <c r="G571" s="2032">
        <v>1142</v>
      </c>
      <c r="H571" s="2033">
        <v>62</v>
      </c>
      <c r="I571" s="2032">
        <v>0</v>
      </c>
      <c r="J571" s="2034">
        <v>125.81</v>
      </c>
      <c r="K571" s="2034">
        <v>0</v>
      </c>
      <c r="L571" s="2032"/>
      <c r="M571" s="2032"/>
      <c r="N571" s="2032"/>
      <c r="O571" s="2032"/>
      <c r="P571" s="2032">
        <v>0</v>
      </c>
      <c r="Q571" s="2034">
        <v>0</v>
      </c>
      <c r="R571" s="2033" t="s">
        <v>9397</v>
      </c>
      <c r="S571" s="2030" t="s">
        <v>6493</v>
      </c>
      <c r="T571" s="1195" t="str">
        <f t="shared" si="61"/>
        <v>OK</v>
      </c>
      <c r="U571" s="1165">
        <f t="shared" si="62"/>
        <v>0</v>
      </c>
      <c r="V571" s="1165">
        <f t="shared" si="63"/>
        <v>0</v>
      </c>
      <c r="W571" s="1165">
        <f t="shared" si="64"/>
        <v>0</v>
      </c>
      <c r="X571" s="1165">
        <f t="shared" si="65"/>
        <v>0</v>
      </c>
      <c r="Y571" s="2132">
        <f t="shared" si="66"/>
        <v>0</v>
      </c>
      <c r="Z571" s="2133" t="str">
        <f t="shared" si="67"/>
        <v>OK</v>
      </c>
    </row>
    <row r="572" spans="1:26">
      <c r="A572" s="1269">
        <v>355</v>
      </c>
      <c r="B572" s="2039" t="s">
        <v>9410</v>
      </c>
      <c r="C572" s="2031" t="s">
        <v>9404</v>
      </c>
      <c r="D572" s="2032">
        <v>101</v>
      </c>
      <c r="E572" s="2032">
        <v>438</v>
      </c>
      <c r="F572" s="2032">
        <v>475</v>
      </c>
      <c r="G572" s="2032">
        <v>525</v>
      </c>
      <c r="H572" s="2033">
        <v>0</v>
      </c>
      <c r="I572" s="2032">
        <v>0</v>
      </c>
      <c r="J572" s="2034">
        <v>158.38999999999999</v>
      </c>
      <c r="K572" s="2034">
        <v>0</v>
      </c>
      <c r="L572" s="2032"/>
      <c r="M572" s="2032"/>
      <c r="N572" s="2032"/>
      <c r="O572" s="2032"/>
      <c r="P572" s="2032">
        <v>0</v>
      </c>
      <c r="Q572" s="2034">
        <v>0</v>
      </c>
      <c r="R572" s="2033" t="s">
        <v>9397</v>
      </c>
      <c r="S572" s="2030" t="s">
        <v>6493</v>
      </c>
      <c r="T572" s="1195" t="str">
        <f t="shared" si="61"/>
        <v>OK</v>
      </c>
      <c r="U572" s="1165">
        <f t="shared" si="62"/>
        <v>0</v>
      </c>
      <c r="V572" s="1165">
        <f t="shared" si="63"/>
        <v>0</v>
      </c>
      <c r="W572" s="1165">
        <f t="shared" si="64"/>
        <v>0</v>
      </c>
      <c r="X572" s="1165">
        <f t="shared" si="65"/>
        <v>0</v>
      </c>
      <c r="Y572" s="2132">
        <f t="shared" si="66"/>
        <v>0</v>
      </c>
      <c r="Z572" s="2133" t="str">
        <f t="shared" si="67"/>
        <v>OK</v>
      </c>
    </row>
    <row r="573" spans="1:26">
      <c r="A573" s="1269">
        <v>356</v>
      </c>
      <c r="B573" s="2039" t="s">
        <v>9411</v>
      </c>
      <c r="C573" s="2031" t="s">
        <v>7243</v>
      </c>
      <c r="D573" s="2032"/>
      <c r="E573" s="2032"/>
      <c r="F573" s="2032"/>
      <c r="G573" s="2032">
        <v>500</v>
      </c>
      <c r="H573" s="2033">
        <v>0</v>
      </c>
      <c r="I573" s="2032">
        <v>0</v>
      </c>
      <c r="J573" s="2034">
        <v>71.33</v>
      </c>
      <c r="K573" s="2034">
        <v>0</v>
      </c>
      <c r="L573" s="2032"/>
      <c r="M573" s="2032"/>
      <c r="N573" s="2032"/>
      <c r="O573" s="2032"/>
      <c r="P573" s="2032">
        <v>0</v>
      </c>
      <c r="Q573" s="2034">
        <v>0</v>
      </c>
      <c r="R573" s="2033" t="s">
        <v>9412</v>
      </c>
      <c r="S573" s="2030" t="s">
        <v>6493</v>
      </c>
      <c r="T573" s="1195" t="str">
        <f t="shared" si="61"/>
        <v>OK</v>
      </c>
      <c r="U573" s="1165">
        <f t="shared" si="62"/>
        <v>0</v>
      </c>
      <c r="V573" s="1165">
        <f t="shared" si="63"/>
        <v>0</v>
      </c>
      <c r="W573" s="1165">
        <f t="shared" si="64"/>
        <v>0</v>
      </c>
      <c r="X573" s="1165">
        <f t="shared" si="65"/>
        <v>0</v>
      </c>
      <c r="Y573" s="2132">
        <f t="shared" si="66"/>
        <v>0</v>
      </c>
      <c r="Z573" s="2133" t="str">
        <f t="shared" si="67"/>
        <v>OK</v>
      </c>
    </row>
    <row r="574" spans="1:26">
      <c r="A574" s="1269">
        <v>357</v>
      </c>
      <c r="B574" s="2039" t="s">
        <v>9413</v>
      </c>
      <c r="C574" s="2031" t="s">
        <v>7243</v>
      </c>
      <c r="D574" s="2032">
        <v>1233</v>
      </c>
      <c r="E574" s="2032">
        <v>417</v>
      </c>
      <c r="F574" s="2032">
        <v>460</v>
      </c>
      <c r="G574" s="2032">
        <v>961</v>
      </c>
      <c r="H574" s="2033">
        <v>0</v>
      </c>
      <c r="I574" s="2032">
        <v>450</v>
      </c>
      <c r="J574" s="2034">
        <v>4.5786666666666669</v>
      </c>
      <c r="K574" s="2034">
        <v>2060.4</v>
      </c>
      <c r="L574" s="2032"/>
      <c r="M574" s="2032">
        <v>450</v>
      </c>
      <c r="N574" s="2032"/>
      <c r="O574" s="2032"/>
      <c r="P574" s="2032">
        <v>450</v>
      </c>
      <c r="Q574" s="2034">
        <v>2060.4</v>
      </c>
      <c r="R574" s="2033" t="s">
        <v>9414</v>
      </c>
      <c r="S574" s="2030" t="s">
        <v>6493</v>
      </c>
      <c r="T574" s="1195" t="str">
        <f t="shared" si="61"/>
        <v>OK</v>
      </c>
      <c r="U574" s="1165">
        <f t="shared" si="62"/>
        <v>0</v>
      </c>
      <c r="V574" s="1165">
        <f t="shared" si="63"/>
        <v>2060.4</v>
      </c>
      <c r="W574" s="1165">
        <f t="shared" si="64"/>
        <v>0</v>
      </c>
      <c r="X574" s="1165">
        <f t="shared" si="65"/>
        <v>0</v>
      </c>
      <c r="Y574" s="2132">
        <f t="shared" si="66"/>
        <v>2060.4</v>
      </c>
      <c r="Z574" s="2133" t="str">
        <f t="shared" si="67"/>
        <v>OK</v>
      </c>
    </row>
    <row r="575" spans="1:26">
      <c r="A575" s="1269">
        <v>358</v>
      </c>
      <c r="B575" s="2039" t="s">
        <v>9415</v>
      </c>
      <c r="C575" s="2031" t="s">
        <v>7243</v>
      </c>
      <c r="D575" s="2032">
        <v>22914</v>
      </c>
      <c r="E575" s="2032">
        <v>13436</v>
      </c>
      <c r="F575" s="2032">
        <v>13315</v>
      </c>
      <c r="G575" s="2032">
        <v>22504</v>
      </c>
      <c r="H575" s="2033">
        <v>0</v>
      </c>
      <c r="I575" s="2032">
        <v>450</v>
      </c>
      <c r="J575" s="2034">
        <v>6</v>
      </c>
      <c r="K575" s="2034">
        <v>2700</v>
      </c>
      <c r="L575" s="2032"/>
      <c r="M575" s="2032">
        <v>450</v>
      </c>
      <c r="N575" s="2032"/>
      <c r="O575" s="2032"/>
      <c r="P575" s="2032">
        <v>450</v>
      </c>
      <c r="Q575" s="2034">
        <v>2700</v>
      </c>
      <c r="R575" s="2033" t="s">
        <v>9414</v>
      </c>
      <c r="S575" s="2030" t="s">
        <v>6493</v>
      </c>
      <c r="T575" s="1195" t="str">
        <f t="shared" si="61"/>
        <v>OK</v>
      </c>
      <c r="U575" s="1165">
        <f t="shared" si="62"/>
        <v>0</v>
      </c>
      <c r="V575" s="1165">
        <f t="shared" si="63"/>
        <v>2700</v>
      </c>
      <c r="W575" s="1165">
        <f t="shared" si="64"/>
        <v>0</v>
      </c>
      <c r="X575" s="1165">
        <f t="shared" si="65"/>
        <v>0</v>
      </c>
      <c r="Y575" s="2132">
        <f t="shared" si="66"/>
        <v>2700</v>
      </c>
      <c r="Z575" s="2133" t="str">
        <f t="shared" si="67"/>
        <v>OK</v>
      </c>
    </row>
    <row r="576" spans="1:26" ht="61.2">
      <c r="A576" s="1269">
        <v>359</v>
      </c>
      <c r="B576" s="2039" t="s">
        <v>9416</v>
      </c>
      <c r="C576" s="2031" t="s">
        <v>7243</v>
      </c>
      <c r="D576" s="2032">
        <v>71930</v>
      </c>
      <c r="E576" s="2032">
        <v>70413</v>
      </c>
      <c r="F576" s="2032">
        <v>63954</v>
      </c>
      <c r="G576" s="2032">
        <v>67990</v>
      </c>
      <c r="H576" s="2033">
        <v>0</v>
      </c>
      <c r="I576" s="2032">
        <v>0</v>
      </c>
      <c r="J576" s="2034">
        <v>8.1760000000000002</v>
      </c>
      <c r="K576" s="2034">
        <v>0</v>
      </c>
      <c r="L576" s="2032"/>
      <c r="M576" s="2032"/>
      <c r="N576" s="2032"/>
      <c r="O576" s="2032"/>
      <c r="P576" s="2032">
        <v>0</v>
      </c>
      <c r="Q576" s="2034">
        <v>0</v>
      </c>
      <c r="R576" s="2033" t="s">
        <v>9412</v>
      </c>
      <c r="S576" s="2030" t="s">
        <v>6493</v>
      </c>
      <c r="T576" s="1195" t="str">
        <f t="shared" si="61"/>
        <v>OK</v>
      </c>
      <c r="U576" s="1165">
        <f t="shared" si="62"/>
        <v>0</v>
      </c>
      <c r="V576" s="1165">
        <f t="shared" si="63"/>
        <v>0</v>
      </c>
      <c r="W576" s="1165">
        <f t="shared" si="64"/>
        <v>0</v>
      </c>
      <c r="X576" s="1165">
        <f t="shared" si="65"/>
        <v>0</v>
      </c>
      <c r="Y576" s="2132">
        <f t="shared" si="66"/>
        <v>0</v>
      </c>
      <c r="Z576" s="2133" t="str">
        <f t="shared" si="67"/>
        <v>OK</v>
      </c>
    </row>
    <row r="577" spans="1:26">
      <c r="A577" s="1269">
        <v>360</v>
      </c>
      <c r="B577" s="2039" t="s">
        <v>9417</v>
      </c>
      <c r="C577" s="2031" t="s">
        <v>7242</v>
      </c>
      <c r="D577" s="2032">
        <v>0</v>
      </c>
      <c r="E577" s="2032">
        <v>0</v>
      </c>
      <c r="F577" s="2032">
        <v>0</v>
      </c>
      <c r="G577" s="2032">
        <v>2</v>
      </c>
      <c r="H577" s="2033">
        <v>0</v>
      </c>
      <c r="I577" s="2032">
        <v>1</v>
      </c>
      <c r="J577" s="2034">
        <v>54</v>
      </c>
      <c r="K577" s="2034">
        <v>54</v>
      </c>
      <c r="L577" s="2032"/>
      <c r="M577" s="2032">
        <v>1</v>
      </c>
      <c r="N577" s="2032"/>
      <c r="O577" s="2032"/>
      <c r="P577" s="2032">
        <v>1</v>
      </c>
      <c r="Q577" s="2034">
        <v>54</v>
      </c>
      <c r="R577" s="2033" t="s">
        <v>9414</v>
      </c>
      <c r="S577" s="2030" t="s">
        <v>6493</v>
      </c>
      <c r="T577" s="1195" t="str">
        <f t="shared" si="61"/>
        <v>OK</v>
      </c>
      <c r="U577" s="1165">
        <f t="shared" si="62"/>
        <v>0</v>
      </c>
      <c r="V577" s="1165">
        <f t="shared" si="63"/>
        <v>54</v>
      </c>
      <c r="W577" s="1165">
        <f t="shared" si="64"/>
        <v>0</v>
      </c>
      <c r="X577" s="1165">
        <f t="shared" si="65"/>
        <v>0</v>
      </c>
      <c r="Y577" s="2132">
        <f t="shared" si="66"/>
        <v>54</v>
      </c>
      <c r="Z577" s="2133" t="str">
        <f t="shared" si="67"/>
        <v>OK</v>
      </c>
    </row>
    <row r="578" spans="1:26">
      <c r="A578" s="1269">
        <v>361</v>
      </c>
      <c r="B578" s="2039" t="s">
        <v>9418</v>
      </c>
      <c r="C578" s="2031" t="s">
        <v>7243</v>
      </c>
      <c r="D578" s="2032">
        <v>58017</v>
      </c>
      <c r="E578" s="2032">
        <v>40500</v>
      </c>
      <c r="F578" s="2032">
        <v>38918</v>
      </c>
      <c r="G578" s="2032">
        <v>64630</v>
      </c>
      <c r="H578" s="2033">
        <v>0</v>
      </c>
      <c r="I578" s="2032">
        <v>2700</v>
      </c>
      <c r="J578" s="2034">
        <v>6.2399999999999993</v>
      </c>
      <c r="K578" s="2034">
        <v>16847.999999999996</v>
      </c>
      <c r="L578" s="2032"/>
      <c r="M578" s="2032">
        <v>2700</v>
      </c>
      <c r="N578" s="2032"/>
      <c r="O578" s="2032"/>
      <c r="P578" s="2032">
        <v>2700</v>
      </c>
      <c r="Q578" s="2034">
        <v>16847.999999999996</v>
      </c>
      <c r="R578" s="2033" t="s">
        <v>9414</v>
      </c>
      <c r="S578" s="2030" t="s">
        <v>6493</v>
      </c>
      <c r="T578" s="1195" t="str">
        <f>+IF(K590=Q590,("OK"))</f>
        <v>OK</v>
      </c>
      <c r="U578" s="1165">
        <f t="shared" si="62"/>
        <v>0</v>
      </c>
      <c r="V578" s="1165">
        <f t="shared" si="63"/>
        <v>16847.999999999996</v>
      </c>
      <c r="W578" s="1165">
        <f t="shared" si="64"/>
        <v>0</v>
      </c>
      <c r="X578" s="1165">
        <f t="shared" si="65"/>
        <v>0</v>
      </c>
      <c r="Y578" s="2132">
        <f t="shared" si="66"/>
        <v>16847.999999999996</v>
      </c>
      <c r="Z578" s="2133" t="str">
        <f t="shared" si="67"/>
        <v>OK</v>
      </c>
    </row>
    <row r="579" spans="1:26">
      <c r="A579" s="1269">
        <v>362</v>
      </c>
      <c r="B579" s="2039" t="s">
        <v>9419</v>
      </c>
      <c r="C579" s="2031" t="s">
        <v>7243</v>
      </c>
      <c r="D579" s="2032">
        <v>48117</v>
      </c>
      <c r="E579" s="2032">
        <v>38598</v>
      </c>
      <c r="F579" s="2032">
        <v>35943</v>
      </c>
      <c r="G579" s="2032">
        <v>45516</v>
      </c>
      <c r="H579" s="2033">
        <v>0</v>
      </c>
      <c r="I579" s="2032">
        <v>4800</v>
      </c>
      <c r="J579" s="2034">
        <v>13.211333333333332</v>
      </c>
      <c r="K579" s="2034">
        <v>63414.399999999994</v>
      </c>
      <c r="L579" s="2032"/>
      <c r="M579" s="2032">
        <v>4800</v>
      </c>
      <c r="N579" s="2032"/>
      <c r="O579" s="2032"/>
      <c r="P579" s="2032">
        <v>4800</v>
      </c>
      <c r="Q579" s="2034">
        <v>63414.399999999994</v>
      </c>
      <c r="R579" s="2033" t="s">
        <v>9414</v>
      </c>
      <c r="S579" s="2030" t="s">
        <v>6493</v>
      </c>
      <c r="T579" s="1195" t="str">
        <f>+IF(K591=Q591,("OK"))</f>
        <v>OK</v>
      </c>
      <c r="U579" s="1165">
        <f t="shared" si="62"/>
        <v>0</v>
      </c>
      <c r="V579" s="1165">
        <f t="shared" si="63"/>
        <v>63414.399999999994</v>
      </c>
      <c r="W579" s="1165">
        <f t="shared" si="64"/>
        <v>0</v>
      </c>
      <c r="X579" s="1165">
        <f t="shared" si="65"/>
        <v>0</v>
      </c>
      <c r="Y579" s="2132">
        <f t="shared" si="66"/>
        <v>63414.399999999994</v>
      </c>
      <c r="Z579" s="2133" t="str">
        <f t="shared" si="67"/>
        <v>OK</v>
      </c>
    </row>
    <row r="580" spans="1:26">
      <c r="A580" s="1269">
        <v>363</v>
      </c>
      <c r="B580" s="2039" t="s">
        <v>9420</v>
      </c>
      <c r="C580" s="2031" t="s">
        <v>7243</v>
      </c>
      <c r="D580" s="2032">
        <v>13345</v>
      </c>
      <c r="E580" s="2032">
        <v>16766</v>
      </c>
      <c r="F580" s="2032">
        <v>13477</v>
      </c>
      <c r="G580" s="2032">
        <v>14083</v>
      </c>
      <c r="H580" s="2033">
        <v>0</v>
      </c>
      <c r="I580" s="2032">
        <v>600</v>
      </c>
      <c r="J580" s="2034">
        <v>4.47</v>
      </c>
      <c r="K580" s="2034">
        <v>2682</v>
      </c>
      <c r="L580" s="2032"/>
      <c r="M580" s="2032">
        <v>600</v>
      </c>
      <c r="N580" s="2032"/>
      <c r="O580" s="2032"/>
      <c r="P580" s="2032">
        <v>600</v>
      </c>
      <c r="Q580" s="2034">
        <v>2682</v>
      </c>
      <c r="R580" s="2033" t="s">
        <v>9412</v>
      </c>
      <c r="S580" s="2030" t="s">
        <v>6493</v>
      </c>
      <c r="T580" s="1195" t="str">
        <f>+IF(K592=Q592,("OK"))</f>
        <v>OK</v>
      </c>
      <c r="U580" s="1165">
        <f t="shared" si="62"/>
        <v>0</v>
      </c>
      <c r="V580" s="1165">
        <f t="shared" si="63"/>
        <v>2682</v>
      </c>
      <c r="W580" s="1165">
        <f t="shared" si="64"/>
        <v>0</v>
      </c>
      <c r="X580" s="1165">
        <f t="shared" si="65"/>
        <v>0</v>
      </c>
      <c r="Y580" s="2132">
        <f t="shared" si="66"/>
        <v>2682</v>
      </c>
      <c r="Z580" s="2133" t="str">
        <f t="shared" si="67"/>
        <v>OK</v>
      </c>
    </row>
    <row r="581" spans="1:26">
      <c r="A581" s="1269">
        <v>364</v>
      </c>
      <c r="B581" s="2039" t="s">
        <v>9421</v>
      </c>
      <c r="C581" s="2031" t="s">
        <v>7242</v>
      </c>
      <c r="D581" s="2032">
        <v>0</v>
      </c>
      <c r="E581" s="2032">
        <v>0</v>
      </c>
      <c r="F581" s="2032">
        <v>0</v>
      </c>
      <c r="G581" s="2032">
        <v>2</v>
      </c>
      <c r="H581" s="2033">
        <v>1</v>
      </c>
      <c r="I581" s="2032">
        <v>1</v>
      </c>
      <c r="J581" s="2034">
        <v>65</v>
      </c>
      <c r="K581" s="2034">
        <v>65</v>
      </c>
      <c r="L581" s="2032"/>
      <c r="M581" s="2032">
        <v>1</v>
      </c>
      <c r="N581" s="2032"/>
      <c r="O581" s="2032"/>
      <c r="P581" s="2032">
        <v>1</v>
      </c>
      <c r="Q581" s="2034">
        <v>65</v>
      </c>
      <c r="R581" s="2033" t="s">
        <v>9414</v>
      </c>
      <c r="S581" s="2030" t="s">
        <v>6493</v>
      </c>
      <c r="T581" s="1195" t="str">
        <f>+IF(K593=Q593,("OK"))</f>
        <v>OK</v>
      </c>
      <c r="U581" s="1165">
        <f t="shared" si="62"/>
        <v>0</v>
      </c>
      <c r="V581" s="1165">
        <f t="shared" si="63"/>
        <v>65</v>
      </c>
      <c r="W581" s="1165">
        <f t="shared" si="64"/>
        <v>0</v>
      </c>
      <c r="X581" s="1165">
        <f t="shared" si="65"/>
        <v>0</v>
      </c>
      <c r="Y581" s="2132">
        <f t="shared" si="66"/>
        <v>65</v>
      </c>
      <c r="Z581" s="2133" t="str">
        <f t="shared" si="67"/>
        <v>OK</v>
      </c>
    </row>
    <row r="582" spans="1:26">
      <c r="A582" s="1269">
        <v>365</v>
      </c>
      <c r="B582" s="2039" t="s">
        <v>9422</v>
      </c>
      <c r="C582" s="2031" t="s">
        <v>7243</v>
      </c>
      <c r="D582" s="2032">
        <v>28520</v>
      </c>
      <c r="E582" s="2032">
        <v>20035</v>
      </c>
      <c r="F582" s="2032">
        <v>18021</v>
      </c>
      <c r="G582" s="2032">
        <v>29769</v>
      </c>
      <c r="H582" s="2033">
        <v>0</v>
      </c>
      <c r="I582" s="2032">
        <v>1350</v>
      </c>
      <c r="J582" s="2034">
        <v>11.4</v>
      </c>
      <c r="K582" s="2034">
        <v>15390</v>
      </c>
      <c r="L582" s="2032"/>
      <c r="M582" s="2032">
        <v>1350</v>
      </c>
      <c r="N582" s="2032"/>
      <c r="O582" s="2032"/>
      <c r="P582" s="2032">
        <v>1350</v>
      </c>
      <c r="Q582" s="2034">
        <v>15390</v>
      </c>
      <c r="R582" s="2033" t="s">
        <v>9423</v>
      </c>
      <c r="S582" s="2030" t="s">
        <v>6493</v>
      </c>
      <c r="T582" s="1195" t="str">
        <f>+IF(K594=Q594,("OK"))</f>
        <v>OK</v>
      </c>
      <c r="U582" s="1165">
        <f t="shared" si="62"/>
        <v>0</v>
      </c>
      <c r="V582" s="1165">
        <f t="shared" si="63"/>
        <v>15390</v>
      </c>
      <c r="W582" s="1165">
        <f t="shared" si="64"/>
        <v>0</v>
      </c>
      <c r="X582" s="1165">
        <f t="shared" si="65"/>
        <v>0</v>
      </c>
      <c r="Y582" s="2132">
        <f t="shared" si="66"/>
        <v>15390</v>
      </c>
      <c r="Z582" s="2133" t="str">
        <f t="shared" si="67"/>
        <v>OK</v>
      </c>
    </row>
    <row r="583" spans="1:26" ht="27">
      <c r="A583" s="21"/>
      <c r="B583" s="1295" t="s">
        <v>619</v>
      </c>
      <c r="D583" s="4"/>
      <c r="E583" s="4"/>
      <c r="F583" s="4"/>
      <c r="G583" s="4"/>
      <c r="I583" s="4"/>
      <c r="J583" s="4"/>
      <c r="K583" s="2017">
        <f>SUM(K567:K582)</f>
        <v>10957874.556360001</v>
      </c>
      <c r="L583" s="1995"/>
      <c r="M583" s="1995"/>
      <c r="N583" s="1995"/>
      <c r="O583" s="1995"/>
      <c r="P583" s="1995"/>
      <c r="Q583" s="1996">
        <f>SUM(Q567:Q582)</f>
        <v>10957874.556360001</v>
      </c>
      <c r="T583" s="1195"/>
      <c r="U583" s="1165">
        <f>+L583*J583</f>
        <v>0</v>
      </c>
      <c r="V583" s="1165">
        <f>+M583*J583</f>
        <v>0</v>
      </c>
      <c r="W583" s="1165">
        <f>+N583*J583</f>
        <v>0</v>
      </c>
      <c r="X583" s="1165">
        <f>+O583*J583</f>
        <v>0</v>
      </c>
      <c r="Y583" s="2132">
        <f>SUM(U583:X583)</f>
        <v>0</v>
      </c>
      <c r="Z583" s="2133" t="b">
        <f>IF(Q583=Y583,"OK")</f>
        <v>0</v>
      </c>
    </row>
    <row r="584" spans="1:26" ht="24.6">
      <c r="A584" s="2895" t="s">
        <v>9107</v>
      </c>
      <c r="B584" s="2895"/>
      <c r="C584" s="2895"/>
      <c r="D584" s="2895"/>
      <c r="E584" s="2895"/>
      <c r="F584" s="2895"/>
      <c r="G584" s="2895"/>
      <c r="H584" s="2895"/>
      <c r="I584" s="2895"/>
      <c r="J584" s="2895"/>
      <c r="K584" s="2895"/>
      <c r="L584" s="2895"/>
      <c r="M584" s="2895"/>
      <c r="N584" s="2895"/>
      <c r="O584" s="2895"/>
      <c r="P584" s="2895"/>
      <c r="Q584" s="2895"/>
      <c r="R584" s="2895"/>
      <c r="S584" s="2895"/>
      <c r="T584" s="1195"/>
      <c r="U584" s="1165">
        <f t="shared" ref="U584:U617" si="68">+L584*J584</f>
        <v>0</v>
      </c>
      <c r="V584" s="1165">
        <f t="shared" ref="V584:V618" si="69">+M584*J584</f>
        <v>0</v>
      </c>
      <c r="W584" s="1165">
        <f t="shared" ref="W584:W618" si="70">+N584*J584</f>
        <v>0</v>
      </c>
      <c r="X584" s="1165">
        <f t="shared" ref="X584:X618" si="71">+O584*J584</f>
        <v>0</v>
      </c>
      <c r="Y584" s="2132">
        <f t="shared" ref="Y584:Y618" si="72">SUM(U584:X584)</f>
        <v>0</v>
      </c>
      <c r="Z584" s="2133" t="str">
        <f t="shared" ref="Z584:Z618" si="73">IF(Q584=Y584,"OK")</f>
        <v>OK</v>
      </c>
    </row>
    <row r="585" spans="1:26" ht="24.6">
      <c r="A585" s="2895" t="s">
        <v>8209</v>
      </c>
      <c r="B585" s="2895"/>
      <c r="C585" s="2895"/>
      <c r="D585" s="2895"/>
      <c r="E585" s="2895"/>
      <c r="F585" s="2895"/>
      <c r="G585" s="2895"/>
      <c r="H585" s="2895"/>
      <c r="I585" s="2895"/>
      <c r="J585" s="2895"/>
      <c r="K585" s="2895"/>
      <c r="L585" s="2895"/>
      <c r="M585" s="2895"/>
      <c r="N585" s="2895"/>
      <c r="O585" s="2895"/>
      <c r="P585" s="2895"/>
      <c r="Q585" s="2895"/>
      <c r="R585" s="2895"/>
      <c r="S585" s="2895"/>
      <c r="T585" s="1195"/>
      <c r="U585" s="1165">
        <f t="shared" si="68"/>
        <v>0</v>
      </c>
      <c r="V585" s="1165">
        <f t="shared" si="69"/>
        <v>0</v>
      </c>
      <c r="W585" s="1165">
        <f t="shared" si="70"/>
        <v>0</v>
      </c>
      <c r="X585" s="1165">
        <f t="shared" si="71"/>
        <v>0</v>
      </c>
      <c r="Y585" s="2132">
        <f t="shared" si="72"/>
        <v>0</v>
      </c>
      <c r="Z585" s="2133" t="str">
        <f t="shared" si="73"/>
        <v>OK</v>
      </c>
    </row>
    <row r="586" spans="1:26" ht="24.6">
      <c r="A586" s="3078" t="s">
        <v>7158</v>
      </c>
      <c r="B586" s="3078"/>
      <c r="C586" s="3078"/>
      <c r="D586" s="3078"/>
      <c r="E586" s="3078"/>
      <c r="F586" s="3078"/>
      <c r="G586" s="3078"/>
      <c r="H586" s="3078"/>
      <c r="I586" s="3078"/>
      <c r="J586" s="3078"/>
      <c r="K586" s="3078"/>
      <c r="L586" s="3078"/>
      <c r="M586" s="3078"/>
      <c r="N586" s="3078"/>
      <c r="O586" s="3078"/>
      <c r="P586" s="3078"/>
      <c r="Q586" s="3078"/>
      <c r="R586" s="3078"/>
      <c r="S586" s="3078"/>
      <c r="T586" s="1195"/>
      <c r="U586" s="1165">
        <f t="shared" si="68"/>
        <v>0</v>
      </c>
      <c r="V586" s="1165">
        <f t="shared" si="69"/>
        <v>0</v>
      </c>
      <c r="W586" s="1165">
        <f t="shared" si="70"/>
        <v>0</v>
      </c>
      <c r="X586" s="1165">
        <f t="shared" si="71"/>
        <v>0</v>
      </c>
      <c r="Y586" s="2132">
        <f t="shared" si="72"/>
        <v>0</v>
      </c>
      <c r="Z586" s="2133" t="str">
        <f t="shared" si="73"/>
        <v>OK</v>
      </c>
    </row>
    <row r="587" spans="1:26">
      <c r="A587" s="3079" t="s">
        <v>6498</v>
      </c>
      <c r="B587" s="3080" t="s">
        <v>679</v>
      </c>
      <c r="C587" s="3079" t="s">
        <v>8210</v>
      </c>
      <c r="D587" s="3084" t="s">
        <v>8211</v>
      </c>
      <c r="E587" s="3084"/>
      <c r="F587" s="3084"/>
      <c r="G587" s="3093" t="s">
        <v>8212</v>
      </c>
      <c r="H587" s="3093" t="s">
        <v>8213</v>
      </c>
      <c r="I587" s="3093" t="s">
        <v>8214</v>
      </c>
      <c r="J587" s="3083" t="s">
        <v>8215</v>
      </c>
      <c r="K587" s="3083" t="s">
        <v>8216</v>
      </c>
      <c r="L587" s="3077" t="s">
        <v>8217</v>
      </c>
      <c r="M587" s="3077" t="s">
        <v>8218</v>
      </c>
      <c r="N587" s="3077" t="s">
        <v>8219</v>
      </c>
      <c r="O587" s="3077" t="s">
        <v>8220</v>
      </c>
      <c r="P587" s="3083" t="s">
        <v>7183</v>
      </c>
      <c r="Q587" s="3083"/>
      <c r="R587" s="3079" t="s">
        <v>8221</v>
      </c>
      <c r="S587" s="3130" t="s">
        <v>8364</v>
      </c>
      <c r="T587" s="1195" t="str">
        <f>+IF(K591=Q591,("OK"))</f>
        <v>OK</v>
      </c>
      <c r="U587" s="1165"/>
      <c r="V587" s="1165"/>
      <c r="W587" s="1165"/>
      <c r="X587" s="1165"/>
      <c r="Z587" s="2133"/>
    </row>
    <row r="588" spans="1:26" ht="76.95" customHeight="1">
      <c r="A588" s="3079"/>
      <c r="B588" s="3081"/>
      <c r="C588" s="3079"/>
      <c r="D588" s="1198" t="s">
        <v>8365</v>
      </c>
      <c r="E588" s="1198" t="s">
        <v>682</v>
      </c>
      <c r="F588" s="1198" t="s">
        <v>9096</v>
      </c>
      <c r="G588" s="3093"/>
      <c r="H588" s="3093"/>
      <c r="I588" s="3093"/>
      <c r="J588" s="3083"/>
      <c r="K588" s="3083"/>
      <c r="L588" s="3077"/>
      <c r="M588" s="3077"/>
      <c r="N588" s="3077"/>
      <c r="O588" s="3077"/>
      <c r="P588" s="1656" t="s">
        <v>7133</v>
      </c>
      <c r="Q588" s="1666" t="s">
        <v>8223</v>
      </c>
      <c r="R588" s="3079"/>
      <c r="S588" s="3130"/>
      <c r="T588" s="1195" t="str">
        <f>+IF(K592=Q592,("OK"))</f>
        <v>OK</v>
      </c>
      <c r="U588" s="1165">
        <f t="shared" si="68"/>
        <v>0</v>
      </c>
      <c r="V588" s="1165">
        <f t="shared" si="69"/>
        <v>0</v>
      </c>
      <c r="W588" s="1165">
        <f t="shared" si="70"/>
        <v>0</v>
      </c>
      <c r="X588" s="1165">
        <f t="shared" si="71"/>
        <v>0</v>
      </c>
      <c r="Y588" s="2132">
        <f t="shared" si="72"/>
        <v>0</v>
      </c>
      <c r="Z588" s="2133" t="b">
        <f t="shared" si="73"/>
        <v>0</v>
      </c>
    </row>
    <row r="589" spans="1:26" ht="21.6" customHeight="1">
      <c r="A589" s="1693"/>
      <c r="B589" s="1693" t="s">
        <v>8255</v>
      </c>
      <c r="C589" s="1693"/>
      <c r="D589" s="2003"/>
      <c r="E589" s="2003"/>
      <c r="F589" s="2003"/>
      <c r="G589" s="2004"/>
      <c r="H589" s="2004"/>
      <c r="I589" s="2004"/>
      <c r="J589" s="1692"/>
      <c r="K589" s="1692">
        <f>+K583</f>
        <v>10957874.556360001</v>
      </c>
      <c r="L589" s="1691"/>
      <c r="M589" s="1691"/>
      <c r="N589" s="1691"/>
      <c r="O589" s="1691"/>
      <c r="P589" s="1691"/>
      <c r="Q589" s="1692">
        <f>+Q583</f>
        <v>10957874.556360001</v>
      </c>
      <c r="R589" s="1693"/>
      <c r="S589" s="2005"/>
      <c r="T589" s="1195"/>
      <c r="U589" s="1165">
        <f t="shared" si="68"/>
        <v>0</v>
      </c>
      <c r="V589" s="1165">
        <f t="shared" si="69"/>
        <v>0</v>
      </c>
      <c r="W589" s="1165">
        <f t="shared" si="70"/>
        <v>0</v>
      </c>
      <c r="X589" s="1165">
        <f t="shared" si="71"/>
        <v>0</v>
      </c>
      <c r="Y589" s="2132">
        <f t="shared" si="72"/>
        <v>0</v>
      </c>
      <c r="Z589" s="2133" t="b">
        <f t="shared" si="73"/>
        <v>0</v>
      </c>
    </row>
    <row r="590" spans="1:26" ht="40.799999999999997">
      <c r="A590" s="1269">
        <v>366</v>
      </c>
      <c r="B590" s="2039" t="s">
        <v>9424</v>
      </c>
      <c r="C590" s="2031" t="s">
        <v>7243</v>
      </c>
      <c r="D590" s="2032">
        <v>2033</v>
      </c>
      <c r="E590" s="2032">
        <v>3795</v>
      </c>
      <c r="F590" s="2032">
        <v>3039</v>
      </c>
      <c r="G590" s="2032">
        <v>2902</v>
      </c>
      <c r="H590" s="2033">
        <v>0</v>
      </c>
      <c r="I590" s="2032">
        <v>450</v>
      </c>
      <c r="J590" s="2034">
        <v>13.517666666666665</v>
      </c>
      <c r="K590" s="2034">
        <v>6082.9499999999989</v>
      </c>
      <c r="L590" s="2032"/>
      <c r="M590" s="2032">
        <v>450</v>
      </c>
      <c r="N590" s="2032"/>
      <c r="O590" s="2032"/>
      <c r="P590" s="2032">
        <v>450</v>
      </c>
      <c r="Q590" s="2034">
        <v>6082.9499999999989</v>
      </c>
      <c r="R590" s="2033" t="s">
        <v>9414</v>
      </c>
      <c r="S590" s="2030" t="s">
        <v>6493</v>
      </c>
      <c r="T590" s="1195" t="str">
        <f t="shared" si="61"/>
        <v>OK</v>
      </c>
      <c r="U590" s="1165">
        <f t="shared" si="68"/>
        <v>0</v>
      </c>
      <c r="V590" s="1165">
        <f t="shared" si="69"/>
        <v>6082.9499999999989</v>
      </c>
      <c r="W590" s="1165">
        <f t="shared" si="70"/>
        <v>0</v>
      </c>
      <c r="X590" s="1165">
        <f t="shared" si="71"/>
        <v>0</v>
      </c>
      <c r="Y590" s="2132">
        <f t="shared" si="72"/>
        <v>6082.9499999999989</v>
      </c>
      <c r="Z590" s="2133" t="str">
        <f t="shared" si="73"/>
        <v>OK</v>
      </c>
    </row>
    <row r="591" spans="1:26" ht="81.599999999999994">
      <c r="A591" s="1269">
        <v>367</v>
      </c>
      <c r="B591" s="2039" t="s">
        <v>9425</v>
      </c>
      <c r="C591" s="2031" t="s">
        <v>7243</v>
      </c>
      <c r="D591" s="2032">
        <v>12751</v>
      </c>
      <c r="E591" s="2032">
        <v>24073</v>
      </c>
      <c r="F591" s="2032">
        <v>24037</v>
      </c>
      <c r="G591" s="2032">
        <v>18530</v>
      </c>
      <c r="H591" s="2033">
        <v>0</v>
      </c>
      <c r="I591" s="2032">
        <v>0</v>
      </c>
      <c r="J591" s="2034">
        <v>22.684000000000001</v>
      </c>
      <c r="K591" s="2034">
        <v>0</v>
      </c>
      <c r="L591" s="2032"/>
      <c r="M591" s="2032"/>
      <c r="N591" s="2032"/>
      <c r="O591" s="2032"/>
      <c r="P591" s="2032">
        <v>0</v>
      </c>
      <c r="Q591" s="2034">
        <v>0</v>
      </c>
      <c r="R591" s="2033" t="s">
        <v>9414</v>
      </c>
      <c r="S591" s="2030" t="s">
        <v>6493</v>
      </c>
      <c r="T591" s="1195" t="str">
        <f t="shared" si="61"/>
        <v>OK</v>
      </c>
      <c r="U591" s="1165">
        <f t="shared" si="68"/>
        <v>0</v>
      </c>
      <c r="V591" s="1165">
        <f t="shared" si="69"/>
        <v>0</v>
      </c>
      <c r="W591" s="1165">
        <f t="shared" si="70"/>
        <v>0</v>
      </c>
      <c r="X591" s="1165">
        <f t="shared" si="71"/>
        <v>0</v>
      </c>
      <c r="Y591" s="2132">
        <f t="shared" si="72"/>
        <v>0</v>
      </c>
      <c r="Z591" s="2133" t="str">
        <f t="shared" si="73"/>
        <v>OK</v>
      </c>
    </row>
    <row r="592" spans="1:26" ht="61.2">
      <c r="A592" s="1269">
        <v>368</v>
      </c>
      <c r="B592" s="2039" t="s">
        <v>9426</v>
      </c>
      <c r="C592" s="2031" t="s">
        <v>7243</v>
      </c>
      <c r="D592" s="2032"/>
      <c r="E592" s="2032"/>
      <c r="F592" s="2032"/>
      <c r="G592" s="2032">
        <v>1000</v>
      </c>
      <c r="H592" s="2033">
        <v>0</v>
      </c>
      <c r="I592" s="2032">
        <v>2400</v>
      </c>
      <c r="J592" s="2034">
        <v>23.326000000000001</v>
      </c>
      <c r="K592" s="2034">
        <v>55982.400000000001</v>
      </c>
      <c r="L592" s="2032"/>
      <c r="M592" s="2032">
        <v>2400</v>
      </c>
      <c r="N592" s="2032"/>
      <c r="O592" s="2032"/>
      <c r="P592" s="2032">
        <v>2400</v>
      </c>
      <c r="Q592" s="2034">
        <v>55982.400000000001</v>
      </c>
      <c r="R592" s="2033" t="s">
        <v>9412</v>
      </c>
      <c r="S592" s="2030" t="s">
        <v>6493</v>
      </c>
      <c r="T592" s="1195" t="str">
        <f t="shared" si="61"/>
        <v>OK</v>
      </c>
      <c r="U592" s="1165">
        <f t="shared" si="68"/>
        <v>0</v>
      </c>
      <c r="V592" s="1165">
        <f t="shared" si="69"/>
        <v>55982.400000000001</v>
      </c>
      <c r="W592" s="1165">
        <f t="shared" si="70"/>
        <v>0</v>
      </c>
      <c r="X592" s="1165">
        <f t="shared" si="71"/>
        <v>0</v>
      </c>
      <c r="Y592" s="2132">
        <f t="shared" si="72"/>
        <v>55982.400000000001</v>
      </c>
      <c r="Z592" s="2133" t="str">
        <f t="shared" si="73"/>
        <v>OK</v>
      </c>
    </row>
    <row r="593" spans="1:26">
      <c r="A593" s="1269">
        <v>369</v>
      </c>
      <c r="B593" s="2038" t="s">
        <v>9427</v>
      </c>
      <c r="C593" s="2031" t="s">
        <v>7242</v>
      </c>
      <c r="D593" s="2032">
        <v>4</v>
      </c>
      <c r="E593" s="2032">
        <v>2</v>
      </c>
      <c r="F593" s="2032">
        <v>1</v>
      </c>
      <c r="G593" s="2032">
        <v>2</v>
      </c>
      <c r="H593" s="2033">
        <v>1</v>
      </c>
      <c r="I593" s="2032">
        <v>2</v>
      </c>
      <c r="J593" s="2034">
        <v>50</v>
      </c>
      <c r="K593" s="2034">
        <v>100</v>
      </c>
      <c r="L593" s="2032"/>
      <c r="M593" s="2032">
        <v>2</v>
      </c>
      <c r="N593" s="2032"/>
      <c r="O593" s="2032"/>
      <c r="P593" s="2032">
        <v>2</v>
      </c>
      <c r="Q593" s="2034">
        <v>100</v>
      </c>
      <c r="R593" s="2033" t="s">
        <v>9414</v>
      </c>
      <c r="S593" s="2030" t="s">
        <v>6493</v>
      </c>
      <c r="T593" s="1195" t="str">
        <f t="shared" si="61"/>
        <v>OK</v>
      </c>
      <c r="U593" s="1165">
        <f t="shared" si="68"/>
        <v>0</v>
      </c>
      <c r="V593" s="1165">
        <f t="shared" si="69"/>
        <v>100</v>
      </c>
      <c r="W593" s="1165">
        <f t="shared" si="70"/>
        <v>0</v>
      </c>
      <c r="X593" s="1165">
        <f t="shared" si="71"/>
        <v>0</v>
      </c>
      <c r="Y593" s="2132">
        <f t="shared" si="72"/>
        <v>100</v>
      </c>
      <c r="Z593" s="2133" t="str">
        <f t="shared" si="73"/>
        <v>OK</v>
      </c>
    </row>
    <row r="594" spans="1:26">
      <c r="A594" s="1269">
        <v>370</v>
      </c>
      <c r="B594" s="2038" t="s">
        <v>9428</v>
      </c>
      <c r="C594" s="2031" t="s">
        <v>7243</v>
      </c>
      <c r="D594" s="2032">
        <v>3440</v>
      </c>
      <c r="E594" s="2032">
        <v>3025</v>
      </c>
      <c r="F594" s="2032">
        <v>868</v>
      </c>
      <c r="G594" s="2032">
        <v>1680</v>
      </c>
      <c r="H594" s="2033">
        <v>0</v>
      </c>
      <c r="I594" s="2032">
        <v>0</v>
      </c>
      <c r="J594" s="2034">
        <v>2.5512000000000001</v>
      </c>
      <c r="K594" s="2034">
        <v>0</v>
      </c>
      <c r="L594" s="2032"/>
      <c r="M594" s="2032"/>
      <c r="N594" s="2032"/>
      <c r="O594" s="2032"/>
      <c r="P594" s="2032">
        <v>0</v>
      </c>
      <c r="Q594" s="2034">
        <v>0</v>
      </c>
      <c r="R594" s="2033" t="s">
        <v>9414</v>
      </c>
      <c r="S594" s="2030" t="s">
        <v>6493</v>
      </c>
      <c r="T594" s="1195" t="str">
        <f t="shared" si="61"/>
        <v>OK</v>
      </c>
      <c r="U594" s="1165">
        <f t="shared" si="68"/>
        <v>0</v>
      </c>
      <c r="V594" s="1165">
        <f t="shared" si="69"/>
        <v>0</v>
      </c>
      <c r="W594" s="1165">
        <f t="shared" si="70"/>
        <v>0</v>
      </c>
      <c r="X594" s="1165">
        <f t="shared" si="71"/>
        <v>0</v>
      </c>
      <c r="Y594" s="2132">
        <f t="shared" si="72"/>
        <v>0</v>
      </c>
      <c r="Z594" s="2133" t="str">
        <f t="shared" si="73"/>
        <v>OK</v>
      </c>
    </row>
    <row r="595" spans="1:26">
      <c r="A595" s="1269">
        <v>371</v>
      </c>
      <c r="B595" s="2038" t="s">
        <v>9429</v>
      </c>
      <c r="C595" s="2031" t="s">
        <v>7243</v>
      </c>
      <c r="D595" s="2032">
        <v>6347</v>
      </c>
      <c r="E595" s="2032">
        <v>6250</v>
      </c>
      <c r="F595" s="2032">
        <v>6008</v>
      </c>
      <c r="G595" s="2032">
        <v>7414</v>
      </c>
      <c r="H595" s="2033">
        <v>0</v>
      </c>
      <c r="I595" s="2032">
        <v>0</v>
      </c>
      <c r="J595" s="2034">
        <v>8.0211000000000006</v>
      </c>
      <c r="K595" s="2034">
        <v>0</v>
      </c>
      <c r="L595" s="2032"/>
      <c r="M595" s="2032"/>
      <c r="N595" s="2032"/>
      <c r="O595" s="2032"/>
      <c r="P595" s="2032">
        <v>0</v>
      </c>
      <c r="Q595" s="2034">
        <v>0</v>
      </c>
      <c r="R595" s="2033" t="s">
        <v>9414</v>
      </c>
      <c r="S595" s="2030" t="s">
        <v>6493</v>
      </c>
      <c r="T595" s="1195" t="str">
        <f>+IF(K607=Q607,("OK"))</f>
        <v>OK</v>
      </c>
      <c r="U595" s="1165">
        <f t="shared" si="68"/>
        <v>0</v>
      </c>
      <c r="V595" s="1165">
        <f t="shared" si="69"/>
        <v>0</v>
      </c>
      <c r="W595" s="1165">
        <f t="shared" si="70"/>
        <v>0</v>
      </c>
      <c r="X595" s="1165">
        <f t="shared" si="71"/>
        <v>0</v>
      </c>
      <c r="Y595" s="2132">
        <f t="shared" si="72"/>
        <v>0</v>
      </c>
      <c r="Z595" s="2133" t="str">
        <f t="shared" si="73"/>
        <v>OK</v>
      </c>
    </row>
    <row r="596" spans="1:26" ht="61.2">
      <c r="A596" s="1269">
        <v>372</v>
      </c>
      <c r="B596" s="2039" t="s">
        <v>9430</v>
      </c>
      <c r="C596" s="2031" t="s">
        <v>7243</v>
      </c>
      <c r="D596" s="2032">
        <v>20754</v>
      </c>
      <c r="E596" s="2032">
        <v>16856</v>
      </c>
      <c r="F596" s="2032">
        <v>15568</v>
      </c>
      <c r="G596" s="2032">
        <v>16138</v>
      </c>
      <c r="H596" s="2033">
        <v>0</v>
      </c>
      <c r="I596" s="2032">
        <v>0</v>
      </c>
      <c r="J596" s="2034">
        <v>8.0050000000000008</v>
      </c>
      <c r="K596" s="2034">
        <v>0</v>
      </c>
      <c r="L596" s="2032"/>
      <c r="M596" s="2032"/>
      <c r="N596" s="2032"/>
      <c r="O596" s="2032"/>
      <c r="P596" s="2032">
        <v>0</v>
      </c>
      <c r="Q596" s="2034">
        <v>0</v>
      </c>
      <c r="R596" s="2033" t="s">
        <v>9414</v>
      </c>
      <c r="S596" s="2030" t="s">
        <v>6493</v>
      </c>
      <c r="T596" s="1195" t="str">
        <f>+IF(K608=Q608,("OK"))</f>
        <v>OK</v>
      </c>
      <c r="U596" s="1165">
        <f t="shared" si="68"/>
        <v>0</v>
      </c>
      <c r="V596" s="1165">
        <f t="shared" si="69"/>
        <v>0</v>
      </c>
      <c r="W596" s="1165">
        <f t="shared" si="70"/>
        <v>0</v>
      </c>
      <c r="X596" s="1165">
        <f t="shared" si="71"/>
        <v>0</v>
      </c>
      <c r="Y596" s="2132">
        <f t="shared" si="72"/>
        <v>0</v>
      </c>
      <c r="Z596" s="2133" t="str">
        <f t="shared" si="73"/>
        <v>OK</v>
      </c>
    </row>
    <row r="597" spans="1:26">
      <c r="A597" s="1269">
        <v>373</v>
      </c>
      <c r="B597" s="2038" t="s">
        <v>9431</v>
      </c>
      <c r="C597" s="2031" t="s">
        <v>7243</v>
      </c>
      <c r="D597" s="2032">
        <v>5698</v>
      </c>
      <c r="E597" s="2032">
        <v>5806</v>
      </c>
      <c r="F597" s="2032">
        <v>4188</v>
      </c>
      <c r="G597" s="2032">
        <v>6209</v>
      </c>
      <c r="H597" s="2033">
        <v>500</v>
      </c>
      <c r="I597" s="2032">
        <v>1000</v>
      </c>
      <c r="J597" s="2034">
        <v>1.2777799999999999</v>
      </c>
      <c r="K597" s="2034">
        <v>1277.78</v>
      </c>
      <c r="L597" s="2032"/>
      <c r="M597" s="2032">
        <v>1000</v>
      </c>
      <c r="N597" s="2032"/>
      <c r="O597" s="2032"/>
      <c r="P597" s="2032">
        <v>1000</v>
      </c>
      <c r="Q597" s="2034">
        <v>1277.78</v>
      </c>
      <c r="R597" s="2033" t="s">
        <v>9432</v>
      </c>
      <c r="S597" s="2030" t="s">
        <v>6493</v>
      </c>
      <c r="T597" s="1195" t="str">
        <f>+IF(K609=Q609,("OK"))</f>
        <v>OK</v>
      </c>
      <c r="U597" s="1165">
        <f t="shared" si="68"/>
        <v>0</v>
      </c>
      <c r="V597" s="1165">
        <f t="shared" si="69"/>
        <v>1277.78</v>
      </c>
      <c r="W597" s="1165">
        <f t="shared" si="70"/>
        <v>0</v>
      </c>
      <c r="X597" s="1165">
        <f t="shared" si="71"/>
        <v>0</v>
      </c>
      <c r="Y597" s="2132">
        <f t="shared" si="72"/>
        <v>1277.78</v>
      </c>
      <c r="Z597" s="2133" t="str">
        <f t="shared" si="73"/>
        <v>OK</v>
      </c>
    </row>
    <row r="598" spans="1:26">
      <c r="A598" s="1269">
        <v>374</v>
      </c>
      <c r="B598" s="2038" t="s">
        <v>9433</v>
      </c>
      <c r="C598" s="2031" t="s">
        <v>7243</v>
      </c>
      <c r="D598" s="2032">
        <v>7187</v>
      </c>
      <c r="E598" s="2032">
        <v>8775</v>
      </c>
      <c r="F598" s="2032">
        <v>7291</v>
      </c>
      <c r="G598" s="2032">
        <v>10102</v>
      </c>
      <c r="H598" s="2033">
        <v>1000</v>
      </c>
      <c r="I598" s="2032">
        <v>1000</v>
      </c>
      <c r="J598" s="2034">
        <v>1.54</v>
      </c>
      <c r="K598" s="2034">
        <v>1540</v>
      </c>
      <c r="L598" s="2032"/>
      <c r="M598" s="2032">
        <v>1000</v>
      </c>
      <c r="N598" s="2032"/>
      <c r="O598" s="2032"/>
      <c r="P598" s="2032">
        <v>1000</v>
      </c>
      <c r="Q598" s="2034">
        <v>1540</v>
      </c>
      <c r="R598" s="2033" t="s">
        <v>9432</v>
      </c>
      <c r="S598" s="2030" t="s">
        <v>6493</v>
      </c>
      <c r="T598" s="1195" t="str">
        <f>+IF(K610=Q610,("OK"))</f>
        <v>OK</v>
      </c>
      <c r="U598" s="1165">
        <f t="shared" si="68"/>
        <v>0</v>
      </c>
      <c r="V598" s="1165">
        <f t="shared" si="69"/>
        <v>1540</v>
      </c>
      <c r="W598" s="1165">
        <f t="shared" si="70"/>
        <v>0</v>
      </c>
      <c r="X598" s="1165">
        <f t="shared" si="71"/>
        <v>0</v>
      </c>
      <c r="Y598" s="2132">
        <f t="shared" si="72"/>
        <v>1540</v>
      </c>
      <c r="Z598" s="2133" t="str">
        <f t="shared" si="73"/>
        <v>OK</v>
      </c>
    </row>
    <row r="599" spans="1:26">
      <c r="A599" s="1269">
        <v>375</v>
      </c>
      <c r="B599" s="2038" t="s">
        <v>9434</v>
      </c>
      <c r="C599" s="2031" t="s">
        <v>7243</v>
      </c>
      <c r="D599" s="2032">
        <v>44707</v>
      </c>
      <c r="E599" s="2032">
        <v>45231</v>
      </c>
      <c r="F599" s="2032">
        <v>36738</v>
      </c>
      <c r="G599" s="2032">
        <v>45193</v>
      </c>
      <c r="H599" s="2033">
        <v>5000</v>
      </c>
      <c r="I599" s="2032">
        <v>1000</v>
      </c>
      <c r="J599" s="2034">
        <v>0.19902</v>
      </c>
      <c r="K599" s="2034">
        <v>199.02</v>
      </c>
      <c r="L599" s="2032"/>
      <c r="M599" s="2032">
        <v>1000</v>
      </c>
      <c r="N599" s="2032"/>
      <c r="O599" s="2032"/>
      <c r="P599" s="2032">
        <v>1000</v>
      </c>
      <c r="Q599" s="2034">
        <v>199.02</v>
      </c>
      <c r="R599" s="2033" t="s">
        <v>9435</v>
      </c>
      <c r="S599" s="2030" t="s">
        <v>6493</v>
      </c>
      <c r="T599" s="1195" t="str">
        <f>+IF(K611=Q611,("OK"))</f>
        <v>OK</v>
      </c>
      <c r="U599" s="1165">
        <f t="shared" si="68"/>
        <v>0</v>
      </c>
      <c r="V599" s="1165">
        <f t="shared" si="69"/>
        <v>199.02</v>
      </c>
      <c r="W599" s="1165">
        <f t="shared" si="70"/>
        <v>0</v>
      </c>
      <c r="X599" s="1165">
        <f t="shared" si="71"/>
        <v>0</v>
      </c>
      <c r="Y599" s="2132">
        <f t="shared" si="72"/>
        <v>199.02</v>
      </c>
      <c r="Z599" s="2133" t="str">
        <f t="shared" si="73"/>
        <v>OK</v>
      </c>
    </row>
    <row r="600" spans="1:26" ht="27">
      <c r="A600" s="21"/>
      <c r="B600" s="1295" t="s">
        <v>619</v>
      </c>
      <c r="D600" s="4"/>
      <c r="E600" s="4"/>
      <c r="F600" s="4"/>
      <c r="G600" s="4"/>
      <c r="I600" s="4"/>
      <c r="J600" s="4"/>
      <c r="K600" s="2017">
        <f>SUM(K589:K599)</f>
        <v>11023056.706359999</v>
      </c>
      <c r="L600" s="1995"/>
      <c r="M600" s="1995"/>
      <c r="N600" s="1995"/>
      <c r="O600" s="1995"/>
      <c r="P600" s="1995"/>
      <c r="Q600" s="1996">
        <f>SUM(Q589:Q599)</f>
        <v>11023056.706359999</v>
      </c>
      <c r="T600" s="1195"/>
      <c r="U600" s="1165">
        <f t="shared" si="68"/>
        <v>0</v>
      </c>
      <c r="V600" s="1165">
        <f t="shared" si="69"/>
        <v>0</v>
      </c>
      <c r="W600" s="1165">
        <f t="shared" si="70"/>
        <v>0</v>
      </c>
      <c r="X600" s="1165">
        <f t="shared" si="71"/>
        <v>0</v>
      </c>
      <c r="Y600" s="2132">
        <f t="shared" si="72"/>
        <v>0</v>
      </c>
      <c r="Z600" s="2133" t="b">
        <f t="shared" si="73"/>
        <v>0</v>
      </c>
    </row>
    <row r="601" spans="1:26" ht="24.6">
      <c r="A601" s="2895" t="s">
        <v>9107</v>
      </c>
      <c r="B601" s="2895"/>
      <c r="C601" s="2895"/>
      <c r="D601" s="2895"/>
      <c r="E601" s="2895"/>
      <c r="F601" s="2895"/>
      <c r="G601" s="2895"/>
      <c r="H601" s="2895"/>
      <c r="I601" s="2895"/>
      <c r="J601" s="2895"/>
      <c r="K601" s="2895"/>
      <c r="L601" s="2895"/>
      <c r="M601" s="2895"/>
      <c r="N601" s="2895"/>
      <c r="O601" s="2895"/>
      <c r="P601" s="2895"/>
      <c r="Q601" s="2895"/>
      <c r="R601" s="2895"/>
      <c r="S601" s="2895"/>
      <c r="T601" s="1195"/>
      <c r="U601" s="1165">
        <f t="shared" si="68"/>
        <v>0</v>
      </c>
      <c r="V601" s="1165">
        <f t="shared" si="69"/>
        <v>0</v>
      </c>
      <c r="W601" s="1165">
        <f t="shared" si="70"/>
        <v>0</v>
      </c>
      <c r="X601" s="1165">
        <f t="shared" si="71"/>
        <v>0</v>
      </c>
      <c r="Y601" s="2132">
        <f t="shared" si="72"/>
        <v>0</v>
      </c>
      <c r="Z601" s="2133" t="str">
        <f t="shared" si="73"/>
        <v>OK</v>
      </c>
    </row>
    <row r="602" spans="1:26" ht="24.6">
      <c r="A602" s="2895" t="s">
        <v>8209</v>
      </c>
      <c r="B602" s="2895"/>
      <c r="C602" s="2895"/>
      <c r="D602" s="2895"/>
      <c r="E602" s="2895"/>
      <c r="F602" s="2895"/>
      <c r="G602" s="2895"/>
      <c r="H602" s="2895"/>
      <c r="I602" s="2895"/>
      <c r="J602" s="2895"/>
      <c r="K602" s="2895"/>
      <c r="L602" s="2895"/>
      <c r="M602" s="2895"/>
      <c r="N602" s="2895"/>
      <c r="O602" s="2895"/>
      <c r="P602" s="2895"/>
      <c r="Q602" s="2895"/>
      <c r="R602" s="2895"/>
      <c r="S602" s="2895"/>
      <c r="T602" s="1195"/>
      <c r="U602" s="1165">
        <f t="shared" si="68"/>
        <v>0</v>
      </c>
      <c r="V602" s="1165">
        <f t="shared" si="69"/>
        <v>0</v>
      </c>
      <c r="W602" s="1165">
        <f t="shared" si="70"/>
        <v>0</v>
      </c>
      <c r="X602" s="1165">
        <f t="shared" si="71"/>
        <v>0</v>
      </c>
      <c r="Y602" s="2132">
        <f t="shared" si="72"/>
        <v>0</v>
      </c>
      <c r="Z602" s="2133" t="str">
        <f t="shared" si="73"/>
        <v>OK</v>
      </c>
    </row>
    <row r="603" spans="1:26" ht="24.6">
      <c r="A603" s="3078" t="s">
        <v>7158</v>
      </c>
      <c r="B603" s="3078"/>
      <c r="C603" s="3078"/>
      <c r="D603" s="3078"/>
      <c r="E603" s="3078"/>
      <c r="F603" s="3078"/>
      <c r="G603" s="3078"/>
      <c r="H603" s="3078"/>
      <c r="I603" s="3078"/>
      <c r="J603" s="3078"/>
      <c r="K603" s="3078"/>
      <c r="L603" s="3078"/>
      <c r="M603" s="3078"/>
      <c r="N603" s="3078"/>
      <c r="O603" s="3078"/>
      <c r="P603" s="3078"/>
      <c r="Q603" s="3078"/>
      <c r="R603" s="3078"/>
      <c r="S603" s="3078"/>
      <c r="T603" s="1195"/>
      <c r="U603" s="1165">
        <f t="shared" si="68"/>
        <v>0</v>
      </c>
      <c r="V603" s="1165">
        <f t="shared" si="69"/>
        <v>0</v>
      </c>
      <c r="W603" s="1165">
        <f t="shared" si="70"/>
        <v>0</v>
      </c>
      <c r="X603" s="1165">
        <f t="shared" si="71"/>
        <v>0</v>
      </c>
      <c r="Y603" s="2132">
        <f t="shared" si="72"/>
        <v>0</v>
      </c>
      <c r="Z603" s="2133" t="str">
        <f t="shared" si="73"/>
        <v>OK</v>
      </c>
    </row>
    <row r="604" spans="1:26">
      <c r="A604" s="3079" t="s">
        <v>6498</v>
      </c>
      <c r="B604" s="3080" t="s">
        <v>679</v>
      </c>
      <c r="C604" s="3079" t="s">
        <v>8210</v>
      </c>
      <c r="D604" s="3084" t="s">
        <v>8211</v>
      </c>
      <c r="E604" s="3084"/>
      <c r="F604" s="3084"/>
      <c r="G604" s="3093" t="s">
        <v>8212</v>
      </c>
      <c r="H604" s="3093" t="s">
        <v>8213</v>
      </c>
      <c r="I604" s="3093" t="s">
        <v>8214</v>
      </c>
      <c r="J604" s="3083" t="s">
        <v>8215</v>
      </c>
      <c r="K604" s="3083" t="s">
        <v>8216</v>
      </c>
      <c r="L604" s="3077" t="s">
        <v>8217</v>
      </c>
      <c r="M604" s="3077" t="s">
        <v>8218</v>
      </c>
      <c r="N604" s="3077" t="s">
        <v>8219</v>
      </c>
      <c r="O604" s="3077" t="s">
        <v>8220</v>
      </c>
      <c r="P604" s="3083" t="s">
        <v>7183</v>
      </c>
      <c r="Q604" s="3083"/>
      <c r="R604" s="3079" t="s">
        <v>8221</v>
      </c>
      <c r="S604" s="3130" t="s">
        <v>8364</v>
      </c>
      <c r="T604" s="1195" t="str">
        <f>+IF(K613=Q613,("OK"))</f>
        <v>OK</v>
      </c>
      <c r="U604" s="1165"/>
      <c r="V604" s="1165"/>
      <c r="W604" s="1165"/>
      <c r="X604" s="1165"/>
      <c r="Z604" s="2133"/>
    </row>
    <row r="605" spans="1:26" ht="69" customHeight="1">
      <c r="A605" s="3079"/>
      <c r="B605" s="3081"/>
      <c r="C605" s="3079"/>
      <c r="D605" s="1198" t="s">
        <v>8365</v>
      </c>
      <c r="E605" s="1198" t="s">
        <v>682</v>
      </c>
      <c r="F605" s="1198" t="s">
        <v>9096</v>
      </c>
      <c r="G605" s="3093"/>
      <c r="H605" s="3093"/>
      <c r="I605" s="3093"/>
      <c r="J605" s="3083"/>
      <c r="K605" s="3083"/>
      <c r="L605" s="3077"/>
      <c r="M605" s="3077"/>
      <c r="N605" s="3077"/>
      <c r="O605" s="3077"/>
      <c r="P605" s="1656" t="s">
        <v>7133</v>
      </c>
      <c r="Q605" s="1666" t="s">
        <v>8223</v>
      </c>
      <c r="R605" s="3079"/>
      <c r="S605" s="3130"/>
      <c r="T605" s="1195" t="str">
        <f>+IF(K614=Q614,("OK"))</f>
        <v>OK</v>
      </c>
      <c r="U605" s="1165">
        <f t="shared" si="68"/>
        <v>0</v>
      </c>
      <c r="V605" s="1165">
        <f t="shared" si="69"/>
        <v>0</v>
      </c>
      <c r="W605" s="1165">
        <f t="shared" si="70"/>
        <v>0</v>
      </c>
      <c r="X605" s="1165">
        <f t="shared" si="71"/>
        <v>0</v>
      </c>
      <c r="Y605" s="2132">
        <f t="shared" si="72"/>
        <v>0</v>
      </c>
      <c r="Z605" s="2133" t="b">
        <f t="shared" si="73"/>
        <v>0</v>
      </c>
    </row>
    <row r="606" spans="1:26" ht="21.6" customHeight="1">
      <c r="A606" s="1693"/>
      <c r="B606" s="1693" t="s">
        <v>8255</v>
      </c>
      <c r="C606" s="1693"/>
      <c r="D606" s="2003"/>
      <c r="E606" s="2003"/>
      <c r="F606" s="2003"/>
      <c r="G606" s="2004"/>
      <c r="H606" s="2004"/>
      <c r="I606" s="2004"/>
      <c r="J606" s="1692"/>
      <c r="K606" s="1692">
        <f>+K600</f>
        <v>11023056.706359999</v>
      </c>
      <c r="L606" s="1691"/>
      <c r="M606" s="1691"/>
      <c r="N606" s="1691"/>
      <c r="O606" s="1691"/>
      <c r="P606" s="1691"/>
      <c r="Q606" s="1692">
        <f>+Q600</f>
        <v>11023056.706359999</v>
      </c>
      <c r="R606" s="1693"/>
      <c r="S606" s="2005"/>
      <c r="T606" s="1195"/>
      <c r="U606" s="1165">
        <f t="shared" si="68"/>
        <v>0</v>
      </c>
      <c r="V606" s="1165">
        <f t="shared" si="69"/>
        <v>0</v>
      </c>
      <c r="W606" s="1165">
        <f t="shared" si="70"/>
        <v>0</v>
      </c>
      <c r="X606" s="1165">
        <f t="shared" si="71"/>
        <v>0</v>
      </c>
      <c r="Y606" s="2132">
        <f t="shared" si="72"/>
        <v>0</v>
      </c>
      <c r="Z606" s="2133" t="b">
        <f t="shared" si="73"/>
        <v>0</v>
      </c>
    </row>
    <row r="607" spans="1:26">
      <c r="A607" s="1269">
        <v>376</v>
      </c>
      <c r="B607" s="2038" t="s">
        <v>9436</v>
      </c>
      <c r="C607" s="2033" t="s">
        <v>7243</v>
      </c>
      <c r="D607" s="2032">
        <v>144</v>
      </c>
      <c r="E607" s="2032">
        <v>833</v>
      </c>
      <c r="F607" s="2032">
        <v>136</v>
      </c>
      <c r="G607" s="2032">
        <v>323</v>
      </c>
      <c r="H607" s="2033">
        <v>100</v>
      </c>
      <c r="I607" s="2032">
        <v>100</v>
      </c>
      <c r="J607" s="2034">
        <v>9.6300000000000008</v>
      </c>
      <c r="K607" s="2034">
        <v>963.00000000000011</v>
      </c>
      <c r="L607" s="2032"/>
      <c r="M607" s="2032">
        <v>100</v>
      </c>
      <c r="N607" s="2032"/>
      <c r="O607" s="2032"/>
      <c r="P607" s="2032">
        <v>100</v>
      </c>
      <c r="Q607" s="2034">
        <v>963.00000000000011</v>
      </c>
      <c r="R607" s="2033" t="s">
        <v>9437</v>
      </c>
      <c r="S607" s="2030" t="s">
        <v>6493</v>
      </c>
      <c r="T607" s="1195" t="str">
        <f>+IF(K612=Q612,("OK"))</f>
        <v>OK</v>
      </c>
      <c r="U607" s="1165">
        <f t="shared" si="68"/>
        <v>0</v>
      </c>
      <c r="V607" s="1165">
        <f t="shared" si="69"/>
        <v>963.00000000000011</v>
      </c>
      <c r="W607" s="1165">
        <f t="shared" si="70"/>
        <v>0</v>
      </c>
      <c r="X607" s="1165">
        <f t="shared" si="71"/>
        <v>0</v>
      </c>
      <c r="Y607" s="2132">
        <f t="shared" si="72"/>
        <v>963.00000000000011</v>
      </c>
      <c r="Z607" s="2133" t="str">
        <f t="shared" si="73"/>
        <v>OK</v>
      </c>
    </row>
    <row r="608" spans="1:26">
      <c r="A608" s="1269">
        <v>377</v>
      </c>
      <c r="B608" s="2038" t="s">
        <v>9438</v>
      </c>
      <c r="C608" s="2033" t="s">
        <v>7243</v>
      </c>
      <c r="D608" s="2032">
        <v>14771</v>
      </c>
      <c r="E608" s="2032">
        <v>13400</v>
      </c>
      <c r="F608" s="2032">
        <v>9641</v>
      </c>
      <c r="G608" s="2032">
        <v>17123</v>
      </c>
      <c r="H608" s="2033">
        <v>0</v>
      </c>
      <c r="I608" s="2032">
        <v>1000</v>
      </c>
      <c r="J608" s="2034">
        <v>1.58</v>
      </c>
      <c r="K608" s="2034">
        <v>1580</v>
      </c>
      <c r="L608" s="2032"/>
      <c r="M608" s="2032">
        <v>1000</v>
      </c>
      <c r="N608" s="2032"/>
      <c r="O608" s="2032"/>
      <c r="P608" s="2032">
        <v>1000</v>
      </c>
      <c r="Q608" s="2034">
        <v>1580</v>
      </c>
      <c r="R608" s="2033" t="s">
        <v>9435</v>
      </c>
      <c r="S608" s="2030" t="s">
        <v>6493</v>
      </c>
      <c r="T608" s="1195" t="str">
        <f>+IF(K613=Q613,("OK"))</f>
        <v>OK</v>
      </c>
      <c r="U608" s="1165">
        <f t="shared" si="68"/>
        <v>0</v>
      </c>
      <c r="V608" s="1165">
        <f t="shared" si="69"/>
        <v>1580</v>
      </c>
      <c r="W608" s="1165">
        <f t="shared" si="70"/>
        <v>0</v>
      </c>
      <c r="X608" s="1165">
        <f t="shared" si="71"/>
        <v>0</v>
      </c>
      <c r="Y608" s="2132">
        <f t="shared" si="72"/>
        <v>1580</v>
      </c>
      <c r="Z608" s="2133" t="str">
        <f t="shared" si="73"/>
        <v>OK</v>
      </c>
    </row>
    <row r="609" spans="1:26">
      <c r="A609" s="1269">
        <v>378</v>
      </c>
      <c r="B609" s="2038" t="s">
        <v>9439</v>
      </c>
      <c r="C609" s="2033" t="s">
        <v>7243</v>
      </c>
      <c r="D609" s="2032">
        <v>15105</v>
      </c>
      <c r="E609" s="2032">
        <v>15267</v>
      </c>
      <c r="F609" s="2032">
        <v>11648</v>
      </c>
      <c r="G609" s="2032">
        <v>16379</v>
      </c>
      <c r="H609" s="2033">
        <v>0</v>
      </c>
      <c r="I609" s="2032">
        <v>1000</v>
      </c>
      <c r="J609" s="2034">
        <v>2.9</v>
      </c>
      <c r="K609" s="2034">
        <v>2900</v>
      </c>
      <c r="L609" s="2032"/>
      <c r="M609" s="2032">
        <v>1000</v>
      </c>
      <c r="N609" s="2032"/>
      <c r="O609" s="2032"/>
      <c r="P609" s="2032">
        <v>1000</v>
      </c>
      <c r="Q609" s="2034">
        <v>2900</v>
      </c>
      <c r="R609" s="2033" t="s">
        <v>9435</v>
      </c>
      <c r="S609" s="2030" t="s">
        <v>6493</v>
      </c>
      <c r="T609" s="1195" t="str">
        <f>+IF(K614=Q614,("OK"))</f>
        <v>OK</v>
      </c>
      <c r="U609" s="1165">
        <f t="shared" si="68"/>
        <v>0</v>
      </c>
      <c r="V609" s="1165">
        <f t="shared" si="69"/>
        <v>2900</v>
      </c>
      <c r="W609" s="1165">
        <f t="shared" si="70"/>
        <v>0</v>
      </c>
      <c r="X609" s="1165">
        <f t="shared" si="71"/>
        <v>0</v>
      </c>
      <c r="Y609" s="2132">
        <f t="shared" si="72"/>
        <v>2900</v>
      </c>
      <c r="Z609" s="2133" t="str">
        <f t="shared" si="73"/>
        <v>OK</v>
      </c>
    </row>
    <row r="610" spans="1:26">
      <c r="A610" s="1269">
        <v>379</v>
      </c>
      <c r="B610" s="2038" t="s">
        <v>9440</v>
      </c>
      <c r="C610" s="2033" t="s">
        <v>7243</v>
      </c>
      <c r="D610" s="2054">
        <v>7642</v>
      </c>
      <c r="E610" s="2054">
        <v>6900</v>
      </c>
      <c r="F610" s="2054">
        <v>5280</v>
      </c>
      <c r="G610" s="2054">
        <v>7578</v>
      </c>
      <c r="H610" s="1716">
        <v>0</v>
      </c>
      <c r="I610" s="2054">
        <v>1000</v>
      </c>
      <c r="J610" s="2055">
        <v>4</v>
      </c>
      <c r="K610" s="2055">
        <v>4000</v>
      </c>
      <c r="L610" s="2054"/>
      <c r="M610" s="2054">
        <v>1000</v>
      </c>
      <c r="N610" s="2054"/>
      <c r="O610" s="2054"/>
      <c r="P610" s="2054">
        <v>1000</v>
      </c>
      <c r="Q610" s="2055">
        <v>4000</v>
      </c>
      <c r="R610" s="1716" t="s">
        <v>9435</v>
      </c>
      <c r="S610" s="2030" t="s">
        <v>6493</v>
      </c>
      <c r="T610" s="1195" t="str">
        <f>+IF(K615=Q615,("OK"))</f>
        <v>OK</v>
      </c>
      <c r="U610" s="1165">
        <f t="shared" si="68"/>
        <v>0</v>
      </c>
      <c r="V610" s="1165">
        <f t="shared" si="69"/>
        <v>4000</v>
      </c>
      <c r="W610" s="1165">
        <f t="shared" si="70"/>
        <v>0</v>
      </c>
      <c r="X610" s="1165">
        <f t="shared" si="71"/>
        <v>0</v>
      </c>
      <c r="Y610" s="2132">
        <f t="shared" si="72"/>
        <v>4000</v>
      </c>
      <c r="Z610" s="2133" t="str">
        <f t="shared" si="73"/>
        <v>OK</v>
      </c>
    </row>
    <row r="611" spans="1:26">
      <c r="A611" s="1269">
        <v>380</v>
      </c>
      <c r="B611" s="2038" t="s">
        <v>9441</v>
      </c>
      <c r="C611" s="2033" t="s">
        <v>7243</v>
      </c>
      <c r="D611" s="2054"/>
      <c r="E611" s="2054"/>
      <c r="F611" s="2054"/>
      <c r="G611" s="2054">
        <v>20000</v>
      </c>
      <c r="H611" s="1716">
        <v>0</v>
      </c>
      <c r="I611" s="2054">
        <v>20000</v>
      </c>
      <c r="J611" s="2055">
        <v>1.24</v>
      </c>
      <c r="K611" s="2055">
        <v>24800</v>
      </c>
      <c r="L611" s="2054"/>
      <c r="M611" s="2054">
        <v>10000</v>
      </c>
      <c r="N611" s="2054"/>
      <c r="O611" s="2054">
        <v>10000</v>
      </c>
      <c r="P611" s="2054">
        <v>20000</v>
      </c>
      <c r="Q611" s="2055">
        <v>24800</v>
      </c>
      <c r="R611" s="1716" t="s">
        <v>7186</v>
      </c>
      <c r="S611" s="2030" t="s">
        <v>6493</v>
      </c>
      <c r="T611" s="1195" t="str">
        <f>+IF(K616=Q616,("OK"))</f>
        <v>OK</v>
      </c>
      <c r="U611" s="1165">
        <f t="shared" si="68"/>
        <v>0</v>
      </c>
      <c r="V611" s="1165">
        <f t="shared" si="69"/>
        <v>12400</v>
      </c>
      <c r="W611" s="1165">
        <f t="shared" si="70"/>
        <v>0</v>
      </c>
      <c r="X611" s="1165">
        <f t="shared" si="71"/>
        <v>12400</v>
      </c>
      <c r="Y611" s="2132">
        <f t="shared" si="72"/>
        <v>24800</v>
      </c>
      <c r="Z611" s="2133" t="str">
        <f t="shared" si="73"/>
        <v>OK</v>
      </c>
    </row>
    <row r="612" spans="1:26">
      <c r="A612" s="1269">
        <v>381</v>
      </c>
      <c r="B612" s="2038" t="s">
        <v>9442</v>
      </c>
      <c r="C612" s="2033" t="s">
        <v>7242</v>
      </c>
      <c r="D612" s="2054"/>
      <c r="E612" s="2054"/>
      <c r="F612" s="2054"/>
      <c r="G612" s="2054">
        <v>60</v>
      </c>
      <c r="H612" s="1716">
        <v>0</v>
      </c>
      <c r="I612" s="2054">
        <v>60</v>
      </c>
      <c r="J612" s="2055">
        <v>119.84</v>
      </c>
      <c r="K612" s="2055">
        <v>7190.4000000000005</v>
      </c>
      <c r="L612" s="2054">
        <v>60</v>
      </c>
      <c r="M612" s="2054"/>
      <c r="N612" s="2054"/>
      <c r="O612" s="2054"/>
      <c r="P612" s="2054">
        <v>60</v>
      </c>
      <c r="Q612" s="2055">
        <v>7190.4000000000005</v>
      </c>
      <c r="R612" s="1716" t="s">
        <v>7186</v>
      </c>
      <c r="S612" s="2030" t="s">
        <v>6493</v>
      </c>
      <c r="T612" s="1195" t="str">
        <f t="shared" ref="T612:T613" si="74">+IF(K617=Q617,("OK"))</f>
        <v>OK</v>
      </c>
      <c r="U612" s="1165">
        <f t="shared" si="68"/>
        <v>7190.4000000000005</v>
      </c>
      <c r="V612" s="1165">
        <f t="shared" si="69"/>
        <v>0</v>
      </c>
      <c r="W612" s="1165">
        <f t="shared" si="70"/>
        <v>0</v>
      </c>
      <c r="X612" s="1165">
        <f t="shared" si="71"/>
        <v>0</v>
      </c>
      <c r="Y612" s="2132">
        <f t="shared" si="72"/>
        <v>7190.4000000000005</v>
      </c>
      <c r="Z612" s="2133" t="str">
        <f t="shared" si="73"/>
        <v>OK</v>
      </c>
    </row>
    <row r="613" spans="1:26">
      <c r="A613" s="1269">
        <v>382</v>
      </c>
      <c r="B613" s="2038" t="s">
        <v>9443</v>
      </c>
      <c r="C613" s="2033" t="s">
        <v>7242</v>
      </c>
      <c r="D613" s="2054"/>
      <c r="E613" s="2054"/>
      <c r="F613" s="2054"/>
      <c r="G613" s="2054">
        <v>60</v>
      </c>
      <c r="H613" s="1716">
        <v>0</v>
      </c>
      <c r="I613" s="2054">
        <v>60</v>
      </c>
      <c r="J613" s="2055">
        <v>120</v>
      </c>
      <c r="K613" s="2055">
        <v>7200</v>
      </c>
      <c r="L613" s="2054">
        <v>60</v>
      </c>
      <c r="M613" s="2054"/>
      <c r="N613" s="2054"/>
      <c r="O613" s="2054"/>
      <c r="P613" s="2054">
        <v>60</v>
      </c>
      <c r="Q613" s="2055">
        <v>7200</v>
      </c>
      <c r="R613" s="1716" t="s">
        <v>7186</v>
      </c>
      <c r="S613" s="2030" t="s">
        <v>6493</v>
      </c>
      <c r="T613" s="1195" t="str">
        <f t="shared" si="74"/>
        <v>OK</v>
      </c>
      <c r="U613" s="1165">
        <f t="shared" si="68"/>
        <v>7200</v>
      </c>
      <c r="V613" s="1165">
        <f t="shared" si="69"/>
        <v>0</v>
      </c>
      <c r="W613" s="1165">
        <f t="shared" si="70"/>
        <v>0</v>
      </c>
      <c r="X613" s="1165">
        <f t="shared" si="71"/>
        <v>0</v>
      </c>
      <c r="Y613" s="2132">
        <f t="shared" si="72"/>
        <v>7200</v>
      </c>
      <c r="Z613" s="2133" t="str">
        <f t="shared" si="73"/>
        <v>OK</v>
      </c>
    </row>
    <row r="614" spans="1:26">
      <c r="A614" s="1269">
        <v>383</v>
      </c>
      <c r="B614" s="2049" t="s">
        <v>9444</v>
      </c>
      <c r="C614" s="2033" t="s">
        <v>7242</v>
      </c>
      <c r="D614" s="2054"/>
      <c r="E614" s="2054"/>
      <c r="F614" s="2054"/>
      <c r="G614" s="2054">
        <v>60</v>
      </c>
      <c r="H614" s="1716">
        <v>0</v>
      </c>
      <c r="I614" s="2054">
        <v>60</v>
      </c>
      <c r="J614" s="2055">
        <v>265</v>
      </c>
      <c r="K614" s="2055">
        <v>15900</v>
      </c>
      <c r="L614" s="2054">
        <v>60</v>
      </c>
      <c r="M614" s="2054"/>
      <c r="N614" s="2054"/>
      <c r="O614" s="2054"/>
      <c r="P614" s="2054">
        <v>60</v>
      </c>
      <c r="Q614" s="2055">
        <v>15900</v>
      </c>
      <c r="R614" s="1716" t="s">
        <v>7186</v>
      </c>
      <c r="S614" s="2030" t="s">
        <v>6493</v>
      </c>
      <c r="U614" s="1165">
        <f t="shared" si="68"/>
        <v>15900</v>
      </c>
      <c r="V614" s="1165">
        <f t="shared" si="69"/>
        <v>0</v>
      </c>
      <c r="W614" s="1165">
        <f t="shared" si="70"/>
        <v>0</v>
      </c>
      <c r="X614" s="1165">
        <f t="shared" si="71"/>
        <v>0</v>
      </c>
      <c r="Y614" s="2132">
        <f t="shared" si="72"/>
        <v>15900</v>
      </c>
      <c r="Z614" s="2133" t="str">
        <f t="shared" si="73"/>
        <v>OK</v>
      </c>
    </row>
    <row r="615" spans="1:26">
      <c r="A615" s="1269">
        <v>384</v>
      </c>
      <c r="B615" s="2038" t="s">
        <v>9445</v>
      </c>
      <c r="C615" s="2033" t="s">
        <v>7243</v>
      </c>
      <c r="D615" s="2054"/>
      <c r="E615" s="2054"/>
      <c r="F615" s="2054"/>
      <c r="G615" s="2054">
        <v>18000</v>
      </c>
      <c r="H615" s="1716">
        <v>0</v>
      </c>
      <c r="I615" s="2054">
        <v>18000</v>
      </c>
      <c r="J615" s="2055">
        <v>4.46</v>
      </c>
      <c r="K615" s="2055">
        <v>80280</v>
      </c>
      <c r="L615" s="2054">
        <v>18000</v>
      </c>
      <c r="M615" s="2054"/>
      <c r="N615" s="2054"/>
      <c r="O615" s="2054"/>
      <c r="P615" s="2054">
        <v>18000</v>
      </c>
      <c r="Q615" s="2055">
        <v>80280</v>
      </c>
      <c r="R615" s="1716" t="s">
        <v>7186</v>
      </c>
      <c r="S615" s="2030" t="s">
        <v>6493</v>
      </c>
      <c r="U615" s="1165">
        <f t="shared" si="68"/>
        <v>80280</v>
      </c>
      <c r="V615" s="1165">
        <f t="shared" si="69"/>
        <v>0</v>
      </c>
      <c r="W615" s="1165">
        <f t="shared" si="70"/>
        <v>0</v>
      </c>
      <c r="X615" s="1165">
        <f t="shared" si="71"/>
        <v>0</v>
      </c>
      <c r="Y615" s="2132">
        <f t="shared" si="72"/>
        <v>80280</v>
      </c>
      <c r="Z615" s="2133" t="str">
        <f t="shared" si="73"/>
        <v>OK</v>
      </c>
    </row>
    <row r="616" spans="1:26">
      <c r="A616" s="1269">
        <v>385</v>
      </c>
      <c r="B616" s="2038" t="s">
        <v>9446</v>
      </c>
      <c r="C616" s="2033" t="s">
        <v>7243</v>
      </c>
      <c r="D616" s="2054"/>
      <c r="E616" s="2054"/>
      <c r="F616" s="2054"/>
      <c r="G616" s="2054">
        <v>36000</v>
      </c>
      <c r="H616" s="1716">
        <v>0</v>
      </c>
      <c r="I616" s="2054">
        <v>36000</v>
      </c>
      <c r="J616" s="2055">
        <v>0.46</v>
      </c>
      <c r="K616" s="2055">
        <v>16560</v>
      </c>
      <c r="L616" s="2054">
        <v>36000</v>
      </c>
      <c r="M616" s="2054"/>
      <c r="N616" s="2054"/>
      <c r="O616" s="2054"/>
      <c r="P616" s="2054">
        <v>36000</v>
      </c>
      <c r="Q616" s="2055">
        <v>16560</v>
      </c>
      <c r="R616" s="1716" t="s">
        <v>7186</v>
      </c>
      <c r="S616" s="2030" t="s">
        <v>6493</v>
      </c>
      <c r="U616" s="1165">
        <f t="shared" si="68"/>
        <v>16560</v>
      </c>
      <c r="V616" s="1165">
        <f t="shared" si="69"/>
        <v>0</v>
      </c>
      <c r="W616" s="1165">
        <f t="shared" si="70"/>
        <v>0</v>
      </c>
      <c r="X616" s="1165">
        <f t="shared" si="71"/>
        <v>0</v>
      </c>
      <c r="Y616" s="2132">
        <f t="shared" si="72"/>
        <v>16560</v>
      </c>
      <c r="Z616" s="2133" t="str">
        <f t="shared" si="73"/>
        <v>OK</v>
      </c>
    </row>
    <row r="617" spans="1:26">
      <c r="A617" s="1269">
        <v>386</v>
      </c>
      <c r="B617" s="2038" t="s">
        <v>9447</v>
      </c>
      <c r="C617" s="2033" t="s">
        <v>7242</v>
      </c>
      <c r="D617" s="2054"/>
      <c r="E617" s="2054"/>
      <c r="F617" s="2054"/>
      <c r="G617" s="2054">
        <v>500</v>
      </c>
      <c r="H617" s="1716">
        <v>0</v>
      </c>
      <c r="I617" s="2054">
        <v>500</v>
      </c>
      <c r="J617" s="2055">
        <v>44</v>
      </c>
      <c r="K617" s="2055">
        <v>22000</v>
      </c>
      <c r="L617" s="2054">
        <v>500</v>
      </c>
      <c r="M617" s="2054"/>
      <c r="N617" s="2054"/>
      <c r="O617" s="2054"/>
      <c r="P617" s="2054">
        <v>500</v>
      </c>
      <c r="Q617" s="2055">
        <v>22000</v>
      </c>
      <c r="R617" s="1716" t="s">
        <v>7186</v>
      </c>
      <c r="S617" s="2030" t="s">
        <v>6493</v>
      </c>
      <c r="U617" s="1165">
        <f t="shared" si="68"/>
        <v>22000</v>
      </c>
      <c r="V617" s="1165">
        <f t="shared" si="69"/>
        <v>0</v>
      </c>
      <c r="W617" s="1165">
        <f t="shared" si="70"/>
        <v>0</v>
      </c>
      <c r="X617" s="1165">
        <f t="shared" si="71"/>
        <v>0</v>
      </c>
      <c r="Y617" s="2132">
        <f t="shared" si="72"/>
        <v>22000</v>
      </c>
      <c r="Z617" s="2133" t="str">
        <f t="shared" si="73"/>
        <v>OK</v>
      </c>
    </row>
    <row r="618" spans="1:26" ht="34.950000000000003" customHeight="1">
      <c r="A618" s="1203">
        <v>387</v>
      </c>
      <c r="B618" s="2041" t="s">
        <v>9448</v>
      </c>
      <c r="C618" s="2044" t="s">
        <v>7242</v>
      </c>
      <c r="D618" s="2056"/>
      <c r="E618" s="2056"/>
      <c r="F618" s="2056"/>
      <c r="G618" s="2056">
        <v>3600</v>
      </c>
      <c r="H618" s="1839">
        <v>0</v>
      </c>
      <c r="I618" s="2056">
        <v>3600</v>
      </c>
      <c r="J618" s="2057">
        <v>63.2</v>
      </c>
      <c r="K618" s="2057">
        <v>227520</v>
      </c>
      <c r="L618" s="2056">
        <v>3600</v>
      </c>
      <c r="M618" s="2056"/>
      <c r="N618" s="2056"/>
      <c r="O618" s="2056"/>
      <c r="P618" s="2056">
        <v>3600</v>
      </c>
      <c r="Q618" s="2057">
        <v>227520</v>
      </c>
      <c r="R618" s="1839" t="s">
        <v>7186</v>
      </c>
      <c r="S618" s="2030" t="s">
        <v>6493</v>
      </c>
      <c r="U618" s="1165">
        <f>+L618*J618</f>
        <v>227520</v>
      </c>
      <c r="V618" s="1165">
        <f t="shared" si="69"/>
        <v>0</v>
      </c>
      <c r="W618" s="1165">
        <f t="shared" si="70"/>
        <v>0</v>
      </c>
      <c r="X618" s="1165">
        <f t="shared" si="71"/>
        <v>0</v>
      </c>
      <c r="Y618" s="2132">
        <f t="shared" si="72"/>
        <v>227520</v>
      </c>
      <c r="Z618" s="2133" t="str">
        <f t="shared" si="73"/>
        <v>OK</v>
      </c>
    </row>
    <row r="619" spans="1:26" ht="27">
      <c r="A619" s="21"/>
      <c r="B619" s="1295" t="s">
        <v>619</v>
      </c>
      <c r="D619" s="4"/>
      <c r="E619" s="4"/>
      <c r="F619" s="4"/>
      <c r="G619" s="4"/>
      <c r="I619" s="4"/>
      <c r="J619" s="4"/>
      <c r="K619" s="2017">
        <f>SUM(K606:K618)</f>
        <v>11433950.10636</v>
      </c>
      <c r="L619" s="1995"/>
      <c r="M619" s="1995"/>
      <c r="N619" s="1995"/>
      <c r="O619" s="1995"/>
      <c r="P619" s="1995"/>
      <c r="Q619" s="1996">
        <f>SUM(Q606:Q618)</f>
        <v>11433950.10636</v>
      </c>
      <c r="T619" s="1195"/>
      <c r="U619" s="1165">
        <f>SUM(U6:U618)</f>
        <v>2926130.2633692855</v>
      </c>
      <c r="V619" s="1165">
        <f t="shared" ref="V619:Y619" si="75">SUM(V6:V618)</f>
        <v>3124403.100240238</v>
      </c>
      <c r="W619" s="1165">
        <f t="shared" si="75"/>
        <v>2668604.1550835706</v>
      </c>
      <c r="X619" s="1165">
        <f t="shared" si="75"/>
        <v>2714812.5876669041</v>
      </c>
      <c r="Y619" s="1165">
        <f t="shared" si="75"/>
        <v>11433950.10636</v>
      </c>
    </row>
  </sheetData>
  <mergeCells count="570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17:S17"/>
    <mergeCell ref="A18:S18"/>
    <mergeCell ref="A19:S19"/>
    <mergeCell ref="J4:J5"/>
    <mergeCell ref="K4:K5"/>
    <mergeCell ref="L4:L5"/>
    <mergeCell ref="M4:M5"/>
    <mergeCell ref="N4:N5"/>
    <mergeCell ref="O4:O5"/>
    <mergeCell ref="O20:O21"/>
    <mergeCell ref="P20:Q20"/>
    <mergeCell ref="R20:R21"/>
    <mergeCell ref="S20:S21"/>
    <mergeCell ref="A34:S34"/>
    <mergeCell ref="A35:S35"/>
    <mergeCell ref="I20:I21"/>
    <mergeCell ref="J20:J21"/>
    <mergeCell ref="K20:K21"/>
    <mergeCell ref="L20:L21"/>
    <mergeCell ref="M20:M21"/>
    <mergeCell ref="N20:N21"/>
    <mergeCell ref="A20:A21"/>
    <mergeCell ref="B20:B21"/>
    <mergeCell ref="C20:C21"/>
    <mergeCell ref="D20:F20"/>
    <mergeCell ref="G20:G21"/>
    <mergeCell ref="H20:H21"/>
    <mergeCell ref="A36:S36"/>
    <mergeCell ref="A37:A38"/>
    <mergeCell ref="B37:B38"/>
    <mergeCell ref="C37:C38"/>
    <mergeCell ref="D37:F37"/>
    <mergeCell ref="G37:G38"/>
    <mergeCell ref="H37:H38"/>
    <mergeCell ref="I37:I38"/>
    <mergeCell ref="J37:J38"/>
    <mergeCell ref="K37:K38"/>
    <mergeCell ref="S37:S38"/>
    <mergeCell ref="L37:L38"/>
    <mergeCell ref="M37:M38"/>
    <mergeCell ref="N37:N38"/>
    <mergeCell ref="O37:O38"/>
    <mergeCell ref="P37:Q37"/>
    <mergeCell ref="R37:R38"/>
    <mergeCell ref="A58:S58"/>
    <mergeCell ref="A59:S59"/>
    <mergeCell ref="A60:S60"/>
    <mergeCell ref="A61:A62"/>
    <mergeCell ref="B61:B62"/>
    <mergeCell ref="C61:C62"/>
    <mergeCell ref="D61:F61"/>
    <mergeCell ref="G61:G62"/>
    <mergeCell ref="H61:H62"/>
    <mergeCell ref="O61:O62"/>
    <mergeCell ref="P61:Q61"/>
    <mergeCell ref="R61:R62"/>
    <mergeCell ref="S61:S62"/>
    <mergeCell ref="G81:G82"/>
    <mergeCell ref="H81:H82"/>
    <mergeCell ref="I81:I82"/>
    <mergeCell ref="J81:J82"/>
    <mergeCell ref="K81:K82"/>
    <mergeCell ref="A78:S78"/>
    <mergeCell ref="A79:S79"/>
    <mergeCell ref="I61:I62"/>
    <mergeCell ref="J61:J62"/>
    <mergeCell ref="K61:K62"/>
    <mergeCell ref="L61:L62"/>
    <mergeCell ref="M61:M62"/>
    <mergeCell ref="N61:N62"/>
    <mergeCell ref="A80:S80"/>
    <mergeCell ref="S81:S82"/>
    <mergeCell ref="L81:L82"/>
    <mergeCell ref="M81:M82"/>
    <mergeCell ref="N81:N82"/>
    <mergeCell ref="O81:O82"/>
    <mergeCell ref="P81:Q81"/>
    <mergeCell ref="R81:R82"/>
    <mergeCell ref="A81:A82"/>
    <mergeCell ref="B81:B82"/>
    <mergeCell ref="C81:C82"/>
    <mergeCell ref="A99:S99"/>
    <mergeCell ref="A100:S100"/>
    <mergeCell ref="A101:S101"/>
    <mergeCell ref="A102:A103"/>
    <mergeCell ref="B102:B103"/>
    <mergeCell ref="C102:C103"/>
    <mergeCell ref="D102:F102"/>
    <mergeCell ref="G102:G103"/>
    <mergeCell ref="H102:H103"/>
    <mergeCell ref="O102:O103"/>
    <mergeCell ref="P102:Q102"/>
    <mergeCell ref="R102:R103"/>
    <mergeCell ref="S102:S103"/>
    <mergeCell ref="D81:F81"/>
    <mergeCell ref="G124:G125"/>
    <mergeCell ref="H124:H125"/>
    <mergeCell ref="I124:I125"/>
    <mergeCell ref="J124:J125"/>
    <mergeCell ref="K124:K125"/>
    <mergeCell ref="A121:S121"/>
    <mergeCell ref="A122:S122"/>
    <mergeCell ref="I102:I103"/>
    <mergeCell ref="J102:J103"/>
    <mergeCell ref="K102:K103"/>
    <mergeCell ref="L102:L103"/>
    <mergeCell ref="M102:M103"/>
    <mergeCell ref="N102:N103"/>
    <mergeCell ref="A123:S123"/>
    <mergeCell ref="S124:S125"/>
    <mergeCell ref="L124:L125"/>
    <mergeCell ref="M124:M125"/>
    <mergeCell ref="N124:N125"/>
    <mergeCell ref="O124:O125"/>
    <mergeCell ref="P124:Q124"/>
    <mergeCell ref="R124:R125"/>
    <mergeCell ref="A124:A125"/>
    <mergeCell ref="B124:B125"/>
    <mergeCell ref="A142:S142"/>
    <mergeCell ref="A143:S143"/>
    <mergeCell ref="A144:S144"/>
    <mergeCell ref="A145:A146"/>
    <mergeCell ref="B145:B146"/>
    <mergeCell ref="C145:C146"/>
    <mergeCell ref="D145:F145"/>
    <mergeCell ref="G145:G146"/>
    <mergeCell ref="H145:H146"/>
    <mergeCell ref="O145:O146"/>
    <mergeCell ref="P145:Q145"/>
    <mergeCell ref="R145:R146"/>
    <mergeCell ref="S145:S146"/>
    <mergeCell ref="C124:C125"/>
    <mergeCell ref="D124:F124"/>
    <mergeCell ref="G168:G169"/>
    <mergeCell ref="H168:H169"/>
    <mergeCell ref="I168:I169"/>
    <mergeCell ref="J168:J169"/>
    <mergeCell ref="K168:K169"/>
    <mergeCell ref="A165:S165"/>
    <mergeCell ref="A166:S166"/>
    <mergeCell ref="I145:I146"/>
    <mergeCell ref="J145:J146"/>
    <mergeCell ref="K145:K146"/>
    <mergeCell ref="L145:L146"/>
    <mergeCell ref="M145:M146"/>
    <mergeCell ref="N145:N146"/>
    <mergeCell ref="A167:S167"/>
    <mergeCell ref="S168:S169"/>
    <mergeCell ref="L168:L169"/>
    <mergeCell ref="M168:M169"/>
    <mergeCell ref="N168:N169"/>
    <mergeCell ref="O168:O169"/>
    <mergeCell ref="P168:Q168"/>
    <mergeCell ref="R168:R169"/>
    <mergeCell ref="A168:A169"/>
    <mergeCell ref="A188:S188"/>
    <mergeCell ref="A189:S189"/>
    <mergeCell ref="A190:S190"/>
    <mergeCell ref="A191:A192"/>
    <mergeCell ref="B191:B192"/>
    <mergeCell ref="C191:C192"/>
    <mergeCell ref="D191:F191"/>
    <mergeCell ref="G191:G192"/>
    <mergeCell ref="H191:H192"/>
    <mergeCell ref="O191:O192"/>
    <mergeCell ref="P191:Q191"/>
    <mergeCell ref="R191:R192"/>
    <mergeCell ref="S191:S192"/>
    <mergeCell ref="B168:B169"/>
    <mergeCell ref="C168:C169"/>
    <mergeCell ref="D168:F168"/>
    <mergeCell ref="G213:G214"/>
    <mergeCell ref="H213:H214"/>
    <mergeCell ref="I213:I214"/>
    <mergeCell ref="J213:J214"/>
    <mergeCell ref="K213:K214"/>
    <mergeCell ref="A210:S210"/>
    <mergeCell ref="A211:S211"/>
    <mergeCell ref="I191:I192"/>
    <mergeCell ref="J191:J192"/>
    <mergeCell ref="K191:K192"/>
    <mergeCell ref="L191:L192"/>
    <mergeCell ref="M191:M192"/>
    <mergeCell ref="N191:N192"/>
    <mergeCell ref="A212:S212"/>
    <mergeCell ref="S213:S214"/>
    <mergeCell ref="L213:L214"/>
    <mergeCell ref="M213:M214"/>
    <mergeCell ref="N213:N214"/>
    <mergeCell ref="O213:O214"/>
    <mergeCell ref="P213:Q213"/>
    <mergeCell ref="R213:R214"/>
    <mergeCell ref="A230:S230"/>
    <mergeCell ref="A231:S231"/>
    <mergeCell ref="A232:S232"/>
    <mergeCell ref="A233:A234"/>
    <mergeCell ref="B233:B234"/>
    <mergeCell ref="C233:C234"/>
    <mergeCell ref="D233:F233"/>
    <mergeCell ref="G233:G234"/>
    <mergeCell ref="H233:H234"/>
    <mergeCell ref="O233:O234"/>
    <mergeCell ref="P233:Q233"/>
    <mergeCell ref="R233:R234"/>
    <mergeCell ref="S233:S234"/>
    <mergeCell ref="A213:A214"/>
    <mergeCell ref="B213:B214"/>
    <mergeCell ref="C213:C214"/>
    <mergeCell ref="D213:F213"/>
    <mergeCell ref="G255:G256"/>
    <mergeCell ref="H255:H256"/>
    <mergeCell ref="I255:I256"/>
    <mergeCell ref="J255:J256"/>
    <mergeCell ref="K255:K256"/>
    <mergeCell ref="A252:S252"/>
    <mergeCell ref="A253:S253"/>
    <mergeCell ref="I233:I234"/>
    <mergeCell ref="J233:J234"/>
    <mergeCell ref="K233:K234"/>
    <mergeCell ref="L233:L234"/>
    <mergeCell ref="M233:M234"/>
    <mergeCell ref="N233:N234"/>
    <mergeCell ref="A254:S254"/>
    <mergeCell ref="S255:S256"/>
    <mergeCell ref="L255:L256"/>
    <mergeCell ref="M255:M256"/>
    <mergeCell ref="N255:N256"/>
    <mergeCell ref="O255:O256"/>
    <mergeCell ref="P255:Q255"/>
    <mergeCell ref="R255:R256"/>
    <mergeCell ref="O272:O273"/>
    <mergeCell ref="P272:Q272"/>
    <mergeCell ref="R272:R273"/>
    <mergeCell ref="S272:S273"/>
    <mergeCell ref="A255:A256"/>
    <mergeCell ref="B255:B256"/>
    <mergeCell ref="C255:C256"/>
    <mergeCell ref="D255:F255"/>
    <mergeCell ref="A269:S269"/>
    <mergeCell ref="A270:S270"/>
    <mergeCell ref="A271:S271"/>
    <mergeCell ref="A272:A273"/>
    <mergeCell ref="B272:B273"/>
    <mergeCell ref="C272:C273"/>
    <mergeCell ref="D272:F272"/>
    <mergeCell ref="G272:G273"/>
    <mergeCell ref="H272:H273"/>
    <mergeCell ref="G291:G292"/>
    <mergeCell ref="H291:H292"/>
    <mergeCell ref="I291:I292"/>
    <mergeCell ref="J291:J292"/>
    <mergeCell ref="K291:K292"/>
    <mergeCell ref="A288:S288"/>
    <mergeCell ref="A289:S289"/>
    <mergeCell ref="I272:I273"/>
    <mergeCell ref="J272:J273"/>
    <mergeCell ref="K272:K273"/>
    <mergeCell ref="L272:L273"/>
    <mergeCell ref="M272:M273"/>
    <mergeCell ref="N272:N273"/>
    <mergeCell ref="A290:S290"/>
    <mergeCell ref="S291:S292"/>
    <mergeCell ref="L291:L292"/>
    <mergeCell ref="M291:M292"/>
    <mergeCell ref="N291:N292"/>
    <mergeCell ref="O291:O292"/>
    <mergeCell ref="P291:Q291"/>
    <mergeCell ref="R291:R292"/>
    <mergeCell ref="A291:A292"/>
    <mergeCell ref="B291:B292"/>
    <mergeCell ref="C291:C292"/>
    <mergeCell ref="A308:S308"/>
    <mergeCell ref="A309:S309"/>
    <mergeCell ref="A310:S310"/>
    <mergeCell ref="A311:A312"/>
    <mergeCell ref="B311:B312"/>
    <mergeCell ref="C311:C312"/>
    <mergeCell ref="D311:F311"/>
    <mergeCell ref="G311:G312"/>
    <mergeCell ref="H311:H312"/>
    <mergeCell ref="O311:O312"/>
    <mergeCell ref="P311:Q311"/>
    <mergeCell ref="R311:R312"/>
    <mergeCell ref="S311:S312"/>
    <mergeCell ref="D291:F291"/>
    <mergeCell ref="G333:G334"/>
    <mergeCell ref="H333:H334"/>
    <mergeCell ref="I333:I334"/>
    <mergeCell ref="J333:J334"/>
    <mergeCell ref="K333:K334"/>
    <mergeCell ref="A330:S330"/>
    <mergeCell ref="A331:S331"/>
    <mergeCell ref="I311:I312"/>
    <mergeCell ref="J311:J312"/>
    <mergeCell ref="K311:K312"/>
    <mergeCell ref="L311:L312"/>
    <mergeCell ref="M311:M312"/>
    <mergeCell ref="N311:N312"/>
    <mergeCell ref="A332:S332"/>
    <mergeCell ref="S333:S334"/>
    <mergeCell ref="L333:L334"/>
    <mergeCell ref="M333:M334"/>
    <mergeCell ref="N333:N334"/>
    <mergeCell ref="O333:O334"/>
    <mergeCell ref="P333:Q333"/>
    <mergeCell ref="R333:R334"/>
    <mergeCell ref="A333:A334"/>
    <mergeCell ref="B333:B334"/>
    <mergeCell ref="A353:S353"/>
    <mergeCell ref="A354:S354"/>
    <mergeCell ref="A355:S355"/>
    <mergeCell ref="A356:A357"/>
    <mergeCell ref="B356:B357"/>
    <mergeCell ref="C356:C357"/>
    <mergeCell ref="D356:F356"/>
    <mergeCell ref="G356:G357"/>
    <mergeCell ref="H356:H357"/>
    <mergeCell ref="O356:O357"/>
    <mergeCell ref="P356:Q356"/>
    <mergeCell ref="R356:R357"/>
    <mergeCell ref="S356:S357"/>
    <mergeCell ref="C333:C334"/>
    <mergeCell ref="D333:F333"/>
    <mergeCell ref="G379:G380"/>
    <mergeCell ref="H379:H380"/>
    <mergeCell ref="I379:I380"/>
    <mergeCell ref="J379:J380"/>
    <mergeCell ref="K379:K380"/>
    <mergeCell ref="A376:S376"/>
    <mergeCell ref="A377:S377"/>
    <mergeCell ref="I356:I357"/>
    <mergeCell ref="J356:J357"/>
    <mergeCell ref="K356:K357"/>
    <mergeCell ref="L356:L357"/>
    <mergeCell ref="M356:M357"/>
    <mergeCell ref="N356:N357"/>
    <mergeCell ref="A378:S378"/>
    <mergeCell ref="S379:S380"/>
    <mergeCell ref="L379:L380"/>
    <mergeCell ref="M379:M380"/>
    <mergeCell ref="N379:N380"/>
    <mergeCell ref="O379:O380"/>
    <mergeCell ref="P379:Q379"/>
    <mergeCell ref="R379:R380"/>
    <mergeCell ref="A379:A380"/>
    <mergeCell ref="A394:S394"/>
    <mergeCell ref="A395:S395"/>
    <mergeCell ref="A396:S396"/>
    <mergeCell ref="A397:A398"/>
    <mergeCell ref="B397:B398"/>
    <mergeCell ref="C397:C398"/>
    <mergeCell ref="D397:F397"/>
    <mergeCell ref="G397:G398"/>
    <mergeCell ref="H397:H398"/>
    <mergeCell ref="O397:O398"/>
    <mergeCell ref="P397:Q397"/>
    <mergeCell ref="R397:R398"/>
    <mergeCell ref="S397:S398"/>
    <mergeCell ref="B379:B380"/>
    <mergeCell ref="C379:C380"/>
    <mergeCell ref="D379:F379"/>
    <mergeCell ref="G419:G420"/>
    <mergeCell ref="H419:H420"/>
    <mergeCell ref="I419:I420"/>
    <mergeCell ref="J419:J420"/>
    <mergeCell ref="K419:K420"/>
    <mergeCell ref="A416:S416"/>
    <mergeCell ref="A417:S417"/>
    <mergeCell ref="I397:I398"/>
    <mergeCell ref="J397:J398"/>
    <mergeCell ref="K397:K398"/>
    <mergeCell ref="L397:L398"/>
    <mergeCell ref="M397:M398"/>
    <mergeCell ref="N397:N398"/>
    <mergeCell ref="A418:S418"/>
    <mergeCell ref="S419:S420"/>
    <mergeCell ref="L419:L420"/>
    <mergeCell ref="M419:M420"/>
    <mergeCell ref="N419:N420"/>
    <mergeCell ref="O419:O420"/>
    <mergeCell ref="P419:Q419"/>
    <mergeCell ref="R419:R420"/>
    <mergeCell ref="A438:S438"/>
    <mergeCell ref="A439:S439"/>
    <mergeCell ref="A440:S440"/>
    <mergeCell ref="A441:A442"/>
    <mergeCell ref="B441:B442"/>
    <mergeCell ref="C441:C442"/>
    <mergeCell ref="D441:F441"/>
    <mergeCell ref="G441:G442"/>
    <mergeCell ref="H441:H442"/>
    <mergeCell ref="O441:O442"/>
    <mergeCell ref="P441:Q441"/>
    <mergeCell ref="R441:R442"/>
    <mergeCell ref="S441:S442"/>
    <mergeCell ref="A419:A420"/>
    <mergeCell ref="B419:B420"/>
    <mergeCell ref="C419:C420"/>
    <mergeCell ref="D419:F419"/>
    <mergeCell ref="G464:G465"/>
    <mergeCell ref="H464:H465"/>
    <mergeCell ref="I464:I465"/>
    <mergeCell ref="J464:J465"/>
    <mergeCell ref="K464:K465"/>
    <mergeCell ref="A461:S461"/>
    <mergeCell ref="A462:S462"/>
    <mergeCell ref="I441:I442"/>
    <mergeCell ref="J441:J442"/>
    <mergeCell ref="K441:K442"/>
    <mergeCell ref="L441:L442"/>
    <mergeCell ref="M441:M442"/>
    <mergeCell ref="N441:N442"/>
    <mergeCell ref="A463:S463"/>
    <mergeCell ref="S464:S465"/>
    <mergeCell ref="L464:L465"/>
    <mergeCell ref="M464:M465"/>
    <mergeCell ref="N464:N465"/>
    <mergeCell ref="O464:O465"/>
    <mergeCell ref="P464:Q464"/>
    <mergeCell ref="R464:R465"/>
    <mergeCell ref="O486:O487"/>
    <mergeCell ref="P486:Q486"/>
    <mergeCell ref="R486:R487"/>
    <mergeCell ref="S486:S487"/>
    <mergeCell ref="A464:A465"/>
    <mergeCell ref="B464:B465"/>
    <mergeCell ref="C464:C465"/>
    <mergeCell ref="D464:F464"/>
    <mergeCell ref="A483:S483"/>
    <mergeCell ref="A484:S484"/>
    <mergeCell ref="A485:S485"/>
    <mergeCell ref="A486:A487"/>
    <mergeCell ref="B486:B487"/>
    <mergeCell ref="C486:C487"/>
    <mergeCell ref="D486:F486"/>
    <mergeCell ref="G486:G487"/>
    <mergeCell ref="H486:H487"/>
    <mergeCell ref="G507:G508"/>
    <mergeCell ref="H507:H508"/>
    <mergeCell ref="I507:I508"/>
    <mergeCell ref="J507:J508"/>
    <mergeCell ref="K507:K508"/>
    <mergeCell ref="A504:S504"/>
    <mergeCell ref="A505:S505"/>
    <mergeCell ref="I486:I487"/>
    <mergeCell ref="J486:J487"/>
    <mergeCell ref="K486:K487"/>
    <mergeCell ref="L486:L487"/>
    <mergeCell ref="M486:M487"/>
    <mergeCell ref="N486:N487"/>
    <mergeCell ref="A506:S506"/>
    <mergeCell ref="S507:S508"/>
    <mergeCell ref="L507:L508"/>
    <mergeCell ref="M507:M508"/>
    <mergeCell ref="N507:N508"/>
    <mergeCell ref="O507:O508"/>
    <mergeCell ref="P507:Q507"/>
    <mergeCell ref="R507:R508"/>
    <mergeCell ref="A507:A508"/>
    <mergeCell ref="B507:B508"/>
    <mergeCell ref="C507:C508"/>
    <mergeCell ref="A526:S526"/>
    <mergeCell ref="A527:S527"/>
    <mergeCell ref="A528:S528"/>
    <mergeCell ref="A529:A530"/>
    <mergeCell ref="B529:B530"/>
    <mergeCell ref="C529:C530"/>
    <mergeCell ref="D529:F529"/>
    <mergeCell ref="G529:G530"/>
    <mergeCell ref="H529:H530"/>
    <mergeCell ref="O529:O530"/>
    <mergeCell ref="P529:Q529"/>
    <mergeCell ref="R529:R530"/>
    <mergeCell ref="S529:S530"/>
    <mergeCell ref="D507:F507"/>
    <mergeCell ref="G547:G548"/>
    <mergeCell ref="H547:H548"/>
    <mergeCell ref="I547:I548"/>
    <mergeCell ref="J547:J548"/>
    <mergeCell ref="K547:K548"/>
    <mergeCell ref="A544:S544"/>
    <mergeCell ref="A545:S545"/>
    <mergeCell ref="I529:I530"/>
    <mergeCell ref="J529:J530"/>
    <mergeCell ref="K529:K530"/>
    <mergeCell ref="L529:L530"/>
    <mergeCell ref="M529:M530"/>
    <mergeCell ref="N529:N530"/>
    <mergeCell ref="A546:S546"/>
    <mergeCell ref="S547:S548"/>
    <mergeCell ref="L547:L548"/>
    <mergeCell ref="M547:M548"/>
    <mergeCell ref="N547:N548"/>
    <mergeCell ref="O547:O548"/>
    <mergeCell ref="P547:Q547"/>
    <mergeCell ref="R547:R548"/>
    <mergeCell ref="A547:A548"/>
    <mergeCell ref="B547:B548"/>
    <mergeCell ref="C547:C548"/>
    <mergeCell ref="D547:F547"/>
    <mergeCell ref="A584:S584"/>
    <mergeCell ref="A585:S585"/>
    <mergeCell ref="I565:I566"/>
    <mergeCell ref="J565:J566"/>
    <mergeCell ref="K565:K566"/>
    <mergeCell ref="L565:L566"/>
    <mergeCell ref="M565:M566"/>
    <mergeCell ref="N565:N566"/>
    <mergeCell ref="A562:S562"/>
    <mergeCell ref="A563:S563"/>
    <mergeCell ref="A564:S564"/>
    <mergeCell ref="A565:A566"/>
    <mergeCell ref="B565:B566"/>
    <mergeCell ref="C565:C566"/>
    <mergeCell ref="D565:F565"/>
    <mergeCell ref="G565:G566"/>
    <mergeCell ref="H565:H566"/>
    <mergeCell ref="O565:O566"/>
    <mergeCell ref="P565:Q565"/>
    <mergeCell ref="R565:R566"/>
    <mergeCell ref="S565:S566"/>
    <mergeCell ref="A586:S586"/>
    <mergeCell ref="K604:K605"/>
    <mergeCell ref="L604:L605"/>
    <mergeCell ref="A587:A588"/>
    <mergeCell ref="B587:B588"/>
    <mergeCell ref="C587:C588"/>
    <mergeCell ref="D587:F587"/>
    <mergeCell ref="G587:G588"/>
    <mergeCell ref="H587:H588"/>
    <mergeCell ref="I587:I588"/>
    <mergeCell ref="J587:J588"/>
    <mergeCell ref="K587:K588"/>
    <mergeCell ref="M604:M605"/>
    <mergeCell ref="N604:N605"/>
    <mergeCell ref="S587:S588"/>
    <mergeCell ref="A601:S601"/>
    <mergeCell ref="A602:S602"/>
    <mergeCell ref="A603:S603"/>
    <mergeCell ref="A604:A605"/>
    <mergeCell ref="B604:B605"/>
    <mergeCell ref="C604:C605"/>
    <mergeCell ref="D604:F604"/>
    <mergeCell ref="G604:G605"/>
    <mergeCell ref="H604:H605"/>
    <mergeCell ref="S604:S605"/>
    <mergeCell ref="I604:I605"/>
    <mergeCell ref="J604:J605"/>
    <mergeCell ref="L587:L588"/>
    <mergeCell ref="M587:M588"/>
    <mergeCell ref="N587:N588"/>
    <mergeCell ref="O587:O588"/>
    <mergeCell ref="P587:Q587"/>
    <mergeCell ref="R587:R588"/>
    <mergeCell ref="O604:O605"/>
    <mergeCell ref="P604:Q604"/>
    <mergeCell ref="R604:R605"/>
  </mergeCells>
  <hyperlinks>
    <hyperlink ref="T1" location="'รวมงบ 2565'!A1" display="กลับ" xr:uid="{00000000-0004-0000-3700-000000000000}"/>
  </hyperlinks>
  <pageMargins left="0.23622047244094491" right="0.15748031496062992" top="0.31496062992125984" bottom="0.35433070866141736" header="0.27559055118110237" footer="0.31496062992125984"/>
  <pageSetup paperSize="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000"/>
  </sheetPr>
  <dimension ref="A1:Z351"/>
  <sheetViews>
    <sheetView view="pageBreakPreview" topLeftCell="A337" zoomScale="87" zoomScaleNormal="91" zoomScaleSheetLayoutView="87" workbookViewId="0">
      <selection activeCell="L30" sqref="L30"/>
    </sheetView>
  </sheetViews>
  <sheetFormatPr defaultColWidth="9" defaultRowHeight="21"/>
  <cols>
    <col min="1" max="1" width="4.8984375" style="1255" customWidth="1"/>
    <col min="2" max="2" width="24.19921875" style="2114" customWidth="1"/>
    <col min="3" max="3" width="4.8984375" style="1255" customWidth="1"/>
    <col min="4" max="6" width="4.3984375" style="1255" customWidth="1"/>
    <col min="7" max="7" width="5.3984375" style="1255" customWidth="1"/>
    <col min="8" max="8" width="4.59765625" style="1255" customWidth="1"/>
    <col min="9" max="10" width="6.59765625" style="1255" customWidth="1"/>
    <col min="11" max="11" width="10" style="1255" bestFit="1" customWidth="1"/>
    <col min="12" max="15" width="5.19921875" style="1255" customWidth="1"/>
    <col min="16" max="16" width="7.09765625" style="1255" customWidth="1"/>
    <col min="17" max="17" width="10" style="1255" customWidth="1"/>
    <col min="18" max="18" width="8" style="1255" customWidth="1"/>
    <col min="19" max="19" width="8.19921875" style="1255" customWidth="1"/>
    <col min="20" max="20" width="9" style="1255"/>
    <col min="21" max="21" width="10.59765625" style="405" customWidth="1"/>
    <col min="22" max="24" width="9" style="405"/>
    <col min="25" max="26" width="8.69921875" style="2132" customWidth="1"/>
    <col min="27" max="16384" width="9" style="1255"/>
  </cols>
  <sheetData>
    <row r="1" spans="1:26" ht="24.6">
      <c r="A1" s="3033" t="s">
        <v>9449</v>
      </c>
      <c r="B1" s="3033"/>
      <c r="C1" s="3033"/>
      <c r="D1" s="3033"/>
      <c r="E1" s="3033"/>
      <c r="F1" s="3033"/>
      <c r="G1" s="3033"/>
      <c r="H1" s="3033"/>
      <c r="I1" s="3033"/>
      <c r="J1" s="3033"/>
      <c r="K1" s="3033"/>
      <c r="L1" s="3033"/>
      <c r="M1" s="3033"/>
      <c r="N1" s="3033"/>
      <c r="O1" s="3033"/>
      <c r="P1" s="3033"/>
      <c r="Q1" s="3033"/>
      <c r="R1" s="3033"/>
      <c r="S1" s="3033"/>
      <c r="T1" s="1193" t="s">
        <v>8208</v>
      </c>
    </row>
    <row r="2" spans="1:26" ht="24.6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T2" s="63"/>
    </row>
    <row r="3" spans="1:26" ht="20.2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63"/>
    </row>
    <row r="4" spans="1:26" ht="43.5" customHeight="1">
      <c r="A4" s="3121" t="s">
        <v>6498</v>
      </c>
      <c r="B4" s="3124" t="s">
        <v>679</v>
      </c>
      <c r="C4" s="3121" t="s">
        <v>8210</v>
      </c>
      <c r="D4" s="3140" t="s">
        <v>8211</v>
      </c>
      <c r="E4" s="3140"/>
      <c r="F4" s="3140"/>
      <c r="G4" s="3141" t="s">
        <v>8212</v>
      </c>
      <c r="H4" s="3142" t="s">
        <v>8213</v>
      </c>
      <c r="I4" s="3142" t="s">
        <v>8214</v>
      </c>
      <c r="J4" s="3143" t="s">
        <v>8215</v>
      </c>
      <c r="K4" s="3144" t="s">
        <v>8216</v>
      </c>
      <c r="L4" s="3140" t="s">
        <v>8217</v>
      </c>
      <c r="M4" s="3140" t="s">
        <v>8218</v>
      </c>
      <c r="N4" s="3140" t="s">
        <v>8219</v>
      </c>
      <c r="O4" s="3140" t="s">
        <v>8220</v>
      </c>
      <c r="P4" s="3121" t="s">
        <v>7183</v>
      </c>
      <c r="Q4" s="3121"/>
      <c r="R4" s="3121" t="s">
        <v>8221</v>
      </c>
      <c r="S4" s="3122" t="s">
        <v>8364</v>
      </c>
      <c r="T4" s="206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60" customHeight="1">
      <c r="A5" s="3121"/>
      <c r="B5" s="3125"/>
      <c r="C5" s="3121"/>
      <c r="D5" s="2062" t="s">
        <v>7172</v>
      </c>
      <c r="E5" s="2062" t="s">
        <v>682</v>
      </c>
      <c r="F5" s="2062" t="s">
        <v>1130</v>
      </c>
      <c r="G5" s="3141"/>
      <c r="H5" s="3142"/>
      <c r="I5" s="3142"/>
      <c r="J5" s="3143"/>
      <c r="K5" s="3144"/>
      <c r="L5" s="3140"/>
      <c r="M5" s="3140"/>
      <c r="N5" s="3140"/>
      <c r="O5" s="3140"/>
      <c r="P5" s="2063" t="s">
        <v>7133</v>
      </c>
      <c r="Q5" s="2064" t="s">
        <v>8223</v>
      </c>
      <c r="R5" s="3121"/>
      <c r="S5" s="3122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>
      <c r="A6" s="1863">
        <v>1</v>
      </c>
      <c r="B6" s="2065" t="s">
        <v>9450</v>
      </c>
      <c r="C6" s="2066" t="s">
        <v>7185</v>
      </c>
      <c r="D6" s="2067" t="s">
        <v>9451</v>
      </c>
      <c r="E6" s="2067" t="s">
        <v>9451</v>
      </c>
      <c r="F6" s="2067" t="s">
        <v>9451</v>
      </c>
      <c r="G6" s="2067">
        <v>2</v>
      </c>
      <c r="H6" s="2067" t="s">
        <v>9451</v>
      </c>
      <c r="I6" s="2067">
        <v>2</v>
      </c>
      <c r="J6" s="2068">
        <v>790</v>
      </c>
      <c r="K6" s="2068">
        <f>+I6*J6</f>
        <v>1580</v>
      </c>
      <c r="L6" s="2067">
        <v>2</v>
      </c>
      <c r="M6" s="2067"/>
      <c r="N6" s="2067"/>
      <c r="O6" s="2067"/>
      <c r="P6" s="2067">
        <f>SUM(L6:O6)</f>
        <v>2</v>
      </c>
      <c r="Q6" s="2069">
        <f>+P6*J6</f>
        <v>1580</v>
      </c>
      <c r="R6" s="2070" t="s">
        <v>7186</v>
      </c>
      <c r="S6" s="1671" t="s">
        <v>6495</v>
      </c>
      <c r="T6" s="405" t="str">
        <f t="shared" ref="T6:T20" si="0">+IF(K6=Q6,("OK"))</f>
        <v>OK</v>
      </c>
      <c r="U6" s="1165">
        <f>+L6*J6</f>
        <v>1580</v>
      </c>
      <c r="V6" s="1165">
        <f>+M6*J6</f>
        <v>0</v>
      </c>
      <c r="W6" s="1165">
        <f>+N6*J6</f>
        <v>0</v>
      </c>
      <c r="X6" s="1165">
        <f>+O6*J6</f>
        <v>0</v>
      </c>
      <c r="Y6" s="2132">
        <f>SUM(U6:X6)</f>
        <v>1580</v>
      </c>
      <c r="Z6" s="2133" t="str">
        <f>IF(Q6=Y6,"OK")</f>
        <v>OK</v>
      </c>
    </row>
    <row r="7" spans="1:26">
      <c r="A7" s="1863">
        <v>2</v>
      </c>
      <c r="B7" s="2065" t="s">
        <v>9452</v>
      </c>
      <c r="C7" s="2066" t="s">
        <v>7318</v>
      </c>
      <c r="D7" s="2067">
        <v>5</v>
      </c>
      <c r="E7" s="2067">
        <v>6</v>
      </c>
      <c r="F7" s="2067">
        <v>6</v>
      </c>
      <c r="G7" s="2067">
        <v>6</v>
      </c>
      <c r="H7" s="2067">
        <v>5</v>
      </c>
      <c r="I7" s="2067">
        <v>2</v>
      </c>
      <c r="J7" s="2068">
        <v>6700</v>
      </c>
      <c r="K7" s="2068">
        <f t="shared" ref="K7:K20" si="1">+I7*J7</f>
        <v>13400</v>
      </c>
      <c r="L7" s="2067"/>
      <c r="M7" s="2067"/>
      <c r="N7" s="2067">
        <v>2</v>
      </c>
      <c r="O7" s="2067"/>
      <c r="P7" s="2067">
        <f t="shared" ref="P7:P20" si="2">SUM(L7:O7)</f>
        <v>2</v>
      </c>
      <c r="Q7" s="2069">
        <f t="shared" ref="Q7:Q20" si="3">+P7*J7</f>
        <v>13400</v>
      </c>
      <c r="R7" s="1671" t="s">
        <v>7186</v>
      </c>
      <c r="S7" s="1671" t="s">
        <v>7361</v>
      </c>
      <c r="T7" s="405" t="str">
        <f t="shared" si="0"/>
        <v>OK</v>
      </c>
      <c r="U7" s="1165">
        <f t="shared" ref="U7:U70" si="4">+L7*J7</f>
        <v>0</v>
      </c>
      <c r="V7" s="1165">
        <f t="shared" ref="V7:V70" si="5">+M7*J7</f>
        <v>0</v>
      </c>
      <c r="W7" s="1165">
        <f t="shared" ref="W7:W70" si="6">+N7*J7</f>
        <v>13400</v>
      </c>
      <c r="X7" s="1165">
        <f t="shared" ref="X7:X70" si="7">+O7*J7</f>
        <v>0</v>
      </c>
      <c r="Y7" s="2132">
        <f t="shared" ref="Y7:Y70" si="8">SUM(U7:X7)</f>
        <v>13400</v>
      </c>
      <c r="Z7" s="2133" t="str">
        <f t="shared" ref="Z7:Z70" si="9">IF(Q7=Y7,"OK")</f>
        <v>OK</v>
      </c>
    </row>
    <row r="8" spans="1:26">
      <c r="A8" s="1863">
        <v>3</v>
      </c>
      <c r="B8" s="2065" t="s">
        <v>9453</v>
      </c>
      <c r="C8" s="2066" t="s">
        <v>7218</v>
      </c>
      <c r="D8" s="2067">
        <v>11</v>
      </c>
      <c r="E8" s="2067">
        <v>13</v>
      </c>
      <c r="F8" s="2067">
        <v>20</v>
      </c>
      <c r="G8" s="2067">
        <v>30</v>
      </c>
      <c r="H8" s="2067">
        <v>0</v>
      </c>
      <c r="I8" s="2067">
        <v>30</v>
      </c>
      <c r="J8" s="2068">
        <v>650</v>
      </c>
      <c r="K8" s="2068">
        <f t="shared" si="1"/>
        <v>19500</v>
      </c>
      <c r="L8" s="2067"/>
      <c r="M8" s="2067">
        <v>30</v>
      </c>
      <c r="N8" s="2067"/>
      <c r="O8" s="2067"/>
      <c r="P8" s="2067">
        <f t="shared" si="2"/>
        <v>30</v>
      </c>
      <c r="Q8" s="2069">
        <f t="shared" si="3"/>
        <v>19500</v>
      </c>
      <c r="R8" s="1671" t="s">
        <v>7186</v>
      </c>
      <c r="S8" s="1671" t="s">
        <v>7361</v>
      </c>
      <c r="T8" s="405" t="str">
        <f t="shared" si="0"/>
        <v>OK</v>
      </c>
      <c r="U8" s="1165">
        <f t="shared" si="4"/>
        <v>0</v>
      </c>
      <c r="V8" s="1165">
        <f t="shared" si="5"/>
        <v>19500</v>
      </c>
      <c r="W8" s="1165">
        <f t="shared" si="6"/>
        <v>0</v>
      </c>
      <c r="X8" s="1165">
        <f t="shared" si="7"/>
        <v>0</v>
      </c>
      <c r="Y8" s="2132">
        <f t="shared" si="8"/>
        <v>19500</v>
      </c>
      <c r="Z8" s="2133" t="str">
        <f t="shared" si="9"/>
        <v>OK</v>
      </c>
    </row>
    <row r="9" spans="1:26">
      <c r="A9" s="1863">
        <v>4</v>
      </c>
      <c r="B9" s="2065" t="s">
        <v>9454</v>
      </c>
      <c r="C9" s="2066" t="s">
        <v>7218</v>
      </c>
      <c r="D9" s="2067">
        <v>4</v>
      </c>
      <c r="E9" s="2067">
        <v>3</v>
      </c>
      <c r="F9" s="2067">
        <v>14</v>
      </c>
      <c r="G9" s="2067">
        <v>20</v>
      </c>
      <c r="H9" s="2067">
        <v>0</v>
      </c>
      <c r="I9" s="2067">
        <v>20</v>
      </c>
      <c r="J9" s="2068">
        <v>190</v>
      </c>
      <c r="K9" s="2068">
        <f t="shared" si="1"/>
        <v>3800</v>
      </c>
      <c r="L9" s="2067"/>
      <c r="M9" s="2067">
        <v>20</v>
      </c>
      <c r="N9" s="2067"/>
      <c r="O9" s="2067"/>
      <c r="P9" s="2067">
        <f t="shared" si="2"/>
        <v>20</v>
      </c>
      <c r="Q9" s="2069">
        <f t="shared" si="3"/>
        <v>3800</v>
      </c>
      <c r="R9" s="1671" t="s">
        <v>7186</v>
      </c>
      <c r="S9" s="1671" t="s">
        <v>7361</v>
      </c>
      <c r="T9" s="405" t="str">
        <f t="shared" si="0"/>
        <v>OK</v>
      </c>
      <c r="U9" s="1165">
        <f t="shared" si="4"/>
        <v>0</v>
      </c>
      <c r="V9" s="1165">
        <f t="shared" si="5"/>
        <v>3800</v>
      </c>
      <c r="W9" s="1165">
        <f t="shared" si="6"/>
        <v>0</v>
      </c>
      <c r="X9" s="1165">
        <f t="shared" si="7"/>
        <v>0</v>
      </c>
      <c r="Y9" s="2132">
        <f t="shared" si="8"/>
        <v>3800</v>
      </c>
      <c r="Z9" s="2133" t="str">
        <f t="shared" si="9"/>
        <v>OK</v>
      </c>
    </row>
    <row r="10" spans="1:26">
      <c r="A10" s="1863">
        <v>5</v>
      </c>
      <c r="B10" s="2065" t="s">
        <v>9455</v>
      </c>
      <c r="C10" s="2066" t="s">
        <v>7218</v>
      </c>
      <c r="D10" s="2067">
        <v>1</v>
      </c>
      <c r="E10" s="2067">
        <v>0</v>
      </c>
      <c r="F10" s="2067">
        <v>16</v>
      </c>
      <c r="G10" s="2067">
        <v>20</v>
      </c>
      <c r="H10" s="2067">
        <v>0</v>
      </c>
      <c r="I10" s="2067">
        <v>20</v>
      </c>
      <c r="J10" s="2068">
        <v>550</v>
      </c>
      <c r="K10" s="2068">
        <f t="shared" si="1"/>
        <v>11000</v>
      </c>
      <c r="L10" s="2067"/>
      <c r="M10" s="2067">
        <v>20</v>
      </c>
      <c r="N10" s="2067"/>
      <c r="O10" s="2067"/>
      <c r="P10" s="2067">
        <f t="shared" si="2"/>
        <v>20</v>
      </c>
      <c r="Q10" s="2069">
        <f t="shared" si="3"/>
        <v>11000</v>
      </c>
      <c r="R10" s="1671" t="s">
        <v>7186</v>
      </c>
      <c r="S10" s="1671" t="s">
        <v>7361</v>
      </c>
      <c r="T10" s="405" t="str">
        <f t="shared" si="0"/>
        <v>OK</v>
      </c>
      <c r="U10" s="1165">
        <f t="shared" si="4"/>
        <v>0</v>
      </c>
      <c r="V10" s="1165">
        <f t="shared" si="5"/>
        <v>11000</v>
      </c>
      <c r="W10" s="1165">
        <f t="shared" si="6"/>
        <v>0</v>
      </c>
      <c r="X10" s="1165">
        <f t="shared" si="7"/>
        <v>0</v>
      </c>
      <c r="Y10" s="2132">
        <f t="shared" si="8"/>
        <v>11000</v>
      </c>
      <c r="Z10" s="2133" t="str">
        <f t="shared" si="9"/>
        <v>OK</v>
      </c>
    </row>
    <row r="11" spans="1:26">
      <c r="A11" s="1863">
        <v>6</v>
      </c>
      <c r="B11" s="2065" t="s">
        <v>9456</v>
      </c>
      <c r="C11" s="2066" t="s">
        <v>7218</v>
      </c>
      <c r="D11" s="2067">
        <v>42</v>
      </c>
      <c r="E11" s="2067">
        <v>26</v>
      </c>
      <c r="F11" s="2067">
        <v>56</v>
      </c>
      <c r="G11" s="2067">
        <v>60</v>
      </c>
      <c r="H11" s="2067">
        <v>42</v>
      </c>
      <c r="I11" s="2067">
        <v>30</v>
      </c>
      <c r="J11" s="2068">
        <v>300</v>
      </c>
      <c r="K11" s="2068">
        <f t="shared" si="1"/>
        <v>9000</v>
      </c>
      <c r="L11" s="2067"/>
      <c r="M11" s="2071">
        <v>30</v>
      </c>
      <c r="N11" s="2067"/>
      <c r="O11" s="2067"/>
      <c r="P11" s="2067">
        <f>SUM(L11:O11)</f>
        <v>30</v>
      </c>
      <c r="Q11" s="2069">
        <f t="shared" si="3"/>
        <v>9000</v>
      </c>
      <c r="R11" s="1671" t="s">
        <v>7186</v>
      </c>
      <c r="S11" s="1671" t="s">
        <v>7361</v>
      </c>
      <c r="T11" s="405" t="str">
        <f t="shared" si="0"/>
        <v>OK</v>
      </c>
      <c r="U11" s="1165">
        <f t="shared" si="4"/>
        <v>0</v>
      </c>
      <c r="V11" s="1165">
        <f t="shared" si="5"/>
        <v>9000</v>
      </c>
      <c r="W11" s="1165">
        <f t="shared" si="6"/>
        <v>0</v>
      </c>
      <c r="X11" s="1165">
        <f t="shared" si="7"/>
        <v>0</v>
      </c>
      <c r="Y11" s="2132">
        <f t="shared" si="8"/>
        <v>9000</v>
      </c>
      <c r="Z11" s="2133" t="str">
        <f t="shared" si="9"/>
        <v>OK</v>
      </c>
    </row>
    <row r="12" spans="1:26">
      <c r="A12" s="1863">
        <v>7</v>
      </c>
      <c r="B12" s="2065" t="s">
        <v>9457</v>
      </c>
      <c r="C12" s="2066" t="s">
        <v>7359</v>
      </c>
      <c r="D12" s="2072">
        <v>6</v>
      </c>
      <c r="E12" s="2072">
        <v>0</v>
      </c>
      <c r="F12" s="2067">
        <v>14</v>
      </c>
      <c r="G12" s="2067">
        <v>12</v>
      </c>
      <c r="H12" s="2067">
        <v>0</v>
      </c>
      <c r="I12" s="2067">
        <v>10</v>
      </c>
      <c r="J12" s="2068">
        <v>4400</v>
      </c>
      <c r="K12" s="2068">
        <f t="shared" si="1"/>
        <v>44000</v>
      </c>
      <c r="L12" s="2067"/>
      <c r="M12" s="2067"/>
      <c r="N12" s="2067">
        <v>10</v>
      </c>
      <c r="O12" s="2067"/>
      <c r="P12" s="2067">
        <f t="shared" si="2"/>
        <v>10</v>
      </c>
      <c r="Q12" s="2069">
        <f t="shared" si="3"/>
        <v>44000</v>
      </c>
      <c r="R12" s="1671" t="s">
        <v>7186</v>
      </c>
      <c r="S12" s="1671" t="s">
        <v>7361</v>
      </c>
      <c r="T12" s="405" t="str">
        <f t="shared" si="0"/>
        <v>OK</v>
      </c>
      <c r="U12" s="1165">
        <f t="shared" si="4"/>
        <v>0</v>
      </c>
      <c r="V12" s="1165">
        <f t="shared" si="5"/>
        <v>0</v>
      </c>
      <c r="W12" s="1165">
        <f t="shared" si="6"/>
        <v>44000</v>
      </c>
      <c r="X12" s="1165">
        <f t="shared" si="7"/>
        <v>0</v>
      </c>
      <c r="Y12" s="2132">
        <f t="shared" si="8"/>
        <v>44000</v>
      </c>
      <c r="Z12" s="2133" t="str">
        <f t="shared" si="9"/>
        <v>OK</v>
      </c>
    </row>
    <row r="13" spans="1:26">
      <c r="A13" s="1863">
        <v>8</v>
      </c>
      <c r="B13" s="1404" t="s">
        <v>9458</v>
      </c>
      <c r="C13" s="2073" t="s">
        <v>7194</v>
      </c>
      <c r="D13" s="1717">
        <v>15000</v>
      </c>
      <c r="E13" s="1717">
        <v>17520</v>
      </c>
      <c r="F13" s="1717">
        <v>6867</v>
      </c>
      <c r="G13" s="1717">
        <v>15000</v>
      </c>
      <c r="H13" s="1717">
        <v>6000</v>
      </c>
      <c r="I13" s="1717">
        <f t="shared" ref="I13:I57" si="10">G13-H13</f>
        <v>9000</v>
      </c>
      <c r="J13" s="1916">
        <v>0.6</v>
      </c>
      <c r="K13" s="2068">
        <f t="shared" si="1"/>
        <v>5400</v>
      </c>
      <c r="L13" s="1717">
        <v>0</v>
      </c>
      <c r="M13" s="1717">
        <v>0</v>
      </c>
      <c r="N13" s="1717">
        <v>6000</v>
      </c>
      <c r="O13" s="1717">
        <v>3000</v>
      </c>
      <c r="P13" s="2067">
        <f t="shared" si="2"/>
        <v>9000</v>
      </c>
      <c r="Q13" s="2069">
        <f t="shared" si="3"/>
        <v>5400</v>
      </c>
      <c r="R13" s="1671" t="s">
        <v>7186</v>
      </c>
      <c r="S13" s="2074" t="s">
        <v>7152</v>
      </c>
      <c r="T13" s="405" t="str">
        <f t="shared" si="0"/>
        <v>OK</v>
      </c>
      <c r="U13" s="1165">
        <f t="shared" si="4"/>
        <v>0</v>
      </c>
      <c r="V13" s="1165">
        <f t="shared" si="5"/>
        <v>0</v>
      </c>
      <c r="W13" s="1165">
        <f t="shared" si="6"/>
        <v>3600</v>
      </c>
      <c r="X13" s="1165">
        <f t="shared" si="7"/>
        <v>1800</v>
      </c>
      <c r="Y13" s="2132">
        <f t="shared" si="8"/>
        <v>5400</v>
      </c>
      <c r="Z13" s="2133" t="str">
        <f t="shared" si="9"/>
        <v>OK</v>
      </c>
    </row>
    <row r="14" spans="1:26">
      <c r="A14" s="1863">
        <v>9</v>
      </c>
      <c r="B14" s="1404" t="s">
        <v>9459</v>
      </c>
      <c r="C14" s="2073" t="s">
        <v>7216</v>
      </c>
      <c r="D14" s="1717">
        <v>15</v>
      </c>
      <c r="E14" s="1717">
        <v>33</v>
      </c>
      <c r="F14" s="1717">
        <v>19</v>
      </c>
      <c r="G14" s="1717">
        <v>20</v>
      </c>
      <c r="H14" s="1717">
        <v>0</v>
      </c>
      <c r="I14" s="1717">
        <f t="shared" si="10"/>
        <v>20</v>
      </c>
      <c r="J14" s="1916">
        <v>32.1</v>
      </c>
      <c r="K14" s="2068">
        <f t="shared" si="1"/>
        <v>642</v>
      </c>
      <c r="L14" s="1717">
        <v>10</v>
      </c>
      <c r="M14" s="1717">
        <v>0</v>
      </c>
      <c r="N14" s="1717">
        <v>10</v>
      </c>
      <c r="O14" s="1717">
        <v>0</v>
      </c>
      <c r="P14" s="2067">
        <f t="shared" si="2"/>
        <v>20</v>
      </c>
      <c r="Q14" s="2069">
        <f t="shared" si="3"/>
        <v>642</v>
      </c>
      <c r="R14" s="1671" t="s">
        <v>7186</v>
      </c>
      <c r="S14" s="2074" t="s">
        <v>7152</v>
      </c>
      <c r="T14" s="405" t="str">
        <f t="shared" si="0"/>
        <v>OK</v>
      </c>
      <c r="U14" s="1165">
        <f t="shared" si="4"/>
        <v>321</v>
      </c>
      <c r="V14" s="1165">
        <f t="shared" si="5"/>
        <v>0</v>
      </c>
      <c r="W14" s="1165">
        <f t="shared" si="6"/>
        <v>321</v>
      </c>
      <c r="X14" s="1165">
        <f t="shared" si="7"/>
        <v>0</v>
      </c>
      <c r="Y14" s="2132">
        <f t="shared" si="8"/>
        <v>642</v>
      </c>
      <c r="Z14" s="2133" t="str">
        <f t="shared" si="9"/>
        <v>OK</v>
      </c>
    </row>
    <row r="15" spans="1:26">
      <c r="A15" s="1863">
        <v>10</v>
      </c>
      <c r="B15" s="1404" t="s">
        <v>9460</v>
      </c>
      <c r="C15" s="2073" t="s">
        <v>7216</v>
      </c>
      <c r="D15" s="1717">
        <v>10</v>
      </c>
      <c r="E15" s="1717">
        <v>21</v>
      </c>
      <c r="F15" s="1717">
        <v>15</v>
      </c>
      <c r="G15" s="1717">
        <v>15</v>
      </c>
      <c r="H15" s="1717">
        <v>0</v>
      </c>
      <c r="I15" s="1717">
        <f t="shared" si="10"/>
        <v>15</v>
      </c>
      <c r="J15" s="1916">
        <v>32.1</v>
      </c>
      <c r="K15" s="2068">
        <f t="shared" si="1"/>
        <v>481.5</v>
      </c>
      <c r="L15" s="1717">
        <v>10</v>
      </c>
      <c r="M15" s="1717">
        <v>0</v>
      </c>
      <c r="N15" s="1717">
        <v>5</v>
      </c>
      <c r="O15" s="1717">
        <v>0</v>
      </c>
      <c r="P15" s="2067">
        <f t="shared" si="2"/>
        <v>15</v>
      </c>
      <c r="Q15" s="2069">
        <f t="shared" si="3"/>
        <v>481.5</v>
      </c>
      <c r="R15" s="1671" t="s">
        <v>7186</v>
      </c>
      <c r="S15" s="2074" t="s">
        <v>7152</v>
      </c>
      <c r="T15" s="405" t="str">
        <f t="shared" si="0"/>
        <v>OK</v>
      </c>
      <c r="U15" s="1165">
        <f t="shared" si="4"/>
        <v>321</v>
      </c>
      <c r="V15" s="1165">
        <f t="shared" si="5"/>
        <v>0</v>
      </c>
      <c r="W15" s="1165">
        <f t="shared" si="6"/>
        <v>160.5</v>
      </c>
      <c r="X15" s="1165">
        <f t="shared" si="7"/>
        <v>0</v>
      </c>
      <c r="Y15" s="2132">
        <f t="shared" si="8"/>
        <v>481.5</v>
      </c>
      <c r="Z15" s="2133" t="str">
        <f t="shared" si="9"/>
        <v>OK</v>
      </c>
    </row>
    <row r="16" spans="1:26">
      <c r="A16" s="1863">
        <v>11</v>
      </c>
      <c r="B16" s="1404" t="s">
        <v>9461</v>
      </c>
      <c r="C16" s="2073" t="s">
        <v>7216</v>
      </c>
      <c r="D16" s="1717">
        <v>10</v>
      </c>
      <c r="E16" s="1717">
        <v>15</v>
      </c>
      <c r="F16" s="1717">
        <v>15</v>
      </c>
      <c r="G16" s="1717">
        <v>10</v>
      </c>
      <c r="H16" s="1717">
        <v>0</v>
      </c>
      <c r="I16" s="1717">
        <f t="shared" si="10"/>
        <v>10</v>
      </c>
      <c r="J16" s="1916">
        <v>33.1</v>
      </c>
      <c r="K16" s="2068">
        <f t="shared" si="1"/>
        <v>331</v>
      </c>
      <c r="L16" s="1717">
        <v>10</v>
      </c>
      <c r="M16" s="1717">
        <v>0</v>
      </c>
      <c r="N16" s="1717">
        <v>0</v>
      </c>
      <c r="O16" s="1717">
        <v>0</v>
      </c>
      <c r="P16" s="2067">
        <f t="shared" si="2"/>
        <v>10</v>
      </c>
      <c r="Q16" s="2069">
        <f t="shared" si="3"/>
        <v>331</v>
      </c>
      <c r="R16" s="1671" t="s">
        <v>7186</v>
      </c>
      <c r="S16" s="2074" t="s">
        <v>7152</v>
      </c>
      <c r="T16" s="405" t="str">
        <f t="shared" si="0"/>
        <v>OK</v>
      </c>
      <c r="U16" s="1165">
        <f t="shared" si="4"/>
        <v>331</v>
      </c>
      <c r="V16" s="1165">
        <f t="shared" si="5"/>
        <v>0</v>
      </c>
      <c r="W16" s="1165">
        <f t="shared" si="6"/>
        <v>0</v>
      </c>
      <c r="X16" s="1165">
        <f t="shared" si="7"/>
        <v>0</v>
      </c>
      <c r="Y16" s="2132">
        <f t="shared" si="8"/>
        <v>331</v>
      </c>
      <c r="Z16" s="2133" t="str">
        <f t="shared" si="9"/>
        <v>OK</v>
      </c>
    </row>
    <row r="17" spans="1:26">
      <c r="A17" s="1863">
        <v>12</v>
      </c>
      <c r="B17" s="1404" t="s">
        <v>9462</v>
      </c>
      <c r="C17" s="1403" t="s">
        <v>9463</v>
      </c>
      <c r="D17" s="1717">
        <v>120</v>
      </c>
      <c r="E17" s="1717">
        <v>132</v>
      </c>
      <c r="F17" s="1717">
        <v>68</v>
      </c>
      <c r="G17" s="1717">
        <v>120</v>
      </c>
      <c r="H17" s="1717">
        <v>20</v>
      </c>
      <c r="I17" s="1717">
        <f t="shared" si="10"/>
        <v>100</v>
      </c>
      <c r="J17" s="1916">
        <v>123.05</v>
      </c>
      <c r="K17" s="2068">
        <f t="shared" si="1"/>
        <v>12305</v>
      </c>
      <c r="L17" s="1717">
        <v>0</v>
      </c>
      <c r="M17" s="1717">
        <v>30</v>
      </c>
      <c r="N17" s="1717">
        <v>30</v>
      </c>
      <c r="O17" s="1717">
        <v>40</v>
      </c>
      <c r="P17" s="2067">
        <f t="shared" si="2"/>
        <v>100</v>
      </c>
      <c r="Q17" s="2069">
        <f t="shared" si="3"/>
        <v>12305</v>
      </c>
      <c r="R17" s="1671" t="s">
        <v>7186</v>
      </c>
      <c r="S17" s="2074" t="s">
        <v>7152</v>
      </c>
      <c r="T17" s="405" t="str">
        <f t="shared" si="0"/>
        <v>OK</v>
      </c>
      <c r="U17" s="1165">
        <f t="shared" si="4"/>
        <v>0</v>
      </c>
      <c r="V17" s="1165">
        <f t="shared" si="5"/>
        <v>3691.5</v>
      </c>
      <c r="W17" s="1165">
        <f t="shared" si="6"/>
        <v>3691.5</v>
      </c>
      <c r="X17" s="1165">
        <f t="shared" si="7"/>
        <v>4922</v>
      </c>
      <c r="Y17" s="2132">
        <f t="shared" si="8"/>
        <v>12305</v>
      </c>
      <c r="Z17" s="2133" t="str">
        <f t="shared" si="9"/>
        <v>OK</v>
      </c>
    </row>
    <row r="18" spans="1:26">
      <c r="A18" s="1863">
        <v>13</v>
      </c>
      <c r="B18" s="1404" t="s">
        <v>9464</v>
      </c>
      <c r="C18" s="1403" t="s">
        <v>7218</v>
      </c>
      <c r="D18" s="1555">
        <v>53</v>
      </c>
      <c r="E18" s="1555">
        <v>177</v>
      </c>
      <c r="F18" s="1717">
        <v>228</v>
      </c>
      <c r="G18" s="1717">
        <v>230</v>
      </c>
      <c r="H18" s="1717">
        <v>20</v>
      </c>
      <c r="I18" s="1717">
        <f t="shared" si="10"/>
        <v>210</v>
      </c>
      <c r="J18" s="1916">
        <v>55</v>
      </c>
      <c r="K18" s="2068">
        <f t="shared" si="1"/>
        <v>11550</v>
      </c>
      <c r="L18" s="1717">
        <v>100</v>
      </c>
      <c r="M18" s="1717">
        <v>0</v>
      </c>
      <c r="N18" s="1717">
        <v>110</v>
      </c>
      <c r="O18" s="1717">
        <v>0</v>
      </c>
      <c r="P18" s="2067">
        <f t="shared" si="2"/>
        <v>210</v>
      </c>
      <c r="Q18" s="2069">
        <f t="shared" si="3"/>
        <v>11550</v>
      </c>
      <c r="R18" s="1671" t="s">
        <v>7186</v>
      </c>
      <c r="S18" s="2074" t="s">
        <v>7152</v>
      </c>
      <c r="T18" s="405" t="str">
        <f t="shared" si="0"/>
        <v>OK</v>
      </c>
      <c r="U18" s="1165">
        <f t="shared" si="4"/>
        <v>5500</v>
      </c>
      <c r="V18" s="1165">
        <f t="shared" si="5"/>
        <v>0</v>
      </c>
      <c r="W18" s="1165">
        <f t="shared" si="6"/>
        <v>6050</v>
      </c>
      <c r="X18" s="1165">
        <f t="shared" si="7"/>
        <v>0</v>
      </c>
      <c r="Y18" s="2132">
        <f t="shared" si="8"/>
        <v>11550</v>
      </c>
      <c r="Z18" s="2133" t="str">
        <f t="shared" si="9"/>
        <v>OK</v>
      </c>
    </row>
    <row r="19" spans="1:26">
      <c r="A19" s="1863">
        <v>14</v>
      </c>
      <c r="B19" s="1404" t="s">
        <v>9465</v>
      </c>
      <c r="C19" s="1403" t="s">
        <v>7218</v>
      </c>
      <c r="D19" s="1717">
        <v>80</v>
      </c>
      <c r="E19" s="1717">
        <v>153</v>
      </c>
      <c r="F19" s="1717">
        <v>187</v>
      </c>
      <c r="G19" s="1717">
        <v>190</v>
      </c>
      <c r="H19" s="1717">
        <v>0</v>
      </c>
      <c r="I19" s="1717">
        <f t="shared" si="10"/>
        <v>190</v>
      </c>
      <c r="J19" s="1916">
        <v>14</v>
      </c>
      <c r="K19" s="2068">
        <f t="shared" si="1"/>
        <v>2660</v>
      </c>
      <c r="L19" s="1717">
        <v>100</v>
      </c>
      <c r="M19" s="1717">
        <v>0</v>
      </c>
      <c r="N19" s="1717">
        <v>90</v>
      </c>
      <c r="O19" s="1717">
        <v>0</v>
      </c>
      <c r="P19" s="2067">
        <f t="shared" si="2"/>
        <v>190</v>
      </c>
      <c r="Q19" s="2069">
        <f t="shared" si="3"/>
        <v>2660</v>
      </c>
      <c r="R19" s="1671" t="s">
        <v>7186</v>
      </c>
      <c r="S19" s="2074" t="s">
        <v>7152</v>
      </c>
      <c r="T19" s="405" t="str">
        <f t="shared" si="0"/>
        <v>OK</v>
      </c>
      <c r="U19" s="1165">
        <f t="shared" si="4"/>
        <v>1400</v>
      </c>
      <c r="V19" s="1165">
        <f t="shared" si="5"/>
        <v>0</v>
      </c>
      <c r="W19" s="1165">
        <f t="shared" si="6"/>
        <v>1260</v>
      </c>
      <c r="X19" s="1165">
        <f t="shared" si="7"/>
        <v>0</v>
      </c>
      <c r="Y19" s="2132">
        <f t="shared" si="8"/>
        <v>2660</v>
      </c>
      <c r="Z19" s="2133" t="str">
        <f t="shared" si="9"/>
        <v>OK</v>
      </c>
    </row>
    <row r="20" spans="1:26">
      <c r="A20" s="1863">
        <v>15</v>
      </c>
      <c r="B20" s="1404" t="s">
        <v>9466</v>
      </c>
      <c r="C20" s="1403" t="s">
        <v>7218</v>
      </c>
      <c r="D20" s="1717">
        <v>100</v>
      </c>
      <c r="E20" s="1717">
        <v>366</v>
      </c>
      <c r="F20" s="1717">
        <v>477</v>
      </c>
      <c r="G20" s="1717">
        <v>400</v>
      </c>
      <c r="H20" s="1717">
        <v>100</v>
      </c>
      <c r="I20" s="1717">
        <f t="shared" si="10"/>
        <v>300</v>
      </c>
      <c r="J20" s="1916">
        <v>3.2</v>
      </c>
      <c r="K20" s="2068">
        <f t="shared" si="1"/>
        <v>960</v>
      </c>
      <c r="L20" s="1717">
        <v>100</v>
      </c>
      <c r="M20" s="1717">
        <v>0</v>
      </c>
      <c r="N20" s="1717">
        <v>200</v>
      </c>
      <c r="O20" s="1717">
        <v>0</v>
      </c>
      <c r="P20" s="2067">
        <f t="shared" si="2"/>
        <v>300</v>
      </c>
      <c r="Q20" s="2069">
        <f t="shared" si="3"/>
        <v>960</v>
      </c>
      <c r="R20" s="1671" t="s">
        <v>7186</v>
      </c>
      <c r="S20" s="2074" t="s">
        <v>7152</v>
      </c>
      <c r="T20" s="405" t="str">
        <f t="shared" si="0"/>
        <v>OK</v>
      </c>
      <c r="U20" s="1165">
        <f t="shared" si="4"/>
        <v>320</v>
      </c>
      <c r="V20" s="1165">
        <f t="shared" si="5"/>
        <v>0</v>
      </c>
      <c r="W20" s="1165">
        <f t="shared" si="6"/>
        <v>640</v>
      </c>
      <c r="X20" s="1165">
        <f t="shared" si="7"/>
        <v>0</v>
      </c>
      <c r="Y20" s="2132">
        <f t="shared" si="8"/>
        <v>960</v>
      </c>
      <c r="Z20" s="2133" t="str">
        <f t="shared" si="9"/>
        <v>OK</v>
      </c>
    </row>
    <row r="21" spans="1:26" s="4" customFormat="1">
      <c r="A21" s="21"/>
      <c r="B21" s="1240" t="s">
        <v>619</v>
      </c>
      <c r="K21" s="2075">
        <f>SUM(K6:K20)</f>
        <v>136609.5</v>
      </c>
      <c r="L21" s="1995"/>
      <c r="M21" s="1995"/>
      <c r="N21" s="1995"/>
      <c r="O21" s="1995"/>
      <c r="P21" s="1995"/>
      <c r="Q21" s="2076">
        <f>SUM(Q6:Q20)</f>
        <v>136609.5</v>
      </c>
      <c r="R21" s="20"/>
      <c r="T21" s="1195"/>
      <c r="U21" s="1165">
        <f t="shared" si="4"/>
        <v>0</v>
      </c>
      <c r="V21" s="1165">
        <f t="shared" si="5"/>
        <v>0</v>
      </c>
      <c r="W21" s="1165">
        <f t="shared" si="6"/>
        <v>0</v>
      </c>
      <c r="X21" s="1165">
        <f t="shared" si="7"/>
        <v>0</v>
      </c>
      <c r="Y21" s="2132">
        <f t="shared" si="8"/>
        <v>0</v>
      </c>
      <c r="Z21" s="2133" t="b">
        <f t="shared" si="9"/>
        <v>0</v>
      </c>
    </row>
    <row r="22" spans="1:26" s="4" customFormat="1">
      <c r="A22" s="21"/>
      <c r="B22" s="1256"/>
      <c r="K22" s="2077"/>
      <c r="L22" s="1995"/>
      <c r="M22" s="1995"/>
      <c r="N22" s="1995"/>
      <c r="O22" s="1995"/>
      <c r="P22" s="1995"/>
      <c r="Q22" s="410"/>
      <c r="T22" s="1195"/>
      <c r="U22" s="1165">
        <f t="shared" si="4"/>
        <v>0</v>
      </c>
      <c r="V22" s="1165">
        <f t="shared" si="5"/>
        <v>0</v>
      </c>
      <c r="W22" s="1165">
        <f t="shared" si="6"/>
        <v>0</v>
      </c>
      <c r="X22" s="1165">
        <f t="shared" si="7"/>
        <v>0</v>
      </c>
      <c r="Y22" s="2132">
        <f t="shared" si="8"/>
        <v>0</v>
      </c>
      <c r="Z22" s="2133" t="str">
        <f t="shared" si="9"/>
        <v>OK</v>
      </c>
    </row>
    <row r="23" spans="1:26" s="4" customFormat="1">
      <c r="A23" s="21"/>
      <c r="B23" s="1256"/>
      <c r="K23" s="2077"/>
      <c r="L23" s="1995"/>
      <c r="M23" s="1995"/>
      <c r="N23" s="1995"/>
      <c r="O23" s="1995"/>
      <c r="P23" s="1995"/>
      <c r="Q23" s="410"/>
      <c r="T23" s="1195"/>
      <c r="U23" s="1165">
        <f t="shared" si="4"/>
        <v>0</v>
      </c>
      <c r="V23" s="1165">
        <f t="shared" si="5"/>
        <v>0</v>
      </c>
      <c r="W23" s="1165">
        <f t="shared" si="6"/>
        <v>0</v>
      </c>
      <c r="X23" s="1165">
        <f t="shared" si="7"/>
        <v>0</v>
      </c>
      <c r="Y23" s="2132">
        <f t="shared" si="8"/>
        <v>0</v>
      </c>
      <c r="Z23" s="2133" t="str">
        <f t="shared" si="9"/>
        <v>OK</v>
      </c>
    </row>
    <row r="24" spans="1:26" s="4" customFormat="1">
      <c r="A24" s="21"/>
      <c r="B24" s="1256"/>
      <c r="K24" s="2077"/>
      <c r="L24" s="1995"/>
      <c r="M24" s="1995"/>
      <c r="N24" s="1995"/>
      <c r="O24" s="1995"/>
      <c r="P24" s="1995"/>
      <c r="Q24" s="410"/>
      <c r="T24" s="1195"/>
      <c r="U24" s="1165">
        <f t="shared" si="4"/>
        <v>0</v>
      </c>
      <c r="V24" s="1165">
        <f t="shared" si="5"/>
        <v>0</v>
      </c>
      <c r="W24" s="1165">
        <f t="shared" si="6"/>
        <v>0</v>
      </c>
      <c r="X24" s="1165">
        <f t="shared" si="7"/>
        <v>0</v>
      </c>
      <c r="Y24" s="2132">
        <f t="shared" si="8"/>
        <v>0</v>
      </c>
      <c r="Z24" s="2133" t="str">
        <f t="shared" si="9"/>
        <v>OK</v>
      </c>
    </row>
    <row r="25" spans="1:26" ht="24.6">
      <c r="A25" s="3033" t="s">
        <v>9467</v>
      </c>
      <c r="B25" s="3033"/>
      <c r="C25" s="3033"/>
      <c r="D25" s="3033"/>
      <c r="E25" s="3033"/>
      <c r="F25" s="3033"/>
      <c r="G25" s="3033"/>
      <c r="H25" s="3033"/>
      <c r="I25" s="3033"/>
      <c r="J25" s="3033"/>
      <c r="K25" s="3033"/>
      <c r="L25" s="3033"/>
      <c r="M25" s="3033"/>
      <c r="N25" s="3033"/>
      <c r="O25" s="3033"/>
      <c r="P25" s="3033"/>
      <c r="Q25" s="3033"/>
      <c r="R25" s="3033"/>
      <c r="S25" s="3033"/>
      <c r="T25" s="405"/>
      <c r="U25" s="1165">
        <f t="shared" si="4"/>
        <v>0</v>
      </c>
      <c r="V25" s="1165">
        <f t="shared" si="5"/>
        <v>0</v>
      </c>
      <c r="W25" s="1165">
        <f t="shared" si="6"/>
        <v>0</v>
      </c>
      <c r="X25" s="1165">
        <f t="shared" si="7"/>
        <v>0</v>
      </c>
      <c r="Y25" s="2132">
        <f t="shared" si="8"/>
        <v>0</v>
      </c>
      <c r="Z25" s="2133" t="str">
        <f t="shared" si="9"/>
        <v>OK</v>
      </c>
    </row>
    <row r="26" spans="1:26" ht="24.6">
      <c r="A26" s="2895" t="s">
        <v>8209</v>
      </c>
      <c r="B26" s="2895"/>
      <c r="C26" s="2895"/>
      <c r="D26" s="2895"/>
      <c r="E26" s="2895"/>
      <c r="F26" s="2895"/>
      <c r="G26" s="2895"/>
      <c r="H26" s="2895"/>
      <c r="I26" s="2895"/>
      <c r="J26" s="2895"/>
      <c r="K26" s="2895"/>
      <c r="L26" s="2895"/>
      <c r="M26" s="2895"/>
      <c r="N26" s="2895"/>
      <c r="O26" s="2895"/>
      <c r="P26" s="2895"/>
      <c r="Q26" s="2895"/>
      <c r="R26" s="2895"/>
      <c r="S26" s="2895"/>
      <c r="T26" s="405"/>
      <c r="U26" s="1165">
        <f t="shared" si="4"/>
        <v>0</v>
      </c>
      <c r="V26" s="1165">
        <f t="shared" si="5"/>
        <v>0</v>
      </c>
      <c r="W26" s="1165">
        <f t="shared" si="6"/>
        <v>0</v>
      </c>
      <c r="X26" s="1165">
        <f t="shared" si="7"/>
        <v>0</v>
      </c>
      <c r="Y26" s="2132">
        <f t="shared" si="8"/>
        <v>0</v>
      </c>
      <c r="Z26" s="2133" t="str">
        <f t="shared" si="9"/>
        <v>OK</v>
      </c>
    </row>
    <row r="27" spans="1:26" ht="24.6">
      <c r="A27" s="3078" t="s">
        <v>7158</v>
      </c>
      <c r="B27" s="3078"/>
      <c r="C27" s="3078"/>
      <c r="D27" s="3078"/>
      <c r="E27" s="3078"/>
      <c r="F27" s="3078"/>
      <c r="G27" s="3078"/>
      <c r="H27" s="3078"/>
      <c r="I27" s="3078"/>
      <c r="J27" s="3078"/>
      <c r="K27" s="3078"/>
      <c r="L27" s="3078"/>
      <c r="M27" s="3078"/>
      <c r="N27" s="3078"/>
      <c r="O27" s="3078"/>
      <c r="P27" s="3078"/>
      <c r="Q27" s="3078"/>
      <c r="R27" s="3078"/>
      <c r="S27" s="3078"/>
      <c r="T27" s="405"/>
      <c r="U27" s="1165">
        <f t="shared" si="4"/>
        <v>0</v>
      </c>
      <c r="V27" s="1165">
        <f t="shared" si="5"/>
        <v>0</v>
      </c>
      <c r="W27" s="1165">
        <f t="shared" si="6"/>
        <v>0</v>
      </c>
      <c r="X27" s="1165">
        <f t="shared" si="7"/>
        <v>0</v>
      </c>
      <c r="Y27" s="2132">
        <f t="shared" si="8"/>
        <v>0</v>
      </c>
      <c r="Z27" s="2133" t="str">
        <f t="shared" si="9"/>
        <v>OK</v>
      </c>
    </row>
    <row r="28" spans="1:26">
      <c r="A28" s="3121" t="s">
        <v>6498</v>
      </c>
      <c r="B28" s="3124" t="s">
        <v>679</v>
      </c>
      <c r="C28" s="3121" t="s">
        <v>8210</v>
      </c>
      <c r="D28" s="3140" t="s">
        <v>8211</v>
      </c>
      <c r="E28" s="3140"/>
      <c r="F28" s="3140"/>
      <c r="G28" s="3141" t="s">
        <v>8212</v>
      </c>
      <c r="H28" s="3142" t="s">
        <v>8213</v>
      </c>
      <c r="I28" s="3142" t="s">
        <v>8214</v>
      </c>
      <c r="J28" s="3143" t="s">
        <v>8215</v>
      </c>
      <c r="K28" s="3144" t="s">
        <v>8216</v>
      </c>
      <c r="L28" s="3140" t="s">
        <v>8217</v>
      </c>
      <c r="M28" s="3140" t="s">
        <v>8218</v>
      </c>
      <c r="N28" s="3140" t="s">
        <v>8219</v>
      </c>
      <c r="O28" s="3140" t="s">
        <v>8220</v>
      </c>
      <c r="P28" s="3121" t="s">
        <v>7183</v>
      </c>
      <c r="Q28" s="3121"/>
      <c r="R28" s="3121" t="s">
        <v>8221</v>
      </c>
      <c r="S28" s="3122" t="s">
        <v>8364</v>
      </c>
      <c r="T28" s="405"/>
      <c r="U28" s="1165"/>
      <c r="V28" s="1165"/>
      <c r="W28" s="1165"/>
      <c r="X28" s="1165"/>
      <c r="Z28" s="2133" t="str">
        <f t="shared" si="9"/>
        <v>OK</v>
      </c>
    </row>
    <row r="29" spans="1:26" ht="87" customHeight="1">
      <c r="A29" s="3121"/>
      <c r="B29" s="3125"/>
      <c r="C29" s="3121"/>
      <c r="D29" s="2062" t="s">
        <v>7172</v>
      </c>
      <c r="E29" s="2062" t="s">
        <v>682</v>
      </c>
      <c r="F29" s="2062" t="s">
        <v>1130</v>
      </c>
      <c r="G29" s="3141"/>
      <c r="H29" s="3142"/>
      <c r="I29" s="3142"/>
      <c r="J29" s="3143"/>
      <c r="K29" s="3144"/>
      <c r="L29" s="3140"/>
      <c r="M29" s="3140"/>
      <c r="N29" s="3140"/>
      <c r="O29" s="3140"/>
      <c r="P29" s="2063" t="s">
        <v>7133</v>
      </c>
      <c r="Q29" s="2064" t="s">
        <v>8223</v>
      </c>
      <c r="R29" s="3121"/>
      <c r="S29" s="3122"/>
      <c r="T29" s="405"/>
      <c r="U29" s="1165">
        <f t="shared" si="4"/>
        <v>0</v>
      </c>
      <c r="V29" s="1165">
        <f t="shared" si="5"/>
        <v>0</v>
      </c>
      <c r="W29" s="1165">
        <f t="shared" si="6"/>
        <v>0</v>
      </c>
      <c r="X29" s="1165">
        <f t="shared" si="7"/>
        <v>0</v>
      </c>
      <c r="Y29" s="2132">
        <f t="shared" si="8"/>
        <v>0</v>
      </c>
      <c r="Z29" s="2133" t="b">
        <f t="shared" si="9"/>
        <v>0</v>
      </c>
    </row>
    <row r="30" spans="1:26" ht="19.2" customHeight="1">
      <c r="A30" s="2063"/>
      <c r="B30" s="1693" t="s">
        <v>8255</v>
      </c>
      <c r="C30" s="2078"/>
      <c r="D30" s="2062"/>
      <c r="E30" s="2062"/>
      <c r="F30" s="2062"/>
      <c r="G30" s="2079"/>
      <c r="H30" s="2062"/>
      <c r="I30" s="2062"/>
      <c r="J30" s="2080"/>
      <c r="K30" s="2064">
        <f>+K21</f>
        <v>136609.5</v>
      </c>
      <c r="L30" s="2081"/>
      <c r="M30" s="2081"/>
      <c r="N30" s="2081"/>
      <c r="O30" s="2081"/>
      <c r="P30" s="2063"/>
      <c r="Q30" s="2064">
        <f>+Q21</f>
        <v>136609.5</v>
      </c>
      <c r="R30" s="2063"/>
      <c r="S30" s="1573"/>
      <c r="T30" s="405"/>
      <c r="U30" s="1165">
        <f t="shared" si="4"/>
        <v>0</v>
      </c>
      <c r="V30" s="1165">
        <f t="shared" si="5"/>
        <v>0</v>
      </c>
      <c r="W30" s="1165">
        <f t="shared" si="6"/>
        <v>0</v>
      </c>
      <c r="X30" s="1165">
        <f t="shared" si="7"/>
        <v>0</v>
      </c>
      <c r="Y30" s="2132">
        <f t="shared" si="8"/>
        <v>0</v>
      </c>
      <c r="Z30" s="2133" t="b">
        <f t="shared" si="9"/>
        <v>0</v>
      </c>
    </row>
    <row r="31" spans="1:26">
      <c r="A31" s="1863">
        <v>16</v>
      </c>
      <c r="B31" s="1404" t="s">
        <v>9468</v>
      </c>
      <c r="C31" s="2073" t="s">
        <v>7218</v>
      </c>
      <c r="D31" s="1717">
        <v>800</v>
      </c>
      <c r="E31" s="1717">
        <v>1122</v>
      </c>
      <c r="F31" s="1717">
        <v>395</v>
      </c>
      <c r="G31" s="1717">
        <v>700</v>
      </c>
      <c r="H31" s="1717">
        <v>0</v>
      </c>
      <c r="I31" s="1717">
        <f t="shared" si="10"/>
        <v>700</v>
      </c>
      <c r="J31" s="1916">
        <v>3.2</v>
      </c>
      <c r="K31" s="1916">
        <f t="shared" ref="K31:K107" si="11">I31*J31</f>
        <v>2240</v>
      </c>
      <c r="L31" s="1717">
        <v>400</v>
      </c>
      <c r="M31" s="1717">
        <v>0</v>
      </c>
      <c r="N31" s="1717">
        <v>300</v>
      </c>
      <c r="O31" s="1717">
        <v>0</v>
      </c>
      <c r="P31" s="1717">
        <f t="shared" ref="P31:P111" si="12">L31+M31+N31+O31</f>
        <v>700</v>
      </c>
      <c r="Q31" s="2082">
        <f t="shared" ref="Q31:Q107" si="13">P31*J31</f>
        <v>2240</v>
      </c>
      <c r="R31" s="1671" t="s">
        <v>7186</v>
      </c>
      <c r="S31" s="2074" t="s">
        <v>7152</v>
      </c>
      <c r="T31" s="405" t="str">
        <f>+IF(K36=Q36,("OK"))</f>
        <v>OK</v>
      </c>
      <c r="U31" s="1165">
        <f t="shared" si="4"/>
        <v>1280</v>
      </c>
      <c r="V31" s="1165">
        <f t="shared" si="5"/>
        <v>0</v>
      </c>
      <c r="W31" s="1165">
        <f t="shared" si="6"/>
        <v>960</v>
      </c>
      <c r="X31" s="1165">
        <f t="shared" si="7"/>
        <v>0</v>
      </c>
      <c r="Y31" s="2132">
        <f t="shared" si="8"/>
        <v>2240</v>
      </c>
      <c r="Z31" s="2133" t="str">
        <f t="shared" si="9"/>
        <v>OK</v>
      </c>
    </row>
    <row r="32" spans="1:26" s="4" customFormat="1">
      <c r="A32" s="1863">
        <v>17</v>
      </c>
      <c r="B32" s="1404" t="s">
        <v>9469</v>
      </c>
      <c r="C32" s="2073" t="s">
        <v>7218</v>
      </c>
      <c r="D32" s="1717">
        <v>140</v>
      </c>
      <c r="E32" s="1717">
        <v>100</v>
      </c>
      <c r="F32" s="1717">
        <v>107</v>
      </c>
      <c r="G32" s="1717">
        <v>100</v>
      </c>
      <c r="H32" s="1717">
        <v>0</v>
      </c>
      <c r="I32" s="1717">
        <f t="shared" si="10"/>
        <v>100</v>
      </c>
      <c r="J32" s="1916">
        <v>3.2</v>
      </c>
      <c r="K32" s="1916">
        <f t="shared" si="11"/>
        <v>320</v>
      </c>
      <c r="L32" s="1717">
        <v>0</v>
      </c>
      <c r="M32" s="1717">
        <v>0</v>
      </c>
      <c r="N32" s="1717">
        <v>100</v>
      </c>
      <c r="O32" s="1717">
        <v>0</v>
      </c>
      <c r="P32" s="1717">
        <f t="shared" si="12"/>
        <v>100</v>
      </c>
      <c r="Q32" s="2082">
        <f t="shared" si="13"/>
        <v>320</v>
      </c>
      <c r="R32" s="1671" t="s">
        <v>7186</v>
      </c>
      <c r="S32" s="2074" t="s">
        <v>7152</v>
      </c>
      <c r="T32" s="1195" t="str">
        <f>+IF(K37=Q37,("OK"))</f>
        <v>OK</v>
      </c>
      <c r="U32" s="1165">
        <f t="shared" si="4"/>
        <v>0</v>
      </c>
      <c r="V32" s="1165">
        <f t="shared" si="5"/>
        <v>0</v>
      </c>
      <c r="W32" s="1165">
        <f t="shared" si="6"/>
        <v>320</v>
      </c>
      <c r="X32" s="1165">
        <f t="shared" si="7"/>
        <v>0</v>
      </c>
      <c r="Y32" s="2132">
        <f t="shared" si="8"/>
        <v>320</v>
      </c>
      <c r="Z32" s="2133" t="str">
        <f t="shared" si="9"/>
        <v>OK</v>
      </c>
    </row>
    <row r="33" spans="1:26" s="4" customFormat="1">
      <c r="A33" s="1863">
        <v>18</v>
      </c>
      <c r="B33" s="1404" t="s">
        <v>9470</v>
      </c>
      <c r="C33" s="2073" t="s">
        <v>7218</v>
      </c>
      <c r="D33" s="1717">
        <v>226</v>
      </c>
      <c r="E33" s="1717">
        <v>150</v>
      </c>
      <c r="F33" s="1717">
        <v>161</v>
      </c>
      <c r="G33" s="1717">
        <v>200</v>
      </c>
      <c r="H33" s="1717">
        <v>0</v>
      </c>
      <c r="I33" s="1717">
        <f t="shared" si="10"/>
        <v>200</v>
      </c>
      <c r="J33" s="1916">
        <v>3.2</v>
      </c>
      <c r="K33" s="1916">
        <f t="shared" si="11"/>
        <v>640</v>
      </c>
      <c r="L33" s="1717">
        <v>200</v>
      </c>
      <c r="M33" s="1717">
        <v>0</v>
      </c>
      <c r="N33" s="1717">
        <v>0</v>
      </c>
      <c r="O33" s="1717">
        <v>0</v>
      </c>
      <c r="P33" s="1717">
        <f t="shared" si="12"/>
        <v>200</v>
      </c>
      <c r="Q33" s="2082">
        <f t="shared" si="13"/>
        <v>640</v>
      </c>
      <c r="R33" s="1671" t="s">
        <v>7186</v>
      </c>
      <c r="S33" s="2074" t="s">
        <v>7152</v>
      </c>
      <c r="T33" s="1195" t="str">
        <f t="shared" ref="T33:T125" si="14">+IF(K38=Q38,("OK"))</f>
        <v>OK</v>
      </c>
      <c r="U33" s="1165">
        <f t="shared" si="4"/>
        <v>640</v>
      </c>
      <c r="V33" s="1165">
        <f t="shared" si="5"/>
        <v>0</v>
      </c>
      <c r="W33" s="1165">
        <f t="shared" si="6"/>
        <v>0</v>
      </c>
      <c r="X33" s="1165">
        <f t="shared" si="7"/>
        <v>0</v>
      </c>
      <c r="Y33" s="2132">
        <f t="shared" si="8"/>
        <v>640</v>
      </c>
      <c r="Z33" s="2133" t="str">
        <f t="shared" si="9"/>
        <v>OK</v>
      </c>
    </row>
    <row r="34" spans="1:26" s="4" customFormat="1">
      <c r="A34" s="1863">
        <v>19</v>
      </c>
      <c r="B34" s="1668" t="s">
        <v>9471</v>
      </c>
      <c r="C34" s="2083" t="s">
        <v>7216</v>
      </c>
      <c r="D34" s="1282">
        <v>126</v>
      </c>
      <c r="E34" s="1282">
        <v>271.5</v>
      </c>
      <c r="F34" s="1717">
        <v>425</v>
      </c>
      <c r="G34" s="1717">
        <v>450</v>
      </c>
      <c r="H34" s="1717">
        <v>50</v>
      </c>
      <c r="I34" s="1717">
        <f t="shared" si="10"/>
        <v>400</v>
      </c>
      <c r="J34" s="1670">
        <v>23</v>
      </c>
      <c r="K34" s="1916">
        <f t="shared" si="11"/>
        <v>9200</v>
      </c>
      <c r="L34" s="1935">
        <v>100</v>
      </c>
      <c r="M34" s="1935">
        <v>100</v>
      </c>
      <c r="N34" s="1935">
        <v>100</v>
      </c>
      <c r="O34" s="1935">
        <v>100</v>
      </c>
      <c r="P34" s="1717">
        <f t="shared" si="12"/>
        <v>400</v>
      </c>
      <c r="Q34" s="2082">
        <f t="shared" si="13"/>
        <v>9200</v>
      </c>
      <c r="R34" s="1671" t="s">
        <v>7186</v>
      </c>
      <c r="S34" s="2074" t="s">
        <v>7152</v>
      </c>
      <c r="T34" s="1195" t="str">
        <f t="shared" si="14"/>
        <v>OK</v>
      </c>
      <c r="U34" s="1165">
        <f t="shared" si="4"/>
        <v>2300</v>
      </c>
      <c r="V34" s="1165">
        <f t="shared" si="5"/>
        <v>2300</v>
      </c>
      <c r="W34" s="1165">
        <f t="shared" si="6"/>
        <v>2300</v>
      </c>
      <c r="X34" s="1165">
        <f t="shared" si="7"/>
        <v>2300</v>
      </c>
      <c r="Y34" s="2132">
        <f t="shared" si="8"/>
        <v>9200</v>
      </c>
      <c r="Z34" s="2133" t="str">
        <f t="shared" si="9"/>
        <v>OK</v>
      </c>
    </row>
    <row r="35" spans="1:26" s="4" customFormat="1">
      <c r="A35" s="1863">
        <v>20</v>
      </c>
      <c r="B35" s="1668" t="s">
        <v>9472</v>
      </c>
      <c r="C35" s="2083" t="s">
        <v>7216</v>
      </c>
      <c r="D35" s="1282">
        <v>0</v>
      </c>
      <c r="E35" s="1282">
        <v>0</v>
      </c>
      <c r="F35" s="1717">
        <v>1</v>
      </c>
      <c r="G35" s="1717">
        <v>5</v>
      </c>
      <c r="H35" s="1717">
        <v>0</v>
      </c>
      <c r="I35" s="1717">
        <f t="shared" si="10"/>
        <v>5</v>
      </c>
      <c r="J35" s="1670">
        <v>2500</v>
      </c>
      <c r="K35" s="1916">
        <f t="shared" si="11"/>
        <v>12500</v>
      </c>
      <c r="L35" s="1935">
        <v>2</v>
      </c>
      <c r="M35" s="1282">
        <v>0</v>
      </c>
      <c r="N35" s="1282">
        <v>3</v>
      </c>
      <c r="O35" s="1282">
        <v>0</v>
      </c>
      <c r="P35" s="1717">
        <f t="shared" si="12"/>
        <v>5</v>
      </c>
      <c r="Q35" s="2082">
        <f t="shared" si="13"/>
        <v>12500</v>
      </c>
      <c r="R35" s="1671" t="s">
        <v>7186</v>
      </c>
      <c r="S35" s="2074" t="s">
        <v>7152</v>
      </c>
      <c r="T35" s="1195" t="str">
        <f t="shared" si="14"/>
        <v>OK</v>
      </c>
      <c r="U35" s="1165">
        <f t="shared" si="4"/>
        <v>5000</v>
      </c>
      <c r="V35" s="1165">
        <f t="shared" si="5"/>
        <v>0</v>
      </c>
      <c r="W35" s="1165">
        <f t="shared" si="6"/>
        <v>7500</v>
      </c>
      <c r="X35" s="1165">
        <f t="shared" si="7"/>
        <v>0</v>
      </c>
      <c r="Y35" s="2132">
        <f t="shared" si="8"/>
        <v>12500</v>
      </c>
      <c r="Z35" s="2133" t="str">
        <f t="shared" si="9"/>
        <v>OK</v>
      </c>
    </row>
    <row r="36" spans="1:26" s="4" customFormat="1">
      <c r="A36" s="1863">
        <v>21</v>
      </c>
      <c r="B36" s="2084" t="s">
        <v>9473</v>
      </c>
      <c r="C36" s="2085" t="s">
        <v>7218</v>
      </c>
      <c r="D36" s="2086">
        <v>360</v>
      </c>
      <c r="E36" s="2086">
        <v>400</v>
      </c>
      <c r="F36" s="2086">
        <v>336</v>
      </c>
      <c r="G36" s="2086">
        <v>384</v>
      </c>
      <c r="H36" s="2086">
        <v>24</v>
      </c>
      <c r="I36" s="2086">
        <f t="shared" si="10"/>
        <v>360</v>
      </c>
      <c r="J36" s="2087">
        <v>57.5</v>
      </c>
      <c r="K36" s="2087">
        <f t="shared" si="11"/>
        <v>20700</v>
      </c>
      <c r="L36" s="2088">
        <v>120</v>
      </c>
      <c r="M36" s="2088">
        <v>120</v>
      </c>
      <c r="N36" s="2088">
        <v>120</v>
      </c>
      <c r="O36" s="2086">
        <v>0</v>
      </c>
      <c r="P36" s="2086">
        <f t="shared" si="12"/>
        <v>360</v>
      </c>
      <c r="Q36" s="2089">
        <f t="shared" si="13"/>
        <v>20700</v>
      </c>
      <c r="R36" s="2070" t="s">
        <v>7186</v>
      </c>
      <c r="S36" s="2074" t="s">
        <v>7152</v>
      </c>
      <c r="T36" s="1195" t="str">
        <f t="shared" si="14"/>
        <v>OK</v>
      </c>
      <c r="U36" s="1165">
        <f t="shared" si="4"/>
        <v>6900</v>
      </c>
      <c r="V36" s="1165">
        <f t="shared" si="5"/>
        <v>6900</v>
      </c>
      <c r="W36" s="1165">
        <f t="shared" si="6"/>
        <v>6900</v>
      </c>
      <c r="X36" s="1165">
        <f t="shared" si="7"/>
        <v>0</v>
      </c>
      <c r="Y36" s="2132">
        <f t="shared" si="8"/>
        <v>20700</v>
      </c>
      <c r="Z36" s="2133" t="str">
        <f t="shared" si="9"/>
        <v>OK</v>
      </c>
    </row>
    <row r="37" spans="1:26" s="4" customFormat="1">
      <c r="A37" s="1863">
        <v>22</v>
      </c>
      <c r="B37" s="2084" t="s">
        <v>9474</v>
      </c>
      <c r="C37" s="2085" t="s">
        <v>7218</v>
      </c>
      <c r="D37" s="2086">
        <v>60</v>
      </c>
      <c r="E37" s="2086">
        <v>63</v>
      </c>
      <c r="F37" s="2086">
        <v>64</v>
      </c>
      <c r="G37" s="2086">
        <v>72</v>
      </c>
      <c r="H37" s="2086">
        <v>12</v>
      </c>
      <c r="I37" s="2086">
        <f t="shared" si="10"/>
        <v>60</v>
      </c>
      <c r="J37" s="2087">
        <v>57.5</v>
      </c>
      <c r="K37" s="2087">
        <f t="shared" si="11"/>
        <v>3450</v>
      </c>
      <c r="L37" s="2088">
        <v>0</v>
      </c>
      <c r="M37" s="2086">
        <v>0</v>
      </c>
      <c r="N37" s="2086">
        <v>60</v>
      </c>
      <c r="O37" s="2086">
        <v>0</v>
      </c>
      <c r="P37" s="2086">
        <f t="shared" si="12"/>
        <v>60</v>
      </c>
      <c r="Q37" s="2089">
        <f t="shared" si="13"/>
        <v>3450</v>
      </c>
      <c r="R37" s="2070" t="s">
        <v>7186</v>
      </c>
      <c r="S37" s="2074" t="s">
        <v>7152</v>
      </c>
      <c r="T37" s="1195" t="str">
        <f t="shared" si="14"/>
        <v>OK</v>
      </c>
      <c r="U37" s="1165">
        <f t="shared" si="4"/>
        <v>0</v>
      </c>
      <c r="V37" s="1165">
        <f t="shared" si="5"/>
        <v>0</v>
      </c>
      <c r="W37" s="1165">
        <f t="shared" si="6"/>
        <v>3450</v>
      </c>
      <c r="X37" s="1165">
        <f t="shared" si="7"/>
        <v>0</v>
      </c>
      <c r="Y37" s="2132">
        <f t="shared" si="8"/>
        <v>3450</v>
      </c>
      <c r="Z37" s="2133" t="str">
        <f t="shared" si="9"/>
        <v>OK</v>
      </c>
    </row>
    <row r="38" spans="1:26">
      <c r="A38" s="1863">
        <v>23</v>
      </c>
      <c r="B38" s="2084" t="s">
        <v>9475</v>
      </c>
      <c r="C38" s="2085" t="s">
        <v>7218</v>
      </c>
      <c r="D38" s="2086">
        <v>48</v>
      </c>
      <c r="E38" s="2086">
        <v>115.5</v>
      </c>
      <c r="F38" s="2086">
        <v>87</v>
      </c>
      <c r="G38" s="2086">
        <v>124</v>
      </c>
      <c r="H38" s="2086">
        <v>4</v>
      </c>
      <c r="I38" s="2086">
        <f t="shared" si="10"/>
        <v>120</v>
      </c>
      <c r="J38" s="2087">
        <v>57.5</v>
      </c>
      <c r="K38" s="2087">
        <f t="shared" si="11"/>
        <v>6900</v>
      </c>
      <c r="L38" s="2088">
        <v>0</v>
      </c>
      <c r="M38" s="2086">
        <v>60</v>
      </c>
      <c r="N38" s="2086">
        <v>60</v>
      </c>
      <c r="O38" s="2086">
        <v>0</v>
      </c>
      <c r="P38" s="2086">
        <f t="shared" si="12"/>
        <v>120</v>
      </c>
      <c r="Q38" s="2089">
        <f t="shared" si="13"/>
        <v>6900</v>
      </c>
      <c r="R38" s="2070" t="s">
        <v>7186</v>
      </c>
      <c r="S38" s="2074" t="s">
        <v>7152</v>
      </c>
      <c r="T38" s="1195" t="str">
        <f t="shared" si="14"/>
        <v>OK</v>
      </c>
      <c r="U38" s="1165">
        <f t="shared" si="4"/>
        <v>0</v>
      </c>
      <c r="V38" s="1165">
        <f t="shared" si="5"/>
        <v>3450</v>
      </c>
      <c r="W38" s="1165">
        <f t="shared" si="6"/>
        <v>3450</v>
      </c>
      <c r="X38" s="1165">
        <f t="shared" si="7"/>
        <v>0</v>
      </c>
      <c r="Y38" s="2132">
        <f t="shared" si="8"/>
        <v>6900</v>
      </c>
      <c r="Z38" s="2133" t="str">
        <f t="shared" si="9"/>
        <v>OK</v>
      </c>
    </row>
    <row r="39" spans="1:26">
      <c r="A39" s="1863">
        <v>24</v>
      </c>
      <c r="B39" s="2084" t="s">
        <v>9476</v>
      </c>
      <c r="C39" s="2085" t="s">
        <v>7216</v>
      </c>
      <c r="D39" s="2086">
        <v>21</v>
      </c>
      <c r="E39" s="2086">
        <v>28.5</v>
      </c>
      <c r="F39" s="2086">
        <v>20</v>
      </c>
      <c r="G39" s="2086">
        <v>20</v>
      </c>
      <c r="H39" s="2086">
        <v>2</v>
      </c>
      <c r="I39" s="2086">
        <f t="shared" si="10"/>
        <v>18</v>
      </c>
      <c r="J39" s="2087">
        <v>130</v>
      </c>
      <c r="K39" s="2087">
        <f t="shared" si="11"/>
        <v>2340</v>
      </c>
      <c r="L39" s="2088">
        <v>0</v>
      </c>
      <c r="M39" s="2088">
        <v>10</v>
      </c>
      <c r="N39" s="2088">
        <v>0</v>
      </c>
      <c r="O39" s="2088">
        <v>8</v>
      </c>
      <c r="P39" s="2086">
        <f t="shared" si="12"/>
        <v>18</v>
      </c>
      <c r="Q39" s="2089">
        <f t="shared" si="13"/>
        <v>2340</v>
      </c>
      <c r="R39" s="2070" t="s">
        <v>7186</v>
      </c>
      <c r="S39" s="2074" t="s">
        <v>7152</v>
      </c>
      <c r="T39" s="1195" t="str">
        <f t="shared" si="14"/>
        <v>OK</v>
      </c>
      <c r="U39" s="1165">
        <f t="shared" si="4"/>
        <v>0</v>
      </c>
      <c r="V39" s="1165">
        <f t="shared" si="5"/>
        <v>1300</v>
      </c>
      <c r="W39" s="1165">
        <f t="shared" si="6"/>
        <v>0</v>
      </c>
      <c r="X39" s="1165">
        <f t="shared" si="7"/>
        <v>1040</v>
      </c>
      <c r="Y39" s="2132">
        <f t="shared" si="8"/>
        <v>2340</v>
      </c>
      <c r="Z39" s="2133" t="str">
        <f t="shared" si="9"/>
        <v>OK</v>
      </c>
    </row>
    <row r="40" spans="1:26">
      <c r="A40" s="1863">
        <v>25</v>
      </c>
      <c r="B40" s="2084" t="s">
        <v>9477</v>
      </c>
      <c r="C40" s="2085" t="s">
        <v>7216</v>
      </c>
      <c r="D40" s="2086">
        <v>5</v>
      </c>
      <c r="E40" s="2086">
        <v>15</v>
      </c>
      <c r="F40" s="2086">
        <v>7</v>
      </c>
      <c r="G40" s="2086">
        <v>8</v>
      </c>
      <c r="H40" s="2086">
        <v>2</v>
      </c>
      <c r="I40" s="2086">
        <f t="shared" si="10"/>
        <v>6</v>
      </c>
      <c r="J40" s="2087">
        <v>130</v>
      </c>
      <c r="K40" s="2087">
        <f t="shared" si="11"/>
        <v>780</v>
      </c>
      <c r="L40" s="2088">
        <v>0</v>
      </c>
      <c r="M40" s="2088">
        <v>3</v>
      </c>
      <c r="N40" s="2088">
        <v>0</v>
      </c>
      <c r="O40" s="2088">
        <v>3</v>
      </c>
      <c r="P40" s="2086">
        <f t="shared" si="12"/>
        <v>6</v>
      </c>
      <c r="Q40" s="2089">
        <f t="shared" si="13"/>
        <v>780</v>
      </c>
      <c r="R40" s="2070" t="s">
        <v>7186</v>
      </c>
      <c r="S40" s="2074" t="s">
        <v>7152</v>
      </c>
      <c r="T40" s="1195" t="str">
        <f t="shared" si="14"/>
        <v>OK</v>
      </c>
      <c r="U40" s="1165">
        <f t="shared" si="4"/>
        <v>0</v>
      </c>
      <c r="V40" s="1165">
        <f t="shared" si="5"/>
        <v>390</v>
      </c>
      <c r="W40" s="1165">
        <f t="shared" si="6"/>
        <v>0</v>
      </c>
      <c r="X40" s="1165">
        <f t="shared" si="7"/>
        <v>390</v>
      </c>
      <c r="Y40" s="2132">
        <f t="shared" si="8"/>
        <v>780</v>
      </c>
      <c r="Z40" s="2133" t="str">
        <f t="shared" si="9"/>
        <v>OK</v>
      </c>
    </row>
    <row r="41" spans="1:26">
      <c r="A41" s="1863">
        <v>26</v>
      </c>
      <c r="B41" s="2084" t="s">
        <v>9478</v>
      </c>
      <c r="C41" s="2085" t="s">
        <v>7216</v>
      </c>
      <c r="D41" s="2086">
        <v>4</v>
      </c>
      <c r="E41" s="2086">
        <v>3</v>
      </c>
      <c r="F41" s="2086">
        <v>0</v>
      </c>
      <c r="G41" s="2086">
        <v>2</v>
      </c>
      <c r="H41" s="2086">
        <v>2</v>
      </c>
      <c r="I41" s="2086">
        <f t="shared" si="10"/>
        <v>0</v>
      </c>
      <c r="J41" s="2087">
        <v>130</v>
      </c>
      <c r="K41" s="2087">
        <f t="shared" si="11"/>
        <v>0</v>
      </c>
      <c r="L41" s="2088">
        <v>0</v>
      </c>
      <c r="M41" s="2088">
        <v>0</v>
      </c>
      <c r="N41" s="2088">
        <v>0</v>
      </c>
      <c r="O41" s="2088">
        <v>0</v>
      </c>
      <c r="P41" s="2086">
        <f t="shared" si="12"/>
        <v>0</v>
      </c>
      <c r="Q41" s="2089">
        <f t="shared" si="13"/>
        <v>0</v>
      </c>
      <c r="R41" s="2070" t="s">
        <v>7186</v>
      </c>
      <c r="S41" s="2074" t="s">
        <v>7152</v>
      </c>
      <c r="T41" s="1195" t="str">
        <f>+IF(K54=Q54,("OK"))</f>
        <v>OK</v>
      </c>
      <c r="U41" s="1165">
        <f t="shared" si="4"/>
        <v>0</v>
      </c>
      <c r="V41" s="1165">
        <f t="shared" si="5"/>
        <v>0</v>
      </c>
      <c r="W41" s="1165">
        <f t="shared" si="6"/>
        <v>0</v>
      </c>
      <c r="X41" s="1165">
        <f t="shared" si="7"/>
        <v>0</v>
      </c>
      <c r="Y41" s="2132">
        <f t="shared" si="8"/>
        <v>0</v>
      </c>
      <c r="Z41" s="2133" t="str">
        <f t="shared" si="9"/>
        <v>OK</v>
      </c>
    </row>
    <row r="42" spans="1:26">
      <c r="A42" s="1863">
        <v>27</v>
      </c>
      <c r="B42" s="2084" t="s">
        <v>7219</v>
      </c>
      <c r="C42" s="2085" t="s">
        <v>7216</v>
      </c>
      <c r="D42" s="2086">
        <v>2</v>
      </c>
      <c r="E42" s="2086">
        <v>1.5</v>
      </c>
      <c r="F42" s="2086">
        <v>0</v>
      </c>
      <c r="G42" s="2086">
        <v>2</v>
      </c>
      <c r="H42" s="2086">
        <v>2</v>
      </c>
      <c r="I42" s="2086">
        <f t="shared" si="10"/>
        <v>0</v>
      </c>
      <c r="J42" s="2087">
        <v>128.4</v>
      </c>
      <c r="K42" s="2087">
        <f t="shared" si="11"/>
        <v>0</v>
      </c>
      <c r="L42" s="2088">
        <v>0</v>
      </c>
      <c r="M42" s="2088">
        <v>0</v>
      </c>
      <c r="N42" s="2088">
        <v>0</v>
      </c>
      <c r="O42" s="2088">
        <v>0</v>
      </c>
      <c r="P42" s="2086">
        <f t="shared" si="12"/>
        <v>0</v>
      </c>
      <c r="Q42" s="2089">
        <f t="shared" si="13"/>
        <v>0</v>
      </c>
      <c r="R42" s="2070" t="s">
        <v>7186</v>
      </c>
      <c r="S42" s="2074" t="s">
        <v>7152</v>
      </c>
      <c r="T42" s="1195" t="str">
        <f>+IF(K55=Q55,("OK"))</f>
        <v>OK</v>
      </c>
      <c r="U42" s="1165">
        <f t="shared" si="4"/>
        <v>0</v>
      </c>
      <c r="V42" s="1165">
        <f t="shared" si="5"/>
        <v>0</v>
      </c>
      <c r="W42" s="1165">
        <f t="shared" si="6"/>
        <v>0</v>
      </c>
      <c r="X42" s="1165">
        <f t="shared" si="7"/>
        <v>0</v>
      </c>
      <c r="Y42" s="2132">
        <f t="shared" si="8"/>
        <v>0</v>
      </c>
      <c r="Z42" s="2133" t="str">
        <f t="shared" si="9"/>
        <v>OK</v>
      </c>
    </row>
    <row r="43" spans="1:26">
      <c r="A43" s="1863">
        <v>28</v>
      </c>
      <c r="B43" s="2084" t="s">
        <v>9479</v>
      </c>
      <c r="C43" s="2085" t="s">
        <v>7189</v>
      </c>
      <c r="D43" s="2086">
        <v>172</v>
      </c>
      <c r="E43" s="2086">
        <v>308</v>
      </c>
      <c r="F43" s="2086">
        <v>241</v>
      </c>
      <c r="G43" s="2086">
        <v>500</v>
      </c>
      <c r="H43" s="2086">
        <v>40</v>
      </c>
      <c r="I43" s="2086">
        <f t="shared" si="10"/>
        <v>460</v>
      </c>
      <c r="J43" s="2087">
        <v>52.43</v>
      </c>
      <c r="K43" s="2087">
        <f t="shared" si="11"/>
        <v>24117.8</v>
      </c>
      <c r="L43" s="2088">
        <v>100</v>
      </c>
      <c r="M43" s="2088">
        <v>100</v>
      </c>
      <c r="N43" s="2088">
        <v>100</v>
      </c>
      <c r="O43" s="2088">
        <v>160</v>
      </c>
      <c r="P43" s="2086">
        <f t="shared" si="12"/>
        <v>460</v>
      </c>
      <c r="Q43" s="2089">
        <f t="shared" si="13"/>
        <v>24117.8</v>
      </c>
      <c r="R43" s="2070" t="s">
        <v>7186</v>
      </c>
      <c r="S43" s="2074" t="s">
        <v>7152</v>
      </c>
      <c r="T43" s="1195" t="str">
        <f>+IF(K56=Q56,("OK"))</f>
        <v>OK</v>
      </c>
      <c r="U43" s="1165">
        <f t="shared" si="4"/>
        <v>5243</v>
      </c>
      <c r="V43" s="1165">
        <f t="shared" si="5"/>
        <v>5243</v>
      </c>
      <c r="W43" s="1165">
        <f t="shared" si="6"/>
        <v>5243</v>
      </c>
      <c r="X43" s="1165">
        <f t="shared" si="7"/>
        <v>8388.7999999999993</v>
      </c>
      <c r="Y43" s="2132">
        <f t="shared" si="8"/>
        <v>24117.8</v>
      </c>
      <c r="Z43" s="2133" t="str">
        <f t="shared" si="9"/>
        <v>OK</v>
      </c>
    </row>
    <row r="44" spans="1:26">
      <c r="A44" s="1863">
        <v>29</v>
      </c>
      <c r="B44" s="2084" t="s">
        <v>9480</v>
      </c>
      <c r="C44" s="2085" t="s">
        <v>7189</v>
      </c>
      <c r="D44" s="2086">
        <v>80</v>
      </c>
      <c r="E44" s="2086">
        <v>136</v>
      </c>
      <c r="F44" s="2086">
        <v>146</v>
      </c>
      <c r="G44" s="2086">
        <v>150</v>
      </c>
      <c r="H44" s="2086">
        <v>10</v>
      </c>
      <c r="I44" s="2086">
        <f t="shared" si="10"/>
        <v>140</v>
      </c>
      <c r="J44" s="2087">
        <v>52.43</v>
      </c>
      <c r="K44" s="2087">
        <f t="shared" si="11"/>
        <v>7340.2</v>
      </c>
      <c r="L44" s="2088">
        <v>100</v>
      </c>
      <c r="M44" s="2086">
        <v>0</v>
      </c>
      <c r="N44" s="2086">
        <v>40</v>
      </c>
      <c r="O44" s="2086">
        <v>0</v>
      </c>
      <c r="P44" s="2086">
        <f t="shared" si="12"/>
        <v>140</v>
      </c>
      <c r="Q44" s="2089">
        <f t="shared" si="13"/>
        <v>7340.2</v>
      </c>
      <c r="R44" s="2070" t="s">
        <v>7186</v>
      </c>
      <c r="S44" s="2074" t="s">
        <v>7152</v>
      </c>
      <c r="T44" s="1195" t="str">
        <f>+IF(K57=Q57,("OK"))</f>
        <v>OK</v>
      </c>
      <c r="U44" s="1165">
        <f t="shared" si="4"/>
        <v>5243</v>
      </c>
      <c r="V44" s="1165">
        <f t="shared" si="5"/>
        <v>0</v>
      </c>
      <c r="W44" s="1165">
        <f t="shared" si="6"/>
        <v>2097.1999999999998</v>
      </c>
      <c r="X44" s="1165">
        <f t="shared" si="7"/>
        <v>0</v>
      </c>
      <c r="Y44" s="2132">
        <f t="shared" si="8"/>
        <v>7340.2</v>
      </c>
      <c r="Z44" s="2133" t="str">
        <f t="shared" si="9"/>
        <v>OK</v>
      </c>
    </row>
    <row r="45" spans="1:26">
      <c r="A45" s="1863">
        <v>30</v>
      </c>
      <c r="B45" s="2084" t="s">
        <v>9481</v>
      </c>
      <c r="C45" s="2085" t="s">
        <v>7189</v>
      </c>
      <c r="D45" s="2086">
        <v>80</v>
      </c>
      <c r="E45" s="2086">
        <v>79</v>
      </c>
      <c r="F45" s="2086">
        <v>53</v>
      </c>
      <c r="G45" s="2086">
        <v>70</v>
      </c>
      <c r="H45" s="2086">
        <v>10</v>
      </c>
      <c r="I45" s="2086">
        <f t="shared" si="10"/>
        <v>60</v>
      </c>
      <c r="J45" s="2087">
        <v>48.15</v>
      </c>
      <c r="K45" s="2087">
        <f t="shared" si="11"/>
        <v>2889</v>
      </c>
      <c r="L45" s="2086">
        <v>40</v>
      </c>
      <c r="M45" s="2086">
        <v>0</v>
      </c>
      <c r="N45" s="2086">
        <v>20</v>
      </c>
      <c r="O45" s="2086">
        <v>0</v>
      </c>
      <c r="P45" s="2086">
        <f t="shared" si="12"/>
        <v>60</v>
      </c>
      <c r="Q45" s="2089">
        <f t="shared" si="13"/>
        <v>2889</v>
      </c>
      <c r="R45" s="2070" t="s">
        <v>7186</v>
      </c>
      <c r="S45" s="2074" t="s">
        <v>7152</v>
      </c>
      <c r="T45" s="1195" t="str">
        <f>+IF(K58=Q58,("OK"))</f>
        <v>OK</v>
      </c>
      <c r="U45" s="1165">
        <f t="shared" si="4"/>
        <v>1926</v>
      </c>
      <c r="V45" s="1165">
        <f t="shared" si="5"/>
        <v>0</v>
      </c>
      <c r="W45" s="1165">
        <f t="shared" si="6"/>
        <v>963</v>
      </c>
      <c r="X45" s="1165">
        <f t="shared" si="7"/>
        <v>0</v>
      </c>
      <c r="Y45" s="2132">
        <f t="shared" si="8"/>
        <v>2889</v>
      </c>
      <c r="Z45" s="2133" t="str">
        <f t="shared" si="9"/>
        <v>OK</v>
      </c>
    </row>
    <row r="46" spans="1:26" s="4" customFormat="1">
      <c r="A46" s="21"/>
      <c r="B46" s="1240" t="s">
        <v>619</v>
      </c>
      <c r="K46" s="2075">
        <f>SUM(K30:K45)</f>
        <v>230026.5</v>
      </c>
      <c r="L46" s="1995"/>
      <c r="M46" s="1995"/>
      <c r="N46" s="1995"/>
      <c r="O46" s="1995"/>
      <c r="P46" s="1995"/>
      <c r="Q46" s="2076">
        <f>SUM(Q30:Q45)</f>
        <v>230026.5</v>
      </c>
      <c r="T46" s="1195"/>
      <c r="U46" s="1165">
        <f t="shared" si="4"/>
        <v>0</v>
      </c>
      <c r="V46" s="1165">
        <f t="shared" si="5"/>
        <v>0</v>
      </c>
      <c r="W46" s="1165">
        <f t="shared" si="6"/>
        <v>0</v>
      </c>
      <c r="X46" s="1165">
        <f t="shared" si="7"/>
        <v>0</v>
      </c>
      <c r="Y46" s="2132">
        <f t="shared" si="8"/>
        <v>0</v>
      </c>
      <c r="Z46" s="2133" t="b">
        <f t="shared" si="9"/>
        <v>0</v>
      </c>
    </row>
    <row r="47" spans="1:26" s="4" customFormat="1">
      <c r="A47" s="21"/>
      <c r="B47" s="1256"/>
      <c r="K47" s="2077"/>
      <c r="L47" s="1995"/>
      <c r="M47" s="1995"/>
      <c r="N47" s="1995"/>
      <c r="O47" s="1995"/>
      <c r="P47" s="1995"/>
      <c r="Q47" s="410"/>
      <c r="T47" s="1195"/>
      <c r="U47" s="1165">
        <f t="shared" si="4"/>
        <v>0</v>
      </c>
      <c r="V47" s="1165">
        <f t="shared" si="5"/>
        <v>0</v>
      </c>
      <c r="W47" s="1165">
        <f t="shared" si="6"/>
        <v>0</v>
      </c>
      <c r="X47" s="1165">
        <f t="shared" si="7"/>
        <v>0</v>
      </c>
      <c r="Y47" s="2132">
        <f t="shared" si="8"/>
        <v>0</v>
      </c>
      <c r="Z47" s="2133" t="str">
        <f t="shared" si="9"/>
        <v>OK</v>
      </c>
    </row>
    <row r="48" spans="1:26" ht="24.6">
      <c r="A48" s="3033" t="s">
        <v>9467</v>
      </c>
      <c r="B48" s="3033"/>
      <c r="C48" s="3033"/>
      <c r="D48" s="3033"/>
      <c r="E48" s="3033"/>
      <c r="F48" s="3033"/>
      <c r="G48" s="3033"/>
      <c r="H48" s="3033"/>
      <c r="I48" s="3033"/>
      <c r="J48" s="3033"/>
      <c r="K48" s="3033"/>
      <c r="L48" s="3033"/>
      <c r="M48" s="3033"/>
      <c r="N48" s="3033"/>
      <c r="O48" s="3033"/>
      <c r="P48" s="3033"/>
      <c r="Q48" s="3033"/>
      <c r="R48" s="3033"/>
      <c r="S48" s="3033"/>
      <c r="T48" s="405"/>
      <c r="U48" s="1165">
        <f t="shared" si="4"/>
        <v>0</v>
      </c>
      <c r="V48" s="1165">
        <f t="shared" si="5"/>
        <v>0</v>
      </c>
      <c r="W48" s="1165">
        <f t="shared" si="6"/>
        <v>0</v>
      </c>
      <c r="X48" s="1165">
        <f t="shared" si="7"/>
        <v>0</v>
      </c>
      <c r="Y48" s="2132">
        <f t="shared" si="8"/>
        <v>0</v>
      </c>
      <c r="Z48" s="2133" t="str">
        <f t="shared" si="9"/>
        <v>OK</v>
      </c>
    </row>
    <row r="49" spans="1:26" ht="24.6">
      <c r="A49" s="2895" t="s">
        <v>8209</v>
      </c>
      <c r="B49" s="2895"/>
      <c r="C49" s="2895"/>
      <c r="D49" s="2895"/>
      <c r="E49" s="2895"/>
      <c r="F49" s="2895"/>
      <c r="G49" s="2895"/>
      <c r="H49" s="2895"/>
      <c r="I49" s="2895"/>
      <c r="J49" s="2895"/>
      <c r="K49" s="2895"/>
      <c r="L49" s="2895"/>
      <c r="M49" s="2895"/>
      <c r="N49" s="2895"/>
      <c r="O49" s="2895"/>
      <c r="P49" s="2895"/>
      <c r="Q49" s="2895"/>
      <c r="R49" s="2895"/>
      <c r="S49" s="2895"/>
      <c r="T49" s="405"/>
      <c r="U49" s="1165">
        <f t="shared" si="4"/>
        <v>0</v>
      </c>
      <c r="V49" s="1165">
        <f t="shared" si="5"/>
        <v>0</v>
      </c>
      <c r="W49" s="1165">
        <f t="shared" si="6"/>
        <v>0</v>
      </c>
      <c r="X49" s="1165">
        <f t="shared" si="7"/>
        <v>0</v>
      </c>
      <c r="Y49" s="2132">
        <f t="shared" si="8"/>
        <v>0</v>
      </c>
      <c r="Z49" s="2133" t="str">
        <f t="shared" si="9"/>
        <v>OK</v>
      </c>
    </row>
    <row r="50" spans="1:26" ht="24.6">
      <c r="A50" s="3078" t="s">
        <v>7158</v>
      </c>
      <c r="B50" s="3078"/>
      <c r="C50" s="3078"/>
      <c r="D50" s="3078"/>
      <c r="E50" s="3078"/>
      <c r="F50" s="3078"/>
      <c r="G50" s="3078"/>
      <c r="H50" s="3078"/>
      <c r="I50" s="3078"/>
      <c r="J50" s="3078"/>
      <c r="K50" s="3078"/>
      <c r="L50" s="3078"/>
      <c r="M50" s="3078"/>
      <c r="N50" s="3078"/>
      <c r="O50" s="3078"/>
      <c r="P50" s="3078"/>
      <c r="Q50" s="3078"/>
      <c r="R50" s="3078"/>
      <c r="S50" s="3078"/>
      <c r="T50" s="405"/>
      <c r="U50" s="1165">
        <f t="shared" si="4"/>
        <v>0</v>
      </c>
      <c r="V50" s="1165">
        <f t="shared" si="5"/>
        <v>0</v>
      </c>
      <c r="W50" s="1165">
        <f t="shared" si="6"/>
        <v>0</v>
      </c>
      <c r="X50" s="1165">
        <f t="shared" si="7"/>
        <v>0</v>
      </c>
      <c r="Y50" s="2132">
        <f t="shared" si="8"/>
        <v>0</v>
      </c>
      <c r="Z50" s="2133" t="str">
        <f t="shared" si="9"/>
        <v>OK</v>
      </c>
    </row>
    <row r="51" spans="1:26">
      <c r="A51" s="3121" t="s">
        <v>6498</v>
      </c>
      <c r="B51" s="3124" t="s">
        <v>679</v>
      </c>
      <c r="C51" s="3121" t="s">
        <v>8210</v>
      </c>
      <c r="D51" s="3140" t="s">
        <v>8211</v>
      </c>
      <c r="E51" s="3140"/>
      <c r="F51" s="3140"/>
      <c r="G51" s="3141" t="s">
        <v>8212</v>
      </c>
      <c r="H51" s="3142" t="s">
        <v>8213</v>
      </c>
      <c r="I51" s="3142" t="s">
        <v>8214</v>
      </c>
      <c r="J51" s="3143" t="s">
        <v>8215</v>
      </c>
      <c r="K51" s="3144" t="s">
        <v>8216</v>
      </c>
      <c r="L51" s="3140" t="s">
        <v>8217</v>
      </c>
      <c r="M51" s="3140" t="s">
        <v>8218</v>
      </c>
      <c r="N51" s="3140" t="s">
        <v>8219</v>
      </c>
      <c r="O51" s="3140" t="s">
        <v>8220</v>
      </c>
      <c r="P51" s="3121" t="s">
        <v>7183</v>
      </c>
      <c r="Q51" s="3121"/>
      <c r="R51" s="3121" t="s">
        <v>8221</v>
      </c>
      <c r="S51" s="3122" t="s">
        <v>8364</v>
      </c>
      <c r="T51" s="405" t="str">
        <f>+IF(K57=Q57,("OK"))</f>
        <v>OK</v>
      </c>
      <c r="U51" s="1165"/>
      <c r="V51" s="1165"/>
      <c r="W51" s="1165"/>
      <c r="X51" s="1165"/>
      <c r="Z51" s="2133" t="str">
        <f t="shared" si="9"/>
        <v>OK</v>
      </c>
    </row>
    <row r="52" spans="1:26" ht="87" customHeight="1">
      <c r="A52" s="3121"/>
      <c r="B52" s="3125"/>
      <c r="C52" s="3121"/>
      <c r="D52" s="2062" t="s">
        <v>7172</v>
      </c>
      <c r="E52" s="2062" t="s">
        <v>682</v>
      </c>
      <c r="F52" s="2062" t="s">
        <v>1130</v>
      </c>
      <c r="G52" s="3141"/>
      <c r="H52" s="3142"/>
      <c r="I52" s="3142"/>
      <c r="J52" s="3143"/>
      <c r="K52" s="3144"/>
      <c r="L52" s="3140"/>
      <c r="M52" s="3140"/>
      <c r="N52" s="3140"/>
      <c r="O52" s="3140"/>
      <c r="P52" s="2063" t="s">
        <v>7133</v>
      </c>
      <c r="Q52" s="2064" t="s">
        <v>8223</v>
      </c>
      <c r="R52" s="3121"/>
      <c r="S52" s="3122"/>
      <c r="T52" s="405" t="str">
        <f>+IF(K58=Q58,("OK"))</f>
        <v>OK</v>
      </c>
      <c r="U52" s="1165">
        <f t="shared" si="4"/>
        <v>0</v>
      </c>
      <c r="V52" s="1165">
        <f t="shared" si="5"/>
        <v>0</v>
      </c>
      <c r="W52" s="1165">
        <f t="shared" si="6"/>
        <v>0</v>
      </c>
      <c r="X52" s="1165">
        <f t="shared" si="7"/>
        <v>0</v>
      </c>
      <c r="Y52" s="2132">
        <f t="shared" si="8"/>
        <v>0</v>
      </c>
      <c r="Z52" s="2133" t="b">
        <f t="shared" si="9"/>
        <v>0</v>
      </c>
    </row>
    <row r="53" spans="1:26" ht="19.2" customHeight="1">
      <c r="A53" s="2063"/>
      <c r="B53" s="1693" t="s">
        <v>8255</v>
      </c>
      <c r="C53" s="2078"/>
      <c r="D53" s="2062"/>
      <c r="E53" s="2062"/>
      <c r="F53" s="2062"/>
      <c r="G53" s="2079"/>
      <c r="H53" s="2062"/>
      <c r="I53" s="2062"/>
      <c r="J53" s="2080"/>
      <c r="K53" s="2064">
        <f>+K46</f>
        <v>230026.5</v>
      </c>
      <c r="L53" s="2081"/>
      <c r="M53" s="2081"/>
      <c r="N53" s="2081"/>
      <c r="O53" s="2081"/>
      <c r="P53" s="2063"/>
      <c r="Q53" s="2064">
        <f>+Q46</f>
        <v>230026.5</v>
      </c>
      <c r="R53" s="2063"/>
      <c r="S53" s="1573"/>
      <c r="T53" s="405"/>
      <c r="U53" s="1165">
        <f t="shared" si="4"/>
        <v>0</v>
      </c>
      <c r="V53" s="1165">
        <f t="shared" si="5"/>
        <v>0</v>
      </c>
      <c r="W53" s="1165">
        <f t="shared" si="6"/>
        <v>0</v>
      </c>
      <c r="X53" s="1165">
        <f t="shared" si="7"/>
        <v>0</v>
      </c>
      <c r="Y53" s="2132">
        <f t="shared" si="8"/>
        <v>0</v>
      </c>
      <c r="Z53" s="2133" t="b">
        <f t="shared" si="9"/>
        <v>0</v>
      </c>
    </row>
    <row r="54" spans="1:26">
      <c r="A54" s="1863">
        <v>31</v>
      </c>
      <c r="B54" s="2084" t="s">
        <v>9482</v>
      </c>
      <c r="C54" s="2085" t="s">
        <v>7189</v>
      </c>
      <c r="D54" s="2086">
        <v>420</v>
      </c>
      <c r="E54" s="2086">
        <v>467</v>
      </c>
      <c r="F54" s="2086">
        <v>781</v>
      </c>
      <c r="G54" s="2086">
        <v>800</v>
      </c>
      <c r="H54" s="2086">
        <v>40</v>
      </c>
      <c r="I54" s="2086">
        <f t="shared" si="10"/>
        <v>760</v>
      </c>
      <c r="J54" s="2087">
        <v>48.15</v>
      </c>
      <c r="K54" s="2087">
        <f t="shared" si="11"/>
        <v>36594</v>
      </c>
      <c r="L54" s="2086">
        <v>200</v>
      </c>
      <c r="M54" s="2086">
        <v>200</v>
      </c>
      <c r="N54" s="2086">
        <v>200</v>
      </c>
      <c r="O54" s="2086">
        <v>160</v>
      </c>
      <c r="P54" s="2086">
        <f t="shared" si="12"/>
        <v>760</v>
      </c>
      <c r="Q54" s="2089">
        <f t="shared" si="13"/>
        <v>36594</v>
      </c>
      <c r="R54" s="2070" t="s">
        <v>7186</v>
      </c>
      <c r="S54" s="2074" t="s">
        <v>7152</v>
      </c>
      <c r="T54" s="1195" t="str">
        <f t="shared" si="14"/>
        <v>OK</v>
      </c>
      <c r="U54" s="1165">
        <f t="shared" si="4"/>
        <v>9630</v>
      </c>
      <c r="V54" s="1165">
        <f t="shared" si="5"/>
        <v>9630</v>
      </c>
      <c r="W54" s="1165">
        <f t="shared" si="6"/>
        <v>9630</v>
      </c>
      <c r="X54" s="1165">
        <f t="shared" si="7"/>
        <v>7704</v>
      </c>
      <c r="Y54" s="2132">
        <f t="shared" si="8"/>
        <v>36594</v>
      </c>
      <c r="Z54" s="2133" t="str">
        <f t="shared" si="9"/>
        <v>OK</v>
      </c>
    </row>
    <row r="55" spans="1:26">
      <c r="A55" s="1863">
        <v>32</v>
      </c>
      <c r="B55" s="2084" t="s">
        <v>9483</v>
      </c>
      <c r="C55" s="2085" t="s">
        <v>7189</v>
      </c>
      <c r="D55" s="2086">
        <v>7</v>
      </c>
      <c r="E55" s="2086">
        <v>14</v>
      </c>
      <c r="F55" s="2086">
        <v>2</v>
      </c>
      <c r="G55" s="2086">
        <v>10</v>
      </c>
      <c r="H55" s="2086">
        <v>0</v>
      </c>
      <c r="I55" s="2086">
        <f t="shared" si="10"/>
        <v>10</v>
      </c>
      <c r="J55" s="2087">
        <v>48.15</v>
      </c>
      <c r="K55" s="2087">
        <f t="shared" si="11"/>
        <v>481.5</v>
      </c>
      <c r="L55" s="2086">
        <v>10</v>
      </c>
      <c r="M55" s="2086">
        <v>0</v>
      </c>
      <c r="N55" s="2086">
        <v>0</v>
      </c>
      <c r="O55" s="2086">
        <v>0</v>
      </c>
      <c r="P55" s="2086">
        <f t="shared" si="12"/>
        <v>10</v>
      </c>
      <c r="Q55" s="2089">
        <f t="shared" si="13"/>
        <v>481.5</v>
      </c>
      <c r="R55" s="2070" t="s">
        <v>7186</v>
      </c>
      <c r="S55" s="2074" t="s">
        <v>7152</v>
      </c>
      <c r="T55" s="1195" t="str">
        <f t="shared" si="14"/>
        <v>OK</v>
      </c>
      <c r="U55" s="1165">
        <f t="shared" si="4"/>
        <v>481.5</v>
      </c>
      <c r="V55" s="1165">
        <f t="shared" si="5"/>
        <v>0</v>
      </c>
      <c r="W55" s="1165">
        <f t="shared" si="6"/>
        <v>0</v>
      </c>
      <c r="X55" s="1165">
        <f t="shared" si="7"/>
        <v>0</v>
      </c>
      <c r="Y55" s="2132">
        <f t="shared" si="8"/>
        <v>481.5</v>
      </c>
      <c r="Z55" s="2133" t="str">
        <f t="shared" si="9"/>
        <v>OK</v>
      </c>
    </row>
    <row r="56" spans="1:26">
      <c r="A56" s="1863">
        <v>33</v>
      </c>
      <c r="B56" s="2084" t="s">
        <v>9484</v>
      </c>
      <c r="C56" s="2085" t="s">
        <v>7189</v>
      </c>
      <c r="D56" s="2086">
        <v>40</v>
      </c>
      <c r="E56" s="2086">
        <v>55</v>
      </c>
      <c r="F56" s="2086">
        <v>71</v>
      </c>
      <c r="G56" s="2086">
        <v>80</v>
      </c>
      <c r="H56" s="2086">
        <v>0</v>
      </c>
      <c r="I56" s="2086">
        <f t="shared" si="10"/>
        <v>80</v>
      </c>
      <c r="J56" s="2087">
        <v>48.15</v>
      </c>
      <c r="K56" s="2087">
        <f t="shared" si="11"/>
        <v>3852</v>
      </c>
      <c r="L56" s="2086">
        <v>20</v>
      </c>
      <c r="M56" s="2086">
        <v>20</v>
      </c>
      <c r="N56" s="2086">
        <v>20</v>
      </c>
      <c r="O56" s="2086">
        <v>20</v>
      </c>
      <c r="P56" s="2086">
        <f t="shared" si="12"/>
        <v>80</v>
      </c>
      <c r="Q56" s="2089">
        <f t="shared" si="13"/>
        <v>3852</v>
      </c>
      <c r="R56" s="2070" t="s">
        <v>7186</v>
      </c>
      <c r="S56" s="2074" t="s">
        <v>7152</v>
      </c>
      <c r="T56" s="1195" t="str">
        <f t="shared" si="14"/>
        <v>OK</v>
      </c>
      <c r="U56" s="1165">
        <f t="shared" si="4"/>
        <v>963</v>
      </c>
      <c r="V56" s="1165">
        <f t="shared" si="5"/>
        <v>963</v>
      </c>
      <c r="W56" s="1165">
        <f t="shared" si="6"/>
        <v>963</v>
      </c>
      <c r="X56" s="1165">
        <f t="shared" si="7"/>
        <v>963</v>
      </c>
      <c r="Y56" s="2132">
        <f t="shared" si="8"/>
        <v>3852</v>
      </c>
      <c r="Z56" s="2133" t="str">
        <f t="shared" si="9"/>
        <v>OK</v>
      </c>
    </row>
    <row r="57" spans="1:26">
      <c r="A57" s="1863">
        <v>34</v>
      </c>
      <c r="B57" s="2084" t="s">
        <v>9485</v>
      </c>
      <c r="C57" s="2085" t="s">
        <v>7189</v>
      </c>
      <c r="D57" s="2086">
        <v>32</v>
      </c>
      <c r="E57" s="2086">
        <v>85</v>
      </c>
      <c r="F57" s="2086">
        <v>12</v>
      </c>
      <c r="G57" s="2086">
        <v>60</v>
      </c>
      <c r="H57" s="2086">
        <v>40</v>
      </c>
      <c r="I57" s="2086">
        <f t="shared" si="10"/>
        <v>20</v>
      </c>
      <c r="J57" s="2087">
        <v>48.15</v>
      </c>
      <c r="K57" s="2087">
        <f t="shared" si="11"/>
        <v>963</v>
      </c>
      <c r="L57" s="2086">
        <v>0</v>
      </c>
      <c r="M57" s="2086">
        <v>0</v>
      </c>
      <c r="N57" s="2086">
        <v>20</v>
      </c>
      <c r="O57" s="2086">
        <v>0</v>
      </c>
      <c r="P57" s="2086">
        <f t="shared" si="12"/>
        <v>20</v>
      </c>
      <c r="Q57" s="2089">
        <f t="shared" si="13"/>
        <v>963</v>
      </c>
      <c r="R57" s="2070" t="s">
        <v>7186</v>
      </c>
      <c r="S57" s="2074" t="s">
        <v>7152</v>
      </c>
      <c r="T57" s="1195" t="str">
        <f t="shared" si="14"/>
        <v>OK</v>
      </c>
      <c r="U57" s="1165">
        <f t="shared" si="4"/>
        <v>0</v>
      </c>
      <c r="V57" s="1165">
        <f t="shared" si="5"/>
        <v>0</v>
      </c>
      <c r="W57" s="1165">
        <f t="shared" si="6"/>
        <v>963</v>
      </c>
      <c r="X57" s="1165">
        <f t="shared" si="7"/>
        <v>0</v>
      </c>
      <c r="Y57" s="2132">
        <f t="shared" si="8"/>
        <v>963</v>
      </c>
      <c r="Z57" s="2133" t="str">
        <f t="shared" si="9"/>
        <v>OK</v>
      </c>
    </row>
    <row r="58" spans="1:26">
      <c r="A58" s="1863">
        <v>35</v>
      </c>
      <c r="B58" s="2084" t="s">
        <v>9486</v>
      </c>
      <c r="C58" s="2085" t="s">
        <v>7189</v>
      </c>
      <c r="D58" s="2086">
        <v>80</v>
      </c>
      <c r="E58" s="2086">
        <v>134</v>
      </c>
      <c r="F58" s="2086">
        <v>135</v>
      </c>
      <c r="G58" s="2086">
        <v>200</v>
      </c>
      <c r="H58" s="2086">
        <v>500</v>
      </c>
      <c r="I58" s="2086">
        <v>0</v>
      </c>
      <c r="J58" s="2087">
        <v>48.15</v>
      </c>
      <c r="K58" s="2087">
        <f t="shared" si="11"/>
        <v>0</v>
      </c>
      <c r="L58" s="2086">
        <v>0</v>
      </c>
      <c r="M58" s="2086">
        <v>0</v>
      </c>
      <c r="N58" s="2086">
        <v>0</v>
      </c>
      <c r="O58" s="2086">
        <v>0</v>
      </c>
      <c r="P58" s="2086">
        <f t="shared" si="12"/>
        <v>0</v>
      </c>
      <c r="Q58" s="2089">
        <f t="shared" si="13"/>
        <v>0</v>
      </c>
      <c r="R58" s="2070" t="s">
        <v>7186</v>
      </c>
      <c r="S58" s="2074" t="s">
        <v>7152</v>
      </c>
      <c r="T58" s="1195" t="str">
        <f t="shared" si="14"/>
        <v>OK</v>
      </c>
      <c r="U58" s="1165">
        <f t="shared" si="4"/>
        <v>0</v>
      </c>
      <c r="V58" s="1165">
        <f t="shared" si="5"/>
        <v>0</v>
      </c>
      <c r="W58" s="1165">
        <f t="shared" si="6"/>
        <v>0</v>
      </c>
      <c r="X58" s="1165">
        <f t="shared" si="7"/>
        <v>0</v>
      </c>
      <c r="Y58" s="2132">
        <f t="shared" si="8"/>
        <v>0</v>
      </c>
      <c r="Z58" s="2133" t="str">
        <f t="shared" si="9"/>
        <v>OK</v>
      </c>
    </row>
    <row r="59" spans="1:26">
      <c r="A59" s="1863">
        <v>36</v>
      </c>
      <c r="B59" s="2090" t="s">
        <v>9487</v>
      </c>
      <c r="C59" s="2091" t="s">
        <v>7189</v>
      </c>
      <c r="D59" s="2092">
        <v>0</v>
      </c>
      <c r="E59" s="2092">
        <v>0</v>
      </c>
      <c r="F59" s="2092">
        <v>41</v>
      </c>
      <c r="G59" s="2092">
        <v>100</v>
      </c>
      <c r="H59" s="2092">
        <v>20</v>
      </c>
      <c r="I59" s="2092">
        <f t="shared" ref="I59:I90" si="15">G59-H59</f>
        <v>80</v>
      </c>
      <c r="J59" s="2093">
        <v>48.15</v>
      </c>
      <c r="K59" s="2093">
        <f t="shared" si="11"/>
        <v>3852</v>
      </c>
      <c r="L59" s="2092">
        <v>0</v>
      </c>
      <c r="M59" s="2092">
        <v>0</v>
      </c>
      <c r="N59" s="2092">
        <v>40</v>
      </c>
      <c r="O59" s="2092">
        <v>40</v>
      </c>
      <c r="P59" s="2092">
        <f t="shared" si="12"/>
        <v>80</v>
      </c>
      <c r="Q59" s="2089">
        <f t="shared" si="13"/>
        <v>3852</v>
      </c>
      <c r="R59" s="2070" t="s">
        <v>7186</v>
      </c>
      <c r="S59" s="2074" t="s">
        <v>7152</v>
      </c>
      <c r="T59" s="1195" t="str">
        <f t="shared" si="14"/>
        <v>OK</v>
      </c>
      <c r="U59" s="1165">
        <f t="shared" si="4"/>
        <v>0</v>
      </c>
      <c r="V59" s="1165">
        <f t="shared" si="5"/>
        <v>0</v>
      </c>
      <c r="W59" s="1165">
        <f t="shared" si="6"/>
        <v>1926</v>
      </c>
      <c r="X59" s="1165">
        <f t="shared" si="7"/>
        <v>1926</v>
      </c>
      <c r="Y59" s="2132">
        <f t="shared" si="8"/>
        <v>3852</v>
      </c>
      <c r="Z59" s="2133" t="str">
        <f t="shared" si="9"/>
        <v>OK</v>
      </c>
    </row>
    <row r="60" spans="1:26">
      <c r="A60" s="1863">
        <v>37</v>
      </c>
      <c r="B60" s="2084" t="s">
        <v>9488</v>
      </c>
      <c r="C60" s="2085" t="s">
        <v>7189</v>
      </c>
      <c r="D60" s="2086">
        <v>60</v>
      </c>
      <c r="E60" s="2086">
        <v>35</v>
      </c>
      <c r="F60" s="2086">
        <v>41</v>
      </c>
      <c r="G60" s="2086">
        <v>100</v>
      </c>
      <c r="H60" s="2086">
        <v>0</v>
      </c>
      <c r="I60" s="2086">
        <f t="shared" si="15"/>
        <v>100</v>
      </c>
      <c r="J60" s="2087">
        <v>48.15</v>
      </c>
      <c r="K60" s="2087">
        <f t="shared" si="11"/>
        <v>4815</v>
      </c>
      <c r="L60" s="2086">
        <v>0</v>
      </c>
      <c r="M60" s="2086">
        <v>0</v>
      </c>
      <c r="N60" s="2086">
        <v>60</v>
      </c>
      <c r="O60" s="2086">
        <v>40</v>
      </c>
      <c r="P60" s="2086">
        <f t="shared" si="12"/>
        <v>100</v>
      </c>
      <c r="Q60" s="2089">
        <f t="shared" si="13"/>
        <v>4815</v>
      </c>
      <c r="R60" s="2070" t="s">
        <v>7186</v>
      </c>
      <c r="S60" s="2074" t="s">
        <v>7152</v>
      </c>
      <c r="T60" s="1195" t="str">
        <f t="shared" si="14"/>
        <v>OK</v>
      </c>
      <c r="U60" s="1165">
        <f t="shared" si="4"/>
        <v>0</v>
      </c>
      <c r="V60" s="1165">
        <f t="shared" si="5"/>
        <v>0</v>
      </c>
      <c r="W60" s="1165">
        <f t="shared" si="6"/>
        <v>2889</v>
      </c>
      <c r="X60" s="1165">
        <f t="shared" si="7"/>
        <v>1926</v>
      </c>
      <c r="Y60" s="2132">
        <f t="shared" si="8"/>
        <v>4815</v>
      </c>
      <c r="Z60" s="2133" t="str">
        <f t="shared" si="9"/>
        <v>OK</v>
      </c>
    </row>
    <row r="61" spans="1:26">
      <c r="A61" s="1863">
        <v>38</v>
      </c>
      <c r="B61" s="2084" t="s">
        <v>9489</v>
      </c>
      <c r="C61" s="2085" t="s">
        <v>7189</v>
      </c>
      <c r="D61" s="2086">
        <v>60</v>
      </c>
      <c r="E61" s="2086">
        <v>26</v>
      </c>
      <c r="F61" s="2086">
        <v>113</v>
      </c>
      <c r="G61" s="2086">
        <v>120</v>
      </c>
      <c r="H61" s="2086">
        <v>20</v>
      </c>
      <c r="I61" s="2086">
        <f t="shared" si="15"/>
        <v>100</v>
      </c>
      <c r="J61" s="2087">
        <v>48.15</v>
      </c>
      <c r="K61" s="2087">
        <f t="shared" si="11"/>
        <v>4815</v>
      </c>
      <c r="L61" s="2086">
        <v>0</v>
      </c>
      <c r="M61" s="2086">
        <v>0</v>
      </c>
      <c r="N61" s="2086">
        <v>60</v>
      </c>
      <c r="O61" s="2086">
        <v>40</v>
      </c>
      <c r="P61" s="2086">
        <f t="shared" si="12"/>
        <v>100</v>
      </c>
      <c r="Q61" s="2089">
        <f t="shared" si="13"/>
        <v>4815</v>
      </c>
      <c r="R61" s="2070" t="s">
        <v>7186</v>
      </c>
      <c r="S61" s="2074" t="s">
        <v>7152</v>
      </c>
      <c r="T61" s="1195" t="str">
        <f t="shared" si="14"/>
        <v>OK</v>
      </c>
      <c r="U61" s="1165">
        <f t="shared" si="4"/>
        <v>0</v>
      </c>
      <c r="V61" s="1165">
        <f t="shared" si="5"/>
        <v>0</v>
      </c>
      <c r="W61" s="1165">
        <f t="shared" si="6"/>
        <v>2889</v>
      </c>
      <c r="X61" s="1165">
        <f t="shared" si="7"/>
        <v>1926</v>
      </c>
      <c r="Y61" s="2132">
        <f t="shared" si="8"/>
        <v>4815</v>
      </c>
      <c r="Z61" s="2133" t="str">
        <f t="shared" si="9"/>
        <v>OK</v>
      </c>
    </row>
    <row r="62" spans="1:26">
      <c r="A62" s="1863">
        <v>39</v>
      </c>
      <c r="B62" s="2084" t="s">
        <v>9490</v>
      </c>
      <c r="C62" s="2085" t="s">
        <v>7218</v>
      </c>
      <c r="D62" s="2086">
        <v>1200</v>
      </c>
      <c r="E62" s="2086">
        <v>1575</v>
      </c>
      <c r="F62" s="2086">
        <v>1000</v>
      </c>
      <c r="G62" s="2086">
        <v>1500</v>
      </c>
      <c r="H62" s="2086">
        <v>0</v>
      </c>
      <c r="I62" s="2086">
        <f t="shared" si="15"/>
        <v>1500</v>
      </c>
      <c r="J62" s="2087">
        <v>11</v>
      </c>
      <c r="K62" s="2087">
        <f t="shared" si="11"/>
        <v>16500</v>
      </c>
      <c r="L62" s="2086">
        <v>0</v>
      </c>
      <c r="M62" s="2086">
        <v>500</v>
      </c>
      <c r="N62" s="2086">
        <v>500</v>
      </c>
      <c r="O62" s="2086">
        <v>500</v>
      </c>
      <c r="P62" s="2086">
        <f t="shared" si="12"/>
        <v>1500</v>
      </c>
      <c r="Q62" s="2089">
        <f t="shared" si="13"/>
        <v>16500</v>
      </c>
      <c r="R62" s="2070" t="s">
        <v>7186</v>
      </c>
      <c r="S62" s="2074" t="s">
        <v>7152</v>
      </c>
      <c r="T62" s="1195" t="str">
        <f t="shared" si="14"/>
        <v>OK</v>
      </c>
      <c r="U62" s="1165">
        <f t="shared" si="4"/>
        <v>0</v>
      </c>
      <c r="V62" s="1165">
        <f t="shared" si="5"/>
        <v>5500</v>
      </c>
      <c r="W62" s="1165">
        <f t="shared" si="6"/>
        <v>5500</v>
      </c>
      <c r="X62" s="1165">
        <f t="shared" si="7"/>
        <v>5500</v>
      </c>
      <c r="Y62" s="2132">
        <f t="shared" si="8"/>
        <v>16500</v>
      </c>
      <c r="Z62" s="2133" t="str">
        <f t="shared" si="9"/>
        <v>OK</v>
      </c>
    </row>
    <row r="63" spans="1:26">
      <c r="A63" s="1863">
        <v>40</v>
      </c>
      <c r="B63" s="2084" t="s">
        <v>9491</v>
      </c>
      <c r="C63" s="2085" t="s">
        <v>7218</v>
      </c>
      <c r="D63" s="2086">
        <v>52</v>
      </c>
      <c r="E63" s="2086">
        <v>168</v>
      </c>
      <c r="F63" s="2086">
        <v>183</v>
      </c>
      <c r="G63" s="2086">
        <v>190</v>
      </c>
      <c r="H63" s="2086">
        <v>10</v>
      </c>
      <c r="I63" s="2086">
        <f t="shared" si="15"/>
        <v>180</v>
      </c>
      <c r="J63" s="2087">
        <v>15</v>
      </c>
      <c r="K63" s="2087">
        <f t="shared" si="11"/>
        <v>2700</v>
      </c>
      <c r="L63" s="2086">
        <v>60</v>
      </c>
      <c r="M63" s="2086">
        <v>60</v>
      </c>
      <c r="N63" s="2086">
        <v>60</v>
      </c>
      <c r="O63" s="2086">
        <v>0</v>
      </c>
      <c r="P63" s="2086">
        <f t="shared" si="12"/>
        <v>180</v>
      </c>
      <c r="Q63" s="2089">
        <f t="shared" si="13"/>
        <v>2700</v>
      </c>
      <c r="R63" s="2070" t="s">
        <v>7186</v>
      </c>
      <c r="S63" s="2074" t="s">
        <v>7152</v>
      </c>
      <c r="T63" s="1195" t="str">
        <f t="shared" si="14"/>
        <v>OK</v>
      </c>
      <c r="U63" s="1165">
        <f t="shared" si="4"/>
        <v>900</v>
      </c>
      <c r="V63" s="1165">
        <f t="shared" si="5"/>
        <v>900</v>
      </c>
      <c r="W63" s="1165">
        <f t="shared" si="6"/>
        <v>900</v>
      </c>
      <c r="X63" s="1165">
        <f t="shared" si="7"/>
        <v>0</v>
      </c>
      <c r="Y63" s="2132">
        <f t="shared" si="8"/>
        <v>2700</v>
      </c>
      <c r="Z63" s="2133" t="str">
        <f t="shared" si="9"/>
        <v>OK</v>
      </c>
    </row>
    <row r="64" spans="1:26">
      <c r="A64" s="1863">
        <v>41</v>
      </c>
      <c r="B64" s="2084" t="s">
        <v>9492</v>
      </c>
      <c r="C64" s="2085" t="s">
        <v>7218</v>
      </c>
      <c r="D64" s="2086">
        <v>141</v>
      </c>
      <c r="E64" s="2086">
        <v>285</v>
      </c>
      <c r="F64" s="2086">
        <v>275</v>
      </c>
      <c r="G64" s="2086">
        <v>280</v>
      </c>
      <c r="H64" s="2086">
        <v>12</v>
      </c>
      <c r="I64" s="2086">
        <f t="shared" si="15"/>
        <v>268</v>
      </c>
      <c r="J64" s="2087">
        <v>20</v>
      </c>
      <c r="K64" s="2087">
        <f t="shared" si="11"/>
        <v>5360</v>
      </c>
      <c r="L64" s="2086">
        <v>120</v>
      </c>
      <c r="M64" s="2086">
        <v>0</v>
      </c>
      <c r="N64" s="2086">
        <v>148</v>
      </c>
      <c r="O64" s="2086">
        <v>0</v>
      </c>
      <c r="P64" s="2086">
        <f t="shared" si="12"/>
        <v>268</v>
      </c>
      <c r="Q64" s="2089">
        <f t="shared" si="13"/>
        <v>5360</v>
      </c>
      <c r="R64" s="2070" t="s">
        <v>7186</v>
      </c>
      <c r="S64" s="2074" t="s">
        <v>7152</v>
      </c>
      <c r="T64" s="1195" t="str">
        <f>+IF(K76=Q76,("OK"))</f>
        <v>OK</v>
      </c>
      <c r="U64" s="1165">
        <f t="shared" si="4"/>
        <v>2400</v>
      </c>
      <c r="V64" s="1165">
        <f t="shared" si="5"/>
        <v>0</v>
      </c>
      <c r="W64" s="1165">
        <f t="shared" si="6"/>
        <v>2960</v>
      </c>
      <c r="X64" s="1165">
        <f t="shared" si="7"/>
        <v>0</v>
      </c>
      <c r="Y64" s="2132">
        <f t="shared" si="8"/>
        <v>5360</v>
      </c>
      <c r="Z64" s="2133" t="str">
        <f t="shared" si="9"/>
        <v>OK</v>
      </c>
    </row>
    <row r="65" spans="1:26">
      <c r="A65" s="1863">
        <v>42</v>
      </c>
      <c r="B65" s="2084" t="s">
        <v>9493</v>
      </c>
      <c r="C65" s="2085" t="s">
        <v>7218</v>
      </c>
      <c r="D65" s="2086">
        <v>56</v>
      </c>
      <c r="E65" s="2086">
        <v>231</v>
      </c>
      <c r="F65" s="2086">
        <v>161</v>
      </c>
      <c r="G65" s="2086">
        <v>172</v>
      </c>
      <c r="H65" s="2086">
        <v>5</v>
      </c>
      <c r="I65" s="2086">
        <f t="shared" si="15"/>
        <v>167</v>
      </c>
      <c r="J65" s="2087">
        <v>30</v>
      </c>
      <c r="K65" s="2087">
        <f t="shared" si="11"/>
        <v>5010</v>
      </c>
      <c r="L65" s="2086">
        <v>60</v>
      </c>
      <c r="M65" s="2086">
        <v>0</v>
      </c>
      <c r="N65" s="2086">
        <v>60</v>
      </c>
      <c r="O65" s="2086">
        <v>47</v>
      </c>
      <c r="P65" s="2086">
        <f t="shared" si="12"/>
        <v>167</v>
      </c>
      <c r="Q65" s="2089">
        <f t="shared" si="13"/>
        <v>5010</v>
      </c>
      <c r="R65" s="2070" t="s">
        <v>7186</v>
      </c>
      <c r="S65" s="2074" t="s">
        <v>7152</v>
      </c>
      <c r="T65" s="1195" t="str">
        <f>+IF(K77=Q77,("OK"))</f>
        <v>OK</v>
      </c>
      <c r="U65" s="1165">
        <f t="shared" si="4"/>
        <v>1800</v>
      </c>
      <c r="V65" s="1165">
        <f t="shared" si="5"/>
        <v>0</v>
      </c>
      <c r="W65" s="1165">
        <f t="shared" si="6"/>
        <v>1800</v>
      </c>
      <c r="X65" s="1165">
        <f t="shared" si="7"/>
        <v>1410</v>
      </c>
      <c r="Y65" s="2132">
        <f t="shared" si="8"/>
        <v>5010</v>
      </c>
      <c r="Z65" s="2133" t="str">
        <f t="shared" si="9"/>
        <v>OK</v>
      </c>
    </row>
    <row r="66" spans="1:26">
      <c r="A66" s="1863">
        <v>43</v>
      </c>
      <c r="B66" s="2084" t="s">
        <v>9494</v>
      </c>
      <c r="C66" s="2085" t="s">
        <v>7185</v>
      </c>
      <c r="D66" s="2086">
        <v>10</v>
      </c>
      <c r="E66" s="2086">
        <v>5</v>
      </c>
      <c r="F66" s="2086">
        <v>0</v>
      </c>
      <c r="G66" s="2086">
        <v>5</v>
      </c>
      <c r="H66" s="2086">
        <v>1</v>
      </c>
      <c r="I66" s="2086">
        <f t="shared" si="15"/>
        <v>4</v>
      </c>
      <c r="J66" s="2087">
        <v>48</v>
      </c>
      <c r="K66" s="2087">
        <f t="shared" si="11"/>
        <v>192</v>
      </c>
      <c r="L66" s="2086">
        <v>0</v>
      </c>
      <c r="M66" s="2086">
        <v>4</v>
      </c>
      <c r="N66" s="2086">
        <v>0</v>
      </c>
      <c r="O66" s="2086">
        <v>0</v>
      </c>
      <c r="P66" s="2086">
        <f t="shared" si="12"/>
        <v>4</v>
      </c>
      <c r="Q66" s="2089">
        <f t="shared" si="13"/>
        <v>192</v>
      </c>
      <c r="R66" s="2070" t="s">
        <v>7186</v>
      </c>
      <c r="S66" s="2074" t="s">
        <v>7152</v>
      </c>
      <c r="T66" s="1195" t="str">
        <f>+IF(K78=Q78,("OK"))</f>
        <v>OK</v>
      </c>
      <c r="U66" s="1165">
        <f t="shared" si="4"/>
        <v>0</v>
      </c>
      <c r="V66" s="1165">
        <f t="shared" si="5"/>
        <v>192</v>
      </c>
      <c r="W66" s="1165">
        <f t="shared" si="6"/>
        <v>0</v>
      </c>
      <c r="X66" s="1165">
        <f t="shared" si="7"/>
        <v>0</v>
      </c>
      <c r="Y66" s="2132">
        <f t="shared" si="8"/>
        <v>192</v>
      </c>
      <c r="Z66" s="2133" t="str">
        <f t="shared" si="9"/>
        <v>OK</v>
      </c>
    </row>
    <row r="67" spans="1:26">
      <c r="A67" s="1863">
        <v>44</v>
      </c>
      <c r="B67" s="2084" t="s">
        <v>9495</v>
      </c>
      <c r="C67" s="2085" t="s">
        <v>7185</v>
      </c>
      <c r="D67" s="2086">
        <v>15</v>
      </c>
      <c r="E67" s="2086">
        <v>5</v>
      </c>
      <c r="F67" s="2086">
        <v>4</v>
      </c>
      <c r="G67" s="2086">
        <v>5</v>
      </c>
      <c r="H67" s="2086">
        <v>1</v>
      </c>
      <c r="I67" s="2086">
        <f t="shared" si="15"/>
        <v>4</v>
      </c>
      <c r="J67" s="2087">
        <v>48</v>
      </c>
      <c r="K67" s="2087">
        <f t="shared" si="11"/>
        <v>192</v>
      </c>
      <c r="L67" s="2086">
        <v>0</v>
      </c>
      <c r="M67" s="2086">
        <v>4</v>
      </c>
      <c r="N67" s="2086">
        <v>0</v>
      </c>
      <c r="O67" s="2086">
        <v>0</v>
      </c>
      <c r="P67" s="2086">
        <f t="shared" si="12"/>
        <v>4</v>
      </c>
      <c r="Q67" s="2089">
        <f t="shared" si="13"/>
        <v>192</v>
      </c>
      <c r="R67" s="2070" t="s">
        <v>7186</v>
      </c>
      <c r="S67" s="2074" t="s">
        <v>7152</v>
      </c>
      <c r="T67" s="1195" t="str">
        <f>+IF(K79=Q79,("OK"))</f>
        <v>OK</v>
      </c>
      <c r="U67" s="1165">
        <f t="shared" si="4"/>
        <v>0</v>
      </c>
      <c r="V67" s="1165">
        <f t="shared" si="5"/>
        <v>192</v>
      </c>
      <c r="W67" s="1165">
        <f t="shared" si="6"/>
        <v>0</v>
      </c>
      <c r="X67" s="1165">
        <f t="shared" si="7"/>
        <v>0</v>
      </c>
      <c r="Y67" s="2132">
        <f t="shared" si="8"/>
        <v>192</v>
      </c>
      <c r="Z67" s="2133" t="str">
        <f t="shared" si="9"/>
        <v>OK</v>
      </c>
    </row>
    <row r="68" spans="1:26">
      <c r="A68" s="1863">
        <v>45</v>
      </c>
      <c r="B68" s="2084" t="s">
        <v>9496</v>
      </c>
      <c r="C68" s="2085" t="s">
        <v>7185</v>
      </c>
      <c r="D68" s="2086">
        <v>7</v>
      </c>
      <c r="E68" s="2086">
        <v>22.5</v>
      </c>
      <c r="F68" s="2086">
        <v>3</v>
      </c>
      <c r="G68" s="2086">
        <v>10</v>
      </c>
      <c r="H68" s="2086">
        <v>2</v>
      </c>
      <c r="I68" s="2086">
        <f t="shared" si="15"/>
        <v>8</v>
      </c>
      <c r="J68" s="2087">
        <v>48</v>
      </c>
      <c r="K68" s="2087">
        <f t="shared" si="11"/>
        <v>384</v>
      </c>
      <c r="L68" s="2086">
        <v>0</v>
      </c>
      <c r="M68" s="2086">
        <v>8</v>
      </c>
      <c r="N68" s="2086">
        <v>0</v>
      </c>
      <c r="O68" s="2086">
        <v>0</v>
      </c>
      <c r="P68" s="2086">
        <f t="shared" si="12"/>
        <v>8</v>
      </c>
      <c r="Q68" s="2089">
        <f t="shared" si="13"/>
        <v>384</v>
      </c>
      <c r="R68" s="2070" t="s">
        <v>7186</v>
      </c>
      <c r="S68" s="2074" t="s">
        <v>7152</v>
      </c>
      <c r="T68" s="1195" t="str">
        <f>+IF(K80=Q80,("OK"))</f>
        <v>OK</v>
      </c>
      <c r="U68" s="1165">
        <f t="shared" si="4"/>
        <v>0</v>
      </c>
      <c r="V68" s="1165">
        <f t="shared" si="5"/>
        <v>384</v>
      </c>
      <c r="W68" s="1165">
        <f t="shared" si="6"/>
        <v>0</v>
      </c>
      <c r="X68" s="1165">
        <f t="shared" si="7"/>
        <v>0</v>
      </c>
      <c r="Y68" s="2132">
        <f t="shared" si="8"/>
        <v>384</v>
      </c>
      <c r="Z68" s="2133" t="str">
        <f t="shared" si="9"/>
        <v>OK</v>
      </c>
    </row>
    <row r="69" spans="1:26" s="4" customFormat="1">
      <c r="A69" s="21"/>
      <c r="B69" s="1240" t="s">
        <v>619</v>
      </c>
      <c r="K69" s="2075">
        <f>SUM(K53:K68)</f>
        <v>315737</v>
      </c>
      <c r="L69" s="1995"/>
      <c r="M69" s="1995"/>
      <c r="N69" s="1995"/>
      <c r="O69" s="1995"/>
      <c r="P69" s="1995"/>
      <c r="Q69" s="2076">
        <f>SUM(Q53:Q68)</f>
        <v>315737</v>
      </c>
      <c r="T69" s="1195"/>
      <c r="U69" s="1165">
        <f t="shared" si="4"/>
        <v>0</v>
      </c>
      <c r="V69" s="1165">
        <f t="shared" si="5"/>
        <v>0</v>
      </c>
      <c r="W69" s="1165">
        <f t="shared" si="6"/>
        <v>0</v>
      </c>
      <c r="X69" s="1165">
        <f t="shared" si="7"/>
        <v>0</v>
      </c>
      <c r="Y69" s="2132">
        <f t="shared" si="8"/>
        <v>0</v>
      </c>
      <c r="Z69" s="2133" t="b">
        <f t="shared" si="9"/>
        <v>0</v>
      </c>
    </row>
    <row r="70" spans="1:26" ht="24.6">
      <c r="A70" s="3033" t="s">
        <v>9467</v>
      </c>
      <c r="B70" s="3033"/>
      <c r="C70" s="3033"/>
      <c r="D70" s="3033"/>
      <c r="E70" s="3033"/>
      <c r="F70" s="3033"/>
      <c r="G70" s="3033"/>
      <c r="H70" s="3033"/>
      <c r="I70" s="3033"/>
      <c r="J70" s="3033"/>
      <c r="K70" s="3033"/>
      <c r="L70" s="3033"/>
      <c r="M70" s="3033"/>
      <c r="N70" s="3033"/>
      <c r="O70" s="3033"/>
      <c r="P70" s="3033"/>
      <c r="Q70" s="3033"/>
      <c r="R70" s="3033"/>
      <c r="S70" s="3033"/>
      <c r="T70" s="405"/>
      <c r="U70" s="1165">
        <f t="shared" si="4"/>
        <v>0</v>
      </c>
      <c r="V70" s="1165">
        <f t="shared" si="5"/>
        <v>0</v>
      </c>
      <c r="W70" s="1165">
        <f t="shared" si="6"/>
        <v>0</v>
      </c>
      <c r="X70" s="1165">
        <f t="shared" si="7"/>
        <v>0</v>
      </c>
      <c r="Y70" s="2132">
        <f t="shared" si="8"/>
        <v>0</v>
      </c>
      <c r="Z70" s="2133" t="str">
        <f t="shared" si="9"/>
        <v>OK</v>
      </c>
    </row>
    <row r="71" spans="1:26" ht="24.6">
      <c r="A71" s="2895" t="s">
        <v>8209</v>
      </c>
      <c r="B71" s="2895"/>
      <c r="C71" s="2895"/>
      <c r="D71" s="2895"/>
      <c r="E71" s="2895"/>
      <c r="F71" s="2895"/>
      <c r="G71" s="2895"/>
      <c r="H71" s="2895"/>
      <c r="I71" s="2895"/>
      <c r="J71" s="2895"/>
      <c r="K71" s="2895"/>
      <c r="L71" s="2895"/>
      <c r="M71" s="2895"/>
      <c r="N71" s="2895"/>
      <c r="O71" s="2895"/>
      <c r="P71" s="2895"/>
      <c r="Q71" s="2895"/>
      <c r="R71" s="2895"/>
      <c r="S71" s="2895"/>
      <c r="T71" s="405"/>
      <c r="U71" s="1165">
        <f t="shared" ref="U71:U134" si="16">+L71*J71</f>
        <v>0</v>
      </c>
      <c r="V71" s="1165">
        <f t="shared" ref="V71:V134" si="17">+M71*J71</f>
        <v>0</v>
      </c>
      <c r="W71" s="1165">
        <f t="shared" ref="W71:W134" si="18">+N71*J71</f>
        <v>0</v>
      </c>
      <c r="X71" s="1165">
        <f t="shared" ref="X71:X134" si="19">+O71*J71</f>
        <v>0</v>
      </c>
      <c r="Y71" s="2132">
        <f t="shared" ref="Y71:Y134" si="20">SUM(U71:X71)</f>
        <v>0</v>
      </c>
      <c r="Z71" s="2133" t="str">
        <f t="shared" ref="Z71:Z134" si="21">IF(Q71=Y71,"OK")</f>
        <v>OK</v>
      </c>
    </row>
    <row r="72" spans="1:26" ht="24.6">
      <c r="A72" s="3078" t="s">
        <v>7158</v>
      </c>
      <c r="B72" s="3078"/>
      <c r="C72" s="3078"/>
      <c r="D72" s="3078"/>
      <c r="E72" s="3078"/>
      <c r="F72" s="3078"/>
      <c r="G72" s="3078"/>
      <c r="H72" s="3078"/>
      <c r="I72" s="3078"/>
      <c r="J72" s="3078"/>
      <c r="K72" s="3078"/>
      <c r="L72" s="3078"/>
      <c r="M72" s="3078"/>
      <c r="N72" s="3078"/>
      <c r="O72" s="3078"/>
      <c r="P72" s="3078"/>
      <c r="Q72" s="3078"/>
      <c r="R72" s="3078"/>
      <c r="S72" s="3078"/>
      <c r="T72" s="405"/>
      <c r="U72" s="1165">
        <f t="shared" si="16"/>
        <v>0</v>
      </c>
      <c r="V72" s="1165">
        <f t="shared" si="17"/>
        <v>0</v>
      </c>
      <c r="W72" s="1165">
        <f t="shared" si="18"/>
        <v>0</v>
      </c>
      <c r="X72" s="1165">
        <f t="shared" si="19"/>
        <v>0</v>
      </c>
      <c r="Y72" s="2132">
        <f t="shared" si="20"/>
        <v>0</v>
      </c>
      <c r="Z72" s="2133" t="str">
        <f t="shared" si="21"/>
        <v>OK</v>
      </c>
    </row>
    <row r="73" spans="1:26">
      <c r="A73" s="3121" t="s">
        <v>6498</v>
      </c>
      <c r="B73" s="3124" t="s">
        <v>679</v>
      </c>
      <c r="C73" s="3121" t="s">
        <v>8210</v>
      </c>
      <c r="D73" s="3140" t="s">
        <v>8211</v>
      </c>
      <c r="E73" s="3140"/>
      <c r="F73" s="3140"/>
      <c r="G73" s="3141" t="s">
        <v>8212</v>
      </c>
      <c r="H73" s="3142" t="s">
        <v>8213</v>
      </c>
      <c r="I73" s="3142" t="s">
        <v>8214</v>
      </c>
      <c r="J73" s="3143" t="s">
        <v>8215</v>
      </c>
      <c r="K73" s="3144" t="s">
        <v>8216</v>
      </c>
      <c r="L73" s="3140" t="s">
        <v>8217</v>
      </c>
      <c r="M73" s="3140" t="s">
        <v>8218</v>
      </c>
      <c r="N73" s="3140" t="s">
        <v>8219</v>
      </c>
      <c r="O73" s="3140" t="s">
        <v>8220</v>
      </c>
      <c r="P73" s="3121" t="s">
        <v>7183</v>
      </c>
      <c r="Q73" s="3121"/>
      <c r="R73" s="3121" t="s">
        <v>8221</v>
      </c>
      <c r="S73" s="3122" t="s">
        <v>8364</v>
      </c>
      <c r="T73" s="405" t="str">
        <f>+IF(K79=Q79,("OK"))</f>
        <v>OK</v>
      </c>
      <c r="U73" s="1165"/>
      <c r="V73" s="1165"/>
      <c r="W73" s="1165"/>
      <c r="X73" s="1165"/>
      <c r="Z73" s="2133" t="str">
        <f t="shared" si="21"/>
        <v>OK</v>
      </c>
    </row>
    <row r="74" spans="1:26" ht="87" customHeight="1">
      <c r="A74" s="3121"/>
      <c r="B74" s="3125"/>
      <c r="C74" s="3121"/>
      <c r="D74" s="2062" t="s">
        <v>7172</v>
      </c>
      <c r="E74" s="2062" t="s">
        <v>682</v>
      </c>
      <c r="F74" s="2062" t="s">
        <v>1130</v>
      </c>
      <c r="G74" s="3141"/>
      <c r="H74" s="3142"/>
      <c r="I74" s="3142"/>
      <c r="J74" s="3143"/>
      <c r="K74" s="3144"/>
      <c r="L74" s="3140"/>
      <c r="M74" s="3140"/>
      <c r="N74" s="3140"/>
      <c r="O74" s="3140"/>
      <c r="P74" s="2063" t="s">
        <v>7133</v>
      </c>
      <c r="Q74" s="2064" t="s">
        <v>8223</v>
      </c>
      <c r="R74" s="3121"/>
      <c r="S74" s="3122"/>
      <c r="T74" s="405" t="str">
        <f>+IF(K80=Q80,("OK"))</f>
        <v>OK</v>
      </c>
      <c r="U74" s="1165">
        <f t="shared" si="16"/>
        <v>0</v>
      </c>
      <c r="V74" s="1165">
        <f t="shared" si="17"/>
        <v>0</v>
      </c>
      <c r="W74" s="1165">
        <f t="shared" si="18"/>
        <v>0</v>
      </c>
      <c r="X74" s="1165">
        <f t="shared" si="19"/>
        <v>0</v>
      </c>
      <c r="Y74" s="2132">
        <f t="shared" si="20"/>
        <v>0</v>
      </c>
      <c r="Z74" s="2133" t="b">
        <f t="shared" si="21"/>
        <v>0</v>
      </c>
    </row>
    <row r="75" spans="1:26" ht="17.399999999999999" customHeight="1">
      <c r="A75" s="2063"/>
      <c r="B75" s="1693" t="s">
        <v>8255</v>
      </c>
      <c r="C75" s="2078"/>
      <c r="D75" s="2062"/>
      <c r="E75" s="2062"/>
      <c r="F75" s="2062"/>
      <c r="G75" s="2079"/>
      <c r="H75" s="2062"/>
      <c r="I75" s="2062"/>
      <c r="J75" s="2080"/>
      <c r="K75" s="2064">
        <f>+K69</f>
        <v>315737</v>
      </c>
      <c r="L75" s="2081"/>
      <c r="M75" s="2081"/>
      <c r="N75" s="2081"/>
      <c r="O75" s="2081"/>
      <c r="P75" s="2063"/>
      <c r="Q75" s="2064">
        <f>+Q69</f>
        <v>315737</v>
      </c>
      <c r="R75" s="2063"/>
      <c r="S75" s="1573"/>
      <c r="T75" s="405"/>
      <c r="U75" s="1165">
        <f t="shared" si="16"/>
        <v>0</v>
      </c>
      <c r="V75" s="1165">
        <f t="shared" si="17"/>
        <v>0</v>
      </c>
      <c r="W75" s="1165">
        <f t="shared" si="18"/>
        <v>0</v>
      </c>
      <c r="X75" s="1165">
        <f t="shared" si="19"/>
        <v>0</v>
      </c>
      <c r="Y75" s="2132">
        <f t="shared" si="20"/>
        <v>0</v>
      </c>
      <c r="Z75" s="2133" t="b">
        <f t="shared" si="21"/>
        <v>0</v>
      </c>
    </row>
    <row r="76" spans="1:26">
      <c r="A76" s="1863">
        <v>46</v>
      </c>
      <c r="B76" s="2084" t="s">
        <v>9497</v>
      </c>
      <c r="C76" s="2085" t="s">
        <v>7185</v>
      </c>
      <c r="D76" s="2086">
        <v>9</v>
      </c>
      <c r="E76" s="2086">
        <v>3</v>
      </c>
      <c r="F76" s="2086">
        <v>11</v>
      </c>
      <c r="G76" s="2086">
        <v>10</v>
      </c>
      <c r="H76" s="2086">
        <v>2</v>
      </c>
      <c r="I76" s="2086">
        <f t="shared" si="15"/>
        <v>8</v>
      </c>
      <c r="J76" s="2087">
        <v>48</v>
      </c>
      <c r="K76" s="2087">
        <f t="shared" si="11"/>
        <v>384</v>
      </c>
      <c r="L76" s="2086">
        <v>0</v>
      </c>
      <c r="M76" s="2086">
        <v>8</v>
      </c>
      <c r="N76" s="2086">
        <v>0</v>
      </c>
      <c r="O76" s="2086">
        <v>0</v>
      </c>
      <c r="P76" s="2086">
        <f t="shared" si="12"/>
        <v>8</v>
      </c>
      <c r="Q76" s="2089">
        <f t="shared" si="13"/>
        <v>384</v>
      </c>
      <c r="R76" s="2070" t="s">
        <v>7186</v>
      </c>
      <c r="S76" s="2074" t="s">
        <v>7152</v>
      </c>
      <c r="T76" s="1195" t="str">
        <f t="shared" si="14"/>
        <v>OK</v>
      </c>
      <c r="U76" s="1165">
        <f t="shared" si="16"/>
        <v>0</v>
      </c>
      <c r="V76" s="1165">
        <f t="shared" si="17"/>
        <v>384</v>
      </c>
      <c r="W76" s="1165">
        <f t="shared" si="18"/>
        <v>0</v>
      </c>
      <c r="X76" s="1165">
        <f t="shared" si="19"/>
        <v>0</v>
      </c>
      <c r="Y76" s="2132">
        <f t="shared" si="20"/>
        <v>384</v>
      </c>
      <c r="Z76" s="2133" t="str">
        <f t="shared" si="21"/>
        <v>OK</v>
      </c>
    </row>
    <row r="77" spans="1:26">
      <c r="A77" s="1863">
        <v>47</v>
      </c>
      <c r="B77" s="2084" t="s">
        <v>9498</v>
      </c>
      <c r="C77" s="2085" t="s">
        <v>7185</v>
      </c>
      <c r="D77" s="2086">
        <v>4</v>
      </c>
      <c r="E77" s="2086">
        <v>1.5</v>
      </c>
      <c r="F77" s="2086">
        <v>3</v>
      </c>
      <c r="G77" s="2086">
        <v>5</v>
      </c>
      <c r="H77" s="2086">
        <v>1</v>
      </c>
      <c r="I77" s="2086">
        <f t="shared" si="15"/>
        <v>4</v>
      </c>
      <c r="J77" s="2087">
        <v>48</v>
      </c>
      <c r="K77" s="2087">
        <f t="shared" si="11"/>
        <v>192</v>
      </c>
      <c r="L77" s="2086">
        <v>0</v>
      </c>
      <c r="M77" s="2086">
        <v>4</v>
      </c>
      <c r="N77" s="2086">
        <v>0</v>
      </c>
      <c r="O77" s="2086">
        <v>0</v>
      </c>
      <c r="P77" s="2086">
        <f t="shared" si="12"/>
        <v>4</v>
      </c>
      <c r="Q77" s="2089">
        <f t="shared" si="13"/>
        <v>192</v>
      </c>
      <c r="R77" s="2070" t="s">
        <v>7186</v>
      </c>
      <c r="S77" s="2074" t="s">
        <v>7152</v>
      </c>
      <c r="T77" s="1195" t="str">
        <f t="shared" si="14"/>
        <v>OK</v>
      </c>
      <c r="U77" s="1165">
        <f t="shared" si="16"/>
        <v>0</v>
      </c>
      <c r="V77" s="1165">
        <f t="shared" si="17"/>
        <v>192</v>
      </c>
      <c r="W77" s="1165">
        <f t="shared" si="18"/>
        <v>0</v>
      </c>
      <c r="X77" s="1165">
        <f t="shared" si="19"/>
        <v>0</v>
      </c>
      <c r="Y77" s="2132">
        <f t="shared" si="20"/>
        <v>192</v>
      </c>
      <c r="Z77" s="2133" t="str">
        <f t="shared" si="21"/>
        <v>OK</v>
      </c>
    </row>
    <row r="78" spans="1:26">
      <c r="A78" s="1863">
        <v>48</v>
      </c>
      <c r="B78" s="2084" t="s">
        <v>9499</v>
      </c>
      <c r="C78" s="2085" t="s">
        <v>7185</v>
      </c>
      <c r="D78" s="2086">
        <v>13</v>
      </c>
      <c r="E78" s="2086">
        <v>1.5</v>
      </c>
      <c r="F78" s="2086">
        <v>4</v>
      </c>
      <c r="G78" s="2086">
        <v>5</v>
      </c>
      <c r="H78" s="2086">
        <v>2</v>
      </c>
      <c r="I78" s="2086">
        <f t="shared" si="15"/>
        <v>3</v>
      </c>
      <c r="J78" s="2087">
        <v>48</v>
      </c>
      <c r="K78" s="2087">
        <f t="shared" si="11"/>
        <v>144</v>
      </c>
      <c r="L78" s="2086">
        <v>0</v>
      </c>
      <c r="M78" s="2086">
        <v>3</v>
      </c>
      <c r="N78" s="2086">
        <v>0</v>
      </c>
      <c r="O78" s="2086">
        <v>0</v>
      </c>
      <c r="P78" s="2086">
        <f t="shared" si="12"/>
        <v>3</v>
      </c>
      <c r="Q78" s="2089">
        <f t="shared" si="13"/>
        <v>144</v>
      </c>
      <c r="R78" s="2070" t="s">
        <v>7186</v>
      </c>
      <c r="S78" s="2074" t="s">
        <v>7152</v>
      </c>
      <c r="T78" s="1195" t="str">
        <f t="shared" si="14"/>
        <v>OK</v>
      </c>
      <c r="U78" s="1165">
        <f t="shared" si="16"/>
        <v>0</v>
      </c>
      <c r="V78" s="1165">
        <f t="shared" si="17"/>
        <v>144</v>
      </c>
      <c r="W78" s="1165">
        <f t="shared" si="18"/>
        <v>0</v>
      </c>
      <c r="X78" s="1165">
        <f t="shared" si="19"/>
        <v>0</v>
      </c>
      <c r="Y78" s="2132">
        <f t="shared" si="20"/>
        <v>144</v>
      </c>
      <c r="Z78" s="2133" t="str">
        <f t="shared" si="21"/>
        <v>OK</v>
      </c>
    </row>
    <row r="79" spans="1:26">
      <c r="A79" s="1863">
        <v>49</v>
      </c>
      <c r="B79" s="2084" t="s">
        <v>9500</v>
      </c>
      <c r="C79" s="2085" t="s">
        <v>7185</v>
      </c>
      <c r="D79" s="2086">
        <v>6</v>
      </c>
      <c r="E79" s="2086">
        <v>1.5</v>
      </c>
      <c r="F79" s="2086">
        <v>4</v>
      </c>
      <c r="G79" s="2086">
        <v>5</v>
      </c>
      <c r="H79" s="2086">
        <v>1</v>
      </c>
      <c r="I79" s="2086">
        <f t="shared" si="15"/>
        <v>4</v>
      </c>
      <c r="J79" s="2087">
        <v>48</v>
      </c>
      <c r="K79" s="2087">
        <f t="shared" si="11"/>
        <v>192</v>
      </c>
      <c r="L79" s="2086">
        <v>0</v>
      </c>
      <c r="M79" s="2086">
        <v>4</v>
      </c>
      <c r="N79" s="2086">
        <v>0</v>
      </c>
      <c r="O79" s="2086">
        <v>0</v>
      </c>
      <c r="P79" s="2086">
        <f t="shared" si="12"/>
        <v>4</v>
      </c>
      <c r="Q79" s="2089">
        <f t="shared" si="13"/>
        <v>192</v>
      </c>
      <c r="R79" s="2070" t="s">
        <v>7186</v>
      </c>
      <c r="S79" s="2074" t="s">
        <v>7152</v>
      </c>
      <c r="T79" s="1195" t="str">
        <f t="shared" si="14"/>
        <v>OK</v>
      </c>
      <c r="U79" s="1165">
        <f t="shared" si="16"/>
        <v>0</v>
      </c>
      <c r="V79" s="1165">
        <f t="shared" si="17"/>
        <v>192</v>
      </c>
      <c r="W79" s="1165">
        <f t="shared" si="18"/>
        <v>0</v>
      </c>
      <c r="X79" s="1165">
        <f t="shared" si="19"/>
        <v>0</v>
      </c>
      <c r="Y79" s="2132">
        <f t="shared" si="20"/>
        <v>192</v>
      </c>
      <c r="Z79" s="2133" t="str">
        <f t="shared" si="21"/>
        <v>OK</v>
      </c>
    </row>
    <row r="80" spans="1:26">
      <c r="A80" s="1863">
        <v>50</v>
      </c>
      <c r="B80" s="2084" t="s">
        <v>9501</v>
      </c>
      <c r="C80" s="2085" t="s">
        <v>7185</v>
      </c>
      <c r="D80" s="2086">
        <v>6</v>
      </c>
      <c r="E80" s="2086">
        <v>6</v>
      </c>
      <c r="F80" s="2086">
        <v>4</v>
      </c>
      <c r="G80" s="2086">
        <v>5</v>
      </c>
      <c r="H80" s="2086">
        <v>1</v>
      </c>
      <c r="I80" s="2086">
        <f t="shared" si="15"/>
        <v>4</v>
      </c>
      <c r="J80" s="2087">
        <v>48</v>
      </c>
      <c r="K80" s="2087">
        <f t="shared" si="11"/>
        <v>192</v>
      </c>
      <c r="L80" s="2086">
        <v>0</v>
      </c>
      <c r="M80" s="2086">
        <v>4</v>
      </c>
      <c r="N80" s="2086">
        <v>0</v>
      </c>
      <c r="O80" s="2086">
        <v>0</v>
      </c>
      <c r="P80" s="2086">
        <f t="shared" si="12"/>
        <v>4</v>
      </c>
      <c r="Q80" s="2089">
        <f t="shared" si="13"/>
        <v>192</v>
      </c>
      <c r="R80" s="2070" t="s">
        <v>7186</v>
      </c>
      <c r="S80" s="2074" t="s">
        <v>7152</v>
      </c>
      <c r="T80" s="1195" t="str">
        <f t="shared" si="14"/>
        <v>OK</v>
      </c>
      <c r="U80" s="1165">
        <f t="shared" si="16"/>
        <v>0</v>
      </c>
      <c r="V80" s="1165">
        <f t="shared" si="17"/>
        <v>192</v>
      </c>
      <c r="W80" s="1165">
        <f t="shared" si="18"/>
        <v>0</v>
      </c>
      <c r="X80" s="1165">
        <f t="shared" si="19"/>
        <v>0</v>
      </c>
      <c r="Y80" s="2132">
        <f t="shared" si="20"/>
        <v>192</v>
      </c>
      <c r="Z80" s="2133" t="str">
        <f t="shared" si="21"/>
        <v>OK</v>
      </c>
    </row>
    <row r="81" spans="1:26">
      <c r="A81" s="1863">
        <v>51</v>
      </c>
      <c r="B81" s="2084" t="s">
        <v>9502</v>
      </c>
      <c r="C81" s="2085" t="s">
        <v>7185</v>
      </c>
      <c r="D81" s="2086">
        <v>11</v>
      </c>
      <c r="E81" s="2086">
        <v>6</v>
      </c>
      <c r="F81" s="2086">
        <v>14</v>
      </c>
      <c r="G81" s="2086">
        <v>10</v>
      </c>
      <c r="H81" s="2086">
        <v>3</v>
      </c>
      <c r="I81" s="2086">
        <f t="shared" si="15"/>
        <v>7</v>
      </c>
      <c r="J81" s="2087">
        <v>48</v>
      </c>
      <c r="K81" s="2087">
        <f t="shared" si="11"/>
        <v>336</v>
      </c>
      <c r="L81" s="2086">
        <v>0</v>
      </c>
      <c r="M81" s="2086">
        <v>7</v>
      </c>
      <c r="N81" s="2086">
        <v>0</v>
      </c>
      <c r="O81" s="2086">
        <v>0</v>
      </c>
      <c r="P81" s="2086">
        <f t="shared" si="12"/>
        <v>7</v>
      </c>
      <c r="Q81" s="2089">
        <f t="shared" si="13"/>
        <v>336</v>
      </c>
      <c r="R81" s="2070" t="s">
        <v>7186</v>
      </c>
      <c r="S81" s="2074" t="s">
        <v>7152</v>
      </c>
      <c r="T81" s="1195" t="str">
        <f t="shared" si="14"/>
        <v>OK</v>
      </c>
      <c r="U81" s="1165">
        <f t="shared" si="16"/>
        <v>0</v>
      </c>
      <c r="V81" s="1165">
        <f t="shared" si="17"/>
        <v>336</v>
      </c>
      <c r="W81" s="1165">
        <f t="shared" si="18"/>
        <v>0</v>
      </c>
      <c r="X81" s="1165">
        <f t="shared" si="19"/>
        <v>0</v>
      </c>
      <c r="Y81" s="2132">
        <f t="shared" si="20"/>
        <v>336</v>
      </c>
      <c r="Z81" s="2133" t="str">
        <f t="shared" si="21"/>
        <v>OK</v>
      </c>
    </row>
    <row r="82" spans="1:26">
      <c r="A82" s="1863">
        <v>52</v>
      </c>
      <c r="B82" s="2084" t="s">
        <v>9503</v>
      </c>
      <c r="C82" s="2085" t="s">
        <v>7185</v>
      </c>
      <c r="D82" s="2086">
        <v>40</v>
      </c>
      <c r="E82" s="2086">
        <v>60</v>
      </c>
      <c r="F82" s="2086">
        <v>39</v>
      </c>
      <c r="G82" s="2086">
        <v>40</v>
      </c>
      <c r="H82" s="2086">
        <v>2</v>
      </c>
      <c r="I82" s="2086">
        <f t="shared" si="15"/>
        <v>38</v>
      </c>
      <c r="J82" s="2087">
        <v>48</v>
      </c>
      <c r="K82" s="2087">
        <f t="shared" si="11"/>
        <v>1824</v>
      </c>
      <c r="L82" s="2086">
        <v>0</v>
      </c>
      <c r="M82" s="2086">
        <v>20</v>
      </c>
      <c r="N82" s="2086">
        <v>0</v>
      </c>
      <c r="O82" s="2086">
        <v>18</v>
      </c>
      <c r="P82" s="2086">
        <f t="shared" si="12"/>
        <v>38</v>
      </c>
      <c r="Q82" s="2089">
        <f t="shared" si="13"/>
        <v>1824</v>
      </c>
      <c r="R82" s="2070" t="s">
        <v>7186</v>
      </c>
      <c r="S82" s="2074" t="s">
        <v>7152</v>
      </c>
      <c r="T82" s="1195" t="str">
        <f t="shared" si="14"/>
        <v>OK</v>
      </c>
      <c r="U82" s="1165">
        <f t="shared" si="16"/>
        <v>0</v>
      </c>
      <c r="V82" s="1165">
        <f t="shared" si="17"/>
        <v>960</v>
      </c>
      <c r="W82" s="1165">
        <f t="shared" si="18"/>
        <v>0</v>
      </c>
      <c r="X82" s="1165">
        <f t="shared" si="19"/>
        <v>864</v>
      </c>
      <c r="Y82" s="2132">
        <f t="shared" si="20"/>
        <v>1824</v>
      </c>
      <c r="Z82" s="2133" t="str">
        <f t="shared" si="21"/>
        <v>OK</v>
      </c>
    </row>
    <row r="83" spans="1:26">
      <c r="A83" s="1863">
        <v>53</v>
      </c>
      <c r="B83" s="2084" t="s">
        <v>9504</v>
      </c>
      <c r="C83" s="2085" t="s">
        <v>7185</v>
      </c>
      <c r="D83" s="2086">
        <v>274</v>
      </c>
      <c r="E83" s="2086">
        <v>330</v>
      </c>
      <c r="F83" s="2086">
        <v>318</v>
      </c>
      <c r="G83" s="2086">
        <v>320</v>
      </c>
      <c r="H83" s="2086">
        <v>10</v>
      </c>
      <c r="I83" s="2086">
        <f t="shared" si="15"/>
        <v>310</v>
      </c>
      <c r="J83" s="2087">
        <v>48</v>
      </c>
      <c r="K83" s="2087">
        <f t="shared" si="11"/>
        <v>14880</v>
      </c>
      <c r="L83" s="2086">
        <v>0</v>
      </c>
      <c r="M83" s="2086">
        <v>100</v>
      </c>
      <c r="N83" s="2086">
        <v>100</v>
      </c>
      <c r="O83" s="2086">
        <v>110</v>
      </c>
      <c r="P83" s="2086">
        <f t="shared" si="12"/>
        <v>310</v>
      </c>
      <c r="Q83" s="2089">
        <f t="shared" si="13"/>
        <v>14880</v>
      </c>
      <c r="R83" s="2070" t="s">
        <v>7186</v>
      </c>
      <c r="S83" s="2074" t="s">
        <v>7152</v>
      </c>
      <c r="T83" s="1195" t="str">
        <f t="shared" si="14"/>
        <v>OK</v>
      </c>
      <c r="U83" s="1165">
        <f t="shared" si="16"/>
        <v>0</v>
      </c>
      <c r="V83" s="1165">
        <f t="shared" si="17"/>
        <v>4800</v>
      </c>
      <c r="W83" s="1165">
        <f t="shared" si="18"/>
        <v>4800</v>
      </c>
      <c r="X83" s="1165">
        <f t="shared" si="19"/>
        <v>5280</v>
      </c>
      <c r="Y83" s="2132">
        <f t="shared" si="20"/>
        <v>14880</v>
      </c>
      <c r="Z83" s="2133" t="str">
        <f t="shared" si="21"/>
        <v>OK</v>
      </c>
    </row>
    <row r="84" spans="1:26">
      <c r="A84" s="1863">
        <v>54</v>
      </c>
      <c r="B84" s="2084" t="s">
        <v>9505</v>
      </c>
      <c r="C84" s="2085" t="s">
        <v>7185</v>
      </c>
      <c r="D84" s="2086">
        <v>20</v>
      </c>
      <c r="E84" s="2086">
        <v>9</v>
      </c>
      <c r="F84" s="2086">
        <v>0</v>
      </c>
      <c r="G84" s="2086">
        <v>8</v>
      </c>
      <c r="H84" s="2086">
        <v>2</v>
      </c>
      <c r="I84" s="2086">
        <f t="shared" si="15"/>
        <v>6</v>
      </c>
      <c r="J84" s="2087">
        <v>48</v>
      </c>
      <c r="K84" s="2087">
        <f t="shared" si="11"/>
        <v>288</v>
      </c>
      <c r="L84" s="2086">
        <v>0</v>
      </c>
      <c r="M84" s="2086">
        <v>0</v>
      </c>
      <c r="N84" s="2086">
        <v>6</v>
      </c>
      <c r="O84" s="2086">
        <v>0</v>
      </c>
      <c r="P84" s="2086">
        <f t="shared" si="12"/>
        <v>6</v>
      </c>
      <c r="Q84" s="2089">
        <f t="shared" si="13"/>
        <v>288</v>
      </c>
      <c r="R84" s="2070" t="s">
        <v>7186</v>
      </c>
      <c r="S84" s="2074" t="s">
        <v>7152</v>
      </c>
      <c r="T84" s="1195" t="str">
        <f t="shared" si="14"/>
        <v>OK</v>
      </c>
      <c r="U84" s="1165">
        <f t="shared" si="16"/>
        <v>0</v>
      </c>
      <c r="V84" s="1165">
        <f t="shared" si="17"/>
        <v>0</v>
      </c>
      <c r="W84" s="1165">
        <f t="shared" si="18"/>
        <v>288</v>
      </c>
      <c r="X84" s="1165">
        <f t="shared" si="19"/>
        <v>0</v>
      </c>
      <c r="Y84" s="2132">
        <f t="shared" si="20"/>
        <v>288</v>
      </c>
      <c r="Z84" s="2133" t="str">
        <f t="shared" si="21"/>
        <v>OK</v>
      </c>
    </row>
    <row r="85" spans="1:26">
      <c r="A85" s="1863">
        <v>55</v>
      </c>
      <c r="B85" s="2084" t="s">
        <v>7223</v>
      </c>
      <c r="C85" s="2085" t="s">
        <v>7209</v>
      </c>
      <c r="D85" s="2086">
        <v>2284</v>
      </c>
      <c r="E85" s="2086">
        <v>4771.5</v>
      </c>
      <c r="F85" s="2086">
        <v>3825</v>
      </c>
      <c r="G85" s="2086">
        <v>4000</v>
      </c>
      <c r="H85" s="2086">
        <v>0</v>
      </c>
      <c r="I85" s="2086">
        <f t="shared" si="15"/>
        <v>4000</v>
      </c>
      <c r="J85" s="2087">
        <v>4</v>
      </c>
      <c r="K85" s="2087">
        <f t="shared" si="11"/>
        <v>16000</v>
      </c>
      <c r="L85" s="2086">
        <v>0</v>
      </c>
      <c r="M85" s="2086">
        <v>2000</v>
      </c>
      <c r="N85" s="2086">
        <v>0</v>
      </c>
      <c r="O85" s="2086">
        <v>2000</v>
      </c>
      <c r="P85" s="2086">
        <f t="shared" si="12"/>
        <v>4000</v>
      </c>
      <c r="Q85" s="2089">
        <f t="shared" si="13"/>
        <v>16000</v>
      </c>
      <c r="R85" s="2070" t="s">
        <v>7186</v>
      </c>
      <c r="S85" s="2074" t="s">
        <v>7152</v>
      </c>
      <c r="T85" s="1195" t="str">
        <f t="shared" si="14"/>
        <v>OK</v>
      </c>
      <c r="U85" s="1165">
        <f t="shared" si="16"/>
        <v>0</v>
      </c>
      <c r="V85" s="1165">
        <f t="shared" si="17"/>
        <v>8000</v>
      </c>
      <c r="W85" s="1165">
        <f t="shared" si="18"/>
        <v>0</v>
      </c>
      <c r="X85" s="1165">
        <f t="shared" si="19"/>
        <v>8000</v>
      </c>
      <c r="Y85" s="2132">
        <f t="shared" si="20"/>
        <v>16000</v>
      </c>
      <c r="Z85" s="2133" t="str">
        <f t="shared" si="21"/>
        <v>OK</v>
      </c>
    </row>
    <row r="86" spans="1:26">
      <c r="A86" s="1863">
        <v>56</v>
      </c>
      <c r="B86" s="2084" t="s">
        <v>7224</v>
      </c>
      <c r="C86" s="2085" t="s">
        <v>7218</v>
      </c>
      <c r="D86" s="2086">
        <v>50</v>
      </c>
      <c r="E86" s="2086">
        <v>60</v>
      </c>
      <c r="F86" s="2086">
        <v>67</v>
      </c>
      <c r="G86" s="2086">
        <v>50</v>
      </c>
      <c r="H86" s="2086">
        <v>0</v>
      </c>
      <c r="I86" s="2086">
        <f t="shared" si="15"/>
        <v>50</v>
      </c>
      <c r="J86" s="2087">
        <v>6.4</v>
      </c>
      <c r="K86" s="2087">
        <f t="shared" si="11"/>
        <v>320</v>
      </c>
      <c r="L86" s="2086">
        <v>0</v>
      </c>
      <c r="M86" s="2086">
        <v>50</v>
      </c>
      <c r="N86" s="2086">
        <v>0</v>
      </c>
      <c r="O86" s="2086">
        <v>0</v>
      </c>
      <c r="P86" s="2086">
        <f t="shared" si="12"/>
        <v>50</v>
      </c>
      <c r="Q86" s="2089">
        <f t="shared" si="13"/>
        <v>320</v>
      </c>
      <c r="R86" s="2070" t="s">
        <v>7186</v>
      </c>
      <c r="S86" s="2074" t="s">
        <v>7152</v>
      </c>
      <c r="T86" s="1195" t="str">
        <f>+IF(K98=Q98,("OK"))</f>
        <v>OK</v>
      </c>
      <c r="U86" s="1165">
        <f t="shared" si="16"/>
        <v>0</v>
      </c>
      <c r="V86" s="1165">
        <f t="shared" si="17"/>
        <v>320</v>
      </c>
      <c r="W86" s="1165">
        <f t="shared" si="18"/>
        <v>0</v>
      </c>
      <c r="X86" s="1165">
        <f t="shared" si="19"/>
        <v>0</v>
      </c>
      <c r="Y86" s="2132">
        <f t="shared" si="20"/>
        <v>320</v>
      </c>
      <c r="Z86" s="2133" t="str">
        <f t="shared" si="21"/>
        <v>OK</v>
      </c>
    </row>
    <row r="87" spans="1:26">
      <c r="A87" s="1863">
        <v>57</v>
      </c>
      <c r="B87" s="2084" t="s">
        <v>9506</v>
      </c>
      <c r="C87" s="2085" t="s">
        <v>7218</v>
      </c>
      <c r="D87" s="2086">
        <v>20</v>
      </c>
      <c r="E87" s="2086">
        <v>10</v>
      </c>
      <c r="F87" s="2086">
        <v>20</v>
      </c>
      <c r="G87" s="2086">
        <v>30</v>
      </c>
      <c r="H87" s="2086">
        <v>0</v>
      </c>
      <c r="I87" s="2086">
        <f t="shared" si="15"/>
        <v>30</v>
      </c>
      <c r="J87" s="2087">
        <v>20</v>
      </c>
      <c r="K87" s="2087">
        <f t="shared" si="11"/>
        <v>600</v>
      </c>
      <c r="L87" s="2086">
        <v>25</v>
      </c>
      <c r="M87" s="2086">
        <v>0</v>
      </c>
      <c r="N87" s="2086">
        <v>5</v>
      </c>
      <c r="O87" s="2086">
        <v>0</v>
      </c>
      <c r="P87" s="2086">
        <f t="shared" si="12"/>
        <v>30</v>
      </c>
      <c r="Q87" s="2089">
        <f t="shared" si="13"/>
        <v>600</v>
      </c>
      <c r="R87" s="2070" t="s">
        <v>7186</v>
      </c>
      <c r="S87" s="2074" t="s">
        <v>7152</v>
      </c>
      <c r="T87" s="1195" t="str">
        <f>+IF(K99=Q99,("OK"))</f>
        <v>OK</v>
      </c>
      <c r="U87" s="1165">
        <f t="shared" si="16"/>
        <v>500</v>
      </c>
      <c r="V87" s="1165">
        <f t="shared" si="17"/>
        <v>0</v>
      </c>
      <c r="W87" s="1165">
        <f t="shared" si="18"/>
        <v>100</v>
      </c>
      <c r="X87" s="1165">
        <f t="shared" si="19"/>
        <v>0</v>
      </c>
      <c r="Y87" s="2132">
        <f t="shared" si="20"/>
        <v>600</v>
      </c>
      <c r="Z87" s="2133" t="str">
        <f t="shared" si="21"/>
        <v>OK</v>
      </c>
    </row>
    <row r="88" spans="1:26">
      <c r="A88" s="1863">
        <v>58</v>
      </c>
      <c r="B88" s="2084" t="s">
        <v>9507</v>
      </c>
      <c r="C88" s="2085" t="s">
        <v>7209</v>
      </c>
      <c r="D88" s="2086">
        <v>50</v>
      </c>
      <c r="E88" s="2086">
        <v>0</v>
      </c>
      <c r="F88" s="2086">
        <v>60</v>
      </c>
      <c r="G88" s="2086">
        <v>100</v>
      </c>
      <c r="H88" s="2086">
        <v>0</v>
      </c>
      <c r="I88" s="2086">
        <f t="shared" si="15"/>
        <v>100</v>
      </c>
      <c r="J88" s="2087">
        <v>8.5</v>
      </c>
      <c r="K88" s="2087">
        <f t="shared" si="11"/>
        <v>850</v>
      </c>
      <c r="L88" s="2086">
        <v>0</v>
      </c>
      <c r="M88" s="2086">
        <v>50</v>
      </c>
      <c r="N88" s="2086">
        <v>0</v>
      </c>
      <c r="O88" s="2086">
        <v>50</v>
      </c>
      <c r="P88" s="2086">
        <f t="shared" si="12"/>
        <v>100</v>
      </c>
      <c r="Q88" s="2089">
        <f t="shared" si="13"/>
        <v>850</v>
      </c>
      <c r="R88" s="2070" t="s">
        <v>7186</v>
      </c>
      <c r="S88" s="2074" t="s">
        <v>7152</v>
      </c>
      <c r="T88" s="1195" t="str">
        <f>+IF(K100=Q100,("OK"))</f>
        <v>OK</v>
      </c>
      <c r="U88" s="1165">
        <f t="shared" si="16"/>
        <v>0</v>
      </c>
      <c r="V88" s="1165">
        <f t="shared" si="17"/>
        <v>425</v>
      </c>
      <c r="W88" s="1165">
        <f t="shared" si="18"/>
        <v>0</v>
      </c>
      <c r="X88" s="1165">
        <f t="shared" si="19"/>
        <v>425</v>
      </c>
      <c r="Y88" s="2132">
        <f t="shared" si="20"/>
        <v>850</v>
      </c>
      <c r="Z88" s="2133" t="str">
        <f t="shared" si="21"/>
        <v>OK</v>
      </c>
    </row>
    <row r="89" spans="1:26">
      <c r="A89" s="1863">
        <v>59</v>
      </c>
      <c r="B89" s="2084" t="s">
        <v>9508</v>
      </c>
      <c r="C89" s="2085" t="s">
        <v>7209</v>
      </c>
      <c r="D89" s="2086">
        <v>286</v>
      </c>
      <c r="E89" s="2086">
        <v>354</v>
      </c>
      <c r="F89" s="2086">
        <v>284</v>
      </c>
      <c r="G89" s="2086">
        <v>300</v>
      </c>
      <c r="H89" s="2086">
        <v>0</v>
      </c>
      <c r="I89" s="2086">
        <f t="shared" si="15"/>
        <v>300</v>
      </c>
      <c r="J89" s="2087">
        <v>8.5</v>
      </c>
      <c r="K89" s="2087">
        <f t="shared" si="11"/>
        <v>2550</v>
      </c>
      <c r="L89" s="2086">
        <v>100</v>
      </c>
      <c r="M89" s="2086">
        <v>100</v>
      </c>
      <c r="N89" s="2086">
        <v>100</v>
      </c>
      <c r="O89" s="2086">
        <v>0</v>
      </c>
      <c r="P89" s="2086">
        <f t="shared" si="12"/>
        <v>300</v>
      </c>
      <c r="Q89" s="2089">
        <f t="shared" si="13"/>
        <v>2550</v>
      </c>
      <c r="R89" s="2070" t="s">
        <v>7186</v>
      </c>
      <c r="S89" s="2074" t="s">
        <v>7152</v>
      </c>
      <c r="T89" s="1195" t="str">
        <f>+IF(K101=Q101,("OK"))</f>
        <v>OK</v>
      </c>
      <c r="U89" s="1165">
        <f t="shared" si="16"/>
        <v>850</v>
      </c>
      <c r="V89" s="1165">
        <f t="shared" si="17"/>
        <v>850</v>
      </c>
      <c r="W89" s="1165">
        <f t="shared" si="18"/>
        <v>850</v>
      </c>
      <c r="X89" s="1165">
        <f t="shared" si="19"/>
        <v>0</v>
      </c>
      <c r="Y89" s="2132">
        <f t="shared" si="20"/>
        <v>2550</v>
      </c>
      <c r="Z89" s="2133" t="str">
        <f t="shared" si="21"/>
        <v>OK</v>
      </c>
    </row>
    <row r="90" spans="1:26">
      <c r="A90" s="1863">
        <v>60</v>
      </c>
      <c r="B90" s="2084" t="s">
        <v>9509</v>
      </c>
      <c r="C90" s="2085" t="s">
        <v>7218</v>
      </c>
      <c r="D90" s="2086">
        <v>7</v>
      </c>
      <c r="E90" s="2086">
        <v>12</v>
      </c>
      <c r="F90" s="2086">
        <v>9</v>
      </c>
      <c r="G90" s="2086">
        <v>10</v>
      </c>
      <c r="H90" s="2086">
        <v>0</v>
      </c>
      <c r="I90" s="2086">
        <f t="shared" si="15"/>
        <v>10</v>
      </c>
      <c r="J90" s="2087">
        <v>35</v>
      </c>
      <c r="K90" s="2087">
        <f t="shared" si="11"/>
        <v>350</v>
      </c>
      <c r="L90" s="2086">
        <v>10</v>
      </c>
      <c r="M90" s="2086">
        <v>0</v>
      </c>
      <c r="N90" s="2086">
        <v>0</v>
      </c>
      <c r="O90" s="2086">
        <v>0</v>
      </c>
      <c r="P90" s="2086">
        <f t="shared" si="12"/>
        <v>10</v>
      </c>
      <c r="Q90" s="2089">
        <f t="shared" si="13"/>
        <v>350</v>
      </c>
      <c r="R90" s="2070" t="s">
        <v>7186</v>
      </c>
      <c r="S90" s="2074" t="s">
        <v>7152</v>
      </c>
      <c r="T90" s="1195" t="str">
        <f>+IF(K102=Q102,("OK"))</f>
        <v>OK</v>
      </c>
      <c r="U90" s="1165">
        <f t="shared" si="16"/>
        <v>350</v>
      </c>
      <c r="V90" s="1165">
        <f t="shared" si="17"/>
        <v>0</v>
      </c>
      <c r="W90" s="1165">
        <f t="shared" si="18"/>
        <v>0</v>
      </c>
      <c r="X90" s="1165">
        <f t="shared" si="19"/>
        <v>0</v>
      </c>
      <c r="Y90" s="2132">
        <f t="shared" si="20"/>
        <v>350</v>
      </c>
      <c r="Z90" s="2133" t="str">
        <f t="shared" si="21"/>
        <v>OK</v>
      </c>
    </row>
    <row r="91" spans="1:26" s="4" customFormat="1">
      <c r="A91" s="21"/>
      <c r="B91" s="1240" t="s">
        <v>619</v>
      </c>
      <c r="K91" s="2075">
        <f>SUM(K75:K90)</f>
        <v>354839</v>
      </c>
      <c r="L91" s="1995"/>
      <c r="M91" s="1995"/>
      <c r="N91" s="1995"/>
      <c r="O91" s="1995"/>
      <c r="P91" s="1995"/>
      <c r="Q91" s="2076">
        <f>SUM(Q75:Q90)</f>
        <v>354839</v>
      </c>
      <c r="T91" s="1195"/>
      <c r="U91" s="1165">
        <f t="shared" si="16"/>
        <v>0</v>
      </c>
      <c r="V91" s="1165">
        <f t="shared" si="17"/>
        <v>0</v>
      </c>
      <c r="W91" s="1165">
        <f t="shared" si="18"/>
        <v>0</v>
      </c>
      <c r="X91" s="1165">
        <f t="shared" si="19"/>
        <v>0</v>
      </c>
      <c r="Y91" s="2132">
        <f t="shared" si="20"/>
        <v>0</v>
      </c>
      <c r="Z91" s="2133" t="b">
        <f t="shared" si="21"/>
        <v>0</v>
      </c>
    </row>
    <row r="92" spans="1:26" ht="24.6">
      <c r="A92" s="3033" t="s">
        <v>9467</v>
      </c>
      <c r="B92" s="3033"/>
      <c r="C92" s="3033"/>
      <c r="D92" s="3033"/>
      <c r="E92" s="3033"/>
      <c r="F92" s="3033"/>
      <c r="G92" s="3033"/>
      <c r="H92" s="3033"/>
      <c r="I92" s="3033"/>
      <c r="J92" s="3033"/>
      <c r="K92" s="3033"/>
      <c r="L92" s="3033"/>
      <c r="M92" s="3033"/>
      <c r="N92" s="3033"/>
      <c r="O92" s="3033"/>
      <c r="P92" s="3033"/>
      <c r="Q92" s="3033"/>
      <c r="R92" s="3033"/>
      <c r="S92" s="3033"/>
      <c r="T92" s="405"/>
      <c r="U92" s="1165">
        <f t="shared" si="16"/>
        <v>0</v>
      </c>
      <c r="V92" s="1165">
        <f t="shared" si="17"/>
        <v>0</v>
      </c>
      <c r="W92" s="1165">
        <f t="shared" si="18"/>
        <v>0</v>
      </c>
      <c r="X92" s="1165">
        <f t="shared" si="19"/>
        <v>0</v>
      </c>
      <c r="Y92" s="2132">
        <f t="shared" si="20"/>
        <v>0</v>
      </c>
      <c r="Z92" s="2133" t="str">
        <f t="shared" si="21"/>
        <v>OK</v>
      </c>
    </row>
    <row r="93" spans="1:26" ht="24.6">
      <c r="A93" s="2895" t="s">
        <v>8209</v>
      </c>
      <c r="B93" s="2895"/>
      <c r="C93" s="2895"/>
      <c r="D93" s="2895"/>
      <c r="E93" s="2895"/>
      <c r="F93" s="2895"/>
      <c r="G93" s="2895"/>
      <c r="H93" s="2895"/>
      <c r="I93" s="2895"/>
      <c r="J93" s="2895"/>
      <c r="K93" s="2895"/>
      <c r="L93" s="2895"/>
      <c r="M93" s="2895"/>
      <c r="N93" s="2895"/>
      <c r="O93" s="2895"/>
      <c r="P93" s="2895"/>
      <c r="Q93" s="2895"/>
      <c r="R93" s="2895"/>
      <c r="S93" s="2895"/>
      <c r="T93" s="405"/>
      <c r="U93" s="1165">
        <f t="shared" si="16"/>
        <v>0</v>
      </c>
      <c r="V93" s="1165">
        <f t="shared" si="17"/>
        <v>0</v>
      </c>
      <c r="W93" s="1165">
        <f t="shared" si="18"/>
        <v>0</v>
      </c>
      <c r="X93" s="1165">
        <f t="shared" si="19"/>
        <v>0</v>
      </c>
      <c r="Y93" s="2132">
        <f t="shared" si="20"/>
        <v>0</v>
      </c>
      <c r="Z93" s="2133" t="str">
        <f t="shared" si="21"/>
        <v>OK</v>
      </c>
    </row>
    <row r="94" spans="1:26" ht="24.6">
      <c r="A94" s="3078" t="s">
        <v>7158</v>
      </c>
      <c r="B94" s="3078"/>
      <c r="C94" s="3078"/>
      <c r="D94" s="3078"/>
      <c r="E94" s="3078"/>
      <c r="F94" s="3078"/>
      <c r="G94" s="3078"/>
      <c r="H94" s="3078"/>
      <c r="I94" s="3078"/>
      <c r="J94" s="3078"/>
      <c r="K94" s="3078"/>
      <c r="L94" s="3078"/>
      <c r="M94" s="3078"/>
      <c r="N94" s="3078"/>
      <c r="O94" s="3078"/>
      <c r="P94" s="3078"/>
      <c r="Q94" s="3078"/>
      <c r="R94" s="3078"/>
      <c r="S94" s="3078"/>
      <c r="T94" s="405"/>
      <c r="U94" s="1165">
        <f t="shared" si="16"/>
        <v>0</v>
      </c>
      <c r="V94" s="1165">
        <f t="shared" si="17"/>
        <v>0</v>
      </c>
      <c r="W94" s="1165">
        <f t="shared" si="18"/>
        <v>0</v>
      </c>
      <c r="X94" s="1165">
        <f t="shared" si="19"/>
        <v>0</v>
      </c>
      <c r="Y94" s="2132">
        <f t="shared" si="20"/>
        <v>0</v>
      </c>
      <c r="Z94" s="2133" t="str">
        <f t="shared" si="21"/>
        <v>OK</v>
      </c>
    </row>
    <row r="95" spans="1:26">
      <c r="A95" s="3121" t="s">
        <v>6498</v>
      </c>
      <c r="B95" s="3124" t="s">
        <v>679</v>
      </c>
      <c r="C95" s="3121" t="s">
        <v>8210</v>
      </c>
      <c r="D95" s="3140" t="s">
        <v>8211</v>
      </c>
      <c r="E95" s="3140"/>
      <c r="F95" s="3140"/>
      <c r="G95" s="3141" t="s">
        <v>8212</v>
      </c>
      <c r="H95" s="3142" t="s">
        <v>8213</v>
      </c>
      <c r="I95" s="3142" t="s">
        <v>8214</v>
      </c>
      <c r="J95" s="3143" t="s">
        <v>8215</v>
      </c>
      <c r="K95" s="3144" t="s">
        <v>8216</v>
      </c>
      <c r="L95" s="3140" t="s">
        <v>8217</v>
      </c>
      <c r="M95" s="3140" t="s">
        <v>8218</v>
      </c>
      <c r="N95" s="3140" t="s">
        <v>8219</v>
      </c>
      <c r="O95" s="3140" t="s">
        <v>8220</v>
      </c>
      <c r="P95" s="3121" t="s">
        <v>7183</v>
      </c>
      <c r="Q95" s="3121"/>
      <c r="R95" s="3121" t="s">
        <v>8221</v>
      </c>
      <c r="S95" s="3122" t="s">
        <v>8364</v>
      </c>
      <c r="T95" s="405" t="str">
        <f>+IF(K101=Q101,("OK"))</f>
        <v>OK</v>
      </c>
      <c r="U95" s="1165"/>
      <c r="V95" s="1165"/>
      <c r="W95" s="1165"/>
      <c r="X95" s="1165"/>
      <c r="Z95" s="2133" t="str">
        <f t="shared" si="21"/>
        <v>OK</v>
      </c>
    </row>
    <row r="96" spans="1:26" ht="87" customHeight="1">
      <c r="A96" s="3121"/>
      <c r="B96" s="3125"/>
      <c r="C96" s="3121"/>
      <c r="D96" s="2062" t="s">
        <v>7172</v>
      </c>
      <c r="E96" s="2062" t="s">
        <v>682</v>
      </c>
      <c r="F96" s="2062" t="s">
        <v>1130</v>
      </c>
      <c r="G96" s="3141"/>
      <c r="H96" s="3142"/>
      <c r="I96" s="3142"/>
      <c r="J96" s="3143"/>
      <c r="K96" s="3144"/>
      <c r="L96" s="3140"/>
      <c r="M96" s="3140"/>
      <c r="N96" s="3140"/>
      <c r="O96" s="3140"/>
      <c r="P96" s="2063" t="s">
        <v>7133</v>
      </c>
      <c r="Q96" s="2064" t="s">
        <v>8223</v>
      </c>
      <c r="R96" s="3121"/>
      <c r="S96" s="3122"/>
      <c r="T96" s="405" t="str">
        <f>+IF(K102=Q102,("OK"))</f>
        <v>OK</v>
      </c>
      <c r="U96" s="1165">
        <f t="shared" si="16"/>
        <v>0</v>
      </c>
      <c r="V96" s="1165">
        <f t="shared" si="17"/>
        <v>0</v>
      </c>
      <c r="W96" s="1165">
        <f t="shared" si="18"/>
        <v>0</v>
      </c>
      <c r="X96" s="1165">
        <f t="shared" si="19"/>
        <v>0</v>
      </c>
      <c r="Y96" s="2132">
        <f t="shared" si="20"/>
        <v>0</v>
      </c>
      <c r="Z96" s="2133" t="b">
        <f t="shared" si="21"/>
        <v>0</v>
      </c>
    </row>
    <row r="97" spans="1:26" ht="19.2" customHeight="1">
      <c r="A97" s="2063"/>
      <c r="B97" s="1693" t="s">
        <v>8255</v>
      </c>
      <c r="C97" s="2078"/>
      <c r="D97" s="2062"/>
      <c r="E97" s="2062"/>
      <c r="F97" s="2062"/>
      <c r="G97" s="2079"/>
      <c r="H97" s="2062"/>
      <c r="I97" s="2062"/>
      <c r="J97" s="2080"/>
      <c r="K97" s="2064">
        <f>+K91</f>
        <v>354839</v>
      </c>
      <c r="L97" s="2081"/>
      <c r="M97" s="2081"/>
      <c r="N97" s="2081"/>
      <c r="O97" s="2081"/>
      <c r="P97" s="2063"/>
      <c r="Q97" s="2064">
        <f>+Q91</f>
        <v>354839</v>
      </c>
      <c r="R97" s="2063"/>
      <c r="S97" s="1573"/>
      <c r="T97" s="405"/>
      <c r="U97" s="1165">
        <f t="shared" si="16"/>
        <v>0</v>
      </c>
      <c r="V97" s="1165">
        <f t="shared" si="17"/>
        <v>0</v>
      </c>
      <c r="W97" s="1165">
        <f t="shared" si="18"/>
        <v>0</v>
      </c>
      <c r="X97" s="1165">
        <f t="shared" si="19"/>
        <v>0</v>
      </c>
      <c r="Y97" s="2132">
        <f t="shared" si="20"/>
        <v>0</v>
      </c>
      <c r="Z97" s="2133" t="b">
        <f t="shared" si="21"/>
        <v>0</v>
      </c>
    </row>
    <row r="98" spans="1:26">
      <c r="A98" s="1863">
        <v>61</v>
      </c>
      <c r="B98" s="2084" t="s">
        <v>9510</v>
      </c>
      <c r="C98" s="2085" t="s">
        <v>7218</v>
      </c>
      <c r="D98" s="2086">
        <v>10</v>
      </c>
      <c r="E98" s="2086">
        <v>6</v>
      </c>
      <c r="F98" s="2086">
        <v>8</v>
      </c>
      <c r="G98" s="2086">
        <v>10</v>
      </c>
      <c r="H98" s="2086">
        <v>36</v>
      </c>
      <c r="I98" s="2086">
        <v>0</v>
      </c>
      <c r="J98" s="2087">
        <v>41.67</v>
      </c>
      <c r="K98" s="2087">
        <f t="shared" si="11"/>
        <v>0</v>
      </c>
      <c r="L98" s="2086">
        <v>0</v>
      </c>
      <c r="M98" s="2086">
        <v>0</v>
      </c>
      <c r="N98" s="2086">
        <v>0</v>
      </c>
      <c r="O98" s="2086">
        <v>0</v>
      </c>
      <c r="P98" s="2086">
        <f t="shared" si="12"/>
        <v>0</v>
      </c>
      <c r="Q98" s="2089">
        <f t="shared" si="13"/>
        <v>0</v>
      </c>
      <c r="R98" s="2070" t="s">
        <v>7186</v>
      </c>
      <c r="S98" s="2074" t="s">
        <v>7152</v>
      </c>
      <c r="T98" s="1195" t="str">
        <f t="shared" si="14"/>
        <v>OK</v>
      </c>
      <c r="U98" s="1165">
        <f t="shared" si="16"/>
        <v>0</v>
      </c>
      <c r="V98" s="1165">
        <f t="shared" si="17"/>
        <v>0</v>
      </c>
      <c r="W98" s="1165">
        <f t="shared" si="18"/>
        <v>0</v>
      </c>
      <c r="X98" s="1165">
        <f t="shared" si="19"/>
        <v>0</v>
      </c>
      <c r="Y98" s="2132">
        <f t="shared" si="20"/>
        <v>0</v>
      </c>
      <c r="Z98" s="2133" t="str">
        <f t="shared" si="21"/>
        <v>OK</v>
      </c>
    </row>
    <row r="99" spans="1:26">
      <c r="A99" s="1863">
        <v>62</v>
      </c>
      <c r="B99" s="2084" t="s">
        <v>9511</v>
      </c>
      <c r="C99" s="2085" t="s">
        <v>7209</v>
      </c>
      <c r="D99" s="2086">
        <v>21</v>
      </c>
      <c r="E99" s="2086">
        <v>28.5</v>
      </c>
      <c r="F99" s="2086">
        <v>64</v>
      </c>
      <c r="G99" s="2086">
        <v>70</v>
      </c>
      <c r="H99" s="2086">
        <v>5</v>
      </c>
      <c r="I99" s="2086">
        <f t="shared" ref="I99:I133" si="22">G99-H99</f>
        <v>65</v>
      </c>
      <c r="J99" s="2087">
        <v>38</v>
      </c>
      <c r="K99" s="2087">
        <f t="shared" si="11"/>
        <v>2470</v>
      </c>
      <c r="L99" s="2086">
        <v>20</v>
      </c>
      <c r="M99" s="2086">
        <v>0</v>
      </c>
      <c r="N99" s="2086">
        <v>20</v>
      </c>
      <c r="O99" s="2086">
        <v>25</v>
      </c>
      <c r="P99" s="2086">
        <f t="shared" si="12"/>
        <v>65</v>
      </c>
      <c r="Q99" s="2089">
        <f t="shared" si="13"/>
        <v>2470</v>
      </c>
      <c r="R99" s="2070" t="s">
        <v>7186</v>
      </c>
      <c r="S99" s="2074" t="s">
        <v>7152</v>
      </c>
      <c r="T99" s="1195" t="str">
        <f t="shared" si="14"/>
        <v>OK</v>
      </c>
      <c r="U99" s="1165">
        <f t="shared" si="16"/>
        <v>760</v>
      </c>
      <c r="V99" s="1165">
        <f t="shared" si="17"/>
        <v>0</v>
      </c>
      <c r="W99" s="1165">
        <f t="shared" si="18"/>
        <v>760</v>
      </c>
      <c r="X99" s="1165">
        <f t="shared" si="19"/>
        <v>950</v>
      </c>
      <c r="Y99" s="2132">
        <f t="shared" si="20"/>
        <v>2470</v>
      </c>
      <c r="Z99" s="2133" t="str">
        <f t="shared" si="21"/>
        <v>OK</v>
      </c>
    </row>
    <row r="100" spans="1:26">
      <c r="A100" s="1863">
        <v>63</v>
      </c>
      <c r="B100" s="2084" t="s">
        <v>9512</v>
      </c>
      <c r="C100" s="2085" t="s">
        <v>7209</v>
      </c>
      <c r="D100" s="2086">
        <v>30</v>
      </c>
      <c r="E100" s="2086">
        <v>24</v>
      </c>
      <c r="F100" s="2086">
        <v>47</v>
      </c>
      <c r="G100" s="2086">
        <v>50</v>
      </c>
      <c r="H100" s="2086">
        <v>2</v>
      </c>
      <c r="I100" s="2086">
        <f t="shared" si="22"/>
        <v>48</v>
      </c>
      <c r="J100" s="2087">
        <v>38</v>
      </c>
      <c r="K100" s="2087">
        <f t="shared" si="11"/>
        <v>1824</v>
      </c>
      <c r="L100" s="2086">
        <v>20</v>
      </c>
      <c r="M100" s="2086">
        <v>0</v>
      </c>
      <c r="N100" s="2086">
        <v>28</v>
      </c>
      <c r="O100" s="2086">
        <v>0</v>
      </c>
      <c r="P100" s="2086">
        <f t="shared" si="12"/>
        <v>48</v>
      </c>
      <c r="Q100" s="2089">
        <f t="shared" si="13"/>
        <v>1824</v>
      </c>
      <c r="R100" s="2070" t="s">
        <v>7186</v>
      </c>
      <c r="S100" s="2074" t="s">
        <v>7152</v>
      </c>
      <c r="T100" s="1195" t="str">
        <f t="shared" si="14"/>
        <v>OK</v>
      </c>
      <c r="U100" s="1165">
        <f t="shared" si="16"/>
        <v>760</v>
      </c>
      <c r="V100" s="1165">
        <f t="shared" si="17"/>
        <v>0</v>
      </c>
      <c r="W100" s="1165">
        <f t="shared" si="18"/>
        <v>1064</v>
      </c>
      <c r="X100" s="1165">
        <f t="shared" si="19"/>
        <v>0</v>
      </c>
      <c r="Y100" s="2132">
        <f t="shared" si="20"/>
        <v>1824</v>
      </c>
      <c r="Z100" s="2133" t="str">
        <f t="shared" si="21"/>
        <v>OK</v>
      </c>
    </row>
    <row r="101" spans="1:26">
      <c r="A101" s="1863">
        <v>64</v>
      </c>
      <c r="B101" s="2084" t="s">
        <v>9513</v>
      </c>
      <c r="C101" s="2085" t="s">
        <v>7209</v>
      </c>
      <c r="D101" s="2086">
        <v>30</v>
      </c>
      <c r="E101" s="2086">
        <v>48</v>
      </c>
      <c r="F101" s="2086">
        <v>12</v>
      </c>
      <c r="G101" s="2086">
        <v>15</v>
      </c>
      <c r="H101" s="2086">
        <v>2</v>
      </c>
      <c r="I101" s="2086">
        <f t="shared" si="22"/>
        <v>13</v>
      </c>
      <c r="J101" s="2087">
        <v>18</v>
      </c>
      <c r="K101" s="2087">
        <f t="shared" si="11"/>
        <v>234</v>
      </c>
      <c r="L101" s="2086">
        <v>10</v>
      </c>
      <c r="M101" s="2086">
        <v>0</v>
      </c>
      <c r="N101" s="2086">
        <v>3</v>
      </c>
      <c r="O101" s="2086">
        <v>0</v>
      </c>
      <c r="P101" s="2086">
        <f t="shared" si="12"/>
        <v>13</v>
      </c>
      <c r="Q101" s="2089">
        <f t="shared" si="13"/>
        <v>234</v>
      </c>
      <c r="R101" s="2070" t="s">
        <v>7186</v>
      </c>
      <c r="S101" s="2074" t="s">
        <v>7152</v>
      </c>
      <c r="T101" s="1195" t="str">
        <f t="shared" si="14"/>
        <v>OK</v>
      </c>
      <c r="U101" s="1165">
        <f t="shared" si="16"/>
        <v>180</v>
      </c>
      <c r="V101" s="1165">
        <f t="shared" si="17"/>
        <v>0</v>
      </c>
      <c r="W101" s="1165">
        <f t="shared" si="18"/>
        <v>54</v>
      </c>
      <c r="X101" s="1165">
        <f t="shared" si="19"/>
        <v>0</v>
      </c>
      <c r="Y101" s="2132">
        <f t="shared" si="20"/>
        <v>234</v>
      </c>
      <c r="Z101" s="2133" t="str">
        <f t="shared" si="21"/>
        <v>OK</v>
      </c>
    </row>
    <row r="102" spans="1:26">
      <c r="A102" s="1863">
        <v>65</v>
      </c>
      <c r="B102" s="2084" t="s">
        <v>9514</v>
      </c>
      <c r="C102" s="2085" t="s">
        <v>7209</v>
      </c>
      <c r="D102" s="2086">
        <v>652.5</v>
      </c>
      <c r="E102" s="2086">
        <v>640.5</v>
      </c>
      <c r="F102" s="2086">
        <v>814</v>
      </c>
      <c r="G102" s="2086">
        <v>850</v>
      </c>
      <c r="H102" s="2086">
        <v>50</v>
      </c>
      <c r="I102" s="2086">
        <f t="shared" si="22"/>
        <v>800</v>
      </c>
      <c r="J102" s="2087">
        <v>18</v>
      </c>
      <c r="K102" s="2087">
        <f t="shared" si="11"/>
        <v>14400</v>
      </c>
      <c r="L102" s="2086">
        <v>200</v>
      </c>
      <c r="M102" s="2086">
        <v>200</v>
      </c>
      <c r="N102" s="2086">
        <v>200</v>
      </c>
      <c r="O102" s="2086">
        <v>200</v>
      </c>
      <c r="P102" s="2086">
        <f t="shared" si="12"/>
        <v>800</v>
      </c>
      <c r="Q102" s="2089">
        <f t="shared" si="13"/>
        <v>14400</v>
      </c>
      <c r="R102" s="2070" t="s">
        <v>7186</v>
      </c>
      <c r="S102" s="2074" t="s">
        <v>7152</v>
      </c>
      <c r="T102" s="1195" t="str">
        <f t="shared" si="14"/>
        <v>OK</v>
      </c>
      <c r="U102" s="1165">
        <f t="shared" si="16"/>
        <v>3600</v>
      </c>
      <c r="V102" s="1165">
        <f t="shared" si="17"/>
        <v>3600</v>
      </c>
      <c r="W102" s="1165">
        <f t="shared" si="18"/>
        <v>3600</v>
      </c>
      <c r="X102" s="1165">
        <f t="shared" si="19"/>
        <v>3600</v>
      </c>
      <c r="Y102" s="2132">
        <f t="shared" si="20"/>
        <v>14400</v>
      </c>
      <c r="Z102" s="2133" t="str">
        <f t="shared" si="21"/>
        <v>OK</v>
      </c>
    </row>
    <row r="103" spans="1:26">
      <c r="A103" s="1863">
        <v>66</v>
      </c>
      <c r="B103" s="2084" t="s">
        <v>9515</v>
      </c>
      <c r="C103" s="2085" t="s">
        <v>7209</v>
      </c>
      <c r="D103" s="2086">
        <v>606</v>
      </c>
      <c r="E103" s="2086">
        <v>474</v>
      </c>
      <c r="F103" s="2086">
        <v>515</v>
      </c>
      <c r="G103" s="2086">
        <v>520</v>
      </c>
      <c r="H103" s="2086">
        <v>20</v>
      </c>
      <c r="I103" s="2086">
        <f t="shared" si="22"/>
        <v>500</v>
      </c>
      <c r="J103" s="2087">
        <v>18</v>
      </c>
      <c r="K103" s="2087">
        <f t="shared" si="11"/>
        <v>9000</v>
      </c>
      <c r="L103" s="2086">
        <v>150</v>
      </c>
      <c r="M103" s="2086">
        <v>150</v>
      </c>
      <c r="N103" s="2086">
        <v>150</v>
      </c>
      <c r="O103" s="2086">
        <v>50</v>
      </c>
      <c r="P103" s="2086">
        <f t="shared" si="12"/>
        <v>500</v>
      </c>
      <c r="Q103" s="2089">
        <f t="shared" si="13"/>
        <v>9000</v>
      </c>
      <c r="R103" s="2070" t="s">
        <v>7186</v>
      </c>
      <c r="S103" s="2074" t="s">
        <v>7152</v>
      </c>
      <c r="T103" s="1195" t="str">
        <f t="shared" si="14"/>
        <v>OK</v>
      </c>
      <c r="U103" s="1165">
        <f t="shared" si="16"/>
        <v>2700</v>
      </c>
      <c r="V103" s="1165">
        <f t="shared" si="17"/>
        <v>2700</v>
      </c>
      <c r="W103" s="1165">
        <f t="shared" si="18"/>
        <v>2700</v>
      </c>
      <c r="X103" s="1165">
        <f t="shared" si="19"/>
        <v>900</v>
      </c>
      <c r="Y103" s="2132">
        <f t="shared" si="20"/>
        <v>9000</v>
      </c>
      <c r="Z103" s="2133" t="str">
        <f t="shared" si="21"/>
        <v>OK</v>
      </c>
    </row>
    <row r="104" spans="1:26">
      <c r="A104" s="1863">
        <v>67</v>
      </c>
      <c r="B104" s="2084" t="s">
        <v>9516</v>
      </c>
      <c r="C104" s="2085" t="s">
        <v>7209</v>
      </c>
      <c r="D104" s="2086">
        <v>300</v>
      </c>
      <c r="E104" s="2086">
        <v>261</v>
      </c>
      <c r="F104" s="2086">
        <v>264</v>
      </c>
      <c r="G104" s="2086">
        <v>270</v>
      </c>
      <c r="H104" s="2086">
        <v>10</v>
      </c>
      <c r="I104" s="2086">
        <f t="shared" si="22"/>
        <v>260</v>
      </c>
      <c r="J104" s="2087">
        <v>18</v>
      </c>
      <c r="K104" s="2087">
        <f t="shared" si="11"/>
        <v>4680</v>
      </c>
      <c r="L104" s="2086">
        <v>0</v>
      </c>
      <c r="M104" s="2086">
        <v>100</v>
      </c>
      <c r="N104" s="2086">
        <v>0</v>
      </c>
      <c r="O104" s="2086">
        <v>160</v>
      </c>
      <c r="P104" s="2086">
        <f t="shared" si="12"/>
        <v>260</v>
      </c>
      <c r="Q104" s="2089">
        <f t="shared" si="13"/>
        <v>4680</v>
      </c>
      <c r="R104" s="2070" t="s">
        <v>7186</v>
      </c>
      <c r="S104" s="2074" t="s">
        <v>7152</v>
      </c>
      <c r="T104" s="1195" t="str">
        <f t="shared" si="14"/>
        <v>OK</v>
      </c>
      <c r="U104" s="1165">
        <f t="shared" si="16"/>
        <v>0</v>
      </c>
      <c r="V104" s="1165">
        <f t="shared" si="17"/>
        <v>1800</v>
      </c>
      <c r="W104" s="1165">
        <f t="shared" si="18"/>
        <v>0</v>
      </c>
      <c r="X104" s="1165">
        <f t="shared" si="19"/>
        <v>2880</v>
      </c>
      <c r="Y104" s="2132">
        <f t="shared" si="20"/>
        <v>4680</v>
      </c>
      <c r="Z104" s="2133" t="str">
        <f t="shared" si="21"/>
        <v>OK</v>
      </c>
    </row>
    <row r="105" spans="1:26">
      <c r="A105" s="1863">
        <v>68</v>
      </c>
      <c r="B105" s="2084" t="s">
        <v>9517</v>
      </c>
      <c r="C105" s="2085" t="s">
        <v>7209</v>
      </c>
      <c r="D105" s="2086">
        <v>165</v>
      </c>
      <c r="E105" s="2086">
        <v>84</v>
      </c>
      <c r="F105" s="2086">
        <v>57</v>
      </c>
      <c r="G105" s="2086">
        <v>60</v>
      </c>
      <c r="H105" s="2086">
        <v>0</v>
      </c>
      <c r="I105" s="2086">
        <f t="shared" si="22"/>
        <v>60</v>
      </c>
      <c r="J105" s="2087">
        <v>18</v>
      </c>
      <c r="K105" s="2087">
        <f t="shared" si="11"/>
        <v>1080</v>
      </c>
      <c r="L105" s="2086">
        <v>20</v>
      </c>
      <c r="M105" s="2086">
        <v>0</v>
      </c>
      <c r="N105" s="2086">
        <v>20</v>
      </c>
      <c r="O105" s="2086">
        <v>20</v>
      </c>
      <c r="P105" s="2086">
        <f t="shared" si="12"/>
        <v>60</v>
      </c>
      <c r="Q105" s="2089">
        <f t="shared" si="13"/>
        <v>1080</v>
      </c>
      <c r="R105" s="2070" t="s">
        <v>7186</v>
      </c>
      <c r="S105" s="2074" t="s">
        <v>7152</v>
      </c>
      <c r="T105" s="1195" t="str">
        <f t="shared" si="14"/>
        <v>OK</v>
      </c>
      <c r="U105" s="1165">
        <f t="shared" si="16"/>
        <v>360</v>
      </c>
      <c r="V105" s="1165">
        <f t="shared" si="17"/>
        <v>0</v>
      </c>
      <c r="W105" s="1165">
        <f t="shared" si="18"/>
        <v>360</v>
      </c>
      <c r="X105" s="1165">
        <f t="shared" si="19"/>
        <v>360</v>
      </c>
      <c r="Y105" s="2132">
        <f t="shared" si="20"/>
        <v>1080</v>
      </c>
      <c r="Z105" s="2133" t="str">
        <f t="shared" si="21"/>
        <v>OK</v>
      </c>
    </row>
    <row r="106" spans="1:26">
      <c r="A106" s="1863">
        <v>69</v>
      </c>
      <c r="B106" s="2084" t="s">
        <v>9518</v>
      </c>
      <c r="C106" s="2085" t="s">
        <v>7209</v>
      </c>
      <c r="D106" s="2086">
        <v>19.5</v>
      </c>
      <c r="E106" s="2086">
        <v>24</v>
      </c>
      <c r="F106" s="2086">
        <v>36</v>
      </c>
      <c r="G106" s="2086">
        <v>40</v>
      </c>
      <c r="H106" s="2086">
        <v>0</v>
      </c>
      <c r="I106" s="2086">
        <f t="shared" si="22"/>
        <v>40</v>
      </c>
      <c r="J106" s="2087">
        <v>18</v>
      </c>
      <c r="K106" s="2087">
        <f t="shared" si="11"/>
        <v>720</v>
      </c>
      <c r="L106" s="2086">
        <v>20</v>
      </c>
      <c r="M106" s="2086">
        <v>0</v>
      </c>
      <c r="N106" s="2086">
        <v>20</v>
      </c>
      <c r="O106" s="2086">
        <v>0</v>
      </c>
      <c r="P106" s="2086">
        <f t="shared" si="12"/>
        <v>40</v>
      </c>
      <c r="Q106" s="2089">
        <f t="shared" si="13"/>
        <v>720</v>
      </c>
      <c r="R106" s="2070" t="s">
        <v>7186</v>
      </c>
      <c r="S106" s="2074" t="s">
        <v>7152</v>
      </c>
      <c r="T106" s="1195" t="str">
        <f t="shared" si="14"/>
        <v>OK</v>
      </c>
      <c r="U106" s="1165">
        <f t="shared" si="16"/>
        <v>360</v>
      </c>
      <c r="V106" s="1165">
        <f t="shared" si="17"/>
        <v>0</v>
      </c>
      <c r="W106" s="1165">
        <f t="shared" si="18"/>
        <v>360</v>
      </c>
      <c r="X106" s="1165">
        <f t="shared" si="19"/>
        <v>0</v>
      </c>
      <c r="Y106" s="2132">
        <f t="shared" si="20"/>
        <v>720</v>
      </c>
      <c r="Z106" s="2133" t="str">
        <f t="shared" si="21"/>
        <v>OK</v>
      </c>
    </row>
    <row r="107" spans="1:26">
      <c r="A107" s="1863">
        <v>70</v>
      </c>
      <c r="B107" s="2084" t="s">
        <v>9519</v>
      </c>
      <c r="C107" s="2085" t="s">
        <v>7209</v>
      </c>
      <c r="D107" s="2086">
        <v>0</v>
      </c>
      <c r="E107" s="2086">
        <v>0</v>
      </c>
      <c r="F107" s="2086">
        <v>5</v>
      </c>
      <c r="G107" s="2086">
        <v>20</v>
      </c>
      <c r="H107" s="2086">
        <v>0</v>
      </c>
      <c r="I107" s="2086">
        <f t="shared" si="22"/>
        <v>20</v>
      </c>
      <c r="J107" s="2087">
        <v>90</v>
      </c>
      <c r="K107" s="2087">
        <f t="shared" si="11"/>
        <v>1800</v>
      </c>
      <c r="L107" s="2086">
        <v>20</v>
      </c>
      <c r="M107" s="2086">
        <v>0</v>
      </c>
      <c r="N107" s="2086">
        <v>0</v>
      </c>
      <c r="O107" s="2086">
        <v>0</v>
      </c>
      <c r="P107" s="2086">
        <f t="shared" si="12"/>
        <v>20</v>
      </c>
      <c r="Q107" s="2089">
        <f t="shared" si="13"/>
        <v>1800</v>
      </c>
      <c r="R107" s="2070" t="s">
        <v>7186</v>
      </c>
      <c r="S107" s="2074" t="s">
        <v>7152</v>
      </c>
      <c r="T107" s="1195" t="str">
        <f t="shared" si="14"/>
        <v>OK</v>
      </c>
      <c r="U107" s="1165">
        <f t="shared" si="16"/>
        <v>1800</v>
      </c>
      <c r="V107" s="1165">
        <f t="shared" si="17"/>
        <v>0</v>
      </c>
      <c r="W107" s="1165">
        <f t="shared" si="18"/>
        <v>0</v>
      </c>
      <c r="X107" s="1165">
        <f t="shared" si="19"/>
        <v>0</v>
      </c>
      <c r="Y107" s="2132">
        <f t="shared" si="20"/>
        <v>1800</v>
      </c>
      <c r="Z107" s="2133" t="str">
        <f t="shared" si="21"/>
        <v>OK</v>
      </c>
    </row>
    <row r="108" spans="1:26">
      <c r="A108" s="1863">
        <v>71</v>
      </c>
      <c r="B108" s="2084" t="s">
        <v>9520</v>
      </c>
      <c r="C108" s="2085" t="s">
        <v>7209</v>
      </c>
      <c r="D108" s="2086">
        <v>0</v>
      </c>
      <c r="E108" s="2086">
        <v>0</v>
      </c>
      <c r="F108" s="2086">
        <v>5</v>
      </c>
      <c r="G108" s="2086">
        <v>20</v>
      </c>
      <c r="H108" s="2086">
        <v>0</v>
      </c>
      <c r="I108" s="2086">
        <f t="shared" si="22"/>
        <v>20</v>
      </c>
      <c r="J108" s="2087">
        <v>90</v>
      </c>
      <c r="K108" s="2087">
        <f t="shared" ref="K108:K199" si="23">I108*J108</f>
        <v>1800</v>
      </c>
      <c r="L108" s="2086">
        <v>20</v>
      </c>
      <c r="M108" s="2086">
        <v>0</v>
      </c>
      <c r="N108" s="2086">
        <v>0</v>
      </c>
      <c r="O108" s="2086">
        <v>0</v>
      </c>
      <c r="P108" s="2086">
        <f t="shared" si="12"/>
        <v>20</v>
      </c>
      <c r="Q108" s="2089">
        <f t="shared" ref="Q108:Q199" si="24">P108*J108</f>
        <v>1800</v>
      </c>
      <c r="R108" s="2070" t="s">
        <v>7186</v>
      </c>
      <c r="S108" s="2074" t="s">
        <v>7152</v>
      </c>
      <c r="T108" s="1195" t="str">
        <f>+IF(K120=Q120,("OK"))</f>
        <v>OK</v>
      </c>
      <c r="U108" s="1165">
        <f t="shared" si="16"/>
        <v>1800</v>
      </c>
      <c r="V108" s="1165">
        <f t="shared" si="17"/>
        <v>0</v>
      </c>
      <c r="W108" s="1165">
        <f t="shared" si="18"/>
        <v>0</v>
      </c>
      <c r="X108" s="1165">
        <f t="shared" si="19"/>
        <v>0</v>
      </c>
      <c r="Y108" s="2132">
        <f t="shared" si="20"/>
        <v>1800</v>
      </c>
      <c r="Z108" s="2133" t="str">
        <f t="shared" si="21"/>
        <v>OK</v>
      </c>
    </row>
    <row r="109" spans="1:26">
      <c r="A109" s="1863">
        <v>72</v>
      </c>
      <c r="B109" s="2084" t="s">
        <v>9521</v>
      </c>
      <c r="C109" s="2085" t="s">
        <v>7225</v>
      </c>
      <c r="D109" s="2086">
        <v>2700</v>
      </c>
      <c r="E109" s="2086">
        <v>1897.5</v>
      </c>
      <c r="F109" s="2086">
        <v>1933</v>
      </c>
      <c r="G109" s="2086">
        <v>2000</v>
      </c>
      <c r="H109" s="2086">
        <v>0</v>
      </c>
      <c r="I109" s="2086">
        <f t="shared" si="22"/>
        <v>2000</v>
      </c>
      <c r="J109" s="2087">
        <v>37</v>
      </c>
      <c r="K109" s="2087">
        <f t="shared" si="23"/>
        <v>74000</v>
      </c>
      <c r="L109" s="2086">
        <v>500</v>
      </c>
      <c r="M109" s="2086">
        <v>500</v>
      </c>
      <c r="N109" s="2086">
        <v>500</v>
      </c>
      <c r="O109" s="2086">
        <v>500</v>
      </c>
      <c r="P109" s="2086">
        <f t="shared" si="12"/>
        <v>2000</v>
      </c>
      <c r="Q109" s="2089">
        <f t="shared" si="24"/>
        <v>74000</v>
      </c>
      <c r="R109" s="2070" t="s">
        <v>7186</v>
      </c>
      <c r="S109" s="2074" t="s">
        <v>7152</v>
      </c>
      <c r="T109" s="1195" t="str">
        <f>+IF(K121=Q121,("OK"))</f>
        <v>OK</v>
      </c>
      <c r="U109" s="1165">
        <f t="shared" si="16"/>
        <v>18500</v>
      </c>
      <c r="V109" s="1165">
        <f t="shared" si="17"/>
        <v>18500</v>
      </c>
      <c r="W109" s="1165">
        <f t="shared" si="18"/>
        <v>18500</v>
      </c>
      <c r="X109" s="1165">
        <f t="shared" si="19"/>
        <v>18500</v>
      </c>
      <c r="Y109" s="2132">
        <f t="shared" si="20"/>
        <v>74000</v>
      </c>
      <c r="Z109" s="2133" t="str">
        <f t="shared" si="21"/>
        <v>OK</v>
      </c>
    </row>
    <row r="110" spans="1:26">
      <c r="A110" s="1863">
        <v>73</v>
      </c>
      <c r="B110" s="2084" t="s">
        <v>9522</v>
      </c>
      <c r="C110" s="2085" t="s">
        <v>7188</v>
      </c>
      <c r="D110" s="2086">
        <v>144</v>
      </c>
      <c r="E110" s="2086">
        <v>108</v>
      </c>
      <c r="F110" s="2086">
        <v>120</v>
      </c>
      <c r="G110" s="2086">
        <v>120</v>
      </c>
      <c r="H110" s="2086">
        <v>20</v>
      </c>
      <c r="I110" s="2086">
        <f t="shared" si="22"/>
        <v>100</v>
      </c>
      <c r="J110" s="2087">
        <v>642</v>
      </c>
      <c r="K110" s="2087">
        <f t="shared" si="23"/>
        <v>64200</v>
      </c>
      <c r="L110" s="2086">
        <v>30</v>
      </c>
      <c r="M110" s="2086">
        <v>0</v>
      </c>
      <c r="N110" s="2086">
        <v>30</v>
      </c>
      <c r="O110" s="2086">
        <v>40</v>
      </c>
      <c r="P110" s="2086">
        <f t="shared" si="12"/>
        <v>100</v>
      </c>
      <c r="Q110" s="2089">
        <f t="shared" si="24"/>
        <v>64200</v>
      </c>
      <c r="R110" s="2070" t="s">
        <v>7186</v>
      </c>
      <c r="S110" s="2074" t="s">
        <v>7152</v>
      </c>
      <c r="T110" s="1195" t="str">
        <f>+IF(K122=Q122,("OK"))</f>
        <v>OK</v>
      </c>
      <c r="U110" s="1165">
        <f t="shared" si="16"/>
        <v>19260</v>
      </c>
      <c r="V110" s="1165">
        <f t="shared" si="17"/>
        <v>0</v>
      </c>
      <c r="W110" s="1165">
        <f t="shared" si="18"/>
        <v>19260</v>
      </c>
      <c r="X110" s="1165">
        <f t="shared" si="19"/>
        <v>25680</v>
      </c>
      <c r="Y110" s="2132">
        <f t="shared" si="20"/>
        <v>64200</v>
      </c>
      <c r="Z110" s="2133" t="str">
        <f t="shared" si="21"/>
        <v>OK</v>
      </c>
    </row>
    <row r="111" spans="1:26">
      <c r="A111" s="1863">
        <v>74</v>
      </c>
      <c r="B111" s="2084" t="s">
        <v>9523</v>
      </c>
      <c r="C111" s="2085" t="s">
        <v>7222</v>
      </c>
      <c r="D111" s="2086">
        <v>100</v>
      </c>
      <c r="E111" s="2086">
        <v>70</v>
      </c>
      <c r="F111" s="2086">
        <v>100</v>
      </c>
      <c r="G111" s="2086">
        <v>100</v>
      </c>
      <c r="H111" s="2086">
        <v>0</v>
      </c>
      <c r="I111" s="2086">
        <f t="shared" si="22"/>
        <v>100</v>
      </c>
      <c r="J111" s="2087">
        <v>17</v>
      </c>
      <c r="K111" s="2087">
        <f t="shared" si="23"/>
        <v>1700</v>
      </c>
      <c r="L111" s="2086">
        <v>0</v>
      </c>
      <c r="M111" s="2086">
        <v>100</v>
      </c>
      <c r="N111" s="2086">
        <v>0</v>
      </c>
      <c r="O111" s="2086">
        <v>0</v>
      </c>
      <c r="P111" s="2086">
        <f t="shared" si="12"/>
        <v>100</v>
      </c>
      <c r="Q111" s="2089">
        <f t="shared" si="24"/>
        <v>1700</v>
      </c>
      <c r="R111" s="2070" t="s">
        <v>7186</v>
      </c>
      <c r="S111" s="2074" t="s">
        <v>7152</v>
      </c>
      <c r="T111" s="1195" t="str">
        <f>+IF(K123=Q123,("OK"))</f>
        <v>OK</v>
      </c>
      <c r="U111" s="1165">
        <f t="shared" si="16"/>
        <v>0</v>
      </c>
      <c r="V111" s="1165">
        <f t="shared" si="17"/>
        <v>1700</v>
      </c>
      <c r="W111" s="1165">
        <f t="shared" si="18"/>
        <v>0</v>
      </c>
      <c r="X111" s="1165">
        <f t="shared" si="19"/>
        <v>0</v>
      </c>
      <c r="Y111" s="2132">
        <f t="shared" si="20"/>
        <v>1700</v>
      </c>
      <c r="Z111" s="2133" t="str">
        <f t="shared" si="21"/>
        <v>OK</v>
      </c>
    </row>
    <row r="112" spans="1:26">
      <c r="A112" s="1863">
        <v>75</v>
      </c>
      <c r="B112" s="2084" t="s">
        <v>9524</v>
      </c>
      <c r="C112" s="2085" t="s">
        <v>7311</v>
      </c>
      <c r="D112" s="2086">
        <v>18534</v>
      </c>
      <c r="E112" s="2086">
        <v>14310</v>
      </c>
      <c r="F112" s="2086">
        <v>17733</v>
      </c>
      <c r="G112" s="2086">
        <v>18000</v>
      </c>
      <c r="H112" s="2086">
        <v>1000</v>
      </c>
      <c r="I112" s="2086">
        <f t="shared" si="22"/>
        <v>17000</v>
      </c>
      <c r="J112" s="2087">
        <v>6</v>
      </c>
      <c r="K112" s="2087">
        <f t="shared" si="23"/>
        <v>102000</v>
      </c>
      <c r="L112" s="2086">
        <v>4000</v>
      </c>
      <c r="M112" s="2086">
        <v>4000</v>
      </c>
      <c r="N112" s="2086">
        <v>4000</v>
      </c>
      <c r="O112" s="2086">
        <v>5000</v>
      </c>
      <c r="P112" s="2086">
        <f t="shared" ref="P112:P210" si="25">L112+M112+N112+O112</f>
        <v>17000</v>
      </c>
      <c r="Q112" s="2089">
        <f t="shared" si="24"/>
        <v>102000</v>
      </c>
      <c r="R112" s="2070" t="s">
        <v>7186</v>
      </c>
      <c r="S112" s="2074" t="s">
        <v>7152</v>
      </c>
      <c r="T112" s="1195" t="str">
        <f>+IF(K124=Q124,("OK"))</f>
        <v>OK</v>
      </c>
      <c r="U112" s="1165">
        <f t="shared" si="16"/>
        <v>24000</v>
      </c>
      <c r="V112" s="1165">
        <f t="shared" si="17"/>
        <v>24000</v>
      </c>
      <c r="W112" s="1165">
        <f t="shared" si="18"/>
        <v>24000</v>
      </c>
      <c r="X112" s="1165">
        <f t="shared" si="19"/>
        <v>30000</v>
      </c>
      <c r="Y112" s="2132">
        <f t="shared" si="20"/>
        <v>102000</v>
      </c>
      <c r="Z112" s="2133" t="str">
        <f t="shared" si="21"/>
        <v>OK</v>
      </c>
    </row>
    <row r="113" spans="1:26" s="4" customFormat="1">
      <c r="A113" s="21"/>
      <c r="B113" s="1240" t="s">
        <v>619</v>
      </c>
      <c r="K113" s="2075">
        <f>SUM(K97:K112)</f>
        <v>634747</v>
      </c>
      <c r="L113" s="1995"/>
      <c r="M113" s="1995"/>
      <c r="N113" s="1995"/>
      <c r="O113" s="1995"/>
      <c r="P113" s="1995"/>
      <c r="Q113" s="2076">
        <f>SUM(Q97:Q112)</f>
        <v>634747</v>
      </c>
      <c r="T113" s="1195"/>
      <c r="U113" s="1165">
        <f t="shared" si="16"/>
        <v>0</v>
      </c>
      <c r="V113" s="1165">
        <f t="shared" si="17"/>
        <v>0</v>
      </c>
      <c r="W113" s="1165">
        <f t="shared" si="18"/>
        <v>0</v>
      </c>
      <c r="X113" s="1165">
        <f t="shared" si="19"/>
        <v>0</v>
      </c>
      <c r="Y113" s="2132">
        <f t="shared" si="20"/>
        <v>0</v>
      </c>
      <c r="Z113" s="2133" t="b">
        <f t="shared" si="21"/>
        <v>0</v>
      </c>
    </row>
    <row r="114" spans="1:26" ht="24.6">
      <c r="A114" s="3033" t="s">
        <v>9467</v>
      </c>
      <c r="B114" s="3033"/>
      <c r="C114" s="3033"/>
      <c r="D114" s="3033"/>
      <c r="E114" s="3033"/>
      <c r="F114" s="3033"/>
      <c r="G114" s="3033"/>
      <c r="H114" s="3033"/>
      <c r="I114" s="3033"/>
      <c r="J114" s="3033"/>
      <c r="K114" s="3033"/>
      <c r="L114" s="3033"/>
      <c r="M114" s="3033"/>
      <c r="N114" s="3033"/>
      <c r="O114" s="3033"/>
      <c r="P114" s="3033"/>
      <c r="Q114" s="3033"/>
      <c r="R114" s="3033"/>
      <c r="S114" s="3033"/>
      <c r="T114" s="405"/>
      <c r="U114" s="1165">
        <f t="shared" si="16"/>
        <v>0</v>
      </c>
      <c r="V114" s="1165">
        <f t="shared" si="17"/>
        <v>0</v>
      </c>
      <c r="W114" s="1165">
        <f t="shared" si="18"/>
        <v>0</v>
      </c>
      <c r="X114" s="1165">
        <f t="shared" si="19"/>
        <v>0</v>
      </c>
      <c r="Y114" s="2132">
        <f t="shared" si="20"/>
        <v>0</v>
      </c>
      <c r="Z114" s="2133" t="str">
        <f t="shared" si="21"/>
        <v>OK</v>
      </c>
    </row>
    <row r="115" spans="1:26" ht="24.6">
      <c r="A115" s="2895" t="s">
        <v>8209</v>
      </c>
      <c r="B115" s="2895"/>
      <c r="C115" s="2895"/>
      <c r="D115" s="2895"/>
      <c r="E115" s="2895"/>
      <c r="F115" s="2895"/>
      <c r="G115" s="2895"/>
      <c r="H115" s="2895"/>
      <c r="I115" s="2895"/>
      <c r="J115" s="2895"/>
      <c r="K115" s="2895"/>
      <c r="L115" s="2895"/>
      <c r="M115" s="2895"/>
      <c r="N115" s="2895"/>
      <c r="O115" s="2895"/>
      <c r="P115" s="2895"/>
      <c r="Q115" s="2895"/>
      <c r="R115" s="2895"/>
      <c r="S115" s="2895"/>
      <c r="T115" s="405"/>
      <c r="U115" s="1165">
        <f t="shared" si="16"/>
        <v>0</v>
      </c>
      <c r="V115" s="1165">
        <f t="shared" si="17"/>
        <v>0</v>
      </c>
      <c r="W115" s="1165">
        <f t="shared" si="18"/>
        <v>0</v>
      </c>
      <c r="X115" s="1165">
        <f t="shared" si="19"/>
        <v>0</v>
      </c>
      <c r="Y115" s="2132">
        <f t="shared" si="20"/>
        <v>0</v>
      </c>
      <c r="Z115" s="2133" t="str">
        <f t="shared" si="21"/>
        <v>OK</v>
      </c>
    </row>
    <row r="116" spans="1:26" ht="24.6">
      <c r="A116" s="3078" t="s">
        <v>7158</v>
      </c>
      <c r="B116" s="3078"/>
      <c r="C116" s="3078"/>
      <c r="D116" s="3078"/>
      <c r="E116" s="3078"/>
      <c r="F116" s="3078"/>
      <c r="G116" s="3078"/>
      <c r="H116" s="3078"/>
      <c r="I116" s="3078"/>
      <c r="J116" s="3078"/>
      <c r="K116" s="3078"/>
      <c r="L116" s="3078"/>
      <c r="M116" s="3078"/>
      <c r="N116" s="3078"/>
      <c r="O116" s="3078"/>
      <c r="P116" s="3078"/>
      <c r="Q116" s="3078"/>
      <c r="R116" s="3078"/>
      <c r="S116" s="3078"/>
      <c r="T116" s="405"/>
      <c r="U116" s="1165">
        <f t="shared" si="16"/>
        <v>0</v>
      </c>
      <c r="V116" s="1165">
        <f t="shared" si="17"/>
        <v>0</v>
      </c>
      <c r="W116" s="1165">
        <f t="shared" si="18"/>
        <v>0</v>
      </c>
      <c r="X116" s="1165">
        <f t="shared" si="19"/>
        <v>0</v>
      </c>
      <c r="Y116" s="2132">
        <f t="shared" si="20"/>
        <v>0</v>
      </c>
      <c r="Z116" s="2133" t="str">
        <f t="shared" si="21"/>
        <v>OK</v>
      </c>
    </row>
    <row r="117" spans="1:26">
      <c r="A117" s="3121" t="s">
        <v>6498</v>
      </c>
      <c r="B117" s="3124" t="s">
        <v>679</v>
      </c>
      <c r="C117" s="3121" t="s">
        <v>8210</v>
      </c>
      <c r="D117" s="3140" t="s">
        <v>8211</v>
      </c>
      <c r="E117" s="3140"/>
      <c r="F117" s="3140"/>
      <c r="G117" s="3141" t="s">
        <v>8212</v>
      </c>
      <c r="H117" s="3142" t="s">
        <v>8213</v>
      </c>
      <c r="I117" s="3142" t="s">
        <v>8214</v>
      </c>
      <c r="J117" s="3143" t="s">
        <v>8215</v>
      </c>
      <c r="K117" s="3144" t="s">
        <v>8216</v>
      </c>
      <c r="L117" s="3140" t="s">
        <v>8217</v>
      </c>
      <c r="M117" s="3140" t="s">
        <v>8218</v>
      </c>
      <c r="N117" s="3140" t="s">
        <v>8219</v>
      </c>
      <c r="O117" s="3140" t="s">
        <v>8220</v>
      </c>
      <c r="P117" s="3121" t="s">
        <v>7183</v>
      </c>
      <c r="Q117" s="3121"/>
      <c r="R117" s="3121" t="s">
        <v>8221</v>
      </c>
      <c r="S117" s="3122" t="s">
        <v>8364</v>
      </c>
      <c r="T117" s="405" t="str">
        <f>+IF(K123=Q123,("OK"))</f>
        <v>OK</v>
      </c>
      <c r="U117" s="1165"/>
      <c r="V117" s="1165"/>
      <c r="W117" s="1165"/>
      <c r="X117" s="1165"/>
      <c r="Z117" s="2133" t="str">
        <f t="shared" si="21"/>
        <v>OK</v>
      </c>
    </row>
    <row r="118" spans="1:26" ht="87" customHeight="1">
      <c r="A118" s="3121"/>
      <c r="B118" s="3125"/>
      <c r="C118" s="3121"/>
      <c r="D118" s="2062" t="s">
        <v>7172</v>
      </c>
      <c r="E118" s="2062" t="s">
        <v>682</v>
      </c>
      <c r="F118" s="2062" t="s">
        <v>1130</v>
      </c>
      <c r="G118" s="3141"/>
      <c r="H118" s="3142"/>
      <c r="I118" s="3142"/>
      <c r="J118" s="3143"/>
      <c r="K118" s="3144"/>
      <c r="L118" s="3140"/>
      <c r="M118" s="3140"/>
      <c r="N118" s="3140"/>
      <c r="O118" s="3140"/>
      <c r="P118" s="2063" t="s">
        <v>7133</v>
      </c>
      <c r="Q118" s="2064" t="s">
        <v>8223</v>
      </c>
      <c r="R118" s="3121"/>
      <c r="S118" s="3122"/>
      <c r="T118" s="405" t="str">
        <f>+IF(K124=Q124,("OK"))</f>
        <v>OK</v>
      </c>
      <c r="U118" s="1165">
        <f t="shared" si="16"/>
        <v>0</v>
      </c>
      <c r="V118" s="1165">
        <f t="shared" si="17"/>
        <v>0</v>
      </c>
      <c r="W118" s="1165">
        <f t="shared" si="18"/>
        <v>0</v>
      </c>
      <c r="X118" s="1165">
        <f t="shared" si="19"/>
        <v>0</v>
      </c>
      <c r="Y118" s="2132">
        <f t="shared" si="20"/>
        <v>0</v>
      </c>
      <c r="Z118" s="2133" t="b">
        <f t="shared" si="21"/>
        <v>0</v>
      </c>
    </row>
    <row r="119" spans="1:26" ht="19.2" customHeight="1">
      <c r="A119" s="2063"/>
      <c r="B119" s="1693" t="s">
        <v>8255</v>
      </c>
      <c r="C119" s="2078"/>
      <c r="D119" s="2062"/>
      <c r="E119" s="2062"/>
      <c r="F119" s="2062"/>
      <c r="G119" s="2079"/>
      <c r="H119" s="2062"/>
      <c r="I119" s="2062"/>
      <c r="J119" s="2080"/>
      <c r="K119" s="2064">
        <f>+K113</f>
        <v>634747</v>
      </c>
      <c r="L119" s="2081"/>
      <c r="M119" s="2081"/>
      <c r="N119" s="2081"/>
      <c r="O119" s="2081"/>
      <c r="P119" s="2063"/>
      <c r="Q119" s="2064">
        <f>+Q113</f>
        <v>634747</v>
      </c>
      <c r="R119" s="2063"/>
      <c r="S119" s="1573"/>
      <c r="T119" s="405"/>
      <c r="U119" s="1165">
        <f t="shared" si="16"/>
        <v>0</v>
      </c>
      <c r="V119" s="1165">
        <f t="shared" si="17"/>
        <v>0</v>
      </c>
      <c r="W119" s="1165">
        <f t="shared" si="18"/>
        <v>0</v>
      </c>
      <c r="X119" s="1165">
        <f t="shared" si="19"/>
        <v>0</v>
      </c>
      <c r="Y119" s="2132">
        <f t="shared" si="20"/>
        <v>0</v>
      </c>
      <c r="Z119" s="2133" t="b">
        <f t="shared" si="21"/>
        <v>0</v>
      </c>
    </row>
    <row r="120" spans="1:26">
      <c r="A120" s="1863">
        <v>76</v>
      </c>
      <c r="B120" s="2084" t="s">
        <v>9525</v>
      </c>
      <c r="C120" s="2085" t="s">
        <v>7311</v>
      </c>
      <c r="D120" s="2086">
        <v>4590</v>
      </c>
      <c r="E120" s="2086">
        <v>2985</v>
      </c>
      <c r="F120" s="2086">
        <v>3893</v>
      </c>
      <c r="G120" s="2086">
        <v>3800</v>
      </c>
      <c r="H120" s="2086">
        <v>500</v>
      </c>
      <c r="I120" s="2086">
        <f t="shared" si="22"/>
        <v>3300</v>
      </c>
      <c r="J120" s="2087">
        <v>4</v>
      </c>
      <c r="K120" s="2087">
        <f t="shared" si="23"/>
        <v>13200</v>
      </c>
      <c r="L120" s="2086">
        <v>0</v>
      </c>
      <c r="M120" s="2086">
        <v>2000</v>
      </c>
      <c r="N120" s="2086">
        <v>0</v>
      </c>
      <c r="O120" s="2086">
        <v>1300</v>
      </c>
      <c r="P120" s="2086">
        <f t="shared" si="25"/>
        <v>3300</v>
      </c>
      <c r="Q120" s="2089">
        <f t="shared" si="24"/>
        <v>13200</v>
      </c>
      <c r="R120" s="2070" t="s">
        <v>7186</v>
      </c>
      <c r="S120" s="2074" t="s">
        <v>7152</v>
      </c>
      <c r="T120" s="1195" t="str">
        <f t="shared" si="14"/>
        <v>OK</v>
      </c>
      <c r="U120" s="1165">
        <f t="shared" si="16"/>
        <v>0</v>
      </c>
      <c r="V120" s="1165">
        <f t="shared" si="17"/>
        <v>8000</v>
      </c>
      <c r="W120" s="1165">
        <f t="shared" si="18"/>
        <v>0</v>
      </c>
      <c r="X120" s="1165">
        <f t="shared" si="19"/>
        <v>5200</v>
      </c>
      <c r="Y120" s="2132">
        <f t="shared" si="20"/>
        <v>13200</v>
      </c>
      <c r="Z120" s="2133" t="str">
        <f t="shared" si="21"/>
        <v>OK</v>
      </c>
    </row>
    <row r="121" spans="1:26">
      <c r="A121" s="1863">
        <v>77</v>
      </c>
      <c r="B121" s="2084" t="s">
        <v>9526</v>
      </c>
      <c r="C121" s="2085" t="s">
        <v>7196</v>
      </c>
      <c r="D121" s="2086">
        <v>7</v>
      </c>
      <c r="E121" s="2086">
        <v>8</v>
      </c>
      <c r="F121" s="2086">
        <v>6</v>
      </c>
      <c r="G121" s="2086">
        <v>8</v>
      </c>
      <c r="H121" s="2086">
        <v>1</v>
      </c>
      <c r="I121" s="2086">
        <f t="shared" si="22"/>
        <v>7</v>
      </c>
      <c r="J121" s="2087">
        <v>850</v>
      </c>
      <c r="K121" s="2087">
        <f t="shared" si="23"/>
        <v>5950</v>
      </c>
      <c r="L121" s="2086">
        <v>0</v>
      </c>
      <c r="M121" s="2086">
        <v>5</v>
      </c>
      <c r="N121" s="2086">
        <v>0</v>
      </c>
      <c r="O121" s="2086">
        <v>2</v>
      </c>
      <c r="P121" s="2086">
        <f t="shared" si="25"/>
        <v>7</v>
      </c>
      <c r="Q121" s="2089">
        <f t="shared" si="24"/>
        <v>5950</v>
      </c>
      <c r="R121" s="2070" t="s">
        <v>7186</v>
      </c>
      <c r="S121" s="2074" t="s">
        <v>7152</v>
      </c>
      <c r="T121" s="1195" t="str">
        <f t="shared" si="14"/>
        <v>OK</v>
      </c>
      <c r="U121" s="1165">
        <f t="shared" si="16"/>
        <v>0</v>
      </c>
      <c r="V121" s="1165">
        <f t="shared" si="17"/>
        <v>4250</v>
      </c>
      <c r="W121" s="1165">
        <f t="shared" si="18"/>
        <v>0</v>
      </c>
      <c r="X121" s="1165">
        <f t="shared" si="19"/>
        <v>1700</v>
      </c>
      <c r="Y121" s="2132">
        <f t="shared" si="20"/>
        <v>5950</v>
      </c>
      <c r="Z121" s="2133" t="str">
        <f t="shared" si="21"/>
        <v>OK</v>
      </c>
    </row>
    <row r="122" spans="1:26">
      <c r="A122" s="1863">
        <v>78</v>
      </c>
      <c r="B122" s="2084" t="s">
        <v>9527</v>
      </c>
      <c r="C122" s="2085" t="s">
        <v>7218</v>
      </c>
      <c r="D122" s="2086">
        <v>20</v>
      </c>
      <c r="E122" s="2086">
        <v>30</v>
      </c>
      <c r="F122" s="2086">
        <v>80</v>
      </c>
      <c r="G122" s="2086">
        <v>80</v>
      </c>
      <c r="H122" s="2086">
        <v>0</v>
      </c>
      <c r="I122" s="2086">
        <f t="shared" si="22"/>
        <v>80</v>
      </c>
      <c r="J122" s="2087">
        <v>200</v>
      </c>
      <c r="K122" s="2087">
        <f t="shared" si="23"/>
        <v>16000</v>
      </c>
      <c r="L122" s="2086">
        <v>0</v>
      </c>
      <c r="M122" s="2086">
        <v>80</v>
      </c>
      <c r="N122" s="2086">
        <v>0</v>
      </c>
      <c r="O122" s="2086">
        <v>0</v>
      </c>
      <c r="P122" s="2086">
        <f t="shared" si="25"/>
        <v>80</v>
      </c>
      <c r="Q122" s="2089">
        <f t="shared" si="24"/>
        <v>16000</v>
      </c>
      <c r="R122" s="2070" t="s">
        <v>7186</v>
      </c>
      <c r="S122" s="2074" t="s">
        <v>7152</v>
      </c>
      <c r="T122" s="1195" t="str">
        <f t="shared" si="14"/>
        <v>OK</v>
      </c>
      <c r="U122" s="1165">
        <f t="shared" si="16"/>
        <v>0</v>
      </c>
      <c r="V122" s="1165">
        <f t="shared" si="17"/>
        <v>16000</v>
      </c>
      <c r="W122" s="1165">
        <f t="shared" si="18"/>
        <v>0</v>
      </c>
      <c r="X122" s="1165">
        <f t="shared" si="19"/>
        <v>0</v>
      </c>
      <c r="Y122" s="2132">
        <f t="shared" si="20"/>
        <v>16000</v>
      </c>
      <c r="Z122" s="2133" t="str">
        <f t="shared" si="21"/>
        <v>OK</v>
      </c>
    </row>
    <row r="123" spans="1:26">
      <c r="A123" s="1863">
        <v>79</v>
      </c>
      <c r="B123" s="2084" t="s">
        <v>9528</v>
      </c>
      <c r="C123" s="2085" t="s">
        <v>7218</v>
      </c>
      <c r="D123" s="2086">
        <v>10</v>
      </c>
      <c r="E123" s="2086">
        <v>15</v>
      </c>
      <c r="F123" s="2086">
        <v>13</v>
      </c>
      <c r="G123" s="2086">
        <v>15</v>
      </c>
      <c r="H123" s="2086">
        <v>0</v>
      </c>
      <c r="I123" s="2086">
        <f t="shared" si="22"/>
        <v>15</v>
      </c>
      <c r="J123" s="2087">
        <v>200</v>
      </c>
      <c r="K123" s="2087">
        <f t="shared" si="23"/>
        <v>3000</v>
      </c>
      <c r="L123" s="2086">
        <v>0</v>
      </c>
      <c r="M123" s="2086">
        <v>15</v>
      </c>
      <c r="N123" s="2086">
        <v>0</v>
      </c>
      <c r="O123" s="2086">
        <v>0</v>
      </c>
      <c r="P123" s="2086">
        <f t="shared" si="25"/>
        <v>15</v>
      </c>
      <c r="Q123" s="2089">
        <f t="shared" si="24"/>
        <v>3000</v>
      </c>
      <c r="R123" s="2070" t="s">
        <v>7186</v>
      </c>
      <c r="S123" s="2074" t="s">
        <v>7152</v>
      </c>
      <c r="T123" s="1195" t="str">
        <f t="shared" si="14"/>
        <v>OK</v>
      </c>
      <c r="U123" s="1165">
        <f t="shared" si="16"/>
        <v>0</v>
      </c>
      <c r="V123" s="1165">
        <f t="shared" si="17"/>
        <v>3000</v>
      </c>
      <c r="W123" s="1165">
        <f t="shared" si="18"/>
        <v>0</v>
      </c>
      <c r="X123" s="1165">
        <f t="shared" si="19"/>
        <v>0</v>
      </c>
      <c r="Y123" s="2132">
        <f t="shared" si="20"/>
        <v>3000</v>
      </c>
      <c r="Z123" s="2133" t="str">
        <f t="shared" si="21"/>
        <v>OK</v>
      </c>
    </row>
    <row r="124" spans="1:26">
      <c r="A124" s="1863">
        <v>80</v>
      </c>
      <c r="B124" s="2084" t="s">
        <v>7226</v>
      </c>
      <c r="C124" s="2085" t="s">
        <v>7185</v>
      </c>
      <c r="D124" s="2086">
        <v>5424</v>
      </c>
      <c r="E124" s="2086">
        <v>3810</v>
      </c>
      <c r="F124" s="2086">
        <v>5133</v>
      </c>
      <c r="G124" s="2086">
        <v>5200</v>
      </c>
      <c r="H124" s="2086">
        <v>200</v>
      </c>
      <c r="I124" s="2086">
        <f t="shared" si="22"/>
        <v>5000</v>
      </c>
      <c r="J124" s="2087">
        <v>6</v>
      </c>
      <c r="K124" s="2087">
        <f t="shared" si="23"/>
        <v>30000</v>
      </c>
      <c r="L124" s="2086">
        <v>1000</v>
      </c>
      <c r="M124" s="2086">
        <v>1500</v>
      </c>
      <c r="N124" s="2086">
        <v>1000</v>
      </c>
      <c r="O124" s="2086">
        <v>1500</v>
      </c>
      <c r="P124" s="2086">
        <f t="shared" si="25"/>
        <v>5000</v>
      </c>
      <c r="Q124" s="2089">
        <f t="shared" si="24"/>
        <v>30000</v>
      </c>
      <c r="R124" s="2070" t="s">
        <v>7186</v>
      </c>
      <c r="S124" s="2074" t="s">
        <v>7152</v>
      </c>
      <c r="T124" s="1195" t="str">
        <f t="shared" si="14"/>
        <v>OK</v>
      </c>
      <c r="U124" s="1165">
        <f t="shared" si="16"/>
        <v>6000</v>
      </c>
      <c r="V124" s="1165">
        <f t="shared" si="17"/>
        <v>9000</v>
      </c>
      <c r="W124" s="1165">
        <f t="shared" si="18"/>
        <v>6000</v>
      </c>
      <c r="X124" s="1165">
        <f t="shared" si="19"/>
        <v>9000</v>
      </c>
      <c r="Y124" s="2132">
        <f t="shared" si="20"/>
        <v>30000</v>
      </c>
      <c r="Z124" s="2133" t="str">
        <f t="shared" si="21"/>
        <v>OK</v>
      </c>
    </row>
    <row r="125" spans="1:26">
      <c r="A125" s="1863">
        <v>81</v>
      </c>
      <c r="B125" s="2084" t="s">
        <v>7227</v>
      </c>
      <c r="C125" s="2085" t="s">
        <v>7216</v>
      </c>
      <c r="D125" s="2086">
        <v>8740.5</v>
      </c>
      <c r="E125" s="2086">
        <v>13230</v>
      </c>
      <c r="F125" s="2086">
        <v>13907</v>
      </c>
      <c r="G125" s="2086">
        <v>14000</v>
      </c>
      <c r="H125" s="2086">
        <v>500</v>
      </c>
      <c r="I125" s="2086">
        <f t="shared" si="22"/>
        <v>13500</v>
      </c>
      <c r="J125" s="2087">
        <v>8</v>
      </c>
      <c r="K125" s="2087">
        <f t="shared" si="23"/>
        <v>108000</v>
      </c>
      <c r="L125" s="2086">
        <v>4000</v>
      </c>
      <c r="M125" s="2086">
        <v>3000</v>
      </c>
      <c r="N125" s="2086">
        <v>4000</v>
      </c>
      <c r="O125" s="2086">
        <v>2500</v>
      </c>
      <c r="P125" s="2086">
        <f t="shared" si="25"/>
        <v>13500</v>
      </c>
      <c r="Q125" s="2089">
        <f t="shared" si="24"/>
        <v>108000</v>
      </c>
      <c r="R125" s="2070" t="s">
        <v>7186</v>
      </c>
      <c r="S125" s="2074" t="s">
        <v>7152</v>
      </c>
      <c r="T125" s="1195" t="str">
        <f t="shared" si="14"/>
        <v>OK</v>
      </c>
      <c r="U125" s="1165">
        <f t="shared" si="16"/>
        <v>32000</v>
      </c>
      <c r="V125" s="1165">
        <f t="shared" si="17"/>
        <v>24000</v>
      </c>
      <c r="W125" s="1165">
        <f t="shared" si="18"/>
        <v>32000</v>
      </c>
      <c r="X125" s="1165">
        <f t="shared" si="19"/>
        <v>20000</v>
      </c>
      <c r="Y125" s="2132">
        <f t="shared" si="20"/>
        <v>108000</v>
      </c>
      <c r="Z125" s="2133" t="str">
        <f t="shared" si="21"/>
        <v>OK</v>
      </c>
    </row>
    <row r="126" spans="1:26">
      <c r="A126" s="1863">
        <v>82</v>
      </c>
      <c r="B126" s="2084" t="s">
        <v>9529</v>
      </c>
      <c r="C126" s="2085" t="s">
        <v>7185</v>
      </c>
      <c r="D126" s="2086">
        <v>32</v>
      </c>
      <c r="E126" s="2086">
        <v>187.5</v>
      </c>
      <c r="F126" s="2086">
        <v>55</v>
      </c>
      <c r="G126" s="2086">
        <v>100</v>
      </c>
      <c r="H126" s="2086">
        <v>0</v>
      </c>
      <c r="I126" s="2086">
        <f t="shared" si="22"/>
        <v>100</v>
      </c>
      <c r="J126" s="2087">
        <v>10.272</v>
      </c>
      <c r="K126" s="2087">
        <f t="shared" si="23"/>
        <v>1027.2</v>
      </c>
      <c r="L126" s="2086">
        <v>100</v>
      </c>
      <c r="M126" s="2086">
        <v>0</v>
      </c>
      <c r="N126" s="2086">
        <v>0</v>
      </c>
      <c r="O126" s="2086">
        <v>0</v>
      </c>
      <c r="P126" s="2086">
        <f t="shared" si="25"/>
        <v>100</v>
      </c>
      <c r="Q126" s="2089">
        <f t="shared" si="24"/>
        <v>1027.2</v>
      </c>
      <c r="R126" s="2070" t="s">
        <v>7186</v>
      </c>
      <c r="S126" s="2074" t="s">
        <v>7152</v>
      </c>
      <c r="T126" s="1195" t="str">
        <f t="shared" ref="T126:T217" si="26">+IF(K131=Q131,("OK"))</f>
        <v>OK</v>
      </c>
      <c r="U126" s="1165">
        <f t="shared" si="16"/>
        <v>1027.2</v>
      </c>
      <c r="V126" s="1165">
        <f t="shared" si="17"/>
        <v>0</v>
      </c>
      <c r="W126" s="1165">
        <f t="shared" si="18"/>
        <v>0</v>
      </c>
      <c r="X126" s="1165">
        <f t="shared" si="19"/>
        <v>0</v>
      </c>
      <c r="Y126" s="2132">
        <f t="shared" si="20"/>
        <v>1027.2</v>
      </c>
      <c r="Z126" s="2133" t="str">
        <f t="shared" si="21"/>
        <v>OK</v>
      </c>
    </row>
    <row r="127" spans="1:26">
      <c r="A127" s="1863">
        <v>83</v>
      </c>
      <c r="B127" s="2084" t="s">
        <v>9530</v>
      </c>
      <c r="C127" s="2085" t="s">
        <v>7185</v>
      </c>
      <c r="D127" s="2086">
        <v>267</v>
      </c>
      <c r="E127" s="2086">
        <v>855</v>
      </c>
      <c r="F127" s="2086">
        <v>587</v>
      </c>
      <c r="G127" s="2086">
        <v>620</v>
      </c>
      <c r="H127" s="2086">
        <v>20</v>
      </c>
      <c r="I127" s="2086">
        <f t="shared" si="22"/>
        <v>600</v>
      </c>
      <c r="J127" s="2087">
        <v>8.7739999999999991</v>
      </c>
      <c r="K127" s="2087">
        <f t="shared" si="23"/>
        <v>5264.4</v>
      </c>
      <c r="L127" s="2086">
        <v>0</v>
      </c>
      <c r="M127" s="2086">
        <v>600</v>
      </c>
      <c r="N127" s="2086">
        <v>0</v>
      </c>
      <c r="O127" s="2086">
        <v>0</v>
      </c>
      <c r="P127" s="2086">
        <f t="shared" si="25"/>
        <v>600</v>
      </c>
      <c r="Q127" s="2089">
        <f t="shared" si="24"/>
        <v>5264.4</v>
      </c>
      <c r="R127" s="2070" t="s">
        <v>7186</v>
      </c>
      <c r="S127" s="2074" t="s">
        <v>7152</v>
      </c>
      <c r="T127" s="1195" t="str">
        <f t="shared" si="26"/>
        <v>OK</v>
      </c>
      <c r="U127" s="1165">
        <f t="shared" si="16"/>
        <v>0</v>
      </c>
      <c r="V127" s="1165">
        <f t="shared" si="17"/>
        <v>5264.4</v>
      </c>
      <c r="W127" s="1165">
        <f t="shared" si="18"/>
        <v>0</v>
      </c>
      <c r="X127" s="1165">
        <f t="shared" si="19"/>
        <v>0</v>
      </c>
      <c r="Y127" s="2132">
        <f t="shared" si="20"/>
        <v>5264.4</v>
      </c>
      <c r="Z127" s="2133" t="str">
        <f t="shared" si="21"/>
        <v>OK</v>
      </c>
    </row>
    <row r="128" spans="1:26">
      <c r="A128" s="1863">
        <v>84</v>
      </c>
      <c r="B128" s="2084" t="s">
        <v>9531</v>
      </c>
      <c r="C128" s="2085" t="s">
        <v>7185</v>
      </c>
      <c r="D128" s="2086">
        <v>1862</v>
      </c>
      <c r="E128" s="2086">
        <v>3270</v>
      </c>
      <c r="F128" s="2086">
        <v>2277</v>
      </c>
      <c r="G128" s="2086">
        <v>2500</v>
      </c>
      <c r="H128" s="2086">
        <v>200</v>
      </c>
      <c r="I128" s="2086">
        <f t="shared" si="22"/>
        <v>2300</v>
      </c>
      <c r="J128" s="2087">
        <v>8.7739999999999991</v>
      </c>
      <c r="K128" s="2087">
        <f t="shared" si="23"/>
        <v>20180.199999999997</v>
      </c>
      <c r="L128" s="2086">
        <v>600</v>
      </c>
      <c r="M128" s="2086">
        <v>600</v>
      </c>
      <c r="N128" s="2086">
        <v>600</v>
      </c>
      <c r="O128" s="2086">
        <v>500</v>
      </c>
      <c r="P128" s="2086">
        <f t="shared" si="25"/>
        <v>2300</v>
      </c>
      <c r="Q128" s="2089">
        <f t="shared" si="24"/>
        <v>20180.199999999997</v>
      </c>
      <c r="R128" s="2070" t="s">
        <v>7186</v>
      </c>
      <c r="S128" s="2074" t="s">
        <v>7152</v>
      </c>
      <c r="T128" s="1195" t="str">
        <f t="shared" si="26"/>
        <v>OK</v>
      </c>
      <c r="U128" s="1165">
        <f t="shared" si="16"/>
        <v>5264.4</v>
      </c>
      <c r="V128" s="1165">
        <f t="shared" si="17"/>
        <v>5264.4</v>
      </c>
      <c r="W128" s="1165">
        <f t="shared" si="18"/>
        <v>5264.4</v>
      </c>
      <c r="X128" s="1165">
        <f t="shared" si="19"/>
        <v>4387</v>
      </c>
      <c r="Y128" s="2132">
        <f t="shared" si="20"/>
        <v>20180.199999999997</v>
      </c>
      <c r="Z128" s="2133" t="str">
        <f t="shared" si="21"/>
        <v>OK</v>
      </c>
    </row>
    <row r="129" spans="1:26">
      <c r="A129" s="1863">
        <v>85</v>
      </c>
      <c r="B129" s="2084" t="s">
        <v>9532</v>
      </c>
      <c r="C129" s="2085" t="s">
        <v>7185</v>
      </c>
      <c r="D129" s="2086">
        <v>3250</v>
      </c>
      <c r="E129" s="2086">
        <v>5235</v>
      </c>
      <c r="F129" s="2086">
        <v>5980</v>
      </c>
      <c r="G129" s="2086">
        <v>6500</v>
      </c>
      <c r="H129" s="2086">
        <v>500</v>
      </c>
      <c r="I129" s="2086">
        <f t="shared" si="22"/>
        <v>6000</v>
      </c>
      <c r="J129" s="2087">
        <v>8.7739999999999991</v>
      </c>
      <c r="K129" s="2087">
        <f t="shared" si="23"/>
        <v>52643.999999999993</v>
      </c>
      <c r="L129" s="2086">
        <v>1500</v>
      </c>
      <c r="M129" s="2086">
        <v>1500</v>
      </c>
      <c r="N129" s="2086">
        <v>1500</v>
      </c>
      <c r="O129" s="2086">
        <v>1500</v>
      </c>
      <c r="P129" s="2086">
        <f t="shared" si="25"/>
        <v>6000</v>
      </c>
      <c r="Q129" s="2089">
        <f t="shared" si="24"/>
        <v>52643.999999999993</v>
      </c>
      <c r="R129" s="2070" t="s">
        <v>7186</v>
      </c>
      <c r="S129" s="2074" t="s">
        <v>7152</v>
      </c>
      <c r="T129" s="1195" t="str">
        <f t="shared" si="26"/>
        <v>OK</v>
      </c>
      <c r="U129" s="1165">
        <f t="shared" si="16"/>
        <v>13160.999999999998</v>
      </c>
      <c r="V129" s="1165">
        <f t="shared" si="17"/>
        <v>13160.999999999998</v>
      </c>
      <c r="W129" s="1165">
        <f t="shared" si="18"/>
        <v>13160.999999999998</v>
      </c>
      <c r="X129" s="1165">
        <f t="shared" si="19"/>
        <v>13160.999999999998</v>
      </c>
      <c r="Y129" s="2132">
        <f t="shared" si="20"/>
        <v>52643.999999999993</v>
      </c>
      <c r="Z129" s="2133" t="str">
        <f t="shared" si="21"/>
        <v>OK</v>
      </c>
    </row>
    <row r="130" spans="1:26">
      <c r="A130" s="1863">
        <v>86</v>
      </c>
      <c r="B130" s="2084" t="s">
        <v>9533</v>
      </c>
      <c r="C130" s="2085" t="s">
        <v>7185</v>
      </c>
      <c r="D130" s="2086">
        <v>4250</v>
      </c>
      <c r="E130" s="2086">
        <v>6238.5</v>
      </c>
      <c r="F130" s="2086">
        <v>8660</v>
      </c>
      <c r="G130" s="2086">
        <v>9000</v>
      </c>
      <c r="H130" s="2086">
        <v>400</v>
      </c>
      <c r="I130" s="2086">
        <f t="shared" si="22"/>
        <v>8600</v>
      </c>
      <c r="J130" s="2087">
        <v>8.7739999999999991</v>
      </c>
      <c r="K130" s="2087">
        <f t="shared" si="23"/>
        <v>75456.399999999994</v>
      </c>
      <c r="L130" s="2086">
        <v>2000</v>
      </c>
      <c r="M130" s="2086">
        <v>2000</v>
      </c>
      <c r="N130" s="2086">
        <v>2000</v>
      </c>
      <c r="O130" s="2086">
        <v>2600</v>
      </c>
      <c r="P130" s="2086">
        <f t="shared" si="25"/>
        <v>8600</v>
      </c>
      <c r="Q130" s="2089">
        <f t="shared" si="24"/>
        <v>75456.399999999994</v>
      </c>
      <c r="R130" s="2070" t="s">
        <v>7186</v>
      </c>
      <c r="S130" s="2074" t="s">
        <v>7152</v>
      </c>
      <c r="T130" s="1195" t="str">
        <f>+IF(K142=Q142,("OK"))</f>
        <v>OK</v>
      </c>
      <c r="U130" s="1165">
        <f t="shared" si="16"/>
        <v>17548</v>
      </c>
      <c r="V130" s="1165">
        <f t="shared" si="17"/>
        <v>17548</v>
      </c>
      <c r="W130" s="1165">
        <f t="shared" si="18"/>
        <v>17548</v>
      </c>
      <c r="X130" s="1165">
        <f t="shared" si="19"/>
        <v>22812.399999999998</v>
      </c>
      <c r="Y130" s="2132">
        <f t="shared" si="20"/>
        <v>75456.399999999994</v>
      </c>
      <c r="Z130" s="2133" t="str">
        <f t="shared" si="21"/>
        <v>OK</v>
      </c>
    </row>
    <row r="131" spans="1:26">
      <c r="A131" s="1863">
        <v>87</v>
      </c>
      <c r="B131" s="2084" t="s">
        <v>9534</v>
      </c>
      <c r="C131" s="2085" t="s">
        <v>7185</v>
      </c>
      <c r="D131" s="2086">
        <v>5</v>
      </c>
      <c r="E131" s="2086">
        <v>10</v>
      </c>
      <c r="F131" s="2086">
        <v>15</v>
      </c>
      <c r="G131" s="2086">
        <v>15</v>
      </c>
      <c r="H131" s="2086">
        <v>0</v>
      </c>
      <c r="I131" s="2086">
        <f t="shared" si="22"/>
        <v>15</v>
      </c>
      <c r="J131" s="2087">
        <v>220</v>
      </c>
      <c r="K131" s="2087">
        <f t="shared" si="23"/>
        <v>3300</v>
      </c>
      <c r="L131" s="2086">
        <v>0</v>
      </c>
      <c r="M131" s="2086">
        <v>10</v>
      </c>
      <c r="N131" s="2086">
        <v>0</v>
      </c>
      <c r="O131" s="2086">
        <v>5</v>
      </c>
      <c r="P131" s="2086">
        <f t="shared" si="25"/>
        <v>15</v>
      </c>
      <c r="Q131" s="2089">
        <f t="shared" si="24"/>
        <v>3300</v>
      </c>
      <c r="R131" s="2070" t="s">
        <v>7186</v>
      </c>
      <c r="S131" s="2074" t="s">
        <v>7152</v>
      </c>
      <c r="T131" s="1195" t="str">
        <f>+IF(K143=Q143,("OK"))</f>
        <v>OK</v>
      </c>
      <c r="U131" s="1165">
        <f t="shared" si="16"/>
        <v>0</v>
      </c>
      <c r="V131" s="1165">
        <f t="shared" si="17"/>
        <v>2200</v>
      </c>
      <c r="W131" s="1165">
        <f t="shared" si="18"/>
        <v>0</v>
      </c>
      <c r="X131" s="1165">
        <f t="shared" si="19"/>
        <v>1100</v>
      </c>
      <c r="Y131" s="2132">
        <f t="shared" si="20"/>
        <v>3300</v>
      </c>
      <c r="Z131" s="2133" t="str">
        <f t="shared" si="21"/>
        <v>OK</v>
      </c>
    </row>
    <row r="132" spans="1:26">
      <c r="A132" s="1863">
        <v>88</v>
      </c>
      <c r="B132" s="2084" t="s">
        <v>9535</v>
      </c>
      <c r="C132" s="2085" t="s">
        <v>7188</v>
      </c>
      <c r="D132" s="2086">
        <v>51</v>
      </c>
      <c r="E132" s="2086">
        <v>54</v>
      </c>
      <c r="F132" s="2086">
        <v>61</v>
      </c>
      <c r="G132" s="2086">
        <v>65</v>
      </c>
      <c r="H132" s="2086">
        <v>5</v>
      </c>
      <c r="I132" s="2086">
        <f t="shared" si="22"/>
        <v>60</v>
      </c>
      <c r="J132" s="2087">
        <v>240.75</v>
      </c>
      <c r="K132" s="2087">
        <f t="shared" si="23"/>
        <v>14445</v>
      </c>
      <c r="L132" s="2086">
        <v>0</v>
      </c>
      <c r="M132" s="2086">
        <v>30</v>
      </c>
      <c r="N132" s="2086">
        <v>0</v>
      </c>
      <c r="O132" s="2086">
        <v>30</v>
      </c>
      <c r="P132" s="2086">
        <f t="shared" si="25"/>
        <v>60</v>
      </c>
      <c r="Q132" s="2089">
        <f t="shared" si="24"/>
        <v>14445</v>
      </c>
      <c r="R132" s="2070" t="s">
        <v>7186</v>
      </c>
      <c r="S132" s="2074" t="s">
        <v>7152</v>
      </c>
      <c r="T132" s="1195" t="str">
        <f>+IF(K144=Q144,("OK"))</f>
        <v>OK</v>
      </c>
      <c r="U132" s="1165">
        <f t="shared" si="16"/>
        <v>0</v>
      </c>
      <c r="V132" s="1165">
        <f t="shared" si="17"/>
        <v>7222.5</v>
      </c>
      <c r="W132" s="1165">
        <f t="shared" si="18"/>
        <v>0</v>
      </c>
      <c r="X132" s="1165">
        <f t="shared" si="19"/>
        <v>7222.5</v>
      </c>
      <c r="Y132" s="2132">
        <f t="shared" si="20"/>
        <v>14445</v>
      </c>
      <c r="Z132" s="2133" t="str">
        <f t="shared" si="21"/>
        <v>OK</v>
      </c>
    </row>
    <row r="133" spans="1:26">
      <c r="A133" s="1863">
        <v>89</v>
      </c>
      <c r="B133" s="2084" t="s">
        <v>9536</v>
      </c>
      <c r="C133" s="2085" t="s">
        <v>7188</v>
      </c>
      <c r="D133" s="2086">
        <v>256</v>
      </c>
      <c r="E133" s="2086">
        <v>471</v>
      </c>
      <c r="F133" s="2086">
        <v>569</v>
      </c>
      <c r="G133" s="2086">
        <v>600</v>
      </c>
      <c r="H133" s="2086">
        <v>24</v>
      </c>
      <c r="I133" s="2086">
        <f t="shared" si="22"/>
        <v>576</v>
      </c>
      <c r="J133" s="2087">
        <v>18.725000000000001</v>
      </c>
      <c r="K133" s="2087">
        <f t="shared" si="23"/>
        <v>10785.6</v>
      </c>
      <c r="L133" s="2086">
        <v>0</v>
      </c>
      <c r="M133" s="2086">
        <v>240</v>
      </c>
      <c r="N133" s="2086">
        <v>0</v>
      </c>
      <c r="O133" s="2086">
        <v>336</v>
      </c>
      <c r="P133" s="2086">
        <f t="shared" si="25"/>
        <v>576</v>
      </c>
      <c r="Q133" s="2089">
        <f t="shared" si="24"/>
        <v>10785.6</v>
      </c>
      <c r="R133" s="2070" t="s">
        <v>7186</v>
      </c>
      <c r="S133" s="2074" t="s">
        <v>7152</v>
      </c>
      <c r="T133" s="1195" t="str">
        <f>+IF(K145=Q145,("OK"))</f>
        <v>OK</v>
      </c>
      <c r="U133" s="1165">
        <f t="shared" si="16"/>
        <v>0</v>
      </c>
      <c r="V133" s="1165">
        <f t="shared" si="17"/>
        <v>4494</v>
      </c>
      <c r="W133" s="1165">
        <f t="shared" si="18"/>
        <v>0</v>
      </c>
      <c r="X133" s="1165">
        <f t="shared" si="19"/>
        <v>6291.6</v>
      </c>
      <c r="Y133" s="2132">
        <f t="shared" si="20"/>
        <v>10785.6</v>
      </c>
      <c r="Z133" s="2133" t="str">
        <f t="shared" si="21"/>
        <v>OK</v>
      </c>
    </row>
    <row r="134" spans="1:26">
      <c r="A134" s="1863">
        <v>90</v>
      </c>
      <c r="B134" s="2084" t="s">
        <v>9537</v>
      </c>
      <c r="C134" s="2085" t="s">
        <v>7209</v>
      </c>
      <c r="D134" s="2086">
        <v>0</v>
      </c>
      <c r="E134" s="2086">
        <v>0</v>
      </c>
      <c r="F134" s="2086">
        <v>16</v>
      </c>
      <c r="G134" s="2086">
        <v>15</v>
      </c>
      <c r="H134" s="2086">
        <v>20</v>
      </c>
      <c r="I134" s="2086">
        <v>0</v>
      </c>
      <c r="J134" s="2087">
        <v>10</v>
      </c>
      <c r="K134" s="2087">
        <f t="shared" si="23"/>
        <v>0</v>
      </c>
      <c r="L134" s="2086">
        <v>0</v>
      </c>
      <c r="M134" s="2086">
        <v>0</v>
      </c>
      <c r="N134" s="2086">
        <v>0</v>
      </c>
      <c r="O134" s="2086">
        <v>0</v>
      </c>
      <c r="P134" s="2086">
        <f t="shared" si="25"/>
        <v>0</v>
      </c>
      <c r="Q134" s="2089">
        <f t="shared" si="24"/>
        <v>0</v>
      </c>
      <c r="R134" s="2070" t="s">
        <v>7186</v>
      </c>
      <c r="S134" s="2074" t="s">
        <v>7152</v>
      </c>
      <c r="T134" s="1195" t="str">
        <f>+IF(K146=Q146,("OK"))</f>
        <v>OK</v>
      </c>
      <c r="U134" s="1165">
        <f t="shared" si="16"/>
        <v>0</v>
      </c>
      <c r="V134" s="1165">
        <f t="shared" si="17"/>
        <v>0</v>
      </c>
      <c r="W134" s="1165">
        <f t="shared" si="18"/>
        <v>0</v>
      </c>
      <c r="X134" s="1165">
        <f t="shared" si="19"/>
        <v>0</v>
      </c>
      <c r="Y134" s="2132">
        <f t="shared" si="20"/>
        <v>0</v>
      </c>
      <c r="Z134" s="2133" t="str">
        <f t="shared" si="21"/>
        <v>OK</v>
      </c>
    </row>
    <row r="135" spans="1:26" s="4" customFormat="1">
      <c r="A135" s="21"/>
      <c r="B135" s="1240" t="s">
        <v>619</v>
      </c>
      <c r="K135" s="2075">
        <f>SUM(K119:K134)</f>
        <v>993999.79999999993</v>
      </c>
      <c r="L135" s="1995"/>
      <c r="M135" s="1995"/>
      <c r="N135" s="1995"/>
      <c r="O135" s="1995"/>
      <c r="P135" s="1995"/>
      <c r="Q135" s="2076">
        <f>SUM(Q119:Q134)</f>
        <v>993999.79999999993</v>
      </c>
      <c r="T135" s="1195"/>
      <c r="U135" s="1165">
        <f t="shared" ref="U135:U198" si="27">+L135*J135</f>
        <v>0</v>
      </c>
      <c r="V135" s="1165">
        <f t="shared" ref="V135:V198" si="28">+M135*J135</f>
        <v>0</v>
      </c>
      <c r="W135" s="1165">
        <f t="shared" ref="W135:W198" si="29">+N135*J135</f>
        <v>0</v>
      </c>
      <c r="X135" s="1165">
        <f t="shared" ref="X135:X198" si="30">+O135*J135</f>
        <v>0</v>
      </c>
      <c r="Y135" s="2132">
        <f t="shared" ref="Y135:Y198" si="31">SUM(U135:X135)</f>
        <v>0</v>
      </c>
      <c r="Z135" s="2133" t="b">
        <f t="shared" ref="Z135:Z198" si="32">IF(Q135=Y135,"OK")</f>
        <v>0</v>
      </c>
    </row>
    <row r="136" spans="1:26" ht="24.6">
      <c r="A136" s="3033" t="s">
        <v>9467</v>
      </c>
      <c r="B136" s="3033"/>
      <c r="C136" s="3033"/>
      <c r="D136" s="3033"/>
      <c r="E136" s="3033"/>
      <c r="F136" s="3033"/>
      <c r="G136" s="3033"/>
      <c r="H136" s="3033"/>
      <c r="I136" s="3033"/>
      <c r="J136" s="3033"/>
      <c r="K136" s="3033"/>
      <c r="L136" s="3033"/>
      <c r="M136" s="3033"/>
      <c r="N136" s="3033"/>
      <c r="O136" s="3033"/>
      <c r="P136" s="3033"/>
      <c r="Q136" s="3033"/>
      <c r="R136" s="3033"/>
      <c r="S136" s="3033"/>
      <c r="T136" s="405"/>
      <c r="U136" s="1165">
        <f t="shared" si="27"/>
        <v>0</v>
      </c>
      <c r="V136" s="1165">
        <f t="shared" si="28"/>
        <v>0</v>
      </c>
      <c r="W136" s="1165">
        <f t="shared" si="29"/>
        <v>0</v>
      </c>
      <c r="X136" s="1165">
        <f t="shared" si="30"/>
        <v>0</v>
      </c>
      <c r="Y136" s="2132">
        <f t="shared" si="31"/>
        <v>0</v>
      </c>
      <c r="Z136" s="2133" t="str">
        <f t="shared" si="32"/>
        <v>OK</v>
      </c>
    </row>
    <row r="137" spans="1:26" ht="24.6">
      <c r="A137" s="2895" t="s">
        <v>8209</v>
      </c>
      <c r="B137" s="2895"/>
      <c r="C137" s="2895"/>
      <c r="D137" s="2895"/>
      <c r="E137" s="2895"/>
      <c r="F137" s="2895"/>
      <c r="G137" s="2895"/>
      <c r="H137" s="2895"/>
      <c r="I137" s="2895"/>
      <c r="J137" s="2895"/>
      <c r="K137" s="2895"/>
      <c r="L137" s="2895"/>
      <c r="M137" s="2895"/>
      <c r="N137" s="2895"/>
      <c r="O137" s="2895"/>
      <c r="P137" s="2895"/>
      <c r="Q137" s="2895"/>
      <c r="R137" s="2895"/>
      <c r="S137" s="2895"/>
      <c r="T137" s="405"/>
      <c r="U137" s="1165">
        <f t="shared" si="27"/>
        <v>0</v>
      </c>
      <c r="V137" s="1165">
        <f t="shared" si="28"/>
        <v>0</v>
      </c>
      <c r="W137" s="1165">
        <f t="shared" si="29"/>
        <v>0</v>
      </c>
      <c r="X137" s="1165">
        <f t="shared" si="30"/>
        <v>0</v>
      </c>
      <c r="Y137" s="2132">
        <f t="shared" si="31"/>
        <v>0</v>
      </c>
      <c r="Z137" s="2133" t="str">
        <f t="shared" si="32"/>
        <v>OK</v>
      </c>
    </row>
    <row r="138" spans="1:26" ht="24.6">
      <c r="A138" s="3078" t="s">
        <v>7158</v>
      </c>
      <c r="B138" s="3078"/>
      <c r="C138" s="3078"/>
      <c r="D138" s="3078"/>
      <c r="E138" s="3078"/>
      <c r="F138" s="3078"/>
      <c r="G138" s="3078"/>
      <c r="H138" s="3078"/>
      <c r="I138" s="3078"/>
      <c r="J138" s="3078"/>
      <c r="K138" s="3078"/>
      <c r="L138" s="3078"/>
      <c r="M138" s="3078"/>
      <c r="N138" s="3078"/>
      <c r="O138" s="3078"/>
      <c r="P138" s="3078"/>
      <c r="Q138" s="3078"/>
      <c r="R138" s="3078"/>
      <c r="S138" s="3078"/>
      <c r="T138" s="405"/>
      <c r="U138" s="1165">
        <f t="shared" si="27"/>
        <v>0</v>
      </c>
      <c r="V138" s="1165">
        <f t="shared" si="28"/>
        <v>0</v>
      </c>
      <c r="W138" s="1165">
        <f t="shared" si="29"/>
        <v>0</v>
      </c>
      <c r="X138" s="1165">
        <f t="shared" si="30"/>
        <v>0</v>
      </c>
      <c r="Y138" s="2132">
        <f t="shared" si="31"/>
        <v>0</v>
      </c>
      <c r="Z138" s="2133" t="str">
        <f t="shared" si="32"/>
        <v>OK</v>
      </c>
    </row>
    <row r="139" spans="1:26">
      <c r="A139" s="3121" t="s">
        <v>6498</v>
      </c>
      <c r="B139" s="3124" t="s">
        <v>679</v>
      </c>
      <c r="C139" s="3121" t="s">
        <v>8210</v>
      </c>
      <c r="D139" s="3140" t="s">
        <v>8211</v>
      </c>
      <c r="E139" s="3140"/>
      <c r="F139" s="3140"/>
      <c r="G139" s="3141" t="s">
        <v>8212</v>
      </c>
      <c r="H139" s="3142" t="s">
        <v>8213</v>
      </c>
      <c r="I139" s="3142" t="s">
        <v>8214</v>
      </c>
      <c r="J139" s="3143" t="s">
        <v>8215</v>
      </c>
      <c r="K139" s="3144" t="s">
        <v>8216</v>
      </c>
      <c r="L139" s="3140" t="s">
        <v>8217</v>
      </c>
      <c r="M139" s="3140" t="s">
        <v>8218</v>
      </c>
      <c r="N139" s="3140" t="s">
        <v>8219</v>
      </c>
      <c r="O139" s="3140" t="s">
        <v>8220</v>
      </c>
      <c r="P139" s="3121" t="s">
        <v>7183</v>
      </c>
      <c r="Q139" s="3121"/>
      <c r="R139" s="3121" t="s">
        <v>8221</v>
      </c>
      <c r="S139" s="3122" t="s">
        <v>8364</v>
      </c>
      <c r="T139" s="405" t="str">
        <f>+IF(K145=Q145,("OK"))</f>
        <v>OK</v>
      </c>
      <c r="U139" s="1165"/>
      <c r="V139" s="1165"/>
      <c r="W139" s="1165"/>
      <c r="X139" s="1165"/>
      <c r="Z139" s="2133" t="str">
        <f t="shared" si="32"/>
        <v>OK</v>
      </c>
    </row>
    <row r="140" spans="1:26" ht="87" customHeight="1">
      <c r="A140" s="3121"/>
      <c r="B140" s="3125"/>
      <c r="C140" s="3121"/>
      <c r="D140" s="2062" t="s">
        <v>7172</v>
      </c>
      <c r="E140" s="2062" t="s">
        <v>682</v>
      </c>
      <c r="F140" s="2062" t="s">
        <v>1130</v>
      </c>
      <c r="G140" s="3141"/>
      <c r="H140" s="3142"/>
      <c r="I140" s="3142"/>
      <c r="J140" s="3143"/>
      <c r="K140" s="3144"/>
      <c r="L140" s="3140"/>
      <c r="M140" s="3140"/>
      <c r="N140" s="3140"/>
      <c r="O140" s="3140"/>
      <c r="P140" s="2063" t="s">
        <v>7133</v>
      </c>
      <c r="Q140" s="2064" t="s">
        <v>8223</v>
      </c>
      <c r="R140" s="3121"/>
      <c r="S140" s="3122"/>
      <c r="T140" s="405" t="str">
        <f>+IF(K146=Q146,("OK"))</f>
        <v>OK</v>
      </c>
      <c r="U140" s="1165"/>
      <c r="V140" s="1165"/>
      <c r="W140" s="1165"/>
      <c r="X140" s="1165"/>
      <c r="Z140" s="2133" t="b">
        <f t="shared" si="32"/>
        <v>0</v>
      </c>
    </row>
    <row r="141" spans="1:26" ht="19.2" customHeight="1">
      <c r="A141" s="2063"/>
      <c r="B141" s="1693" t="s">
        <v>8255</v>
      </c>
      <c r="C141" s="2078"/>
      <c r="D141" s="2062"/>
      <c r="E141" s="2062"/>
      <c r="F141" s="2062"/>
      <c r="G141" s="2079"/>
      <c r="H141" s="2062"/>
      <c r="I141" s="2062"/>
      <c r="J141" s="2080"/>
      <c r="K141" s="2064">
        <f>+K135</f>
        <v>993999.79999999993</v>
      </c>
      <c r="L141" s="2081"/>
      <c r="M141" s="2081"/>
      <c r="N141" s="2081"/>
      <c r="O141" s="2081"/>
      <c r="P141" s="2063"/>
      <c r="Q141" s="2064">
        <f>+Q135</f>
        <v>993999.79999999993</v>
      </c>
      <c r="R141" s="2063"/>
      <c r="S141" s="1573"/>
      <c r="T141" s="405"/>
      <c r="U141" s="1165">
        <f t="shared" si="27"/>
        <v>0</v>
      </c>
      <c r="V141" s="1165">
        <f t="shared" si="28"/>
        <v>0</v>
      </c>
      <c r="W141" s="1165">
        <f t="shared" si="29"/>
        <v>0</v>
      </c>
      <c r="X141" s="1165">
        <f t="shared" si="30"/>
        <v>0</v>
      </c>
      <c r="Y141" s="2132">
        <f t="shared" si="31"/>
        <v>0</v>
      </c>
      <c r="Z141" s="2133" t="b">
        <f t="shared" si="32"/>
        <v>0</v>
      </c>
    </row>
    <row r="142" spans="1:26">
      <c r="A142" s="1863">
        <v>91</v>
      </c>
      <c r="B142" s="2084" t="s">
        <v>9538</v>
      </c>
      <c r="C142" s="2085" t="s">
        <v>7209</v>
      </c>
      <c r="D142" s="2086">
        <v>114</v>
      </c>
      <c r="E142" s="2086">
        <v>127.5</v>
      </c>
      <c r="F142" s="2086">
        <v>52</v>
      </c>
      <c r="G142" s="2086">
        <v>50</v>
      </c>
      <c r="H142" s="2086">
        <v>0</v>
      </c>
      <c r="I142" s="2086">
        <f t="shared" ref="I142:I189" si="33">G142-H142</f>
        <v>50</v>
      </c>
      <c r="J142" s="2087">
        <v>10</v>
      </c>
      <c r="K142" s="2087">
        <f t="shared" si="23"/>
        <v>500</v>
      </c>
      <c r="L142" s="2086">
        <v>0</v>
      </c>
      <c r="M142" s="2086">
        <v>50</v>
      </c>
      <c r="N142" s="2086">
        <v>0</v>
      </c>
      <c r="O142" s="2086">
        <v>0</v>
      </c>
      <c r="P142" s="2086">
        <f t="shared" si="25"/>
        <v>50</v>
      </c>
      <c r="Q142" s="2089">
        <f t="shared" si="24"/>
        <v>500</v>
      </c>
      <c r="R142" s="2070" t="s">
        <v>7186</v>
      </c>
      <c r="S142" s="2074" t="s">
        <v>7152</v>
      </c>
      <c r="T142" s="1195" t="str">
        <f t="shared" si="26"/>
        <v>OK</v>
      </c>
      <c r="U142" s="1165">
        <f t="shared" si="27"/>
        <v>0</v>
      </c>
      <c r="V142" s="1165">
        <f t="shared" si="28"/>
        <v>500</v>
      </c>
      <c r="W142" s="1165">
        <f t="shared" si="29"/>
        <v>0</v>
      </c>
      <c r="X142" s="1165">
        <f t="shared" si="30"/>
        <v>0</v>
      </c>
      <c r="Y142" s="2132">
        <f t="shared" si="31"/>
        <v>500</v>
      </c>
      <c r="Z142" s="2133" t="str">
        <f t="shared" si="32"/>
        <v>OK</v>
      </c>
    </row>
    <row r="143" spans="1:26">
      <c r="A143" s="1863">
        <v>92</v>
      </c>
      <c r="B143" s="2084" t="s">
        <v>9539</v>
      </c>
      <c r="C143" s="2085" t="s">
        <v>7209</v>
      </c>
      <c r="D143" s="2086">
        <v>256</v>
      </c>
      <c r="E143" s="2086">
        <v>373.5</v>
      </c>
      <c r="F143" s="2086">
        <v>500</v>
      </c>
      <c r="G143" s="2086">
        <v>550</v>
      </c>
      <c r="H143" s="2086">
        <v>50</v>
      </c>
      <c r="I143" s="2086">
        <f t="shared" si="33"/>
        <v>500</v>
      </c>
      <c r="J143" s="2087">
        <v>10</v>
      </c>
      <c r="K143" s="2087">
        <f t="shared" si="23"/>
        <v>5000</v>
      </c>
      <c r="L143" s="2086">
        <v>200</v>
      </c>
      <c r="M143" s="2086">
        <v>0</v>
      </c>
      <c r="N143" s="2086">
        <v>200</v>
      </c>
      <c r="O143" s="2086">
        <v>100</v>
      </c>
      <c r="P143" s="2086">
        <f t="shared" si="25"/>
        <v>500</v>
      </c>
      <c r="Q143" s="2089">
        <f t="shared" si="24"/>
        <v>5000</v>
      </c>
      <c r="R143" s="2070" t="s">
        <v>7186</v>
      </c>
      <c r="S143" s="2074" t="s">
        <v>7152</v>
      </c>
      <c r="T143" s="1195" t="str">
        <f t="shared" si="26"/>
        <v>OK</v>
      </c>
      <c r="U143" s="1165">
        <f t="shared" si="27"/>
        <v>2000</v>
      </c>
      <c r="V143" s="1165">
        <f t="shared" si="28"/>
        <v>0</v>
      </c>
      <c r="W143" s="1165">
        <f t="shared" si="29"/>
        <v>2000</v>
      </c>
      <c r="X143" s="1165">
        <f t="shared" si="30"/>
        <v>1000</v>
      </c>
      <c r="Y143" s="2132">
        <f t="shared" si="31"/>
        <v>5000</v>
      </c>
      <c r="Z143" s="2133" t="str">
        <f t="shared" si="32"/>
        <v>OK</v>
      </c>
    </row>
    <row r="144" spans="1:26">
      <c r="A144" s="1863">
        <v>93</v>
      </c>
      <c r="B144" s="2084" t="s">
        <v>9540</v>
      </c>
      <c r="C144" s="2085" t="s">
        <v>7209</v>
      </c>
      <c r="D144" s="2086">
        <v>160</v>
      </c>
      <c r="E144" s="2086">
        <v>322.5</v>
      </c>
      <c r="F144" s="2086">
        <v>219</v>
      </c>
      <c r="G144" s="2086">
        <v>250</v>
      </c>
      <c r="H144" s="2086">
        <v>50</v>
      </c>
      <c r="I144" s="2086">
        <f t="shared" si="33"/>
        <v>200</v>
      </c>
      <c r="J144" s="2087">
        <v>10</v>
      </c>
      <c r="K144" s="2087">
        <f t="shared" si="23"/>
        <v>2000</v>
      </c>
      <c r="L144" s="2086">
        <v>100</v>
      </c>
      <c r="M144" s="2086">
        <v>0</v>
      </c>
      <c r="N144" s="2086">
        <v>100</v>
      </c>
      <c r="O144" s="2086">
        <v>0</v>
      </c>
      <c r="P144" s="2086">
        <f t="shared" si="25"/>
        <v>200</v>
      </c>
      <c r="Q144" s="2089">
        <f t="shared" si="24"/>
        <v>2000</v>
      </c>
      <c r="R144" s="2070" t="s">
        <v>7186</v>
      </c>
      <c r="S144" s="2074" t="s">
        <v>7152</v>
      </c>
      <c r="T144" s="1195" t="str">
        <f t="shared" si="26"/>
        <v>OK</v>
      </c>
      <c r="U144" s="1165">
        <f t="shared" si="27"/>
        <v>1000</v>
      </c>
      <c r="V144" s="1165">
        <f t="shared" si="28"/>
        <v>0</v>
      </c>
      <c r="W144" s="1165">
        <f t="shared" si="29"/>
        <v>1000</v>
      </c>
      <c r="X144" s="1165">
        <f t="shared" si="30"/>
        <v>0</v>
      </c>
      <c r="Y144" s="2132">
        <f t="shared" si="31"/>
        <v>2000</v>
      </c>
      <c r="Z144" s="2133" t="str">
        <f t="shared" si="32"/>
        <v>OK</v>
      </c>
    </row>
    <row r="145" spans="1:26">
      <c r="A145" s="1863">
        <v>94</v>
      </c>
      <c r="B145" s="2084" t="s">
        <v>9541</v>
      </c>
      <c r="C145" s="2085" t="s">
        <v>7218</v>
      </c>
      <c r="D145" s="2086">
        <v>73</v>
      </c>
      <c r="E145" s="2086">
        <v>72</v>
      </c>
      <c r="F145" s="2086">
        <v>151</v>
      </c>
      <c r="G145" s="2086">
        <v>160</v>
      </c>
      <c r="H145" s="2086">
        <v>8</v>
      </c>
      <c r="I145" s="2086">
        <f t="shared" si="33"/>
        <v>152</v>
      </c>
      <c r="J145" s="2087">
        <v>50</v>
      </c>
      <c r="K145" s="2087">
        <f t="shared" si="23"/>
        <v>7600</v>
      </c>
      <c r="L145" s="2086">
        <v>0</v>
      </c>
      <c r="M145" s="2086">
        <v>72</v>
      </c>
      <c r="N145" s="2086">
        <v>0</v>
      </c>
      <c r="O145" s="2086">
        <v>80</v>
      </c>
      <c r="P145" s="2086">
        <f t="shared" si="25"/>
        <v>152</v>
      </c>
      <c r="Q145" s="2089">
        <f t="shared" si="24"/>
        <v>7600</v>
      </c>
      <c r="R145" s="2070" t="s">
        <v>7186</v>
      </c>
      <c r="S145" s="2074" t="s">
        <v>7152</v>
      </c>
      <c r="T145" s="1195" t="str">
        <f t="shared" si="26"/>
        <v>OK</v>
      </c>
      <c r="U145" s="1165">
        <f t="shared" si="27"/>
        <v>0</v>
      </c>
      <c r="V145" s="1165">
        <f t="shared" si="28"/>
        <v>3600</v>
      </c>
      <c r="W145" s="1165">
        <f t="shared" si="29"/>
        <v>0</v>
      </c>
      <c r="X145" s="1165">
        <f t="shared" si="30"/>
        <v>4000</v>
      </c>
      <c r="Y145" s="2132">
        <f t="shared" si="31"/>
        <v>7600</v>
      </c>
      <c r="Z145" s="2133" t="str">
        <f t="shared" si="32"/>
        <v>OK</v>
      </c>
    </row>
    <row r="146" spans="1:26">
      <c r="A146" s="1863">
        <v>95</v>
      </c>
      <c r="B146" s="2084" t="s">
        <v>9542</v>
      </c>
      <c r="C146" s="2085" t="s">
        <v>7218</v>
      </c>
      <c r="D146" s="2086">
        <v>180</v>
      </c>
      <c r="E146" s="2086">
        <v>312</v>
      </c>
      <c r="F146" s="2086">
        <v>327</v>
      </c>
      <c r="G146" s="2086">
        <v>340</v>
      </c>
      <c r="H146" s="2086">
        <v>12</v>
      </c>
      <c r="I146" s="2086">
        <f t="shared" si="33"/>
        <v>328</v>
      </c>
      <c r="J146" s="2087">
        <v>50</v>
      </c>
      <c r="K146" s="2087">
        <f t="shared" si="23"/>
        <v>16400</v>
      </c>
      <c r="L146" s="2086">
        <v>0</v>
      </c>
      <c r="M146" s="2086">
        <v>120</v>
      </c>
      <c r="N146" s="2086">
        <v>120</v>
      </c>
      <c r="O146" s="2086">
        <v>88</v>
      </c>
      <c r="P146" s="2086">
        <f t="shared" si="25"/>
        <v>328</v>
      </c>
      <c r="Q146" s="2089">
        <f t="shared" si="24"/>
        <v>16400</v>
      </c>
      <c r="R146" s="2070" t="s">
        <v>7186</v>
      </c>
      <c r="S146" s="2074" t="s">
        <v>7152</v>
      </c>
      <c r="T146" s="1195" t="str">
        <f t="shared" si="26"/>
        <v>OK</v>
      </c>
      <c r="U146" s="1165">
        <f t="shared" si="27"/>
        <v>0</v>
      </c>
      <c r="V146" s="1165">
        <f t="shared" si="28"/>
        <v>6000</v>
      </c>
      <c r="W146" s="1165">
        <f t="shared" si="29"/>
        <v>6000</v>
      </c>
      <c r="X146" s="1165">
        <f t="shared" si="30"/>
        <v>4400</v>
      </c>
      <c r="Y146" s="2132">
        <f t="shared" si="31"/>
        <v>16400</v>
      </c>
      <c r="Z146" s="2133" t="str">
        <f t="shared" si="32"/>
        <v>OK</v>
      </c>
    </row>
    <row r="147" spans="1:26">
      <c r="A147" s="1863">
        <v>96</v>
      </c>
      <c r="B147" s="2084" t="s">
        <v>9543</v>
      </c>
      <c r="C147" s="2085" t="s">
        <v>7218</v>
      </c>
      <c r="D147" s="2086">
        <v>413</v>
      </c>
      <c r="E147" s="2086">
        <v>663</v>
      </c>
      <c r="F147" s="2086">
        <v>760</v>
      </c>
      <c r="G147" s="2086">
        <v>800</v>
      </c>
      <c r="H147" s="2086">
        <v>24</v>
      </c>
      <c r="I147" s="2086">
        <f t="shared" si="33"/>
        <v>776</v>
      </c>
      <c r="J147" s="2087">
        <v>50</v>
      </c>
      <c r="K147" s="2087">
        <f t="shared" si="23"/>
        <v>38800</v>
      </c>
      <c r="L147" s="2086">
        <v>240</v>
      </c>
      <c r="M147" s="2086">
        <v>240</v>
      </c>
      <c r="N147" s="2086">
        <v>240</v>
      </c>
      <c r="O147" s="2086">
        <v>56</v>
      </c>
      <c r="P147" s="2086">
        <f t="shared" si="25"/>
        <v>776</v>
      </c>
      <c r="Q147" s="2089">
        <f t="shared" si="24"/>
        <v>38800</v>
      </c>
      <c r="R147" s="2070" t="s">
        <v>7186</v>
      </c>
      <c r="S147" s="2074" t="s">
        <v>7152</v>
      </c>
      <c r="T147" s="1195" t="str">
        <f t="shared" si="26"/>
        <v>OK</v>
      </c>
      <c r="U147" s="1165">
        <f t="shared" si="27"/>
        <v>12000</v>
      </c>
      <c r="V147" s="1165">
        <f t="shared" si="28"/>
        <v>12000</v>
      </c>
      <c r="W147" s="1165">
        <f t="shared" si="29"/>
        <v>12000</v>
      </c>
      <c r="X147" s="1165">
        <f t="shared" si="30"/>
        <v>2800</v>
      </c>
      <c r="Y147" s="2132">
        <f t="shared" si="31"/>
        <v>38800</v>
      </c>
      <c r="Z147" s="2133" t="str">
        <f t="shared" si="32"/>
        <v>OK</v>
      </c>
    </row>
    <row r="148" spans="1:26">
      <c r="A148" s="1863">
        <v>97</v>
      </c>
      <c r="B148" s="2084" t="s">
        <v>9544</v>
      </c>
      <c r="C148" s="2085" t="s">
        <v>7218</v>
      </c>
      <c r="D148" s="2086">
        <v>213</v>
      </c>
      <c r="E148" s="2086">
        <v>363</v>
      </c>
      <c r="F148" s="2086">
        <v>343</v>
      </c>
      <c r="G148" s="2086">
        <v>350</v>
      </c>
      <c r="H148" s="2086">
        <v>12</v>
      </c>
      <c r="I148" s="2086">
        <f t="shared" si="33"/>
        <v>338</v>
      </c>
      <c r="J148" s="2087">
        <v>50</v>
      </c>
      <c r="K148" s="2087">
        <f t="shared" si="23"/>
        <v>16900</v>
      </c>
      <c r="L148" s="2086">
        <v>120</v>
      </c>
      <c r="M148" s="2086">
        <v>120</v>
      </c>
      <c r="N148" s="2086">
        <v>98</v>
      </c>
      <c r="O148" s="2086">
        <v>0</v>
      </c>
      <c r="P148" s="2086">
        <f t="shared" si="25"/>
        <v>338</v>
      </c>
      <c r="Q148" s="2089">
        <f t="shared" si="24"/>
        <v>16900</v>
      </c>
      <c r="R148" s="2070" t="s">
        <v>7186</v>
      </c>
      <c r="S148" s="2074" t="s">
        <v>7152</v>
      </c>
      <c r="T148" s="1195" t="str">
        <f t="shared" si="26"/>
        <v>OK</v>
      </c>
      <c r="U148" s="1165">
        <f t="shared" si="27"/>
        <v>6000</v>
      </c>
      <c r="V148" s="1165">
        <f t="shared" si="28"/>
        <v>6000</v>
      </c>
      <c r="W148" s="1165">
        <f t="shared" si="29"/>
        <v>4900</v>
      </c>
      <c r="X148" s="1165">
        <f t="shared" si="30"/>
        <v>0</v>
      </c>
      <c r="Y148" s="2132">
        <f t="shared" si="31"/>
        <v>16900</v>
      </c>
      <c r="Z148" s="2133" t="str">
        <f t="shared" si="32"/>
        <v>OK</v>
      </c>
    </row>
    <row r="149" spans="1:26">
      <c r="A149" s="1863">
        <v>98</v>
      </c>
      <c r="B149" s="2084" t="s">
        <v>9545</v>
      </c>
      <c r="C149" s="2085" t="s">
        <v>7185</v>
      </c>
      <c r="D149" s="2086">
        <v>2</v>
      </c>
      <c r="E149" s="2086">
        <v>2</v>
      </c>
      <c r="F149" s="2086">
        <v>9</v>
      </c>
      <c r="G149" s="2086">
        <v>10</v>
      </c>
      <c r="H149" s="2086">
        <v>0</v>
      </c>
      <c r="I149" s="2086">
        <f t="shared" si="33"/>
        <v>10</v>
      </c>
      <c r="J149" s="2087">
        <v>28</v>
      </c>
      <c r="K149" s="2087">
        <f t="shared" si="23"/>
        <v>280</v>
      </c>
      <c r="L149" s="2086">
        <v>10</v>
      </c>
      <c r="M149" s="2086">
        <v>0</v>
      </c>
      <c r="N149" s="2086">
        <v>0</v>
      </c>
      <c r="O149" s="2086">
        <v>0</v>
      </c>
      <c r="P149" s="2086">
        <f t="shared" si="25"/>
        <v>10</v>
      </c>
      <c r="Q149" s="2089">
        <f t="shared" si="24"/>
        <v>280</v>
      </c>
      <c r="R149" s="2070" t="s">
        <v>7186</v>
      </c>
      <c r="S149" s="2074" t="s">
        <v>7152</v>
      </c>
      <c r="T149" s="1195" t="str">
        <f t="shared" si="26"/>
        <v>OK</v>
      </c>
      <c r="U149" s="1165">
        <f t="shared" si="27"/>
        <v>280</v>
      </c>
      <c r="V149" s="1165">
        <f t="shared" si="28"/>
        <v>0</v>
      </c>
      <c r="W149" s="1165">
        <f t="shared" si="29"/>
        <v>0</v>
      </c>
      <c r="X149" s="1165">
        <f t="shared" si="30"/>
        <v>0</v>
      </c>
      <c r="Y149" s="2132">
        <f t="shared" si="31"/>
        <v>280</v>
      </c>
      <c r="Z149" s="2133" t="str">
        <f t="shared" si="32"/>
        <v>OK</v>
      </c>
    </row>
    <row r="150" spans="1:26">
      <c r="A150" s="1863">
        <v>99</v>
      </c>
      <c r="B150" s="2084" t="s">
        <v>9546</v>
      </c>
      <c r="C150" s="2085" t="s">
        <v>7185</v>
      </c>
      <c r="D150" s="2086">
        <v>1</v>
      </c>
      <c r="E150" s="2086">
        <v>2</v>
      </c>
      <c r="F150" s="2086">
        <v>7</v>
      </c>
      <c r="G150" s="2086">
        <v>10</v>
      </c>
      <c r="H150" s="2086">
        <v>0</v>
      </c>
      <c r="I150" s="2086">
        <f t="shared" si="33"/>
        <v>10</v>
      </c>
      <c r="J150" s="2087">
        <v>28</v>
      </c>
      <c r="K150" s="2087">
        <f t="shared" si="23"/>
        <v>280</v>
      </c>
      <c r="L150" s="2086">
        <v>10</v>
      </c>
      <c r="M150" s="2086">
        <v>0</v>
      </c>
      <c r="N150" s="2086">
        <v>0</v>
      </c>
      <c r="O150" s="2086">
        <v>0</v>
      </c>
      <c r="P150" s="2086">
        <f t="shared" si="25"/>
        <v>10</v>
      </c>
      <c r="Q150" s="2089">
        <f t="shared" si="24"/>
        <v>280</v>
      </c>
      <c r="R150" s="2070" t="s">
        <v>7186</v>
      </c>
      <c r="S150" s="2074" t="s">
        <v>7152</v>
      </c>
      <c r="T150" s="1195" t="str">
        <f t="shared" si="26"/>
        <v>OK</v>
      </c>
      <c r="U150" s="1165">
        <f t="shared" si="27"/>
        <v>280</v>
      </c>
      <c r="V150" s="1165">
        <f t="shared" si="28"/>
        <v>0</v>
      </c>
      <c r="W150" s="1165">
        <f t="shared" si="29"/>
        <v>0</v>
      </c>
      <c r="X150" s="1165">
        <f t="shared" si="30"/>
        <v>0</v>
      </c>
      <c r="Y150" s="2132">
        <f t="shared" si="31"/>
        <v>280</v>
      </c>
      <c r="Z150" s="2133" t="str">
        <f t="shared" si="32"/>
        <v>OK</v>
      </c>
    </row>
    <row r="151" spans="1:26">
      <c r="A151" s="1863">
        <v>100</v>
      </c>
      <c r="B151" s="2084" t="s">
        <v>9547</v>
      </c>
      <c r="C151" s="2085" t="s">
        <v>7185</v>
      </c>
      <c r="D151" s="2086">
        <v>2</v>
      </c>
      <c r="E151" s="2086">
        <v>2</v>
      </c>
      <c r="F151" s="2086">
        <v>7</v>
      </c>
      <c r="G151" s="2086">
        <v>10</v>
      </c>
      <c r="H151" s="2086">
        <v>0</v>
      </c>
      <c r="I151" s="2086">
        <f t="shared" si="33"/>
        <v>10</v>
      </c>
      <c r="J151" s="2087">
        <v>28</v>
      </c>
      <c r="K151" s="2087">
        <f t="shared" si="23"/>
        <v>280</v>
      </c>
      <c r="L151" s="2086">
        <v>10</v>
      </c>
      <c r="M151" s="2086">
        <v>0</v>
      </c>
      <c r="N151" s="2086">
        <v>0</v>
      </c>
      <c r="O151" s="2086">
        <v>0</v>
      </c>
      <c r="P151" s="2086">
        <f t="shared" si="25"/>
        <v>10</v>
      </c>
      <c r="Q151" s="2089">
        <f t="shared" si="24"/>
        <v>280</v>
      </c>
      <c r="R151" s="2070" t="s">
        <v>7186</v>
      </c>
      <c r="S151" s="2074" t="s">
        <v>7152</v>
      </c>
      <c r="T151" s="1195" t="str">
        <f t="shared" si="26"/>
        <v>OK</v>
      </c>
      <c r="U151" s="1165">
        <f t="shared" si="27"/>
        <v>280</v>
      </c>
      <c r="V151" s="1165">
        <f t="shared" si="28"/>
        <v>0</v>
      </c>
      <c r="W151" s="1165">
        <f t="shared" si="29"/>
        <v>0</v>
      </c>
      <c r="X151" s="1165">
        <f t="shared" si="30"/>
        <v>0</v>
      </c>
      <c r="Y151" s="2132">
        <f t="shared" si="31"/>
        <v>280</v>
      </c>
      <c r="Z151" s="2133" t="str">
        <f t="shared" si="32"/>
        <v>OK</v>
      </c>
    </row>
    <row r="152" spans="1:26">
      <c r="A152" s="1863">
        <v>101</v>
      </c>
      <c r="B152" s="2084" t="s">
        <v>9548</v>
      </c>
      <c r="C152" s="2085" t="s">
        <v>7185</v>
      </c>
      <c r="D152" s="2086">
        <v>225</v>
      </c>
      <c r="E152" s="2086">
        <v>100</v>
      </c>
      <c r="F152" s="2086">
        <v>37</v>
      </c>
      <c r="G152" s="2086">
        <v>40</v>
      </c>
      <c r="H152" s="2086">
        <v>0</v>
      </c>
      <c r="I152" s="2086">
        <f t="shared" si="33"/>
        <v>40</v>
      </c>
      <c r="J152" s="2087">
        <v>28</v>
      </c>
      <c r="K152" s="2087">
        <f t="shared" si="23"/>
        <v>1120</v>
      </c>
      <c r="L152" s="2086">
        <v>40</v>
      </c>
      <c r="M152" s="2086">
        <v>0</v>
      </c>
      <c r="N152" s="2086">
        <v>0</v>
      </c>
      <c r="O152" s="2086">
        <v>0</v>
      </c>
      <c r="P152" s="2086">
        <f t="shared" si="25"/>
        <v>40</v>
      </c>
      <c r="Q152" s="2089">
        <f t="shared" si="24"/>
        <v>1120</v>
      </c>
      <c r="R152" s="2070" t="s">
        <v>7186</v>
      </c>
      <c r="S152" s="2074" t="s">
        <v>7152</v>
      </c>
      <c r="T152" s="1195" t="str">
        <f>+IF(K164=Q164,("OK"))</f>
        <v>OK</v>
      </c>
      <c r="U152" s="1165">
        <f t="shared" si="27"/>
        <v>1120</v>
      </c>
      <c r="V152" s="1165">
        <f t="shared" si="28"/>
        <v>0</v>
      </c>
      <c r="W152" s="1165">
        <f t="shared" si="29"/>
        <v>0</v>
      </c>
      <c r="X152" s="1165">
        <f t="shared" si="30"/>
        <v>0</v>
      </c>
      <c r="Y152" s="2132">
        <f t="shared" si="31"/>
        <v>1120</v>
      </c>
      <c r="Z152" s="2133" t="str">
        <f t="shared" si="32"/>
        <v>OK</v>
      </c>
    </row>
    <row r="153" spans="1:26">
      <c r="A153" s="1863">
        <v>102</v>
      </c>
      <c r="B153" s="2084" t="s">
        <v>9549</v>
      </c>
      <c r="C153" s="2085" t="s">
        <v>7185</v>
      </c>
      <c r="D153" s="2086">
        <v>30</v>
      </c>
      <c r="E153" s="2086">
        <v>20</v>
      </c>
      <c r="F153" s="2086">
        <v>4</v>
      </c>
      <c r="G153" s="2086">
        <v>5</v>
      </c>
      <c r="H153" s="2086">
        <v>0</v>
      </c>
      <c r="I153" s="2086">
        <f t="shared" si="33"/>
        <v>5</v>
      </c>
      <c r="J153" s="2087">
        <v>28</v>
      </c>
      <c r="K153" s="2087">
        <f t="shared" si="23"/>
        <v>140</v>
      </c>
      <c r="L153" s="2086">
        <v>5</v>
      </c>
      <c r="M153" s="2086">
        <v>0</v>
      </c>
      <c r="N153" s="2086">
        <v>0</v>
      </c>
      <c r="O153" s="2086">
        <v>0</v>
      </c>
      <c r="P153" s="2086">
        <f t="shared" si="25"/>
        <v>5</v>
      </c>
      <c r="Q153" s="2089">
        <f t="shared" si="24"/>
        <v>140</v>
      </c>
      <c r="R153" s="2070" t="s">
        <v>7186</v>
      </c>
      <c r="S153" s="2074" t="s">
        <v>7152</v>
      </c>
      <c r="T153" s="1195" t="str">
        <f>+IF(K165=Q165,("OK"))</f>
        <v>OK</v>
      </c>
      <c r="U153" s="1165">
        <f t="shared" si="27"/>
        <v>140</v>
      </c>
      <c r="V153" s="1165">
        <f t="shared" si="28"/>
        <v>0</v>
      </c>
      <c r="W153" s="1165">
        <f t="shared" si="29"/>
        <v>0</v>
      </c>
      <c r="X153" s="1165">
        <f t="shared" si="30"/>
        <v>0</v>
      </c>
      <c r="Y153" s="2132">
        <f t="shared" si="31"/>
        <v>140</v>
      </c>
      <c r="Z153" s="2133" t="str">
        <f t="shared" si="32"/>
        <v>OK</v>
      </c>
    </row>
    <row r="154" spans="1:26">
      <c r="A154" s="1863">
        <v>103</v>
      </c>
      <c r="B154" s="2084" t="s">
        <v>7229</v>
      </c>
      <c r="C154" s="2085" t="s">
        <v>7216</v>
      </c>
      <c r="D154" s="2086">
        <v>542</v>
      </c>
      <c r="E154" s="2086">
        <v>408</v>
      </c>
      <c r="F154" s="2086">
        <v>300</v>
      </c>
      <c r="G154" s="2086">
        <v>300</v>
      </c>
      <c r="H154" s="2086">
        <v>0</v>
      </c>
      <c r="I154" s="2086">
        <f t="shared" si="33"/>
        <v>300</v>
      </c>
      <c r="J154" s="2087">
        <v>14.9907</v>
      </c>
      <c r="K154" s="2087">
        <f t="shared" si="23"/>
        <v>4497.21</v>
      </c>
      <c r="L154" s="2086">
        <v>200</v>
      </c>
      <c r="M154" s="2086">
        <v>0</v>
      </c>
      <c r="N154" s="2086">
        <v>100</v>
      </c>
      <c r="O154" s="2086">
        <v>0</v>
      </c>
      <c r="P154" s="2086">
        <f t="shared" si="25"/>
        <v>300</v>
      </c>
      <c r="Q154" s="2089">
        <f t="shared" si="24"/>
        <v>4497.21</v>
      </c>
      <c r="R154" s="2070" t="s">
        <v>7186</v>
      </c>
      <c r="S154" s="2074" t="s">
        <v>7152</v>
      </c>
      <c r="T154" s="1195" t="str">
        <f>+IF(K166=Q166,("OK"))</f>
        <v>OK</v>
      </c>
      <c r="U154" s="1165">
        <f t="shared" si="27"/>
        <v>2998.14</v>
      </c>
      <c r="V154" s="1165">
        <f t="shared" si="28"/>
        <v>0</v>
      </c>
      <c r="W154" s="1165">
        <f t="shared" si="29"/>
        <v>1499.07</v>
      </c>
      <c r="X154" s="1165">
        <f t="shared" si="30"/>
        <v>0</v>
      </c>
      <c r="Y154" s="2132">
        <f t="shared" si="31"/>
        <v>4497.21</v>
      </c>
      <c r="Z154" s="2133" t="str">
        <f t="shared" si="32"/>
        <v>OK</v>
      </c>
    </row>
    <row r="155" spans="1:26">
      <c r="A155" s="1863">
        <v>104</v>
      </c>
      <c r="B155" s="2084" t="s">
        <v>9550</v>
      </c>
      <c r="C155" s="2085" t="s">
        <v>7188</v>
      </c>
      <c r="D155" s="2086">
        <v>88</v>
      </c>
      <c r="E155" s="2086">
        <v>264</v>
      </c>
      <c r="F155" s="2086">
        <v>608</v>
      </c>
      <c r="G155" s="2086">
        <v>612</v>
      </c>
      <c r="H155" s="2086">
        <v>12</v>
      </c>
      <c r="I155" s="2086">
        <f t="shared" si="33"/>
        <v>600</v>
      </c>
      <c r="J155" s="2087">
        <v>16.941666666666666</v>
      </c>
      <c r="K155" s="2087">
        <f t="shared" si="23"/>
        <v>10165</v>
      </c>
      <c r="L155" s="2086">
        <v>0</v>
      </c>
      <c r="M155" s="2086">
        <v>0</v>
      </c>
      <c r="N155" s="2086">
        <v>300</v>
      </c>
      <c r="O155" s="2086">
        <v>300</v>
      </c>
      <c r="P155" s="2086">
        <f t="shared" si="25"/>
        <v>600</v>
      </c>
      <c r="Q155" s="2089">
        <f t="shared" si="24"/>
        <v>10165</v>
      </c>
      <c r="R155" s="2070" t="s">
        <v>7186</v>
      </c>
      <c r="S155" s="2074" t="s">
        <v>7152</v>
      </c>
      <c r="T155" s="1195" t="str">
        <f>+IF(K167=Q167,("OK"))</f>
        <v>OK</v>
      </c>
      <c r="U155" s="1165">
        <f t="shared" si="27"/>
        <v>0</v>
      </c>
      <c r="V155" s="1165">
        <f t="shared" si="28"/>
        <v>0</v>
      </c>
      <c r="W155" s="1165">
        <f t="shared" si="29"/>
        <v>5082.5</v>
      </c>
      <c r="X155" s="1165">
        <f t="shared" si="30"/>
        <v>5082.5</v>
      </c>
      <c r="Y155" s="2132">
        <f t="shared" si="31"/>
        <v>10165</v>
      </c>
      <c r="Z155" s="2133" t="str">
        <f t="shared" si="32"/>
        <v>OK</v>
      </c>
    </row>
    <row r="156" spans="1:26">
      <c r="A156" s="1863">
        <v>105</v>
      </c>
      <c r="B156" s="2084" t="s">
        <v>9551</v>
      </c>
      <c r="C156" s="2085" t="s">
        <v>7218</v>
      </c>
      <c r="D156" s="2086">
        <v>100</v>
      </c>
      <c r="E156" s="2086">
        <v>160.5</v>
      </c>
      <c r="F156" s="2086">
        <v>67</v>
      </c>
      <c r="G156" s="2086">
        <v>100</v>
      </c>
      <c r="H156" s="2086">
        <v>0</v>
      </c>
      <c r="I156" s="2086">
        <f t="shared" si="33"/>
        <v>100</v>
      </c>
      <c r="J156" s="2087">
        <v>6</v>
      </c>
      <c r="K156" s="2087">
        <f t="shared" si="23"/>
        <v>600</v>
      </c>
      <c r="L156" s="2086">
        <v>50</v>
      </c>
      <c r="M156" s="2086">
        <v>0</v>
      </c>
      <c r="N156" s="2086">
        <v>50</v>
      </c>
      <c r="O156" s="2086">
        <v>0</v>
      </c>
      <c r="P156" s="2086">
        <f t="shared" si="25"/>
        <v>100</v>
      </c>
      <c r="Q156" s="2089">
        <f t="shared" si="24"/>
        <v>600</v>
      </c>
      <c r="R156" s="2070" t="s">
        <v>7186</v>
      </c>
      <c r="S156" s="2074" t="s">
        <v>7152</v>
      </c>
      <c r="T156" s="1195" t="str">
        <f>+IF(K168=Q168,("OK"))</f>
        <v>OK</v>
      </c>
      <c r="U156" s="1165">
        <f t="shared" si="27"/>
        <v>300</v>
      </c>
      <c r="V156" s="1165">
        <f t="shared" si="28"/>
        <v>0</v>
      </c>
      <c r="W156" s="1165">
        <f t="shared" si="29"/>
        <v>300</v>
      </c>
      <c r="X156" s="1165">
        <f t="shared" si="30"/>
        <v>0</v>
      </c>
      <c r="Y156" s="2132">
        <f t="shared" si="31"/>
        <v>600</v>
      </c>
      <c r="Z156" s="2133" t="str">
        <f t="shared" si="32"/>
        <v>OK</v>
      </c>
    </row>
    <row r="157" spans="1:26" s="4" customFormat="1">
      <c r="A157" s="21"/>
      <c r="B157" s="1240" t="s">
        <v>619</v>
      </c>
      <c r="K157" s="2075">
        <f>SUM(K141:K156)</f>
        <v>1098562.0099999998</v>
      </c>
      <c r="L157" s="1995"/>
      <c r="M157" s="1995"/>
      <c r="N157" s="1995"/>
      <c r="O157" s="1995"/>
      <c r="P157" s="1995"/>
      <c r="Q157" s="2076">
        <f>SUM(Q141:Q156)</f>
        <v>1098562.0099999998</v>
      </c>
      <c r="T157" s="1195"/>
      <c r="U157" s="1165">
        <f t="shared" si="27"/>
        <v>0</v>
      </c>
      <c r="V157" s="1165">
        <f t="shared" si="28"/>
        <v>0</v>
      </c>
      <c r="W157" s="1165">
        <f t="shared" si="29"/>
        <v>0</v>
      </c>
      <c r="X157" s="1165">
        <f t="shared" si="30"/>
        <v>0</v>
      </c>
      <c r="Y157" s="2132">
        <f t="shared" si="31"/>
        <v>0</v>
      </c>
      <c r="Z157" s="2133" t="b">
        <f t="shared" si="32"/>
        <v>0</v>
      </c>
    </row>
    <row r="158" spans="1:26" ht="24.6">
      <c r="A158" s="3033" t="s">
        <v>9467</v>
      </c>
      <c r="B158" s="3033"/>
      <c r="C158" s="3033"/>
      <c r="D158" s="3033"/>
      <c r="E158" s="3033"/>
      <c r="F158" s="3033"/>
      <c r="G158" s="3033"/>
      <c r="H158" s="3033"/>
      <c r="I158" s="3033"/>
      <c r="J158" s="3033"/>
      <c r="K158" s="3033"/>
      <c r="L158" s="3033"/>
      <c r="M158" s="3033"/>
      <c r="N158" s="3033"/>
      <c r="O158" s="3033"/>
      <c r="P158" s="3033"/>
      <c r="Q158" s="3033"/>
      <c r="R158" s="3033"/>
      <c r="S158" s="3033"/>
      <c r="T158" s="405"/>
      <c r="U158" s="1165">
        <f t="shared" si="27"/>
        <v>0</v>
      </c>
      <c r="V158" s="1165">
        <f t="shared" si="28"/>
        <v>0</v>
      </c>
      <c r="W158" s="1165">
        <f t="shared" si="29"/>
        <v>0</v>
      </c>
      <c r="X158" s="1165">
        <f t="shared" si="30"/>
        <v>0</v>
      </c>
      <c r="Y158" s="2132">
        <f t="shared" si="31"/>
        <v>0</v>
      </c>
      <c r="Z158" s="2133" t="str">
        <f t="shared" si="32"/>
        <v>OK</v>
      </c>
    </row>
    <row r="159" spans="1:26" ht="24.6">
      <c r="A159" s="2895" t="s">
        <v>8209</v>
      </c>
      <c r="B159" s="2895"/>
      <c r="C159" s="2895"/>
      <c r="D159" s="2895"/>
      <c r="E159" s="2895"/>
      <c r="F159" s="2895"/>
      <c r="G159" s="2895"/>
      <c r="H159" s="2895"/>
      <c r="I159" s="2895"/>
      <c r="J159" s="2895"/>
      <c r="K159" s="2895"/>
      <c r="L159" s="2895"/>
      <c r="M159" s="2895"/>
      <c r="N159" s="2895"/>
      <c r="O159" s="2895"/>
      <c r="P159" s="2895"/>
      <c r="Q159" s="2895"/>
      <c r="R159" s="2895"/>
      <c r="S159" s="2895"/>
      <c r="T159" s="405"/>
      <c r="U159" s="1165">
        <f t="shared" si="27"/>
        <v>0</v>
      </c>
      <c r="V159" s="1165">
        <f t="shared" si="28"/>
        <v>0</v>
      </c>
      <c r="W159" s="1165">
        <f t="shared" si="29"/>
        <v>0</v>
      </c>
      <c r="X159" s="1165">
        <f t="shared" si="30"/>
        <v>0</v>
      </c>
      <c r="Y159" s="2132">
        <f t="shared" si="31"/>
        <v>0</v>
      </c>
      <c r="Z159" s="2133" t="str">
        <f t="shared" si="32"/>
        <v>OK</v>
      </c>
    </row>
    <row r="160" spans="1:26" ht="24.6">
      <c r="A160" s="3078" t="s">
        <v>7158</v>
      </c>
      <c r="B160" s="3078"/>
      <c r="C160" s="3078"/>
      <c r="D160" s="3078"/>
      <c r="E160" s="3078"/>
      <c r="F160" s="3078"/>
      <c r="G160" s="3078"/>
      <c r="H160" s="3078"/>
      <c r="I160" s="3078"/>
      <c r="J160" s="3078"/>
      <c r="K160" s="3078"/>
      <c r="L160" s="3078"/>
      <c r="M160" s="3078"/>
      <c r="N160" s="3078"/>
      <c r="O160" s="3078"/>
      <c r="P160" s="3078"/>
      <c r="Q160" s="3078"/>
      <c r="R160" s="3078"/>
      <c r="S160" s="3078"/>
      <c r="T160" s="405"/>
      <c r="U160" s="1165">
        <f t="shared" si="27"/>
        <v>0</v>
      </c>
      <c r="V160" s="1165">
        <f t="shared" si="28"/>
        <v>0</v>
      </c>
      <c r="W160" s="1165">
        <f t="shared" si="29"/>
        <v>0</v>
      </c>
      <c r="X160" s="1165">
        <f t="shared" si="30"/>
        <v>0</v>
      </c>
      <c r="Y160" s="2132">
        <f t="shared" si="31"/>
        <v>0</v>
      </c>
      <c r="Z160" s="2133" t="str">
        <f t="shared" si="32"/>
        <v>OK</v>
      </c>
    </row>
    <row r="161" spans="1:26">
      <c r="A161" s="3121" t="s">
        <v>6498</v>
      </c>
      <c r="B161" s="3124" t="s">
        <v>679</v>
      </c>
      <c r="C161" s="3121" t="s">
        <v>8210</v>
      </c>
      <c r="D161" s="3140" t="s">
        <v>8211</v>
      </c>
      <c r="E161" s="3140"/>
      <c r="F161" s="3140"/>
      <c r="G161" s="3141" t="s">
        <v>8212</v>
      </c>
      <c r="H161" s="3142" t="s">
        <v>8213</v>
      </c>
      <c r="I161" s="3142" t="s">
        <v>8214</v>
      </c>
      <c r="J161" s="3143" t="s">
        <v>8215</v>
      </c>
      <c r="K161" s="3144" t="s">
        <v>8216</v>
      </c>
      <c r="L161" s="3140" t="s">
        <v>8217</v>
      </c>
      <c r="M161" s="3140" t="s">
        <v>8218</v>
      </c>
      <c r="N161" s="3140" t="s">
        <v>8219</v>
      </c>
      <c r="O161" s="3140" t="s">
        <v>8220</v>
      </c>
      <c r="P161" s="3121" t="s">
        <v>7183</v>
      </c>
      <c r="Q161" s="3121"/>
      <c r="R161" s="3121" t="s">
        <v>8221</v>
      </c>
      <c r="S161" s="3122" t="s">
        <v>8364</v>
      </c>
      <c r="T161" s="405" t="str">
        <f>+IF(K167=Q167,("OK"))</f>
        <v>OK</v>
      </c>
      <c r="U161" s="1165"/>
      <c r="V161" s="1165"/>
      <c r="W161" s="1165"/>
      <c r="X161" s="1165"/>
      <c r="Z161" s="2133" t="str">
        <f t="shared" si="32"/>
        <v>OK</v>
      </c>
    </row>
    <row r="162" spans="1:26" ht="87" customHeight="1">
      <c r="A162" s="3121"/>
      <c r="B162" s="3125"/>
      <c r="C162" s="3121"/>
      <c r="D162" s="2062" t="s">
        <v>7172</v>
      </c>
      <c r="E162" s="2062" t="s">
        <v>682</v>
      </c>
      <c r="F162" s="2062" t="s">
        <v>1130</v>
      </c>
      <c r="G162" s="3141"/>
      <c r="H162" s="3142"/>
      <c r="I162" s="3142"/>
      <c r="J162" s="3143"/>
      <c r="K162" s="3144"/>
      <c r="L162" s="3140"/>
      <c r="M162" s="3140"/>
      <c r="N162" s="3140"/>
      <c r="O162" s="3140"/>
      <c r="P162" s="2063" t="s">
        <v>7133</v>
      </c>
      <c r="Q162" s="2064" t="s">
        <v>8223</v>
      </c>
      <c r="R162" s="3121"/>
      <c r="S162" s="3122"/>
      <c r="T162" s="405" t="str">
        <f>+IF(K168=Q168,("OK"))</f>
        <v>OK</v>
      </c>
      <c r="U162" s="1165">
        <f t="shared" si="27"/>
        <v>0</v>
      </c>
      <c r="V162" s="1165">
        <f t="shared" si="28"/>
        <v>0</v>
      </c>
      <c r="W162" s="1165">
        <f t="shared" si="29"/>
        <v>0</v>
      </c>
      <c r="X162" s="1165">
        <f t="shared" si="30"/>
        <v>0</v>
      </c>
      <c r="Y162" s="2132">
        <f t="shared" si="31"/>
        <v>0</v>
      </c>
      <c r="Z162" s="2133" t="b">
        <f t="shared" si="32"/>
        <v>0</v>
      </c>
    </row>
    <row r="163" spans="1:26" ht="19.2" customHeight="1">
      <c r="A163" s="2063"/>
      <c r="B163" s="1693" t="s">
        <v>8255</v>
      </c>
      <c r="C163" s="2078"/>
      <c r="D163" s="2062"/>
      <c r="E163" s="2062"/>
      <c r="F163" s="2062"/>
      <c r="G163" s="2079"/>
      <c r="H163" s="2062"/>
      <c r="I163" s="2062"/>
      <c r="J163" s="2080"/>
      <c r="K163" s="2094">
        <f>+K157</f>
        <v>1098562.0099999998</v>
      </c>
      <c r="L163" s="2095"/>
      <c r="M163" s="2095"/>
      <c r="N163" s="2095"/>
      <c r="O163" s="2095"/>
      <c r="P163" s="2096"/>
      <c r="Q163" s="2094">
        <f>+Q157</f>
        <v>1098562.0099999998</v>
      </c>
      <c r="R163" s="2063"/>
      <c r="S163" s="1573"/>
      <c r="T163" s="405"/>
      <c r="U163" s="1165">
        <f t="shared" si="27"/>
        <v>0</v>
      </c>
      <c r="V163" s="1165">
        <f t="shared" si="28"/>
        <v>0</v>
      </c>
      <c r="W163" s="1165">
        <f t="shared" si="29"/>
        <v>0</v>
      </c>
      <c r="X163" s="1165">
        <f t="shared" si="30"/>
        <v>0</v>
      </c>
      <c r="Y163" s="2132">
        <f t="shared" si="31"/>
        <v>0</v>
      </c>
      <c r="Z163" s="2133" t="b">
        <f t="shared" si="32"/>
        <v>0</v>
      </c>
    </row>
    <row r="164" spans="1:26">
      <c r="A164" s="1863">
        <v>106</v>
      </c>
      <c r="B164" s="2084" t="s">
        <v>9552</v>
      </c>
      <c r="C164" s="2085" t="s">
        <v>7188</v>
      </c>
      <c r="D164" s="2086">
        <v>1</v>
      </c>
      <c r="E164" s="2086">
        <v>1</v>
      </c>
      <c r="F164" s="2086">
        <v>2</v>
      </c>
      <c r="G164" s="2086">
        <v>2</v>
      </c>
      <c r="H164" s="2086">
        <v>0</v>
      </c>
      <c r="I164" s="2086">
        <f t="shared" si="33"/>
        <v>2</v>
      </c>
      <c r="J164" s="2087">
        <v>320</v>
      </c>
      <c r="K164" s="2087">
        <f t="shared" si="23"/>
        <v>640</v>
      </c>
      <c r="L164" s="2086">
        <v>0</v>
      </c>
      <c r="M164" s="2086">
        <v>2</v>
      </c>
      <c r="N164" s="2086">
        <v>0</v>
      </c>
      <c r="O164" s="2086">
        <v>0</v>
      </c>
      <c r="P164" s="2086">
        <f t="shared" si="25"/>
        <v>2</v>
      </c>
      <c r="Q164" s="2089">
        <f t="shared" si="24"/>
        <v>640</v>
      </c>
      <c r="R164" s="2070" t="s">
        <v>7186</v>
      </c>
      <c r="S164" s="2074" t="s">
        <v>7152</v>
      </c>
      <c r="T164" s="1195" t="str">
        <f t="shared" si="26"/>
        <v>OK</v>
      </c>
      <c r="U164" s="1165">
        <f t="shared" si="27"/>
        <v>0</v>
      </c>
      <c r="V164" s="1165">
        <f t="shared" si="28"/>
        <v>640</v>
      </c>
      <c r="W164" s="1165">
        <f t="shared" si="29"/>
        <v>0</v>
      </c>
      <c r="X164" s="1165">
        <f t="shared" si="30"/>
        <v>0</v>
      </c>
      <c r="Y164" s="2132">
        <f t="shared" si="31"/>
        <v>640</v>
      </c>
      <c r="Z164" s="2133" t="str">
        <f t="shared" si="32"/>
        <v>OK</v>
      </c>
    </row>
    <row r="165" spans="1:26">
      <c r="A165" s="1863">
        <v>107</v>
      </c>
      <c r="B165" s="2084" t="s">
        <v>9553</v>
      </c>
      <c r="C165" s="2085" t="s">
        <v>7188</v>
      </c>
      <c r="D165" s="2086">
        <v>1</v>
      </c>
      <c r="E165" s="2086">
        <v>3</v>
      </c>
      <c r="F165" s="2086">
        <v>4</v>
      </c>
      <c r="G165" s="2086">
        <v>4</v>
      </c>
      <c r="H165" s="2086">
        <v>0</v>
      </c>
      <c r="I165" s="2086">
        <f t="shared" si="33"/>
        <v>4</v>
      </c>
      <c r="J165" s="2087">
        <v>320</v>
      </c>
      <c r="K165" s="2087">
        <f t="shared" si="23"/>
        <v>1280</v>
      </c>
      <c r="L165" s="2086">
        <v>0</v>
      </c>
      <c r="M165" s="2086">
        <v>2</v>
      </c>
      <c r="N165" s="2086">
        <v>0</v>
      </c>
      <c r="O165" s="2086">
        <v>2</v>
      </c>
      <c r="P165" s="2086">
        <f t="shared" si="25"/>
        <v>4</v>
      </c>
      <c r="Q165" s="2089">
        <f t="shared" si="24"/>
        <v>1280</v>
      </c>
      <c r="R165" s="2070" t="s">
        <v>7186</v>
      </c>
      <c r="S165" s="2074" t="s">
        <v>7152</v>
      </c>
      <c r="T165" s="1195" t="str">
        <f t="shared" si="26"/>
        <v>OK</v>
      </c>
      <c r="U165" s="1165">
        <f t="shared" si="27"/>
        <v>0</v>
      </c>
      <c r="V165" s="1165">
        <f t="shared" si="28"/>
        <v>640</v>
      </c>
      <c r="W165" s="1165">
        <f t="shared" si="29"/>
        <v>0</v>
      </c>
      <c r="X165" s="1165">
        <f t="shared" si="30"/>
        <v>640</v>
      </c>
      <c r="Y165" s="2132">
        <f t="shared" si="31"/>
        <v>1280</v>
      </c>
      <c r="Z165" s="2133" t="str">
        <f t="shared" si="32"/>
        <v>OK</v>
      </c>
    </row>
    <row r="166" spans="1:26">
      <c r="A166" s="1863">
        <v>108</v>
      </c>
      <c r="B166" s="2084" t="s">
        <v>9554</v>
      </c>
      <c r="C166" s="2085" t="s">
        <v>7218</v>
      </c>
      <c r="D166" s="2086">
        <v>84</v>
      </c>
      <c r="E166" s="2086">
        <v>246</v>
      </c>
      <c r="F166" s="2086">
        <v>251</v>
      </c>
      <c r="G166" s="2086">
        <v>260</v>
      </c>
      <c r="H166" s="2086">
        <v>10</v>
      </c>
      <c r="I166" s="2086">
        <f t="shared" si="33"/>
        <v>250</v>
      </c>
      <c r="J166" s="2087">
        <v>41.666666666666664</v>
      </c>
      <c r="K166" s="2087">
        <f t="shared" si="23"/>
        <v>10416.666666666666</v>
      </c>
      <c r="L166" s="2086">
        <v>60</v>
      </c>
      <c r="M166" s="2086">
        <v>60</v>
      </c>
      <c r="N166" s="2086">
        <v>60</v>
      </c>
      <c r="O166" s="2086">
        <v>70</v>
      </c>
      <c r="P166" s="2086">
        <f t="shared" si="25"/>
        <v>250</v>
      </c>
      <c r="Q166" s="2089">
        <f t="shared" si="24"/>
        <v>10416.666666666666</v>
      </c>
      <c r="R166" s="2070" t="s">
        <v>7186</v>
      </c>
      <c r="S166" s="2074" t="s">
        <v>7152</v>
      </c>
      <c r="T166" s="1195" t="str">
        <f t="shared" si="26"/>
        <v>OK</v>
      </c>
      <c r="U166" s="1165">
        <f t="shared" si="27"/>
        <v>2500</v>
      </c>
      <c r="V166" s="1165">
        <f t="shared" si="28"/>
        <v>2500</v>
      </c>
      <c r="W166" s="1165">
        <f t="shared" si="29"/>
        <v>2500</v>
      </c>
      <c r="X166" s="1165">
        <f t="shared" si="30"/>
        <v>2916.6666666666665</v>
      </c>
      <c r="Y166" s="2132">
        <f t="shared" si="31"/>
        <v>10416.666666666666</v>
      </c>
      <c r="Z166" s="2133" t="str">
        <f t="shared" si="32"/>
        <v>OK</v>
      </c>
    </row>
    <row r="167" spans="1:26">
      <c r="A167" s="1863">
        <v>109</v>
      </c>
      <c r="B167" s="2084" t="s">
        <v>9555</v>
      </c>
      <c r="C167" s="2085" t="s">
        <v>7218</v>
      </c>
      <c r="D167" s="2086">
        <v>84</v>
      </c>
      <c r="E167" s="2086">
        <v>195</v>
      </c>
      <c r="F167" s="2086">
        <v>257</v>
      </c>
      <c r="G167" s="2086">
        <v>260</v>
      </c>
      <c r="H167" s="2086">
        <v>12</v>
      </c>
      <c r="I167" s="2086">
        <f t="shared" si="33"/>
        <v>248</v>
      </c>
      <c r="J167" s="2087">
        <v>41.666666666666664</v>
      </c>
      <c r="K167" s="2087">
        <f t="shared" si="23"/>
        <v>10333.333333333332</v>
      </c>
      <c r="L167" s="2086">
        <v>60</v>
      </c>
      <c r="M167" s="2086">
        <v>60</v>
      </c>
      <c r="N167" s="2086">
        <v>60</v>
      </c>
      <c r="O167" s="2086">
        <v>68</v>
      </c>
      <c r="P167" s="2086">
        <f t="shared" si="25"/>
        <v>248</v>
      </c>
      <c r="Q167" s="2089">
        <f t="shared" si="24"/>
        <v>10333.333333333332</v>
      </c>
      <c r="R167" s="2070" t="s">
        <v>7186</v>
      </c>
      <c r="S167" s="2074" t="s">
        <v>7152</v>
      </c>
      <c r="T167" s="1195" t="str">
        <f t="shared" si="26"/>
        <v>OK</v>
      </c>
      <c r="U167" s="1165">
        <f t="shared" si="27"/>
        <v>2500</v>
      </c>
      <c r="V167" s="1165">
        <f t="shared" si="28"/>
        <v>2500</v>
      </c>
      <c r="W167" s="1165">
        <f t="shared" si="29"/>
        <v>2500</v>
      </c>
      <c r="X167" s="1165">
        <f t="shared" si="30"/>
        <v>2833.333333333333</v>
      </c>
      <c r="Y167" s="2132">
        <f t="shared" si="31"/>
        <v>10333.333333333332</v>
      </c>
      <c r="Z167" s="2133" t="str">
        <f t="shared" si="32"/>
        <v>OK</v>
      </c>
    </row>
    <row r="168" spans="1:26">
      <c r="A168" s="1863">
        <v>110</v>
      </c>
      <c r="B168" s="2084" t="s">
        <v>9556</v>
      </c>
      <c r="C168" s="2085" t="s">
        <v>7218</v>
      </c>
      <c r="D168" s="2086">
        <v>36</v>
      </c>
      <c r="E168" s="2086">
        <v>48</v>
      </c>
      <c r="F168" s="2086">
        <v>160</v>
      </c>
      <c r="G168" s="2086">
        <v>160</v>
      </c>
      <c r="H168" s="2086">
        <v>72</v>
      </c>
      <c r="I168" s="2086">
        <f t="shared" si="33"/>
        <v>88</v>
      </c>
      <c r="J168" s="2087">
        <v>41.666666666666664</v>
      </c>
      <c r="K168" s="2087">
        <f t="shared" si="23"/>
        <v>3666.6666666666665</v>
      </c>
      <c r="L168" s="2086">
        <v>0</v>
      </c>
      <c r="M168" s="2086">
        <v>0</v>
      </c>
      <c r="N168" s="2086">
        <v>88</v>
      </c>
      <c r="O168" s="2086">
        <v>0</v>
      </c>
      <c r="P168" s="2086">
        <f t="shared" si="25"/>
        <v>88</v>
      </c>
      <c r="Q168" s="2089">
        <f t="shared" si="24"/>
        <v>3666.6666666666665</v>
      </c>
      <c r="R168" s="2070" t="s">
        <v>7186</v>
      </c>
      <c r="S168" s="2074" t="s">
        <v>7152</v>
      </c>
      <c r="T168" s="1195" t="str">
        <f t="shared" si="26"/>
        <v>OK</v>
      </c>
      <c r="U168" s="1165">
        <f t="shared" si="27"/>
        <v>0</v>
      </c>
      <c r="V168" s="1165">
        <f t="shared" si="28"/>
        <v>0</v>
      </c>
      <c r="W168" s="1165">
        <f t="shared" si="29"/>
        <v>3666.6666666666665</v>
      </c>
      <c r="X168" s="1165">
        <f t="shared" si="30"/>
        <v>0</v>
      </c>
      <c r="Y168" s="2132">
        <f t="shared" si="31"/>
        <v>3666.6666666666665</v>
      </c>
      <c r="Z168" s="2133" t="str">
        <f t="shared" si="32"/>
        <v>OK</v>
      </c>
    </row>
    <row r="169" spans="1:26">
      <c r="A169" s="1863">
        <v>111</v>
      </c>
      <c r="B169" s="2084" t="s">
        <v>9557</v>
      </c>
      <c r="C169" s="2085" t="s">
        <v>7218</v>
      </c>
      <c r="D169" s="2086">
        <v>20</v>
      </c>
      <c r="E169" s="2086">
        <v>19.5</v>
      </c>
      <c r="F169" s="2086">
        <v>20</v>
      </c>
      <c r="G169" s="2086">
        <v>20</v>
      </c>
      <c r="H169" s="2086">
        <v>5</v>
      </c>
      <c r="I169" s="2086">
        <f t="shared" si="33"/>
        <v>15</v>
      </c>
      <c r="J169" s="2087">
        <v>214</v>
      </c>
      <c r="K169" s="2087">
        <f t="shared" si="23"/>
        <v>3210</v>
      </c>
      <c r="L169" s="2086">
        <v>0</v>
      </c>
      <c r="M169" s="2086">
        <v>0</v>
      </c>
      <c r="N169" s="2086">
        <v>15</v>
      </c>
      <c r="O169" s="2086">
        <v>0</v>
      </c>
      <c r="P169" s="2086">
        <f t="shared" si="25"/>
        <v>15</v>
      </c>
      <c r="Q169" s="2089">
        <f t="shared" si="24"/>
        <v>3210</v>
      </c>
      <c r="R169" s="2070" t="s">
        <v>7186</v>
      </c>
      <c r="S169" s="2074" t="s">
        <v>7152</v>
      </c>
      <c r="T169" s="1195" t="str">
        <f t="shared" si="26"/>
        <v>OK</v>
      </c>
      <c r="U169" s="1165">
        <f t="shared" si="27"/>
        <v>0</v>
      </c>
      <c r="V169" s="1165">
        <f t="shared" si="28"/>
        <v>0</v>
      </c>
      <c r="W169" s="1165">
        <f t="shared" si="29"/>
        <v>3210</v>
      </c>
      <c r="X169" s="1165">
        <f t="shared" si="30"/>
        <v>0</v>
      </c>
      <c r="Y169" s="2132">
        <f t="shared" si="31"/>
        <v>3210</v>
      </c>
      <c r="Z169" s="2133" t="str">
        <f t="shared" si="32"/>
        <v>OK</v>
      </c>
    </row>
    <row r="170" spans="1:26">
      <c r="A170" s="1863">
        <v>112</v>
      </c>
      <c r="B170" s="2084" t="s">
        <v>9558</v>
      </c>
      <c r="C170" s="2085" t="s">
        <v>7188</v>
      </c>
      <c r="D170" s="2086">
        <v>3</v>
      </c>
      <c r="E170" s="2086">
        <v>1.5</v>
      </c>
      <c r="F170" s="2086">
        <v>4</v>
      </c>
      <c r="G170" s="2086">
        <v>4</v>
      </c>
      <c r="H170" s="2086">
        <v>0</v>
      </c>
      <c r="I170" s="2086">
        <f t="shared" si="33"/>
        <v>4</v>
      </c>
      <c r="J170" s="2087">
        <v>2461</v>
      </c>
      <c r="K170" s="2087">
        <f t="shared" si="23"/>
        <v>9844</v>
      </c>
      <c r="L170" s="2086">
        <v>0</v>
      </c>
      <c r="M170" s="2086">
        <v>2</v>
      </c>
      <c r="N170" s="2086">
        <v>0</v>
      </c>
      <c r="O170" s="2086">
        <v>2</v>
      </c>
      <c r="P170" s="2086">
        <f t="shared" si="25"/>
        <v>4</v>
      </c>
      <c r="Q170" s="2089">
        <f t="shared" si="24"/>
        <v>9844</v>
      </c>
      <c r="R170" s="2070" t="s">
        <v>7186</v>
      </c>
      <c r="S170" s="2074" t="s">
        <v>7152</v>
      </c>
      <c r="T170" s="1195" t="str">
        <f t="shared" si="26"/>
        <v>OK</v>
      </c>
      <c r="U170" s="1165">
        <f t="shared" si="27"/>
        <v>0</v>
      </c>
      <c r="V170" s="1165">
        <f t="shared" si="28"/>
        <v>4922</v>
      </c>
      <c r="W170" s="1165">
        <f t="shared" si="29"/>
        <v>0</v>
      </c>
      <c r="X170" s="1165">
        <f t="shared" si="30"/>
        <v>4922</v>
      </c>
      <c r="Y170" s="2132">
        <f t="shared" si="31"/>
        <v>9844</v>
      </c>
      <c r="Z170" s="2133" t="str">
        <f t="shared" si="32"/>
        <v>OK</v>
      </c>
    </row>
    <row r="171" spans="1:26">
      <c r="A171" s="1863">
        <v>113</v>
      </c>
      <c r="B171" s="2084" t="s">
        <v>9559</v>
      </c>
      <c r="C171" s="2085" t="s">
        <v>7188</v>
      </c>
      <c r="D171" s="2086">
        <v>10</v>
      </c>
      <c r="E171" s="2086">
        <v>10.5</v>
      </c>
      <c r="F171" s="2086">
        <v>11</v>
      </c>
      <c r="G171" s="2086">
        <v>12</v>
      </c>
      <c r="H171" s="2086">
        <v>0</v>
      </c>
      <c r="I171" s="2086">
        <f t="shared" si="33"/>
        <v>12</v>
      </c>
      <c r="J171" s="2087">
        <v>2889</v>
      </c>
      <c r="K171" s="2087">
        <f t="shared" si="23"/>
        <v>34668</v>
      </c>
      <c r="L171" s="2086">
        <v>3</v>
      </c>
      <c r="M171" s="2086">
        <v>3</v>
      </c>
      <c r="N171" s="2086">
        <v>3</v>
      </c>
      <c r="O171" s="2086">
        <v>3</v>
      </c>
      <c r="P171" s="2086">
        <f t="shared" si="25"/>
        <v>12</v>
      </c>
      <c r="Q171" s="2089">
        <f t="shared" si="24"/>
        <v>34668</v>
      </c>
      <c r="R171" s="2070" t="s">
        <v>7186</v>
      </c>
      <c r="S171" s="2074" t="s">
        <v>7152</v>
      </c>
      <c r="T171" s="1195" t="str">
        <f t="shared" si="26"/>
        <v>OK</v>
      </c>
      <c r="U171" s="1165">
        <f t="shared" si="27"/>
        <v>8667</v>
      </c>
      <c r="V171" s="1165">
        <f t="shared" si="28"/>
        <v>8667</v>
      </c>
      <c r="W171" s="1165">
        <f t="shared" si="29"/>
        <v>8667</v>
      </c>
      <c r="X171" s="1165">
        <f t="shared" si="30"/>
        <v>8667</v>
      </c>
      <c r="Y171" s="2132">
        <f t="shared" si="31"/>
        <v>34668</v>
      </c>
      <c r="Z171" s="2133" t="str">
        <f t="shared" si="32"/>
        <v>OK</v>
      </c>
    </row>
    <row r="172" spans="1:26">
      <c r="A172" s="1863">
        <v>114</v>
      </c>
      <c r="B172" s="2084" t="s">
        <v>9560</v>
      </c>
      <c r="C172" s="2085" t="s">
        <v>7188</v>
      </c>
      <c r="D172" s="2086">
        <v>8</v>
      </c>
      <c r="E172" s="2086">
        <v>9</v>
      </c>
      <c r="F172" s="2086">
        <v>9</v>
      </c>
      <c r="G172" s="2086">
        <v>10</v>
      </c>
      <c r="H172" s="2086">
        <v>0</v>
      </c>
      <c r="I172" s="2086">
        <f t="shared" si="33"/>
        <v>10</v>
      </c>
      <c r="J172" s="2087">
        <v>4814.3999999999996</v>
      </c>
      <c r="K172" s="2087">
        <f t="shared" si="23"/>
        <v>48144</v>
      </c>
      <c r="L172" s="2086">
        <v>2</v>
      </c>
      <c r="M172" s="2086">
        <v>3</v>
      </c>
      <c r="N172" s="2086">
        <v>2</v>
      </c>
      <c r="O172" s="2086">
        <v>3</v>
      </c>
      <c r="P172" s="2086">
        <f t="shared" si="25"/>
        <v>10</v>
      </c>
      <c r="Q172" s="2089">
        <f t="shared" si="24"/>
        <v>48144</v>
      </c>
      <c r="R172" s="2070" t="s">
        <v>7186</v>
      </c>
      <c r="S172" s="2074" t="s">
        <v>7152</v>
      </c>
      <c r="T172" s="1195" t="str">
        <f t="shared" si="26"/>
        <v>OK</v>
      </c>
      <c r="U172" s="1165">
        <f t="shared" si="27"/>
        <v>9628.7999999999993</v>
      </c>
      <c r="V172" s="1165">
        <f t="shared" si="28"/>
        <v>14443.199999999999</v>
      </c>
      <c r="W172" s="1165">
        <f t="shared" si="29"/>
        <v>9628.7999999999993</v>
      </c>
      <c r="X172" s="1165">
        <f t="shared" si="30"/>
        <v>14443.199999999999</v>
      </c>
      <c r="Y172" s="2132">
        <f t="shared" si="31"/>
        <v>48144</v>
      </c>
      <c r="Z172" s="2133" t="str">
        <f t="shared" si="32"/>
        <v>OK</v>
      </c>
    </row>
    <row r="173" spans="1:26">
      <c r="A173" s="1863">
        <v>115</v>
      </c>
      <c r="B173" s="2084" t="s">
        <v>9561</v>
      </c>
      <c r="C173" s="2085" t="s">
        <v>7216</v>
      </c>
      <c r="D173" s="2086">
        <v>2</v>
      </c>
      <c r="E173" s="2086">
        <v>2</v>
      </c>
      <c r="F173" s="2086">
        <v>0</v>
      </c>
      <c r="G173" s="2086">
        <v>2</v>
      </c>
      <c r="H173" s="2086">
        <v>0</v>
      </c>
      <c r="I173" s="2086">
        <f t="shared" si="33"/>
        <v>2</v>
      </c>
      <c r="J173" s="2087">
        <v>170</v>
      </c>
      <c r="K173" s="2087">
        <f t="shared" si="23"/>
        <v>340</v>
      </c>
      <c r="L173" s="2086">
        <v>2</v>
      </c>
      <c r="M173" s="2086">
        <v>0</v>
      </c>
      <c r="N173" s="2086">
        <v>0</v>
      </c>
      <c r="O173" s="2086">
        <v>0</v>
      </c>
      <c r="P173" s="2086">
        <f t="shared" si="25"/>
        <v>2</v>
      </c>
      <c r="Q173" s="2089">
        <f t="shared" si="24"/>
        <v>340</v>
      </c>
      <c r="R173" s="2070" t="s">
        <v>7186</v>
      </c>
      <c r="S173" s="2074" t="s">
        <v>7152</v>
      </c>
      <c r="T173" s="1195" t="str">
        <f t="shared" si="26"/>
        <v>OK</v>
      </c>
      <c r="U173" s="1165">
        <f t="shared" si="27"/>
        <v>340</v>
      </c>
      <c r="V173" s="1165">
        <f t="shared" si="28"/>
        <v>0</v>
      </c>
      <c r="W173" s="1165">
        <f t="shared" si="29"/>
        <v>0</v>
      </c>
      <c r="X173" s="1165">
        <f t="shared" si="30"/>
        <v>0</v>
      </c>
      <c r="Y173" s="2132">
        <f t="shared" si="31"/>
        <v>340</v>
      </c>
      <c r="Z173" s="2133" t="str">
        <f t="shared" si="32"/>
        <v>OK</v>
      </c>
    </row>
    <row r="174" spans="1:26">
      <c r="A174" s="1863">
        <v>116</v>
      </c>
      <c r="B174" s="2084" t="s">
        <v>9562</v>
      </c>
      <c r="C174" s="2085" t="s">
        <v>7216</v>
      </c>
      <c r="D174" s="2086">
        <v>3</v>
      </c>
      <c r="E174" s="2086">
        <v>2</v>
      </c>
      <c r="F174" s="2086">
        <v>3</v>
      </c>
      <c r="G174" s="2086">
        <v>3</v>
      </c>
      <c r="H174" s="2086">
        <v>0</v>
      </c>
      <c r="I174" s="2086">
        <f t="shared" si="33"/>
        <v>3</v>
      </c>
      <c r="J174" s="2087">
        <v>170</v>
      </c>
      <c r="K174" s="2087">
        <f t="shared" si="23"/>
        <v>510</v>
      </c>
      <c r="L174" s="2086">
        <v>3</v>
      </c>
      <c r="M174" s="2086">
        <v>0</v>
      </c>
      <c r="N174" s="2086">
        <v>0</v>
      </c>
      <c r="O174" s="2086">
        <v>0</v>
      </c>
      <c r="P174" s="2086">
        <f t="shared" si="25"/>
        <v>3</v>
      </c>
      <c r="Q174" s="2089">
        <f t="shared" si="24"/>
        <v>510</v>
      </c>
      <c r="R174" s="2070" t="s">
        <v>7186</v>
      </c>
      <c r="S174" s="2074" t="s">
        <v>7152</v>
      </c>
      <c r="T174" s="1195" t="str">
        <f>+IF(K186=Q186,("OK"))</f>
        <v>OK</v>
      </c>
      <c r="U174" s="1165">
        <f t="shared" si="27"/>
        <v>510</v>
      </c>
      <c r="V174" s="1165">
        <f t="shared" si="28"/>
        <v>0</v>
      </c>
      <c r="W174" s="1165">
        <f t="shared" si="29"/>
        <v>0</v>
      </c>
      <c r="X174" s="1165">
        <f t="shared" si="30"/>
        <v>0</v>
      </c>
      <c r="Y174" s="2132">
        <f t="shared" si="31"/>
        <v>510</v>
      </c>
      <c r="Z174" s="2133" t="str">
        <f t="shared" si="32"/>
        <v>OK</v>
      </c>
    </row>
    <row r="175" spans="1:26">
      <c r="A175" s="1863">
        <v>117</v>
      </c>
      <c r="B175" s="2084" t="s">
        <v>9563</v>
      </c>
      <c r="C175" s="2085" t="s">
        <v>7216</v>
      </c>
      <c r="D175" s="2086">
        <v>1</v>
      </c>
      <c r="E175" s="2086">
        <v>15</v>
      </c>
      <c r="F175" s="2086">
        <v>7</v>
      </c>
      <c r="G175" s="2086">
        <v>7</v>
      </c>
      <c r="H175" s="2086">
        <v>0</v>
      </c>
      <c r="I175" s="2086">
        <f t="shared" si="33"/>
        <v>7</v>
      </c>
      <c r="J175" s="2087">
        <v>170</v>
      </c>
      <c r="K175" s="2087">
        <f t="shared" si="23"/>
        <v>1190</v>
      </c>
      <c r="L175" s="2086">
        <v>7</v>
      </c>
      <c r="M175" s="2086">
        <v>0</v>
      </c>
      <c r="N175" s="2086">
        <v>0</v>
      </c>
      <c r="O175" s="2086">
        <v>0</v>
      </c>
      <c r="P175" s="2086">
        <f t="shared" si="25"/>
        <v>7</v>
      </c>
      <c r="Q175" s="2089">
        <f t="shared" si="24"/>
        <v>1190</v>
      </c>
      <c r="R175" s="2070" t="s">
        <v>7186</v>
      </c>
      <c r="S175" s="2074" t="s">
        <v>7152</v>
      </c>
      <c r="T175" s="1195" t="str">
        <f>+IF(K187=Q187,("OK"))</f>
        <v>OK</v>
      </c>
      <c r="U175" s="1165">
        <f t="shared" si="27"/>
        <v>1190</v>
      </c>
      <c r="V175" s="1165">
        <f t="shared" si="28"/>
        <v>0</v>
      </c>
      <c r="W175" s="1165">
        <f t="shared" si="29"/>
        <v>0</v>
      </c>
      <c r="X175" s="1165">
        <f t="shared" si="30"/>
        <v>0</v>
      </c>
      <c r="Y175" s="2132">
        <f t="shared" si="31"/>
        <v>1190</v>
      </c>
      <c r="Z175" s="2133" t="str">
        <f t="shared" si="32"/>
        <v>OK</v>
      </c>
    </row>
    <row r="176" spans="1:26">
      <c r="A176" s="1863">
        <v>118</v>
      </c>
      <c r="B176" s="2084" t="s">
        <v>9564</v>
      </c>
      <c r="C176" s="2085" t="s">
        <v>7185</v>
      </c>
      <c r="D176" s="2086">
        <v>10</v>
      </c>
      <c r="E176" s="2086">
        <v>4.5</v>
      </c>
      <c r="F176" s="2086">
        <v>4</v>
      </c>
      <c r="G176" s="2086">
        <v>5</v>
      </c>
      <c r="H176" s="2086">
        <v>2</v>
      </c>
      <c r="I176" s="2086">
        <f t="shared" si="33"/>
        <v>3</v>
      </c>
      <c r="J176" s="2087">
        <v>45</v>
      </c>
      <c r="K176" s="2087">
        <f t="shared" si="23"/>
        <v>135</v>
      </c>
      <c r="L176" s="2086">
        <v>0</v>
      </c>
      <c r="M176" s="2086">
        <v>3</v>
      </c>
      <c r="N176" s="2086">
        <v>0</v>
      </c>
      <c r="O176" s="2086">
        <v>0</v>
      </c>
      <c r="P176" s="2086">
        <f t="shared" si="25"/>
        <v>3</v>
      </c>
      <c r="Q176" s="2089">
        <f t="shared" si="24"/>
        <v>135</v>
      </c>
      <c r="R176" s="2070" t="s">
        <v>7186</v>
      </c>
      <c r="S176" s="2074" t="s">
        <v>7152</v>
      </c>
      <c r="T176" s="1195" t="str">
        <f>+IF(K188=Q188,("OK"))</f>
        <v>OK</v>
      </c>
      <c r="U176" s="1165">
        <f t="shared" si="27"/>
        <v>0</v>
      </c>
      <c r="V176" s="1165">
        <f t="shared" si="28"/>
        <v>135</v>
      </c>
      <c r="W176" s="1165">
        <f t="shared" si="29"/>
        <v>0</v>
      </c>
      <c r="X176" s="1165">
        <f t="shared" si="30"/>
        <v>0</v>
      </c>
      <c r="Y176" s="2132">
        <f t="shared" si="31"/>
        <v>135</v>
      </c>
      <c r="Z176" s="2133" t="str">
        <f t="shared" si="32"/>
        <v>OK</v>
      </c>
    </row>
    <row r="177" spans="1:26">
      <c r="A177" s="1863">
        <v>119</v>
      </c>
      <c r="B177" s="2084" t="s">
        <v>9565</v>
      </c>
      <c r="C177" s="2085" t="s">
        <v>7185</v>
      </c>
      <c r="D177" s="2086">
        <v>10</v>
      </c>
      <c r="E177" s="2086">
        <v>3</v>
      </c>
      <c r="F177" s="2086">
        <v>21</v>
      </c>
      <c r="G177" s="2086">
        <v>25</v>
      </c>
      <c r="H177" s="2086">
        <v>0</v>
      </c>
      <c r="I177" s="2086">
        <f t="shared" si="33"/>
        <v>25</v>
      </c>
      <c r="J177" s="2087">
        <v>45</v>
      </c>
      <c r="K177" s="2087">
        <f t="shared" si="23"/>
        <v>1125</v>
      </c>
      <c r="L177" s="2086">
        <v>0</v>
      </c>
      <c r="M177" s="2086">
        <v>25</v>
      </c>
      <c r="N177" s="2086">
        <v>0</v>
      </c>
      <c r="O177" s="2086">
        <v>0</v>
      </c>
      <c r="P177" s="2086">
        <f t="shared" si="25"/>
        <v>25</v>
      </c>
      <c r="Q177" s="2089">
        <f t="shared" si="24"/>
        <v>1125</v>
      </c>
      <c r="R177" s="2070" t="s">
        <v>7186</v>
      </c>
      <c r="S177" s="2074" t="s">
        <v>7152</v>
      </c>
      <c r="T177" s="1195" t="str">
        <f>+IF(K189=Q189,("OK"))</f>
        <v>OK</v>
      </c>
      <c r="U177" s="1165">
        <f t="shared" si="27"/>
        <v>0</v>
      </c>
      <c r="V177" s="1165">
        <f t="shared" si="28"/>
        <v>1125</v>
      </c>
      <c r="W177" s="1165">
        <f t="shared" si="29"/>
        <v>0</v>
      </c>
      <c r="X177" s="1165">
        <f t="shared" si="30"/>
        <v>0</v>
      </c>
      <c r="Y177" s="2132">
        <f t="shared" si="31"/>
        <v>1125</v>
      </c>
      <c r="Z177" s="2133" t="str">
        <f t="shared" si="32"/>
        <v>OK</v>
      </c>
    </row>
    <row r="178" spans="1:26">
      <c r="A178" s="1863">
        <v>120</v>
      </c>
      <c r="B178" s="2084" t="s">
        <v>9566</v>
      </c>
      <c r="C178" s="2085" t="s">
        <v>7185</v>
      </c>
      <c r="D178" s="2086">
        <v>5</v>
      </c>
      <c r="E178" s="2086">
        <v>5</v>
      </c>
      <c r="F178" s="2086">
        <v>5</v>
      </c>
      <c r="G178" s="2086">
        <v>5</v>
      </c>
      <c r="H178" s="2086">
        <v>2</v>
      </c>
      <c r="I178" s="2086">
        <f t="shared" si="33"/>
        <v>3</v>
      </c>
      <c r="J178" s="2087">
        <v>45</v>
      </c>
      <c r="K178" s="2087">
        <f t="shared" si="23"/>
        <v>135</v>
      </c>
      <c r="L178" s="2086">
        <v>0</v>
      </c>
      <c r="M178" s="2086">
        <v>3</v>
      </c>
      <c r="N178" s="2086">
        <v>0</v>
      </c>
      <c r="O178" s="2086">
        <v>0</v>
      </c>
      <c r="P178" s="2086">
        <f t="shared" si="25"/>
        <v>3</v>
      </c>
      <c r="Q178" s="2089">
        <f t="shared" si="24"/>
        <v>135</v>
      </c>
      <c r="R178" s="2070" t="s">
        <v>7186</v>
      </c>
      <c r="S178" s="2074" t="s">
        <v>7152</v>
      </c>
      <c r="T178" s="1195" t="str">
        <f>+IF(K190=Q190,("OK"))</f>
        <v>OK</v>
      </c>
      <c r="U178" s="1165">
        <f t="shared" si="27"/>
        <v>0</v>
      </c>
      <c r="V178" s="1165">
        <f t="shared" si="28"/>
        <v>135</v>
      </c>
      <c r="W178" s="1165">
        <f t="shared" si="29"/>
        <v>0</v>
      </c>
      <c r="X178" s="1165">
        <f t="shared" si="30"/>
        <v>0</v>
      </c>
      <c r="Y178" s="2132">
        <f t="shared" si="31"/>
        <v>135</v>
      </c>
      <c r="Z178" s="2133" t="str">
        <f t="shared" si="32"/>
        <v>OK</v>
      </c>
    </row>
    <row r="179" spans="1:26" s="4" customFormat="1">
      <c r="A179" s="21"/>
      <c r="B179" s="1240" t="s">
        <v>619</v>
      </c>
      <c r="K179" s="2075">
        <f>SUM(K163:K178)</f>
        <v>1224199.6766666665</v>
      </c>
      <c r="L179" s="1995"/>
      <c r="M179" s="1995"/>
      <c r="N179" s="1995"/>
      <c r="O179" s="1995"/>
      <c r="P179" s="1995"/>
      <c r="Q179" s="2076">
        <f>SUM(Q163:Q178)</f>
        <v>1224199.6766666665</v>
      </c>
      <c r="T179" s="1195"/>
      <c r="U179" s="1165">
        <f t="shared" si="27"/>
        <v>0</v>
      </c>
      <c r="V179" s="1165">
        <f t="shared" si="28"/>
        <v>0</v>
      </c>
      <c r="W179" s="1165">
        <f t="shared" si="29"/>
        <v>0</v>
      </c>
      <c r="X179" s="1165">
        <f t="shared" si="30"/>
        <v>0</v>
      </c>
      <c r="Y179" s="2132">
        <f t="shared" si="31"/>
        <v>0</v>
      </c>
      <c r="Z179" s="2133" t="b">
        <f t="shared" si="32"/>
        <v>0</v>
      </c>
    </row>
    <row r="180" spans="1:26" ht="24.6">
      <c r="A180" s="3033" t="s">
        <v>9467</v>
      </c>
      <c r="B180" s="3033"/>
      <c r="C180" s="3033"/>
      <c r="D180" s="3033"/>
      <c r="E180" s="3033"/>
      <c r="F180" s="3033"/>
      <c r="G180" s="3033"/>
      <c r="H180" s="3033"/>
      <c r="I180" s="3033"/>
      <c r="J180" s="3033"/>
      <c r="K180" s="3033"/>
      <c r="L180" s="3033"/>
      <c r="M180" s="3033"/>
      <c r="N180" s="3033"/>
      <c r="O180" s="3033"/>
      <c r="P180" s="3033"/>
      <c r="Q180" s="3033"/>
      <c r="R180" s="3033"/>
      <c r="S180" s="3033"/>
      <c r="T180" s="405"/>
      <c r="U180" s="1165">
        <f t="shared" si="27"/>
        <v>0</v>
      </c>
      <c r="V180" s="1165">
        <f t="shared" si="28"/>
        <v>0</v>
      </c>
      <c r="W180" s="1165">
        <f t="shared" si="29"/>
        <v>0</v>
      </c>
      <c r="X180" s="1165">
        <f t="shared" si="30"/>
        <v>0</v>
      </c>
      <c r="Y180" s="2132">
        <f t="shared" si="31"/>
        <v>0</v>
      </c>
      <c r="Z180" s="2133" t="str">
        <f t="shared" si="32"/>
        <v>OK</v>
      </c>
    </row>
    <row r="181" spans="1:26" ht="24.6">
      <c r="A181" s="2895" t="s">
        <v>8209</v>
      </c>
      <c r="B181" s="2895"/>
      <c r="C181" s="2895"/>
      <c r="D181" s="2895"/>
      <c r="E181" s="2895"/>
      <c r="F181" s="2895"/>
      <c r="G181" s="2895"/>
      <c r="H181" s="2895"/>
      <c r="I181" s="2895"/>
      <c r="J181" s="2895"/>
      <c r="K181" s="2895"/>
      <c r="L181" s="2895"/>
      <c r="M181" s="2895"/>
      <c r="N181" s="2895"/>
      <c r="O181" s="2895"/>
      <c r="P181" s="2895"/>
      <c r="Q181" s="2895"/>
      <c r="R181" s="2895"/>
      <c r="S181" s="2895"/>
      <c r="T181" s="405"/>
      <c r="U181" s="1165">
        <f t="shared" si="27"/>
        <v>0</v>
      </c>
      <c r="V181" s="1165">
        <f t="shared" si="28"/>
        <v>0</v>
      </c>
      <c r="W181" s="1165">
        <f t="shared" si="29"/>
        <v>0</v>
      </c>
      <c r="X181" s="1165">
        <f t="shared" si="30"/>
        <v>0</v>
      </c>
      <c r="Y181" s="2132">
        <f t="shared" si="31"/>
        <v>0</v>
      </c>
      <c r="Z181" s="2133" t="str">
        <f t="shared" si="32"/>
        <v>OK</v>
      </c>
    </row>
    <row r="182" spans="1:26" ht="24.6">
      <c r="A182" s="3078" t="s">
        <v>7158</v>
      </c>
      <c r="B182" s="3078"/>
      <c r="C182" s="3078"/>
      <c r="D182" s="3078"/>
      <c r="E182" s="3078"/>
      <c r="F182" s="3078"/>
      <c r="G182" s="3078"/>
      <c r="H182" s="3078"/>
      <c r="I182" s="3078"/>
      <c r="J182" s="3078"/>
      <c r="K182" s="3078"/>
      <c r="L182" s="3078"/>
      <c r="M182" s="3078"/>
      <c r="N182" s="3078"/>
      <c r="O182" s="3078"/>
      <c r="P182" s="3078"/>
      <c r="Q182" s="3078"/>
      <c r="R182" s="3078"/>
      <c r="S182" s="3078"/>
      <c r="T182" s="405"/>
      <c r="U182" s="1165">
        <f t="shared" si="27"/>
        <v>0</v>
      </c>
      <c r="V182" s="1165">
        <f t="shared" si="28"/>
        <v>0</v>
      </c>
      <c r="W182" s="1165">
        <f t="shared" si="29"/>
        <v>0</v>
      </c>
      <c r="X182" s="1165">
        <f t="shared" si="30"/>
        <v>0</v>
      </c>
      <c r="Y182" s="2132">
        <f t="shared" si="31"/>
        <v>0</v>
      </c>
      <c r="Z182" s="2133" t="str">
        <f t="shared" si="32"/>
        <v>OK</v>
      </c>
    </row>
    <row r="183" spans="1:26">
      <c r="A183" s="3121" t="s">
        <v>6498</v>
      </c>
      <c r="B183" s="3124" t="s">
        <v>679</v>
      </c>
      <c r="C183" s="3121" t="s">
        <v>8210</v>
      </c>
      <c r="D183" s="3140" t="s">
        <v>8211</v>
      </c>
      <c r="E183" s="3140"/>
      <c r="F183" s="3140"/>
      <c r="G183" s="3141" t="s">
        <v>8212</v>
      </c>
      <c r="H183" s="3142" t="s">
        <v>8213</v>
      </c>
      <c r="I183" s="3142" t="s">
        <v>8214</v>
      </c>
      <c r="J183" s="3143" t="s">
        <v>8215</v>
      </c>
      <c r="K183" s="3144" t="s">
        <v>8216</v>
      </c>
      <c r="L183" s="3140" t="s">
        <v>8217</v>
      </c>
      <c r="M183" s="3140" t="s">
        <v>8218</v>
      </c>
      <c r="N183" s="3140" t="s">
        <v>8219</v>
      </c>
      <c r="O183" s="3140" t="s">
        <v>8220</v>
      </c>
      <c r="P183" s="3121" t="s">
        <v>7183</v>
      </c>
      <c r="Q183" s="3121"/>
      <c r="R183" s="3121" t="s">
        <v>8221</v>
      </c>
      <c r="S183" s="3122" t="s">
        <v>8364</v>
      </c>
      <c r="T183" s="405" t="str">
        <f>+IF(K189=Q189,("OK"))</f>
        <v>OK</v>
      </c>
      <c r="U183" s="1165"/>
      <c r="V183" s="1165"/>
      <c r="W183" s="1165"/>
      <c r="X183" s="1165"/>
      <c r="Z183" s="2133" t="str">
        <f t="shared" si="32"/>
        <v>OK</v>
      </c>
    </row>
    <row r="184" spans="1:26" ht="87" customHeight="1">
      <c r="A184" s="3121"/>
      <c r="B184" s="3125"/>
      <c r="C184" s="3121"/>
      <c r="D184" s="2062" t="s">
        <v>7172</v>
      </c>
      <c r="E184" s="2062" t="s">
        <v>682</v>
      </c>
      <c r="F184" s="2062" t="s">
        <v>1130</v>
      </c>
      <c r="G184" s="3141"/>
      <c r="H184" s="3142"/>
      <c r="I184" s="3142"/>
      <c r="J184" s="3143"/>
      <c r="K184" s="3144"/>
      <c r="L184" s="3140"/>
      <c r="M184" s="3140"/>
      <c r="N184" s="3140"/>
      <c r="O184" s="3140"/>
      <c r="P184" s="2063" t="s">
        <v>7133</v>
      </c>
      <c r="Q184" s="2064" t="s">
        <v>8223</v>
      </c>
      <c r="R184" s="3121"/>
      <c r="S184" s="3122"/>
      <c r="T184" s="405" t="str">
        <f>+IF(K190=Q190,("OK"))</f>
        <v>OK</v>
      </c>
      <c r="U184" s="1165">
        <f t="shared" si="27"/>
        <v>0</v>
      </c>
      <c r="V184" s="1165">
        <f t="shared" si="28"/>
        <v>0</v>
      </c>
      <c r="W184" s="1165">
        <f t="shared" si="29"/>
        <v>0</v>
      </c>
      <c r="X184" s="1165">
        <f t="shared" si="30"/>
        <v>0</v>
      </c>
      <c r="Y184" s="2132">
        <f t="shared" si="31"/>
        <v>0</v>
      </c>
      <c r="Z184" s="2133" t="b">
        <f t="shared" si="32"/>
        <v>0</v>
      </c>
    </row>
    <row r="185" spans="1:26" ht="19.2" customHeight="1">
      <c r="A185" s="2063"/>
      <c r="B185" s="1693" t="s">
        <v>8255</v>
      </c>
      <c r="C185" s="2078"/>
      <c r="D185" s="2062"/>
      <c r="E185" s="2062"/>
      <c r="F185" s="2062"/>
      <c r="G185" s="2079"/>
      <c r="H185" s="2062"/>
      <c r="I185" s="2062"/>
      <c r="J185" s="2080"/>
      <c r="K185" s="2094">
        <f>+K179</f>
        <v>1224199.6766666665</v>
      </c>
      <c r="L185" s="2095"/>
      <c r="M185" s="2095"/>
      <c r="N185" s="2095"/>
      <c r="O185" s="2095"/>
      <c r="P185" s="2096"/>
      <c r="Q185" s="2094">
        <f>+Q179</f>
        <v>1224199.6766666665</v>
      </c>
      <c r="R185" s="2063"/>
      <c r="S185" s="1573"/>
      <c r="T185" s="405"/>
      <c r="U185" s="1165">
        <f t="shared" si="27"/>
        <v>0</v>
      </c>
      <c r="V185" s="1165">
        <f t="shared" si="28"/>
        <v>0</v>
      </c>
      <c r="W185" s="1165">
        <f t="shared" si="29"/>
        <v>0</v>
      </c>
      <c r="X185" s="1165">
        <f t="shared" si="30"/>
        <v>0</v>
      </c>
      <c r="Y185" s="2132">
        <f t="shared" si="31"/>
        <v>0</v>
      </c>
      <c r="Z185" s="2133" t="b">
        <f t="shared" si="32"/>
        <v>0</v>
      </c>
    </row>
    <row r="186" spans="1:26">
      <c r="A186" s="1863">
        <v>121</v>
      </c>
      <c r="B186" s="2084" t="s">
        <v>9567</v>
      </c>
      <c r="C186" s="2085" t="s">
        <v>7188</v>
      </c>
      <c r="D186" s="2086">
        <v>0</v>
      </c>
      <c r="E186" s="2086">
        <v>0</v>
      </c>
      <c r="F186" s="2086">
        <v>0</v>
      </c>
      <c r="G186" s="2086">
        <v>1</v>
      </c>
      <c r="H186" s="2086">
        <v>1</v>
      </c>
      <c r="I186" s="2086">
        <f t="shared" si="33"/>
        <v>0</v>
      </c>
      <c r="J186" s="2087">
        <v>150</v>
      </c>
      <c r="K186" s="2087">
        <f t="shared" si="23"/>
        <v>0</v>
      </c>
      <c r="L186" s="2086">
        <v>0</v>
      </c>
      <c r="M186" s="2086">
        <v>0</v>
      </c>
      <c r="N186" s="2086">
        <v>0</v>
      </c>
      <c r="O186" s="2086">
        <v>0</v>
      </c>
      <c r="P186" s="2086">
        <f t="shared" si="25"/>
        <v>0</v>
      </c>
      <c r="Q186" s="2089">
        <f t="shared" si="24"/>
        <v>0</v>
      </c>
      <c r="R186" s="2070" t="s">
        <v>7186</v>
      </c>
      <c r="S186" s="2074" t="s">
        <v>7152</v>
      </c>
      <c r="T186" s="1195" t="str">
        <f t="shared" si="26"/>
        <v>OK</v>
      </c>
      <c r="U186" s="1165">
        <f t="shared" si="27"/>
        <v>0</v>
      </c>
      <c r="V186" s="1165">
        <f t="shared" si="28"/>
        <v>0</v>
      </c>
      <c r="W186" s="1165">
        <f t="shared" si="29"/>
        <v>0</v>
      </c>
      <c r="X186" s="1165">
        <f t="shared" si="30"/>
        <v>0</v>
      </c>
      <c r="Y186" s="2132">
        <f t="shared" si="31"/>
        <v>0</v>
      </c>
      <c r="Z186" s="2133" t="str">
        <f t="shared" si="32"/>
        <v>OK</v>
      </c>
    </row>
    <row r="187" spans="1:26">
      <c r="A187" s="1863">
        <v>122</v>
      </c>
      <c r="B187" s="2084" t="s">
        <v>9568</v>
      </c>
      <c r="C187" s="2085" t="s">
        <v>7209</v>
      </c>
      <c r="D187" s="2086">
        <v>153</v>
      </c>
      <c r="E187" s="2086">
        <v>20</v>
      </c>
      <c r="F187" s="2086">
        <v>34</v>
      </c>
      <c r="G187" s="2086">
        <v>35</v>
      </c>
      <c r="H187" s="2086">
        <v>5</v>
      </c>
      <c r="I187" s="2086">
        <f t="shared" si="33"/>
        <v>30</v>
      </c>
      <c r="J187" s="2087">
        <v>2.48</v>
      </c>
      <c r="K187" s="2087">
        <f t="shared" si="23"/>
        <v>74.400000000000006</v>
      </c>
      <c r="L187" s="2086">
        <v>0</v>
      </c>
      <c r="M187" s="2086">
        <v>30</v>
      </c>
      <c r="N187" s="2086">
        <v>0</v>
      </c>
      <c r="O187" s="2086">
        <v>0</v>
      </c>
      <c r="P187" s="2086">
        <f t="shared" si="25"/>
        <v>30</v>
      </c>
      <c r="Q187" s="2089">
        <f t="shared" si="24"/>
        <v>74.400000000000006</v>
      </c>
      <c r="R187" s="2070" t="s">
        <v>7186</v>
      </c>
      <c r="S187" s="2074" t="s">
        <v>7152</v>
      </c>
      <c r="T187" s="1195" t="str">
        <f t="shared" si="26"/>
        <v>OK</v>
      </c>
      <c r="U187" s="1165">
        <f t="shared" si="27"/>
        <v>0</v>
      </c>
      <c r="V187" s="1165">
        <f t="shared" si="28"/>
        <v>74.400000000000006</v>
      </c>
      <c r="W187" s="1165">
        <f t="shared" si="29"/>
        <v>0</v>
      </c>
      <c r="X187" s="1165">
        <f t="shared" si="30"/>
        <v>0</v>
      </c>
      <c r="Y187" s="2132">
        <f t="shared" si="31"/>
        <v>74.400000000000006</v>
      </c>
      <c r="Z187" s="2133" t="str">
        <f t="shared" si="32"/>
        <v>OK</v>
      </c>
    </row>
    <row r="188" spans="1:26">
      <c r="A188" s="1863">
        <v>123</v>
      </c>
      <c r="B188" s="2084" t="s">
        <v>9569</v>
      </c>
      <c r="C188" s="2085" t="s">
        <v>7209</v>
      </c>
      <c r="D188" s="2086">
        <v>0</v>
      </c>
      <c r="E188" s="2086">
        <v>0</v>
      </c>
      <c r="F188" s="2086">
        <v>31</v>
      </c>
      <c r="G188" s="2086">
        <v>32</v>
      </c>
      <c r="H188" s="2086">
        <v>12</v>
      </c>
      <c r="I188" s="2086">
        <f t="shared" si="33"/>
        <v>20</v>
      </c>
      <c r="J188" s="2087">
        <v>2.48</v>
      </c>
      <c r="K188" s="2087">
        <f t="shared" si="23"/>
        <v>49.6</v>
      </c>
      <c r="L188" s="2086">
        <v>0</v>
      </c>
      <c r="M188" s="2086">
        <v>20</v>
      </c>
      <c r="N188" s="2086">
        <v>0</v>
      </c>
      <c r="O188" s="2086">
        <v>0</v>
      </c>
      <c r="P188" s="2086">
        <f t="shared" si="25"/>
        <v>20</v>
      </c>
      <c r="Q188" s="2089">
        <f t="shared" si="24"/>
        <v>49.6</v>
      </c>
      <c r="R188" s="2070" t="s">
        <v>7186</v>
      </c>
      <c r="S188" s="2074" t="s">
        <v>7152</v>
      </c>
      <c r="T188" s="1195" t="str">
        <f t="shared" si="26"/>
        <v>OK</v>
      </c>
      <c r="U188" s="1165">
        <f t="shared" si="27"/>
        <v>0</v>
      </c>
      <c r="V188" s="1165">
        <f t="shared" si="28"/>
        <v>49.6</v>
      </c>
      <c r="W188" s="1165">
        <f t="shared" si="29"/>
        <v>0</v>
      </c>
      <c r="X188" s="1165">
        <f t="shared" si="30"/>
        <v>0</v>
      </c>
      <c r="Y188" s="2132">
        <f t="shared" si="31"/>
        <v>49.6</v>
      </c>
      <c r="Z188" s="2133" t="str">
        <f t="shared" si="32"/>
        <v>OK</v>
      </c>
    </row>
    <row r="189" spans="1:26">
      <c r="A189" s="1863">
        <v>124</v>
      </c>
      <c r="B189" s="2084" t="s">
        <v>9570</v>
      </c>
      <c r="C189" s="2085" t="s">
        <v>7209</v>
      </c>
      <c r="D189" s="2086">
        <v>544.5</v>
      </c>
      <c r="E189" s="2086">
        <v>90</v>
      </c>
      <c r="F189" s="2086">
        <v>60</v>
      </c>
      <c r="G189" s="2086">
        <v>60</v>
      </c>
      <c r="H189" s="2086">
        <v>10</v>
      </c>
      <c r="I189" s="2086">
        <f t="shared" si="33"/>
        <v>50</v>
      </c>
      <c r="J189" s="2087">
        <v>2.48</v>
      </c>
      <c r="K189" s="2087">
        <f t="shared" si="23"/>
        <v>124</v>
      </c>
      <c r="L189" s="2086">
        <v>0</v>
      </c>
      <c r="M189" s="2086">
        <v>50</v>
      </c>
      <c r="N189" s="2086">
        <v>0</v>
      </c>
      <c r="O189" s="2086">
        <v>0</v>
      </c>
      <c r="P189" s="2086">
        <f t="shared" si="25"/>
        <v>50</v>
      </c>
      <c r="Q189" s="2089">
        <f t="shared" si="24"/>
        <v>124</v>
      </c>
      <c r="R189" s="2070" t="s">
        <v>7186</v>
      </c>
      <c r="S189" s="2074" t="s">
        <v>7152</v>
      </c>
      <c r="T189" s="1195" t="str">
        <f t="shared" si="26"/>
        <v>OK</v>
      </c>
      <c r="U189" s="1165">
        <f t="shared" si="27"/>
        <v>0</v>
      </c>
      <c r="V189" s="1165">
        <f t="shared" si="28"/>
        <v>124</v>
      </c>
      <c r="W189" s="1165">
        <f t="shared" si="29"/>
        <v>0</v>
      </c>
      <c r="X189" s="1165">
        <f t="shared" si="30"/>
        <v>0</v>
      </c>
      <c r="Y189" s="2132">
        <f t="shared" si="31"/>
        <v>124</v>
      </c>
      <c r="Z189" s="2133" t="str">
        <f t="shared" si="32"/>
        <v>OK</v>
      </c>
    </row>
    <row r="190" spans="1:26">
      <c r="A190" s="1863">
        <v>125</v>
      </c>
      <c r="B190" s="2084" t="s">
        <v>9571</v>
      </c>
      <c r="C190" s="2085" t="s">
        <v>7209</v>
      </c>
      <c r="D190" s="2086">
        <v>329</v>
      </c>
      <c r="E190" s="2086">
        <v>78</v>
      </c>
      <c r="F190" s="2086">
        <v>20</v>
      </c>
      <c r="G190" s="2086">
        <v>20</v>
      </c>
      <c r="H190" s="2086">
        <v>100</v>
      </c>
      <c r="I190" s="2086">
        <v>0</v>
      </c>
      <c r="J190" s="2087">
        <v>2.48</v>
      </c>
      <c r="K190" s="2087">
        <f t="shared" si="23"/>
        <v>0</v>
      </c>
      <c r="L190" s="2086">
        <v>0</v>
      </c>
      <c r="M190" s="2086">
        <v>0</v>
      </c>
      <c r="N190" s="2086">
        <v>0</v>
      </c>
      <c r="O190" s="2086">
        <v>0</v>
      </c>
      <c r="P190" s="2086">
        <f t="shared" si="25"/>
        <v>0</v>
      </c>
      <c r="Q190" s="2089">
        <f t="shared" si="24"/>
        <v>0</v>
      </c>
      <c r="R190" s="2070" t="s">
        <v>7186</v>
      </c>
      <c r="S190" s="2074" t="s">
        <v>7152</v>
      </c>
      <c r="T190" s="1195" t="str">
        <f t="shared" si="26"/>
        <v>OK</v>
      </c>
      <c r="U190" s="1165">
        <f t="shared" si="27"/>
        <v>0</v>
      </c>
      <c r="V190" s="1165">
        <f t="shared" si="28"/>
        <v>0</v>
      </c>
      <c r="W190" s="1165">
        <f t="shared" si="29"/>
        <v>0</v>
      </c>
      <c r="X190" s="1165">
        <f t="shared" si="30"/>
        <v>0</v>
      </c>
      <c r="Y190" s="2132">
        <f t="shared" si="31"/>
        <v>0</v>
      </c>
      <c r="Z190" s="2133" t="str">
        <f t="shared" si="32"/>
        <v>OK</v>
      </c>
    </row>
    <row r="191" spans="1:26">
      <c r="A191" s="1863">
        <v>126</v>
      </c>
      <c r="B191" s="2084" t="s">
        <v>9572</v>
      </c>
      <c r="C191" s="2085" t="s">
        <v>7209</v>
      </c>
      <c r="D191" s="2086">
        <v>298</v>
      </c>
      <c r="E191" s="2086">
        <v>31.5</v>
      </c>
      <c r="F191" s="2086">
        <v>91</v>
      </c>
      <c r="G191" s="2086">
        <v>95</v>
      </c>
      <c r="H191" s="2086">
        <v>100</v>
      </c>
      <c r="I191" s="2086">
        <v>0</v>
      </c>
      <c r="J191" s="2087">
        <v>2.48</v>
      </c>
      <c r="K191" s="2087">
        <f t="shared" si="23"/>
        <v>0</v>
      </c>
      <c r="L191" s="2086">
        <v>0</v>
      </c>
      <c r="M191" s="2086">
        <v>0</v>
      </c>
      <c r="N191" s="2086">
        <v>0</v>
      </c>
      <c r="O191" s="2086">
        <v>0</v>
      </c>
      <c r="P191" s="2086">
        <f t="shared" si="25"/>
        <v>0</v>
      </c>
      <c r="Q191" s="2089">
        <f t="shared" si="24"/>
        <v>0</v>
      </c>
      <c r="R191" s="2070" t="s">
        <v>7186</v>
      </c>
      <c r="S191" s="2074" t="s">
        <v>7152</v>
      </c>
      <c r="T191" s="1195" t="str">
        <f t="shared" si="26"/>
        <v>OK</v>
      </c>
      <c r="U191" s="1165">
        <f t="shared" si="27"/>
        <v>0</v>
      </c>
      <c r="V191" s="1165">
        <f t="shared" si="28"/>
        <v>0</v>
      </c>
      <c r="W191" s="1165">
        <f t="shared" si="29"/>
        <v>0</v>
      </c>
      <c r="X191" s="1165">
        <f t="shared" si="30"/>
        <v>0</v>
      </c>
      <c r="Y191" s="2132">
        <f t="shared" si="31"/>
        <v>0</v>
      </c>
      <c r="Z191" s="2133" t="str">
        <f t="shared" si="32"/>
        <v>OK</v>
      </c>
    </row>
    <row r="192" spans="1:26">
      <c r="A192" s="1863">
        <v>127</v>
      </c>
      <c r="B192" s="2084" t="s">
        <v>9573</v>
      </c>
      <c r="C192" s="2085" t="s">
        <v>7209</v>
      </c>
      <c r="D192" s="2086">
        <v>1669.5</v>
      </c>
      <c r="E192" s="2086">
        <v>1375.5</v>
      </c>
      <c r="F192" s="2086">
        <v>1184</v>
      </c>
      <c r="G192" s="2086">
        <v>1200</v>
      </c>
      <c r="H192" s="2086">
        <v>50</v>
      </c>
      <c r="I192" s="2086">
        <f>G192-H192</f>
        <v>1150</v>
      </c>
      <c r="J192" s="2087">
        <v>2.48</v>
      </c>
      <c r="K192" s="2087">
        <f t="shared" si="23"/>
        <v>2852</v>
      </c>
      <c r="L192" s="2086">
        <v>300</v>
      </c>
      <c r="M192" s="2086">
        <v>300</v>
      </c>
      <c r="N192" s="2086">
        <v>300</v>
      </c>
      <c r="O192" s="2086">
        <v>250</v>
      </c>
      <c r="P192" s="2086">
        <f t="shared" si="25"/>
        <v>1150</v>
      </c>
      <c r="Q192" s="2089">
        <f t="shared" si="24"/>
        <v>2852</v>
      </c>
      <c r="R192" s="2070" t="s">
        <v>7186</v>
      </c>
      <c r="S192" s="2074" t="s">
        <v>7152</v>
      </c>
      <c r="T192" s="1195" t="str">
        <f t="shared" si="26"/>
        <v>OK</v>
      </c>
      <c r="U192" s="1165">
        <f t="shared" si="27"/>
        <v>744</v>
      </c>
      <c r="V192" s="1165">
        <f t="shared" si="28"/>
        <v>744</v>
      </c>
      <c r="W192" s="1165">
        <f t="shared" si="29"/>
        <v>744</v>
      </c>
      <c r="X192" s="1165">
        <f t="shared" si="30"/>
        <v>620</v>
      </c>
      <c r="Y192" s="2132">
        <f t="shared" si="31"/>
        <v>2852</v>
      </c>
      <c r="Z192" s="2133" t="str">
        <f t="shared" si="32"/>
        <v>OK</v>
      </c>
    </row>
    <row r="193" spans="1:26">
      <c r="A193" s="1863">
        <v>128</v>
      </c>
      <c r="B193" s="2084" t="s">
        <v>9574</v>
      </c>
      <c r="C193" s="2085"/>
      <c r="D193" s="2086">
        <v>798</v>
      </c>
      <c r="E193" s="2086">
        <v>414</v>
      </c>
      <c r="F193" s="2086">
        <v>134</v>
      </c>
      <c r="G193" s="2086">
        <v>150</v>
      </c>
      <c r="H193" s="2086">
        <v>20</v>
      </c>
      <c r="I193" s="2086">
        <f>G193-H193</f>
        <v>130</v>
      </c>
      <c r="J193" s="2087">
        <v>2.48</v>
      </c>
      <c r="K193" s="2087">
        <f t="shared" si="23"/>
        <v>322.39999999999998</v>
      </c>
      <c r="L193" s="2086">
        <v>50</v>
      </c>
      <c r="M193" s="2086">
        <v>0</v>
      </c>
      <c r="N193" s="2086">
        <v>50</v>
      </c>
      <c r="O193" s="2086">
        <v>30</v>
      </c>
      <c r="P193" s="2086">
        <f t="shared" si="25"/>
        <v>130</v>
      </c>
      <c r="Q193" s="2089">
        <f t="shared" si="24"/>
        <v>322.39999999999998</v>
      </c>
      <c r="R193" s="2070" t="s">
        <v>7186</v>
      </c>
      <c r="S193" s="2074" t="s">
        <v>7152</v>
      </c>
      <c r="T193" s="1195" t="str">
        <f t="shared" si="26"/>
        <v>OK</v>
      </c>
      <c r="U193" s="1165">
        <f t="shared" si="27"/>
        <v>124</v>
      </c>
      <c r="V193" s="1165">
        <f t="shared" si="28"/>
        <v>0</v>
      </c>
      <c r="W193" s="1165">
        <f t="shared" si="29"/>
        <v>124</v>
      </c>
      <c r="X193" s="1165">
        <f t="shared" si="30"/>
        <v>74.400000000000006</v>
      </c>
      <c r="Y193" s="2132">
        <f t="shared" si="31"/>
        <v>322.39999999999998</v>
      </c>
      <c r="Z193" s="2133" t="str">
        <f t="shared" si="32"/>
        <v>OK</v>
      </c>
    </row>
    <row r="194" spans="1:26">
      <c r="A194" s="1863">
        <v>129</v>
      </c>
      <c r="B194" s="2084" t="s">
        <v>9575</v>
      </c>
      <c r="C194" s="2085" t="s">
        <v>7209</v>
      </c>
      <c r="D194" s="2086">
        <v>382.5</v>
      </c>
      <c r="E194" s="2086">
        <v>153</v>
      </c>
      <c r="F194" s="2086">
        <v>134</v>
      </c>
      <c r="G194" s="2086">
        <v>150</v>
      </c>
      <c r="H194" s="2086">
        <v>20</v>
      </c>
      <c r="I194" s="2086">
        <f>G194-H194</f>
        <v>130</v>
      </c>
      <c r="J194" s="2087">
        <v>2.48</v>
      </c>
      <c r="K194" s="2087">
        <f t="shared" si="23"/>
        <v>322.39999999999998</v>
      </c>
      <c r="L194" s="2086">
        <v>50</v>
      </c>
      <c r="M194" s="2086">
        <v>0</v>
      </c>
      <c r="N194" s="2086">
        <v>50</v>
      </c>
      <c r="O194" s="2086">
        <v>30</v>
      </c>
      <c r="P194" s="2086">
        <f t="shared" si="25"/>
        <v>130</v>
      </c>
      <c r="Q194" s="2089">
        <f t="shared" si="24"/>
        <v>322.39999999999998</v>
      </c>
      <c r="R194" s="2070" t="s">
        <v>7186</v>
      </c>
      <c r="S194" s="2074" t="s">
        <v>7152</v>
      </c>
      <c r="T194" s="1195" t="str">
        <f t="shared" si="26"/>
        <v>OK</v>
      </c>
      <c r="U194" s="1165">
        <f t="shared" si="27"/>
        <v>124</v>
      </c>
      <c r="V194" s="1165">
        <f t="shared" si="28"/>
        <v>0</v>
      </c>
      <c r="W194" s="1165">
        <f t="shared" si="29"/>
        <v>124</v>
      </c>
      <c r="X194" s="1165">
        <f t="shared" si="30"/>
        <v>74.400000000000006</v>
      </c>
      <c r="Y194" s="2132">
        <f t="shared" si="31"/>
        <v>322.39999999999998</v>
      </c>
      <c r="Z194" s="2133" t="str">
        <f t="shared" si="32"/>
        <v>OK</v>
      </c>
    </row>
    <row r="195" spans="1:26">
      <c r="A195" s="1863">
        <v>130</v>
      </c>
      <c r="B195" s="2084" t="s">
        <v>9576</v>
      </c>
      <c r="C195" s="2085" t="s">
        <v>7218</v>
      </c>
      <c r="D195" s="2086">
        <v>24</v>
      </c>
      <c r="E195" s="2086">
        <v>24</v>
      </c>
      <c r="F195" s="2086">
        <v>24</v>
      </c>
      <c r="G195" s="2086">
        <v>24</v>
      </c>
      <c r="H195" s="2086">
        <v>0</v>
      </c>
      <c r="I195" s="2086">
        <f>G195-H195</f>
        <v>24</v>
      </c>
      <c r="J195" s="2087">
        <v>18.125</v>
      </c>
      <c r="K195" s="2087">
        <f t="shared" si="23"/>
        <v>435</v>
      </c>
      <c r="L195" s="2086">
        <v>24</v>
      </c>
      <c r="M195" s="2086">
        <v>0</v>
      </c>
      <c r="N195" s="2086">
        <v>0</v>
      </c>
      <c r="O195" s="2086">
        <v>0</v>
      </c>
      <c r="P195" s="2086">
        <f t="shared" si="25"/>
        <v>24</v>
      </c>
      <c r="Q195" s="2089">
        <f t="shared" si="24"/>
        <v>435</v>
      </c>
      <c r="R195" s="2070" t="s">
        <v>7186</v>
      </c>
      <c r="S195" s="2074" t="s">
        <v>7152</v>
      </c>
      <c r="T195" s="1195" t="str">
        <f t="shared" si="26"/>
        <v>OK</v>
      </c>
      <c r="U195" s="1165">
        <f t="shared" si="27"/>
        <v>435</v>
      </c>
      <c r="V195" s="1165">
        <f t="shared" si="28"/>
        <v>0</v>
      </c>
      <c r="W195" s="1165">
        <f t="shared" si="29"/>
        <v>0</v>
      </c>
      <c r="X195" s="1165">
        <f t="shared" si="30"/>
        <v>0</v>
      </c>
      <c r="Y195" s="2132">
        <f t="shared" si="31"/>
        <v>435</v>
      </c>
      <c r="Z195" s="2133" t="str">
        <f t="shared" si="32"/>
        <v>OK</v>
      </c>
    </row>
    <row r="196" spans="1:26">
      <c r="A196" s="1863">
        <v>131</v>
      </c>
      <c r="B196" s="2084" t="s">
        <v>9577</v>
      </c>
      <c r="C196" s="2085" t="s">
        <v>7218</v>
      </c>
      <c r="D196" s="2086">
        <v>0</v>
      </c>
      <c r="E196" s="2086">
        <v>0</v>
      </c>
      <c r="F196" s="2086">
        <v>100</v>
      </c>
      <c r="G196" s="2086">
        <v>100</v>
      </c>
      <c r="H196" s="2086">
        <v>0</v>
      </c>
      <c r="I196" s="2086">
        <v>100</v>
      </c>
      <c r="J196" s="2087">
        <v>45</v>
      </c>
      <c r="K196" s="2087">
        <f t="shared" si="23"/>
        <v>4500</v>
      </c>
      <c r="L196" s="2086">
        <v>0</v>
      </c>
      <c r="M196" s="2086">
        <v>100</v>
      </c>
      <c r="N196" s="2086">
        <v>0</v>
      </c>
      <c r="O196" s="2086">
        <v>0</v>
      </c>
      <c r="P196" s="2086">
        <f t="shared" si="25"/>
        <v>100</v>
      </c>
      <c r="Q196" s="2089">
        <f t="shared" si="24"/>
        <v>4500</v>
      </c>
      <c r="R196" s="2070" t="s">
        <v>7186</v>
      </c>
      <c r="S196" s="2074" t="s">
        <v>7152</v>
      </c>
      <c r="T196" s="1195" t="str">
        <f>+IF(K208=Q208,("OK"))</f>
        <v>OK</v>
      </c>
      <c r="U196" s="1165">
        <f t="shared" si="27"/>
        <v>0</v>
      </c>
      <c r="V196" s="1165">
        <f t="shared" si="28"/>
        <v>4500</v>
      </c>
      <c r="W196" s="1165">
        <f t="shared" si="29"/>
        <v>0</v>
      </c>
      <c r="X196" s="1165">
        <f t="shared" si="30"/>
        <v>0</v>
      </c>
      <c r="Y196" s="2132">
        <f t="shared" si="31"/>
        <v>4500</v>
      </c>
      <c r="Z196" s="2133" t="str">
        <f t="shared" si="32"/>
        <v>OK</v>
      </c>
    </row>
    <row r="197" spans="1:26">
      <c r="A197" s="1863">
        <v>132</v>
      </c>
      <c r="B197" s="2084" t="s">
        <v>9578</v>
      </c>
      <c r="C197" s="2085" t="s">
        <v>7185</v>
      </c>
      <c r="D197" s="2086">
        <v>660</v>
      </c>
      <c r="E197" s="2086">
        <v>702</v>
      </c>
      <c r="F197" s="2086">
        <v>730</v>
      </c>
      <c r="G197" s="2086">
        <v>750</v>
      </c>
      <c r="H197" s="2086">
        <v>20</v>
      </c>
      <c r="I197" s="2086">
        <f>G197-H197</f>
        <v>730</v>
      </c>
      <c r="J197" s="2087">
        <v>9.8000000000000007</v>
      </c>
      <c r="K197" s="2087">
        <f t="shared" si="23"/>
        <v>7154.0000000000009</v>
      </c>
      <c r="L197" s="2086">
        <v>300</v>
      </c>
      <c r="M197" s="2086">
        <v>0</v>
      </c>
      <c r="N197" s="2086">
        <v>300</v>
      </c>
      <c r="O197" s="2086">
        <v>130</v>
      </c>
      <c r="P197" s="2086">
        <f t="shared" si="25"/>
        <v>730</v>
      </c>
      <c r="Q197" s="2089">
        <f t="shared" si="24"/>
        <v>7154.0000000000009</v>
      </c>
      <c r="R197" s="2070" t="s">
        <v>7186</v>
      </c>
      <c r="S197" s="2074" t="s">
        <v>7152</v>
      </c>
      <c r="T197" s="1195" t="str">
        <f>+IF(K209=Q209,("OK"))</f>
        <v>OK</v>
      </c>
      <c r="U197" s="1165">
        <f t="shared" si="27"/>
        <v>2940</v>
      </c>
      <c r="V197" s="1165">
        <f t="shared" si="28"/>
        <v>0</v>
      </c>
      <c r="W197" s="1165">
        <f t="shared" si="29"/>
        <v>2940</v>
      </c>
      <c r="X197" s="1165">
        <f t="shared" si="30"/>
        <v>1274</v>
      </c>
      <c r="Y197" s="2132">
        <f t="shared" si="31"/>
        <v>7154</v>
      </c>
      <c r="Z197" s="2133" t="str">
        <f t="shared" si="32"/>
        <v>OK</v>
      </c>
    </row>
    <row r="198" spans="1:26">
      <c r="A198" s="1863">
        <v>133</v>
      </c>
      <c r="B198" s="2084" t="s">
        <v>9579</v>
      </c>
      <c r="C198" s="2085" t="s">
        <v>7189</v>
      </c>
      <c r="D198" s="2086">
        <v>0</v>
      </c>
      <c r="E198" s="2086">
        <v>58</v>
      </c>
      <c r="F198" s="2086">
        <v>70</v>
      </c>
      <c r="G198" s="2086">
        <v>300</v>
      </c>
      <c r="H198" s="2086">
        <v>320</v>
      </c>
      <c r="I198" s="2086">
        <v>0</v>
      </c>
      <c r="J198" s="2087">
        <v>180</v>
      </c>
      <c r="K198" s="2087">
        <f t="shared" si="23"/>
        <v>0</v>
      </c>
      <c r="L198" s="2086">
        <v>0</v>
      </c>
      <c r="M198" s="2086">
        <v>0</v>
      </c>
      <c r="N198" s="2086">
        <v>0</v>
      </c>
      <c r="O198" s="2086">
        <v>0</v>
      </c>
      <c r="P198" s="2086">
        <f t="shared" si="25"/>
        <v>0</v>
      </c>
      <c r="Q198" s="2089">
        <f t="shared" si="24"/>
        <v>0</v>
      </c>
      <c r="R198" s="2070" t="s">
        <v>7186</v>
      </c>
      <c r="S198" s="2074" t="s">
        <v>7152</v>
      </c>
      <c r="T198" s="1195" t="str">
        <f>+IF(K210=Q210,("OK"))</f>
        <v>OK</v>
      </c>
      <c r="U198" s="1165">
        <f t="shared" si="27"/>
        <v>0</v>
      </c>
      <c r="V198" s="1165">
        <f t="shared" si="28"/>
        <v>0</v>
      </c>
      <c r="W198" s="1165">
        <f t="shared" si="29"/>
        <v>0</v>
      </c>
      <c r="X198" s="1165">
        <f t="shared" si="30"/>
        <v>0</v>
      </c>
      <c r="Y198" s="2132">
        <f t="shared" si="31"/>
        <v>0</v>
      </c>
      <c r="Z198" s="2133" t="str">
        <f t="shared" si="32"/>
        <v>OK</v>
      </c>
    </row>
    <row r="199" spans="1:26">
      <c r="A199" s="1863">
        <v>134</v>
      </c>
      <c r="B199" s="2084" t="s">
        <v>9580</v>
      </c>
      <c r="C199" s="2085" t="s">
        <v>7189</v>
      </c>
      <c r="D199" s="2086">
        <v>296</v>
      </c>
      <c r="E199" s="2086">
        <v>385</v>
      </c>
      <c r="F199" s="2086">
        <v>551</v>
      </c>
      <c r="G199" s="2086">
        <v>560</v>
      </c>
      <c r="H199" s="2086">
        <v>10</v>
      </c>
      <c r="I199" s="2086">
        <f t="shared" ref="I199:I239" si="34">G199-H199</f>
        <v>550</v>
      </c>
      <c r="J199" s="2087">
        <v>108</v>
      </c>
      <c r="K199" s="2087">
        <f t="shared" si="23"/>
        <v>59400</v>
      </c>
      <c r="L199" s="2086">
        <v>150</v>
      </c>
      <c r="M199" s="2086">
        <v>150</v>
      </c>
      <c r="N199" s="2086">
        <v>100</v>
      </c>
      <c r="O199" s="2086">
        <v>150</v>
      </c>
      <c r="P199" s="2086">
        <f t="shared" si="25"/>
        <v>550</v>
      </c>
      <c r="Q199" s="2089">
        <f t="shared" si="24"/>
        <v>59400</v>
      </c>
      <c r="R199" s="2070" t="s">
        <v>7186</v>
      </c>
      <c r="S199" s="2074" t="s">
        <v>7152</v>
      </c>
      <c r="T199" s="1195" t="str">
        <f>+IF(K211=Q211,("OK"))</f>
        <v>OK</v>
      </c>
      <c r="U199" s="1165">
        <f t="shared" ref="U199:U262" si="35">+L199*J199</f>
        <v>16200</v>
      </c>
      <c r="V199" s="1165">
        <f t="shared" ref="V199:V262" si="36">+M199*J199</f>
        <v>16200</v>
      </c>
      <c r="W199" s="1165">
        <f t="shared" ref="W199:W262" si="37">+N199*J199</f>
        <v>10800</v>
      </c>
      <c r="X199" s="1165">
        <f t="shared" ref="X199:X262" si="38">+O199*J199</f>
        <v>16200</v>
      </c>
      <c r="Y199" s="2132">
        <f t="shared" ref="Y199:Y262" si="39">SUM(U199:X199)</f>
        <v>59400</v>
      </c>
      <c r="Z199" s="2133" t="str">
        <f t="shared" ref="Z199:Z262" si="40">IF(Q199=Y199,"OK")</f>
        <v>OK</v>
      </c>
    </row>
    <row r="200" spans="1:26">
      <c r="A200" s="1863">
        <v>135</v>
      </c>
      <c r="B200" s="2084" t="s">
        <v>9581</v>
      </c>
      <c r="C200" s="2085" t="s">
        <v>7189</v>
      </c>
      <c r="D200" s="2086">
        <v>337</v>
      </c>
      <c r="E200" s="2086">
        <v>250</v>
      </c>
      <c r="F200" s="2086">
        <v>373</v>
      </c>
      <c r="G200" s="2086">
        <v>400</v>
      </c>
      <c r="H200" s="2086">
        <v>20</v>
      </c>
      <c r="I200" s="2086">
        <f t="shared" si="34"/>
        <v>380</v>
      </c>
      <c r="J200" s="2087">
        <v>118</v>
      </c>
      <c r="K200" s="2087">
        <f t="shared" ref="K200:K298" si="41">I200*J200</f>
        <v>44840</v>
      </c>
      <c r="L200" s="2086">
        <v>100</v>
      </c>
      <c r="M200" s="2086">
        <v>100</v>
      </c>
      <c r="N200" s="2086">
        <v>100</v>
      </c>
      <c r="O200" s="2086">
        <v>80</v>
      </c>
      <c r="P200" s="2086">
        <f t="shared" si="25"/>
        <v>380</v>
      </c>
      <c r="Q200" s="2089">
        <f t="shared" ref="Q200:Q298" si="42">P200*J200</f>
        <v>44840</v>
      </c>
      <c r="R200" s="2070" t="s">
        <v>7186</v>
      </c>
      <c r="S200" s="2074" t="s">
        <v>7152</v>
      </c>
      <c r="T200" s="1195" t="str">
        <f>+IF(K212=Q212,("OK"))</f>
        <v>OK</v>
      </c>
      <c r="U200" s="1165">
        <f t="shared" si="35"/>
        <v>11800</v>
      </c>
      <c r="V200" s="1165">
        <f t="shared" si="36"/>
        <v>11800</v>
      </c>
      <c r="W200" s="1165">
        <f t="shared" si="37"/>
        <v>11800</v>
      </c>
      <c r="X200" s="1165">
        <f t="shared" si="38"/>
        <v>9440</v>
      </c>
      <c r="Y200" s="2132">
        <f t="shared" si="39"/>
        <v>44840</v>
      </c>
      <c r="Z200" s="2133" t="str">
        <f t="shared" si="40"/>
        <v>OK</v>
      </c>
    </row>
    <row r="201" spans="1:26" s="4" customFormat="1">
      <c r="A201" s="21"/>
      <c r="B201" s="1240" t="s">
        <v>619</v>
      </c>
      <c r="K201" s="2075">
        <f>SUM(K185:K200)</f>
        <v>1344273.4766666663</v>
      </c>
      <c r="L201" s="1995"/>
      <c r="M201" s="1995"/>
      <c r="N201" s="1995"/>
      <c r="O201" s="1995"/>
      <c r="P201" s="1995"/>
      <c r="Q201" s="2076">
        <f>SUM(Q185:Q200)</f>
        <v>1344273.4766666663</v>
      </c>
      <c r="T201" s="1195"/>
      <c r="U201" s="1165">
        <f t="shared" si="35"/>
        <v>0</v>
      </c>
      <c r="V201" s="1165">
        <f t="shared" si="36"/>
        <v>0</v>
      </c>
      <c r="W201" s="1165">
        <f t="shared" si="37"/>
        <v>0</v>
      </c>
      <c r="X201" s="1165">
        <f t="shared" si="38"/>
        <v>0</v>
      </c>
      <c r="Y201" s="2132">
        <f t="shared" si="39"/>
        <v>0</v>
      </c>
      <c r="Z201" s="2133" t="b">
        <f t="shared" si="40"/>
        <v>0</v>
      </c>
    </row>
    <row r="202" spans="1:26" ht="24.6">
      <c r="A202" s="3033" t="s">
        <v>9467</v>
      </c>
      <c r="B202" s="3033"/>
      <c r="C202" s="3033"/>
      <c r="D202" s="3033"/>
      <c r="E202" s="3033"/>
      <c r="F202" s="3033"/>
      <c r="G202" s="3033"/>
      <c r="H202" s="3033"/>
      <c r="I202" s="3033"/>
      <c r="J202" s="3033"/>
      <c r="K202" s="3033"/>
      <c r="L202" s="3033"/>
      <c r="M202" s="3033"/>
      <c r="N202" s="3033"/>
      <c r="O202" s="3033"/>
      <c r="P202" s="3033"/>
      <c r="Q202" s="3033"/>
      <c r="R202" s="3033"/>
      <c r="S202" s="3033"/>
      <c r="T202" s="405"/>
      <c r="U202" s="1165">
        <f t="shared" si="35"/>
        <v>0</v>
      </c>
      <c r="V202" s="1165">
        <f t="shared" si="36"/>
        <v>0</v>
      </c>
      <c r="W202" s="1165">
        <f t="shared" si="37"/>
        <v>0</v>
      </c>
      <c r="X202" s="1165">
        <f t="shared" si="38"/>
        <v>0</v>
      </c>
      <c r="Y202" s="2132">
        <f t="shared" si="39"/>
        <v>0</v>
      </c>
      <c r="Z202" s="2133" t="str">
        <f t="shared" si="40"/>
        <v>OK</v>
      </c>
    </row>
    <row r="203" spans="1:26" ht="24.6">
      <c r="A203" s="2895" t="s">
        <v>8209</v>
      </c>
      <c r="B203" s="2895"/>
      <c r="C203" s="2895"/>
      <c r="D203" s="2895"/>
      <c r="E203" s="2895"/>
      <c r="F203" s="2895"/>
      <c r="G203" s="2895"/>
      <c r="H203" s="2895"/>
      <c r="I203" s="2895"/>
      <c r="J203" s="2895"/>
      <c r="K203" s="2895"/>
      <c r="L203" s="2895"/>
      <c r="M203" s="2895"/>
      <c r="N203" s="2895"/>
      <c r="O203" s="2895"/>
      <c r="P203" s="2895"/>
      <c r="Q203" s="2895"/>
      <c r="R203" s="2895"/>
      <c r="S203" s="2895"/>
      <c r="T203" s="405"/>
      <c r="U203" s="1165">
        <f t="shared" si="35"/>
        <v>0</v>
      </c>
      <c r="V203" s="1165">
        <f t="shared" si="36"/>
        <v>0</v>
      </c>
      <c r="W203" s="1165">
        <f t="shared" si="37"/>
        <v>0</v>
      </c>
      <c r="X203" s="1165">
        <f t="shared" si="38"/>
        <v>0</v>
      </c>
      <c r="Y203" s="2132">
        <f t="shared" si="39"/>
        <v>0</v>
      </c>
      <c r="Z203" s="2133" t="str">
        <f t="shared" si="40"/>
        <v>OK</v>
      </c>
    </row>
    <row r="204" spans="1:26" ht="24.6">
      <c r="A204" s="3078" t="s">
        <v>7158</v>
      </c>
      <c r="B204" s="3078"/>
      <c r="C204" s="3078"/>
      <c r="D204" s="3078"/>
      <c r="E204" s="3078"/>
      <c r="F204" s="3078"/>
      <c r="G204" s="3078"/>
      <c r="H204" s="3078"/>
      <c r="I204" s="3078"/>
      <c r="J204" s="3078"/>
      <c r="K204" s="3078"/>
      <c r="L204" s="3078"/>
      <c r="M204" s="3078"/>
      <c r="N204" s="3078"/>
      <c r="O204" s="3078"/>
      <c r="P204" s="3078"/>
      <c r="Q204" s="3078"/>
      <c r="R204" s="3078"/>
      <c r="S204" s="3078"/>
      <c r="T204" s="405"/>
      <c r="U204" s="1165">
        <f t="shared" si="35"/>
        <v>0</v>
      </c>
      <c r="V204" s="1165">
        <f t="shared" si="36"/>
        <v>0</v>
      </c>
      <c r="W204" s="1165">
        <f t="shared" si="37"/>
        <v>0</v>
      </c>
      <c r="X204" s="1165">
        <f t="shared" si="38"/>
        <v>0</v>
      </c>
      <c r="Y204" s="2132">
        <f t="shared" si="39"/>
        <v>0</v>
      </c>
      <c r="Z204" s="2133" t="str">
        <f t="shared" si="40"/>
        <v>OK</v>
      </c>
    </row>
    <row r="205" spans="1:26">
      <c r="A205" s="3121" t="s">
        <v>6498</v>
      </c>
      <c r="B205" s="3124" t="s">
        <v>679</v>
      </c>
      <c r="C205" s="3121" t="s">
        <v>8210</v>
      </c>
      <c r="D205" s="3140" t="s">
        <v>8211</v>
      </c>
      <c r="E205" s="3140"/>
      <c r="F205" s="3140"/>
      <c r="G205" s="3141" t="s">
        <v>8212</v>
      </c>
      <c r="H205" s="3142" t="s">
        <v>8213</v>
      </c>
      <c r="I205" s="3142" t="s">
        <v>8214</v>
      </c>
      <c r="J205" s="3143" t="s">
        <v>8215</v>
      </c>
      <c r="K205" s="3144" t="s">
        <v>8216</v>
      </c>
      <c r="L205" s="3140" t="s">
        <v>8217</v>
      </c>
      <c r="M205" s="3140" t="s">
        <v>8218</v>
      </c>
      <c r="N205" s="3140" t="s">
        <v>8219</v>
      </c>
      <c r="O205" s="3140" t="s">
        <v>8220</v>
      </c>
      <c r="P205" s="3121" t="s">
        <v>7183</v>
      </c>
      <c r="Q205" s="3121"/>
      <c r="R205" s="3121" t="s">
        <v>8221</v>
      </c>
      <c r="S205" s="3122" t="s">
        <v>8364</v>
      </c>
      <c r="T205" s="405" t="str">
        <f>+IF(K211=Q211,("OK"))</f>
        <v>OK</v>
      </c>
      <c r="U205" s="1165"/>
      <c r="V205" s="1165"/>
      <c r="W205" s="1165"/>
      <c r="X205" s="1165"/>
      <c r="Z205" s="2133" t="str">
        <f t="shared" si="40"/>
        <v>OK</v>
      </c>
    </row>
    <row r="206" spans="1:26" ht="87" customHeight="1">
      <c r="A206" s="3121"/>
      <c r="B206" s="3125"/>
      <c r="C206" s="3121"/>
      <c r="D206" s="2062" t="s">
        <v>7172</v>
      </c>
      <c r="E206" s="2062" t="s">
        <v>682</v>
      </c>
      <c r="F206" s="2062" t="s">
        <v>1130</v>
      </c>
      <c r="G206" s="3141"/>
      <c r="H206" s="3142"/>
      <c r="I206" s="3142"/>
      <c r="J206" s="3143"/>
      <c r="K206" s="3144"/>
      <c r="L206" s="3140"/>
      <c r="M206" s="3140"/>
      <c r="N206" s="3140"/>
      <c r="O206" s="3140"/>
      <c r="P206" s="2063" t="s">
        <v>7133</v>
      </c>
      <c r="Q206" s="2064" t="s">
        <v>8223</v>
      </c>
      <c r="R206" s="3121"/>
      <c r="S206" s="3122"/>
      <c r="T206" s="405" t="str">
        <f>+IF(K212=Q212,("OK"))</f>
        <v>OK</v>
      </c>
      <c r="U206" s="1165">
        <f t="shared" si="35"/>
        <v>0</v>
      </c>
      <c r="V206" s="1165">
        <f t="shared" si="36"/>
        <v>0</v>
      </c>
      <c r="W206" s="1165">
        <f t="shared" si="37"/>
        <v>0</v>
      </c>
      <c r="X206" s="1165">
        <f t="shared" si="38"/>
        <v>0</v>
      </c>
      <c r="Y206" s="2132">
        <f t="shared" si="39"/>
        <v>0</v>
      </c>
      <c r="Z206" s="2133" t="b">
        <f t="shared" si="40"/>
        <v>0</v>
      </c>
    </row>
    <row r="207" spans="1:26" ht="19.2" customHeight="1">
      <c r="A207" s="2063"/>
      <c r="B207" s="1693" t="s">
        <v>8255</v>
      </c>
      <c r="C207" s="2078"/>
      <c r="D207" s="2062"/>
      <c r="E207" s="2062"/>
      <c r="F207" s="2062"/>
      <c r="G207" s="2079"/>
      <c r="H207" s="2062"/>
      <c r="I207" s="2062"/>
      <c r="J207" s="2080"/>
      <c r="K207" s="2094">
        <f>+K201</f>
        <v>1344273.4766666663</v>
      </c>
      <c r="L207" s="2095"/>
      <c r="M207" s="2095"/>
      <c r="N207" s="2095"/>
      <c r="O207" s="2095"/>
      <c r="P207" s="2096"/>
      <c r="Q207" s="2094">
        <f>+Q201</f>
        <v>1344273.4766666663</v>
      </c>
      <c r="R207" s="2063"/>
      <c r="S207" s="1573"/>
      <c r="T207" s="405"/>
      <c r="U207" s="1165">
        <f t="shared" si="35"/>
        <v>0</v>
      </c>
      <c r="V207" s="1165">
        <f t="shared" si="36"/>
        <v>0</v>
      </c>
      <c r="W207" s="1165">
        <f t="shared" si="37"/>
        <v>0</v>
      </c>
      <c r="X207" s="1165">
        <f t="shared" si="38"/>
        <v>0</v>
      </c>
      <c r="Y207" s="2132">
        <f t="shared" si="39"/>
        <v>0</v>
      </c>
      <c r="Z207" s="2133" t="b">
        <f t="shared" si="40"/>
        <v>0</v>
      </c>
    </row>
    <row r="208" spans="1:26">
      <c r="A208" s="1863">
        <v>136</v>
      </c>
      <c r="B208" s="2084" t="s">
        <v>9582</v>
      </c>
      <c r="C208" s="2085" t="s">
        <v>7189</v>
      </c>
      <c r="D208" s="2086">
        <v>281</v>
      </c>
      <c r="E208" s="2086">
        <v>288</v>
      </c>
      <c r="F208" s="2086">
        <v>408</v>
      </c>
      <c r="G208" s="2086">
        <v>420</v>
      </c>
      <c r="H208" s="2086">
        <v>15</v>
      </c>
      <c r="I208" s="2086">
        <f t="shared" si="34"/>
        <v>405</v>
      </c>
      <c r="J208" s="2087">
        <v>182</v>
      </c>
      <c r="K208" s="2087">
        <f t="shared" si="41"/>
        <v>73710</v>
      </c>
      <c r="L208" s="2086">
        <v>100</v>
      </c>
      <c r="M208" s="2086">
        <v>100</v>
      </c>
      <c r="N208" s="2086">
        <v>100</v>
      </c>
      <c r="O208" s="2086">
        <v>105</v>
      </c>
      <c r="P208" s="2086">
        <f t="shared" si="25"/>
        <v>405</v>
      </c>
      <c r="Q208" s="2089">
        <f t="shared" si="42"/>
        <v>73710</v>
      </c>
      <c r="R208" s="2070" t="s">
        <v>7186</v>
      </c>
      <c r="S208" s="2074" t="s">
        <v>7152</v>
      </c>
      <c r="T208" s="1195" t="str">
        <f t="shared" si="26"/>
        <v>OK</v>
      </c>
      <c r="U208" s="1165">
        <f t="shared" si="35"/>
        <v>18200</v>
      </c>
      <c r="V208" s="1165">
        <f t="shared" si="36"/>
        <v>18200</v>
      </c>
      <c r="W208" s="1165">
        <f t="shared" si="37"/>
        <v>18200</v>
      </c>
      <c r="X208" s="1165">
        <f t="shared" si="38"/>
        <v>19110</v>
      </c>
      <c r="Y208" s="2132">
        <f t="shared" si="39"/>
        <v>73710</v>
      </c>
      <c r="Z208" s="2133" t="str">
        <f t="shared" si="40"/>
        <v>OK</v>
      </c>
    </row>
    <row r="209" spans="1:26">
      <c r="A209" s="1863">
        <v>137</v>
      </c>
      <c r="B209" s="2084" t="s">
        <v>9583</v>
      </c>
      <c r="C209" s="2085" t="s">
        <v>7189</v>
      </c>
      <c r="D209" s="2086">
        <v>40</v>
      </c>
      <c r="E209" s="2086">
        <v>43</v>
      </c>
      <c r="F209" s="2086">
        <v>1995</v>
      </c>
      <c r="G209" s="2086">
        <v>40</v>
      </c>
      <c r="H209" s="2086">
        <v>0</v>
      </c>
      <c r="I209" s="2086">
        <f t="shared" si="34"/>
        <v>40</v>
      </c>
      <c r="J209" s="2087">
        <v>178</v>
      </c>
      <c r="K209" s="2087">
        <f t="shared" si="41"/>
        <v>7120</v>
      </c>
      <c r="L209" s="2086">
        <v>10</v>
      </c>
      <c r="M209" s="2086">
        <v>10</v>
      </c>
      <c r="N209" s="2086">
        <v>10</v>
      </c>
      <c r="O209" s="2086">
        <v>10</v>
      </c>
      <c r="P209" s="2086">
        <f t="shared" si="25"/>
        <v>40</v>
      </c>
      <c r="Q209" s="2089">
        <f t="shared" si="42"/>
        <v>7120</v>
      </c>
      <c r="R209" s="2070" t="s">
        <v>7186</v>
      </c>
      <c r="S209" s="2074" t="s">
        <v>7152</v>
      </c>
      <c r="T209" s="1195" t="str">
        <f t="shared" si="26"/>
        <v>OK</v>
      </c>
      <c r="U209" s="1165">
        <f t="shared" si="35"/>
        <v>1780</v>
      </c>
      <c r="V209" s="1165">
        <f t="shared" si="36"/>
        <v>1780</v>
      </c>
      <c r="W209" s="1165">
        <f t="shared" si="37"/>
        <v>1780</v>
      </c>
      <c r="X209" s="1165">
        <f t="shared" si="38"/>
        <v>1780</v>
      </c>
      <c r="Y209" s="2132">
        <f t="shared" si="39"/>
        <v>7120</v>
      </c>
      <c r="Z209" s="2133" t="str">
        <f t="shared" si="40"/>
        <v>OK</v>
      </c>
    </row>
    <row r="210" spans="1:26">
      <c r="A210" s="1863">
        <v>138</v>
      </c>
      <c r="B210" s="2084" t="s">
        <v>9584</v>
      </c>
      <c r="C210" s="2085" t="s">
        <v>7189</v>
      </c>
      <c r="D210" s="2086">
        <v>0</v>
      </c>
      <c r="E210" s="2086">
        <v>0</v>
      </c>
      <c r="F210" s="2086">
        <v>0</v>
      </c>
      <c r="G210" s="2086">
        <v>60</v>
      </c>
      <c r="H210" s="2086">
        <v>0</v>
      </c>
      <c r="I210" s="2086">
        <f t="shared" si="34"/>
        <v>60</v>
      </c>
      <c r="J210" s="2087">
        <v>350</v>
      </c>
      <c r="K210" s="2087">
        <f t="shared" si="41"/>
        <v>21000</v>
      </c>
      <c r="L210" s="2086">
        <v>15</v>
      </c>
      <c r="M210" s="2086">
        <v>15</v>
      </c>
      <c r="N210" s="2086">
        <v>15</v>
      </c>
      <c r="O210" s="2086">
        <v>15</v>
      </c>
      <c r="P210" s="2086">
        <f t="shared" si="25"/>
        <v>60</v>
      </c>
      <c r="Q210" s="2089">
        <f t="shared" si="42"/>
        <v>21000</v>
      </c>
      <c r="R210" s="2070" t="s">
        <v>7186</v>
      </c>
      <c r="S210" s="2074" t="s">
        <v>7152</v>
      </c>
      <c r="T210" s="1195" t="str">
        <f t="shared" si="26"/>
        <v>OK</v>
      </c>
      <c r="U210" s="1165">
        <f t="shared" si="35"/>
        <v>5250</v>
      </c>
      <c r="V210" s="1165">
        <f t="shared" si="36"/>
        <v>5250</v>
      </c>
      <c r="W210" s="1165">
        <f t="shared" si="37"/>
        <v>5250</v>
      </c>
      <c r="X210" s="1165">
        <f t="shared" si="38"/>
        <v>5250</v>
      </c>
      <c r="Y210" s="2132">
        <f t="shared" si="39"/>
        <v>21000</v>
      </c>
      <c r="Z210" s="2133" t="str">
        <f t="shared" si="40"/>
        <v>OK</v>
      </c>
    </row>
    <row r="211" spans="1:26">
      <c r="A211" s="1863">
        <v>139</v>
      </c>
      <c r="B211" s="2084" t="s">
        <v>9585</v>
      </c>
      <c r="C211" s="2085" t="s">
        <v>7189</v>
      </c>
      <c r="D211" s="2086">
        <v>70</v>
      </c>
      <c r="E211" s="2086">
        <v>66</v>
      </c>
      <c r="F211" s="2086">
        <v>9</v>
      </c>
      <c r="G211" s="2086">
        <v>400</v>
      </c>
      <c r="H211" s="2086">
        <v>350</v>
      </c>
      <c r="I211" s="2086">
        <f t="shared" si="34"/>
        <v>50</v>
      </c>
      <c r="J211" s="2087">
        <v>235</v>
      </c>
      <c r="K211" s="2087">
        <f t="shared" si="41"/>
        <v>11750</v>
      </c>
      <c r="L211" s="2086">
        <v>0</v>
      </c>
      <c r="M211" s="2086">
        <v>0</v>
      </c>
      <c r="N211" s="2086">
        <v>50</v>
      </c>
      <c r="O211" s="2086">
        <v>0</v>
      </c>
      <c r="P211" s="2086">
        <f t="shared" ref="P211:P302" si="43">L211+M211+N211+O211</f>
        <v>50</v>
      </c>
      <c r="Q211" s="2089">
        <f t="shared" si="42"/>
        <v>11750</v>
      </c>
      <c r="R211" s="2070" t="s">
        <v>7186</v>
      </c>
      <c r="S211" s="2074" t="s">
        <v>7152</v>
      </c>
      <c r="T211" s="1195" t="str">
        <f t="shared" si="26"/>
        <v>OK</v>
      </c>
      <c r="U211" s="1165">
        <f t="shared" si="35"/>
        <v>0</v>
      </c>
      <c r="V211" s="1165">
        <f t="shared" si="36"/>
        <v>0</v>
      </c>
      <c r="W211" s="1165">
        <f t="shared" si="37"/>
        <v>11750</v>
      </c>
      <c r="X211" s="1165">
        <f t="shared" si="38"/>
        <v>0</v>
      </c>
      <c r="Y211" s="2132">
        <f t="shared" si="39"/>
        <v>11750</v>
      </c>
      <c r="Z211" s="2133" t="str">
        <f t="shared" si="40"/>
        <v>OK</v>
      </c>
    </row>
    <row r="212" spans="1:26">
      <c r="A212" s="1863">
        <v>140</v>
      </c>
      <c r="B212" s="2084" t="s">
        <v>9586</v>
      </c>
      <c r="C212" s="2085" t="s">
        <v>7189</v>
      </c>
      <c r="D212" s="2086">
        <v>2600</v>
      </c>
      <c r="E212" s="2086">
        <v>1540</v>
      </c>
      <c r="F212" s="2086">
        <v>1495</v>
      </c>
      <c r="G212" s="2086">
        <v>1500</v>
      </c>
      <c r="H212" s="2086">
        <v>0</v>
      </c>
      <c r="I212" s="2086">
        <f t="shared" si="34"/>
        <v>1500</v>
      </c>
      <c r="J212" s="2087">
        <v>200</v>
      </c>
      <c r="K212" s="2087">
        <f t="shared" si="41"/>
        <v>300000</v>
      </c>
      <c r="L212" s="2086">
        <v>300</v>
      </c>
      <c r="M212" s="2086">
        <v>400</v>
      </c>
      <c r="N212" s="2086">
        <v>400</v>
      </c>
      <c r="O212" s="2086">
        <v>400</v>
      </c>
      <c r="P212" s="2086">
        <f t="shared" si="43"/>
        <v>1500</v>
      </c>
      <c r="Q212" s="2089">
        <f t="shared" si="42"/>
        <v>300000</v>
      </c>
      <c r="R212" s="2070" t="s">
        <v>7186</v>
      </c>
      <c r="S212" s="2074" t="s">
        <v>7152</v>
      </c>
      <c r="T212" s="1195" t="str">
        <f t="shared" si="26"/>
        <v>OK</v>
      </c>
      <c r="U212" s="1165">
        <f t="shared" si="35"/>
        <v>60000</v>
      </c>
      <c r="V212" s="1165">
        <f t="shared" si="36"/>
        <v>80000</v>
      </c>
      <c r="W212" s="1165">
        <f t="shared" si="37"/>
        <v>80000</v>
      </c>
      <c r="X212" s="1165">
        <f t="shared" si="38"/>
        <v>80000</v>
      </c>
      <c r="Y212" s="2132">
        <f t="shared" si="39"/>
        <v>300000</v>
      </c>
      <c r="Z212" s="2133" t="str">
        <f t="shared" si="40"/>
        <v>OK</v>
      </c>
    </row>
    <row r="213" spans="1:26">
      <c r="A213" s="1863">
        <v>141</v>
      </c>
      <c r="B213" s="2084" t="s">
        <v>9587</v>
      </c>
      <c r="C213" s="2085" t="s">
        <v>7216</v>
      </c>
      <c r="D213" s="2086">
        <v>0</v>
      </c>
      <c r="E213" s="2086">
        <v>0</v>
      </c>
      <c r="F213" s="2086">
        <v>0</v>
      </c>
      <c r="G213" s="2086">
        <v>2</v>
      </c>
      <c r="H213" s="2086">
        <v>0</v>
      </c>
      <c r="I213" s="2086">
        <f t="shared" si="34"/>
        <v>2</v>
      </c>
      <c r="J213" s="2087">
        <v>280</v>
      </c>
      <c r="K213" s="2087">
        <f t="shared" si="41"/>
        <v>560</v>
      </c>
      <c r="L213" s="2086">
        <v>0</v>
      </c>
      <c r="M213" s="2086">
        <v>2</v>
      </c>
      <c r="N213" s="2086">
        <v>0</v>
      </c>
      <c r="O213" s="2086">
        <v>0</v>
      </c>
      <c r="P213" s="2086">
        <f t="shared" si="43"/>
        <v>2</v>
      </c>
      <c r="Q213" s="2089">
        <f t="shared" si="42"/>
        <v>560</v>
      </c>
      <c r="R213" s="2070" t="s">
        <v>7186</v>
      </c>
      <c r="S213" s="2074" t="s">
        <v>7152</v>
      </c>
      <c r="T213" s="1195" t="str">
        <f t="shared" si="26"/>
        <v>OK</v>
      </c>
      <c r="U213" s="1165">
        <f t="shared" si="35"/>
        <v>0</v>
      </c>
      <c r="V213" s="1165">
        <f t="shared" si="36"/>
        <v>560</v>
      </c>
      <c r="W213" s="1165">
        <f t="shared" si="37"/>
        <v>0</v>
      </c>
      <c r="X213" s="1165">
        <f t="shared" si="38"/>
        <v>0</v>
      </c>
      <c r="Y213" s="2132">
        <f t="shared" si="39"/>
        <v>560</v>
      </c>
      <c r="Z213" s="2133" t="str">
        <f t="shared" si="40"/>
        <v>OK</v>
      </c>
    </row>
    <row r="214" spans="1:26">
      <c r="A214" s="1863">
        <v>142</v>
      </c>
      <c r="B214" s="2084" t="s">
        <v>9588</v>
      </c>
      <c r="C214" s="2085" t="s">
        <v>7216</v>
      </c>
      <c r="D214" s="2086">
        <v>0</v>
      </c>
      <c r="E214" s="2086">
        <v>0</v>
      </c>
      <c r="F214" s="2086">
        <v>1</v>
      </c>
      <c r="G214" s="2086">
        <v>3</v>
      </c>
      <c r="H214" s="2086">
        <v>1</v>
      </c>
      <c r="I214" s="2086">
        <f t="shared" si="34"/>
        <v>2</v>
      </c>
      <c r="J214" s="2087">
        <v>280</v>
      </c>
      <c r="K214" s="2087">
        <f t="shared" si="41"/>
        <v>560</v>
      </c>
      <c r="L214" s="2086">
        <v>0</v>
      </c>
      <c r="M214" s="2086">
        <v>2</v>
      </c>
      <c r="N214" s="2086">
        <v>0</v>
      </c>
      <c r="O214" s="2086">
        <v>0</v>
      </c>
      <c r="P214" s="2086">
        <f t="shared" si="43"/>
        <v>2</v>
      </c>
      <c r="Q214" s="2089">
        <f t="shared" si="42"/>
        <v>560</v>
      </c>
      <c r="R214" s="2070" t="s">
        <v>7186</v>
      </c>
      <c r="S214" s="2074" t="s">
        <v>7152</v>
      </c>
      <c r="T214" s="1195" t="str">
        <f t="shared" si="26"/>
        <v>OK</v>
      </c>
      <c r="U214" s="1165">
        <f t="shared" si="35"/>
        <v>0</v>
      </c>
      <c r="V214" s="1165">
        <f t="shared" si="36"/>
        <v>560</v>
      </c>
      <c r="W214" s="1165">
        <f t="shared" si="37"/>
        <v>0</v>
      </c>
      <c r="X214" s="1165">
        <f t="shared" si="38"/>
        <v>0</v>
      </c>
      <c r="Y214" s="2132">
        <f t="shared" si="39"/>
        <v>560</v>
      </c>
      <c r="Z214" s="2133" t="str">
        <f t="shared" si="40"/>
        <v>OK</v>
      </c>
    </row>
    <row r="215" spans="1:26">
      <c r="A215" s="1863">
        <v>143</v>
      </c>
      <c r="B215" s="2084" t="s">
        <v>9589</v>
      </c>
      <c r="C215" s="2085" t="s">
        <v>7216</v>
      </c>
      <c r="D215" s="2086">
        <v>0</v>
      </c>
      <c r="E215" s="2086">
        <v>0</v>
      </c>
      <c r="F215" s="2086">
        <v>0</v>
      </c>
      <c r="G215" s="2086">
        <v>2</v>
      </c>
      <c r="H215" s="2086">
        <v>0</v>
      </c>
      <c r="I215" s="2086">
        <f t="shared" si="34"/>
        <v>2</v>
      </c>
      <c r="J215" s="2087">
        <v>280</v>
      </c>
      <c r="K215" s="2087">
        <f t="shared" si="41"/>
        <v>560</v>
      </c>
      <c r="L215" s="2086">
        <v>0</v>
      </c>
      <c r="M215" s="2086">
        <v>2</v>
      </c>
      <c r="N215" s="2086">
        <v>0</v>
      </c>
      <c r="O215" s="2086">
        <v>0</v>
      </c>
      <c r="P215" s="2086">
        <f t="shared" si="43"/>
        <v>2</v>
      </c>
      <c r="Q215" s="2089">
        <f t="shared" si="42"/>
        <v>560</v>
      </c>
      <c r="R215" s="2070" t="s">
        <v>7186</v>
      </c>
      <c r="S215" s="2074" t="s">
        <v>7152</v>
      </c>
      <c r="T215" s="1195" t="str">
        <f t="shared" si="26"/>
        <v>OK</v>
      </c>
      <c r="U215" s="1165">
        <f t="shared" si="35"/>
        <v>0</v>
      </c>
      <c r="V215" s="1165">
        <f t="shared" si="36"/>
        <v>560</v>
      </c>
      <c r="W215" s="1165">
        <f t="shared" si="37"/>
        <v>0</v>
      </c>
      <c r="X215" s="1165">
        <f t="shared" si="38"/>
        <v>0</v>
      </c>
      <c r="Y215" s="2132">
        <f t="shared" si="39"/>
        <v>560</v>
      </c>
      <c r="Z215" s="2133" t="str">
        <f t="shared" si="40"/>
        <v>OK</v>
      </c>
    </row>
    <row r="216" spans="1:26">
      <c r="A216" s="1863">
        <v>144</v>
      </c>
      <c r="B216" s="2084" t="s">
        <v>9590</v>
      </c>
      <c r="C216" s="2085" t="s">
        <v>7216</v>
      </c>
      <c r="D216" s="2086">
        <v>7</v>
      </c>
      <c r="E216" s="2086">
        <v>3</v>
      </c>
      <c r="F216" s="2086">
        <v>2</v>
      </c>
      <c r="G216" s="2086">
        <v>3</v>
      </c>
      <c r="H216" s="2086">
        <v>0</v>
      </c>
      <c r="I216" s="2086">
        <f t="shared" si="34"/>
        <v>3</v>
      </c>
      <c r="J216" s="2087">
        <v>280</v>
      </c>
      <c r="K216" s="2087">
        <f t="shared" si="41"/>
        <v>840</v>
      </c>
      <c r="L216" s="2086">
        <v>0</v>
      </c>
      <c r="M216" s="2086">
        <v>2</v>
      </c>
      <c r="N216" s="2086">
        <v>0</v>
      </c>
      <c r="O216" s="2086">
        <v>1</v>
      </c>
      <c r="P216" s="2086">
        <f t="shared" si="43"/>
        <v>3</v>
      </c>
      <c r="Q216" s="2089">
        <f t="shared" si="42"/>
        <v>840</v>
      </c>
      <c r="R216" s="2070" t="s">
        <v>7186</v>
      </c>
      <c r="S216" s="2074" t="s">
        <v>7152</v>
      </c>
      <c r="T216" s="1195" t="str">
        <f t="shared" si="26"/>
        <v>OK</v>
      </c>
      <c r="U216" s="1165">
        <f t="shared" si="35"/>
        <v>0</v>
      </c>
      <c r="V216" s="1165">
        <f t="shared" si="36"/>
        <v>560</v>
      </c>
      <c r="W216" s="1165">
        <f t="shared" si="37"/>
        <v>0</v>
      </c>
      <c r="X216" s="1165">
        <f t="shared" si="38"/>
        <v>280</v>
      </c>
      <c r="Y216" s="2132">
        <f t="shared" si="39"/>
        <v>840</v>
      </c>
      <c r="Z216" s="2133" t="str">
        <f t="shared" si="40"/>
        <v>OK</v>
      </c>
    </row>
    <row r="217" spans="1:26">
      <c r="A217" s="1863">
        <v>145</v>
      </c>
      <c r="B217" s="2084" t="s">
        <v>9591</v>
      </c>
      <c r="C217" s="2085" t="s">
        <v>7216</v>
      </c>
      <c r="D217" s="2086">
        <v>36</v>
      </c>
      <c r="E217" s="2086">
        <v>24</v>
      </c>
      <c r="F217" s="2086">
        <v>14</v>
      </c>
      <c r="G217" s="2086">
        <v>15</v>
      </c>
      <c r="H217" s="2086">
        <v>2</v>
      </c>
      <c r="I217" s="2086">
        <f t="shared" si="34"/>
        <v>13</v>
      </c>
      <c r="J217" s="2087">
        <v>280</v>
      </c>
      <c r="K217" s="2087">
        <f t="shared" si="41"/>
        <v>3640</v>
      </c>
      <c r="L217" s="2086">
        <v>0</v>
      </c>
      <c r="M217" s="2086">
        <v>10</v>
      </c>
      <c r="N217" s="2086">
        <v>0</v>
      </c>
      <c r="O217" s="2086">
        <v>3</v>
      </c>
      <c r="P217" s="2086">
        <f t="shared" si="43"/>
        <v>13</v>
      </c>
      <c r="Q217" s="2089">
        <f t="shared" si="42"/>
        <v>3640</v>
      </c>
      <c r="R217" s="2070" t="s">
        <v>7186</v>
      </c>
      <c r="S217" s="2074" t="s">
        <v>7152</v>
      </c>
      <c r="T217" s="1195" t="str">
        <f t="shared" si="26"/>
        <v>OK</v>
      </c>
      <c r="U217" s="1165">
        <f t="shared" si="35"/>
        <v>0</v>
      </c>
      <c r="V217" s="1165">
        <f t="shared" si="36"/>
        <v>2800</v>
      </c>
      <c r="W217" s="1165">
        <f t="shared" si="37"/>
        <v>0</v>
      </c>
      <c r="X217" s="1165">
        <f t="shared" si="38"/>
        <v>840</v>
      </c>
      <c r="Y217" s="2132">
        <f t="shared" si="39"/>
        <v>3640</v>
      </c>
      <c r="Z217" s="2133" t="str">
        <f t="shared" si="40"/>
        <v>OK</v>
      </c>
    </row>
    <row r="218" spans="1:26">
      <c r="A218" s="1863">
        <v>146</v>
      </c>
      <c r="B218" s="2084" t="s">
        <v>9592</v>
      </c>
      <c r="C218" s="2085" t="s">
        <v>7216</v>
      </c>
      <c r="D218" s="2086">
        <v>7</v>
      </c>
      <c r="E218" s="2086">
        <v>15</v>
      </c>
      <c r="F218" s="2086">
        <v>19</v>
      </c>
      <c r="G218" s="2086">
        <v>20</v>
      </c>
      <c r="H218" s="2086">
        <v>3</v>
      </c>
      <c r="I218" s="2086">
        <f t="shared" si="34"/>
        <v>17</v>
      </c>
      <c r="J218" s="2087">
        <v>280</v>
      </c>
      <c r="K218" s="2087">
        <f t="shared" si="41"/>
        <v>4760</v>
      </c>
      <c r="L218" s="2086">
        <v>0</v>
      </c>
      <c r="M218" s="2086">
        <v>10</v>
      </c>
      <c r="N218" s="2086">
        <v>0</v>
      </c>
      <c r="O218" s="2086">
        <v>7</v>
      </c>
      <c r="P218" s="2086">
        <f t="shared" si="43"/>
        <v>17</v>
      </c>
      <c r="Q218" s="2089">
        <f t="shared" si="42"/>
        <v>4760</v>
      </c>
      <c r="R218" s="2070" t="s">
        <v>7186</v>
      </c>
      <c r="S218" s="2074" t="s">
        <v>7152</v>
      </c>
      <c r="T218" s="1195" t="str">
        <f>+IF(K230=Q230,("OK"))</f>
        <v>OK</v>
      </c>
      <c r="U218" s="1165">
        <f t="shared" si="35"/>
        <v>0</v>
      </c>
      <c r="V218" s="1165">
        <f t="shared" si="36"/>
        <v>2800</v>
      </c>
      <c r="W218" s="1165">
        <f t="shared" si="37"/>
        <v>0</v>
      </c>
      <c r="X218" s="1165">
        <f t="shared" si="38"/>
        <v>1960</v>
      </c>
      <c r="Y218" s="2132">
        <f t="shared" si="39"/>
        <v>4760</v>
      </c>
      <c r="Z218" s="2133" t="str">
        <f t="shared" si="40"/>
        <v>OK</v>
      </c>
    </row>
    <row r="219" spans="1:26">
      <c r="A219" s="1863">
        <v>147</v>
      </c>
      <c r="B219" s="2084" t="s">
        <v>9593</v>
      </c>
      <c r="C219" s="2085" t="s">
        <v>7189</v>
      </c>
      <c r="D219" s="2086">
        <v>96</v>
      </c>
      <c r="E219" s="2086">
        <v>168</v>
      </c>
      <c r="F219" s="2086">
        <v>189</v>
      </c>
      <c r="G219" s="2086">
        <v>190</v>
      </c>
      <c r="H219" s="2086">
        <v>0</v>
      </c>
      <c r="I219" s="2086">
        <f t="shared" si="34"/>
        <v>190</v>
      </c>
      <c r="J219" s="2087">
        <v>267.5</v>
      </c>
      <c r="K219" s="2087">
        <f t="shared" si="41"/>
        <v>50825</v>
      </c>
      <c r="L219" s="2086">
        <v>0</v>
      </c>
      <c r="M219" s="2086">
        <v>100</v>
      </c>
      <c r="N219" s="2086">
        <v>0</v>
      </c>
      <c r="O219" s="2086">
        <v>90</v>
      </c>
      <c r="P219" s="2086">
        <f t="shared" si="43"/>
        <v>190</v>
      </c>
      <c r="Q219" s="2089">
        <f t="shared" si="42"/>
        <v>50825</v>
      </c>
      <c r="R219" s="2070" t="s">
        <v>7186</v>
      </c>
      <c r="S219" s="2074" t="s">
        <v>7152</v>
      </c>
      <c r="T219" s="1195" t="str">
        <f>+IF(K231=Q231,("OK"))</f>
        <v>OK</v>
      </c>
      <c r="U219" s="1165">
        <f t="shared" si="35"/>
        <v>0</v>
      </c>
      <c r="V219" s="1165">
        <f t="shared" si="36"/>
        <v>26750</v>
      </c>
      <c r="W219" s="1165">
        <f t="shared" si="37"/>
        <v>0</v>
      </c>
      <c r="X219" s="1165">
        <f t="shared" si="38"/>
        <v>24075</v>
      </c>
      <c r="Y219" s="2132">
        <f t="shared" si="39"/>
        <v>50825</v>
      </c>
      <c r="Z219" s="2133" t="str">
        <f t="shared" si="40"/>
        <v>OK</v>
      </c>
    </row>
    <row r="220" spans="1:26">
      <c r="A220" s="1863">
        <v>148</v>
      </c>
      <c r="B220" s="2084" t="s">
        <v>7230</v>
      </c>
      <c r="C220" s="2085" t="s">
        <v>7185</v>
      </c>
      <c r="D220" s="2086">
        <v>3148.5</v>
      </c>
      <c r="E220" s="2086">
        <v>3858</v>
      </c>
      <c r="F220" s="2086">
        <v>3692</v>
      </c>
      <c r="G220" s="2086">
        <v>3700</v>
      </c>
      <c r="H220" s="2086">
        <v>100</v>
      </c>
      <c r="I220" s="2086">
        <f t="shared" si="34"/>
        <v>3600</v>
      </c>
      <c r="J220" s="2087">
        <v>7.96</v>
      </c>
      <c r="K220" s="2087">
        <f t="shared" si="41"/>
        <v>28656</v>
      </c>
      <c r="L220" s="2086">
        <v>0</v>
      </c>
      <c r="M220" s="2086">
        <v>2000</v>
      </c>
      <c r="N220" s="2086">
        <v>1600</v>
      </c>
      <c r="O220" s="2086">
        <v>0</v>
      </c>
      <c r="P220" s="2086">
        <f t="shared" si="43"/>
        <v>3600</v>
      </c>
      <c r="Q220" s="2089">
        <f t="shared" si="42"/>
        <v>28656</v>
      </c>
      <c r="R220" s="2070" t="s">
        <v>7186</v>
      </c>
      <c r="S220" s="2074" t="s">
        <v>7152</v>
      </c>
      <c r="T220" s="1195" t="str">
        <f>+IF(K232=Q232,("OK"))</f>
        <v>OK</v>
      </c>
      <c r="U220" s="1165">
        <f t="shared" si="35"/>
        <v>0</v>
      </c>
      <c r="V220" s="1165">
        <f t="shared" si="36"/>
        <v>15920</v>
      </c>
      <c r="W220" s="1165">
        <f t="shared" si="37"/>
        <v>12736</v>
      </c>
      <c r="X220" s="1165">
        <f t="shared" si="38"/>
        <v>0</v>
      </c>
      <c r="Y220" s="2132">
        <f t="shared" si="39"/>
        <v>28656</v>
      </c>
      <c r="Z220" s="2133" t="str">
        <f t="shared" si="40"/>
        <v>OK</v>
      </c>
    </row>
    <row r="221" spans="1:26">
      <c r="A221" s="1863">
        <v>149</v>
      </c>
      <c r="B221" s="2097" t="s">
        <v>7231</v>
      </c>
      <c r="C221" s="2098" t="s">
        <v>7240</v>
      </c>
      <c r="D221" s="2086">
        <v>8</v>
      </c>
      <c r="E221" s="2086">
        <v>9</v>
      </c>
      <c r="F221" s="2086">
        <v>10</v>
      </c>
      <c r="G221" s="2086">
        <v>10</v>
      </c>
      <c r="H221" s="2086">
        <v>0</v>
      </c>
      <c r="I221" s="2086">
        <f t="shared" si="34"/>
        <v>10</v>
      </c>
      <c r="J221" s="2087">
        <v>500</v>
      </c>
      <c r="K221" s="2087">
        <f t="shared" si="41"/>
        <v>5000</v>
      </c>
      <c r="L221" s="2086">
        <v>0</v>
      </c>
      <c r="M221" s="2086">
        <v>5</v>
      </c>
      <c r="N221" s="2086">
        <v>0</v>
      </c>
      <c r="O221" s="2086">
        <v>5</v>
      </c>
      <c r="P221" s="2086">
        <f t="shared" si="43"/>
        <v>10</v>
      </c>
      <c r="Q221" s="2089">
        <f t="shared" si="42"/>
        <v>5000</v>
      </c>
      <c r="R221" s="2070" t="s">
        <v>7186</v>
      </c>
      <c r="S221" s="2074" t="s">
        <v>7152</v>
      </c>
      <c r="T221" s="1195" t="str">
        <f>+IF(K233=Q233,("OK"))</f>
        <v>OK</v>
      </c>
      <c r="U221" s="1165">
        <f t="shared" si="35"/>
        <v>0</v>
      </c>
      <c r="V221" s="1165">
        <f t="shared" si="36"/>
        <v>2500</v>
      </c>
      <c r="W221" s="1165">
        <f t="shared" si="37"/>
        <v>0</v>
      </c>
      <c r="X221" s="1165">
        <f t="shared" si="38"/>
        <v>2500</v>
      </c>
      <c r="Y221" s="2132">
        <f t="shared" si="39"/>
        <v>5000</v>
      </c>
      <c r="Z221" s="2133" t="str">
        <f t="shared" si="40"/>
        <v>OK</v>
      </c>
    </row>
    <row r="222" spans="1:26">
      <c r="A222" s="1863">
        <v>150</v>
      </c>
      <c r="B222" s="2099" t="s">
        <v>9594</v>
      </c>
      <c r="C222" s="2100" t="s">
        <v>7209</v>
      </c>
      <c r="D222" s="2101">
        <v>1</v>
      </c>
      <c r="E222" s="2101">
        <v>2</v>
      </c>
      <c r="F222" s="2086">
        <v>1</v>
      </c>
      <c r="G222" s="2086">
        <v>3</v>
      </c>
      <c r="H222" s="2086">
        <v>0</v>
      </c>
      <c r="I222" s="2086">
        <f t="shared" si="34"/>
        <v>3</v>
      </c>
      <c r="J222" s="2102">
        <v>160</v>
      </c>
      <c r="K222" s="2087">
        <f t="shared" si="41"/>
        <v>480</v>
      </c>
      <c r="L222" s="2103">
        <v>0</v>
      </c>
      <c r="M222" s="2103">
        <v>3</v>
      </c>
      <c r="N222" s="2086">
        <v>0</v>
      </c>
      <c r="O222" s="2103">
        <v>0</v>
      </c>
      <c r="P222" s="2086">
        <f t="shared" si="43"/>
        <v>3</v>
      </c>
      <c r="Q222" s="2089">
        <f t="shared" si="42"/>
        <v>480</v>
      </c>
      <c r="R222" s="2070" t="s">
        <v>7186</v>
      </c>
      <c r="S222" s="2074" t="s">
        <v>7152</v>
      </c>
      <c r="T222" s="1195" t="str">
        <f>+IF(K234=Q234,("OK"))</f>
        <v>OK</v>
      </c>
      <c r="U222" s="1165">
        <f t="shared" si="35"/>
        <v>0</v>
      </c>
      <c r="V222" s="1165">
        <f t="shared" si="36"/>
        <v>480</v>
      </c>
      <c r="W222" s="1165">
        <f t="shared" si="37"/>
        <v>0</v>
      </c>
      <c r="X222" s="1165">
        <f t="shared" si="38"/>
        <v>0</v>
      </c>
      <c r="Y222" s="2132">
        <f t="shared" si="39"/>
        <v>480</v>
      </c>
      <c r="Z222" s="2133" t="str">
        <f t="shared" si="40"/>
        <v>OK</v>
      </c>
    </row>
    <row r="223" spans="1:26" s="4" customFormat="1">
      <c r="A223" s="21"/>
      <c r="B223" s="1240" t="s">
        <v>619</v>
      </c>
      <c r="K223" s="2075">
        <f>SUM(K207:K222)</f>
        <v>1853734.4766666663</v>
      </c>
      <c r="L223" s="1995"/>
      <c r="M223" s="1995"/>
      <c r="N223" s="1995"/>
      <c r="O223" s="1995"/>
      <c r="P223" s="1995"/>
      <c r="Q223" s="2076">
        <f>SUM(Q207:Q222)</f>
        <v>1853734.4766666663</v>
      </c>
      <c r="T223" s="1195"/>
      <c r="U223" s="1165">
        <f t="shared" si="35"/>
        <v>0</v>
      </c>
      <c r="V223" s="1165">
        <f t="shared" si="36"/>
        <v>0</v>
      </c>
      <c r="W223" s="1165">
        <f t="shared" si="37"/>
        <v>0</v>
      </c>
      <c r="X223" s="1165">
        <f t="shared" si="38"/>
        <v>0</v>
      </c>
      <c r="Y223" s="2132">
        <f t="shared" si="39"/>
        <v>0</v>
      </c>
      <c r="Z223" s="2133" t="b">
        <f t="shared" si="40"/>
        <v>0</v>
      </c>
    </row>
    <row r="224" spans="1:26" ht="24.6">
      <c r="A224" s="3033" t="s">
        <v>9467</v>
      </c>
      <c r="B224" s="3033"/>
      <c r="C224" s="3033"/>
      <c r="D224" s="3033"/>
      <c r="E224" s="3033"/>
      <c r="F224" s="3033"/>
      <c r="G224" s="3033"/>
      <c r="H224" s="3033"/>
      <c r="I224" s="3033"/>
      <c r="J224" s="3033"/>
      <c r="K224" s="3033"/>
      <c r="L224" s="3033"/>
      <c r="M224" s="3033"/>
      <c r="N224" s="3033"/>
      <c r="O224" s="3033"/>
      <c r="P224" s="3033"/>
      <c r="Q224" s="3033"/>
      <c r="R224" s="3033"/>
      <c r="S224" s="3033"/>
      <c r="T224" s="405"/>
      <c r="U224" s="1165">
        <f t="shared" si="35"/>
        <v>0</v>
      </c>
      <c r="V224" s="1165">
        <f t="shared" si="36"/>
        <v>0</v>
      </c>
      <c r="W224" s="1165">
        <f t="shared" si="37"/>
        <v>0</v>
      </c>
      <c r="X224" s="1165">
        <f t="shared" si="38"/>
        <v>0</v>
      </c>
      <c r="Y224" s="2132">
        <f t="shared" si="39"/>
        <v>0</v>
      </c>
      <c r="Z224" s="2133" t="str">
        <f t="shared" si="40"/>
        <v>OK</v>
      </c>
    </row>
    <row r="225" spans="1:26" ht="24.6">
      <c r="A225" s="2895" t="s">
        <v>8209</v>
      </c>
      <c r="B225" s="2895"/>
      <c r="C225" s="2895"/>
      <c r="D225" s="2895"/>
      <c r="E225" s="2895"/>
      <c r="F225" s="2895"/>
      <c r="G225" s="2895"/>
      <c r="H225" s="2895"/>
      <c r="I225" s="2895"/>
      <c r="J225" s="2895"/>
      <c r="K225" s="2895"/>
      <c r="L225" s="2895"/>
      <c r="M225" s="2895"/>
      <c r="N225" s="2895"/>
      <c r="O225" s="2895"/>
      <c r="P225" s="2895"/>
      <c r="Q225" s="2895"/>
      <c r="R225" s="2895"/>
      <c r="S225" s="2895"/>
      <c r="T225" s="405"/>
      <c r="U225" s="1165">
        <f t="shared" si="35"/>
        <v>0</v>
      </c>
      <c r="V225" s="1165">
        <f t="shared" si="36"/>
        <v>0</v>
      </c>
      <c r="W225" s="1165">
        <f t="shared" si="37"/>
        <v>0</v>
      </c>
      <c r="X225" s="1165">
        <f t="shared" si="38"/>
        <v>0</v>
      </c>
      <c r="Y225" s="2132">
        <f t="shared" si="39"/>
        <v>0</v>
      </c>
      <c r="Z225" s="2133" t="str">
        <f t="shared" si="40"/>
        <v>OK</v>
      </c>
    </row>
    <row r="226" spans="1:26" ht="24.6">
      <c r="A226" s="3078" t="s">
        <v>7158</v>
      </c>
      <c r="B226" s="3078"/>
      <c r="C226" s="3078"/>
      <c r="D226" s="3078"/>
      <c r="E226" s="3078"/>
      <c r="F226" s="3078"/>
      <c r="G226" s="3078"/>
      <c r="H226" s="3078"/>
      <c r="I226" s="3078"/>
      <c r="J226" s="3078"/>
      <c r="K226" s="3078"/>
      <c r="L226" s="3078"/>
      <c r="M226" s="3078"/>
      <c r="N226" s="3078"/>
      <c r="O226" s="3078"/>
      <c r="P226" s="3078"/>
      <c r="Q226" s="3078"/>
      <c r="R226" s="3078"/>
      <c r="S226" s="3078"/>
      <c r="T226" s="405"/>
      <c r="U226" s="1165">
        <f t="shared" si="35"/>
        <v>0</v>
      </c>
      <c r="V226" s="1165">
        <f t="shared" si="36"/>
        <v>0</v>
      </c>
      <c r="W226" s="1165">
        <f t="shared" si="37"/>
        <v>0</v>
      </c>
      <c r="X226" s="1165">
        <f t="shared" si="38"/>
        <v>0</v>
      </c>
      <c r="Y226" s="2132">
        <f t="shared" si="39"/>
        <v>0</v>
      </c>
      <c r="Z226" s="2133" t="str">
        <f t="shared" si="40"/>
        <v>OK</v>
      </c>
    </row>
    <row r="227" spans="1:26">
      <c r="A227" s="3121" t="s">
        <v>6498</v>
      </c>
      <c r="B227" s="3124" t="s">
        <v>679</v>
      </c>
      <c r="C227" s="3121" t="s">
        <v>8210</v>
      </c>
      <c r="D227" s="3140" t="s">
        <v>8211</v>
      </c>
      <c r="E227" s="3140"/>
      <c r="F227" s="3140"/>
      <c r="G227" s="3141" t="s">
        <v>8212</v>
      </c>
      <c r="H227" s="3142" t="s">
        <v>8213</v>
      </c>
      <c r="I227" s="3142" t="s">
        <v>8214</v>
      </c>
      <c r="J227" s="3143" t="s">
        <v>8215</v>
      </c>
      <c r="K227" s="3144" t="s">
        <v>8216</v>
      </c>
      <c r="L227" s="3140" t="s">
        <v>8217</v>
      </c>
      <c r="M227" s="3140" t="s">
        <v>8218</v>
      </c>
      <c r="N227" s="3140" t="s">
        <v>8219</v>
      </c>
      <c r="O227" s="3140" t="s">
        <v>8220</v>
      </c>
      <c r="P227" s="3121" t="s">
        <v>7183</v>
      </c>
      <c r="Q227" s="3121"/>
      <c r="R227" s="3121" t="s">
        <v>8221</v>
      </c>
      <c r="S227" s="3122" t="s">
        <v>8364</v>
      </c>
      <c r="T227" s="405" t="str">
        <f>+IF(K233=Q233,("OK"))</f>
        <v>OK</v>
      </c>
      <c r="U227" s="1165"/>
      <c r="V227" s="1165"/>
      <c r="W227" s="1165"/>
      <c r="X227" s="1165"/>
      <c r="Z227" s="2133" t="str">
        <f t="shared" si="40"/>
        <v>OK</v>
      </c>
    </row>
    <row r="228" spans="1:26" ht="87" customHeight="1">
      <c r="A228" s="3121"/>
      <c r="B228" s="3125"/>
      <c r="C228" s="3121"/>
      <c r="D228" s="2062" t="s">
        <v>7172</v>
      </c>
      <c r="E228" s="2062" t="s">
        <v>682</v>
      </c>
      <c r="F228" s="2062" t="s">
        <v>1130</v>
      </c>
      <c r="G228" s="3141"/>
      <c r="H228" s="3142"/>
      <c r="I228" s="3142"/>
      <c r="J228" s="3143"/>
      <c r="K228" s="3144"/>
      <c r="L228" s="3140"/>
      <c r="M228" s="3140"/>
      <c r="N228" s="3140"/>
      <c r="O228" s="3140"/>
      <c r="P228" s="2063" t="s">
        <v>7133</v>
      </c>
      <c r="Q228" s="2064" t="s">
        <v>8223</v>
      </c>
      <c r="R228" s="3121"/>
      <c r="S228" s="3122"/>
      <c r="T228" s="405" t="str">
        <f>+IF(K234=Q234,("OK"))</f>
        <v>OK</v>
      </c>
      <c r="U228" s="1165">
        <f t="shared" si="35"/>
        <v>0</v>
      </c>
      <c r="V228" s="1165">
        <f t="shared" si="36"/>
        <v>0</v>
      </c>
      <c r="W228" s="1165">
        <f t="shared" si="37"/>
        <v>0</v>
      </c>
      <c r="X228" s="1165">
        <f t="shared" si="38"/>
        <v>0</v>
      </c>
      <c r="Y228" s="2132">
        <f t="shared" si="39"/>
        <v>0</v>
      </c>
      <c r="Z228" s="2133" t="b">
        <f t="shared" si="40"/>
        <v>0</v>
      </c>
    </row>
    <row r="229" spans="1:26" ht="19.2" customHeight="1">
      <c r="A229" s="2063"/>
      <c r="B229" s="1693" t="s">
        <v>8255</v>
      </c>
      <c r="C229" s="2078"/>
      <c r="D229" s="2062"/>
      <c r="E229" s="2062"/>
      <c r="F229" s="2062"/>
      <c r="G229" s="2079"/>
      <c r="H229" s="2062"/>
      <c r="I229" s="2062"/>
      <c r="J229" s="2080"/>
      <c r="K229" s="2094">
        <f>+K223</f>
        <v>1853734.4766666663</v>
      </c>
      <c r="L229" s="2095"/>
      <c r="M229" s="2095"/>
      <c r="N229" s="2095"/>
      <c r="O229" s="2095"/>
      <c r="P229" s="2096"/>
      <c r="Q229" s="2094">
        <f>+Q223</f>
        <v>1853734.4766666663</v>
      </c>
      <c r="R229" s="2063"/>
      <c r="S229" s="1573"/>
      <c r="T229" s="405"/>
      <c r="U229" s="1165">
        <f t="shared" si="35"/>
        <v>0</v>
      </c>
      <c r="V229" s="1165">
        <f t="shared" si="36"/>
        <v>0</v>
      </c>
      <c r="W229" s="1165">
        <f t="shared" si="37"/>
        <v>0</v>
      </c>
      <c r="X229" s="1165">
        <f t="shared" si="38"/>
        <v>0</v>
      </c>
      <c r="Y229" s="2132">
        <f t="shared" si="39"/>
        <v>0</v>
      </c>
      <c r="Z229" s="2133" t="b">
        <f t="shared" si="40"/>
        <v>0</v>
      </c>
    </row>
    <row r="230" spans="1:26">
      <c r="A230" s="1863">
        <v>151</v>
      </c>
      <c r="B230" s="2104" t="s">
        <v>9595</v>
      </c>
      <c r="C230" s="2105" t="s">
        <v>7209</v>
      </c>
      <c r="D230" s="2101">
        <v>0</v>
      </c>
      <c r="E230" s="2104">
        <v>2</v>
      </c>
      <c r="F230" s="2086">
        <v>1</v>
      </c>
      <c r="G230" s="2086">
        <v>3</v>
      </c>
      <c r="H230" s="2086">
        <v>0</v>
      </c>
      <c r="I230" s="2086">
        <f t="shared" si="34"/>
        <v>3</v>
      </c>
      <c r="J230" s="2102">
        <v>160</v>
      </c>
      <c r="K230" s="2087">
        <f t="shared" si="41"/>
        <v>480</v>
      </c>
      <c r="L230" s="2103">
        <v>0</v>
      </c>
      <c r="M230" s="2103">
        <v>3</v>
      </c>
      <c r="N230" s="2086">
        <v>0</v>
      </c>
      <c r="O230" s="2103">
        <v>0</v>
      </c>
      <c r="P230" s="2086">
        <f t="shared" si="43"/>
        <v>3</v>
      </c>
      <c r="Q230" s="2089">
        <f t="shared" si="42"/>
        <v>480</v>
      </c>
      <c r="R230" s="2070" t="s">
        <v>7186</v>
      </c>
      <c r="S230" s="2074" t="s">
        <v>7152</v>
      </c>
      <c r="T230" s="1195" t="str">
        <f t="shared" ref="T230:T318" si="44">+IF(K235=Q235,("OK"))</f>
        <v>OK</v>
      </c>
      <c r="U230" s="1165">
        <f t="shared" si="35"/>
        <v>0</v>
      </c>
      <c r="V230" s="1165">
        <f t="shared" si="36"/>
        <v>480</v>
      </c>
      <c r="W230" s="1165">
        <f t="shared" si="37"/>
        <v>0</v>
      </c>
      <c r="X230" s="1165">
        <f t="shared" si="38"/>
        <v>0</v>
      </c>
      <c r="Y230" s="2132">
        <f t="shared" si="39"/>
        <v>480</v>
      </c>
      <c r="Z230" s="2133" t="str">
        <f t="shared" si="40"/>
        <v>OK</v>
      </c>
    </row>
    <row r="231" spans="1:26">
      <c r="A231" s="1863">
        <v>152</v>
      </c>
      <c r="B231" s="2084" t="s">
        <v>9596</v>
      </c>
      <c r="C231" s="2085" t="s">
        <v>7233</v>
      </c>
      <c r="D231" s="2086">
        <v>2271</v>
      </c>
      <c r="E231" s="2086">
        <v>1830</v>
      </c>
      <c r="F231" s="2086">
        <v>1815</v>
      </c>
      <c r="G231" s="2086">
        <v>1900</v>
      </c>
      <c r="H231" s="2086">
        <v>50</v>
      </c>
      <c r="I231" s="2086">
        <f t="shared" si="34"/>
        <v>1850</v>
      </c>
      <c r="J231" s="2087">
        <v>14</v>
      </c>
      <c r="K231" s="2087">
        <f t="shared" si="41"/>
        <v>25900</v>
      </c>
      <c r="L231" s="2086">
        <v>500</v>
      </c>
      <c r="M231" s="2086">
        <v>500</v>
      </c>
      <c r="N231" s="2086">
        <v>500</v>
      </c>
      <c r="O231" s="2086">
        <v>350</v>
      </c>
      <c r="P231" s="2086">
        <f t="shared" si="43"/>
        <v>1850</v>
      </c>
      <c r="Q231" s="2089">
        <f t="shared" si="42"/>
        <v>25900</v>
      </c>
      <c r="R231" s="2070" t="s">
        <v>7186</v>
      </c>
      <c r="S231" s="2074" t="s">
        <v>7152</v>
      </c>
      <c r="T231" s="1195" t="str">
        <f t="shared" si="44"/>
        <v>OK</v>
      </c>
      <c r="U231" s="1165">
        <f t="shared" si="35"/>
        <v>7000</v>
      </c>
      <c r="V231" s="1165">
        <f t="shared" si="36"/>
        <v>7000</v>
      </c>
      <c r="W231" s="1165">
        <f t="shared" si="37"/>
        <v>7000</v>
      </c>
      <c r="X231" s="1165">
        <f t="shared" si="38"/>
        <v>4900</v>
      </c>
      <c r="Y231" s="2132">
        <f t="shared" si="39"/>
        <v>25900</v>
      </c>
      <c r="Z231" s="2133" t="str">
        <f t="shared" si="40"/>
        <v>OK</v>
      </c>
    </row>
    <row r="232" spans="1:26">
      <c r="A232" s="1863">
        <v>153</v>
      </c>
      <c r="B232" s="2084" t="s">
        <v>9597</v>
      </c>
      <c r="C232" s="2085" t="s">
        <v>7233</v>
      </c>
      <c r="D232" s="2086">
        <v>50</v>
      </c>
      <c r="E232" s="2086">
        <v>90</v>
      </c>
      <c r="F232" s="2086">
        <v>67</v>
      </c>
      <c r="G232" s="2086">
        <v>100</v>
      </c>
      <c r="H232" s="2086">
        <v>20</v>
      </c>
      <c r="I232" s="2086">
        <f t="shared" si="34"/>
        <v>80</v>
      </c>
      <c r="J232" s="2087">
        <v>5.5</v>
      </c>
      <c r="K232" s="2087">
        <f t="shared" si="41"/>
        <v>440</v>
      </c>
      <c r="L232" s="2086">
        <v>0</v>
      </c>
      <c r="M232" s="2086">
        <v>50</v>
      </c>
      <c r="N232" s="2086">
        <v>0</v>
      </c>
      <c r="O232" s="2086">
        <v>30</v>
      </c>
      <c r="P232" s="2086">
        <f t="shared" si="43"/>
        <v>80</v>
      </c>
      <c r="Q232" s="2089">
        <f t="shared" si="42"/>
        <v>440</v>
      </c>
      <c r="R232" s="2070" t="s">
        <v>7186</v>
      </c>
      <c r="S232" s="2074" t="s">
        <v>7152</v>
      </c>
      <c r="T232" s="1195" t="str">
        <f t="shared" si="44"/>
        <v>OK</v>
      </c>
      <c r="U232" s="1165">
        <f t="shared" si="35"/>
        <v>0</v>
      </c>
      <c r="V232" s="1165">
        <f t="shared" si="36"/>
        <v>275</v>
      </c>
      <c r="W232" s="1165">
        <f t="shared" si="37"/>
        <v>0</v>
      </c>
      <c r="X232" s="1165">
        <f t="shared" si="38"/>
        <v>165</v>
      </c>
      <c r="Y232" s="2132">
        <f t="shared" si="39"/>
        <v>440</v>
      </c>
      <c r="Z232" s="2133" t="str">
        <f t="shared" si="40"/>
        <v>OK</v>
      </c>
    </row>
    <row r="233" spans="1:26">
      <c r="A233" s="1863">
        <v>154</v>
      </c>
      <c r="B233" s="2084" t="s">
        <v>9598</v>
      </c>
      <c r="C233" s="2085" t="s">
        <v>7218</v>
      </c>
      <c r="D233" s="2086">
        <v>72</v>
      </c>
      <c r="E233" s="2086">
        <v>45</v>
      </c>
      <c r="F233" s="2086">
        <v>44</v>
      </c>
      <c r="G233" s="2086">
        <v>48</v>
      </c>
      <c r="H233" s="2086">
        <v>0</v>
      </c>
      <c r="I233" s="2086">
        <f t="shared" si="34"/>
        <v>48</v>
      </c>
      <c r="J233" s="2087">
        <v>31.21</v>
      </c>
      <c r="K233" s="2087">
        <f t="shared" si="41"/>
        <v>1498.08</v>
      </c>
      <c r="L233" s="2086">
        <v>0</v>
      </c>
      <c r="M233" s="2086">
        <v>0</v>
      </c>
      <c r="N233" s="2086">
        <v>48</v>
      </c>
      <c r="O233" s="2086">
        <v>0</v>
      </c>
      <c r="P233" s="2086">
        <f t="shared" si="43"/>
        <v>48</v>
      </c>
      <c r="Q233" s="2089">
        <f t="shared" si="42"/>
        <v>1498.08</v>
      </c>
      <c r="R233" s="2070" t="s">
        <v>7186</v>
      </c>
      <c r="S233" s="2074" t="s">
        <v>7152</v>
      </c>
      <c r="T233" s="1195" t="str">
        <f t="shared" si="44"/>
        <v>OK</v>
      </c>
      <c r="U233" s="1165">
        <f t="shared" si="35"/>
        <v>0</v>
      </c>
      <c r="V233" s="1165">
        <f t="shared" si="36"/>
        <v>0</v>
      </c>
      <c r="W233" s="1165">
        <f t="shared" si="37"/>
        <v>1498.08</v>
      </c>
      <c r="X233" s="1165">
        <f t="shared" si="38"/>
        <v>0</v>
      </c>
      <c r="Y233" s="2132">
        <f t="shared" si="39"/>
        <v>1498.08</v>
      </c>
      <c r="Z233" s="2133" t="str">
        <f t="shared" si="40"/>
        <v>OK</v>
      </c>
    </row>
    <row r="234" spans="1:26">
      <c r="A234" s="1863">
        <v>155</v>
      </c>
      <c r="B234" s="2084" t="s">
        <v>9599</v>
      </c>
      <c r="C234" s="2085" t="s">
        <v>7218</v>
      </c>
      <c r="D234" s="2086">
        <v>52.5</v>
      </c>
      <c r="E234" s="2086">
        <v>63</v>
      </c>
      <c r="F234" s="2086">
        <v>73</v>
      </c>
      <c r="G234" s="2086">
        <v>84</v>
      </c>
      <c r="H234" s="2086">
        <v>0</v>
      </c>
      <c r="I234" s="2086">
        <f t="shared" si="34"/>
        <v>84</v>
      </c>
      <c r="J234" s="2087">
        <v>37.910714285714285</v>
      </c>
      <c r="K234" s="2087">
        <f t="shared" si="41"/>
        <v>3184.5</v>
      </c>
      <c r="L234" s="2086">
        <v>0</v>
      </c>
      <c r="M234" s="2086">
        <v>0</v>
      </c>
      <c r="N234" s="2086">
        <v>84</v>
      </c>
      <c r="O234" s="2086">
        <v>0</v>
      </c>
      <c r="P234" s="2086">
        <f t="shared" si="43"/>
        <v>84</v>
      </c>
      <c r="Q234" s="2089">
        <f t="shared" si="42"/>
        <v>3184.5</v>
      </c>
      <c r="R234" s="2070" t="s">
        <v>7186</v>
      </c>
      <c r="S234" s="2074" t="s">
        <v>7152</v>
      </c>
      <c r="T234" s="1195" t="str">
        <f t="shared" si="44"/>
        <v>OK</v>
      </c>
      <c r="U234" s="1165">
        <f t="shared" si="35"/>
        <v>0</v>
      </c>
      <c r="V234" s="1165">
        <f t="shared" si="36"/>
        <v>0</v>
      </c>
      <c r="W234" s="1165">
        <f t="shared" si="37"/>
        <v>3184.5</v>
      </c>
      <c r="X234" s="1165">
        <f t="shared" si="38"/>
        <v>0</v>
      </c>
      <c r="Y234" s="2132">
        <f t="shared" si="39"/>
        <v>3184.5</v>
      </c>
      <c r="Z234" s="2133" t="str">
        <f t="shared" si="40"/>
        <v>OK</v>
      </c>
    </row>
    <row r="235" spans="1:26">
      <c r="A235" s="1863">
        <v>156</v>
      </c>
      <c r="B235" s="2084" t="s">
        <v>9600</v>
      </c>
      <c r="C235" s="2085" t="s">
        <v>7218</v>
      </c>
      <c r="D235" s="2086">
        <v>49.5</v>
      </c>
      <c r="E235" s="2086">
        <v>54</v>
      </c>
      <c r="F235" s="2086">
        <v>55</v>
      </c>
      <c r="G235" s="2086">
        <v>60</v>
      </c>
      <c r="H235" s="2086">
        <v>0</v>
      </c>
      <c r="I235" s="2086">
        <f t="shared" si="34"/>
        <v>60</v>
      </c>
      <c r="J235" s="2087">
        <v>50.241667058823523</v>
      </c>
      <c r="K235" s="2087">
        <f t="shared" si="41"/>
        <v>3014.5000235294115</v>
      </c>
      <c r="L235" s="2086">
        <v>0</v>
      </c>
      <c r="M235" s="2086">
        <v>60</v>
      </c>
      <c r="N235" s="2086">
        <v>0</v>
      </c>
      <c r="O235" s="2086">
        <v>0</v>
      </c>
      <c r="P235" s="2086">
        <f t="shared" si="43"/>
        <v>60</v>
      </c>
      <c r="Q235" s="2089">
        <f t="shared" si="42"/>
        <v>3014.5000235294115</v>
      </c>
      <c r="R235" s="2070" t="s">
        <v>7186</v>
      </c>
      <c r="S235" s="2074" t="s">
        <v>7152</v>
      </c>
      <c r="T235" s="1195" t="str">
        <f t="shared" si="44"/>
        <v>OK</v>
      </c>
      <c r="U235" s="1165">
        <f t="shared" si="35"/>
        <v>0</v>
      </c>
      <c r="V235" s="1165">
        <f t="shared" si="36"/>
        <v>3014.5000235294115</v>
      </c>
      <c r="W235" s="1165">
        <f t="shared" si="37"/>
        <v>0</v>
      </c>
      <c r="X235" s="1165">
        <f t="shared" si="38"/>
        <v>0</v>
      </c>
      <c r="Y235" s="2132">
        <f t="shared" si="39"/>
        <v>3014.5000235294115</v>
      </c>
      <c r="Z235" s="2133" t="str">
        <f t="shared" si="40"/>
        <v>OK</v>
      </c>
    </row>
    <row r="236" spans="1:26">
      <c r="A236" s="1863">
        <v>157</v>
      </c>
      <c r="B236" s="2084" t="s">
        <v>9601</v>
      </c>
      <c r="C236" s="2085" t="s">
        <v>7221</v>
      </c>
      <c r="D236" s="2086">
        <v>9</v>
      </c>
      <c r="E236" s="2086">
        <v>13.5</v>
      </c>
      <c r="F236" s="2086">
        <v>20</v>
      </c>
      <c r="G236" s="2086">
        <v>25</v>
      </c>
      <c r="H236" s="2086">
        <v>5</v>
      </c>
      <c r="I236" s="2086">
        <f t="shared" si="34"/>
        <v>20</v>
      </c>
      <c r="J236" s="2087">
        <v>580</v>
      </c>
      <c r="K236" s="2087">
        <f t="shared" si="41"/>
        <v>11600</v>
      </c>
      <c r="L236" s="2086">
        <v>0</v>
      </c>
      <c r="M236" s="2086">
        <v>10</v>
      </c>
      <c r="N236" s="2086">
        <v>0</v>
      </c>
      <c r="O236" s="2086">
        <v>10</v>
      </c>
      <c r="P236" s="2086">
        <f t="shared" si="43"/>
        <v>20</v>
      </c>
      <c r="Q236" s="2089">
        <f t="shared" si="42"/>
        <v>11600</v>
      </c>
      <c r="R236" s="2070" t="s">
        <v>7186</v>
      </c>
      <c r="S236" s="2074" t="s">
        <v>7152</v>
      </c>
      <c r="T236" s="1195" t="str">
        <f t="shared" si="44"/>
        <v>OK</v>
      </c>
      <c r="U236" s="1165">
        <f t="shared" si="35"/>
        <v>0</v>
      </c>
      <c r="V236" s="1165">
        <f t="shared" si="36"/>
        <v>5800</v>
      </c>
      <c r="W236" s="1165">
        <f t="shared" si="37"/>
        <v>0</v>
      </c>
      <c r="X236" s="1165">
        <f t="shared" si="38"/>
        <v>5800</v>
      </c>
      <c r="Y236" s="2132">
        <f t="shared" si="39"/>
        <v>11600</v>
      </c>
      <c r="Z236" s="2133" t="str">
        <f t="shared" si="40"/>
        <v>OK</v>
      </c>
    </row>
    <row r="237" spans="1:26">
      <c r="A237" s="1863">
        <v>158</v>
      </c>
      <c r="B237" s="2084" t="s">
        <v>9602</v>
      </c>
      <c r="C237" s="2085" t="s">
        <v>7221</v>
      </c>
      <c r="D237" s="2086">
        <v>9</v>
      </c>
      <c r="E237" s="2086">
        <v>22.5</v>
      </c>
      <c r="F237" s="2086">
        <v>45</v>
      </c>
      <c r="G237" s="2086">
        <v>50</v>
      </c>
      <c r="H237" s="2086">
        <v>10</v>
      </c>
      <c r="I237" s="2086">
        <f t="shared" si="34"/>
        <v>40</v>
      </c>
      <c r="J237" s="2087">
        <v>550</v>
      </c>
      <c r="K237" s="2087">
        <f t="shared" si="41"/>
        <v>22000</v>
      </c>
      <c r="L237" s="2086">
        <v>0</v>
      </c>
      <c r="M237" s="2086">
        <v>20</v>
      </c>
      <c r="N237" s="2086">
        <v>0</v>
      </c>
      <c r="O237" s="2086">
        <v>20</v>
      </c>
      <c r="P237" s="2086">
        <f t="shared" si="43"/>
        <v>40</v>
      </c>
      <c r="Q237" s="2089">
        <f t="shared" si="42"/>
        <v>22000</v>
      </c>
      <c r="R237" s="2070" t="s">
        <v>7186</v>
      </c>
      <c r="S237" s="2074" t="s">
        <v>7152</v>
      </c>
      <c r="T237" s="1195" t="str">
        <f t="shared" si="44"/>
        <v>OK</v>
      </c>
      <c r="U237" s="1165">
        <f t="shared" si="35"/>
        <v>0</v>
      </c>
      <c r="V237" s="1165">
        <f t="shared" si="36"/>
        <v>11000</v>
      </c>
      <c r="W237" s="1165">
        <f t="shared" si="37"/>
        <v>0</v>
      </c>
      <c r="X237" s="1165">
        <f t="shared" si="38"/>
        <v>11000</v>
      </c>
      <c r="Y237" s="2132">
        <f t="shared" si="39"/>
        <v>22000</v>
      </c>
      <c r="Z237" s="2133" t="str">
        <f t="shared" si="40"/>
        <v>OK</v>
      </c>
    </row>
    <row r="238" spans="1:26">
      <c r="A238" s="1863">
        <v>159</v>
      </c>
      <c r="B238" s="2084" t="s">
        <v>9603</v>
      </c>
      <c r="C238" s="2085" t="s">
        <v>7221</v>
      </c>
      <c r="D238" s="2086">
        <v>12</v>
      </c>
      <c r="E238" s="2086">
        <v>10</v>
      </c>
      <c r="F238" s="2086">
        <v>11</v>
      </c>
      <c r="G238" s="2086">
        <v>12</v>
      </c>
      <c r="H238" s="2086">
        <v>5</v>
      </c>
      <c r="I238" s="2086">
        <f t="shared" si="34"/>
        <v>7</v>
      </c>
      <c r="J238" s="2087">
        <v>650</v>
      </c>
      <c r="K238" s="2087">
        <f t="shared" si="41"/>
        <v>4550</v>
      </c>
      <c r="L238" s="2086">
        <v>0</v>
      </c>
      <c r="M238" s="2086">
        <v>0</v>
      </c>
      <c r="N238" s="2086">
        <v>7</v>
      </c>
      <c r="O238" s="2086">
        <v>0</v>
      </c>
      <c r="P238" s="2086">
        <f t="shared" si="43"/>
        <v>7</v>
      </c>
      <c r="Q238" s="2089">
        <f t="shared" si="42"/>
        <v>4550</v>
      </c>
      <c r="R238" s="2070" t="s">
        <v>7186</v>
      </c>
      <c r="S238" s="2074" t="s">
        <v>7152</v>
      </c>
      <c r="T238" s="1195" t="str">
        <f t="shared" si="44"/>
        <v>OK</v>
      </c>
      <c r="U238" s="1165">
        <f t="shared" si="35"/>
        <v>0</v>
      </c>
      <c r="V238" s="1165">
        <f t="shared" si="36"/>
        <v>0</v>
      </c>
      <c r="W238" s="1165">
        <f t="shared" si="37"/>
        <v>4550</v>
      </c>
      <c r="X238" s="1165">
        <f t="shared" si="38"/>
        <v>0</v>
      </c>
      <c r="Y238" s="2132">
        <f t="shared" si="39"/>
        <v>4550</v>
      </c>
      <c r="Z238" s="2133" t="str">
        <f t="shared" si="40"/>
        <v>OK</v>
      </c>
    </row>
    <row r="239" spans="1:26">
      <c r="A239" s="1863">
        <v>160</v>
      </c>
      <c r="B239" s="2084" t="s">
        <v>9604</v>
      </c>
      <c r="C239" s="2085" t="s">
        <v>7221</v>
      </c>
      <c r="D239" s="2086">
        <v>26</v>
      </c>
      <c r="E239" s="2086">
        <v>30</v>
      </c>
      <c r="F239" s="2086">
        <v>23</v>
      </c>
      <c r="G239" s="2086">
        <v>25</v>
      </c>
      <c r="H239" s="2086">
        <v>0</v>
      </c>
      <c r="I239" s="2086">
        <f t="shared" si="34"/>
        <v>25</v>
      </c>
      <c r="J239" s="2087">
        <v>300</v>
      </c>
      <c r="K239" s="2087">
        <f t="shared" si="41"/>
        <v>7500</v>
      </c>
      <c r="L239" s="2086">
        <v>0</v>
      </c>
      <c r="M239" s="2086">
        <v>10</v>
      </c>
      <c r="N239" s="2086">
        <v>0</v>
      </c>
      <c r="O239" s="2086">
        <v>15</v>
      </c>
      <c r="P239" s="2086">
        <f t="shared" si="43"/>
        <v>25</v>
      </c>
      <c r="Q239" s="2089">
        <f t="shared" si="42"/>
        <v>7500</v>
      </c>
      <c r="R239" s="2070" t="s">
        <v>7186</v>
      </c>
      <c r="S239" s="2074" t="s">
        <v>7152</v>
      </c>
      <c r="T239" s="1195" t="str">
        <f t="shared" si="44"/>
        <v>OK</v>
      </c>
      <c r="U239" s="1165">
        <f t="shared" si="35"/>
        <v>0</v>
      </c>
      <c r="V239" s="1165">
        <f t="shared" si="36"/>
        <v>3000</v>
      </c>
      <c r="W239" s="1165">
        <f t="shared" si="37"/>
        <v>0</v>
      </c>
      <c r="X239" s="1165">
        <f t="shared" si="38"/>
        <v>4500</v>
      </c>
      <c r="Y239" s="2132">
        <f t="shared" si="39"/>
        <v>7500</v>
      </c>
      <c r="Z239" s="2133" t="str">
        <f t="shared" si="40"/>
        <v>OK</v>
      </c>
    </row>
    <row r="240" spans="1:26">
      <c r="A240" s="1863">
        <v>161</v>
      </c>
      <c r="B240" s="2084" t="s">
        <v>9605</v>
      </c>
      <c r="C240" s="2085" t="s">
        <v>7188</v>
      </c>
      <c r="D240" s="2086">
        <v>20</v>
      </c>
      <c r="E240" s="2086">
        <v>5</v>
      </c>
      <c r="F240" s="2086">
        <v>7</v>
      </c>
      <c r="G240" s="2086">
        <v>8</v>
      </c>
      <c r="H240" s="2086">
        <v>13</v>
      </c>
      <c r="I240" s="2086">
        <v>0</v>
      </c>
      <c r="J240" s="2087">
        <v>70</v>
      </c>
      <c r="K240" s="2087">
        <f t="shared" si="41"/>
        <v>0</v>
      </c>
      <c r="L240" s="2086">
        <v>0</v>
      </c>
      <c r="M240" s="2086">
        <v>0</v>
      </c>
      <c r="N240" s="2086">
        <v>0</v>
      </c>
      <c r="O240" s="2086">
        <v>0</v>
      </c>
      <c r="P240" s="2086">
        <f t="shared" si="43"/>
        <v>0</v>
      </c>
      <c r="Q240" s="2089">
        <f t="shared" si="42"/>
        <v>0</v>
      </c>
      <c r="R240" s="2070" t="s">
        <v>7186</v>
      </c>
      <c r="S240" s="2074" t="s">
        <v>7152</v>
      </c>
      <c r="T240" s="1195" t="str">
        <f>+IF(K252=Q252,("OK"))</f>
        <v>OK</v>
      </c>
      <c r="U240" s="1165">
        <f t="shared" si="35"/>
        <v>0</v>
      </c>
      <c r="V240" s="1165">
        <f t="shared" si="36"/>
        <v>0</v>
      </c>
      <c r="W240" s="1165">
        <f t="shared" si="37"/>
        <v>0</v>
      </c>
      <c r="X240" s="1165">
        <f t="shared" si="38"/>
        <v>0</v>
      </c>
      <c r="Y240" s="2132">
        <f t="shared" si="39"/>
        <v>0</v>
      </c>
      <c r="Z240" s="2133" t="str">
        <f t="shared" si="40"/>
        <v>OK</v>
      </c>
    </row>
    <row r="241" spans="1:26">
      <c r="A241" s="1863">
        <v>162</v>
      </c>
      <c r="B241" s="2084" t="s">
        <v>9606</v>
      </c>
      <c r="C241" s="2085" t="s">
        <v>7188</v>
      </c>
      <c r="D241" s="2086">
        <v>4</v>
      </c>
      <c r="E241" s="2086">
        <v>4.5</v>
      </c>
      <c r="F241" s="2086">
        <v>4</v>
      </c>
      <c r="G241" s="2086">
        <v>5</v>
      </c>
      <c r="H241" s="2086">
        <v>1</v>
      </c>
      <c r="I241" s="2086">
        <f t="shared" ref="I241:I278" si="45">G241-H241</f>
        <v>4</v>
      </c>
      <c r="J241" s="2087">
        <v>320</v>
      </c>
      <c r="K241" s="2087">
        <f t="shared" si="41"/>
        <v>1280</v>
      </c>
      <c r="L241" s="2086">
        <v>0</v>
      </c>
      <c r="M241" s="2086">
        <v>2</v>
      </c>
      <c r="N241" s="2086">
        <v>0</v>
      </c>
      <c r="O241" s="2086">
        <v>2</v>
      </c>
      <c r="P241" s="2086">
        <f t="shared" si="43"/>
        <v>4</v>
      </c>
      <c r="Q241" s="2089">
        <f t="shared" si="42"/>
        <v>1280</v>
      </c>
      <c r="R241" s="2070" t="s">
        <v>7186</v>
      </c>
      <c r="S241" s="2074" t="s">
        <v>7152</v>
      </c>
      <c r="T241" s="1195" t="str">
        <f>+IF(K253=Q253,("OK"))</f>
        <v>OK</v>
      </c>
      <c r="U241" s="1165">
        <f t="shared" si="35"/>
        <v>0</v>
      </c>
      <c r="V241" s="1165">
        <f t="shared" si="36"/>
        <v>640</v>
      </c>
      <c r="W241" s="1165">
        <f t="shared" si="37"/>
        <v>0</v>
      </c>
      <c r="X241" s="1165">
        <f t="shared" si="38"/>
        <v>640</v>
      </c>
      <c r="Y241" s="2132">
        <f t="shared" si="39"/>
        <v>1280</v>
      </c>
      <c r="Z241" s="2133" t="str">
        <f t="shared" si="40"/>
        <v>OK</v>
      </c>
    </row>
    <row r="242" spans="1:26">
      <c r="A242" s="1863">
        <v>163</v>
      </c>
      <c r="B242" s="2084" t="s">
        <v>9607</v>
      </c>
      <c r="C242" s="2085" t="s">
        <v>7188</v>
      </c>
      <c r="D242" s="2086">
        <v>25</v>
      </c>
      <c r="E242" s="2086">
        <v>33</v>
      </c>
      <c r="F242" s="2086">
        <v>40</v>
      </c>
      <c r="G242" s="2086">
        <v>45</v>
      </c>
      <c r="H242" s="2086">
        <v>2</v>
      </c>
      <c r="I242" s="2086">
        <f t="shared" si="45"/>
        <v>43</v>
      </c>
      <c r="J242" s="2087">
        <v>1305</v>
      </c>
      <c r="K242" s="2087">
        <f t="shared" si="41"/>
        <v>56115</v>
      </c>
      <c r="L242" s="2086">
        <v>10</v>
      </c>
      <c r="M242" s="2086">
        <v>10</v>
      </c>
      <c r="N242" s="2086">
        <v>10</v>
      </c>
      <c r="O242" s="2086">
        <v>13</v>
      </c>
      <c r="P242" s="2086">
        <f t="shared" si="43"/>
        <v>43</v>
      </c>
      <c r="Q242" s="2089">
        <f t="shared" si="42"/>
        <v>56115</v>
      </c>
      <c r="R242" s="2070" t="s">
        <v>7186</v>
      </c>
      <c r="S242" s="2074" t="s">
        <v>7152</v>
      </c>
      <c r="T242" s="1195" t="str">
        <f>+IF(K254=Q254,("OK"))</f>
        <v>OK</v>
      </c>
      <c r="U242" s="1165">
        <f t="shared" si="35"/>
        <v>13050</v>
      </c>
      <c r="V242" s="1165">
        <f t="shared" si="36"/>
        <v>13050</v>
      </c>
      <c r="W242" s="1165">
        <f t="shared" si="37"/>
        <v>13050</v>
      </c>
      <c r="X242" s="1165">
        <f t="shared" si="38"/>
        <v>16965</v>
      </c>
      <c r="Y242" s="2132">
        <f t="shared" si="39"/>
        <v>56115</v>
      </c>
      <c r="Z242" s="2133" t="str">
        <f t="shared" si="40"/>
        <v>OK</v>
      </c>
    </row>
    <row r="243" spans="1:26">
      <c r="A243" s="1863">
        <v>164</v>
      </c>
      <c r="B243" s="2084" t="s">
        <v>9608</v>
      </c>
      <c r="C243" s="2085" t="s">
        <v>7188</v>
      </c>
      <c r="D243" s="2086">
        <v>3</v>
      </c>
      <c r="E243" s="2086">
        <v>4</v>
      </c>
      <c r="F243" s="2086">
        <v>3</v>
      </c>
      <c r="G243" s="2086">
        <v>4</v>
      </c>
      <c r="H243" s="2086">
        <v>0</v>
      </c>
      <c r="I243" s="2086">
        <f t="shared" si="45"/>
        <v>4</v>
      </c>
      <c r="J243" s="2087">
        <v>2540</v>
      </c>
      <c r="K243" s="2087">
        <f t="shared" si="41"/>
        <v>10160</v>
      </c>
      <c r="L243" s="2086">
        <v>0</v>
      </c>
      <c r="M243" s="2086">
        <v>2</v>
      </c>
      <c r="N243" s="2086">
        <v>0</v>
      </c>
      <c r="O243" s="2086">
        <v>2</v>
      </c>
      <c r="P243" s="2086">
        <f t="shared" si="43"/>
        <v>4</v>
      </c>
      <c r="Q243" s="2089">
        <f t="shared" si="42"/>
        <v>10160</v>
      </c>
      <c r="R243" s="2070" t="s">
        <v>7186</v>
      </c>
      <c r="S243" s="2074" t="s">
        <v>7152</v>
      </c>
      <c r="T243" s="1195" t="str">
        <f>+IF(K255=Q255,("OK"))</f>
        <v>OK</v>
      </c>
      <c r="U243" s="1165">
        <f t="shared" si="35"/>
        <v>0</v>
      </c>
      <c r="V243" s="1165">
        <f t="shared" si="36"/>
        <v>5080</v>
      </c>
      <c r="W243" s="1165">
        <f t="shared" si="37"/>
        <v>0</v>
      </c>
      <c r="X243" s="1165">
        <f t="shared" si="38"/>
        <v>5080</v>
      </c>
      <c r="Y243" s="2132">
        <f t="shared" si="39"/>
        <v>10160</v>
      </c>
      <c r="Z243" s="2133" t="str">
        <f t="shared" si="40"/>
        <v>OK</v>
      </c>
    </row>
    <row r="244" spans="1:26">
      <c r="A244" s="1863">
        <v>165</v>
      </c>
      <c r="B244" s="2084" t="s">
        <v>9609</v>
      </c>
      <c r="C244" s="2085" t="s">
        <v>7189</v>
      </c>
      <c r="D244" s="2086">
        <v>2550</v>
      </c>
      <c r="E244" s="2086">
        <v>2842.5</v>
      </c>
      <c r="F244" s="2086">
        <v>2898</v>
      </c>
      <c r="G244" s="2086">
        <v>2900</v>
      </c>
      <c r="H244" s="2086">
        <v>100</v>
      </c>
      <c r="I244" s="2086">
        <f t="shared" si="45"/>
        <v>2800</v>
      </c>
      <c r="J244" s="2087">
        <v>99</v>
      </c>
      <c r="K244" s="2087">
        <f t="shared" si="41"/>
        <v>277200</v>
      </c>
      <c r="L244" s="2086">
        <v>700</v>
      </c>
      <c r="M244" s="2086">
        <v>700</v>
      </c>
      <c r="N244" s="2086">
        <v>700</v>
      </c>
      <c r="O244" s="2086">
        <v>700</v>
      </c>
      <c r="P244" s="2086">
        <f t="shared" si="43"/>
        <v>2800</v>
      </c>
      <c r="Q244" s="2089">
        <f t="shared" si="42"/>
        <v>277200</v>
      </c>
      <c r="R244" s="2070" t="s">
        <v>7186</v>
      </c>
      <c r="S244" s="2074" t="s">
        <v>7152</v>
      </c>
      <c r="T244" s="1195" t="str">
        <f>+IF(K256=Q256,("OK"))</f>
        <v>OK</v>
      </c>
      <c r="U244" s="1165">
        <f t="shared" si="35"/>
        <v>69300</v>
      </c>
      <c r="V244" s="1165">
        <f t="shared" si="36"/>
        <v>69300</v>
      </c>
      <c r="W244" s="1165">
        <f t="shared" si="37"/>
        <v>69300</v>
      </c>
      <c r="X244" s="1165">
        <f t="shared" si="38"/>
        <v>69300</v>
      </c>
      <c r="Y244" s="2132">
        <f t="shared" si="39"/>
        <v>277200</v>
      </c>
      <c r="Z244" s="2133" t="str">
        <f t="shared" si="40"/>
        <v>OK</v>
      </c>
    </row>
    <row r="245" spans="1:26" s="4" customFormat="1">
      <c r="A245" s="21"/>
      <c r="B245" s="1240" t="s">
        <v>619</v>
      </c>
      <c r="K245" s="2075">
        <f>SUM(K229:K244)</f>
        <v>2278656.5566901956</v>
      </c>
      <c r="L245" s="1995"/>
      <c r="M245" s="1995"/>
      <c r="N245" s="1995"/>
      <c r="O245" s="1995"/>
      <c r="P245" s="1995"/>
      <c r="Q245" s="2076">
        <f>SUM(Q229:Q244)</f>
        <v>2278656.5566901956</v>
      </c>
      <c r="T245" s="1195"/>
      <c r="U245" s="1165">
        <f t="shared" si="35"/>
        <v>0</v>
      </c>
      <c r="V245" s="1165">
        <f t="shared" si="36"/>
        <v>0</v>
      </c>
      <c r="W245" s="1165">
        <f t="shared" si="37"/>
        <v>0</v>
      </c>
      <c r="X245" s="1165">
        <f t="shared" si="38"/>
        <v>0</v>
      </c>
      <c r="Y245" s="2132">
        <f t="shared" si="39"/>
        <v>0</v>
      </c>
      <c r="Z245" s="2133" t="b">
        <f t="shared" si="40"/>
        <v>0</v>
      </c>
    </row>
    <row r="246" spans="1:26" ht="24.6">
      <c r="A246" s="3033" t="s">
        <v>9467</v>
      </c>
      <c r="B246" s="3033"/>
      <c r="C246" s="3033"/>
      <c r="D246" s="3033"/>
      <c r="E246" s="3033"/>
      <c r="F246" s="3033"/>
      <c r="G246" s="3033"/>
      <c r="H246" s="3033"/>
      <c r="I246" s="3033"/>
      <c r="J246" s="3033"/>
      <c r="K246" s="3033"/>
      <c r="L246" s="3033"/>
      <c r="M246" s="3033"/>
      <c r="N246" s="3033"/>
      <c r="O246" s="3033"/>
      <c r="P246" s="3033"/>
      <c r="Q246" s="3033"/>
      <c r="R246" s="3033"/>
      <c r="S246" s="3033"/>
      <c r="T246" s="405"/>
      <c r="U246" s="1165">
        <f t="shared" si="35"/>
        <v>0</v>
      </c>
      <c r="V246" s="1165">
        <f t="shared" si="36"/>
        <v>0</v>
      </c>
      <c r="W246" s="1165">
        <f t="shared" si="37"/>
        <v>0</v>
      </c>
      <c r="X246" s="1165">
        <f t="shared" si="38"/>
        <v>0</v>
      </c>
      <c r="Y246" s="2132">
        <f t="shared" si="39"/>
        <v>0</v>
      </c>
      <c r="Z246" s="2133" t="str">
        <f t="shared" si="40"/>
        <v>OK</v>
      </c>
    </row>
    <row r="247" spans="1:26" ht="24.6">
      <c r="A247" s="2895" t="s">
        <v>8209</v>
      </c>
      <c r="B247" s="2895"/>
      <c r="C247" s="2895"/>
      <c r="D247" s="2895"/>
      <c r="E247" s="2895"/>
      <c r="F247" s="2895"/>
      <c r="G247" s="2895"/>
      <c r="H247" s="2895"/>
      <c r="I247" s="2895"/>
      <c r="J247" s="2895"/>
      <c r="K247" s="2895"/>
      <c r="L247" s="2895"/>
      <c r="M247" s="2895"/>
      <c r="N247" s="2895"/>
      <c r="O247" s="2895"/>
      <c r="P247" s="2895"/>
      <c r="Q247" s="2895"/>
      <c r="R247" s="2895"/>
      <c r="S247" s="2895"/>
      <c r="T247" s="405"/>
      <c r="U247" s="1165">
        <f t="shared" si="35"/>
        <v>0</v>
      </c>
      <c r="V247" s="1165">
        <f t="shared" si="36"/>
        <v>0</v>
      </c>
      <c r="W247" s="1165">
        <f t="shared" si="37"/>
        <v>0</v>
      </c>
      <c r="X247" s="1165">
        <f t="shared" si="38"/>
        <v>0</v>
      </c>
      <c r="Y247" s="2132">
        <f t="shared" si="39"/>
        <v>0</v>
      </c>
      <c r="Z247" s="2133" t="str">
        <f t="shared" si="40"/>
        <v>OK</v>
      </c>
    </row>
    <row r="248" spans="1:26" ht="24.6">
      <c r="A248" s="3078" t="s">
        <v>7158</v>
      </c>
      <c r="B248" s="3078"/>
      <c r="C248" s="3078"/>
      <c r="D248" s="3078"/>
      <c r="E248" s="3078"/>
      <c r="F248" s="3078"/>
      <c r="G248" s="3078"/>
      <c r="H248" s="3078"/>
      <c r="I248" s="3078"/>
      <c r="J248" s="3078"/>
      <c r="K248" s="3078"/>
      <c r="L248" s="3078"/>
      <c r="M248" s="3078"/>
      <c r="N248" s="3078"/>
      <c r="O248" s="3078"/>
      <c r="P248" s="3078"/>
      <c r="Q248" s="3078"/>
      <c r="R248" s="3078"/>
      <c r="S248" s="3078"/>
      <c r="T248" s="405"/>
      <c r="U248" s="1165">
        <f t="shared" si="35"/>
        <v>0</v>
      </c>
      <c r="V248" s="1165">
        <f t="shared" si="36"/>
        <v>0</v>
      </c>
      <c r="W248" s="1165">
        <f t="shared" si="37"/>
        <v>0</v>
      </c>
      <c r="X248" s="1165">
        <f t="shared" si="38"/>
        <v>0</v>
      </c>
      <c r="Y248" s="2132">
        <f t="shared" si="39"/>
        <v>0</v>
      </c>
      <c r="Z248" s="2133" t="str">
        <f t="shared" si="40"/>
        <v>OK</v>
      </c>
    </row>
    <row r="249" spans="1:26">
      <c r="A249" s="3121" t="s">
        <v>6498</v>
      </c>
      <c r="B249" s="3124" t="s">
        <v>679</v>
      </c>
      <c r="C249" s="3121" t="s">
        <v>8210</v>
      </c>
      <c r="D249" s="3140" t="s">
        <v>8211</v>
      </c>
      <c r="E249" s="3140"/>
      <c r="F249" s="3140"/>
      <c r="G249" s="3141" t="s">
        <v>8212</v>
      </c>
      <c r="H249" s="3142" t="s">
        <v>8213</v>
      </c>
      <c r="I249" s="3142" t="s">
        <v>8214</v>
      </c>
      <c r="J249" s="3143" t="s">
        <v>8215</v>
      </c>
      <c r="K249" s="3144" t="s">
        <v>8216</v>
      </c>
      <c r="L249" s="3140" t="s">
        <v>8217</v>
      </c>
      <c r="M249" s="3140" t="s">
        <v>8218</v>
      </c>
      <c r="N249" s="3140" t="s">
        <v>8219</v>
      </c>
      <c r="O249" s="3140" t="s">
        <v>8220</v>
      </c>
      <c r="P249" s="3121" t="s">
        <v>7183</v>
      </c>
      <c r="Q249" s="3121"/>
      <c r="R249" s="3121" t="s">
        <v>8221</v>
      </c>
      <c r="S249" s="3122" t="s">
        <v>8364</v>
      </c>
      <c r="T249" s="405" t="str">
        <f>+IF(K255=Q255,("OK"))</f>
        <v>OK</v>
      </c>
      <c r="U249" s="1165"/>
      <c r="V249" s="1165"/>
      <c r="W249" s="1165"/>
      <c r="X249" s="1165"/>
      <c r="Z249" s="2133" t="str">
        <f t="shared" si="40"/>
        <v>OK</v>
      </c>
    </row>
    <row r="250" spans="1:26" ht="87" customHeight="1">
      <c r="A250" s="3121"/>
      <c r="B250" s="3125"/>
      <c r="C250" s="3121"/>
      <c r="D250" s="2062" t="s">
        <v>7172</v>
      </c>
      <c r="E250" s="2062" t="s">
        <v>682</v>
      </c>
      <c r="F250" s="2062" t="s">
        <v>1130</v>
      </c>
      <c r="G250" s="3141"/>
      <c r="H250" s="3142"/>
      <c r="I250" s="3142"/>
      <c r="J250" s="3143"/>
      <c r="K250" s="3144"/>
      <c r="L250" s="3140"/>
      <c r="M250" s="3140"/>
      <c r="N250" s="3140"/>
      <c r="O250" s="3140"/>
      <c r="P250" s="2063" t="s">
        <v>7133</v>
      </c>
      <c r="Q250" s="2064" t="s">
        <v>8223</v>
      </c>
      <c r="R250" s="3121"/>
      <c r="S250" s="3122"/>
      <c r="T250" s="405" t="str">
        <f>+IF(K256=Q256,("OK"))</f>
        <v>OK</v>
      </c>
      <c r="U250" s="1165">
        <f t="shared" si="35"/>
        <v>0</v>
      </c>
      <c r="V250" s="1165">
        <f t="shared" si="36"/>
        <v>0</v>
      </c>
      <c r="W250" s="1165">
        <f t="shared" si="37"/>
        <v>0</v>
      </c>
      <c r="X250" s="1165">
        <f t="shared" si="38"/>
        <v>0</v>
      </c>
      <c r="Y250" s="2132">
        <f t="shared" si="39"/>
        <v>0</v>
      </c>
      <c r="Z250" s="2133" t="b">
        <f t="shared" si="40"/>
        <v>0</v>
      </c>
    </row>
    <row r="251" spans="1:26" ht="19.2" customHeight="1">
      <c r="A251" s="2063"/>
      <c r="B251" s="1693" t="s">
        <v>8255</v>
      </c>
      <c r="C251" s="2078"/>
      <c r="D251" s="2062"/>
      <c r="E251" s="2062"/>
      <c r="F251" s="2062"/>
      <c r="G251" s="2079"/>
      <c r="H251" s="2062"/>
      <c r="I251" s="2062"/>
      <c r="J251" s="2080"/>
      <c r="K251" s="2094">
        <f>+K245</f>
        <v>2278656.5566901956</v>
      </c>
      <c r="L251" s="2095"/>
      <c r="M251" s="2095"/>
      <c r="N251" s="2095"/>
      <c r="O251" s="2095"/>
      <c r="P251" s="2096"/>
      <c r="Q251" s="2094">
        <f>+Q245</f>
        <v>2278656.5566901956</v>
      </c>
      <c r="R251" s="2063"/>
      <c r="S251" s="1573"/>
      <c r="T251" s="405"/>
      <c r="U251" s="1165">
        <f t="shared" si="35"/>
        <v>0</v>
      </c>
      <c r="V251" s="1165">
        <f t="shared" si="36"/>
        <v>0</v>
      </c>
      <c r="W251" s="1165">
        <f t="shared" si="37"/>
        <v>0</v>
      </c>
      <c r="X251" s="1165">
        <f t="shared" si="38"/>
        <v>0</v>
      </c>
      <c r="Y251" s="2132">
        <f t="shared" si="39"/>
        <v>0</v>
      </c>
      <c r="Z251" s="2133" t="b">
        <f t="shared" si="40"/>
        <v>0</v>
      </c>
    </row>
    <row r="252" spans="1:26">
      <c r="A252" s="1863">
        <v>166</v>
      </c>
      <c r="B252" s="2084" t="s">
        <v>9610</v>
      </c>
      <c r="C252" s="2085" t="s">
        <v>7189</v>
      </c>
      <c r="D252" s="2086">
        <v>30</v>
      </c>
      <c r="E252" s="2086">
        <v>463.5</v>
      </c>
      <c r="F252" s="2086">
        <v>811</v>
      </c>
      <c r="G252" s="2086">
        <v>820</v>
      </c>
      <c r="H252" s="2086">
        <v>20</v>
      </c>
      <c r="I252" s="2086">
        <f t="shared" si="45"/>
        <v>800</v>
      </c>
      <c r="J252" s="2087">
        <v>99</v>
      </c>
      <c r="K252" s="2087">
        <f t="shared" si="41"/>
        <v>79200</v>
      </c>
      <c r="L252" s="2086">
        <v>200</v>
      </c>
      <c r="M252" s="2086">
        <v>200</v>
      </c>
      <c r="N252" s="2086">
        <v>200</v>
      </c>
      <c r="O252" s="2086">
        <v>200</v>
      </c>
      <c r="P252" s="2086">
        <f t="shared" si="43"/>
        <v>800</v>
      </c>
      <c r="Q252" s="2089">
        <f t="shared" si="42"/>
        <v>79200</v>
      </c>
      <c r="R252" s="2070" t="s">
        <v>7186</v>
      </c>
      <c r="S252" s="2074" t="s">
        <v>7152</v>
      </c>
      <c r="T252" s="1195" t="str">
        <f t="shared" si="44"/>
        <v>OK</v>
      </c>
      <c r="U252" s="1165">
        <f t="shared" si="35"/>
        <v>19800</v>
      </c>
      <c r="V252" s="1165">
        <f t="shared" si="36"/>
        <v>19800</v>
      </c>
      <c r="W252" s="1165">
        <f t="shared" si="37"/>
        <v>19800</v>
      </c>
      <c r="X252" s="1165">
        <f t="shared" si="38"/>
        <v>19800</v>
      </c>
      <c r="Y252" s="2132">
        <f t="shared" si="39"/>
        <v>79200</v>
      </c>
      <c r="Z252" s="2133" t="str">
        <f t="shared" si="40"/>
        <v>OK</v>
      </c>
    </row>
    <row r="253" spans="1:26">
      <c r="A253" s="1863">
        <v>167</v>
      </c>
      <c r="B253" s="2084" t="s">
        <v>9611</v>
      </c>
      <c r="C253" s="2085" t="s">
        <v>7189</v>
      </c>
      <c r="D253" s="2086">
        <v>312</v>
      </c>
      <c r="E253" s="2086">
        <v>60</v>
      </c>
      <c r="F253" s="2086">
        <v>110</v>
      </c>
      <c r="G253" s="2086">
        <v>115</v>
      </c>
      <c r="H253" s="2086">
        <v>5</v>
      </c>
      <c r="I253" s="2086">
        <f t="shared" si="45"/>
        <v>110</v>
      </c>
      <c r="J253" s="2087">
        <v>99</v>
      </c>
      <c r="K253" s="2087">
        <f t="shared" si="41"/>
        <v>10890</v>
      </c>
      <c r="L253" s="2086">
        <v>30</v>
      </c>
      <c r="M253" s="2086">
        <v>30</v>
      </c>
      <c r="N253" s="2086">
        <v>30</v>
      </c>
      <c r="O253" s="2086">
        <v>20</v>
      </c>
      <c r="P253" s="2086">
        <f t="shared" si="43"/>
        <v>110</v>
      </c>
      <c r="Q253" s="2089">
        <f t="shared" si="42"/>
        <v>10890</v>
      </c>
      <c r="R253" s="2070" t="s">
        <v>7186</v>
      </c>
      <c r="S253" s="2074" t="s">
        <v>7152</v>
      </c>
      <c r="T253" s="1195" t="str">
        <f t="shared" si="44"/>
        <v>OK</v>
      </c>
      <c r="U253" s="1165">
        <f t="shared" si="35"/>
        <v>2970</v>
      </c>
      <c r="V253" s="1165">
        <f t="shared" si="36"/>
        <v>2970</v>
      </c>
      <c r="W253" s="1165">
        <f t="shared" si="37"/>
        <v>2970</v>
      </c>
      <c r="X253" s="1165">
        <f t="shared" si="38"/>
        <v>1980</v>
      </c>
      <c r="Y253" s="2132">
        <f t="shared" si="39"/>
        <v>10890</v>
      </c>
      <c r="Z253" s="2133" t="str">
        <f t="shared" si="40"/>
        <v>OK</v>
      </c>
    </row>
    <row r="254" spans="1:26">
      <c r="A254" s="1863">
        <v>168</v>
      </c>
      <c r="B254" s="2084" t="s">
        <v>9612</v>
      </c>
      <c r="C254" s="2085" t="s">
        <v>7215</v>
      </c>
      <c r="D254" s="2086">
        <v>6750</v>
      </c>
      <c r="E254" s="2086">
        <v>4881</v>
      </c>
      <c r="F254" s="2086">
        <v>4218</v>
      </c>
      <c r="G254" s="2086">
        <v>4300</v>
      </c>
      <c r="H254" s="2086">
        <v>50</v>
      </c>
      <c r="I254" s="2086">
        <f t="shared" si="45"/>
        <v>4250</v>
      </c>
      <c r="J254" s="2087">
        <v>15</v>
      </c>
      <c r="K254" s="2087">
        <f t="shared" si="41"/>
        <v>63750</v>
      </c>
      <c r="L254" s="2086">
        <v>1000</v>
      </c>
      <c r="M254" s="2086">
        <v>1000</v>
      </c>
      <c r="N254" s="2086">
        <v>1000</v>
      </c>
      <c r="O254" s="2086">
        <v>1250</v>
      </c>
      <c r="P254" s="2086">
        <f t="shared" si="43"/>
        <v>4250</v>
      </c>
      <c r="Q254" s="2089">
        <f t="shared" si="42"/>
        <v>63750</v>
      </c>
      <c r="R254" s="2070" t="s">
        <v>7186</v>
      </c>
      <c r="S254" s="2074" t="s">
        <v>7152</v>
      </c>
      <c r="T254" s="1195" t="str">
        <f t="shared" si="44"/>
        <v>OK</v>
      </c>
      <c r="U254" s="1165">
        <f t="shared" si="35"/>
        <v>15000</v>
      </c>
      <c r="V254" s="1165">
        <f t="shared" si="36"/>
        <v>15000</v>
      </c>
      <c r="W254" s="1165">
        <f t="shared" si="37"/>
        <v>15000</v>
      </c>
      <c r="X254" s="1165">
        <f t="shared" si="38"/>
        <v>18750</v>
      </c>
      <c r="Y254" s="2132">
        <f t="shared" si="39"/>
        <v>63750</v>
      </c>
      <c r="Z254" s="2133" t="str">
        <f t="shared" si="40"/>
        <v>OK</v>
      </c>
    </row>
    <row r="255" spans="1:26">
      <c r="A255" s="1863">
        <v>169</v>
      </c>
      <c r="B255" s="2084" t="s">
        <v>9613</v>
      </c>
      <c r="C255" s="2085" t="s">
        <v>7215</v>
      </c>
      <c r="D255" s="2086">
        <v>1032</v>
      </c>
      <c r="E255" s="2086">
        <v>1036.5</v>
      </c>
      <c r="F255" s="2086">
        <v>1446</v>
      </c>
      <c r="G255" s="2086">
        <v>1500</v>
      </c>
      <c r="H255" s="2086">
        <v>50</v>
      </c>
      <c r="I255" s="2086">
        <f t="shared" si="45"/>
        <v>1450</v>
      </c>
      <c r="J255" s="2087">
        <v>15</v>
      </c>
      <c r="K255" s="2087">
        <f t="shared" si="41"/>
        <v>21750</v>
      </c>
      <c r="L255" s="2086">
        <v>450</v>
      </c>
      <c r="M255" s="2086">
        <v>450</v>
      </c>
      <c r="N255" s="2086">
        <v>450</v>
      </c>
      <c r="O255" s="2086">
        <v>100</v>
      </c>
      <c r="P255" s="2086">
        <f t="shared" si="43"/>
        <v>1450</v>
      </c>
      <c r="Q255" s="2089">
        <f t="shared" si="42"/>
        <v>21750</v>
      </c>
      <c r="R255" s="2070" t="s">
        <v>7186</v>
      </c>
      <c r="S255" s="2074" t="s">
        <v>7152</v>
      </c>
      <c r="T255" s="1195" t="str">
        <f t="shared" si="44"/>
        <v>OK</v>
      </c>
      <c r="U255" s="1165">
        <f t="shared" si="35"/>
        <v>6750</v>
      </c>
      <c r="V255" s="1165">
        <f t="shared" si="36"/>
        <v>6750</v>
      </c>
      <c r="W255" s="1165">
        <f t="shared" si="37"/>
        <v>6750</v>
      </c>
      <c r="X255" s="1165">
        <f t="shared" si="38"/>
        <v>1500</v>
      </c>
      <c r="Y255" s="2132">
        <f t="shared" si="39"/>
        <v>21750</v>
      </c>
      <c r="Z255" s="2133" t="str">
        <f t="shared" si="40"/>
        <v>OK</v>
      </c>
    </row>
    <row r="256" spans="1:26">
      <c r="A256" s="1863">
        <v>170</v>
      </c>
      <c r="B256" s="2084" t="s">
        <v>9614</v>
      </c>
      <c r="C256" s="2085" t="s">
        <v>7215</v>
      </c>
      <c r="D256" s="2086">
        <v>75</v>
      </c>
      <c r="E256" s="2086">
        <v>100</v>
      </c>
      <c r="F256" s="2086">
        <v>74</v>
      </c>
      <c r="G256" s="2086">
        <v>100</v>
      </c>
      <c r="H256" s="2086">
        <v>0</v>
      </c>
      <c r="I256" s="2086">
        <f t="shared" si="45"/>
        <v>100</v>
      </c>
      <c r="J256" s="2087">
        <v>15</v>
      </c>
      <c r="K256" s="2087">
        <f t="shared" si="41"/>
        <v>1500</v>
      </c>
      <c r="L256" s="2086">
        <v>0</v>
      </c>
      <c r="M256" s="2086">
        <v>100</v>
      </c>
      <c r="N256" s="2086">
        <v>0</v>
      </c>
      <c r="O256" s="2086">
        <v>0</v>
      </c>
      <c r="P256" s="2086">
        <f t="shared" si="43"/>
        <v>100</v>
      </c>
      <c r="Q256" s="2089">
        <f t="shared" si="42"/>
        <v>1500</v>
      </c>
      <c r="R256" s="2070" t="s">
        <v>7186</v>
      </c>
      <c r="S256" s="2074" t="s">
        <v>7152</v>
      </c>
      <c r="T256" s="1195" t="str">
        <f t="shared" si="44"/>
        <v>OK</v>
      </c>
      <c r="U256" s="1165">
        <f t="shared" si="35"/>
        <v>0</v>
      </c>
      <c r="V256" s="1165">
        <f t="shared" si="36"/>
        <v>1500</v>
      </c>
      <c r="W256" s="1165">
        <f t="shared" si="37"/>
        <v>0</v>
      </c>
      <c r="X256" s="1165">
        <f t="shared" si="38"/>
        <v>0</v>
      </c>
      <c r="Y256" s="2132">
        <f t="shared" si="39"/>
        <v>1500</v>
      </c>
      <c r="Z256" s="2133" t="str">
        <f t="shared" si="40"/>
        <v>OK</v>
      </c>
    </row>
    <row r="257" spans="1:26">
      <c r="A257" s="1863">
        <v>171</v>
      </c>
      <c r="B257" s="2084" t="s">
        <v>9615</v>
      </c>
      <c r="C257" s="2085" t="s">
        <v>7215</v>
      </c>
      <c r="D257" s="2086">
        <v>0</v>
      </c>
      <c r="E257" s="2086">
        <v>1878</v>
      </c>
      <c r="F257" s="2086">
        <v>2067</v>
      </c>
      <c r="G257" s="2086">
        <v>2100</v>
      </c>
      <c r="H257" s="2086">
        <v>100</v>
      </c>
      <c r="I257" s="2086">
        <f t="shared" si="45"/>
        <v>2000</v>
      </c>
      <c r="J257" s="2087">
        <v>8.8000000000000007</v>
      </c>
      <c r="K257" s="2087">
        <f t="shared" si="41"/>
        <v>17600</v>
      </c>
      <c r="L257" s="2086">
        <v>0</v>
      </c>
      <c r="M257" s="2086">
        <v>2000</v>
      </c>
      <c r="N257" s="2086">
        <v>0</v>
      </c>
      <c r="O257" s="2086">
        <v>0</v>
      </c>
      <c r="P257" s="2086">
        <f t="shared" si="43"/>
        <v>2000</v>
      </c>
      <c r="Q257" s="2089">
        <f t="shared" si="42"/>
        <v>17600</v>
      </c>
      <c r="R257" s="2070" t="s">
        <v>7186</v>
      </c>
      <c r="S257" s="2074" t="s">
        <v>7152</v>
      </c>
      <c r="T257" s="1195" t="str">
        <f t="shared" si="44"/>
        <v>OK</v>
      </c>
      <c r="U257" s="1165">
        <f t="shared" si="35"/>
        <v>0</v>
      </c>
      <c r="V257" s="1165">
        <f t="shared" si="36"/>
        <v>17600</v>
      </c>
      <c r="W257" s="1165">
        <f t="shared" si="37"/>
        <v>0</v>
      </c>
      <c r="X257" s="1165">
        <f t="shared" si="38"/>
        <v>0</v>
      </c>
      <c r="Y257" s="2132">
        <f t="shared" si="39"/>
        <v>17600</v>
      </c>
      <c r="Z257" s="2133" t="str">
        <f t="shared" si="40"/>
        <v>OK</v>
      </c>
    </row>
    <row r="258" spans="1:26">
      <c r="A258" s="1863">
        <v>172</v>
      </c>
      <c r="B258" s="2084" t="s">
        <v>9616</v>
      </c>
      <c r="C258" s="2085" t="s">
        <v>7215</v>
      </c>
      <c r="D258" s="2086">
        <v>0</v>
      </c>
      <c r="E258" s="2086">
        <v>0</v>
      </c>
      <c r="F258" s="2086">
        <v>1</v>
      </c>
      <c r="G258" s="2086">
        <v>3</v>
      </c>
      <c r="H258" s="2086">
        <v>0</v>
      </c>
      <c r="I258" s="2086">
        <f t="shared" si="45"/>
        <v>3</v>
      </c>
      <c r="J258" s="2087">
        <v>150</v>
      </c>
      <c r="K258" s="2087">
        <f t="shared" si="41"/>
        <v>450</v>
      </c>
      <c r="L258" s="2086">
        <v>0</v>
      </c>
      <c r="M258" s="2086">
        <v>3</v>
      </c>
      <c r="N258" s="2086">
        <v>0</v>
      </c>
      <c r="O258" s="2086">
        <v>0</v>
      </c>
      <c r="P258" s="2086">
        <f t="shared" si="43"/>
        <v>3</v>
      </c>
      <c r="Q258" s="2089">
        <f t="shared" si="42"/>
        <v>450</v>
      </c>
      <c r="R258" s="2070" t="s">
        <v>7186</v>
      </c>
      <c r="S258" s="2074" t="s">
        <v>7152</v>
      </c>
      <c r="T258" s="1195" t="str">
        <f t="shared" si="44"/>
        <v>OK</v>
      </c>
      <c r="U258" s="1165">
        <f t="shared" si="35"/>
        <v>0</v>
      </c>
      <c r="V258" s="1165">
        <f t="shared" si="36"/>
        <v>450</v>
      </c>
      <c r="W258" s="1165">
        <f t="shared" si="37"/>
        <v>0</v>
      </c>
      <c r="X258" s="1165">
        <f t="shared" si="38"/>
        <v>0</v>
      </c>
      <c r="Y258" s="2132">
        <f t="shared" si="39"/>
        <v>450</v>
      </c>
      <c r="Z258" s="2133" t="str">
        <f t="shared" si="40"/>
        <v>OK</v>
      </c>
    </row>
    <row r="259" spans="1:26">
      <c r="A259" s="1863">
        <v>173</v>
      </c>
      <c r="B259" s="2084" t="s">
        <v>9617</v>
      </c>
      <c r="C259" s="2085" t="s">
        <v>7215</v>
      </c>
      <c r="D259" s="2086">
        <v>0</v>
      </c>
      <c r="E259" s="2086">
        <v>0</v>
      </c>
      <c r="F259" s="2086">
        <v>1</v>
      </c>
      <c r="G259" s="2086">
        <v>3</v>
      </c>
      <c r="H259" s="2086">
        <v>0</v>
      </c>
      <c r="I259" s="2086">
        <f t="shared" si="45"/>
        <v>3</v>
      </c>
      <c r="J259" s="2087">
        <v>150</v>
      </c>
      <c r="K259" s="2087">
        <f t="shared" si="41"/>
        <v>450</v>
      </c>
      <c r="L259" s="2086">
        <v>0</v>
      </c>
      <c r="M259" s="2086">
        <v>3</v>
      </c>
      <c r="N259" s="2086">
        <v>0</v>
      </c>
      <c r="O259" s="2086">
        <v>0</v>
      </c>
      <c r="P259" s="2086">
        <f t="shared" si="43"/>
        <v>3</v>
      </c>
      <c r="Q259" s="2089">
        <f t="shared" si="42"/>
        <v>450</v>
      </c>
      <c r="R259" s="2070" t="s">
        <v>7186</v>
      </c>
      <c r="S259" s="2074" t="s">
        <v>7152</v>
      </c>
      <c r="T259" s="1195" t="str">
        <f t="shared" si="44"/>
        <v>OK</v>
      </c>
      <c r="U259" s="1165">
        <f t="shared" si="35"/>
        <v>0</v>
      </c>
      <c r="V259" s="1165">
        <f t="shared" si="36"/>
        <v>450</v>
      </c>
      <c r="W259" s="1165">
        <f t="shared" si="37"/>
        <v>0</v>
      </c>
      <c r="X259" s="1165">
        <f t="shared" si="38"/>
        <v>0</v>
      </c>
      <c r="Y259" s="2132">
        <f t="shared" si="39"/>
        <v>450</v>
      </c>
      <c r="Z259" s="2133" t="str">
        <f t="shared" si="40"/>
        <v>OK</v>
      </c>
    </row>
    <row r="260" spans="1:26">
      <c r="A260" s="1863">
        <v>174</v>
      </c>
      <c r="B260" s="2084" t="s">
        <v>9618</v>
      </c>
      <c r="C260" s="2085" t="s">
        <v>7218</v>
      </c>
      <c r="D260" s="2086">
        <v>0</v>
      </c>
      <c r="E260" s="2086">
        <v>0</v>
      </c>
      <c r="F260" s="2086">
        <v>150</v>
      </c>
      <c r="G260" s="2086">
        <v>300</v>
      </c>
      <c r="H260" s="2086">
        <v>0</v>
      </c>
      <c r="I260" s="2086">
        <f t="shared" si="45"/>
        <v>300</v>
      </c>
      <c r="J260" s="2087">
        <v>8</v>
      </c>
      <c r="K260" s="2087">
        <f t="shared" si="41"/>
        <v>2400</v>
      </c>
      <c r="L260" s="2086">
        <v>150</v>
      </c>
      <c r="M260" s="2086">
        <v>0</v>
      </c>
      <c r="N260" s="2086">
        <v>150</v>
      </c>
      <c r="O260" s="2086">
        <v>0</v>
      </c>
      <c r="P260" s="2086">
        <f t="shared" si="43"/>
        <v>300</v>
      </c>
      <c r="Q260" s="2089">
        <f t="shared" si="42"/>
        <v>2400</v>
      </c>
      <c r="R260" s="2070" t="s">
        <v>7186</v>
      </c>
      <c r="S260" s="2074" t="s">
        <v>7152</v>
      </c>
      <c r="T260" s="1195" t="str">
        <f t="shared" si="44"/>
        <v>OK</v>
      </c>
      <c r="U260" s="1165">
        <f t="shared" si="35"/>
        <v>1200</v>
      </c>
      <c r="V260" s="1165">
        <f t="shared" si="36"/>
        <v>0</v>
      </c>
      <c r="W260" s="1165">
        <f t="shared" si="37"/>
        <v>1200</v>
      </c>
      <c r="X260" s="1165">
        <f t="shared" si="38"/>
        <v>0</v>
      </c>
      <c r="Y260" s="2132">
        <f t="shared" si="39"/>
        <v>2400</v>
      </c>
      <c r="Z260" s="2133" t="str">
        <f t="shared" si="40"/>
        <v>OK</v>
      </c>
    </row>
    <row r="261" spans="1:26">
      <c r="A261" s="1863">
        <v>175</v>
      </c>
      <c r="B261" s="2084" t="s">
        <v>7234</v>
      </c>
      <c r="C261" s="2085" t="s">
        <v>7218</v>
      </c>
      <c r="D261" s="2086">
        <v>900</v>
      </c>
      <c r="E261" s="2086">
        <v>1162.5</v>
      </c>
      <c r="F261" s="2086">
        <v>900</v>
      </c>
      <c r="G261" s="2086">
        <v>1000</v>
      </c>
      <c r="H261" s="2086">
        <v>0</v>
      </c>
      <c r="I261" s="2086">
        <f t="shared" si="45"/>
        <v>1000</v>
      </c>
      <c r="J261" s="2087">
        <v>2.8</v>
      </c>
      <c r="K261" s="2087">
        <f t="shared" si="41"/>
        <v>2800</v>
      </c>
      <c r="L261" s="2086">
        <v>0</v>
      </c>
      <c r="M261" s="2086">
        <v>300</v>
      </c>
      <c r="N261" s="2086">
        <v>300</v>
      </c>
      <c r="O261" s="2086">
        <v>400</v>
      </c>
      <c r="P261" s="2086">
        <f t="shared" si="43"/>
        <v>1000</v>
      </c>
      <c r="Q261" s="2089">
        <f t="shared" si="42"/>
        <v>2800</v>
      </c>
      <c r="R261" s="2070" t="s">
        <v>7186</v>
      </c>
      <c r="S261" s="2074" t="s">
        <v>7152</v>
      </c>
      <c r="T261" s="1195" t="str">
        <f t="shared" si="44"/>
        <v>OK</v>
      </c>
      <c r="U261" s="1165">
        <f t="shared" si="35"/>
        <v>0</v>
      </c>
      <c r="V261" s="1165">
        <f t="shared" si="36"/>
        <v>840</v>
      </c>
      <c r="W261" s="1165">
        <f t="shared" si="37"/>
        <v>840</v>
      </c>
      <c r="X261" s="1165">
        <f t="shared" si="38"/>
        <v>1120</v>
      </c>
      <c r="Y261" s="2132">
        <f t="shared" si="39"/>
        <v>2800</v>
      </c>
      <c r="Z261" s="2133" t="str">
        <f t="shared" si="40"/>
        <v>OK</v>
      </c>
    </row>
    <row r="262" spans="1:26">
      <c r="A262" s="1863">
        <v>176</v>
      </c>
      <c r="B262" s="2084" t="s">
        <v>7235</v>
      </c>
      <c r="C262" s="2085" t="s">
        <v>7218</v>
      </c>
      <c r="D262" s="2086">
        <v>975</v>
      </c>
      <c r="E262" s="2086">
        <v>975</v>
      </c>
      <c r="F262" s="2086">
        <v>850</v>
      </c>
      <c r="G262" s="2086">
        <v>1000</v>
      </c>
      <c r="H262" s="2086">
        <v>0</v>
      </c>
      <c r="I262" s="2086">
        <f t="shared" si="45"/>
        <v>1000</v>
      </c>
      <c r="J262" s="2087">
        <v>2.8</v>
      </c>
      <c r="K262" s="2087">
        <f t="shared" si="41"/>
        <v>2800</v>
      </c>
      <c r="L262" s="2086">
        <v>0</v>
      </c>
      <c r="M262" s="2086">
        <v>300</v>
      </c>
      <c r="N262" s="2086">
        <v>300</v>
      </c>
      <c r="O262" s="2086">
        <v>400</v>
      </c>
      <c r="P262" s="2086">
        <f t="shared" si="43"/>
        <v>1000</v>
      </c>
      <c r="Q262" s="2089">
        <f t="shared" si="42"/>
        <v>2800</v>
      </c>
      <c r="R262" s="2070" t="s">
        <v>7186</v>
      </c>
      <c r="S262" s="2074" t="s">
        <v>7152</v>
      </c>
      <c r="T262" s="1195" t="str">
        <f>+IF(K274=Q274,("OK"))</f>
        <v>OK</v>
      </c>
      <c r="U262" s="1165">
        <f t="shared" si="35"/>
        <v>0</v>
      </c>
      <c r="V262" s="1165">
        <f t="shared" si="36"/>
        <v>840</v>
      </c>
      <c r="W262" s="1165">
        <f t="shared" si="37"/>
        <v>840</v>
      </c>
      <c r="X262" s="1165">
        <f t="shared" si="38"/>
        <v>1120</v>
      </c>
      <c r="Y262" s="2132">
        <f t="shared" si="39"/>
        <v>2800</v>
      </c>
      <c r="Z262" s="2133" t="str">
        <f t="shared" si="40"/>
        <v>OK</v>
      </c>
    </row>
    <row r="263" spans="1:26">
      <c r="A263" s="1863">
        <v>177</v>
      </c>
      <c r="B263" s="2084" t="s">
        <v>7236</v>
      </c>
      <c r="C263" s="2085" t="s">
        <v>7218</v>
      </c>
      <c r="D263" s="2086">
        <v>1575</v>
      </c>
      <c r="E263" s="2086">
        <v>825</v>
      </c>
      <c r="F263" s="2086">
        <v>1750</v>
      </c>
      <c r="G263" s="2086">
        <v>1800</v>
      </c>
      <c r="H263" s="2086">
        <v>150</v>
      </c>
      <c r="I263" s="2086">
        <f t="shared" si="45"/>
        <v>1650</v>
      </c>
      <c r="J263" s="2087">
        <v>2.8</v>
      </c>
      <c r="K263" s="2087">
        <f t="shared" si="41"/>
        <v>4620</v>
      </c>
      <c r="L263" s="2086">
        <v>0</v>
      </c>
      <c r="M263" s="2086">
        <v>500</v>
      </c>
      <c r="N263" s="2086">
        <v>500</v>
      </c>
      <c r="O263" s="2086">
        <v>650</v>
      </c>
      <c r="P263" s="2086">
        <f t="shared" si="43"/>
        <v>1650</v>
      </c>
      <c r="Q263" s="2089">
        <f t="shared" si="42"/>
        <v>4620</v>
      </c>
      <c r="R263" s="2070" t="s">
        <v>7186</v>
      </c>
      <c r="S263" s="2074" t="s">
        <v>7152</v>
      </c>
      <c r="T263" s="1195" t="str">
        <f>+IF(K275=Q275,("OK"))</f>
        <v>OK</v>
      </c>
      <c r="U263" s="1165">
        <f t="shared" ref="U263:U326" si="46">+L263*J263</f>
        <v>0</v>
      </c>
      <c r="V263" s="1165">
        <f t="shared" ref="V263:V326" si="47">+M263*J263</f>
        <v>1400</v>
      </c>
      <c r="W263" s="1165">
        <f t="shared" ref="W263:W326" si="48">+N263*J263</f>
        <v>1400</v>
      </c>
      <c r="X263" s="1165">
        <f t="shared" ref="X263:X326" si="49">+O263*J263</f>
        <v>1819.9999999999998</v>
      </c>
      <c r="Y263" s="2132">
        <f t="shared" ref="Y263:Y326" si="50">SUM(U263:X263)</f>
        <v>4620</v>
      </c>
      <c r="Z263" s="2133" t="str">
        <f t="shared" ref="Z263:Z326" si="51">IF(Q263=Y263,"OK")</f>
        <v>OK</v>
      </c>
    </row>
    <row r="264" spans="1:26">
      <c r="A264" s="1863">
        <v>178</v>
      </c>
      <c r="B264" s="2084" t="s">
        <v>7237</v>
      </c>
      <c r="C264" s="2085" t="s">
        <v>7218</v>
      </c>
      <c r="D264" s="2086">
        <v>1162.5</v>
      </c>
      <c r="E264" s="2086">
        <v>1087.5</v>
      </c>
      <c r="F264" s="2086">
        <v>900</v>
      </c>
      <c r="G264" s="2086">
        <v>1000</v>
      </c>
      <c r="H264" s="2086">
        <v>0</v>
      </c>
      <c r="I264" s="2086">
        <f t="shared" si="45"/>
        <v>1000</v>
      </c>
      <c r="J264" s="2087">
        <v>2.8</v>
      </c>
      <c r="K264" s="2087">
        <f t="shared" si="41"/>
        <v>2800</v>
      </c>
      <c r="L264" s="2086">
        <v>0</v>
      </c>
      <c r="M264" s="2086">
        <v>300</v>
      </c>
      <c r="N264" s="2086">
        <v>300</v>
      </c>
      <c r="O264" s="2086">
        <v>400</v>
      </c>
      <c r="P264" s="2086">
        <f t="shared" si="43"/>
        <v>1000</v>
      </c>
      <c r="Q264" s="2089">
        <f t="shared" si="42"/>
        <v>2800</v>
      </c>
      <c r="R264" s="2070" t="s">
        <v>7186</v>
      </c>
      <c r="S264" s="2074" t="s">
        <v>7152</v>
      </c>
      <c r="T264" s="1195" t="str">
        <f>+IF(K276=Q276,("OK"))</f>
        <v>OK</v>
      </c>
      <c r="U264" s="1165">
        <f t="shared" si="46"/>
        <v>0</v>
      </c>
      <c r="V264" s="1165">
        <f t="shared" si="47"/>
        <v>840</v>
      </c>
      <c r="W264" s="1165">
        <f t="shared" si="48"/>
        <v>840</v>
      </c>
      <c r="X264" s="1165">
        <f t="shared" si="49"/>
        <v>1120</v>
      </c>
      <c r="Y264" s="2132">
        <f t="shared" si="50"/>
        <v>2800</v>
      </c>
      <c r="Z264" s="2133" t="str">
        <f t="shared" si="51"/>
        <v>OK</v>
      </c>
    </row>
    <row r="265" spans="1:26">
      <c r="A265" s="1863">
        <v>179</v>
      </c>
      <c r="B265" s="2106" t="s">
        <v>9619</v>
      </c>
      <c r="C265" s="2085" t="s">
        <v>7189</v>
      </c>
      <c r="D265" s="2086">
        <v>15</v>
      </c>
      <c r="E265" s="2086">
        <v>10</v>
      </c>
      <c r="F265" s="2086">
        <v>0</v>
      </c>
      <c r="G265" s="2086">
        <v>10</v>
      </c>
      <c r="H265" s="2086">
        <v>6</v>
      </c>
      <c r="I265" s="2086">
        <f t="shared" si="45"/>
        <v>4</v>
      </c>
      <c r="J265" s="2087">
        <v>35</v>
      </c>
      <c r="K265" s="2087">
        <f t="shared" si="41"/>
        <v>140</v>
      </c>
      <c r="L265" s="2086">
        <v>0</v>
      </c>
      <c r="M265" s="2086">
        <v>0</v>
      </c>
      <c r="N265" s="2086">
        <v>0</v>
      </c>
      <c r="O265" s="2086">
        <v>4</v>
      </c>
      <c r="P265" s="2086">
        <f t="shared" si="43"/>
        <v>4</v>
      </c>
      <c r="Q265" s="2089">
        <f t="shared" si="42"/>
        <v>140</v>
      </c>
      <c r="R265" s="2070" t="s">
        <v>7186</v>
      </c>
      <c r="S265" s="2074" t="s">
        <v>7152</v>
      </c>
      <c r="T265" s="1195" t="str">
        <f>+IF(K277=Q277,("OK"))</f>
        <v>OK</v>
      </c>
      <c r="U265" s="1165">
        <f t="shared" si="46"/>
        <v>0</v>
      </c>
      <c r="V265" s="1165">
        <f t="shared" si="47"/>
        <v>0</v>
      </c>
      <c r="W265" s="1165">
        <f t="shared" si="48"/>
        <v>0</v>
      </c>
      <c r="X265" s="1165">
        <f t="shared" si="49"/>
        <v>140</v>
      </c>
      <c r="Y265" s="2132">
        <f t="shared" si="50"/>
        <v>140</v>
      </c>
      <c r="Z265" s="2133" t="str">
        <f t="shared" si="51"/>
        <v>OK</v>
      </c>
    </row>
    <row r="266" spans="1:26">
      <c r="A266" s="1863">
        <v>180</v>
      </c>
      <c r="B266" s="2084" t="s">
        <v>9620</v>
      </c>
      <c r="C266" s="2085" t="s">
        <v>7185</v>
      </c>
      <c r="D266" s="2086">
        <v>113</v>
      </c>
      <c r="E266" s="2086">
        <v>85.5</v>
      </c>
      <c r="F266" s="2086">
        <v>64</v>
      </c>
      <c r="G266" s="2086">
        <v>70</v>
      </c>
      <c r="H266" s="2086">
        <v>0</v>
      </c>
      <c r="I266" s="2086">
        <f t="shared" si="45"/>
        <v>70</v>
      </c>
      <c r="J266" s="2087">
        <v>790</v>
      </c>
      <c r="K266" s="2087">
        <f t="shared" si="41"/>
        <v>55300</v>
      </c>
      <c r="L266" s="2086">
        <v>0</v>
      </c>
      <c r="M266" s="2086">
        <v>30</v>
      </c>
      <c r="N266" s="2086">
        <v>0</v>
      </c>
      <c r="O266" s="2086">
        <v>40</v>
      </c>
      <c r="P266" s="2086">
        <f t="shared" si="43"/>
        <v>70</v>
      </c>
      <c r="Q266" s="2089">
        <f t="shared" si="42"/>
        <v>55300</v>
      </c>
      <c r="R266" s="2070" t="s">
        <v>7186</v>
      </c>
      <c r="S266" s="2074" t="s">
        <v>7152</v>
      </c>
      <c r="T266" s="1195" t="str">
        <f>+IF(K278=Q278,("OK"))</f>
        <v>OK</v>
      </c>
      <c r="U266" s="1165">
        <f t="shared" si="46"/>
        <v>0</v>
      </c>
      <c r="V266" s="1165">
        <f t="shared" si="47"/>
        <v>23700</v>
      </c>
      <c r="W266" s="1165">
        <f t="shared" si="48"/>
        <v>0</v>
      </c>
      <c r="X266" s="1165">
        <f t="shared" si="49"/>
        <v>31600</v>
      </c>
      <c r="Y266" s="2132">
        <f t="shared" si="50"/>
        <v>55300</v>
      </c>
      <c r="Z266" s="2133" t="str">
        <f t="shared" si="51"/>
        <v>OK</v>
      </c>
    </row>
    <row r="267" spans="1:26" s="4" customFormat="1">
      <c r="A267" s="21"/>
      <c r="B267" s="1240" t="s">
        <v>619</v>
      </c>
      <c r="K267" s="2075">
        <f>SUM(K251:K266)</f>
        <v>2545106.5566901956</v>
      </c>
      <c r="L267" s="1995"/>
      <c r="M267" s="1995"/>
      <c r="N267" s="1995"/>
      <c r="O267" s="1995"/>
      <c r="P267" s="1995"/>
      <c r="Q267" s="2076">
        <f>SUM(Q251:Q266)</f>
        <v>2545106.5566901956</v>
      </c>
      <c r="T267" s="1195"/>
      <c r="U267" s="1165">
        <f t="shared" si="46"/>
        <v>0</v>
      </c>
      <c r="V267" s="1165">
        <f t="shared" si="47"/>
        <v>0</v>
      </c>
      <c r="W267" s="1165">
        <f t="shared" si="48"/>
        <v>0</v>
      </c>
      <c r="X267" s="1165">
        <f t="shared" si="49"/>
        <v>0</v>
      </c>
      <c r="Y267" s="2132">
        <f t="shared" si="50"/>
        <v>0</v>
      </c>
      <c r="Z267" s="2133" t="b">
        <f t="shared" si="51"/>
        <v>0</v>
      </c>
    </row>
    <row r="268" spans="1:26" ht="24.6">
      <c r="A268" s="3033" t="s">
        <v>9467</v>
      </c>
      <c r="B268" s="3033"/>
      <c r="C268" s="3033"/>
      <c r="D268" s="3033"/>
      <c r="E268" s="3033"/>
      <c r="F268" s="3033"/>
      <c r="G268" s="3033"/>
      <c r="H268" s="3033"/>
      <c r="I268" s="3033"/>
      <c r="J268" s="3033"/>
      <c r="K268" s="3033"/>
      <c r="L268" s="3033"/>
      <c r="M268" s="3033"/>
      <c r="N268" s="3033"/>
      <c r="O268" s="3033"/>
      <c r="P268" s="3033"/>
      <c r="Q268" s="3033"/>
      <c r="R268" s="3033"/>
      <c r="S268" s="3033"/>
      <c r="T268" s="405"/>
      <c r="U268" s="1165">
        <f t="shared" si="46"/>
        <v>0</v>
      </c>
      <c r="V268" s="1165">
        <f t="shared" si="47"/>
        <v>0</v>
      </c>
      <c r="W268" s="1165">
        <f t="shared" si="48"/>
        <v>0</v>
      </c>
      <c r="X268" s="1165">
        <f t="shared" si="49"/>
        <v>0</v>
      </c>
      <c r="Y268" s="2132">
        <f t="shared" si="50"/>
        <v>0</v>
      </c>
      <c r="Z268" s="2133" t="str">
        <f t="shared" si="51"/>
        <v>OK</v>
      </c>
    </row>
    <row r="269" spans="1:26" ht="24.6">
      <c r="A269" s="2895" t="s">
        <v>8209</v>
      </c>
      <c r="B269" s="2895"/>
      <c r="C269" s="2895"/>
      <c r="D269" s="2895"/>
      <c r="E269" s="2895"/>
      <c r="F269" s="2895"/>
      <c r="G269" s="2895"/>
      <c r="H269" s="2895"/>
      <c r="I269" s="2895"/>
      <c r="J269" s="2895"/>
      <c r="K269" s="2895"/>
      <c r="L269" s="2895"/>
      <c r="M269" s="2895"/>
      <c r="N269" s="2895"/>
      <c r="O269" s="2895"/>
      <c r="P269" s="2895"/>
      <c r="Q269" s="2895"/>
      <c r="R269" s="2895"/>
      <c r="S269" s="2895"/>
      <c r="T269" s="405"/>
      <c r="U269" s="1165">
        <f t="shared" si="46"/>
        <v>0</v>
      </c>
      <c r="V269" s="1165">
        <f t="shared" si="47"/>
        <v>0</v>
      </c>
      <c r="W269" s="1165">
        <f t="shared" si="48"/>
        <v>0</v>
      </c>
      <c r="X269" s="1165">
        <f t="shared" si="49"/>
        <v>0</v>
      </c>
      <c r="Y269" s="2132">
        <f t="shared" si="50"/>
        <v>0</v>
      </c>
      <c r="Z269" s="2133" t="str">
        <f t="shared" si="51"/>
        <v>OK</v>
      </c>
    </row>
    <row r="270" spans="1:26" ht="24.6">
      <c r="A270" s="3078" t="s">
        <v>7158</v>
      </c>
      <c r="B270" s="3078"/>
      <c r="C270" s="3078"/>
      <c r="D270" s="3078"/>
      <c r="E270" s="3078"/>
      <c r="F270" s="3078"/>
      <c r="G270" s="3078"/>
      <c r="H270" s="3078"/>
      <c r="I270" s="3078"/>
      <c r="J270" s="3078"/>
      <c r="K270" s="3078"/>
      <c r="L270" s="3078"/>
      <c r="M270" s="3078"/>
      <c r="N270" s="3078"/>
      <c r="O270" s="3078"/>
      <c r="P270" s="3078"/>
      <c r="Q270" s="3078"/>
      <c r="R270" s="3078"/>
      <c r="S270" s="3078"/>
      <c r="T270" s="405"/>
      <c r="U270" s="1165">
        <f t="shared" si="46"/>
        <v>0</v>
      </c>
      <c r="V270" s="1165">
        <f t="shared" si="47"/>
        <v>0</v>
      </c>
      <c r="W270" s="1165">
        <f t="shared" si="48"/>
        <v>0</v>
      </c>
      <c r="X270" s="1165">
        <f t="shared" si="49"/>
        <v>0</v>
      </c>
      <c r="Y270" s="2132">
        <f t="shared" si="50"/>
        <v>0</v>
      </c>
      <c r="Z270" s="2133" t="str">
        <f t="shared" si="51"/>
        <v>OK</v>
      </c>
    </row>
    <row r="271" spans="1:26">
      <c r="A271" s="3121" t="s">
        <v>6498</v>
      </c>
      <c r="B271" s="3124" t="s">
        <v>679</v>
      </c>
      <c r="C271" s="3121" t="s">
        <v>8210</v>
      </c>
      <c r="D271" s="3140" t="s">
        <v>8211</v>
      </c>
      <c r="E271" s="3140"/>
      <c r="F271" s="3140"/>
      <c r="G271" s="3141" t="s">
        <v>8212</v>
      </c>
      <c r="H271" s="3142" t="s">
        <v>8213</v>
      </c>
      <c r="I271" s="3142" t="s">
        <v>8214</v>
      </c>
      <c r="J271" s="3143" t="s">
        <v>8215</v>
      </c>
      <c r="K271" s="3144" t="s">
        <v>8216</v>
      </c>
      <c r="L271" s="3140" t="s">
        <v>8217</v>
      </c>
      <c r="M271" s="3140" t="s">
        <v>8218</v>
      </c>
      <c r="N271" s="3140" t="s">
        <v>8219</v>
      </c>
      <c r="O271" s="3140" t="s">
        <v>8220</v>
      </c>
      <c r="P271" s="3121" t="s">
        <v>7183</v>
      </c>
      <c r="Q271" s="3121"/>
      <c r="R271" s="3121" t="s">
        <v>8221</v>
      </c>
      <c r="S271" s="3122" t="s">
        <v>8364</v>
      </c>
      <c r="T271" s="405" t="str">
        <f>+IF(K277=Q277,("OK"))</f>
        <v>OK</v>
      </c>
      <c r="U271" s="1165"/>
      <c r="V271" s="1165"/>
      <c r="W271" s="1165"/>
      <c r="X271" s="1165"/>
      <c r="Z271" s="2133" t="str">
        <f t="shared" si="51"/>
        <v>OK</v>
      </c>
    </row>
    <row r="272" spans="1:26" ht="87" customHeight="1">
      <c r="A272" s="3121"/>
      <c r="B272" s="3125"/>
      <c r="C272" s="3121"/>
      <c r="D272" s="2062" t="s">
        <v>7172</v>
      </c>
      <c r="E272" s="2062" t="s">
        <v>682</v>
      </c>
      <c r="F272" s="2062" t="s">
        <v>1130</v>
      </c>
      <c r="G272" s="3141"/>
      <c r="H272" s="3142"/>
      <c r="I272" s="3142"/>
      <c r="J272" s="3143"/>
      <c r="K272" s="3144"/>
      <c r="L272" s="3140"/>
      <c r="M272" s="3140"/>
      <c r="N272" s="3140"/>
      <c r="O272" s="3140"/>
      <c r="P272" s="2063" t="s">
        <v>7133</v>
      </c>
      <c r="Q272" s="2064" t="s">
        <v>8223</v>
      </c>
      <c r="R272" s="3121"/>
      <c r="S272" s="3122"/>
      <c r="T272" s="405" t="str">
        <f>+IF(K278=Q278,("OK"))</f>
        <v>OK</v>
      </c>
      <c r="U272" s="1165">
        <f t="shared" si="46"/>
        <v>0</v>
      </c>
      <c r="V272" s="1165">
        <f t="shared" si="47"/>
        <v>0</v>
      </c>
      <c r="W272" s="1165">
        <f t="shared" si="48"/>
        <v>0</v>
      </c>
      <c r="X272" s="1165">
        <f t="shared" si="49"/>
        <v>0</v>
      </c>
      <c r="Y272" s="2132">
        <f t="shared" si="50"/>
        <v>0</v>
      </c>
      <c r="Z272" s="2133" t="b">
        <f t="shared" si="51"/>
        <v>0</v>
      </c>
    </row>
    <row r="273" spans="1:26" ht="19.2" customHeight="1">
      <c r="A273" s="2063"/>
      <c r="B273" s="1693" t="s">
        <v>8255</v>
      </c>
      <c r="C273" s="2078"/>
      <c r="D273" s="2062"/>
      <c r="E273" s="2062"/>
      <c r="F273" s="2062"/>
      <c r="G273" s="2079"/>
      <c r="H273" s="2062"/>
      <c r="I273" s="2062"/>
      <c r="J273" s="2080"/>
      <c r="K273" s="2094">
        <f>+K267</f>
        <v>2545106.5566901956</v>
      </c>
      <c r="L273" s="2095"/>
      <c r="M273" s="2095"/>
      <c r="N273" s="2095"/>
      <c r="O273" s="2095"/>
      <c r="P273" s="2096"/>
      <c r="Q273" s="2094">
        <f>+Q267</f>
        <v>2545106.5566901956</v>
      </c>
      <c r="R273" s="2063"/>
      <c r="S273" s="1573"/>
      <c r="T273" s="405"/>
      <c r="U273" s="1165">
        <f t="shared" si="46"/>
        <v>0</v>
      </c>
      <c r="V273" s="1165">
        <f t="shared" si="47"/>
        <v>0</v>
      </c>
      <c r="W273" s="1165">
        <f t="shared" si="48"/>
        <v>0</v>
      </c>
      <c r="X273" s="1165">
        <f t="shared" si="49"/>
        <v>0</v>
      </c>
      <c r="Y273" s="2132">
        <f t="shared" si="50"/>
        <v>0</v>
      </c>
      <c r="Z273" s="2133" t="b">
        <f t="shared" si="51"/>
        <v>0</v>
      </c>
    </row>
    <row r="274" spans="1:26">
      <c r="A274" s="1863">
        <v>181</v>
      </c>
      <c r="B274" s="2084" t="s">
        <v>9621</v>
      </c>
      <c r="C274" s="2085" t="s">
        <v>7185</v>
      </c>
      <c r="D274" s="2086">
        <v>6</v>
      </c>
      <c r="E274" s="2086">
        <v>22.5</v>
      </c>
      <c r="F274" s="2086">
        <v>6</v>
      </c>
      <c r="G274" s="2086">
        <v>10</v>
      </c>
      <c r="H274" s="2086">
        <v>0</v>
      </c>
      <c r="I274" s="2086">
        <f t="shared" si="45"/>
        <v>10</v>
      </c>
      <c r="J274" s="2087">
        <v>450</v>
      </c>
      <c r="K274" s="2087">
        <f t="shared" si="41"/>
        <v>4500</v>
      </c>
      <c r="L274" s="2086">
        <v>0</v>
      </c>
      <c r="M274" s="2086">
        <v>5</v>
      </c>
      <c r="N274" s="2086">
        <v>0</v>
      </c>
      <c r="O274" s="2086">
        <v>5</v>
      </c>
      <c r="P274" s="2086">
        <f t="shared" si="43"/>
        <v>10</v>
      </c>
      <c r="Q274" s="2089">
        <f t="shared" si="42"/>
        <v>4500</v>
      </c>
      <c r="R274" s="2070" t="s">
        <v>7186</v>
      </c>
      <c r="S274" s="2074" t="s">
        <v>7152</v>
      </c>
      <c r="T274" s="1195" t="str">
        <f t="shared" si="44"/>
        <v>OK</v>
      </c>
      <c r="U274" s="1165">
        <f t="shared" si="46"/>
        <v>0</v>
      </c>
      <c r="V274" s="1165">
        <f t="shared" si="47"/>
        <v>2250</v>
      </c>
      <c r="W274" s="1165">
        <f t="shared" si="48"/>
        <v>0</v>
      </c>
      <c r="X274" s="1165">
        <f t="shared" si="49"/>
        <v>2250</v>
      </c>
      <c r="Y274" s="2132">
        <f t="shared" si="50"/>
        <v>4500</v>
      </c>
      <c r="Z274" s="2133" t="str">
        <f t="shared" si="51"/>
        <v>OK</v>
      </c>
    </row>
    <row r="275" spans="1:26">
      <c r="A275" s="1863">
        <v>182</v>
      </c>
      <c r="B275" s="2084" t="s">
        <v>9622</v>
      </c>
      <c r="C275" s="2085" t="s">
        <v>7188</v>
      </c>
      <c r="D275" s="2086">
        <v>48</v>
      </c>
      <c r="E275" s="2086">
        <v>120</v>
      </c>
      <c r="F275" s="2086">
        <v>92</v>
      </c>
      <c r="G275" s="2086">
        <v>96</v>
      </c>
      <c r="H275" s="2086">
        <v>12</v>
      </c>
      <c r="I275" s="2086">
        <f t="shared" si="45"/>
        <v>84</v>
      </c>
      <c r="J275" s="2087">
        <v>25.858888888888888</v>
      </c>
      <c r="K275" s="2087">
        <f t="shared" si="41"/>
        <v>2172.1466666666665</v>
      </c>
      <c r="L275" s="2086">
        <v>0</v>
      </c>
      <c r="M275" s="2086">
        <v>36</v>
      </c>
      <c r="N275" s="2086">
        <v>36</v>
      </c>
      <c r="O275" s="2086">
        <v>12</v>
      </c>
      <c r="P275" s="2086">
        <f t="shared" si="43"/>
        <v>84</v>
      </c>
      <c r="Q275" s="2089">
        <f t="shared" si="42"/>
        <v>2172.1466666666665</v>
      </c>
      <c r="R275" s="2070" t="s">
        <v>7186</v>
      </c>
      <c r="S275" s="2074" t="s">
        <v>7152</v>
      </c>
      <c r="T275" s="1195" t="str">
        <f t="shared" si="44"/>
        <v>OK</v>
      </c>
      <c r="U275" s="1165">
        <f t="shared" si="46"/>
        <v>0</v>
      </c>
      <c r="V275" s="1165">
        <f t="shared" si="47"/>
        <v>930.92</v>
      </c>
      <c r="W275" s="1165">
        <f t="shared" si="48"/>
        <v>930.92</v>
      </c>
      <c r="X275" s="1165">
        <f t="shared" si="49"/>
        <v>310.30666666666667</v>
      </c>
      <c r="Y275" s="2132">
        <f t="shared" si="50"/>
        <v>2172.1466666666665</v>
      </c>
      <c r="Z275" s="2133" t="str">
        <f t="shared" si="51"/>
        <v>OK</v>
      </c>
    </row>
    <row r="276" spans="1:26">
      <c r="A276" s="1863">
        <v>183</v>
      </c>
      <c r="B276" s="2084" t="s">
        <v>9623</v>
      </c>
      <c r="C276" s="2085" t="s">
        <v>7188</v>
      </c>
      <c r="D276" s="2086">
        <v>60</v>
      </c>
      <c r="E276" s="2086">
        <v>117</v>
      </c>
      <c r="F276" s="2086">
        <v>130</v>
      </c>
      <c r="G276" s="2086">
        <v>132</v>
      </c>
      <c r="H276" s="2086">
        <v>14</v>
      </c>
      <c r="I276" s="2086">
        <f t="shared" si="45"/>
        <v>118</v>
      </c>
      <c r="J276" s="2087">
        <v>26.75</v>
      </c>
      <c r="K276" s="2087">
        <f t="shared" si="41"/>
        <v>3156.5</v>
      </c>
      <c r="L276" s="2086">
        <v>0</v>
      </c>
      <c r="M276" s="2086">
        <v>60</v>
      </c>
      <c r="N276" s="2086">
        <v>58</v>
      </c>
      <c r="O276" s="2086">
        <v>0</v>
      </c>
      <c r="P276" s="2086">
        <f t="shared" si="43"/>
        <v>118</v>
      </c>
      <c r="Q276" s="2089">
        <f t="shared" si="42"/>
        <v>3156.5</v>
      </c>
      <c r="R276" s="2070" t="s">
        <v>7186</v>
      </c>
      <c r="S276" s="2074" t="s">
        <v>7152</v>
      </c>
      <c r="T276" s="1195" t="str">
        <f t="shared" si="44"/>
        <v>OK</v>
      </c>
      <c r="U276" s="1165">
        <f t="shared" si="46"/>
        <v>0</v>
      </c>
      <c r="V276" s="1165">
        <f t="shared" si="47"/>
        <v>1605</v>
      </c>
      <c r="W276" s="1165">
        <f t="shared" si="48"/>
        <v>1551.5</v>
      </c>
      <c r="X276" s="1165">
        <f t="shared" si="49"/>
        <v>0</v>
      </c>
      <c r="Y276" s="2132">
        <f t="shared" si="50"/>
        <v>3156.5</v>
      </c>
      <c r="Z276" s="2133" t="str">
        <f t="shared" si="51"/>
        <v>OK</v>
      </c>
    </row>
    <row r="277" spans="1:26">
      <c r="A277" s="1863">
        <v>184</v>
      </c>
      <c r="B277" s="2084" t="s">
        <v>9624</v>
      </c>
      <c r="C277" s="2085" t="s">
        <v>7188</v>
      </c>
      <c r="D277" s="2086">
        <v>75</v>
      </c>
      <c r="E277" s="2086">
        <v>148.5</v>
      </c>
      <c r="F277" s="2086">
        <v>76</v>
      </c>
      <c r="G277" s="2086">
        <v>80</v>
      </c>
      <c r="H277" s="2086">
        <v>5</v>
      </c>
      <c r="I277" s="2086">
        <f t="shared" si="45"/>
        <v>75</v>
      </c>
      <c r="J277" s="2087">
        <v>39.231927710843372</v>
      </c>
      <c r="K277" s="2087">
        <f t="shared" si="41"/>
        <v>2942.3945783132531</v>
      </c>
      <c r="L277" s="2086">
        <v>0</v>
      </c>
      <c r="M277" s="2086">
        <v>36</v>
      </c>
      <c r="N277" s="2086">
        <v>39</v>
      </c>
      <c r="O277" s="2086">
        <v>0</v>
      </c>
      <c r="P277" s="2086">
        <f t="shared" si="43"/>
        <v>75</v>
      </c>
      <c r="Q277" s="2089">
        <f t="shared" si="42"/>
        <v>2942.3945783132531</v>
      </c>
      <c r="R277" s="2070" t="s">
        <v>7186</v>
      </c>
      <c r="S277" s="2074" t="s">
        <v>7152</v>
      </c>
      <c r="T277" s="1195" t="str">
        <f t="shared" si="44"/>
        <v>OK</v>
      </c>
      <c r="U277" s="1165">
        <f t="shared" si="46"/>
        <v>0</v>
      </c>
      <c r="V277" s="1165">
        <f t="shared" si="47"/>
        <v>1412.3493975903614</v>
      </c>
      <c r="W277" s="1165">
        <f t="shared" si="48"/>
        <v>1530.0451807228915</v>
      </c>
      <c r="X277" s="1165">
        <f t="shared" si="49"/>
        <v>0</v>
      </c>
      <c r="Y277" s="2132">
        <f t="shared" si="50"/>
        <v>2942.3945783132531</v>
      </c>
      <c r="Z277" s="2133" t="str">
        <f t="shared" si="51"/>
        <v>OK</v>
      </c>
    </row>
    <row r="278" spans="1:26">
      <c r="A278" s="1863">
        <v>185</v>
      </c>
      <c r="B278" s="2084" t="s">
        <v>9625</v>
      </c>
      <c r="C278" s="2085" t="s">
        <v>7232</v>
      </c>
      <c r="D278" s="2086">
        <v>60</v>
      </c>
      <c r="E278" s="2086">
        <v>112.5</v>
      </c>
      <c r="F278" s="2086">
        <v>228</v>
      </c>
      <c r="G278" s="2086">
        <v>240</v>
      </c>
      <c r="H278" s="2086">
        <v>10</v>
      </c>
      <c r="I278" s="2086">
        <f t="shared" si="45"/>
        <v>230</v>
      </c>
      <c r="J278" s="2087">
        <v>45</v>
      </c>
      <c r="K278" s="2087">
        <f t="shared" si="41"/>
        <v>10350</v>
      </c>
      <c r="L278" s="2086">
        <v>100</v>
      </c>
      <c r="M278" s="2086">
        <v>0</v>
      </c>
      <c r="N278" s="2086">
        <v>130</v>
      </c>
      <c r="O278" s="2086">
        <v>0</v>
      </c>
      <c r="P278" s="2086">
        <f t="shared" si="43"/>
        <v>230</v>
      </c>
      <c r="Q278" s="2089">
        <f t="shared" si="42"/>
        <v>10350</v>
      </c>
      <c r="R278" s="2070" t="s">
        <v>7186</v>
      </c>
      <c r="S278" s="2074" t="s">
        <v>7152</v>
      </c>
      <c r="T278" s="1195" t="str">
        <f t="shared" si="44"/>
        <v>OK</v>
      </c>
      <c r="U278" s="1165">
        <f t="shared" si="46"/>
        <v>4500</v>
      </c>
      <c r="V278" s="1165">
        <f t="shared" si="47"/>
        <v>0</v>
      </c>
      <c r="W278" s="1165">
        <f t="shared" si="48"/>
        <v>5850</v>
      </c>
      <c r="X278" s="1165">
        <f t="shared" si="49"/>
        <v>0</v>
      </c>
      <c r="Y278" s="2132">
        <f t="shared" si="50"/>
        <v>10350</v>
      </c>
      <c r="Z278" s="2133" t="str">
        <f t="shared" si="51"/>
        <v>OK</v>
      </c>
    </row>
    <row r="279" spans="1:26">
      <c r="A279" s="1863">
        <v>186</v>
      </c>
      <c r="B279" s="2084" t="s">
        <v>9626</v>
      </c>
      <c r="C279" s="2085" t="s">
        <v>7218</v>
      </c>
      <c r="D279" s="2086">
        <v>1133</v>
      </c>
      <c r="E279" s="2086">
        <v>1800</v>
      </c>
      <c r="F279" s="2086">
        <v>0</v>
      </c>
      <c r="G279" s="2086">
        <v>1500</v>
      </c>
      <c r="H279" s="2086">
        <v>1800</v>
      </c>
      <c r="I279" s="2086">
        <v>0</v>
      </c>
      <c r="J279" s="2087">
        <v>1.4</v>
      </c>
      <c r="K279" s="2087">
        <f t="shared" si="41"/>
        <v>0</v>
      </c>
      <c r="L279" s="2086">
        <v>0</v>
      </c>
      <c r="M279" s="2086">
        <v>0</v>
      </c>
      <c r="N279" s="2086">
        <v>0</v>
      </c>
      <c r="O279" s="2086">
        <v>0</v>
      </c>
      <c r="P279" s="2086">
        <f t="shared" si="43"/>
        <v>0</v>
      </c>
      <c r="Q279" s="2089">
        <f t="shared" si="42"/>
        <v>0</v>
      </c>
      <c r="R279" s="2070" t="s">
        <v>7186</v>
      </c>
      <c r="S279" s="2074" t="s">
        <v>7152</v>
      </c>
      <c r="T279" s="1195" t="str">
        <f t="shared" si="44"/>
        <v>OK</v>
      </c>
      <c r="U279" s="1165">
        <f t="shared" si="46"/>
        <v>0</v>
      </c>
      <c r="V279" s="1165">
        <f t="shared" si="47"/>
        <v>0</v>
      </c>
      <c r="W279" s="1165">
        <f t="shared" si="48"/>
        <v>0</v>
      </c>
      <c r="X279" s="1165">
        <f t="shared" si="49"/>
        <v>0</v>
      </c>
      <c r="Y279" s="2132">
        <f t="shared" si="50"/>
        <v>0</v>
      </c>
      <c r="Z279" s="2133" t="str">
        <f t="shared" si="51"/>
        <v>OK</v>
      </c>
    </row>
    <row r="280" spans="1:26">
      <c r="A280" s="1863">
        <v>187</v>
      </c>
      <c r="B280" s="2084" t="s">
        <v>9627</v>
      </c>
      <c r="C280" s="2085" t="s">
        <v>7218</v>
      </c>
      <c r="D280" s="2086">
        <v>250</v>
      </c>
      <c r="E280" s="2086">
        <v>1200</v>
      </c>
      <c r="F280" s="2086">
        <v>445</v>
      </c>
      <c r="G280" s="2086">
        <v>1000</v>
      </c>
      <c r="H280" s="2086">
        <v>1300</v>
      </c>
      <c r="I280" s="2086">
        <v>0</v>
      </c>
      <c r="J280" s="2087">
        <v>1</v>
      </c>
      <c r="K280" s="2087">
        <f t="shared" si="41"/>
        <v>0</v>
      </c>
      <c r="L280" s="2086">
        <v>0</v>
      </c>
      <c r="M280" s="2086">
        <v>0</v>
      </c>
      <c r="N280" s="2086">
        <v>0</v>
      </c>
      <c r="O280" s="2086">
        <v>0</v>
      </c>
      <c r="P280" s="2086">
        <f t="shared" si="43"/>
        <v>0</v>
      </c>
      <c r="Q280" s="2089">
        <f t="shared" si="42"/>
        <v>0</v>
      </c>
      <c r="R280" s="2070" t="s">
        <v>7186</v>
      </c>
      <c r="S280" s="2074" t="s">
        <v>7152</v>
      </c>
      <c r="T280" s="1195" t="str">
        <f t="shared" si="44"/>
        <v>OK</v>
      </c>
      <c r="U280" s="1165">
        <f t="shared" si="46"/>
        <v>0</v>
      </c>
      <c r="V280" s="1165">
        <f t="shared" si="47"/>
        <v>0</v>
      </c>
      <c r="W280" s="1165">
        <f t="shared" si="48"/>
        <v>0</v>
      </c>
      <c r="X280" s="1165">
        <f t="shared" si="49"/>
        <v>0</v>
      </c>
      <c r="Y280" s="2132">
        <f t="shared" si="50"/>
        <v>0</v>
      </c>
      <c r="Z280" s="2133" t="str">
        <f t="shared" si="51"/>
        <v>OK</v>
      </c>
    </row>
    <row r="281" spans="1:26">
      <c r="A281" s="1863">
        <v>188</v>
      </c>
      <c r="B281" s="2084" t="s">
        <v>9628</v>
      </c>
      <c r="C281" s="2085" t="s">
        <v>7225</v>
      </c>
      <c r="D281" s="2086">
        <v>150</v>
      </c>
      <c r="E281" s="2086">
        <v>50</v>
      </c>
      <c r="F281" s="2086">
        <v>67</v>
      </c>
      <c r="G281" s="2086">
        <v>70</v>
      </c>
      <c r="H281" s="2086">
        <v>0</v>
      </c>
      <c r="I281" s="2086">
        <f t="shared" ref="I281:I307" si="52">G281-H281</f>
        <v>70</v>
      </c>
      <c r="J281" s="2087">
        <v>25</v>
      </c>
      <c r="K281" s="2087">
        <f t="shared" si="41"/>
        <v>1750</v>
      </c>
      <c r="L281" s="2086">
        <v>0</v>
      </c>
      <c r="M281" s="2086">
        <v>50</v>
      </c>
      <c r="N281" s="2086">
        <v>0</v>
      </c>
      <c r="O281" s="2086">
        <v>20</v>
      </c>
      <c r="P281" s="2086">
        <f t="shared" si="43"/>
        <v>70</v>
      </c>
      <c r="Q281" s="2089">
        <f t="shared" si="42"/>
        <v>1750</v>
      </c>
      <c r="R281" s="2070" t="s">
        <v>7186</v>
      </c>
      <c r="S281" s="2074" t="s">
        <v>7152</v>
      </c>
      <c r="T281" s="1195" t="str">
        <f t="shared" si="44"/>
        <v>OK</v>
      </c>
      <c r="U281" s="1165">
        <f t="shared" si="46"/>
        <v>0</v>
      </c>
      <c r="V281" s="1165">
        <f t="shared" si="47"/>
        <v>1250</v>
      </c>
      <c r="W281" s="1165">
        <f t="shared" si="48"/>
        <v>0</v>
      </c>
      <c r="X281" s="1165">
        <f t="shared" si="49"/>
        <v>500</v>
      </c>
      <c r="Y281" s="2132">
        <f t="shared" si="50"/>
        <v>1750</v>
      </c>
      <c r="Z281" s="2133" t="str">
        <f t="shared" si="51"/>
        <v>OK</v>
      </c>
    </row>
    <row r="282" spans="1:26">
      <c r="A282" s="1863">
        <v>189</v>
      </c>
      <c r="B282" s="2084" t="s">
        <v>9629</v>
      </c>
      <c r="C282" s="2085" t="s">
        <v>7225</v>
      </c>
      <c r="D282" s="2086">
        <v>1875</v>
      </c>
      <c r="E282" s="2086">
        <v>1650</v>
      </c>
      <c r="F282" s="2086">
        <v>1267</v>
      </c>
      <c r="G282" s="2086">
        <v>1300</v>
      </c>
      <c r="H282" s="2086">
        <v>20</v>
      </c>
      <c r="I282" s="2086">
        <f t="shared" si="52"/>
        <v>1280</v>
      </c>
      <c r="J282" s="2087">
        <v>25</v>
      </c>
      <c r="K282" s="2087">
        <f t="shared" si="41"/>
        <v>32000</v>
      </c>
      <c r="L282" s="2086">
        <v>0</v>
      </c>
      <c r="M282" s="2086">
        <v>1000</v>
      </c>
      <c r="N282" s="2086">
        <v>0</v>
      </c>
      <c r="O282" s="2086">
        <v>280</v>
      </c>
      <c r="P282" s="2086">
        <f t="shared" si="43"/>
        <v>1280</v>
      </c>
      <c r="Q282" s="2089">
        <f t="shared" si="42"/>
        <v>32000</v>
      </c>
      <c r="R282" s="2070" t="s">
        <v>7186</v>
      </c>
      <c r="S282" s="2074" t="s">
        <v>7152</v>
      </c>
      <c r="T282" s="1195" t="str">
        <f t="shared" si="44"/>
        <v>OK</v>
      </c>
      <c r="U282" s="1165">
        <f t="shared" si="46"/>
        <v>0</v>
      </c>
      <c r="V282" s="1165">
        <f t="shared" si="47"/>
        <v>25000</v>
      </c>
      <c r="W282" s="1165">
        <f t="shared" si="48"/>
        <v>0</v>
      </c>
      <c r="X282" s="1165">
        <f t="shared" si="49"/>
        <v>7000</v>
      </c>
      <c r="Y282" s="2132">
        <f t="shared" si="50"/>
        <v>32000</v>
      </c>
      <c r="Z282" s="2133" t="str">
        <f t="shared" si="51"/>
        <v>OK</v>
      </c>
    </row>
    <row r="283" spans="1:26">
      <c r="A283" s="1863">
        <v>190</v>
      </c>
      <c r="B283" s="2084" t="s">
        <v>9630</v>
      </c>
      <c r="C283" s="2085" t="s">
        <v>7185</v>
      </c>
      <c r="D283" s="2086">
        <v>8</v>
      </c>
      <c r="E283" s="2086">
        <v>4.5</v>
      </c>
      <c r="F283" s="2086">
        <v>0</v>
      </c>
      <c r="G283" s="2086">
        <v>5</v>
      </c>
      <c r="H283" s="2086">
        <v>0</v>
      </c>
      <c r="I283" s="2086">
        <f t="shared" si="52"/>
        <v>5</v>
      </c>
      <c r="J283" s="2087">
        <v>150</v>
      </c>
      <c r="K283" s="2087">
        <f t="shared" si="41"/>
        <v>750</v>
      </c>
      <c r="L283" s="2086">
        <v>0</v>
      </c>
      <c r="M283" s="2086">
        <v>5</v>
      </c>
      <c r="N283" s="2086">
        <v>0</v>
      </c>
      <c r="O283" s="2086">
        <v>0</v>
      </c>
      <c r="P283" s="2086">
        <f t="shared" si="43"/>
        <v>5</v>
      </c>
      <c r="Q283" s="2089">
        <f t="shared" si="42"/>
        <v>750</v>
      </c>
      <c r="R283" s="2070" t="s">
        <v>7186</v>
      </c>
      <c r="S283" s="2074" t="s">
        <v>7152</v>
      </c>
      <c r="T283" s="1195" t="str">
        <f t="shared" si="44"/>
        <v>OK</v>
      </c>
      <c r="U283" s="1165">
        <f t="shared" si="46"/>
        <v>0</v>
      </c>
      <c r="V283" s="1165">
        <f t="shared" si="47"/>
        <v>750</v>
      </c>
      <c r="W283" s="1165">
        <f t="shared" si="48"/>
        <v>0</v>
      </c>
      <c r="X283" s="1165">
        <f t="shared" si="49"/>
        <v>0</v>
      </c>
      <c r="Y283" s="2132">
        <f t="shared" si="50"/>
        <v>750</v>
      </c>
      <c r="Z283" s="2133" t="str">
        <f t="shared" si="51"/>
        <v>OK</v>
      </c>
    </row>
    <row r="284" spans="1:26">
      <c r="A284" s="1863">
        <v>191</v>
      </c>
      <c r="B284" s="2084" t="s">
        <v>9631</v>
      </c>
      <c r="C284" s="2085" t="s">
        <v>7216</v>
      </c>
      <c r="D284" s="2086">
        <v>0</v>
      </c>
      <c r="E284" s="2086">
        <v>0</v>
      </c>
      <c r="F284" s="2086">
        <v>1</v>
      </c>
      <c r="G284" s="2086">
        <v>2</v>
      </c>
      <c r="H284" s="2086">
        <v>0</v>
      </c>
      <c r="I284" s="2086">
        <f t="shared" si="52"/>
        <v>2</v>
      </c>
      <c r="J284" s="2087">
        <v>2100</v>
      </c>
      <c r="K284" s="2087">
        <f t="shared" si="41"/>
        <v>4200</v>
      </c>
      <c r="L284" s="2086">
        <v>0</v>
      </c>
      <c r="M284" s="2086">
        <v>2</v>
      </c>
      <c r="N284" s="2086">
        <v>0</v>
      </c>
      <c r="O284" s="2086">
        <v>0</v>
      </c>
      <c r="P284" s="2086">
        <f t="shared" si="43"/>
        <v>2</v>
      </c>
      <c r="Q284" s="2089">
        <f t="shared" si="42"/>
        <v>4200</v>
      </c>
      <c r="R284" s="2070" t="s">
        <v>7186</v>
      </c>
      <c r="S284" s="2074" t="s">
        <v>7152</v>
      </c>
      <c r="T284" s="1195" t="str">
        <f>+IF(K296=Q296,("OK"))</f>
        <v>OK</v>
      </c>
      <c r="U284" s="1165">
        <f t="shared" si="46"/>
        <v>0</v>
      </c>
      <c r="V284" s="1165">
        <f t="shared" si="47"/>
        <v>4200</v>
      </c>
      <c r="W284" s="1165">
        <f t="shared" si="48"/>
        <v>0</v>
      </c>
      <c r="X284" s="1165">
        <f t="shared" si="49"/>
        <v>0</v>
      </c>
      <c r="Y284" s="2132">
        <f t="shared" si="50"/>
        <v>4200</v>
      </c>
      <c r="Z284" s="2133" t="str">
        <f t="shared" si="51"/>
        <v>OK</v>
      </c>
    </row>
    <row r="285" spans="1:26">
      <c r="A285" s="1863">
        <v>192</v>
      </c>
      <c r="B285" s="2084" t="s">
        <v>9632</v>
      </c>
      <c r="C285" s="2085" t="s">
        <v>7216</v>
      </c>
      <c r="D285" s="2086">
        <v>0</v>
      </c>
      <c r="E285" s="2086">
        <v>0</v>
      </c>
      <c r="F285" s="2086">
        <v>1</v>
      </c>
      <c r="G285" s="2086">
        <v>2</v>
      </c>
      <c r="H285" s="2086">
        <v>0</v>
      </c>
      <c r="I285" s="2086">
        <f t="shared" si="52"/>
        <v>2</v>
      </c>
      <c r="J285" s="2087">
        <v>2100</v>
      </c>
      <c r="K285" s="2087">
        <f t="shared" si="41"/>
        <v>4200</v>
      </c>
      <c r="L285" s="2086">
        <v>0</v>
      </c>
      <c r="M285" s="2086">
        <v>2</v>
      </c>
      <c r="N285" s="2086">
        <v>0</v>
      </c>
      <c r="O285" s="2086">
        <v>0</v>
      </c>
      <c r="P285" s="2086">
        <f t="shared" si="43"/>
        <v>2</v>
      </c>
      <c r="Q285" s="2089">
        <f t="shared" si="42"/>
        <v>4200</v>
      </c>
      <c r="R285" s="2070" t="s">
        <v>7186</v>
      </c>
      <c r="S285" s="2074" t="s">
        <v>7152</v>
      </c>
      <c r="T285" s="1195" t="str">
        <f>+IF(K297=Q297,("OK"))</f>
        <v>OK</v>
      </c>
      <c r="U285" s="1165">
        <f t="shared" si="46"/>
        <v>0</v>
      </c>
      <c r="V285" s="1165">
        <f t="shared" si="47"/>
        <v>4200</v>
      </c>
      <c r="W285" s="1165">
        <f t="shared" si="48"/>
        <v>0</v>
      </c>
      <c r="X285" s="1165">
        <f t="shared" si="49"/>
        <v>0</v>
      </c>
      <c r="Y285" s="2132">
        <f t="shared" si="50"/>
        <v>4200</v>
      </c>
      <c r="Z285" s="2133" t="str">
        <f t="shared" si="51"/>
        <v>OK</v>
      </c>
    </row>
    <row r="286" spans="1:26">
      <c r="A286" s="1863">
        <v>193</v>
      </c>
      <c r="B286" s="2084" t="s">
        <v>7238</v>
      </c>
      <c r="C286" s="2085" t="s">
        <v>7188</v>
      </c>
      <c r="D286" s="2086">
        <v>30</v>
      </c>
      <c r="E286" s="2086">
        <v>3</v>
      </c>
      <c r="F286" s="2086">
        <v>2</v>
      </c>
      <c r="G286" s="2086">
        <v>3</v>
      </c>
      <c r="H286" s="2086">
        <v>0</v>
      </c>
      <c r="I286" s="2086">
        <f t="shared" si="52"/>
        <v>3</v>
      </c>
      <c r="J286" s="2087">
        <v>350</v>
      </c>
      <c r="K286" s="2087">
        <f t="shared" si="41"/>
        <v>1050</v>
      </c>
      <c r="L286" s="2086">
        <v>0</v>
      </c>
      <c r="M286" s="2086">
        <v>2</v>
      </c>
      <c r="N286" s="2086">
        <v>0</v>
      </c>
      <c r="O286" s="2086">
        <v>1</v>
      </c>
      <c r="P286" s="2086">
        <f t="shared" si="43"/>
        <v>3</v>
      </c>
      <c r="Q286" s="2089">
        <f t="shared" si="42"/>
        <v>1050</v>
      </c>
      <c r="R286" s="2070" t="s">
        <v>7186</v>
      </c>
      <c r="S286" s="2074" t="s">
        <v>7152</v>
      </c>
      <c r="T286" s="1195" t="str">
        <f>+IF(K298=Q298,("OK"))</f>
        <v>OK</v>
      </c>
      <c r="U286" s="1165">
        <f t="shared" si="46"/>
        <v>0</v>
      </c>
      <c r="V286" s="1165">
        <f t="shared" si="47"/>
        <v>700</v>
      </c>
      <c r="W286" s="1165">
        <f t="shared" si="48"/>
        <v>0</v>
      </c>
      <c r="X286" s="1165">
        <f t="shared" si="49"/>
        <v>350</v>
      </c>
      <c r="Y286" s="2132">
        <f t="shared" si="50"/>
        <v>1050</v>
      </c>
      <c r="Z286" s="2133" t="str">
        <f t="shared" si="51"/>
        <v>OK</v>
      </c>
    </row>
    <row r="287" spans="1:26">
      <c r="A287" s="1863">
        <v>194</v>
      </c>
      <c r="B287" s="2084" t="s">
        <v>9633</v>
      </c>
      <c r="C287" s="2085" t="s">
        <v>7220</v>
      </c>
      <c r="D287" s="2086">
        <v>480</v>
      </c>
      <c r="E287" s="2086">
        <v>385.5</v>
      </c>
      <c r="F287" s="2086">
        <v>500</v>
      </c>
      <c r="G287" s="2086">
        <v>550</v>
      </c>
      <c r="H287" s="2086">
        <v>50</v>
      </c>
      <c r="I287" s="2086">
        <f t="shared" si="52"/>
        <v>500</v>
      </c>
      <c r="J287" s="2087">
        <v>95</v>
      </c>
      <c r="K287" s="2087">
        <f t="shared" si="41"/>
        <v>47500</v>
      </c>
      <c r="L287" s="2086">
        <v>150</v>
      </c>
      <c r="M287" s="2086">
        <v>150</v>
      </c>
      <c r="N287" s="2086">
        <v>150</v>
      </c>
      <c r="O287" s="2086">
        <v>50</v>
      </c>
      <c r="P287" s="2086">
        <f t="shared" si="43"/>
        <v>500</v>
      </c>
      <c r="Q287" s="2089">
        <f t="shared" si="42"/>
        <v>47500</v>
      </c>
      <c r="R287" s="2070" t="s">
        <v>7186</v>
      </c>
      <c r="S287" s="2074" t="s">
        <v>7152</v>
      </c>
      <c r="T287" s="1195" t="str">
        <f>+IF(K299=Q299,("OK"))</f>
        <v>OK</v>
      </c>
      <c r="U287" s="1165">
        <f t="shared" si="46"/>
        <v>14250</v>
      </c>
      <c r="V287" s="1165">
        <f t="shared" si="47"/>
        <v>14250</v>
      </c>
      <c r="W287" s="1165">
        <f t="shared" si="48"/>
        <v>14250</v>
      </c>
      <c r="X287" s="1165">
        <f t="shared" si="49"/>
        <v>4750</v>
      </c>
      <c r="Y287" s="2132">
        <f t="shared" si="50"/>
        <v>47500</v>
      </c>
      <c r="Z287" s="2133" t="str">
        <f t="shared" si="51"/>
        <v>OK</v>
      </c>
    </row>
    <row r="288" spans="1:26">
      <c r="A288" s="1863">
        <v>195</v>
      </c>
      <c r="B288" s="2084" t="s">
        <v>9634</v>
      </c>
      <c r="C288" s="2085" t="s">
        <v>7220</v>
      </c>
      <c r="D288" s="2086">
        <v>65</v>
      </c>
      <c r="E288" s="2086">
        <v>125</v>
      </c>
      <c r="F288" s="2086">
        <v>102</v>
      </c>
      <c r="G288" s="2086">
        <v>105</v>
      </c>
      <c r="H288" s="2086">
        <v>5</v>
      </c>
      <c r="I288" s="2086">
        <f t="shared" si="52"/>
        <v>100</v>
      </c>
      <c r="J288" s="2087">
        <v>95</v>
      </c>
      <c r="K288" s="2087">
        <f t="shared" si="41"/>
        <v>9500</v>
      </c>
      <c r="L288" s="2086">
        <v>0</v>
      </c>
      <c r="M288" s="2086">
        <v>40</v>
      </c>
      <c r="N288" s="2086">
        <v>40</v>
      </c>
      <c r="O288" s="2086">
        <v>20</v>
      </c>
      <c r="P288" s="2086">
        <f t="shared" si="43"/>
        <v>100</v>
      </c>
      <c r="Q288" s="2089">
        <f t="shared" si="42"/>
        <v>9500</v>
      </c>
      <c r="R288" s="2070" t="s">
        <v>7186</v>
      </c>
      <c r="S288" s="2074" t="s">
        <v>7152</v>
      </c>
      <c r="T288" s="1195" t="str">
        <f>+IF(K300=Q300,("OK"))</f>
        <v>OK</v>
      </c>
      <c r="U288" s="1165">
        <f t="shared" si="46"/>
        <v>0</v>
      </c>
      <c r="V288" s="1165">
        <f t="shared" si="47"/>
        <v>3800</v>
      </c>
      <c r="W288" s="1165">
        <f t="shared" si="48"/>
        <v>3800</v>
      </c>
      <c r="X288" s="1165">
        <f t="shared" si="49"/>
        <v>1900</v>
      </c>
      <c r="Y288" s="2132">
        <f t="shared" si="50"/>
        <v>9500</v>
      </c>
      <c r="Z288" s="2133" t="str">
        <f t="shared" si="51"/>
        <v>OK</v>
      </c>
    </row>
    <row r="289" spans="1:26" s="4" customFormat="1">
      <c r="A289" s="21"/>
      <c r="B289" s="1240" t="s">
        <v>619</v>
      </c>
      <c r="K289" s="2075">
        <f>SUM(K273:K288)</f>
        <v>2669177.5979351755</v>
      </c>
      <c r="L289" s="1995"/>
      <c r="M289" s="1995"/>
      <c r="N289" s="1995"/>
      <c r="O289" s="1995"/>
      <c r="P289" s="1995"/>
      <c r="Q289" s="2076">
        <f>SUM(Q273:Q288)</f>
        <v>2669177.5979351755</v>
      </c>
      <c r="T289" s="1195"/>
      <c r="U289" s="1165">
        <f t="shared" si="46"/>
        <v>0</v>
      </c>
      <c r="V289" s="1165">
        <f t="shared" si="47"/>
        <v>0</v>
      </c>
      <c r="W289" s="1165">
        <f t="shared" si="48"/>
        <v>0</v>
      </c>
      <c r="X289" s="1165">
        <f t="shared" si="49"/>
        <v>0</v>
      </c>
      <c r="Y289" s="2132">
        <f t="shared" si="50"/>
        <v>0</v>
      </c>
      <c r="Z289" s="2133" t="b">
        <f t="shared" si="51"/>
        <v>0</v>
      </c>
    </row>
    <row r="290" spans="1:26" ht="24.6">
      <c r="A290" s="3033" t="s">
        <v>9467</v>
      </c>
      <c r="B290" s="3033"/>
      <c r="C290" s="3033"/>
      <c r="D290" s="3033"/>
      <c r="E290" s="3033"/>
      <c r="F290" s="3033"/>
      <c r="G290" s="3033"/>
      <c r="H290" s="3033"/>
      <c r="I290" s="3033"/>
      <c r="J290" s="3033"/>
      <c r="K290" s="3033"/>
      <c r="L290" s="3033"/>
      <c r="M290" s="3033"/>
      <c r="N290" s="3033"/>
      <c r="O290" s="3033"/>
      <c r="P290" s="3033"/>
      <c r="Q290" s="3033"/>
      <c r="R290" s="3033"/>
      <c r="S290" s="3033"/>
      <c r="T290" s="405"/>
      <c r="U290" s="1165">
        <f t="shared" si="46"/>
        <v>0</v>
      </c>
      <c r="V290" s="1165">
        <f t="shared" si="47"/>
        <v>0</v>
      </c>
      <c r="W290" s="1165">
        <f t="shared" si="48"/>
        <v>0</v>
      </c>
      <c r="X290" s="1165">
        <f t="shared" si="49"/>
        <v>0</v>
      </c>
      <c r="Y290" s="2132">
        <f t="shared" si="50"/>
        <v>0</v>
      </c>
      <c r="Z290" s="2133" t="str">
        <f t="shared" si="51"/>
        <v>OK</v>
      </c>
    </row>
    <row r="291" spans="1:26" ht="24.6">
      <c r="A291" s="2895" t="s">
        <v>8209</v>
      </c>
      <c r="B291" s="2895"/>
      <c r="C291" s="2895"/>
      <c r="D291" s="2895"/>
      <c r="E291" s="2895"/>
      <c r="F291" s="2895"/>
      <c r="G291" s="2895"/>
      <c r="H291" s="2895"/>
      <c r="I291" s="2895"/>
      <c r="J291" s="2895"/>
      <c r="K291" s="2895"/>
      <c r="L291" s="2895"/>
      <c r="M291" s="2895"/>
      <c r="N291" s="2895"/>
      <c r="O291" s="2895"/>
      <c r="P291" s="2895"/>
      <c r="Q291" s="2895"/>
      <c r="R291" s="2895"/>
      <c r="S291" s="2895"/>
      <c r="T291" s="405"/>
      <c r="U291" s="1165">
        <f t="shared" si="46"/>
        <v>0</v>
      </c>
      <c r="V291" s="1165">
        <f t="shared" si="47"/>
        <v>0</v>
      </c>
      <c r="W291" s="1165">
        <f t="shared" si="48"/>
        <v>0</v>
      </c>
      <c r="X291" s="1165">
        <f t="shared" si="49"/>
        <v>0</v>
      </c>
      <c r="Y291" s="2132">
        <f t="shared" si="50"/>
        <v>0</v>
      </c>
      <c r="Z291" s="2133" t="str">
        <f t="shared" si="51"/>
        <v>OK</v>
      </c>
    </row>
    <row r="292" spans="1:26" ht="24.6">
      <c r="A292" s="3078" t="s">
        <v>7158</v>
      </c>
      <c r="B292" s="3078"/>
      <c r="C292" s="3078"/>
      <c r="D292" s="3078"/>
      <c r="E292" s="3078"/>
      <c r="F292" s="3078"/>
      <c r="G292" s="3078"/>
      <c r="H292" s="3078"/>
      <c r="I292" s="3078"/>
      <c r="J292" s="3078"/>
      <c r="K292" s="3078"/>
      <c r="L292" s="3078"/>
      <c r="M292" s="3078"/>
      <c r="N292" s="3078"/>
      <c r="O292" s="3078"/>
      <c r="P292" s="3078"/>
      <c r="Q292" s="3078"/>
      <c r="R292" s="3078"/>
      <c r="S292" s="3078"/>
      <c r="T292" s="405"/>
      <c r="U292" s="1165">
        <f t="shared" si="46"/>
        <v>0</v>
      </c>
      <c r="V292" s="1165">
        <f t="shared" si="47"/>
        <v>0</v>
      </c>
      <c r="W292" s="1165">
        <f t="shared" si="48"/>
        <v>0</v>
      </c>
      <c r="X292" s="1165">
        <f t="shared" si="49"/>
        <v>0</v>
      </c>
      <c r="Y292" s="2132">
        <f t="shared" si="50"/>
        <v>0</v>
      </c>
      <c r="Z292" s="2133" t="str">
        <f t="shared" si="51"/>
        <v>OK</v>
      </c>
    </row>
    <row r="293" spans="1:26">
      <c r="A293" s="3121" t="s">
        <v>6498</v>
      </c>
      <c r="B293" s="3124" t="s">
        <v>679</v>
      </c>
      <c r="C293" s="3121" t="s">
        <v>8210</v>
      </c>
      <c r="D293" s="3140" t="s">
        <v>8211</v>
      </c>
      <c r="E293" s="3140"/>
      <c r="F293" s="3140"/>
      <c r="G293" s="3141" t="s">
        <v>8212</v>
      </c>
      <c r="H293" s="3142" t="s">
        <v>8213</v>
      </c>
      <c r="I293" s="3142" t="s">
        <v>8214</v>
      </c>
      <c r="J293" s="3143" t="s">
        <v>8215</v>
      </c>
      <c r="K293" s="3144" t="s">
        <v>8216</v>
      </c>
      <c r="L293" s="3140" t="s">
        <v>8217</v>
      </c>
      <c r="M293" s="3140" t="s">
        <v>8218</v>
      </c>
      <c r="N293" s="3140" t="s">
        <v>8219</v>
      </c>
      <c r="O293" s="3140" t="s">
        <v>8220</v>
      </c>
      <c r="P293" s="3121" t="s">
        <v>7183</v>
      </c>
      <c r="Q293" s="3121"/>
      <c r="R293" s="3121" t="s">
        <v>8221</v>
      </c>
      <c r="S293" s="3122" t="s">
        <v>8364</v>
      </c>
      <c r="T293" s="405" t="str">
        <f>+IF(K299=Q299,("OK"))</f>
        <v>OK</v>
      </c>
      <c r="U293" s="1165"/>
      <c r="V293" s="1165"/>
      <c r="W293" s="1165"/>
      <c r="X293" s="1165"/>
      <c r="Z293" s="2133" t="str">
        <f t="shared" si="51"/>
        <v>OK</v>
      </c>
    </row>
    <row r="294" spans="1:26" ht="87" customHeight="1">
      <c r="A294" s="3121"/>
      <c r="B294" s="3125"/>
      <c r="C294" s="3121"/>
      <c r="D294" s="2062" t="s">
        <v>7172</v>
      </c>
      <c r="E294" s="2062" t="s">
        <v>682</v>
      </c>
      <c r="F294" s="2062" t="s">
        <v>1130</v>
      </c>
      <c r="G294" s="3141"/>
      <c r="H294" s="3142"/>
      <c r="I294" s="3142"/>
      <c r="J294" s="3143"/>
      <c r="K294" s="3144"/>
      <c r="L294" s="3140"/>
      <c r="M294" s="3140"/>
      <c r="N294" s="3140"/>
      <c r="O294" s="3140"/>
      <c r="P294" s="2063" t="s">
        <v>7133</v>
      </c>
      <c r="Q294" s="2064" t="s">
        <v>8223</v>
      </c>
      <c r="R294" s="3121"/>
      <c r="S294" s="3122"/>
      <c r="T294" s="405" t="str">
        <f>+IF(K300=Q300,("OK"))</f>
        <v>OK</v>
      </c>
      <c r="U294" s="1165">
        <f t="shared" si="46"/>
        <v>0</v>
      </c>
      <c r="V294" s="1165">
        <f t="shared" si="47"/>
        <v>0</v>
      </c>
      <c r="W294" s="1165">
        <f t="shared" si="48"/>
        <v>0</v>
      </c>
      <c r="X294" s="1165">
        <f t="shared" si="49"/>
        <v>0</v>
      </c>
      <c r="Y294" s="2132">
        <f t="shared" si="50"/>
        <v>0</v>
      </c>
      <c r="Z294" s="2133" t="b">
        <f t="shared" si="51"/>
        <v>0</v>
      </c>
    </row>
    <row r="295" spans="1:26" ht="19.2" customHeight="1">
      <c r="A295" s="2063"/>
      <c r="B295" s="1693" t="s">
        <v>8255</v>
      </c>
      <c r="C295" s="2078"/>
      <c r="D295" s="2062"/>
      <c r="E295" s="2062"/>
      <c r="F295" s="2062"/>
      <c r="G295" s="2079"/>
      <c r="H295" s="2062"/>
      <c r="I295" s="2062"/>
      <c r="J295" s="2080"/>
      <c r="K295" s="2094">
        <f>+K289</f>
        <v>2669177.5979351755</v>
      </c>
      <c r="L295" s="2095"/>
      <c r="M295" s="2095"/>
      <c r="N295" s="2095"/>
      <c r="O295" s="2095"/>
      <c r="P295" s="2096"/>
      <c r="Q295" s="2094">
        <f>+Q289</f>
        <v>2669177.5979351755</v>
      </c>
      <c r="R295" s="2063"/>
      <c r="S295" s="1573"/>
      <c r="T295" s="405"/>
      <c r="U295" s="1165">
        <f t="shared" si="46"/>
        <v>0</v>
      </c>
      <c r="V295" s="1165">
        <f t="shared" si="47"/>
        <v>0</v>
      </c>
      <c r="W295" s="1165">
        <f t="shared" si="48"/>
        <v>0</v>
      </c>
      <c r="X295" s="1165">
        <f t="shared" si="49"/>
        <v>0</v>
      </c>
      <c r="Y295" s="2132">
        <f t="shared" si="50"/>
        <v>0</v>
      </c>
      <c r="Z295" s="2133" t="b">
        <f t="shared" si="51"/>
        <v>0</v>
      </c>
    </row>
    <row r="296" spans="1:26">
      <c r="A296" s="1863">
        <v>196</v>
      </c>
      <c r="B296" s="2084" t="s">
        <v>9635</v>
      </c>
      <c r="C296" s="2085" t="s">
        <v>7188</v>
      </c>
      <c r="D296" s="2086">
        <v>45</v>
      </c>
      <c r="E296" s="2086">
        <v>52.5</v>
      </c>
      <c r="F296" s="2086">
        <v>67</v>
      </c>
      <c r="G296" s="2086">
        <v>70</v>
      </c>
      <c r="H296" s="2086">
        <v>5</v>
      </c>
      <c r="I296" s="2086">
        <f t="shared" si="52"/>
        <v>65</v>
      </c>
      <c r="J296" s="2087">
        <v>95</v>
      </c>
      <c r="K296" s="2087">
        <f t="shared" si="41"/>
        <v>6175</v>
      </c>
      <c r="L296" s="2086">
        <v>0</v>
      </c>
      <c r="M296" s="2086">
        <v>20</v>
      </c>
      <c r="N296" s="2086">
        <v>20</v>
      </c>
      <c r="O296" s="2086">
        <v>25</v>
      </c>
      <c r="P296" s="2086">
        <f t="shared" si="43"/>
        <v>65</v>
      </c>
      <c r="Q296" s="2089">
        <f t="shared" si="42"/>
        <v>6175</v>
      </c>
      <c r="R296" s="2070" t="s">
        <v>7186</v>
      </c>
      <c r="S296" s="2074" t="s">
        <v>7152</v>
      </c>
      <c r="T296" s="1195" t="str">
        <f t="shared" si="44"/>
        <v>OK</v>
      </c>
      <c r="U296" s="1165">
        <f t="shared" si="46"/>
        <v>0</v>
      </c>
      <c r="V296" s="1165">
        <f t="shared" si="47"/>
        <v>1900</v>
      </c>
      <c r="W296" s="1165">
        <f t="shared" si="48"/>
        <v>1900</v>
      </c>
      <c r="X296" s="1165">
        <f t="shared" si="49"/>
        <v>2375</v>
      </c>
      <c r="Y296" s="2132">
        <f t="shared" si="50"/>
        <v>6175</v>
      </c>
      <c r="Z296" s="2133" t="str">
        <f t="shared" si="51"/>
        <v>OK</v>
      </c>
    </row>
    <row r="297" spans="1:26">
      <c r="A297" s="1863">
        <v>197</v>
      </c>
      <c r="B297" s="2090" t="s">
        <v>9636</v>
      </c>
      <c r="C297" s="2091" t="s">
        <v>7225</v>
      </c>
      <c r="D297" s="2092">
        <v>0</v>
      </c>
      <c r="E297" s="2092">
        <v>0</v>
      </c>
      <c r="F297" s="2092">
        <v>5</v>
      </c>
      <c r="G297" s="2092">
        <v>20</v>
      </c>
      <c r="H297" s="2092">
        <v>5</v>
      </c>
      <c r="I297" s="2092">
        <f t="shared" si="52"/>
        <v>15</v>
      </c>
      <c r="J297" s="2093">
        <v>50</v>
      </c>
      <c r="K297" s="2093">
        <f t="shared" si="41"/>
        <v>750</v>
      </c>
      <c r="L297" s="2092">
        <v>0</v>
      </c>
      <c r="M297" s="2092">
        <v>0</v>
      </c>
      <c r="N297" s="2092">
        <v>15</v>
      </c>
      <c r="O297" s="2092">
        <v>0</v>
      </c>
      <c r="P297" s="2092">
        <f t="shared" si="43"/>
        <v>15</v>
      </c>
      <c r="Q297" s="2089">
        <f t="shared" si="42"/>
        <v>750</v>
      </c>
      <c r="R297" s="2070" t="s">
        <v>7186</v>
      </c>
      <c r="S297" s="2074" t="s">
        <v>7152</v>
      </c>
      <c r="T297" s="1195" t="str">
        <f t="shared" si="44"/>
        <v>OK</v>
      </c>
      <c r="U297" s="1165">
        <f t="shared" si="46"/>
        <v>0</v>
      </c>
      <c r="V297" s="1165">
        <f t="shared" si="47"/>
        <v>0</v>
      </c>
      <c r="W297" s="1165">
        <f t="shared" si="48"/>
        <v>750</v>
      </c>
      <c r="X297" s="1165">
        <f t="shared" si="49"/>
        <v>0</v>
      </c>
      <c r="Y297" s="2132">
        <f t="shared" si="50"/>
        <v>750</v>
      </c>
      <c r="Z297" s="2133" t="str">
        <f t="shared" si="51"/>
        <v>OK</v>
      </c>
    </row>
    <row r="298" spans="1:26">
      <c r="A298" s="1863">
        <v>198</v>
      </c>
      <c r="B298" s="2084" t="s">
        <v>7239</v>
      </c>
      <c r="C298" s="2085" t="s">
        <v>7225</v>
      </c>
      <c r="D298" s="2086">
        <v>360</v>
      </c>
      <c r="E298" s="2086">
        <v>175</v>
      </c>
      <c r="F298" s="2086">
        <v>235</v>
      </c>
      <c r="G298" s="2086">
        <v>250</v>
      </c>
      <c r="H298" s="2086">
        <v>20</v>
      </c>
      <c r="I298" s="2086">
        <f t="shared" si="52"/>
        <v>230</v>
      </c>
      <c r="J298" s="2087">
        <v>100</v>
      </c>
      <c r="K298" s="2087">
        <f t="shared" si="41"/>
        <v>23000</v>
      </c>
      <c r="L298" s="2086">
        <v>50</v>
      </c>
      <c r="M298" s="2086">
        <v>50</v>
      </c>
      <c r="N298" s="2086">
        <v>50</v>
      </c>
      <c r="O298" s="2086">
        <v>80</v>
      </c>
      <c r="P298" s="2086">
        <f t="shared" si="43"/>
        <v>230</v>
      </c>
      <c r="Q298" s="2089">
        <f t="shared" si="42"/>
        <v>23000</v>
      </c>
      <c r="R298" s="2070" t="s">
        <v>7186</v>
      </c>
      <c r="S298" s="2074" t="s">
        <v>7152</v>
      </c>
      <c r="T298" s="1195" t="str">
        <f t="shared" si="44"/>
        <v>OK</v>
      </c>
      <c r="U298" s="1165">
        <f t="shared" si="46"/>
        <v>5000</v>
      </c>
      <c r="V298" s="1165">
        <f t="shared" si="47"/>
        <v>5000</v>
      </c>
      <c r="W298" s="1165">
        <f t="shared" si="48"/>
        <v>5000</v>
      </c>
      <c r="X298" s="1165">
        <f t="shared" si="49"/>
        <v>8000</v>
      </c>
      <c r="Y298" s="2132">
        <f t="shared" si="50"/>
        <v>23000</v>
      </c>
      <c r="Z298" s="2133" t="str">
        <f t="shared" si="51"/>
        <v>OK</v>
      </c>
    </row>
    <row r="299" spans="1:26">
      <c r="A299" s="1863">
        <v>199</v>
      </c>
      <c r="B299" s="2084" t="s">
        <v>9637</v>
      </c>
      <c r="C299" s="2085" t="s">
        <v>7216</v>
      </c>
      <c r="D299" s="2086">
        <v>150</v>
      </c>
      <c r="E299" s="2086">
        <v>540</v>
      </c>
      <c r="F299" s="2086">
        <v>950</v>
      </c>
      <c r="G299" s="2086">
        <v>500</v>
      </c>
      <c r="H299" s="2086">
        <v>300</v>
      </c>
      <c r="I299" s="2086">
        <f t="shared" si="52"/>
        <v>200</v>
      </c>
      <c r="J299" s="2087">
        <v>158</v>
      </c>
      <c r="K299" s="2087">
        <f t="shared" ref="K299:K307" si="53">I299*J299</f>
        <v>31600</v>
      </c>
      <c r="L299" s="2086">
        <v>0</v>
      </c>
      <c r="M299" s="2086">
        <v>0</v>
      </c>
      <c r="N299" s="2086">
        <v>100</v>
      </c>
      <c r="O299" s="2086">
        <v>100</v>
      </c>
      <c r="P299" s="2086">
        <f t="shared" si="43"/>
        <v>200</v>
      </c>
      <c r="Q299" s="2089">
        <f t="shared" ref="Q299:Q307" si="54">P299*J299</f>
        <v>31600</v>
      </c>
      <c r="R299" s="2070" t="s">
        <v>7186</v>
      </c>
      <c r="S299" s="2074" t="s">
        <v>7152</v>
      </c>
      <c r="T299" s="1195" t="str">
        <f t="shared" si="44"/>
        <v>OK</v>
      </c>
      <c r="U299" s="1165">
        <f t="shared" si="46"/>
        <v>0</v>
      </c>
      <c r="V299" s="1165">
        <f t="shared" si="47"/>
        <v>0</v>
      </c>
      <c r="W299" s="1165">
        <f t="shared" si="48"/>
        <v>15800</v>
      </c>
      <c r="X299" s="1165">
        <f t="shared" si="49"/>
        <v>15800</v>
      </c>
      <c r="Y299" s="2132">
        <f t="shared" si="50"/>
        <v>31600</v>
      </c>
      <c r="Z299" s="2133" t="str">
        <f t="shared" si="51"/>
        <v>OK</v>
      </c>
    </row>
    <row r="300" spans="1:26">
      <c r="A300" s="1863">
        <v>200</v>
      </c>
      <c r="B300" s="2084" t="s">
        <v>7241</v>
      </c>
      <c r="C300" s="2085" t="s">
        <v>7216</v>
      </c>
      <c r="D300" s="2086">
        <v>600</v>
      </c>
      <c r="E300" s="2086">
        <v>1413</v>
      </c>
      <c r="F300" s="2086">
        <v>7890</v>
      </c>
      <c r="G300" s="2086">
        <v>8000</v>
      </c>
      <c r="H300" s="2086">
        <v>500</v>
      </c>
      <c r="I300" s="2086">
        <f t="shared" si="52"/>
        <v>7500</v>
      </c>
      <c r="J300" s="2087">
        <v>10</v>
      </c>
      <c r="K300" s="2087">
        <f t="shared" si="53"/>
        <v>75000</v>
      </c>
      <c r="L300" s="2086">
        <v>0</v>
      </c>
      <c r="M300" s="2086">
        <v>2500</v>
      </c>
      <c r="N300" s="2086">
        <v>2500</v>
      </c>
      <c r="O300" s="2086">
        <v>2500</v>
      </c>
      <c r="P300" s="2086">
        <f t="shared" si="43"/>
        <v>7500</v>
      </c>
      <c r="Q300" s="2089">
        <f t="shared" si="54"/>
        <v>75000</v>
      </c>
      <c r="R300" s="2070" t="s">
        <v>7186</v>
      </c>
      <c r="S300" s="2074" t="s">
        <v>7152</v>
      </c>
      <c r="T300" s="1195" t="str">
        <f t="shared" si="44"/>
        <v>OK</v>
      </c>
      <c r="U300" s="1165">
        <f t="shared" si="46"/>
        <v>0</v>
      </c>
      <c r="V300" s="1165">
        <f t="shared" si="47"/>
        <v>25000</v>
      </c>
      <c r="W300" s="1165">
        <f t="shared" si="48"/>
        <v>25000</v>
      </c>
      <c r="X300" s="1165">
        <f t="shared" si="49"/>
        <v>25000</v>
      </c>
      <c r="Y300" s="2132">
        <f t="shared" si="50"/>
        <v>75000</v>
      </c>
      <c r="Z300" s="2133" t="str">
        <f t="shared" si="51"/>
        <v>OK</v>
      </c>
    </row>
    <row r="301" spans="1:26">
      <c r="A301" s="1863">
        <v>201</v>
      </c>
      <c r="B301" s="2084" t="s">
        <v>9638</v>
      </c>
      <c r="C301" s="2085" t="s">
        <v>7215</v>
      </c>
      <c r="D301" s="2086">
        <v>50</v>
      </c>
      <c r="E301" s="2086">
        <v>1125</v>
      </c>
      <c r="F301" s="2086">
        <v>360</v>
      </c>
      <c r="G301" s="2086">
        <v>200</v>
      </c>
      <c r="H301" s="2086">
        <v>0</v>
      </c>
      <c r="I301" s="2086">
        <f t="shared" si="52"/>
        <v>200</v>
      </c>
      <c r="J301" s="2087">
        <v>25</v>
      </c>
      <c r="K301" s="2087">
        <f t="shared" si="53"/>
        <v>5000</v>
      </c>
      <c r="L301" s="2086">
        <v>0</v>
      </c>
      <c r="M301" s="2086">
        <v>0</v>
      </c>
      <c r="N301" s="2086">
        <v>200</v>
      </c>
      <c r="O301" s="2086">
        <v>0</v>
      </c>
      <c r="P301" s="2086">
        <f t="shared" si="43"/>
        <v>200</v>
      </c>
      <c r="Q301" s="2089">
        <f t="shared" si="54"/>
        <v>5000</v>
      </c>
      <c r="R301" s="2070" t="s">
        <v>7186</v>
      </c>
      <c r="S301" s="2074" t="s">
        <v>7152</v>
      </c>
      <c r="T301" s="1195" t="str">
        <f t="shared" si="44"/>
        <v>OK</v>
      </c>
      <c r="U301" s="1165">
        <f t="shared" si="46"/>
        <v>0</v>
      </c>
      <c r="V301" s="1165">
        <f t="shared" si="47"/>
        <v>0</v>
      </c>
      <c r="W301" s="1165">
        <f t="shared" si="48"/>
        <v>5000</v>
      </c>
      <c r="X301" s="1165">
        <f t="shared" si="49"/>
        <v>0</v>
      </c>
      <c r="Y301" s="2132">
        <f t="shared" si="50"/>
        <v>5000</v>
      </c>
      <c r="Z301" s="2133" t="str">
        <f t="shared" si="51"/>
        <v>OK</v>
      </c>
    </row>
    <row r="302" spans="1:26">
      <c r="A302" s="1863">
        <v>202</v>
      </c>
      <c r="B302" s="2084" t="s">
        <v>9639</v>
      </c>
      <c r="C302" s="2085" t="s">
        <v>7218</v>
      </c>
      <c r="D302" s="2086">
        <v>500</v>
      </c>
      <c r="E302" s="2086">
        <v>3327</v>
      </c>
      <c r="F302" s="2086">
        <v>2270</v>
      </c>
      <c r="G302" s="2086">
        <v>1500</v>
      </c>
      <c r="H302" s="2086">
        <v>200</v>
      </c>
      <c r="I302" s="2086">
        <f t="shared" si="52"/>
        <v>1300</v>
      </c>
      <c r="J302" s="2087">
        <v>15</v>
      </c>
      <c r="K302" s="2087">
        <f t="shared" si="53"/>
        <v>19500</v>
      </c>
      <c r="L302" s="2086">
        <v>0</v>
      </c>
      <c r="M302" s="2086">
        <v>500</v>
      </c>
      <c r="N302" s="2086">
        <v>500</v>
      </c>
      <c r="O302" s="2086">
        <v>300</v>
      </c>
      <c r="P302" s="2086">
        <f t="shared" si="43"/>
        <v>1300</v>
      </c>
      <c r="Q302" s="2089">
        <f t="shared" si="54"/>
        <v>19500</v>
      </c>
      <c r="R302" s="2070" t="s">
        <v>7186</v>
      </c>
      <c r="S302" s="2074" t="s">
        <v>7152</v>
      </c>
      <c r="T302" s="1195" t="str">
        <f t="shared" si="44"/>
        <v>OK</v>
      </c>
      <c r="U302" s="1165">
        <f t="shared" si="46"/>
        <v>0</v>
      </c>
      <c r="V302" s="1165">
        <f t="shared" si="47"/>
        <v>7500</v>
      </c>
      <c r="W302" s="1165">
        <f t="shared" si="48"/>
        <v>7500</v>
      </c>
      <c r="X302" s="1165">
        <f t="shared" si="49"/>
        <v>4500</v>
      </c>
      <c r="Y302" s="2132">
        <f t="shared" si="50"/>
        <v>19500</v>
      </c>
      <c r="Z302" s="2133" t="str">
        <f t="shared" si="51"/>
        <v>OK</v>
      </c>
    </row>
    <row r="303" spans="1:26">
      <c r="A303" s="1863">
        <v>203</v>
      </c>
      <c r="B303" s="2084" t="s">
        <v>7228</v>
      </c>
      <c r="C303" s="2085" t="s">
        <v>7189</v>
      </c>
      <c r="D303" s="2086">
        <v>1489</v>
      </c>
      <c r="E303" s="2086">
        <v>1700</v>
      </c>
      <c r="F303" s="2086">
        <v>3600</v>
      </c>
      <c r="G303" s="2086">
        <v>3600</v>
      </c>
      <c r="H303" s="2086">
        <v>0</v>
      </c>
      <c r="I303" s="2086">
        <f t="shared" si="52"/>
        <v>3600</v>
      </c>
      <c r="J303" s="2087">
        <v>75</v>
      </c>
      <c r="K303" s="2087">
        <f t="shared" si="53"/>
        <v>270000</v>
      </c>
      <c r="L303" s="2086">
        <v>1000</v>
      </c>
      <c r="M303" s="2086">
        <v>800</v>
      </c>
      <c r="N303" s="2086">
        <v>1000</v>
      </c>
      <c r="O303" s="2086">
        <v>800</v>
      </c>
      <c r="P303" s="2086">
        <f t="shared" ref="P303:P348" si="55">L303+M303+N303+O303</f>
        <v>3600</v>
      </c>
      <c r="Q303" s="2089">
        <f t="shared" si="54"/>
        <v>270000</v>
      </c>
      <c r="R303" s="2070" t="s">
        <v>7186</v>
      </c>
      <c r="S303" s="2074" t="s">
        <v>7152</v>
      </c>
      <c r="T303" s="1195" t="str">
        <f>+IF(K317=Q317,("OK"))</f>
        <v>OK</v>
      </c>
      <c r="U303" s="1165">
        <f t="shared" si="46"/>
        <v>75000</v>
      </c>
      <c r="V303" s="1165">
        <f t="shared" si="47"/>
        <v>60000</v>
      </c>
      <c r="W303" s="1165">
        <f t="shared" si="48"/>
        <v>75000</v>
      </c>
      <c r="X303" s="1165">
        <f t="shared" si="49"/>
        <v>60000</v>
      </c>
      <c r="Y303" s="2132">
        <f t="shared" si="50"/>
        <v>270000</v>
      </c>
      <c r="Z303" s="2133" t="str">
        <f t="shared" si="51"/>
        <v>OK</v>
      </c>
    </row>
    <row r="304" spans="1:26">
      <c r="A304" s="1863">
        <v>204</v>
      </c>
      <c r="B304" s="2084" t="s">
        <v>9640</v>
      </c>
      <c r="C304" s="2085" t="s">
        <v>7218</v>
      </c>
      <c r="D304" s="2086">
        <v>292</v>
      </c>
      <c r="E304" s="2086">
        <v>1411.5</v>
      </c>
      <c r="F304" s="2086">
        <v>4158</v>
      </c>
      <c r="G304" s="2086">
        <v>4000</v>
      </c>
      <c r="H304" s="2086">
        <v>200</v>
      </c>
      <c r="I304" s="2086">
        <f t="shared" si="52"/>
        <v>3800</v>
      </c>
      <c r="J304" s="2087">
        <v>48.15</v>
      </c>
      <c r="K304" s="2087">
        <f t="shared" si="53"/>
        <v>182970</v>
      </c>
      <c r="L304" s="2086">
        <v>0</v>
      </c>
      <c r="M304" s="2086">
        <v>1500</v>
      </c>
      <c r="N304" s="2086">
        <v>1000</v>
      </c>
      <c r="O304" s="2086">
        <v>1300</v>
      </c>
      <c r="P304" s="2086">
        <f t="shared" si="55"/>
        <v>3800</v>
      </c>
      <c r="Q304" s="2089">
        <f t="shared" si="54"/>
        <v>182970</v>
      </c>
      <c r="R304" s="2070" t="s">
        <v>7186</v>
      </c>
      <c r="S304" s="2074" t="s">
        <v>7152</v>
      </c>
      <c r="T304" s="1195" t="str">
        <f>+IF(K318=Q318,("OK"))</f>
        <v>OK</v>
      </c>
      <c r="U304" s="1165">
        <f t="shared" si="46"/>
        <v>0</v>
      </c>
      <c r="V304" s="1165">
        <f t="shared" si="47"/>
        <v>72225</v>
      </c>
      <c r="W304" s="1165">
        <f t="shared" si="48"/>
        <v>48150</v>
      </c>
      <c r="X304" s="1165">
        <f t="shared" si="49"/>
        <v>62595</v>
      </c>
      <c r="Y304" s="2132">
        <f t="shared" si="50"/>
        <v>182970</v>
      </c>
      <c r="Z304" s="2133" t="str">
        <f t="shared" si="51"/>
        <v>OK</v>
      </c>
    </row>
    <row r="305" spans="1:26">
      <c r="A305" s="1863">
        <v>205</v>
      </c>
      <c r="B305" s="2090" t="s">
        <v>9641</v>
      </c>
      <c r="C305" s="2085" t="s">
        <v>7218</v>
      </c>
      <c r="D305" s="2092">
        <v>0</v>
      </c>
      <c r="E305" s="2092">
        <v>0</v>
      </c>
      <c r="F305" s="2092">
        <v>0</v>
      </c>
      <c r="G305" s="2092">
        <v>7</v>
      </c>
      <c r="H305" s="2086">
        <v>0</v>
      </c>
      <c r="I305" s="2086">
        <f t="shared" si="52"/>
        <v>7</v>
      </c>
      <c r="J305" s="2093">
        <v>1500</v>
      </c>
      <c r="K305" s="2087">
        <f t="shared" si="53"/>
        <v>10500</v>
      </c>
      <c r="L305" s="2092">
        <v>7</v>
      </c>
      <c r="M305" s="2092">
        <v>0</v>
      </c>
      <c r="N305" s="2092">
        <v>0</v>
      </c>
      <c r="O305" s="2092">
        <v>0</v>
      </c>
      <c r="P305" s="2086">
        <f t="shared" si="55"/>
        <v>7</v>
      </c>
      <c r="Q305" s="2089">
        <f t="shared" si="54"/>
        <v>10500</v>
      </c>
      <c r="R305" s="2070" t="s">
        <v>7186</v>
      </c>
      <c r="S305" s="2074" t="s">
        <v>7152</v>
      </c>
      <c r="T305" s="1195" t="str">
        <f>+IF(K319=Q319,("OK"))</f>
        <v>OK</v>
      </c>
      <c r="U305" s="1165">
        <f t="shared" si="46"/>
        <v>10500</v>
      </c>
      <c r="V305" s="1165">
        <f t="shared" si="47"/>
        <v>0</v>
      </c>
      <c r="W305" s="1165">
        <f t="shared" si="48"/>
        <v>0</v>
      </c>
      <c r="X305" s="1165">
        <f t="shared" si="49"/>
        <v>0</v>
      </c>
      <c r="Y305" s="2132">
        <f t="shared" si="50"/>
        <v>10500</v>
      </c>
      <c r="Z305" s="2133" t="str">
        <f t="shared" si="51"/>
        <v>OK</v>
      </c>
    </row>
    <row r="306" spans="1:26">
      <c r="A306" s="1863">
        <v>206</v>
      </c>
      <c r="B306" s="2090" t="s">
        <v>9642</v>
      </c>
      <c r="C306" s="2085" t="s">
        <v>7218</v>
      </c>
      <c r="D306" s="2092">
        <v>0</v>
      </c>
      <c r="E306" s="2092">
        <v>0</v>
      </c>
      <c r="F306" s="2092">
        <v>0</v>
      </c>
      <c r="G306" s="2092">
        <v>2</v>
      </c>
      <c r="H306" s="2086">
        <v>0</v>
      </c>
      <c r="I306" s="2086">
        <f t="shared" si="52"/>
        <v>2</v>
      </c>
      <c r="J306" s="2093">
        <v>1200</v>
      </c>
      <c r="K306" s="2087">
        <f t="shared" si="53"/>
        <v>2400</v>
      </c>
      <c r="L306" s="2092">
        <v>2</v>
      </c>
      <c r="M306" s="2092">
        <v>0</v>
      </c>
      <c r="N306" s="2092">
        <v>0</v>
      </c>
      <c r="O306" s="2092">
        <v>0</v>
      </c>
      <c r="P306" s="2086">
        <f t="shared" si="55"/>
        <v>2</v>
      </c>
      <c r="Q306" s="2089">
        <f t="shared" si="54"/>
        <v>2400</v>
      </c>
      <c r="R306" s="2070" t="s">
        <v>7186</v>
      </c>
      <c r="S306" s="2074" t="s">
        <v>7152</v>
      </c>
      <c r="T306" s="1195" t="str">
        <f>+IF(K320=Q320,("OK"))</f>
        <v>OK</v>
      </c>
      <c r="U306" s="1165">
        <f t="shared" si="46"/>
        <v>2400</v>
      </c>
      <c r="V306" s="1165">
        <f t="shared" si="47"/>
        <v>0</v>
      </c>
      <c r="W306" s="1165">
        <f t="shared" si="48"/>
        <v>0</v>
      </c>
      <c r="X306" s="1165">
        <f t="shared" si="49"/>
        <v>0</v>
      </c>
      <c r="Y306" s="2132">
        <f t="shared" si="50"/>
        <v>2400</v>
      </c>
      <c r="Z306" s="2133" t="str">
        <f t="shared" si="51"/>
        <v>OK</v>
      </c>
    </row>
    <row r="307" spans="1:26" ht="55.8">
      <c r="A307" s="1863">
        <v>207</v>
      </c>
      <c r="B307" s="2107" t="s">
        <v>9643</v>
      </c>
      <c r="C307" s="2085" t="s">
        <v>7218</v>
      </c>
      <c r="D307" s="2092">
        <v>0</v>
      </c>
      <c r="E307" s="2092">
        <v>0</v>
      </c>
      <c r="F307" s="2092">
        <v>0</v>
      </c>
      <c r="G307" s="2092">
        <v>2</v>
      </c>
      <c r="H307" s="2086">
        <v>0</v>
      </c>
      <c r="I307" s="2086">
        <f t="shared" si="52"/>
        <v>2</v>
      </c>
      <c r="J307" s="2093">
        <v>1500</v>
      </c>
      <c r="K307" s="2087">
        <f t="shared" si="53"/>
        <v>3000</v>
      </c>
      <c r="L307" s="2092">
        <v>2</v>
      </c>
      <c r="M307" s="2092">
        <v>0</v>
      </c>
      <c r="N307" s="2092">
        <v>0</v>
      </c>
      <c r="O307" s="2092">
        <v>0</v>
      </c>
      <c r="P307" s="2086">
        <f t="shared" si="55"/>
        <v>2</v>
      </c>
      <c r="Q307" s="2089">
        <f t="shared" si="54"/>
        <v>3000</v>
      </c>
      <c r="R307" s="2070" t="s">
        <v>7186</v>
      </c>
      <c r="S307" s="2074" t="s">
        <v>7152</v>
      </c>
      <c r="T307" s="1195" t="str">
        <f>+IF(K321=Q321,("OK"))</f>
        <v>OK</v>
      </c>
      <c r="U307" s="1165">
        <f t="shared" si="46"/>
        <v>3000</v>
      </c>
      <c r="V307" s="1165">
        <f t="shared" si="47"/>
        <v>0</v>
      </c>
      <c r="W307" s="1165">
        <f t="shared" si="48"/>
        <v>0</v>
      </c>
      <c r="X307" s="1165">
        <f t="shared" si="49"/>
        <v>0</v>
      </c>
      <c r="Y307" s="2132">
        <f t="shared" si="50"/>
        <v>3000</v>
      </c>
      <c r="Z307" s="2133" t="str">
        <f t="shared" si="51"/>
        <v>OK</v>
      </c>
    </row>
    <row r="308" spans="1:26" s="4" customFormat="1">
      <c r="A308" s="21"/>
      <c r="B308" s="1240" t="s">
        <v>619</v>
      </c>
      <c r="K308" s="2075">
        <f>SUM(K292:K307)</f>
        <v>3299072.5979351755</v>
      </c>
      <c r="L308" s="1995"/>
      <c r="M308" s="1995"/>
      <c r="N308" s="1995"/>
      <c r="O308" s="1995"/>
      <c r="P308" s="1995"/>
      <c r="Q308" s="2076">
        <f>SUM(Q292:Q307)</f>
        <v>3299072.5979351755</v>
      </c>
      <c r="T308" s="1195"/>
      <c r="U308" s="1165">
        <f t="shared" si="46"/>
        <v>0</v>
      </c>
      <c r="V308" s="1165">
        <f t="shared" si="47"/>
        <v>0</v>
      </c>
      <c r="W308" s="1165">
        <f t="shared" si="48"/>
        <v>0</v>
      </c>
      <c r="X308" s="1165">
        <f t="shared" si="49"/>
        <v>0</v>
      </c>
      <c r="Y308" s="2132">
        <f t="shared" si="50"/>
        <v>0</v>
      </c>
      <c r="Z308" s="2133" t="b">
        <f t="shared" si="51"/>
        <v>0</v>
      </c>
    </row>
    <row r="309" spans="1:26" s="4" customFormat="1">
      <c r="A309" s="21"/>
      <c r="B309" s="1256"/>
      <c r="K309" s="2108"/>
      <c r="L309" s="1995"/>
      <c r="M309" s="1995"/>
      <c r="N309" s="1995"/>
      <c r="O309" s="1995"/>
      <c r="P309" s="1995"/>
      <c r="Q309" s="2109"/>
      <c r="T309" s="1195"/>
      <c r="U309" s="1165">
        <f t="shared" si="46"/>
        <v>0</v>
      </c>
      <c r="V309" s="1165">
        <f t="shared" si="47"/>
        <v>0</v>
      </c>
      <c r="W309" s="1165">
        <f t="shared" si="48"/>
        <v>0</v>
      </c>
      <c r="X309" s="1165">
        <f t="shared" si="49"/>
        <v>0</v>
      </c>
      <c r="Y309" s="2132">
        <f t="shared" si="50"/>
        <v>0</v>
      </c>
      <c r="Z309" s="2133" t="str">
        <f t="shared" si="51"/>
        <v>OK</v>
      </c>
    </row>
    <row r="310" spans="1:26" s="4" customFormat="1">
      <c r="A310" s="21"/>
      <c r="B310" s="1256"/>
      <c r="K310" s="2108"/>
      <c r="L310" s="1995"/>
      <c r="M310" s="1995"/>
      <c r="N310" s="1995"/>
      <c r="O310" s="1995"/>
      <c r="P310" s="1995"/>
      <c r="Q310" s="2109"/>
      <c r="T310" s="1195"/>
      <c r="U310" s="1165">
        <f t="shared" si="46"/>
        <v>0</v>
      </c>
      <c r="V310" s="1165">
        <f t="shared" si="47"/>
        <v>0</v>
      </c>
      <c r="W310" s="1165">
        <f t="shared" si="48"/>
        <v>0</v>
      </c>
      <c r="X310" s="1165">
        <f t="shared" si="49"/>
        <v>0</v>
      </c>
      <c r="Y310" s="2132">
        <f t="shared" si="50"/>
        <v>0</v>
      </c>
      <c r="Z310" s="2133" t="str">
        <f t="shared" si="51"/>
        <v>OK</v>
      </c>
    </row>
    <row r="311" spans="1:26" ht="24.6">
      <c r="A311" s="3033" t="s">
        <v>9467</v>
      </c>
      <c r="B311" s="3033"/>
      <c r="C311" s="3033"/>
      <c r="D311" s="3033"/>
      <c r="E311" s="3033"/>
      <c r="F311" s="3033"/>
      <c r="G311" s="3033"/>
      <c r="H311" s="3033"/>
      <c r="I311" s="3033"/>
      <c r="J311" s="3033"/>
      <c r="K311" s="3033"/>
      <c r="L311" s="3033"/>
      <c r="M311" s="3033"/>
      <c r="N311" s="3033"/>
      <c r="O311" s="3033"/>
      <c r="P311" s="3033"/>
      <c r="Q311" s="3033"/>
      <c r="R311" s="3033"/>
      <c r="S311" s="3033"/>
      <c r="T311" s="405"/>
      <c r="U311" s="1165">
        <f t="shared" si="46"/>
        <v>0</v>
      </c>
      <c r="V311" s="1165">
        <f t="shared" si="47"/>
        <v>0</v>
      </c>
      <c r="W311" s="1165">
        <f t="shared" si="48"/>
        <v>0</v>
      </c>
      <c r="X311" s="1165">
        <f t="shared" si="49"/>
        <v>0</v>
      </c>
      <c r="Y311" s="2132">
        <f t="shared" si="50"/>
        <v>0</v>
      </c>
      <c r="Z311" s="2133" t="str">
        <f t="shared" si="51"/>
        <v>OK</v>
      </c>
    </row>
    <row r="312" spans="1:26" ht="24.6">
      <c r="A312" s="2895" t="s">
        <v>8209</v>
      </c>
      <c r="B312" s="2895"/>
      <c r="C312" s="2895"/>
      <c r="D312" s="2895"/>
      <c r="E312" s="2895"/>
      <c r="F312" s="2895"/>
      <c r="G312" s="2895"/>
      <c r="H312" s="2895"/>
      <c r="I312" s="2895"/>
      <c r="J312" s="2895"/>
      <c r="K312" s="2895"/>
      <c r="L312" s="2895"/>
      <c r="M312" s="2895"/>
      <c r="N312" s="2895"/>
      <c r="O312" s="2895"/>
      <c r="P312" s="2895"/>
      <c r="Q312" s="2895"/>
      <c r="R312" s="2895"/>
      <c r="S312" s="2895"/>
      <c r="T312" s="405"/>
      <c r="U312" s="1165">
        <f t="shared" si="46"/>
        <v>0</v>
      </c>
      <c r="V312" s="1165">
        <f t="shared" si="47"/>
        <v>0</v>
      </c>
      <c r="W312" s="1165">
        <f t="shared" si="48"/>
        <v>0</v>
      </c>
      <c r="X312" s="1165">
        <f t="shared" si="49"/>
        <v>0</v>
      </c>
      <c r="Y312" s="2132">
        <f t="shared" si="50"/>
        <v>0</v>
      </c>
      <c r="Z312" s="2133" t="str">
        <f t="shared" si="51"/>
        <v>OK</v>
      </c>
    </row>
    <row r="313" spans="1:26" ht="24.6">
      <c r="A313" s="3078" t="s">
        <v>7158</v>
      </c>
      <c r="B313" s="3078"/>
      <c r="C313" s="3078"/>
      <c r="D313" s="3078"/>
      <c r="E313" s="3078"/>
      <c r="F313" s="3078"/>
      <c r="G313" s="3078"/>
      <c r="H313" s="3078"/>
      <c r="I313" s="3078"/>
      <c r="J313" s="3078"/>
      <c r="K313" s="3078"/>
      <c r="L313" s="3078"/>
      <c r="M313" s="3078"/>
      <c r="N313" s="3078"/>
      <c r="O313" s="3078"/>
      <c r="P313" s="3078"/>
      <c r="Q313" s="3078"/>
      <c r="R313" s="3078"/>
      <c r="S313" s="3078"/>
      <c r="T313" s="405"/>
      <c r="U313" s="1165">
        <f t="shared" si="46"/>
        <v>0</v>
      </c>
      <c r="V313" s="1165">
        <f t="shared" si="47"/>
        <v>0</v>
      </c>
      <c r="W313" s="1165">
        <f t="shared" si="48"/>
        <v>0</v>
      </c>
      <c r="X313" s="1165">
        <f t="shared" si="49"/>
        <v>0</v>
      </c>
      <c r="Y313" s="2132">
        <f t="shared" si="50"/>
        <v>0</v>
      </c>
      <c r="Z313" s="2133" t="str">
        <f t="shared" si="51"/>
        <v>OK</v>
      </c>
    </row>
    <row r="314" spans="1:26">
      <c r="A314" s="3121" t="s">
        <v>6498</v>
      </c>
      <c r="B314" s="3124" t="s">
        <v>679</v>
      </c>
      <c r="C314" s="3121" t="s">
        <v>8210</v>
      </c>
      <c r="D314" s="3140" t="s">
        <v>8211</v>
      </c>
      <c r="E314" s="3140"/>
      <c r="F314" s="3140"/>
      <c r="G314" s="3141" t="s">
        <v>8212</v>
      </c>
      <c r="H314" s="3142" t="s">
        <v>8213</v>
      </c>
      <c r="I314" s="3142" t="s">
        <v>8214</v>
      </c>
      <c r="J314" s="3143" t="s">
        <v>8215</v>
      </c>
      <c r="K314" s="3144" t="s">
        <v>8216</v>
      </c>
      <c r="L314" s="3140" t="s">
        <v>8217</v>
      </c>
      <c r="M314" s="3140" t="s">
        <v>8218</v>
      </c>
      <c r="N314" s="3140" t="s">
        <v>8219</v>
      </c>
      <c r="O314" s="3140" t="s">
        <v>8220</v>
      </c>
      <c r="P314" s="3121" t="s">
        <v>7183</v>
      </c>
      <c r="Q314" s="3121"/>
      <c r="R314" s="3121" t="s">
        <v>8221</v>
      </c>
      <c r="S314" s="3122" t="s">
        <v>8364</v>
      </c>
      <c r="T314" s="405" t="str">
        <f>+IF(K320=Q320,("OK"))</f>
        <v>OK</v>
      </c>
      <c r="U314" s="1165"/>
      <c r="V314" s="1165"/>
      <c r="W314" s="1165"/>
      <c r="X314" s="1165"/>
      <c r="Z314" s="2133" t="str">
        <f t="shared" si="51"/>
        <v>OK</v>
      </c>
    </row>
    <row r="315" spans="1:26" ht="87" customHeight="1">
      <c r="A315" s="3121"/>
      <c r="B315" s="3125"/>
      <c r="C315" s="3121"/>
      <c r="D315" s="2062" t="s">
        <v>7172</v>
      </c>
      <c r="E315" s="2062" t="s">
        <v>682</v>
      </c>
      <c r="F315" s="2062" t="s">
        <v>1130</v>
      </c>
      <c r="G315" s="3141"/>
      <c r="H315" s="3142"/>
      <c r="I315" s="3142"/>
      <c r="J315" s="3143"/>
      <c r="K315" s="3144"/>
      <c r="L315" s="3140"/>
      <c r="M315" s="3140"/>
      <c r="N315" s="3140"/>
      <c r="O315" s="3140"/>
      <c r="P315" s="2063" t="s">
        <v>7133</v>
      </c>
      <c r="Q315" s="2064" t="s">
        <v>8223</v>
      </c>
      <c r="R315" s="3121"/>
      <c r="S315" s="3122"/>
      <c r="T315" s="405" t="str">
        <f>+IF(K321=Q321,("OK"))</f>
        <v>OK</v>
      </c>
      <c r="U315" s="1165">
        <f t="shared" si="46"/>
        <v>0</v>
      </c>
      <c r="V315" s="1165">
        <f t="shared" si="47"/>
        <v>0</v>
      </c>
      <c r="W315" s="1165">
        <f t="shared" si="48"/>
        <v>0</v>
      </c>
      <c r="X315" s="1165">
        <f t="shared" si="49"/>
        <v>0</v>
      </c>
      <c r="Y315" s="2132">
        <f t="shared" si="50"/>
        <v>0</v>
      </c>
      <c r="Z315" s="2133" t="b">
        <f t="shared" si="51"/>
        <v>0</v>
      </c>
    </row>
    <row r="316" spans="1:26" ht="19.2" customHeight="1">
      <c r="A316" s="2063"/>
      <c r="B316" s="1693" t="s">
        <v>8255</v>
      </c>
      <c r="C316" s="2078"/>
      <c r="D316" s="2062"/>
      <c r="E316" s="2062"/>
      <c r="F316" s="2062"/>
      <c r="G316" s="2079"/>
      <c r="H316" s="2062"/>
      <c r="I316" s="2062"/>
      <c r="J316" s="2080"/>
      <c r="K316" s="2094">
        <f>+K308</f>
        <v>3299072.5979351755</v>
      </c>
      <c r="L316" s="2095"/>
      <c r="M316" s="2095"/>
      <c r="N316" s="2095"/>
      <c r="O316" s="2095"/>
      <c r="P316" s="2096"/>
      <c r="Q316" s="2094">
        <f>+Q308</f>
        <v>3299072.5979351755</v>
      </c>
      <c r="R316" s="2063"/>
      <c r="S316" s="1573"/>
      <c r="T316" s="405"/>
      <c r="U316" s="1165">
        <f t="shared" si="46"/>
        <v>0</v>
      </c>
      <c r="V316" s="1165">
        <f t="shared" si="47"/>
        <v>0</v>
      </c>
      <c r="W316" s="1165">
        <f t="shared" si="48"/>
        <v>0</v>
      </c>
      <c r="X316" s="1165">
        <f t="shared" si="49"/>
        <v>0</v>
      </c>
      <c r="Y316" s="2132">
        <f t="shared" si="50"/>
        <v>0</v>
      </c>
      <c r="Z316" s="2133" t="b">
        <f t="shared" si="51"/>
        <v>0</v>
      </c>
    </row>
    <row r="317" spans="1:26">
      <c r="A317" s="1863">
        <v>208</v>
      </c>
      <c r="B317" s="2110" t="s">
        <v>9644</v>
      </c>
      <c r="C317" s="2085" t="s">
        <v>7218</v>
      </c>
      <c r="D317" s="2111">
        <v>2</v>
      </c>
      <c r="E317" s="2111">
        <v>2</v>
      </c>
      <c r="F317" s="2092">
        <v>2</v>
      </c>
      <c r="G317" s="2092">
        <v>4</v>
      </c>
      <c r="H317" s="2086">
        <v>2</v>
      </c>
      <c r="I317" s="2086">
        <f>G317-H317</f>
        <v>2</v>
      </c>
      <c r="J317" s="2093">
        <v>3900</v>
      </c>
      <c r="K317" s="2087">
        <f t="shared" ref="K317:K348" si="56">I317*J317</f>
        <v>7800</v>
      </c>
      <c r="L317" s="2092">
        <v>2</v>
      </c>
      <c r="M317" s="2092">
        <v>0</v>
      </c>
      <c r="N317" s="2092">
        <v>0</v>
      </c>
      <c r="O317" s="2092">
        <v>0</v>
      </c>
      <c r="P317" s="2086">
        <f t="shared" si="55"/>
        <v>2</v>
      </c>
      <c r="Q317" s="2089">
        <f>P317*J317</f>
        <v>7800</v>
      </c>
      <c r="R317" s="2070" t="s">
        <v>7186</v>
      </c>
      <c r="S317" s="2074" t="s">
        <v>7152</v>
      </c>
      <c r="T317" s="1195" t="str">
        <f t="shared" si="44"/>
        <v>OK</v>
      </c>
      <c r="U317" s="1165">
        <f t="shared" si="46"/>
        <v>7800</v>
      </c>
      <c r="V317" s="1165">
        <f t="shared" si="47"/>
        <v>0</v>
      </c>
      <c r="W317" s="1165">
        <f t="shared" si="48"/>
        <v>0</v>
      </c>
      <c r="X317" s="1165">
        <f t="shared" si="49"/>
        <v>0</v>
      </c>
      <c r="Y317" s="2132">
        <f t="shared" si="50"/>
        <v>7800</v>
      </c>
      <c r="Z317" s="2133" t="str">
        <f t="shared" si="51"/>
        <v>OK</v>
      </c>
    </row>
    <row r="318" spans="1:26">
      <c r="A318" s="1863">
        <v>209</v>
      </c>
      <c r="B318" s="2110" t="s">
        <v>9645</v>
      </c>
      <c r="C318" s="2085" t="s">
        <v>7218</v>
      </c>
      <c r="D318" s="2092">
        <v>3</v>
      </c>
      <c r="E318" s="2092">
        <v>3</v>
      </c>
      <c r="F318" s="2092">
        <v>3</v>
      </c>
      <c r="G318" s="2092">
        <v>6</v>
      </c>
      <c r="H318" s="2086">
        <v>3</v>
      </c>
      <c r="I318" s="2086">
        <f>G318-H318</f>
        <v>3</v>
      </c>
      <c r="J318" s="2093">
        <v>3900</v>
      </c>
      <c r="K318" s="2087">
        <f t="shared" si="56"/>
        <v>11700</v>
      </c>
      <c r="L318" s="2092">
        <v>3</v>
      </c>
      <c r="M318" s="2092">
        <v>0</v>
      </c>
      <c r="N318" s="2092">
        <v>0</v>
      </c>
      <c r="O318" s="2092">
        <v>0</v>
      </c>
      <c r="P318" s="2086">
        <f t="shared" si="55"/>
        <v>3</v>
      </c>
      <c r="Q318" s="2089">
        <f>P318*J318</f>
        <v>11700</v>
      </c>
      <c r="R318" s="2070" t="s">
        <v>7186</v>
      </c>
      <c r="S318" s="2074" t="s">
        <v>7152</v>
      </c>
      <c r="T318" s="1195" t="str">
        <f t="shared" si="44"/>
        <v>OK</v>
      </c>
      <c r="U318" s="1165">
        <f t="shared" si="46"/>
        <v>11700</v>
      </c>
      <c r="V318" s="1165">
        <f t="shared" si="47"/>
        <v>0</v>
      </c>
      <c r="W318" s="1165">
        <f t="shared" si="48"/>
        <v>0</v>
      </c>
      <c r="X318" s="1165">
        <f t="shared" si="49"/>
        <v>0</v>
      </c>
      <c r="Y318" s="2132">
        <f t="shared" si="50"/>
        <v>11700</v>
      </c>
      <c r="Z318" s="2133" t="str">
        <f t="shared" si="51"/>
        <v>OK</v>
      </c>
    </row>
    <row r="319" spans="1:26">
      <c r="A319" s="1863">
        <v>210</v>
      </c>
      <c r="B319" s="2090" t="s">
        <v>9646</v>
      </c>
      <c r="C319" s="2085" t="s">
        <v>7218</v>
      </c>
      <c r="D319" s="2092">
        <v>3</v>
      </c>
      <c r="E319" s="2092">
        <v>3</v>
      </c>
      <c r="F319" s="2092">
        <v>6</v>
      </c>
      <c r="G319" s="2092">
        <v>30</v>
      </c>
      <c r="H319" s="2086">
        <v>0</v>
      </c>
      <c r="I319" s="2086">
        <f>G319-H319</f>
        <v>30</v>
      </c>
      <c r="J319" s="2093">
        <v>650</v>
      </c>
      <c r="K319" s="2087">
        <f t="shared" si="56"/>
        <v>19500</v>
      </c>
      <c r="L319" s="2092">
        <v>20</v>
      </c>
      <c r="M319" s="2092">
        <v>0</v>
      </c>
      <c r="N319" s="2092">
        <v>10</v>
      </c>
      <c r="O319" s="2092">
        <v>0</v>
      </c>
      <c r="P319" s="2086">
        <f t="shared" si="55"/>
        <v>30</v>
      </c>
      <c r="Q319" s="2089">
        <f>P319*J319</f>
        <v>19500</v>
      </c>
      <c r="R319" s="2070" t="s">
        <v>7186</v>
      </c>
      <c r="S319" s="2074" t="s">
        <v>7152</v>
      </c>
      <c r="T319" s="1195" t="str">
        <f t="shared" ref="T319:T326" si="57">+IF(K324=Q324,("OK"))</f>
        <v>OK</v>
      </c>
      <c r="U319" s="1165">
        <f t="shared" si="46"/>
        <v>13000</v>
      </c>
      <c r="V319" s="1165">
        <f t="shared" si="47"/>
        <v>0</v>
      </c>
      <c r="W319" s="1165">
        <f t="shared" si="48"/>
        <v>6500</v>
      </c>
      <c r="X319" s="1165">
        <f t="shared" si="49"/>
        <v>0</v>
      </c>
      <c r="Y319" s="2132">
        <f t="shared" si="50"/>
        <v>19500</v>
      </c>
      <c r="Z319" s="2133" t="str">
        <f t="shared" si="51"/>
        <v>OK</v>
      </c>
    </row>
    <row r="320" spans="1:26">
      <c r="A320" s="1863">
        <v>211</v>
      </c>
      <c r="B320" s="2090" t="s">
        <v>9647</v>
      </c>
      <c r="C320" s="2085" t="s">
        <v>7218</v>
      </c>
      <c r="D320" s="2092">
        <v>168</v>
      </c>
      <c r="E320" s="2092">
        <v>168</v>
      </c>
      <c r="F320" s="2092">
        <v>168</v>
      </c>
      <c r="G320" s="2092">
        <v>240</v>
      </c>
      <c r="H320" s="2086">
        <v>0</v>
      </c>
      <c r="I320" s="2086">
        <f>G320-H320</f>
        <v>240</v>
      </c>
      <c r="J320" s="2093">
        <v>25</v>
      </c>
      <c r="K320" s="2087">
        <f t="shared" si="56"/>
        <v>6000</v>
      </c>
      <c r="L320" s="2092">
        <v>120</v>
      </c>
      <c r="M320" s="2092">
        <v>0</v>
      </c>
      <c r="N320" s="2092">
        <v>120</v>
      </c>
      <c r="O320" s="2092">
        <v>0</v>
      </c>
      <c r="P320" s="2086">
        <f t="shared" si="55"/>
        <v>240</v>
      </c>
      <c r="Q320" s="2089">
        <f>P320*J320</f>
        <v>6000</v>
      </c>
      <c r="R320" s="2070" t="s">
        <v>7186</v>
      </c>
      <c r="S320" s="2074" t="s">
        <v>7152</v>
      </c>
      <c r="T320" s="1195" t="str">
        <f t="shared" si="57"/>
        <v>OK</v>
      </c>
      <c r="U320" s="1165">
        <f t="shared" si="46"/>
        <v>3000</v>
      </c>
      <c r="V320" s="1165">
        <f t="shared" si="47"/>
        <v>0</v>
      </c>
      <c r="W320" s="1165">
        <f t="shared" si="48"/>
        <v>3000</v>
      </c>
      <c r="X320" s="1165">
        <f t="shared" si="49"/>
        <v>0</v>
      </c>
      <c r="Y320" s="2132">
        <f t="shared" si="50"/>
        <v>6000</v>
      </c>
      <c r="Z320" s="2133" t="str">
        <f t="shared" si="51"/>
        <v>OK</v>
      </c>
    </row>
    <row r="321" spans="1:26">
      <c r="A321" s="1863">
        <v>212</v>
      </c>
      <c r="B321" s="2090" t="s">
        <v>9648</v>
      </c>
      <c r="C321" s="2085" t="s">
        <v>7218</v>
      </c>
      <c r="D321" s="2092">
        <v>0</v>
      </c>
      <c r="E321" s="2092">
        <v>0</v>
      </c>
      <c r="F321" s="2092">
        <v>0</v>
      </c>
      <c r="G321" s="2092">
        <v>2</v>
      </c>
      <c r="H321" s="2086">
        <v>0</v>
      </c>
      <c r="I321" s="2086">
        <f>G321-H321</f>
        <v>2</v>
      </c>
      <c r="J321" s="2093">
        <v>1200</v>
      </c>
      <c r="K321" s="2087">
        <f t="shared" si="56"/>
        <v>2400</v>
      </c>
      <c r="L321" s="2092">
        <v>2</v>
      </c>
      <c r="M321" s="2092">
        <v>0</v>
      </c>
      <c r="N321" s="2092">
        <v>0</v>
      </c>
      <c r="O321" s="2092">
        <v>0</v>
      </c>
      <c r="P321" s="2086">
        <f t="shared" si="55"/>
        <v>2</v>
      </c>
      <c r="Q321" s="2089">
        <f>P321*J321</f>
        <v>2400</v>
      </c>
      <c r="R321" s="2070" t="s">
        <v>7186</v>
      </c>
      <c r="S321" s="2074" t="s">
        <v>7152</v>
      </c>
      <c r="T321" s="1195" t="str">
        <f t="shared" si="57"/>
        <v>OK</v>
      </c>
      <c r="U321" s="1165">
        <f t="shared" si="46"/>
        <v>2400</v>
      </c>
      <c r="V321" s="1165">
        <f t="shared" si="47"/>
        <v>0</v>
      </c>
      <c r="W321" s="1165">
        <f t="shared" si="48"/>
        <v>0</v>
      </c>
      <c r="X321" s="1165">
        <f t="shared" si="49"/>
        <v>0</v>
      </c>
      <c r="Y321" s="2132">
        <f t="shared" si="50"/>
        <v>2400</v>
      </c>
      <c r="Z321" s="2133" t="str">
        <f t="shared" si="51"/>
        <v>OK</v>
      </c>
    </row>
    <row r="322" spans="1:26">
      <c r="A322" s="1863">
        <v>213</v>
      </c>
      <c r="B322" s="2090" t="s">
        <v>9649</v>
      </c>
      <c r="C322" s="2085" t="s">
        <v>7185</v>
      </c>
      <c r="D322" s="2092">
        <v>300</v>
      </c>
      <c r="E322" s="2092">
        <v>350</v>
      </c>
      <c r="F322" s="2092">
        <v>400</v>
      </c>
      <c r="G322" s="2092">
        <v>500</v>
      </c>
      <c r="H322" s="2086">
        <v>400</v>
      </c>
      <c r="I322" s="2086">
        <v>100</v>
      </c>
      <c r="J322" s="2093">
        <v>470</v>
      </c>
      <c r="K322" s="2087">
        <f t="shared" si="56"/>
        <v>47000</v>
      </c>
      <c r="L322" s="2092">
        <v>25</v>
      </c>
      <c r="M322" s="2092">
        <v>25</v>
      </c>
      <c r="N322" s="2092">
        <v>25</v>
      </c>
      <c r="O322" s="2092">
        <v>25</v>
      </c>
      <c r="P322" s="2086">
        <f t="shared" si="55"/>
        <v>100</v>
      </c>
      <c r="Q322" s="2089">
        <f t="shared" ref="Q322:Q348" si="58">P322*J322</f>
        <v>47000</v>
      </c>
      <c r="R322" s="2070" t="s">
        <v>7186</v>
      </c>
      <c r="S322" s="2074" t="s">
        <v>7152</v>
      </c>
      <c r="T322" s="1195" t="str">
        <f t="shared" si="57"/>
        <v>OK</v>
      </c>
      <c r="U322" s="1165">
        <f t="shared" si="46"/>
        <v>11750</v>
      </c>
      <c r="V322" s="1165">
        <f t="shared" si="47"/>
        <v>11750</v>
      </c>
      <c r="W322" s="1165">
        <f t="shared" si="48"/>
        <v>11750</v>
      </c>
      <c r="X322" s="1165">
        <f t="shared" si="49"/>
        <v>11750</v>
      </c>
      <c r="Y322" s="2132">
        <f t="shared" si="50"/>
        <v>47000</v>
      </c>
      <c r="Z322" s="2133" t="str">
        <f t="shared" si="51"/>
        <v>OK</v>
      </c>
    </row>
    <row r="323" spans="1:26">
      <c r="A323" s="1863">
        <v>214</v>
      </c>
      <c r="B323" s="2090" t="s">
        <v>9650</v>
      </c>
      <c r="C323" s="2085" t="s">
        <v>7185</v>
      </c>
      <c r="D323" s="2092">
        <v>300</v>
      </c>
      <c r="E323" s="2092">
        <v>350</v>
      </c>
      <c r="F323" s="2092">
        <v>400</v>
      </c>
      <c r="G323" s="2092">
        <v>400</v>
      </c>
      <c r="H323" s="2086">
        <v>300</v>
      </c>
      <c r="I323" s="2086">
        <v>100</v>
      </c>
      <c r="J323" s="2093">
        <v>450</v>
      </c>
      <c r="K323" s="2087">
        <f t="shared" si="56"/>
        <v>45000</v>
      </c>
      <c r="L323" s="2092">
        <v>25</v>
      </c>
      <c r="M323" s="2092">
        <v>25</v>
      </c>
      <c r="N323" s="2092">
        <v>25</v>
      </c>
      <c r="O323" s="2092">
        <v>25</v>
      </c>
      <c r="P323" s="2086">
        <f t="shared" si="55"/>
        <v>100</v>
      </c>
      <c r="Q323" s="2089">
        <f t="shared" si="58"/>
        <v>45000</v>
      </c>
      <c r="R323" s="2070" t="s">
        <v>7186</v>
      </c>
      <c r="S323" s="2074" t="s">
        <v>7152</v>
      </c>
      <c r="T323" s="1195" t="str">
        <f t="shared" si="57"/>
        <v>OK</v>
      </c>
      <c r="U323" s="1165">
        <f t="shared" si="46"/>
        <v>11250</v>
      </c>
      <c r="V323" s="1165">
        <f t="shared" si="47"/>
        <v>11250</v>
      </c>
      <c r="W323" s="1165">
        <f t="shared" si="48"/>
        <v>11250</v>
      </c>
      <c r="X323" s="1165">
        <f t="shared" si="49"/>
        <v>11250</v>
      </c>
      <c r="Y323" s="2132">
        <f t="shared" si="50"/>
        <v>45000</v>
      </c>
      <c r="Z323" s="2133" t="str">
        <f t="shared" si="51"/>
        <v>OK</v>
      </c>
    </row>
    <row r="324" spans="1:26">
      <c r="A324" s="1863">
        <v>215</v>
      </c>
      <c r="B324" s="2090" t="s">
        <v>7317</v>
      </c>
      <c r="C324" s="2085" t="s">
        <v>7201</v>
      </c>
      <c r="D324" s="2092">
        <v>50</v>
      </c>
      <c r="E324" s="2092">
        <v>70</v>
      </c>
      <c r="F324" s="2092">
        <v>80</v>
      </c>
      <c r="G324" s="2092">
        <v>100</v>
      </c>
      <c r="H324" s="2086">
        <v>80</v>
      </c>
      <c r="I324" s="2086">
        <v>20</v>
      </c>
      <c r="J324" s="2093">
        <v>780</v>
      </c>
      <c r="K324" s="2087">
        <f t="shared" si="56"/>
        <v>15600</v>
      </c>
      <c r="L324" s="2092">
        <v>0</v>
      </c>
      <c r="M324" s="2092">
        <v>0</v>
      </c>
      <c r="N324" s="2092">
        <v>0</v>
      </c>
      <c r="O324" s="2092">
        <v>20</v>
      </c>
      <c r="P324" s="2086">
        <f t="shared" si="55"/>
        <v>20</v>
      </c>
      <c r="Q324" s="2089">
        <f t="shared" si="58"/>
        <v>15600</v>
      </c>
      <c r="R324" s="2070" t="s">
        <v>7186</v>
      </c>
      <c r="S324" s="2074" t="s">
        <v>7152</v>
      </c>
      <c r="T324" s="1195" t="str">
        <f t="shared" si="57"/>
        <v>OK</v>
      </c>
      <c r="U324" s="1165">
        <f t="shared" si="46"/>
        <v>0</v>
      </c>
      <c r="V324" s="1165">
        <f t="shared" si="47"/>
        <v>0</v>
      </c>
      <c r="W324" s="1165">
        <f t="shared" si="48"/>
        <v>0</v>
      </c>
      <c r="X324" s="1165">
        <f t="shared" si="49"/>
        <v>15600</v>
      </c>
      <c r="Y324" s="2132">
        <f t="shared" si="50"/>
        <v>15600</v>
      </c>
      <c r="Z324" s="2133" t="str">
        <f t="shared" si="51"/>
        <v>OK</v>
      </c>
    </row>
    <row r="325" spans="1:26">
      <c r="A325" s="1863">
        <v>216</v>
      </c>
      <c r="B325" s="2090" t="s">
        <v>9651</v>
      </c>
      <c r="C325" s="2085" t="s">
        <v>7185</v>
      </c>
      <c r="D325" s="2092">
        <v>5</v>
      </c>
      <c r="E325" s="2092">
        <v>5</v>
      </c>
      <c r="F325" s="2092">
        <v>5</v>
      </c>
      <c r="G325" s="2092">
        <v>10</v>
      </c>
      <c r="H325" s="2086">
        <v>5</v>
      </c>
      <c r="I325" s="2086">
        <v>5</v>
      </c>
      <c r="J325" s="2093">
        <v>1200</v>
      </c>
      <c r="K325" s="2087">
        <f t="shared" si="56"/>
        <v>6000</v>
      </c>
      <c r="L325" s="2092">
        <v>5</v>
      </c>
      <c r="M325" s="2092">
        <v>0</v>
      </c>
      <c r="N325" s="2092">
        <v>0</v>
      </c>
      <c r="O325" s="2092">
        <v>0</v>
      </c>
      <c r="P325" s="2086">
        <f t="shared" si="55"/>
        <v>5</v>
      </c>
      <c r="Q325" s="2089">
        <f t="shared" si="58"/>
        <v>6000</v>
      </c>
      <c r="R325" s="2070" t="s">
        <v>7186</v>
      </c>
      <c r="S325" s="2074" t="s">
        <v>7152</v>
      </c>
      <c r="T325" s="1195" t="str">
        <f t="shared" si="57"/>
        <v>OK</v>
      </c>
      <c r="U325" s="1165">
        <f t="shared" si="46"/>
        <v>6000</v>
      </c>
      <c r="V325" s="1165">
        <f t="shared" si="47"/>
        <v>0</v>
      </c>
      <c r="W325" s="1165">
        <f t="shared" si="48"/>
        <v>0</v>
      </c>
      <c r="X325" s="1165">
        <f t="shared" si="49"/>
        <v>0</v>
      </c>
      <c r="Y325" s="2132">
        <f t="shared" si="50"/>
        <v>6000</v>
      </c>
      <c r="Z325" s="2133" t="str">
        <f t="shared" si="51"/>
        <v>OK</v>
      </c>
    </row>
    <row r="326" spans="1:26">
      <c r="A326" s="1863">
        <v>217</v>
      </c>
      <c r="B326" s="2090" t="s">
        <v>9652</v>
      </c>
      <c r="C326" s="2085" t="s">
        <v>7195</v>
      </c>
      <c r="D326" s="2092">
        <v>200</v>
      </c>
      <c r="E326" s="2092">
        <v>250</v>
      </c>
      <c r="F326" s="2092">
        <v>300</v>
      </c>
      <c r="G326" s="2092">
        <v>350</v>
      </c>
      <c r="H326" s="2086">
        <v>250</v>
      </c>
      <c r="I326" s="2086">
        <v>100</v>
      </c>
      <c r="J326" s="2093">
        <v>120</v>
      </c>
      <c r="K326" s="2087">
        <f t="shared" si="56"/>
        <v>12000</v>
      </c>
      <c r="L326" s="2092">
        <v>100</v>
      </c>
      <c r="M326" s="2092"/>
      <c r="N326" s="2092"/>
      <c r="O326" s="2092"/>
      <c r="P326" s="2086">
        <f t="shared" si="55"/>
        <v>100</v>
      </c>
      <c r="Q326" s="2089">
        <f t="shared" si="58"/>
        <v>12000</v>
      </c>
      <c r="R326" s="2070" t="s">
        <v>7186</v>
      </c>
      <c r="S326" s="2074" t="s">
        <v>7152</v>
      </c>
      <c r="T326" s="1195" t="str">
        <f t="shared" si="57"/>
        <v>OK</v>
      </c>
      <c r="U326" s="1165">
        <f t="shared" si="46"/>
        <v>12000</v>
      </c>
      <c r="V326" s="1165">
        <f t="shared" si="47"/>
        <v>0</v>
      </c>
      <c r="W326" s="1165">
        <f t="shared" si="48"/>
        <v>0</v>
      </c>
      <c r="X326" s="1165">
        <f t="shared" si="49"/>
        <v>0</v>
      </c>
      <c r="Y326" s="2132">
        <f t="shared" si="50"/>
        <v>12000</v>
      </c>
      <c r="Z326" s="2133" t="str">
        <f t="shared" si="51"/>
        <v>OK</v>
      </c>
    </row>
    <row r="327" spans="1:26">
      <c r="A327" s="1863">
        <v>218</v>
      </c>
      <c r="B327" s="2090" t="s">
        <v>9653</v>
      </c>
      <c r="C327" s="2085" t="s">
        <v>7201</v>
      </c>
      <c r="D327" s="2092">
        <v>10</v>
      </c>
      <c r="E327" s="2092">
        <v>10</v>
      </c>
      <c r="F327" s="2092">
        <v>15</v>
      </c>
      <c r="G327" s="2092">
        <v>15</v>
      </c>
      <c r="H327" s="2086">
        <v>5</v>
      </c>
      <c r="I327" s="2086">
        <v>10</v>
      </c>
      <c r="J327" s="2093">
        <v>1200</v>
      </c>
      <c r="K327" s="2087">
        <f t="shared" si="56"/>
        <v>12000</v>
      </c>
      <c r="L327" s="2092">
        <v>5</v>
      </c>
      <c r="M327" s="2092">
        <v>5</v>
      </c>
      <c r="N327" s="2092">
        <v>0</v>
      </c>
      <c r="O327" s="2092">
        <v>0</v>
      </c>
      <c r="P327" s="2086">
        <f t="shared" si="55"/>
        <v>10</v>
      </c>
      <c r="Q327" s="2089">
        <f t="shared" si="58"/>
        <v>12000</v>
      </c>
      <c r="R327" s="2070" t="s">
        <v>7186</v>
      </c>
      <c r="S327" s="2074" t="s">
        <v>7152</v>
      </c>
      <c r="T327" s="1195" t="str">
        <f>+IF(K339=Q339,("OK"))</f>
        <v>OK</v>
      </c>
      <c r="U327" s="1165">
        <f t="shared" ref="U327:U348" si="59">+L327*J327</f>
        <v>6000</v>
      </c>
      <c r="V327" s="1165">
        <f t="shared" ref="V327:V348" si="60">+M327*J327</f>
        <v>6000</v>
      </c>
      <c r="W327" s="1165">
        <f t="shared" ref="W327:W348" si="61">+N327*J327</f>
        <v>0</v>
      </c>
      <c r="X327" s="1165">
        <f t="shared" ref="X327:X348" si="62">+O327*J327</f>
        <v>0</v>
      </c>
      <c r="Y327" s="2132">
        <f t="shared" ref="Y327:Y348" si="63">SUM(U327:X327)</f>
        <v>12000</v>
      </c>
      <c r="Z327" s="2133" t="str">
        <f t="shared" ref="Z327:Z348" si="64">IF(Q327=Y327,"OK")</f>
        <v>OK</v>
      </c>
    </row>
    <row r="328" spans="1:26">
      <c r="A328" s="1863">
        <v>219</v>
      </c>
      <c r="B328" s="2090" t="s">
        <v>9654</v>
      </c>
      <c r="C328" s="2085" t="s">
        <v>7185</v>
      </c>
      <c r="D328" s="2092">
        <v>10</v>
      </c>
      <c r="E328" s="2092">
        <v>15</v>
      </c>
      <c r="F328" s="2092">
        <v>20</v>
      </c>
      <c r="G328" s="2092">
        <v>20</v>
      </c>
      <c r="H328" s="2086">
        <v>0</v>
      </c>
      <c r="I328" s="2086">
        <v>20</v>
      </c>
      <c r="J328" s="2093">
        <v>380</v>
      </c>
      <c r="K328" s="2087">
        <f t="shared" si="56"/>
        <v>7600</v>
      </c>
      <c r="L328" s="2092">
        <v>20</v>
      </c>
      <c r="M328" s="2092">
        <v>0</v>
      </c>
      <c r="N328" s="2092">
        <v>0</v>
      </c>
      <c r="O328" s="2092">
        <v>0</v>
      </c>
      <c r="P328" s="2086">
        <f t="shared" si="55"/>
        <v>20</v>
      </c>
      <c r="Q328" s="2089">
        <f t="shared" si="58"/>
        <v>7600</v>
      </c>
      <c r="R328" s="2070" t="s">
        <v>7186</v>
      </c>
      <c r="S328" s="2074" t="s">
        <v>7152</v>
      </c>
      <c r="T328" s="1195" t="str">
        <f>+IF(K340=Q340,("OK"))</f>
        <v>OK</v>
      </c>
      <c r="U328" s="1165">
        <f t="shared" si="59"/>
        <v>7600</v>
      </c>
      <c r="V328" s="1165">
        <f t="shared" si="60"/>
        <v>0</v>
      </c>
      <c r="W328" s="1165">
        <f t="shared" si="61"/>
        <v>0</v>
      </c>
      <c r="X328" s="1165">
        <f t="shared" si="62"/>
        <v>0</v>
      </c>
      <c r="Y328" s="2132">
        <f t="shared" si="63"/>
        <v>7600</v>
      </c>
      <c r="Z328" s="2133" t="str">
        <f t="shared" si="64"/>
        <v>OK</v>
      </c>
    </row>
    <row r="329" spans="1:26">
      <c r="A329" s="1863">
        <v>220</v>
      </c>
      <c r="B329" s="2090" t="s">
        <v>9655</v>
      </c>
      <c r="C329" s="2085" t="s">
        <v>7185</v>
      </c>
      <c r="D329" s="2092">
        <v>15</v>
      </c>
      <c r="E329" s="2092">
        <v>20</v>
      </c>
      <c r="F329" s="2092">
        <v>26</v>
      </c>
      <c r="G329" s="2092">
        <v>30</v>
      </c>
      <c r="H329" s="2086">
        <v>10</v>
      </c>
      <c r="I329" s="2086">
        <v>20</v>
      </c>
      <c r="J329" s="2093">
        <v>400</v>
      </c>
      <c r="K329" s="2087">
        <f t="shared" si="56"/>
        <v>8000</v>
      </c>
      <c r="L329" s="2092">
        <v>20</v>
      </c>
      <c r="M329" s="2092">
        <v>0</v>
      </c>
      <c r="N329" s="2092">
        <v>0</v>
      </c>
      <c r="O329" s="2092">
        <v>0</v>
      </c>
      <c r="P329" s="2086">
        <f>L329+M329+N329+O329</f>
        <v>20</v>
      </c>
      <c r="Q329" s="2089">
        <f>P329*J329</f>
        <v>8000</v>
      </c>
      <c r="R329" s="2070" t="s">
        <v>7186</v>
      </c>
      <c r="S329" s="2074" t="s">
        <v>7152</v>
      </c>
      <c r="T329" s="1195" t="str">
        <f>+IF(K341=Q341,("OK"))</f>
        <v>OK</v>
      </c>
      <c r="U329" s="1165">
        <f t="shared" si="59"/>
        <v>8000</v>
      </c>
      <c r="V329" s="1165">
        <f t="shared" si="60"/>
        <v>0</v>
      </c>
      <c r="W329" s="1165">
        <f t="shared" si="61"/>
        <v>0</v>
      </c>
      <c r="X329" s="1165">
        <f t="shared" si="62"/>
        <v>0</v>
      </c>
      <c r="Y329" s="2132">
        <f t="shared" si="63"/>
        <v>8000</v>
      </c>
      <c r="Z329" s="2133" t="str">
        <f t="shared" si="64"/>
        <v>OK</v>
      </c>
    </row>
    <row r="330" spans="1:26">
      <c r="A330" s="1863">
        <v>221</v>
      </c>
      <c r="B330" s="2090" t="s">
        <v>9656</v>
      </c>
      <c r="C330" s="2085" t="s">
        <v>9657</v>
      </c>
      <c r="D330" s="2092">
        <v>5</v>
      </c>
      <c r="E330" s="2092">
        <v>7</v>
      </c>
      <c r="F330" s="2092">
        <v>7</v>
      </c>
      <c r="G330" s="2092">
        <v>20</v>
      </c>
      <c r="H330" s="2086">
        <v>5</v>
      </c>
      <c r="I330" s="2086">
        <v>15</v>
      </c>
      <c r="J330" s="2093">
        <v>25</v>
      </c>
      <c r="K330" s="2087">
        <f>I330*J330</f>
        <v>375</v>
      </c>
      <c r="L330" s="2092">
        <v>15</v>
      </c>
      <c r="M330" s="2092">
        <v>0</v>
      </c>
      <c r="N330" s="2092">
        <v>0</v>
      </c>
      <c r="O330" s="2092">
        <v>0</v>
      </c>
      <c r="P330" s="2086">
        <f>L330+M330+N330+O330</f>
        <v>15</v>
      </c>
      <c r="Q330" s="2089">
        <f>P330*J330</f>
        <v>375</v>
      </c>
      <c r="R330" s="2070" t="s">
        <v>7186</v>
      </c>
      <c r="S330" s="2074" t="s">
        <v>7152</v>
      </c>
      <c r="T330" s="1195" t="str">
        <f>+IF(K342=Q342,("OK"))</f>
        <v>OK</v>
      </c>
      <c r="U330" s="1165">
        <f t="shared" si="59"/>
        <v>375</v>
      </c>
      <c r="V330" s="1165">
        <f t="shared" si="60"/>
        <v>0</v>
      </c>
      <c r="W330" s="1165">
        <f t="shared" si="61"/>
        <v>0</v>
      </c>
      <c r="X330" s="1165">
        <f t="shared" si="62"/>
        <v>0</v>
      </c>
      <c r="Y330" s="2132">
        <f t="shared" si="63"/>
        <v>375</v>
      </c>
      <c r="Z330" s="2133" t="str">
        <f t="shared" si="64"/>
        <v>OK</v>
      </c>
    </row>
    <row r="331" spans="1:26">
      <c r="A331" s="1863">
        <v>222</v>
      </c>
      <c r="B331" s="2090" t="s">
        <v>9658</v>
      </c>
      <c r="C331" s="2085" t="s">
        <v>7185</v>
      </c>
      <c r="D331" s="2092">
        <v>20</v>
      </c>
      <c r="E331" s="2092">
        <v>22</v>
      </c>
      <c r="F331" s="2092">
        <v>25</v>
      </c>
      <c r="G331" s="2092">
        <v>30</v>
      </c>
      <c r="H331" s="2086">
        <v>20</v>
      </c>
      <c r="I331" s="2086">
        <v>10</v>
      </c>
      <c r="J331" s="2093">
        <v>80</v>
      </c>
      <c r="K331" s="2087">
        <f>I331*J331</f>
        <v>800</v>
      </c>
      <c r="L331" s="2092">
        <v>10</v>
      </c>
      <c r="M331" s="2092">
        <v>0</v>
      </c>
      <c r="N331" s="2092">
        <v>0</v>
      </c>
      <c r="O331" s="2092">
        <v>0</v>
      </c>
      <c r="P331" s="2086">
        <f>L331+M331+N331+O331</f>
        <v>10</v>
      </c>
      <c r="Q331" s="2089">
        <f>P331*J331</f>
        <v>800</v>
      </c>
      <c r="R331" s="2070" t="s">
        <v>7186</v>
      </c>
      <c r="S331" s="2074" t="s">
        <v>7152</v>
      </c>
      <c r="T331" s="1195" t="str">
        <f>+IF(K343=Q343,("OK"))</f>
        <v>OK</v>
      </c>
      <c r="U331" s="1165">
        <f t="shared" si="59"/>
        <v>800</v>
      </c>
      <c r="V331" s="1165">
        <f t="shared" si="60"/>
        <v>0</v>
      </c>
      <c r="W331" s="1165">
        <f t="shared" si="61"/>
        <v>0</v>
      </c>
      <c r="X331" s="1165">
        <f t="shared" si="62"/>
        <v>0</v>
      </c>
      <c r="Y331" s="2132">
        <f t="shared" si="63"/>
        <v>800</v>
      </c>
      <c r="Z331" s="2133" t="str">
        <f t="shared" si="64"/>
        <v>OK</v>
      </c>
    </row>
    <row r="332" spans="1:26" s="4" customFormat="1">
      <c r="A332" s="21"/>
      <c r="B332" s="1240" t="s">
        <v>619</v>
      </c>
      <c r="K332" s="2075">
        <f>SUM(K314:K331)</f>
        <v>3500847.5979351755</v>
      </c>
      <c r="L332" s="1995"/>
      <c r="M332" s="1995"/>
      <c r="N332" s="1995"/>
      <c r="O332" s="1995"/>
      <c r="P332" s="1995"/>
      <c r="Q332" s="2076">
        <f>SUM(Q316:Q331)</f>
        <v>3500847.5979351755</v>
      </c>
      <c r="T332" s="1195"/>
      <c r="U332" s="1165">
        <f t="shared" si="59"/>
        <v>0</v>
      </c>
      <c r="V332" s="1165">
        <f t="shared" si="60"/>
        <v>0</v>
      </c>
      <c r="W332" s="1165">
        <f t="shared" si="61"/>
        <v>0</v>
      </c>
      <c r="X332" s="1165">
        <f t="shared" si="62"/>
        <v>0</v>
      </c>
      <c r="Y332" s="2132">
        <f t="shared" si="63"/>
        <v>0</v>
      </c>
      <c r="Z332" s="2133" t="b">
        <f t="shared" si="64"/>
        <v>0</v>
      </c>
    </row>
    <row r="333" spans="1:26" ht="24.6">
      <c r="A333" s="3033" t="s">
        <v>9467</v>
      </c>
      <c r="B333" s="3033"/>
      <c r="C333" s="3033"/>
      <c r="D333" s="3033"/>
      <c r="E333" s="3033"/>
      <c r="F333" s="3033"/>
      <c r="G333" s="3033"/>
      <c r="H333" s="3033"/>
      <c r="I333" s="3033"/>
      <c r="J333" s="3033"/>
      <c r="K333" s="3033"/>
      <c r="L333" s="3033"/>
      <c r="M333" s="3033"/>
      <c r="N333" s="3033"/>
      <c r="O333" s="3033"/>
      <c r="P333" s="3033"/>
      <c r="Q333" s="3033"/>
      <c r="R333" s="3033"/>
      <c r="S333" s="3033"/>
      <c r="T333" s="405"/>
      <c r="U333" s="1165">
        <f t="shared" si="59"/>
        <v>0</v>
      </c>
      <c r="V333" s="1165">
        <f t="shared" si="60"/>
        <v>0</v>
      </c>
      <c r="W333" s="1165">
        <f t="shared" si="61"/>
        <v>0</v>
      </c>
      <c r="X333" s="1165">
        <f t="shared" si="62"/>
        <v>0</v>
      </c>
      <c r="Y333" s="2132">
        <f t="shared" si="63"/>
        <v>0</v>
      </c>
      <c r="Z333" s="2133" t="str">
        <f t="shared" si="64"/>
        <v>OK</v>
      </c>
    </row>
    <row r="334" spans="1:26" ht="24.6">
      <c r="A334" s="2895" t="s">
        <v>8209</v>
      </c>
      <c r="B334" s="2895"/>
      <c r="C334" s="2895"/>
      <c r="D334" s="2895"/>
      <c r="E334" s="2895"/>
      <c r="F334" s="2895"/>
      <c r="G334" s="2895"/>
      <c r="H334" s="2895"/>
      <c r="I334" s="2895"/>
      <c r="J334" s="2895"/>
      <c r="K334" s="2895"/>
      <c r="L334" s="2895"/>
      <c r="M334" s="2895"/>
      <c r="N334" s="2895"/>
      <c r="O334" s="2895"/>
      <c r="P334" s="2895"/>
      <c r="Q334" s="2895"/>
      <c r="R334" s="2895"/>
      <c r="S334" s="2895"/>
      <c r="T334" s="405"/>
      <c r="U334" s="1165">
        <f t="shared" si="59"/>
        <v>0</v>
      </c>
      <c r="V334" s="1165">
        <f t="shared" si="60"/>
        <v>0</v>
      </c>
      <c r="W334" s="1165">
        <f t="shared" si="61"/>
        <v>0</v>
      </c>
      <c r="X334" s="1165">
        <f t="shared" si="62"/>
        <v>0</v>
      </c>
      <c r="Y334" s="2132">
        <f t="shared" si="63"/>
        <v>0</v>
      </c>
      <c r="Z334" s="2133" t="str">
        <f t="shared" si="64"/>
        <v>OK</v>
      </c>
    </row>
    <row r="335" spans="1:26" ht="24.6">
      <c r="A335" s="3078" t="s">
        <v>7158</v>
      </c>
      <c r="B335" s="3078"/>
      <c r="C335" s="3078"/>
      <c r="D335" s="3078"/>
      <c r="E335" s="3078"/>
      <c r="F335" s="3078"/>
      <c r="G335" s="3078"/>
      <c r="H335" s="3078"/>
      <c r="I335" s="3078"/>
      <c r="J335" s="3078"/>
      <c r="K335" s="3078"/>
      <c r="L335" s="3078"/>
      <c r="M335" s="3078"/>
      <c r="N335" s="3078"/>
      <c r="O335" s="3078"/>
      <c r="P335" s="3078"/>
      <c r="Q335" s="3078"/>
      <c r="R335" s="3078"/>
      <c r="S335" s="3078"/>
      <c r="T335" s="405"/>
      <c r="U335" s="1165">
        <f t="shared" si="59"/>
        <v>0</v>
      </c>
      <c r="V335" s="1165">
        <f t="shared" si="60"/>
        <v>0</v>
      </c>
      <c r="W335" s="1165">
        <f t="shared" si="61"/>
        <v>0</v>
      </c>
      <c r="X335" s="1165">
        <f t="shared" si="62"/>
        <v>0</v>
      </c>
      <c r="Y335" s="2132">
        <f t="shared" si="63"/>
        <v>0</v>
      </c>
      <c r="Z335" s="2133" t="str">
        <f t="shared" si="64"/>
        <v>OK</v>
      </c>
    </row>
    <row r="336" spans="1:26">
      <c r="A336" s="3121" t="s">
        <v>6498</v>
      </c>
      <c r="B336" s="3124" t="s">
        <v>679</v>
      </c>
      <c r="C336" s="3121" t="s">
        <v>8210</v>
      </c>
      <c r="D336" s="3140" t="s">
        <v>8211</v>
      </c>
      <c r="E336" s="3140"/>
      <c r="F336" s="3140"/>
      <c r="G336" s="3141" t="s">
        <v>8212</v>
      </c>
      <c r="H336" s="3142" t="s">
        <v>8213</v>
      </c>
      <c r="I336" s="3142" t="s">
        <v>8214</v>
      </c>
      <c r="J336" s="3143" t="s">
        <v>8215</v>
      </c>
      <c r="K336" s="3144" t="s">
        <v>8216</v>
      </c>
      <c r="L336" s="3140" t="s">
        <v>8217</v>
      </c>
      <c r="M336" s="3140" t="s">
        <v>8218</v>
      </c>
      <c r="N336" s="3140" t="s">
        <v>8219</v>
      </c>
      <c r="O336" s="3140" t="s">
        <v>8220</v>
      </c>
      <c r="P336" s="3121" t="s">
        <v>7183</v>
      </c>
      <c r="Q336" s="3121"/>
      <c r="R336" s="3121" t="s">
        <v>8221</v>
      </c>
      <c r="S336" s="3122" t="s">
        <v>8364</v>
      </c>
      <c r="T336" s="405" t="str">
        <f>+IF(K340=Q340,("OK"))</f>
        <v>OK</v>
      </c>
      <c r="U336" s="1165"/>
      <c r="V336" s="1165"/>
      <c r="W336" s="1165"/>
      <c r="X336" s="1165"/>
      <c r="Z336" s="2133" t="str">
        <f t="shared" si="64"/>
        <v>OK</v>
      </c>
    </row>
    <row r="337" spans="1:26" ht="81" customHeight="1">
      <c r="A337" s="3121"/>
      <c r="B337" s="3125"/>
      <c r="C337" s="3121"/>
      <c r="D337" s="2062" t="s">
        <v>7172</v>
      </c>
      <c r="E337" s="2062" t="s">
        <v>682</v>
      </c>
      <c r="F337" s="2062" t="s">
        <v>1130</v>
      </c>
      <c r="G337" s="3141"/>
      <c r="H337" s="3142"/>
      <c r="I337" s="3142"/>
      <c r="J337" s="3143"/>
      <c r="K337" s="3144"/>
      <c r="L337" s="3140"/>
      <c r="M337" s="3140"/>
      <c r="N337" s="3140"/>
      <c r="O337" s="3140"/>
      <c r="P337" s="2063" t="s">
        <v>7133</v>
      </c>
      <c r="Q337" s="2064" t="s">
        <v>8223</v>
      </c>
      <c r="R337" s="3121"/>
      <c r="S337" s="3122"/>
      <c r="T337" s="405" t="str">
        <f>+IF(K341=Q341,("OK"))</f>
        <v>OK</v>
      </c>
      <c r="U337" s="1165">
        <f t="shared" si="59"/>
        <v>0</v>
      </c>
      <c r="V337" s="1165">
        <f t="shared" si="60"/>
        <v>0</v>
      </c>
      <c r="W337" s="1165">
        <f t="shared" si="61"/>
        <v>0</v>
      </c>
      <c r="X337" s="1165">
        <f t="shared" si="62"/>
        <v>0</v>
      </c>
      <c r="Y337" s="2132">
        <f t="shared" si="63"/>
        <v>0</v>
      </c>
      <c r="Z337" s="2133" t="b">
        <f t="shared" si="64"/>
        <v>0</v>
      </c>
    </row>
    <row r="338" spans="1:26" ht="19.2" customHeight="1">
      <c r="A338" s="2063"/>
      <c r="B338" s="1693" t="s">
        <v>8255</v>
      </c>
      <c r="C338" s="2078"/>
      <c r="D338" s="2062"/>
      <c r="E338" s="2062"/>
      <c r="F338" s="2062"/>
      <c r="G338" s="2079"/>
      <c r="H338" s="2062"/>
      <c r="I338" s="2062"/>
      <c r="J338" s="2080"/>
      <c r="K338" s="2094">
        <f>+K332</f>
        <v>3500847.5979351755</v>
      </c>
      <c r="L338" s="2095"/>
      <c r="M338" s="2095"/>
      <c r="N338" s="2095"/>
      <c r="O338" s="2095"/>
      <c r="P338" s="2096"/>
      <c r="Q338" s="2094">
        <f>+Q332</f>
        <v>3500847.5979351755</v>
      </c>
      <c r="R338" s="2063"/>
      <c r="S338" s="1573"/>
      <c r="T338" s="405"/>
      <c r="U338" s="1165">
        <f t="shared" si="59"/>
        <v>0</v>
      </c>
      <c r="V338" s="1165">
        <f t="shared" si="60"/>
        <v>0</v>
      </c>
      <c r="W338" s="1165">
        <f t="shared" si="61"/>
        <v>0</v>
      </c>
      <c r="X338" s="1165">
        <f t="shared" si="62"/>
        <v>0</v>
      </c>
      <c r="Y338" s="2132">
        <f t="shared" si="63"/>
        <v>0</v>
      </c>
      <c r="Z338" s="2133" t="b">
        <f t="shared" si="64"/>
        <v>0</v>
      </c>
    </row>
    <row r="339" spans="1:26">
      <c r="A339" s="1863">
        <v>223</v>
      </c>
      <c r="B339" s="2090" t="s">
        <v>9659</v>
      </c>
      <c r="C339" s="2085" t="s">
        <v>7318</v>
      </c>
      <c r="D339" s="2092">
        <v>0</v>
      </c>
      <c r="E339" s="2092">
        <v>0</v>
      </c>
      <c r="F339" s="2092">
        <v>0</v>
      </c>
      <c r="G339" s="2092">
        <v>2</v>
      </c>
      <c r="H339" s="2086">
        <v>0</v>
      </c>
      <c r="I339" s="2086">
        <v>2</v>
      </c>
      <c r="J339" s="2093">
        <v>2710</v>
      </c>
      <c r="K339" s="2087">
        <f t="shared" si="56"/>
        <v>5420</v>
      </c>
      <c r="L339" s="2092">
        <v>2</v>
      </c>
      <c r="M339" s="2092">
        <v>0</v>
      </c>
      <c r="N339" s="2092">
        <v>0</v>
      </c>
      <c r="O339" s="2092">
        <v>0</v>
      </c>
      <c r="P339" s="2086">
        <f t="shared" si="55"/>
        <v>2</v>
      </c>
      <c r="Q339" s="2089">
        <f t="shared" si="58"/>
        <v>5420</v>
      </c>
      <c r="R339" s="2070" t="s">
        <v>7186</v>
      </c>
      <c r="S339" s="2074" t="s">
        <v>7152</v>
      </c>
      <c r="T339" s="1195" t="str">
        <f>+IF(K344=Q344,("OK"))</f>
        <v>OK</v>
      </c>
      <c r="U339" s="1165">
        <f t="shared" si="59"/>
        <v>5420</v>
      </c>
      <c r="V339" s="1165">
        <f t="shared" si="60"/>
        <v>0</v>
      </c>
      <c r="W339" s="1165">
        <f t="shared" si="61"/>
        <v>0</v>
      </c>
      <c r="X339" s="1165">
        <f t="shared" si="62"/>
        <v>0</v>
      </c>
      <c r="Y339" s="2132">
        <f t="shared" si="63"/>
        <v>5420</v>
      </c>
      <c r="Z339" s="2133" t="str">
        <f t="shared" si="64"/>
        <v>OK</v>
      </c>
    </row>
    <row r="340" spans="1:26">
      <c r="A340" s="1863">
        <v>224</v>
      </c>
      <c r="B340" s="2090" t="s">
        <v>9660</v>
      </c>
      <c r="C340" s="2085" t="s">
        <v>7345</v>
      </c>
      <c r="D340" s="2092">
        <v>18</v>
      </c>
      <c r="E340" s="2092">
        <v>20</v>
      </c>
      <c r="F340" s="2092">
        <v>22</v>
      </c>
      <c r="G340" s="2092">
        <v>24</v>
      </c>
      <c r="H340" s="2086">
        <v>0</v>
      </c>
      <c r="I340" s="2086">
        <v>24</v>
      </c>
      <c r="J340" s="2093">
        <v>40</v>
      </c>
      <c r="K340" s="2087">
        <f t="shared" si="56"/>
        <v>960</v>
      </c>
      <c r="L340" s="2092">
        <v>6</v>
      </c>
      <c r="M340" s="2092">
        <v>6</v>
      </c>
      <c r="N340" s="2092">
        <v>6</v>
      </c>
      <c r="O340" s="2092">
        <v>6</v>
      </c>
      <c r="P340" s="2086">
        <f t="shared" si="55"/>
        <v>24</v>
      </c>
      <c r="Q340" s="2089">
        <f t="shared" si="58"/>
        <v>960</v>
      </c>
      <c r="R340" s="2070" t="s">
        <v>7186</v>
      </c>
      <c r="S340" s="2074" t="s">
        <v>7152</v>
      </c>
      <c r="T340" s="1195" t="str">
        <f>+IF(K345=Q345,("OK"))</f>
        <v>OK</v>
      </c>
      <c r="U340" s="1165">
        <f t="shared" si="59"/>
        <v>240</v>
      </c>
      <c r="V340" s="1165">
        <f t="shared" si="60"/>
        <v>240</v>
      </c>
      <c r="W340" s="1165">
        <f t="shared" si="61"/>
        <v>240</v>
      </c>
      <c r="X340" s="1165">
        <f t="shared" si="62"/>
        <v>240</v>
      </c>
      <c r="Y340" s="2132">
        <f t="shared" si="63"/>
        <v>960</v>
      </c>
      <c r="Z340" s="2133" t="str">
        <f t="shared" si="64"/>
        <v>OK</v>
      </c>
    </row>
    <row r="341" spans="1:26" s="405" customFormat="1" ht="25.2" customHeight="1">
      <c r="A341" s="1863">
        <v>225</v>
      </c>
      <c r="B341" s="2090" t="s">
        <v>9661</v>
      </c>
      <c r="C341" s="2085" t="s">
        <v>7345</v>
      </c>
      <c r="D341" s="2092">
        <v>16</v>
      </c>
      <c r="E341" s="2092">
        <v>18</v>
      </c>
      <c r="F341" s="2092">
        <v>20</v>
      </c>
      <c r="G341" s="2092">
        <v>24</v>
      </c>
      <c r="H341" s="2086">
        <v>0</v>
      </c>
      <c r="I341" s="2086">
        <v>24</v>
      </c>
      <c r="J341" s="2093">
        <v>40</v>
      </c>
      <c r="K341" s="2087">
        <f t="shared" si="56"/>
        <v>960</v>
      </c>
      <c r="L341" s="2092">
        <v>6</v>
      </c>
      <c r="M341" s="2092">
        <v>6</v>
      </c>
      <c r="N341" s="2092">
        <v>6</v>
      </c>
      <c r="O341" s="2092">
        <v>6</v>
      </c>
      <c r="P341" s="2086">
        <f t="shared" si="55"/>
        <v>24</v>
      </c>
      <c r="Q341" s="2089">
        <f t="shared" si="58"/>
        <v>960</v>
      </c>
      <c r="R341" s="2070" t="s">
        <v>7186</v>
      </c>
      <c r="S341" s="2074" t="s">
        <v>7152</v>
      </c>
      <c r="T341" s="1195" t="str">
        <f>+IF(K346=Q346,("OK"))</f>
        <v>OK</v>
      </c>
      <c r="U341" s="1165">
        <f t="shared" si="59"/>
        <v>240</v>
      </c>
      <c r="V341" s="1165">
        <f t="shared" si="60"/>
        <v>240</v>
      </c>
      <c r="W341" s="1165">
        <f t="shared" si="61"/>
        <v>240</v>
      </c>
      <c r="X341" s="1165">
        <f t="shared" si="62"/>
        <v>240</v>
      </c>
      <c r="Y341" s="2132">
        <f t="shared" si="63"/>
        <v>960</v>
      </c>
      <c r="Z341" s="2133" t="str">
        <f t="shared" si="64"/>
        <v>OK</v>
      </c>
    </row>
    <row r="342" spans="1:26">
      <c r="A342" s="1863">
        <v>226</v>
      </c>
      <c r="B342" s="2090" t="s">
        <v>9662</v>
      </c>
      <c r="C342" s="2085" t="s">
        <v>7345</v>
      </c>
      <c r="D342" s="2092">
        <v>18</v>
      </c>
      <c r="E342" s="2092">
        <v>18</v>
      </c>
      <c r="F342" s="2092">
        <v>22</v>
      </c>
      <c r="G342" s="2092">
        <v>24</v>
      </c>
      <c r="H342" s="2086">
        <v>0</v>
      </c>
      <c r="I342" s="2086">
        <v>24</v>
      </c>
      <c r="J342" s="2093">
        <v>45</v>
      </c>
      <c r="K342" s="2087">
        <f t="shared" si="56"/>
        <v>1080</v>
      </c>
      <c r="L342" s="2092">
        <v>6</v>
      </c>
      <c r="M342" s="2092">
        <v>6</v>
      </c>
      <c r="N342" s="2092">
        <v>6</v>
      </c>
      <c r="O342" s="2092">
        <v>6</v>
      </c>
      <c r="P342" s="2086">
        <f t="shared" si="55"/>
        <v>24</v>
      </c>
      <c r="Q342" s="2089">
        <f t="shared" si="58"/>
        <v>1080</v>
      </c>
      <c r="R342" s="2070" t="s">
        <v>7186</v>
      </c>
      <c r="S342" s="2074" t="s">
        <v>7152</v>
      </c>
      <c r="T342" s="1195" t="str">
        <f>+IF(K347=Q347,("OK"))</f>
        <v>OK</v>
      </c>
      <c r="U342" s="1165">
        <f t="shared" si="59"/>
        <v>270</v>
      </c>
      <c r="V342" s="1165">
        <f t="shared" si="60"/>
        <v>270</v>
      </c>
      <c r="W342" s="1165">
        <f t="shared" si="61"/>
        <v>270</v>
      </c>
      <c r="X342" s="1165">
        <f t="shared" si="62"/>
        <v>270</v>
      </c>
      <c r="Y342" s="2132">
        <f t="shared" si="63"/>
        <v>1080</v>
      </c>
      <c r="Z342" s="2133" t="str">
        <f t="shared" si="64"/>
        <v>OK</v>
      </c>
    </row>
    <row r="343" spans="1:26">
      <c r="A343" s="1863">
        <v>227</v>
      </c>
      <c r="B343" s="2090" t="s">
        <v>9652</v>
      </c>
      <c r="C343" s="2085" t="s">
        <v>7195</v>
      </c>
      <c r="D343" s="2092">
        <v>200</v>
      </c>
      <c r="E343" s="2092">
        <v>250</v>
      </c>
      <c r="F343" s="2092">
        <v>300</v>
      </c>
      <c r="G343" s="2092">
        <v>500</v>
      </c>
      <c r="H343" s="2086">
        <v>400</v>
      </c>
      <c r="I343" s="2086">
        <v>100</v>
      </c>
      <c r="J343" s="2093">
        <v>120</v>
      </c>
      <c r="K343" s="2087">
        <f t="shared" si="56"/>
        <v>12000</v>
      </c>
      <c r="L343" s="2092">
        <v>100</v>
      </c>
      <c r="M343" s="2092">
        <v>0</v>
      </c>
      <c r="N343" s="2092">
        <v>0</v>
      </c>
      <c r="O343" s="2092">
        <v>0</v>
      </c>
      <c r="P343" s="2086">
        <f t="shared" si="55"/>
        <v>100</v>
      </c>
      <c r="Q343" s="2089">
        <f t="shared" si="58"/>
        <v>12000</v>
      </c>
      <c r="R343" s="2070" t="s">
        <v>7186</v>
      </c>
      <c r="S343" s="2074" t="s">
        <v>7152</v>
      </c>
      <c r="T343" s="1195" t="str">
        <f>+IF(K348=Q348,("OK"))</f>
        <v>OK</v>
      </c>
      <c r="U343" s="1165">
        <f t="shared" si="59"/>
        <v>12000</v>
      </c>
      <c r="V343" s="1165">
        <f t="shared" si="60"/>
        <v>0</v>
      </c>
      <c r="W343" s="1165">
        <f t="shared" si="61"/>
        <v>0</v>
      </c>
      <c r="X343" s="1165">
        <f t="shared" si="62"/>
        <v>0</v>
      </c>
      <c r="Y343" s="2132">
        <f t="shared" si="63"/>
        <v>12000</v>
      </c>
      <c r="Z343" s="2133" t="str">
        <f t="shared" si="64"/>
        <v>OK</v>
      </c>
    </row>
    <row r="344" spans="1:26">
      <c r="A344" s="1863">
        <v>228</v>
      </c>
      <c r="B344" s="2090" t="s">
        <v>9663</v>
      </c>
      <c r="C344" s="2085" t="s">
        <v>7195</v>
      </c>
      <c r="D344" s="2092">
        <v>12</v>
      </c>
      <c r="E344" s="2092">
        <v>18</v>
      </c>
      <c r="F344" s="2092">
        <v>25</v>
      </c>
      <c r="G344" s="2092">
        <v>30</v>
      </c>
      <c r="H344" s="2086">
        <v>10</v>
      </c>
      <c r="I344" s="2086">
        <v>20</v>
      </c>
      <c r="J344" s="2093">
        <v>360</v>
      </c>
      <c r="K344" s="2087">
        <f>I344*J344</f>
        <v>7200</v>
      </c>
      <c r="L344" s="2092">
        <v>20</v>
      </c>
      <c r="M344" s="2092">
        <v>0</v>
      </c>
      <c r="N344" s="2092">
        <v>0</v>
      </c>
      <c r="O344" s="2092">
        <v>0</v>
      </c>
      <c r="P344" s="2086">
        <f t="shared" si="55"/>
        <v>20</v>
      </c>
      <c r="Q344" s="2089">
        <f t="shared" si="58"/>
        <v>7200</v>
      </c>
      <c r="R344" s="2070" t="s">
        <v>7186</v>
      </c>
      <c r="S344" s="2074" t="s">
        <v>7152</v>
      </c>
      <c r="U344" s="1165">
        <f t="shared" si="59"/>
        <v>7200</v>
      </c>
      <c r="V344" s="1165">
        <f t="shared" si="60"/>
        <v>0</v>
      </c>
      <c r="W344" s="1165">
        <f t="shared" si="61"/>
        <v>0</v>
      </c>
      <c r="X344" s="1165">
        <f t="shared" si="62"/>
        <v>0</v>
      </c>
      <c r="Y344" s="2132">
        <f t="shared" si="63"/>
        <v>7200</v>
      </c>
      <c r="Z344" s="2133" t="str">
        <f t="shared" si="64"/>
        <v>OK</v>
      </c>
    </row>
    <row r="345" spans="1:26">
      <c r="A345" s="1863">
        <v>229</v>
      </c>
      <c r="B345" s="2090" t="s">
        <v>9664</v>
      </c>
      <c r="C345" s="2085" t="s">
        <v>7195</v>
      </c>
      <c r="D345" s="2092">
        <v>12</v>
      </c>
      <c r="E345" s="2092">
        <v>14</v>
      </c>
      <c r="F345" s="2092">
        <v>14</v>
      </c>
      <c r="G345" s="2092">
        <v>20</v>
      </c>
      <c r="H345" s="2086">
        <v>12</v>
      </c>
      <c r="I345" s="2086">
        <v>10</v>
      </c>
      <c r="J345" s="2093">
        <v>350</v>
      </c>
      <c r="K345" s="2087">
        <f t="shared" si="56"/>
        <v>3500</v>
      </c>
      <c r="L345" s="2092">
        <v>10</v>
      </c>
      <c r="M345" s="2092">
        <v>0</v>
      </c>
      <c r="N345" s="2092">
        <v>0</v>
      </c>
      <c r="O345" s="2092">
        <v>0</v>
      </c>
      <c r="P345" s="2086">
        <f t="shared" si="55"/>
        <v>10</v>
      </c>
      <c r="Q345" s="2089">
        <f t="shared" si="58"/>
        <v>3500</v>
      </c>
      <c r="R345" s="2070" t="s">
        <v>7186</v>
      </c>
      <c r="S345" s="2074" t="s">
        <v>7152</v>
      </c>
      <c r="U345" s="1165">
        <f t="shared" si="59"/>
        <v>3500</v>
      </c>
      <c r="V345" s="1165">
        <f t="shared" si="60"/>
        <v>0</v>
      </c>
      <c r="W345" s="1165">
        <f t="shared" si="61"/>
        <v>0</v>
      </c>
      <c r="X345" s="1165">
        <f t="shared" si="62"/>
        <v>0</v>
      </c>
      <c r="Y345" s="2132">
        <f t="shared" si="63"/>
        <v>3500</v>
      </c>
      <c r="Z345" s="2133" t="str">
        <f t="shared" si="64"/>
        <v>OK</v>
      </c>
    </row>
    <row r="346" spans="1:26" ht="24.6">
      <c r="A346" s="1863">
        <v>230</v>
      </c>
      <c r="B346" s="2112" t="s">
        <v>9665</v>
      </c>
      <c r="C346" s="2113" t="s">
        <v>7185</v>
      </c>
      <c r="D346" s="2113">
        <v>0</v>
      </c>
      <c r="E346" s="2113">
        <v>0</v>
      </c>
      <c r="F346" s="2113">
        <v>0</v>
      </c>
      <c r="G346" s="2113">
        <v>2</v>
      </c>
      <c r="H346" s="2113">
        <v>0</v>
      </c>
      <c r="I346" s="2113">
        <v>2</v>
      </c>
      <c r="J346" s="2113">
        <v>295</v>
      </c>
      <c r="K346" s="2113">
        <v>590</v>
      </c>
      <c r="L346" s="2113">
        <v>2</v>
      </c>
      <c r="M346" s="2113">
        <v>0</v>
      </c>
      <c r="N346" s="2113">
        <v>0</v>
      </c>
      <c r="O346" s="2113">
        <v>0</v>
      </c>
      <c r="P346" s="2113">
        <v>2</v>
      </c>
      <c r="Q346" s="2113">
        <v>590</v>
      </c>
      <c r="R346" s="2070" t="s">
        <v>7186</v>
      </c>
      <c r="S346" s="2074" t="s">
        <v>7152</v>
      </c>
      <c r="U346" s="1165">
        <f t="shared" si="59"/>
        <v>590</v>
      </c>
      <c r="V346" s="1165">
        <f t="shared" si="60"/>
        <v>0</v>
      </c>
      <c r="W346" s="1165">
        <f t="shared" si="61"/>
        <v>0</v>
      </c>
      <c r="X346" s="1165">
        <f t="shared" si="62"/>
        <v>0</v>
      </c>
      <c r="Y346" s="2132">
        <f t="shared" si="63"/>
        <v>590</v>
      </c>
      <c r="Z346" s="2133" t="str">
        <f t="shared" si="64"/>
        <v>OK</v>
      </c>
    </row>
    <row r="347" spans="1:26">
      <c r="A347" s="1863">
        <v>231</v>
      </c>
      <c r="B347" s="2090" t="s">
        <v>9666</v>
      </c>
      <c r="C347" s="2085" t="s">
        <v>7195</v>
      </c>
      <c r="D347" s="2092">
        <v>16</v>
      </c>
      <c r="E347" s="2092">
        <v>20</v>
      </c>
      <c r="F347" s="2092">
        <v>18</v>
      </c>
      <c r="G347" s="2092">
        <v>20</v>
      </c>
      <c r="H347" s="2086">
        <v>10</v>
      </c>
      <c r="I347" s="2086">
        <v>30</v>
      </c>
      <c r="J347" s="2093">
        <v>220</v>
      </c>
      <c r="K347" s="2087">
        <f t="shared" si="56"/>
        <v>6600</v>
      </c>
      <c r="L347" s="2092">
        <v>30</v>
      </c>
      <c r="M347" s="2092">
        <v>0</v>
      </c>
      <c r="N347" s="2092">
        <v>0</v>
      </c>
      <c r="O347" s="2092">
        <v>0</v>
      </c>
      <c r="P347" s="2086">
        <f t="shared" si="55"/>
        <v>30</v>
      </c>
      <c r="Q347" s="2089">
        <f t="shared" si="58"/>
        <v>6600</v>
      </c>
      <c r="R347" s="2070" t="s">
        <v>7186</v>
      </c>
      <c r="S347" s="2074" t="s">
        <v>7152</v>
      </c>
      <c r="U347" s="1165">
        <f t="shared" si="59"/>
        <v>6600</v>
      </c>
      <c r="V347" s="1165">
        <f t="shared" si="60"/>
        <v>0</v>
      </c>
      <c r="W347" s="1165">
        <f t="shared" si="61"/>
        <v>0</v>
      </c>
      <c r="X347" s="1165">
        <f t="shared" si="62"/>
        <v>0</v>
      </c>
      <c r="Y347" s="2132">
        <f t="shared" si="63"/>
        <v>6600</v>
      </c>
      <c r="Z347" s="2133" t="str">
        <f t="shared" si="64"/>
        <v>OK</v>
      </c>
    </row>
    <row r="348" spans="1:26">
      <c r="A348" s="1863">
        <v>232</v>
      </c>
      <c r="B348" s="2090" t="s">
        <v>9667</v>
      </c>
      <c r="C348" s="2085" t="s">
        <v>7195</v>
      </c>
      <c r="D348" s="2092">
        <v>100</v>
      </c>
      <c r="E348" s="2092">
        <v>120</v>
      </c>
      <c r="F348" s="2092">
        <v>180</v>
      </c>
      <c r="G348" s="2092">
        <v>250</v>
      </c>
      <c r="H348" s="2086">
        <v>70</v>
      </c>
      <c r="I348" s="2086">
        <v>200</v>
      </c>
      <c r="J348" s="2093">
        <v>120</v>
      </c>
      <c r="K348" s="2087">
        <f t="shared" si="56"/>
        <v>24000</v>
      </c>
      <c r="L348" s="2092">
        <v>100</v>
      </c>
      <c r="M348" s="2092">
        <v>100</v>
      </c>
      <c r="N348" s="2092">
        <v>0</v>
      </c>
      <c r="O348" s="2092">
        <v>0</v>
      </c>
      <c r="P348" s="2086">
        <f t="shared" si="55"/>
        <v>200</v>
      </c>
      <c r="Q348" s="2089">
        <f t="shared" si="58"/>
        <v>24000</v>
      </c>
      <c r="R348" s="2070" t="s">
        <v>7186</v>
      </c>
      <c r="S348" s="2074" t="s">
        <v>7152</v>
      </c>
      <c r="U348" s="1165">
        <f t="shared" si="59"/>
        <v>12000</v>
      </c>
      <c r="V348" s="1165">
        <f t="shared" si="60"/>
        <v>12000</v>
      </c>
      <c r="W348" s="1165">
        <f t="shared" si="61"/>
        <v>0</v>
      </c>
      <c r="X348" s="1165">
        <f t="shared" si="62"/>
        <v>0</v>
      </c>
      <c r="Y348" s="2132">
        <f t="shared" si="63"/>
        <v>24000</v>
      </c>
      <c r="Z348" s="2133" t="str">
        <f t="shared" si="64"/>
        <v>OK</v>
      </c>
    </row>
    <row r="349" spans="1:26" s="4" customFormat="1">
      <c r="A349" s="21"/>
      <c r="B349" s="1240" t="s">
        <v>619</v>
      </c>
      <c r="K349" s="2075">
        <f>SUM(K338:K348)</f>
        <v>3563157.5979351755</v>
      </c>
      <c r="L349" s="1995"/>
      <c r="M349" s="1995"/>
      <c r="N349" s="1995"/>
      <c r="O349" s="1995"/>
      <c r="P349" s="1995"/>
      <c r="Q349" s="2076">
        <f>SUM(Q338:Q348)</f>
        <v>3563157.5979351755</v>
      </c>
      <c r="T349" s="1195"/>
      <c r="U349" s="410">
        <f>SUM(U6:U348)</f>
        <v>774046.04</v>
      </c>
      <c r="V349" s="410">
        <f t="shared" ref="V349:Y349" si="65">SUM(V6:V348)</f>
        <v>1013356.7694211198</v>
      </c>
      <c r="W349" s="410">
        <f t="shared" si="65"/>
        <v>900082.68184738955</v>
      </c>
      <c r="X349" s="410">
        <f t="shared" si="65"/>
        <v>875672.10666666669</v>
      </c>
      <c r="Y349" s="410">
        <f t="shared" si="65"/>
        <v>3563157.5979351755</v>
      </c>
      <c r="Z349" s="2132"/>
    </row>
    <row r="350" spans="1:26" s="4" customFormat="1">
      <c r="A350" s="21"/>
      <c r="B350" s="1256"/>
      <c r="K350" s="2108"/>
      <c r="L350" s="1995"/>
      <c r="M350" s="1995"/>
      <c r="N350" s="1995"/>
      <c r="O350" s="1995"/>
      <c r="P350" s="1995"/>
      <c r="Q350" s="2109"/>
      <c r="T350" s="1195"/>
      <c r="U350" s="405"/>
      <c r="V350" s="405"/>
      <c r="W350" s="405"/>
      <c r="X350" s="405"/>
      <c r="Y350" s="2132"/>
      <c r="Z350" s="2132"/>
    </row>
    <row r="351" spans="1:26" s="4" customFormat="1">
      <c r="A351" s="21"/>
      <c r="B351" s="1256"/>
      <c r="K351" s="2108"/>
      <c r="L351" s="1995"/>
      <c r="M351" s="1995"/>
      <c r="N351" s="1995"/>
      <c r="O351" s="1995"/>
      <c r="P351" s="1995"/>
      <c r="Q351" s="2109"/>
      <c r="T351" s="1195"/>
      <c r="U351" s="405"/>
      <c r="V351" s="405"/>
      <c r="W351" s="405"/>
      <c r="X351" s="405"/>
      <c r="Y351" s="2132"/>
      <c r="Z351" s="2132"/>
    </row>
  </sheetData>
  <protectedRanges>
    <protectedRange password="CC6F" sqref="B13:B24 B31:B36 B46:B47 B69 B91 B113 B135 B157 B179 B201 B223 B245 B267 B289 B308:B310 B349:B351 B332" name="ช่วง1_5_1_3_1_2_4_1_1_2"/>
  </protectedRanges>
  <mergeCells count="304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5:S25"/>
    <mergeCell ref="A26:S26"/>
    <mergeCell ref="A27:S27"/>
    <mergeCell ref="J4:J5"/>
    <mergeCell ref="K4:K5"/>
    <mergeCell ref="L4:L5"/>
    <mergeCell ref="M4:M5"/>
    <mergeCell ref="N4:N5"/>
    <mergeCell ref="O4:O5"/>
    <mergeCell ref="O28:O29"/>
    <mergeCell ref="P28:Q28"/>
    <mergeCell ref="R28:R29"/>
    <mergeCell ref="S28:S29"/>
    <mergeCell ref="A48:S48"/>
    <mergeCell ref="A49:S49"/>
    <mergeCell ref="I28:I29"/>
    <mergeCell ref="J28:J29"/>
    <mergeCell ref="K28:K29"/>
    <mergeCell ref="L28:L29"/>
    <mergeCell ref="M28:M29"/>
    <mergeCell ref="N28:N29"/>
    <mergeCell ref="A28:A29"/>
    <mergeCell ref="B28:B29"/>
    <mergeCell ref="C28:C29"/>
    <mergeCell ref="D28:F28"/>
    <mergeCell ref="G28:G29"/>
    <mergeCell ref="H28:H29"/>
    <mergeCell ref="A50:S50"/>
    <mergeCell ref="A51:A52"/>
    <mergeCell ref="B51:B52"/>
    <mergeCell ref="C51:C52"/>
    <mergeCell ref="D51:F51"/>
    <mergeCell ref="G51:G52"/>
    <mergeCell ref="H51:H52"/>
    <mergeCell ref="I51:I52"/>
    <mergeCell ref="J51:J52"/>
    <mergeCell ref="K51:K52"/>
    <mergeCell ref="S51:S52"/>
    <mergeCell ref="L51:L52"/>
    <mergeCell ref="M51:M52"/>
    <mergeCell ref="N51:N52"/>
    <mergeCell ref="O51:O52"/>
    <mergeCell ref="P51:Q51"/>
    <mergeCell ref="R51:R52"/>
    <mergeCell ref="A70:S70"/>
    <mergeCell ref="A71:S71"/>
    <mergeCell ref="A72:S72"/>
    <mergeCell ref="A73:A74"/>
    <mergeCell ref="B73:B74"/>
    <mergeCell ref="C73:C74"/>
    <mergeCell ref="D73:F73"/>
    <mergeCell ref="G73:G74"/>
    <mergeCell ref="H73:H74"/>
    <mergeCell ref="O73:O74"/>
    <mergeCell ref="P73:Q73"/>
    <mergeCell ref="R73:R74"/>
    <mergeCell ref="S73:S74"/>
    <mergeCell ref="G95:G96"/>
    <mergeCell ref="H95:H96"/>
    <mergeCell ref="I95:I96"/>
    <mergeCell ref="J95:J96"/>
    <mergeCell ref="K95:K96"/>
    <mergeCell ref="A92:S92"/>
    <mergeCell ref="A93:S93"/>
    <mergeCell ref="I73:I74"/>
    <mergeCell ref="J73:J74"/>
    <mergeCell ref="K73:K74"/>
    <mergeCell ref="L73:L74"/>
    <mergeCell ref="M73:M74"/>
    <mergeCell ref="N73:N74"/>
    <mergeCell ref="A94:S94"/>
    <mergeCell ref="S95:S96"/>
    <mergeCell ref="L95:L96"/>
    <mergeCell ref="M95:M96"/>
    <mergeCell ref="N95:N96"/>
    <mergeCell ref="O95:O96"/>
    <mergeCell ref="P95:Q95"/>
    <mergeCell ref="R95:R96"/>
    <mergeCell ref="A95:A96"/>
    <mergeCell ref="B95:B96"/>
    <mergeCell ref="C95:C96"/>
    <mergeCell ref="A114:S114"/>
    <mergeCell ref="A115:S115"/>
    <mergeCell ref="A116:S116"/>
    <mergeCell ref="A117:A118"/>
    <mergeCell ref="B117:B118"/>
    <mergeCell ref="C117:C118"/>
    <mergeCell ref="D117:F117"/>
    <mergeCell ref="G117:G118"/>
    <mergeCell ref="H117:H118"/>
    <mergeCell ref="O117:O118"/>
    <mergeCell ref="P117:Q117"/>
    <mergeCell ref="R117:R118"/>
    <mergeCell ref="S117:S118"/>
    <mergeCell ref="D95:F95"/>
    <mergeCell ref="G139:G140"/>
    <mergeCell ref="H139:H140"/>
    <mergeCell ref="I139:I140"/>
    <mergeCell ref="J139:J140"/>
    <mergeCell ref="K139:K140"/>
    <mergeCell ref="A136:S136"/>
    <mergeCell ref="A137:S137"/>
    <mergeCell ref="I117:I118"/>
    <mergeCell ref="J117:J118"/>
    <mergeCell ref="K117:K118"/>
    <mergeCell ref="L117:L118"/>
    <mergeCell ref="M117:M118"/>
    <mergeCell ref="N117:N118"/>
    <mergeCell ref="A138:S138"/>
    <mergeCell ref="S139:S140"/>
    <mergeCell ref="L139:L140"/>
    <mergeCell ref="M139:M140"/>
    <mergeCell ref="N139:N140"/>
    <mergeCell ref="O139:O140"/>
    <mergeCell ref="P139:Q139"/>
    <mergeCell ref="R139:R140"/>
    <mergeCell ref="A139:A140"/>
    <mergeCell ref="B139:B140"/>
    <mergeCell ref="A158:S158"/>
    <mergeCell ref="A159:S159"/>
    <mergeCell ref="A160:S160"/>
    <mergeCell ref="A161:A162"/>
    <mergeCell ref="B161:B162"/>
    <mergeCell ref="C161:C162"/>
    <mergeCell ref="D161:F161"/>
    <mergeCell ref="G161:G162"/>
    <mergeCell ref="H161:H162"/>
    <mergeCell ref="O161:O162"/>
    <mergeCell ref="P161:Q161"/>
    <mergeCell ref="R161:R162"/>
    <mergeCell ref="S161:S162"/>
    <mergeCell ref="C139:C140"/>
    <mergeCell ref="D139:F139"/>
    <mergeCell ref="G183:G184"/>
    <mergeCell ref="H183:H184"/>
    <mergeCell ref="I183:I184"/>
    <mergeCell ref="J183:J184"/>
    <mergeCell ref="K183:K184"/>
    <mergeCell ref="A180:S180"/>
    <mergeCell ref="A181:S181"/>
    <mergeCell ref="I161:I162"/>
    <mergeCell ref="J161:J162"/>
    <mergeCell ref="K161:K162"/>
    <mergeCell ref="L161:L162"/>
    <mergeCell ref="M161:M162"/>
    <mergeCell ref="N161:N162"/>
    <mergeCell ref="A182:S182"/>
    <mergeCell ref="S183:S184"/>
    <mergeCell ref="L183:L184"/>
    <mergeCell ref="M183:M184"/>
    <mergeCell ref="N183:N184"/>
    <mergeCell ref="O183:O184"/>
    <mergeCell ref="P183:Q183"/>
    <mergeCell ref="R183:R184"/>
    <mergeCell ref="A183:A184"/>
    <mergeCell ref="A202:S202"/>
    <mergeCell ref="A203:S203"/>
    <mergeCell ref="A204:S204"/>
    <mergeCell ref="A205:A206"/>
    <mergeCell ref="B205:B206"/>
    <mergeCell ref="C205:C206"/>
    <mergeCell ref="D205:F205"/>
    <mergeCell ref="G205:G206"/>
    <mergeCell ref="H205:H206"/>
    <mergeCell ref="O205:O206"/>
    <mergeCell ref="P205:Q205"/>
    <mergeCell ref="R205:R206"/>
    <mergeCell ref="S205:S206"/>
    <mergeCell ref="B183:B184"/>
    <mergeCell ref="C183:C184"/>
    <mergeCell ref="D183:F183"/>
    <mergeCell ref="G227:G228"/>
    <mergeCell ref="H227:H228"/>
    <mergeCell ref="I227:I228"/>
    <mergeCell ref="J227:J228"/>
    <mergeCell ref="K227:K228"/>
    <mergeCell ref="A224:S224"/>
    <mergeCell ref="A225:S225"/>
    <mergeCell ref="I205:I206"/>
    <mergeCell ref="J205:J206"/>
    <mergeCell ref="K205:K206"/>
    <mergeCell ref="L205:L206"/>
    <mergeCell ref="M205:M206"/>
    <mergeCell ref="N205:N206"/>
    <mergeCell ref="A226:S226"/>
    <mergeCell ref="S227:S228"/>
    <mergeCell ref="L227:L228"/>
    <mergeCell ref="M227:M228"/>
    <mergeCell ref="N227:N228"/>
    <mergeCell ref="O227:O228"/>
    <mergeCell ref="P227:Q227"/>
    <mergeCell ref="R227:R228"/>
    <mergeCell ref="A246:S246"/>
    <mergeCell ref="A247:S247"/>
    <mergeCell ref="A248:S248"/>
    <mergeCell ref="A249:A250"/>
    <mergeCell ref="B249:B250"/>
    <mergeCell ref="C249:C250"/>
    <mergeCell ref="D249:F249"/>
    <mergeCell ref="G249:G250"/>
    <mergeCell ref="H249:H250"/>
    <mergeCell ref="O249:O250"/>
    <mergeCell ref="P249:Q249"/>
    <mergeCell ref="R249:R250"/>
    <mergeCell ref="S249:S250"/>
    <mergeCell ref="A227:A228"/>
    <mergeCell ref="B227:B228"/>
    <mergeCell ref="C227:C228"/>
    <mergeCell ref="D227:F227"/>
    <mergeCell ref="G271:G272"/>
    <mergeCell ref="H271:H272"/>
    <mergeCell ref="I271:I272"/>
    <mergeCell ref="J271:J272"/>
    <mergeCell ref="K271:K272"/>
    <mergeCell ref="A268:S268"/>
    <mergeCell ref="A269:S269"/>
    <mergeCell ref="I249:I250"/>
    <mergeCell ref="J249:J250"/>
    <mergeCell ref="K249:K250"/>
    <mergeCell ref="L249:L250"/>
    <mergeCell ref="M249:M250"/>
    <mergeCell ref="N249:N250"/>
    <mergeCell ref="A270:S270"/>
    <mergeCell ref="S271:S272"/>
    <mergeCell ref="L271:L272"/>
    <mergeCell ref="M271:M272"/>
    <mergeCell ref="N271:N272"/>
    <mergeCell ref="O271:O272"/>
    <mergeCell ref="P271:Q271"/>
    <mergeCell ref="R271:R272"/>
    <mergeCell ref="O293:O294"/>
    <mergeCell ref="P293:Q293"/>
    <mergeCell ref="R293:R294"/>
    <mergeCell ref="S293:S294"/>
    <mergeCell ref="A271:A272"/>
    <mergeCell ref="B271:B272"/>
    <mergeCell ref="C271:C272"/>
    <mergeCell ref="D271:F271"/>
    <mergeCell ref="A290:S290"/>
    <mergeCell ref="A291:S291"/>
    <mergeCell ref="A292:S292"/>
    <mergeCell ref="A293:A294"/>
    <mergeCell ref="B293:B294"/>
    <mergeCell ref="C293:C294"/>
    <mergeCell ref="D293:F293"/>
    <mergeCell ref="G293:G294"/>
    <mergeCell ref="H293:H294"/>
    <mergeCell ref="A311:S311"/>
    <mergeCell ref="A312:S312"/>
    <mergeCell ref="I293:I294"/>
    <mergeCell ref="J293:J294"/>
    <mergeCell ref="K293:K294"/>
    <mergeCell ref="L293:L294"/>
    <mergeCell ref="M293:M294"/>
    <mergeCell ref="N293:N294"/>
    <mergeCell ref="A313:S313"/>
    <mergeCell ref="K336:K337"/>
    <mergeCell ref="L336:L337"/>
    <mergeCell ref="A314:A315"/>
    <mergeCell ref="B314:B315"/>
    <mergeCell ref="C314:C315"/>
    <mergeCell ref="D314:F314"/>
    <mergeCell ref="G314:G315"/>
    <mergeCell ref="H314:H315"/>
    <mergeCell ref="I314:I315"/>
    <mergeCell ref="J314:J315"/>
    <mergeCell ref="K314:K315"/>
    <mergeCell ref="M336:M337"/>
    <mergeCell ref="N336:N337"/>
    <mergeCell ref="S314:S315"/>
    <mergeCell ref="A333:S333"/>
    <mergeCell ref="A334:S334"/>
    <mergeCell ref="A335:S335"/>
    <mergeCell ref="A336:A337"/>
    <mergeCell ref="B336:B337"/>
    <mergeCell ref="C336:C337"/>
    <mergeCell ref="D336:F336"/>
    <mergeCell ref="G336:G337"/>
    <mergeCell ref="H336:H337"/>
    <mergeCell ref="L314:L315"/>
    <mergeCell ref="M314:M315"/>
    <mergeCell ref="N314:N315"/>
    <mergeCell ref="O314:O315"/>
    <mergeCell ref="P314:Q314"/>
    <mergeCell ref="R314:R315"/>
    <mergeCell ref="O336:O337"/>
    <mergeCell ref="P336:Q336"/>
    <mergeCell ref="R336:R337"/>
    <mergeCell ref="S336:S337"/>
    <mergeCell ref="I336:I337"/>
    <mergeCell ref="J336:J337"/>
  </mergeCells>
  <hyperlinks>
    <hyperlink ref="T1" location="'รวมงบ 2565'!A1" display="กลับ" xr:uid="{00000000-0004-0000-3800-000000000000}"/>
  </hyperlinks>
  <pageMargins left="0.24" right="0.17" top="0.32" bottom="0.37" header="0.27" footer="0.31496062992125984"/>
  <pageSetup paperSize="9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000"/>
  </sheetPr>
  <dimension ref="A1:Z283"/>
  <sheetViews>
    <sheetView topLeftCell="A156" zoomScale="86" zoomScaleNormal="86" zoomScaleSheetLayoutView="86" workbookViewId="0">
      <selection activeCell="L30" sqref="L30"/>
    </sheetView>
  </sheetViews>
  <sheetFormatPr defaultColWidth="9" defaultRowHeight="21"/>
  <cols>
    <col min="1" max="1" width="4.8984375" style="1255" customWidth="1"/>
    <col min="2" max="2" width="24.3984375" style="405" customWidth="1"/>
    <col min="3" max="3" width="4.8984375" style="1255" customWidth="1"/>
    <col min="4" max="6" width="4.3984375" style="1255" customWidth="1"/>
    <col min="7" max="7" width="5.3984375" style="1255" customWidth="1"/>
    <col min="8" max="8" width="5.8984375" style="1255" customWidth="1"/>
    <col min="9" max="9" width="7.19921875" style="1255" customWidth="1"/>
    <col min="10" max="10" width="7.3984375" style="1255" customWidth="1"/>
    <col min="11" max="11" width="9" style="1255"/>
    <col min="12" max="15" width="5.19921875" style="1255" customWidth="1"/>
    <col min="16" max="16" width="5.8984375" style="1255" customWidth="1"/>
    <col min="17" max="17" width="8.8984375" style="1255" customWidth="1"/>
    <col min="18" max="18" width="7.59765625" style="1255" customWidth="1"/>
    <col min="19" max="19" width="9.09765625" style="1255" customWidth="1"/>
    <col min="20" max="20" width="9" style="1255"/>
    <col min="21" max="21" width="10.59765625" style="405" customWidth="1"/>
    <col min="22" max="24" width="9" style="405"/>
    <col min="25" max="26" width="8.69921875" style="2132" customWidth="1"/>
    <col min="27" max="16384" width="9" style="1255"/>
  </cols>
  <sheetData>
    <row r="1" spans="1:26" ht="24.6">
      <c r="A1" s="3033" t="s">
        <v>9668</v>
      </c>
      <c r="B1" s="3033"/>
      <c r="C1" s="3033"/>
      <c r="D1" s="3033"/>
      <c r="E1" s="3033"/>
      <c r="F1" s="3033"/>
      <c r="G1" s="3033"/>
      <c r="H1" s="3033"/>
      <c r="I1" s="3033"/>
      <c r="J1" s="3033"/>
      <c r="K1" s="3033"/>
      <c r="L1" s="3033"/>
      <c r="M1" s="3033"/>
      <c r="N1" s="3033"/>
      <c r="O1" s="3033"/>
      <c r="P1" s="3033"/>
      <c r="Q1" s="3033"/>
      <c r="R1" s="3033"/>
      <c r="S1" s="3033"/>
      <c r="T1" s="1887" t="s">
        <v>8208</v>
      </c>
    </row>
    <row r="2" spans="1:26" ht="24.6">
      <c r="A2" s="3033" t="s">
        <v>8209</v>
      </c>
      <c r="B2" s="3033"/>
      <c r="C2" s="3033"/>
      <c r="D2" s="3033"/>
      <c r="E2" s="3033"/>
      <c r="F2" s="3033"/>
      <c r="G2" s="3033"/>
      <c r="H2" s="3033"/>
      <c r="I2" s="3033"/>
      <c r="J2" s="3033"/>
      <c r="K2" s="3033"/>
      <c r="L2" s="3033"/>
      <c r="M2" s="3033"/>
      <c r="N2" s="3033"/>
      <c r="O2" s="3033"/>
      <c r="P2" s="3033"/>
      <c r="Q2" s="3033"/>
      <c r="R2" s="3033"/>
      <c r="S2" s="3033"/>
      <c r="T2" s="63"/>
    </row>
    <row r="3" spans="1:26" ht="20.2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63"/>
    </row>
    <row r="4" spans="1:26" ht="31.5" customHeight="1">
      <c r="A4" s="3121" t="s">
        <v>6498</v>
      </c>
      <c r="B4" s="3124" t="s">
        <v>679</v>
      </c>
      <c r="C4" s="3121" t="s">
        <v>8210</v>
      </c>
      <c r="D4" s="3142" t="s">
        <v>8211</v>
      </c>
      <c r="E4" s="3142"/>
      <c r="F4" s="3142"/>
      <c r="G4" s="3141" t="s">
        <v>8212</v>
      </c>
      <c r="H4" s="3142" t="s">
        <v>8213</v>
      </c>
      <c r="I4" s="3142" t="s">
        <v>8214</v>
      </c>
      <c r="J4" s="3143" t="s">
        <v>8215</v>
      </c>
      <c r="K4" s="3144" t="s">
        <v>8216</v>
      </c>
      <c r="L4" s="3140" t="s">
        <v>8217</v>
      </c>
      <c r="M4" s="3140" t="s">
        <v>8218</v>
      </c>
      <c r="N4" s="3140" t="s">
        <v>8219</v>
      </c>
      <c r="O4" s="3140" t="s">
        <v>8220</v>
      </c>
      <c r="P4" s="3121" t="s">
        <v>7183</v>
      </c>
      <c r="Q4" s="3121"/>
      <c r="R4" s="3121" t="s">
        <v>8221</v>
      </c>
      <c r="S4" s="3122" t="s">
        <v>8364</v>
      </c>
      <c r="T4" s="206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66" customHeight="1">
      <c r="A5" s="3121"/>
      <c r="B5" s="3125"/>
      <c r="C5" s="3121"/>
      <c r="D5" s="2062" t="s">
        <v>7172</v>
      </c>
      <c r="E5" s="2062" t="s">
        <v>682</v>
      </c>
      <c r="F5" s="2062" t="s">
        <v>1130</v>
      </c>
      <c r="G5" s="3141"/>
      <c r="H5" s="3142"/>
      <c r="I5" s="3142"/>
      <c r="J5" s="3143"/>
      <c r="K5" s="3144"/>
      <c r="L5" s="3140"/>
      <c r="M5" s="3140"/>
      <c r="N5" s="3140"/>
      <c r="O5" s="3140"/>
      <c r="P5" s="2063" t="s">
        <v>7133</v>
      </c>
      <c r="Q5" s="2064" t="s">
        <v>8223</v>
      </c>
      <c r="R5" s="3121"/>
      <c r="S5" s="3122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>
      <c r="A6" s="1403">
        <v>1</v>
      </c>
      <c r="B6" s="1404" t="s">
        <v>9669</v>
      </c>
      <c r="C6" s="1934" t="s">
        <v>9670</v>
      </c>
      <c r="D6" s="1934">
        <v>342</v>
      </c>
      <c r="E6" s="1934">
        <v>342</v>
      </c>
      <c r="F6" s="1934">
        <v>366</v>
      </c>
      <c r="G6" s="1934">
        <v>370</v>
      </c>
      <c r="H6" s="1934">
        <v>0</v>
      </c>
      <c r="I6" s="2115">
        <f>G6-H6</f>
        <v>370</v>
      </c>
      <c r="J6" s="2115">
        <v>214</v>
      </c>
      <c r="K6" s="2115">
        <f t="shared" ref="K6:K13" si="0">I6*J6</f>
        <v>79180</v>
      </c>
      <c r="L6" s="2115">
        <v>92</v>
      </c>
      <c r="M6" s="2115">
        <v>92</v>
      </c>
      <c r="N6" s="2115">
        <v>92</v>
      </c>
      <c r="O6" s="2115">
        <v>94</v>
      </c>
      <c r="P6" s="2116">
        <f>SUM(L6:O6)</f>
        <v>370</v>
      </c>
      <c r="Q6" s="2116">
        <f>P6*J6</f>
        <v>79180</v>
      </c>
      <c r="R6" s="1671" t="s">
        <v>7186</v>
      </c>
      <c r="S6" s="2074" t="s">
        <v>7152</v>
      </c>
      <c r="T6" s="405"/>
      <c r="U6" s="1165">
        <f>+L6*J6</f>
        <v>19688</v>
      </c>
      <c r="V6" s="1165">
        <f>+M6*J6</f>
        <v>19688</v>
      </c>
      <c r="W6" s="1165">
        <f>+N6*J6</f>
        <v>19688</v>
      </c>
      <c r="X6" s="1165">
        <f>+O6*J6</f>
        <v>20116</v>
      </c>
      <c r="Y6" s="2132">
        <f>SUM(U6:X6)</f>
        <v>79180</v>
      </c>
      <c r="Z6" s="2133" t="str">
        <f>IF(Q6=Y6,"OK")</f>
        <v>OK</v>
      </c>
    </row>
    <row r="7" spans="1:26">
      <c r="A7" s="1403">
        <v>2</v>
      </c>
      <c r="B7" s="1404" t="s">
        <v>9671</v>
      </c>
      <c r="C7" s="1934" t="s">
        <v>7345</v>
      </c>
      <c r="D7" s="1934">
        <v>20566</v>
      </c>
      <c r="E7" s="1934">
        <v>22730</v>
      </c>
      <c r="F7" s="1934">
        <v>31008</v>
      </c>
      <c r="G7" s="1934">
        <v>31200</v>
      </c>
      <c r="H7" s="1934">
        <v>0</v>
      </c>
      <c r="I7" s="2115">
        <f>G7-H7</f>
        <v>31200</v>
      </c>
      <c r="J7" s="2115">
        <v>16.46</v>
      </c>
      <c r="K7" s="2115">
        <f t="shared" si="0"/>
        <v>513552</v>
      </c>
      <c r="L7" s="2115">
        <v>8000</v>
      </c>
      <c r="M7" s="2115">
        <v>8000</v>
      </c>
      <c r="N7" s="2115">
        <v>8000</v>
      </c>
      <c r="O7" s="2115">
        <v>7200</v>
      </c>
      <c r="P7" s="2116">
        <f>SUM(L7:O7)</f>
        <v>31200</v>
      </c>
      <c r="Q7" s="2116">
        <f>P7*J7</f>
        <v>513552</v>
      </c>
      <c r="R7" s="1671" t="s">
        <v>7186</v>
      </c>
      <c r="S7" s="2074" t="s">
        <v>7152</v>
      </c>
      <c r="T7" s="405"/>
      <c r="U7" s="1165">
        <f t="shared" ref="U7:U20" si="1">+L7*J7</f>
        <v>131680</v>
      </c>
      <c r="V7" s="1165">
        <f t="shared" ref="V7:V20" si="2">+M7*J7</f>
        <v>131680</v>
      </c>
      <c r="W7" s="1165">
        <f t="shared" ref="W7:W20" si="3">+N7*J7</f>
        <v>131680</v>
      </c>
      <c r="X7" s="1165">
        <f t="shared" ref="X7:X20" si="4">+O7*J7</f>
        <v>118512</v>
      </c>
      <c r="Y7" s="2132">
        <f t="shared" ref="Y7:Y20" si="5">SUM(U7:X7)</f>
        <v>513552</v>
      </c>
      <c r="Z7" s="2133" t="str">
        <f t="shared" ref="Z7:Z20" si="6">IF(Q7=Y7,"OK")</f>
        <v>OK</v>
      </c>
    </row>
    <row r="8" spans="1:26">
      <c r="A8" s="1403">
        <v>3</v>
      </c>
      <c r="B8" s="2117" t="s">
        <v>9672</v>
      </c>
      <c r="C8" s="1773" t="s">
        <v>7240</v>
      </c>
      <c r="D8" s="1773">
        <v>12</v>
      </c>
      <c r="E8" s="1773">
        <v>14</v>
      </c>
      <c r="F8" s="1773">
        <v>17</v>
      </c>
      <c r="G8" s="1773">
        <v>20</v>
      </c>
      <c r="H8" s="1773">
        <v>0</v>
      </c>
      <c r="I8" s="2116">
        <v>20</v>
      </c>
      <c r="J8" s="2116">
        <v>2500</v>
      </c>
      <c r="K8" s="2115">
        <f t="shared" si="0"/>
        <v>50000</v>
      </c>
      <c r="L8" s="2116">
        <v>5</v>
      </c>
      <c r="M8" s="2116">
        <v>5</v>
      </c>
      <c r="N8" s="2116">
        <v>5</v>
      </c>
      <c r="O8" s="2116">
        <v>5</v>
      </c>
      <c r="P8" s="2116">
        <f>SUM(L8:O8)</f>
        <v>20</v>
      </c>
      <c r="Q8" s="2116">
        <f>P8*J8</f>
        <v>50000</v>
      </c>
      <c r="R8" s="1671" t="s">
        <v>7186</v>
      </c>
      <c r="S8" s="2074" t="s">
        <v>7152</v>
      </c>
      <c r="T8" s="405"/>
      <c r="U8" s="1165">
        <f t="shared" si="1"/>
        <v>12500</v>
      </c>
      <c r="V8" s="1165">
        <f t="shared" si="2"/>
        <v>12500</v>
      </c>
      <c r="W8" s="1165">
        <f t="shared" si="3"/>
        <v>12500</v>
      </c>
      <c r="X8" s="1165">
        <f t="shared" si="4"/>
        <v>12500</v>
      </c>
      <c r="Y8" s="2132">
        <f t="shared" si="5"/>
        <v>50000</v>
      </c>
      <c r="Z8" s="2133" t="str">
        <f t="shared" si="6"/>
        <v>OK</v>
      </c>
    </row>
    <row r="9" spans="1:26">
      <c r="A9" s="1403">
        <v>4</v>
      </c>
      <c r="B9" s="1709" t="s">
        <v>9673</v>
      </c>
      <c r="C9" s="1937" t="s">
        <v>7218</v>
      </c>
      <c r="D9" s="1282">
        <v>300</v>
      </c>
      <c r="E9" s="1282">
        <v>300</v>
      </c>
      <c r="F9" s="1659">
        <v>300</v>
      </c>
      <c r="G9" s="1659">
        <v>276</v>
      </c>
      <c r="H9" s="1904">
        <v>76</v>
      </c>
      <c r="I9" s="1659">
        <v>200</v>
      </c>
      <c r="J9" s="2118">
        <v>140</v>
      </c>
      <c r="K9" s="2115">
        <f t="shared" si="0"/>
        <v>28000</v>
      </c>
      <c r="L9" s="1659">
        <v>0</v>
      </c>
      <c r="M9" s="1659">
        <v>100</v>
      </c>
      <c r="N9" s="1659">
        <v>100</v>
      </c>
      <c r="O9" s="1659">
        <v>0</v>
      </c>
      <c r="P9" s="2116">
        <f t="shared" ref="P9:P14" si="7">SUM(L9:O9)</f>
        <v>200</v>
      </c>
      <c r="Q9" s="2116">
        <f t="shared" ref="Q9:Q14" si="8">P9*J9</f>
        <v>28000</v>
      </c>
      <c r="R9" s="1671" t="s">
        <v>7186</v>
      </c>
      <c r="S9" s="2074" t="s">
        <v>7152</v>
      </c>
      <c r="T9" s="405"/>
      <c r="U9" s="1165">
        <f t="shared" si="1"/>
        <v>0</v>
      </c>
      <c r="V9" s="1165">
        <f t="shared" si="2"/>
        <v>14000</v>
      </c>
      <c r="W9" s="1165">
        <f t="shared" si="3"/>
        <v>14000</v>
      </c>
      <c r="X9" s="1165">
        <f t="shared" si="4"/>
        <v>0</v>
      </c>
      <c r="Y9" s="2132">
        <f t="shared" si="5"/>
        <v>28000</v>
      </c>
      <c r="Z9" s="2133" t="str">
        <f t="shared" si="6"/>
        <v>OK</v>
      </c>
    </row>
    <row r="10" spans="1:26">
      <c r="A10" s="1403">
        <v>5</v>
      </c>
      <c r="B10" s="1668" t="s">
        <v>9674</v>
      </c>
      <c r="C10" s="1937" t="s">
        <v>7218</v>
      </c>
      <c r="D10" s="1282">
        <v>200</v>
      </c>
      <c r="E10" s="1282">
        <v>200</v>
      </c>
      <c r="F10" s="1659">
        <v>200</v>
      </c>
      <c r="G10" s="1659">
        <v>200</v>
      </c>
      <c r="H10" s="1904">
        <v>100</v>
      </c>
      <c r="I10" s="1659">
        <v>100</v>
      </c>
      <c r="J10" s="2118">
        <v>90</v>
      </c>
      <c r="K10" s="2115">
        <f t="shared" si="0"/>
        <v>9000</v>
      </c>
      <c r="L10" s="1659">
        <v>0</v>
      </c>
      <c r="M10" s="2119">
        <v>100</v>
      </c>
      <c r="N10" s="1659">
        <v>0</v>
      </c>
      <c r="O10" s="1659">
        <v>0</v>
      </c>
      <c r="P10" s="2116">
        <f t="shared" si="7"/>
        <v>100</v>
      </c>
      <c r="Q10" s="2116">
        <f t="shared" si="8"/>
        <v>9000</v>
      </c>
      <c r="R10" s="1671" t="s">
        <v>7186</v>
      </c>
      <c r="S10" s="2074" t="s">
        <v>7152</v>
      </c>
      <c r="T10" s="405"/>
      <c r="U10" s="1165">
        <f t="shared" si="1"/>
        <v>0</v>
      </c>
      <c r="V10" s="1165">
        <f t="shared" si="2"/>
        <v>9000</v>
      </c>
      <c r="W10" s="1165">
        <f t="shared" si="3"/>
        <v>0</v>
      </c>
      <c r="X10" s="1165">
        <f t="shared" si="4"/>
        <v>0</v>
      </c>
      <c r="Y10" s="2132">
        <f t="shared" si="5"/>
        <v>9000</v>
      </c>
      <c r="Z10" s="2133" t="str">
        <f t="shared" si="6"/>
        <v>OK</v>
      </c>
    </row>
    <row r="11" spans="1:26">
      <c r="A11" s="1403">
        <v>6</v>
      </c>
      <c r="B11" s="1668" t="s">
        <v>9675</v>
      </c>
      <c r="C11" s="1875" t="s">
        <v>7218</v>
      </c>
      <c r="D11" s="1282">
        <v>4108</v>
      </c>
      <c r="E11" s="1282">
        <v>4200</v>
      </c>
      <c r="F11" s="1659">
        <v>5000</v>
      </c>
      <c r="G11" s="1659">
        <v>6000</v>
      </c>
      <c r="H11" s="1904">
        <v>2000</v>
      </c>
      <c r="I11" s="1659">
        <v>4000</v>
      </c>
      <c r="J11" s="1659">
        <v>4.45</v>
      </c>
      <c r="K11" s="2115">
        <f t="shared" si="0"/>
        <v>17800</v>
      </c>
      <c r="L11" s="1659">
        <v>1000</v>
      </c>
      <c r="M11" s="1659">
        <v>1000</v>
      </c>
      <c r="N11" s="1659">
        <v>1000</v>
      </c>
      <c r="O11" s="1659">
        <v>1000</v>
      </c>
      <c r="P11" s="2116">
        <f t="shared" si="7"/>
        <v>4000</v>
      </c>
      <c r="Q11" s="2116">
        <f t="shared" si="8"/>
        <v>17800</v>
      </c>
      <c r="R11" s="1671" t="s">
        <v>7186</v>
      </c>
      <c r="S11" s="2074" t="s">
        <v>7152</v>
      </c>
      <c r="T11" s="405"/>
      <c r="U11" s="1165">
        <f t="shared" si="1"/>
        <v>4450</v>
      </c>
      <c r="V11" s="1165">
        <f t="shared" si="2"/>
        <v>4450</v>
      </c>
      <c r="W11" s="1165">
        <f t="shared" si="3"/>
        <v>4450</v>
      </c>
      <c r="X11" s="1165">
        <f t="shared" si="4"/>
        <v>4450</v>
      </c>
      <c r="Y11" s="2132">
        <f t="shared" si="5"/>
        <v>17800</v>
      </c>
      <c r="Z11" s="2133" t="str">
        <f t="shared" si="6"/>
        <v>OK</v>
      </c>
    </row>
    <row r="12" spans="1:26">
      <c r="A12" s="1403">
        <v>7</v>
      </c>
      <c r="B12" s="1668" t="s">
        <v>9676</v>
      </c>
      <c r="C12" s="1875" t="s">
        <v>7218</v>
      </c>
      <c r="D12" s="1282">
        <v>2280</v>
      </c>
      <c r="E12" s="1282">
        <v>3000</v>
      </c>
      <c r="F12" s="1659">
        <v>4000</v>
      </c>
      <c r="G12" s="1659">
        <v>5000</v>
      </c>
      <c r="H12" s="1904">
        <v>1000</v>
      </c>
      <c r="I12" s="1659">
        <v>4000</v>
      </c>
      <c r="J12" s="1659">
        <v>5</v>
      </c>
      <c r="K12" s="2115">
        <f t="shared" si="0"/>
        <v>20000</v>
      </c>
      <c r="L12" s="1659">
        <v>1000</v>
      </c>
      <c r="M12" s="1659">
        <v>1000</v>
      </c>
      <c r="N12" s="1659">
        <v>1000</v>
      </c>
      <c r="O12" s="1659">
        <v>1000</v>
      </c>
      <c r="P12" s="2116">
        <f t="shared" si="7"/>
        <v>4000</v>
      </c>
      <c r="Q12" s="2116">
        <f t="shared" si="8"/>
        <v>20000</v>
      </c>
      <c r="R12" s="1671" t="s">
        <v>7186</v>
      </c>
      <c r="S12" s="2074" t="s">
        <v>7152</v>
      </c>
      <c r="T12" s="405"/>
      <c r="U12" s="1165">
        <f t="shared" si="1"/>
        <v>5000</v>
      </c>
      <c r="V12" s="1165">
        <f t="shared" si="2"/>
        <v>5000</v>
      </c>
      <c r="W12" s="1165">
        <f t="shared" si="3"/>
        <v>5000</v>
      </c>
      <c r="X12" s="1165">
        <f t="shared" si="4"/>
        <v>5000</v>
      </c>
      <c r="Y12" s="2132">
        <f t="shared" si="5"/>
        <v>20000</v>
      </c>
      <c r="Z12" s="2133" t="str">
        <f t="shared" si="6"/>
        <v>OK</v>
      </c>
    </row>
    <row r="13" spans="1:26" ht="19.5" customHeight="1">
      <c r="A13" s="1403">
        <v>8</v>
      </c>
      <c r="B13" s="1668" t="s">
        <v>9677</v>
      </c>
      <c r="C13" s="1875" t="s">
        <v>7344</v>
      </c>
      <c r="D13" s="1282">
        <v>4</v>
      </c>
      <c r="E13" s="1282">
        <v>4</v>
      </c>
      <c r="F13" s="1659">
        <v>4</v>
      </c>
      <c r="G13" s="1659">
        <v>4</v>
      </c>
      <c r="H13" s="1904">
        <v>1</v>
      </c>
      <c r="I13" s="1659">
        <v>3</v>
      </c>
      <c r="J13" s="1659">
        <v>5350</v>
      </c>
      <c r="K13" s="2115">
        <f t="shared" si="0"/>
        <v>16050</v>
      </c>
      <c r="L13" s="1659">
        <v>0</v>
      </c>
      <c r="M13" s="1659">
        <v>1</v>
      </c>
      <c r="N13" s="1659">
        <v>1</v>
      </c>
      <c r="O13" s="1659">
        <v>1</v>
      </c>
      <c r="P13" s="2116">
        <f t="shared" si="7"/>
        <v>3</v>
      </c>
      <c r="Q13" s="2116">
        <f t="shared" si="8"/>
        <v>16050</v>
      </c>
      <c r="R13" s="1671" t="s">
        <v>7186</v>
      </c>
      <c r="S13" s="2074" t="s">
        <v>7152</v>
      </c>
      <c r="T13" s="405"/>
      <c r="U13" s="1165">
        <f t="shared" si="1"/>
        <v>0</v>
      </c>
      <c r="V13" s="1165">
        <f t="shared" si="2"/>
        <v>5350</v>
      </c>
      <c r="W13" s="1165">
        <f t="shared" si="3"/>
        <v>5350</v>
      </c>
      <c r="X13" s="1165">
        <f t="shared" si="4"/>
        <v>5350</v>
      </c>
      <c r="Y13" s="2132">
        <f t="shared" si="5"/>
        <v>16050</v>
      </c>
      <c r="Z13" s="2133" t="str">
        <f t="shared" si="6"/>
        <v>OK</v>
      </c>
    </row>
    <row r="14" spans="1:26">
      <c r="A14" s="1403">
        <v>9</v>
      </c>
      <c r="B14" s="1668" t="s">
        <v>9678</v>
      </c>
      <c r="C14" s="1875" t="s">
        <v>7202</v>
      </c>
      <c r="D14" s="1282">
        <v>1600</v>
      </c>
      <c r="E14" s="1282">
        <v>1800</v>
      </c>
      <c r="F14" s="1659">
        <v>1900</v>
      </c>
      <c r="G14" s="1659">
        <v>2200</v>
      </c>
      <c r="H14" s="1904">
        <v>75</v>
      </c>
      <c r="I14" s="1659">
        <v>2200</v>
      </c>
      <c r="J14" s="1659">
        <v>120</v>
      </c>
      <c r="K14" s="2115">
        <f>I14*J14</f>
        <v>264000</v>
      </c>
      <c r="L14" s="1659">
        <v>500</v>
      </c>
      <c r="M14" s="1659">
        <v>500</v>
      </c>
      <c r="N14" s="1659">
        <v>500</v>
      </c>
      <c r="O14" s="1659">
        <v>700</v>
      </c>
      <c r="P14" s="2116">
        <f t="shared" si="7"/>
        <v>2200</v>
      </c>
      <c r="Q14" s="2116">
        <f t="shared" si="8"/>
        <v>264000</v>
      </c>
      <c r="R14" s="1671" t="s">
        <v>7186</v>
      </c>
      <c r="S14" s="2074" t="s">
        <v>7152</v>
      </c>
      <c r="T14" s="405"/>
      <c r="U14" s="1165">
        <f t="shared" si="1"/>
        <v>60000</v>
      </c>
      <c r="V14" s="1165">
        <f t="shared" si="2"/>
        <v>60000</v>
      </c>
      <c r="W14" s="1165">
        <f t="shared" si="3"/>
        <v>60000</v>
      </c>
      <c r="X14" s="1165">
        <f t="shared" si="4"/>
        <v>84000</v>
      </c>
      <c r="Y14" s="2132">
        <f t="shared" si="5"/>
        <v>264000</v>
      </c>
      <c r="Z14" s="2133" t="str">
        <f t="shared" si="6"/>
        <v>OK</v>
      </c>
    </row>
    <row r="15" spans="1:26" ht="24.6">
      <c r="A15" s="1403">
        <v>10</v>
      </c>
      <c r="B15" s="1728" t="s">
        <v>9679</v>
      </c>
      <c r="C15" s="2120" t="s">
        <v>7201</v>
      </c>
      <c r="D15" s="2121">
        <v>20</v>
      </c>
      <c r="E15" s="2121">
        <v>18</v>
      </c>
      <c r="F15" s="2121">
        <v>30</v>
      </c>
      <c r="G15" s="2121">
        <v>30</v>
      </c>
      <c r="H15" s="2121">
        <v>0</v>
      </c>
      <c r="I15" s="2122">
        <v>30</v>
      </c>
      <c r="J15" s="2122">
        <v>80</v>
      </c>
      <c r="K15" s="2123">
        <f>+I15*J15</f>
        <v>2400</v>
      </c>
      <c r="L15" s="2122">
        <v>0</v>
      </c>
      <c r="M15" s="2122">
        <v>30</v>
      </c>
      <c r="N15" s="2122">
        <v>0</v>
      </c>
      <c r="O15" s="2122">
        <v>0</v>
      </c>
      <c r="P15" s="2122">
        <v>30</v>
      </c>
      <c r="Q15" s="2122">
        <v>2400</v>
      </c>
      <c r="R15" s="1841" t="s">
        <v>7139</v>
      </c>
      <c r="S15" s="1841" t="s">
        <v>7210</v>
      </c>
      <c r="U15" s="1165">
        <f t="shared" si="1"/>
        <v>0</v>
      </c>
      <c r="V15" s="1165">
        <f t="shared" si="2"/>
        <v>2400</v>
      </c>
      <c r="W15" s="1165">
        <f t="shared" si="3"/>
        <v>0</v>
      </c>
      <c r="X15" s="1165">
        <f t="shared" si="4"/>
        <v>0</v>
      </c>
      <c r="Y15" s="2132">
        <f t="shared" si="5"/>
        <v>2400</v>
      </c>
      <c r="Z15" s="2133" t="str">
        <f t="shared" si="6"/>
        <v>OK</v>
      </c>
    </row>
    <row r="16" spans="1:26" ht="24.6">
      <c r="A16" s="1403">
        <v>11</v>
      </c>
      <c r="B16" s="1728" t="s">
        <v>9680</v>
      </c>
      <c r="C16" s="2120" t="s">
        <v>7189</v>
      </c>
      <c r="D16" s="2121">
        <v>5</v>
      </c>
      <c r="E16" s="2121">
        <v>5</v>
      </c>
      <c r="F16" s="2121">
        <v>5</v>
      </c>
      <c r="G16" s="2121">
        <v>5</v>
      </c>
      <c r="H16" s="2121">
        <v>0</v>
      </c>
      <c r="I16" s="2122">
        <v>5</v>
      </c>
      <c r="J16" s="2122">
        <v>690</v>
      </c>
      <c r="K16" s="2123">
        <f>+I16*J16</f>
        <v>3450</v>
      </c>
      <c r="L16" s="2122">
        <v>0</v>
      </c>
      <c r="M16" s="2122">
        <v>5</v>
      </c>
      <c r="N16" s="2122">
        <v>0</v>
      </c>
      <c r="O16" s="2122">
        <v>0</v>
      </c>
      <c r="P16" s="2122">
        <v>5</v>
      </c>
      <c r="Q16" s="2122">
        <v>3450</v>
      </c>
      <c r="R16" s="1841" t="s">
        <v>7139</v>
      </c>
      <c r="S16" s="1841" t="s">
        <v>7210</v>
      </c>
      <c r="U16" s="1165">
        <f t="shared" si="1"/>
        <v>0</v>
      </c>
      <c r="V16" s="1165">
        <f t="shared" si="2"/>
        <v>3450</v>
      </c>
      <c r="W16" s="1165">
        <f t="shared" si="3"/>
        <v>0</v>
      </c>
      <c r="X16" s="1165">
        <f t="shared" si="4"/>
        <v>0</v>
      </c>
      <c r="Y16" s="2132">
        <f t="shared" si="5"/>
        <v>3450</v>
      </c>
      <c r="Z16" s="2133" t="str">
        <f t="shared" si="6"/>
        <v>OK</v>
      </c>
    </row>
    <row r="17" spans="1:26" ht="24.6">
      <c r="A17" s="1403">
        <v>12</v>
      </c>
      <c r="B17" s="1728" t="s">
        <v>9681</v>
      </c>
      <c r="C17" s="2120" t="s">
        <v>7189</v>
      </c>
      <c r="D17" s="2121">
        <v>6</v>
      </c>
      <c r="E17" s="2121">
        <v>6</v>
      </c>
      <c r="F17" s="2121">
        <v>6</v>
      </c>
      <c r="G17" s="2121">
        <v>6</v>
      </c>
      <c r="H17" s="2121">
        <v>0</v>
      </c>
      <c r="I17" s="2122">
        <v>6</v>
      </c>
      <c r="J17" s="2122">
        <v>32</v>
      </c>
      <c r="K17" s="2123">
        <f>+I17*J17</f>
        <v>192</v>
      </c>
      <c r="L17" s="2122">
        <v>0</v>
      </c>
      <c r="M17" s="2122">
        <v>6</v>
      </c>
      <c r="N17" s="2122">
        <v>0</v>
      </c>
      <c r="O17" s="2122">
        <v>0</v>
      </c>
      <c r="P17" s="2122">
        <v>15</v>
      </c>
      <c r="Q17" s="2122">
        <v>192</v>
      </c>
      <c r="R17" s="1841" t="s">
        <v>7139</v>
      </c>
      <c r="S17" s="1841" t="s">
        <v>7210</v>
      </c>
      <c r="U17" s="1165">
        <f t="shared" si="1"/>
        <v>0</v>
      </c>
      <c r="V17" s="1165">
        <f>+M17*J17</f>
        <v>192</v>
      </c>
      <c r="W17" s="1165">
        <f t="shared" si="3"/>
        <v>0</v>
      </c>
      <c r="X17" s="1165">
        <f t="shared" si="4"/>
        <v>0</v>
      </c>
      <c r="Y17" s="2132">
        <f t="shared" si="5"/>
        <v>192</v>
      </c>
      <c r="Z17" s="2133" t="str">
        <f t="shared" si="6"/>
        <v>OK</v>
      </c>
    </row>
    <row r="18" spans="1:26" ht="24.6">
      <c r="A18" s="1403">
        <v>13</v>
      </c>
      <c r="B18" s="2117" t="s">
        <v>9682</v>
      </c>
      <c r="C18" s="1773" t="s">
        <v>7189</v>
      </c>
      <c r="D18" s="1773">
        <v>2</v>
      </c>
      <c r="E18" s="1773">
        <v>2</v>
      </c>
      <c r="F18" s="1773">
        <v>0</v>
      </c>
      <c r="G18" s="1773">
        <v>4</v>
      </c>
      <c r="H18" s="1773">
        <v>0</v>
      </c>
      <c r="I18" s="2116">
        <v>4</v>
      </c>
      <c r="J18" s="2116">
        <v>680</v>
      </c>
      <c r="K18" s="2123">
        <f>+I18*J18</f>
        <v>2720</v>
      </c>
      <c r="L18" s="2116">
        <v>0</v>
      </c>
      <c r="M18" s="2116">
        <v>4</v>
      </c>
      <c r="N18" s="2116">
        <v>0</v>
      </c>
      <c r="O18" s="2116">
        <v>0</v>
      </c>
      <c r="P18" s="2116">
        <v>4</v>
      </c>
      <c r="Q18" s="2116">
        <v>2720</v>
      </c>
      <c r="R18" s="1841" t="s">
        <v>7139</v>
      </c>
      <c r="S18" s="1841" t="s">
        <v>7210</v>
      </c>
      <c r="U18" s="1165">
        <f t="shared" si="1"/>
        <v>0</v>
      </c>
      <c r="V18" s="1165">
        <f t="shared" si="2"/>
        <v>2720</v>
      </c>
      <c r="W18" s="1165">
        <f t="shared" si="3"/>
        <v>0</v>
      </c>
      <c r="X18" s="1165">
        <f t="shared" si="4"/>
        <v>0</v>
      </c>
      <c r="Y18" s="2132">
        <f t="shared" si="5"/>
        <v>2720</v>
      </c>
      <c r="Z18" s="2133" t="str">
        <f t="shared" si="6"/>
        <v>OK</v>
      </c>
    </row>
    <row r="19" spans="1:26" s="4" customFormat="1" ht="24" customHeight="1">
      <c r="A19" s="21"/>
      <c r="B19" s="1240" t="s">
        <v>619</v>
      </c>
      <c r="K19" s="2075">
        <f>SUM(K6:K18)</f>
        <v>1006344</v>
      </c>
      <c r="L19" s="1995"/>
      <c r="M19" s="1995"/>
      <c r="N19" s="1995"/>
      <c r="O19" s="1995"/>
      <c r="P19" s="1995"/>
      <c r="Q19" s="2075">
        <f>SUM(Q6:Q18)</f>
        <v>1006344</v>
      </c>
      <c r="T19" s="1195"/>
      <c r="U19" s="1165">
        <f t="shared" si="1"/>
        <v>0</v>
      </c>
      <c r="V19" s="1165">
        <f t="shared" si="2"/>
        <v>0</v>
      </c>
      <c r="W19" s="1165">
        <f t="shared" si="3"/>
        <v>0</v>
      </c>
      <c r="X19" s="1165">
        <f t="shared" si="4"/>
        <v>0</v>
      </c>
      <c r="Y19" s="2132">
        <f t="shared" si="5"/>
        <v>0</v>
      </c>
      <c r="Z19" s="2133" t="b">
        <f t="shared" si="6"/>
        <v>0</v>
      </c>
    </row>
    <row r="20" spans="1:26" s="4" customFormat="1" ht="24" customHeight="1">
      <c r="A20" s="21"/>
      <c r="B20" s="1256"/>
      <c r="K20" s="2108"/>
      <c r="L20" s="1995"/>
      <c r="M20" s="1995"/>
      <c r="N20" s="1995"/>
      <c r="O20" s="1995"/>
      <c r="P20" s="1995"/>
      <c r="Q20" s="2109"/>
      <c r="T20" s="1195"/>
      <c r="U20" s="1165">
        <f t="shared" si="1"/>
        <v>0</v>
      </c>
      <c r="V20" s="1165">
        <f t="shared" si="2"/>
        <v>0</v>
      </c>
      <c r="W20" s="1165">
        <f t="shared" si="3"/>
        <v>0</v>
      </c>
      <c r="X20" s="1165">
        <f t="shared" si="4"/>
        <v>0</v>
      </c>
      <c r="Y20" s="2132">
        <f t="shared" si="5"/>
        <v>0</v>
      </c>
      <c r="Z20" s="2133" t="str">
        <f t="shared" si="6"/>
        <v>OK</v>
      </c>
    </row>
    <row r="21" spans="1:26" s="4" customFormat="1" ht="24" customHeight="1">
      <c r="A21" s="21"/>
      <c r="B21" s="1256"/>
      <c r="K21" s="2108"/>
      <c r="L21" s="1995"/>
      <c r="M21" s="1995"/>
      <c r="N21" s="1995"/>
      <c r="O21" s="1995"/>
      <c r="P21" s="1995"/>
      <c r="Q21" s="2109"/>
      <c r="T21" s="1195"/>
      <c r="U21" s="1165">
        <f t="shared" ref="U21:U84" si="9">+L21*J21</f>
        <v>0</v>
      </c>
      <c r="V21" s="1165">
        <f t="shared" ref="V21:V84" si="10">+M21*J21</f>
        <v>0</v>
      </c>
      <c r="W21" s="1165">
        <f t="shared" ref="W21:W84" si="11">+N21*J21</f>
        <v>0</v>
      </c>
      <c r="X21" s="1165">
        <f t="shared" ref="X21:X84" si="12">+O21*J21</f>
        <v>0</v>
      </c>
      <c r="Y21" s="2132">
        <f t="shared" ref="Y21:Y84" si="13">SUM(U21:X21)</f>
        <v>0</v>
      </c>
      <c r="Z21" s="2133" t="str">
        <f t="shared" ref="Z21:Z84" si="14">IF(Q21=Y21,"OK")</f>
        <v>OK</v>
      </c>
    </row>
    <row r="22" spans="1:26" s="4" customFormat="1" ht="31.95" customHeight="1">
      <c r="A22" s="21"/>
      <c r="B22" s="1256"/>
      <c r="K22" s="2108"/>
      <c r="L22" s="1995"/>
      <c r="M22" s="1995"/>
      <c r="N22" s="1995"/>
      <c r="O22" s="1995"/>
      <c r="P22" s="1995"/>
      <c r="Q22" s="2109"/>
      <c r="T22" s="1195"/>
      <c r="U22" s="1165">
        <f t="shared" si="9"/>
        <v>0</v>
      </c>
      <c r="V22" s="1165">
        <f t="shared" si="10"/>
        <v>0</v>
      </c>
      <c r="W22" s="1165">
        <f t="shared" si="11"/>
        <v>0</v>
      </c>
      <c r="X22" s="1165">
        <f t="shared" si="12"/>
        <v>0</v>
      </c>
      <c r="Y22" s="2132">
        <f t="shared" si="13"/>
        <v>0</v>
      </c>
      <c r="Z22" s="2133" t="str">
        <f t="shared" si="14"/>
        <v>OK</v>
      </c>
    </row>
    <row r="23" spans="1:26" ht="24.6">
      <c r="A23" s="3033" t="s">
        <v>9683</v>
      </c>
      <c r="B23" s="3033"/>
      <c r="C23" s="3033"/>
      <c r="D23" s="3033"/>
      <c r="E23" s="3033"/>
      <c r="F23" s="3033"/>
      <c r="G23" s="3033"/>
      <c r="H23" s="3033"/>
      <c r="I23" s="3033"/>
      <c r="J23" s="3033"/>
      <c r="K23" s="3033"/>
      <c r="L23" s="3033"/>
      <c r="M23" s="3033"/>
      <c r="N23" s="3033"/>
      <c r="O23" s="3033"/>
      <c r="P23" s="3033"/>
      <c r="Q23" s="3033"/>
      <c r="R23" s="3033"/>
      <c r="S23" s="3033"/>
      <c r="T23" s="1887"/>
      <c r="U23" s="1165">
        <f t="shared" si="9"/>
        <v>0</v>
      </c>
      <c r="V23" s="1165">
        <f t="shared" si="10"/>
        <v>0</v>
      </c>
      <c r="W23" s="1165">
        <f t="shared" si="11"/>
        <v>0</v>
      </c>
      <c r="X23" s="1165">
        <f t="shared" si="12"/>
        <v>0</v>
      </c>
      <c r="Y23" s="2132">
        <f t="shared" si="13"/>
        <v>0</v>
      </c>
      <c r="Z23" s="2133" t="str">
        <f t="shared" si="14"/>
        <v>OK</v>
      </c>
    </row>
    <row r="24" spans="1:26" s="4" customFormat="1" ht="24.6">
      <c r="A24" s="3033" t="s">
        <v>8209</v>
      </c>
      <c r="B24" s="3033"/>
      <c r="C24" s="3033"/>
      <c r="D24" s="3033"/>
      <c r="E24" s="3033"/>
      <c r="F24" s="3033"/>
      <c r="G24" s="3033"/>
      <c r="H24" s="3033"/>
      <c r="I24" s="3033"/>
      <c r="J24" s="3033"/>
      <c r="K24" s="3033"/>
      <c r="L24" s="3033"/>
      <c r="M24" s="3033"/>
      <c r="N24" s="3033"/>
      <c r="O24" s="3033"/>
      <c r="P24" s="3033"/>
      <c r="Q24" s="3033"/>
      <c r="R24" s="3033"/>
      <c r="S24" s="3033"/>
      <c r="U24" s="1165">
        <f t="shared" si="9"/>
        <v>0</v>
      </c>
      <c r="V24" s="1165">
        <f t="shared" si="10"/>
        <v>0</v>
      </c>
      <c r="W24" s="1165">
        <f t="shared" si="11"/>
        <v>0</v>
      </c>
      <c r="X24" s="1165">
        <f t="shared" si="12"/>
        <v>0</v>
      </c>
      <c r="Y24" s="2132">
        <f t="shared" si="13"/>
        <v>0</v>
      </c>
      <c r="Z24" s="2133" t="str">
        <f t="shared" si="14"/>
        <v>OK</v>
      </c>
    </row>
    <row r="25" spans="1:26" s="4" customFormat="1" ht="24.6">
      <c r="A25" s="3078" t="s">
        <v>7158</v>
      </c>
      <c r="B25" s="3078"/>
      <c r="C25" s="3078"/>
      <c r="D25" s="3078"/>
      <c r="E25" s="3078"/>
      <c r="F25" s="3078"/>
      <c r="G25" s="3078"/>
      <c r="H25" s="3078"/>
      <c r="I25" s="3078"/>
      <c r="J25" s="3078"/>
      <c r="K25" s="3078"/>
      <c r="L25" s="3078"/>
      <c r="M25" s="3078"/>
      <c r="N25" s="3078"/>
      <c r="O25" s="3078"/>
      <c r="P25" s="3078"/>
      <c r="Q25" s="3078"/>
      <c r="R25" s="3078"/>
      <c r="S25" s="3078"/>
      <c r="U25" s="1165">
        <f t="shared" si="9"/>
        <v>0</v>
      </c>
      <c r="V25" s="1165">
        <f t="shared" si="10"/>
        <v>0</v>
      </c>
      <c r="W25" s="1165">
        <f t="shared" si="11"/>
        <v>0</v>
      </c>
      <c r="X25" s="1165">
        <f t="shared" si="12"/>
        <v>0</v>
      </c>
      <c r="Y25" s="2132">
        <f t="shared" si="13"/>
        <v>0</v>
      </c>
      <c r="Z25" s="2133" t="str">
        <f t="shared" si="14"/>
        <v>OK</v>
      </c>
    </row>
    <row r="26" spans="1:26" s="4" customFormat="1" ht="30" customHeight="1">
      <c r="A26" s="3121" t="s">
        <v>6498</v>
      </c>
      <c r="B26" s="3124" t="s">
        <v>679</v>
      </c>
      <c r="C26" s="3121" t="s">
        <v>8210</v>
      </c>
      <c r="D26" s="3142" t="s">
        <v>8211</v>
      </c>
      <c r="E26" s="3142"/>
      <c r="F26" s="3142"/>
      <c r="G26" s="3141" t="s">
        <v>8212</v>
      </c>
      <c r="H26" s="3142" t="s">
        <v>8213</v>
      </c>
      <c r="I26" s="3142" t="s">
        <v>8214</v>
      </c>
      <c r="J26" s="3143" t="s">
        <v>8215</v>
      </c>
      <c r="K26" s="3144" t="s">
        <v>8216</v>
      </c>
      <c r="L26" s="3140" t="s">
        <v>8217</v>
      </c>
      <c r="M26" s="3140" t="s">
        <v>8218</v>
      </c>
      <c r="N26" s="3140" t="s">
        <v>8219</v>
      </c>
      <c r="O26" s="3140" t="s">
        <v>8220</v>
      </c>
      <c r="P26" s="3121" t="s">
        <v>7183</v>
      </c>
      <c r="Q26" s="3121"/>
      <c r="R26" s="3121" t="s">
        <v>8221</v>
      </c>
      <c r="S26" s="3122" t="s">
        <v>8364</v>
      </c>
      <c r="U26" s="1165"/>
      <c r="V26" s="1165"/>
      <c r="W26" s="1165"/>
      <c r="X26" s="1165"/>
      <c r="Y26" s="2132"/>
      <c r="Z26" s="2133"/>
    </row>
    <row r="27" spans="1:26" s="4" customFormat="1" ht="63.6" customHeight="1">
      <c r="A27" s="3121"/>
      <c r="B27" s="3125"/>
      <c r="C27" s="3121"/>
      <c r="D27" s="2062" t="s">
        <v>7172</v>
      </c>
      <c r="E27" s="2062" t="s">
        <v>682</v>
      </c>
      <c r="F27" s="2062" t="s">
        <v>1130</v>
      </c>
      <c r="G27" s="3141"/>
      <c r="H27" s="3142"/>
      <c r="I27" s="3142"/>
      <c r="J27" s="3143"/>
      <c r="K27" s="3144"/>
      <c r="L27" s="3140"/>
      <c r="M27" s="3140"/>
      <c r="N27" s="3140"/>
      <c r="O27" s="3140"/>
      <c r="P27" s="2063" t="s">
        <v>7133</v>
      </c>
      <c r="Q27" s="2064" t="s">
        <v>8223</v>
      </c>
      <c r="R27" s="3121"/>
      <c r="S27" s="3122"/>
      <c r="U27" s="1165">
        <f t="shared" si="9"/>
        <v>0</v>
      </c>
      <c r="V27" s="1165">
        <f t="shared" si="10"/>
        <v>0</v>
      </c>
      <c r="W27" s="1165">
        <f t="shared" si="11"/>
        <v>0</v>
      </c>
      <c r="X27" s="1165">
        <f t="shared" si="12"/>
        <v>0</v>
      </c>
      <c r="Y27" s="2132">
        <f t="shared" si="13"/>
        <v>0</v>
      </c>
      <c r="Z27" s="2133" t="b">
        <f t="shared" si="14"/>
        <v>0</v>
      </c>
    </row>
    <row r="28" spans="1:26" ht="20.399999999999999" customHeight="1">
      <c r="A28" s="2063"/>
      <c r="B28" s="1693" t="s">
        <v>8255</v>
      </c>
      <c r="C28" s="2078"/>
      <c r="D28" s="2062"/>
      <c r="E28" s="2062"/>
      <c r="F28" s="2062"/>
      <c r="G28" s="2079"/>
      <c r="H28" s="2062"/>
      <c r="I28" s="2062"/>
      <c r="J28" s="2080"/>
      <c r="K28" s="2094">
        <f>+K19</f>
        <v>1006344</v>
      </c>
      <c r="L28" s="2095"/>
      <c r="M28" s="2095"/>
      <c r="N28" s="2095"/>
      <c r="O28" s="2095"/>
      <c r="P28" s="2096"/>
      <c r="Q28" s="2094">
        <f>+Q19</f>
        <v>1006344</v>
      </c>
      <c r="R28" s="2063"/>
      <c r="S28" s="1573"/>
      <c r="T28" s="405"/>
      <c r="U28" s="1165">
        <f t="shared" si="9"/>
        <v>0</v>
      </c>
      <c r="V28" s="1165">
        <f t="shared" si="10"/>
        <v>0</v>
      </c>
      <c r="W28" s="1165">
        <f t="shared" si="11"/>
        <v>0</v>
      </c>
      <c r="X28" s="1165">
        <f t="shared" si="12"/>
        <v>0</v>
      </c>
      <c r="Y28" s="2132">
        <f t="shared" si="13"/>
        <v>0</v>
      </c>
      <c r="Z28" s="2133" t="b">
        <f t="shared" si="14"/>
        <v>0</v>
      </c>
    </row>
    <row r="29" spans="1:26" s="4" customFormat="1" ht="24.6">
      <c r="A29" s="1403">
        <v>14</v>
      </c>
      <c r="B29" s="1695" t="s">
        <v>9684</v>
      </c>
      <c r="C29" s="1229" t="s">
        <v>7212</v>
      </c>
      <c r="D29" s="1229">
        <v>17200</v>
      </c>
      <c r="E29" s="1229">
        <v>14000</v>
      </c>
      <c r="F29" s="1229">
        <v>12000</v>
      </c>
      <c r="G29" s="1229">
        <v>12000</v>
      </c>
      <c r="H29" s="1229">
        <v>0</v>
      </c>
      <c r="I29" s="2123">
        <v>12000</v>
      </c>
      <c r="J29" s="2123">
        <v>35</v>
      </c>
      <c r="K29" s="2123">
        <v>420000</v>
      </c>
      <c r="L29" s="2123">
        <v>3000</v>
      </c>
      <c r="M29" s="2123">
        <v>3000</v>
      </c>
      <c r="N29" s="2123">
        <v>3000</v>
      </c>
      <c r="O29" s="2123">
        <v>3000</v>
      </c>
      <c r="P29" s="2123">
        <f t="shared" ref="P29:P34" si="15">SUM(L29:O29)</f>
        <v>12000</v>
      </c>
      <c r="Q29" s="2123">
        <f t="shared" ref="Q29:Q34" si="16">SUM(P29*J29)</f>
        <v>420000</v>
      </c>
      <c r="R29" s="1219" t="s">
        <v>7139</v>
      </c>
      <c r="S29" s="1219" t="s">
        <v>8230</v>
      </c>
      <c r="U29" s="1165">
        <f t="shared" si="9"/>
        <v>105000</v>
      </c>
      <c r="V29" s="1165">
        <f t="shared" si="10"/>
        <v>105000</v>
      </c>
      <c r="W29" s="1165">
        <f t="shared" si="11"/>
        <v>105000</v>
      </c>
      <c r="X29" s="1165">
        <f t="shared" si="12"/>
        <v>105000</v>
      </c>
      <c r="Y29" s="2132">
        <f t="shared" si="13"/>
        <v>420000</v>
      </c>
      <c r="Z29" s="2133" t="str">
        <f t="shared" si="14"/>
        <v>OK</v>
      </c>
    </row>
    <row r="30" spans="1:26" s="4" customFormat="1" ht="24.6">
      <c r="A30" s="1403">
        <v>15</v>
      </c>
      <c r="B30" s="1695" t="s">
        <v>9685</v>
      </c>
      <c r="C30" s="1229" t="s">
        <v>7212</v>
      </c>
      <c r="D30" s="1229">
        <v>11000</v>
      </c>
      <c r="E30" s="1229">
        <v>12108</v>
      </c>
      <c r="F30" s="1229">
        <v>11936</v>
      </c>
      <c r="G30" s="1229">
        <v>11000</v>
      </c>
      <c r="H30" s="1229">
        <v>0</v>
      </c>
      <c r="I30" s="2123">
        <v>11000</v>
      </c>
      <c r="J30" s="2123">
        <v>5</v>
      </c>
      <c r="K30" s="2123">
        <f>+I30*J30</f>
        <v>55000</v>
      </c>
      <c r="L30" s="2123">
        <v>3000</v>
      </c>
      <c r="M30" s="2123">
        <v>2500</v>
      </c>
      <c r="N30" s="2123">
        <v>3000</v>
      </c>
      <c r="O30" s="2123">
        <v>2500</v>
      </c>
      <c r="P30" s="2123">
        <f t="shared" si="15"/>
        <v>11000</v>
      </c>
      <c r="Q30" s="2123">
        <f t="shared" si="16"/>
        <v>55000</v>
      </c>
      <c r="R30" s="2124" t="s">
        <v>7139</v>
      </c>
      <c r="S30" s="1219" t="s">
        <v>8230</v>
      </c>
      <c r="U30" s="1165">
        <f t="shared" si="9"/>
        <v>15000</v>
      </c>
      <c r="V30" s="1165">
        <f t="shared" si="10"/>
        <v>12500</v>
      </c>
      <c r="W30" s="1165">
        <f t="shared" si="11"/>
        <v>15000</v>
      </c>
      <c r="X30" s="1165">
        <f t="shared" si="12"/>
        <v>12500</v>
      </c>
      <c r="Y30" s="2132">
        <f t="shared" si="13"/>
        <v>55000</v>
      </c>
      <c r="Z30" s="2133" t="str">
        <f t="shared" si="14"/>
        <v>OK</v>
      </c>
    </row>
    <row r="31" spans="1:26" s="4" customFormat="1" ht="24.6">
      <c r="A31" s="1403">
        <v>16</v>
      </c>
      <c r="B31" s="1695" t="s">
        <v>9686</v>
      </c>
      <c r="C31" s="1229" t="s">
        <v>7212</v>
      </c>
      <c r="D31" s="1229">
        <v>12300</v>
      </c>
      <c r="E31" s="1229">
        <v>14293</v>
      </c>
      <c r="F31" s="1229">
        <v>12500</v>
      </c>
      <c r="G31" s="1229">
        <v>11700</v>
      </c>
      <c r="H31" s="1229">
        <v>0</v>
      </c>
      <c r="I31" s="2123">
        <v>11700</v>
      </c>
      <c r="J31" s="2123">
        <v>10</v>
      </c>
      <c r="K31" s="2123">
        <f>+I31*J31</f>
        <v>117000</v>
      </c>
      <c r="L31" s="2123">
        <v>3000</v>
      </c>
      <c r="M31" s="2123">
        <v>3000</v>
      </c>
      <c r="N31" s="2123">
        <v>2700</v>
      </c>
      <c r="O31" s="2123">
        <v>3000</v>
      </c>
      <c r="P31" s="2123">
        <f t="shared" si="15"/>
        <v>11700</v>
      </c>
      <c r="Q31" s="2123">
        <f t="shared" si="16"/>
        <v>117000</v>
      </c>
      <c r="R31" s="2124" t="s">
        <v>7139</v>
      </c>
      <c r="S31" s="1219" t="s">
        <v>8230</v>
      </c>
      <c r="U31" s="1165">
        <f t="shared" si="9"/>
        <v>30000</v>
      </c>
      <c r="V31" s="1165">
        <f t="shared" si="10"/>
        <v>30000</v>
      </c>
      <c r="W31" s="1165">
        <f t="shared" si="11"/>
        <v>27000</v>
      </c>
      <c r="X31" s="1165">
        <f t="shared" si="12"/>
        <v>30000</v>
      </c>
      <c r="Y31" s="2132">
        <f t="shared" si="13"/>
        <v>117000</v>
      </c>
      <c r="Z31" s="2133" t="str">
        <f t="shared" si="14"/>
        <v>OK</v>
      </c>
    </row>
    <row r="32" spans="1:26" s="4" customFormat="1" ht="24.6">
      <c r="A32" s="1403">
        <v>17</v>
      </c>
      <c r="B32" s="1695" t="s">
        <v>9687</v>
      </c>
      <c r="C32" s="1229" t="s">
        <v>7212</v>
      </c>
      <c r="D32" s="1229">
        <v>13700</v>
      </c>
      <c r="E32" s="1229">
        <v>15573</v>
      </c>
      <c r="F32" s="1229">
        <v>15580</v>
      </c>
      <c r="G32" s="1229">
        <v>13000</v>
      </c>
      <c r="H32" s="1229">
        <v>0</v>
      </c>
      <c r="I32" s="2123">
        <v>13000</v>
      </c>
      <c r="J32" s="2123">
        <v>12</v>
      </c>
      <c r="K32" s="2123">
        <f>+I32*J32</f>
        <v>156000</v>
      </c>
      <c r="L32" s="2123">
        <v>3000</v>
      </c>
      <c r="M32" s="2123">
        <v>3000</v>
      </c>
      <c r="N32" s="2123">
        <v>3000</v>
      </c>
      <c r="O32" s="2123">
        <v>4000</v>
      </c>
      <c r="P32" s="2123">
        <f t="shared" si="15"/>
        <v>13000</v>
      </c>
      <c r="Q32" s="2123">
        <f t="shared" si="16"/>
        <v>156000</v>
      </c>
      <c r="R32" s="2124" t="s">
        <v>7139</v>
      </c>
      <c r="S32" s="1219" t="s">
        <v>8230</v>
      </c>
      <c r="U32" s="1165">
        <f t="shared" si="9"/>
        <v>36000</v>
      </c>
      <c r="V32" s="1165">
        <f t="shared" si="10"/>
        <v>36000</v>
      </c>
      <c r="W32" s="1165">
        <f t="shared" si="11"/>
        <v>36000</v>
      </c>
      <c r="X32" s="1165">
        <f t="shared" si="12"/>
        <v>48000</v>
      </c>
      <c r="Y32" s="2132">
        <f t="shared" si="13"/>
        <v>156000</v>
      </c>
      <c r="Z32" s="2133" t="str">
        <f t="shared" si="14"/>
        <v>OK</v>
      </c>
    </row>
    <row r="33" spans="1:26" s="4" customFormat="1" ht="24.6">
      <c r="A33" s="1403">
        <v>18</v>
      </c>
      <c r="B33" s="1695" t="s">
        <v>9688</v>
      </c>
      <c r="C33" s="1229" t="s">
        <v>7212</v>
      </c>
      <c r="D33" s="1229">
        <v>8000</v>
      </c>
      <c r="E33" s="1229">
        <v>9606</v>
      </c>
      <c r="F33" s="1229">
        <v>9320</v>
      </c>
      <c r="G33" s="1229">
        <v>9200</v>
      </c>
      <c r="H33" s="1229">
        <v>0</v>
      </c>
      <c r="I33" s="2123">
        <v>9200</v>
      </c>
      <c r="J33" s="2123">
        <v>13</v>
      </c>
      <c r="K33" s="2123">
        <f>+I33*J33</f>
        <v>119600</v>
      </c>
      <c r="L33" s="2123">
        <v>2300</v>
      </c>
      <c r="M33" s="2123">
        <v>2300</v>
      </c>
      <c r="N33" s="2123">
        <v>2300</v>
      </c>
      <c r="O33" s="2123">
        <v>2300</v>
      </c>
      <c r="P33" s="2123">
        <f t="shared" si="15"/>
        <v>9200</v>
      </c>
      <c r="Q33" s="2123">
        <f t="shared" si="16"/>
        <v>119600</v>
      </c>
      <c r="R33" s="2124" t="s">
        <v>7217</v>
      </c>
      <c r="S33" s="1219" t="s">
        <v>8230</v>
      </c>
      <c r="U33" s="1165">
        <f t="shared" si="9"/>
        <v>29900</v>
      </c>
      <c r="V33" s="1165">
        <f t="shared" si="10"/>
        <v>29900</v>
      </c>
      <c r="W33" s="1165">
        <f t="shared" si="11"/>
        <v>29900</v>
      </c>
      <c r="X33" s="1165">
        <f t="shared" si="12"/>
        <v>29900</v>
      </c>
      <c r="Y33" s="2132">
        <f t="shared" si="13"/>
        <v>119600</v>
      </c>
      <c r="Z33" s="2133" t="str">
        <f t="shared" si="14"/>
        <v>OK</v>
      </c>
    </row>
    <row r="34" spans="1:26" s="4" customFormat="1" ht="24.6">
      <c r="A34" s="1403">
        <v>15</v>
      </c>
      <c r="B34" s="1695" t="s">
        <v>9689</v>
      </c>
      <c r="C34" s="1229" t="s">
        <v>7212</v>
      </c>
      <c r="D34" s="1229">
        <v>8000</v>
      </c>
      <c r="E34" s="1229">
        <v>9634</v>
      </c>
      <c r="F34" s="1229">
        <v>9340</v>
      </c>
      <c r="G34" s="1229">
        <v>9200</v>
      </c>
      <c r="H34" s="1229">
        <v>0</v>
      </c>
      <c r="I34" s="2123">
        <v>9200</v>
      </c>
      <c r="J34" s="2123">
        <v>14</v>
      </c>
      <c r="K34" s="2123">
        <f>+I34*J34</f>
        <v>128800</v>
      </c>
      <c r="L34" s="2123">
        <v>2300</v>
      </c>
      <c r="M34" s="2123">
        <v>2300</v>
      </c>
      <c r="N34" s="2123">
        <v>2300</v>
      </c>
      <c r="O34" s="2123">
        <v>2300</v>
      </c>
      <c r="P34" s="2123">
        <f t="shared" si="15"/>
        <v>9200</v>
      </c>
      <c r="Q34" s="2123">
        <f t="shared" si="16"/>
        <v>128800</v>
      </c>
      <c r="R34" s="2124" t="s">
        <v>7217</v>
      </c>
      <c r="S34" s="1219" t="s">
        <v>8230</v>
      </c>
      <c r="U34" s="1165">
        <f t="shared" si="9"/>
        <v>32200</v>
      </c>
      <c r="V34" s="1165">
        <f t="shared" si="10"/>
        <v>32200</v>
      </c>
      <c r="W34" s="1165">
        <f t="shared" si="11"/>
        <v>32200</v>
      </c>
      <c r="X34" s="1165">
        <f t="shared" si="12"/>
        <v>32200</v>
      </c>
      <c r="Y34" s="2132">
        <f t="shared" si="13"/>
        <v>128800</v>
      </c>
      <c r="Z34" s="2133" t="str">
        <f t="shared" si="14"/>
        <v>OK</v>
      </c>
    </row>
    <row r="35" spans="1:26" s="4" customFormat="1" ht="24.6">
      <c r="A35" s="1403">
        <v>16</v>
      </c>
      <c r="B35" s="1695" t="s">
        <v>9690</v>
      </c>
      <c r="C35" s="1229" t="s">
        <v>7212</v>
      </c>
      <c r="D35" s="1229">
        <v>7700</v>
      </c>
      <c r="E35" s="1229">
        <v>9359</v>
      </c>
      <c r="F35" s="1229">
        <v>9056</v>
      </c>
      <c r="G35" s="1229">
        <v>9200</v>
      </c>
      <c r="H35" s="1229">
        <v>0</v>
      </c>
      <c r="I35" s="2123">
        <v>9200</v>
      </c>
      <c r="J35" s="2123">
        <v>34</v>
      </c>
      <c r="K35" s="2123">
        <f t="shared" ref="K35:K124" si="17">+I35*J35</f>
        <v>312800</v>
      </c>
      <c r="L35" s="2123">
        <v>2300</v>
      </c>
      <c r="M35" s="2123">
        <v>2300</v>
      </c>
      <c r="N35" s="2123">
        <v>2300</v>
      </c>
      <c r="O35" s="2123">
        <v>2300</v>
      </c>
      <c r="P35" s="2123">
        <f t="shared" ref="P35:P52" si="18">SUM(L35:O35)</f>
        <v>9200</v>
      </c>
      <c r="Q35" s="2123">
        <f t="shared" ref="Q35:Q52" si="19">SUM(P35*J35)</f>
        <v>312800</v>
      </c>
      <c r="R35" s="2124" t="s">
        <v>7217</v>
      </c>
      <c r="S35" s="1219" t="s">
        <v>8230</v>
      </c>
      <c r="U35" s="1165">
        <f t="shared" si="9"/>
        <v>78200</v>
      </c>
      <c r="V35" s="1165">
        <f t="shared" si="10"/>
        <v>78200</v>
      </c>
      <c r="W35" s="1165">
        <f t="shared" si="11"/>
        <v>78200</v>
      </c>
      <c r="X35" s="1165">
        <f t="shared" si="12"/>
        <v>78200</v>
      </c>
      <c r="Y35" s="2132">
        <f t="shared" si="13"/>
        <v>312800</v>
      </c>
      <c r="Z35" s="2133" t="str">
        <f t="shared" si="14"/>
        <v>OK</v>
      </c>
    </row>
    <row r="36" spans="1:26" s="4" customFormat="1" ht="24.6">
      <c r="A36" s="1403">
        <v>17</v>
      </c>
      <c r="B36" s="1675" t="s">
        <v>9691</v>
      </c>
      <c r="C36" s="2125" t="s">
        <v>7212</v>
      </c>
      <c r="D36" s="1229">
        <v>7000</v>
      </c>
      <c r="E36" s="1229">
        <v>800</v>
      </c>
      <c r="F36" s="1229">
        <v>1050</v>
      </c>
      <c r="G36" s="1229">
        <v>400</v>
      </c>
      <c r="H36" s="1229">
        <v>0</v>
      </c>
      <c r="I36" s="2123">
        <v>400</v>
      </c>
      <c r="J36" s="2123">
        <v>30</v>
      </c>
      <c r="K36" s="2123">
        <f t="shared" si="17"/>
        <v>12000</v>
      </c>
      <c r="L36" s="2123">
        <v>200</v>
      </c>
      <c r="M36" s="2123">
        <v>0</v>
      </c>
      <c r="N36" s="2123">
        <v>0</v>
      </c>
      <c r="O36" s="2123">
        <v>200</v>
      </c>
      <c r="P36" s="2123">
        <f t="shared" si="18"/>
        <v>400</v>
      </c>
      <c r="Q36" s="2123">
        <f t="shared" si="19"/>
        <v>12000</v>
      </c>
      <c r="R36" s="2124" t="s">
        <v>7217</v>
      </c>
      <c r="S36" s="1219" t="s">
        <v>8230</v>
      </c>
      <c r="U36" s="1165">
        <f t="shared" si="9"/>
        <v>6000</v>
      </c>
      <c r="V36" s="1165">
        <f t="shared" si="10"/>
        <v>0</v>
      </c>
      <c r="W36" s="1165">
        <f t="shared" si="11"/>
        <v>0</v>
      </c>
      <c r="X36" s="1165">
        <f t="shared" si="12"/>
        <v>6000</v>
      </c>
      <c r="Y36" s="2132">
        <f t="shared" si="13"/>
        <v>12000</v>
      </c>
      <c r="Z36" s="2133" t="str">
        <f t="shared" si="14"/>
        <v>OK</v>
      </c>
    </row>
    <row r="37" spans="1:26" ht="18" customHeight="1">
      <c r="A37" s="1403">
        <v>18</v>
      </c>
      <c r="B37" s="1695" t="s">
        <v>9692</v>
      </c>
      <c r="C37" s="1671" t="s">
        <v>7212</v>
      </c>
      <c r="D37" s="1229">
        <v>2300</v>
      </c>
      <c r="E37" s="1229">
        <v>1787</v>
      </c>
      <c r="F37" s="1229">
        <v>1496</v>
      </c>
      <c r="G37" s="1229">
        <v>600</v>
      </c>
      <c r="H37" s="1229">
        <v>0</v>
      </c>
      <c r="I37" s="2123">
        <v>600</v>
      </c>
      <c r="J37" s="2123">
        <v>15</v>
      </c>
      <c r="K37" s="2123">
        <f t="shared" si="17"/>
        <v>9000</v>
      </c>
      <c r="L37" s="2123">
        <v>100</v>
      </c>
      <c r="M37" s="2123">
        <v>100</v>
      </c>
      <c r="N37" s="2123">
        <v>200</v>
      </c>
      <c r="O37" s="2123">
        <v>200</v>
      </c>
      <c r="P37" s="2123">
        <f t="shared" si="18"/>
        <v>600</v>
      </c>
      <c r="Q37" s="2123">
        <f t="shared" si="19"/>
        <v>9000</v>
      </c>
      <c r="R37" s="2124" t="s">
        <v>7217</v>
      </c>
      <c r="S37" s="1219" t="s">
        <v>8230</v>
      </c>
      <c r="U37" s="1165">
        <f t="shared" si="9"/>
        <v>1500</v>
      </c>
      <c r="V37" s="1165">
        <f t="shared" si="10"/>
        <v>1500</v>
      </c>
      <c r="W37" s="1165">
        <f t="shared" si="11"/>
        <v>3000</v>
      </c>
      <c r="X37" s="1165">
        <f t="shared" si="12"/>
        <v>3000</v>
      </c>
      <c r="Y37" s="2132">
        <f t="shared" si="13"/>
        <v>9000</v>
      </c>
      <c r="Z37" s="2133" t="str">
        <f t="shared" si="14"/>
        <v>OK</v>
      </c>
    </row>
    <row r="38" spans="1:26" ht="24.6">
      <c r="A38" s="1403">
        <v>19</v>
      </c>
      <c r="B38" s="1675" t="s">
        <v>9693</v>
      </c>
      <c r="C38" s="2125" t="s">
        <v>7212</v>
      </c>
      <c r="D38" s="1229">
        <v>11000</v>
      </c>
      <c r="E38" s="1229">
        <v>11000</v>
      </c>
      <c r="F38" s="1229">
        <v>10000</v>
      </c>
      <c r="G38" s="1229">
        <v>6200</v>
      </c>
      <c r="H38" s="2125">
        <v>0</v>
      </c>
      <c r="I38" s="2123">
        <v>6200</v>
      </c>
      <c r="J38" s="2123">
        <v>53</v>
      </c>
      <c r="K38" s="2123">
        <f t="shared" si="17"/>
        <v>328600</v>
      </c>
      <c r="L38" s="2123">
        <v>1100</v>
      </c>
      <c r="M38" s="2123">
        <v>1100</v>
      </c>
      <c r="N38" s="2123">
        <v>2000</v>
      </c>
      <c r="O38" s="2123">
        <v>2000</v>
      </c>
      <c r="P38" s="2123">
        <f t="shared" si="18"/>
        <v>6200</v>
      </c>
      <c r="Q38" s="2123">
        <f t="shared" si="19"/>
        <v>328600</v>
      </c>
      <c r="R38" s="2124" t="s">
        <v>7217</v>
      </c>
      <c r="S38" s="1219" t="s">
        <v>8230</v>
      </c>
      <c r="U38" s="1165">
        <f t="shared" si="9"/>
        <v>58300</v>
      </c>
      <c r="V38" s="1165">
        <f t="shared" si="10"/>
        <v>58300</v>
      </c>
      <c r="W38" s="1165">
        <f t="shared" si="11"/>
        <v>106000</v>
      </c>
      <c r="X38" s="1165">
        <f t="shared" si="12"/>
        <v>106000</v>
      </c>
      <c r="Y38" s="2132">
        <f t="shared" si="13"/>
        <v>328600</v>
      </c>
      <c r="Z38" s="2133" t="str">
        <f t="shared" si="14"/>
        <v>OK</v>
      </c>
    </row>
    <row r="39" spans="1:26" ht="24.6">
      <c r="A39" s="1403">
        <v>20</v>
      </c>
      <c r="B39" s="1695" t="s">
        <v>9694</v>
      </c>
      <c r="C39" s="1229" t="s">
        <v>7212</v>
      </c>
      <c r="D39" s="1229">
        <v>3000</v>
      </c>
      <c r="E39" s="1229">
        <v>2597</v>
      </c>
      <c r="F39" s="1229">
        <v>1791</v>
      </c>
      <c r="G39" s="1229">
        <v>1791</v>
      </c>
      <c r="H39" s="1229">
        <v>291</v>
      </c>
      <c r="I39" s="2123">
        <v>1500</v>
      </c>
      <c r="J39" s="2123">
        <v>9</v>
      </c>
      <c r="K39" s="2123">
        <f t="shared" si="17"/>
        <v>13500</v>
      </c>
      <c r="L39" s="2123">
        <v>300</v>
      </c>
      <c r="M39" s="2123">
        <v>300</v>
      </c>
      <c r="N39" s="2123">
        <v>500</v>
      </c>
      <c r="O39" s="2123">
        <v>400</v>
      </c>
      <c r="P39" s="2123">
        <f t="shared" si="18"/>
        <v>1500</v>
      </c>
      <c r="Q39" s="2123">
        <f t="shared" si="19"/>
        <v>13500</v>
      </c>
      <c r="R39" s="1166" t="s">
        <v>7217</v>
      </c>
      <c r="S39" s="1219" t="s">
        <v>8230</v>
      </c>
      <c r="U39" s="1165">
        <f t="shared" si="9"/>
        <v>2700</v>
      </c>
      <c r="V39" s="1165">
        <f t="shared" si="10"/>
        <v>2700</v>
      </c>
      <c r="W39" s="1165">
        <f t="shared" si="11"/>
        <v>4500</v>
      </c>
      <c r="X39" s="1165">
        <f t="shared" si="12"/>
        <v>3600</v>
      </c>
      <c r="Y39" s="2132">
        <f t="shared" si="13"/>
        <v>13500</v>
      </c>
      <c r="Z39" s="2133" t="str">
        <f t="shared" si="14"/>
        <v>OK</v>
      </c>
    </row>
    <row r="40" spans="1:26" ht="24.6">
      <c r="A40" s="1403">
        <v>21</v>
      </c>
      <c r="B40" s="1695" t="s">
        <v>9695</v>
      </c>
      <c r="C40" s="1229" t="s">
        <v>7212</v>
      </c>
      <c r="D40" s="2126">
        <v>3200</v>
      </c>
      <c r="E40" s="1229">
        <v>2675</v>
      </c>
      <c r="F40" s="1229">
        <v>1500</v>
      </c>
      <c r="G40" s="1229">
        <v>1500</v>
      </c>
      <c r="H40" s="1229">
        <v>0</v>
      </c>
      <c r="I40" s="2123">
        <v>1500</v>
      </c>
      <c r="J40" s="2123">
        <v>9</v>
      </c>
      <c r="K40" s="2123">
        <f t="shared" si="17"/>
        <v>13500</v>
      </c>
      <c r="L40" s="2123">
        <v>350</v>
      </c>
      <c r="M40" s="2123">
        <v>350</v>
      </c>
      <c r="N40" s="2123">
        <v>400</v>
      </c>
      <c r="O40" s="2123">
        <v>400</v>
      </c>
      <c r="P40" s="2123">
        <f t="shared" si="18"/>
        <v>1500</v>
      </c>
      <c r="Q40" s="2123">
        <f t="shared" si="19"/>
        <v>13500</v>
      </c>
      <c r="R40" s="2124" t="s">
        <v>7217</v>
      </c>
      <c r="S40" s="1219" t="s">
        <v>8230</v>
      </c>
      <c r="U40" s="1165">
        <f t="shared" si="9"/>
        <v>3150</v>
      </c>
      <c r="V40" s="1165">
        <f t="shared" si="10"/>
        <v>3150</v>
      </c>
      <c r="W40" s="1165">
        <f t="shared" si="11"/>
        <v>3600</v>
      </c>
      <c r="X40" s="1165">
        <f t="shared" si="12"/>
        <v>3600</v>
      </c>
      <c r="Y40" s="2132">
        <f t="shared" si="13"/>
        <v>13500</v>
      </c>
      <c r="Z40" s="2133" t="str">
        <f t="shared" si="14"/>
        <v>OK</v>
      </c>
    </row>
    <row r="41" spans="1:26" ht="24.6">
      <c r="A41" s="1403">
        <v>22</v>
      </c>
      <c r="B41" s="1695" t="s">
        <v>9696</v>
      </c>
      <c r="C41" s="1229" t="s">
        <v>7212</v>
      </c>
      <c r="D41" s="2126">
        <v>3700</v>
      </c>
      <c r="E41" s="1229">
        <v>3257</v>
      </c>
      <c r="F41" s="1229">
        <v>1760</v>
      </c>
      <c r="G41" s="1229">
        <v>1760</v>
      </c>
      <c r="H41" s="1229">
        <v>0</v>
      </c>
      <c r="I41" s="2123">
        <v>1760</v>
      </c>
      <c r="J41" s="2123">
        <v>15</v>
      </c>
      <c r="K41" s="2123">
        <f t="shared" si="17"/>
        <v>26400</v>
      </c>
      <c r="L41" s="2123">
        <v>280</v>
      </c>
      <c r="M41" s="2123">
        <v>280</v>
      </c>
      <c r="N41" s="2123">
        <v>600</v>
      </c>
      <c r="O41" s="2123">
        <v>600</v>
      </c>
      <c r="P41" s="2123">
        <f t="shared" si="18"/>
        <v>1760</v>
      </c>
      <c r="Q41" s="2123">
        <f t="shared" si="19"/>
        <v>26400</v>
      </c>
      <c r="R41" s="2124" t="s">
        <v>7217</v>
      </c>
      <c r="S41" s="1219" t="s">
        <v>8230</v>
      </c>
      <c r="U41" s="1165">
        <f t="shared" si="9"/>
        <v>4200</v>
      </c>
      <c r="V41" s="1165">
        <f t="shared" si="10"/>
        <v>4200</v>
      </c>
      <c r="W41" s="1165">
        <f t="shared" si="11"/>
        <v>9000</v>
      </c>
      <c r="X41" s="1165">
        <f t="shared" si="12"/>
        <v>9000</v>
      </c>
      <c r="Y41" s="2132">
        <f t="shared" si="13"/>
        <v>26400</v>
      </c>
      <c r="Z41" s="2133" t="str">
        <f t="shared" si="14"/>
        <v>OK</v>
      </c>
    </row>
    <row r="42" spans="1:26" ht="24.6">
      <c r="A42" s="1403">
        <v>23</v>
      </c>
      <c r="B42" s="1695" t="s">
        <v>9697</v>
      </c>
      <c r="C42" s="1229" t="s">
        <v>7212</v>
      </c>
      <c r="D42" s="2126">
        <v>3050</v>
      </c>
      <c r="E42" s="1229">
        <v>2597</v>
      </c>
      <c r="F42" s="1229">
        <v>1206</v>
      </c>
      <c r="G42" s="1229">
        <v>1206</v>
      </c>
      <c r="H42" s="1229">
        <v>0</v>
      </c>
      <c r="I42" s="2123">
        <v>1206</v>
      </c>
      <c r="J42" s="2123">
        <v>15</v>
      </c>
      <c r="K42" s="2123">
        <f t="shared" si="17"/>
        <v>18090</v>
      </c>
      <c r="L42" s="2123">
        <v>203</v>
      </c>
      <c r="M42" s="2123">
        <v>203</v>
      </c>
      <c r="N42" s="2123">
        <v>400</v>
      </c>
      <c r="O42" s="2123">
        <v>400</v>
      </c>
      <c r="P42" s="2123">
        <f t="shared" si="18"/>
        <v>1206</v>
      </c>
      <c r="Q42" s="2123">
        <f t="shared" si="19"/>
        <v>18090</v>
      </c>
      <c r="R42" s="2124" t="s">
        <v>7217</v>
      </c>
      <c r="S42" s="1219" t="s">
        <v>8230</v>
      </c>
      <c r="U42" s="1165">
        <f t="shared" si="9"/>
        <v>3045</v>
      </c>
      <c r="V42" s="1165">
        <f t="shared" si="10"/>
        <v>3045</v>
      </c>
      <c r="W42" s="1165">
        <f t="shared" si="11"/>
        <v>6000</v>
      </c>
      <c r="X42" s="1165">
        <f t="shared" si="12"/>
        <v>6000</v>
      </c>
      <c r="Y42" s="2132">
        <f t="shared" si="13"/>
        <v>18090</v>
      </c>
      <c r="Z42" s="2133" t="str">
        <f t="shared" si="14"/>
        <v>OK</v>
      </c>
    </row>
    <row r="43" spans="1:26" ht="24.6">
      <c r="A43" s="1403">
        <v>24</v>
      </c>
      <c r="B43" s="1695" t="s">
        <v>9698</v>
      </c>
      <c r="C43" s="1229" t="s">
        <v>7212</v>
      </c>
      <c r="D43" s="1229">
        <v>3200</v>
      </c>
      <c r="E43" s="1229">
        <v>2682</v>
      </c>
      <c r="F43" s="1229">
        <v>1400</v>
      </c>
      <c r="G43" s="1229">
        <v>1400</v>
      </c>
      <c r="H43" s="1229">
        <v>0</v>
      </c>
      <c r="I43" s="2123">
        <v>1400</v>
      </c>
      <c r="J43" s="2123">
        <v>16</v>
      </c>
      <c r="K43" s="2123">
        <f t="shared" si="17"/>
        <v>22400</v>
      </c>
      <c r="L43" s="2123">
        <v>350</v>
      </c>
      <c r="M43" s="2123">
        <v>350</v>
      </c>
      <c r="N43" s="2123">
        <v>350</v>
      </c>
      <c r="O43" s="2123">
        <v>350</v>
      </c>
      <c r="P43" s="2123">
        <f t="shared" si="18"/>
        <v>1400</v>
      </c>
      <c r="Q43" s="2123">
        <f t="shared" si="19"/>
        <v>22400</v>
      </c>
      <c r="R43" s="2124" t="s">
        <v>7217</v>
      </c>
      <c r="S43" s="1219" t="s">
        <v>8230</v>
      </c>
      <c r="U43" s="1165">
        <f t="shared" si="9"/>
        <v>5600</v>
      </c>
      <c r="V43" s="1165">
        <f t="shared" si="10"/>
        <v>5600</v>
      </c>
      <c r="W43" s="1165">
        <f t="shared" si="11"/>
        <v>5600</v>
      </c>
      <c r="X43" s="1165">
        <f t="shared" si="12"/>
        <v>5600</v>
      </c>
      <c r="Y43" s="2132">
        <f t="shared" si="13"/>
        <v>22400</v>
      </c>
      <c r="Z43" s="2133" t="str">
        <f t="shared" si="14"/>
        <v>OK</v>
      </c>
    </row>
    <row r="44" spans="1:26" s="4" customFormat="1" ht="24" customHeight="1">
      <c r="A44" s="21"/>
      <c r="B44" s="1240" t="s">
        <v>619</v>
      </c>
      <c r="K44" s="2075">
        <f>SUM(K28:K43)</f>
        <v>2759034</v>
      </c>
      <c r="L44" s="1995"/>
      <c r="M44" s="1995"/>
      <c r="N44" s="1995"/>
      <c r="O44" s="1995"/>
      <c r="P44" s="1995"/>
      <c r="Q44" s="2075">
        <f>SUM(Q28:Q43)</f>
        <v>2759034</v>
      </c>
      <c r="T44" s="1195"/>
      <c r="U44" s="1165">
        <f t="shared" si="9"/>
        <v>0</v>
      </c>
      <c r="V44" s="1165">
        <f t="shared" si="10"/>
        <v>0</v>
      </c>
      <c r="W44" s="1165">
        <f t="shared" si="11"/>
        <v>0</v>
      </c>
      <c r="X44" s="1165">
        <f t="shared" si="12"/>
        <v>0</v>
      </c>
      <c r="Y44" s="2132">
        <f t="shared" si="13"/>
        <v>0</v>
      </c>
      <c r="Z44" s="2133" t="b">
        <f t="shared" si="14"/>
        <v>0</v>
      </c>
    </row>
    <row r="45" spans="1:26" ht="24.6">
      <c r="A45" s="3033" t="s">
        <v>9683</v>
      </c>
      <c r="B45" s="3033"/>
      <c r="C45" s="3033"/>
      <c r="D45" s="3033"/>
      <c r="E45" s="3033"/>
      <c r="F45" s="3033"/>
      <c r="G45" s="3033"/>
      <c r="H45" s="3033"/>
      <c r="I45" s="3033"/>
      <c r="J45" s="3033"/>
      <c r="K45" s="3033"/>
      <c r="L45" s="3033"/>
      <c r="M45" s="3033"/>
      <c r="N45" s="3033"/>
      <c r="O45" s="3033"/>
      <c r="P45" s="3033"/>
      <c r="Q45" s="3033"/>
      <c r="R45" s="3033"/>
      <c r="S45" s="3033"/>
      <c r="T45" s="1887"/>
      <c r="U45" s="1165">
        <f t="shared" si="9"/>
        <v>0</v>
      </c>
      <c r="V45" s="1165">
        <f t="shared" si="10"/>
        <v>0</v>
      </c>
      <c r="W45" s="1165">
        <f t="shared" si="11"/>
        <v>0</v>
      </c>
      <c r="X45" s="1165">
        <f t="shared" si="12"/>
        <v>0</v>
      </c>
      <c r="Y45" s="2132">
        <f t="shared" si="13"/>
        <v>0</v>
      </c>
      <c r="Z45" s="2133" t="str">
        <f t="shared" si="14"/>
        <v>OK</v>
      </c>
    </row>
    <row r="46" spans="1:26" s="4" customFormat="1" ht="24.6">
      <c r="A46" s="3033" t="s">
        <v>8209</v>
      </c>
      <c r="B46" s="3033"/>
      <c r="C46" s="3033"/>
      <c r="D46" s="3033"/>
      <c r="E46" s="3033"/>
      <c r="F46" s="3033"/>
      <c r="G46" s="3033"/>
      <c r="H46" s="3033"/>
      <c r="I46" s="3033"/>
      <c r="J46" s="3033"/>
      <c r="K46" s="3033"/>
      <c r="L46" s="3033"/>
      <c r="M46" s="3033"/>
      <c r="N46" s="3033"/>
      <c r="O46" s="3033"/>
      <c r="P46" s="3033"/>
      <c r="Q46" s="3033"/>
      <c r="R46" s="3033"/>
      <c r="S46" s="3033"/>
      <c r="U46" s="1165">
        <f t="shared" si="9"/>
        <v>0</v>
      </c>
      <c r="V46" s="1165">
        <f t="shared" si="10"/>
        <v>0</v>
      </c>
      <c r="W46" s="1165">
        <f t="shared" si="11"/>
        <v>0</v>
      </c>
      <c r="X46" s="1165">
        <f t="shared" si="12"/>
        <v>0</v>
      </c>
      <c r="Y46" s="2132">
        <f t="shared" si="13"/>
        <v>0</v>
      </c>
      <c r="Z46" s="2133" t="str">
        <f t="shared" si="14"/>
        <v>OK</v>
      </c>
    </row>
    <row r="47" spans="1:26" s="4" customFormat="1" ht="24.6">
      <c r="A47" s="3078" t="s">
        <v>7158</v>
      </c>
      <c r="B47" s="3078"/>
      <c r="C47" s="3078"/>
      <c r="D47" s="3078"/>
      <c r="E47" s="3078"/>
      <c r="F47" s="3078"/>
      <c r="G47" s="3078"/>
      <c r="H47" s="3078"/>
      <c r="I47" s="3078"/>
      <c r="J47" s="3078"/>
      <c r="K47" s="3078"/>
      <c r="L47" s="3078"/>
      <c r="M47" s="3078"/>
      <c r="N47" s="3078"/>
      <c r="O47" s="3078"/>
      <c r="P47" s="3078"/>
      <c r="Q47" s="3078"/>
      <c r="R47" s="3078"/>
      <c r="S47" s="3078"/>
      <c r="U47" s="1165">
        <f t="shared" si="9"/>
        <v>0</v>
      </c>
      <c r="V47" s="1165">
        <f t="shared" si="10"/>
        <v>0</v>
      </c>
      <c r="W47" s="1165">
        <f t="shared" si="11"/>
        <v>0</v>
      </c>
      <c r="X47" s="1165">
        <f t="shared" si="12"/>
        <v>0</v>
      </c>
      <c r="Y47" s="2132">
        <f t="shared" si="13"/>
        <v>0</v>
      </c>
      <c r="Z47" s="2133" t="str">
        <f t="shared" si="14"/>
        <v>OK</v>
      </c>
    </row>
    <row r="48" spans="1:26" s="4" customFormat="1" ht="38.4" customHeight="1">
      <c r="A48" s="3121" t="s">
        <v>6498</v>
      </c>
      <c r="B48" s="3124" t="s">
        <v>679</v>
      </c>
      <c r="C48" s="3121" t="s">
        <v>8210</v>
      </c>
      <c r="D48" s="3142" t="s">
        <v>8211</v>
      </c>
      <c r="E48" s="3142"/>
      <c r="F48" s="3142"/>
      <c r="G48" s="3141" t="s">
        <v>8212</v>
      </c>
      <c r="H48" s="3142" t="s">
        <v>8213</v>
      </c>
      <c r="I48" s="3142" t="s">
        <v>8214</v>
      </c>
      <c r="J48" s="3143" t="s">
        <v>8215</v>
      </c>
      <c r="K48" s="3144" t="s">
        <v>8216</v>
      </c>
      <c r="L48" s="3140" t="s">
        <v>8217</v>
      </c>
      <c r="M48" s="3140" t="s">
        <v>8218</v>
      </c>
      <c r="N48" s="3140" t="s">
        <v>8219</v>
      </c>
      <c r="O48" s="3140" t="s">
        <v>8220</v>
      </c>
      <c r="P48" s="3121" t="s">
        <v>7183</v>
      </c>
      <c r="Q48" s="3121"/>
      <c r="R48" s="3121" t="s">
        <v>8221</v>
      </c>
      <c r="S48" s="3122" t="s">
        <v>8364</v>
      </c>
      <c r="U48" s="1165"/>
      <c r="V48" s="1165"/>
      <c r="W48" s="1165"/>
      <c r="X48" s="1165"/>
      <c r="Y48" s="2132"/>
      <c r="Z48" s="2133"/>
    </row>
    <row r="49" spans="1:26" s="4" customFormat="1" ht="54" customHeight="1">
      <c r="A49" s="3121"/>
      <c r="B49" s="3125"/>
      <c r="C49" s="3121"/>
      <c r="D49" s="2062" t="s">
        <v>7172</v>
      </c>
      <c r="E49" s="2062" t="s">
        <v>682</v>
      </c>
      <c r="F49" s="2062" t="s">
        <v>1130</v>
      </c>
      <c r="G49" s="3141"/>
      <c r="H49" s="3142"/>
      <c r="I49" s="3142"/>
      <c r="J49" s="3143"/>
      <c r="K49" s="3144"/>
      <c r="L49" s="3140"/>
      <c r="M49" s="3140"/>
      <c r="N49" s="3140"/>
      <c r="O49" s="3140"/>
      <c r="P49" s="2063" t="s">
        <v>7133</v>
      </c>
      <c r="Q49" s="2064" t="s">
        <v>8223</v>
      </c>
      <c r="R49" s="3121"/>
      <c r="S49" s="3122"/>
      <c r="U49" s="1165">
        <f t="shared" si="9"/>
        <v>0</v>
      </c>
      <c r="V49" s="1165">
        <f t="shared" si="10"/>
        <v>0</v>
      </c>
      <c r="W49" s="1165">
        <f t="shared" si="11"/>
        <v>0</v>
      </c>
      <c r="X49" s="1165">
        <f t="shared" si="12"/>
        <v>0</v>
      </c>
      <c r="Y49" s="2132">
        <f t="shared" si="13"/>
        <v>0</v>
      </c>
      <c r="Z49" s="2133" t="b">
        <f t="shared" si="14"/>
        <v>0</v>
      </c>
    </row>
    <row r="50" spans="1:26" ht="20.399999999999999" customHeight="1">
      <c r="A50" s="2063"/>
      <c r="B50" s="1693" t="s">
        <v>8255</v>
      </c>
      <c r="C50" s="2078"/>
      <c r="D50" s="2062"/>
      <c r="E50" s="2062"/>
      <c r="F50" s="2062"/>
      <c r="G50" s="2079"/>
      <c r="H50" s="2062"/>
      <c r="I50" s="2062"/>
      <c r="J50" s="2080"/>
      <c r="K50" s="2094">
        <f>+K44</f>
        <v>2759034</v>
      </c>
      <c r="L50" s="2095"/>
      <c r="M50" s="2095"/>
      <c r="N50" s="2095"/>
      <c r="O50" s="2095"/>
      <c r="P50" s="2096"/>
      <c r="Q50" s="2094">
        <f>+Q44</f>
        <v>2759034</v>
      </c>
      <c r="R50" s="2063"/>
      <c r="S50" s="1573"/>
      <c r="T50" s="405"/>
      <c r="U50" s="1165">
        <f t="shared" si="9"/>
        <v>0</v>
      </c>
      <c r="V50" s="1165">
        <f t="shared" si="10"/>
        <v>0</v>
      </c>
      <c r="W50" s="1165">
        <f t="shared" si="11"/>
        <v>0</v>
      </c>
      <c r="X50" s="1165">
        <f t="shared" si="12"/>
        <v>0</v>
      </c>
      <c r="Y50" s="2132">
        <f t="shared" si="13"/>
        <v>0</v>
      </c>
      <c r="Z50" s="2133" t="b">
        <f t="shared" si="14"/>
        <v>0</v>
      </c>
    </row>
    <row r="51" spans="1:26" ht="24.6">
      <c r="A51" s="1403">
        <v>25</v>
      </c>
      <c r="B51" s="1890" t="s">
        <v>9699</v>
      </c>
      <c r="C51" s="1229" t="s">
        <v>7212</v>
      </c>
      <c r="D51" s="1229">
        <v>3500</v>
      </c>
      <c r="E51" s="1229">
        <v>2888</v>
      </c>
      <c r="F51" s="1229">
        <v>1400</v>
      </c>
      <c r="G51" s="1229">
        <v>1400</v>
      </c>
      <c r="H51" s="1229">
        <v>0</v>
      </c>
      <c r="I51" s="2123">
        <v>1400</v>
      </c>
      <c r="J51" s="2123">
        <v>16</v>
      </c>
      <c r="K51" s="2123">
        <f t="shared" si="17"/>
        <v>22400</v>
      </c>
      <c r="L51" s="2123">
        <v>350</v>
      </c>
      <c r="M51" s="2123">
        <v>350</v>
      </c>
      <c r="N51" s="2123">
        <v>350</v>
      </c>
      <c r="O51" s="2123">
        <v>350</v>
      </c>
      <c r="P51" s="2123">
        <f t="shared" si="18"/>
        <v>1400</v>
      </c>
      <c r="Q51" s="2123">
        <f t="shared" si="19"/>
        <v>22400</v>
      </c>
      <c r="R51" s="2124" t="s">
        <v>7217</v>
      </c>
      <c r="S51" s="1219" t="s">
        <v>8230</v>
      </c>
      <c r="U51" s="1165">
        <f t="shared" si="9"/>
        <v>5600</v>
      </c>
      <c r="V51" s="1165">
        <f t="shared" si="10"/>
        <v>5600</v>
      </c>
      <c r="W51" s="1165">
        <f t="shared" si="11"/>
        <v>5600</v>
      </c>
      <c r="X51" s="1165">
        <f t="shared" si="12"/>
        <v>5600</v>
      </c>
      <c r="Y51" s="2132">
        <f t="shared" si="13"/>
        <v>22400</v>
      </c>
      <c r="Z51" s="2133" t="str">
        <f t="shared" si="14"/>
        <v>OK</v>
      </c>
    </row>
    <row r="52" spans="1:26" ht="33" customHeight="1">
      <c r="A52" s="1403">
        <v>26</v>
      </c>
      <c r="B52" s="1890" t="s">
        <v>9700</v>
      </c>
      <c r="C52" s="1229" t="s">
        <v>7212</v>
      </c>
      <c r="D52" s="1229">
        <v>3200</v>
      </c>
      <c r="E52" s="1229">
        <v>2660</v>
      </c>
      <c r="F52" s="1229">
        <v>1400</v>
      </c>
      <c r="G52" s="1229">
        <v>1400</v>
      </c>
      <c r="H52" s="1229">
        <v>0</v>
      </c>
      <c r="I52" s="2123">
        <v>1400</v>
      </c>
      <c r="J52" s="2123">
        <v>15</v>
      </c>
      <c r="K52" s="2123">
        <f t="shared" si="17"/>
        <v>21000</v>
      </c>
      <c r="L52" s="2123">
        <v>350</v>
      </c>
      <c r="M52" s="2123">
        <v>350</v>
      </c>
      <c r="N52" s="2123">
        <v>350</v>
      </c>
      <c r="O52" s="2123">
        <v>350</v>
      </c>
      <c r="P52" s="2123">
        <f t="shared" si="18"/>
        <v>1400</v>
      </c>
      <c r="Q52" s="2123">
        <f t="shared" si="19"/>
        <v>21000</v>
      </c>
      <c r="R52" s="2124" t="s">
        <v>7217</v>
      </c>
      <c r="S52" s="1219" t="s">
        <v>8230</v>
      </c>
      <c r="U52" s="1165">
        <f t="shared" si="9"/>
        <v>5250</v>
      </c>
      <c r="V52" s="1165">
        <f t="shared" si="10"/>
        <v>5250</v>
      </c>
      <c r="W52" s="1165">
        <f t="shared" si="11"/>
        <v>5250</v>
      </c>
      <c r="X52" s="1165">
        <f t="shared" si="12"/>
        <v>5250</v>
      </c>
      <c r="Y52" s="2132">
        <f t="shared" si="13"/>
        <v>21000</v>
      </c>
      <c r="Z52" s="2133" t="str">
        <f t="shared" si="14"/>
        <v>OK</v>
      </c>
    </row>
    <row r="53" spans="1:26" ht="24.6">
      <c r="A53" s="1403">
        <v>27</v>
      </c>
      <c r="B53" s="1890" t="s">
        <v>9701</v>
      </c>
      <c r="C53" s="1229" t="s">
        <v>7212</v>
      </c>
      <c r="D53" s="1229">
        <v>0</v>
      </c>
      <c r="E53" s="1229">
        <v>3310</v>
      </c>
      <c r="F53" s="1229">
        <v>3600</v>
      </c>
      <c r="G53" s="1229">
        <v>3600</v>
      </c>
      <c r="H53" s="1229">
        <v>0</v>
      </c>
      <c r="I53" s="2123">
        <v>3600</v>
      </c>
      <c r="J53" s="2123">
        <v>107</v>
      </c>
      <c r="K53" s="2123">
        <f t="shared" si="17"/>
        <v>385200</v>
      </c>
      <c r="L53" s="2123">
        <v>900</v>
      </c>
      <c r="M53" s="2123">
        <v>900</v>
      </c>
      <c r="N53" s="2123">
        <v>900</v>
      </c>
      <c r="O53" s="2123">
        <v>900</v>
      </c>
      <c r="P53" s="2123">
        <f t="shared" ref="P53:P64" si="20">SUM(L53:O53)</f>
        <v>3600</v>
      </c>
      <c r="Q53" s="2123">
        <f>SUM(P53*J53)</f>
        <v>385200</v>
      </c>
      <c r="R53" s="1219" t="s">
        <v>7217</v>
      </c>
      <c r="S53" s="1219" t="s">
        <v>8230</v>
      </c>
      <c r="U53" s="1165">
        <f t="shared" si="9"/>
        <v>96300</v>
      </c>
      <c r="V53" s="1165">
        <f t="shared" si="10"/>
        <v>96300</v>
      </c>
      <c r="W53" s="1165">
        <f t="shared" si="11"/>
        <v>96300</v>
      </c>
      <c r="X53" s="1165">
        <f t="shared" si="12"/>
        <v>96300</v>
      </c>
      <c r="Y53" s="2132">
        <f t="shared" si="13"/>
        <v>385200</v>
      </c>
      <c r="Z53" s="2133" t="str">
        <f t="shared" si="14"/>
        <v>OK</v>
      </c>
    </row>
    <row r="54" spans="1:26" ht="24.6">
      <c r="A54" s="1403">
        <v>28</v>
      </c>
      <c r="B54" s="1890" t="s">
        <v>9702</v>
      </c>
      <c r="C54" s="1229" t="s">
        <v>7212</v>
      </c>
      <c r="D54" s="1229">
        <v>11000</v>
      </c>
      <c r="E54" s="1229">
        <v>26097</v>
      </c>
      <c r="F54" s="1229">
        <v>42425</v>
      </c>
      <c r="G54" s="1229">
        <v>42425</v>
      </c>
      <c r="H54" s="1229">
        <v>6425</v>
      </c>
      <c r="I54" s="2123">
        <v>36000</v>
      </c>
      <c r="J54" s="2123">
        <v>5.0999999999999996</v>
      </c>
      <c r="K54" s="2123">
        <f t="shared" si="17"/>
        <v>183600</v>
      </c>
      <c r="L54" s="2123">
        <v>9000</v>
      </c>
      <c r="M54" s="2123">
        <v>9000</v>
      </c>
      <c r="N54" s="2123">
        <v>9000</v>
      </c>
      <c r="O54" s="2123">
        <v>9000</v>
      </c>
      <c r="P54" s="2123">
        <f t="shared" si="20"/>
        <v>36000</v>
      </c>
      <c r="Q54" s="2123">
        <f>SUM(P54*J54)</f>
        <v>183600</v>
      </c>
      <c r="R54" s="1219" t="s">
        <v>7139</v>
      </c>
      <c r="S54" s="1219" t="s">
        <v>8230</v>
      </c>
      <c r="U54" s="1165">
        <f t="shared" si="9"/>
        <v>45900</v>
      </c>
      <c r="V54" s="1165">
        <f t="shared" si="10"/>
        <v>45900</v>
      </c>
      <c r="W54" s="1165">
        <f t="shared" si="11"/>
        <v>45900</v>
      </c>
      <c r="X54" s="1165">
        <f t="shared" si="12"/>
        <v>45900</v>
      </c>
      <c r="Y54" s="2132">
        <f t="shared" si="13"/>
        <v>183600</v>
      </c>
      <c r="Z54" s="2133" t="str">
        <f t="shared" si="14"/>
        <v>OK</v>
      </c>
    </row>
    <row r="55" spans="1:26" ht="24.6">
      <c r="A55" s="1403">
        <v>29</v>
      </c>
      <c r="B55" s="1890" t="s">
        <v>9703</v>
      </c>
      <c r="C55" s="1229" t="s">
        <v>7189</v>
      </c>
      <c r="D55" s="1229">
        <v>0</v>
      </c>
      <c r="E55" s="1229">
        <v>0</v>
      </c>
      <c r="F55" s="1229">
        <v>1</v>
      </c>
      <c r="G55" s="1229">
        <v>1</v>
      </c>
      <c r="H55" s="1229">
        <v>0</v>
      </c>
      <c r="I55" s="2123">
        <v>1</v>
      </c>
      <c r="J55" s="2123">
        <v>1070</v>
      </c>
      <c r="K55" s="2123">
        <f t="shared" si="17"/>
        <v>1070</v>
      </c>
      <c r="L55" s="2123">
        <v>1</v>
      </c>
      <c r="M55" s="2123">
        <v>0</v>
      </c>
      <c r="N55" s="2123">
        <v>0</v>
      </c>
      <c r="O55" s="2123">
        <v>0</v>
      </c>
      <c r="P55" s="2123">
        <f t="shared" si="20"/>
        <v>1</v>
      </c>
      <c r="Q55" s="2123">
        <f>SUM(P55*J55)</f>
        <v>1070</v>
      </c>
      <c r="R55" s="1219" t="s">
        <v>7139</v>
      </c>
      <c r="S55" s="1219" t="s">
        <v>8230</v>
      </c>
      <c r="U55" s="1165">
        <f t="shared" si="9"/>
        <v>1070</v>
      </c>
      <c r="V55" s="1165">
        <f t="shared" si="10"/>
        <v>0</v>
      </c>
      <c r="W55" s="1165">
        <f t="shared" si="11"/>
        <v>0</v>
      </c>
      <c r="X55" s="1165">
        <f t="shared" si="12"/>
        <v>0</v>
      </c>
      <c r="Y55" s="2132">
        <f t="shared" si="13"/>
        <v>1070</v>
      </c>
      <c r="Z55" s="2133" t="str">
        <f t="shared" si="14"/>
        <v>OK</v>
      </c>
    </row>
    <row r="56" spans="1:26" ht="24.6">
      <c r="A56" s="1403">
        <v>30</v>
      </c>
      <c r="B56" s="1890" t="s">
        <v>9704</v>
      </c>
      <c r="C56" s="1229" t="s">
        <v>7211</v>
      </c>
      <c r="D56" s="1229">
        <v>0</v>
      </c>
      <c r="E56" s="1229">
        <v>50</v>
      </c>
      <c r="F56" s="1229">
        <v>50</v>
      </c>
      <c r="G56" s="1229">
        <v>75</v>
      </c>
      <c r="H56" s="1229">
        <v>25</v>
      </c>
      <c r="I56" s="2123">
        <v>50</v>
      </c>
      <c r="J56" s="2123">
        <v>163</v>
      </c>
      <c r="K56" s="2123">
        <f t="shared" si="17"/>
        <v>8150</v>
      </c>
      <c r="L56" s="2123">
        <v>25</v>
      </c>
      <c r="M56" s="2123">
        <v>0</v>
      </c>
      <c r="N56" s="2123">
        <v>25</v>
      </c>
      <c r="O56" s="2123">
        <v>0</v>
      </c>
      <c r="P56" s="2123">
        <f t="shared" si="20"/>
        <v>50</v>
      </c>
      <c r="Q56" s="2123">
        <f t="shared" ref="Q56:Q72" si="21">SUM(P56*J56)</f>
        <v>8150</v>
      </c>
      <c r="R56" s="1219" t="s">
        <v>7139</v>
      </c>
      <c r="S56" s="1219" t="s">
        <v>8230</v>
      </c>
      <c r="U56" s="1165">
        <f t="shared" si="9"/>
        <v>4075</v>
      </c>
      <c r="V56" s="1165">
        <f t="shared" si="10"/>
        <v>0</v>
      </c>
      <c r="W56" s="1165">
        <f t="shared" si="11"/>
        <v>4075</v>
      </c>
      <c r="X56" s="1165">
        <f t="shared" si="12"/>
        <v>0</v>
      </c>
      <c r="Y56" s="2132">
        <f t="shared" si="13"/>
        <v>8150</v>
      </c>
      <c r="Z56" s="2133" t="str">
        <f t="shared" si="14"/>
        <v>OK</v>
      </c>
    </row>
    <row r="57" spans="1:26" ht="24.6">
      <c r="A57" s="1403">
        <v>31</v>
      </c>
      <c r="B57" s="1890" t="s">
        <v>9705</v>
      </c>
      <c r="C57" s="1229" t="s">
        <v>7211</v>
      </c>
      <c r="D57" s="1229">
        <v>0</v>
      </c>
      <c r="E57" s="1229">
        <v>2400</v>
      </c>
      <c r="F57" s="1229">
        <v>2400</v>
      </c>
      <c r="G57" s="1229">
        <v>562</v>
      </c>
      <c r="H57" s="1229">
        <v>322</v>
      </c>
      <c r="I57" s="2123">
        <v>240</v>
      </c>
      <c r="J57" s="2123">
        <v>20</v>
      </c>
      <c r="K57" s="2123">
        <f t="shared" si="17"/>
        <v>4800</v>
      </c>
      <c r="L57" s="2123">
        <v>60</v>
      </c>
      <c r="M57" s="2123">
        <v>60</v>
      </c>
      <c r="N57" s="2123">
        <v>60</v>
      </c>
      <c r="O57" s="2123">
        <v>60</v>
      </c>
      <c r="P57" s="2123">
        <f t="shared" si="20"/>
        <v>240</v>
      </c>
      <c r="Q57" s="2123">
        <f t="shared" si="21"/>
        <v>4800</v>
      </c>
      <c r="R57" s="2124" t="s">
        <v>7139</v>
      </c>
      <c r="S57" s="1219" t="s">
        <v>8230</v>
      </c>
      <c r="U57" s="1165">
        <f t="shared" si="9"/>
        <v>1200</v>
      </c>
      <c r="V57" s="1165">
        <f t="shared" si="10"/>
        <v>1200</v>
      </c>
      <c r="W57" s="1165">
        <f t="shared" si="11"/>
        <v>1200</v>
      </c>
      <c r="X57" s="1165">
        <f t="shared" si="12"/>
        <v>1200</v>
      </c>
      <c r="Y57" s="2132">
        <f t="shared" si="13"/>
        <v>4800</v>
      </c>
      <c r="Z57" s="2133" t="str">
        <f t="shared" si="14"/>
        <v>OK</v>
      </c>
    </row>
    <row r="58" spans="1:26" ht="24.6">
      <c r="A58" s="1403">
        <v>32</v>
      </c>
      <c r="B58" s="1890" t="s">
        <v>9706</v>
      </c>
      <c r="C58" s="1229" t="s">
        <v>7212</v>
      </c>
      <c r="D58" s="1229">
        <v>240</v>
      </c>
      <c r="E58" s="1229">
        <v>170</v>
      </c>
      <c r="F58" s="1229">
        <v>170</v>
      </c>
      <c r="G58" s="1229">
        <v>193</v>
      </c>
      <c r="H58" s="1229">
        <v>43</v>
      </c>
      <c r="I58" s="2123">
        <v>150</v>
      </c>
      <c r="J58" s="2123">
        <v>90</v>
      </c>
      <c r="K58" s="2123">
        <f t="shared" si="17"/>
        <v>13500</v>
      </c>
      <c r="L58" s="2123">
        <v>25</v>
      </c>
      <c r="M58" s="2123">
        <v>50</v>
      </c>
      <c r="N58" s="2123">
        <v>25</v>
      </c>
      <c r="O58" s="2123">
        <v>50</v>
      </c>
      <c r="P58" s="2123">
        <f t="shared" si="20"/>
        <v>150</v>
      </c>
      <c r="Q58" s="2123">
        <f t="shared" si="21"/>
        <v>13500</v>
      </c>
      <c r="R58" s="2124" t="s">
        <v>7139</v>
      </c>
      <c r="S58" s="1219" t="s">
        <v>8230</v>
      </c>
      <c r="U58" s="1165">
        <f t="shared" si="9"/>
        <v>2250</v>
      </c>
      <c r="V58" s="1165">
        <f t="shared" si="10"/>
        <v>4500</v>
      </c>
      <c r="W58" s="1165">
        <f t="shared" si="11"/>
        <v>2250</v>
      </c>
      <c r="X58" s="1165">
        <f t="shared" si="12"/>
        <v>4500</v>
      </c>
      <c r="Y58" s="2132">
        <f t="shared" si="13"/>
        <v>13500</v>
      </c>
      <c r="Z58" s="2133" t="str">
        <f t="shared" si="14"/>
        <v>OK</v>
      </c>
    </row>
    <row r="59" spans="1:26" ht="42">
      <c r="A59" s="1403">
        <v>33</v>
      </c>
      <c r="B59" s="1890" t="s">
        <v>9707</v>
      </c>
      <c r="C59" s="1229" t="s">
        <v>7212</v>
      </c>
      <c r="D59" s="1229">
        <v>400</v>
      </c>
      <c r="E59" s="1229">
        <v>1200</v>
      </c>
      <c r="F59" s="1229">
        <v>1200</v>
      </c>
      <c r="G59" s="1229">
        <v>1305</v>
      </c>
      <c r="H59" s="1229">
        <v>105</v>
      </c>
      <c r="I59" s="2123">
        <v>1200</v>
      </c>
      <c r="J59" s="2123">
        <v>117</v>
      </c>
      <c r="K59" s="2123">
        <f t="shared" si="17"/>
        <v>140400</v>
      </c>
      <c r="L59" s="2123">
        <v>200</v>
      </c>
      <c r="M59" s="2123">
        <v>400</v>
      </c>
      <c r="N59" s="2123">
        <v>300</v>
      </c>
      <c r="O59" s="2123">
        <v>300</v>
      </c>
      <c r="P59" s="2123">
        <f t="shared" si="20"/>
        <v>1200</v>
      </c>
      <c r="Q59" s="2123">
        <f t="shared" si="21"/>
        <v>140400</v>
      </c>
      <c r="R59" s="2124" t="s">
        <v>7139</v>
      </c>
      <c r="S59" s="1219" t="s">
        <v>8230</v>
      </c>
      <c r="U59" s="1165">
        <f t="shared" si="9"/>
        <v>23400</v>
      </c>
      <c r="V59" s="1165">
        <f t="shared" si="10"/>
        <v>46800</v>
      </c>
      <c r="W59" s="1165">
        <f t="shared" si="11"/>
        <v>35100</v>
      </c>
      <c r="X59" s="1165">
        <f t="shared" si="12"/>
        <v>35100</v>
      </c>
      <c r="Y59" s="2132">
        <f t="shared" si="13"/>
        <v>140400</v>
      </c>
      <c r="Z59" s="2133" t="str">
        <f t="shared" si="14"/>
        <v>OK</v>
      </c>
    </row>
    <row r="60" spans="1:26" ht="24.6">
      <c r="A60" s="1403">
        <v>34</v>
      </c>
      <c r="B60" s="1890" t="s">
        <v>9708</v>
      </c>
      <c r="C60" s="1229" t="s">
        <v>7212</v>
      </c>
      <c r="D60" s="1229">
        <v>2400</v>
      </c>
      <c r="E60" s="1229">
        <v>2400</v>
      </c>
      <c r="F60" s="1229">
        <v>2400</v>
      </c>
      <c r="G60" s="1229">
        <v>1588</v>
      </c>
      <c r="H60" s="1229">
        <v>188</v>
      </c>
      <c r="I60" s="2123">
        <v>1400</v>
      </c>
      <c r="J60" s="2123">
        <v>77.040000000000006</v>
      </c>
      <c r="K60" s="2123">
        <f t="shared" si="17"/>
        <v>107856.00000000001</v>
      </c>
      <c r="L60" s="2123">
        <v>400</v>
      </c>
      <c r="M60" s="2123">
        <v>200</v>
      </c>
      <c r="N60" s="2123">
        <v>400</v>
      </c>
      <c r="O60" s="2123">
        <v>400</v>
      </c>
      <c r="P60" s="2123">
        <f t="shared" si="20"/>
        <v>1400</v>
      </c>
      <c r="Q60" s="2123">
        <f t="shared" si="21"/>
        <v>107856.00000000001</v>
      </c>
      <c r="R60" s="2124" t="s">
        <v>7139</v>
      </c>
      <c r="S60" s="1219" t="s">
        <v>8230</v>
      </c>
      <c r="U60" s="1165">
        <f t="shared" si="9"/>
        <v>30816.000000000004</v>
      </c>
      <c r="V60" s="1165">
        <f t="shared" si="10"/>
        <v>15408.000000000002</v>
      </c>
      <c r="W60" s="1165">
        <f t="shared" si="11"/>
        <v>30816.000000000004</v>
      </c>
      <c r="X60" s="1165">
        <f t="shared" si="12"/>
        <v>30816.000000000004</v>
      </c>
      <c r="Y60" s="2132">
        <f t="shared" si="13"/>
        <v>107856.00000000001</v>
      </c>
      <c r="Z60" s="2133" t="str">
        <f t="shared" si="14"/>
        <v>OK</v>
      </c>
    </row>
    <row r="61" spans="1:26" ht="24.6">
      <c r="A61" s="1403">
        <v>35</v>
      </c>
      <c r="B61" s="1890" t="s">
        <v>9709</v>
      </c>
      <c r="C61" s="1229" t="s">
        <v>7212</v>
      </c>
      <c r="D61" s="1229">
        <v>1200</v>
      </c>
      <c r="E61" s="1229">
        <v>1200</v>
      </c>
      <c r="F61" s="1229">
        <v>1200</v>
      </c>
      <c r="G61" s="1229">
        <v>941</v>
      </c>
      <c r="H61" s="1229">
        <v>41</v>
      </c>
      <c r="I61" s="2123">
        <v>900</v>
      </c>
      <c r="J61" s="2123">
        <v>64.2</v>
      </c>
      <c r="K61" s="2123">
        <f t="shared" si="17"/>
        <v>57780</v>
      </c>
      <c r="L61" s="2123">
        <v>300</v>
      </c>
      <c r="M61" s="2123">
        <v>200</v>
      </c>
      <c r="N61" s="2123">
        <v>200</v>
      </c>
      <c r="O61" s="2123">
        <v>200</v>
      </c>
      <c r="P61" s="2123">
        <f t="shared" si="20"/>
        <v>900</v>
      </c>
      <c r="Q61" s="2123">
        <f t="shared" si="21"/>
        <v>57780</v>
      </c>
      <c r="R61" s="2124" t="s">
        <v>7139</v>
      </c>
      <c r="S61" s="1219" t="s">
        <v>8230</v>
      </c>
      <c r="U61" s="1165">
        <f t="shared" si="9"/>
        <v>19260</v>
      </c>
      <c r="V61" s="1165">
        <f t="shared" si="10"/>
        <v>12840</v>
      </c>
      <c r="W61" s="1165">
        <f t="shared" si="11"/>
        <v>12840</v>
      </c>
      <c r="X61" s="1165">
        <f t="shared" si="12"/>
        <v>12840</v>
      </c>
      <c r="Y61" s="2132">
        <f t="shared" si="13"/>
        <v>57780</v>
      </c>
      <c r="Z61" s="2133" t="str">
        <f t="shared" si="14"/>
        <v>OK</v>
      </c>
    </row>
    <row r="62" spans="1:26" ht="24.6">
      <c r="A62" s="1403">
        <v>36</v>
      </c>
      <c r="B62" s="1695" t="s">
        <v>9710</v>
      </c>
      <c r="C62" s="1229" t="s">
        <v>7212</v>
      </c>
      <c r="D62" s="1229">
        <v>400</v>
      </c>
      <c r="E62" s="1229">
        <v>400</v>
      </c>
      <c r="F62" s="1229">
        <v>400</v>
      </c>
      <c r="G62" s="1229">
        <v>488</v>
      </c>
      <c r="H62" s="1229">
        <v>88</v>
      </c>
      <c r="I62" s="2123">
        <v>400</v>
      </c>
      <c r="J62" s="2123">
        <v>74.900000000000006</v>
      </c>
      <c r="K62" s="2123">
        <f t="shared" si="17"/>
        <v>29960.000000000004</v>
      </c>
      <c r="L62" s="2123">
        <v>100</v>
      </c>
      <c r="M62" s="2123">
        <v>100</v>
      </c>
      <c r="N62" s="2123">
        <v>100</v>
      </c>
      <c r="O62" s="2123">
        <v>100</v>
      </c>
      <c r="P62" s="2123">
        <f t="shared" si="20"/>
        <v>400</v>
      </c>
      <c r="Q62" s="2123">
        <f t="shared" si="21"/>
        <v>29960.000000000004</v>
      </c>
      <c r="R62" s="2124" t="s">
        <v>7139</v>
      </c>
      <c r="S62" s="1219" t="s">
        <v>8230</v>
      </c>
      <c r="U62" s="1165">
        <f t="shared" si="9"/>
        <v>7490.0000000000009</v>
      </c>
      <c r="V62" s="1165">
        <f t="shared" si="10"/>
        <v>7490.0000000000009</v>
      </c>
      <c r="W62" s="1165">
        <f t="shared" si="11"/>
        <v>7490.0000000000009</v>
      </c>
      <c r="X62" s="1165">
        <f t="shared" si="12"/>
        <v>7490.0000000000009</v>
      </c>
      <c r="Y62" s="2132">
        <f t="shared" si="13"/>
        <v>29960.000000000004</v>
      </c>
      <c r="Z62" s="2133" t="str">
        <f t="shared" si="14"/>
        <v>OK</v>
      </c>
    </row>
    <row r="63" spans="1:26" ht="24.6">
      <c r="A63" s="1403">
        <v>37</v>
      </c>
      <c r="B63" s="1695" t="s">
        <v>9711</v>
      </c>
      <c r="C63" s="1229" t="s">
        <v>7212</v>
      </c>
      <c r="D63" s="1229">
        <v>200</v>
      </c>
      <c r="E63" s="1229">
        <v>200</v>
      </c>
      <c r="F63" s="1229">
        <v>200</v>
      </c>
      <c r="G63" s="1229">
        <v>290</v>
      </c>
      <c r="H63" s="1229">
        <v>90</v>
      </c>
      <c r="I63" s="2123">
        <v>200</v>
      </c>
      <c r="J63" s="2123">
        <v>40</v>
      </c>
      <c r="K63" s="2123">
        <f t="shared" si="17"/>
        <v>8000</v>
      </c>
      <c r="L63" s="2123">
        <v>50</v>
      </c>
      <c r="M63" s="2123">
        <v>50</v>
      </c>
      <c r="N63" s="2123">
        <v>50</v>
      </c>
      <c r="O63" s="2123">
        <v>50</v>
      </c>
      <c r="P63" s="2123">
        <f t="shared" si="20"/>
        <v>200</v>
      </c>
      <c r="Q63" s="2123">
        <f t="shared" si="21"/>
        <v>8000</v>
      </c>
      <c r="R63" s="2124" t="s">
        <v>7139</v>
      </c>
      <c r="S63" s="1219" t="s">
        <v>8230</v>
      </c>
      <c r="U63" s="1165">
        <f t="shared" si="9"/>
        <v>2000</v>
      </c>
      <c r="V63" s="1165">
        <f t="shared" si="10"/>
        <v>2000</v>
      </c>
      <c r="W63" s="1165">
        <f t="shared" si="11"/>
        <v>2000</v>
      </c>
      <c r="X63" s="1165">
        <f t="shared" si="12"/>
        <v>2000</v>
      </c>
      <c r="Y63" s="2132">
        <f t="shared" si="13"/>
        <v>8000</v>
      </c>
      <c r="Z63" s="2133" t="str">
        <f t="shared" si="14"/>
        <v>OK</v>
      </c>
    </row>
    <row r="64" spans="1:26" ht="24.6">
      <c r="A64" s="1403">
        <v>38</v>
      </c>
      <c r="B64" s="1675" t="s">
        <v>9712</v>
      </c>
      <c r="C64" s="2125" t="s">
        <v>7212</v>
      </c>
      <c r="D64" s="1229">
        <v>1400</v>
      </c>
      <c r="E64" s="1229">
        <v>1400</v>
      </c>
      <c r="F64" s="1229">
        <v>1400</v>
      </c>
      <c r="G64" s="1229">
        <v>1603</v>
      </c>
      <c r="H64" s="2125">
        <v>203</v>
      </c>
      <c r="I64" s="2123">
        <v>1400</v>
      </c>
      <c r="J64" s="2123">
        <v>80.25</v>
      </c>
      <c r="K64" s="2123">
        <f t="shared" si="17"/>
        <v>112350</v>
      </c>
      <c r="L64" s="2123">
        <v>300</v>
      </c>
      <c r="M64" s="2123">
        <v>400</v>
      </c>
      <c r="N64" s="2123">
        <v>300</v>
      </c>
      <c r="O64" s="2123">
        <v>400</v>
      </c>
      <c r="P64" s="2123">
        <f t="shared" si="20"/>
        <v>1400</v>
      </c>
      <c r="Q64" s="2123">
        <f t="shared" si="21"/>
        <v>112350</v>
      </c>
      <c r="R64" s="2124" t="s">
        <v>7139</v>
      </c>
      <c r="S64" s="1219" t="s">
        <v>8230</v>
      </c>
      <c r="U64" s="1165">
        <f t="shared" si="9"/>
        <v>24075</v>
      </c>
      <c r="V64" s="1165">
        <f t="shared" si="10"/>
        <v>32100</v>
      </c>
      <c r="W64" s="1165">
        <f t="shared" si="11"/>
        <v>24075</v>
      </c>
      <c r="X64" s="1165">
        <f t="shared" si="12"/>
        <v>32100</v>
      </c>
      <c r="Y64" s="2132">
        <f t="shared" si="13"/>
        <v>112350</v>
      </c>
      <c r="Z64" s="2133" t="str">
        <f t="shared" si="14"/>
        <v>OK</v>
      </c>
    </row>
    <row r="65" spans="1:26" s="4" customFormat="1" ht="24" customHeight="1">
      <c r="A65" s="21"/>
      <c r="B65" s="1240" t="s">
        <v>619</v>
      </c>
      <c r="K65" s="2075">
        <f>SUM(K50:K64)</f>
        <v>3855100</v>
      </c>
      <c r="L65" s="1995"/>
      <c r="M65" s="1995"/>
      <c r="N65" s="1995"/>
      <c r="O65" s="1995"/>
      <c r="P65" s="1995"/>
      <c r="Q65" s="2075">
        <f>SUM(Q50:Q64)</f>
        <v>3855100</v>
      </c>
      <c r="T65" s="1195"/>
      <c r="U65" s="1165">
        <f t="shared" si="9"/>
        <v>0</v>
      </c>
      <c r="V65" s="1165">
        <f t="shared" si="10"/>
        <v>0</v>
      </c>
      <c r="W65" s="1165">
        <f t="shared" si="11"/>
        <v>0</v>
      </c>
      <c r="X65" s="1165">
        <f t="shared" si="12"/>
        <v>0</v>
      </c>
      <c r="Y65" s="2132">
        <f t="shared" si="13"/>
        <v>0</v>
      </c>
      <c r="Z65" s="2133" t="b">
        <f t="shared" si="14"/>
        <v>0</v>
      </c>
    </row>
    <row r="66" spans="1:26" ht="24.6">
      <c r="A66" s="3033" t="s">
        <v>9683</v>
      </c>
      <c r="B66" s="3033"/>
      <c r="C66" s="3033"/>
      <c r="D66" s="3033"/>
      <c r="E66" s="3033"/>
      <c r="F66" s="3033"/>
      <c r="G66" s="3033"/>
      <c r="H66" s="3033"/>
      <c r="I66" s="3033"/>
      <c r="J66" s="3033"/>
      <c r="K66" s="3033"/>
      <c r="L66" s="3033"/>
      <c r="M66" s="3033"/>
      <c r="N66" s="3033"/>
      <c r="O66" s="3033"/>
      <c r="P66" s="3033"/>
      <c r="Q66" s="3033"/>
      <c r="R66" s="3033"/>
      <c r="S66" s="3033"/>
      <c r="T66" s="1887"/>
      <c r="U66" s="1165">
        <f t="shared" si="9"/>
        <v>0</v>
      </c>
      <c r="V66" s="1165">
        <f t="shared" si="10"/>
        <v>0</v>
      </c>
      <c r="W66" s="1165">
        <f t="shared" si="11"/>
        <v>0</v>
      </c>
      <c r="X66" s="1165">
        <f t="shared" si="12"/>
        <v>0</v>
      </c>
      <c r="Y66" s="2132">
        <f t="shared" si="13"/>
        <v>0</v>
      </c>
      <c r="Z66" s="2133" t="str">
        <f t="shared" si="14"/>
        <v>OK</v>
      </c>
    </row>
    <row r="67" spans="1:26" s="4" customFormat="1" ht="24.6">
      <c r="A67" s="3033" t="s">
        <v>8209</v>
      </c>
      <c r="B67" s="3033"/>
      <c r="C67" s="3033"/>
      <c r="D67" s="3033"/>
      <c r="E67" s="3033"/>
      <c r="F67" s="3033"/>
      <c r="G67" s="3033"/>
      <c r="H67" s="3033"/>
      <c r="I67" s="3033"/>
      <c r="J67" s="3033"/>
      <c r="K67" s="3033"/>
      <c r="L67" s="3033"/>
      <c r="M67" s="3033"/>
      <c r="N67" s="3033"/>
      <c r="O67" s="3033"/>
      <c r="P67" s="3033"/>
      <c r="Q67" s="3033"/>
      <c r="R67" s="3033"/>
      <c r="S67" s="3033"/>
      <c r="U67" s="1165">
        <f t="shared" si="9"/>
        <v>0</v>
      </c>
      <c r="V67" s="1165">
        <f t="shared" si="10"/>
        <v>0</v>
      </c>
      <c r="W67" s="1165">
        <f t="shared" si="11"/>
        <v>0</v>
      </c>
      <c r="X67" s="1165">
        <f t="shared" si="12"/>
        <v>0</v>
      </c>
      <c r="Y67" s="2132">
        <f t="shared" si="13"/>
        <v>0</v>
      </c>
      <c r="Z67" s="2133" t="str">
        <f t="shared" si="14"/>
        <v>OK</v>
      </c>
    </row>
    <row r="68" spans="1:26" s="4" customFormat="1" ht="24.6">
      <c r="A68" s="3078" t="s">
        <v>7158</v>
      </c>
      <c r="B68" s="3078"/>
      <c r="C68" s="3078"/>
      <c r="D68" s="3078"/>
      <c r="E68" s="3078"/>
      <c r="F68" s="3078"/>
      <c r="G68" s="3078"/>
      <c r="H68" s="3078"/>
      <c r="I68" s="3078"/>
      <c r="J68" s="3078"/>
      <c r="K68" s="3078"/>
      <c r="L68" s="3078"/>
      <c r="M68" s="3078"/>
      <c r="N68" s="3078"/>
      <c r="O68" s="3078"/>
      <c r="P68" s="3078"/>
      <c r="Q68" s="3078"/>
      <c r="R68" s="3078"/>
      <c r="S68" s="3078"/>
      <c r="U68" s="1165">
        <f t="shared" si="9"/>
        <v>0</v>
      </c>
      <c r="V68" s="1165">
        <f t="shared" si="10"/>
        <v>0</v>
      </c>
      <c r="W68" s="1165">
        <f t="shared" si="11"/>
        <v>0</v>
      </c>
      <c r="X68" s="1165">
        <f t="shared" si="12"/>
        <v>0</v>
      </c>
      <c r="Y68" s="2132">
        <f t="shared" si="13"/>
        <v>0</v>
      </c>
      <c r="Z68" s="2133" t="str">
        <f t="shared" si="14"/>
        <v>OK</v>
      </c>
    </row>
    <row r="69" spans="1:26" s="4" customFormat="1" ht="34.200000000000003" customHeight="1">
      <c r="A69" s="3121" t="s">
        <v>6498</v>
      </c>
      <c r="B69" s="3124" t="s">
        <v>679</v>
      </c>
      <c r="C69" s="3121" t="s">
        <v>8210</v>
      </c>
      <c r="D69" s="3142" t="s">
        <v>8211</v>
      </c>
      <c r="E69" s="3142"/>
      <c r="F69" s="3142"/>
      <c r="G69" s="3141" t="s">
        <v>8212</v>
      </c>
      <c r="H69" s="3142" t="s">
        <v>8213</v>
      </c>
      <c r="I69" s="3142" t="s">
        <v>8214</v>
      </c>
      <c r="J69" s="3143" t="s">
        <v>8215</v>
      </c>
      <c r="K69" s="3144" t="s">
        <v>8216</v>
      </c>
      <c r="L69" s="3140" t="s">
        <v>8217</v>
      </c>
      <c r="M69" s="3140" t="s">
        <v>8218</v>
      </c>
      <c r="N69" s="3140" t="s">
        <v>8219</v>
      </c>
      <c r="O69" s="3140" t="s">
        <v>8220</v>
      </c>
      <c r="P69" s="3121" t="s">
        <v>7183</v>
      </c>
      <c r="Q69" s="3121"/>
      <c r="R69" s="3121" t="s">
        <v>8221</v>
      </c>
      <c r="S69" s="3122" t="s">
        <v>8364</v>
      </c>
      <c r="U69" s="1165"/>
      <c r="V69" s="1165"/>
      <c r="W69" s="1165"/>
      <c r="X69" s="1165"/>
      <c r="Y69" s="2132"/>
      <c r="Z69" s="2133"/>
    </row>
    <row r="70" spans="1:26" s="4" customFormat="1" ht="56.4" customHeight="1">
      <c r="A70" s="3121"/>
      <c r="B70" s="3125"/>
      <c r="C70" s="3121"/>
      <c r="D70" s="2062" t="s">
        <v>7172</v>
      </c>
      <c r="E70" s="2062" t="s">
        <v>682</v>
      </c>
      <c r="F70" s="2062" t="s">
        <v>1130</v>
      </c>
      <c r="G70" s="3141"/>
      <c r="H70" s="3142"/>
      <c r="I70" s="3142"/>
      <c r="J70" s="3143"/>
      <c r="K70" s="3144"/>
      <c r="L70" s="3140"/>
      <c r="M70" s="3140"/>
      <c r="N70" s="3140"/>
      <c r="O70" s="3140"/>
      <c r="P70" s="2063" t="s">
        <v>7133</v>
      </c>
      <c r="Q70" s="2064" t="s">
        <v>8223</v>
      </c>
      <c r="R70" s="3121"/>
      <c r="S70" s="3122"/>
      <c r="U70" s="1165">
        <f t="shared" si="9"/>
        <v>0</v>
      </c>
      <c r="V70" s="1165">
        <f t="shared" si="10"/>
        <v>0</v>
      </c>
      <c r="W70" s="1165">
        <f t="shared" si="11"/>
        <v>0</v>
      </c>
      <c r="X70" s="1165">
        <f t="shared" si="12"/>
        <v>0</v>
      </c>
      <c r="Y70" s="2132">
        <f t="shared" si="13"/>
        <v>0</v>
      </c>
      <c r="Z70" s="2133" t="b">
        <f t="shared" si="14"/>
        <v>0</v>
      </c>
    </row>
    <row r="71" spans="1:26" ht="25.95" customHeight="1">
      <c r="A71" s="2063"/>
      <c r="B71" s="1693" t="s">
        <v>8255</v>
      </c>
      <c r="C71" s="2078"/>
      <c r="D71" s="2062"/>
      <c r="E71" s="2062"/>
      <c r="F71" s="2062"/>
      <c r="G71" s="2079"/>
      <c r="H71" s="2062"/>
      <c r="I71" s="2062"/>
      <c r="J71" s="2080"/>
      <c r="K71" s="2094">
        <f>+K65</f>
        <v>3855100</v>
      </c>
      <c r="L71" s="2095"/>
      <c r="M71" s="2095"/>
      <c r="N71" s="2095"/>
      <c r="O71" s="2095"/>
      <c r="P71" s="2096"/>
      <c r="Q71" s="2094">
        <f>+Q65</f>
        <v>3855100</v>
      </c>
      <c r="R71" s="2063"/>
      <c r="S71" s="1573"/>
      <c r="T71" s="405"/>
      <c r="U71" s="1165">
        <f t="shared" si="9"/>
        <v>0</v>
      </c>
      <c r="V71" s="1165">
        <f t="shared" si="10"/>
        <v>0</v>
      </c>
      <c r="W71" s="1165">
        <f t="shared" si="11"/>
        <v>0</v>
      </c>
      <c r="X71" s="1165">
        <f t="shared" si="12"/>
        <v>0</v>
      </c>
      <c r="Y71" s="2132">
        <f t="shared" si="13"/>
        <v>0</v>
      </c>
      <c r="Z71" s="2133" t="b">
        <f t="shared" si="14"/>
        <v>0</v>
      </c>
    </row>
    <row r="72" spans="1:26" ht="24.6">
      <c r="A72" s="1403">
        <v>39</v>
      </c>
      <c r="B72" s="1675" t="s">
        <v>9713</v>
      </c>
      <c r="C72" s="2125" t="s">
        <v>7212</v>
      </c>
      <c r="D72" s="1229">
        <v>1400</v>
      </c>
      <c r="E72" s="1229">
        <v>1400</v>
      </c>
      <c r="F72" s="1229">
        <v>1400</v>
      </c>
      <c r="G72" s="1229">
        <v>1617</v>
      </c>
      <c r="H72" s="2125">
        <v>217</v>
      </c>
      <c r="I72" s="2123">
        <v>1400</v>
      </c>
      <c r="J72" s="2123">
        <v>80.25</v>
      </c>
      <c r="K72" s="2123">
        <f t="shared" si="17"/>
        <v>112350</v>
      </c>
      <c r="L72" s="2123">
        <v>300</v>
      </c>
      <c r="M72" s="2123">
        <v>400</v>
      </c>
      <c r="N72" s="2123">
        <v>300</v>
      </c>
      <c r="O72" s="2123">
        <v>400</v>
      </c>
      <c r="P72" s="2123">
        <f t="shared" ref="P72" si="22">SUM(L72:O72)</f>
        <v>1400</v>
      </c>
      <c r="Q72" s="2123">
        <f t="shared" si="21"/>
        <v>112350</v>
      </c>
      <c r="R72" s="2124" t="s">
        <v>7139</v>
      </c>
      <c r="S72" s="1219" t="s">
        <v>8230</v>
      </c>
      <c r="U72" s="1165">
        <f t="shared" si="9"/>
        <v>24075</v>
      </c>
      <c r="V72" s="1165">
        <f t="shared" si="10"/>
        <v>32100</v>
      </c>
      <c r="W72" s="1165">
        <f t="shared" si="11"/>
        <v>24075</v>
      </c>
      <c r="X72" s="1165">
        <f t="shared" si="12"/>
        <v>32100</v>
      </c>
      <c r="Y72" s="2132">
        <f t="shared" si="13"/>
        <v>112350</v>
      </c>
      <c r="Z72" s="2133" t="str">
        <f t="shared" si="14"/>
        <v>OK</v>
      </c>
    </row>
    <row r="73" spans="1:26" ht="24.6">
      <c r="A73" s="1403">
        <v>40</v>
      </c>
      <c r="B73" s="1695" t="s">
        <v>9714</v>
      </c>
      <c r="C73" s="1229" t="s">
        <v>7212</v>
      </c>
      <c r="D73" s="1229">
        <v>1300</v>
      </c>
      <c r="E73" s="1229">
        <v>1400</v>
      </c>
      <c r="F73" s="1229">
        <v>1400</v>
      </c>
      <c r="G73" s="1229">
        <v>1519</v>
      </c>
      <c r="H73" s="1229">
        <v>119</v>
      </c>
      <c r="I73" s="2123">
        <v>1400</v>
      </c>
      <c r="J73" s="2123">
        <v>80.25</v>
      </c>
      <c r="K73" s="2123">
        <f t="shared" si="17"/>
        <v>112350</v>
      </c>
      <c r="L73" s="2123">
        <v>300</v>
      </c>
      <c r="M73" s="2123">
        <v>400</v>
      </c>
      <c r="N73" s="2123">
        <v>300</v>
      </c>
      <c r="O73" s="2123">
        <v>400</v>
      </c>
      <c r="P73" s="2123">
        <f>SUM(L73:O73)</f>
        <v>1400</v>
      </c>
      <c r="Q73" s="2123">
        <f>SUM(P73*J73)</f>
        <v>112350</v>
      </c>
      <c r="R73" s="2124" t="s">
        <v>7139</v>
      </c>
      <c r="S73" s="1219" t="s">
        <v>8230</v>
      </c>
      <c r="U73" s="1165">
        <f t="shared" si="9"/>
        <v>24075</v>
      </c>
      <c r="V73" s="1165">
        <f t="shared" si="10"/>
        <v>32100</v>
      </c>
      <c r="W73" s="1165">
        <f t="shared" si="11"/>
        <v>24075</v>
      </c>
      <c r="X73" s="1165">
        <f t="shared" si="12"/>
        <v>32100</v>
      </c>
      <c r="Y73" s="2132">
        <f t="shared" si="13"/>
        <v>112350</v>
      </c>
      <c r="Z73" s="2133" t="str">
        <f t="shared" si="14"/>
        <v>OK</v>
      </c>
    </row>
    <row r="74" spans="1:26" ht="24.6">
      <c r="A74" s="1403">
        <v>41</v>
      </c>
      <c r="B74" s="1695" t="s">
        <v>9715</v>
      </c>
      <c r="C74" s="1229" t="s">
        <v>7212</v>
      </c>
      <c r="D74" s="1229">
        <v>150</v>
      </c>
      <c r="E74" s="1229">
        <v>175</v>
      </c>
      <c r="F74" s="1229">
        <v>105</v>
      </c>
      <c r="G74" s="1229">
        <v>74</v>
      </c>
      <c r="H74" s="1229">
        <v>24</v>
      </c>
      <c r="I74" s="2123">
        <v>50</v>
      </c>
      <c r="J74" s="2123">
        <v>195</v>
      </c>
      <c r="K74" s="2123">
        <f t="shared" si="17"/>
        <v>9750</v>
      </c>
      <c r="L74" s="2123">
        <v>25</v>
      </c>
      <c r="M74" s="2123">
        <v>0</v>
      </c>
      <c r="N74" s="2123">
        <v>25</v>
      </c>
      <c r="O74" s="2123">
        <v>0</v>
      </c>
      <c r="P74" s="2123">
        <f>SUM(L74:O74)</f>
        <v>50</v>
      </c>
      <c r="Q74" s="2123">
        <f>SUM(P74*J74)</f>
        <v>9750</v>
      </c>
      <c r="R74" s="2124" t="s">
        <v>7139</v>
      </c>
      <c r="S74" s="1219" t="s">
        <v>8230</v>
      </c>
      <c r="U74" s="1165">
        <f t="shared" si="9"/>
        <v>4875</v>
      </c>
      <c r="V74" s="1165">
        <f t="shared" si="10"/>
        <v>0</v>
      </c>
      <c r="W74" s="1165">
        <f t="shared" si="11"/>
        <v>4875</v>
      </c>
      <c r="X74" s="1165">
        <f t="shared" si="12"/>
        <v>0</v>
      </c>
      <c r="Y74" s="2132">
        <f t="shared" si="13"/>
        <v>9750</v>
      </c>
      <c r="Z74" s="2133" t="str">
        <f t="shared" si="14"/>
        <v>OK</v>
      </c>
    </row>
    <row r="75" spans="1:26" ht="24.6">
      <c r="A75" s="1403">
        <v>42</v>
      </c>
      <c r="B75" s="1695" t="s">
        <v>9716</v>
      </c>
      <c r="C75" s="1229" t="s">
        <v>7212</v>
      </c>
      <c r="D75" s="1229">
        <v>1100</v>
      </c>
      <c r="E75" s="1229">
        <v>1500</v>
      </c>
      <c r="F75" s="1229">
        <v>1500</v>
      </c>
      <c r="G75" s="1229">
        <v>1235</v>
      </c>
      <c r="H75" s="1229">
        <v>235</v>
      </c>
      <c r="I75" s="2123">
        <v>1000</v>
      </c>
      <c r="J75" s="2123">
        <v>3</v>
      </c>
      <c r="K75" s="2123">
        <f t="shared" si="17"/>
        <v>3000</v>
      </c>
      <c r="L75" s="2123">
        <v>0</v>
      </c>
      <c r="M75" s="2123">
        <v>500</v>
      </c>
      <c r="N75" s="2123">
        <v>0</v>
      </c>
      <c r="O75" s="2123">
        <v>500</v>
      </c>
      <c r="P75" s="2123">
        <f t="shared" ref="P75:P78" si="23">SUM(L75:O75)</f>
        <v>1000</v>
      </c>
      <c r="Q75" s="2123">
        <f t="shared" ref="Q75:Q168" si="24">SUM(P75*J75)</f>
        <v>3000</v>
      </c>
      <c r="R75" s="1219" t="s">
        <v>7139</v>
      </c>
      <c r="S75" s="1219" t="s">
        <v>8230</v>
      </c>
      <c r="U75" s="1165">
        <f t="shared" si="9"/>
        <v>0</v>
      </c>
      <c r="V75" s="1165">
        <f t="shared" si="10"/>
        <v>1500</v>
      </c>
      <c r="W75" s="1165">
        <f t="shared" si="11"/>
        <v>0</v>
      </c>
      <c r="X75" s="1165">
        <f t="shared" si="12"/>
        <v>1500</v>
      </c>
      <c r="Y75" s="2132">
        <f t="shared" si="13"/>
        <v>3000</v>
      </c>
      <c r="Z75" s="2133" t="str">
        <f t="shared" si="14"/>
        <v>OK</v>
      </c>
    </row>
    <row r="76" spans="1:26" ht="24.6">
      <c r="A76" s="1403">
        <v>43</v>
      </c>
      <c r="B76" s="1695" t="s">
        <v>9717</v>
      </c>
      <c r="C76" s="1229" t="s">
        <v>7212</v>
      </c>
      <c r="D76" s="1229">
        <v>200</v>
      </c>
      <c r="E76" s="1229">
        <v>160</v>
      </c>
      <c r="F76" s="1229">
        <v>125</v>
      </c>
      <c r="G76" s="1229">
        <v>100</v>
      </c>
      <c r="H76" s="1229">
        <v>25</v>
      </c>
      <c r="I76" s="2123">
        <v>75</v>
      </c>
      <c r="J76" s="2123">
        <v>17.920000000000002</v>
      </c>
      <c r="K76" s="2123">
        <f t="shared" si="17"/>
        <v>1344.0000000000002</v>
      </c>
      <c r="L76" s="2123">
        <v>25</v>
      </c>
      <c r="M76" s="2123">
        <v>0</v>
      </c>
      <c r="N76" s="2123">
        <v>25</v>
      </c>
      <c r="O76" s="2123">
        <v>25</v>
      </c>
      <c r="P76" s="2123">
        <f t="shared" si="23"/>
        <v>75</v>
      </c>
      <c r="Q76" s="2123">
        <f t="shared" si="24"/>
        <v>1344.0000000000002</v>
      </c>
      <c r="R76" s="1219" t="s">
        <v>7139</v>
      </c>
      <c r="S76" s="1219" t="s">
        <v>8230</v>
      </c>
      <c r="U76" s="1165">
        <f t="shared" si="9"/>
        <v>448.00000000000006</v>
      </c>
      <c r="V76" s="1165">
        <f t="shared" si="10"/>
        <v>0</v>
      </c>
      <c r="W76" s="1165">
        <f t="shared" si="11"/>
        <v>448.00000000000006</v>
      </c>
      <c r="X76" s="1165">
        <f t="shared" si="12"/>
        <v>448.00000000000006</v>
      </c>
      <c r="Y76" s="2132">
        <f t="shared" si="13"/>
        <v>1344.0000000000002</v>
      </c>
      <c r="Z76" s="2133" t="str">
        <f t="shared" si="14"/>
        <v>OK</v>
      </c>
    </row>
    <row r="77" spans="1:26" ht="24.6">
      <c r="A77" s="1403">
        <v>44</v>
      </c>
      <c r="B77" s="1695" t="s">
        <v>9718</v>
      </c>
      <c r="C77" s="1229" t="s">
        <v>7212</v>
      </c>
      <c r="D77" s="1229">
        <v>200</v>
      </c>
      <c r="E77" s="1229">
        <v>160</v>
      </c>
      <c r="F77" s="1229">
        <v>75</v>
      </c>
      <c r="G77" s="1229">
        <v>59</v>
      </c>
      <c r="H77" s="1229">
        <v>9</v>
      </c>
      <c r="I77" s="2123">
        <v>50</v>
      </c>
      <c r="J77" s="2123">
        <v>24</v>
      </c>
      <c r="K77" s="2123">
        <f t="shared" si="17"/>
        <v>1200</v>
      </c>
      <c r="L77" s="2123">
        <v>25</v>
      </c>
      <c r="M77" s="2123">
        <v>0</v>
      </c>
      <c r="N77" s="2123">
        <v>25</v>
      </c>
      <c r="O77" s="2123">
        <v>0</v>
      </c>
      <c r="P77" s="2123">
        <f t="shared" si="23"/>
        <v>50</v>
      </c>
      <c r="Q77" s="2123">
        <f t="shared" si="24"/>
        <v>1200</v>
      </c>
      <c r="R77" s="1219" t="s">
        <v>7139</v>
      </c>
      <c r="S77" s="1219" t="s">
        <v>8230</v>
      </c>
      <c r="U77" s="1165">
        <f t="shared" si="9"/>
        <v>600</v>
      </c>
      <c r="V77" s="1165">
        <f t="shared" si="10"/>
        <v>0</v>
      </c>
      <c r="W77" s="1165">
        <f t="shared" si="11"/>
        <v>600</v>
      </c>
      <c r="X77" s="1165">
        <f t="shared" si="12"/>
        <v>0</v>
      </c>
      <c r="Y77" s="2132">
        <f t="shared" si="13"/>
        <v>1200</v>
      </c>
      <c r="Z77" s="2133" t="str">
        <f t="shared" si="14"/>
        <v>OK</v>
      </c>
    </row>
    <row r="78" spans="1:26" ht="24.6">
      <c r="A78" s="1403">
        <v>45</v>
      </c>
      <c r="B78" s="1695" t="s">
        <v>9719</v>
      </c>
      <c r="C78" s="1229" t="s">
        <v>7212</v>
      </c>
      <c r="D78" s="1229">
        <v>0</v>
      </c>
      <c r="E78" s="1229">
        <v>0</v>
      </c>
      <c r="F78" s="1229">
        <v>800</v>
      </c>
      <c r="G78" s="1229">
        <v>800</v>
      </c>
      <c r="H78" s="1229">
        <v>0</v>
      </c>
      <c r="I78" s="2123">
        <v>800</v>
      </c>
      <c r="J78" s="2123">
        <v>46</v>
      </c>
      <c r="K78" s="2123">
        <f t="shared" si="17"/>
        <v>36800</v>
      </c>
      <c r="L78" s="2123">
        <v>200</v>
      </c>
      <c r="M78" s="2123">
        <v>200</v>
      </c>
      <c r="N78" s="2123">
        <v>200</v>
      </c>
      <c r="O78" s="2123">
        <v>200</v>
      </c>
      <c r="P78" s="2123">
        <f t="shared" si="23"/>
        <v>800</v>
      </c>
      <c r="Q78" s="2123">
        <f t="shared" si="24"/>
        <v>36800</v>
      </c>
      <c r="R78" s="1219" t="s">
        <v>7139</v>
      </c>
      <c r="S78" s="1219" t="s">
        <v>8230</v>
      </c>
      <c r="U78" s="1165">
        <f t="shared" si="9"/>
        <v>9200</v>
      </c>
      <c r="V78" s="1165">
        <f t="shared" si="10"/>
        <v>9200</v>
      </c>
      <c r="W78" s="1165">
        <f t="shared" si="11"/>
        <v>9200</v>
      </c>
      <c r="X78" s="1165">
        <f t="shared" si="12"/>
        <v>9200</v>
      </c>
      <c r="Y78" s="2132">
        <f t="shared" si="13"/>
        <v>36800</v>
      </c>
      <c r="Z78" s="2133" t="str">
        <f t="shared" si="14"/>
        <v>OK</v>
      </c>
    </row>
    <row r="79" spans="1:26" ht="24.6">
      <c r="A79" s="1403">
        <v>46</v>
      </c>
      <c r="B79" s="1695" t="s">
        <v>9720</v>
      </c>
      <c r="C79" s="1229" t="s">
        <v>7212</v>
      </c>
      <c r="D79" s="1229">
        <v>800</v>
      </c>
      <c r="E79" s="1229">
        <v>600</v>
      </c>
      <c r="F79" s="1229">
        <v>700</v>
      </c>
      <c r="G79" s="1229">
        <v>703</v>
      </c>
      <c r="H79" s="1229">
        <v>103</v>
      </c>
      <c r="I79" s="2123">
        <v>600</v>
      </c>
      <c r="J79" s="2123">
        <v>15</v>
      </c>
      <c r="K79" s="2123">
        <f>+I79*J79</f>
        <v>9000</v>
      </c>
      <c r="L79" s="2123">
        <v>200</v>
      </c>
      <c r="M79" s="2123">
        <v>100</v>
      </c>
      <c r="N79" s="2123">
        <v>100</v>
      </c>
      <c r="O79" s="2123">
        <v>200</v>
      </c>
      <c r="P79" s="2123">
        <f>SUM(L79:O79)</f>
        <v>600</v>
      </c>
      <c r="Q79" s="2123">
        <f>SUM(P79*J79)</f>
        <v>9000</v>
      </c>
      <c r="R79" s="2124" t="s">
        <v>7139</v>
      </c>
      <c r="S79" s="1219" t="s">
        <v>8230</v>
      </c>
      <c r="U79" s="1165">
        <f t="shared" si="9"/>
        <v>3000</v>
      </c>
      <c r="V79" s="1165">
        <f t="shared" si="10"/>
        <v>1500</v>
      </c>
      <c r="W79" s="1165">
        <f t="shared" si="11"/>
        <v>1500</v>
      </c>
      <c r="X79" s="1165">
        <f t="shared" si="12"/>
        <v>3000</v>
      </c>
      <c r="Y79" s="2132">
        <f t="shared" si="13"/>
        <v>9000</v>
      </c>
      <c r="Z79" s="2133" t="str">
        <f t="shared" si="14"/>
        <v>OK</v>
      </c>
    </row>
    <row r="80" spans="1:26" ht="24.6">
      <c r="A80" s="1403">
        <v>47</v>
      </c>
      <c r="B80" s="1675" t="s">
        <v>9721</v>
      </c>
      <c r="C80" s="2125" t="s">
        <v>7201</v>
      </c>
      <c r="D80" s="1229">
        <v>14</v>
      </c>
      <c r="E80" s="1229">
        <v>12</v>
      </c>
      <c r="F80" s="1229">
        <v>19</v>
      </c>
      <c r="G80" s="1229">
        <v>13</v>
      </c>
      <c r="H80" s="2125">
        <v>1</v>
      </c>
      <c r="I80" s="2123">
        <v>12</v>
      </c>
      <c r="J80" s="2123">
        <v>120</v>
      </c>
      <c r="K80" s="2123">
        <f>+I80*J80</f>
        <v>1440</v>
      </c>
      <c r="L80" s="2123">
        <v>0</v>
      </c>
      <c r="M80" s="2123">
        <v>6</v>
      </c>
      <c r="N80" s="2123">
        <v>0</v>
      </c>
      <c r="O80" s="2123">
        <v>6</v>
      </c>
      <c r="P80" s="2123">
        <f>SUM(L80:O80)</f>
        <v>12</v>
      </c>
      <c r="Q80" s="2123">
        <f>SUM(P80*J80)</f>
        <v>1440</v>
      </c>
      <c r="R80" s="2124" t="s">
        <v>7139</v>
      </c>
      <c r="S80" s="1219" t="s">
        <v>8230</v>
      </c>
      <c r="U80" s="1165">
        <f t="shared" si="9"/>
        <v>0</v>
      </c>
      <c r="V80" s="1165">
        <f t="shared" si="10"/>
        <v>720</v>
      </c>
      <c r="W80" s="1165">
        <f t="shared" si="11"/>
        <v>0</v>
      </c>
      <c r="X80" s="1165">
        <f t="shared" si="12"/>
        <v>720</v>
      </c>
      <c r="Y80" s="2132">
        <f t="shared" si="13"/>
        <v>1440</v>
      </c>
      <c r="Z80" s="2133" t="str">
        <f t="shared" si="14"/>
        <v>OK</v>
      </c>
    </row>
    <row r="81" spans="1:26" ht="24.6">
      <c r="A81" s="1403">
        <v>48</v>
      </c>
      <c r="B81" s="1675" t="s">
        <v>9722</v>
      </c>
      <c r="C81" s="2125" t="s">
        <v>7201</v>
      </c>
      <c r="D81" s="1229">
        <v>14</v>
      </c>
      <c r="E81" s="1229">
        <v>12</v>
      </c>
      <c r="F81" s="1229">
        <v>19</v>
      </c>
      <c r="G81" s="1229">
        <v>14</v>
      </c>
      <c r="H81" s="2125">
        <v>2</v>
      </c>
      <c r="I81" s="2123">
        <v>12</v>
      </c>
      <c r="J81" s="2123">
        <v>120</v>
      </c>
      <c r="K81" s="2123">
        <f>+I81*J81</f>
        <v>1440</v>
      </c>
      <c r="L81" s="2123">
        <v>0</v>
      </c>
      <c r="M81" s="2123">
        <v>6</v>
      </c>
      <c r="N81" s="2123">
        <v>0</v>
      </c>
      <c r="O81" s="2123">
        <v>6</v>
      </c>
      <c r="P81" s="2123">
        <f>SUM(L81:O81)</f>
        <v>12</v>
      </c>
      <c r="Q81" s="2123">
        <f>SUM(P81*J81)</f>
        <v>1440</v>
      </c>
      <c r="R81" s="2124" t="s">
        <v>7139</v>
      </c>
      <c r="S81" s="1219" t="s">
        <v>8230</v>
      </c>
      <c r="U81" s="1165">
        <f t="shared" si="9"/>
        <v>0</v>
      </c>
      <c r="V81" s="1165">
        <f t="shared" si="10"/>
        <v>720</v>
      </c>
      <c r="W81" s="1165">
        <f t="shared" si="11"/>
        <v>0</v>
      </c>
      <c r="X81" s="1165">
        <f t="shared" si="12"/>
        <v>720</v>
      </c>
      <c r="Y81" s="2132">
        <f t="shared" si="13"/>
        <v>1440</v>
      </c>
      <c r="Z81" s="2133" t="str">
        <f t="shared" si="14"/>
        <v>OK</v>
      </c>
    </row>
    <row r="82" spans="1:26" ht="24.6">
      <c r="A82" s="1403">
        <v>49</v>
      </c>
      <c r="B82" s="1695" t="s">
        <v>9723</v>
      </c>
      <c r="C82" s="1671" t="s">
        <v>7201</v>
      </c>
      <c r="D82" s="1229">
        <v>12</v>
      </c>
      <c r="E82" s="1229">
        <v>6</v>
      </c>
      <c r="F82" s="1229">
        <v>9</v>
      </c>
      <c r="G82" s="1229">
        <v>9</v>
      </c>
      <c r="H82" s="1229">
        <v>3</v>
      </c>
      <c r="I82" s="2123">
        <v>6</v>
      </c>
      <c r="J82" s="2123">
        <v>120</v>
      </c>
      <c r="K82" s="2123">
        <f>+I82*J82</f>
        <v>720</v>
      </c>
      <c r="L82" s="2123">
        <v>0</v>
      </c>
      <c r="M82" s="2123">
        <v>3</v>
      </c>
      <c r="N82" s="2123">
        <v>0</v>
      </c>
      <c r="O82" s="2123">
        <v>3</v>
      </c>
      <c r="P82" s="2123">
        <f>SUM(L82:O82)</f>
        <v>6</v>
      </c>
      <c r="Q82" s="2123">
        <f>SUM(P82*J82)</f>
        <v>720</v>
      </c>
      <c r="R82" s="2124" t="s">
        <v>7139</v>
      </c>
      <c r="S82" s="1219" t="s">
        <v>8230</v>
      </c>
      <c r="U82" s="1165">
        <f t="shared" si="9"/>
        <v>0</v>
      </c>
      <c r="V82" s="1165">
        <f t="shared" si="10"/>
        <v>360</v>
      </c>
      <c r="W82" s="1165">
        <f t="shared" si="11"/>
        <v>0</v>
      </c>
      <c r="X82" s="1165">
        <f t="shared" si="12"/>
        <v>360</v>
      </c>
      <c r="Y82" s="2132">
        <f t="shared" si="13"/>
        <v>720</v>
      </c>
      <c r="Z82" s="2133" t="str">
        <f t="shared" si="14"/>
        <v>OK</v>
      </c>
    </row>
    <row r="83" spans="1:26" ht="24.6">
      <c r="A83" s="1403">
        <v>50</v>
      </c>
      <c r="B83" s="1695" t="s">
        <v>9724</v>
      </c>
      <c r="C83" s="1229" t="s">
        <v>7201</v>
      </c>
      <c r="D83" s="1229">
        <v>6</v>
      </c>
      <c r="E83" s="1229">
        <v>7</v>
      </c>
      <c r="F83" s="1229">
        <v>9</v>
      </c>
      <c r="G83" s="1229">
        <v>15</v>
      </c>
      <c r="H83" s="1229">
        <v>3</v>
      </c>
      <c r="I83" s="2123">
        <v>12</v>
      </c>
      <c r="J83" s="2123">
        <v>300</v>
      </c>
      <c r="K83" s="2123">
        <f>+I83*J83</f>
        <v>3600</v>
      </c>
      <c r="L83" s="2123">
        <v>3</v>
      </c>
      <c r="M83" s="2123">
        <v>3</v>
      </c>
      <c r="N83" s="2123">
        <v>3</v>
      </c>
      <c r="O83" s="2123">
        <v>3</v>
      </c>
      <c r="P83" s="2123">
        <f>SUM(L83:O83)</f>
        <v>12</v>
      </c>
      <c r="Q83" s="2123">
        <f>SUM(P83*J83)</f>
        <v>3600</v>
      </c>
      <c r="R83" s="2124" t="s">
        <v>7139</v>
      </c>
      <c r="S83" s="1219" t="s">
        <v>8230</v>
      </c>
      <c r="U83" s="1165">
        <f t="shared" si="9"/>
        <v>900</v>
      </c>
      <c r="V83" s="1165">
        <f t="shared" si="10"/>
        <v>900</v>
      </c>
      <c r="W83" s="1165">
        <f t="shared" si="11"/>
        <v>900</v>
      </c>
      <c r="X83" s="1165">
        <f t="shared" si="12"/>
        <v>900</v>
      </c>
      <c r="Y83" s="2132">
        <f t="shared" si="13"/>
        <v>3600</v>
      </c>
      <c r="Z83" s="2133" t="str">
        <f t="shared" si="14"/>
        <v>OK</v>
      </c>
    </row>
    <row r="84" spans="1:26" s="4" customFormat="1" ht="24" customHeight="1">
      <c r="A84" s="21"/>
      <c r="B84" s="1240" t="s">
        <v>619</v>
      </c>
      <c r="K84" s="2127">
        <f>SUM(K71:K83)</f>
        <v>4148094</v>
      </c>
      <c r="L84" s="1995"/>
      <c r="M84" s="1995"/>
      <c r="N84" s="1995"/>
      <c r="O84" s="1995"/>
      <c r="P84" s="1995"/>
      <c r="Q84" s="2127">
        <f>SUM(Q71:Q83)</f>
        <v>4148094</v>
      </c>
      <c r="T84" s="1195"/>
      <c r="U84" s="1165">
        <f t="shared" si="9"/>
        <v>0</v>
      </c>
      <c r="V84" s="1165">
        <f t="shared" si="10"/>
        <v>0</v>
      </c>
      <c r="W84" s="1165">
        <f t="shared" si="11"/>
        <v>0</v>
      </c>
      <c r="X84" s="1165">
        <f t="shared" si="12"/>
        <v>0</v>
      </c>
      <c r="Y84" s="2132">
        <f t="shared" si="13"/>
        <v>0</v>
      </c>
      <c r="Z84" s="2133" t="b">
        <f t="shared" si="14"/>
        <v>0</v>
      </c>
    </row>
    <row r="85" spans="1:26" s="4" customFormat="1" ht="24" customHeight="1">
      <c r="A85" s="21"/>
      <c r="B85" s="1256"/>
      <c r="K85" s="2108"/>
      <c r="L85" s="1995"/>
      <c r="M85" s="1995"/>
      <c r="N85" s="1995"/>
      <c r="O85" s="1995"/>
      <c r="P85" s="1995"/>
      <c r="Q85" s="2109"/>
      <c r="T85" s="1195"/>
      <c r="U85" s="1165">
        <f t="shared" ref="U85:U148" si="25">+L85*J85</f>
        <v>0</v>
      </c>
      <c r="V85" s="1165">
        <f t="shared" ref="V85:V148" si="26">+M85*J85</f>
        <v>0</v>
      </c>
      <c r="W85" s="1165">
        <f t="shared" ref="W85:W148" si="27">+N85*J85</f>
        <v>0</v>
      </c>
      <c r="X85" s="1165">
        <f t="shared" ref="X85:X148" si="28">+O85*J85</f>
        <v>0</v>
      </c>
      <c r="Y85" s="2132">
        <f t="shared" ref="Y85:Y148" si="29">SUM(U85:X85)</f>
        <v>0</v>
      </c>
      <c r="Z85" s="2133" t="str">
        <f t="shared" ref="Z85:Z148" si="30">IF(Q85=Y85,"OK")</f>
        <v>OK</v>
      </c>
    </row>
    <row r="86" spans="1:26" s="4" customFormat="1" ht="36" customHeight="1">
      <c r="A86" s="21"/>
      <c r="B86" s="1256"/>
      <c r="K86" s="2108"/>
      <c r="L86" s="1995"/>
      <c r="M86" s="1995"/>
      <c r="N86" s="1995"/>
      <c r="O86" s="1995"/>
      <c r="P86" s="1995"/>
      <c r="Q86" s="2109"/>
      <c r="T86" s="1195"/>
      <c r="U86" s="1165">
        <f t="shared" si="25"/>
        <v>0</v>
      </c>
      <c r="V86" s="1165">
        <f t="shared" si="26"/>
        <v>0</v>
      </c>
      <c r="W86" s="1165">
        <f t="shared" si="27"/>
        <v>0</v>
      </c>
      <c r="X86" s="1165">
        <f t="shared" si="28"/>
        <v>0</v>
      </c>
      <c r="Y86" s="2132">
        <f t="shared" si="29"/>
        <v>0</v>
      </c>
      <c r="Z86" s="2133" t="str">
        <f t="shared" si="30"/>
        <v>OK</v>
      </c>
    </row>
    <row r="87" spans="1:26" ht="24.6">
      <c r="A87" s="3033" t="s">
        <v>9683</v>
      </c>
      <c r="B87" s="3033"/>
      <c r="C87" s="3033"/>
      <c r="D87" s="3033"/>
      <c r="E87" s="3033"/>
      <c r="F87" s="3033"/>
      <c r="G87" s="3033"/>
      <c r="H87" s="3033"/>
      <c r="I87" s="3033"/>
      <c r="J87" s="3033"/>
      <c r="K87" s="3033"/>
      <c r="L87" s="3033"/>
      <c r="M87" s="3033"/>
      <c r="N87" s="3033"/>
      <c r="O87" s="3033"/>
      <c r="P87" s="3033"/>
      <c r="Q87" s="3033"/>
      <c r="R87" s="3033"/>
      <c r="S87" s="3033"/>
      <c r="T87" s="1887"/>
      <c r="U87" s="1165">
        <f t="shared" si="25"/>
        <v>0</v>
      </c>
      <c r="V87" s="1165">
        <f t="shared" si="26"/>
        <v>0</v>
      </c>
      <c r="W87" s="1165">
        <f t="shared" si="27"/>
        <v>0</v>
      </c>
      <c r="X87" s="1165">
        <f t="shared" si="28"/>
        <v>0</v>
      </c>
      <c r="Y87" s="2132">
        <f t="shared" si="29"/>
        <v>0</v>
      </c>
      <c r="Z87" s="2133" t="str">
        <f t="shared" si="30"/>
        <v>OK</v>
      </c>
    </row>
    <row r="88" spans="1:26" s="4" customFormat="1" ht="24.6">
      <c r="A88" s="3033" t="s">
        <v>8209</v>
      </c>
      <c r="B88" s="3033"/>
      <c r="C88" s="3033"/>
      <c r="D88" s="3033"/>
      <c r="E88" s="3033"/>
      <c r="F88" s="3033"/>
      <c r="G88" s="3033"/>
      <c r="H88" s="3033"/>
      <c r="I88" s="3033"/>
      <c r="J88" s="3033"/>
      <c r="K88" s="3033"/>
      <c r="L88" s="3033"/>
      <c r="M88" s="3033"/>
      <c r="N88" s="3033"/>
      <c r="O88" s="3033"/>
      <c r="P88" s="3033"/>
      <c r="Q88" s="3033"/>
      <c r="R88" s="3033"/>
      <c r="S88" s="3033"/>
      <c r="U88" s="1165">
        <f t="shared" si="25"/>
        <v>0</v>
      </c>
      <c r="V88" s="1165">
        <f t="shared" si="26"/>
        <v>0</v>
      </c>
      <c r="W88" s="1165">
        <f t="shared" si="27"/>
        <v>0</v>
      </c>
      <c r="X88" s="1165">
        <f t="shared" si="28"/>
        <v>0</v>
      </c>
      <c r="Y88" s="2132">
        <f t="shared" si="29"/>
        <v>0</v>
      </c>
      <c r="Z88" s="2133" t="str">
        <f t="shared" si="30"/>
        <v>OK</v>
      </c>
    </row>
    <row r="89" spans="1:26" s="4" customFormat="1" ht="24.6">
      <c r="A89" s="3078" t="s">
        <v>7158</v>
      </c>
      <c r="B89" s="3078"/>
      <c r="C89" s="3078"/>
      <c r="D89" s="3078"/>
      <c r="E89" s="3078"/>
      <c r="F89" s="3078"/>
      <c r="G89" s="3078"/>
      <c r="H89" s="3078"/>
      <c r="I89" s="3078"/>
      <c r="J89" s="3078"/>
      <c r="K89" s="3078"/>
      <c r="L89" s="3078"/>
      <c r="M89" s="3078"/>
      <c r="N89" s="3078"/>
      <c r="O89" s="3078"/>
      <c r="P89" s="3078"/>
      <c r="Q89" s="3078"/>
      <c r="R89" s="3078"/>
      <c r="S89" s="3078"/>
      <c r="U89" s="1165">
        <f t="shared" si="25"/>
        <v>0</v>
      </c>
      <c r="V89" s="1165">
        <f t="shared" si="26"/>
        <v>0</v>
      </c>
      <c r="W89" s="1165">
        <f t="shared" si="27"/>
        <v>0</v>
      </c>
      <c r="X89" s="1165">
        <f t="shared" si="28"/>
        <v>0</v>
      </c>
      <c r="Y89" s="2132">
        <f t="shared" si="29"/>
        <v>0</v>
      </c>
      <c r="Z89" s="2133" t="str">
        <f t="shared" si="30"/>
        <v>OK</v>
      </c>
    </row>
    <row r="90" spans="1:26" s="4" customFormat="1" ht="36.6" customHeight="1">
      <c r="A90" s="3121" t="s">
        <v>6498</v>
      </c>
      <c r="B90" s="3124" t="s">
        <v>679</v>
      </c>
      <c r="C90" s="3121" t="s">
        <v>8210</v>
      </c>
      <c r="D90" s="3142" t="s">
        <v>8211</v>
      </c>
      <c r="E90" s="3142"/>
      <c r="F90" s="3142"/>
      <c r="G90" s="3141" t="s">
        <v>8212</v>
      </c>
      <c r="H90" s="3142" t="s">
        <v>8213</v>
      </c>
      <c r="I90" s="3142" t="s">
        <v>8214</v>
      </c>
      <c r="J90" s="3143" t="s">
        <v>8215</v>
      </c>
      <c r="K90" s="3144" t="s">
        <v>8216</v>
      </c>
      <c r="L90" s="3140" t="s">
        <v>8217</v>
      </c>
      <c r="M90" s="3140" t="s">
        <v>8218</v>
      </c>
      <c r="N90" s="3140" t="s">
        <v>8219</v>
      </c>
      <c r="O90" s="3140" t="s">
        <v>8220</v>
      </c>
      <c r="P90" s="3121" t="s">
        <v>7183</v>
      </c>
      <c r="Q90" s="3121"/>
      <c r="R90" s="3121" t="s">
        <v>8221</v>
      </c>
      <c r="S90" s="3122" t="s">
        <v>8364</v>
      </c>
      <c r="U90" s="1165"/>
      <c r="V90" s="1165"/>
      <c r="W90" s="1165"/>
      <c r="X90" s="1165"/>
      <c r="Y90" s="2132"/>
      <c r="Z90" s="2133"/>
    </row>
    <row r="91" spans="1:26" s="4" customFormat="1" ht="52.95" customHeight="1">
      <c r="A91" s="3121"/>
      <c r="B91" s="3125"/>
      <c r="C91" s="3121"/>
      <c r="D91" s="2062" t="s">
        <v>7172</v>
      </c>
      <c r="E91" s="2062" t="s">
        <v>682</v>
      </c>
      <c r="F91" s="2062" t="s">
        <v>1130</v>
      </c>
      <c r="G91" s="3141"/>
      <c r="H91" s="3142"/>
      <c r="I91" s="3142"/>
      <c r="J91" s="3143"/>
      <c r="K91" s="3144"/>
      <c r="L91" s="3140"/>
      <c r="M91" s="3140"/>
      <c r="N91" s="3140"/>
      <c r="O91" s="3140"/>
      <c r="P91" s="2063" t="s">
        <v>7133</v>
      </c>
      <c r="Q91" s="2064" t="s">
        <v>8223</v>
      </c>
      <c r="R91" s="3121"/>
      <c r="S91" s="3122"/>
      <c r="U91" s="1165">
        <f t="shared" si="25"/>
        <v>0</v>
      </c>
      <c r="V91" s="1165">
        <f t="shared" si="26"/>
        <v>0</v>
      </c>
      <c r="W91" s="1165">
        <f t="shared" si="27"/>
        <v>0</v>
      </c>
      <c r="X91" s="1165">
        <f t="shared" si="28"/>
        <v>0</v>
      </c>
      <c r="Y91" s="2132">
        <f t="shared" si="29"/>
        <v>0</v>
      </c>
      <c r="Z91" s="2133" t="b">
        <f t="shared" si="30"/>
        <v>0</v>
      </c>
    </row>
    <row r="92" spans="1:26" ht="25.95" customHeight="1">
      <c r="A92" s="2063"/>
      <c r="B92" s="1693" t="s">
        <v>8255</v>
      </c>
      <c r="C92" s="2078"/>
      <c r="D92" s="2062"/>
      <c r="E92" s="2062"/>
      <c r="F92" s="2062"/>
      <c r="G92" s="2079"/>
      <c r="H92" s="2062"/>
      <c r="I92" s="2062"/>
      <c r="J92" s="2080"/>
      <c r="K92" s="2094">
        <f>+K84</f>
        <v>4148094</v>
      </c>
      <c r="L92" s="2095"/>
      <c r="M92" s="2095"/>
      <c r="N92" s="2095"/>
      <c r="O92" s="2095"/>
      <c r="P92" s="2096"/>
      <c r="Q92" s="2094">
        <f>+Q84</f>
        <v>4148094</v>
      </c>
      <c r="R92" s="2063"/>
      <c r="S92" s="1573"/>
      <c r="T92" s="405"/>
      <c r="U92" s="1165">
        <f t="shared" si="25"/>
        <v>0</v>
      </c>
      <c r="V92" s="1165">
        <f t="shared" si="26"/>
        <v>0</v>
      </c>
      <c r="W92" s="1165">
        <f t="shared" si="27"/>
        <v>0</v>
      </c>
      <c r="X92" s="1165">
        <f t="shared" si="28"/>
        <v>0</v>
      </c>
      <c r="Y92" s="2132">
        <f t="shared" si="29"/>
        <v>0</v>
      </c>
      <c r="Z92" s="2133" t="b">
        <f t="shared" si="30"/>
        <v>0</v>
      </c>
    </row>
    <row r="93" spans="1:26" ht="24.6">
      <c r="A93" s="1403">
        <v>51</v>
      </c>
      <c r="B93" s="1695" t="s">
        <v>9725</v>
      </c>
      <c r="C93" s="1229" t="s">
        <v>7201</v>
      </c>
      <c r="D93" s="1229">
        <v>12</v>
      </c>
      <c r="E93" s="1229">
        <v>12</v>
      </c>
      <c r="F93" s="1229">
        <v>12</v>
      </c>
      <c r="G93" s="1229">
        <v>16</v>
      </c>
      <c r="H93" s="1229">
        <v>4</v>
      </c>
      <c r="I93" s="2123">
        <v>12</v>
      </c>
      <c r="J93" s="2123">
        <v>120</v>
      </c>
      <c r="K93" s="2123">
        <f t="shared" si="17"/>
        <v>1440</v>
      </c>
      <c r="L93" s="2123">
        <v>12</v>
      </c>
      <c r="M93" s="2123">
        <v>0</v>
      </c>
      <c r="N93" s="2123">
        <v>0</v>
      </c>
      <c r="O93" s="2123">
        <v>0</v>
      </c>
      <c r="P93" s="2123">
        <f t="shared" ref="P93:P98" si="31">SUM(L93:O93)</f>
        <v>12</v>
      </c>
      <c r="Q93" s="2123">
        <f t="shared" si="24"/>
        <v>1440</v>
      </c>
      <c r="R93" s="2124" t="s">
        <v>7139</v>
      </c>
      <c r="S93" s="1219" t="s">
        <v>8230</v>
      </c>
      <c r="U93" s="1165">
        <f t="shared" si="25"/>
        <v>1440</v>
      </c>
      <c r="V93" s="1165">
        <f t="shared" si="26"/>
        <v>0</v>
      </c>
      <c r="W93" s="1165">
        <f t="shared" si="27"/>
        <v>0</v>
      </c>
      <c r="X93" s="1165">
        <f t="shared" si="28"/>
        <v>0</v>
      </c>
      <c r="Y93" s="2132">
        <f t="shared" si="29"/>
        <v>1440</v>
      </c>
      <c r="Z93" s="2133" t="str">
        <f t="shared" si="30"/>
        <v>OK</v>
      </c>
    </row>
    <row r="94" spans="1:26" ht="24.6">
      <c r="A94" s="1403">
        <v>52</v>
      </c>
      <c r="B94" s="1695" t="s">
        <v>9726</v>
      </c>
      <c r="C94" s="1229" t="s">
        <v>7201</v>
      </c>
      <c r="D94" s="1229">
        <v>12</v>
      </c>
      <c r="E94" s="1229">
        <v>12</v>
      </c>
      <c r="F94" s="1229">
        <v>12</v>
      </c>
      <c r="G94" s="1229">
        <v>16</v>
      </c>
      <c r="H94" s="1229">
        <v>4</v>
      </c>
      <c r="I94" s="2123">
        <v>12</v>
      </c>
      <c r="J94" s="2123">
        <v>120</v>
      </c>
      <c r="K94" s="2123">
        <f t="shared" si="17"/>
        <v>1440</v>
      </c>
      <c r="L94" s="2123">
        <v>12</v>
      </c>
      <c r="M94" s="2123">
        <v>0</v>
      </c>
      <c r="N94" s="2123">
        <v>0</v>
      </c>
      <c r="O94" s="2123">
        <v>0</v>
      </c>
      <c r="P94" s="2123">
        <f t="shared" si="31"/>
        <v>12</v>
      </c>
      <c r="Q94" s="2123">
        <f t="shared" si="24"/>
        <v>1440</v>
      </c>
      <c r="R94" s="2124" t="s">
        <v>7139</v>
      </c>
      <c r="S94" s="1219" t="s">
        <v>8230</v>
      </c>
      <c r="U94" s="1165">
        <f t="shared" si="25"/>
        <v>1440</v>
      </c>
      <c r="V94" s="1165">
        <f t="shared" si="26"/>
        <v>0</v>
      </c>
      <c r="W94" s="1165">
        <f t="shared" si="27"/>
        <v>0</v>
      </c>
      <c r="X94" s="1165">
        <f t="shared" si="28"/>
        <v>0</v>
      </c>
      <c r="Y94" s="2132">
        <f t="shared" si="29"/>
        <v>1440</v>
      </c>
      <c r="Z94" s="2133" t="str">
        <f t="shared" si="30"/>
        <v>OK</v>
      </c>
    </row>
    <row r="95" spans="1:26" ht="24.6">
      <c r="A95" s="1403">
        <v>53</v>
      </c>
      <c r="B95" s="1695" t="s">
        <v>9727</v>
      </c>
      <c r="C95" s="1229" t="s">
        <v>7201</v>
      </c>
      <c r="D95" s="2126">
        <v>12</v>
      </c>
      <c r="E95" s="1229">
        <v>12</v>
      </c>
      <c r="F95" s="1229">
        <v>12</v>
      </c>
      <c r="G95" s="1229">
        <v>16</v>
      </c>
      <c r="H95" s="1229">
        <v>4</v>
      </c>
      <c r="I95" s="2123">
        <v>12</v>
      </c>
      <c r="J95" s="2123">
        <v>120</v>
      </c>
      <c r="K95" s="2123">
        <f t="shared" si="17"/>
        <v>1440</v>
      </c>
      <c r="L95" s="2123">
        <v>12</v>
      </c>
      <c r="M95" s="2123">
        <v>0</v>
      </c>
      <c r="N95" s="2123">
        <v>0</v>
      </c>
      <c r="O95" s="2123">
        <v>0</v>
      </c>
      <c r="P95" s="2123">
        <f t="shared" si="31"/>
        <v>12</v>
      </c>
      <c r="Q95" s="2123">
        <f t="shared" si="24"/>
        <v>1440</v>
      </c>
      <c r="R95" s="2124" t="s">
        <v>7139</v>
      </c>
      <c r="S95" s="1219" t="s">
        <v>8230</v>
      </c>
      <c r="U95" s="1165">
        <f t="shared" si="25"/>
        <v>1440</v>
      </c>
      <c r="V95" s="1165">
        <f t="shared" si="26"/>
        <v>0</v>
      </c>
      <c r="W95" s="1165">
        <f t="shared" si="27"/>
        <v>0</v>
      </c>
      <c r="X95" s="1165">
        <f t="shared" si="28"/>
        <v>0</v>
      </c>
      <c r="Y95" s="2132">
        <f t="shared" si="29"/>
        <v>1440</v>
      </c>
      <c r="Z95" s="2133" t="str">
        <f t="shared" si="30"/>
        <v>OK</v>
      </c>
    </row>
    <row r="96" spans="1:26" ht="24.6">
      <c r="A96" s="1403">
        <v>54</v>
      </c>
      <c r="B96" s="1695" t="s">
        <v>9728</v>
      </c>
      <c r="C96" s="1229" t="s">
        <v>7201</v>
      </c>
      <c r="D96" s="2126">
        <v>12</v>
      </c>
      <c r="E96" s="1229">
        <v>12</v>
      </c>
      <c r="F96" s="1229">
        <v>12</v>
      </c>
      <c r="G96" s="1229">
        <v>16</v>
      </c>
      <c r="H96" s="1229">
        <v>4</v>
      </c>
      <c r="I96" s="2123">
        <v>12</v>
      </c>
      <c r="J96" s="2123">
        <v>120</v>
      </c>
      <c r="K96" s="2123">
        <f t="shared" si="17"/>
        <v>1440</v>
      </c>
      <c r="L96" s="2123">
        <v>12</v>
      </c>
      <c r="M96" s="2123">
        <v>0</v>
      </c>
      <c r="N96" s="2123">
        <v>0</v>
      </c>
      <c r="O96" s="2123">
        <v>0</v>
      </c>
      <c r="P96" s="2123">
        <f t="shared" si="31"/>
        <v>12</v>
      </c>
      <c r="Q96" s="2123">
        <f t="shared" si="24"/>
        <v>1440</v>
      </c>
      <c r="R96" s="2124" t="s">
        <v>7139</v>
      </c>
      <c r="S96" s="1219" t="s">
        <v>8230</v>
      </c>
      <c r="U96" s="1165">
        <f t="shared" si="25"/>
        <v>1440</v>
      </c>
      <c r="V96" s="1165">
        <f t="shared" si="26"/>
        <v>0</v>
      </c>
      <c r="W96" s="1165">
        <f t="shared" si="27"/>
        <v>0</v>
      </c>
      <c r="X96" s="1165">
        <f t="shared" si="28"/>
        <v>0</v>
      </c>
      <c r="Y96" s="2132">
        <f t="shared" si="29"/>
        <v>1440</v>
      </c>
      <c r="Z96" s="2133" t="str">
        <f t="shared" si="30"/>
        <v>OK</v>
      </c>
    </row>
    <row r="97" spans="1:26" ht="24.6">
      <c r="A97" s="1403">
        <v>55</v>
      </c>
      <c r="B97" s="1695" t="s">
        <v>9729</v>
      </c>
      <c r="C97" s="1229" t="s">
        <v>7201</v>
      </c>
      <c r="D97" s="2126">
        <v>6</v>
      </c>
      <c r="E97" s="1229">
        <v>6</v>
      </c>
      <c r="F97" s="1229">
        <v>13</v>
      </c>
      <c r="G97" s="1229">
        <v>18</v>
      </c>
      <c r="H97" s="1229">
        <v>2</v>
      </c>
      <c r="I97" s="2123">
        <v>16</v>
      </c>
      <c r="J97" s="2123">
        <v>150</v>
      </c>
      <c r="K97" s="2123">
        <f t="shared" si="17"/>
        <v>2400</v>
      </c>
      <c r="L97" s="2123">
        <v>4</v>
      </c>
      <c r="M97" s="2123">
        <v>4</v>
      </c>
      <c r="N97" s="2123">
        <v>4</v>
      </c>
      <c r="O97" s="2123">
        <v>4</v>
      </c>
      <c r="P97" s="2123">
        <f t="shared" si="31"/>
        <v>16</v>
      </c>
      <c r="Q97" s="2123">
        <f t="shared" si="24"/>
        <v>2400</v>
      </c>
      <c r="R97" s="2124" t="s">
        <v>7139</v>
      </c>
      <c r="S97" s="1219" t="s">
        <v>8230</v>
      </c>
      <c r="U97" s="1165">
        <f t="shared" si="25"/>
        <v>600</v>
      </c>
      <c r="V97" s="1165">
        <f t="shared" si="26"/>
        <v>600</v>
      </c>
      <c r="W97" s="1165">
        <f t="shared" si="27"/>
        <v>600</v>
      </c>
      <c r="X97" s="1165">
        <f t="shared" si="28"/>
        <v>600</v>
      </c>
      <c r="Y97" s="2132">
        <f t="shared" si="29"/>
        <v>2400</v>
      </c>
      <c r="Z97" s="2133" t="str">
        <f t="shared" si="30"/>
        <v>OK</v>
      </c>
    </row>
    <row r="98" spans="1:26" ht="24.6">
      <c r="A98" s="1403">
        <v>56</v>
      </c>
      <c r="B98" s="1695" t="s">
        <v>9730</v>
      </c>
      <c r="C98" s="1229" t="s">
        <v>7201</v>
      </c>
      <c r="D98" s="1229">
        <v>7</v>
      </c>
      <c r="E98" s="1229">
        <v>6</v>
      </c>
      <c r="F98" s="1229">
        <v>13</v>
      </c>
      <c r="G98" s="1229">
        <v>18</v>
      </c>
      <c r="H98" s="1229">
        <v>2</v>
      </c>
      <c r="I98" s="2123">
        <v>16</v>
      </c>
      <c r="J98" s="2123">
        <v>150</v>
      </c>
      <c r="K98" s="2123">
        <f t="shared" si="17"/>
        <v>2400</v>
      </c>
      <c r="L98" s="2123">
        <v>4</v>
      </c>
      <c r="M98" s="2123">
        <v>4</v>
      </c>
      <c r="N98" s="2123">
        <v>4</v>
      </c>
      <c r="O98" s="2123">
        <v>4</v>
      </c>
      <c r="P98" s="2123">
        <f t="shared" si="31"/>
        <v>16</v>
      </c>
      <c r="Q98" s="2123">
        <f t="shared" si="24"/>
        <v>2400</v>
      </c>
      <c r="R98" s="2124" t="s">
        <v>7139</v>
      </c>
      <c r="S98" s="1219" t="s">
        <v>8230</v>
      </c>
      <c r="U98" s="1165">
        <f t="shared" si="25"/>
        <v>600</v>
      </c>
      <c r="V98" s="1165">
        <f t="shared" si="26"/>
        <v>600</v>
      </c>
      <c r="W98" s="1165">
        <f t="shared" si="27"/>
        <v>600</v>
      </c>
      <c r="X98" s="1165">
        <f t="shared" si="28"/>
        <v>600</v>
      </c>
      <c r="Y98" s="2132">
        <f t="shared" si="29"/>
        <v>2400</v>
      </c>
      <c r="Z98" s="2133" t="str">
        <f t="shared" si="30"/>
        <v>OK</v>
      </c>
    </row>
    <row r="99" spans="1:26" ht="24.6">
      <c r="A99" s="1403">
        <v>57</v>
      </c>
      <c r="B99" s="1675" t="s">
        <v>9731</v>
      </c>
      <c r="C99" s="2125" t="s">
        <v>7212</v>
      </c>
      <c r="D99" s="1229">
        <v>1300</v>
      </c>
      <c r="E99" s="1229">
        <v>2160</v>
      </c>
      <c r="F99" s="1229">
        <v>2040</v>
      </c>
      <c r="G99" s="1229">
        <v>2393</v>
      </c>
      <c r="H99" s="2125">
        <v>473</v>
      </c>
      <c r="I99" s="2123">
        <v>1920</v>
      </c>
      <c r="J99" s="2123">
        <v>140</v>
      </c>
      <c r="K99" s="2123">
        <f t="shared" si="17"/>
        <v>268800</v>
      </c>
      <c r="L99" s="2123">
        <v>480</v>
      </c>
      <c r="M99" s="2123">
        <v>480</v>
      </c>
      <c r="N99" s="2123">
        <v>480</v>
      </c>
      <c r="O99" s="2123">
        <v>480</v>
      </c>
      <c r="P99" s="2123">
        <f>SUM(L99:O99)</f>
        <v>1920</v>
      </c>
      <c r="Q99" s="2123">
        <f t="shared" si="24"/>
        <v>268800</v>
      </c>
      <c r="R99" s="1219" t="s">
        <v>7139</v>
      </c>
      <c r="S99" s="1219" t="s">
        <v>8230</v>
      </c>
      <c r="U99" s="1165">
        <f t="shared" si="25"/>
        <v>67200</v>
      </c>
      <c r="V99" s="1165">
        <f t="shared" si="26"/>
        <v>67200</v>
      </c>
      <c r="W99" s="1165">
        <f t="shared" si="27"/>
        <v>67200</v>
      </c>
      <c r="X99" s="1165">
        <f t="shared" si="28"/>
        <v>67200</v>
      </c>
      <c r="Y99" s="2132">
        <f t="shared" si="29"/>
        <v>268800</v>
      </c>
      <c r="Z99" s="2133" t="str">
        <f t="shared" si="30"/>
        <v>OK</v>
      </c>
    </row>
    <row r="100" spans="1:26" ht="24.6">
      <c r="A100" s="1403">
        <v>58</v>
      </c>
      <c r="B100" s="1695" t="s">
        <v>9732</v>
      </c>
      <c r="C100" s="1229" t="s">
        <v>7211</v>
      </c>
      <c r="D100" s="1229">
        <v>320</v>
      </c>
      <c r="E100" s="1229">
        <v>300</v>
      </c>
      <c r="F100" s="1229">
        <v>276</v>
      </c>
      <c r="G100" s="1229">
        <v>345</v>
      </c>
      <c r="H100" s="1229">
        <v>25</v>
      </c>
      <c r="I100" s="2123">
        <v>320</v>
      </c>
      <c r="J100" s="2123">
        <v>292</v>
      </c>
      <c r="K100" s="2123">
        <f t="shared" si="17"/>
        <v>93440</v>
      </c>
      <c r="L100" s="2123">
        <v>80</v>
      </c>
      <c r="M100" s="2123">
        <v>80</v>
      </c>
      <c r="N100" s="2123">
        <v>80</v>
      </c>
      <c r="O100" s="2123">
        <v>80</v>
      </c>
      <c r="P100" s="2123">
        <f>SUM(L100:O100)</f>
        <v>320</v>
      </c>
      <c r="Q100" s="2123">
        <f t="shared" si="24"/>
        <v>93440</v>
      </c>
      <c r="R100" s="2124" t="s">
        <v>7139</v>
      </c>
      <c r="S100" s="1219" t="s">
        <v>8230</v>
      </c>
      <c r="U100" s="1165">
        <f t="shared" si="25"/>
        <v>23360</v>
      </c>
      <c r="V100" s="1165">
        <f t="shared" si="26"/>
        <v>23360</v>
      </c>
      <c r="W100" s="1165">
        <f t="shared" si="27"/>
        <v>23360</v>
      </c>
      <c r="X100" s="1165">
        <f t="shared" si="28"/>
        <v>23360</v>
      </c>
      <c r="Y100" s="2132">
        <f t="shared" si="29"/>
        <v>93440</v>
      </c>
      <c r="Z100" s="2133" t="str">
        <f t="shared" si="30"/>
        <v>OK</v>
      </c>
    </row>
    <row r="101" spans="1:26" ht="24.6">
      <c r="A101" s="1403">
        <v>59</v>
      </c>
      <c r="B101" s="1695" t="s">
        <v>9733</v>
      </c>
      <c r="C101" s="1229" t="s">
        <v>7201</v>
      </c>
      <c r="D101" s="1229">
        <v>0</v>
      </c>
      <c r="E101" s="1229">
        <v>0</v>
      </c>
      <c r="F101" s="1229">
        <v>0</v>
      </c>
      <c r="G101" s="1229">
        <v>4</v>
      </c>
      <c r="H101" s="1229">
        <v>0</v>
      </c>
      <c r="I101" s="2123">
        <v>4</v>
      </c>
      <c r="J101" s="2123">
        <v>100</v>
      </c>
      <c r="K101" s="2123">
        <f t="shared" si="17"/>
        <v>400</v>
      </c>
      <c r="L101" s="2123">
        <v>0</v>
      </c>
      <c r="M101" s="2123">
        <v>0</v>
      </c>
      <c r="N101" s="2123">
        <v>2</v>
      </c>
      <c r="O101" s="2123">
        <v>2</v>
      </c>
      <c r="P101" s="2123">
        <f t="shared" ref="P101:P166" si="32">SUM(L101:O101)</f>
        <v>4</v>
      </c>
      <c r="Q101" s="2123">
        <f t="shared" si="24"/>
        <v>400</v>
      </c>
      <c r="R101" s="2124" t="s">
        <v>7139</v>
      </c>
      <c r="S101" s="1219" t="s">
        <v>8230</v>
      </c>
      <c r="U101" s="1165">
        <f t="shared" si="25"/>
        <v>0</v>
      </c>
      <c r="V101" s="1165">
        <f t="shared" si="26"/>
        <v>0</v>
      </c>
      <c r="W101" s="1165">
        <f t="shared" si="27"/>
        <v>200</v>
      </c>
      <c r="X101" s="1165">
        <f t="shared" si="28"/>
        <v>200</v>
      </c>
      <c r="Y101" s="2132">
        <f t="shared" si="29"/>
        <v>400</v>
      </c>
      <c r="Z101" s="2133" t="str">
        <f t="shared" si="30"/>
        <v>OK</v>
      </c>
    </row>
    <row r="102" spans="1:26" ht="24.6">
      <c r="A102" s="1403">
        <v>60</v>
      </c>
      <c r="B102" s="1695" t="s">
        <v>9734</v>
      </c>
      <c r="C102" s="1671" t="s">
        <v>7189</v>
      </c>
      <c r="D102" s="1229">
        <v>10</v>
      </c>
      <c r="E102" s="1229">
        <v>9</v>
      </c>
      <c r="F102" s="1229">
        <v>8</v>
      </c>
      <c r="G102" s="1229">
        <v>18</v>
      </c>
      <c r="H102" s="1229">
        <v>5</v>
      </c>
      <c r="I102" s="2123">
        <v>13</v>
      </c>
      <c r="J102" s="2123">
        <v>1070</v>
      </c>
      <c r="K102" s="2123">
        <f t="shared" si="17"/>
        <v>13910</v>
      </c>
      <c r="L102" s="2123">
        <v>4</v>
      </c>
      <c r="M102" s="2123">
        <v>3</v>
      </c>
      <c r="N102" s="2123">
        <v>3</v>
      </c>
      <c r="O102" s="2123">
        <v>3</v>
      </c>
      <c r="P102" s="2123">
        <f t="shared" si="32"/>
        <v>13</v>
      </c>
      <c r="Q102" s="2123">
        <f t="shared" si="24"/>
        <v>13910</v>
      </c>
      <c r="R102" s="2124" t="s">
        <v>7139</v>
      </c>
      <c r="S102" s="1219" t="s">
        <v>8230</v>
      </c>
      <c r="U102" s="1165">
        <f t="shared" si="25"/>
        <v>4280</v>
      </c>
      <c r="V102" s="1165">
        <f t="shared" si="26"/>
        <v>3210</v>
      </c>
      <c r="W102" s="1165">
        <f t="shared" si="27"/>
        <v>3210</v>
      </c>
      <c r="X102" s="1165">
        <f t="shared" si="28"/>
        <v>3210</v>
      </c>
      <c r="Y102" s="2132">
        <f t="shared" si="29"/>
        <v>13910</v>
      </c>
      <c r="Z102" s="2133" t="str">
        <f t="shared" si="30"/>
        <v>OK</v>
      </c>
    </row>
    <row r="103" spans="1:26" ht="24.6">
      <c r="A103" s="1403">
        <v>61</v>
      </c>
      <c r="B103" s="1695" t="s">
        <v>9735</v>
      </c>
      <c r="C103" s="1229" t="s">
        <v>7189</v>
      </c>
      <c r="D103" s="1229">
        <v>2</v>
      </c>
      <c r="E103" s="1229">
        <v>4</v>
      </c>
      <c r="F103" s="1229">
        <v>4</v>
      </c>
      <c r="G103" s="1229">
        <v>4</v>
      </c>
      <c r="H103" s="1229">
        <v>0</v>
      </c>
      <c r="I103" s="2123">
        <v>4</v>
      </c>
      <c r="J103" s="2123">
        <v>1800</v>
      </c>
      <c r="K103" s="2123">
        <f>+I103*J103</f>
        <v>7200</v>
      </c>
      <c r="L103" s="2123">
        <v>1</v>
      </c>
      <c r="M103" s="2123">
        <v>1</v>
      </c>
      <c r="N103" s="2123">
        <v>1</v>
      </c>
      <c r="O103" s="2123">
        <v>1</v>
      </c>
      <c r="P103" s="2123">
        <f>SUM(L103:O103)</f>
        <v>4</v>
      </c>
      <c r="Q103" s="2123">
        <f>SUM(P103*J103)</f>
        <v>7200</v>
      </c>
      <c r="R103" s="2124" t="s">
        <v>7139</v>
      </c>
      <c r="S103" s="1219" t="s">
        <v>8230</v>
      </c>
      <c r="U103" s="1165">
        <f t="shared" si="25"/>
        <v>1800</v>
      </c>
      <c r="V103" s="1165">
        <f t="shared" si="26"/>
        <v>1800</v>
      </c>
      <c r="W103" s="1165">
        <f t="shared" si="27"/>
        <v>1800</v>
      </c>
      <c r="X103" s="1165">
        <f t="shared" si="28"/>
        <v>1800</v>
      </c>
      <c r="Y103" s="2132">
        <f t="shared" si="29"/>
        <v>7200</v>
      </c>
      <c r="Z103" s="2133" t="str">
        <f t="shared" si="30"/>
        <v>OK</v>
      </c>
    </row>
    <row r="104" spans="1:26" ht="24.6">
      <c r="A104" s="1403">
        <v>62</v>
      </c>
      <c r="B104" s="1695" t="s">
        <v>9736</v>
      </c>
      <c r="C104" s="1229" t="s">
        <v>7189</v>
      </c>
      <c r="D104" s="1229">
        <v>11</v>
      </c>
      <c r="E104" s="1229">
        <v>15</v>
      </c>
      <c r="F104" s="1229">
        <v>22</v>
      </c>
      <c r="G104" s="1229">
        <v>23</v>
      </c>
      <c r="H104" s="1229">
        <v>4</v>
      </c>
      <c r="I104" s="2123">
        <v>19</v>
      </c>
      <c r="J104" s="2123">
        <v>1150</v>
      </c>
      <c r="K104" s="2123">
        <f>+I104*J104</f>
        <v>21850</v>
      </c>
      <c r="L104" s="2123">
        <v>5</v>
      </c>
      <c r="M104" s="2123">
        <v>4</v>
      </c>
      <c r="N104" s="2123">
        <v>5</v>
      </c>
      <c r="O104" s="2123">
        <v>5</v>
      </c>
      <c r="P104" s="2123">
        <f>SUM(L104:O104)</f>
        <v>19</v>
      </c>
      <c r="Q104" s="2123">
        <f>SUM(P104*J104)</f>
        <v>21850</v>
      </c>
      <c r="R104" s="2124" t="s">
        <v>7139</v>
      </c>
      <c r="S104" s="1219" t="s">
        <v>8230</v>
      </c>
      <c r="U104" s="1165">
        <f t="shared" si="25"/>
        <v>5750</v>
      </c>
      <c r="V104" s="1165">
        <f t="shared" si="26"/>
        <v>4600</v>
      </c>
      <c r="W104" s="1165">
        <f t="shared" si="27"/>
        <v>5750</v>
      </c>
      <c r="X104" s="1165">
        <f t="shared" si="28"/>
        <v>5750</v>
      </c>
      <c r="Y104" s="2132">
        <f t="shared" si="29"/>
        <v>21850</v>
      </c>
      <c r="Z104" s="2133" t="str">
        <f t="shared" si="30"/>
        <v>OK</v>
      </c>
    </row>
    <row r="105" spans="1:26" ht="24.6">
      <c r="A105" s="1403">
        <v>63</v>
      </c>
      <c r="B105" s="1695" t="s">
        <v>9737</v>
      </c>
      <c r="C105" s="1229" t="s">
        <v>7212</v>
      </c>
      <c r="D105" s="1229">
        <v>2200</v>
      </c>
      <c r="E105" s="1229">
        <v>3400</v>
      </c>
      <c r="F105" s="1229">
        <v>2200</v>
      </c>
      <c r="G105" s="1229">
        <v>3500</v>
      </c>
      <c r="H105" s="1229">
        <v>900</v>
      </c>
      <c r="I105" s="2123">
        <v>2600</v>
      </c>
      <c r="J105" s="2123">
        <v>0.97</v>
      </c>
      <c r="K105" s="2123">
        <f>+I105*J105</f>
        <v>2522</v>
      </c>
      <c r="L105" s="2123">
        <v>600</v>
      </c>
      <c r="M105" s="2123">
        <v>800</v>
      </c>
      <c r="N105" s="2123">
        <v>600</v>
      </c>
      <c r="O105" s="2123">
        <v>600</v>
      </c>
      <c r="P105" s="2123">
        <f>SUM(L105:O105)</f>
        <v>2600</v>
      </c>
      <c r="Q105" s="2123">
        <f>SUM(P105*J105)</f>
        <v>2522</v>
      </c>
      <c r="R105" s="2124" t="s">
        <v>7139</v>
      </c>
      <c r="S105" s="1219" t="s">
        <v>8230</v>
      </c>
      <c r="U105" s="1165">
        <f t="shared" si="25"/>
        <v>582</v>
      </c>
      <c r="V105" s="1165">
        <f t="shared" si="26"/>
        <v>776</v>
      </c>
      <c r="W105" s="1165">
        <f t="shared" si="27"/>
        <v>582</v>
      </c>
      <c r="X105" s="1165">
        <f t="shared" si="28"/>
        <v>582</v>
      </c>
      <c r="Y105" s="2132">
        <f t="shared" si="29"/>
        <v>2522</v>
      </c>
      <c r="Z105" s="2133" t="str">
        <f t="shared" si="30"/>
        <v>OK</v>
      </c>
    </row>
    <row r="106" spans="1:26" ht="24.6">
      <c r="A106" s="1403">
        <v>64</v>
      </c>
      <c r="B106" s="1695" t="s">
        <v>9738</v>
      </c>
      <c r="C106" s="1229" t="s">
        <v>7212</v>
      </c>
      <c r="D106" s="1229">
        <v>4500</v>
      </c>
      <c r="E106" s="1229">
        <v>8000</v>
      </c>
      <c r="F106" s="1229">
        <v>7100</v>
      </c>
      <c r="G106" s="1229">
        <v>7900</v>
      </c>
      <c r="H106" s="1229">
        <v>900</v>
      </c>
      <c r="I106" s="2123">
        <v>7000</v>
      </c>
      <c r="J106" s="2123">
        <v>8</v>
      </c>
      <c r="K106" s="2123">
        <f>+I106*J106</f>
        <v>56000</v>
      </c>
      <c r="L106" s="2123">
        <v>2000</v>
      </c>
      <c r="M106" s="2123">
        <v>1000</v>
      </c>
      <c r="N106" s="2123">
        <v>2000</v>
      </c>
      <c r="O106" s="2123">
        <v>2000</v>
      </c>
      <c r="P106" s="2123">
        <f>SUM(L106:O106)</f>
        <v>7000</v>
      </c>
      <c r="Q106" s="2123">
        <f>SUM(P106*J106)</f>
        <v>56000</v>
      </c>
      <c r="R106" s="2124" t="s">
        <v>7139</v>
      </c>
      <c r="S106" s="1219" t="s">
        <v>8230</v>
      </c>
      <c r="U106" s="1165">
        <f t="shared" si="25"/>
        <v>16000</v>
      </c>
      <c r="V106" s="1165">
        <f t="shared" si="26"/>
        <v>8000</v>
      </c>
      <c r="W106" s="1165">
        <f t="shared" si="27"/>
        <v>16000</v>
      </c>
      <c r="X106" s="1165">
        <f t="shared" si="28"/>
        <v>16000</v>
      </c>
      <c r="Y106" s="2132">
        <f t="shared" si="29"/>
        <v>56000</v>
      </c>
      <c r="Z106" s="2133" t="str">
        <f t="shared" si="30"/>
        <v>OK</v>
      </c>
    </row>
    <row r="107" spans="1:26" ht="24.6">
      <c r="A107" s="1403">
        <v>65</v>
      </c>
      <c r="B107" s="1695" t="s">
        <v>9739</v>
      </c>
      <c r="C107" s="1229" t="s">
        <v>7212</v>
      </c>
      <c r="D107" s="1229">
        <v>5600</v>
      </c>
      <c r="E107" s="1229">
        <v>9000</v>
      </c>
      <c r="F107" s="1229">
        <v>9500</v>
      </c>
      <c r="G107" s="1229">
        <v>11100</v>
      </c>
      <c r="H107" s="1229">
        <v>2100</v>
      </c>
      <c r="I107" s="2123">
        <v>9000</v>
      </c>
      <c r="J107" s="2123">
        <v>37</v>
      </c>
      <c r="K107" s="2123">
        <f>+I107*J107</f>
        <v>333000</v>
      </c>
      <c r="L107" s="2123">
        <v>3000</v>
      </c>
      <c r="M107" s="2123">
        <v>3000</v>
      </c>
      <c r="N107" s="2123">
        <v>1000</v>
      </c>
      <c r="O107" s="2123">
        <v>2000</v>
      </c>
      <c r="P107" s="2123">
        <f>SUM(L107:O107)</f>
        <v>9000</v>
      </c>
      <c r="Q107" s="2123">
        <f>SUM(P107*J107)</f>
        <v>333000</v>
      </c>
      <c r="R107" s="2124" t="s">
        <v>7139</v>
      </c>
      <c r="S107" s="1219" t="s">
        <v>8230</v>
      </c>
      <c r="U107" s="1165">
        <f t="shared" si="25"/>
        <v>111000</v>
      </c>
      <c r="V107" s="1165">
        <f t="shared" si="26"/>
        <v>111000</v>
      </c>
      <c r="W107" s="1165">
        <f t="shared" si="27"/>
        <v>37000</v>
      </c>
      <c r="X107" s="1165">
        <f t="shared" si="28"/>
        <v>74000</v>
      </c>
      <c r="Y107" s="2132">
        <f t="shared" si="29"/>
        <v>333000</v>
      </c>
      <c r="Z107" s="2133" t="str">
        <f t="shared" si="30"/>
        <v>OK</v>
      </c>
    </row>
    <row r="108" spans="1:26" s="4" customFormat="1" ht="24" customHeight="1">
      <c r="A108" s="21"/>
      <c r="B108" s="1295" t="s">
        <v>619</v>
      </c>
      <c r="K108" s="2127">
        <f>SUM(K92:K107)</f>
        <v>4955776</v>
      </c>
      <c r="L108" s="1995"/>
      <c r="M108" s="1995"/>
      <c r="N108" s="1995"/>
      <c r="O108" s="1995"/>
      <c r="P108" s="1995"/>
      <c r="Q108" s="2127">
        <f>SUM(Q92:Q107)</f>
        <v>4955776</v>
      </c>
      <c r="T108" s="1195"/>
      <c r="U108" s="1165">
        <f t="shared" si="25"/>
        <v>0</v>
      </c>
      <c r="V108" s="1165">
        <f t="shared" si="26"/>
        <v>0</v>
      </c>
      <c r="W108" s="1165">
        <f t="shared" si="27"/>
        <v>0</v>
      </c>
      <c r="X108" s="1165">
        <f t="shared" si="28"/>
        <v>0</v>
      </c>
      <c r="Y108" s="2132">
        <f t="shared" si="29"/>
        <v>0</v>
      </c>
      <c r="Z108" s="2133" t="b">
        <f t="shared" si="30"/>
        <v>0</v>
      </c>
    </row>
    <row r="109" spans="1:26" ht="24.6">
      <c r="A109" s="3033" t="s">
        <v>9683</v>
      </c>
      <c r="B109" s="3033"/>
      <c r="C109" s="3033"/>
      <c r="D109" s="3033"/>
      <c r="E109" s="3033"/>
      <c r="F109" s="3033"/>
      <c r="G109" s="3033"/>
      <c r="H109" s="3033"/>
      <c r="I109" s="3033"/>
      <c r="J109" s="3033"/>
      <c r="K109" s="3033"/>
      <c r="L109" s="3033"/>
      <c r="M109" s="3033"/>
      <c r="N109" s="3033"/>
      <c r="O109" s="3033"/>
      <c r="P109" s="3033"/>
      <c r="Q109" s="3033"/>
      <c r="R109" s="3033"/>
      <c r="S109" s="3033"/>
      <c r="T109" s="1887"/>
      <c r="U109" s="1165">
        <f t="shared" si="25"/>
        <v>0</v>
      </c>
      <c r="V109" s="1165">
        <f t="shared" si="26"/>
        <v>0</v>
      </c>
      <c r="W109" s="1165">
        <f t="shared" si="27"/>
        <v>0</v>
      </c>
      <c r="X109" s="1165">
        <f t="shared" si="28"/>
        <v>0</v>
      </c>
      <c r="Y109" s="2132">
        <f t="shared" si="29"/>
        <v>0</v>
      </c>
      <c r="Z109" s="2133" t="str">
        <f t="shared" si="30"/>
        <v>OK</v>
      </c>
    </row>
    <row r="110" spans="1:26" s="4" customFormat="1" ht="24.6">
      <c r="A110" s="3033" t="s">
        <v>8209</v>
      </c>
      <c r="B110" s="3033"/>
      <c r="C110" s="3033"/>
      <c r="D110" s="3033"/>
      <c r="E110" s="3033"/>
      <c r="F110" s="3033"/>
      <c r="G110" s="3033"/>
      <c r="H110" s="3033"/>
      <c r="I110" s="3033"/>
      <c r="J110" s="3033"/>
      <c r="K110" s="3033"/>
      <c r="L110" s="3033"/>
      <c r="M110" s="3033"/>
      <c r="N110" s="3033"/>
      <c r="O110" s="3033"/>
      <c r="P110" s="3033"/>
      <c r="Q110" s="3033"/>
      <c r="R110" s="3033"/>
      <c r="S110" s="3033"/>
      <c r="U110" s="1165">
        <f t="shared" si="25"/>
        <v>0</v>
      </c>
      <c r="V110" s="1165">
        <f t="shared" si="26"/>
        <v>0</v>
      </c>
      <c r="W110" s="1165">
        <f t="shared" si="27"/>
        <v>0</v>
      </c>
      <c r="X110" s="1165">
        <f t="shared" si="28"/>
        <v>0</v>
      </c>
      <c r="Y110" s="2132">
        <f t="shared" si="29"/>
        <v>0</v>
      </c>
      <c r="Z110" s="2133" t="str">
        <f t="shared" si="30"/>
        <v>OK</v>
      </c>
    </row>
    <row r="111" spans="1:26" s="4" customFormat="1" ht="24.6">
      <c r="A111" s="3078" t="s">
        <v>7158</v>
      </c>
      <c r="B111" s="3078"/>
      <c r="C111" s="3078"/>
      <c r="D111" s="3078"/>
      <c r="E111" s="3078"/>
      <c r="F111" s="3078"/>
      <c r="G111" s="3078"/>
      <c r="H111" s="3078"/>
      <c r="I111" s="3078"/>
      <c r="J111" s="3078"/>
      <c r="K111" s="3078"/>
      <c r="L111" s="3078"/>
      <c r="M111" s="3078"/>
      <c r="N111" s="3078"/>
      <c r="O111" s="3078"/>
      <c r="P111" s="3078"/>
      <c r="Q111" s="3078"/>
      <c r="R111" s="3078"/>
      <c r="S111" s="3078"/>
      <c r="U111" s="1165">
        <f t="shared" si="25"/>
        <v>0</v>
      </c>
      <c r="V111" s="1165">
        <f t="shared" si="26"/>
        <v>0</v>
      </c>
      <c r="W111" s="1165">
        <f t="shared" si="27"/>
        <v>0</v>
      </c>
      <c r="X111" s="1165">
        <f t="shared" si="28"/>
        <v>0</v>
      </c>
      <c r="Y111" s="2132">
        <f t="shared" si="29"/>
        <v>0</v>
      </c>
      <c r="Z111" s="2133" t="str">
        <f t="shared" si="30"/>
        <v>OK</v>
      </c>
    </row>
    <row r="112" spans="1:26" s="4" customFormat="1" ht="37.950000000000003" customHeight="1">
      <c r="A112" s="3121" t="s">
        <v>6498</v>
      </c>
      <c r="B112" s="3124" t="s">
        <v>679</v>
      </c>
      <c r="C112" s="3121" t="s">
        <v>8210</v>
      </c>
      <c r="D112" s="3142" t="s">
        <v>8211</v>
      </c>
      <c r="E112" s="3142"/>
      <c r="F112" s="3142"/>
      <c r="G112" s="3141" t="s">
        <v>8212</v>
      </c>
      <c r="H112" s="3142" t="s">
        <v>8213</v>
      </c>
      <c r="I112" s="3142" t="s">
        <v>8214</v>
      </c>
      <c r="J112" s="3143" t="s">
        <v>8215</v>
      </c>
      <c r="K112" s="3144" t="s">
        <v>8216</v>
      </c>
      <c r="L112" s="3140" t="s">
        <v>8217</v>
      </c>
      <c r="M112" s="3140" t="s">
        <v>8218</v>
      </c>
      <c r="N112" s="3140" t="s">
        <v>8219</v>
      </c>
      <c r="O112" s="3140" t="s">
        <v>8220</v>
      </c>
      <c r="P112" s="3121" t="s">
        <v>7183</v>
      </c>
      <c r="Q112" s="3121"/>
      <c r="R112" s="3121" t="s">
        <v>8221</v>
      </c>
      <c r="S112" s="3122" t="s">
        <v>8364</v>
      </c>
      <c r="U112" s="1165"/>
      <c r="V112" s="1165"/>
      <c r="W112" s="1165"/>
      <c r="X112" s="1165"/>
      <c r="Y112" s="2132"/>
      <c r="Z112" s="2133"/>
    </row>
    <row r="113" spans="1:26" s="4" customFormat="1" ht="52.2" customHeight="1">
      <c r="A113" s="3121"/>
      <c r="B113" s="3125"/>
      <c r="C113" s="3121"/>
      <c r="D113" s="2062" t="s">
        <v>7172</v>
      </c>
      <c r="E113" s="2062" t="s">
        <v>682</v>
      </c>
      <c r="F113" s="2062" t="s">
        <v>1130</v>
      </c>
      <c r="G113" s="3141"/>
      <c r="H113" s="3142"/>
      <c r="I113" s="3142"/>
      <c r="J113" s="3143"/>
      <c r="K113" s="3144"/>
      <c r="L113" s="3140"/>
      <c r="M113" s="3140"/>
      <c r="N113" s="3140"/>
      <c r="O113" s="3140"/>
      <c r="P113" s="2063" t="s">
        <v>7133</v>
      </c>
      <c r="Q113" s="2064" t="s">
        <v>8223</v>
      </c>
      <c r="R113" s="3121"/>
      <c r="S113" s="3122"/>
      <c r="U113" s="1165">
        <f t="shared" si="25"/>
        <v>0</v>
      </c>
      <c r="V113" s="1165">
        <f t="shared" si="26"/>
        <v>0</v>
      </c>
      <c r="W113" s="1165">
        <f t="shared" si="27"/>
        <v>0</v>
      </c>
      <c r="X113" s="1165">
        <f t="shared" si="28"/>
        <v>0</v>
      </c>
      <c r="Y113" s="2132">
        <f t="shared" si="29"/>
        <v>0</v>
      </c>
      <c r="Z113" s="2133" t="b">
        <f t="shared" si="30"/>
        <v>0</v>
      </c>
    </row>
    <row r="114" spans="1:26" ht="25.95" customHeight="1">
      <c r="A114" s="2063"/>
      <c r="B114" s="1693" t="s">
        <v>8255</v>
      </c>
      <c r="C114" s="2078"/>
      <c r="D114" s="2062"/>
      <c r="E114" s="2062"/>
      <c r="F114" s="2062"/>
      <c r="G114" s="2079"/>
      <c r="H114" s="2062"/>
      <c r="I114" s="2062"/>
      <c r="J114" s="2080"/>
      <c r="K114" s="2094">
        <f>+K108</f>
        <v>4955776</v>
      </c>
      <c r="L114" s="2095"/>
      <c r="M114" s="2095"/>
      <c r="N114" s="2095"/>
      <c r="O114" s="2095"/>
      <c r="P114" s="2096"/>
      <c r="Q114" s="2094">
        <f>+Q108</f>
        <v>4955776</v>
      </c>
      <c r="R114" s="2063"/>
      <c r="S114" s="1573"/>
      <c r="T114" s="405"/>
      <c r="U114" s="1165">
        <f t="shared" si="25"/>
        <v>0</v>
      </c>
      <c r="V114" s="1165">
        <f t="shared" si="26"/>
        <v>0</v>
      </c>
      <c r="W114" s="1165">
        <f t="shared" si="27"/>
        <v>0</v>
      </c>
      <c r="X114" s="1165">
        <f t="shared" si="28"/>
        <v>0</v>
      </c>
      <c r="Y114" s="2132">
        <f t="shared" si="29"/>
        <v>0</v>
      </c>
      <c r="Z114" s="2133" t="b">
        <f t="shared" si="30"/>
        <v>0</v>
      </c>
    </row>
    <row r="115" spans="1:26" ht="24.6">
      <c r="A115" s="1403">
        <v>66</v>
      </c>
      <c r="B115" s="1695" t="s">
        <v>9740</v>
      </c>
      <c r="C115" s="1229" t="s">
        <v>7201</v>
      </c>
      <c r="D115" s="1229">
        <v>12</v>
      </c>
      <c r="E115" s="1229">
        <v>20</v>
      </c>
      <c r="F115" s="1229">
        <v>24</v>
      </c>
      <c r="G115" s="1229">
        <v>27</v>
      </c>
      <c r="H115" s="1229">
        <v>3</v>
      </c>
      <c r="I115" s="2123">
        <v>24</v>
      </c>
      <c r="J115" s="2123">
        <v>1350</v>
      </c>
      <c r="K115" s="2123">
        <f t="shared" si="17"/>
        <v>32400</v>
      </c>
      <c r="L115" s="2123">
        <v>6</v>
      </c>
      <c r="M115" s="2123">
        <v>6</v>
      </c>
      <c r="N115" s="2123">
        <v>6</v>
      </c>
      <c r="O115" s="2123">
        <v>6</v>
      </c>
      <c r="P115" s="2123">
        <f t="shared" si="32"/>
        <v>24</v>
      </c>
      <c r="Q115" s="2123">
        <f t="shared" si="24"/>
        <v>32400</v>
      </c>
      <c r="R115" s="2124" t="s">
        <v>7139</v>
      </c>
      <c r="S115" s="1219" t="s">
        <v>8230</v>
      </c>
      <c r="U115" s="1165">
        <f t="shared" si="25"/>
        <v>8100</v>
      </c>
      <c r="V115" s="1165">
        <f t="shared" si="26"/>
        <v>8100</v>
      </c>
      <c r="W115" s="1165">
        <f t="shared" si="27"/>
        <v>8100</v>
      </c>
      <c r="X115" s="1165">
        <f t="shared" si="28"/>
        <v>8100</v>
      </c>
      <c r="Y115" s="2132">
        <f t="shared" si="29"/>
        <v>32400</v>
      </c>
      <c r="Z115" s="2133" t="str">
        <f t="shared" si="30"/>
        <v>OK</v>
      </c>
    </row>
    <row r="116" spans="1:26" ht="24.6">
      <c r="A116" s="1403">
        <v>67</v>
      </c>
      <c r="B116" s="1695" t="s">
        <v>9741</v>
      </c>
      <c r="C116" s="1229" t="s">
        <v>7201</v>
      </c>
      <c r="D116" s="1229">
        <v>12</v>
      </c>
      <c r="E116" s="1229">
        <v>20</v>
      </c>
      <c r="F116" s="1229">
        <v>24</v>
      </c>
      <c r="G116" s="1229">
        <v>27</v>
      </c>
      <c r="H116" s="1229">
        <v>3</v>
      </c>
      <c r="I116" s="2123">
        <v>24</v>
      </c>
      <c r="J116" s="2123">
        <v>1350</v>
      </c>
      <c r="K116" s="2123">
        <f t="shared" si="17"/>
        <v>32400</v>
      </c>
      <c r="L116" s="2123">
        <v>6</v>
      </c>
      <c r="M116" s="2123">
        <v>6</v>
      </c>
      <c r="N116" s="2123">
        <v>6</v>
      </c>
      <c r="O116" s="2123">
        <v>6</v>
      </c>
      <c r="P116" s="2123">
        <f t="shared" si="32"/>
        <v>24</v>
      </c>
      <c r="Q116" s="2123">
        <f t="shared" si="24"/>
        <v>32400</v>
      </c>
      <c r="R116" s="2124" t="s">
        <v>7139</v>
      </c>
      <c r="S116" s="1219" t="s">
        <v>8230</v>
      </c>
      <c r="U116" s="1165">
        <f t="shared" si="25"/>
        <v>8100</v>
      </c>
      <c r="V116" s="1165">
        <f t="shared" si="26"/>
        <v>8100</v>
      </c>
      <c r="W116" s="1165">
        <f t="shared" si="27"/>
        <v>8100</v>
      </c>
      <c r="X116" s="1165">
        <f t="shared" si="28"/>
        <v>8100</v>
      </c>
      <c r="Y116" s="2132">
        <f t="shared" si="29"/>
        <v>32400</v>
      </c>
      <c r="Z116" s="2133" t="str">
        <f t="shared" si="30"/>
        <v>OK</v>
      </c>
    </row>
    <row r="117" spans="1:26" ht="24.6">
      <c r="A117" s="1403">
        <v>68</v>
      </c>
      <c r="B117" s="1675" t="s">
        <v>9742</v>
      </c>
      <c r="C117" s="2125" t="s">
        <v>7212</v>
      </c>
      <c r="D117" s="1229">
        <v>1000</v>
      </c>
      <c r="E117" s="1229">
        <v>2000</v>
      </c>
      <c r="F117" s="1229">
        <v>1900</v>
      </c>
      <c r="G117" s="1229">
        <v>2303</v>
      </c>
      <c r="H117" s="2125">
        <v>403</v>
      </c>
      <c r="I117" s="2123">
        <v>1900</v>
      </c>
      <c r="J117" s="2123">
        <v>6</v>
      </c>
      <c r="K117" s="2123">
        <f t="shared" si="17"/>
        <v>11400</v>
      </c>
      <c r="L117" s="2123">
        <v>200</v>
      </c>
      <c r="M117" s="2123">
        <v>900</v>
      </c>
      <c r="N117" s="2123">
        <v>400</v>
      </c>
      <c r="O117" s="2123">
        <v>400</v>
      </c>
      <c r="P117" s="2123">
        <f t="shared" si="32"/>
        <v>1900</v>
      </c>
      <c r="Q117" s="2123">
        <f t="shared" si="24"/>
        <v>11400</v>
      </c>
      <c r="R117" s="2124" t="s">
        <v>7139</v>
      </c>
      <c r="S117" s="1219" t="s">
        <v>8230</v>
      </c>
      <c r="U117" s="1165">
        <f t="shared" si="25"/>
        <v>1200</v>
      </c>
      <c r="V117" s="1165">
        <f t="shared" si="26"/>
        <v>5400</v>
      </c>
      <c r="W117" s="1165">
        <f t="shared" si="27"/>
        <v>2400</v>
      </c>
      <c r="X117" s="1165">
        <f t="shared" si="28"/>
        <v>2400</v>
      </c>
      <c r="Y117" s="2132">
        <f t="shared" si="29"/>
        <v>11400</v>
      </c>
      <c r="Z117" s="2133" t="str">
        <f t="shared" si="30"/>
        <v>OK</v>
      </c>
    </row>
    <row r="118" spans="1:26" ht="24.6">
      <c r="A118" s="1403">
        <v>69</v>
      </c>
      <c r="B118" s="1675" t="s">
        <v>9743</v>
      </c>
      <c r="C118" s="2125" t="s">
        <v>7212</v>
      </c>
      <c r="D118" s="1229">
        <v>1200</v>
      </c>
      <c r="E118" s="1229">
        <v>1600</v>
      </c>
      <c r="F118" s="1229">
        <v>2000</v>
      </c>
      <c r="G118" s="1229">
        <v>2200</v>
      </c>
      <c r="H118" s="2125">
        <v>200</v>
      </c>
      <c r="I118" s="2123">
        <v>2000</v>
      </c>
      <c r="J118" s="2123">
        <v>9.67</v>
      </c>
      <c r="K118" s="2123">
        <f t="shared" si="17"/>
        <v>19340</v>
      </c>
      <c r="L118" s="2123">
        <v>500</v>
      </c>
      <c r="M118" s="2123">
        <v>500</v>
      </c>
      <c r="N118" s="2123">
        <v>500</v>
      </c>
      <c r="O118" s="2123">
        <v>500</v>
      </c>
      <c r="P118" s="2123">
        <f t="shared" si="32"/>
        <v>2000</v>
      </c>
      <c r="Q118" s="2123">
        <f t="shared" si="24"/>
        <v>19340</v>
      </c>
      <c r="R118" s="2124" t="s">
        <v>7139</v>
      </c>
      <c r="S118" s="1219" t="s">
        <v>8230</v>
      </c>
      <c r="U118" s="1165">
        <f t="shared" si="25"/>
        <v>4835</v>
      </c>
      <c r="V118" s="1165">
        <f t="shared" si="26"/>
        <v>4835</v>
      </c>
      <c r="W118" s="1165">
        <f t="shared" si="27"/>
        <v>4835</v>
      </c>
      <c r="X118" s="1165">
        <f t="shared" si="28"/>
        <v>4835</v>
      </c>
      <c r="Y118" s="2132">
        <f t="shared" si="29"/>
        <v>19340</v>
      </c>
      <c r="Z118" s="2133" t="str">
        <f t="shared" si="30"/>
        <v>OK</v>
      </c>
    </row>
    <row r="119" spans="1:26" ht="24.6">
      <c r="A119" s="1403">
        <v>70</v>
      </c>
      <c r="B119" s="1695" t="s">
        <v>9744</v>
      </c>
      <c r="C119" s="1671" t="s">
        <v>7212</v>
      </c>
      <c r="D119" s="1671">
        <v>200</v>
      </c>
      <c r="E119" s="1671">
        <v>200</v>
      </c>
      <c r="F119" s="1671">
        <v>225</v>
      </c>
      <c r="G119" s="1671">
        <v>171</v>
      </c>
      <c r="H119" s="1671">
        <v>71</v>
      </c>
      <c r="I119" s="2128">
        <v>100</v>
      </c>
      <c r="J119" s="2128">
        <v>25</v>
      </c>
      <c r="K119" s="2123">
        <f t="shared" si="17"/>
        <v>2500</v>
      </c>
      <c r="L119" s="2128">
        <v>25</v>
      </c>
      <c r="M119" s="2128">
        <v>25</v>
      </c>
      <c r="N119" s="2128">
        <v>25</v>
      </c>
      <c r="O119" s="2128">
        <v>25</v>
      </c>
      <c r="P119" s="2123">
        <f t="shared" si="32"/>
        <v>100</v>
      </c>
      <c r="Q119" s="2123">
        <f t="shared" si="24"/>
        <v>2500</v>
      </c>
      <c r="R119" s="2124" t="s">
        <v>7139</v>
      </c>
      <c r="S119" s="1671" t="s">
        <v>8230</v>
      </c>
      <c r="U119" s="1165">
        <f t="shared" si="25"/>
        <v>625</v>
      </c>
      <c r="V119" s="1165">
        <f t="shared" si="26"/>
        <v>625</v>
      </c>
      <c r="W119" s="1165">
        <f t="shared" si="27"/>
        <v>625</v>
      </c>
      <c r="X119" s="1165">
        <f t="shared" si="28"/>
        <v>625</v>
      </c>
      <c r="Y119" s="2132">
        <f t="shared" si="29"/>
        <v>2500</v>
      </c>
      <c r="Z119" s="2133" t="str">
        <f t="shared" si="30"/>
        <v>OK</v>
      </c>
    </row>
    <row r="120" spans="1:26" ht="24.6">
      <c r="A120" s="1403">
        <v>71</v>
      </c>
      <c r="B120" s="1695" t="s">
        <v>9745</v>
      </c>
      <c r="C120" s="1229" t="s">
        <v>7201</v>
      </c>
      <c r="D120" s="1229">
        <v>150</v>
      </c>
      <c r="E120" s="1229">
        <v>190</v>
      </c>
      <c r="F120" s="1229">
        <v>200</v>
      </c>
      <c r="G120" s="1229">
        <v>230</v>
      </c>
      <c r="H120" s="1229">
        <v>30</v>
      </c>
      <c r="I120" s="2123">
        <v>200</v>
      </c>
      <c r="J120" s="2123">
        <v>58</v>
      </c>
      <c r="K120" s="2123">
        <f t="shared" si="17"/>
        <v>11600</v>
      </c>
      <c r="L120" s="2123">
        <v>50</v>
      </c>
      <c r="M120" s="2123">
        <v>50</v>
      </c>
      <c r="N120" s="2123">
        <v>50</v>
      </c>
      <c r="O120" s="2123">
        <v>50</v>
      </c>
      <c r="P120" s="2123">
        <f t="shared" si="32"/>
        <v>200</v>
      </c>
      <c r="Q120" s="2123">
        <f t="shared" si="24"/>
        <v>11600</v>
      </c>
      <c r="R120" s="2124" t="s">
        <v>7139</v>
      </c>
      <c r="S120" s="1219" t="s">
        <v>8230</v>
      </c>
      <c r="U120" s="1165">
        <f t="shared" si="25"/>
        <v>2900</v>
      </c>
      <c r="V120" s="1165">
        <f t="shared" si="26"/>
        <v>2900</v>
      </c>
      <c r="W120" s="1165">
        <f t="shared" si="27"/>
        <v>2900</v>
      </c>
      <c r="X120" s="1165">
        <f t="shared" si="28"/>
        <v>2900</v>
      </c>
      <c r="Y120" s="2132">
        <f t="shared" si="29"/>
        <v>11600</v>
      </c>
      <c r="Z120" s="2133" t="str">
        <f t="shared" si="30"/>
        <v>OK</v>
      </c>
    </row>
    <row r="121" spans="1:26" ht="24.6">
      <c r="A121" s="1403">
        <v>72</v>
      </c>
      <c r="B121" s="1695" t="s">
        <v>9746</v>
      </c>
      <c r="C121" s="1229" t="s">
        <v>7202</v>
      </c>
      <c r="D121" s="1229">
        <v>50</v>
      </c>
      <c r="E121" s="1229">
        <v>190</v>
      </c>
      <c r="F121" s="1229">
        <v>176</v>
      </c>
      <c r="G121" s="1229">
        <v>114</v>
      </c>
      <c r="H121" s="1229">
        <v>34</v>
      </c>
      <c r="I121" s="2123">
        <v>80</v>
      </c>
      <c r="J121" s="2123">
        <v>69</v>
      </c>
      <c r="K121" s="2123">
        <f t="shared" si="17"/>
        <v>5520</v>
      </c>
      <c r="L121" s="2123">
        <v>20</v>
      </c>
      <c r="M121" s="2123">
        <v>20</v>
      </c>
      <c r="N121" s="2123">
        <v>20</v>
      </c>
      <c r="O121" s="2123">
        <v>20</v>
      </c>
      <c r="P121" s="2123">
        <f t="shared" si="32"/>
        <v>80</v>
      </c>
      <c r="Q121" s="2123">
        <f t="shared" si="24"/>
        <v>5520</v>
      </c>
      <c r="R121" s="2124" t="s">
        <v>7139</v>
      </c>
      <c r="S121" s="1219" t="s">
        <v>8230</v>
      </c>
      <c r="U121" s="1165">
        <f t="shared" si="25"/>
        <v>1380</v>
      </c>
      <c r="V121" s="1165">
        <f t="shared" si="26"/>
        <v>1380</v>
      </c>
      <c r="W121" s="1165">
        <f t="shared" si="27"/>
        <v>1380</v>
      </c>
      <c r="X121" s="1165">
        <f t="shared" si="28"/>
        <v>1380</v>
      </c>
      <c r="Y121" s="2132">
        <f t="shared" si="29"/>
        <v>5520</v>
      </c>
      <c r="Z121" s="2133" t="str">
        <f t="shared" si="30"/>
        <v>OK</v>
      </c>
    </row>
    <row r="122" spans="1:26" ht="24.6">
      <c r="A122" s="1403">
        <v>73</v>
      </c>
      <c r="B122" s="1695" t="s">
        <v>9747</v>
      </c>
      <c r="C122" s="1229" t="s">
        <v>7212</v>
      </c>
      <c r="D122" s="1229">
        <v>200</v>
      </c>
      <c r="E122" s="1229">
        <v>200</v>
      </c>
      <c r="F122" s="1229">
        <v>400</v>
      </c>
      <c r="G122" s="1229">
        <v>200</v>
      </c>
      <c r="H122" s="1229">
        <v>0</v>
      </c>
      <c r="I122" s="2123">
        <v>200</v>
      </c>
      <c r="J122" s="2123">
        <v>10</v>
      </c>
      <c r="K122" s="2123">
        <f t="shared" si="17"/>
        <v>2000</v>
      </c>
      <c r="L122" s="2123">
        <v>0</v>
      </c>
      <c r="M122" s="2123">
        <v>200</v>
      </c>
      <c r="N122" s="2123">
        <v>0</v>
      </c>
      <c r="O122" s="2123">
        <v>0</v>
      </c>
      <c r="P122" s="2123">
        <f t="shared" si="32"/>
        <v>200</v>
      </c>
      <c r="Q122" s="2123">
        <f t="shared" si="24"/>
        <v>2000</v>
      </c>
      <c r="R122" s="2124" t="s">
        <v>7139</v>
      </c>
      <c r="S122" s="1219" t="s">
        <v>8230</v>
      </c>
      <c r="U122" s="1165">
        <f t="shared" si="25"/>
        <v>0</v>
      </c>
      <c r="V122" s="1165">
        <f t="shared" si="26"/>
        <v>2000</v>
      </c>
      <c r="W122" s="1165">
        <f t="shared" si="27"/>
        <v>0</v>
      </c>
      <c r="X122" s="1165">
        <f t="shared" si="28"/>
        <v>0</v>
      </c>
      <c r="Y122" s="2132">
        <f t="shared" si="29"/>
        <v>2000</v>
      </c>
      <c r="Z122" s="2133" t="str">
        <f t="shared" si="30"/>
        <v>OK</v>
      </c>
    </row>
    <row r="123" spans="1:26" ht="24.6">
      <c r="A123" s="1403">
        <v>74</v>
      </c>
      <c r="B123" s="1695" t="s">
        <v>9748</v>
      </c>
      <c r="C123" s="1229" t="s">
        <v>7201</v>
      </c>
      <c r="D123" s="1229">
        <v>2</v>
      </c>
      <c r="E123" s="1229">
        <v>2</v>
      </c>
      <c r="F123" s="1229">
        <v>3</v>
      </c>
      <c r="G123" s="1229">
        <v>3</v>
      </c>
      <c r="H123" s="1229">
        <v>1</v>
      </c>
      <c r="I123" s="2123">
        <v>2</v>
      </c>
      <c r="J123" s="2123">
        <v>1980</v>
      </c>
      <c r="K123" s="2123">
        <f t="shared" si="17"/>
        <v>3960</v>
      </c>
      <c r="L123" s="2123">
        <v>0</v>
      </c>
      <c r="M123" s="2123">
        <v>1</v>
      </c>
      <c r="N123" s="2123">
        <v>0</v>
      </c>
      <c r="O123" s="2123">
        <v>1</v>
      </c>
      <c r="P123" s="2123">
        <f t="shared" si="32"/>
        <v>2</v>
      </c>
      <c r="Q123" s="2123">
        <f t="shared" si="24"/>
        <v>3960</v>
      </c>
      <c r="R123" s="2124" t="s">
        <v>7139</v>
      </c>
      <c r="S123" s="1219" t="s">
        <v>8230</v>
      </c>
      <c r="U123" s="1165">
        <f t="shared" si="25"/>
        <v>0</v>
      </c>
      <c r="V123" s="1165">
        <f t="shared" si="26"/>
        <v>1980</v>
      </c>
      <c r="W123" s="1165">
        <f t="shared" si="27"/>
        <v>0</v>
      </c>
      <c r="X123" s="1165">
        <f t="shared" si="28"/>
        <v>1980</v>
      </c>
      <c r="Y123" s="2132">
        <f t="shared" si="29"/>
        <v>3960</v>
      </c>
      <c r="Z123" s="2133" t="str">
        <f t="shared" si="30"/>
        <v>OK</v>
      </c>
    </row>
    <row r="124" spans="1:26" ht="24.6">
      <c r="A124" s="1403">
        <v>75</v>
      </c>
      <c r="B124" s="1695" t="s">
        <v>9749</v>
      </c>
      <c r="C124" s="1229" t="s">
        <v>7202</v>
      </c>
      <c r="D124" s="1229">
        <v>4000</v>
      </c>
      <c r="E124" s="1229">
        <v>500</v>
      </c>
      <c r="F124" s="1229">
        <v>600</v>
      </c>
      <c r="G124" s="1229">
        <v>900</v>
      </c>
      <c r="H124" s="1229">
        <v>100</v>
      </c>
      <c r="I124" s="2123">
        <v>800</v>
      </c>
      <c r="J124" s="2123">
        <v>1.95</v>
      </c>
      <c r="K124" s="2123">
        <f t="shared" si="17"/>
        <v>1560</v>
      </c>
      <c r="L124" s="2123">
        <v>200</v>
      </c>
      <c r="M124" s="2123">
        <v>200</v>
      </c>
      <c r="N124" s="2123">
        <v>200</v>
      </c>
      <c r="O124" s="2123">
        <v>200</v>
      </c>
      <c r="P124" s="2123">
        <f t="shared" si="32"/>
        <v>800</v>
      </c>
      <c r="Q124" s="2123">
        <f t="shared" si="24"/>
        <v>1560</v>
      </c>
      <c r="R124" s="2124" t="s">
        <v>7139</v>
      </c>
      <c r="S124" s="1219" t="s">
        <v>8230</v>
      </c>
      <c r="U124" s="1165">
        <f t="shared" si="25"/>
        <v>390</v>
      </c>
      <c r="V124" s="1165">
        <f t="shared" si="26"/>
        <v>390</v>
      </c>
      <c r="W124" s="1165">
        <f t="shared" si="27"/>
        <v>390</v>
      </c>
      <c r="X124" s="1165">
        <f t="shared" si="28"/>
        <v>390</v>
      </c>
      <c r="Y124" s="2132">
        <f t="shared" si="29"/>
        <v>1560</v>
      </c>
      <c r="Z124" s="2133" t="str">
        <f t="shared" si="30"/>
        <v>OK</v>
      </c>
    </row>
    <row r="125" spans="1:26" ht="24.6">
      <c r="A125" s="1403">
        <v>76</v>
      </c>
      <c r="B125" s="1695" t="s">
        <v>7213</v>
      </c>
      <c r="C125" s="1229" t="s">
        <v>7342</v>
      </c>
      <c r="D125" s="1229">
        <v>12000</v>
      </c>
      <c r="E125" s="1229">
        <v>12000</v>
      </c>
      <c r="F125" s="1229">
        <v>15700</v>
      </c>
      <c r="G125" s="1229">
        <v>19800</v>
      </c>
      <c r="H125" s="1229">
        <v>2800</v>
      </c>
      <c r="I125" s="2123">
        <v>17000</v>
      </c>
      <c r="J125" s="2123">
        <v>2.5</v>
      </c>
      <c r="K125" s="2123">
        <f>+I125*J125</f>
        <v>42500</v>
      </c>
      <c r="L125" s="2123">
        <v>7000</v>
      </c>
      <c r="M125" s="2123">
        <v>4000</v>
      </c>
      <c r="N125" s="2123">
        <v>2000</v>
      </c>
      <c r="O125" s="2123">
        <v>4000</v>
      </c>
      <c r="P125" s="2123">
        <f>SUM(L125:O125)</f>
        <v>17000</v>
      </c>
      <c r="Q125" s="2123">
        <f>SUM(P125*J125)</f>
        <v>42500</v>
      </c>
      <c r="R125" s="2124" t="s">
        <v>7139</v>
      </c>
      <c r="S125" s="1219" t="s">
        <v>8230</v>
      </c>
      <c r="U125" s="1165">
        <f t="shared" si="25"/>
        <v>17500</v>
      </c>
      <c r="V125" s="1165">
        <f t="shared" si="26"/>
        <v>10000</v>
      </c>
      <c r="W125" s="1165">
        <f t="shared" si="27"/>
        <v>5000</v>
      </c>
      <c r="X125" s="1165">
        <f t="shared" si="28"/>
        <v>10000</v>
      </c>
      <c r="Y125" s="2132">
        <f t="shared" si="29"/>
        <v>42500</v>
      </c>
      <c r="Z125" s="2133" t="str">
        <f t="shared" si="30"/>
        <v>OK</v>
      </c>
    </row>
    <row r="126" spans="1:26" ht="24.6">
      <c r="A126" s="1403">
        <v>77</v>
      </c>
      <c r="B126" s="1695" t="s">
        <v>9750</v>
      </c>
      <c r="C126" s="1229" t="s">
        <v>7214</v>
      </c>
      <c r="D126" s="1229">
        <v>400</v>
      </c>
      <c r="E126" s="1229">
        <v>400</v>
      </c>
      <c r="F126" s="1229">
        <v>880</v>
      </c>
      <c r="G126" s="1229">
        <v>1000</v>
      </c>
      <c r="H126" s="1229">
        <v>200</v>
      </c>
      <c r="I126" s="2123">
        <v>800</v>
      </c>
      <c r="J126" s="2123">
        <v>1.9</v>
      </c>
      <c r="K126" s="2123">
        <f>+I126*J126</f>
        <v>1520</v>
      </c>
      <c r="L126" s="2123">
        <v>200</v>
      </c>
      <c r="M126" s="2123">
        <v>200</v>
      </c>
      <c r="N126" s="2123">
        <v>200</v>
      </c>
      <c r="O126" s="2123">
        <v>200</v>
      </c>
      <c r="P126" s="2123">
        <f>SUM(L126:O126)</f>
        <v>800</v>
      </c>
      <c r="Q126" s="2123">
        <f>SUM(P126*J126)</f>
        <v>1520</v>
      </c>
      <c r="R126" s="2124" t="s">
        <v>7139</v>
      </c>
      <c r="S126" s="1219" t="s">
        <v>8230</v>
      </c>
      <c r="U126" s="1165">
        <f t="shared" si="25"/>
        <v>380</v>
      </c>
      <c r="V126" s="1165">
        <f t="shared" si="26"/>
        <v>380</v>
      </c>
      <c r="W126" s="1165">
        <f t="shared" si="27"/>
        <v>380</v>
      </c>
      <c r="X126" s="1165">
        <f t="shared" si="28"/>
        <v>380</v>
      </c>
      <c r="Y126" s="2132">
        <f t="shared" si="29"/>
        <v>1520</v>
      </c>
      <c r="Z126" s="2133" t="str">
        <f t="shared" si="30"/>
        <v>OK</v>
      </c>
    </row>
    <row r="127" spans="1:26" ht="24.6">
      <c r="A127" s="1403">
        <v>78</v>
      </c>
      <c r="B127" s="1675" t="s">
        <v>9751</v>
      </c>
      <c r="C127" s="2125" t="s">
        <v>7202</v>
      </c>
      <c r="D127" s="1229">
        <v>16200</v>
      </c>
      <c r="E127" s="1229">
        <v>16200</v>
      </c>
      <c r="F127" s="1229">
        <v>14440</v>
      </c>
      <c r="G127" s="1229">
        <v>15400</v>
      </c>
      <c r="H127" s="2125">
        <v>1000</v>
      </c>
      <c r="I127" s="2123">
        <v>14400</v>
      </c>
      <c r="J127" s="2123">
        <v>0.5</v>
      </c>
      <c r="K127" s="2123">
        <f>+I127*J127</f>
        <v>7200</v>
      </c>
      <c r="L127" s="2123">
        <v>3600</v>
      </c>
      <c r="M127" s="2123">
        <v>3600</v>
      </c>
      <c r="N127" s="2123">
        <v>3600</v>
      </c>
      <c r="O127" s="2123">
        <v>3600</v>
      </c>
      <c r="P127" s="2123">
        <f>SUM(L127:O127)</f>
        <v>14400</v>
      </c>
      <c r="Q127" s="2123">
        <f>SUM(P127*J127)</f>
        <v>7200</v>
      </c>
      <c r="R127" s="2124" t="s">
        <v>7139</v>
      </c>
      <c r="S127" s="1219" t="s">
        <v>8230</v>
      </c>
      <c r="U127" s="1165">
        <f t="shared" si="25"/>
        <v>1800</v>
      </c>
      <c r="V127" s="1165">
        <f t="shared" si="26"/>
        <v>1800</v>
      </c>
      <c r="W127" s="1165">
        <f t="shared" si="27"/>
        <v>1800</v>
      </c>
      <c r="X127" s="1165">
        <f t="shared" si="28"/>
        <v>1800</v>
      </c>
      <c r="Y127" s="2132">
        <f t="shared" si="29"/>
        <v>7200</v>
      </c>
      <c r="Z127" s="2133" t="str">
        <f t="shared" si="30"/>
        <v>OK</v>
      </c>
    </row>
    <row r="128" spans="1:26" ht="24.6">
      <c r="A128" s="1403">
        <v>79</v>
      </c>
      <c r="B128" s="1695" t="s">
        <v>9752</v>
      </c>
      <c r="C128" s="1671" t="s">
        <v>7207</v>
      </c>
      <c r="D128" s="1671">
        <v>50000</v>
      </c>
      <c r="E128" s="1671">
        <v>50000</v>
      </c>
      <c r="F128" s="1671">
        <v>94000</v>
      </c>
      <c r="G128" s="1671">
        <v>112500</v>
      </c>
      <c r="H128" s="1671">
        <v>22500</v>
      </c>
      <c r="I128" s="2128">
        <v>90000</v>
      </c>
      <c r="J128" s="2128">
        <v>0.43</v>
      </c>
      <c r="K128" s="2123">
        <f>+I128*J128</f>
        <v>38700</v>
      </c>
      <c r="L128" s="2128">
        <v>22500</v>
      </c>
      <c r="M128" s="2128">
        <v>22500</v>
      </c>
      <c r="N128" s="2128">
        <v>22500</v>
      </c>
      <c r="O128" s="2128">
        <v>22500</v>
      </c>
      <c r="P128" s="2123">
        <f>SUM(L128:O128)</f>
        <v>90000</v>
      </c>
      <c r="Q128" s="2123">
        <f>SUM(P128*J128)</f>
        <v>38700</v>
      </c>
      <c r="R128" s="2124" t="s">
        <v>7139</v>
      </c>
      <c r="S128" s="1219" t="s">
        <v>8230</v>
      </c>
      <c r="U128" s="1165">
        <f t="shared" si="25"/>
        <v>9675</v>
      </c>
      <c r="V128" s="1165">
        <f t="shared" si="26"/>
        <v>9675</v>
      </c>
      <c r="W128" s="1165">
        <f t="shared" si="27"/>
        <v>9675</v>
      </c>
      <c r="X128" s="1165">
        <f t="shared" si="28"/>
        <v>9675</v>
      </c>
      <c r="Y128" s="2132">
        <f t="shared" si="29"/>
        <v>38700</v>
      </c>
      <c r="Z128" s="2133" t="str">
        <f t="shared" si="30"/>
        <v>OK</v>
      </c>
    </row>
    <row r="129" spans="1:26" ht="24.6">
      <c r="A129" s="1403">
        <v>80</v>
      </c>
      <c r="B129" s="1695" t="s">
        <v>9753</v>
      </c>
      <c r="C129" s="1229" t="s">
        <v>7188</v>
      </c>
      <c r="D129" s="1229">
        <v>0</v>
      </c>
      <c r="E129" s="1229">
        <v>0</v>
      </c>
      <c r="F129" s="1229">
        <v>5</v>
      </c>
      <c r="G129" s="1229">
        <v>10</v>
      </c>
      <c r="H129" s="1229">
        <v>5</v>
      </c>
      <c r="I129" s="2123">
        <v>5</v>
      </c>
      <c r="J129" s="2123">
        <v>1100</v>
      </c>
      <c r="K129" s="2123">
        <f>+I129*J129</f>
        <v>5500</v>
      </c>
      <c r="L129" s="2123">
        <v>0</v>
      </c>
      <c r="M129" s="2123">
        <v>5</v>
      </c>
      <c r="N129" s="2123">
        <v>0</v>
      </c>
      <c r="O129" s="2123">
        <v>0</v>
      </c>
      <c r="P129" s="2123">
        <f>SUM(L129:O129)</f>
        <v>5</v>
      </c>
      <c r="Q129" s="2123">
        <f>SUM(P129*J129)</f>
        <v>5500</v>
      </c>
      <c r="R129" s="2124" t="s">
        <v>7139</v>
      </c>
      <c r="S129" s="1219" t="s">
        <v>8230</v>
      </c>
      <c r="U129" s="1165">
        <f t="shared" si="25"/>
        <v>0</v>
      </c>
      <c r="V129" s="1165">
        <f t="shared" si="26"/>
        <v>5500</v>
      </c>
      <c r="W129" s="1165">
        <f t="shared" si="27"/>
        <v>0</v>
      </c>
      <c r="X129" s="1165">
        <f t="shared" si="28"/>
        <v>0</v>
      </c>
      <c r="Y129" s="2132">
        <f t="shared" si="29"/>
        <v>5500</v>
      </c>
      <c r="Z129" s="2133" t="str">
        <f t="shared" si="30"/>
        <v>OK</v>
      </c>
    </row>
    <row r="130" spans="1:26" s="4" customFormat="1" ht="24" customHeight="1">
      <c r="A130" s="21"/>
      <c r="B130" s="1240" t="s">
        <v>619</v>
      </c>
      <c r="K130" s="2127">
        <f>SUM(K114:K129)</f>
        <v>5173876</v>
      </c>
      <c r="L130" s="1995"/>
      <c r="M130" s="1995"/>
      <c r="N130" s="1995"/>
      <c r="O130" s="1995"/>
      <c r="P130" s="1995"/>
      <c r="Q130" s="2127">
        <f>SUM(Q114:Q129)</f>
        <v>5173876</v>
      </c>
      <c r="T130" s="1195"/>
      <c r="U130" s="1165">
        <f t="shared" si="25"/>
        <v>0</v>
      </c>
      <c r="V130" s="1165">
        <f t="shared" si="26"/>
        <v>0</v>
      </c>
      <c r="W130" s="1165">
        <f t="shared" si="27"/>
        <v>0</v>
      </c>
      <c r="X130" s="1165">
        <f t="shared" si="28"/>
        <v>0</v>
      </c>
      <c r="Y130" s="2132">
        <f t="shared" si="29"/>
        <v>0</v>
      </c>
      <c r="Z130" s="2133" t="b">
        <f t="shared" si="30"/>
        <v>0</v>
      </c>
    </row>
    <row r="131" spans="1:26" ht="24.6">
      <c r="A131" s="3033" t="s">
        <v>9683</v>
      </c>
      <c r="B131" s="3033"/>
      <c r="C131" s="3033"/>
      <c r="D131" s="3033"/>
      <c r="E131" s="3033"/>
      <c r="F131" s="3033"/>
      <c r="G131" s="3033"/>
      <c r="H131" s="3033"/>
      <c r="I131" s="3033"/>
      <c r="J131" s="3033"/>
      <c r="K131" s="3033"/>
      <c r="L131" s="3033"/>
      <c r="M131" s="3033"/>
      <c r="N131" s="3033"/>
      <c r="O131" s="3033"/>
      <c r="P131" s="3033"/>
      <c r="Q131" s="3033"/>
      <c r="R131" s="3033"/>
      <c r="S131" s="3033"/>
      <c r="T131" s="1887"/>
      <c r="U131" s="1165">
        <f t="shared" si="25"/>
        <v>0</v>
      </c>
      <c r="V131" s="1165">
        <f t="shared" si="26"/>
        <v>0</v>
      </c>
      <c r="W131" s="1165">
        <f t="shared" si="27"/>
        <v>0</v>
      </c>
      <c r="X131" s="1165">
        <f t="shared" si="28"/>
        <v>0</v>
      </c>
      <c r="Y131" s="2132">
        <f t="shared" si="29"/>
        <v>0</v>
      </c>
      <c r="Z131" s="2133" t="str">
        <f t="shared" si="30"/>
        <v>OK</v>
      </c>
    </row>
    <row r="132" spans="1:26" s="4" customFormat="1" ht="24.6">
      <c r="A132" s="3033" t="s">
        <v>8209</v>
      </c>
      <c r="B132" s="3033"/>
      <c r="C132" s="3033"/>
      <c r="D132" s="3033"/>
      <c r="E132" s="3033"/>
      <c r="F132" s="3033"/>
      <c r="G132" s="3033"/>
      <c r="H132" s="3033"/>
      <c r="I132" s="3033"/>
      <c r="J132" s="3033"/>
      <c r="K132" s="3033"/>
      <c r="L132" s="3033"/>
      <c r="M132" s="3033"/>
      <c r="N132" s="3033"/>
      <c r="O132" s="3033"/>
      <c r="P132" s="3033"/>
      <c r="Q132" s="3033"/>
      <c r="R132" s="3033"/>
      <c r="S132" s="3033"/>
      <c r="U132" s="1165">
        <f t="shared" si="25"/>
        <v>0</v>
      </c>
      <c r="V132" s="1165">
        <f t="shared" si="26"/>
        <v>0</v>
      </c>
      <c r="W132" s="1165">
        <f t="shared" si="27"/>
        <v>0</v>
      </c>
      <c r="X132" s="1165">
        <f t="shared" si="28"/>
        <v>0</v>
      </c>
      <c r="Y132" s="2132">
        <f t="shared" si="29"/>
        <v>0</v>
      </c>
      <c r="Z132" s="2133" t="str">
        <f t="shared" si="30"/>
        <v>OK</v>
      </c>
    </row>
    <row r="133" spans="1:26" s="4" customFormat="1" ht="24.6">
      <c r="A133" s="3078" t="s">
        <v>7158</v>
      </c>
      <c r="B133" s="3078"/>
      <c r="C133" s="3078"/>
      <c r="D133" s="3078"/>
      <c r="E133" s="3078"/>
      <c r="F133" s="3078"/>
      <c r="G133" s="3078"/>
      <c r="H133" s="3078"/>
      <c r="I133" s="3078"/>
      <c r="J133" s="3078"/>
      <c r="K133" s="3078"/>
      <c r="L133" s="3078"/>
      <c r="M133" s="3078"/>
      <c r="N133" s="3078"/>
      <c r="O133" s="3078"/>
      <c r="P133" s="3078"/>
      <c r="Q133" s="3078"/>
      <c r="R133" s="3078"/>
      <c r="S133" s="3078"/>
      <c r="U133" s="1165">
        <f t="shared" si="25"/>
        <v>0</v>
      </c>
      <c r="V133" s="1165">
        <f t="shared" si="26"/>
        <v>0</v>
      </c>
      <c r="W133" s="1165">
        <f t="shared" si="27"/>
        <v>0</v>
      </c>
      <c r="X133" s="1165">
        <f t="shared" si="28"/>
        <v>0</v>
      </c>
      <c r="Y133" s="2132">
        <f t="shared" si="29"/>
        <v>0</v>
      </c>
      <c r="Z133" s="2133" t="str">
        <f t="shared" si="30"/>
        <v>OK</v>
      </c>
    </row>
    <row r="134" spans="1:26" s="4" customFormat="1" ht="40.200000000000003" customHeight="1">
      <c r="A134" s="3121" t="s">
        <v>6498</v>
      </c>
      <c r="B134" s="3124" t="s">
        <v>679</v>
      </c>
      <c r="C134" s="3121" t="s">
        <v>8210</v>
      </c>
      <c r="D134" s="3142" t="s">
        <v>8211</v>
      </c>
      <c r="E134" s="3142"/>
      <c r="F134" s="3142"/>
      <c r="G134" s="3141" t="s">
        <v>8212</v>
      </c>
      <c r="H134" s="3142" t="s">
        <v>8213</v>
      </c>
      <c r="I134" s="3142" t="s">
        <v>8214</v>
      </c>
      <c r="J134" s="3143" t="s">
        <v>8215</v>
      </c>
      <c r="K134" s="3144" t="s">
        <v>8216</v>
      </c>
      <c r="L134" s="3140" t="s">
        <v>8217</v>
      </c>
      <c r="M134" s="3140" t="s">
        <v>8218</v>
      </c>
      <c r="N134" s="3140" t="s">
        <v>8219</v>
      </c>
      <c r="O134" s="3140" t="s">
        <v>8220</v>
      </c>
      <c r="P134" s="3121" t="s">
        <v>7183</v>
      </c>
      <c r="Q134" s="3121"/>
      <c r="R134" s="3121" t="s">
        <v>8221</v>
      </c>
      <c r="S134" s="3122" t="s">
        <v>8364</v>
      </c>
      <c r="U134" s="1165"/>
      <c r="V134" s="1165"/>
      <c r="W134" s="1165"/>
      <c r="X134" s="1165"/>
      <c r="Y134" s="2132"/>
      <c r="Z134" s="2133"/>
    </row>
    <row r="135" spans="1:26" s="4" customFormat="1" ht="51" customHeight="1">
      <c r="A135" s="3121"/>
      <c r="B135" s="3125"/>
      <c r="C135" s="3121"/>
      <c r="D135" s="2062" t="s">
        <v>7172</v>
      </c>
      <c r="E135" s="2062" t="s">
        <v>682</v>
      </c>
      <c r="F135" s="2062" t="s">
        <v>1130</v>
      </c>
      <c r="G135" s="3141"/>
      <c r="H135" s="3142"/>
      <c r="I135" s="3142"/>
      <c r="J135" s="3143"/>
      <c r="K135" s="3144"/>
      <c r="L135" s="3140"/>
      <c r="M135" s="3140"/>
      <c r="N135" s="3140"/>
      <c r="O135" s="3140"/>
      <c r="P135" s="2063" t="s">
        <v>7133</v>
      </c>
      <c r="Q135" s="2064" t="s">
        <v>8223</v>
      </c>
      <c r="R135" s="3121"/>
      <c r="S135" s="3122"/>
      <c r="U135" s="1165">
        <f t="shared" si="25"/>
        <v>0</v>
      </c>
      <c r="V135" s="1165">
        <f t="shared" si="26"/>
        <v>0</v>
      </c>
      <c r="W135" s="1165">
        <f t="shared" si="27"/>
        <v>0</v>
      </c>
      <c r="X135" s="1165">
        <f t="shared" si="28"/>
        <v>0</v>
      </c>
      <c r="Y135" s="2132">
        <f t="shared" si="29"/>
        <v>0</v>
      </c>
      <c r="Z135" s="2133" t="b">
        <f t="shared" si="30"/>
        <v>0</v>
      </c>
    </row>
    <row r="136" spans="1:26" ht="25.95" customHeight="1">
      <c r="A136" s="2063"/>
      <c r="B136" s="1693" t="s">
        <v>8255</v>
      </c>
      <c r="C136" s="2078"/>
      <c r="D136" s="2062"/>
      <c r="E136" s="2062"/>
      <c r="F136" s="2062"/>
      <c r="G136" s="2079"/>
      <c r="H136" s="2062"/>
      <c r="I136" s="2062"/>
      <c r="J136" s="2080"/>
      <c r="K136" s="2094">
        <f>+K130</f>
        <v>5173876</v>
      </c>
      <c r="L136" s="2095"/>
      <c r="M136" s="2095"/>
      <c r="N136" s="2095"/>
      <c r="O136" s="2095"/>
      <c r="P136" s="2096"/>
      <c r="Q136" s="2094">
        <f>+Q130</f>
        <v>5173876</v>
      </c>
      <c r="R136" s="2063"/>
      <c r="S136" s="1573"/>
      <c r="T136" s="405"/>
      <c r="U136" s="1165">
        <f t="shared" si="25"/>
        <v>0</v>
      </c>
      <c r="V136" s="1165">
        <f t="shared" si="26"/>
        <v>0</v>
      </c>
      <c r="W136" s="1165">
        <f t="shared" si="27"/>
        <v>0</v>
      </c>
      <c r="X136" s="1165">
        <f t="shared" si="28"/>
        <v>0</v>
      </c>
      <c r="Y136" s="2132">
        <f t="shared" si="29"/>
        <v>0</v>
      </c>
      <c r="Z136" s="2133" t="b">
        <f t="shared" si="30"/>
        <v>0</v>
      </c>
    </row>
    <row r="137" spans="1:26" ht="24.6">
      <c r="A137" s="1403">
        <v>81</v>
      </c>
      <c r="B137" s="1695" t="s">
        <v>9754</v>
      </c>
      <c r="C137" s="1229" t="s">
        <v>7188</v>
      </c>
      <c r="D137" s="1229">
        <v>2</v>
      </c>
      <c r="E137" s="1229">
        <v>2</v>
      </c>
      <c r="F137" s="1229">
        <v>3</v>
      </c>
      <c r="G137" s="1229">
        <v>4</v>
      </c>
      <c r="H137" s="1229">
        <v>2</v>
      </c>
      <c r="I137" s="2123">
        <v>2</v>
      </c>
      <c r="J137" s="2123">
        <v>1000</v>
      </c>
      <c r="K137" s="2123">
        <f t="shared" ref="K137:K169" si="33">+I137*J137</f>
        <v>2000</v>
      </c>
      <c r="L137" s="2123">
        <v>1</v>
      </c>
      <c r="M137" s="2123">
        <v>0</v>
      </c>
      <c r="N137" s="2123">
        <v>1</v>
      </c>
      <c r="O137" s="2123">
        <v>0</v>
      </c>
      <c r="P137" s="2123">
        <f t="shared" si="32"/>
        <v>2</v>
      </c>
      <c r="Q137" s="2123">
        <f t="shared" si="24"/>
        <v>2000</v>
      </c>
      <c r="R137" s="2124" t="s">
        <v>7139</v>
      </c>
      <c r="S137" s="1219" t="s">
        <v>8230</v>
      </c>
      <c r="U137" s="1165">
        <f t="shared" si="25"/>
        <v>1000</v>
      </c>
      <c r="V137" s="1165">
        <f t="shared" si="26"/>
        <v>0</v>
      </c>
      <c r="W137" s="1165">
        <f t="shared" si="27"/>
        <v>1000</v>
      </c>
      <c r="X137" s="1165">
        <f t="shared" si="28"/>
        <v>0</v>
      </c>
      <c r="Y137" s="2132">
        <f t="shared" si="29"/>
        <v>2000</v>
      </c>
      <c r="Z137" s="2133" t="str">
        <f t="shared" si="30"/>
        <v>OK</v>
      </c>
    </row>
    <row r="138" spans="1:26" ht="24.6">
      <c r="A138" s="1403">
        <v>82</v>
      </c>
      <c r="B138" s="1695" t="s">
        <v>9755</v>
      </c>
      <c r="C138" s="1229" t="s">
        <v>7201</v>
      </c>
      <c r="D138" s="1229">
        <v>3</v>
      </c>
      <c r="E138" s="1229">
        <v>3</v>
      </c>
      <c r="F138" s="1229">
        <v>2</v>
      </c>
      <c r="G138" s="1229">
        <v>5</v>
      </c>
      <c r="H138" s="1229">
        <v>1</v>
      </c>
      <c r="I138" s="2123">
        <v>4</v>
      </c>
      <c r="J138" s="2123">
        <v>3200</v>
      </c>
      <c r="K138" s="2123">
        <f t="shared" si="33"/>
        <v>12800</v>
      </c>
      <c r="L138" s="2123">
        <v>1</v>
      </c>
      <c r="M138" s="2123">
        <v>1</v>
      </c>
      <c r="N138" s="2123">
        <v>1</v>
      </c>
      <c r="O138" s="2123">
        <v>1</v>
      </c>
      <c r="P138" s="2123">
        <f t="shared" si="32"/>
        <v>4</v>
      </c>
      <c r="Q138" s="2123">
        <f t="shared" si="24"/>
        <v>12800</v>
      </c>
      <c r="R138" s="2124" t="s">
        <v>7139</v>
      </c>
      <c r="S138" s="1219" t="s">
        <v>8230</v>
      </c>
      <c r="U138" s="1165">
        <f t="shared" si="25"/>
        <v>3200</v>
      </c>
      <c r="V138" s="1165">
        <f t="shared" si="26"/>
        <v>3200</v>
      </c>
      <c r="W138" s="1165">
        <f t="shared" si="27"/>
        <v>3200</v>
      </c>
      <c r="X138" s="1165">
        <f t="shared" si="28"/>
        <v>3200</v>
      </c>
      <c r="Y138" s="2132">
        <f t="shared" si="29"/>
        <v>12800</v>
      </c>
      <c r="Z138" s="2133" t="str">
        <f t="shared" si="30"/>
        <v>OK</v>
      </c>
    </row>
    <row r="139" spans="1:26" ht="24.6">
      <c r="A139" s="1403">
        <v>83</v>
      </c>
      <c r="B139" s="1695" t="s">
        <v>9756</v>
      </c>
      <c r="C139" s="1229" t="s">
        <v>7212</v>
      </c>
      <c r="D139" s="2126">
        <v>450</v>
      </c>
      <c r="E139" s="2126">
        <v>450</v>
      </c>
      <c r="F139" s="1229">
        <v>300</v>
      </c>
      <c r="G139" s="1229">
        <v>600</v>
      </c>
      <c r="H139" s="1229">
        <v>100</v>
      </c>
      <c r="I139" s="2123">
        <v>500</v>
      </c>
      <c r="J139" s="2123">
        <v>3.2</v>
      </c>
      <c r="K139" s="2123">
        <f t="shared" si="33"/>
        <v>1600</v>
      </c>
      <c r="L139" s="2123">
        <v>200</v>
      </c>
      <c r="M139" s="2123">
        <v>100</v>
      </c>
      <c r="N139" s="2123">
        <v>100</v>
      </c>
      <c r="O139" s="2123">
        <v>100</v>
      </c>
      <c r="P139" s="2123">
        <f t="shared" si="32"/>
        <v>500</v>
      </c>
      <c r="Q139" s="2123">
        <f t="shared" si="24"/>
        <v>1600</v>
      </c>
      <c r="R139" s="2124" t="s">
        <v>7139</v>
      </c>
      <c r="S139" s="1219" t="s">
        <v>8230</v>
      </c>
      <c r="U139" s="1165">
        <f t="shared" si="25"/>
        <v>640</v>
      </c>
      <c r="V139" s="1165">
        <f t="shared" si="26"/>
        <v>320</v>
      </c>
      <c r="W139" s="1165">
        <f t="shared" si="27"/>
        <v>320</v>
      </c>
      <c r="X139" s="1165">
        <f t="shared" si="28"/>
        <v>320</v>
      </c>
      <c r="Y139" s="2132">
        <f t="shared" si="29"/>
        <v>1600</v>
      </c>
      <c r="Z139" s="2133" t="str">
        <f t="shared" si="30"/>
        <v>OK</v>
      </c>
    </row>
    <row r="140" spans="1:26" ht="24.6">
      <c r="A140" s="1403">
        <v>84</v>
      </c>
      <c r="B140" s="1695" t="s">
        <v>9757</v>
      </c>
      <c r="C140" s="1229" t="s">
        <v>7212</v>
      </c>
      <c r="D140" s="2126">
        <v>11500</v>
      </c>
      <c r="E140" s="2126">
        <v>11500</v>
      </c>
      <c r="F140" s="1229">
        <v>13000</v>
      </c>
      <c r="G140" s="1229">
        <v>23200</v>
      </c>
      <c r="H140" s="1229">
        <v>3200</v>
      </c>
      <c r="I140" s="2123">
        <v>20000</v>
      </c>
      <c r="J140" s="2123">
        <v>2.88</v>
      </c>
      <c r="K140" s="2123">
        <f t="shared" si="33"/>
        <v>57600</v>
      </c>
      <c r="L140" s="2123">
        <v>5000</v>
      </c>
      <c r="M140" s="2123">
        <v>5000</v>
      </c>
      <c r="N140" s="2123">
        <v>5000</v>
      </c>
      <c r="O140" s="2123">
        <v>5000</v>
      </c>
      <c r="P140" s="2123">
        <f t="shared" si="32"/>
        <v>20000</v>
      </c>
      <c r="Q140" s="2123">
        <f t="shared" si="24"/>
        <v>57600</v>
      </c>
      <c r="R140" s="2124" t="s">
        <v>7139</v>
      </c>
      <c r="S140" s="1219" t="s">
        <v>8230</v>
      </c>
      <c r="U140" s="1165">
        <f t="shared" si="25"/>
        <v>14400</v>
      </c>
      <c r="V140" s="1165">
        <f t="shared" si="26"/>
        <v>14400</v>
      </c>
      <c r="W140" s="1165">
        <f t="shared" si="27"/>
        <v>14400</v>
      </c>
      <c r="X140" s="1165">
        <f t="shared" si="28"/>
        <v>14400</v>
      </c>
      <c r="Y140" s="2132">
        <f t="shared" si="29"/>
        <v>57600</v>
      </c>
      <c r="Z140" s="2133" t="str">
        <f t="shared" si="30"/>
        <v>OK</v>
      </c>
    </row>
    <row r="141" spans="1:26" ht="24.6">
      <c r="A141" s="1403">
        <v>85</v>
      </c>
      <c r="B141" s="1695" t="s">
        <v>9758</v>
      </c>
      <c r="C141" s="1229" t="s">
        <v>7212</v>
      </c>
      <c r="D141" s="2126">
        <v>10000</v>
      </c>
      <c r="E141" s="2126">
        <v>10000</v>
      </c>
      <c r="F141" s="1229">
        <v>13200</v>
      </c>
      <c r="G141" s="1229">
        <v>14500</v>
      </c>
      <c r="H141" s="1229">
        <v>2500</v>
      </c>
      <c r="I141" s="2123">
        <v>12000</v>
      </c>
      <c r="J141" s="2123">
        <v>2.6</v>
      </c>
      <c r="K141" s="2123">
        <f t="shared" si="33"/>
        <v>31200</v>
      </c>
      <c r="L141" s="2123">
        <v>4000</v>
      </c>
      <c r="M141" s="2123">
        <v>2000</v>
      </c>
      <c r="N141" s="2123">
        <v>3000</v>
      </c>
      <c r="O141" s="2123">
        <v>3000</v>
      </c>
      <c r="P141" s="2123">
        <f t="shared" si="32"/>
        <v>12000</v>
      </c>
      <c r="Q141" s="2123">
        <f t="shared" si="24"/>
        <v>31200</v>
      </c>
      <c r="R141" s="2124" t="s">
        <v>7139</v>
      </c>
      <c r="S141" s="1219" t="s">
        <v>8230</v>
      </c>
      <c r="U141" s="1165">
        <f t="shared" si="25"/>
        <v>10400</v>
      </c>
      <c r="V141" s="1165">
        <f t="shared" si="26"/>
        <v>5200</v>
      </c>
      <c r="W141" s="1165">
        <f t="shared" si="27"/>
        <v>7800</v>
      </c>
      <c r="X141" s="1165">
        <f t="shared" si="28"/>
        <v>7800</v>
      </c>
      <c r="Y141" s="2132">
        <f t="shared" si="29"/>
        <v>31200</v>
      </c>
      <c r="Z141" s="2133" t="str">
        <f t="shared" si="30"/>
        <v>OK</v>
      </c>
    </row>
    <row r="142" spans="1:26" ht="24.6">
      <c r="A142" s="1403">
        <v>86</v>
      </c>
      <c r="B142" s="1695" t="s">
        <v>9759</v>
      </c>
      <c r="C142" s="1229" t="s">
        <v>7212</v>
      </c>
      <c r="D142" s="1229">
        <v>500</v>
      </c>
      <c r="E142" s="1229">
        <v>500</v>
      </c>
      <c r="F142" s="1229">
        <v>400</v>
      </c>
      <c r="G142" s="1229">
        <v>500</v>
      </c>
      <c r="H142" s="1229">
        <v>100</v>
      </c>
      <c r="I142" s="2123">
        <v>400</v>
      </c>
      <c r="J142" s="2123">
        <v>4</v>
      </c>
      <c r="K142" s="2123">
        <f t="shared" si="33"/>
        <v>1600</v>
      </c>
      <c r="L142" s="2123">
        <v>100</v>
      </c>
      <c r="M142" s="2123">
        <v>100</v>
      </c>
      <c r="N142" s="2123">
        <v>100</v>
      </c>
      <c r="O142" s="2123">
        <v>100</v>
      </c>
      <c r="P142" s="2123">
        <f t="shared" si="32"/>
        <v>400</v>
      </c>
      <c r="Q142" s="2123">
        <f t="shared" si="24"/>
        <v>1600</v>
      </c>
      <c r="R142" s="2124" t="s">
        <v>7139</v>
      </c>
      <c r="S142" s="1219" t="s">
        <v>8230</v>
      </c>
      <c r="U142" s="1165">
        <f t="shared" si="25"/>
        <v>400</v>
      </c>
      <c r="V142" s="1165">
        <f t="shared" si="26"/>
        <v>400</v>
      </c>
      <c r="W142" s="1165">
        <f t="shared" si="27"/>
        <v>400</v>
      </c>
      <c r="X142" s="1165">
        <f t="shared" si="28"/>
        <v>400</v>
      </c>
      <c r="Y142" s="2132">
        <f t="shared" si="29"/>
        <v>1600</v>
      </c>
      <c r="Z142" s="2133" t="str">
        <f t="shared" si="30"/>
        <v>OK</v>
      </c>
    </row>
    <row r="143" spans="1:26" ht="24.6">
      <c r="A143" s="1403">
        <v>87</v>
      </c>
      <c r="B143" s="1675" t="s">
        <v>9760</v>
      </c>
      <c r="C143" s="2125" t="s">
        <v>7212</v>
      </c>
      <c r="D143" s="1229">
        <v>10000</v>
      </c>
      <c r="E143" s="1229">
        <v>10000</v>
      </c>
      <c r="F143" s="1229">
        <v>11000</v>
      </c>
      <c r="G143" s="1229">
        <v>12100</v>
      </c>
      <c r="H143" s="2125">
        <v>1100</v>
      </c>
      <c r="I143" s="2123">
        <v>11000</v>
      </c>
      <c r="J143" s="2123">
        <v>2.82</v>
      </c>
      <c r="K143" s="2123">
        <f t="shared" si="33"/>
        <v>31020</v>
      </c>
      <c r="L143" s="2123">
        <v>3000</v>
      </c>
      <c r="M143" s="2123">
        <v>3000</v>
      </c>
      <c r="N143" s="2123">
        <v>2000</v>
      </c>
      <c r="O143" s="2123">
        <v>3000</v>
      </c>
      <c r="P143" s="2123">
        <f t="shared" si="32"/>
        <v>11000</v>
      </c>
      <c r="Q143" s="2123">
        <f t="shared" si="24"/>
        <v>31020</v>
      </c>
      <c r="R143" s="2124" t="s">
        <v>7139</v>
      </c>
      <c r="S143" s="1219" t="s">
        <v>8230</v>
      </c>
      <c r="U143" s="1165">
        <f t="shared" si="25"/>
        <v>8460</v>
      </c>
      <c r="V143" s="1165">
        <f t="shared" si="26"/>
        <v>8460</v>
      </c>
      <c r="W143" s="1165">
        <f t="shared" si="27"/>
        <v>5640</v>
      </c>
      <c r="X143" s="1165">
        <f t="shared" si="28"/>
        <v>8460</v>
      </c>
      <c r="Y143" s="2132">
        <f t="shared" si="29"/>
        <v>31020</v>
      </c>
      <c r="Z143" s="2133" t="str">
        <f t="shared" si="30"/>
        <v>OK</v>
      </c>
    </row>
    <row r="144" spans="1:26" ht="24.6">
      <c r="A144" s="1403">
        <v>88</v>
      </c>
      <c r="B144" s="1675" t="s">
        <v>9761</v>
      </c>
      <c r="C144" s="2125" t="s">
        <v>7212</v>
      </c>
      <c r="D144" s="1229">
        <v>500</v>
      </c>
      <c r="E144" s="1229">
        <v>500</v>
      </c>
      <c r="F144" s="1229">
        <v>1300</v>
      </c>
      <c r="G144" s="1229">
        <v>4430</v>
      </c>
      <c r="H144" s="2125">
        <v>430</v>
      </c>
      <c r="I144" s="2123">
        <v>4000</v>
      </c>
      <c r="J144" s="2123">
        <v>3.42</v>
      </c>
      <c r="K144" s="2123">
        <f t="shared" si="33"/>
        <v>13680</v>
      </c>
      <c r="L144" s="2123">
        <v>1000</v>
      </c>
      <c r="M144" s="2123">
        <v>1000</v>
      </c>
      <c r="N144" s="2123">
        <v>1000</v>
      </c>
      <c r="O144" s="2123">
        <v>1000</v>
      </c>
      <c r="P144" s="2123">
        <f t="shared" si="32"/>
        <v>4000</v>
      </c>
      <c r="Q144" s="2123">
        <f t="shared" si="24"/>
        <v>13680</v>
      </c>
      <c r="R144" s="2124" t="s">
        <v>7139</v>
      </c>
      <c r="S144" s="1219" t="s">
        <v>8230</v>
      </c>
      <c r="U144" s="1165">
        <f t="shared" si="25"/>
        <v>3420</v>
      </c>
      <c r="V144" s="1165">
        <f t="shared" si="26"/>
        <v>3420</v>
      </c>
      <c r="W144" s="1165">
        <f t="shared" si="27"/>
        <v>3420</v>
      </c>
      <c r="X144" s="1165">
        <f t="shared" si="28"/>
        <v>3420</v>
      </c>
      <c r="Y144" s="2132">
        <f t="shared" si="29"/>
        <v>13680</v>
      </c>
      <c r="Z144" s="2133" t="str">
        <f t="shared" si="30"/>
        <v>OK</v>
      </c>
    </row>
    <row r="145" spans="1:26" ht="24.6">
      <c r="A145" s="1403">
        <v>89</v>
      </c>
      <c r="B145" s="1695" t="s">
        <v>9762</v>
      </c>
      <c r="C145" s="1671" t="s">
        <v>7212</v>
      </c>
      <c r="D145" s="1671">
        <v>10000</v>
      </c>
      <c r="E145" s="1671">
        <v>10000</v>
      </c>
      <c r="F145" s="1671">
        <v>12000</v>
      </c>
      <c r="G145" s="1671">
        <v>11900</v>
      </c>
      <c r="H145" s="1671">
        <v>2900</v>
      </c>
      <c r="I145" s="2128">
        <v>9000</v>
      </c>
      <c r="J145" s="2128">
        <v>2.73</v>
      </c>
      <c r="K145" s="2123">
        <f t="shared" si="33"/>
        <v>24570</v>
      </c>
      <c r="L145" s="2128">
        <v>3000</v>
      </c>
      <c r="M145" s="2128">
        <v>3000</v>
      </c>
      <c r="N145" s="2128">
        <v>2000</v>
      </c>
      <c r="O145" s="2128">
        <v>1000</v>
      </c>
      <c r="P145" s="2123">
        <f t="shared" si="32"/>
        <v>9000</v>
      </c>
      <c r="Q145" s="2123">
        <f t="shared" si="24"/>
        <v>24570</v>
      </c>
      <c r="R145" s="2124" t="s">
        <v>7139</v>
      </c>
      <c r="S145" s="1219" t="s">
        <v>8230</v>
      </c>
      <c r="U145" s="1165">
        <f t="shared" si="25"/>
        <v>8190</v>
      </c>
      <c r="V145" s="1165">
        <f t="shared" si="26"/>
        <v>8190</v>
      </c>
      <c r="W145" s="1165">
        <f t="shared" si="27"/>
        <v>5460</v>
      </c>
      <c r="X145" s="1165">
        <f t="shared" si="28"/>
        <v>2730</v>
      </c>
      <c r="Y145" s="2132">
        <f t="shared" si="29"/>
        <v>24570</v>
      </c>
      <c r="Z145" s="2133" t="str">
        <f t="shared" si="30"/>
        <v>OK</v>
      </c>
    </row>
    <row r="146" spans="1:26" ht="24.6">
      <c r="A146" s="1403">
        <v>90</v>
      </c>
      <c r="B146" s="1695" t="s">
        <v>9763</v>
      </c>
      <c r="C146" s="1229" t="s">
        <v>7201</v>
      </c>
      <c r="D146" s="1229">
        <v>1</v>
      </c>
      <c r="E146" s="1229">
        <v>1</v>
      </c>
      <c r="F146" s="1229">
        <v>1</v>
      </c>
      <c r="G146" s="1229">
        <v>1</v>
      </c>
      <c r="H146" s="1229">
        <v>0</v>
      </c>
      <c r="I146" s="2123">
        <v>1</v>
      </c>
      <c r="J146" s="2123">
        <v>420</v>
      </c>
      <c r="K146" s="2123">
        <f t="shared" si="33"/>
        <v>420</v>
      </c>
      <c r="L146" s="2123">
        <v>0</v>
      </c>
      <c r="M146" s="2123">
        <v>0</v>
      </c>
      <c r="N146" s="2123">
        <v>0</v>
      </c>
      <c r="O146" s="2123">
        <v>1</v>
      </c>
      <c r="P146" s="2123">
        <f t="shared" si="32"/>
        <v>1</v>
      </c>
      <c r="Q146" s="2123">
        <f t="shared" si="24"/>
        <v>420</v>
      </c>
      <c r="R146" s="2124" t="s">
        <v>7139</v>
      </c>
      <c r="S146" s="1219" t="s">
        <v>8230</v>
      </c>
      <c r="U146" s="1165">
        <f t="shared" si="25"/>
        <v>0</v>
      </c>
      <c r="V146" s="1165">
        <f t="shared" si="26"/>
        <v>0</v>
      </c>
      <c r="W146" s="1165">
        <f t="shared" si="27"/>
        <v>0</v>
      </c>
      <c r="X146" s="1165">
        <f t="shared" si="28"/>
        <v>420</v>
      </c>
      <c r="Y146" s="2132">
        <f t="shared" si="29"/>
        <v>420</v>
      </c>
      <c r="Z146" s="2133" t="str">
        <f t="shared" si="30"/>
        <v>OK</v>
      </c>
    </row>
    <row r="147" spans="1:26" ht="24.6">
      <c r="A147" s="1403">
        <v>91</v>
      </c>
      <c r="B147" s="1695" t="s">
        <v>9764</v>
      </c>
      <c r="C147" s="1229" t="s">
        <v>7185</v>
      </c>
      <c r="D147" s="1229">
        <v>17</v>
      </c>
      <c r="E147" s="1229">
        <v>17</v>
      </c>
      <c r="F147" s="1229">
        <v>10</v>
      </c>
      <c r="G147" s="1229">
        <v>20</v>
      </c>
      <c r="H147" s="1229">
        <v>0</v>
      </c>
      <c r="I147" s="2123">
        <v>20</v>
      </c>
      <c r="J147" s="2123">
        <v>42</v>
      </c>
      <c r="K147" s="2123">
        <f>+I147*J147</f>
        <v>840</v>
      </c>
      <c r="L147" s="2123">
        <v>10</v>
      </c>
      <c r="M147" s="2123">
        <v>0</v>
      </c>
      <c r="N147" s="2123">
        <v>10</v>
      </c>
      <c r="O147" s="2123">
        <v>0</v>
      </c>
      <c r="P147" s="2123">
        <f>SUM(L147:O147)</f>
        <v>20</v>
      </c>
      <c r="Q147" s="2123">
        <f>SUM(P147*J147)</f>
        <v>840</v>
      </c>
      <c r="R147" s="2124" t="s">
        <v>7139</v>
      </c>
      <c r="S147" s="1219" t="s">
        <v>8230</v>
      </c>
      <c r="U147" s="1165">
        <f t="shared" si="25"/>
        <v>420</v>
      </c>
      <c r="V147" s="1165">
        <f t="shared" si="26"/>
        <v>0</v>
      </c>
      <c r="W147" s="1165">
        <f t="shared" si="27"/>
        <v>420</v>
      </c>
      <c r="X147" s="1165">
        <f t="shared" si="28"/>
        <v>0</v>
      </c>
      <c r="Y147" s="2132">
        <f t="shared" si="29"/>
        <v>840</v>
      </c>
      <c r="Z147" s="2133" t="str">
        <f t="shared" si="30"/>
        <v>OK</v>
      </c>
    </row>
    <row r="148" spans="1:26" ht="24.6">
      <c r="A148" s="1403">
        <v>92</v>
      </c>
      <c r="B148" s="1675" t="s">
        <v>9765</v>
      </c>
      <c r="C148" s="2125" t="s">
        <v>7201</v>
      </c>
      <c r="D148" s="1229">
        <v>1</v>
      </c>
      <c r="E148" s="1229">
        <v>1</v>
      </c>
      <c r="F148" s="1229">
        <v>1</v>
      </c>
      <c r="G148" s="1229">
        <v>1</v>
      </c>
      <c r="H148" s="2125">
        <v>0</v>
      </c>
      <c r="I148" s="2123">
        <v>1</v>
      </c>
      <c r="J148" s="2123">
        <v>750</v>
      </c>
      <c r="K148" s="2123">
        <f>+I148*J148</f>
        <v>750</v>
      </c>
      <c r="L148" s="2123">
        <v>0</v>
      </c>
      <c r="M148" s="2123">
        <v>0</v>
      </c>
      <c r="N148" s="2123">
        <v>1</v>
      </c>
      <c r="O148" s="2123">
        <v>0</v>
      </c>
      <c r="P148" s="2123">
        <f>SUM(L148:O148)</f>
        <v>1</v>
      </c>
      <c r="Q148" s="2123">
        <f>SUM(P148*J148)</f>
        <v>750</v>
      </c>
      <c r="R148" s="2124" t="s">
        <v>7139</v>
      </c>
      <c r="S148" s="1219" t="s">
        <v>8230</v>
      </c>
      <c r="U148" s="1165">
        <f t="shared" si="25"/>
        <v>0</v>
      </c>
      <c r="V148" s="1165">
        <f t="shared" si="26"/>
        <v>0</v>
      </c>
      <c r="W148" s="1165">
        <f t="shared" si="27"/>
        <v>750</v>
      </c>
      <c r="X148" s="1165">
        <f t="shared" si="28"/>
        <v>0</v>
      </c>
      <c r="Y148" s="2132">
        <f t="shared" si="29"/>
        <v>750</v>
      </c>
      <c r="Z148" s="2133" t="str">
        <f t="shared" si="30"/>
        <v>OK</v>
      </c>
    </row>
    <row r="149" spans="1:26" ht="24.6">
      <c r="A149" s="1403">
        <v>93</v>
      </c>
      <c r="B149" s="1695" t="s">
        <v>9766</v>
      </c>
      <c r="C149" s="1671" t="s">
        <v>7189</v>
      </c>
      <c r="D149" s="1671">
        <v>1</v>
      </c>
      <c r="E149" s="1671">
        <v>1</v>
      </c>
      <c r="F149" s="1671">
        <v>1</v>
      </c>
      <c r="G149" s="1671">
        <v>1</v>
      </c>
      <c r="H149" s="1671">
        <v>0</v>
      </c>
      <c r="I149" s="2128">
        <v>1</v>
      </c>
      <c r="J149" s="2128">
        <v>890</v>
      </c>
      <c r="K149" s="2123">
        <f>+I149*J149</f>
        <v>890</v>
      </c>
      <c r="L149" s="2128">
        <v>0</v>
      </c>
      <c r="M149" s="2128">
        <v>1</v>
      </c>
      <c r="N149" s="2128">
        <v>0</v>
      </c>
      <c r="O149" s="2128">
        <v>0</v>
      </c>
      <c r="P149" s="2123">
        <f>SUM(L149:O149)</f>
        <v>1</v>
      </c>
      <c r="Q149" s="2123">
        <f>SUM(P149*J149)</f>
        <v>890</v>
      </c>
      <c r="R149" s="1219" t="s">
        <v>7139</v>
      </c>
      <c r="S149" s="1219" t="s">
        <v>8230</v>
      </c>
      <c r="U149" s="1165">
        <f t="shared" ref="U149:U169" si="34">+L149*J149</f>
        <v>0</v>
      </c>
      <c r="V149" s="1165">
        <f t="shared" ref="V149:V169" si="35">+M149*J149</f>
        <v>890</v>
      </c>
      <c r="W149" s="1165">
        <f t="shared" ref="W149:W169" si="36">+N149*J149</f>
        <v>0</v>
      </c>
      <c r="X149" s="1165">
        <f t="shared" ref="X149:X169" si="37">+O149*J149</f>
        <v>0</v>
      </c>
      <c r="Y149" s="2132">
        <f t="shared" ref="Y149:Y169" si="38">SUM(U149:X149)</f>
        <v>890</v>
      </c>
      <c r="Z149" s="2133" t="str">
        <f t="shared" ref="Z149:Z169" si="39">IF(Q149=Y149,"OK")</f>
        <v>OK</v>
      </c>
    </row>
    <row r="150" spans="1:26" ht="24.6">
      <c r="A150" s="1403">
        <v>94</v>
      </c>
      <c r="B150" s="1695" t="s">
        <v>9767</v>
      </c>
      <c r="C150" s="1229" t="s">
        <v>7212</v>
      </c>
      <c r="D150" s="1229">
        <v>0</v>
      </c>
      <c r="E150" s="1229">
        <v>0</v>
      </c>
      <c r="F150" s="1229">
        <v>0</v>
      </c>
      <c r="G150" s="1229">
        <v>1152</v>
      </c>
      <c r="H150" s="1229">
        <v>0</v>
      </c>
      <c r="I150" s="2123">
        <v>1152</v>
      </c>
      <c r="J150" s="2123">
        <v>48</v>
      </c>
      <c r="K150" s="2123">
        <f>+I150*J150</f>
        <v>55296</v>
      </c>
      <c r="L150" s="2123">
        <v>288</v>
      </c>
      <c r="M150" s="2123">
        <v>288</v>
      </c>
      <c r="N150" s="2123">
        <v>288</v>
      </c>
      <c r="O150" s="2123">
        <v>288</v>
      </c>
      <c r="P150" s="2123">
        <f>SUM(L150:O150)</f>
        <v>1152</v>
      </c>
      <c r="Q150" s="2123">
        <f>SUM(P150*J150)</f>
        <v>55296</v>
      </c>
      <c r="R150" s="2124" t="s">
        <v>7139</v>
      </c>
      <c r="S150" s="1219" t="s">
        <v>8230</v>
      </c>
      <c r="U150" s="1165">
        <f t="shared" si="34"/>
        <v>13824</v>
      </c>
      <c r="V150" s="1165">
        <f t="shared" si="35"/>
        <v>13824</v>
      </c>
      <c r="W150" s="1165">
        <f t="shared" si="36"/>
        <v>13824</v>
      </c>
      <c r="X150" s="1165">
        <f t="shared" si="37"/>
        <v>13824</v>
      </c>
      <c r="Y150" s="2132">
        <f t="shared" si="38"/>
        <v>55296</v>
      </c>
      <c r="Z150" s="2133" t="str">
        <f t="shared" si="39"/>
        <v>OK</v>
      </c>
    </row>
    <row r="151" spans="1:26" ht="24.6">
      <c r="A151" s="1403">
        <v>95</v>
      </c>
      <c r="B151" s="1695" t="s">
        <v>9768</v>
      </c>
      <c r="C151" s="1229" t="s">
        <v>7212</v>
      </c>
      <c r="D151" s="1229">
        <v>0</v>
      </c>
      <c r="E151" s="1229">
        <v>0</v>
      </c>
      <c r="F151" s="1229">
        <v>2</v>
      </c>
      <c r="G151" s="1229">
        <v>2</v>
      </c>
      <c r="H151" s="1229">
        <v>0</v>
      </c>
      <c r="I151" s="2123">
        <v>2</v>
      </c>
      <c r="J151" s="2123">
        <v>5000</v>
      </c>
      <c r="K151" s="2123">
        <f>+I151*J151</f>
        <v>10000</v>
      </c>
      <c r="L151" s="2123">
        <v>1</v>
      </c>
      <c r="M151" s="2123">
        <v>0</v>
      </c>
      <c r="N151" s="2123">
        <v>1</v>
      </c>
      <c r="O151" s="2123">
        <v>0</v>
      </c>
      <c r="P151" s="2123">
        <f>SUM(L151:O151)</f>
        <v>2</v>
      </c>
      <c r="Q151" s="2123">
        <f>SUM(P151*J151)</f>
        <v>10000</v>
      </c>
      <c r="R151" s="2124" t="s">
        <v>7139</v>
      </c>
      <c r="S151" s="1219" t="s">
        <v>8230</v>
      </c>
      <c r="U151" s="1165">
        <f t="shared" si="34"/>
        <v>5000</v>
      </c>
      <c r="V151" s="1165">
        <f t="shared" si="35"/>
        <v>0</v>
      </c>
      <c r="W151" s="1165">
        <f t="shared" si="36"/>
        <v>5000</v>
      </c>
      <c r="X151" s="1165">
        <f t="shared" si="37"/>
        <v>0</v>
      </c>
      <c r="Y151" s="2132">
        <f t="shared" si="38"/>
        <v>10000</v>
      </c>
      <c r="Z151" s="2133" t="str">
        <f t="shared" si="39"/>
        <v>OK</v>
      </c>
    </row>
    <row r="152" spans="1:26" s="4" customFormat="1" ht="24" customHeight="1">
      <c r="A152" s="21"/>
      <c r="B152" s="1240" t="s">
        <v>619</v>
      </c>
      <c r="K152" s="2127">
        <f>SUM(K136:K151)</f>
        <v>5418142</v>
      </c>
      <c r="L152" s="1995"/>
      <c r="M152" s="1995"/>
      <c r="N152" s="1995"/>
      <c r="O152" s="1995"/>
      <c r="P152" s="1995"/>
      <c r="Q152" s="2127">
        <f>SUM(Q136:Q151)</f>
        <v>5418142</v>
      </c>
      <c r="T152" s="1195"/>
      <c r="U152" s="1165">
        <f t="shared" si="34"/>
        <v>0</v>
      </c>
      <c r="V152" s="1165">
        <f t="shared" si="35"/>
        <v>0</v>
      </c>
      <c r="W152" s="1165">
        <f t="shared" si="36"/>
        <v>0</v>
      </c>
      <c r="X152" s="1165">
        <f t="shared" si="37"/>
        <v>0</v>
      </c>
      <c r="Y152" s="2132">
        <f t="shared" si="38"/>
        <v>0</v>
      </c>
      <c r="Z152" s="2133" t="b">
        <f t="shared" si="39"/>
        <v>0</v>
      </c>
    </row>
    <row r="153" spans="1:26" ht="24.6">
      <c r="A153" s="3033" t="s">
        <v>9683</v>
      </c>
      <c r="B153" s="3033"/>
      <c r="C153" s="3033"/>
      <c r="D153" s="3033"/>
      <c r="E153" s="3033"/>
      <c r="F153" s="3033"/>
      <c r="G153" s="3033"/>
      <c r="H153" s="3033"/>
      <c r="I153" s="3033"/>
      <c r="J153" s="3033"/>
      <c r="K153" s="3033"/>
      <c r="L153" s="3033"/>
      <c r="M153" s="3033"/>
      <c r="N153" s="3033"/>
      <c r="O153" s="3033"/>
      <c r="P153" s="3033"/>
      <c r="Q153" s="3033"/>
      <c r="R153" s="3033"/>
      <c r="S153" s="3033"/>
      <c r="T153" s="1887"/>
      <c r="U153" s="1165">
        <f t="shared" si="34"/>
        <v>0</v>
      </c>
      <c r="V153" s="1165">
        <f t="shared" si="35"/>
        <v>0</v>
      </c>
      <c r="W153" s="1165">
        <f t="shared" si="36"/>
        <v>0</v>
      </c>
      <c r="X153" s="1165">
        <f t="shared" si="37"/>
        <v>0</v>
      </c>
      <c r="Y153" s="2132">
        <f t="shared" si="38"/>
        <v>0</v>
      </c>
      <c r="Z153" s="2133" t="str">
        <f t="shared" si="39"/>
        <v>OK</v>
      </c>
    </row>
    <row r="154" spans="1:26" s="4" customFormat="1" ht="24.6">
      <c r="A154" s="3033" t="s">
        <v>8209</v>
      </c>
      <c r="B154" s="3033"/>
      <c r="C154" s="3033"/>
      <c r="D154" s="3033"/>
      <c r="E154" s="3033"/>
      <c r="F154" s="3033"/>
      <c r="G154" s="3033"/>
      <c r="H154" s="3033"/>
      <c r="I154" s="3033"/>
      <c r="J154" s="3033"/>
      <c r="K154" s="3033"/>
      <c r="L154" s="3033"/>
      <c r="M154" s="3033"/>
      <c r="N154" s="3033"/>
      <c r="O154" s="3033"/>
      <c r="P154" s="3033"/>
      <c r="Q154" s="3033"/>
      <c r="R154" s="3033"/>
      <c r="S154" s="3033"/>
      <c r="U154" s="1165">
        <f t="shared" si="34"/>
        <v>0</v>
      </c>
      <c r="V154" s="1165">
        <f t="shared" si="35"/>
        <v>0</v>
      </c>
      <c r="W154" s="1165">
        <f t="shared" si="36"/>
        <v>0</v>
      </c>
      <c r="X154" s="1165">
        <f t="shared" si="37"/>
        <v>0</v>
      </c>
      <c r="Y154" s="2132">
        <f t="shared" si="38"/>
        <v>0</v>
      </c>
      <c r="Z154" s="2133" t="str">
        <f t="shared" si="39"/>
        <v>OK</v>
      </c>
    </row>
    <row r="155" spans="1:26" s="4" customFormat="1" ht="24.6">
      <c r="A155" s="3078" t="s">
        <v>7158</v>
      </c>
      <c r="B155" s="3078"/>
      <c r="C155" s="3078"/>
      <c r="D155" s="3078"/>
      <c r="E155" s="3078"/>
      <c r="F155" s="3078"/>
      <c r="G155" s="3078"/>
      <c r="H155" s="3078"/>
      <c r="I155" s="3078"/>
      <c r="J155" s="3078"/>
      <c r="K155" s="3078"/>
      <c r="L155" s="3078"/>
      <c r="M155" s="3078"/>
      <c r="N155" s="3078"/>
      <c r="O155" s="3078"/>
      <c r="P155" s="3078"/>
      <c r="Q155" s="3078"/>
      <c r="R155" s="3078"/>
      <c r="S155" s="3078"/>
      <c r="U155" s="1165">
        <f t="shared" si="34"/>
        <v>0</v>
      </c>
      <c r="V155" s="1165">
        <f t="shared" si="35"/>
        <v>0</v>
      </c>
      <c r="W155" s="1165">
        <f t="shared" si="36"/>
        <v>0</v>
      </c>
      <c r="X155" s="1165">
        <f t="shared" si="37"/>
        <v>0</v>
      </c>
      <c r="Y155" s="2132">
        <f t="shared" si="38"/>
        <v>0</v>
      </c>
      <c r="Z155" s="2133" t="str">
        <f t="shared" si="39"/>
        <v>OK</v>
      </c>
    </row>
    <row r="156" spans="1:26" s="4" customFormat="1" ht="36" customHeight="1">
      <c r="A156" s="3121" t="s">
        <v>6498</v>
      </c>
      <c r="B156" s="3124" t="s">
        <v>679</v>
      </c>
      <c r="C156" s="3121" t="s">
        <v>8210</v>
      </c>
      <c r="D156" s="3142" t="s">
        <v>8211</v>
      </c>
      <c r="E156" s="3142"/>
      <c r="F156" s="3142"/>
      <c r="G156" s="3141" t="s">
        <v>8212</v>
      </c>
      <c r="H156" s="3142" t="s">
        <v>8213</v>
      </c>
      <c r="I156" s="3142" t="s">
        <v>8214</v>
      </c>
      <c r="J156" s="3143" t="s">
        <v>8215</v>
      </c>
      <c r="K156" s="3144" t="s">
        <v>8216</v>
      </c>
      <c r="L156" s="3140" t="s">
        <v>8217</v>
      </c>
      <c r="M156" s="3140" t="s">
        <v>8218</v>
      </c>
      <c r="N156" s="3140" t="s">
        <v>8219</v>
      </c>
      <c r="O156" s="3140" t="s">
        <v>8220</v>
      </c>
      <c r="P156" s="3121" t="s">
        <v>7183</v>
      </c>
      <c r="Q156" s="3121"/>
      <c r="R156" s="3121" t="s">
        <v>8221</v>
      </c>
      <c r="S156" s="3122" t="s">
        <v>8364</v>
      </c>
      <c r="U156" s="1165"/>
      <c r="V156" s="1165"/>
      <c r="W156" s="1165"/>
      <c r="X156" s="1165"/>
      <c r="Y156" s="2132"/>
      <c r="Z156" s="2133"/>
    </row>
    <row r="157" spans="1:26" s="4" customFormat="1" ht="55.95" customHeight="1">
      <c r="A157" s="3121"/>
      <c r="B157" s="3125"/>
      <c r="C157" s="3121"/>
      <c r="D157" s="2062" t="s">
        <v>7172</v>
      </c>
      <c r="E157" s="2062" t="s">
        <v>682</v>
      </c>
      <c r="F157" s="2062" t="s">
        <v>1130</v>
      </c>
      <c r="G157" s="3141"/>
      <c r="H157" s="3142"/>
      <c r="I157" s="3142"/>
      <c r="J157" s="3143"/>
      <c r="K157" s="3144"/>
      <c r="L157" s="3140"/>
      <c r="M157" s="3140"/>
      <c r="N157" s="3140"/>
      <c r="O157" s="3140"/>
      <c r="P157" s="2063" t="s">
        <v>7133</v>
      </c>
      <c r="Q157" s="2064" t="s">
        <v>8223</v>
      </c>
      <c r="R157" s="3121"/>
      <c r="S157" s="3122"/>
      <c r="U157" s="1165"/>
      <c r="V157" s="1165"/>
      <c r="W157" s="1165"/>
      <c r="X157" s="1165"/>
      <c r="Y157" s="2132"/>
      <c r="Z157" s="2133"/>
    </row>
    <row r="158" spans="1:26" ht="25.95" customHeight="1">
      <c r="A158" s="2063"/>
      <c r="B158" s="1693" t="s">
        <v>8255</v>
      </c>
      <c r="C158" s="2078"/>
      <c r="D158" s="2062"/>
      <c r="E158" s="2062"/>
      <c r="F158" s="2062"/>
      <c r="G158" s="2079"/>
      <c r="H158" s="2062"/>
      <c r="I158" s="2062"/>
      <c r="J158" s="2080"/>
      <c r="K158" s="2094">
        <f>+K152</f>
        <v>5418142</v>
      </c>
      <c r="L158" s="2095"/>
      <c r="M158" s="2095"/>
      <c r="N158" s="2095"/>
      <c r="O158" s="2095"/>
      <c r="P158" s="2096"/>
      <c r="Q158" s="2094">
        <f>+Q152</f>
        <v>5418142</v>
      </c>
      <c r="R158" s="2063"/>
      <c r="S158" s="1573"/>
      <c r="T158" s="405"/>
      <c r="U158" s="1165">
        <f t="shared" si="34"/>
        <v>0</v>
      </c>
      <c r="V158" s="1165">
        <f t="shared" si="35"/>
        <v>0</v>
      </c>
      <c r="W158" s="1165">
        <f t="shared" si="36"/>
        <v>0</v>
      </c>
      <c r="X158" s="1165">
        <f t="shared" si="37"/>
        <v>0</v>
      </c>
      <c r="Y158" s="2132">
        <f t="shared" si="38"/>
        <v>0</v>
      </c>
      <c r="Z158" s="2133" t="b">
        <f t="shared" si="39"/>
        <v>0</v>
      </c>
    </row>
    <row r="159" spans="1:26" ht="24.6">
      <c r="A159" s="1403">
        <v>96</v>
      </c>
      <c r="B159" s="1695" t="s">
        <v>9769</v>
      </c>
      <c r="C159" s="1556" t="s">
        <v>7204</v>
      </c>
      <c r="D159" s="1556">
        <v>0</v>
      </c>
      <c r="E159" s="1556">
        <v>0</v>
      </c>
      <c r="F159" s="2129">
        <v>2</v>
      </c>
      <c r="G159" s="2129">
        <v>2</v>
      </c>
      <c r="H159" s="1556">
        <v>0</v>
      </c>
      <c r="I159" s="2128">
        <v>2</v>
      </c>
      <c r="J159" s="2128">
        <v>890</v>
      </c>
      <c r="K159" s="2123">
        <f t="shared" si="33"/>
        <v>1780</v>
      </c>
      <c r="L159" s="2128">
        <v>0</v>
      </c>
      <c r="M159" s="2128">
        <v>2</v>
      </c>
      <c r="N159" s="2128">
        <v>0</v>
      </c>
      <c r="O159" s="2128">
        <v>0</v>
      </c>
      <c r="P159" s="2123">
        <f t="shared" si="32"/>
        <v>2</v>
      </c>
      <c r="Q159" s="2123">
        <f t="shared" si="24"/>
        <v>1780</v>
      </c>
      <c r="R159" s="1219" t="s">
        <v>7139</v>
      </c>
      <c r="S159" s="1219" t="s">
        <v>8230</v>
      </c>
      <c r="T159" s="1195" t="str">
        <f>+IF(K159=Q159,("OK"))</f>
        <v>OK</v>
      </c>
      <c r="U159" s="1165">
        <f t="shared" si="34"/>
        <v>0</v>
      </c>
      <c r="V159" s="1165">
        <f t="shared" si="35"/>
        <v>1780</v>
      </c>
      <c r="W159" s="1165">
        <f t="shared" si="36"/>
        <v>0</v>
      </c>
      <c r="X159" s="1165">
        <f t="shared" si="37"/>
        <v>0</v>
      </c>
      <c r="Y159" s="2132">
        <f t="shared" si="38"/>
        <v>1780</v>
      </c>
      <c r="Z159" s="2133" t="str">
        <f t="shared" si="39"/>
        <v>OK</v>
      </c>
    </row>
    <row r="160" spans="1:26" ht="24.6">
      <c r="A160" s="1403">
        <v>97</v>
      </c>
      <c r="B160" s="1695" t="s">
        <v>9770</v>
      </c>
      <c r="C160" s="1671" t="s">
        <v>7189</v>
      </c>
      <c r="D160" s="1229">
        <v>0</v>
      </c>
      <c r="E160" s="1229">
        <v>0</v>
      </c>
      <c r="F160" s="1229">
        <v>3</v>
      </c>
      <c r="G160" s="1229">
        <v>8</v>
      </c>
      <c r="H160" s="1556">
        <v>0</v>
      </c>
      <c r="I160" s="2123">
        <v>8</v>
      </c>
      <c r="J160" s="2123">
        <v>680</v>
      </c>
      <c r="K160" s="2123">
        <f t="shared" si="33"/>
        <v>5440</v>
      </c>
      <c r="L160" s="2123">
        <v>2</v>
      </c>
      <c r="M160" s="2123">
        <v>2</v>
      </c>
      <c r="N160" s="2123">
        <v>2</v>
      </c>
      <c r="O160" s="2123">
        <v>2</v>
      </c>
      <c r="P160" s="2123">
        <f t="shared" si="32"/>
        <v>8</v>
      </c>
      <c r="Q160" s="2123">
        <f t="shared" si="24"/>
        <v>5440</v>
      </c>
      <c r="R160" s="2124" t="s">
        <v>7139</v>
      </c>
      <c r="S160" s="1219" t="s">
        <v>8230</v>
      </c>
      <c r="T160" s="1195" t="str">
        <f t="shared" ref="T160:T169" si="40">+IF(K160=Q160,("OK"))</f>
        <v>OK</v>
      </c>
      <c r="U160" s="1165">
        <f t="shared" si="34"/>
        <v>1360</v>
      </c>
      <c r="V160" s="1165">
        <f t="shared" si="35"/>
        <v>1360</v>
      </c>
      <c r="W160" s="1165">
        <f t="shared" si="36"/>
        <v>1360</v>
      </c>
      <c r="X160" s="1165">
        <f t="shared" si="37"/>
        <v>1360</v>
      </c>
      <c r="Y160" s="2132">
        <f t="shared" si="38"/>
        <v>5440</v>
      </c>
      <c r="Z160" s="2133" t="str">
        <f t="shared" si="39"/>
        <v>OK</v>
      </c>
    </row>
    <row r="161" spans="1:26" ht="24.6">
      <c r="A161" s="1403">
        <v>98</v>
      </c>
      <c r="B161" s="1695" t="s">
        <v>9771</v>
      </c>
      <c r="C161" s="1229" t="s">
        <v>7201</v>
      </c>
      <c r="D161" s="1229">
        <v>0</v>
      </c>
      <c r="E161" s="1229">
        <v>0</v>
      </c>
      <c r="F161" s="1229">
        <v>10</v>
      </c>
      <c r="G161" s="1229">
        <v>10</v>
      </c>
      <c r="H161" s="1229">
        <v>0</v>
      </c>
      <c r="I161" s="2123">
        <v>10</v>
      </c>
      <c r="J161" s="2123">
        <v>100</v>
      </c>
      <c r="K161" s="2123">
        <f t="shared" si="33"/>
        <v>1000</v>
      </c>
      <c r="L161" s="2123">
        <v>2</v>
      </c>
      <c r="M161" s="2123">
        <v>3</v>
      </c>
      <c r="N161" s="2123">
        <v>3</v>
      </c>
      <c r="O161" s="2123">
        <v>2</v>
      </c>
      <c r="P161" s="2123">
        <f t="shared" si="32"/>
        <v>10</v>
      </c>
      <c r="Q161" s="2123">
        <f t="shared" si="24"/>
        <v>1000</v>
      </c>
      <c r="R161" s="2124" t="s">
        <v>7139</v>
      </c>
      <c r="S161" s="1219" t="s">
        <v>8230</v>
      </c>
      <c r="T161" s="1195" t="str">
        <f t="shared" si="40"/>
        <v>OK</v>
      </c>
      <c r="U161" s="1165">
        <f t="shared" si="34"/>
        <v>200</v>
      </c>
      <c r="V161" s="1165">
        <f t="shared" si="35"/>
        <v>300</v>
      </c>
      <c r="W161" s="1165">
        <f t="shared" si="36"/>
        <v>300</v>
      </c>
      <c r="X161" s="1165">
        <f t="shared" si="37"/>
        <v>200</v>
      </c>
      <c r="Y161" s="2132">
        <f t="shared" si="38"/>
        <v>1000</v>
      </c>
      <c r="Z161" s="2133" t="str">
        <f t="shared" si="39"/>
        <v>OK</v>
      </c>
    </row>
    <row r="162" spans="1:26" ht="24.6">
      <c r="A162" s="1403">
        <v>99</v>
      </c>
      <c r="B162" s="1695" t="s">
        <v>9772</v>
      </c>
      <c r="C162" s="1229" t="s">
        <v>9773</v>
      </c>
      <c r="D162" s="1229">
        <v>0</v>
      </c>
      <c r="E162" s="1229">
        <v>0</v>
      </c>
      <c r="F162" s="1229">
        <v>1000</v>
      </c>
      <c r="G162" s="1229">
        <v>1000</v>
      </c>
      <c r="H162" s="1229">
        <v>0</v>
      </c>
      <c r="I162" s="2123">
        <v>1000</v>
      </c>
      <c r="J162" s="2123">
        <v>0.6</v>
      </c>
      <c r="K162" s="2123">
        <f t="shared" si="33"/>
        <v>600</v>
      </c>
      <c r="L162" s="2123">
        <v>0</v>
      </c>
      <c r="M162" s="2123">
        <v>1000</v>
      </c>
      <c r="N162" s="2123">
        <v>0</v>
      </c>
      <c r="O162" s="2123">
        <v>0</v>
      </c>
      <c r="P162" s="2123">
        <f t="shared" si="32"/>
        <v>1000</v>
      </c>
      <c r="Q162" s="2123">
        <f t="shared" si="24"/>
        <v>600</v>
      </c>
      <c r="R162" s="2124" t="s">
        <v>7139</v>
      </c>
      <c r="S162" s="1219" t="s">
        <v>8230</v>
      </c>
      <c r="T162" s="1195" t="str">
        <f t="shared" si="40"/>
        <v>OK</v>
      </c>
      <c r="U162" s="1165">
        <f t="shared" si="34"/>
        <v>0</v>
      </c>
      <c r="V162" s="1165">
        <f t="shared" si="35"/>
        <v>600</v>
      </c>
      <c r="W162" s="1165">
        <f t="shared" si="36"/>
        <v>0</v>
      </c>
      <c r="X162" s="1165">
        <f t="shared" si="37"/>
        <v>0</v>
      </c>
      <c r="Y162" s="2132">
        <f t="shared" si="38"/>
        <v>600</v>
      </c>
      <c r="Z162" s="2133" t="str">
        <f t="shared" si="39"/>
        <v>OK</v>
      </c>
    </row>
    <row r="163" spans="1:26" ht="24.6">
      <c r="A163" s="1403">
        <v>100</v>
      </c>
      <c r="B163" s="1695" t="s">
        <v>9774</v>
      </c>
      <c r="C163" s="1229" t="s">
        <v>9773</v>
      </c>
      <c r="D163" s="1229">
        <v>0</v>
      </c>
      <c r="E163" s="1229">
        <v>0</v>
      </c>
      <c r="F163" s="1229">
        <v>4000</v>
      </c>
      <c r="G163" s="1229">
        <v>4000</v>
      </c>
      <c r="H163" s="1229">
        <v>0</v>
      </c>
      <c r="I163" s="2123">
        <v>4000</v>
      </c>
      <c r="J163" s="2123">
        <v>0.35</v>
      </c>
      <c r="K163" s="2123">
        <f t="shared" si="33"/>
        <v>1400</v>
      </c>
      <c r="L163" s="2123">
        <v>1000</v>
      </c>
      <c r="M163" s="2123">
        <v>1000</v>
      </c>
      <c r="N163" s="2123">
        <v>1000</v>
      </c>
      <c r="O163" s="2123">
        <v>1000</v>
      </c>
      <c r="P163" s="2123">
        <f t="shared" si="32"/>
        <v>4000</v>
      </c>
      <c r="Q163" s="2123">
        <f t="shared" si="24"/>
        <v>1400</v>
      </c>
      <c r="R163" s="1219" t="s">
        <v>7139</v>
      </c>
      <c r="S163" s="1219" t="s">
        <v>8230</v>
      </c>
      <c r="T163" s="1195" t="str">
        <f t="shared" si="40"/>
        <v>OK</v>
      </c>
      <c r="U163" s="1165">
        <f t="shared" si="34"/>
        <v>350</v>
      </c>
      <c r="V163" s="1165">
        <f t="shared" si="35"/>
        <v>350</v>
      </c>
      <c r="W163" s="1165">
        <f t="shared" si="36"/>
        <v>350</v>
      </c>
      <c r="X163" s="1165">
        <f t="shared" si="37"/>
        <v>350</v>
      </c>
      <c r="Y163" s="2132">
        <f t="shared" si="38"/>
        <v>1400</v>
      </c>
      <c r="Z163" s="2133" t="str">
        <f t="shared" si="39"/>
        <v>OK</v>
      </c>
    </row>
    <row r="164" spans="1:26" ht="24.6">
      <c r="A164" s="1403">
        <v>101</v>
      </c>
      <c r="B164" s="1695" t="s">
        <v>9775</v>
      </c>
      <c r="C164" s="1229" t="s">
        <v>7200</v>
      </c>
      <c r="D164" s="1229">
        <v>0</v>
      </c>
      <c r="E164" s="1229">
        <v>0</v>
      </c>
      <c r="F164" s="1229">
        <v>14</v>
      </c>
      <c r="G164" s="1229">
        <v>15</v>
      </c>
      <c r="H164" s="1229">
        <v>5</v>
      </c>
      <c r="I164" s="2123">
        <v>10</v>
      </c>
      <c r="J164" s="2123">
        <v>125</v>
      </c>
      <c r="K164" s="2123">
        <f t="shared" si="33"/>
        <v>1250</v>
      </c>
      <c r="L164" s="2123">
        <v>5</v>
      </c>
      <c r="M164" s="2123">
        <v>0</v>
      </c>
      <c r="N164" s="2123">
        <v>5</v>
      </c>
      <c r="O164" s="2123">
        <v>0</v>
      </c>
      <c r="P164" s="2123">
        <f t="shared" si="32"/>
        <v>10</v>
      </c>
      <c r="Q164" s="2123">
        <f t="shared" si="24"/>
        <v>1250</v>
      </c>
      <c r="R164" s="2124" t="s">
        <v>7139</v>
      </c>
      <c r="S164" s="1219" t="s">
        <v>8230</v>
      </c>
      <c r="T164" s="1195" t="str">
        <f t="shared" si="40"/>
        <v>OK</v>
      </c>
      <c r="U164" s="1165">
        <f t="shared" si="34"/>
        <v>625</v>
      </c>
      <c r="V164" s="1165">
        <f t="shared" si="35"/>
        <v>0</v>
      </c>
      <c r="W164" s="1165">
        <f t="shared" si="36"/>
        <v>625</v>
      </c>
      <c r="X164" s="1165">
        <f t="shared" si="37"/>
        <v>0</v>
      </c>
      <c r="Y164" s="2132">
        <f t="shared" si="38"/>
        <v>1250</v>
      </c>
      <c r="Z164" s="2133" t="str">
        <f t="shared" si="39"/>
        <v>OK</v>
      </c>
    </row>
    <row r="165" spans="1:26" ht="24.6">
      <c r="A165" s="1403">
        <v>102</v>
      </c>
      <c r="B165" s="1695" t="s">
        <v>9776</v>
      </c>
      <c r="C165" s="1229" t="s">
        <v>9773</v>
      </c>
      <c r="D165" s="1229">
        <v>0</v>
      </c>
      <c r="E165" s="1229">
        <v>0</v>
      </c>
      <c r="F165" s="1229">
        <v>4</v>
      </c>
      <c r="G165" s="1229">
        <v>4</v>
      </c>
      <c r="H165" s="1229">
        <v>0</v>
      </c>
      <c r="I165" s="2123">
        <v>4</v>
      </c>
      <c r="J165" s="2123">
        <v>670</v>
      </c>
      <c r="K165" s="2123">
        <f t="shared" si="33"/>
        <v>2680</v>
      </c>
      <c r="L165" s="2123">
        <v>2</v>
      </c>
      <c r="M165" s="2123">
        <v>0</v>
      </c>
      <c r="N165" s="2123">
        <v>2</v>
      </c>
      <c r="O165" s="2123">
        <v>0</v>
      </c>
      <c r="P165" s="2123">
        <f t="shared" si="32"/>
        <v>4</v>
      </c>
      <c r="Q165" s="2123">
        <f t="shared" si="24"/>
        <v>2680</v>
      </c>
      <c r="R165" s="2124" t="s">
        <v>7139</v>
      </c>
      <c r="S165" s="1219" t="s">
        <v>8230</v>
      </c>
      <c r="T165" s="1195" t="str">
        <f t="shared" si="40"/>
        <v>OK</v>
      </c>
      <c r="U165" s="1165">
        <f t="shared" si="34"/>
        <v>1340</v>
      </c>
      <c r="V165" s="1165">
        <f t="shared" si="35"/>
        <v>0</v>
      </c>
      <c r="W165" s="1165">
        <f t="shared" si="36"/>
        <v>1340</v>
      </c>
      <c r="X165" s="1165">
        <f t="shared" si="37"/>
        <v>0</v>
      </c>
      <c r="Y165" s="2132">
        <f t="shared" si="38"/>
        <v>2680</v>
      </c>
      <c r="Z165" s="2133" t="str">
        <f t="shared" si="39"/>
        <v>OK</v>
      </c>
    </row>
    <row r="166" spans="1:26" ht="24.6">
      <c r="A166" s="1403">
        <v>103</v>
      </c>
      <c r="B166" s="1695" t="s">
        <v>9777</v>
      </c>
      <c r="C166" s="1229" t="s">
        <v>7192</v>
      </c>
      <c r="D166" s="1229">
        <v>0</v>
      </c>
      <c r="E166" s="1229">
        <v>0</v>
      </c>
      <c r="F166" s="1229">
        <v>32</v>
      </c>
      <c r="G166" s="1229">
        <v>36</v>
      </c>
      <c r="H166" s="1229">
        <v>12</v>
      </c>
      <c r="I166" s="2123">
        <v>24</v>
      </c>
      <c r="J166" s="2123">
        <v>50</v>
      </c>
      <c r="K166" s="2123">
        <f t="shared" si="33"/>
        <v>1200</v>
      </c>
      <c r="L166" s="2123">
        <v>0</v>
      </c>
      <c r="M166" s="2123">
        <v>12</v>
      </c>
      <c r="N166" s="2123">
        <v>0</v>
      </c>
      <c r="O166" s="2123">
        <v>12</v>
      </c>
      <c r="P166" s="2123">
        <f t="shared" si="32"/>
        <v>24</v>
      </c>
      <c r="Q166" s="2123">
        <f t="shared" si="24"/>
        <v>1200</v>
      </c>
      <c r="R166" s="1219" t="s">
        <v>7139</v>
      </c>
      <c r="S166" s="1219" t="s">
        <v>8230</v>
      </c>
      <c r="T166" s="1195" t="str">
        <f t="shared" si="40"/>
        <v>OK</v>
      </c>
      <c r="U166" s="1165">
        <f t="shared" si="34"/>
        <v>0</v>
      </c>
      <c r="V166" s="1165">
        <f t="shared" si="35"/>
        <v>600</v>
      </c>
      <c r="W166" s="1165">
        <f t="shared" si="36"/>
        <v>0</v>
      </c>
      <c r="X166" s="1165">
        <f t="shared" si="37"/>
        <v>600</v>
      </c>
      <c r="Y166" s="2132">
        <f t="shared" si="38"/>
        <v>1200</v>
      </c>
      <c r="Z166" s="2133" t="str">
        <f t="shared" si="39"/>
        <v>OK</v>
      </c>
    </row>
    <row r="167" spans="1:26" ht="24.6">
      <c r="A167" s="1403">
        <v>104</v>
      </c>
      <c r="B167" s="1695" t="s">
        <v>9778</v>
      </c>
      <c r="C167" s="1229" t="s">
        <v>7212</v>
      </c>
      <c r="D167" s="1229">
        <v>0</v>
      </c>
      <c r="E167" s="1229">
        <v>0</v>
      </c>
      <c r="F167" s="1229">
        <v>0</v>
      </c>
      <c r="G167" s="1229">
        <v>13620</v>
      </c>
      <c r="H167" s="1229">
        <v>1620</v>
      </c>
      <c r="I167" s="2123">
        <v>7200</v>
      </c>
      <c r="J167" s="2123">
        <v>35</v>
      </c>
      <c r="K167" s="2123">
        <f t="shared" si="33"/>
        <v>252000</v>
      </c>
      <c r="L167" s="2130"/>
      <c r="M167" s="2130">
        <v>3000</v>
      </c>
      <c r="N167" s="2130">
        <v>3000</v>
      </c>
      <c r="O167" s="2130">
        <v>1200</v>
      </c>
      <c r="P167" s="2123">
        <f>SUM(L167:O167)</f>
        <v>7200</v>
      </c>
      <c r="Q167" s="2123">
        <f t="shared" si="24"/>
        <v>252000</v>
      </c>
      <c r="R167" s="1219" t="s">
        <v>7139</v>
      </c>
      <c r="S167" s="1219" t="s">
        <v>8230</v>
      </c>
      <c r="T167" s="1195" t="str">
        <f t="shared" si="40"/>
        <v>OK</v>
      </c>
      <c r="U167" s="1165">
        <f t="shared" si="34"/>
        <v>0</v>
      </c>
      <c r="V167" s="1165">
        <f t="shared" si="35"/>
        <v>105000</v>
      </c>
      <c r="W167" s="1165">
        <f t="shared" si="36"/>
        <v>105000</v>
      </c>
      <c r="X167" s="1165">
        <f t="shared" si="37"/>
        <v>42000</v>
      </c>
      <c r="Y167" s="2132">
        <f t="shared" si="38"/>
        <v>252000</v>
      </c>
      <c r="Z167" s="2133" t="str">
        <f t="shared" si="39"/>
        <v>OK</v>
      </c>
    </row>
    <row r="168" spans="1:26" ht="24.6">
      <c r="A168" s="1403">
        <v>105</v>
      </c>
      <c r="B168" s="1695" t="s">
        <v>9779</v>
      </c>
      <c r="C168" s="1229" t="s">
        <v>7185</v>
      </c>
      <c r="D168" s="1229">
        <v>0</v>
      </c>
      <c r="E168" s="1229">
        <v>0</v>
      </c>
      <c r="F168" s="1229">
        <v>0</v>
      </c>
      <c r="G168" s="1229">
        <v>4308</v>
      </c>
      <c r="H168" s="1229">
        <v>308</v>
      </c>
      <c r="I168" s="2123">
        <v>4000</v>
      </c>
      <c r="J168" s="2123">
        <v>15</v>
      </c>
      <c r="K168" s="2123">
        <f t="shared" si="33"/>
        <v>60000</v>
      </c>
      <c r="L168" s="2130">
        <v>1000</v>
      </c>
      <c r="M168" s="2130">
        <v>1000</v>
      </c>
      <c r="N168" s="2130">
        <v>1000</v>
      </c>
      <c r="O168" s="2130">
        <v>1000</v>
      </c>
      <c r="P168" s="2123">
        <f>SUM(L168:O168)</f>
        <v>4000</v>
      </c>
      <c r="Q168" s="2123">
        <f t="shared" si="24"/>
        <v>60000</v>
      </c>
      <c r="R168" s="1219" t="s">
        <v>7139</v>
      </c>
      <c r="S168" s="1219" t="s">
        <v>8230</v>
      </c>
      <c r="T168" s="1195" t="str">
        <f t="shared" si="40"/>
        <v>OK</v>
      </c>
      <c r="U168" s="1165">
        <f t="shared" si="34"/>
        <v>15000</v>
      </c>
      <c r="V168" s="1165">
        <f t="shared" si="35"/>
        <v>15000</v>
      </c>
      <c r="W168" s="1165">
        <f t="shared" si="36"/>
        <v>15000</v>
      </c>
      <c r="X168" s="1165">
        <f t="shared" si="37"/>
        <v>15000</v>
      </c>
      <c r="Y168" s="2132">
        <f t="shared" si="38"/>
        <v>60000</v>
      </c>
      <c r="Z168" s="2133" t="str">
        <f t="shared" si="39"/>
        <v>OK</v>
      </c>
    </row>
    <row r="169" spans="1:26" ht="24.6">
      <c r="A169" s="1403">
        <v>106</v>
      </c>
      <c r="B169" s="1695" t="s">
        <v>9780</v>
      </c>
      <c r="C169" s="1229" t="s">
        <v>7185</v>
      </c>
      <c r="D169" s="1229">
        <v>0</v>
      </c>
      <c r="E169" s="1229">
        <v>0</v>
      </c>
      <c r="F169" s="1229">
        <v>0</v>
      </c>
      <c r="G169" s="1229">
        <v>1</v>
      </c>
      <c r="H169" s="1229">
        <v>0</v>
      </c>
      <c r="I169" s="2123">
        <v>1</v>
      </c>
      <c r="J169" s="2123">
        <v>15000</v>
      </c>
      <c r="K169" s="2123">
        <f t="shared" si="33"/>
        <v>15000</v>
      </c>
      <c r="L169" s="2130">
        <v>0</v>
      </c>
      <c r="M169" s="2130">
        <v>1</v>
      </c>
      <c r="N169" s="2130">
        <v>0</v>
      </c>
      <c r="O169" s="2130">
        <v>0</v>
      </c>
      <c r="P169" s="2123">
        <v>1</v>
      </c>
      <c r="Q169" s="2123">
        <f>SUM(P169*J169)</f>
        <v>15000</v>
      </c>
      <c r="R169" s="1219" t="s">
        <v>7139</v>
      </c>
      <c r="S169" s="1219" t="s">
        <v>8230</v>
      </c>
      <c r="T169" s="1195" t="str">
        <f t="shared" si="40"/>
        <v>OK</v>
      </c>
      <c r="U169" s="1165">
        <f t="shared" si="34"/>
        <v>0</v>
      </c>
      <c r="V169" s="1165">
        <f t="shared" si="35"/>
        <v>15000</v>
      </c>
      <c r="W169" s="1165">
        <f t="shared" si="36"/>
        <v>0</v>
      </c>
      <c r="X169" s="1165">
        <f t="shared" si="37"/>
        <v>0</v>
      </c>
      <c r="Y169" s="2132">
        <f t="shared" si="38"/>
        <v>15000</v>
      </c>
      <c r="Z169" s="2133" t="str">
        <f t="shared" si="39"/>
        <v>OK</v>
      </c>
    </row>
    <row r="170" spans="1:26" s="4" customFormat="1" ht="24" customHeight="1">
      <c r="A170" s="21"/>
      <c r="B170" s="1240" t="s">
        <v>619</v>
      </c>
      <c r="K170" s="2127">
        <f>SUM(K158:K169)</f>
        <v>5760492</v>
      </c>
      <c r="L170" s="1995"/>
      <c r="M170" s="1995"/>
      <c r="N170" s="1995"/>
      <c r="O170" s="1995"/>
      <c r="P170" s="1995"/>
      <c r="Q170" s="2127">
        <f>SUM(Q158:Q169)</f>
        <v>5760492</v>
      </c>
      <c r="T170" s="1195"/>
      <c r="U170" s="410">
        <f>SUM(U6:U169)</f>
        <v>1362018</v>
      </c>
      <c r="V170" s="410">
        <f t="shared" ref="V170:Y170" si="41">SUM(V6:V169)</f>
        <v>1509718</v>
      </c>
      <c r="W170" s="410">
        <f t="shared" si="41"/>
        <v>1439733</v>
      </c>
      <c r="X170" s="410">
        <f t="shared" si="41"/>
        <v>1449023</v>
      </c>
      <c r="Y170" s="410">
        <f t="shared" si="41"/>
        <v>5760492</v>
      </c>
      <c r="Z170" s="2133"/>
    </row>
    <row r="171" spans="1:26">
      <c r="U171" s="1165"/>
      <c r="V171" s="1165"/>
      <c r="W171" s="1165"/>
      <c r="X171" s="1165"/>
      <c r="Z171" s="2133"/>
    </row>
    <row r="172" spans="1:26">
      <c r="U172" s="1165"/>
      <c r="V172" s="1165"/>
      <c r="W172" s="1165"/>
      <c r="X172" s="1165"/>
      <c r="Z172" s="2133"/>
    </row>
    <row r="173" spans="1:26">
      <c r="U173" s="1165"/>
      <c r="V173" s="1165"/>
      <c r="W173" s="1165"/>
      <c r="X173" s="1165"/>
      <c r="Z173" s="2133"/>
    </row>
    <row r="174" spans="1:26">
      <c r="U174" s="1165"/>
      <c r="V174" s="1165"/>
      <c r="W174" s="1165"/>
      <c r="X174" s="1165"/>
      <c r="Z174" s="2133"/>
    </row>
    <row r="175" spans="1:26">
      <c r="U175" s="1165"/>
      <c r="V175" s="1165"/>
      <c r="W175" s="1165"/>
      <c r="X175" s="1165"/>
      <c r="Z175" s="2133"/>
    </row>
    <row r="176" spans="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Y283" s="2277"/>
      <c r="Z283" s="4"/>
    </row>
  </sheetData>
  <protectedRanges>
    <protectedRange password="CC6F" sqref="B152 B65 B44 B108 B130 B19:B22 B84:B86 B170" name="ช่วง1_5_1_3_1_2_4_1_1_2"/>
  </protectedRanges>
  <mergeCells count="152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3:S23"/>
    <mergeCell ref="A24:S24"/>
    <mergeCell ref="A25:S25"/>
    <mergeCell ref="J4:J5"/>
    <mergeCell ref="K4:K5"/>
    <mergeCell ref="L4:L5"/>
    <mergeCell ref="M4:M5"/>
    <mergeCell ref="N4:N5"/>
    <mergeCell ref="O4:O5"/>
    <mergeCell ref="O26:O27"/>
    <mergeCell ref="P26:Q26"/>
    <mergeCell ref="R26:R27"/>
    <mergeCell ref="S26:S27"/>
    <mergeCell ref="A45:S45"/>
    <mergeCell ref="A46:S46"/>
    <mergeCell ref="I26:I27"/>
    <mergeCell ref="J26:J27"/>
    <mergeCell ref="K26:K27"/>
    <mergeCell ref="L26:L27"/>
    <mergeCell ref="M26:M27"/>
    <mergeCell ref="N26:N27"/>
    <mergeCell ref="A26:A27"/>
    <mergeCell ref="B26:B27"/>
    <mergeCell ref="C26:C27"/>
    <mergeCell ref="D26:F26"/>
    <mergeCell ref="G26:G27"/>
    <mergeCell ref="H26:H27"/>
    <mergeCell ref="A47:S47"/>
    <mergeCell ref="A48:A49"/>
    <mergeCell ref="B48:B49"/>
    <mergeCell ref="C48:C49"/>
    <mergeCell ref="D48:F48"/>
    <mergeCell ref="G48:G49"/>
    <mergeCell ref="H48:H49"/>
    <mergeCell ref="I48:I49"/>
    <mergeCell ref="J48:J49"/>
    <mergeCell ref="K48:K49"/>
    <mergeCell ref="S48:S49"/>
    <mergeCell ref="L48:L49"/>
    <mergeCell ref="M48:M49"/>
    <mergeCell ref="N48:N49"/>
    <mergeCell ref="O48:O49"/>
    <mergeCell ref="P48:Q48"/>
    <mergeCell ref="R48:R49"/>
    <mergeCell ref="A66:S66"/>
    <mergeCell ref="A67:S67"/>
    <mergeCell ref="A68:S68"/>
    <mergeCell ref="A69:A70"/>
    <mergeCell ref="B69:B70"/>
    <mergeCell ref="C69:C70"/>
    <mergeCell ref="D69:F69"/>
    <mergeCell ref="G69:G70"/>
    <mergeCell ref="H69:H70"/>
    <mergeCell ref="O69:O70"/>
    <mergeCell ref="P69:Q69"/>
    <mergeCell ref="R69:R70"/>
    <mergeCell ref="S69:S70"/>
    <mergeCell ref="I90:I91"/>
    <mergeCell ref="J90:J91"/>
    <mergeCell ref="K90:K91"/>
    <mergeCell ref="A87:S87"/>
    <mergeCell ref="A88:S88"/>
    <mergeCell ref="I69:I70"/>
    <mergeCell ref="J69:J70"/>
    <mergeCell ref="K69:K70"/>
    <mergeCell ref="L69:L70"/>
    <mergeCell ref="M69:M70"/>
    <mergeCell ref="N69:N70"/>
    <mergeCell ref="A89:S89"/>
    <mergeCell ref="S90:S91"/>
    <mergeCell ref="L90:L91"/>
    <mergeCell ref="M90:M91"/>
    <mergeCell ref="N90:N91"/>
    <mergeCell ref="O90:O91"/>
    <mergeCell ref="P90:Q90"/>
    <mergeCell ref="R90:R91"/>
    <mergeCell ref="A90:A91"/>
    <mergeCell ref="B90:B91"/>
    <mergeCell ref="C90:C91"/>
    <mergeCell ref="D90:F90"/>
    <mergeCell ref="G90:G91"/>
    <mergeCell ref="A131:S131"/>
    <mergeCell ref="A132:S132"/>
    <mergeCell ref="I112:I113"/>
    <mergeCell ref="J112:J113"/>
    <mergeCell ref="K112:K113"/>
    <mergeCell ref="L112:L113"/>
    <mergeCell ref="M112:M113"/>
    <mergeCell ref="N112:N113"/>
    <mergeCell ref="A109:S109"/>
    <mergeCell ref="A110:S110"/>
    <mergeCell ref="A111:S111"/>
    <mergeCell ref="A112:A113"/>
    <mergeCell ref="B112:B113"/>
    <mergeCell ref="C112:C113"/>
    <mergeCell ref="D112:F112"/>
    <mergeCell ref="G112:G113"/>
    <mergeCell ref="H112:H113"/>
    <mergeCell ref="O112:O113"/>
    <mergeCell ref="P112:Q112"/>
    <mergeCell ref="R112:R113"/>
    <mergeCell ref="S112:S113"/>
    <mergeCell ref="H90:H91"/>
    <mergeCell ref="A133:S133"/>
    <mergeCell ref="K156:K157"/>
    <mergeCell ref="L156:L157"/>
    <mergeCell ref="A134:A135"/>
    <mergeCell ref="B134:B135"/>
    <mergeCell ref="C134:C135"/>
    <mergeCell ref="D134:F134"/>
    <mergeCell ref="G134:G135"/>
    <mergeCell ref="H134:H135"/>
    <mergeCell ref="I134:I135"/>
    <mergeCell ref="J134:J135"/>
    <mergeCell ref="K134:K135"/>
    <mergeCell ref="M156:M157"/>
    <mergeCell ref="N156:N157"/>
    <mergeCell ref="S134:S135"/>
    <mergeCell ref="A153:S153"/>
    <mergeCell ref="A154:S154"/>
    <mergeCell ref="A155:S155"/>
    <mergeCell ref="A156:A157"/>
    <mergeCell ref="B156:B157"/>
    <mergeCell ref="C156:C157"/>
    <mergeCell ref="D156:F156"/>
    <mergeCell ref="G156:G157"/>
    <mergeCell ref="H156:H157"/>
    <mergeCell ref="S156:S157"/>
    <mergeCell ref="I156:I157"/>
    <mergeCell ref="J156:J157"/>
    <mergeCell ref="L134:L135"/>
    <mergeCell ref="M134:M135"/>
    <mergeCell ref="N134:N135"/>
    <mergeCell ref="O134:O135"/>
    <mergeCell ref="P134:Q134"/>
    <mergeCell ref="R134:R135"/>
    <mergeCell ref="O156:O157"/>
    <mergeCell ref="P156:Q156"/>
    <mergeCell ref="R156:R157"/>
  </mergeCells>
  <hyperlinks>
    <hyperlink ref="T1" location="'รวมงบ 2565'!A1" display="กลับ" xr:uid="{00000000-0004-0000-3900-000000000000}"/>
  </hyperlinks>
  <pageMargins left="0.25" right="0.17" top="0.32" bottom="0.37" header="0.27" footer="0.31496062992125984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CC847"/>
  <sheetViews>
    <sheetView zoomScale="90" zoomScaleNormal="90" workbookViewId="0">
      <pane xSplit="3" ySplit="401" topLeftCell="BN816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8.69921875" defaultRowHeight="24.6"/>
  <cols>
    <col min="1" max="1" width="4.8984375" style="134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>
      <c r="A1" s="842" t="s">
        <v>7622</v>
      </c>
      <c r="B1" s="842"/>
      <c r="C1" s="842"/>
    </row>
    <row r="2" spans="1:81" s="845" customFormat="1">
      <c r="A2" s="843" t="s">
        <v>2178</v>
      </c>
      <c r="B2" s="844" t="s">
        <v>666</v>
      </c>
      <c r="C2" s="844" t="s">
        <v>667</v>
      </c>
      <c r="D2" s="2850" t="s">
        <v>1222</v>
      </c>
      <c r="E2" s="2850"/>
      <c r="F2" s="2850"/>
      <c r="G2" s="2850"/>
      <c r="H2" s="2850"/>
      <c r="I2" s="2850"/>
      <c r="J2" s="2851" t="s">
        <v>1218</v>
      </c>
      <c r="K2" s="2851"/>
      <c r="L2" s="2851"/>
      <c r="M2" s="2851"/>
      <c r="N2" s="2851"/>
      <c r="O2" s="2851"/>
      <c r="P2" s="2851"/>
      <c r="Q2" s="2851"/>
      <c r="R2" s="2851"/>
      <c r="S2" s="2851"/>
      <c r="T2" s="2851"/>
      <c r="U2" s="2851"/>
      <c r="V2" s="2852" t="s">
        <v>1221</v>
      </c>
      <c r="W2" s="2852"/>
      <c r="X2" s="2852"/>
      <c r="Y2" s="2852"/>
      <c r="Z2" s="2852"/>
      <c r="AA2" s="2852"/>
      <c r="AB2" s="2852"/>
      <c r="AC2" s="2852"/>
      <c r="AD2" s="2852"/>
      <c r="AE2" s="2853" t="s">
        <v>1216</v>
      </c>
      <c r="AF2" s="2853"/>
      <c r="AG2" s="2853"/>
      <c r="AH2" s="2853"/>
      <c r="AI2" s="2853"/>
      <c r="AJ2" s="2853"/>
      <c r="AK2" s="2853"/>
      <c r="AL2" s="2853"/>
      <c r="AM2" s="2853"/>
      <c r="AN2" s="2853"/>
      <c r="AO2" s="2853"/>
      <c r="AP2" s="2853"/>
      <c r="AQ2" s="2854" t="s">
        <v>1219</v>
      </c>
      <c r="AR2" s="2854"/>
      <c r="AS2" s="2854"/>
      <c r="AT2" s="2854"/>
      <c r="AU2" s="2854"/>
      <c r="AV2" s="2854"/>
      <c r="AW2" s="2854"/>
      <c r="AX2" s="2855" t="s">
        <v>1217</v>
      </c>
      <c r="AY2" s="2855"/>
      <c r="AZ2" s="2855"/>
      <c r="BA2" s="2855"/>
      <c r="BB2" s="2855"/>
      <c r="BC2" s="2855"/>
      <c r="BD2" s="2855"/>
      <c r="BE2" s="2855"/>
      <c r="BF2" s="2855"/>
      <c r="BG2" s="2855"/>
      <c r="BH2" s="2855"/>
      <c r="BI2" s="2848" t="s">
        <v>1220</v>
      </c>
      <c r="BJ2" s="2848"/>
      <c r="BK2" s="2848"/>
      <c r="BL2" s="2848"/>
      <c r="BM2" s="2848"/>
      <c r="BN2" s="2848"/>
      <c r="BO2" s="2848"/>
      <c r="BP2" s="2849" t="s">
        <v>1223</v>
      </c>
      <c r="BQ2" s="2849"/>
      <c r="BR2" s="2849"/>
      <c r="BS2" s="2849"/>
      <c r="BT2" s="2849"/>
      <c r="BU2" s="2849"/>
      <c r="BV2" s="2849"/>
      <c r="BW2" s="2849"/>
      <c r="BX2" s="2849"/>
    </row>
    <row r="3" spans="1:81" s="845" customFormat="1" ht="18" customHeight="1">
      <c r="A3" s="843"/>
      <c r="B3" s="844"/>
      <c r="C3" s="844"/>
      <c r="D3" s="846" t="s">
        <v>1645</v>
      </c>
      <c r="E3" s="846" t="s">
        <v>1646</v>
      </c>
      <c r="F3" s="846" t="s">
        <v>2118</v>
      </c>
      <c r="G3" s="846" t="s">
        <v>1647</v>
      </c>
      <c r="H3" s="846" t="s">
        <v>1648</v>
      </c>
      <c r="I3" s="846" t="s">
        <v>2119</v>
      </c>
      <c r="J3" s="847" t="s">
        <v>1614</v>
      </c>
      <c r="K3" s="847" t="s">
        <v>1615</v>
      </c>
      <c r="L3" s="847" t="s">
        <v>1616</v>
      </c>
      <c r="M3" s="847" t="s">
        <v>2113</v>
      </c>
      <c r="N3" s="847" t="s">
        <v>1617</v>
      </c>
      <c r="O3" s="847" t="s">
        <v>1618</v>
      </c>
      <c r="P3" s="847" t="s">
        <v>1619</v>
      </c>
      <c r="Q3" s="847" t="s">
        <v>1620</v>
      </c>
      <c r="R3" s="847" t="s">
        <v>1621</v>
      </c>
      <c r="S3" s="847" t="s">
        <v>1622</v>
      </c>
      <c r="T3" s="847" t="s">
        <v>1623</v>
      </c>
      <c r="U3" s="847" t="s">
        <v>2114</v>
      </c>
      <c r="V3" s="848" t="s">
        <v>1638</v>
      </c>
      <c r="W3" s="848" t="s">
        <v>2116</v>
      </c>
      <c r="X3" s="848" t="s">
        <v>1639</v>
      </c>
      <c r="Y3" s="848" t="s">
        <v>2117</v>
      </c>
      <c r="Z3" s="848" t="s">
        <v>1640</v>
      </c>
      <c r="AA3" s="848" t="s">
        <v>1641</v>
      </c>
      <c r="AB3" s="848" t="s">
        <v>1644</v>
      </c>
      <c r="AC3" s="848" t="s">
        <v>1642</v>
      </c>
      <c r="AD3" s="848" t="s">
        <v>1643</v>
      </c>
      <c r="AE3" s="849" t="s">
        <v>1592</v>
      </c>
      <c r="AF3" s="849" t="s">
        <v>1593</v>
      </c>
      <c r="AG3" s="849" t="s">
        <v>1594</v>
      </c>
      <c r="AH3" s="849" t="s">
        <v>1595</v>
      </c>
      <c r="AI3" s="849" t="s">
        <v>1596</v>
      </c>
      <c r="AJ3" s="849" t="s">
        <v>1597</v>
      </c>
      <c r="AK3" s="849" t="s">
        <v>1598</v>
      </c>
      <c r="AL3" s="849" t="s">
        <v>1599</v>
      </c>
      <c r="AM3" s="849" t="s">
        <v>1600</v>
      </c>
      <c r="AN3" s="849" t="s">
        <v>1601</v>
      </c>
      <c r="AO3" s="849" t="s">
        <v>1602</v>
      </c>
      <c r="AP3" s="849" t="s">
        <v>1603</v>
      </c>
      <c r="AQ3" s="850" t="s">
        <v>1625</v>
      </c>
      <c r="AR3" s="850" t="s">
        <v>1626</v>
      </c>
      <c r="AS3" s="850" t="s">
        <v>1627</v>
      </c>
      <c r="AT3" s="850" t="s">
        <v>1628</v>
      </c>
      <c r="AU3" s="850" t="s">
        <v>1629</v>
      </c>
      <c r="AV3" s="850" t="s">
        <v>1630</v>
      </c>
      <c r="AW3" s="850" t="s">
        <v>1631</v>
      </c>
      <c r="AX3" s="851" t="s">
        <v>1604</v>
      </c>
      <c r="AY3" s="851" t="s">
        <v>1605</v>
      </c>
      <c r="AZ3" s="851" t="s">
        <v>1606</v>
      </c>
      <c r="BA3" s="851" t="s">
        <v>1607</v>
      </c>
      <c r="BB3" s="851" t="s">
        <v>1608</v>
      </c>
      <c r="BC3" s="851" t="s">
        <v>1609</v>
      </c>
      <c r="BD3" s="851" t="s">
        <v>1610</v>
      </c>
      <c r="BE3" s="851" t="s">
        <v>1611</v>
      </c>
      <c r="BF3" s="851" t="s">
        <v>1612</v>
      </c>
      <c r="BG3" s="851" t="s">
        <v>1613</v>
      </c>
      <c r="BH3" s="851" t="s">
        <v>2112</v>
      </c>
      <c r="BI3" s="852" t="s">
        <v>1632</v>
      </c>
      <c r="BJ3" s="852" t="s">
        <v>2115</v>
      </c>
      <c r="BK3" s="852" t="s">
        <v>1633</v>
      </c>
      <c r="BL3" s="852" t="s">
        <v>1634</v>
      </c>
      <c r="BM3" s="852" t="s">
        <v>1635</v>
      </c>
      <c r="BN3" s="852" t="s">
        <v>1636</v>
      </c>
      <c r="BO3" s="852" t="s">
        <v>1637</v>
      </c>
      <c r="BP3" s="853" t="s">
        <v>1650</v>
      </c>
      <c r="BQ3" s="853" t="s">
        <v>1651</v>
      </c>
      <c r="BR3" s="853" t="s">
        <v>1652</v>
      </c>
      <c r="BS3" s="853" t="s">
        <v>1653</v>
      </c>
      <c r="BT3" s="853" t="s">
        <v>1654</v>
      </c>
      <c r="BU3" s="853" t="s">
        <v>2120</v>
      </c>
      <c r="BV3" s="853" t="s">
        <v>1655</v>
      </c>
      <c r="BW3" s="853" t="s">
        <v>2121</v>
      </c>
      <c r="BX3" s="853" t="s">
        <v>2122</v>
      </c>
    </row>
    <row r="4" spans="1:81" s="845" customFormat="1">
      <c r="A4" s="843"/>
      <c r="B4" s="844"/>
      <c r="C4" s="844"/>
      <c r="D4" s="854" t="s">
        <v>3632</v>
      </c>
      <c r="E4" s="854" t="s">
        <v>3635</v>
      </c>
      <c r="F4" s="854" t="s">
        <v>3639</v>
      </c>
      <c r="G4" s="854" t="s">
        <v>3643</v>
      </c>
      <c r="H4" s="854" t="s">
        <v>3647</v>
      </c>
      <c r="I4" s="854" t="s">
        <v>3651</v>
      </c>
      <c r="J4" s="855" t="s">
        <v>3654</v>
      </c>
      <c r="K4" s="855" t="s">
        <v>3657</v>
      </c>
      <c r="L4" s="855" t="s">
        <v>3661</v>
      </c>
      <c r="M4" s="855" t="s">
        <v>3665</v>
      </c>
      <c r="N4" s="855" t="s">
        <v>3669</v>
      </c>
      <c r="O4" s="855" t="s">
        <v>3673</v>
      </c>
      <c r="P4" s="855" t="s">
        <v>3677</v>
      </c>
      <c r="Q4" s="855" t="s">
        <v>3681</v>
      </c>
      <c r="R4" s="855" t="s">
        <v>3685</v>
      </c>
      <c r="S4" s="855" t="s">
        <v>3689</v>
      </c>
      <c r="T4" s="855" t="s">
        <v>3693</v>
      </c>
      <c r="U4" s="855" t="s">
        <v>3697</v>
      </c>
      <c r="V4" s="856" t="s">
        <v>3700</v>
      </c>
      <c r="W4" s="856" t="s">
        <v>3703</v>
      </c>
      <c r="X4" s="856" t="s">
        <v>3707</v>
      </c>
      <c r="Y4" s="856" t="s">
        <v>3711</v>
      </c>
      <c r="Z4" s="856" t="s">
        <v>3715</v>
      </c>
      <c r="AA4" s="856">
        <v>10831</v>
      </c>
      <c r="AB4" s="856" t="s">
        <v>3723</v>
      </c>
      <c r="AC4" s="856" t="s">
        <v>3727</v>
      </c>
      <c r="AD4" s="856" t="s">
        <v>3731</v>
      </c>
      <c r="AE4" s="857" t="s">
        <v>3735</v>
      </c>
      <c r="AF4" s="857" t="s">
        <v>3739</v>
      </c>
      <c r="AG4" s="857" t="s">
        <v>3743</v>
      </c>
      <c r="AH4" s="857" t="s">
        <v>3747</v>
      </c>
      <c r="AI4" s="857" t="s">
        <v>3751</v>
      </c>
      <c r="AJ4" s="857" t="s">
        <v>3755</v>
      </c>
      <c r="AK4" s="857" t="s">
        <v>3759</v>
      </c>
      <c r="AL4" s="857" t="s">
        <v>3763</v>
      </c>
      <c r="AM4" s="857" t="s">
        <v>3767</v>
      </c>
      <c r="AN4" s="857" t="s">
        <v>3771</v>
      </c>
      <c r="AO4" s="857" t="s">
        <v>3775</v>
      </c>
      <c r="AP4" s="857" t="s">
        <v>3779</v>
      </c>
      <c r="AQ4" s="858" t="s">
        <v>3783</v>
      </c>
      <c r="AR4" s="858" t="s">
        <v>3786</v>
      </c>
      <c r="AS4" s="858" t="s">
        <v>3790</v>
      </c>
      <c r="AT4" s="858" t="s">
        <v>3794</v>
      </c>
      <c r="AU4" s="858" t="s">
        <v>3798</v>
      </c>
      <c r="AV4" s="858" t="s">
        <v>3802</v>
      </c>
      <c r="AW4" s="858" t="s">
        <v>3806</v>
      </c>
      <c r="AX4" s="859" t="s">
        <v>3810</v>
      </c>
      <c r="AY4" s="859" t="s">
        <v>3814</v>
      </c>
      <c r="AZ4" s="859" t="s">
        <v>3818</v>
      </c>
      <c r="BA4" s="859" t="s">
        <v>3822</v>
      </c>
      <c r="BB4" s="859" t="s">
        <v>3826</v>
      </c>
      <c r="BC4" s="859" t="s">
        <v>3830</v>
      </c>
      <c r="BD4" s="859" t="s">
        <v>3834</v>
      </c>
      <c r="BE4" s="859" t="s">
        <v>3838</v>
      </c>
      <c r="BF4" s="859" t="s">
        <v>3842</v>
      </c>
      <c r="BG4" s="859" t="s">
        <v>3846</v>
      </c>
      <c r="BH4" s="859" t="s">
        <v>3850</v>
      </c>
      <c r="BI4" s="860" t="s">
        <v>3854</v>
      </c>
      <c r="BJ4" s="860" t="s">
        <v>3858</v>
      </c>
      <c r="BK4" s="860" t="s">
        <v>3862</v>
      </c>
      <c r="BL4" s="860" t="s">
        <v>3866</v>
      </c>
      <c r="BM4" s="860" t="s">
        <v>3870</v>
      </c>
      <c r="BN4" s="860" t="s">
        <v>3874</v>
      </c>
      <c r="BO4" s="860" t="s">
        <v>3878</v>
      </c>
      <c r="BP4" s="861" t="s">
        <v>3882</v>
      </c>
      <c r="BQ4" s="861" t="s">
        <v>3886</v>
      </c>
      <c r="BR4" s="861" t="s">
        <v>3890</v>
      </c>
      <c r="BS4" s="861" t="s">
        <v>3894</v>
      </c>
      <c r="BT4" s="861" t="s">
        <v>3898</v>
      </c>
      <c r="BU4" s="861" t="s">
        <v>3902</v>
      </c>
      <c r="BV4" s="861" t="s">
        <v>3906</v>
      </c>
      <c r="BW4" s="861" t="s">
        <v>3910</v>
      </c>
      <c r="BX4" s="861" t="s">
        <v>3914</v>
      </c>
    </row>
    <row r="5" spans="1:81" s="97" customFormat="1" hidden="1">
      <c r="A5" s="862">
        <v>1</v>
      </c>
      <c r="B5" s="863" t="s">
        <v>6024</v>
      </c>
      <c r="C5" s="864" t="s">
        <v>6025</v>
      </c>
      <c r="D5" s="865">
        <f>IFERROR(INDEX([4]Query2!$D:$D,MATCH(B:B,[4]Query2!B:B,0)),)</f>
        <v>0</v>
      </c>
      <c r="E5" s="865">
        <f>IFERROR(INDEX([4]Query2!$E:$E,MATCH(B:B,[4]Query2!B:B,0)),)</f>
        <v>151</v>
      </c>
      <c r="F5" s="865">
        <f>IFERROR(INDEX([4]Query2!$F:$F,MATCH(B:B,[4]Query2!B:B,0)),)</f>
        <v>0</v>
      </c>
      <c r="G5" s="865">
        <f>IFERROR(INDEX([4]Query2!$G:$G,MATCH(B:B,[4]Query2!B:B,0)),)</f>
        <v>0</v>
      </c>
      <c r="H5" s="865">
        <f>IFERROR(INDEX([4]Query2!$H:$H,MATCH(B:B,[4]Query2!B:B,0)),)</f>
        <v>9534</v>
      </c>
      <c r="I5" s="865">
        <f>IFERROR(INDEX([4]Query2!$I:$I,MATCH(B:B,[4]Query2!B:B,0)),)</f>
        <v>0</v>
      </c>
      <c r="J5" s="865">
        <f>IFERROR(INDEX([4]Query2!$J:$J,MATCH(B:B,[4]Query2!B:B,0)),)</f>
        <v>0</v>
      </c>
      <c r="K5" s="865">
        <f>IFERROR(INDEX([4]Query2!$K:$K,MATCH(B:B,[4]Query2!B:B,0)),)</f>
        <v>0</v>
      </c>
      <c r="L5" s="865">
        <f>IFERROR(INDEX([4]Query2!$L:$L,MATCH(B:B,[4]Query2!B:B,0)),)</f>
        <v>0</v>
      </c>
      <c r="M5" s="865">
        <f>IFERROR(INDEX([4]Query2!$M:$M,MATCH(B:B,[4]Query2!B:B,0)),)</f>
        <v>0</v>
      </c>
      <c r="N5" s="865">
        <f>IFERROR(INDEX([4]Query2!$N:$N,MATCH(B:B,[4]Query2!B:B,0)),)</f>
        <v>0</v>
      </c>
      <c r="O5" s="865">
        <f>IFERROR(INDEX([4]Query2!$O:$O,MATCH(B:B,[4]Query2!B:B,0)),)</f>
        <v>0</v>
      </c>
      <c r="P5" s="865">
        <f>IFERROR(INDEX([4]Query2!$P:$P,MATCH(B:B,[4]Query2!B:B,0)),)</f>
        <v>0</v>
      </c>
      <c r="Q5" s="865">
        <f>IFERROR(INDEX([4]Query2!$Q:$Q,MATCH(B:B,[4]Query2!B:B,0)),)</f>
        <v>0</v>
      </c>
      <c r="R5" s="865">
        <f>IFERROR(INDEX([4]Query2!$R:$R,MATCH(B:B,[4]Query2!B:B,0)),)</f>
        <v>0</v>
      </c>
      <c r="S5" s="865">
        <f>IFERROR(INDEX([4]Query2!$S:$S,MATCH(B:B,[4]Query2!B:B,0)),)</f>
        <v>0</v>
      </c>
      <c r="T5" s="865">
        <f>IFERROR(INDEX([4]Query2!$T:$T,MATCH(B:B,[4]Query2!B:B,0)),)</f>
        <v>13736</v>
      </c>
      <c r="U5" s="865">
        <f>IFERROR(INDEX([4]Query2!$U:$U,MATCH(B:B,[4]Query2!B:B,0)),)</f>
        <v>0</v>
      </c>
      <c r="V5" s="865">
        <f>IFERROR(INDEX([4]Query2!$V:$V,MATCH(B:B,[4]Query2!B:B,0)),)</f>
        <v>0</v>
      </c>
      <c r="W5" s="865">
        <f>IFERROR(INDEX([4]Query2!$W:$W,MATCH(B:B,[4]Query2!B:B,0)),)</f>
        <v>0</v>
      </c>
      <c r="X5" s="865">
        <f>IFERROR(INDEX([4]Query2!$X:$X,MATCH(B:B,[4]Query2!B:B,0)),)</f>
        <v>25720</v>
      </c>
      <c r="Y5" s="865">
        <f>IFERROR(INDEX([4]Query2!$Y:$Y,MATCH(B:B,[4]Query2!B:B,0)),)</f>
        <v>2949</v>
      </c>
      <c r="Z5" s="865">
        <f>IFERROR(INDEX([4]Query2!$Z:$Z,MATCH(B:B,[4]Query2!B:B,0)),)</f>
        <v>6830</v>
      </c>
      <c r="AA5" s="865">
        <f>IFERROR(INDEX([4]Query2!$AA:$AA,MATCH(B:B,[4]Query2!B:B,0)),)</f>
        <v>3805</v>
      </c>
      <c r="AB5" s="865">
        <f>IFERROR(INDEX([4]Query2!$AB:$AB,MATCH(B:B,[4]Query2!B:B,0)),)</f>
        <v>38022.5</v>
      </c>
      <c r="AC5" s="865">
        <f>IFERROR(INDEX([4]Query2!$AC:$AC,MATCH(B:B,[4]Query2!B:B,0)),)</f>
        <v>3535</v>
      </c>
      <c r="AD5" s="865">
        <f>IFERROR(INDEX([4]Query2!$AD:$AD,MATCH(B:B,[4]Query2!B:B,0)),)</f>
        <v>22489</v>
      </c>
      <c r="AE5" s="865">
        <f>IFERROR(INDEX([4]Query2!$AE:$AE,MATCH(B:B,[4]Query2!B:B,0)),)</f>
        <v>177981.5</v>
      </c>
      <c r="AF5" s="865">
        <f>IFERROR(INDEX([4]Query2!$AF:$AF,MATCH(B:B,[4]Query2!B:B,0)),)</f>
        <v>0</v>
      </c>
      <c r="AG5" s="865">
        <f>IFERROR(INDEX([4]Query2!$AG:$AG,MATCH(B:B,[4]Query2!B:B,0)),)</f>
        <v>0</v>
      </c>
      <c r="AH5" s="865">
        <f>IFERROR(INDEX([4]Query2!$AH:$AH,MATCH(B:B,[4]Query2!B:B,0)),)</f>
        <v>0</v>
      </c>
      <c r="AI5" s="865">
        <f>IFERROR(INDEX([4]Query2!$AI:$AI,MATCH(B:B,[4]Query2!B:B,0)),)</f>
        <v>0</v>
      </c>
      <c r="AJ5" s="865">
        <f>IFERROR(INDEX([4]Query2!$AJ:$AJ,MATCH(B:B,[4]Query2!B:B,0)),)</f>
        <v>0</v>
      </c>
      <c r="AK5" s="865">
        <f>IFERROR(INDEX([4]Query2!$AK:$AK,MATCH(B:B,[4]Query2!B:B,0)),)</f>
        <v>94833.5</v>
      </c>
      <c r="AL5" s="865">
        <f>IFERROR(INDEX([4]Query2!$AL:$AL,MATCH(B:B,[4]Query2!B:B,0)),)</f>
        <v>0</v>
      </c>
      <c r="AM5" s="865">
        <f>IFERROR(INDEX([4]Query2!$AM:$AM,MATCH(B:B,[4]Query2!B:B,0)),)</f>
        <v>0</v>
      </c>
      <c r="AN5" s="865">
        <f>IFERROR(INDEX([4]Query2!$AN:$AN,MATCH(B:B,[4]Query2!B:B,0)),)</f>
        <v>0</v>
      </c>
      <c r="AO5" s="865">
        <f>IFERROR(INDEX([4]Query2!$AO:$AO,MATCH(B:B,[4]Query2!B:B,0)),)</f>
        <v>0</v>
      </c>
      <c r="AP5" s="865">
        <f>IFERROR(INDEX([4]Query2!$AP:$AP,MATCH(B:B,[4]Query2!B:B,0)),)</f>
        <v>500</v>
      </c>
      <c r="AQ5" s="865">
        <f>IFERROR(INDEX([4]Query2!$AQ:$AQ,MATCH(B:B,[4]Query2!B:B,0)),)</f>
        <v>0</v>
      </c>
      <c r="AR5" s="865">
        <f>IFERROR(INDEX([4]Query2!$AR:$AR,MATCH(B:B,[4]Query2!B:B,0)),)</f>
        <v>0</v>
      </c>
      <c r="AS5" s="865">
        <f>IFERROR(INDEX([4]Query2!$AS:$AS,MATCH(B:B,[4]Query2!B:B,0)),)</f>
        <v>0</v>
      </c>
      <c r="AT5" s="865">
        <f>IFERROR(INDEX([4]Query2!$AT:$AT,MATCH(B:B,[4]Query2!B:B,0)),)</f>
        <v>0</v>
      </c>
      <c r="AU5" s="865">
        <f>IFERROR(INDEX([4]Query2!$AU:$AU,MATCH(B:B,[4]Query2!B:B,0)),)</f>
        <v>0</v>
      </c>
      <c r="AV5" s="865">
        <f>IFERROR(INDEX([4]Query2!$AV:$AV,MATCH(B:B,[4]Query2!B:B,0)),)</f>
        <v>2088</v>
      </c>
      <c r="AW5" s="865">
        <f>IFERROR(INDEX([4]Query2!$AW:$AW,MATCH(B:B,[4]Query2!B:B,0)),)</f>
        <v>0</v>
      </c>
      <c r="AX5" s="865">
        <f>IFERROR(INDEX([4]Query2!$AX:$AX,MATCH(B:B,[4]Query2!B:B,0)),)</f>
        <v>244732</v>
      </c>
      <c r="AY5" s="865">
        <f>IFERROR(INDEX([4]Query2!$AY:$AY,MATCH(B:B,[4]Query2!B:B,0)),)</f>
        <v>11700</v>
      </c>
      <c r="AZ5" s="865">
        <f>IFERROR(INDEX([4]Query2!$AZ:$AZ,MATCH(B:B,[4]Query2!B:B,0)),)</f>
        <v>0</v>
      </c>
      <c r="BA5" s="865">
        <f>IFERROR(INDEX([4]Query2!$BA:$BA,MATCH(B:B,[4]Query2!B:B,0)),)</f>
        <v>0</v>
      </c>
      <c r="BB5" s="865">
        <f>IFERROR(INDEX([4]Query2!$BB:$BB,MATCH(B:B,[4]Query2!B:B,0)),)</f>
        <v>0</v>
      </c>
      <c r="BC5" s="865">
        <f>IFERROR(INDEX([4]Query2!$BC:$BC,MATCH(B:B,[4]Query2!B:B,0)),)</f>
        <v>0</v>
      </c>
      <c r="BD5" s="865">
        <f>IFERROR(INDEX([4]Query2!$BD:$BD,MATCH(B:B,[4]Query2!B:B,0)),)</f>
        <v>0</v>
      </c>
      <c r="BE5" s="865">
        <f>IFERROR(INDEX([4]Query2!$BE:$BE,MATCH(B:B,[4]Query2!B:B,0)),)</f>
        <v>0</v>
      </c>
      <c r="BF5" s="865">
        <f>IFERROR(INDEX([4]Query2!$BF:$BF,MATCH(B:B,[4]Query2!B:B,0)),)</f>
        <v>0</v>
      </c>
      <c r="BG5" s="865">
        <f>IFERROR(INDEX([4]Query2!$BG:$BG,MATCH(B:B,[4]Query2!B:B,0)),)</f>
        <v>0</v>
      </c>
      <c r="BH5" s="865">
        <f>IFERROR(INDEX([4]Query2!$BH:$BH,MATCH(B:B,[4]Query2!B:B,0)),)</f>
        <v>0</v>
      </c>
      <c r="BI5" s="865">
        <f>IFERROR(INDEX([4]Query2!$BI:$BI,MATCH(B:B,[4]Query2!B:B,0)),)</f>
        <v>90945</v>
      </c>
      <c r="BJ5" s="865">
        <f>IFERROR(INDEX([4]Query2!$BJ:$BJ,MATCH(B:B,[4]Query2!B:B,0)),)</f>
        <v>34540.5</v>
      </c>
      <c r="BK5" s="865">
        <f>IFERROR(INDEX([4]Query2!$BK:$BK,MATCH(B:B,[4]Query2!B:B,0)),)</f>
        <v>0</v>
      </c>
      <c r="BL5" s="865">
        <f>IFERROR(INDEX([4]Query2!$BL:$BL,MATCH(B:B,[4]Query2!B:B,0)),)</f>
        <v>0</v>
      </c>
      <c r="BM5" s="865">
        <f>IFERROR(INDEX([4]Query2!$BM:$BM,MATCH(B:B,[4]Query2!B:B,0)),)</f>
        <v>0</v>
      </c>
      <c r="BN5" s="865">
        <f>IFERROR(INDEX([4]Query2!$BN:$BN,MATCH(B:B,[4]Query2!B:B,0)),)</f>
        <v>16046.87</v>
      </c>
      <c r="BO5" s="865">
        <f>IFERROR(INDEX([4]Query2!$BO:$BO,MATCH(B:B,[4]Query2!B:B,0)),)</f>
        <v>0</v>
      </c>
      <c r="BP5" s="865">
        <f>IFERROR(INDEX([4]Query2!$BP:$BP,MATCH(B:B,[4]Query2!B:B,0)),)</f>
        <v>77314</v>
      </c>
      <c r="BQ5" s="865">
        <f>IFERROR(INDEX([4]Query2!$BQ:$BQ,MATCH(B:B,[4]Query2!B:B,0)),)</f>
        <v>885</v>
      </c>
      <c r="BR5" s="865">
        <f>IFERROR(INDEX([4]Query2!$BR:$BR,MATCH(B:B,[4]Query2!B:B,0)),)</f>
        <v>0</v>
      </c>
      <c r="BS5" s="865">
        <f>IFERROR(INDEX([4]Query2!$BS:$BS,MATCH(B:B,[4]Query2!B:B,0)),)</f>
        <v>18073</v>
      </c>
      <c r="BT5" s="865">
        <f>IFERROR(INDEX([4]Query2!$BT:$BT,MATCH(B:B,[4]Query2!B:B,0)),)</f>
        <v>4140</v>
      </c>
      <c r="BU5" s="865">
        <f>IFERROR(INDEX([4]Query2!$BU:$BU,MATCH(B:B,[4]Query2!B:B,0)),)</f>
        <v>0</v>
      </c>
      <c r="BV5" s="865">
        <f>IFERROR(INDEX([4]Query2!$BV:$BV,MATCH(B:B,[4]Query2!B:B,0)),)</f>
        <v>2041</v>
      </c>
      <c r="BW5" s="865">
        <f>IFERROR(INDEX([4]Query2!$BW:$BW,MATCH(B:B,[4]Query2!B:B,0)),)</f>
        <v>0</v>
      </c>
      <c r="BX5" s="865">
        <f>IFERROR(INDEX([4]Query2!$BX:$BX,MATCH(B:B,[4]Query2!B:B,0)),)</f>
        <v>0</v>
      </c>
      <c r="BY5" s="866"/>
      <c r="BZ5" s="866"/>
      <c r="CA5" s="866"/>
      <c r="CB5" s="866"/>
      <c r="CC5" s="866"/>
    </row>
    <row r="6" spans="1:81" s="97" customFormat="1" hidden="1">
      <c r="A6" s="862">
        <v>2</v>
      </c>
      <c r="B6" s="863" t="s">
        <v>6537</v>
      </c>
      <c r="C6" s="864" t="s">
        <v>6538</v>
      </c>
      <c r="D6" s="865">
        <f>IFERROR(INDEX([4]Query2!$D:$D,MATCH(B:B,[4]Query2!B:B,0)),)</f>
        <v>0</v>
      </c>
      <c r="E6" s="865">
        <f>IFERROR(INDEX([4]Query2!$E:$E,MATCH(B:B,[4]Query2!B:B,0)),)</f>
        <v>0</v>
      </c>
      <c r="F6" s="865">
        <f>IFERROR(INDEX([4]Query2!$F:$F,MATCH(B:B,[4]Query2!B:B,0)),)</f>
        <v>0</v>
      </c>
      <c r="G6" s="865">
        <f>IFERROR(INDEX([4]Query2!$G:$G,MATCH(B:B,[4]Query2!B:B,0)),)</f>
        <v>0</v>
      </c>
      <c r="H6" s="865">
        <f>IFERROR(INDEX([4]Query2!$H:$H,MATCH(B:B,[4]Query2!B:B,0)),)</f>
        <v>0</v>
      </c>
      <c r="I6" s="865">
        <f>IFERROR(INDEX([4]Query2!$I:$I,MATCH(B:B,[4]Query2!B:B,0)),)</f>
        <v>0</v>
      </c>
      <c r="J6" s="865">
        <f>IFERROR(INDEX([4]Query2!$J:$J,MATCH(B:B,[4]Query2!B:B,0)),)</f>
        <v>0</v>
      </c>
      <c r="K6" s="865">
        <f>IFERROR(INDEX([4]Query2!$K:$K,MATCH(B:B,[4]Query2!B:B,0)),)</f>
        <v>0</v>
      </c>
      <c r="L6" s="865">
        <f>IFERROR(INDEX([4]Query2!$L:$L,MATCH(B:B,[4]Query2!B:B,0)),)</f>
        <v>0</v>
      </c>
      <c r="M6" s="865">
        <f>IFERROR(INDEX([4]Query2!$M:$M,MATCH(B:B,[4]Query2!B:B,0)),)</f>
        <v>0</v>
      </c>
      <c r="N6" s="865">
        <f>IFERROR(INDEX([4]Query2!$N:$N,MATCH(B:B,[4]Query2!B:B,0)),)</f>
        <v>0</v>
      </c>
      <c r="O6" s="865">
        <f>IFERROR(INDEX([4]Query2!$O:$O,MATCH(B:B,[4]Query2!B:B,0)),)</f>
        <v>0</v>
      </c>
      <c r="P6" s="865">
        <f>IFERROR(INDEX([4]Query2!$P:$P,MATCH(B:B,[4]Query2!B:B,0)),)</f>
        <v>0</v>
      </c>
      <c r="Q6" s="865">
        <f>IFERROR(INDEX([4]Query2!$Q:$Q,MATCH(B:B,[4]Query2!B:B,0)),)</f>
        <v>0</v>
      </c>
      <c r="R6" s="865">
        <f>IFERROR(INDEX([4]Query2!$R:$R,MATCH(B:B,[4]Query2!B:B,0)),)</f>
        <v>0</v>
      </c>
      <c r="S6" s="865">
        <f>IFERROR(INDEX([4]Query2!$S:$S,MATCH(B:B,[4]Query2!B:B,0)),)</f>
        <v>0</v>
      </c>
      <c r="T6" s="865">
        <f>IFERROR(INDEX([4]Query2!$T:$T,MATCH(B:B,[4]Query2!B:B,0)),)</f>
        <v>0</v>
      </c>
      <c r="U6" s="865">
        <f>IFERROR(INDEX([4]Query2!$U:$U,MATCH(B:B,[4]Query2!B:B,0)),)</f>
        <v>0</v>
      </c>
      <c r="V6" s="865">
        <f>IFERROR(INDEX([4]Query2!$V:$V,MATCH(B:B,[4]Query2!B:B,0)),)</f>
        <v>0</v>
      </c>
      <c r="W6" s="865">
        <f>IFERROR(INDEX([4]Query2!$W:$W,MATCH(B:B,[4]Query2!B:B,0)),)</f>
        <v>0</v>
      </c>
      <c r="X6" s="865">
        <f>IFERROR(INDEX([4]Query2!$X:$X,MATCH(B:B,[4]Query2!B:B,0)),)</f>
        <v>0</v>
      </c>
      <c r="Y6" s="865">
        <f>IFERROR(INDEX([4]Query2!$Y:$Y,MATCH(B:B,[4]Query2!B:B,0)),)</f>
        <v>0</v>
      </c>
      <c r="Z6" s="865">
        <f>IFERROR(INDEX([4]Query2!$Z:$Z,MATCH(B:B,[4]Query2!B:B,0)),)</f>
        <v>0</v>
      </c>
      <c r="AA6" s="865">
        <f>IFERROR(INDEX([4]Query2!$AA:$AA,MATCH(B:B,[4]Query2!B:B,0)),)</f>
        <v>0</v>
      </c>
      <c r="AB6" s="865">
        <f>IFERROR(INDEX([4]Query2!$AB:$AB,MATCH(B:B,[4]Query2!B:B,0)),)</f>
        <v>0</v>
      </c>
      <c r="AC6" s="865">
        <f>IFERROR(INDEX([4]Query2!$AC:$AC,MATCH(B:B,[4]Query2!B:B,0)),)</f>
        <v>0</v>
      </c>
      <c r="AD6" s="865">
        <f>IFERROR(INDEX([4]Query2!$AD:$AD,MATCH(B:B,[4]Query2!B:B,0)),)</f>
        <v>0</v>
      </c>
      <c r="AE6" s="865">
        <f>IFERROR(INDEX([4]Query2!$AE:$AE,MATCH(B:B,[4]Query2!B:B,0)),)</f>
        <v>0</v>
      </c>
      <c r="AF6" s="865">
        <f>IFERROR(INDEX([4]Query2!$AF:$AF,MATCH(B:B,[4]Query2!B:B,0)),)</f>
        <v>0</v>
      </c>
      <c r="AG6" s="865">
        <f>IFERROR(INDEX([4]Query2!$AG:$AG,MATCH(B:B,[4]Query2!B:B,0)),)</f>
        <v>0</v>
      </c>
      <c r="AH6" s="865">
        <f>IFERROR(INDEX([4]Query2!$AH:$AH,MATCH(B:B,[4]Query2!B:B,0)),)</f>
        <v>0</v>
      </c>
      <c r="AI6" s="865">
        <f>IFERROR(INDEX([4]Query2!$AI:$AI,MATCH(B:B,[4]Query2!B:B,0)),)</f>
        <v>0</v>
      </c>
      <c r="AJ6" s="865">
        <f>IFERROR(INDEX([4]Query2!$AJ:$AJ,MATCH(B:B,[4]Query2!B:B,0)),)</f>
        <v>0</v>
      </c>
      <c r="AK6" s="865">
        <f>IFERROR(INDEX([4]Query2!$AK:$AK,MATCH(B:B,[4]Query2!B:B,0)),)</f>
        <v>0</v>
      </c>
      <c r="AL6" s="865">
        <f>IFERROR(INDEX([4]Query2!$AL:$AL,MATCH(B:B,[4]Query2!B:B,0)),)</f>
        <v>0</v>
      </c>
      <c r="AM6" s="865">
        <f>IFERROR(INDEX([4]Query2!$AM:$AM,MATCH(B:B,[4]Query2!B:B,0)),)</f>
        <v>0</v>
      </c>
      <c r="AN6" s="865">
        <f>IFERROR(INDEX([4]Query2!$AN:$AN,MATCH(B:B,[4]Query2!B:B,0)),)</f>
        <v>0</v>
      </c>
      <c r="AO6" s="865">
        <f>IFERROR(INDEX([4]Query2!$AO:$AO,MATCH(B:B,[4]Query2!B:B,0)),)</f>
        <v>0</v>
      </c>
      <c r="AP6" s="865">
        <f>IFERROR(INDEX([4]Query2!$AP:$AP,MATCH(B:B,[4]Query2!B:B,0)),)</f>
        <v>0</v>
      </c>
      <c r="AQ6" s="865">
        <f>IFERROR(INDEX([4]Query2!$AQ:$AQ,MATCH(B:B,[4]Query2!B:B,0)),)</f>
        <v>0</v>
      </c>
      <c r="AR6" s="865">
        <f>IFERROR(INDEX([4]Query2!$AR:$AR,MATCH(B:B,[4]Query2!B:B,0)),)</f>
        <v>0</v>
      </c>
      <c r="AS6" s="865">
        <f>IFERROR(INDEX([4]Query2!$AS:$AS,MATCH(B:B,[4]Query2!B:B,0)),)</f>
        <v>0</v>
      </c>
      <c r="AT6" s="865">
        <f>IFERROR(INDEX([4]Query2!$AT:$AT,MATCH(B:B,[4]Query2!B:B,0)),)</f>
        <v>0</v>
      </c>
      <c r="AU6" s="865">
        <f>IFERROR(INDEX([4]Query2!$AU:$AU,MATCH(B:B,[4]Query2!B:B,0)),)</f>
        <v>0</v>
      </c>
      <c r="AV6" s="865">
        <f>IFERROR(INDEX([4]Query2!$AV:$AV,MATCH(B:B,[4]Query2!B:B,0)),)</f>
        <v>0</v>
      </c>
      <c r="AW6" s="865">
        <f>IFERROR(INDEX([4]Query2!$AW:$AW,MATCH(B:B,[4]Query2!B:B,0)),)</f>
        <v>0</v>
      </c>
      <c r="AX6" s="865">
        <f>IFERROR(INDEX([4]Query2!$AX:$AX,MATCH(B:B,[4]Query2!B:B,0)),)</f>
        <v>0</v>
      </c>
      <c r="AY6" s="865">
        <f>IFERROR(INDEX([4]Query2!$AY:$AY,MATCH(B:B,[4]Query2!B:B,0)),)</f>
        <v>0</v>
      </c>
      <c r="AZ6" s="865">
        <f>IFERROR(INDEX([4]Query2!$AZ:$AZ,MATCH(B:B,[4]Query2!B:B,0)),)</f>
        <v>0</v>
      </c>
      <c r="BA6" s="865">
        <f>IFERROR(INDEX([4]Query2!$BA:$BA,MATCH(B:B,[4]Query2!B:B,0)),)</f>
        <v>0</v>
      </c>
      <c r="BB6" s="865">
        <f>IFERROR(INDEX([4]Query2!$BB:$BB,MATCH(B:B,[4]Query2!B:B,0)),)</f>
        <v>0</v>
      </c>
      <c r="BC6" s="865">
        <f>IFERROR(INDEX([4]Query2!$BC:$BC,MATCH(B:B,[4]Query2!B:B,0)),)</f>
        <v>0</v>
      </c>
      <c r="BD6" s="865">
        <f>IFERROR(INDEX([4]Query2!$BD:$BD,MATCH(B:B,[4]Query2!B:B,0)),)</f>
        <v>0</v>
      </c>
      <c r="BE6" s="865">
        <f>IFERROR(INDEX([4]Query2!$BE:$BE,MATCH(B:B,[4]Query2!B:B,0)),)</f>
        <v>0</v>
      </c>
      <c r="BF6" s="865">
        <f>IFERROR(INDEX([4]Query2!$BF:$BF,MATCH(B:B,[4]Query2!B:B,0)),)</f>
        <v>0</v>
      </c>
      <c r="BG6" s="865">
        <f>IFERROR(INDEX([4]Query2!$BG:$BG,MATCH(B:B,[4]Query2!B:B,0)),)</f>
        <v>0</v>
      </c>
      <c r="BH6" s="865">
        <f>IFERROR(INDEX([4]Query2!$BH:$BH,MATCH(B:B,[4]Query2!B:B,0)),)</f>
        <v>0</v>
      </c>
      <c r="BI6" s="865">
        <f>IFERROR(INDEX([4]Query2!$BI:$BI,MATCH(B:B,[4]Query2!B:B,0)),)</f>
        <v>0</v>
      </c>
      <c r="BJ6" s="865">
        <f>IFERROR(INDEX([4]Query2!$BJ:$BJ,MATCH(B:B,[4]Query2!B:B,0)),)</f>
        <v>0</v>
      </c>
      <c r="BK6" s="865">
        <f>IFERROR(INDEX([4]Query2!$BK:$BK,MATCH(B:B,[4]Query2!B:B,0)),)</f>
        <v>0</v>
      </c>
      <c r="BL6" s="865">
        <f>IFERROR(INDEX([4]Query2!$BL:$BL,MATCH(B:B,[4]Query2!B:B,0)),)</f>
        <v>0</v>
      </c>
      <c r="BM6" s="865">
        <f>IFERROR(INDEX([4]Query2!$BM:$BM,MATCH(B:B,[4]Query2!B:B,0)),)</f>
        <v>0</v>
      </c>
      <c r="BN6" s="865">
        <f>IFERROR(INDEX([4]Query2!$BN:$BN,MATCH(B:B,[4]Query2!B:B,0)),)</f>
        <v>0</v>
      </c>
      <c r="BO6" s="865">
        <f>IFERROR(INDEX([4]Query2!$BO:$BO,MATCH(B:B,[4]Query2!B:B,0)),)</f>
        <v>0</v>
      </c>
      <c r="BP6" s="865">
        <f>IFERROR(INDEX([4]Query2!$BP:$BP,MATCH(B:B,[4]Query2!B:B,0)),)</f>
        <v>0</v>
      </c>
      <c r="BQ6" s="865">
        <f>IFERROR(INDEX([4]Query2!$BQ:$BQ,MATCH(B:B,[4]Query2!B:B,0)),)</f>
        <v>0</v>
      </c>
      <c r="BR6" s="865">
        <f>IFERROR(INDEX([4]Query2!$BR:$BR,MATCH(B:B,[4]Query2!B:B,0)),)</f>
        <v>0</v>
      </c>
      <c r="BS6" s="865">
        <f>IFERROR(INDEX([4]Query2!$BS:$BS,MATCH(B:B,[4]Query2!B:B,0)),)</f>
        <v>0</v>
      </c>
      <c r="BT6" s="865">
        <f>IFERROR(INDEX([4]Query2!$BT:$BT,MATCH(B:B,[4]Query2!B:B,0)),)</f>
        <v>0</v>
      </c>
      <c r="BU6" s="865">
        <f>IFERROR(INDEX([4]Query2!$BU:$BU,MATCH(B:B,[4]Query2!B:B,0)),)</f>
        <v>0</v>
      </c>
      <c r="BV6" s="865">
        <f>IFERROR(INDEX([4]Query2!$BV:$BV,MATCH(B:B,[4]Query2!B:B,0)),)</f>
        <v>0</v>
      </c>
      <c r="BW6" s="865">
        <f>IFERROR(INDEX([4]Query2!$BW:$BW,MATCH(B:B,[4]Query2!B:B,0)),)</f>
        <v>0</v>
      </c>
      <c r="BX6" s="865">
        <f>IFERROR(INDEX([4]Query2!$BX:$BX,MATCH(B:B,[4]Query2!B:B,0)),)</f>
        <v>0</v>
      </c>
      <c r="BY6" s="866"/>
      <c r="BZ6" s="866"/>
      <c r="CA6" s="866"/>
      <c r="CB6" s="866"/>
      <c r="CC6" s="866"/>
    </row>
    <row r="7" spans="1:81" s="97" customFormat="1" hidden="1">
      <c r="A7" s="862">
        <v>3</v>
      </c>
      <c r="B7" s="863" t="s">
        <v>6539</v>
      </c>
      <c r="C7" s="864" t="s">
        <v>6540</v>
      </c>
      <c r="D7" s="865">
        <f>IFERROR(INDEX([4]Query2!$D:$D,MATCH(B:B,[4]Query2!B:B,0)),)</f>
        <v>0</v>
      </c>
      <c r="E7" s="865">
        <f>IFERROR(INDEX([4]Query2!$E:$E,MATCH(B:B,[4]Query2!B:B,0)),)</f>
        <v>0</v>
      </c>
      <c r="F7" s="865">
        <f>IFERROR(INDEX([4]Query2!$F:$F,MATCH(B:B,[4]Query2!B:B,0)),)</f>
        <v>0</v>
      </c>
      <c r="G7" s="865">
        <f>IFERROR(INDEX([4]Query2!$G:$G,MATCH(B:B,[4]Query2!B:B,0)),)</f>
        <v>0</v>
      </c>
      <c r="H7" s="865">
        <f>IFERROR(INDEX([4]Query2!$H:$H,MATCH(B:B,[4]Query2!B:B,0)),)</f>
        <v>0</v>
      </c>
      <c r="I7" s="865">
        <f>IFERROR(INDEX([4]Query2!$I:$I,MATCH(B:B,[4]Query2!B:B,0)),)</f>
        <v>0</v>
      </c>
      <c r="J7" s="865">
        <f>IFERROR(INDEX([4]Query2!$J:$J,MATCH(B:B,[4]Query2!B:B,0)),)</f>
        <v>0</v>
      </c>
      <c r="K7" s="865">
        <f>IFERROR(INDEX([4]Query2!$K:$K,MATCH(B:B,[4]Query2!B:B,0)),)</f>
        <v>0</v>
      </c>
      <c r="L7" s="865">
        <f>IFERROR(INDEX([4]Query2!$L:$L,MATCH(B:B,[4]Query2!B:B,0)),)</f>
        <v>0</v>
      </c>
      <c r="M7" s="865">
        <f>IFERROR(INDEX([4]Query2!$M:$M,MATCH(B:B,[4]Query2!B:B,0)),)</f>
        <v>0</v>
      </c>
      <c r="N7" s="865">
        <f>IFERROR(INDEX([4]Query2!$N:$N,MATCH(B:B,[4]Query2!B:B,0)),)</f>
        <v>0</v>
      </c>
      <c r="O7" s="865">
        <f>IFERROR(INDEX([4]Query2!$O:$O,MATCH(B:B,[4]Query2!B:B,0)),)</f>
        <v>0</v>
      </c>
      <c r="P7" s="865">
        <f>IFERROR(INDEX([4]Query2!$P:$P,MATCH(B:B,[4]Query2!B:B,0)),)</f>
        <v>0</v>
      </c>
      <c r="Q7" s="865">
        <f>IFERROR(INDEX([4]Query2!$Q:$Q,MATCH(B:B,[4]Query2!B:B,0)),)</f>
        <v>0</v>
      </c>
      <c r="R7" s="865">
        <f>IFERROR(INDEX([4]Query2!$R:$R,MATCH(B:B,[4]Query2!B:B,0)),)</f>
        <v>0</v>
      </c>
      <c r="S7" s="865">
        <f>IFERROR(INDEX([4]Query2!$S:$S,MATCH(B:B,[4]Query2!B:B,0)),)</f>
        <v>0</v>
      </c>
      <c r="T7" s="865">
        <f>IFERROR(INDEX([4]Query2!$T:$T,MATCH(B:B,[4]Query2!B:B,0)),)</f>
        <v>0</v>
      </c>
      <c r="U7" s="865">
        <f>IFERROR(INDEX([4]Query2!$U:$U,MATCH(B:B,[4]Query2!B:B,0)),)</f>
        <v>0</v>
      </c>
      <c r="V7" s="865">
        <f>IFERROR(INDEX([4]Query2!$V:$V,MATCH(B:B,[4]Query2!B:B,0)),)</f>
        <v>0</v>
      </c>
      <c r="W7" s="865">
        <f>IFERROR(INDEX([4]Query2!$W:$W,MATCH(B:B,[4]Query2!B:B,0)),)</f>
        <v>0</v>
      </c>
      <c r="X7" s="865">
        <f>IFERROR(INDEX([4]Query2!$X:$X,MATCH(B:B,[4]Query2!B:B,0)),)</f>
        <v>0</v>
      </c>
      <c r="Y7" s="865">
        <f>IFERROR(INDEX([4]Query2!$Y:$Y,MATCH(B:B,[4]Query2!B:B,0)),)</f>
        <v>0</v>
      </c>
      <c r="Z7" s="865">
        <f>IFERROR(INDEX([4]Query2!$Z:$Z,MATCH(B:B,[4]Query2!B:B,0)),)</f>
        <v>0</v>
      </c>
      <c r="AA7" s="865">
        <f>IFERROR(INDEX([4]Query2!$AA:$AA,MATCH(B:B,[4]Query2!B:B,0)),)</f>
        <v>0</v>
      </c>
      <c r="AB7" s="865">
        <f>IFERROR(INDEX([4]Query2!$AB:$AB,MATCH(B:B,[4]Query2!B:B,0)),)</f>
        <v>0</v>
      </c>
      <c r="AC7" s="865">
        <f>IFERROR(INDEX([4]Query2!$AC:$AC,MATCH(B:B,[4]Query2!B:B,0)),)</f>
        <v>0</v>
      </c>
      <c r="AD7" s="865">
        <f>IFERROR(INDEX([4]Query2!$AD:$AD,MATCH(B:B,[4]Query2!B:B,0)),)</f>
        <v>0</v>
      </c>
      <c r="AE7" s="865">
        <f>IFERROR(INDEX([4]Query2!$AE:$AE,MATCH(B:B,[4]Query2!B:B,0)),)</f>
        <v>0</v>
      </c>
      <c r="AF7" s="865">
        <f>IFERROR(INDEX([4]Query2!$AF:$AF,MATCH(B:B,[4]Query2!B:B,0)),)</f>
        <v>0</v>
      </c>
      <c r="AG7" s="865">
        <f>IFERROR(INDEX([4]Query2!$AG:$AG,MATCH(B:B,[4]Query2!B:B,0)),)</f>
        <v>0</v>
      </c>
      <c r="AH7" s="865">
        <f>IFERROR(INDEX([4]Query2!$AH:$AH,MATCH(B:B,[4]Query2!B:B,0)),)</f>
        <v>0</v>
      </c>
      <c r="AI7" s="865">
        <f>IFERROR(INDEX([4]Query2!$AI:$AI,MATCH(B:B,[4]Query2!B:B,0)),)</f>
        <v>0</v>
      </c>
      <c r="AJ7" s="865">
        <f>IFERROR(INDEX([4]Query2!$AJ:$AJ,MATCH(B:B,[4]Query2!B:B,0)),)</f>
        <v>0</v>
      </c>
      <c r="AK7" s="865">
        <f>IFERROR(INDEX([4]Query2!$AK:$AK,MATCH(B:B,[4]Query2!B:B,0)),)</f>
        <v>0</v>
      </c>
      <c r="AL7" s="865">
        <f>IFERROR(INDEX([4]Query2!$AL:$AL,MATCH(B:B,[4]Query2!B:B,0)),)</f>
        <v>0</v>
      </c>
      <c r="AM7" s="865">
        <f>IFERROR(INDEX([4]Query2!$AM:$AM,MATCH(B:B,[4]Query2!B:B,0)),)</f>
        <v>0</v>
      </c>
      <c r="AN7" s="865">
        <f>IFERROR(INDEX([4]Query2!$AN:$AN,MATCH(B:B,[4]Query2!B:B,0)),)</f>
        <v>0</v>
      </c>
      <c r="AO7" s="865">
        <f>IFERROR(INDEX([4]Query2!$AO:$AO,MATCH(B:B,[4]Query2!B:B,0)),)</f>
        <v>0</v>
      </c>
      <c r="AP7" s="865">
        <f>IFERROR(INDEX([4]Query2!$AP:$AP,MATCH(B:B,[4]Query2!B:B,0)),)</f>
        <v>0</v>
      </c>
      <c r="AQ7" s="865">
        <f>IFERROR(INDEX([4]Query2!$AQ:$AQ,MATCH(B:B,[4]Query2!B:B,0)),)</f>
        <v>0</v>
      </c>
      <c r="AR7" s="865">
        <f>IFERROR(INDEX([4]Query2!$AR:$AR,MATCH(B:B,[4]Query2!B:B,0)),)</f>
        <v>0</v>
      </c>
      <c r="AS7" s="865">
        <f>IFERROR(INDEX([4]Query2!$AS:$AS,MATCH(B:B,[4]Query2!B:B,0)),)</f>
        <v>0</v>
      </c>
      <c r="AT7" s="865">
        <f>IFERROR(INDEX([4]Query2!$AT:$AT,MATCH(B:B,[4]Query2!B:B,0)),)</f>
        <v>0</v>
      </c>
      <c r="AU7" s="865">
        <f>IFERROR(INDEX([4]Query2!$AU:$AU,MATCH(B:B,[4]Query2!B:B,0)),)</f>
        <v>0</v>
      </c>
      <c r="AV7" s="865">
        <f>IFERROR(INDEX([4]Query2!$AV:$AV,MATCH(B:B,[4]Query2!B:B,0)),)</f>
        <v>0</v>
      </c>
      <c r="AW7" s="865">
        <f>IFERROR(INDEX([4]Query2!$AW:$AW,MATCH(B:B,[4]Query2!B:B,0)),)</f>
        <v>0</v>
      </c>
      <c r="AX7" s="865">
        <f>IFERROR(INDEX([4]Query2!$AX:$AX,MATCH(B:B,[4]Query2!B:B,0)),)</f>
        <v>0</v>
      </c>
      <c r="AY7" s="865">
        <f>IFERROR(INDEX([4]Query2!$AY:$AY,MATCH(B:B,[4]Query2!B:B,0)),)</f>
        <v>0</v>
      </c>
      <c r="AZ7" s="865">
        <f>IFERROR(INDEX([4]Query2!$AZ:$AZ,MATCH(B:B,[4]Query2!B:B,0)),)</f>
        <v>0</v>
      </c>
      <c r="BA7" s="865">
        <f>IFERROR(INDEX([4]Query2!$BA:$BA,MATCH(B:B,[4]Query2!B:B,0)),)</f>
        <v>0</v>
      </c>
      <c r="BB7" s="865">
        <f>IFERROR(INDEX([4]Query2!$BB:$BB,MATCH(B:B,[4]Query2!B:B,0)),)</f>
        <v>0</v>
      </c>
      <c r="BC7" s="865">
        <f>IFERROR(INDEX([4]Query2!$BC:$BC,MATCH(B:B,[4]Query2!B:B,0)),)</f>
        <v>0</v>
      </c>
      <c r="BD7" s="865">
        <f>IFERROR(INDEX([4]Query2!$BD:$BD,MATCH(B:B,[4]Query2!B:B,0)),)</f>
        <v>0</v>
      </c>
      <c r="BE7" s="865">
        <f>IFERROR(INDEX([4]Query2!$BE:$BE,MATCH(B:B,[4]Query2!B:B,0)),)</f>
        <v>0</v>
      </c>
      <c r="BF7" s="865">
        <f>IFERROR(INDEX([4]Query2!$BF:$BF,MATCH(B:B,[4]Query2!B:B,0)),)</f>
        <v>0</v>
      </c>
      <c r="BG7" s="865">
        <f>IFERROR(INDEX([4]Query2!$BG:$BG,MATCH(B:B,[4]Query2!B:B,0)),)</f>
        <v>0</v>
      </c>
      <c r="BH7" s="865">
        <f>IFERROR(INDEX([4]Query2!$BH:$BH,MATCH(B:B,[4]Query2!B:B,0)),)</f>
        <v>0</v>
      </c>
      <c r="BI7" s="865">
        <f>IFERROR(INDEX([4]Query2!$BI:$BI,MATCH(B:B,[4]Query2!B:B,0)),)</f>
        <v>0</v>
      </c>
      <c r="BJ7" s="865">
        <f>IFERROR(INDEX([4]Query2!$BJ:$BJ,MATCH(B:B,[4]Query2!B:B,0)),)</f>
        <v>0</v>
      </c>
      <c r="BK7" s="865">
        <f>IFERROR(INDEX([4]Query2!$BK:$BK,MATCH(B:B,[4]Query2!B:B,0)),)</f>
        <v>0</v>
      </c>
      <c r="BL7" s="865">
        <f>IFERROR(INDEX([4]Query2!$BL:$BL,MATCH(B:B,[4]Query2!B:B,0)),)</f>
        <v>0</v>
      </c>
      <c r="BM7" s="865">
        <f>IFERROR(INDEX([4]Query2!$BM:$BM,MATCH(B:B,[4]Query2!B:B,0)),)</f>
        <v>0</v>
      </c>
      <c r="BN7" s="865">
        <f>IFERROR(INDEX([4]Query2!$BN:$BN,MATCH(B:B,[4]Query2!B:B,0)),)</f>
        <v>0</v>
      </c>
      <c r="BO7" s="865">
        <f>IFERROR(INDEX([4]Query2!$BO:$BO,MATCH(B:B,[4]Query2!B:B,0)),)</f>
        <v>0</v>
      </c>
      <c r="BP7" s="865">
        <f>IFERROR(INDEX([4]Query2!$BP:$BP,MATCH(B:B,[4]Query2!B:B,0)),)</f>
        <v>0</v>
      </c>
      <c r="BQ7" s="865">
        <f>IFERROR(INDEX([4]Query2!$BQ:$BQ,MATCH(B:B,[4]Query2!B:B,0)),)</f>
        <v>0</v>
      </c>
      <c r="BR7" s="865">
        <f>IFERROR(INDEX([4]Query2!$BR:$BR,MATCH(B:B,[4]Query2!B:B,0)),)</f>
        <v>0</v>
      </c>
      <c r="BS7" s="865">
        <f>IFERROR(INDEX([4]Query2!$BS:$BS,MATCH(B:B,[4]Query2!B:B,0)),)</f>
        <v>0</v>
      </c>
      <c r="BT7" s="865">
        <f>IFERROR(INDEX([4]Query2!$BT:$BT,MATCH(B:B,[4]Query2!B:B,0)),)</f>
        <v>0</v>
      </c>
      <c r="BU7" s="865">
        <f>IFERROR(INDEX([4]Query2!$BU:$BU,MATCH(B:B,[4]Query2!B:B,0)),)</f>
        <v>0</v>
      </c>
      <c r="BV7" s="865">
        <f>IFERROR(INDEX([4]Query2!$BV:$BV,MATCH(B:B,[4]Query2!B:B,0)),)</f>
        <v>0</v>
      </c>
      <c r="BW7" s="865">
        <f>IFERROR(INDEX([4]Query2!$BW:$BW,MATCH(B:B,[4]Query2!B:B,0)),)</f>
        <v>0</v>
      </c>
      <c r="BX7" s="865">
        <f>IFERROR(INDEX([4]Query2!$BX:$BX,MATCH(B:B,[4]Query2!B:B,0)),)</f>
        <v>0</v>
      </c>
      <c r="BY7" s="866"/>
      <c r="BZ7" s="866"/>
      <c r="CA7" s="866"/>
      <c r="CB7" s="866"/>
      <c r="CC7" s="866"/>
    </row>
    <row r="8" spans="1:81" s="97" customFormat="1" hidden="1">
      <c r="A8" s="862">
        <v>4</v>
      </c>
      <c r="B8" s="863" t="s">
        <v>6541</v>
      </c>
      <c r="C8" s="864" t="s">
        <v>6542</v>
      </c>
      <c r="D8" s="865">
        <f>IFERROR(INDEX([4]Query2!$D:$D,MATCH(B:B,[4]Query2!B:B,0)),)</f>
        <v>0</v>
      </c>
      <c r="E8" s="865">
        <f>IFERROR(INDEX([4]Query2!$E:$E,MATCH(B:B,[4]Query2!B:B,0)),)</f>
        <v>0</v>
      </c>
      <c r="F8" s="865">
        <f>IFERROR(INDEX([4]Query2!$F:$F,MATCH(B:B,[4]Query2!B:B,0)),)</f>
        <v>0</v>
      </c>
      <c r="G8" s="865">
        <f>IFERROR(INDEX([4]Query2!$G:$G,MATCH(B:B,[4]Query2!B:B,0)),)</f>
        <v>0</v>
      </c>
      <c r="H8" s="865">
        <f>IFERROR(INDEX([4]Query2!$H:$H,MATCH(B:B,[4]Query2!B:B,0)),)</f>
        <v>0</v>
      </c>
      <c r="I8" s="865">
        <f>IFERROR(INDEX([4]Query2!$I:$I,MATCH(B:B,[4]Query2!B:B,0)),)</f>
        <v>0</v>
      </c>
      <c r="J8" s="865">
        <f>IFERROR(INDEX([4]Query2!$J:$J,MATCH(B:B,[4]Query2!B:B,0)),)</f>
        <v>0</v>
      </c>
      <c r="K8" s="865">
        <f>IFERROR(INDEX([4]Query2!$K:$K,MATCH(B:B,[4]Query2!B:B,0)),)</f>
        <v>0</v>
      </c>
      <c r="L8" s="865">
        <f>IFERROR(INDEX([4]Query2!$L:$L,MATCH(B:B,[4]Query2!B:B,0)),)</f>
        <v>0</v>
      </c>
      <c r="M8" s="865">
        <f>IFERROR(INDEX([4]Query2!$M:$M,MATCH(B:B,[4]Query2!B:B,0)),)</f>
        <v>0</v>
      </c>
      <c r="N8" s="865">
        <f>IFERROR(INDEX([4]Query2!$N:$N,MATCH(B:B,[4]Query2!B:B,0)),)</f>
        <v>0</v>
      </c>
      <c r="O8" s="865">
        <f>IFERROR(INDEX([4]Query2!$O:$O,MATCH(B:B,[4]Query2!B:B,0)),)</f>
        <v>0</v>
      </c>
      <c r="P8" s="865">
        <f>IFERROR(INDEX([4]Query2!$P:$P,MATCH(B:B,[4]Query2!B:B,0)),)</f>
        <v>0</v>
      </c>
      <c r="Q8" s="865">
        <f>IFERROR(INDEX([4]Query2!$Q:$Q,MATCH(B:B,[4]Query2!B:B,0)),)</f>
        <v>0</v>
      </c>
      <c r="R8" s="865">
        <f>IFERROR(INDEX([4]Query2!$R:$R,MATCH(B:B,[4]Query2!B:B,0)),)</f>
        <v>0</v>
      </c>
      <c r="S8" s="865">
        <f>IFERROR(INDEX([4]Query2!$S:$S,MATCH(B:B,[4]Query2!B:B,0)),)</f>
        <v>0</v>
      </c>
      <c r="T8" s="865">
        <f>IFERROR(INDEX([4]Query2!$T:$T,MATCH(B:B,[4]Query2!B:B,0)),)</f>
        <v>0</v>
      </c>
      <c r="U8" s="865">
        <f>IFERROR(INDEX([4]Query2!$U:$U,MATCH(B:B,[4]Query2!B:B,0)),)</f>
        <v>0</v>
      </c>
      <c r="V8" s="865">
        <f>IFERROR(INDEX([4]Query2!$V:$V,MATCH(B:B,[4]Query2!B:B,0)),)</f>
        <v>0</v>
      </c>
      <c r="W8" s="865">
        <f>IFERROR(INDEX([4]Query2!$W:$W,MATCH(B:B,[4]Query2!B:B,0)),)</f>
        <v>0</v>
      </c>
      <c r="X8" s="865">
        <f>IFERROR(INDEX([4]Query2!$X:$X,MATCH(B:B,[4]Query2!B:B,0)),)</f>
        <v>0</v>
      </c>
      <c r="Y8" s="865">
        <f>IFERROR(INDEX([4]Query2!$Y:$Y,MATCH(B:B,[4]Query2!B:B,0)),)</f>
        <v>0</v>
      </c>
      <c r="Z8" s="865">
        <f>IFERROR(INDEX([4]Query2!$Z:$Z,MATCH(B:B,[4]Query2!B:B,0)),)</f>
        <v>0</v>
      </c>
      <c r="AA8" s="865">
        <f>IFERROR(INDEX([4]Query2!$AA:$AA,MATCH(B:B,[4]Query2!B:B,0)),)</f>
        <v>0</v>
      </c>
      <c r="AB8" s="865">
        <f>IFERROR(INDEX([4]Query2!$AB:$AB,MATCH(B:B,[4]Query2!B:B,0)),)</f>
        <v>0</v>
      </c>
      <c r="AC8" s="865">
        <f>IFERROR(INDEX([4]Query2!$AC:$AC,MATCH(B:B,[4]Query2!B:B,0)),)</f>
        <v>0</v>
      </c>
      <c r="AD8" s="865">
        <f>IFERROR(INDEX([4]Query2!$AD:$AD,MATCH(B:B,[4]Query2!B:B,0)),)</f>
        <v>0</v>
      </c>
      <c r="AE8" s="865">
        <f>IFERROR(INDEX([4]Query2!$AE:$AE,MATCH(B:B,[4]Query2!B:B,0)),)</f>
        <v>0</v>
      </c>
      <c r="AF8" s="865">
        <f>IFERROR(INDEX([4]Query2!$AF:$AF,MATCH(B:B,[4]Query2!B:B,0)),)</f>
        <v>0</v>
      </c>
      <c r="AG8" s="865">
        <f>IFERROR(INDEX([4]Query2!$AG:$AG,MATCH(B:B,[4]Query2!B:B,0)),)</f>
        <v>0</v>
      </c>
      <c r="AH8" s="865">
        <f>IFERROR(INDEX([4]Query2!$AH:$AH,MATCH(B:B,[4]Query2!B:B,0)),)</f>
        <v>0</v>
      </c>
      <c r="AI8" s="865">
        <f>IFERROR(INDEX([4]Query2!$AI:$AI,MATCH(B:B,[4]Query2!B:B,0)),)</f>
        <v>0</v>
      </c>
      <c r="AJ8" s="865">
        <f>IFERROR(INDEX([4]Query2!$AJ:$AJ,MATCH(B:B,[4]Query2!B:B,0)),)</f>
        <v>0</v>
      </c>
      <c r="AK8" s="865">
        <f>IFERROR(INDEX([4]Query2!$AK:$AK,MATCH(B:B,[4]Query2!B:B,0)),)</f>
        <v>0</v>
      </c>
      <c r="AL8" s="865">
        <f>IFERROR(INDEX([4]Query2!$AL:$AL,MATCH(B:B,[4]Query2!B:B,0)),)</f>
        <v>0</v>
      </c>
      <c r="AM8" s="865">
        <f>IFERROR(INDEX([4]Query2!$AM:$AM,MATCH(B:B,[4]Query2!B:B,0)),)</f>
        <v>0</v>
      </c>
      <c r="AN8" s="865">
        <f>IFERROR(INDEX([4]Query2!$AN:$AN,MATCH(B:B,[4]Query2!B:B,0)),)</f>
        <v>0</v>
      </c>
      <c r="AO8" s="865">
        <f>IFERROR(INDEX([4]Query2!$AO:$AO,MATCH(B:B,[4]Query2!B:B,0)),)</f>
        <v>0</v>
      </c>
      <c r="AP8" s="865">
        <f>IFERROR(INDEX([4]Query2!$AP:$AP,MATCH(B:B,[4]Query2!B:B,0)),)</f>
        <v>0</v>
      </c>
      <c r="AQ8" s="865">
        <f>IFERROR(INDEX([4]Query2!$AQ:$AQ,MATCH(B:B,[4]Query2!B:B,0)),)</f>
        <v>0</v>
      </c>
      <c r="AR8" s="865">
        <f>IFERROR(INDEX([4]Query2!$AR:$AR,MATCH(B:B,[4]Query2!B:B,0)),)</f>
        <v>0</v>
      </c>
      <c r="AS8" s="865">
        <f>IFERROR(INDEX([4]Query2!$AS:$AS,MATCH(B:B,[4]Query2!B:B,0)),)</f>
        <v>0</v>
      </c>
      <c r="AT8" s="865">
        <f>IFERROR(INDEX([4]Query2!$AT:$AT,MATCH(B:B,[4]Query2!B:B,0)),)</f>
        <v>0</v>
      </c>
      <c r="AU8" s="865">
        <f>IFERROR(INDEX([4]Query2!$AU:$AU,MATCH(B:B,[4]Query2!B:B,0)),)</f>
        <v>0</v>
      </c>
      <c r="AV8" s="865">
        <f>IFERROR(INDEX([4]Query2!$AV:$AV,MATCH(B:B,[4]Query2!B:B,0)),)</f>
        <v>0</v>
      </c>
      <c r="AW8" s="865">
        <f>IFERROR(INDEX([4]Query2!$AW:$AW,MATCH(B:B,[4]Query2!B:B,0)),)</f>
        <v>0</v>
      </c>
      <c r="AX8" s="865">
        <f>IFERROR(INDEX([4]Query2!$AX:$AX,MATCH(B:B,[4]Query2!B:B,0)),)</f>
        <v>0</v>
      </c>
      <c r="AY8" s="865">
        <f>IFERROR(INDEX([4]Query2!$AY:$AY,MATCH(B:B,[4]Query2!B:B,0)),)</f>
        <v>0</v>
      </c>
      <c r="AZ8" s="865">
        <f>IFERROR(INDEX([4]Query2!$AZ:$AZ,MATCH(B:B,[4]Query2!B:B,0)),)</f>
        <v>0</v>
      </c>
      <c r="BA8" s="865">
        <f>IFERROR(INDEX([4]Query2!$BA:$BA,MATCH(B:B,[4]Query2!B:B,0)),)</f>
        <v>0</v>
      </c>
      <c r="BB8" s="865">
        <f>IFERROR(INDEX([4]Query2!$BB:$BB,MATCH(B:B,[4]Query2!B:B,0)),)</f>
        <v>0</v>
      </c>
      <c r="BC8" s="865">
        <f>IFERROR(INDEX([4]Query2!$BC:$BC,MATCH(B:B,[4]Query2!B:B,0)),)</f>
        <v>0</v>
      </c>
      <c r="BD8" s="865">
        <f>IFERROR(INDEX([4]Query2!$BD:$BD,MATCH(B:B,[4]Query2!B:B,0)),)</f>
        <v>0</v>
      </c>
      <c r="BE8" s="865">
        <f>IFERROR(INDEX([4]Query2!$BE:$BE,MATCH(B:B,[4]Query2!B:B,0)),)</f>
        <v>0</v>
      </c>
      <c r="BF8" s="865">
        <f>IFERROR(INDEX([4]Query2!$BF:$BF,MATCH(B:B,[4]Query2!B:B,0)),)</f>
        <v>0</v>
      </c>
      <c r="BG8" s="865">
        <f>IFERROR(INDEX([4]Query2!$BG:$BG,MATCH(B:B,[4]Query2!B:B,0)),)</f>
        <v>0</v>
      </c>
      <c r="BH8" s="865">
        <f>IFERROR(INDEX([4]Query2!$BH:$BH,MATCH(B:B,[4]Query2!B:B,0)),)</f>
        <v>0</v>
      </c>
      <c r="BI8" s="865">
        <f>IFERROR(INDEX([4]Query2!$BI:$BI,MATCH(B:B,[4]Query2!B:B,0)),)</f>
        <v>0</v>
      </c>
      <c r="BJ8" s="865">
        <f>IFERROR(INDEX([4]Query2!$BJ:$BJ,MATCH(B:B,[4]Query2!B:B,0)),)</f>
        <v>0</v>
      </c>
      <c r="BK8" s="865">
        <f>IFERROR(INDEX([4]Query2!$BK:$BK,MATCH(B:B,[4]Query2!B:B,0)),)</f>
        <v>0</v>
      </c>
      <c r="BL8" s="865">
        <f>IFERROR(INDEX([4]Query2!$BL:$BL,MATCH(B:B,[4]Query2!B:B,0)),)</f>
        <v>0</v>
      </c>
      <c r="BM8" s="865">
        <f>IFERROR(INDEX([4]Query2!$BM:$BM,MATCH(B:B,[4]Query2!B:B,0)),)</f>
        <v>0</v>
      </c>
      <c r="BN8" s="865">
        <f>IFERROR(INDEX([4]Query2!$BN:$BN,MATCH(B:B,[4]Query2!B:B,0)),)</f>
        <v>0</v>
      </c>
      <c r="BO8" s="865">
        <f>IFERROR(INDEX([4]Query2!$BO:$BO,MATCH(B:B,[4]Query2!B:B,0)),)</f>
        <v>0</v>
      </c>
      <c r="BP8" s="865">
        <f>IFERROR(INDEX([4]Query2!$BP:$BP,MATCH(B:B,[4]Query2!B:B,0)),)</f>
        <v>0</v>
      </c>
      <c r="BQ8" s="865">
        <f>IFERROR(INDEX([4]Query2!$BQ:$BQ,MATCH(B:B,[4]Query2!B:B,0)),)</f>
        <v>0</v>
      </c>
      <c r="BR8" s="865">
        <f>IFERROR(INDEX([4]Query2!$BR:$BR,MATCH(B:B,[4]Query2!B:B,0)),)</f>
        <v>0</v>
      </c>
      <c r="BS8" s="865">
        <f>IFERROR(INDEX([4]Query2!$BS:$BS,MATCH(B:B,[4]Query2!B:B,0)),)</f>
        <v>0</v>
      </c>
      <c r="BT8" s="865">
        <f>IFERROR(INDEX([4]Query2!$BT:$BT,MATCH(B:B,[4]Query2!B:B,0)),)</f>
        <v>0</v>
      </c>
      <c r="BU8" s="865">
        <f>IFERROR(INDEX([4]Query2!$BU:$BU,MATCH(B:B,[4]Query2!B:B,0)),)</f>
        <v>0</v>
      </c>
      <c r="BV8" s="865">
        <f>IFERROR(INDEX([4]Query2!$BV:$BV,MATCH(B:B,[4]Query2!B:B,0)),)</f>
        <v>0</v>
      </c>
      <c r="BW8" s="865">
        <f>IFERROR(INDEX([4]Query2!$BW:$BW,MATCH(B:B,[4]Query2!B:B,0)),)</f>
        <v>0</v>
      </c>
      <c r="BX8" s="865">
        <f>IFERROR(INDEX([4]Query2!$BX:$BX,MATCH(B:B,[4]Query2!B:B,0)),)</f>
        <v>0</v>
      </c>
      <c r="BY8" s="866"/>
      <c r="BZ8" s="866"/>
      <c r="CA8" s="866"/>
      <c r="CB8" s="866"/>
      <c r="CC8" s="866"/>
    </row>
    <row r="9" spans="1:81" s="97" customFormat="1" hidden="1">
      <c r="A9" s="862">
        <v>5</v>
      </c>
      <c r="B9" s="863" t="s">
        <v>6026</v>
      </c>
      <c r="C9" s="864" t="s">
        <v>6426</v>
      </c>
      <c r="D9" s="865">
        <f>IFERROR(INDEX([4]Query2!$D:$D,MATCH(B:B,[4]Query2!B:B,0)),)</f>
        <v>39225586.600000001</v>
      </c>
      <c r="E9" s="865">
        <f>IFERROR(INDEX([4]Query2!$E:$E,MATCH(B:B,[4]Query2!B:B,0)),)</f>
        <v>0</v>
      </c>
      <c r="F9" s="865">
        <f>IFERROR(INDEX([4]Query2!$F:$F,MATCH(B:B,[4]Query2!B:B,0)),)</f>
        <v>0</v>
      </c>
      <c r="G9" s="865">
        <f>IFERROR(INDEX([4]Query2!$G:$G,MATCH(B:B,[4]Query2!B:B,0)),)</f>
        <v>0</v>
      </c>
      <c r="H9" s="865">
        <f>IFERROR(INDEX([4]Query2!$H:$H,MATCH(B:B,[4]Query2!B:B,0)),)</f>
        <v>0</v>
      </c>
      <c r="I9" s="865">
        <f>IFERROR(INDEX([4]Query2!$I:$I,MATCH(B:B,[4]Query2!B:B,0)),)</f>
        <v>0</v>
      </c>
      <c r="J9" s="865">
        <f>IFERROR(INDEX([4]Query2!$J:$J,MATCH(B:B,[4]Query2!B:B,0)),)</f>
        <v>144982607.97</v>
      </c>
      <c r="K9" s="865">
        <f>IFERROR(INDEX([4]Query2!$K:$K,MATCH(B:B,[4]Query2!B:B,0)),)</f>
        <v>0</v>
      </c>
      <c r="L9" s="865">
        <f>IFERROR(INDEX([4]Query2!$L:$L,MATCH(B:B,[4]Query2!B:B,0)),)</f>
        <v>0</v>
      </c>
      <c r="M9" s="865">
        <f>IFERROR(INDEX([4]Query2!$M:$M,MATCH(B:B,[4]Query2!B:B,0)),)</f>
        <v>83621870.769999996</v>
      </c>
      <c r="N9" s="865">
        <f>IFERROR(INDEX([4]Query2!$N:$N,MATCH(B:B,[4]Query2!B:B,0)),)</f>
        <v>0</v>
      </c>
      <c r="O9" s="865">
        <f>IFERROR(INDEX([4]Query2!$O:$O,MATCH(B:B,[4]Query2!B:B,0)),)</f>
        <v>0</v>
      </c>
      <c r="P9" s="865">
        <f>IFERROR(INDEX([4]Query2!$P:$P,MATCH(B:B,[4]Query2!B:B,0)),)</f>
        <v>0</v>
      </c>
      <c r="Q9" s="865">
        <f>IFERROR(INDEX([4]Query2!$Q:$Q,MATCH(B:B,[4]Query2!B:B,0)),)</f>
        <v>0</v>
      </c>
      <c r="R9" s="865">
        <f>IFERROR(INDEX([4]Query2!$R:$R,MATCH(B:B,[4]Query2!B:B,0)),)</f>
        <v>0</v>
      </c>
      <c r="S9" s="865">
        <f>IFERROR(INDEX([4]Query2!$S:$S,MATCH(B:B,[4]Query2!B:B,0)),)</f>
        <v>0</v>
      </c>
      <c r="T9" s="865">
        <f>IFERROR(INDEX([4]Query2!$T:$T,MATCH(B:B,[4]Query2!B:B,0)),)</f>
        <v>0</v>
      </c>
      <c r="U9" s="865">
        <f>IFERROR(INDEX([4]Query2!$U:$U,MATCH(B:B,[4]Query2!B:B,0)),)</f>
        <v>0</v>
      </c>
      <c r="V9" s="865">
        <f>IFERROR(INDEX([4]Query2!$V:$V,MATCH(B:B,[4]Query2!B:B,0)),)</f>
        <v>61124193.969999999</v>
      </c>
      <c r="W9" s="865">
        <f>IFERROR(INDEX([4]Query2!$W:$W,MATCH(B:B,[4]Query2!B:B,0)),)</f>
        <v>697817</v>
      </c>
      <c r="X9" s="865">
        <f>IFERROR(INDEX([4]Query2!$X:$X,MATCH(B:B,[4]Query2!B:B,0)),)</f>
        <v>0</v>
      </c>
      <c r="Y9" s="865">
        <f>IFERROR(INDEX([4]Query2!$Y:$Y,MATCH(B:B,[4]Query2!B:B,0)),)</f>
        <v>2901536.1</v>
      </c>
      <c r="Z9" s="865">
        <f>IFERROR(INDEX([4]Query2!$Z:$Z,MATCH(B:B,[4]Query2!B:B,0)),)</f>
        <v>673491.5</v>
      </c>
      <c r="AA9" s="865">
        <f>IFERROR(INDEX([4]Query2!$AA:$AA,MATCH(B:B,[4]Query2!B:B,0)),)</f>
        <v>0</v>
      </c>
      <c r="AB9" s="865">
        <f>IFERROR(INDEX([4]Query2!$AB:$AB,MATCH(B:B,[4]Query2!B:B,0)),)</f>
        <v>0</v>
      </c>
      <c r="AC9" s="865">
        <f>IFERROR(INDEX([4]Query2!$AC:$AC,MATCH(B:B,[4]Query2!B:B,0)),)</f>
        <v>0</v>
      </c>
      <c r="AD9" s="865">
        <f>IFERROR(INDEX([4]Query2!$AD:$AD,MATCH(B:B,[4]Query2!B:B,0)),)</f>
        <v>0</v>
      </c>
      <c r="AE9" s="865">
        <f>IFERROR(INDEX([4]Query2!$AE:$AE,MATCH(B:B,[4]Query2!B:B,0)),)</f>
        <v>161807537.11000001</v>
      </c>
      <c r="AF9" s="865">
        <f>IFERROR(INDEX([4]Query2!$AF:$AF,MATCH(B:B,[4]Query2!B:B,0)),)</f>
        <v>0</v>
      </c>
      <c r="AG9" s="865">
        <f>IFERROR(INDEX([4]Query2!$AG:$AG,MATCH(B:B,[4]Query2!B:B,0)),)</f>
        <v>0</v>
      </c>
      <c r="AH9" s="865">
        <f>IFERROR(INDEX([4]Query2!$AH:$AH,MATCH(B:B,[4]Query2!B:B,0)),)</f>
        <v>0</v>
      </c>
      <c r="AI9" s="865">
        <f>IFERROR(INDEX([4]Query2!$AI:$AI,MATCH(B:B,[4]Query2!B:B,0)),)</f>
        <v>0</v>
      </c>
      <c r="AJ9" s="865">
        <f>IFERROR(INDEX([4]Query2!$AJ:$AJ,MATCH(B:B,[4]Query2!B:B,0)),)</f>
        <v>0</v>
      </c>
      <c r="AK9" s="865">
        <f>IFERROR(INDEX([4]Query2!$AK:$AK,MATCH(B:B,[4]Query2!B:B,0)),)</f>
        <v>0</v>
      </c>
      <c r="AL9" s="865">
        <f>IFERROR(INDEX([4]Query2!$AL:$AL,MATCH(B:B,[4]Query2!B:B,0)),)</f>
        <v>0</v>
      </c>
      <c r="AM9" s="865">
        <f>IFERROR(INDEX([4]Query2!$AM:$AM,MATCH(B:B,[4]Query2!B:B,0)),)</f>
        <v>0</v>
      </c>
      <c r="AN9" s="865">
        <f>IFERROR(INDEX([4]Query2!$AN:$AN,MATCH(B:B,[4]Query2!B:B,0)),)</f>
        <v>0</v>
      </c>
      <c r="AO9" s="865">
        <f>IFERROR(INDEX([4]Query2!$AO:$AO,MATCH(B:B,[4]Query2!B:B,0)),)</f>
        <v>0</v>
      </c>
      <c r="AP9" s="865">
        <f>IFERROR(INDEX([4]Query2!$AP:$AP,MATCH(B:B,[4]Query2!B:B,0)),)</f>
        <v>0</v>
      </c>
      <c r="AQ9" s="865">
        <f>IFERROR(INDEX([4]Query2!$AQ:$AQ,MATCH(B:B,[4]Query2!B:B,0)),)</f>
        <v>65386421.869999997</v>
      </c>
      <c r="AR9" s="865">
        <f>IFERROR(INDEX([4]Query2!$AR:$AR,MATCH(B:B,[4]Query2!B:B,0)),)</f>
        <v>0</v>
      </c>
      <c r="AS9" s="865">
        <f>IFERROR(INDEX([4]Query2!$AS:$AS,MATCH(B:B,[4]Query2!B:B,0)),)</f>
        <v>0</v>
      </c>
      <c r="AT9" s="865">
        <f>IFERROR(INDEX([4]Query2!$AT:$AT,MATCH(B:B,[4]Query2!B:B,0)),)</f>
        <v>0</v>
      </c>
      <c r="AU9" s="865">
        <f>IFERROR(INDEX([4]Query2!$AU:$AU,MATCH(B:B,[4]Query2!B:B,0)),)</f>
        <v>0</v>
      </c>
      <c r="AV9" s="865">
        <f>IFERROR(INDEX([4]Query2!$AV:$AV,MATCH(B:B,[4]Query2!B:B,0)),)</f>
        <v>0</v>
      </c>
      <c r="AW9" s="865">
        <f>IFERROR(INDEX([4]Query2!$AW:$AW,MATCH(B:B,[4]Query2!B:B,0)),)</f>
        <v>0</v>
      </c>
      <c r="AX9" s="865">
        <f>IFERROR(INDEX([4]Query2!$AX:$AX,MATCH(B:B,[4]Query2!B:B,0)),)</f>
        <v>8803680.6999999993</v>
      </c>
      <c r="AY9" s="865">
        <f>IFERROR(INDEX([4]Query2!$AY:$AY,MATCH(B:B,[4]Query2!B:B,0)),)</f>
        <v>0</v>
      </c>
      <c r="AZ9" s="865">
        <f>IFERROR(INDEX([4]Query2!$AZ:$AZ,MATCH(B:B,[4]Query2!B:B,0)),)</f>
        <v>0</v>
      </c>
      <c r="BA9" s="865">
        <f>IFERROR(INDEX([4]Query2!$BA:$BA,MATCH(B:B,[4]Query2!B:B,0)),)</f>
        <v>0</v>
      </c>
      <c r="BB9" s="865">
        <f>IFERROR(INDEX([4]Query2!$BB:$BB,MATCH(B:B,[4]Query2!B:B,0)),)</f>
        <v>0</v>
      </c>
      <c r="BC9" s="865">
        <f>IFERROR(INDEX([4]Query2!$BC:$BC,MATCH(B:B,[4]Query2!B:B,0)),)</f>
        <v>0</v>
      </c>
      <c r="BD9" s="865">
        <f>IFERROR(INDEX([4]Query2!$BD:$BD,MATCH(B:B,[4]Query2!B:B,0)),)</f>
        <v>0</v>
      </c>
      <c r="BE9" s="865">
        <f>IFERROR(INDEX([4]Query2!$BE:$BE,MATCH(B:B,[4]Query2!B:B,0)),)</f>
        <v>0</v>
      </c>
      <c r="BF9" s="865">
        <f>IFERROR(INDEX([4]Query2!$BF:$BF,MATCH(B:B,[4]Query2!B:B,0)),)</f>
        <v>0</v>
      </c>
      <c r="BG9" s="865">
        <f>IFERROR(INDEX([4]Query2!$BG:$BG,MATCH(B:B,[4]Query2!B:B,0)),)</f>
        <v>0</v>
      </c>
      <c r="BH9" s="865">
        <f>IFERROR(INDEX([4]Query2!$BH:$BH,MATCH(B:B,[4]Query2!B:B,0)),)</f>
        <v>0</v>
      </c>
      <c r="BI9" s="865">
        <f>IFERROR(INDEX([4]Query2!$BI:$BI,MATCH(B:B,[4]Query2!B:B,0)),)</f>
        <v>39523012.039999999</v>
      </c>
      <c r="BJ9" s="865">
        <f>IFERROR(INDEX([4]Query2!$BJ:$BJ,MATCH(B:B,[4]Query2!B:B,0)),)</f>
        <v>0</v>
      </c>
      <c r="BK9" s="865">
        <f>IFERROR(INDEX([4]Query2!$BK:$BK,MATCH(B:B,[4]Query2!B:B,0)),)</f>
        <v>0</v>
      </c>
      <c r="BL9" s="865">
        <f>IFERROR(INDEX([4]Query2!$BL:$BL,MATCH(B:B,[4]Query2!B:B,0)),)</f>
        <v>0</v>
      </c>
      <c r="BM9" s="865">
        <f>IFERROR(INDEX([4]Query2!$BM:$BM,MATCH(B:B,[4]Query2!B:B,0)),)</f>
        <v>0</v>
      </c>
      <c r="BN9" s="865">
        <f>IFERROR(INDEX([4]Query2!$BN:$BN,MATCH(B:B,[4]Query2!B:B,0)),)</f>
        <v>0</v>
      </c>
      <c r="BO9" s="865">
        <f>IFERROR(INDEX([4]Query2!$BO:$BO,MATCH(B:B,[4]Query2!B:B,0)),)</f>
        <v>0</v>
      </c>
      <c r="BP9" s="865">
        <f>IFERROR(INDEX([4]Query2!$BP:$BP,MATCH(B:B,[4]Query2!B:B,0)),)</f>
        <v>51583744.920000002</v>
      </c>
      <c r="BQ9" s="865">
        <f>IFERROR(INDEX([4]Query2!$BQ:$BQ,MATCH(B:B,[4]Query2!B:B,0)),)</f>
        <v>0</v>
      </c>
      <c r="BR9" s="865">
        <f>IFERROR(INDEX([4]Query2!$BR:$BR,MATCH(B:B,[4]Query2!B:B,0)),)</f>
        <v>0</v>
      </c>
      <c r="BS9" s="865">
        <f>IFERROR(INDEX([4]Query2!$BS:$BS,MATCH(B:B,[4]Query2!B:B,0)),)</f>
        <v>0</v>
      </c>
      <c r="BT9" s="865">
        <f>IFERROR(INDEX([4]Query2!$BT:$BT,MATCH(B:B,[4]Query2!B:B,0)),)</f>
        <v>0</v>
      </c>
      <c r="BU9" s="865">
        <f>IFERROR(INDEX([4]Query2!$BU:$BU,MATCH(B:B,[4]Query2!B:B,0)),)</f>
        <v>1217702</v>
      </c>
      <c r="BV9" s="865">
        <f>IFERROR(INDEX([4]Query2!$BV:$BV,MATCH(B:B,[4]Query2!B:B,0)),)</f>
        <v>0</v>
      </c>
      <c r="BW9" s="865">
        <f>IFERROR(INDEX([4]Query2!$BW:$BW,MATCH(B:B,[4]Query2!B:B,0)),)</f>
        <v>0</v>
      </c>
      <c r="BX9" s="865">
        <f>IFERROR(INDEX([4]Query2!$BX:$BX,MATCH(B:B,[4]Query2!B:B,0)),)</f>
        <v>0</v>
      </c>
      <c r="BY9" s="866"/>
      <c r="BZ9" s="866"/>
      <c r="CA9" s="866"/>
      <c r="CB9" s="866"/>
      <c r="CC9" s="866"/>
    </row>
    <row r="10" spans="1:81" s="97" customFormat="1" hidden="1">
      <c r="A10" s="862">
        <v>6</v>
      </c>
      <c r="B10" s="863" t="s">
        <v>6028</v>
      </c>
      <c r="C10" s="864" t="s">
        <v>6427</v>
      </c>
      <c r="D10" s="865">
        <f>IFERROR(INDEX([4]Query2!$D:$D,MATCH(B:B,[4]Query2!B:B,0)),)</f>
        <v>0</v>
      </c>
      <c r="E10" s="865">
        <f>IFERROR(INDEX([4]Query2!$E:$E,MATCH(B:B,[4]Query2!B:B,0)),)</f>
        <v>2000000</v>
      </c>
      <c r="F10" s="865">
        <f>IFERROR(INDEX([4]Query2!$F:$F,MATCH(B:B,[4]Query2!B:B,0)),)</f>
        <v>16306437.789999999</v>
      </c>
      <c r="G10" s="865">
        <f>IFERROR(INDEX([4]Query2!$G:$G,MATCH(B:B,[4]Query2!B:B,0)),)</f>
        <v>2000000</v>
      </c>
      <c r="H10" s="865">
        <f>IFERROR(INDEX([4]Query2!$H:$H,MATCH(B:B,[4]Query2!B:B,0)),)</f>
        <v>1269803.3500000001</v>
      </c>
      <c r="I10" s="865">
        <f>IFERROR(INDEX([4]Query2!$I:$I,MATCH(B:B,[4]Query2!B:B,0)),)</f>
        <v>641391.77</v>
      </c>
      <c r="J10" s="865">
        <f>IFERROR(INDEX([4]Query2!$J:$J,MATCH(B:B,[4]Query2!B:B,0)),)</f>
        <v>0</v>
      </c>
      <c r="K10" s="865">
        <f>IFERROR(INDEX([4]Query2!$K:$K,MATCH(B:B,[4]Query2!B:B,0)),)</f>
        <v>2000000</v>
      </c>
      <c r="L10" s="865">
        <f>IFERROR(INDEX([4]Query2!$L:$L,MATCH(B:B,[4]Query2!B:B,0)),)</f>
        <v>680230.27</v>
      </c>
      <c r="M10" s="865">
        <f>IFERROR(INDEX([4]Query2!$M:$M,MATCH(B:B,[4]Query2!B:B,0)),)</f>
        <v>0</v>
      </c>
      <c r="N10" s="865">
        <f>IFERROR(INDEX([4]Query2!$N:$N,MATCH(B:B,[4]Query2!B:B,0)),)</f>
        <v>139670</v>
      </c>
      <c r="O10" s="865">
        <f>IFERROR(INDEX([4]Query2!$O:$O,MATCH(B:B,[4]Query2!B:B,0)),)</f>
        <v>17711038.870000001</v>
      </c>
      <c r="P10" s="865">
        <f>IFERROR(INDEX([4]Query2!$P:$P,MATCH(B:B,[4]Query2!B:B,0)),)</f>
        <v>25136815.949999999</v>
      </c>
      <c r="Q10" s="865">
        <f>IFERROR(INDEX([4]Query2!$Q:$Q,MATCH(B:B,[4]Query2!B:B,0)),)</f>
        <v>0</v>
      </c>
      <c r="R10" s="865">
        <f>IFERROR(INDEX([4]Query2!$R:$R,MATCH(B:B,[4]Query2!B:B,0)),)</f>
        <v>3285256.3</v>
      </c>
      <c r="S10" s="865">
        <f>IFERROR(INDEX([4]Query2!$S:$S,MATCH(B:B,[4]Query2!B:B,0)),)</f>
        <v>554062.89</v>
      </c>
      <c r="T10" s="865">
        <f>IFERROR(INDEX([4]Query2!$T:$T,MATCH(B:B,[4]Query2!B:B,0)),)</f>
        <v>4490136.4400000004</v>
      </c>
      <c r="U10" s="865">
        <f>IFERROR(INDEX([4]Query2!$U:$U,MATCH(B:B,[4]Query2!B:B,0)),)</f>
        <v>47985</v>
      </c>
      <c r="V10" s="865">
        <f>IFERROR(INDEX([4]Query2!$V:$V,MATCH(B:B,[4]Query2!B:B,0)),)</f>
        <v>0</v>
      </c>
      <c r="W10" s="865">
        <f>IFERROR(INDEX([4]Query2!$W:$W,MATCH(B:B,[4]Query2!B:B,0)),)</f>
        <v>0</v>
      </c>
      <c r="X10" s="865">
        <f>IFERROR(INDEX([4]Query2!$X:$X,MATCH(B:B,[4]Query2!B:B,0)),)</f>
        <v>4875672.58</v>
      </c>
      <c r="Y10" s="865">
        <f>IFERROR(INDEX([4]Query2!$Y:$Y,MATCH(B:B,[4]Query2!B:B,0)),)</f>
        <v>0</v>
      </c>
      <c r="Z10" s="865">
        <f>IFERROR(INDEX([4]Query2!$Z:$Z,MATCH(B:B,[4]Query2!B:B,0)),)</f>
        <v>0</v>
      </c>
      <c r="AA10" s="865">
        <f>IFERROR(INDEX([4]Query2!$AA:$AA,MATCH(B:B,[4]Query2!B:B,0)),)</f>
        <v>2964025</v>
      </c>
      <c r="AB10" s="865">
        <f>IFERROR(INDEX([4]Query2!$AB:$AB,MATCH(B:B,[4]Query2!B:B,0)),)</f>
        <v>92208</v>
      </c>
      <c r="AC10" s="865">
        <f>IFERROR(INDEX([4]Query2!$AC:$AC,MATCH(B:B,[4]Query2!B:B,0)),)</f>
        <v>796967.05</v>
      </c>
      <c r="AD10" s="865">
        <f>IFERROR(INDEX([4]Query2!$AD:$AD,MATCH(B:B,[4]Query2!B:B,0)),)</f>
        <v>131494.70000000001</v>
      </c>
      <c r="AE10" s="865">
        <f>IFERROR(INDEX([4]Query2!$AE:$AE,MATCH(B:B,[4]Query2!B:B,0)),)</f>
        <v>0</v>
      </c>
      <c r="AF10" s="865">
        <f>IFERROR(INDEX([4]Query2!$AF:$AF,MATCH(B:B,[4]Query2!B:B,0)),)</f>
        <v>345535.5</v>
      </c>
      <c r="AG10" s="865">
        <f>IFERROR(INDEX([4]Query2!$AG:$AG,MATCH(B:B,[4]Query2!B:B,0)),)</f>
        <v>108980</v>
      </c>
      <c r="AH10" s="865">
        <f>IFERROR(INDEX([4]Query2!$AH:$AH,MATCH(B:B,[4]Query2!B:B,0)),)</f>
        <v>381650</v>
      </c>
      <c r="AI10" s="865">
        <f>IFERROR(INDEX([4]Query2!$AI:$AI,MATCH(B:B,[4]Query2!B:B,0)),)</f>
        <v>203155</v>
      </c>
      <c r="AJ10" s="865">
        <f>IFERROR(INDEX([4]Query2!$AJ:$AJ,MATCH(B:B,[4]Query2!B:B,0)),)</f>
        <v>442630</v>
      </c>
      <c r="AK10" s="865">
        <f>IFERROR(INDEX([4]Query2!$AK:$AK,MATCH(B:B,[4]Query2!B:B,0)),)</f>
        <v>467944</v>
      </c>
      <c r="AL10" s="865">
        <f>IFERROR(INDEX([4]Query2!$AL:$AL,MATCH(B:B,[4]Query2!B:B,0)),)</f>
        <v>106465</v>
      </c>
      <c r="AM10" s="865">
        <f>IFERROR(INDEX([4]Query2!$AM:$AM,MATCH(B:B,[4]Query2!B:B,0)),)</f>
        <v>299700</v>
      </c>
      <c r="AN10" s="865">
        <f>IFERROR(INDEX([4]Query2!$AN:$AN,MATCH(B:B,[4]Query2!B:B,0)),)</f>
        <v>362150</v>
      </c>
      <c r="AO10" s="865">
        <f>IFERROR(INDEX([4]Query2!$AO:$AO,MATCH(B:B,[4]Query2!B:B,0)),)</f>
        <v>899225</v>
      </c>
      <c r="AP10" s="865">
        <f>IFERROR(INDEX([4]Query2!$AP:$AP,MATCH(B:B,[4]Query2!B:B,0)),)</f>
        <v>1211991</v>
      </c>
      <c r="AQ10" s="865">
        <f>IFERROR(INDEX([4]Query2!$AQ:$AQ,MATCH(B:B,[4]Query2!B:B,0)),)</f>
        <v>0</v>
      </c>
      <c r="AR10" s="865">
        <f>IFERROR(INDEX([4]Query2!$AR:$AR,MATCH(B:B,[4]Query2!B:B,0)),)</f>
        <v>0</v>
      </c>
      <c r="AS10" s="865">
        <f>IFERROR(INDEX([4]Query2!$AS:$AS,MATCH(B:B,[4]Query2!B:B,0)),)</f>
        <v>0</v>
      </c>
      <c r="AT10" s="865">
        <f>IFERROR(INDEX([4]Query2!$AT:$AT,MATCH(B:B,[4]Query2!B:B,0)),)</f>
        <v>0</v>
      </c>
      <c r="AU10" s="865">
        <f>IFERROR(INDEX([4]Query2!$AU:$AU,MATCH(B:B,[4]Query2!B:B,0)),)</f>
        <v>0</v>
      </c>
      <c r="AV10" s="865">
        <f>IFERROR(INDEX([4]Query2!$AV:$AV,MATCH(B:B,[4]Query2!B:B,0)),)</f>
        <v>0</v>
      </c>
      <c r="AW10" s="865">
        <f>IFERROR(INDEX([4]Query2!$AW:$AW,MATCH(B:B,[4]Query2!B:B,0)),)</f>
        <v>100217.5</v>
      </c>
      <c r="AX10" s="865">
        <f>IFERROR(INDEX([4]Query2!$AX:$AX,MATCH(B:B,[4]Query2!B:B,0)),)</f>
        <v>0</v>
      </c>
      <c r="AY10" s="865">
        <f>IFERROR(INDEX([4]Query2!$AY:$AY,MATCH(B:B,[4]Query2!B:B,0)),)</f>
        <v>6404270</v>
      </c>
      <c r="AZ10" s="865">
        <f>IFERROR(INDEX([4]Query2!$AZ:$AZ,MATCH(B:B,[4]Query2!B:B,0)),)</f>
        <v>20196470.670000002</v>
      </c>
      <c r="BA10" s="865">
        <f>IFERROR(INDEX([4]Query2!$BA:$BA,MATCH(B:B,[4]Query2!B:B,0)),)</f>
        <v>1778711</v>
      </c>
      <c r="BB10" s="865">
        <f>IFERROR(INDEX([4]Query2!$BB:$BB,MATCH(B:B,[4]Query2!B:B,0)),)</f>
        <v>31276959.649999999</v>
      </c>
      <c r="BC10" s="865">
        <f>IFERROR(INDEX([4]Query2!$BC:$BC,MATCH(B:B,[4]Query2!B:B,0)),)</f>
        <v>2397144.5</v>
      </c>
      <c r="BD10" s="865">
        <f>IFERROR(INDEX([4]Query2!$BD:$BD,MATCH(B:B,[4]Query2!B:B,0)),)</f>
        <v>163750422.61000001</v>
      </c>
      <c r="BE10" s="865">
        <f>IFERROR(INDEX([4]Query2!$BE:$BE,MATCH(B:B,[4]Query2!B:B,0)),)</f>
        <v>5899867.8700000001</v>
      </c>
      <c r="BF10" s="865">
        <f>IFERROR(INDEX([4]Query2!$BF:$BF,MATCH(B:B,[4]Query2!B:B,0)),)</f>
        <v>5623365.5499999998</v>
      </c>
      <c r="BG10" s="865">
        <f>IFERROR(INDEX([4]Query2!$BG:$BG,MATCH(B:B,[4]Query2!B:B,0)),)</f>
        <v>1984700</v>
      </c>
      <c r="BH10" s="865">
        <f>IFERROR(INDEX([4]Query2!$BH:$BH,MATCH(B:B,[4]Query2!B:B,0)),)</f>
        <v>1296486</v>
      </c>
      <c r="BI10" s="865">
        <f>IFERROR(INDEX([4]Query2!$BI:$BI,MATCH(B:B,[4]Query2!B:B,0)),)</f>
        <v>0</v>
      </c>
      <c r="BJ10" s="865">
        <f>IFERROR(INDEX([4]Query2!$BJ:$BJ,MATCH(B:B,[4]Query2!B:B,0)),)</f>
        <v>4292719.88</v>
      </c>
      <c r="BK10" s="865">
        <f>IFERROR(INDEX([4]Query2!$BK:$BK,MATCH(B:B,[4]Query2!B:B,0)),)</f>
        <v>0</v>
      </c>
      <c r="BL10" s="865">
        <f>IFERROR(INDEX([4]Query2!$BL:$BL,MATCH(B:B,[4]Query2!B:B,0)),)</f>
        <v>0</v>
      </c>
      <c r="BM10" s="865">
        <f>IFERROR(INDEX([4]Query2!$BM:$BM,MATCH(B:B,[4]Query2!B:B,0)),)</f>
        <v>0</v>
      </c>
      <c r="BN10" s="865">
        <f>IFERROR(INDEX([4]Query2!$BN:$BN,MATCH(B:B,[4]Query2!B:B,0)),)</f>
        <v>0</v>
      </c>
      <c r="BO10" s="865">
        <f>IFERROR(INDEX([4]Query2!$BO:$BO,MATCH(B:B,[4]Query2!B:B,0)),)</f>
        <v>0</v>
      </c>
      <c r="BP10" s="865">
        <f>IFERROR(INDEX([4]Query2!$BP:$BP,MATCH(B:B,[4]Query2!B:B,0)),)</f>
        <v>0</v>
      </c>
      <c r="BQ10" s="865">
        <f>IFERROR(INDEX([4]Query2!$BQ:$BQ,MATCH(B:B,[4]Query2!B:B,0)),)</f>
        <v>46360</v>
      </c>
      <c r="BR10" s="865">
        <f>IFERROR(INDEX([4]Query2!$BR:$BR,MATCH(B:B,[4]Query2!B:B,0)),)</f>
        <v>381941.42</v>
      </c>
      <c r="BS10" s="865">
        <f>IFERROR(INDEX([4]Query2!$BS:$BS,MATCH(B:B,[4]Query2!B:B,0)),)</f>
        <v>1255194</v>
      </c>
      <c r="BT10" s="865">
        <f>IFERROR(INDEX([4]Query2!$BT:$BT,MATCH(B:B,[4]Query2!B:B,0)),)</f>
        <v>433472</v>
      </c>
      <c r="BU10" s="865">
        <f>IFERROR(INDEX([4]Query2!$BU:$BU,MATCH(B:B,[4]Query2!B:B,0)),)</f>
        <v>0</v>
      </c>
      <c r="BV10" s="865">
        <f>IFERROR(INDEX([4]Query2!$BV:$BV,MATCH(B:B,[4]Query2!B:B,0)),)</f>
        <v>211539</v>
      </c>
      <c r="BW10" s="865">
        <f>IFERROR(INDEX([4]Query2!$BW:$BW,MATCH(B:B,[4]Query2!B:B,0)),)</f>
        <v>651567.65</v>
      </c>
      <c r="BX10" s="865">
        <f>IFERROR(INDEX([4]Query2!$BX:$BX,MATCH(B:B,[4]Query2!B:B,0)),)</f>
        <v>86470</v>
      </c>
      <c r="BY10" s="866"/>
      <c r="BZ10" s="866"/>
      <c r="CA10" s="866"/>
      <c r="CB10" s="866"/>
      <c r="CC10" s="866"/>
    </row>
    <row r="11" spans="1:81" s="97" customFormat="1" hidden="1">
      <c r="A11" s="862">
        <v>7</v>
      </c>
      <c r="B11" s="863" t="s">
        <v>6030</v>
      </c>
      <c r="C11" s="864" t="s">
        <v>6031</v>
      </c>
      <c r="D11" s="865">
        <f>IFERROR(INDEX([4]Query2!$D:$D,MATCH(B:B,[4]Query2!B:B,0)),)</f>
        <v>0</v>
      </c>
      <c r="E11" s="865">
        <f>IFERROR(INDEX([4]Query2!$E:$E,MATCH(B:B,[4]Query2!B:B,0)),)</f>
        <v>0</v>
      </c>
      <c r="F11" s="865">
        <f>IFERROR(INDEX([4]Query2!$F:$F,MATCH(B:B,[4]Query2!B:B,0)),)</f>
        <v>0</v>
      </c>
      <c r="G11" s="865">
        <f>IFERROR(INDEX([4]Query2!$G:$G,MATCH(B:B,[4]Query2!B:B,0)),)</f>
        <v>0</v>
      </c>
      <c r="H11" s="865">
        <f>IFERROR(INDEX([4]Query2!$H:$H,MATCH(B:B,[4]Query2!B:B,0)),)</f>
        <v>0</v>
      </c>
      <c r="I11" s="865">
        <f>IFERROR(INDEX([4]Query2!$I:$I,MATCH(B:B,[4]Query2!B:B,0)),)</f>
        <v>0</v>
      </c>
      <c r="J11" s="865">
        <f>IFERROR(INDEX([4]Query2!$J:$J,MATCH(B:B,[4]Query2!B:B,0)),)</f>
        <v>0</v>
      </c>
      <c r="K11" s="865">
        <f>IFERROR(INDEX([4]Query2!$K:$K,MATCH(B:B,[4]Query2!B:B,0)),)</f>
        <v>0</v>
      </c>
      <c r="L11" s="865">
        <f>IFERROR(INDEX([4]Query2!$L:$L,MATCH(B:B,[4]Query2!B:B,0)),)</f>
        <v>0</v>
      </c>
      <c r="M11" s="865">
        <f>IFERROR(INDEX([4]Query2!$M:$M,MATCH(B:B,[4]Query2!B:B,0)),)</f>
        <v>0</v>
      </c>
      <c r="N11" s="865">
        <f>IFERROR(INDEX([4]Query2!$N:$N,MATCH(B:B,[4]Query2!B:B,0)),)</f>
        <v>0</v>
      </c>
      <c r="O11" s="865">
        <f>IFERROR(INDEX([4]Query2!$O:$O,MATCH(B:B,[4]Query2!B:B,0)),)</f>
        <v>0</v>
      </c>
      <c r="P11" s="865">
        <f>IFERROR(INDEX([4]Query2!$P:$P,MATCH(B:B,[4]Query2!B:B,0)),)</f>
        <v>0</v>
      </c>
      <c r="Q11" s="865">
        <f>IFERROR(INDEX([4]Query2!$Q:$Q,MATCH(B:B,[4]Query2!B:B,0)),)</f>
        <v>6075691.5300000003</v>
      </c>
      <c r="R11" s="865">
        <f>IFERROR(INDEX([4]Query2!$R:$R,MATCH(B:B,[4]Query2!B:B,0)),)</f>
        <v>0</v>
      </c>
      <c r="S11" s="865">
        <f>IFERROR(INDEX([4]Query2!$S:$S,MATCH(B:B,[4]Query2!B:B,0)),)</f>
        <v>0</v>
      </c>
      <c r="T11" s="865">
        <f>IFERROR(INDEX([4]Query2!$T:$T,MATCH(B:B,[4]Query2!B:B,0)),)</f>
        <v>0</v>
      </c>
      <c r="U11" s="865">
        <f>IFERROR(INDEX([4]Query2!$U:$U,MATCH(B:B,[4]Query2!B:B,0)),)</f>
        <v>0</v>
      </c>
      <c r="V11" s="865">
        <f>IFERROR(INDEX([4]Query2!$V:$V,MATCH(B:B,[4]Query2!B:B,0)),)</f>
        <v>0</v>
      </c>
      <c r="W11" s="865">
        <f>IFERROR(INDEX([4]Query2!$W:$W,MATCH(B:B,[4]Query2!B:B,0)),)</f>
        <v>0</v>
      </c>
      <c r="X11" s="865">
        <f>IFERROR(INDEX([4]Query2!$X:$X,MATCH(B:B,[4]Query2!B:B,0)),)</f>
        <v>0</v>
      </c>
      <c r="Y11" s="865">
        <f>IFERROR(INDEX([4]Query2!$Y:$Y,MATCH(B:B,[4]Query2!B:B,0)),)</f>
        <v>0</v>
      </c>
      <c r="Z11" s="865">
        <f>IFERROR(INDEX([4]Query2!$Z:$Z,MATCH(B:B,[4]Query2!B:B,0)),)</f>
        <v>0</v>
      </c>
      <c r="AA11" s="865">
        <f>IFERROR(INDEX([4]Query2!$AA:$AA,MATCH(B:B,[4]Query2!B:B,0)),)</f>
        <v>0</v>
      </c>
      <c r="AB11" s="865">
        <f>IFERROR(INDEX([4]Query2!$AB:$AB,MATCH(B:B,[4]Query2!B:B,0)),)</f>
        <v>0</v>
      </c>
      <c r="AC11" s="865">
        <f>IFERROR(INDEX([4]Query2!$AC:$AC,MATCH(B:B,[4]Query2!B:B,0)),)</f>
        <v>0</v>
      </c>
      <c r="AD11" s="865">
        <f>IFERROR(INDEX([4]Query2!$AD:$AD,MATCH(B:B,[4]Query2!B:B,0)),)</f>
        <v>0</v>
      </c>
      <c r="AE11" s="865">
        <f>IFERROR(INDEX([4]Query2!$AE:$AE,MATCH(B:B,[4]Query2!B:B,0)),)</f>
        <v>0</v>
      </c>
      <c r="AF11" s="865">
        <f>IFERROR(INDEX([4]Query2!$AF:$AF,MATCH(B:B,[4]Query2!B:B,0)),)</f>
        <v>0</v>
      </c>
      <c r="AG11" s="865">
        <f>IFERROR(INDEX([4]Query2!$AG:$AG,MATCH(B:B,[4]Query2!B:B,0)),)</f>
        <v>0</v>
      </c>
      <c r="AH11" s="865">
        <f>IFERROR(INDEX([4]Query2!$AH:$AH,MATCH(B:B,[4]Query2!B:B,0)),)</f>
        <v>0</v>
      </c>
      <c r="AI11" s="865">
        <f>IFERROR(INDEX([4]Query2!$AI:$AI,MATCH(B:B,[4]Query2!B:B,0)),)</f>
        <v>47380</v>
      </c>
      <c r="AJ11" s="865">
        <f>IFERROR(INDEX([4]Query2!$AJ:$AJ,MATCH(B:B,[4]Query2!B:B,0)),)</f>
        <v>0</v>
      </c>
      <c r="AK11" s="865">
        <f>IFERROR(INDEX([4]Query2!$AK:$AK,MATCH(B:B,[4]Query2!B:B,0)),)</f>
        <v>0</v>
      </c>
      <c r="AL11" s="865">
        <f>IFERROR(INDEX([4]Query2!$AL:$AL,MATCH(B:B,[4]Query2!B:B,0)),)</f>
        <v>18960</v>
      </c>
      <c r="AM11" s="865">
        <f>IFERROR(INDEX([4]Query2!$AM:$AM,MATCH(B:B,[4]Query2!B:B,0)),)</f>
        <v>0</v>
      </c>
      <c r="AN11" s="865">
        <f>IFERROR(INDEX([4]Query2!$AN:$AN,MATCH(B:B,[4]Query2!B:B,0)),)</f>
        <v>0</v>
      </c>
      <c r="AO11" s="865">
        <f>IFERROR(INDEX([4]Query2!$AO:$AO,MATCH(B:B,[4]Query2!B:B,0)),)</f>
        <v>0</v>
      </c>
      <c r="AP11" s="865">
        <f>IFERROR(INDEX([4]Query2!$AP:$AP,MATCH(B:B,[4]Query2!B:B,0)),)</f>
        <v>0</v>
      </c>
      <c r="AQ11" s="865">
        <f>IFERROR(INDEX([4]Query2!$AQ:$AQ,MATCH(B:B,[4]Query2!B:B,0)),)</f>
        <v>0</v>
      </c>
      <c r="AR11" s="865">
        <f>IFERROR(INDEX([4]Query2!$AR:$AR,MATCH(B:B,[4]Query2!B:B,0)),)</f>
        <v>0</v>
      </c>
      <c r="AS11" s="865">
        <f>IFERROR(INDEX([4]Query2!$AS:$AS,MATCH(B:B,[4]Query2!B:B,0)),)</f>
        <v>0</v>
      </c>
      <c r="AT11" s="865">
        <f>IFERROR(INDEX([4]Query2!$AT:$AT,MATCH(B:B,[4]Query2!B:B,0)),)</f>
        <v>0</v>
      </c>
      <c r="AU11" s="865">
        <f>IFERROR(INDEX([4]Query2!$AU:$AU,MATCH(B:B,[4]Query2!B:B,0)),)</f>
        <v>0</v>
      </c>
      <c r="AV11" s="865">
        <f>IFERROR(INDEX([4]Query2!$AV:$AV,MATCH(B:B,[4]Query2!B:B,0)),)</f>
        <v>0</v>
      </c>
      <c r="AW11" s="865">
        <f>IFERROR(INDEX([4]Query2!$AW:$AW,MATCH(B:B,[4]Query2!B:B,0)),)</f>
        <v>0</v>
      </c>
      <c r="AX11" s="865">
        <f>IFERROR(INDEX([4]Query2!$AX:$AX,MATCH(B:B,[4]Query2!B:B,0)),)</f>
        <v>0</v>
      </c>
      <c r="AY11" s="865">
        <f>IFERROR(INDEX([4]Query2!$AY:$AY,MATCH(B:B,[4]Query2!B:B,0)),)</f>
        <v>0</v>
      </c>
      <c r="AZ11" s="865">
        <f>IFERROR(INDEX([4]Query2!$AZ:$AZ,MATCH(B:B,[4]Query2!B:B,0)),)</f>
        <v>0</v>
      </c>
      <c r="BA11" s="865">
        <f>IFERROR(INDEX([4]Query2!$BA:$BA,MATCH(B:B,[4]Query2!B:B,0)),)</f>
        <v>0</v>
      </c>
      <c r="BB11" s="865">
        <f>IFERROR(INDEX([4]Query2!$BB:$BB,MATCH(B:B,[4]Query2!B:B,0)),)</f>
        <v>0</v>
      </c>
      <c r="BC11" s="865">
        <f>IFERROR(INDEX([4]Query2!$BC:$BC,MATCH(B:B,[4]Query2!B:B,0)),)</f>
        <v>0</v>
      </c>
      <c r="BD11" s="865">
        <f>IFERROR(INDEX([4]Query2!$BD:$BD,MATCH(B:B,[4]Query2!B:B,0)),)</f>
        <v>0</v>
      </c>
      <c r="BE11" s="865">
        <f>IFERROR(INDEX([4]Query2!$BE:$BE,MATCH(B:B,[4]Query2!B:B,0)),)</f>
        <v>0</v>
      </c>
      <c r="BF11" s="865">
        <f>IFERROR(INDEX([4]Query2!$BF:$BF,MATCH(B:B,[4]Query2!B:B,0)),)</f>
        <v>0</v>
      </c>
      <c r="BG11" s="865">
        <f>IFERROR(INDEX([4]Query2!$BG:$BG,MATCH(B:B,[4]Query2!B:B,0)),)</f>
        <v>0</v>
      </c>
      <c r="BH11" s="865">
        <f>IFERROR(INDEX([4]Query2!$BH:$BH,MATCH(B:B,[4]Query2!B:B,0)),)</f>
        <v>0</v>
      </c>
      <c r="BI11" s="865">
        <f>IFERROR(INDEX([4]Query2!$BI:$BI,MATCH(B:B,[4]Query2!B:B,0)),)</f>
        <v>0</v>
      </c>
      <c r="BJ11" s="865">
        <f>IFERROR(INDEX([4]Query2!$BJ:$BJ,MATCH(B:B,[4]Query2!B:B,0)),)</f>
        <v>0</v>
      </c>
      <c r="BK11" s="865">
        <f>IFERROR(INDEX([4]Query2!$BK:$BK,MATCH(B:B,[4]Query2!B:B,0)),)</f>
        <v>0</v>
      </c>
      <c r="BL11" s="865">
        <f>IFERROR(INDEX([4]Query2!$BL:$BL,MATCH(B:B,[4]Query2!B:B,0)),)</f>
        <v>0</v>
      </c>
      <c r="BM11" s="865">
        <f>IFERROR(INDEX([4]Query2!$BM:$BM,MATCH(B:B,[4]Query2!B:B,0)),)</f>
        <v>0</v>
      </c>
      <c r="BN11" s="865">
        <f>IFERROR(INDEX([4]Query2!$BN:$BN,MATCH(B:B,[4]Query2!B:B,0)),)</f>
        <v>0</v>
      </c>
      <c r="BO11" s="865">
        <f>IFERROR(INDEX([4]Query2!$BO:$BO,MATCH(B:B,[4]Query2!B:B,0)),)</f>
        <v>0</v>
      </c>
      <c r="BP11" s="865">
        <f>IFERROR(INDEX([4]Query2!$BP:$BP,MATCH(B:B,[4]Query2!B:B,0)),)</f>
        <v>8478003.9900000002</v>
      </c>
      <c r="BQ11" s="865">
        <f>IFERROR(INDEX([4]Query2!$BQ:$BQ,MATCH(B:B,[4]Query2!B:B,0)),)</f>
        <v>0</v>
      </c>
      <c r="BR11" s="865">
        <f>IFERROR(INDEX([4]Query2!$BR:$BR,MATCH(B:B,[4]Query2!B:B,0)),)</f>
        <v>0</v>
      </c>
      <c r="BS11" s="865">
        <f>IFERROR(INDEX([4]Query2!$BS:$BS,MATCH(B:B,[4]Query2!B:B,0)),)</f>
        <v>0</v>
      </c>
      <c r="BT11" s="865">
        <f>IFERROR(INDEX([4]Query2!$BT:$BT,MATCH(B:B,[4]Query2!B:B,0)),)</f>
        <v>0</v>
      </c>
      <c r="BU11" s="865">
        <f>IFERROR(INDEX([4]Query2!$BU:$BU,MATCH(B:B,[4]Query2!B:B,0)),)</f>
        <v>0</v>
      </c>
      <c r="BV11" s="865">
        <f>IFERROR(INDEX([4]Query2!$BV:$BV,MATCH(B:B,[4]Query2!B:B,0)),)</f>
        <v>0</v>
      </c>
      <c r="BW11" s="865">
        <f>IFERROR(INDEX([4]Query2!$BW:$BW,MATCH(B:B,[4]Query2!B:B,0)),)</f>
        <v>0</v>
      </c>
      <c r="BX11" s="865">
        <f>IFERROR(INDEX([4]Query2!$BX:$BX,MATCH(B:B,[4]Query2!B:B,0)),)</f>
        <v>0</v>
      </c>
      <c r="BY11" s="866"/>
      <c r="BZ11" s="866"/>
      <c r="CA11" s="866"/>
      <c r="CB11" s="866"/>
      <c r="CC11" s="866"/>
    </row>
    <row r="12" spans="1:81" s="97" customFormat="1" hidden="1">
      <c r="A12" s="862">
        <v>8</v>
      </c>
      <c r="B12" s="863" t="s">
        <v>6543</v>
      </c>
      <c r="C12" s="864" t="s">
        <v>6544</v>
      </c>
      <c r="D12" s="865">
        <f>IFERROR(INDEX([4]Query2!$D:$D,MATCH(B:B,[4]Query2!B:B,0)),)</f>
        <v>0</v>
      </c>
      <c r="E12" s="865">
        <f>IFERROR(INDEX([4]Query2!$E:$E,MATCH(B:B,[4]Query2!B:B,0)),)</f>
        <v>0</v>
      </c>
      <c r="F12" s="865">
        <f>IFERROR(INDEX([4]Query2!$F:$F,MATCH(B:B,[4]Query2!B:B,0)),)</f>
        <v>0</v>
      </c>
      <c r="G12" s="865">
        <f>IFERROR(INDEX([4]Query2!$G:$G,MATCH(B:B,[4]Query2!B:B,0)),)</f>
        <v>0</v>
      </c>
      <c r="H12" s="865">
        <f>IFERROR(INDEX([4]Query2!$H:$H,MATCH(B:B,[4]Query2!B:B,0)),)</f>
        <v>0</v>
      </c>
      <c r="I12" s="865">
        <f>IFERROR(INDEX([4]Query2!$I:$I,MATCH(B:B,[4]Query2!B:B,0)),)</f>
        <v>0</v>
      </c>
      <c r="J12" s="865">
        <f>IFERROR(INDEX([4]Query2!$J:$J,MATCH(B:B,[4]Query2!B:B,0)),)</f>
        <v>0</v>
      </c>
      <c r="K12" s="865">
        <f>IFERROR(INDEX([4]Query2!$K:$K,MATCH(B:B,[4]Query2!B:B,0)),)</f>
        <v>0</v>
      </c>
      <c r="L12" s="865">
        <f>IFERROR(INDEX([4]Query2!$L:$L,MATCH(B:B,[4]Query2!B:B,0)),)</f>
        <v>0</v>
      </c>
      <c r="M12" s="865">
        <f>IFERROR(INDEX([4]Query2!$M:$M,MATCH(B:B,[4]Query2!B:B,0)),)</f>
        <v>0</v>
      </c>
      <c r="N12" s="865">
        <f>IFERROR(INDEX([4]Query2!$N:$N,MATCH(B:B,[4]Query2!B:B,0)),)</f>
        <v>0</v>
      </c>
      <c r="O12" s="865">
        <f>IFERROR(INDEX([4]Query2!$O:$O,MATCH(B:B,[4]Query2!B:B,0)),)</f>
        <v>0</v>
      </c>
      <c r="P12" s="865">
        <f>IFERROR(INDEX([4]Query2!$P:$P,MATCH(B:B,[4]Query2!B:B,0)),)</f>
        <v>0</v>
      </c>
      <c r="Q12" s="865">
        <f>IFERROR(INDEX([4]Query2!$Q:$Q,MATCH(B:B,[4]Query2!B:B,0)),)</f>
        <v>0</v>
      </c>
      <c r="R12" s="865">
        <f>IFERROR(INDEX([4]Query2!$R:$R,MATCH(B:B,[4]Query2!B:B,0)),)</f>
        <v>0</v>
      </c>
      <c r="S12" s="865">
        <f>IFERROR(INDEX([4]Query2!$S:$S,MATCH(B:B,[4]Query2!B:B,0)),)</f>
        <v>0</v>
      </c>
      <c r="T12" s="865">
        <f>IFERROR(INDEX([4]Query2!$T:$T,MATCH(B:B,[4]Query2!B:B,0)),)</f>
        <v>0</v>
      </c>
      <c r="U12" s="865">
        <f>IFERROR(INDEX([4]Query2!$U:$U,MATCH(B:B,[4]Query2!B:B,0)),)</f>
        <v>0</v>
      </c>
      <c r="V12" s="865">
        <f>IFERROR(INDEX([4]Query2!$V:$V,MATCH(B:B,[4]Query2!B:B,0)),)</f>
        <v>0</v>
      </c>
      <c r="W12" s="865">
        <f>IFERROR(INDEX([4]Query2!$W:$W,MATCH(B:B,[4]Query2!B:B,0)),)</f>
        <v>0</v>
      </c>
      <c r="X12" s="865">
        <f>IFERROR(INDEX([4]Query2!$X:$X,MATCH(B:B,[4]Query2!B:B,0)),)</f>
        <v>0</v>
      </c>
      <c r="Y12" s="865">
        <f>IFERROR(INDEX([4]Query2!$Y:$Y,MATCH(B:B,[4]Query2!B:B,0)),)</f>
        <v>0</v>
      </c>
      <c r="Z12" s="865">
        <f>IFERROR(INDEX([4]Query2!$Z:$Z,MATCH(B:B,[4]Query2!B:B,0)),)</f>
        <v>0</v>
      </c>
      <c r="AA12" s="865">
        <f>IFERROR(INDEX([4]Query2!$AA:$AA,MATCH(B:B,[4]Query2!B:B,0)),)</f>
        <v>0</v>
      </c>
      <c r="AB12" s="865">
        <f>IFERROR(INDEX([4]Query2!$AB:$AB,MATCH(B:B,[4]Query2!B:B,0)),)</f>
        <v>0</v>
      </c>
      <c r="AC12" s="865">
        <f>IFERROR(INDEX([4]Query2!$AC:$AC,MATCH(B:B,[4]Query2!B:B,0)),)</f>
        <v>0</v>
      </c>
      <c r="AD12" s="865">
        <f>IFERROR(INDEX([4]Query2!$AD:$AD,MATCH(B:B,[4]Query2!B:B,0)),)</f>
        <v>0</v>
      </c>
      <c r="AE12" s="865">
        <f>IFERROR(INDEX([4]Query2!$AE:$AE,MATCH(B:B,[4]Query2!B:B,0)),)</f>
        <v>0</v>
      </c>
      <c r="AF12" s="865">
        <f>IFERROR(INDEX([4]Query2!$AF:$AF,MATCH(B:B,[4]Query2!B:B,0)),)</f>
        <v>0</v>
      </c>
      <c r="AG12" s="865">
        <f>IFERROR(INDEX([4]Query2!$AG:$AG,MATCH(B:B,[4]Query2!B:B,0)),)</f>
        <v>0</v>
      </c>
      <c r="AH12" s="865">
        <f>IFERROR(INDEX([4]Query2!$AH:$AH,MATCH(B:B,[4]Query2!B:B,0)),)</f>
        <v>0</v>
      </c>
      <c r="AI12" s="865">
        <f>IFERROR(INDEX([4]Query2!$AI:$AI,MATCH(B:B,[4]Query2!B:B,0)),)</f>
        <v>0</v>
      </c>
      <c r="AJ12" s="865">
        <f>IFERROR(INDEX([4]Query2!$AJ:$AJ,MATCH(B:B,[4]Query2!B:B,0)),)</f>
        <v>0</v>
      </c>
      <c r="AK12" s="865">
        <f>IFERROR(INDEX([4]Query2!$AK:$AK,MATCH(B:B,[4]Query2!B:B,0)),)</f>
        <v>0</v>
      </c>
      <c r="AL12" s="865">
        <f>IFERROR(INDEX([4]Query2!$AL:$AL,MATCH(B:B,[4]Query2!B:B,0)),)</f>
        <v>0</v>
      </c>
      <c r="AM12" s="865">
        <f>IFERROR(INDEX([4]Query2!$AM:$AM,MATCH(B:B,[4]Query2!B:B,0)),)</f>
        <v>0</v>
      </c>
      <c r="AN12" s="865">
        <f>IFERROR(INDEX([4]Query2!$AN:$AN,MATCH(B:B,[4]Query2!B:B,0)),)</f>
        <v>0</v>
      </c>
      <c r="AO12" s="865">
        <f>IFERROR(INDEX([4]Query2!$AO:$AO,MATCH(B:B,[4]Query2!B:B,0)),)</f>
        <v>0</v>
      </c>
      <c r="AP12" s="865">
        <f>IFERROR(INDEX([4]Query2!$AP:$AP,MATCH(B:B,[4]Query2!B:B,0)),)</f>
        <v>0</v>
      </c>
      <c r="AQ12" s="865">
        <f>IFERROR(INDEX([4]Query2!$AQ:$AQ,MATCH(B:B,[4]Query2!B:B,0)),)</f>
        <v>0</v>
      </c>
      <c r="AR12" s="865">
        <f>IFERROR(INDEX([4]Query2!$AR:$AR,MATCH(B:B,[4]Query2!B:B,0)),)</f>
        <v>0</v>
      </c>
      <c r="AS12" s="865">
        <f>IFERROR(INDEX([4]Query2!$AS:$AS,MATCH(B:B,[4]Query2!B:B,0)),)</f>
        <v>0</v>
      </c>
      <c r="AT12" s="865">
        <f>IFERROR(INDEX([4]Query2!$AT:$AT,MATCH(B:B,[4]Query2!B:B,0)),)</f>
        <v>0</v>
      </c>
      <c r="AU12" s="865">
        <f>IFERROR(INDEX([4]Query2!$AU:$AU,MATCH(B:B,[4]Query2!B:B,0)),)</f>
        <v>0</v>
      </c>
      <c r="AV12" s="865">
        <f>IFERROR(INDEX([4]Query2!$AV:$AV,MATCH(B:B,[4]Query2!B:B,0)),)</f>
        <v>0</v>
      </c>
      <c r="AW12" s="865">
        <f>IFERROR(INDEX([4]Query2!$AW:$AW,MATCH(B:B,[4]Query2!B:B,0)),)</f>
        <v>0</v>
      </c>
      <c r="AX12" s="865">
        <f>IFERROR(INDEX([4]Query2!$AX:$AX,MATCH(B:B,[4]Query2!B:B,0)),)</f>
        <v>0</v>
      </c>
      <c r="AY12" s="865">
        <f>IFERROR(INDEX([4]Query2!$AY:$AY,MATCH(B:B,[4]Query2!B:B,0)),)</f>
        <v>0</v>
      </c>
      <c r="AZ12" s="865">
        <f>IFERROR(INDEX([4]Query2!$AZ:$AZ,MATCH(B:B,[4]Query2!B:B,0)),)</f>
        <v>0</v>
      </c>
      <c r="BA12" s="865">
        <f>IFERROR(INDEX([4]Query2!$BA:$BA,MATCH(B:B,[4]Query2!B:B,0)),)</f>
        <v>0</v>
      </c>
      <c r="BB12" s="865">
        <f>IFERROR(INDEX([4]Query2!$BB:$BB,MATCH(B:B,[4]Query2!B:B,0)),)</f>
        <v>0</v>
      </c>
      <c r="BC12" s="865">
        <f>IFERROR(INDEX([4]Query2!$BC:$BC,MATCH(B:B,[4]Query2!B:B,0)),)</f>
        <v>0</v>
      </c>
      <c r="BD12" s="865">
        <f>IFERROR(INDEX([4]Query2!$BD:$BD,MATCH(B:B,[4]Query2!B:B,0)),)</f>
        <v>0</v>
      </c>
      <c r="BE12" s="865">
        <f>IFERROR(INDEX([4]Query2!$BE:$BE,MATCH(B:B,[4]Query2!B:B,0)),)</f>
        <v>0</v>
      </c>
      <c r="BF12" s="865">
        <f>IFERROR(INDEX([4]Query2!$BF:$BF,MATCH(B:B,[4]Query2!B:B,0)),)</f>
        <v>0</v>
      </c>
      <c r="BG12" s="865">
        <f>IFERROR(INDEX([4]Query2!$BG:$BG,MATCH(B:B,[4]Query2!B:B,0)),)</f>
        <v>0</v>
      </c>
      <c r="BH12" s="865">
        <f>IFERROR(INDEX([4]Query2!$BH:$BH,MATCH(B:B,[4]Query2!B:B,0)),)</f>
        <v>0</v>
      </c>
      <c r="BI12" s="865">
        <f>IFERROR(INDEX([4]Query2!$BI:$BI,MATCH(B:B,[4]Query2!B:B,0)),)</f>
        <v>0</v>
      </c>
      <c r="BJ12" s="865">
        <f>IFERROR(INDEX([4]Query2!$BJ:$BJ,MATCH(B:B,[4]Query2!B:B,0)),)</f>
        <v>0</v>
      </c>
      <c r="BK12" s="865">
        <f>IFERROR(INDEX([4]Query2!$BK:$BK,MATCH(B:B,[4]Query2!B:B,0)),)</f>
        <v>0</v>
      </c>
      <c r="BL12" s="865">
        <f>IFERROR(INDEX([4]Query2!$BL:$BL,MATCH(B:B,[4]Query2!B:B,0)),)</f>
        <v>0</v>
      </c>
      <c r="BM12" s="865">
        <f>IFERROR(INDEX([4]Query2!$BM:$BM,MATCH(B:B,[4]Query2!B:B,0)),)</f>
        <v>0</v>
      </c>
      <c r="BN12" s="865">
        <f>IFERROR(INDEX([4]Query2!$BN:$BN,MATCH(B:B,[4]Query2!B:B,0)),)</f>
        <v>0</v>
      </c>
      <c r="BO12" s="865">
        <f>IFERROR(INDEX([4]Query2!$BO:$BO,MATCH(B:B,[4]Query2!B:B,0)),)</f>
        <v>0</v>
      </c>
      <c r="BP12" s="865">
        <f>IFERROR(INDEX([4]Query2!$BP:$BP,MATCH(B:B,[4]Query2!B:B,0)),)</f>
        <v>0</v>
      </c>
      <c r="BQ12" s="865">
        <f>IFERROR(INDEX([4]Query2!$BQ:$BQ,MATCH(B:B,[4]Query2!B:B,0)),)</f>
        <v>0</v>
      </c>
      <c r="BR12" s="865">
        <f>IFERROR(INDEX([4]Query2!$BR:$BR,MATCH(B:B,[4]Query2!B:B,0)),)</f>
        <v>0</v>
      </c>
      <c r="BS12" s="865">
        <f>IFERROR(INDEX([4]Query2!$BS:$BS,MATCH(B:B,[4]Query2!B:B,0)),)</f>
        <v>0</v>
      </c>
      <c r="BT12" s="865">
        <f>IFERROR(INDEX([4]Query2!$BT:$BT,MATCH(B:B,[4]Query2!B:B,0)),)</f>
        <v>0</v>
      </c>
      <c r="BU12" s="865">
        <f>IFERROR(INDEX([4]Query2!$BU:$BU,MATCH(B:B,[4]Query2!B:B,0)),)</f>
        <v>0</v>
      </c>
      <c r="BV12" s="865">
        <f>IFERROR(INDEX([4]Query2!$BV:$BV,MATCH(B:B,[4]Query2!B:B,0)),)</f>
        <v>0</v>
      </c>
      <c r="BW12" s="865">
        <f>IFERROR(INDEX([4]Query2!$BW:$BW,MATCH(B:B,[4]Query2!B:B,0)),)</f>
        <v>0</v>
      </c>
      <c r="BX12" s="865">
        <f>IFERROR(INDEX([4]Query2!$BX:$BX,MATCH(B:B,[4]Query2!B:B,0)),)</f>
        <v>0</v>
      </c>
      <c r="BY12" s="866"/>
      <c r="BZ12" s="866"/>
      <c r="CA12" s="866"/>
      <c r="CB12" s="866"/>
      <c r="CC12" s="866"/>
    </row>
    <row r="13" spans="1:81" s="97" customFormat="1" hidden="1">
      <c r="A13" s="862">
        <v>9</v>
      </c>
      <c r="B13" s="863" t="s">
        <v>6545</v>
      </c>
      <c r="C13" s="864" t="s">
        <v>6546</v>
      </c>
      <c r="D13" s="865">
        <f>IFERROR(INDEX([4]Query2!$D:$D,MATCH(B:B,[4]Query2!B:B,0)),)</f>
        <v>0</v>
      </c>
      <c r="E13" s="865">
        <f>IFERROR(INDEX([4]Query2!$E:$E,MATCH(B:B,[4]Query2!B:B,0)),)</f>
        <v>0</v>
      </c>
      <c r="F13" s="865">
        <f>IFERROR(INDEX([4]Query2!$F:$F,MATCH(B:B,[4]Query2!B:B,0)),)</f>
        <v>0</v>
      </c>
      <c r="G13" s="865">
        <f>IFERROR(INDEX([4]Query2!$G:$G,MATCH(B:B,[4]Query2!B:B,0)),)</f>
        <v>0</v>
      </c>
      <c r="H13" s="865">
        <f>IFERROR(INDEX([4]Query2!$H:$H,MATCH(B:B,[4]Query2!B:B,0)),)</f>
        <v>0</v>
      </c>
      <c r="I13" s="865">
        <f>IFERROR(INDEX([4]Query2!$I:$I,MATCH(B:B,[4]Query2!B:B,0)),)</f>
        <v>0</v>
      </c>
      <c r="J13" s="865">
        <f>IFERROR(INDEX([4]Query2!$J:$J,MATCH(B:B,[4]Query2!B:B,0)),)</f>
        <v>11905249.130000001</v>
      </c>
      <c r="K13" s="865">
        <f>IFERROR(INDEX([4]Query2!$K:$K,MATCH(B:B,[4]Query2!B:B,0)),)</f>
        <v>0</v>
      </c>
      <c r="L13" s="865">
        <f>IFERROR(INDEX([4]Query2!$L:$L,MATCH(B:B,[4]Query2!B:B,0)),)</f>
        <v>0</v>
      </c>
      <c r="M13" s="865">
        <f>IFERROR(INDEX([4]Query2!$M:$M,MATCH(B:B,[4]Query2!B:B,0)),)</f>
        <v>0</v>
      </c>
      <c r="N13" s="865">
        <f>IFERROR(INDEX([4]Query2!$N:$N,MATCH(B:B,[4]Query2!B:B,0)),)</f>
        <v>0</v>
      </c>
      <c r="O13" s="865">
        <f>IFERROR(INDEX([4]Query2!$O:$O,MATCH(B:B,[4]Query2!B:B,0)),)</f>
        <v>0</v>
      </c>
      <c r="P13" s="865">
        <f>IFERROR(INDEX([4]Query2!$P:$P,MATCH(B:B,[4]Query2!B:B,0)),)</f>
        <v>0</v>
      </c>
      <c r="Q13" s="865">
        <f>IFERROR(INDEX([4]Query2!$Q:$Q,MATCH(B:B,[4]Query2!B:B,0)),)</f>
        <v>0</v>
      </c>
      <c r="R13" s="865">
        <f>IFERROR(INDEX([4]Query2!$R:$R,MATCH(B:B,[4]Query2!B:B,0)),)</f>
        <v>0</v>
      </c>
      <c r="S13" s="865">
        <f>IFERROR(INDEX([4]Query2!$S:$S,MATCH(B:B,[4]Query2!B:B,0)),)</f>
        <v>0</v>
      </c>
      <c r="T13" s="865">
        <f>IFERROR(INDEX([4]Query2!$T:$T,MATCH(B:B,[4]Query2!B:B,0)),)</f>
        <v>0</v>
      </c>
      <c r="U13" s="865">
        <f>IFERROR(INDEX([4]Query2!$U:$U,MATCH(B:B,[4]Query2!B:B,0)),)</f>
        <v>0</v>
      </c>
      <c r="V13" s="865">
        <f>IFERROR(INDEX([4]Query2!$V:$V,MATCH(B:B,[4]Query2!B:B,0)),)</f>
        <v>19252811.129999999</v>
      </c>
      <c r="W13" s="865">
        <f>IFERROR(INDEX([4]Query2!$W:$W,MATCH(B:B,[4]Query2!B:B,0)),)</f>
        <v>0</v>
      </c>
      <c r="X13" s="865">
        <f>IFERROR(INDEX([4]Query2!$X:$X,MATCH(B:B,[4]Query2!B:B,0)),)</f>
        <v>0</v>
      </c>
      <c r="Y13" s="865">
        <f>IFERROR(INDEX([4]Query2!$Y:$Y,MATCH(B:B,[4]Query2!B:B,0)),)</f>
        <v>0</v>
      </c>
      <c r="Z13" s="865">
        <f>IFERROR(INDEX([4]Query2!$Z:$Z,MATCH(B:B,[4]Query2!B:B,0)),)</f>
        <v>0</v>
      </c>
      <c r="AA13" s="865">
        <f>IFERROR(INDEX([4]Query2!$AA:$AA,MATCH(B:B,[4]Query2!B:B,0)),)</f>
        <v>0</v>
      </c>
      <c r="AB13" s="865">
        <f>IFERROR(INDEX([4]Query2!$AB:$AB,MATCH(B:B,[4]Query2!B:B,0)),)</f>
        <v>0</v>
      </c>
      <c r="AC13" s="865">
        <f>IFERROR(INDEX([4]Query2!$AC:$AC,MATCH(B:B,[4]Query2!B:B,0)),)</f>
        <v>0</v>
      </c>
      <c r="AD13" s="865">
        <f>IFERROR(INDEX([4]Query2!$AD:$AD,MATCH(B:B,[4]Query2!B:B,0)),)</f>
        <v>0</v>
      </c>
      <c r="AE13" s="865">
        <f>IFERROR(INDEX([4]Query2!$AE:$AE,MATCH(B:B,[4]Query2!B:B,0)),)</f>
        <v>4755778.5999999996</v>
      </c>
      <c r="AF13" s="865">
        <f>IFERROR(INDEX([4]Query2!$AF:$AF,MATCH(B:B,[4]Query2!B:B,0)),)</f>
        <v>0</v>
      </c>
      <c r="AG13" s="865">
        <f>IFERROR(INDEX([4]Query2!$AG:$AG,MATCH(B:B,[4]Query2!B:B,0)),)</f>
        <v>0</v>
      </c>
      <c r="AH13" s="865">
        <f>IFERROR(INDEX([4]Query2!$AH:$AH,MATCH(B:B,[4]Query2!B:B,0)),)</f>
        <v>0</v>
      </c>
      <c r="AI13" s="865">
        <f>IFERROR(INDEX([4]Query2!$AI:$AI,MATCH(B:B,[4]Query2!B:B,0)),)</f>
        <v>0</v>
      </c>
      <c r="AJ13" s="865">
        <f>IFERROR(INDEX([4]Query2!$AJ:$AJ,MATCH(B:B,[4]Query2!B:B,0)),)</f>
        <v>0</v>
      </c>
      <c r="AK13" s="865">
        <f>IFERROR(INDEX([4]Query2!$AK:$AK,MATCH(B:B,[4]Query2!B:B,0)),)</f>
        <v>0</v>
      </c>
      <c r="AL13" s="865">
        <f>IFERROR(INDEX([4]Query2!$AL:$AL,MATCH(B:B,[4]Query2!B:B,0)),)</f>
        <v>0</v>
      </c>
      <c r="AM13" s="865">
        <f>IFERROR(INDEX([4]Query2!$AM:$AM,MATCH(B:B,[4]Query2!B:B,0)),)</f>
        <v>0</v>
      </c>
      <c r="AN13" s="865">
        <f>IFERROR(INDEX([4]Query2!$AN:$AN,MATCH(B:B,[4]Query2!B:B,0)),)</f>
        <v>0</v>
      </c>
      <c r="AO13" s="865">
        <f>IFERROR(INDEX([4]Query2!$AO:$AO,MATCH(B:B,[4]Query2!B:B,0)),)</f>
        <v>0</v>
      </c>
      <c r="AP13" s="865">
        <f>IFERROR(INDEX([4]Query2!$AP:$AP,MATCH(B:B,[4]Query2!B:B,0)),)</f>
        <v>0</v>
      </c>
      <c r="AQ13" s="865">
        <f>IFERROR(INDEX([4]Query2!$AQ:$AQ,MATCH(B:B,[4]Query2!B:B,0)),)</f>
        <v>0</v>
      </c>
      <c r="AR13" s="865">
        <f>IFERROR(INDEX([4]Query2!$AR:$AR,MATCH(B:B,[4]Query2!B:B,0)),)</f>
        <v>0</v>
      </c>
      <c r="AS13" s="865">
        <f>IFERROR(INDEX([4]Query2!$AS:$AS,MATCH(B:B,[4]Query2!B:B,0)),)</f>
        <v>0</v>
      </c>
      <c r="AT13" s="865">
        <f>IFERROR(INDEX([4]Query2!$AT:$AT,MATCH(B:B,[4]Query2!B:B,0)),)</f>
        <v>0</v>
      </c>
      <c r="AU13" s="865">
        <f>IFERROR(INDEX([4]Query2!$AU:$AU,MATCH(B:B,[4]Query2!B:B,0)),)</f>
        <v>0</v>
      </c>
      <c r="AV13" s="865">
        <f>IFERROR(INDEX([4]Query2!$AV:$AV,MATCH(B:B,[4]Query2!B:B,0)),)</f>
        <v>0</v>
      </c>
      <c r="AW13" s="865">
        <f>IFERROR(INDEX([4]Query2!$AW:$AW,MATCH(B:B,[4]Query2!B:B,0)),)</f>
        <v>0</v>
      </c>
      <c r="AX13" s="865">
        <f>IFERROR(INDEX([4]Query2!$AX:$AX,MATCH(B:B,[4]Query2!B:B,0)),)</f>
        <v>0</v>
      </c>
      <c r="AY13" s="865">
        <f>IFERROR(INDEX([4]Query2!$AY:$AY,MATCH(B:B,[4]Query2!B:B,0)),)</f>
        <v>0</v>
      </c>
      <c r="AZ13" s="865">
        <f>IFERROR(INDEX([4]Query2!$AZ:$AZ,MATCH(B:B,[4]Query2!B:B,0)),)</f>
        <v>0</v>
      </c>
      <c r="BA13" s="865">
        <f>IFERROR(INDEX([4]Query2!$BA:$BA,MATCH(B:B,[4]Query2!B:B,0)),)</f>
        <v>0</v>
      </c>
      <c r="BB13" s="865">
        <f>IFERROR(INDEX([4]Query2!$BB:$BB,MATCH(B:B,[4]Query2!B:B,0)),)</f>
        <v>0</v>
      </c>
      <c r="BC13" s="865">
        <f>IFERROR(INDEX([4]Query2!$BC:$BC,MATCH(B:B,[4]Query2!B:B,0)),)</f>
        <v>0</v>
      </c>
      <c r="BD13" s="865">
        <f>IFERROR(INDEX([4]Query2!$BD:$BD,MATCH(B:B,[4]Query2!B:B,0)),)</f>
        <v>0</v>
      </c>
      <c r="BE13" s="865">
        <f>IFERROR(INDEX([4]Query2!$BE:$BE,MATCH(B:B,[4]Query2!B:B,0)),)</f>
        <v>0</v>
      </c>
      <c r="BF13" s="865">
        <f>IFERROR(INDEX([4]Query2!$BF:$BF,MATCH(B:B,[4]Query2!B:B,0)),)</f>
        <v>0</v>
      </c>
      <c r="BG13" s="865">
        <f>IFERROR(INDEX([4]Query2!$BG:$BG,MATCH(B:B,[4]Query2!B:B,0)),)</f>
        <v>0</v>
      </c>
      <c r="BH13" s="865">
        <f>IFERROR(INDEX([4]Query2!$BH:$BH,MATCH(B:B,[4]Query2!B:B,0)),)</f>
        <v>0</v>
      </c>
      <c r="BI13" s="865">
        <f>IFERROR(INDEX([4]Query2!$BI:$BI,MATCH(B:B,[4]Query2!B:B,0)),)</f>
        <v>0</v>
      </c>
      <c r="BJ13" s="865">
        <f>IFERROR(INDEX([4]Query2!$BJ:$BJ,MATCH(B:B,[4]Query2!B:B,0)),)</f>
        <v>0</v>
      </c>
      <c r="BK13" s="865">
        <f>IFERROR(INDEX([4]Query2!$BK:$BK,MATCH(B:B,[4]Query2!B:B,0)),)</f>
        <v>0</v>
      </c>
      <c r="BL13" s="865">
        <f>IFERROR(INDEX([4]Query2!$BL:$BL,MATCH(B:B,[4]Query2!B:B,0)),)</f>
        <v>0</v>
      </c>
      <c r="BM13" s="865">
        <f>IFERROR(INDEX([4]Query2!$BM:$BM,MATCH(B:B,[4]Query2!B:B,0)),)</f>
        <v>0</v>
      </c>
      <c r="BN13" s="865">
        <f>IFERROR(INDEX([4]Query2!$BN:$BN,MATCH(B:B,[4]Query2!B:B,0)),)</f>
        <v>0</v>
      </c>
      <c r="BO13" s="865">
        <f>IFERROR(INDEX([4]Query2!$BO:$BO,MATCH(B:B,[4]Query2!B:B,0)),)</f>
        <v>0</v>
      </c>
      <c r="BP13" s="865">
        <f>IFERROR(INDEX([4]Query2!$BP:$BP,MATCH(B:B,[4]Query2!B:B,0)),)</f>
        <v>0</v>
      </c>
      <c r="BQ13" s="865">
        <f>IFERROR(INDEX([4]Query2!$BQ:$BQ,MATCH(B:B,[4]Query2!B:B,0)),)</f>
        <v>0</v>
      </c>
      <c r="BR13" s="865">
        <f>IFERROR(INDEX([4]Query2!$BR:$BR,MATCH(B:B,[4]Query2!B:B,0)),)</f>
        <v>0</v>
      </c>
      <c r="BS13" s="865">
        <f>IFERROR(INDEX([4]Query2!$BS:$BS,MATCH(B:B,[4]Query2!B:B,0)),)</f>
        <v>0</v>
      </c>
      <c r="BT13" s="865">
        <f>IFERROR(INDEX([4]Query2!$BT:$BT,MATCH(B:B,[4]Query2!B:B,0)),)</f>
        <v>0</v>
      </c>
      <c r="BU13" s="865">
        <f>IFERROR(INDEX([4]Query2!$BU:$BU,MATCH(B:B,[4]Query2!B:B,0)),)</f>
        <v>0</v>
      </c>
      <c r="BV13" s="865">
        <f>IFERROR(INDEX([4]Query2!$BV:$BV,MATCH(B:B,[4]Query2!B:B,0)),)</f>
        <v>0</v>
      </c>
      <c r="BW13" s="865">
        <f>IFERROR(INDEX([4]Query2!$BW:$BW,MATCH(B:B,[4]Query2!B:B,0)),)</f>
        <v>0</v>
      </c>
      <c r="BX13" s="865">
        <f>IFERROR(INDEX([4]Query2!$BX:$BX,MATCH(B:B,[4]Query2!B:B,0)),)</f>
        <v>0</v>
      </c>
      <c r="BY13" s="866"/>
      <c r="BZ13" s="866"/>
      <c r="CA13" s="866"/>
      <c r="CB13" s="866"/>
      <c r="CC13" s="866"/>
    </row>
    <row r="14" spans="1:81" s="97" customFormat="1" hidden="1">
      <c r="A14" s="862">
        <v>10</v>
      </c>
      <c r="B14" s="863" t="s">
        <v>6547</v>
      </c>
      <c r="C14" s="864" t="s">
        <v>6548</v>
      </c>
      <c r="D14" s="865">
        <f>IFERROR(INDEX([4]Query2!$D:$D,MATCH(B:B,[4]Query2!B:B,0)),)</f>
        <v>0</v>
      </c>
      <c r="E14" s="865">
        <f>IFERROR(INDEX([4]Query2!$E:$E,MATCH(B:B,[4]Query2!B:B,0)),)</f>
        <v>0</v>
      </c>
      <c r="F14" s="865">
        <f>IFERROR(INDEX([4]Query2!$F:$F,MATCH(B:B,[4]Query2!B:B,0)),)</f>
        <v>0</v>
      </c>
      <c r="G14" s="865">
        <f>IFERROR(INDEX([4]Query2!$G:$G,MATCH(B:B,[4]Query2!B:B,0)),)</f>
        <v>0</v>
      </c>
      <c r="H14" s="865">
        <f>IFERROR(INDEX([4]Query2!$H:$H,MATCH(B:B,[4]Query2!B:B,0)),)</f>
        <v>0</v>
      </c>
      <c r="I14" s="865">
        <f>IFERROR(INDEX([4]Query2!$I:$I,MATCH(B:B,[4]Query2!B:B,0)),)</f>
        <v>0</v>
      </c>
      <c r="J14" s="865">
        <f>IFERROR(INDEX([4]Query2!$J:$J,MATCH(B:B,[4]Query2!B:B,0)),)</f>
        <v>0</v>
      </c>
      <c r="K14" s="865">
        <f>IFERROR(INDEX([4]Query2!$K:$K,MATCH(B:B,[4]Query2!B:B,0)),)</f>
        <v>0</v>
      </c>
      <c r="L14" s="865">
        <f>IFERROR(INDEX([4]Query2!$L:$L,MATCH(B:B,[4]Query2!B:B,0)),)</f>
        <v>0</v>
      </c>
      <c r="M14" s="865">
        <f>IFERROR(INDEX([4]Query2!$M:$M,MATCH(B:B,[4]Query2!B:B,0)),)</f>
        <v>0</v>
      </c>
      <c r="N14" s="865">
        <f>IFERROR(INDEX([4]Query2!$N:$N,MATCH(B:B,[4]Query2!B:B,0)),)</f>
        <v>0</v>
      </c>
      <c r="O14" s="865">
        <f>IFERROR(INDEX([4]Query2!$O:$O,MATCH(B:B,[4]Query2!B:B,0)),)</f>
        <v>0</v>
      </c>
      <c r="P14" s="865">
        <f>IFERROR(INDEX([4]Query2!$P:$P,MATCH(B:B,[4]Query2!B:B,0)),)</f>
        <v>0</v>
      </c>
      <c r="Q14" s="865">
        <f>IFERROR(INDEX([4]Query2!$Q:$Q,MATCH(B:B,[4]Query2!B:B,0)),)</f>
        <v>0</v>
      </c>
      <c r="R14" s="865">
        <f>IFERROR(INDEX([4]Query2!$R:$R,MATCH(B:B,[4]Query2!B:B,0)),)</f>
        <v>0</v>
      </c>
      <c r="S14" s="865">
        <f>IFERROR(INDEX([4]Query2!$S:$S,MATCH(B:B,[4]Query2!B:B,0)),)</f>
        <v>0</v>
      </c>
      <c r="T14" s="865">
        <f>IFERROR(INDEX([4]Query2!$T:$T,MATCH(B:B,[4]Query2!B:B,0)),)</f>
        <v>0</v>
      </c>
      <c r="U14" s="865">
        <f>IFERROR(INDEX([4]Query2!$U:$U,MATCH(B:B,[4]Query2!B:B,0)),)</f>
        <v>0</v>
      </c>
      <c r="V14" s="865">
        <f>IFERROR(INDEX([4]Query2!$V:$V,MATCH(B:B,[4]Query2!B:B,0)),)</f>
        <v>185636.95</v>
      </c>
      <c r="W14" s="865">
        <f>IFERROR(INDEX([4]Query2!$W:$W,MATCH(B:B,[4]Query2!B:B,0)),)</f>
        <v>0</v>
      </c>
      <c r="X14" s="865">
        <f>IFERROR(INDEX([4]Query2!$X:$X,MATCH(B:B,[4]Query2!B:B,0)),)</f>
        <v>0</v>
      </c>
      <c r="Y14" s="865">
        <f>IFERROR(INDEX([4]Query2!$Y:$Y,MATCH(B:B,[4]Query2!B:B,0)),)</f>
        <v>0</v>
      </c>
      <c r="Z14" s="865">
        <f>IFERROR(INDEX([4]Query2!$Z:$Z,MATCH(B:B,[4]Query2!B:B,0)),)</f>
        <v>0</v>
      </c>
      <c r="AA14" s="865">
        <f>IFERROR(INDEX([4]Query2!$AA:$AA,MATCH(B:B,[4]Query2!B:B,0)),)</f>
        <v>0</v>
      </c>
      <c r="AB14" s="865">
        <f>IFERROR(INDEX([4]Query2!$AB:$AB,MATCH(B:B,[4]Query2!B:B,0)),)</f>
        <v>0</v>
      </c>
      <c r="AC14" s="865">
        <f>IFERROR(INDEX([4]Query2!$AC:$AC,MATCH(B:B,[4]Query2!B:B,0)),)</f>
        <v>0</v>
      </c>
      <c r="AD14" s="865">
        <f>IFERROR(INDEX([4]Query2!$AD:$AD,MATCH(B:B,[4]Query2!B:B,0)),)</f>
        <v>0</v>
      </c>
      <c r="AE14" s="865">
        <f>IFERROR(INDEX([4]Query2!$AE:$AE,MATCH(B:B,[4]Query2!B:B,0)),)</f>
        <v>0</v>
      </c>
      <c r="AF14" s="865">
        <f>IFERROR(INDEX([4]Query2!$AF:$AF,MATCH(B:B,[4]Query2!B:B,0)),)</f>
        <v>0</v>
      </c>
      <c r="AG14" s="865">
        <f>IFERROR(INDEX([4]Query2!$AG:$AG,MATCH(B:B,[4]Query2!B:B,0)),)</f>
        <v>0</v>
      </c>
      <c r="AH14" s="865">
        <f>IFERROR(INDEX([4]Query2!$AH:$AH,MATCH(B:B,[4]Query2!B:B,0)),)</f>
        <v>0</v>
      </c>
      <c r="AI14" s="865">
        <f>IFERROR(INDEX([4]Query2!$AI:$AI,MATCH(B:B,[4]Query2!B:B,0)),)</f>
        <v>0</v>
      </c>
      <c r="AJ14" s="865">
        <f>IFERROR(INDEX([4]Query2!$AJ:$AJ,MATCH(B:B,[4]Query2!B:B,0)),)</f>
        <v>0</v>
      </c>
      <c r="AK14" s="865">
        <f>IFERROR(INDEX([4]Query2!$AK:$AK,MATCH(B:B,[4]Query2!B:B,0)),)</f>
        <v>0</v>
      </c>
      <c r="AL14" s="865">
        <f>IFERROR(INDEX([4]Query2!$AL:$AL,MATCH(B:B,[4]Query2!B:B,0)),)</f>
        <v>0</v>
      </c>
      <c r="AM14" s="865">
        <f>IFERROR(INDEX([4]Query2!$AM:$AM,MATCH(B:B,[4]Query2!B:B,0)),)</f>
        <v>0</v>
      </c>
      <c r="AN14" s="865">
        <f>IFERROR(INDEX([4]Query2!$AN:$AN,MATCH(B:B,[4]Query2!B:B,0)),)</f>
        <v>0</v>
      </c>
      <c r="AO14" s="865">
        <f>IFERROR(INDEX([4]Query2!$AO:$AO,MATCH(B:B,[4]Query2!B:B,0)),)</f>
        <v>0</v>
      </c>
      <c r="AP14" s="865">
        <f>IFERROR(INDEX([4]Query2!$AP:$AP,MATCH(B:B,[4]Query2!B:B,0)),)</f>
        <v>0</v>
      </c>
      <c r="AQ14" s="865">
        <f>IFERROR(INDEX([4]Query2!$AQ:$AQ,MATCH(B:B,[4]Query2!B:B,0)),)</f>
        <v>0</v>
      </c>
      <c r="AR14" s="865">
        <f>IFERROR(INDEX([4]Query2!$AR:$AR,MATCH(B:B,[4]Query2!B:B,0)),)</f>
        <v>0</v>
      </c>
      <c r="AS14" s="865">
        <f>IFERROR(INDEX([4]Query2!$AS:$AS,MATCH(B:B,[4]Query2!B:B,0)),)</f>
        <v>0</v>
      </c>
      <c r="AT14" s="865">
        <f>IFERROR(INDEX([4]Query2!$AT:$AT,MATCH(B:B,[4]Query2!B:B,0)),)</f>
        <v>0</v>
      </c>
      <c r="AU14" s="865">
        <f>IFERROR(INDEX([4]Query2!$AU:$AU,MATCH(B:B,[4]Query2!B:B,0)),)</f>
        <v>0</v>
      </c>
      <c r="AV14" s="865">
        <f>IFERROR(INDEX([4]Query2!$AV:$AV,MATCH(B:B,[4]Query2!B:B,0)),)</f>
        <v>0</v>
      </c>
      <c r="AW14" s="865">
        <f>IFERROR(INDEX([4]Query2!$AW:$AW,MATCH(B:B,[4]Query2!B:B,0)),)</f>
        <v>0</v>
      </c>
      <c r="AX14" s="865">
        <f>IFERROR(INDEX([4]Query2!$AX:$AX,MATCH(B:B,[4]Query2!B:B,0)),)</f>
        <v>0</v>
      </c>
      <c r="AY14" s="865">
        <f>IFERROR(INDEX([4]Query2!$AY:$AY,MATCH(B:B,[4]Query2!B:B,0)),)</f>
        <v>0</v>
      </c>
      <c r="AZ14" s="865">
        <f>IFERROR(INDEX([4]Query2!$AZ:$AZ,MATCH(B:B,[4]Query2!B:B,0)),)</f>
        <v>0</v>
      </c>
      <c r="BA14" s="865">
        <f>IFERROR(INDEX([4]Query2!$BA:$BA,MATCH(B:B,[4]Query2!B:B,0)),)</f>
        <v>0</v>
      </c>
      <c r="BB14" s="865">
        <f>IFERROR(INDEX([4]Query2!$BB:$BB,MATCH(B:B,[4]Query2!B:B,0)),)</f>
        <v>0</v>
      </c>
      <c r="BC14" s="865">
        <f>IFERROR(INDEX([4]Query2!$BC:$BC,MATCH(B:B,[4]Query2!B:B,0)),)</f>
        <v>0</v>
      </c>
      <c r="BD14" s="865">
        <f>IFERROR(INDEX([4]Query2!$BD:$BD,MATCH(B:B,[4]Query2!B:B,0)),)</f>
        <v>0</v>
      </c>
      <c r="BE14" s="865">
        <f>IFERROR(INDEX([4]Query2!$BE:$BE,MATCH(B:B,[4]Query2!B:B,0)),)</f>
        <v>0</v>
      </c>
      <c r="BF14" s="865">
        <f>IFERROR(INDEX([4]Query2!$BF:$BF,MATCH(B:B,[4]Query2!B:B,0)),)</f>
        <v>0</v>
      </c>
      <c r="BG14" s="865">
        <f>IFERROR(INDEX([4]Query2!$BG:$BG,MATCH(B:B,[4]Query2!B:B,0)),)</f>
        <v>0</v>
      </c>
      <c r="BH14" s="865">
        <f>IFERROR(INDEX([4]Query2!$BH:$BH,MATCH(B:B,[4]Query2!B:B,0)),)</f>
        <v>0</v>
      </c>
      <c r="BI14" s="865">
        <f>IFERROR(INDEX([4]Query2!$BI:$BI,MATCH(B:B,[4]Query2!B:B,0)),)</f>
        <v>0</v>
      </c>
      <c r="BJ14" s="865">
        <f>IFERROR(INDEX([4]Query2!$BJ:$BJ,MATCH(B:B,[4]Query2!B:B,0)),)</f>
        <v>0</v>
      </c>
      <c r="BK14" s="865">
        <f>IFERROR(INDEX([4]Query2!$BK:$BK,MATCH(B:B,[4]Query2!B:B,0)),)</f>
        <v>0</v>
      </c>
      <c r="BL14" s="865">
        <f>IFERROR(INDEX([4]Query2!$BL:$BL,MATCH(B:B,[4]Query2!B:B,0)),)</f>
        <v>0</v>
      </c>
      <c r="BM14" s="865">
        <f>IFERROR(INDEX([4]Query2!$BM:$BM,MATCH(B:B,[4]Query2!B:B,0)),)</f>
        <v>0</v>
      </c>
      <c r="BN14" s="865">
        <f>IFERROR(INDEX([4]Query2!$BN:$BN,MATCH(B:B,[4]Query2!B:B,0)),)</f>
        <v>0</v>
      </c>
      <c r="BO14" s="865">
        <f>IFERROR(INDEX([4]Query2!$BO:$BO,MATCH(B:B,[4]Query2!B:B,0)),)</f>
        <v>0</v>
      </c>
      <c r="BP14" s="865">
        <f>IFERROR(INDEX([4]Query2!$BP:$BP,MATCH(B:B,[4]Query2!B:B,0)),)</f>
        <v>0</v>
      </c>
      <c r="BQ14" s="865">
        <f>IFERROR(INDEX([4]Query2!$BQ:$BQ,MATCH(B:B,[4]Query2!B:B,0)),)</f>
        <v>0</v>
      </c>
      <c r="BR14" s="865">
        <f>IFERROR(INDEX([4]Query2!$BR:$BR,MATCH(B:B,[4]Query2!B:B,0)),)</f>
        <v>0</v>
      </c>
      <c r="BS14" s="865">
        <f>IFERROR(INDEX([4]Query2!$BS:$BS,MATCH(B:B,[4]Query2!B:B,0)),)</f>
        <v>0</v>
      </c>
      <c r="BT14" s="865">
        <f>IFERROR(INDEX([4]Query2!$BT:$BT,MATCH(B:B,[4]Query2!B:B,0)),)</f>
        <v>0</v>
      </c>
      <c r="BU14" s="865">
        <f>IFERROR(INDEX([4]Query2!$BU:$BU,MATCH(B:B,[4]Query2!B:B,0)),)</f>
        <v>0</v>
      </c>
      <c r="BV14" s="865">
        <f>IFERROR(INDEX([4]Query2!$BV:$BV,MATCH(B:B,[4]Query2!B:B,0)),)</f>
        <v>0</v>
      </c>
      <c r="BW14" s="865">
        <f>IFERROR(INDEX([4]Query2!$BW:$BW,MATCH(B:B,[4]Query2!B:B,0)),)</f>
        <v>0</v>
      </c>
      <c r="BX14" s="865">
        <f>IFERROR(INDEX([4]Query2!$BX:$BX,MATCH(B:B,[4]Query2!B:B,0)),)</f>
        <v>0</v>
      </c>
      <c r="BY14" s="866"/>
      <c r="BZ14" s="866"/>
      <c r="CA14" s="866"/>
      <c r="CB14" s="866"/>
      <c r="CC14" s="866"/>
    </row>
    <row r="15" spans="1:81" s="97" customFormat="1" hidden="1">
      <c r="A15" s="862">
        <v>11</v>
      </c>
      <c r="B15" s="863" t="s">
        <v>6549</v>
      </c>
      <c r="C15" s="864" t="s">
        <v>6550</v>
      </c>
      <c r="D15" s="865">
        <f>IFERROR(INDEX([4]Query2!$D:$D,MATCH(B:B,[4]Query2!B:B,0)),)</f>
        <v>8266.08</v>
      </c>
      <c r="E15" s="865">
        <f>IFERROR(INDEX([4]Query2!$E:$E,MATCH(B:B,[4]Query2!B:B,0)),)</f>
        <v>0</v>
      </c>
      <c r="F15" s="865">
        <f>IFERROR(INDEX([4]Query2!$F:$F,MATCH(B:B,[4]Query2!B:B,0)),)</f>
        <v>0</v>
      </c>
      <c r="G15" s="865">
        <f>IFERROR(INDEX([4]Query2!$G:$G,MATCH(B:B,[4]Query2!B:B,0)),)</f>
        <v>26850</v>
      </c>
      <c r="H15" s="865">
        <f>IFERROR(INDEX([4]Query2!$H:$H,MATCH(B:B,[4]Query2!B:B,0)),)</f>
        <v>774600</v>
      </c>
      <c r="I15" s="865">
        <f>IFERROR(INDEX([4]Query2!$I:$I,MATCH(B:B,[4]Query2!B:B,0)),)</f>
        <v>0</v>
      </c>
      <c r="J15" s="865">
        <f>IFERROR(INDEX([4]Query2!$J:$J,MATCH(B:B,[4]Query2!B:B,0)),)</f>
        <v>80504.87</v>
      </c>
      <c r="K15" s="865">
        <f>IFERROR(INDEX([4]Query2!$K:$K,MATCH(B:B,[4]Query2!B:B,0)),)</f>
        <v>26850</v>
      </c>
      <c r="L15" s="865">
        <f>IFERROR(INDEX([4]Query2!$L:$L,MATCH(B:B,[4]Query2!B:B,0)),)</f>
        <v>0</v>
      </c>
      <c r="M15" s="865">
        <f>IFERROR(INDEX([4]Query2!$M:$M,MATCH(B:B,[4]Query2!B:B,0)),)</f>
        <v>158500</v>
      </c>
      <c r="N15" s="865">
        <f>IFERROR(INDEX([4]Query2!$N:$N,MATCH(B:B,[4]Query2!B:B,0)),)</f>
        <v>250900</v>
      </c>
      <c r="O15" s="865">
        <f>IFERROR(INDEX([4]Query2!$O:$O,MATCH(B:B,[4]Query2!B:B,0)),)</f>
        <v>0</v>
      </c>
      <c r="P15" s="865">
        <f>IFERROR(INDEX([4]Query2!$P:$P,MATCH(B:B,[4]Query2!B:B,0)),)</f>
        <v>10350</v>
      </c>
      <c r="Q15" s="865">
        <f>IFERROR(INDEX([4]Query2!$Q:$Q,MATCH(B:B,[4]Query2!B:B,0)),)</f>
        <v>0</v>
      </c>
      <c r="R15" s="865">
        <f>IFERROR(INDEX([4]Query2!$R:$R,MATCH(B:B,[4]Query2!B:B,0)),)</f>
        <v>0</v>
      </c>
      <c r="S15" s="865">
        <f>IFERROR(INDEX([4]Query2!$S:$S,MATCH(B:B,[4]Query2!B:B,0)),)</f>
        <v>10230</v>
      </c>
      <c r="T15" s="865">
        <f>IFERROR(INDEX([4]Query2!$T:$T,MATCH(B:B,[4]Query2!B:B,0)),)</f>
        <v>0</v>
      </c>
      <c r="U15" s="865">
        <f>IFERROR(INDEX([4]Query2!$U:$U,MATCH(B:B,[4]Query2!B:B,0)),)</f>
        <v>0</v>
      </c>
      <c r="V15" s="865">
        <f>IFERROR(INDEX([4]Query2!$V:$V,MATCH(B:B,[4]Query2!B:B,0)),)</f>
        <v>0</v>
      </c>
      <c r="W15" s="865">
        <f>IFERROR(INDEX([4]Query2!$W:$W,MATCH(B:B,[4]Query2!B:B,0)),)</f>
        <v>19050</v>
      </c>
      <c r="X15" s="865">
        <f>IFERROR(INDEX([4]Query2!$X:$X,MATCH(B:B,[4]Query2!B:B,0)),)</f>
        <v>0</v>
      </c>
      <c r="Y15" s="865">
        <f>IFERROR(INDEX([4]Query2!$Y:$Y,MATCH(B:B,[4]Query2!B:B,0)),)</f>
        <v>13440</v>
      </c>
      <c r="Z15" s="865">
        <f>IFERROR(INDEX([4]Query2!$Z:$Z,MATCH(B:B,[4]Query2!B:B,0)),)</f>
        <v>0</v>
      </c>
      <c r="AA15" s="865">
        <f>IFERROR(INDEX([4]Query2!$AA:$AA,MATCH(B:B,[4]Query2!B:B,0)),)</f>
        <v>0</v>
      </c>
      <c r="AB15" s="865">
        <f>IFERROR(INDEX([4]Query2!$AB:$AB,MATCH(B:B,[4]Query2!B:B,0)),)</f>
        <v>0</v>
      </c>
      <c r="AC15" s="865">
        <f>IFERROR(INDEX([4]Query2!$AC:$AC,MATCH(B:B,[4]Query2!B:B,0)),)</f>
        <v>0</v>
      </c>
      <c r="AD15" s="865">
        <f>IFERROR(INDEX([4]Query2!$AD:$AD,MATCH(B:B,[4]Query2!B:B,0)),)</f>
        <v>2476.64</v>
      </c>
      <c r="AE15" s="865">
        <f>IFERROR(INDEX([4]Query2!$AE:$AE,MATCH(B:B,[4]Query2!B:B,0)),)</f>
        <v>0</v>
      </c>
      <c r="AF15" s="865">
        <f>IFERROR(INDEX([4]Query2!$AF:$AF,MATCH(B:B,[4]Query2!B:B,0)),)</f>
        <v>0</v>
      </c>
      <c r="AG15" s="865">
        <f>IFERROR(INDEX([4]Query2!$AG:$AG,MATCH(B:B,[4]Query2!B:B,0)),)</f>
        <v>0</v>
      </c>
      <c r="AH15" s="865">
        <f>IFERROR(INDEX([4]Query2!$AH:$AH,MATCH(B:B,[4]Query2!B:B,0)),)</f>
        <v>0</v>
      </c>
      <c r="AI15" s="865">
        <f>IFERROR(INDEX([4]Query2!$AI:$AI,MATCH(B:B,[4]Query2!B:B,0)),)</f>
        <v>0</v>
      </c>
      <c r="AJ15" s="865">
        <f>IFERROR(INDEX([4]Query2!$AJ:$AJ,MATCH(B:B,[4]Query2!B:B,0)),)</f>
        <v>0</v>
      </c>
      <c r="AK15" s="865">
        <f>IFERROR(INDEX([4]Query2!$AK:$AK,MATCH(B:B,[4]Query2!B:B,0)),)</f>
        <v>0</v>
      </c>
      <c r="AL15" s="865">
        <f>IFERROR(INDEX([4]Query2!$AL:$AL,MATCH(B:B,[4]Query2!B:B,0)),)</f>
        <v>0</v>
      </c>
      <c r="AM15" s="865">
        <f>IFERROR(INDEX([4]Query2!$AM:$AM,MATCH(B:B,[4]Query2!B:B,0)),)</f>
        <v>0</v>
      </c>
      <c r="AN15" s="865">
        <f>IFERROR(INDEX([4]Query2!$AN:$AN,MATCH(B:B,[4]Query2!B:B,0)),)</f>
        <v>0</v>
      </c>
      <c r="AO15" s="865">
        <f>IFERROR(INDEX([4]Query2!$AO:$AO,MATCH(B:B,[4]Query2!B:B,0)),)</f>
        <v>0</v>
      </c>
      <c r="AP15" s="865">
        <f>IFERROR(INDEX([4]Query2!$AP:$AP,MATCH(B:B,[4]Query2!B:B,0)),)</f>
        <v>0</v>
      </c>
      <c r="AQ15" s="865">
        <f>IFERROR(INDEX([4]Query2!$AQ:$AQ,MATCH(B:B,[4]Query2!B:B,0)),)</f>
        <v>0</v>
      </c>
      <c r="AR15" s="865">
        <f>IFERROR(INDEX([4]Query2!$AR:$AR,MATCH(B:B,[4]Query2!B:B,0)),)</f>
        <v>0</v>
      </c>
      <c r="AS15" s="865">
        <f>IFERROR(INDEX([4]Query2!$AS:$AS,MATCH(B:B,[4]Query2!B:B,0)),)</f>
        <v>0</v>
      </c>
      <c r="AT15" s="865">
        <f>IFERROR(INDEX([4]Query2!$AT:$AT,MATCH(B:B,[4]Query2!B:B,0)),)</f>
        <v>32500</v>
      </c>
      <c r="AU15" s="865">
        <f>IFERROR(INDEX([4]Query2!$AU:$AU,MATCH(B:B,[4]Query2!B:B,0)),)</f>
        <v>11000</v>
      </c>
      <c r="AV15" s="865">
        <f>IFERROR(INDEX([4]Query2!$AV:$AV,MATCH(B:B,[4]Query2!B:B,0)),)</f>
        <v>48496</v>
      </c>
      <c r="AW15" s="865">
        <f>IFERROR(INDEX([4]Query2!$AW:$AW,MATCH(B:B,[4]Query2!B:B,0)),)</f>
        <v>0</v>
      </c>
      <c r="AX15" s="865">
        <f>IFERROR(INDEX([4]Query2!$AX:$AX,MATCH(B:B,[4]Query2!B:B,0)),)</f>
        <v>0</v>
      </c>
      <c r="AY15" s="865">
        <f>IFERROR(INDEX([4]Query2!$AY:$AY,MATCH(B:B,[4]Query2!B:B,0)),)</f>
        <v>0</v>
      </c>
      <c r="AZ15" s="865">
        <f>IFERROR(INDEX([4]Query2!$AZ:$AZ,MATCH(B:B,[4]Query2!B:B,0)),)</f>
        <v>0</v>
      </c>
      <c r="BA15" s="865">
        <f>IFERROR(INDEX([4]Query2!$BA:$BA,MATCH(B:B,[4]Query2!B:B,0)),)</f>
        <v>0</v>
      </c>
      <c r="BB15" s="865">
        <f>IFERROR(INDEX([4]Query2!$BB:$BB,MATCH(B:B,[4]Query2!B:B,0)),)</f>
        <v>0</v>
      </c>
      <c r="BC15" s="865">
        <f>IFERROR(INDEX([4]Query2!$BC:$BC,MATCH(B:B,[4]Query2!B:B,0)),)</f>
        <v>0</v>
      </c>
      <c r="BD15" s="865">
        <f>IFERROR(INDEX([4]Query2!$BD:$BD,MATCH(B:B,[4]Query2!B:B,0)),)</f>
        <v>0</v>
      </c>
      <c r="BE15" s="865">
        <f>IFERROR(INDEX([4]Query2!$BE:$BE,MATCH(B:B,[4]Query2!B:B,0)),)</f>
        <v>0</v>
      </c>
      <c r="BF15" s="865">
        <f>IFERROR(INDEX([4]Query2!$BF:$BF,MATCH(B:B,[4]Query2!B:B,0)),)</f>
        <v>0</v>
      </c>
      <c r="BG15" s="865">
        <f>IFERROR(INDEX([4]Query2!$BG:$BG,MATCH(B:B,[4]Query2!B:B,0)),)</f>
        <v>0</v>
      </c>
      <c r="BH15" s="865">
        <f>IFERROR(INDEX([4]Query2!$BH:$BH,MATCH(B:B,[4]Query2!B:B,0)),)</f>
        <v>0</v>
      </c>
      <c r="BI15" s="865">
        <f>IFERROR(INDEX([4]Query2!$BI:$BI,MATCH(B:B,[4]Query2!B:B,0)),)</f>
        <v>0</v>
      </c>
      <c r="BJ15" s="865">
        <f>IFERROR(INDEX([4]Query2!$BJ:$BJ,MATCH(B:B,[4]Query2!B:B,0)),)</f>
        <v>3000</v>
      </c>
      <c r="BK15" s="865">
        <f>IFERROR(INDEX([4]Query2!$BK:$BK,MATCH(B:B,[4]Query2!B:B,0)),)</f>
        <v>13519.31</v>
      </c>
      <c r="BL15" s="865">
        <f>IFERROR(INDEX([4]Query2!$BL:$BL,MATCH(B:B,[4]Query2!B:B,0)),)</f>
        <v>17680</v>
      </c>
      <c r="BM15" s="865">
        <f>IFERROR(INDEX([4]Query2!$BM:$BM,MATCH(B:B,[4]Query2!B:B,0)),)</f>
        <v>0</v>
      </c>
      <c r="BN15" s="865">
        <f>IFERROR(INDEX([4]Query2!$BN:$BN,MATCH(B:B,[4]Query2!B:B,0)),)</f>
        <v>0</v>
      </c>
      <c r="BO15" s="865">
        <f>IFERROR(INDEX([4]Query2!$BO:$BO,MATCH(B:B,[4]Query2!B:B,0)),)</f>
        <v>9965</v>
      </c>
      <c r="BP15" s="865">
        <f>IFERROR(INDEX([4]Query2!$BP:$BP,MATCH(B:B,[4]Query2!B:B,0)),)</f>
        <v>39368</v>
      </c>
      <c r="BQ15" s="865">
        <f>IFERROR(INDEX([4]Query2!$BQ:$BQ,MATCH(B:B,[4]Query2!B:B,0)),)</f>
        <v>0</v>
      </c>
      <c r="BR15" s="865">
        <f>IFERROR(INDEX([4]Query2!$BR:$BR,MATCH(B:B,[4]Query2!B:B,0)),)</f>
        <v>0</v>
      </c>
      <c r="BS15" s="865">
        <f>IFERROR(INDEX([4]Query2!$BS:$BS,MATCH(B:B,[4]Query2!B:B,0)),)</f>
        <v>0</v>
      </c>
      <c r="BT15" s="865">
        <f>IFERROR(INDEX([4]Query2!$BT:$BT,MATCH(B:B,[4]Query2!B:B,0)),)</f>
        <v>0</v>
      </c>
      <c r="BU15" s="865">
        <f>IFERROR(INDEX([4]Query2!$BU:$BU,MATCH(B:B,[4]Query2!B:B,0)),)</f>
        <v>0</v>
      </c>
      <c r="BV15" s="865">
        <f>IFERROR(INDEX([4]Query2!$BV:$BV,MATCH(B:B,[4]Query2!B:B,0)),)</f>
        <v>0</v>
      </c>
      <c r="BW15" s="865">
        <f>IFERROR(INDEX([4]Query2!$BW:$BW,MATCH(B:B,[4]Query2!B:B,0)),)</f>
        <v>0</v>
      </c>
      <c r="BX15" s="865">
        <f>IFERROR(INDEX([4]Query2!$BX:$BX,MATCH(B:B,[4]Query2!B:B,0)),)</f>
        <v>1116863.5</v>
      </c>
      <c r="BY15" s="866"/>
      <c r="BZ15" s="866"/>
      <c r="CA15" s="866"/>
      <c r="CB15" s="866"/>
      <c r="CC15" s="866"/>
    </row>
    <row r="16" spans="1:81" s="97" customFormat="1" hidden="1">
      <c r="A16" s="862">
        <v>12</v>
      </c>
      <c r="B16" s="863" t="s">
        <v>6032</v>
      </c>
      <c r="C16" s="864" t="s">
        <v>6428</v>
      </c>
      <c r="D16" s="865">
        <f>IFERROR(INDEX([4]Query2!$D:$D,MATCH(B:B,[4]Query2!B:B,0)),)</f>
        <v>0</v>
      </c>
      <c r="E16" s="865">
        <f>IFERROR(INDEX([4]Query2!$E:$E,MATCH(B:B,[4]Query2!B:B,0)),)</f>
        <v>0</v>
      </c>
      <c r="F16" s="865">
        <f>IFERROR(INDEX([4]Query2!$F:$F,MATCH(B:B,[4]Query2!B:B,0)),)</f>
        <v>0</v>
      </c>
      <c r="G16" s="865">
        <f>IFERROR(INDEX([4]Query2!$G:$G,MATCH(B:B,[4]Query2!B:B,0)),)</f>
        <v>0</v>
      </c>
      <c r="H16" s="865">
        <f>IFERROR(INDEX([4]Query2!$H:$H,MATCH(B:B,[4]Query2!B:B,0)),)</f>
        <v>0</v>
      </c>
      <c r="I16" s="865">
        <f>IFERROR(INDEX([4]Query2!$I:$I,MATCH(B:B,[4]Query2!B:B,0)),)</f>
        <v>0</v>
      </c>
      <c r="J16" s="865">
        <f>IFERROR(INDEX([4]Query2!$J:$J,MATCH(B:B,[4]Query2!B:B,0)),)</f>
        <v>0</v>
      </c>
      <c r="K16" s="865">
        <f>IFERROR(INDEX([4]Query2!$K:$K,MATCH(B:B,[4]Query2!B:B,0)),)</f>
        <v>0</v>
      </c>
      <c r="L16" s="865">
        <f>IFERROR(INDEX([4]Query2!$L:$L,MATCH(B:B,[4]Query2!B:B,0)),)</f>
        <v>0</v>
      </c>
      <c r="M16" s="865">
        <f>IFERROR(INDEX([4]Query2!$M:$M,MATCH(B:B,[4]Query2!B:B,0)),)</f>
        <v>0</v>
      </c>
      <c r="N16" s="865">
        <f>IFERROR(INDEX([4]Query2!$N:$N,MATCH(B:B,[4]Query2!B:B,0)),)</f>
        <v>0</v>
      </c>
      <c r="O16" s="865">
        <f>IFERROR(INDEX([4]Query2!$O:$O,MATCH(B:B,[4]Query2!B:B,0)),)</f>
        <v>0</v>
      </c>
      <c r="P16" s="865">
        <f>IFERROR(INDEX([4]Query2!$P:$P,MATCH(B:B,[4]Query2!B:B,0)),)</f>
        <v>0</v>
      </c>
      <c r="Q16" s="865">
        <f>IFERROR(INDEX([4]Query2!$Q:$Q,MATCH(B:B,[4]Query2!B:B,0)),)</f>
        <v>0</v>
      </c>
      <c r="R16" s="865">
        <f>IFERROR(INDEX([4]Query2!$R:$R,MATCH(B:B,[4]Query2!B:B,0)),)</f>
        <v>0</v>
      </c>
      <c r="S16" s="865">
        <f>IFERROR(INDEX([4]Query2!$S:$S,MATCH(B:B,[4]Query2!B:B,0)),)</f>
        <v>0</v>
      </c>
      <c r="T16" s="865">
        <f>IFERROR(INDEX([4]Query2!$T:$T,MATCH(B:B,[4]Query2!B:B,0)),)</f>
        <v>0</v>
      </c>
      <c r="U16" s="865">
        <f>IFERROR(INDEX([4]Query2!$U:$U,MATCH(B:B,[4]Query2!B:B,0)),)</f>
        <v>0</v>
      </c>
      <c r="V16" s="865">
        <f>IFERROR(INDEX([4]Query2!$V:$V,MATCH(B:B,[4]Query2!B:B,0)),)</f>
        <v>0</v>
      </c>
      <c r="W16" s="865">
        <f>IFERROR(INDEX([4]Query2!$W:$W,MATCH(B:B,[4]Query2!B:B,0)),)</f>
        <v>0</v>
      </c>
      <c r="X16" s="865">
        <f>IFERROR(INDEX([4]Query2!$X:$X,MATCH(B:B,[4]Query2!B:B,0)),)</f>
        <v>0</v>
      </c>
      <c r="Y16" s="865">
        <f>IFERROR(INDEX([4]Query2!$Y:$Y,MATCH(B:B,[4]Query2!B:B,0)),)</f>
        <v>0</v>
      </c>
      <c r="Z16" s="865">
        <f>IFERROR(INDEX([4]Query2!$Z:$Z,MATCH(B:B,[4]Query2!B:B,0)),)</f>
        <v>0</v>
      </c>
      <c r="AA16" s="865">
        <f>IFERROR(INDEX([4]Query2!$AA:$AA,MATCH(B:B,[4]Query2!B:B,0)),)</f>
        <v>0</v>
      </c>
      <c r="AB16" s="865">
        <f>IFERROR(INDEX([4]Query2!$AB:$AB,MATCH(B:B,[4]Query2!B:B,0)),)</f>
        <v>0</v>
      </c>
      <c r="AC16" s="865">
        <f>IFERROR(INDEX([4]Query2!$AC:$AC,MATCH(B:B,[4]Query2!B:B,0)),)</f>
        <v>0</v>
      </c>
      <c r="AD16" s="865">
        <f>IFERROR(INDEX([4]Query2!$AD:$AD,MATCH(B:B,[4]Query2!B:B,0)),)</f>
        <v>0</v>
      </c>
      <c r="AE16" s="865">
        <f>IFERROR(INDEX([4]Query2!$AE:$AE,MATCH(B:B,[4]Query2!B:B,0)),)</f>
        <v>0</v>
      </c>
      <c r="AF16" s="865">
        <f>IFERROR(INDEX([4]Query2!$AF:$AF,MATCH(B:B,[4]Query2!B:B,0)),)</f>
        <v>0</v>
      </c>
      <c r="AG16" s="865">
        <f>IFERROR(INDEX([4]Query2!$AG:$AG,MATCH(B:B,[4]Query2!B:B,0)),)</f>
        <v>0</v>
      </c>
      <c r="AH16" s="865">
        <f>IFERROR(INDEX([4]Query2!$AH:$AH,MATCH(B:B,[4]Query2!B:B,0)),)</f>
        <v>0</v>
      </c>
      <c r="AI16" s="865">
        <f>IFERROR(INDEX([4]Query2!$AI:$AI,MATCH(B:B,[4]Query2!B:B,0)),)</f>
        <v>0</v>
      </c>
      <c r="AJ16" s="865">
        <f>IFERROR(INDEX([4]Query2!$AJ:$AJ,MATCH(B:B,[4]Query2!B:B,0)),)</f>
        <v>0</v>
      </c>
      <c r="AK16" s="865">
        <f>IFERROR(INDEX([4]Query2!$AK:$AK,MATCH(B:B,[4]Query2!B:B,0)),)</f>
        <v>0</v>
      </c>
      <c r="AL16" s="865">
        <f>IFERROR(INDEX([4]Query2!$AL:$AL,MATCH(B:B,[4]Query2!B:B,0)),)</f>
        <v>0</v>
      </c>
      <c r="AM16" s="865">
        <f>IFERROR(INDEX([4]Query2!$AM:$AM,MATCH(B:B,[4]Query2!B:B,0)),)</f>
        <v>0</v>
      </c>
      <c r="AN16" s="865">
        <f>IFERROR(INDEX([4]Query2!$AN:$AN,MATCH(B:B,[4]Query2!B:B,0)),)</f>
        <v>0</v>
      </c>
      <c r="AO16" s="865">
        <f>IFERROR(INDEX([4]Query2!$AO:$AO,MATCH(B:B,[4]Query2!B:B,0)),)</f>
        <v>0</v>
      </c>
      <c r="AP16" s="865">
        <f>IFERROR(INDEX([4]Query2!$AP:$AP,MATCH(B:B,[4]Query2!B:B,0)),)</f>
        <v>0</v>
      </c>
      <c r="AQ16" s="865">
        <f>IFERROR(INDEX([4]Query2!$AQ:$AQ,MATCH(B:B,[4]Query2!B:B,0)),)</f>
        <v>0</v>
      </c>
      <c r="AR16" s="865">
        <f>IFERROR(INDEX([4]Query2!$AR:$AR,MATCH(B:B,[4]Query2!B:B,0)),)</f>
        <v>0</v>
      </c>
      <c r="AS16" s="865">
        <f>IFERROR(INDEX([4]Query2!$AS:$AS,MATCH(B:B,[4]Query2!B:B,0)),)</f>
        <v>0</v>
      </c>
      <c r="AT16" s="865">
        <f>IFERROR(INDEX([4]Query2!$AT:$AT,MATCH(B:B,[4]Query2!B:B,0)),)</f>
        <v>0</v>
      </c>
      <c r="AU16" s="865">
        <f>IFERROR(INDEX([4]Query2!$AU:$AU,MATCH(B:B,[4]Query2!B:B,0)),)</f>
        <v>0</v>
      </c>
      <c r="AV16" s="865">
        <f>IFERROR(INDEX([4]Query2!$AV:$AV,MATCH(B:B,[4]Query2!B:B,0)),)</f>
        <v>0</v>
      </c>
      <c r="AW16" s="865">
        <f>IFERROR(INDEX([4]Query2!$AW:$AW,MATCH(B:B,[4]Query2!B:B,0)),)</f>
        <v>0</v>
      </c>
      <c r="AX16" s="865">
        <f>IFERROR(INDEX([4]Query2!$AX:$AX,MATCH(B:B,[4]Query2!B:B,0)),)</f>
        <v>0</v>
      </c>
      <c r="AY16" s="865">
        <f>IFERROR(INDEX([4]Query2!$AY:$AY,MATCH(B:B,[4]Query2!B:B,0)),)</f>
        <v>0</v>
      </c>
      <c r="AZ16" s="865">
        <f>IFERROR(INDEX([4]Query2!$AZ:$AZ,MATCH(B:B,[4]Query2!B:B,0)),)</f>
        <v>0</v>
      </c>
      <c r="BA16" s="865">
        <f>IFERROR(INDEX([4]Query2!$BA:$BA,MATCH(B:B,[4]Query2!B:B,0)),)</f>
        <v>0</v>
      </c>
      <c r="BB16" s="865">
        <f>IFERROR(INDEX([4]Query2!$BB:$BB,MATCH(B:B,[4]Query2!B:B,0)),)</f>
        <v>0</v>
      </c>
      <c r="BC16" s="865">
        <f>IFERROR(INDEX([4]Query2!$BC:$BC,MATCH(B:B,[4]Query2!B:B,0)),)</f>
        <v>0</v>
      </c>
      <c r="BD16" s="865">
        <f>IFERROR(INDEX([4]Query2!$BD:$BD,MATCH(B:B,[4]Query2!B:B,0)),)</f>
        <v>0</v>
      </c>
      <c r="BE16" s="865">
        <f>IFERROR(INDEX([4]Query2!$BE:$BE,MATCH(B:B,[4]Query2!B:B,0)),)</f>
        <v>0</v>
      </c>
      <c r="BF16" s="865">
        <f>IFERROR(INDEX([4]Query2!$BF:$BF,MATCH(B:B,[4]Query2!B:B,0)),)</f>
        <v>0</v>
      </c>
      <c r="BG16" s="865">
        <f>IFERROR(INDEX([4]Query2!$BG:$BG,MATCH(B:B,[4]Query2!B:B,0)),)</f>
        <v>0</v>
      </c>
      <c r="BH16" s="865">
        <f>IFERROR(INDEX([4]Query2!$BH:$BH,MATCH(B:B,[4]Query2!B:B,0)),)</f>
        <v>0</v>
      </c>
      <c r="BI16" s="865">
        <f>IFERROR(INDEX([4]Query2!$BI:$BI,MATCH(B:B,[4]Query2!B:B,0)),)</f>
        <v>0</v>
      </c>
      <c r="BJ16" s="865">
        <f>IFERROR(INDEX([4]Query2!$BJ:$BJ,MATCH(B:B,[4]Query2!B:B,0)),)</f>
        <v>227289.24</v>
      </c>
      <c r="BK16" s="865">
        <f>IFERROR(INDEX([4]Query2!$BK:$BK,MATCH(B:B,[4]Query2!B:B,0)),)</f>
        <v>0</v>
      </c>
      <c r="BL16" s="865">
        <f>IFERROR(INDEX([4]Query2!$BL:$BL,MATCH(B:B,[4]Query2!B:B,0)),)</f>
        <v>0</v>
      </c>
      <c r="BM16" s="865">
        <f>IFERROR(INDEX([4]Query2!$BM:$BM,MATCH(B:B,[4]Query2!B:B,0)),)</f>
        <v>0</v>
      </c>
      <c r="BN16" s="865">
        <f>IFERROR(INDEX([4]Query2!$BN:$BN,MATCH(B:B,[4]Query2!B:B,0)),)</f>
        <v>0</v>
      </c>
      <c r="BO16" s="865">
        <f>IFERROR(INDEX([4]Query2!$BO:$BO,MATCH(B:B,[4]Query2!B:B,0)),)</f>
        <v>0</v>
      </c>
      <c r="BP16" s="865">
        <f>IFERROR(INDEX([4]Query2!$BP:$BP,MATCH(B:B,[4]Query2!B:B,0)),)</f>
        <v>0</v>
      </c>
      <c r="BQ16" s="865">
        <f>IFERROR(INDEX([4]Query2!$BQ:$BQ,MATCH(B:B,[4]Query2!B:B,0)),)</f>
        <v>0</v>
      </c>
      <c r="BR16" s="865">
        <f>IFERROR(INDEX([4]Query2!$BR:$BR,MATCH(B:B,[4]Query2!B:B,0)),)</f>
        <v>0</v>
      </c>
      <c r="BS16" s="865">
        <f>IFERROR(INDEX([4]Query2!$BS:$BS,MATCH(B:B,[4]Query2!B:B,0)),)</f>
        <v>0</v>
      </c>
      <c r="BT16" s="865">
        <f>IFERROR(INDEX([4]Query2!$BT:$BT,MATCH(B:B,[4]Query2!B:B,0)),)</f>
        <v>0</v>
      </c>
      <c r="BU16" s="865">
        <f>IFERROR(INDEX([4]Query2!$BU:$BU,MATCH(B:B,[4]Query2!B:B,0)),)</f>
        <v>0</v>
      </c>
      <c r="BV16" s="865">
        <f>IFERROR(INDEX([4]Query2!$BV:$BV,MATCH(B:B,[4]Query2!B:B,0)),)</f>
        <v>0</v>
      </c>
      <c r="BW16" s="865">
        <f>IFERROR(INDEX([4]Query2!$BW:$BW,MATCH(B:B,[4]Query2!B:B,0)),)</f>
        <v>0</v>
      </c>
      <c r="BX16" s="865">
        <f>IFERROR(INDEX([4]Query2!$BX:$BX,MATCH(B:B,[4]Query2!B:B,0)),)</f>
        <v>0</v>
      </c>
      <c r="BY16" s="866"/>
      <c r="BZ16" s="866"/>
      <c r="CA16" s="866"/>
      <c r="CB16" s="866"/>
      <c r="CC16" s="866"/>
    </row>
    <row r="17" spans="1:81" s="97" customFormat="1" hidden="1">
      <c r="A17" s="862">
        <v>13</v>
      </c>
      <c r="B17" s="863" t="s">
        <v>6551</v>
      </c>
      <c r="C17" s="864" t="s">
        <v>6552</v>
      </c>
      <c r="D17" s="865">
        <f>IFERROR(INDEX([4]Query2!$D:$D,MATCH(B:B,[4]Query2!B:B,0)),)</f>
        <v>0</v>
      </c>
      <c r="E17" s="865">
        <f>IFERROR(INDEX([4]Query2!$E:$E,MATCH(B:B,[4]Query2!B:B,0)),)</f>
        <v>0</v>
      </c>
      <c r="F17" s="865">
        <f>IFERROR(INDEX([4]Query2!$F:$F,MATCH(B:B,[4]Query2!B:B,0)),)</f>
        <v>0</v>
      </c>
      <c r="G17" s="865">
        <f>IFERROR(INDEX([4]Query2!$G:$G,MATCH(B:B,[4]Query2!B:B,0)),)</f>
        <v>0</v>
      </c>
      <c r="H17" s="865">
        <f>IFERROR(INDEX([4]Query2!$H:$H,MATCH(B:B,[4]Query2!B:B,0)),)</f>
        <v>0</v>
      </c>
      <c r="I17" s="865">
        <f>IFERROR(INDEX([4]Query2!$I:$I,MATCH(B:B,[4]Query2!B:B,0)),)</f>
        <v>0</v>
      </c>
      <c r="J17" s="865">
        <f>IFERROR(INDEX([4]Query2!$J:$J,MATCH(B:B,[4]Query2!B:B,0)),)</f>
        <v>0</v>
      </c>
      <c r="K17" s="865">
        <f>IFERROR(INDEX([4]Query2!$K:$K,MATCH(B:B,[4]Query2!B:B,0)),)</f>
        <v>0</v>
      </c>
      <c r="L17" s="865">
        <f>IFERROR(INDEX([4]Query2!$L:$L,MATCH(B:B,[4]Query2!B:B,0)),)</f>
        <v>0</v>
      </c>
      <c r="M17" s="865">
        <f>IFERROR(INDEX([4]Query2!$M:$M,MATCH(B:B,[4]Query2!B:B,0)),)</f>
        <v>0</v>
      </c>
      <c r="N17" s="865">
        <f>IFERROR(INDEX([4]Query2!$N:$N,MATCH(B:B,[4]Query2!B:B,0)),)</f>
        <v>0</v>
      </c>
      <c r="O17" s="865">
        <f>IFERROR(INDEX([4]Query2!$O:$O,MATCH(B:B,[4]Query2!B:B,0)),)</f>
        <v>0</v>
      </c>
      <c r="P17" s="865">
        <f>IFERROR(INDEX([4]Query2!$P:$P,MATCH(B:B,[4]Query2!B:B,0)),)</f>
        <v>0</v>
      </c>
      <c r="Q17" s="865">
        <f>IFERROR(INDEX([4]Query2!$Q:$Q,MATCH(B:B,[4]Query2!B:B,0)),)</f>
        <v>0</v>
      </c>
      <c r="R17" s="865">
        <f>IFERROR(INDEX([4]Query2!$R:$R,MATCH(B:B,[4]Query2!B:B,0)),)</f>
        <v>0</v>
      </c>
      <c r="S17" s="865">
        <f>IFERROR(INDEX([4]Query2!$S:$S,MATCH(B:B,[4]Query2!B:B,0)),)</f>
        <v>0</v>
      </c>
      <c r="T17" s="865">
        <f>IFERROR(INDEX([4]Query2!$T:$T,MATCH(B:B,[4]Query2!B:B,0)),)</f>
        <v>0</v>
      </c>
      <c r="U17" s="865">
        <f>IFERROR(INDEX([4]Query2!$U:$U,MATCH(B:B,[4]Query2!B:B,0)),)</f>
        <v>0</v>
      </c>
      <c r="V17" s="865">
        <f>IFERROR(INDEX([4]Query2!$V:$V,MATCH(B:B,[4]Query2!B:B,0)),)</f>
        <v>0</v>
      </c>
      <c r="W17" s="865">
        <f>IFERROR(INDEX([4]Query2!$W:$W,MATCH(B:B,[4]Query2!B:B,0)),)</f>
        <v>0</v>
      </c>
      <c r="X17" s="865">
        <f>IFERROR(INDEX([4]Query2!$X:$X,MATCH(B:B,[4]Query2!B:B,0)),)</f>
        <v>0</v>
      </c>
      <c r="Y17" s="865">
        <f>IFERROR(INDEX([4]Query2!$Y:$Y,MATCH(B:B,[4]Query2!B:B,0)),)</f>
        <v>0</v>
      </c>
      <c r="Z17" s="865">
        <f>IFERROR(INDEX([4]Query2!$Z:$Z,MATCH(B:B,[4]Query2!B:B,0)),)</f>
        <v>0</v>
      </c>
      <c r="AA17" s="865">
        <f>IFERROR(INDEX([4]Query2!$AA:$AA,MATCH(B:B,[4]Query2!B:B,0)),)</f>
        <v>0</v>
      </c>
      <c r="AB17" s="865">
        <f>IFERROR(INDEX([4]Query2!$AB:$AB,MATCH(B:B,[4]Query2!B:B,0)),)</f>
        <v>0</v>
      </c>
      <c r="AC17" s="865">
        <f>IFERROR(INDEX([4]Query2!$AC:$AC,MATCH(B:B,[4]Query2!B:B,0)),)</f>
        <v>0</v>
      </c>
      <c r="AD17" s="865">
        <f>IFERROR(INDEX([4]Query2!$AD:$AD,MATCH(B:B,[4]Query2!B:B,0)),)</f>
        <v>0</v>
      </c>
      <c r="AE17" s="865">
        <f>IFERROR(INDEX([4]Query2!$AE:$AE,MATCH(B:B,[4]Query2!B:B,0)),)</f>
        <v>0</v>
      </c>
      <c r="AF17" s="865">
        <f>IFERROR(INDEX([4]Query2!$AF:$AF,MATCH(B:B,[4]Query2!B:B,0)),)</f>
        <v>0</v>
      </c>
      <c r="AG17" s="865">
        <f>IFERROR(INDEX([4]Query2!$AG:$AG,MATCH(B:B,[4]Query2!B:B,0)),)</f>
        <v>0</v>
      </c>
      <c r="AH17" s="865">
        <f>IFERROR(INDEX([4]Query2!$AH:$AH,MATCH(B:B,[4]Query2!B:B,0)),)</f>
        <v>0</v>
      </c>
      <c r="AI17" s="865">
        <f>IFERROR(INDEX([4]Query2!$AI:$AI,MATCH(B:B,[4]Query2!B:B,0)),)</f>
        <v>0</v>
      </c>
      <c r="AJ17" s="865">
        <f>IFERROR(INDEX([4]Query2!$AJ:$AJ,MATCH(B:B,[4]Query2!B:B,0)),)</f>
        <v>0</v>
      </c>
      <c r="AK17" s="865">
        <f>IFERROR(INDEX([4]Query2!$AK:$AK,MATCH(B:B,[4]Query2!B:B,0)),)</f>
        <v>0</v>
      </c>
      <c r="AL17" s="865">
        <f>IFERROR(INDEX([4]Query2!$AL:$AL,MATCH(B:B,[4]Query2!B:B,0)),)</f>
        <v>0</v>
      </c>
      <c r="AM17" s="865">
        <f>IFERROR(INDEX([4]Query2!$AM:$AM,MATCH(B:B,[4]Query2!B:B,0)),)</f>
        <v>0</v>
      </c>
      <c r="AN17" s="865">
        <f>IFERROR(INDEX([4]Query2!$AN:$AN,MATCH(B:B,[4]Query2!B:B,0)),)</f>
        <v>0</v>
      </c>
      <c r="AO17" s="865">
        <f>IFERROR(INDEX([4]Query2!$AO:$AO,MATCH(B:B,[4]Query2!B:B,0)),)</f>
        <v>0</v>
      </c>
      <c r="AP17" s="865">
        <f>IFERROR(INDEX([4]Query2!$AP:$AP,MATCH(B:B,[4]Query2!B:B,0)),)</f>
        <v>0</v>
      </c>
      <c r="AQ17" s="865">
        <f>IFERROR(INDEX([4]Query2!$AQ:$AQ,MATCH(B:B,[4]Query2!B:B,0)),)</f>
        <v>0</v>
      </c>
      <c r="AR17" s="865">
        <f>IFERROR(INDEX([4]Query2!$AR:$AR,MATCH(B:B,[4]Query2!B:B,0)),)</f>
        <v>0</v>
      </c>
      <c r="AS17" s="865">
        <f>IFERROR(INDEX([4]Query2!$AS:$AS,MATCH(B:B,[4]Query2!B:B,0)),)</f>
        <v>0</v>
      </c>
      <c r="AT17" s="865">
        <f>IFERROR(INDEX([4]Query2!$AT:$AT,MATCH(B:B,[4]Query2!B:B,0)),)</f>
        <v>0</v>
      </c>
      <c r="AU17" s="865">
        <f>IFERROR(INDEX([4]Query2!$AU:$AU,MATCH(B:B,[4]Query2!B:B,0)),)</f>
        <v>0</v>
      </c>
      <c r="AV17" s="865">
        <f>IFERROR(INDEX([4]Query2!$AV:$AV,MATCH(B:B,[4]Query2!B:B,0)),)</f>
        <v>0</v>
      </c>
      <c r="AW17" s="865">
        <f>IFERROR(INDEX([4]Query2!$AW:$AW,MATCH(B:B,[4]Query2!B:B,0)),)</f>
        <v>0</v>
      </c>
      <c r="AX17" s="865">
        <f>IFERROR(INDEX([4]Query2!$AX:$AX,MATCH(B:B,[4]Query2!B:B,0)),)</f>
        <v>0</v>
      </c>
      <c r="AY17" s="865">
        <f>IFERROR(INDEX([4]Query2!$AY:$AY,MATCH(B:B,[4]Query2!B:B,0)),)</f>
        <v>0</v>
      </c>
      <c r="AZ17" s="865">
        <f>IFERROR(INDEX([4]Query2!$AZ:$AZ,MATCH(B:B,[4]Query2!B:B,0)),)</f>
        <v>0</v>
      </c>
      <c r="BA17" s="865">
        <f>IFERROR(INDEX([4]Query2!$BA:$BA,MATCH(B:B,[4]Query2!B:B,0)),)</f>
        <v>0</v>
      </c>
      <c r="BB17" s="865">
        <f>IFERROR(INDEX([4]Query2!$BB:$BB,MATCH(B:B,[4]Query2!B:B,0)),)</f>
        <v>0</v>
      </c>
      <c r="BC17" s="865">
        <f>IFERROR(INDEX([4]Query2!$BC:$BC,MATCH(B:B,[4]Query2!B:B,0)),)</f>
        <v>0</v>
      </c>
      <c r="BD17" s="865">
        <f>IFERROR(INDEX([4]Query2!$BD:$BD,MATCH(B:B,[4]Query2!B:B,0)),)</f>
        <v>0</v>
      </c>
      <c r="BE17" s="865">
        <f>IFERROR(INDEX([4]Query2!$BE:$BE,MATCH(B:B,[4]Query2!B:B,0)),)</f>
        <v>0</v>
      </c>
      <c r="BF17" s="865">
        <f>IFERROR(INDEX([4]Query2!$BF:$BF,MATCH(B:B,[4]Query2!B:B,0)),)</f>
        <v>0</v>
      </c>
      <c r="BG17" s="865">
        <f>IFERROR(INDEX([4]Query2!$BG:$BG,MATCH(B:B,[4]Query2!B:B,0)),)</f>
        <v>0</v>
      </c>
      <c r="BH17" s="865">
        <f>IFERROR(INDEX([4]Query2!$BH:$BH,MATCH(B:B,[4]Query2!B:B,0)),)</f>
        <v>0</v>
      </c>
      <c r="BI17" s="865">
        <f>IFERROR(INDEX([4]Query2!$BI:$BI,MATCH(B:B,[4]Query2!B:B,0)),)</f>
        <v>0</v>
      </c>
      <c r="BJ17" s="865">
        <f>IFERROR(INDEX([4]Query2!$BJ:$BJ,MATCH(B:B,[4]Query2!B:B,0)),)</f>
        <v>0</v>
      </c>
      <c r="BK17" s="865">
        <f>IFERROR(INDEX([4]Query2!$BK:$BK,MATCH(B:B,[4]Query2!B:B,0)),)</f>
        <v>0</v>
      </c>
      <c r="BL17" s="865">
        <f>IFERROR(INDEX([4]Query2!$BL:$BL,MATCH(B:B,[4]Query2!B:B,0)),)</f>
        <v>0</v>
      </c>
      <c r="BM17" s="865">
        <f>IFERROR(INDEX([4]Query2!$BM:$BM,MATCH(B:B,[4]Query2!B:B,0)),)</f>
        <v>0</v>
      </c>
      <c r="BN17" s="865">
        <f>IFERROR(INDEX([4]Query2!$BN:$BN,MATCH(B:B,[4]Query2!B:B,0)),)</f>
        <v>0</v>
      </c>
      <c r="BO17" s="865">
        <f>IFERROR(INDEX([4]Query2!$BO:$BO,MATCH(B:B,[4]Query2!B:B,0)),)</f>
        <v>0</v>
      </c>
      <c r="BP17" s="865">
        <f>IFERROR(INDEX([4]Query2!$BP:$BP,MATCH(B:B,[4]Query2!B:B,0)),)</f>
        <v>0</v>
      </c>
      <c r="BQ17" s="865">
        <f>IFERROR(INDEX([4]Query2!$BQ:$BQ,MATCH(B:B,[4]Query2!B:B,0)),)</f>
        <v>0</v>
      </c>
      <c r="BR17" s="865">
        <f>IFERROR(INDEX([4]Query2!$BR:$BR,MATCH(B:B,[4]Query2!B:B,0)),)</f>
        <v>0</v>
      </c>
      <c r="BS17" s="865">
        <f>IFERROR(INDEX([4]Query2!$BS:$BS,MATCH(B:B,[4]Query2!B:B,0)),)</f>
        <v>0</v>
      </c>
      <c r="BT17" s="865">
        <f>IFERROR(INDEX([4]Query2!$BT:$BT,MATCH(B:B,[4]Query2!B:B,0)),)</f>
        <v>0</v>
      </c>
      <c r="BU17" s="865">
        <f>IFERROR(INDEX([4]Query2!$BU:$BU,MATCH(B:B,[4]Query2!B:B,0)),)</f>
        <v>0</v>
      </c>
      <c r="BV17" s="865">
        <f>IFERROR(INDEX([4]Query2!$BV:$BV,MATCH(B:B,[4]Query2!B:B,0)),)</f>
        <v>0</v>
      </c>
      <c r="BW17" s="865">
        <f>IFERROR(INDEX([4]Query2!$BW:$BW,MATCH(B:B,[4]Query2!B:B,0)),)</f>
        <v>0</v>
      </c>
      <c r="BX17" s="865">
        <f>IFERROR(INDEX([4]Query2!$BX:$BX,MATCH(B:B,[4]Query2!B:B,0)),)</f>
        <v>0</v>
      </c>
      <c r="BY17" s="866"/>
      <c r="BZ17" s="866"/>
      <c r="CA17" s="866"/>
      <c r="CB17" s="866"/>
      <c r="CC17" s="866"/>
    </row>
    <row r="18" spans="1:81" s="97" customFormat="1" hidden="1">
      <c r="A18" s="862">
        <v>14</v>
      </c>
      <c r="B18" s="863" t="s">
        <v>6034</v>
      </c>
      <c r="C18" s="864" t="s">
        <v>6035</v>
      </c>
      <c r="D18" s="865">
        <f>IFERROR(INDEX([4]Query2!$D:$D,MATCH(B:B,[4]Query2!B:B,0)),)</f>
        <v>0</v>
      </c>
      <c r="E18" s="865">
        <f>IFERROR(INDEX([4]Query2!$E:$E,MATCH(B:B,[4]Query2!B:B,0)),)</f>
        <v>0</v>
      </c>
      <c r="F18" s="865">
        <f>IFERROR(INDEX([4]Query2!$F:$F,MATCH(B:B,[4]Query2!B:B,0)),)</f>
        <v>0</v>
      </c>
      <c r="G18" s="865">
        <f>IFERROR(INDEX([4]Query2!$G:$G,MATCH(B:B,[4]Query2!B:B,0)),)</f>
        <v>0</v>
      </c>
      <c r="H18" s="865">
        <f>IFERROR(INDEX([4]Query2!$H:$H,MATCH(B:B,[4]Query2!B:B,0)),)</f>
        <v>0</v>
      </c>
      <c r="I18" s="865">
        <f>IFERROR(INDEX([4]Query2!$I:$I,MATCH(B:B,[4]Query2!B:B,0)),)</f>
        <v>0</v>
      </c>
      <c r="J18" s="865">
        <f>IFERROR(INDEX([4]Query2!$J:$J,MATCH(B:B,[4]Query2!B:B,0)),)</f>
        <v>0</v>
      </c>
      <c r="K18" s="865">
        <f>IFERROR(INDEX([4]Query2!$K:$K,MATCH(B:B,[4]Query2!B:B,0)),)</f>
        <v>0</v>
      </c>
      <c r="L18" s="865">
        <f>IFERROR(INDEX([4]Query2!$L:$L,MATCH(B:B,[4]Query2!B:B,0)),)</f>
        <v>0</v>
      </c>
      <c r="M18" s="865">
        <f>IFERROR(INDEX([4]Query2!$M:$M,MATCH(B:B,[4]Query2!B:B,0)),)</f>
        <v>0</v>
      </c>
      <c r="N18" s="865">
        <f>IFERROR(INDEX([4]Query2!$N:$N,MATCH(B:B,[4]Query2!B:B,0)),)</f>
        <v>0</v>
      </c>
      <c r="O18" s="865">
        <f>IFERROR(INDEX([4]Query2!$O:$O,MATCH(B:B,[4]Query2!B:B,0)),)</f>
        <v>0</v>
      </c>
      <c r="P18" s="865">
        <f>IFERROR(INDEX([4]Query2!$P:$P,MATCH(B:B,[4]Query2!B:B,0)),)</f>
        <v>0</v>
      </c>
      <c r="Q18" s="865">
        <f>IFERROR(INDEX([4]Query2!$Q:$Q,MATCH(B:B,[4]Query2!B:B,0)),)</f>
        <v>0</v>
      </c>
      <c r="R18" s="865">
        <f>IFERROR(INDEX([4]Query2!$R:$R,MATCH(B:B,[4]Query2!B:B,0)),)</f>
        <v>0</v>
      </c>
      <c r="S18" s="865">
        <f>IFERROR(INDEX([4]Query2!$S:$S,MATCH(B:B,[4]Query2!B:B,0)),)</f>
        <v>0</v>
      </c>
      <c r="T18" s="865">
        <f>IFERROR(INDEX([4]Query2!$T:$T,MATCH(B:B,[4]Query2!B:B,0)),)</f>
        <v>0</v>
      </c>
      <c r="U18" s="865">
        <f>IFERROR(INDEX([4]Query2!$U:$U,MATCH(B:B,[4]Query2!B:B,0)),)</f>
        <v>0</v>
      </c>
      <c r="V18" s="865">
        <f>IFERROR(INDEX([4]Query2!$V:$V,MATCH(B:B,[4]Query2!B:B,0)),)</f>
        <v>0</v>
      </c>
      <c r="W18" s="865">
        <f>IFERROR(INDEX([4]Query2!$W:$W,MATCH(B:B,[4]Query2!B:B,0)),)</f>
        <v>0</v>
      </c>
      <c r="X18" s="865">
        <f>IFERROR(INDEX([4]Query2!$X:$X,MATCH(B:B,[4]Query2!B:B,0)),)</f>
        <v>0</v>
      </c>
      <c r="Y18" s="865">
        <f>IFERROR(INDEX([4]Query2!$Y:$Y,MATCH(B:B,[4]Query2!B:B,0)),)</f>
        <v>0</v>
      </c>
      <c r="Z18" s="865">
        <f>IFERROR(INDEX([4]Query2!$Z:$Z,MATCH(B:B,[4]Query2!B:B,0)),)</f>
        <v>0</v>
      </c>
      <c r="AA18" s="865">
        <f>IFERROR(INDEX([4]Query2!$AA:$AA,MATCH(B:B,[4]Query2!B:B,0)),)</f>
        <v>0</v>
      </c>
      <c r="AB18" s="865">
        <f>IFERROR(INDEX([4]Query2!$AB:$AB,MATCH(B:B,[4]Query2!B:B,0)),)</f>
        <v>0</v>
      </c>
      <c r="AC18" s="865">
        <f>IFERROR(INDEX([4]Query2!$AC:$AC,MATCH(B:B,[4]Query2!B:B,0)),)</f>
        <v>0</v>
      </c>
      <c r="AD18" s="865">
        <f>IFERROR(INDEX([4]Query2!$AD:$AD,MATCH(B:B,[4]Query2!B:B,0)),)</f>
        <v>0</v>
      </c>
      <c r="AE18" s="865">
        <f>IFERROR(INDEX([4]Query2!$AE:$AE,MATCH(B:B,[4]Query2!B:B,0)),)</f>
        <v>0</v>
      </c>
      <c r="AF18" s="865">
        <f>IFERROR(INDEX([4]Query2!$AF:$AF,MATCH(B:B,[4]Query2!B:B,0)),)</f>
        <v>0</v>
      </c>
      <c r="AG18" s="865">
        <f>IFERROR(INDEX([4]Query2!$AG:$AG,MATCH(B:B,[4]Query2!B:B,0)),)</f>
        <v>0</v>
      </c>
      <c r="AH18" s="865">
        <f>IFERROR(INDEX([4]Query2!$AH:$AH,MATCH(B:B,[4]Query2!B:B,0)),)</f>
        <v>0</v>
      </c>
      <c r="AI18" s="865">
        <f>IFERROR(INDEX([4]Query2!$AI:$AI,MATCH(B:B,[4]Query2!B:B,0)),)</f>
        <v>0</v>
      </c>
      <c r="AJ18" s="865">
        <f>IFERROR(INDEX([4]Query2!$AJ:$AJ,MATCH(B:B,[4]Query2!B:B,0)),)</f>
        <v>0</v>
      </c>
      <c r="AK18" s="865">
        <f>IFERROR(INDEX([4]Query2!$AK:$AK,MATCH(B:B,[4]Query2!B:B,0)),)</f>
        <v>0</v>
      </c>
      <c r="AL18" s="865">
        <f>IFERROR(INDEX([4]Query2!$AL:$AL,MATCH(B:B,[4]Query2!B:B,0)),)</f>
        <v>0</v>
      </c>
      <c r="AM18" s="865">
        <f>IFERROR(INDEX([4]Query2!$AM:$AM,MATCH(B:B,[4]Query2!B:B,0)),)</f>
        <v>0</v>
      </c>
      <c r="AN18" s="865">
        <f>IFERROR(INDEX([4]Query2!$AN:$AN,MATCH(B:B,[4]Query2!B:B,0)),)</f>
        <v>0</v>
      </c>
      <c r="AO18" s="865">
        <f>IFERROR(INDEX([4]Query2!$AO:$AO,MATCH(B:B,[4]Query2!B:B,0)),)</f>
        <v>0</v>
      </c>
      <c r="AP18" s="865">
        <f>IFERROR(INDEX([4]Query2!$AP:$AP,MATCH(B:B,[4]Query2!B:B,0)),)</f>
        <v>0</v>
      </c>
      <c r="AQ18" s="865">
        <f>IFERROR(INDEX([4]Query2!$AQ:$AQ,MATCH(B:B,[4]Query2!B:B,0)),)</f>
        <v>0</v>
      </c>
      <c r="AR18" s="865">
        <f>IFERROR(INDEX([4]Query2!$AR:$AR,MATCH(B:B,[4]Query2!B:B,0)),)</f>
        <v>0</v>
      </c>
      <c r="AS18" s="865">
        <f>IFERROR(INDEX([4]Query2!$AS:$AS,MATCH(B:B,[4]Query2!B:B,0)),)</f>
        <v>0</v>
      </c>
      <c r="AT18" s="865">
        <f>IFERROR(INDEX([4]Query2!$AT:$AT,MATCH(B:B,[4]Query2!B:B,0)),)</f>
        <v>0</v>
      </c>
      <c r="AU18" s="865">
        <f>IFERROR(INDEX([4]Query2!$AU:$AU,MATCH(B:B,[4]Query2!B:B,0)),)</f>
        <v>0</v>
      </c>
      <c r="AV18" s="865">
        <f>IFERROR(INDEX([4]Query2!$AV:$AV,MATCH(B:B,[4]Query2!B:B,0)),)</f>
        <v>0</v>
      </c>
      <c r="AW18" s="865">
        <f>IFERROR(INDEX([4]Query2!$AW:$AW,MATCH(B:B,[4]Query2!B:B,0)),)</f>
        <v>0</v>
      </c>
      <c r="AX18" s="865">
        <f>IFERROR(INDEX([4]Query2!$AX:$AX,MATCH(B:B,[4]Query2!B:B,0)),)</f>
        <v>0</v>
      </c>
      <c r="AY18" s="865">
        <f>IFERROR(INDEX([4]Query2!$AY:$AY,MATCH(B:B,[4]Query2!B:B,0)),)</f>
        <v>0</v>
      </c>
      <c r="AZ18" s="865">
        <f>IFERROR(INDEX([4]Query2!$AZ:$AZ,MATCH(B:B,[4]Query2!B:B,0)),)</f>
        <v>0</v>
      </c>
      <c r="BA18" s="865">
        <f>IFERROR(INDEX([4]Query2!$BA:$BA,MATCH(B:B,[4]Query2!B:B,0)),)</f>
        <v>0</v>
      </c>
      <c r="BB18" s="865">
        <f>IFERROR(INDEX([4]Query2!$BB:$BB,MATCH(B:B,[4]Query2!B:B,0)),)</f>
        <v>0</v>
      </c>
      <c r="BC18" s="865">
        <f>IFERROR(INDEX([4]Query2!$BC:$BC,MATCH(B:B,[4]Query2!B:B,0)),)</f>
        <v>0</v>
      </c>
      <c r="BD18" s="865">
        <f>IFERROR(INDEX([4]Query2!$BD:$BD,MATCH(B:B,[4]Query2!B:B,0)),)</f>
        <v>0</v>
      </c>
      <c r="BE18" s="865">
        <f>IFERROR(INDEX([4]Query2!$BE:$BE,MATCH(B:B,[4]Query2!B:B,0)),)</f>
        <v>0</v>
      </c>
      <c r="BF18" s="865">
        <f>IFERROR(INDEX([4]Query2!$BF:$BF,MATCH(B:B,[4]Query2!B:B,0)),)</f>
        <v>0</v>
      </c>
      <c r="BG18" s="865">
        <f>IFERROR(INDEX([4]Query2!$BG:$BG,MATCH(B:B,[4]Query2!B:B,0)),)</f>
        <v>0</v>
      </c>
      <c r="BH18" s="865">
        <f>IFERROR(INDEX([4]Query2!$BH:$BH,MATCH(B:B,[4]Query2!B:B,0)),)</f>
        <v>0</v>
      </c>
      <c r="BI18" s="865">
        <f>IFERROR(INDEX([4]Query2!$BI:$BI,MATCH(B:B,[4]Query2!B:B,0)),)</f>
        <v>-1790</v>
      </c>
      <c r="BJ18" s="865">
        <f>IFERROR(INDEX([4]Query2!$BJ:$BJ,MATCH(B:B,[4]Query2!B:B,0)),)</f>
        <v>0</v>
      </c>
      <c r="BK18" s="865">
        <f>IFERROR(INDEX([4]Query2!$BK:$BK,MATCH(B:B,[4]Query2!B:B,0)),)</f>
        <v>0</v>
      </c>
      <c r="BL18" s="865">
        <f>IFERROR(INDEX([4]Query2!$BL:$BL,MATCH(B:B,[4]Query2!B:B,0)),)</f>
        <v>0</v>
      </c>
      <c r="BM18" s="865">
        <f>IFERROR(INDEX([4]Query2!$BM:$BM,MATCH(B:B,[4]Query2!B:B,0)),)</f>
        <v>0</v>
      </c>
      <c r="BN18" s="865">
        <f>IFERROR(INDEX([4]Query2!$BN:$BN,MATCH(B:B,[4]Query2!B:B,0)),)</f>
        <v>0</v>
      </c>
      <c r="BO18" s="865">
        <f>IFERROR(INDEX([4]Query2!$BO:$BO,MATCH(B:B,[4]Query2!B:B,0)),)</f>
        <v>0</v>
      </c>
      <c r="BP18" s="865">
        <f>IFERROR(INDEX([4]Query2!$BP:$BP,MATCH(B:B,[4]Query2!B:B,0)),)</f>
        <v>0</v>
      </c>
      <c r="BQ18" s="865">
        <f>IFERROR(INDEX([4]Query2!$BQ:$BQ,MATCH(B:B,[4]Query2!B:B,0)),)</f>
        <v>0</v>
      </c>
      <c r="BR18" s="865">
        <f>IFERROR(INDEX([4]Query2!$BR:$BR,MATCH(B:B,[4]Query2!B:B,0)),)</f>
        <v>0</v>
      </c>
      <c r="BS18" s="865">
        <f>IFERROR(INDEX([4]Query2!$BS:$BS,MATCH(B:B,[4]Query2!B:B,0)),)</f>
        <v>0</v>
      </c>
      <c r="BT18" s="865">
        <f>IFERROR(INDEX([4]Query2!$BT:$BT,MATCH(B:B,[4]Query2!B:B,0)),)</f>
        <v>0</v>
      </c>
      <c r="BU18" s="865">
        <f>IFERROR(INDEX([4]Query2!$BU:$BU,MATCH(B:B,[4]Query2!B:B,0)),)</f>
        <v>0</v>
      </c>
      <c r="BV18" s="865">
        <f>IFERROR(INDEX([4]Query2!$BV:$BV,MATCH(B:B,[4]Query2!B:B,0)),)</f>
        <v>0</v>
      </c>
      <c r="BW18" s="865">
        <f>IFERROR(INDEX([4]Query2!$BW:$BW,MATCH(B:B,[4]Query2!B:B,0)),)</f>
        <v>0</v>
      </c>
      <c r="BX18" s="865">
        <f>IFERROR(INDEX([4]Query2!$BX:$BX,MATCH(B:B,[4]Query2!B:B,0)),)</f>
        <v>0</v>
      </c>
      <c r="BY18" s="866"/>
      <c r="BZ18" s="866"/>
      <c r="CA18" s="866"/>
      <c r="CB18" s="866"/>
      <c r="CC18" s="866"/>
    </row>
    <row r="19" spans="1:81" s="97" customFormat="1" hidden="1">
      <c r="A19" s="862">
        <v>15</v>
      </c>
      <c r="B19" s="863" t="s">
        <v>6036</v>
      </c>
      <c r="C19" s="864" t="s">
        <v>6429</v>
      </c>
      <c r="D19" s="865">
        <f>IFERROR(INDEX([4]Query2!$D:$D,MATCH(B:B,[4]Query2!B:B,0)),)</f>
        <v>0</v>
      </c>
      <c r="E19" s="865">
        <f>IFERROR(INDEX([4]Query2!$E:$E,MATCH(B:B,[4]Query2!B:B,0)),)</f>
        <v>0</v>
      </c>
      <c r="F19" s="865">
        <f>IFERROR(INDEX([4]Query2!$F:$F,MATCH(B:B,[4]Query2!B:B,0)),)</f>
        <v>0</v>
      </c>
      <c r="G19" s="865">
        <f>IFERROR(INDEX([4]Query2!$G:$G,MATCH(B:B,[4]Query2!B:B,0)),)</f>
        <v>0</v>
      </c>
      <c r="H19" s="865">
        <f>IFERROR(INDEX([4]Query2!$H:$H,MATCH(B:B,[4]Query2!B:B,0)),)</f>
        <v>0</v>
      </c>
      <c r="I19" s="865">
        <f>IFERROR(INDEX([4]Query2!$I:$I,MATCH(B:B,[4]Query2!B:B,0)),)</f>
        <v>0</v>
      </c>
      <c r="J19" s="865">
        <f>IFERROR(INDEX([4]Query2!$J:$J,MATCH(B:B,[4]Query2!B:B,0)),)</f>
        <v>45178880.270000003</v>
      </c>
      <c r="K19" s="865">
        <f>IFERROR(INDEX([4]Query2!$K:$K,MATCH(B:B,[4]Query2!B:B,0)),)</f>
        <v>0</v>
      </c>
      <c r="L19" s="865">
        <f>IFERROR(INDEX([4]Query2!$L:$L,MATCH(B:B,[4]Query2!B:B,0)),)</f>
        <v>0</v>
      </c>
      <c r="M19" s="865">
        <f>IFERROR(INDEX([4]Query2!$M:$M,MATCH(B:B,[4]Query2!B:B,0)),)</f>
        <v>0</v>
      </c>
      <c r="N19" s="865">
        <f>IFERROR(INDEX([4]Query2!$N:$N,MATCH(B:B,[4]Query2!B:B,0)),)</f>
        <v>0</v>
      </c>
      <c r="O19" s="865">
        <f>IFERROR(INDEX([4]Query2!$O:$O,MATCH(B:B,[4]Query2!B:B,0)),)</f>
        <v>0</v>
      </c>
      <c r="P19" s="865">
        <f>IFERROR(INDEX([4]Query2!$P:$P,MATCH(B:B,[4]Query2!B:B,0)),)</f>
        <v>0</v>
      </c>
      <c r="Q19" s="865">
        <f>IFERROR(INDEX([4]Query2!$Q:$Q,MATCH(B:B,[4]Query2!B:B,0)),)</f>
        <v>0</v>
      </c>
      <c r="R19" s="865">
        <f>IFERROR(INDEX([4]Query2!$R:$R,MATCH(B:B,[4]Query2!B:B,0)),)</f>
        <v>162427.25</v>
      </c>
      <c r="S19" s="865">
        <f>IFERROR(INDEX([4]Query2!$S:$S,MATCH(B:B,[4]Query2!B:B,0)),)</f>
        <v>0</v>
      </c>
      <c r="T19" s="865">
        <f>IFERROR(INDEX([4]Query2!$T:$T,MATCH(B:B,[4]Query2!B:B,0)),)</f>
        <v>0</v>
      </c>
      <c r="U19" s="865">
        <f>IFERROR(INDEX([4]Query2!$U:$U,MATCH(B:B,[4]Query2!B:B,0)),)</f>
        <v>0</v>
      </c>
      <c r="V19" s="865">
        <f>IFERROR(INDEX([4]Query2!$V:$V,MATCH(B:B,[4]Query2!B:B,0)),)</f>
        <v>0</v>
      </c>
      <c r="W19" s="865">
        <f>IFERROR(INDEX([4]Query2!$W:$W,MATCH(B:B,[4]Query2!B:B,0)),)</f>
        <v>0</v>
      </c>
      <c r="X19" s="865">
        <f>IFERROR(INDEX([4]Query2!$X:$X,MATCH(B:B,[4]Query2!B:B,0)),)</f>
        <v>0</v>
      </c>
      <c r="Y19" s="865">
        <f>IFERROR(INDEX([4]Query2!$Y:$Y,MATCH(B:B,[4]Query2!B:B,0)),)</f>
        <v>0</v>
      </c>
      <c r="Z19" s="865">
        <f>IFERROR(INDEX([4]Query2!$Z:$Z,MATCH(B:B,[4]Query2!B:B,0)),)</f>
        <v>0</v>
      </c>
      <c r="AA19" s="865">
        <f>IFERROR(INDEX([4]Query2!$AA:$AA,MATCH(B:B,[4]Query2!B:B,0)),)</f>
        <v>1315037.32</v>
      </c>
      <c r="AB19" s="865">
        <f>IFERROR(INDEX([4]Query2!$AB:$AB,MATCH(B:B,[4]Query2!B:B,0)),)</f>
        <v>0</v>
      </c>
      <c r="AC19" s="865">
        <f>IFERROR(INDEX([4]Query2!$AC:$AC,MATCH(B:B,[4]Query2!B:B,0)),)</f>
        <v>0</v>
      </c>
      <c r="AD19" s="865">
        <f>IFERROR(INDEX([4]Query2!$AD:$AD,MATCH(B:B,[4]Query2!B:B,0)),)</f>
        <v>0</v>
      </c>
      <c r="AE19" s="865">
        <f>IFERROR(INDEX([4]Query2!$AE:$AE,MATCH(B:B,[4]Query2!B:B,0)),)</f>
        <v>5038419.6100000003</v>
      </c>
      <c r="AF19" s="865">
        <f>IFERROR(INDEX([4]Query2!$AF:$AF,MATCH(B:B,[4]Query2!B:B,0)),)</f>
        <v>0</v>
      </c>
      <c r="AG19" s="865">
        <f>IFERROR(INDEX([4]Query2!$AG:$AG,MATCH(B:B,[4]Query2!B:B,0)),)</f>
        <v>0</v>
      </c>
      <c r="AH19" s="865">
        <f>IFERROR(INDEX([4]Query2!$AH:$AH,MATCH(B:B,[4]Query2!B:B,0)),)</f>
        <v>0</v>
      </c>
      <c r="AI19" s="865">
        <f>IFERROR(INDEX([4]Query2!$AI:$AI,MATCH(B:B,[4]Query2!B:B,0)),)</f>
        <v>0</v>
      </c>
      <c r="AJ19" s="865">
        <f>IFERROR(INDEX([4]Query2!$AJ:$AJ,MATCH(B:B,[4]Query2!B:B,0)),)</f>
        <v>0</v>
      </c>
      <c r="AK19" s="865">
        <f>IFERROR(INDEX([4]Query2!$AK:$AK,MATCH(B:B,[4]Query2!B:B,0)),)</f>
        <v>0</v>
      </c>
      <c r="AL19" s="865">
        <f>IFERROR(INDEX([4]Query2!$AL:$AL,MATCH(B:B,[4]Query2!B:B,0)),)</f>
        <v>0</v>
      </c>
      <c r="AM19" s="865">
        <f>IFERROR(INDEX([4]Query2!$AM:$AM,MATCH(B:B,[4]Query2!B:B,0)),)</f>
        <v>0</v>
      </c>
      <c r="AN19" s="865">
        <f>IFERROR(INDEX([4]Query2!$AN:$AN,MATCH(B:B,[4]Query2!B:B,0)),)</f>
        <v>0</v>
      </c>
      <c r="AO19" s="865">
        <f>IFERROR(INDEX([4]Query2!$AO:$AO,MATCH(B:B,[4]Query2!B:B,0)),)</f>
        <v>0</v>
      </c>
      <c r="AP19" s="865">
        <f>IFERROR(INDEX([4]Query2!$AP:$AP,MATCH(B:B,[4]Query2!B:B,0)),)</f>
        <v>0</v>
      </c>
      <c r="AQ19" s="865">
        <f>IFERROR(INDEX([4]Query2!$AQ:$AQ,MATCH(B:B,[4]Query2!B:B,0)),)</f>
        <v>58520</v>
      </c>
      <c r="AR19" s="865">
        <f>IFERROR(INDEX([4]Query2!$AR:$AR,MATCH(B:B,[4]Query2!B:B,0)),)</f>
        <v>0</v>
      </c>
      <c r="AS19" s="865">
        <f>IFERROR(INDEX([4]Query2!$AS:$AS,MATCH(B:B,[4]Query2!B:B,0)),)</f>
        <v>0</v>
      </c>
      <c r="AT19" s="865">
        <f>IFERROR(INDEX([4]Query2!$AT:$AT,MATCH(B:B,[4]Query2!B:B,0)),)</f>
        <v>0</v>
      </c>
      <c r="AU19" s="865">
        <f>IFERROR(INDEX([4]Query2!$AU:$AU,MATCH(B:B,[4]Query2!B:B,0)),)</f>
        <v>0</v>
      </c>
      <c r="AV19" s="865">
        <f>IFERROR(INDEX([4]Query2!$AV:$AV,MATCH(B:B,[4]Query2!B:B,0)),)</f>
        <v>0</v>
      </c>
      <c r="AW19" s="865">
        <f>IFERROR(INDEX([4]Query2!$AW:$AW,MATCH(B:B,[4]Query2!B:B,0)),)</f>
        <v>0</v>
      </c>
      <c r="AX19" s="865">
        <f>IFERROR(INDEX([4]Query2!$AX:$AX,MATCH(B:B,[4]Query2!B:B,0)),)</f>
        <v>20119.34</v>
      </c>
      <c r="AY19" s="865">
        <f>IFERROR(INDEX([4]Query2!$AY:$AY,MATCH(B:B,[4]Query2!B:B,0)),)</f>
        <v>0</v>
      </c>
      <c r="AZ19" s="865">
        <f>IFERROR(INDEX([4]Query2!$AZ:$AZ,MATCH(B:B,[4]Query2!B:B,0)),)</f>
        <v>0</v>
      </c>
      <c r="BA19" s="865">
        <f>IFERROR(INDEX([4]Query2!$BA:$BA,MATCH(B:B,[4]Query2!B:B,0)),)</f>
        <v>0</v>
      </c>
      <c r="BB19" s="865">
        <f>IFERROR(INDEX([4]Query2!$BB:$BB,MATCH(B:B,[4]Query2!B:B,0)),)</f>
        <v>0</v>
      </c>
      <c r="BC19" s="865">
        <f>IFERROR(INDEX([4]Query2!$BC:$BC,MATCH(B:B,[4]Query2!B:B,0)),)</f>
        <v>0</v>
      </c>
      <c r="BD19" s="865">
        <f>IFERROR(INDEX([4]Query2!$BD:$BD,MATCH(B:B,[4]Query2!B:B,0)),)</f>
        <v>0</v>
      </c>
      <c r="BE19" s="865">
        <f>IFERROR(INDEX([4]Query2!$BE:$BE,MATCH(B:B,[4]Query2!B:B,0)),)</f>
        <v>0</v>
      </c>
      <c r="BF19" s="865">
        <f>IFERROR(INDEX([4]Query2!$BF:$BF,MATCH(B:B,[4]Query2!B:B,0)),)</f>
        <v>0</v>
      </c>
      <c r="BG19" s="865">
        <f>IFERROR(INDEX([4]Query2!$BG:$BG,MATCH(B:B,[4]Query2!B:B,0)),)</f>
        <v>0</v>
      </c>
      <c r="BH19" s="865">
        <f>IFERROR(INDEX([4]Query2!$BH:$BH,MATCH(B:B,[4]Query2!B:B,0)),)</f>
        <v>0</v>
      </c>
      <c r="BI19" s="865">
        <f>IFERROR(INDEX([4]Query2!$BI:$BI,MATCH(B:B,[4]Query2!B:B,0)),)</f>
        <v>0</v>
      </c>
      <c r="BJ19" s="865">
        <f>IFERROR(INDEX([4]Query2!$BJ:$BJ,MATCH(B:B,[4]Query2!B:B,0)),)</f>
        <v>0</v>
      </c>
      <c r="BK19" s="865">
        <f>IFERROR(INDEX([4]Query2!$BK:$BK,MATCH(B:B,[4]Query2!B:B,0)),)</f>
        <v>0</v>
      </c>
      <c r="BL19" s="865">
        <f>IFERROR(INDEX([4]Query2!$BL:$BL,MATCH(B:B,[4]Query2!B:B,0)),)</f>
        <v>0</v>
      </c>
      <c r="BM19" s="865">
        <f>IFERROR(INDEX([4]Query2!$BM:$BM,MATCH(B:B,[4]Query2!B:B,0)),)</f>
        <v>0</v>
      </c>
      <c r="BN19" s="865">
        <f>IFERROR(INDEX([4]Query2!$BN:$BN,MATCH(B:B,[4]Query2!B:B,0)),)</f>
        <v>0</v>
      </c>
      <c r="BO19" s="865">
        <f>IFERROR(INDEX([4]Query2!$BO:$BO,MATCH(B:B,[4]Query2!B:B,0)),)</f>
        <v>0</v>
      </c>
      <c r="BP19" s="865">
        <f>IFERROR(INDEX([4]Query2!$BP:$BP,MATCH(B:B,[4]Query2!B:B,0)),)</f>
        <v>3604591.02</v>
      </c>
      <c r="BQ19" s="865">
        <f>IFERROR(INDEX([4]Query2!$BQ:$BQ,MATCH(B:B,[4]Query2!B:B,0)),)</f>
        <v>0</v>
      </c>
      <c r="BR19" s="865">
        <f>IFERROR(INDEX([4]Query2!$BR:$BR,MATCH(B:B,[4]Query2!B:B,0)),)</f>
        <v>0</v>
      </c>
      <c r="BS19" s="865">
        <f>IFERROR(INDEX([4]Query2!$BS:$BS,MATCH(B:B,[4]Query2!B:B,0)),)</f>
        <v>0</v>
      </c>
      <c r="BT19" s="865">
        <f>IFERROR(INDEX([4]Query2!$BT:$BT,MATCH(B:B,[4]Query2!B:B,0)),)</f>
        <v>0</v>
      </c>
      <c r="BU19" s="865">
        <f>IFERROR(INDEX([4]Query2!$BU:$BU,MATCH(B:B,[4]Query2!B:B,0)),)</f>
        <v>0</v>
      </c>
      <c r="BV19" s="865">
        <f>IFERROR(INDEX([4]Query2!$BV:$BV,MATCH(B:B,[4]Query2!B:B,0)),)</f>
        <v>0</v>
      </c>
      <c r="BW19" s="865">
        <f>IFERROR(INDEX([4]Query2!$BW:$BW,MATCH(B:B,[4]Query2!B:B,0)),)</f>
        <v>0</v>
      </c>
      <c r="BX19" s="865">
        <f>IFERROR(INDEX([4]Query2!$BX:$BX,MATCH(B:B,[4]Query2!B:B,0)),)</f>
        <v>0</v>
      </c>
      <c r="BY19" s="866"/>
      <c r="BZ19" s="866"/>
      <c r="CA19" s="866"/>
      <c r="CB19" s="866"/>
      <c r="CC19" s="866"/>
    </row>
    <row r="20" spans="1:81" s="97" customFormat="1" hidden="1">
      <c r="A20" s="862">
        <v>16</v>
      </c>
      <c r="B20" s="863" t="s">
        <v>6038</v>
      </c>
      <c r="C20" s="864" t="s">
        <v>6553</v>
      </c>
      <c r="D20" s="865">
        <f>IFERROR(INDEX([4]Query2!$D:$D,MATCH(B:B,[4]Query2!B:B,0)),)</f>
        <v>0</v>
      </c>
      <c r="E20" s="865">
        <f>IFERROR(INDEX([4]Query2!$E:$E,MATCH(B:B,[4]Query2!B:B,0)),)</f>
        <v>0</v>
      </c>
      <c r="F20" s="865">
        <f>IFERROR(INDEX([4]Query2!$F:$F,MATCH(B:B,[4]Query2!B:B,0)),)</f>
        <v>0</v>
      </c>
      <c r="G20" s="865">
        <f>IFERROR(INDEX([4]Query2!$G:$G,MATCH(B:B,[4]Query2!B:B,0)),)</f>
        <v>0</v>
      </c>
      <c r="H20" s="865">
        <f>IFERROR(INDEX([4]Query2!$H:$H,MATCH(B:B,[4]Query2!B:B,0)),)</f>
        <v>0</v>
      </c>
      <c r="I20" s="865">
        <f>IFERROR(INDEX([4]Query2!$I:$I,MATCH(B:B,[4]Query2!B:B,0)),)</f>
        <v>0</v>
      </c>
      <c r="J20" s="865">
        <f>IFERROR(INDEX([4]Query2!$J:$J,MATCH(B:B,[4]Query2!B:B,0)),)</f>
        <v>0</v>
      </c>
      <c r="K20" s="865">
        <f>IFERROR(INDEX([4]Query2!$K:$K,MATCH(B:B,[4]Query2!B:B,0)),)</f>
        <v>0</v>
      </c>
      <c r="L20" s="865">
        <f>IFERROR(INDEX([4]Query2!$L:$L,MATCH(B:B,[4]Query2!B:B,0)),)</f>
        <v>0</v>
      </c>
      <c r="M20" s="865">
        <f>IFERROR(INDEX([4]Query2!$M:$M,MATCH(B:B,[4]Query2!B:B,0)),)</f>
        <v>0</v>
      </c>
      <c r="N20" s="865">
        <f>IFERROR(INDEX([4]Query2!$N:$N,MATCH(B:B,[4]Query2!B:B,0)),)</f>
        <v>0</v>
      </c>
      <c r="O20" s="865">
        <f>IFERROR(INDEX([4]Query2!$O:$O,MATCH(B:B,[4]Query2!B:B,0)),)</f>
        <v>0</v>
      </c>
      <c r="P20" s="865">
        <f>IFERROR(INDEX([4]Query2!$P:$P,MATCH(B:B,[4]Query2!B:B,0)),)</f>
        <v>0</v>
      </c>
      <c r="Q20" s="865">
        <f>IFERROR(INDEX([4]Query2!$Q:$Q,MATCH(B:B,[4]Query2!B:B,0)),)</f>
        <v>0</v>
      </c>
      <c r="R20" s="865">
        <f>IFERROR(INDEX([4]Query2!$R:$R,MATCH(B:B,[4]Query2!B:B,0)),)</f>
        <v>0</v>
      </c>
      <c r="S20" s="865">
        <f>IFERROR(INDEX([4]Query2!$S:$S,MATCH(B:B,[4]Query2!B:B,0)),)</f>
        <v>0</v>
      </c>
      <c r="T20" s="865">
        <f>IFERROR(INDEX([4]Query2!$T:$T,MATCH(B:B,[4]Query2!B:B,0)),)</f>
        <v>0</v>
      </c>
      <c r="U20" s="865">
        <f>IFERROR(INDEX([4]Query2!$U:$U,MATCH(B:B,[4]Query2!B:B,0)),)</f>
        <v>0</v>
      </c>
      <c r="V20" s="865">
        <f>IFERROR(INDEX([4]Query2!$V:$V,MATCH(B:B,[4]Query2!B:B,0)),)</f>
        <v>0</v>
      </c>
      <c r="W20" s="865">
        <f>IFERROR(INDEX([4]Query2!$W:$W,MATCH(B:B,[4]Query2!B:B,0)),)</f>
        <v>0</v>
      </c>
      <c r="X20" s="865">
        <f>IFERROR(INDEX([4]Query2!$X:$X,MATCH(B:B,[4]Query2!B:B,0)),)</f>
        <v>0</v>
      </c>
      <c r="Y20" s="865">
        <f>IFERROR(INDEX([4]Query2!$Y:$Y,MATCH(B:B,[4]Query2!B:B,0)),)</f>
        <v>0</v>
      </c>
      <c r="Z20" s="865">
        <f>IFERROR(INDEX([4]Query2!$Z:$Z,MATCH(B:B,[4]Query2!B:B,0)),)</f>
        <v>0</v>
      </c>
      <c r="AA20" s="865">
        <f>IFERROR(INDEX([4]Query2!$AA:$AA,MATCH(B:B,[4]Query2!B:B,0)),)</f>
        <v>0</v>
      </c>
      <c r="AB20" s="865">
        <f>IFERROR(INDEX([4]Query2!$AB:$AB,MATCH(B:B,[4]Query2!B:B,0)),)</f>
        <v>0</v>
      </c>
      <c r="AC20" s="865">
        <f>IFERROR(INDEX([4]Query2!$AC:$AC,MATCH(B:B,[4]Query2!B:B,0)),)</f>
        <v>0</v>
      </c>
      <c r="AD20" s="865">
        <f>IFERROR(INDEX([4]Query2!$AD:$AD,MATCH(B:B,[4]Query2!B:B,0)),)</f>
        <v>0</v>
      </c>
      <c r="AE20" s="865">
        <f>IFERROR(INDEX([4]Query2!$AE:$AE,MATCH(B:B,[4]Query2!B:B,0)),)</f>
        <v>0</v>
      </c>
      <c r="AF20" s="865">
        <f>IFERROR(INDEX([4]Query2!$AF:$AF,MATCH(B:B,[4]Query2!B:B,0)),)</f>
        <v>0</v>
      </c>
      <c r="AG20" s="865">
        <f>IFERROR(INDEX([4]Query2!$AG:$AG,MATCH(B:B,[4]Query2!B:B,0)),)</f>
        <v>0</v>
      </c>
      <c r="AH20" s="865">
        <f>IFERROR(INDEX([4]Query2!$AH:$AH,MATCH(B:B,[4]Query2!B:B,0)),)</f>
        <v>0</v>
      </c>
      <c r="AI20" s="865">
        <f>IFERROR(INDEX([4]Query2!$AI:$AI,MATCH(B:B,[4]Query2!B:B,0)),)</f>
        <v>0</v>
      </c>
      <c r="AJ20" s="865">
        <f>IFERROR(INDEX([4]Query2!$AJ:$AJ,MATCH(B:B,[4]Query2!B:B,0)),)</f>
        <v>0</v>
      </c>
      <c r="AK20" s="865">
        <f>IFERROR(INDEX([4]Query2!$AK:$AK,MATCH(B:B,[4]Query2!B:B,0)),)</f>
        <v>0</v>
      </c>
      <c r="AL20" s="865">
        <f>IFERROR(INDEX([4]Query2!$AL:$AL,MATCH(B:B,[4]Query2!B:B,0)),)</f>
        <v>0</v>
      </c>
      <c r="AM20" s="865">
        <f>IFERROR(INDEX([4]Query2!$AM:$AM,MATCH(B:B,[4]Query2!B:B,0)),)</f>
        <v>0</v>
      </c>
      <c r="AN20" s="865">
        <f>IFERROR(INDEX([4]Query2!$AN:$AN,MATCH(B:B,[4]Query2!B:B,0)),)</f>
        <v>0</v>
      </c>
      <c r="AO20" s="865">
        <f>IFERROR(INDEX([4]Query2!$AO:$AO,MATCH(B:B,[4]Query2!B:B,0)),)</f>
        <v>0</v>
      </c>
      <c r="AP20" s="865">
        <f>IFERROR(INDEX([4]Query2!$AP:$AP,MATCH(B:B,[4]Query2!B:B,0)),)</f>
        <v>0</v>
      </c>
      <c r="AQ20" s="865">
        <f>IFERROR(INDEX([4]Query2!$AQ:$AQ,MATCH(B:B,[4]Query2!B:B,0)),)</f>
        <v>0</v>
      </c>
      <c r="AR20" s="865">
        <f>IFERROR(INDEX([4]Query2!$AR:$AR,MATCH(B:B,[4]Query2!B:B,0)),)</f>
        <v>0</v>
      </c>
      <c r="AS20" s="865">
        <f>IFERROR(INDEX([4]Query2!$AS:$AS,MATCH(B:B,[4]Query2!B:B,0)),)</f>
        <v>0</v>
      </c>
      <c r="AT20" s="865">
        <f>IFERROR(INDEX([4]Query2!$AT:$AT,MATCH(B:B,[4]Query2!B:B,0)),)</f>
        <v>0</v>
      </c>
      <c r="AU20" s="865">
        <f>IFERROR(INDEX([4]Query2!$AU:$AU,MATCH(B:B,[4]Query2!B:B,0)),)</f>
        <v>0</v>
      </c>
      <c r="AV20" s="865">
        <f>IFERROR(INDEX([4]Query2!$AV:$AV,MATCH(B:B,[4]Query2!B:B,0)),)</f>
        <v>0</v>
      </c>
      <c r="AW20" s="865">
        <f>IFERROR(INDEX([4]Query2!$AW:$AW,MATCH(B:B,[4]Query2!B:B,0)),)</f>
        <v>0</v>
      </c>
      <c r="AX20" s="865">
        <f>IFERROR(INDEX([4]Query2!$AX:$AX,MATCH(B:B,[4]Query2!B:B,0)),)</f>
        <v>0</v>
      </c>
      <c r="AY20" s="865">
        <f>IFERROR(INDEX([4]Query2!$AY:$AY,MATCH(B:B,[4]Query2!B:B,0)),)</f>
        <v>0</v>
      </c>
      <c r="AZ20" s="865">
        <f>IFERROR(INDEX([4]Query2!$AZ:$AZ,MATCH(B:B,[4]Query2!B:B,0)),)</f>
        <v>0</v>
      </c>
      <c r="BA20" s="865">
        <f>IFERROR(INDEX([4]Query2!$BA:$BA,MATCH(B:B,[4]Query2!B:B,0)),)</f>
        <v>0</v>
      </c>
      <c r="BB20" s="865">
        <f>IFERROR(INDEX([4]Query2!$BB:$BB,MATCH(B:B,[4]Query2!B:B,0)),)</f>
        <v>0</v>
      </c>
      <c r="BC20" s="865">
        <f>IFERROR(INDEX([4]Query2!$BC:$BC,MATCH(B:B,[4]Query2!B:B,0)),)</f>
        <v>0</v>
      </c>
      <c r="BD20" s="865">
        <f>IFERROR(INDEX([4]Query2!$BD:$BD,MATCH(B:B,[4]Query2!B:B,0)),)</f>
        <v>0</v>
      </c>
      <c r="BE20" s="865">
        <f>IFERROR(INDEX([4]Query2!$BE:$BE,MATCH(B:B,[4]Query2!B:B,0)),)</f>
        <v>0</v>
      </c>
      <c r="BF20" s="865">
        <f>IFERROR(INDEX([4]Query2!$BF:$BF,MATCH(B:B,[4]Query2!B:B,0)),)</f>
        <v>0</v>
      </c>
      <c r="BG20" s="865">
        <f>IFERROR(INDEX([4]Query2!$BG:$BG,MATCH(B:B,[4]Query2!B:B,0)),)</f>
        <v>0</v>
      </c>
      <c r="BH20" s="865">
        <f>IFERROR(INDEX([4]Query2!$BH:$BH,MATCH(B:B,[4]Query2!B:B,0)),)</f>
        <v>0</v>
      </c>
      <c r="BI20" s="865">
        <f>IFERROR(INDEX([4]Query2!$BI:$BI,MATCH(B:B,[4]Query2!B:B,0)),)</f>
        <v>0</v>
      </c>
      <c r="BJ20" s="865">
        <f>IFERROR(INDEX([4]Query2!$BJ:$BJ,MATCH(B:B,[4]Query2!B:B,0)),)</f>
        <v>0</v>
      </c>
      <c r="BK20" s="865">
        <f>IFERROR(INDEX([4]Query2!$BK:$BK,MATCH(B:B,[4]Query2!B:B,0)),)</f>
        <v>0</v>
      </c>
      <c r="BL20" s="865">
        <f>IFERROR(INDEX([4]Query2!$BL:$BL,MATCH(B:B,[4]Query2!B:B,0)),)</f>
        <v>0</v>
      </c>
      <c r="BM20" s="865">
        <f>IFERROR(INDEX([4]Query2!$BM:$BM,MATCH(B:B,[4]Query2!B:B,0)),)</f>
        <v>0</v>
      </c>
      <c r="BN20" s="865">
        <f>IFERROR(INDEX([4]Query2!$BN:$BN,MATCH(B:B,[4]Query2!B:B,0)),)</f>
        <v>0</v>
      </c>
      <c r="BO20" s="865">
        <f>IFERROR(INDEX([4]Query2!$BO:$BO,MATCH(B:B,[4]Query2!B:B,0)),)</f>
        <v>0</v>
      </c>
      <c r="BP20" s="865">
        <f>IFERROR(INDEX([4]Query2!$BP:$BP,MATCH(B:B,[4]Query2!B:B,0)),)</f>
        <v>0</v>
      </c>
      <c r="BQ20" s="865">
        <f>IFERROR(INDEX([4]Query2!$BQ:$BQ,MATCH(B:B,[4]Query2!B:B,0)),)</f>
        <v>0</v>
      </c>
      <c r="BR20" s="865">
        <f>IFERROR(INDEX([4]Query2!$BR:$BR,MATCH(B:B,[4]Query2!B:B,0)),)</f>
        <v>0</v>
      </c>
      <c r="BS20" s="865">
        <f>IFERROR(INDEX([4]Query2!$BS:$BS,MATCH(B:B,[4]Query2!B:B,0)),)</f>
        <v>0</v>
      </c>
      <c r="BT20" s="865">
        <f>IFERROR(INDEX([4]Query2!$BT:$BT,MATCH(B:B,[4]Query2!B:B,0)),)</f>
        <v>0</v>
      </c>
      <c r="BU20" s="865">
        <f>IFERROR(INDEX([4]Query2!$BU:$BU,MATCH(B:B,[4]Query2!B:B,0)),)</f>
        <v>0</v>
      </c>
      <c r="BV20" s="865">
        <f>IFERROR(INDEX([4]Query2!$BV:$BV,MATCH(B:B,[4]Query2!B:B,0)),)</f>
        <v>0</v>
      </c>
      <c r="BW20" s="865">
        <f>IFERROR(INDEX([4]Query2!$BW:$BW,MATCH(B:B,[4]Query2!B:B,0)),)</f>
        <v>0</v>
      </c>
      <c r="BX20" s="865">
        <f>IFERROR(INDEX([4]Query2!$BX:$BX,MATCH(B:B,[4]Query2!B:B,0)),)</f>
        <v>0</v>
      </c>
      <c r="BY20" s="866"/>
      <c r="BZ20" s="866"/>
      <c r="CA20" s="866"/>
      <c r="CB20" s="866"/>
      <c r="CC20" s="866"/>
    </row>
    <row r="21" spans="1:81" s="97" customFormat="1" hidden="1">
      <c r="A21" s="862">
        <v>17</v>
      </c>
      <c r="B21" s="863" t="s">
        <v>6040</v>
      </c>
      <c r="C21" s="864" t="s">
        <v>6430</v>
      </c>
      <c r="D21" s="865">
        <f>IFERROR(INDEX([4]Query2!$D:$D,MATCH(B:B,[4]Query2!B:B,0)),)</f>
        <v>0</v>
      </c>
      <c r="E21" s="865">
        <f>IFERROR(INDEX([4]Query2!$E:$E,MATCH(B:B,[4]Query2!B:B,0)),)</f>
        <v>0</v>
      </c>
      <c r="F21" s="865">
        <f>IFERROR(INDEX([4]Query2!$F:$F,MATCH(B:B,[4]Query2!B:B,0)),)</f>
        <v>0</v>
      </c>
      <c r="G21" s="865">
        <f>IFERROR(INDEX([4]Query2!$G:$G,MATCH(B:B,[4]Query2!B:B,0)),)</f>
        <v>3188557.94</v>
      </c>
      <c r="H21" s="865">
        <f>IFERROR(INDEX([4]Query2!$H:$H,MATCH(B:B,[4]Query2!B:B,0)),)</f>
        <v>0</v>
      </c>
      <c r="I21" s="865">
        <f>IFERROR(INDEX([4]Query2!$I:$I,MATCH(B:B,[4]Query2!B:B,0)),)</f>
        <v>0</v>
      </c>
      <c r="J21" s="865">
        <f>IFERROR(INDEX([4]Query2!$J:$J,MATCH(B:B,[4]Query2!B:B,0)),)</f>
        <v>0</v>
      </c>
      <c r="K21" s="865">
        <f>IFERROR(INDEX([4]Query2!$K:$K,MATCH(B:B,[4]Query2!B:B,0)),)</f>
        <v>3188557.94</v>
      </c>
      <c r="L21" s="865">
        <f>IFERROR(INDEX([4]Query2!$L:$L,MATCH(B:B,[4]Query2!B:B,0)),)</f>
        <v>0</v>
      </c>
      <c r="M21" s="865">
        <f>IFERROR(INDEX([4]Query2!$M:$M,MATCH(B:B,[4]Query2!B:B,0)),)</f>
        <v>0</v>
      </c>
      <c r="N21" s="865">
        <f>IFERROR(INDEX([4]Query2!$N:$N,MATCH(B:B,[4]Query2!B:B,0)),)</f>
        <v>0</v>
      </c>
      <c r="O21" s="865">
        <f>IFERROR(INDEX([4]Query2!$O:$O,MATCH(B:B,[4]Query2!B:B,0)),)</f>
        <v>0</v>
      </c>
      <c r="P21" s="865">
        <f>IFERROR(INDEX([4]Query2!$P:$P,MATCH(B:B,[4]Query2!B:B,0)),)</f>
        <v>0</v>
      </c>
      <c r="Q21" s="865">
        <f>IFERROR(INDEX([4]Query2!$Q:$Q,MATCH(B:B,[4]Query2!B:B,0)),)</f>
        <v>0</v>
      </c>
      <c r="R21" s="865">
        <f>IFERROR(INDEX([4]Query2!$R:$R,MATCH(B:B,[4]Query2!B:B,0)),)</f>
        <v>0</v>
      </c>
      <c r="S21" s="865">
        <f>IFERROR(INDEX([4]Query2!$S:$S,MATCH(B:B,[4]Query2!B:B,0)),)</f>
        <v>0</v>
      </c>
      <c r="T21" s="865">
        <f>IFERROR(INDEX([4]Query2!$T:$T,MATCH(B:B,[4]Query2!B:B,0)),)</f>
        <v>0</v>
      </c>
      <c r="U21" s="865">
        <f>IFERROR(INDEX([4]Query2!$U:$U,MATCH(B:B,[4]Query2!B:B,0)),)</f>
        <v>0</v>
      </c>
      <c r="V21" s="865">
        <f>IFERROR(INDEX([4]Query2!$V:$V,MATCH(B:B,[4]Query2!B:B,0)),)</f>
        <v>0</v>
      </c>
      <c r="W21" s="865">
        <f>IFERROR(INDEX([4]Query2!$W:$W,MATCH(B:B,[4]Query2!B:B,0)),)</f>
        <v>0</v>
      </c>
      <c r="X21" s="865">
        <f>IFERROR(INDEX([4]Query2!$X:$X,MATCH(B:B,[4]Query2!B:B,0)),)</f>
        <v>0</v>
      </c>
      <c r="Y21" s="865">
        <f>IFERROR(INDEX([4]Query2!$Y:$Y,MATCH(B:B,[4]Query2!B:B,0)),)</f>
        <v>0</v>
      </c>
      <c r="Z21" s="865">
        <f>IFERROR(INDEX([4]Query2!$Z:$Z,MATCH(B:B,[4]Query2!B:B,0)),)</f>
        <v>0</v>
      </c>
      <c r="AA21" s="865">
        <f>IFERROR(INDEX([4]Query2!$AA:$AA,MATCH(B:B,[4]Query2!B:B,0)),)</f>
        <v>4560500</v>
      </c>
      <c r="AB21" s="865">
        <f>IFERROR(INDEX([4]Query2!$AB:$AB,MATCH(B:B,[4]Query2!B:B,0)),)</f>
        <v>0</v>
      </c>
      <c r="AC21" s="865">
        <f>IFERROR(INDEX([4]Query2!$AC:$AC,MATCH(B:B,[4]Query2!B:B,0)),)</f>
        <v>0</v>
      </c>
      <c r="AD21" s="865">
        <f>IFERROR(INDEX([4]Query2!$AD:$AD,MATCH(B:B,[4]Query2!B:B,0)),)</f>
        <v>0</v>
      </c>
      <c r="AE21" s="865">
        <f>IFERROR(INDEX([4]Query2!$AE:$AE,MATCH(B:B,[4]Query2!B:B,0)),)</f>
        <v>0</v>
      </c>
      <c r="AF21" s="865">
        <f>IFERROR(INDEX([4]Query2!$AF:$AF,MATCH(B:B,[4]Query2!B:B,0)),)</f>
        <v>0</v>
      </c>
      <c r="AG21" s="865">
        <f>IFERROR(INDEX([4]Query2!$AG:$AG,MATCH(B:B,[4]Query2!B:B,0)),)</f>
        <v>0</v>
      </c>
      <c r="AH21" s="865">
        <f>IFERROR(INDEX([4]Query2!$AH:$AH,MATCH(B:B,[4]Query2!B:B,0)),)</f>
        <v>0</v>
      </c>
      <c r="AI21" s="865">
        <f>IFERROR(INDEX([4]Query2!$AI:$AI,MATCH(B:B,[4]Query2!B:B,0)),)</f>
        <v>0</v>
      </c>
      <c r="AJ21" s="865">
        <f>IFERROR(INDEX([4]Query2!$AJ:$AJ,MATCH(B:B,[4]Query2!B:B,0)),)</f>
        <v>0</v>
      </c>
      <c r="AK21" s="865">
        <f>IFERROR(INDEX([4]Query2!$AK:$AK,MATCH(B:B,[4]Query2!B:B,0)),)</f>
        <v>0</v>
      </c>
      <c r="AL21" s="865">
        <f>IFERROR(INDEX([4]Query2!$AL:$AL,MATCH(B:B,[4]Query2!B:B,0)),)</f>
        <v>0</v>
      </c>
      <c r="AM21" s="865">
        <f>IFERROR(INDEX([4]Query2!$AM:$AM,MATCH(B:B,[4]Query2!B:B,0)),)</f>
        <v>0</v>
      </c>
      <c r="AN21" s="865">
        <f>IFERROR(INDEX([4]Query2!$AN:$AN,MATCH(B:B,[4]Query2!B:B,0)),)</f>
        <v>0</v>
      </c>
      <c r="AO21" s="865">
        <f>IFERROR(INDEX([4]Query2!$AO:$AO,MATCH(B:B,[4]Query2!B:B,0)),)</f>
        <v>0</v>
      </c>
      <c r="AP21" s="865">
        <f>IFERROR(INDEX([4]Query2!$AP:$AP,MATCH(B:B,[4]Query2!B:B,0)),)</f>
        <v>0</v>
      </c>
      <c r="AQ21" s="865">
        <f>IFERROR(INDEX([4]Query2!$AQ:$AQ,MATCH(B:B,[4]Query2!B:B,0)),)</f>
        <v>0</v>
      </c>
      <c r="AR21" s="865">
        <f>IFERROR(INDEX([4]Query2!$AR:$AR,MATCH(B:B,[4]Query2!B:B,0)),)</f>
        <v>0</v>
      </c>
      <c r="AS21" s="865">
        <f>IFERROR(INDEX([4]Query2!$AS:$AS,MATCH(B:B,[4]Query2!B:B,0)),)</f>
        <v>0</v>
      </c>
      <c r="AT21" s="865">
        <f>IFERROR(INDEX([4]Query2!$AT:$AT,MATCH(B:B,[4]Query2!B:B,0)),)</f>
        <v>0</v>
      </c>
      <c r="AU21" s="865">
        <f>IFERROR(INDEX([4]Query2!$AU:$AU,MATCH(B:B,[4]Query2!B:B,0)),)</f>
        <v>0</v>
      </c>
      <c r="AV21" s="865">
        <f>IFERROR(INDEX([4]Query2!$AV:$AV,MATCH(B:B,[4]Query2!B:B,0)),)</f>
        <v>0</v>
      </c>
      <c r="AW21" s="865">
        <f>IFERROR(INDEX([4]Query2!$AW:$AW,MATCH(B:B,[4]Query2!B:B,0)),)</f>
        <v>0</v>
      </c>
      <c r="AX21" s="865">
        <f>IFERROR(INDEX([4]Query2!$AX:$AX,MATCH(B:B,[4]Query2!B:B,0)),)</f>
        <v>0</v>
      </c>
      <c r="AY21" s="865">
        <f>IFERROR(INDEX([4]Query2!$AY:$AY,MATCH(B:B,[4]Query2!B:B,0)),)</f>
        <v>0</v>
      </c>
      <c r="AZ21" s="865">
        <f>IFERROR(INDEX([4]Query2!$AZ:$AZ,MATCH(B:B,[4]Query2!B:B,0)),)</f>
        <v>0</v>
      </c>
      <c r="BA21" s="865">
        <f>IFERROR(INDEX([4]Query2!$BA:$BA,MATCH(B:B,[4]Query2!B:B,0)),)</f>
        <v>0</v>
      </c>
      <c r="BB21" s="865">
        <f>IFERROR(INDEX([4]Query2!$BB:$BB,MATCH(B:B,[4]Query2!B:B,0)),)</f>
        <v>0</v>
      </c>
      <c r="BC21" s="865">
        <f>IFERROR(INDEX([4]Query2!$BC:$BC,MATCH(B:B,[4]Query2!B:B,0)),)</f>
        <v>0</v>
      </c>
      <c r="BD21" s="865">
        <f>IFERROR(INDEX([4]Query2!$BD:$BD,MATCH(B:B,[4]Query2!B:B,0)),)</f>
        <v>0</v>
      </c>
      <c r="BE21" s="865">
        <f>IFERROR(INDEX([4]Query2!$BE:$BE,MATCH(B:B,[4]Query2!B:B,0)),)</f>
        <v>0</v>
      </c>
      <c r="BF21" s="865">
        <f>IFERROR(INDEX([4]Query2!$BF:$BF,MATCH(B:B,[4]Query2!B:B,0)),)</f>
        <v>0</v>
      </c>
      <c r="BG21" s="865">
        <f>IFERROR(INDEX([4]Query2!$BG:$BG,MATCH(B:B,[4]Query2!B:B,0)),)</f>
        <v>0</v>
      </c>
      <c r="BH21" s="865">
        <f>IFERROR(INDEX([4]Query2!$BH:$BH,MATCH(B:B,[4]Query2!B:B,0)),)</f>
        <v>0</v>
      </c>
      <c r="BI21" s="865">
        <f>IFERROR(INDEX([4]Query2!$BI:$BI,MATCH(B:B,[4]Query2!B:B,0)),)</f>
        <v>0</v>
      </c>
      <c r="BJ21" s="865">
        <f>IFERROR(INDEX([4]Query2!$BJ:$BJ,MATCH(B:B,[4]Query2!B:B,0)),)</f>
        <v>0</v>
      </c>
      <c r="BK21" s="865">
        <f>IFERROR(INDEX([4]Query2!$BK:$BK,MATCH(B:B,[4]Query2!B:B,0)),)</f>
        <v>0</v>
      </c>
      <c r="BL21" s="865">
        <f>IFERROR(INDEX([4]Query2!$BL:$BL,MATCH(B:B,[4]Query2!B:B,0)),)</f>
        <v>0</v>
      </c>
      <c r="BM21" s="865">
        <f>IFERROR(INDEX([4]Query2!$BM:$BM,MATCH(B:B,[4]Query2!B:B,0)),)</f>
        <v>0</v>
      </c>
      <c r="BN21" s="865">
        <f>IFERROR(INDEX([4]Query2!$BN:$BN,MATCH(B:B,[4]Query2!B:B,0)),)</f>
        <v>0</v>
      </c>
      <c r="BO21" s="865">
        <f>IFERROR(INDEX([4]Query2!$BO:$BO,MATCH(B:B,[4]Query2!B:B,0)),)</f>
        <v>502207.95</v>
      </c>
      <c r="BP21" s="865">
        <f>IFERROR(INDEX([4]Query2!$BP:$BP,MATCH(B:B,[4]Query2!B:B,0)),)</f>
        <v>0</v>
      </c>
      <c r="BQ21" s="865">
        <f>IFERROR(INDEX([4]Query2!$BQ:$BQ,MATCH(B:B,[4]Query2!B:B,0)),)</f>
        <v>0</v>
      </c>
      <c r="BR21" s="865">
        <f>IFERROR(INDEX([4]Query2!$BR:$BR,MATCH(B:B,[4]Query2!B:B,0)),)</f>
        <v>0</v>
      </c>
      <c r="BS21" s="865">
        <f>IFERROR(INDEX([4]Query2!$BS:$BS,MATCH(B:B,[4]Query2!B:B,0)),)</f>
        <v>0</v>
      </c>
      <c r="BT21" s="865">
        <f>IFERROR(INDEX([4]Query2!$BT:$BT,MATCH(B:B,[4]Query2!B:B,0)),)</f>
        <v>0</v>
      </c>
      <c r="BU21" s="865">
        <f>IFERROR(INDEX([4]Query2!$BU:$BU,MATCH(B:B,[4]Query2!B:B,0)),)</f>
        <v>0</v>
      </c>
      <c r="BV21" s="865">
        <f>IFERROR(INDEX([4]Query2!$BV:$BV,MATCH(B:B,[4]Query2!B:B,0)),)</f>
        <v>0</v>
      </c>
      <c r="BW21" s="865">
        <f>IFERROR(INDEX([4]Query2!$BW:$BW,MATCH(B:B,[4]Query2!B:B,0)),)</f>
        <v>0</v>
      </c>
      <c r="BX21" s="865">
        <f>IFERROR(INDEX([4]Query2!$BX:$BX,MATCH(B:B,[4]Query2!B:B,0)),)</f>
        <v>0</v>
      </c>
      <c r="BY21" s="866"/>
      <c r="BZ21" s="866"/>
      <c r="CA21" s="866"/>
      <c r="CB21" s="866"/>
      <c r="CC21" s="866"/>
    </row>
    <row r="22" spans="1:81" s="97" customFormat="1" hidden="1">
      <c r="A22" s="862">
        <v>18</v>
      </c>
      <c r="B22" s="863" t="s">
        <v>6554</v>
      </c>
      <c r="C22" s="864" t="s">
        <v>6555</v>
      </c>
      <c r="D22" s="865">
        <f>IFERROR(INDEX([4]Query2!$D:$D,MATCH(B:B,[4]Query2!B:B,0)),)</f>
        <v>0</v>
      </c>
      <c r="E22" s="865">
        <f>IFERROR(INDEX([4]Query2!$E:$E,MATCH(B:B,[4]Query2!B:B,0)),)</f>
        <v>0</v>
      </c>
      <c r="F22" s="865">
        <f>IFERROR(INDEX([4]Query2!$F:$F,MATCH(B:B,[4]Query2!B:B,0)),)</f>
        <v>0</v>
      </c>
      <c r="G22" s="865">
        <f>IFERROR(INDEX([4]Query2!$G:$G,MATCH(B:B,[4]Query2!B:B,0)),)</f>
        <v>0</v>
      </c>
      <c r="H22" s="865">
        <f>IFERROR(INDEX([4]Query2!$H:$H,MATCH(B:B,[4]Query2!B:B,0)),)</f>
        <v>0</v>
      </c>
      <c r="I22" s="865">
        <f>IFERROR(INDEX([4]Query2!$I:$I,MATCH(B:B,[4]Query2!B:B,0)),)</f>
        <v>0</v>
      </c>
      <c r="J22" s="865">
        <f>IFERROR(INDEX([4]Query2!$J:$J,MATCH(B:B,[4]Query2!B:B,0)),)</f>
        <v>0</v>
      </c>
      <c r="K22" s="865">
        <f>IFERROR(INDEX([4]Query2!$K:$K,MATCH(B:B,[4]Query2!B:B,0)),)</f>
        <v>0</v>
      </c>
      <c r="L22" s="865">
        <f>IFERROR(INDEX([4]Query2!$L:$L,MATCH(B:B,[4]Query2!B:B,0)),)</f>
        <v>0</v>
      </c>
      <c r="M22" s="865">
        <f>IFERROR(INDEX([4]Query2!$M:$M,MATCH(B:B,[4]Query2!B:B,0)),)</f>
        <v>0</v>
      </c>
      <c r="N22" s="865">
        <f>IFERROR(INDEX([4]Query2!$N:$N,MATCH(B:B,[4]Query2!B:B,0)),)</f>
        <v>0</v>
      </c>
      <c r="O22" s="865">
        <f>IFERROR(INDEX([4]Query2!$O:$O,MATCH(B:B,[4]Query2!B:B,0)),)</f>
        <v>0</v>
      </c>
      <c r="P22" s="865">
        <f>IFERROR(INDEX([4]Query2!$P:$P,MATCH(B:B,[4]Query2!B:B,0)),)</f>
        <v>0</v>
      </c>
      <c r="Q22" s="865">
        <f>IFERROR(INDEX([4]Query2!$Q:$Q,MATCH(B:B,[4]Query2!B:B,0)),)</f>
        <v>0</v>
      </c>
      <c r="R22" s="865">
        <f>IFERROR(INDEX([4]Query2!$R:$R,MATCH(B:B,[4]Query2!B:B,0)),)</f>
        <v>0</v>
      </c>
      <c r="S22" s="865">
        <f>IFERROR(INDEX([4]Query2!$S:$S,MATCH(B:B,[4]Query2!B:B,0)),)</f>
        <v>0</v>
      </c>
      <c r="T22" s="865">
        <f>IFERROR(INDEX([4]Query2!$T:$T,MATCH(B:B,[4]Query2!B:B,0)),)</f>
        <v>0</v>
      </c>
      <c r="U22" s="865">
        <f>IFERROR(INDEX([4]Query2!$U:$U,MATCH(B:B,[4]Query2!B:B,0)),)</f>
        <v>0</v>
      </c>
      <c r="V22" s="865">
        <f>IFERROR(INDEX([4]Query2!$V:$V,MATCH(B:B,[4]Query2!B:B,0)),)</f>
        <v>0</v>
      </c>
      <c r="W22" s="865">
        <f>IFERROR(INDEX([4]Query2!$W:$W,MATCH(B:B,[4]Query2!B:B,0)),)</f>
        <v>0</v>
      </c>
      <c r="X22" s="865">
        <f>IFERROR(INDEX([4]Query2!$X:$X,MATCH(B:B,[4]Query2!B:B,0)),)</f>
        <v>0</v>
      </c>
      <c r="Y22" s="865">
        <f>IFERROR(INDEX([4]Query2!$Y:$Y,MATCH(B:B,[4]Query2!B:B,0)),)</f>
        <v>0</v>
      </c>
      <c r="Z22" s="865">
        <f>IFERROR(INDEX([4]Query2!$Z:$Z,MATCH(B:B,[4]Query2!B:B,0)),)</f>
        <v>0</v>
      </c>
      <c r="AA22" s="865">
        <f>IFERROR(INDEX([4]Query2!$AA:$AA,MATCH(B:B,[4]Query2!B:B,0)),)</f>
        <v>0</v>
      </c>
      <c r="AB22" s="865">
        <f>IFERROR(INDEX([4]Query2!$AB:$AB,MATCH(B:B,[4]Query2!B:B,0)),)</f>
        <v>0</v>
      </c>
      <c r="AC22" s="865">
        <f>IFERROR(INDEX([4]Query2!$AC:$AC,MATCH(B:B,[4]Query2!B:B,0)),)</f>
        <v>0</v>
      </c>
      <c r="AD22" s="865">
        <f>IFERROR(INDEX([4]Query2!$AD:$AD,MATCH(B:B,[4]Query2!B:B,0)),)</f>
        <v>0</v>
      </c>
      <c r="AE22" s="865">
        <f>IFERROR(INDEX([4]Query2!$AE:$AE,MATCH(B:B,[4]Query2!B:B,0)),)</f>
        <v>0</v>
      </c>
      <c r="AF22" s="865">
        <f>IFERROR(INDEX([4]Query2!$AF:$AF,MATCH(B:B,[4]Query2!B:B,0)),)</f>
        <v>0</v>
      </c>
      <c r="AG22" s="865">
        <f>IFERROR(INDEX([4]Query2!$AG:$AG,MATCH(B:B,[4]Query2!B:B,0)),)</f>
        <v>0</v>
      </c>
      <c r="AH22" s="865">
        <f>IFERROR(INDEX([4]Query2!$AH:$AH,MATCH(B:B,[4]Query2!B:B,0)),)</f>
        <v>0</v>
      </c>
      <c r="AI22" s="865">
        <f>IFERROR(INDEX([4]Query2!$AI:$AI,MATCH(B:B,[4]Query2!B:B,0)),)</f>
        <v>0</v>
      </c>
      <c r="AJ22" s="865">
        <f>IFERROR(INDEX([4]Query2!$AJ:$AJ,MATCH(B:B,[4]Query2!B:B,0)),)</f>
        <v>0</v>
      </c>
      <c r="AK22" s="865">
        <f>IFERROR(INDEX([4]Query2!$AK:$AK,MATCH(B:B,[4]Query2!B:B,0)),)</f>
        <v>0</v>
      </c>
      <c r="AL22" s="865">
        <f>IFERROR(INDEX([4]Query2!$AL:$AL,MATCH(B:B,[4]Query2!B:B,0)),)</f>
        <v>0</v>
      </c>
      <c r="AM22" s="865">
        <f>IFERROR(INDEX([4]Query2!$AM:$AM,MATCH(B:B,[4]Query2!B:B,0)),)</f>
        <v>0</v>
      </c>
      <c r="AN22" s="865">
        <f>IFERROR(INDEX([4]Query2!$AN:$AN,MATCH(B:B,[4]Query2!B:B,0)),)</f>
        <v>0</v>
      </c>
      <c r="AO22" s="865">
        <f>IFERROR(INDEX([4]Query2!$AO:$AO,MATCH(B:B,[4]Query2!B:B,0)),)</f>
        <v>0</v>
      </c>
      <c r="AP22" s="865">
        <f>IFERROR(INDEX([4]Query2!$AP:$AP,MATCH(B:B,[4]Query2!B:B,0)),)</f>
        <v>0</v>
      </c>
      <c r="AQ22" s="865">
        <f>IFERROR(INDEX([4]Query2!$AQ:$AQ,MATCH(B:B,[4]Query2!B:B,0)),)</f>
        <v>0</v>
      </c>
      <c r="AR22" s="865">
        <f>IFERROR(INDEX([4]Query2!$AR:$AR,MATCH(B:B,[4]Query2!B:B,0)),)</f>
        <v>0</v>
      </c>
      <c r="AS22" s="865">
        <f>IFERROR(INDEX([4]Query2!$AS:$AS,MATCH(B:B,[4]Query2!B:B,0)),)</f>
        <v>0</v>
      </c>
      <c r="AT22" s="865">
        <f>IFERROR(INDEX([4]Query2!$AT:$AT,MATCH(B:B,[4]Query2!B:B,0)),)</f>
        <v>0</v>
      </c>
      <c r="AU22" s="865">
        <f>IFERROR(INDEX([4]Query2!$AU:$AU,MATCH(B:B,[4]Query2!B:B,0)),)</f>
        <v>0</v>
      </c>
      <c r="AV22" s="865">
        <f>IFERROR(INDEX([4]Query2!$AV:$AV,MATCH(B:B,[4]Query2!B:B,0)),)</f>
        <v>0</v>
      </c>
      <c r="AW22" s="865">
        <f>IFERROR(INDEX([4]Query2!$AW:$AW,MATCH(B:B,[4]Query2!B:B,0)),)</f>
        <v>0</v>
      </c>
      <c r="AX22" s="865">
        <f>IFERROR(INDEX([4]Query2!$AX:$AX,MATCH(B:B,[4]Query2!B:B,0)),)</f>
        <v>0</v>
      </c>
      <c r="AY22" s="865">
        <f>IFERROR(INDEX([4]Query2!$AY:$AY,MATCH(B:B,[4]Query2!B:B,0)),)</f>
        <v>0</v>
      </c>
      <c r="AZ22" s="865">
        <f>IFERROR(INDEX([4]Query2!$AZ:$AZ,MATCH(B:B,[4]Query2!B:B,0)),)</f>
        <v>0</v>
      </c>
      <c r="BA22" s="865">
        <f>IFERROR(INDEX([4]Query2!$BA:$BA,MATCH(B:B,[4]Query2!B:B,0)),)</f>
        <v>0</v>
      </c>
      <c r="BB22" s="865">
        <f>IFERROR(INDEX([4]Query2!$BB:$BB,MATCH(B:B,[4]Query2!B:B,0)),)</f>
        <v>0</v>
      </c>
      <c r="BC22" s="865">
        <f>IFERROR(INDEX([4]Query2!$BC:$BC,MATCH(B:B,[4]Query2!B:B,0)),)</f>
        <v>0</v>
      </c>
      <c r="BD22" s="865">
        <f>IFERROR(INDEX([4]Query2!$BD:$BD,MATCH(B:B,[4]Query2!B:B,0)),)</f>
        <v>0</v>
      </c>
      <c r="BE22" s="865">
        <f>IFERROR(INDEX([4]Query2!$BE:$BE,MATCH(B:B,[4]Query2!B:B,0)),)</f>
        <v>0</v>
      </c>
      <c r="BF22" s="865">
        <f>IFERROR(INDEX([4]Query2!$BF:$BF,MATCH(B:B,[4]Query2!B:B,0)),)</f>
        <v>0</v>
      </c>
      <c r="BG22" s="865">
        <f>IFERROR(INDEX([4]Query2!$BG:$BG,MATCH(B:B,[4]Query2!B:B,0)),)</f>
        <v>0</v>
      </c>
      <c r="BH22" s="865">
        <f>IFERROR(INDEX([4]Query2!$BH:$BH,MATCH(B:B,[4]Query2!B:B,0)),)</f>
        <v>0</v>
      </c>
      <c r="BI22" s="865">
        <f>IFERROR(INDEX([4]Query2!$BI:$BI,MATCH(B:B,[4]Query2!B:B,0)),)</f>
        <v>0</v>
      </c>
      <c r="BJ22" s="865">
        <f>IFERROR(INDEX([4]Query2!$BJ:$BJ,MATCH(B:B,[4]Query2!B:B,0)),)</f>
        <v>0</v>
      </c>
      <c r="BK22" s="865">
        <f>IFERROR(INDEX([4]Query2!$BK:$BK,MATCH(B:B,[4]Query2!B:B,0)),)</f>
        <v>0</v>
      </c>
      <c r="BL22" s="865">
        <f>IFERROR(INDEX([4]Query2!$BL:$BL,MATCH(B:B,[4]Query2!B:B,0)),)</f>
        <v>0</v>
      </c>
      <c r="BM22" s="865">
        <f>IFERROR(INDEX([4]Query2!$BM:$BM,MATCH(B:B,[4]Query2!B:B,0)),)</f>
        <v>0</v>
      </c>
      <c r="BN22" s="865">
        <f>IFERROR(INDEX([4]Query2!$BN:$BN,MATCH(B:B,[4]Query2!B:B,0)),)</f>
        <v>0</v>
      </c>
      <c r="BO22" s="865">
        <f>IFERROR(INDEX([4]Query2!$BO:$BO,MATCH(B:B,[4]Query2!B:B,0)),)</f>
        <v>0</v>
      </c>
      <c r="BP22" s="865">
        <f>IFERROR(INDEX([4]Query2!$BP:$BP,MATCH(B:B,[4]Query2!B:B,0)),)</f>
        <v>0</v>
      </c>
      <c r="BQ22" s="865">
        <f>IFERROR(INDEX([4]Query2!$BQ:$BQ,MATCH(B:B,[4]Query2!B:B,0)),)</f>
        <v>0</v>
      </c>
      <c r="BR22" s="865">
        <f>IFERROR(INDEX([4]Query2!$BR:$BR,MATCH(B:B,[4]Query2!B:B,0)),)</f>
        <v>0</v>
      </c>
      <c r="BS22" s="865">
        <f>IFERROR(INDEX([4]Query2!$BS:$BS,MATCH(B:B,[4]Query2!B:B,0)),)</f>
        <v>0</v>
      </c>
      <c r="BT22" s="865">
        <f>IFERROR(INDEX([4]Query2!$BT:$BT,MATCH(B:B,[4]Query2!B:B,0)),)</f>
        <v>0</v>
      </c>
      <c r="BU22" s="865">
        <f>IFERROR(INDEX([4]Query2!$BU:$BU,MATCH(B:B,[4]Query2!B:B,0)),)</f>
        <v>0</v>
      </c>
      <c r="BV22" s="865">
        <f>IFERROR(INDEX([4]Query2!$BV:$BV,MATCH(B:B,[4]Query2!B:B,0)),)</f>
        <v>0</v>
      </c>
      <c r="BW22" s="865">
        <f>IFERROR(INDEX([4]Query2!$BW:$BW,MATCH(B:B,[4]Query2!B:B,0)),)</f>
        <v>0</v>
      </c>
      <c r="BX22" s="865">
        <f>IFERROR(INDEX([4]Query2!$BX:$BX,MATCH(B:B,[4]Query2!B:B,0)),)</f>
        <v>0</v>
      </c>
      <c r="BY22" s="866"/>
      <c r="BZ22" s="866"/>
      <c r="CA22" s="866"/>
      <c r="CB22" s="866"/>
      <c r="CC22" s="866"/>
    </row>
    <row r="23" spans="1:81" s="97" customFormat="1" hidden="1">
      <c r="A23" s="862">
        <v>19</v>
      </c>
      <c r="B23" s="863" t="s">
        <v>6042</v>
      </c>
      <c r="C23" s="864" t="s">
        <v>6431</v>
      </c>
      <c r="D23" s="865">
        <f>IFERROR(INDEX([4]Query2!$D:$D,MATCH(B:B,[4]Query2!B:B,0)),)</f>
        <v>1166397030.3199999</v>
      </c>
      <c r="E23" s="865">
        <f>IFERROR(INDEX([4]Query2!$E:$E,MATCH(B:B,[4]Query2!B:B,0)),)</f>
        <v>141771733.47</v>
      </c>
      <c r="F23" s="865">
        <f>IFERROR(INDEX([4]Query2!$F:$F,MATCH(B:B,[4]Query2!B:B,0)),)</f>
        <v>829799199.77999997</v>
      </c>
      <c r="G23" s="865">
        <f>IFERROR(INDEX([4]Query2!$G:$G,MATCH(B:B,[4]Query2!B:B,0)),)</f>
        <v>181848348.09</v>
      </c>
      <c r="H23" s="865">
        <f>IFERROR(INDEX([4]Query2!$H:$H,MATCH(B:B,[4]Query2!B:B,0)),)</f>
        <v>40011296.159999996</v>
      </c>
      <c r="I23" s="865">
        <f>IFERROR(INDEX([4]Query2!$I:$I,MATCH(B:B,[4]Query2!B:B,0)),)</f>
        <v>117785427.95999999</v>
      </c>
      <c r="J23" s="865">
        <f>IFERROR(INDEX([4]Query2!$J:$J,MATCH(B:B,[4]Query2!B:B,0)),)</f>
        <v>935880779.61000001</v>
      </c>
      <c r="K23" s="865">
        <f>IFERROR(INDEX([4]Query2!$K:$K,MATCH(B:B,[4]Query2!B:B,0)),)</f>
        <v>181848348.09</v>
      </c>
      <c r="L23" s="865">
        <f>IFERROR(INDEX([4]Query2!$L:$L,MATCH(B:B,[4]Query2!B:B,0)),)</f>
        <v>49350461.520000003</v>
      </c>
      <c r="M23" s="865">
        <f>IFERROR(INDEX([4]Query2!$M:$M,MATCH(B:B,[4]Query2!B:B,0)),)</f>
        <v>784922296.00999999</v>
      </c>
      <c r="N23" s="865">
        <f>IFERROR(INDEX([4]Query2!$N:$N,MATCH(B:B,[4]Query2!B:B,0)),)</f>
        <v>31321313.239999998</v>
      </c>
      <c r="O23" s="865">
        <f>IFERROR(INDEX([4]Query2!$O:$O,MATCH(B:B,[4]Query2!B:B,0)),)</f>
        <v>126523030.52</v>
      </c>
      <c r="P23" s="865">
        <f>IFERROR(INDEX([4]Query2!$P:$P,MATCH(B:B,[4]Query2!B:B,0)),)</f>
        <v>382853710.13999999</v>
      </c>
      <c r="Q23" s="865">
        <f>IFERROR(INDEX([4]Query2!$Q:$Q,MATCH(B:B,[4]Query2!B:B,0)),)</f>
        <v>308051035.29000002</v>
      </c>
      <c r="R23" s="865">
        <f>IFERROR(INDEX([4]Query2!$R:$R,MATCH(B:B,[4]Query2!B:B,0)),)</f>
        <v>29970354.699999999</v>
      </c>
      <c r="S23" s="865">
        <f>IFERROR(INDEX([4]Query2!$S:$S,MATCH(B:B,[4]Query2!B:B,0)),)</f>
        <v>245554815.94999999</v>
      </c>
      <c r="T23" s="865">
        <f>IFERROR(INDEX([4]Query2!$T:$T,MATCH(B:B,[4]Query2!B:B,0)),)</f>
        <v>113329106.95999999</v>
      </c>
      <c r="U23" s="865">
        <f>IFERROR(INDEX([4]Query2!$U:$U,MATCH(B:B,[4]Query2!B:B,0)),)</f>
        <v>84606786.950000003</v>
      </c>
      <c r="V23" s="865">
        <f>IFERROR(INDEX([4]Query2!$V:$V,MATCH(B:B,[4]Query2!B:B,0)),)</f>
        <v>537608742.67999995</v>
      </c>
      <c r="W23" s="865">
        <f>IFERROR(INDEX([4]Query2!$W:$W,MATCH(B:B,[4]Query2!B:B,0)),)</f>
        <v>78234458.319999993</v>
      </c>
      <c r="X23" s="865">
        <f>IFERROR(INDEX([4]Query2!$X:$X,MATCH(B:B,[4]Query2!B:B,0)),)</f>
        <v>71204930.25</v>
      </c>
      <c r="Y23" s="865">
        <f>IFERROR(INDEX([4]Query2!$Y:$Y,MATCH(B:B,[4]Query2!B:B,0)),)</f>
        <v>150085838.44999999</v>
      </c>
      <c r="Z23" s="865">
        <f>IFERROR(INDEX([4]Query2!$Z:$Z,MATCH(B:B,[4]Query2!B:B,0)),)</f>
        <v>7974885.9900000002</v>
      </c>
      <c r="AA23" s="865">
        <f>IFERROR(INDEX([4]Query2!$AA:$AA,MATCH(B:B,[4]Query2!B:B,0)),)</f>
        <v>132308856.70999999</v>
      </c>
      <c r="AB23" s="865">
        <f>IFERROR(INDEX([4]Query2!$AB:$AB,MATCH(B:B,[4]Query2!B:B,0)),)</f>
        <v>121806543.04000001</v>
      </c>
      <c r="AC23" s="865">
        <f>IFERROR(INDEX([4]Query2!$AC:$AC,MATCH(B:B,[4]Query2!B:B,0)),)</f>
        <v>23852674.149999999</v>
      </c>
      <c r="AD23" s="865">
        <f>IFERROR(INDEX([4]Query2!$AD:$AD,MATCH(B:B,[4]Query2!B:B,0)),)</f>
        <v>122304976.90000001</v>
      </c>
      <c r="AE23" s="865">
        <f>IFERROR(INDEX([4]Query2!$AE:$AE,MATCH(B:B,[4]Query2!B:B,0)),)</f>
        <v>287186849.12</v>
      </c>
      <c r="AF23" s="865">
        <f>IFERROR(INDEX([4]Query2!$AF:$AF,MATCH(B:B,[4]Query2!B:B,0)),)</f>
        <v>36457032.289999999</v>
      </c>
      <c r="AG23" s="865">
        <f>IFERROR(INDEX([4]Query2!$AG:$AG,MATCH(B:B,[4]Query2!B:B,0)),)</f>
        <v>56487008.740000002</v>
      </c>
      <c r="AH23" s="865">
        <f>IFERROR(INDEX([4]Query2!$AH:$AH,MATCH(B:B,[4]Query2!B:B,0)),)</f>
        <v>32962261.550000001</v>
      </c>
      <c r="AI23" s="865">
        <f>IFERROR(INDEX([4]Query2!$AI:$AI,MATCH(B:B,[4]Query2!B:B,0)),)</f>
        <v>39984444.490000002</v>
      </c>
      <c r="AJ23" s="865">
        <f>IFERROR(INDEX([4]Query2!$AJ:$AJ,MATCH(B:B,[4]Query2!B:B,0)),)</f>
        <v>71624632.629999995</v>
      </c>
      <c r="AK23" s="865">
        <f>IFERROR(INDEX([4]Query2!$AK:$AK,MATCH(B:B,[4]Query2!B:B,0)),)</f>
        <v>11858125.689999999</v>
      </c>
      <c r="AL23" s="865">
        <f>IFERROR(INDEX([4]Query2!$AL:$AL,MATCH(B:B,[4]Query2!B:B,0)),)</f>
        <v>25563388.620000001</v>
      </c>
      <c r="AM23" s="865">
        <f>IFERROR(INDEX([4]Query2!$AM:$AM,MATCH(B:B,[4]Query2!B:B,0)),)</f>
        <v>35481308.439999998</v>
      </c>
      <c r="AN23" s="865">
        <f>IFERROR(INDEX([4]Query2!$AN:$AN,MATCH(B:B,[4]Query2!B:B,0)),)</f>
        <v>30302427.039999999</v>
      </c>
      <c r="AO23" s="865">
        <f>IFERROR(INDEX([4]Query2!$AO:$AO,MATCH(B:B,[4]Query2!B:B,0)),)</f>
        <v>19407470.359999999</v>
      </c>
      <c r="AP23" s="865">
        <f>IFERROR(INDEX([4]Query2!$AP:$AP,MATCH(B:B,[4]Query2!B:B,0)),)</f>
        <v>38792954.060000002</v>
      </c>
      <c r="AQ23" s="865">
        <f>IFERROR(INDEX([4]Query2!$AQ:$AQ,MATCH(B:B,[4]Query2!B:B,0)),)</f>
        <v>225363670.69</v>
      </c>
      <c r="AR23" s="865">
        <f>IFERROR(INDEX([4]Query2!$AR:$AR,MATCH(B:B,[4]Query2!B:B,0)),)</f>
        <v>62732178.939999998</v>
      </c>
      <c r="AS23" s="865">
        <f>IFERROR(INDEX([4]Query2!$AS:$AS,MATCH(B:B,[4]Query2!B:B,0)),)</f>
        <v>22091860.989999998</v>
      </c>
      <c r="AT23" s="865">
        <f>IFERROR(INDEX([4]Query2!$AT:$AT,MATCH(B:B,[4]Query2!B:B,0)),)</f>
        <v>44241286.549999997</v>
      </c>
      <c r="AU23" s="865">
        <f>IFERROR(INDEX([4]Query2!$AU:$AU,MATCH(B:B,[4]Query2!B:B,0)),)</f>
        <v>44569242.159999996</v>
      </c>
      <c r="AV23" s="865">
        <f>IFERROR(INDEX([4]Query2!$AV:$AV,MATCH(B:B,[4]Query2!B:B,0)),)</f>
        <v>12743248.050000001</v>
      </c>
      <c r="AW23" s="865">
        <f>IFERROR(INDEX([4]Query2!$AW:$AW,MATCH(B:B,[4]Query2!B:B,0)),)</f>
        <v>17592610.649999999</v>
      </c>
      <c r="AX23" s="865">
        <f>IFERROR(INDEX([4]Query2!$AX:$AX,MATCH(B:B,[4]Query2!B:B,0)),)</f>
        <v>512310203.48000002</v>
      </c>
      <c r="AY23" s="865">
        <f>IFERROR(INDEX([4]Query2!$AY:$AY,MATCH(B:B,[4]Query2!B:B,0)),)</f>
        <v>31591746.850000001</v>
      </c>
      <c r="AZ23" s="865">
        <f>IFERROR(INDEX([4]Query2!$AZ:$AZ,MATCH(B:B,[4]Query2!B:B,0)),)</f>
        <v>165645520.06</v>
      </c>
      <c r="BA23" s="865">
        <f>IFERROR(INDEX([4]Query2!$BA:$BA,MATCH(B:B,[4]Query2!B:B,0)),)</f>
        <v>107857273.81</v>
      </c>
      <c r="BB23" s="865">
        <f>IFERROR(INDEX([4]Query2!$BB:$BB,MATCH(B:B,[4]Query2!B:B,0)),)</f>
        <v>56487027.969999999</v>
      </c>
      <c r="BC23" s="865">
        <f>IFERROR(INDEX([4]Query2!$BC:$BC,MATCH(B:B,[4]Query2!B:B,0)),)</f>
        <v>77983511.060000002</v>
      </c>
      <c r="BD23" s="865">
        <f>IFERROR(INDEX([4]Query2!$BD:$BD,MATCH(B:B,[4]Query2!B:B,0)),)</f>
        <v>180855874.69999999</v>
      </c>
      <c r="BE23" s="865">
        <f>IFERROR(INDEX([4]Query2!$BE:$BE,MATCH(B:B,[4]Query2!B:B,0)),)</f>
        <v>51972452.93</v>
      </c>
      <c r="BF23" s="865">
        <f>IFERROR(INDEX([4]Query2!$BF:$BF,MATCH(B:B,[4]Query2!B:B,0)),)</f>
        <v>101557548.84</v>
      </c>
      <c r="BG23" s="865">
        <f>IFERROR(INDEX([4]Query2!$BG:$BG,MATCH(B:B,[4]Query2!B:B,0)),)</f>
        <v>5929387.6799999997</v>
      </c>
      <c r="BH23" s="865">
        <f>IFERROR(INDEX([4]Query2!$BH:$BH,MATCH(B:B,[4]Query2!B:B,0)),)</f>
        <v>38208072.020000003</v>
      </c>
      <c r="BI23" s="865">
        <f>IFERROR(INDEX([4]Query2!$BI:$BI,MATCH(B:B,[4]Query2!B:B,0)),)</f>
        <v>562424109.45000005</v>
      </c>
      <c r="BJ23" s="865">
        <f>IFERROR(INDEX([4]Query2!$BJ:$BJ,MATCH(B:B,[4]Query2!B:B,0)),)</f>
        <v>397397444.64999998</v>
      </c>
      <c r="BK23" s="865">
        <f>IFERROR(INDEX([4]Query2!$BK:$BK,MATCH(B:B,[4]Query2!B:B,0)),)</f>
        <v>71425602.299999997</v>
      </c>
      <c r="BL23" s="865">
        <f>IFERROR(INDEX([4]Query2!$BL:$BL,MATCH(B:B,[4]Query2!B:B,0)),)</f>
        <v>11065039.9</v>
      </c>
      <c r="BM23" s="865">
        <f>IFERROR(INDEX([4]Query2!$BM:$BM,MATCH(B:B,[4]Query2!B:B,0)),)</f>
        <v>43880268.5</v>
      </c>
      <c r="BN23" s="865">
        <f>IFERROR(INDEX([4]Query2!$BN:$BN,MATCH(B:B,[4]Query2!B:B,0)),)</f>
        <v>69162395.519999996</v>
      </c>
      <c r="BO23" s="865">
        <f>IFERROR(INDEX([4]Query2!$BO:$BO,MATCH(B:B,[4]Query2!B:B,0)),)</f>
        <v>7998170.7400000002</v>
      </c>
      <c r="BP23" s="865">
        <f>IFERROR(INDEX([4]Query2!$BP:$BP,MATCH(B:B,[4]Query2!B:B,0)),)</f>
        <v>658079863.89999998</v>
      </c>
      <c r="BQ23" s="865">
        <f>IFERROR(INDEX([4]Query2!$BQ:$BQ,MATCH(B:B,[4]Query2!B:B,0)),)</f>
        <v>44908807.729999997</v>
      </c>
      <c r="BR23" s="865">
        <f>IFERROR(INDEX([4]Query2!$BR:$BR,MATCH(B:B,[4]Query2!B:B,0)),)</f>
        <v>100205958.11</v>
      </c>
      <c r="BS23" s="865">
        <f>IFERROR(INDEX([4]Query2!$BS:$BS,MATCH(B:B,[4]Query2!B:B,0)),)</f>
        <v>93760607.480000004</v>
      </c>
      <c r="BT23" s="865">
        <f>IFERROR(INDEX([4]Query2!$BT:$BT,MATCH(B:B,[4]Query2!B:B,0)),)</f>
        <v>59603386.109999999</v>
      </c>
      <c r="BU23" s="865">
        <f>IFERROR(INDEX([4]Query2!$BU:$BU,MATCH(B:B,[4]Query2!B:B,0)),)</f>
        <v>186150639.74000001</v>
      </c>
      <c r="BV23" s="865">
        <f>IFERROR(INDEX([4]Query2!$BV:$BV,MATCH(B:B,[4]Query2!B:B,0)),)</f>
        <v>44320923.799999997</v>
      </c>
      <c r="BW23" s="865">
        <f>IFERROR(INDEX([4]Query2!$BW:$BW,MATCH(B:B,[4]Query2!B:B,0)),)</f>
        <v>53146454.359999999</v>
      </c>
      <c r="BX23" s="865">
        <f>IFERROR(INDEX([4]Query2!$BX:$BX,MATCH(B:B,[4]Query2!B:B,0)),)</f>
        <v>48439321.740000002</v>
      </c>
      <c r="BY23" s="866"/>
      <c r="BZ23" s="866"/>
      <c r="CA23" s="866"/>
      <c r="CB23" s="866"/>
      <c r="CC23" s="866"/>
    </row>
    <row r="24" spans="1:81" s="97" customFormat="1" hidden="1">
      <c r="A24" s="862">
        <v>20</v>
      </c>
      <c r="B24" s="863" t="s">
        <v>6044</v>
      </c>
      <c r="C24" s="864" t="s">
        <v>6432</v>
      </c>
      <c r="D24" s="865">
        <f>IFERROR(INDEX([4]Query2!$D:$D,MATCH(B:B,[4]Query2!B:B,0)),)</f>
        <v>88592799.489999995</v>
      </c>
      <c r="E24" s="865">
        <f>IFERROR(INDEX([4]Query2!$E:$E,MATCH(B:B,[4]Query2!B:B,0)),)</f>
        <v>114636533.95</v>
      </c>
      <c r="F24" s="865">
        <f>IFERROR(INDEX([4]Query2!$F:$F,MATCH(B:B,[4]Query2!B:B,0)),)</f>
        <v>98384477.700000003</v>
      </c>
      <c r="G24" s="865">
        <f>IFERROR(INDEX([4]Query2!$G:$G,MATCH(B:B,[4]Query2!B:B,0)),)</f>
        <v>3142302.79</v>
      </c>
      <c r="H24" s="865">
        <f>IFERROR(INDEX([4]Query2!$H:$H,MATCH(B:B,[4]Query2!B:B,0)),)</f>
        <v>7639765.9299999997</v>
      </c>
      <c r="I24" s="865">
        <f>IFERROR(INDEX([4]Query2!$I:$I,MATCH(B:B,[4]Query2!B:B,0)),)</f>
        <v>0</v>
      </c>
      <c r="J24" s="865">
        <f>IFERROR(INDEX([4]Query2!$J:$J,MATCH(B:B,[4]Query2!B:B,0)),)</f>
        <v>481113028.06999999</v>
      </c>
      <c r="K24" s="865">
        <f>IFERROR(INDEX([4]Query2!$K:$K,MATCH(B:B,[4]Query2!B:B,0)),)</f>
        <v>3142302.79</v>
      </c>
      <c r="L24" s="865">
        <f>IFERROR(INDEX([4]Query2!$L:$L,MATCH(B:B,[4]Query2!B:B,0)),)</f>
        <v>2737114.07</v>
      </c>
      <c r="M24" s="865">
        <f>IFERROR(INDEX([4]Query2!$M:$M,MATCH(B:B,[4]Query2!B:B,0)),)</f>
        <v>47927439.329999998</v>
      </c>
      <c r="N24" s="865">
        <f>IFERROR(INDEX([4]Query2!$N:$N,MATCH(B:B,[4]Query2!B:B,0)),)</f>
        <v>7160780.5499999998</v>
      </c>
      <c r="O24" s="865">
        <f>IFERROR(INDEX([4]Query2!$O:$O,MATCH(B:B,[4]Query2!B:B,0)),)</f>
        <v>18109993.899999999</v>
      </c>
      <c r="P24" s="865">
        <f>IFERROR(INDEX([4]Query2!$P:$P,MATCH(B:B,[4]Query2!B:B,0)),)</f>
        <v>97694395.200000003</v>
      </c>
      <c r="Q24" s="865">
        <f>IFERROR(INDEX([4]Query2!$Q:$Q,MATCH(B:B,[4]Query2!B:B,0)),)</f>
        <v>58103687.020000003</v>
      </c>
      <c r="R24" s="865">
        <f>IFERROR(INDEX([4]Query2!$R:$R,MATCH(B:B,[4]Query2!B:B,0)),)</f>
        <v>1084835.43</v>
      </c>
      <c r="S24" s="865">
        <f>IFERROR(INDEX([4]Query2!$S:$S,MATCH(B:B,[4]Query2!B:B,0)),)</f>
        <v>18588614.91</v>
      </c>
      <c r="T24" s="865">
        <f>IFERROR(INDEX([4]Query2!$T:$T,MATCH(B:B,[4]Query2!B:B,0)),)</f>
        <v>13818198.359999999</v>
      </c>
      <c r="U24" s="865">
        <f>IFERROR(INDEX([4]Query2!$U:$U,MATCH(B:B,[4]Query2!B:B,0)),)</f>
        <v>1528186.25</v>
      </c>
      <c r="V24" s="865">
        <f>IFERROR(INDEX([4]Query2!$V:$V,MATCH(B:B,[4]Query2!B:B,0)),)</f>
        <v>664299715.99000001</v>
      </c>
      <c r="W24" s="865">
        <f>IFERROR(INDEX([4]Query2!$W:$W,MATCH(B:B,[4]Query2!B:B,0)),)</f>
        <v>5337939.54</v>
      </c>
      <c r="X24" s="865">
        <f>IFERROR(INDEX([4]Query2!$X:$X,MATCH(B:B,[4]Query2!B:B,0)),)</f>
        <v>16414574.550000001</v>
      </c>
      <c r="Y24" s="865">
        <f>IFERROR(INDEX([4]Query2!$Y:$Y,MATCH(B:B,[4]Query2!B:B,0)),)</f>
        <v>27100275.469999999</v>
      </c>
      <c r="Z24" s="865">
        <f>IFERROR(INDEX([4]Query2!$Z:$Z,MATCH(B:B,[4]Query2!B:B,0)),)</f>
        <v>9094606.5700000003</v>
      </c>
      <c r="AA24" s="865">
        <f>IFERROR(INDEX([4]Query2!$AA:$AA,MATCH(B:B,[4]Query2!B:B,0)),)</f>
        <v>13985330.49</v>
      </c>
      <c r="AB24" s="865">
        <f>IFERROR(INDEX([4]Query2!$AB:$AB,MATCH(B:B,[4]Query2!B:B,0)),)</f>
        <v>12986590.050000001</v>
      </c>
      <c r="AC24" s="865">
        <f>IFERROR(INDEX([4]Query2!$AC:$AC,MATCH(B:B,[4]Query2!B:B,0)),)</f>
        <v>1207067.3400000001</v>
      </c>
      <c r="AD24" s="865">
        <f>IFERROR(INDEX([4]Query2!$AD:$AD,MATCH(B:B,[4]Query2!B:B,0)),)</f>
        <v>19503902.57</v>
      </c>
      <c r="AE24" s="865">
        <f>IFERROR(INDEX([4]Query2!$AE:$AE,MATCH(B:B,[4]Query2!B:B,0)),)</f>
        <v>52074690.670000002</v>
      </c>
      <c r="AF24" s="865">
        <f>IFERROR(INDEX([4]Query2!$AF:$AF,MATCH(B:B,[4]Query2!B:B,0)),)</f>
        <v>3165691.3</v>
      </c>
      <c r="AG24" s="865">
        <f>IFERROR(INDEX([4]Query2!$AG:$AG,MATCH(B:B,[4]Query2!B:B,0)),)</f>
        <v>47338.34</v>
      </c>
      <c r="AH24" s="865">
        <f>IFERROR(INDEX([4]Query2!$AH:$AH,MATCH(B:B,[4]Query2!B:B,0)),)</f>
        <v>57325</v>
      </c>
      <c r="AI24" s="865">
        <f>IFERROR(INDEX([4]Query2!$AI:$AI,MATCH(B:B,[4]Query2!B:B,0)),)</f>
        <v>54297.15</v>
      </c>
      <c r="AJ24" s="865">
        <f>IFERROR(INDEX([4]Query2!$AJ:$AJ,MATCH(B:B,[4]Query2!B:B,0)),)</f>
        <v>3952372.46</v>
      </c>
      <c r="AK24" s="865">
        <f>IFERROR(INDEX([4]Query2!$AK:$AK,MATCH(B:B,[4]Query2!B:B,0)),)</f>
        <v>3063758</v>
      </c>
      <c r="AL24" s="865">
        <f>IFERROR(INDEX([4]Query2!$AL:$AL,MATCH(B:B,[4]Query2!B:B,0)),)</f>
        <v>187283.17</v>
      </c>
      <c r="AM24" s="865">
        <f>IFERROR(INDEX([4]Query2!$AM:$AM,MATCH(B:B,[4]Query2!B:B,0)),)</f>
        <v>2032631.42</v>
      </c>
      <c r="AN24" s="865">
        <f>IFERROR(INDEX([4]Query2!$AN:$AN,MATCH(B:B,[4]Query2!B:B,0)),)</f>
        <v>250820.3</v>
      </c>
      <c r="AO24" s="865">
        <f>IFERROR(INDEX([4]Query2!$AO:$AO,MATCH(B:B,[4]Query2!B:B,0)),)</f>
        <v>1732280.25</v>
      </c>
      <c r="AP24" s="865">
        <f>IFERROR(INDEX([4]Query2!$AP:$AP,MATCH(B:B,[4]Query2!B:B,0)),)</f>
        <v>3557755</v>
      </c>
      <c r="AQ24" s="865">
        <f>IFERROR(INDEX([4]Query2!$AQ:$AQ,MATCH(B:B,[4]Query2!B:B,0)),)</f>
        <v>36656324.649999999</v>
      </c>
      <c r="AR24" s="865">
        <f>IFERROR(INDEX([4]Query2!$AR:$AR,MATCH(B:B,[4]Query2!B:B,0)),)</f>
        <v>3982493.24</v>
      </c>
      <c r="AS24" s="865">
        <f>IFERROR(INDEX([4]Query2!$AS:$AS,MATCH(B:B,[4]Query2!B:B,0)),)</f>
        <v>3328624.42</v>
      </c>
      <c r="AT24" s="865">
        <f>IFERROR(INDEX([4]Query2!$AT:$AT,MATCH(B:B,[4]Query2!B:B,0)),)</f>
        <v>3248594.34</v>
      </c>
      <c r="AU24" s="865">
        <f>IFERROR(INDEX([4]Query2!$AU:$AU,MATCH(B:B,[4]Query2!B:B,0)),)</f>
        <v>2512012.5699999998</v>
      </c>
      <c r="AV24" s="865">
        <f>IFERROR(INDEX([4]Query2!$AV:$AV,MATCH(B:B,[4]Query2!B:B,0)),)</f>
        <v>75678.94</v>
      </c>
      <c r="AW24" s="865">
        <f>IFERROR(INDEX([4]Query2!$AW:$AW,MATCH(B:B,[4]Query2!B:B,0)),)</f>
        <v>362107.8</v>
      </c>
      <c r="AX24" s="865">
        <f>IFERROR(INDEX([4]Query2!$AX:$AX,MATCH(B:B,[4]Query2!B:B,0)),)</f>
        <v>150143632.28999999</v>
      </c>
      <c r="AY24" s="865">
        <f>IFERROR(INDEX([4]Query2!$AY:$AY,MATCH(B:B,[4]Query2!B:B,0)),)</f>
        <v>654785.12</v>
      </c>
      <c r="AZ24" s="865">
        <f>IFERROR(INDEX([4]Query2!$AZ:$AZ,MATCH(B:B,[4]Query2!B:B,0)),)</f>
        <v>8742904.3000000007</v>
      </c>
      <c r="BA24" s="865">
        <f>IFERROR(INDEX([4]Query2!$BA:$BA,MATCH(B:B,[4]Query2!B:B,0)),)</f>
        <v>585158</v>
      </c>
      <c r="BB24" s="865">
        <f>IFERROR(INDEX([4]Query2!$BB:$BB,MATCH(B:B,[4]Query2!B:B,0)),)</f>
        <v>19621064.350000001</v>
      </c>
      <c r="BC24" s="865">
        <f>IFERROR(INDEX([4]Query2!$BC:$BC,MATCH(B:B,[4]Query2!B:B,0)),)</f>
        <v>2683696.31</v>
      </c>
      <c r="BD24" s="865">
        <f>IFERROR(INDEX([4]Query2!$BD:$BD,MATCH(B:B,[4]Query2!B:B,0)),)</f>
        <v>4627709.2300000004</v>
      </c>
      <c r="BE24" s="865">
        <f>IFERROR(INDEX([4]Query2!$BE:$BE,MATCH(B:B,[4]Query2!B:B,0)),)</f>
        <v>2065778.19</v>
      </c>
      <c r="BF24" s="865">
        <f>IFERROR(INDEX([4]Query2!$BF:$BF,MATCH(B:B,[4]Query2!B:B,0)),)</f>
        <v>0</v>
      </c>
      <c r="BG24" s="865">
        <f>IFERROR(INDEX([4]Query2!$BG:$BG,MATCH(B:B,[4]Query2!B:B,0)),)</f>
        <v>1084962.78</v>
      </c>
      <c r="BH24" s="865">
        <f>IFERROR(INDEX([4]Query2!$BH:$BH,MATCH(B:B,[4]Query2!B:B,0)),)</f>
        <v>3138458.26</v>
      </c>
      <c r="BI24" s="865">
        <f>IFERROR(INDEX([4]Query2!$BI:$BI,MATCH(B:B,[4]Query2!B:B,0)),)</f>
        <v>99953704.670000002</v>
      </c>
      <c r="BJ24" s="865">
        <f>IFERROR(INDEX([4]Query2!$BJ:$BJ,MATCH(B:B,[4]Query2!B:B,0)),)</f>
        <v>82884346.709999993</v>
      </c>
      <c r="BK24" s="865">
        <f>IFERROR(INDEX([4]Query2!$BK:$BK,MATCH(B:B,[4]Query2!B:B,0)),)</f>
        <v>6731853.8099999996</v>
      </c>
      <c r="BL24" s="865">
        <f>IFERROR(INDEX([4]Query2!$BL:$BL,MATCH(B:B,[4]Query2!B:B,0)),)</f>
        <v>1262597.56</v>
      </c>
      <c r="BM24" s="865">
        <f>IFERROR(INDEX([4]Query2!$BM:$BM,MATCH(B:B,[4]Query2!B:B,0)),)</f>
        <v>658019.41</v>
      </c>
      <c r="BN24" s="865">
        <f>IFERROR(INDEX([4]Query2!$BN:$BN,MATCH(B:B,[4]Query2!B:B,0)),)</f>
        <v>426006.64</v>
      </c>
      <c r="BO24" s="865">
        <f>IFERROR(INDEX([4]Query2!$BO:$BO,MATCH(B:B,[4]Query2!B:B,0)),)</f>
        <v>952034</v>
      </c>
      <c r="BP24" s="865">
        <f>IFERROR(INDEX([4]Query2!$BP:$BP,MATCH(B:B,[4]Query2!B:B,0)),)</f>
        <v>23035311.309999999</v>
      </c>
      <c r="BQ24" s="865">
        <f>IFERROR(INDEX([4]Query2!$BQ:$BQ,MATCH(B:B,[4]Query2!B:B,0)),)</f>
        <v>5890824.9299999997</v>
      </c>
      <c r="BR24" s="865">
        <f>IFERROR(INDEX([4]Query2!$BR:$BR,MATCH(B:B,[4]Query2!B:B,0)),)</f>
        <v>7363386.1600000001</v>
      </c>
      <c r="BS24" s="865">
        <f>IFERROR(INDEX([4]Query2!$BS:$BS,MATCH(B:B,[4]Query2!B:B,0)),)</f>
        <v>3220899.76</v>
      </c>
      <c r="BT24" s="865">
        <f>IFERROR(INDEX([4]Query2!$BT:$BT,MATCH(B:B,[4]Query2!B:B,0)),)</f>
        <v>19386271.489999998</v>
      </c>
      <c r="BU24" s="865">
        <f>IFERROR(INDEX([4]Query2!$BU:$BU,MATCH(B:B,[4]Query2!B:B,0)),)</f>
        <v>118761743.09</v>
      </c>
      <c r="BV24" s="865">
        <f>IFERROR(INDEX([4]Query2!$BV:$BV,MATCH(B:B,[4]Query2!B:B,0)),)</f>
        <v>1385355.96</v>
      </c>
      <c r="BW24" s="865">
        <f>IFERROR(INDEX([4]Query2!$BW:$BW,MATCH(B:B,[4]Query2!B:B,0)),)</f>
        <v>2516825.16</v>
      </c>
      <c r="BX24" s="865">
        <f>IFERROR(INDEX([4]Query2!$BX:$BX,MATCH(B:B,[4]Query2!B:B,0)),)</f>
        <v>3610427.29</v>
      </c>
      <c r="BY24" s="866"/>
      <c r="BZ24" s="866"/>
      <c r="CA24" s="866"/>
      <c r="CB24" s="866"/>
      <c r="CC24" s="866"/>
    </row>
    <row r="25" spans="1:81" s="97" customFormat="1" hidden="1">
      <c r="A25" s="862">
        <v>21</v>
      </c>
      <c r="B25" s="863" t="s">
        <v>6046</v>
      </c>
      <c r="C25" s="864" t="s">
        <v>6433</v>
      </c>
      <c r="D25" s="865">
        <f>IFERROR(INDEX([4]Query2!$D:$D,MATCH(B:B,[4]Query2!B:B,0)),)</f>
        <v>733145.43</v>
      </c>
      <c r="E25" s="865">
        <f>IFERROR(INDEX([4]Query2!$E:$E,MATCH(B:B,[4]Query2!B:B,0)),)</f>
        <v>0</v>
      </c>
      <c r="F25" s="865">
        <f>IFERROR(INDEX([4]Query2!$F:$F,MATCH(B:B,[4]Query2!B:B,0)),)</f>
        <v>683576</v>
      </c>
      <c r="G25" s="865">
        <f>IFERROR(INDEX([4]Query2!$G:$G,MATCH(B:B,[4]Query2!B:B,0)),)</f>
        <v>980960</v>
      </c>
      <c r="H25" s="865">
        <f>IFERROR(INDEX([4]Query2!$H:$H,MATCH(B:B,[4]Query2!B:B,0)),)</f>
        <v>129145.42</v>
      </c>
      <c r="I25" s="865">
        <f>IFERROR(INDEX([4]Query2!$I:$I,MATCH(B:B,[4]Query2!B:B,0)),)</f>
        <v>987069.45</v>
      </c>
      <c r="J25" s="865">
        <f>IFERROR(INDEX([4]Query2!$J:$J,MATCH(B:B,[4]Query2!B:B,0)),)</f>
        <v>103796097.53</v>
      </c>
      <c r="K25" s="865">
        <f>IFERROR(INDEX([4]Query2!$K:$K,MATCH(B:B,[4]Query2!B:B,0)),)</f>
        <v>980960</v>
      </c>
      <c r="L25" s="865">
        <f>IFERROR(INDEX([4]Query2!$L:$L,MATCH(B:B,[4]Query2!B:B,0)),)</f>
        <v>692879.49</v>
      </c>
      <c r="M25" s="865">
        <f>IFERROR(INDEX([4]Query2!$M:$M,MATCH(B:B,[4]Query2!B:B,0)),)</f>
        <v>4577000</v>
      </c>
      <c r="N25" s="865">
        <f>IFERROR(INDEX([4]Query2!$N:$N,MATCH(B:B,[4]Query2!B:B,0)),)</f>
        <v>129450.29</v>
      </c>
      <c r="O25" s="865">
        <f>IFERROR(INDEX([4]Query2!$O:$O,MATCH(B:B,[4]Query2!B:B,0)),)</f>
        <v>6020101.7999999998</v>
      </c>
      <c r="P25" s="865">
        <f>IFERROR(INDEX([4]Query2!$P:$P,MATCH(B:B,[4]Query2!B:B,0)),)</f>
        <v>20310652.09</v>
      </c>
      <c r="Q25" s="865">
        <f>IFERROR(INDEX([4]Query2!$Q:$Q,MATCH(B:B,[4]Query2!B:B,0)),)</f>
        <v>12666030.08</v>
      </c>
      <c r="R25" s="865">
        <f>IFERROR(INDEX([4]Query2!$R:$R,MATCH(B:B,[4]Query2!B:B,0)),)</f>
        <v>0</v>
      </c>
      <c r="S25" s="865">
        <f>IFERROR(INDEX([4]Query2!$S:$S,MATCH(B:B,[4]Query2!B:B,0)),)</f>
        <v>122683.85</v>
      </c>
      <c r="T25" s="865">
        <f>IFERROR(INDEX([4]Query2!$T:$T,MATCH(B:B,[4]Query2!B:B,0)),)</f>
        <v>0</v>
      </c>
      <c r="U25" s="865">
        <f>IFERROR(INDEX([4]Query2!$U:$U,MATCH(B:B,[4]Query2!B:B,0)),)</f>
        <v>1608667.94</v>
      </c>
      <c r="V25" s="865">
        <f>IFERROR(INDEX([4]Query2!$V:$V,MATCH(B:B,[4]Query2!B:B,0)),)</f>
        <v>25528070.879999999</v>
      </c>
      <c r="W25" s="865">
        <f>IFERROR(INDEX([4]Query2!$W:$W,MATCH(B:B,[4]Query2!B:B,0)),)</f>
        <v>578644.80000000005</v>
      </c>
      <c r="X25" s="865">
        <f>IFERROR(INDEX([4]Query2!$X:$X,MATCH(B:B,[4]Query2!B:B,0)),)</f>
        <v>505213.87</v>
      </c>
      <c r="Y25" s="865">
        <f>IFERROR(INDEX([4]Query2!$Y:$Y,MATCH(B:B,[4]Query2!B:B,0)),)</f>
        <v>224757.75</v>
      </c>
      <c r="Z25" s="865">
        <f>IFERROR(INDEX([4]Query2!$Z:$Z,MATCH(B:B,[4]Query2!B:B,0)),)</f>
        <v>2319228.09</v>
      </c>
      <c r="AA25" s="865">
        <f>IFERROR(INDEX([4]Query2!$AA:$AA,MATCH(B:B,[4]Query2!B:B,0)),)</f>
        <v>253877.63</v>
      </c>
      <c r="AB25" s="865">
        <f>IFERROR(INDEX([4]Query2!$AB:$AB,MATCH(B:B,[4]Query2!B:B,0)),)</f>
        <v>8714900</v>
      </c>
      <c r="AC25" s="865">
        <f>IFERROR(INDEX([4]Query2!$AC:$AC,MATCH(B:B,[4]Query2!B:B,0)),)</f>
        <v>100000</v>
      </c>
      <c r="AD25" s="865">
        <f>IFERROR(INDEX([4]Query2!$AD:$AD,MATCH(B:B,[4]Query2!B:B,0)),)</f>
        <v>0</v>
      </c>
      <c r="AE25" s="865">
        <f>IFERROR(INDEX([4]Query2!$AE:$AE,MATCH(B:B,[4]Query2!B:B,0)),)</f>
        <v>169772767.97999999</v>
      </c>
      <c r="AF25" s="865">
        <f>IFERROR(INDEX([4]Query2!$AF:$AF,MATCH(B:B,[4]Query2!B:B,0)),)</f>
        <v>85000</v>
      </c>
      <c r="AG25" s="865">
        <f>IFERROR(INDEX([4]Query2!$AG:$AG,MATCH(B:B,[4]Query2!B:B,0)),)</f>
        <v>249951</v>
      </c>
      <c r="AH25" s="865">
        <f>IFERROR(INDEX([4]Query2!$AH:$AH,MATCH(B:B,[4]Query2!B:B,0)),)</f>
        <v>1004918.39</v>
      </c>
      <c r="AI25" s="865">
        <f>IFERROR(INDEX([4]Query2!$AI:$AI,MATCH(B:B,[4]Query2!B:B,0)),)</f>
        <v>0</v>
      </c>
      <c r="AJ25" s="865">
        <f>IFERROR(INDEX([4]Query2!$AJ:$AJ,MATCH(B:B,[4]Query2!B:B,0)),)</f>
        <v>1385632.98</v>
      </c>
      <c r="AK25" s="865">
        <f>IFERROR(INDEX([4]Query2!$AK:$AK,MATCH(B:B,[4]Query2!B:B,0)),)</f>
        <v>10000</v>
      </c>
      <c r="AL25" s="865">
        <f>IFERROR(INDEX([4]Query2!$AL:$AL,MATCH(B:B,[4]Query2!B:B,0)),)</f>
        <v>149851.39000000001</v>
      </c>
      <c r="AM25" s="865">
        <f>IFERROR(INDEX([4]Query2!$AM:$AM,MATCH(B:B,[4]Query2!B:B,0)),)</f>
        <v>8553117.5299999993</v>
      </c>
      <c r="AN25" s="865">
        <f>IFERROR(INDEX([4]Query2!$AN:$AN,MATCH(B:B,[4]Query2!B:B,0)),)</f>
        <v>150513.07999999999</v>
      </c>
      <c r="AO25" s="865">
        <f>IFERROR(INDEX([4]Query2!$AO:$AO,MATCH(B:B,[4]Query2!B:B,0)),)</f>
        <v>542957.5</v>
      </c>
      <c r="AP25" s="865">
        <f>IFERROR(INDEX([4]Query2!$AP:$AP,MATCH(B:B,[4]Query2!B:B,0)),)</f>
        <v>751398.9</v>
      </c>
      <c r="AQ25" s="865">
        <f>IFERROR(INDEX([4]Query2!$AQ:$AQ,MATCH(B:B,[4]Query2!B:B,0)),)</f>
        <v>14941432.65</v>
      </c>
      <c r="AR25" s="865">
        <f>IFERROR(INDEX([4]Query2!$AR:$AR,MATCH(B:B,[4]Query2!B:B,0)),)</f>
        <v>0</v>
      </c>
      <c r="AS25" s="865">
        <f>IFERROR(INDEX([4]Query2!$AS:$AS,MATCH(B:B,[4]Query2!B:B,0)),)</f>
        <v>40000</v>
      </c>
      <c r="AT25" s="865">
        <f>IFERROR(INDEX([4]Query2!$AT:$AT,MATCH(B:B,[4]Query2!B:B,0)),)</f>
        <v>27501.09</v>
      </c>
      <c r="AU25" s="865">
        <f>IFERROR(INDEX([4]Query2!$AU:$AU,MATCH(B:B,[4]Query2!B:B,0)),)</f>
        <v>468301.81</v>
      </c>
      <c r="AV25" s="865">
        <f>IFERROR(INDEX([4]Query2!$AV:$AV,MATCH(B:B,[4]Query2!B:B,0)),)</f>
        <v>14.06</v>
      </c>
      <c r="AW25" s="865">
        <f>IFERROR(INDEX([4]Query2!$AW:$AW,MATCH(B:B,[4]Query2!B:B,0)),)</f>
        <v>1093820</v>
      </c>
      <c r="AX25" s="865">
        <f>IFERROR(INDEX([4]Query2!$AX:$AX,MATCH(B:B,[4]Query2!B:B,0)),)</f>
        <v>79792092.819999993</v>
      </c>
      <c r="AY25" s="865">
        <f>IFERROR(INDEX([4]Query2!$AY:$AY,MATCH(B:B,[4]Query2!B:B,0)),)</f>
        <v>0</v>
      </c>
      <c r="AZ25" s="865">
        <f>IFERROR(INDEX([4]Query2!$AZ:$AZ,MATCH(B:B,[4]Query2!B:B,0)),)</f>
        <v>42300</v>
      </c>
      <c r="BA25" s="865">
        <f>IFERROR(INDEX([4]Query2!$BA:$BA,MATCH(B:B,[4]Query2!B:B,0)),)</f>
        <v>0</v>
      </c>
      <c r="BB25" s="865">
        <f>IFERROR(INDEX([4]Query2!$BB:$BB,MATCH(B:B,[4]Query2!B:B,0)),)</f>
        <v>1693100.85</v>
      </c>
      <c r="BC25" s="865">
        <f>IFERROR(INDEX([4]Query2!$BC:$BC,MATCH(B:B,[4]Query2!B:B,0)),)</f>
        <v>656551.84</v>
      </c>
      <c r="BD25" s="865">
        <f>IFERROR(INDEX([4]Query2!$BD:$BD,MATCH(B:B,[4]Query2!B:B,0)),)</f>
        <v>1036670.87</v>
      </c>
      <c r="BE25" s="865">
        <f>IFERROR(INDEX([4]Query2!$BE:$BE,MATCH(B:B,[4]Query2!B:B,0)),)</f>
        <v>63664.99</v>
      </c>
      <c r="BF25" s="865">
        <f>IFERROR(INDEX([4]Query2!$BF:$BF,MATCH(B:B,[4]Query2!B:B,0)),)</f>
        <v>539337.49</v>
      </c>
      <c r="BG25" s="865">
        <f>IFERROR(INDEX([4]Query2!$BG:$BG,MATCH(B:B,[4]Query2!B:B,0)),)</f>
        <v>0</v>
      </c>
      <c r="BH25" s="865">
        <f>IFERROR(INDEX([4]Query2!$BH:$BH,MATCH(B:B,[4]Query2!B:B,0)),)</f>
        <v>520636.02</v>
      </c>
      <c r="BI25" s="865">
        <f>IFERROR(INDEX([4]Query2!$BI:$BI,MATCH(B:B,[4]Query2!B:B,0)),)</f>
        <v>31094490.539999999</v>
      </c>
      <c r="BJ25" s="865">
        <f>IFERROR(INDEX([4]Query2!$BJ:$BJ,MATCH(B:B,[4]Query2!B:B,0)),)</f>
        <v>5964443.6500000004</v>
      </c>
      <c r="BK25" s="865">
        <f>IFERROR(INDEX([4]Query2!$BK:$BK,MATCH(B:B,[4]Query2!B:B,0)),)</f>
        <v>1932410</v>
      </c>
      <c r="BL25" s="865">
        <f>IFERROR(INDEX([4]Query2!$BL:$BL,MATCH(B:B,[4]Query2!B:B,0)),)</f>
        <v>370300</v>
      </c>
      <c r="BM25" s="865">
        <f>IFERROR(INDEX([4]Query2!$BM:$BM,MATCH(B:B,[4]Query2!B:B,0)),)</f>
        <v>0</v>
      </c>
      <c r="BN25" s="865">
        <f>IFERROR(INDEX([4]Query2!$BN:$BN,MATCH(B:B,[4]Query2!B:B,0)),)</f>
        <v>1223215.9099999999</v>
      </c>
      <c r="BO25" s="865">
        <f>IFERROR(INDEX([4]Query2!$BO:$BO,MATCH(B:B,[4]Query2!B:B,0)),)</f>
        <v>0</v>
      </c>
      <c r="BP25" s="865">
        <f>IFERROR(INDEX([4]Query2!$BP:$BP,MATCH(B:B,[4]Query2!B:B,0)),)</f>
        <v>1708245.94</v>
      </c>
      <c r="BQ25" s="865">
        <f>IFERROR(INDEX([4]Query2!$BQ:$BQ,MATCH(B:B,[4]Query2!B:B,0)),)</f>
        <v>571926.31999999995</v>
      </c>
      <c r="BR25" s="865">
        <f>IFERROR(INDEX([4]Query2!$BR:$BR,MATCH(B:B,[4]Query2!B:B,0)),)</f>
        <v>56111.18</v>
      </c>
      <c r="BS25" s="865">
        <f>IFERROR(INDEX([4]Query2!$BS:$BS,MATCH(B:B,[4]Query2!B:B,0)),)</f>
        <v>633561.12</v>
      </c>
      <c r="BT25" s="865">
        <f>IFERROR(INDEX([4]Query2!$BT:$BT,MATCH(B:B,[4]Query2!B:B,0)),)</f>
        <v>161193.98000000001</v>
      </c>
      <c r="BU25" s="865">
        <f>IFERROR(INDEX([4]Query2!$BU:$BU,MATCH(B:B,[4]Query2!B:B,0)),)</f>
        <v>23397880.550000001</v>
      </c>
      <c r="BV25" s="865">
        <f>IFERROR(INDEX([4]Query2!$BV:$BV,MATCH(B:B,[4]Query2!B:B,0)),)</f>
        <v>2265915.39</v>
      </c>
      <c r="BW25" s="865">
        <f>IFERROR(INDEX([4]Query2!$BW:$BW,MATCH(B:B,[4]Query2!B:B,0)),)</f>
        <v>59835</v>
      </c>
      <c r="BX25" s="865">
        <f>IFERROR(INDEX([4]Query2!$BX:$BX,MATCH(B:B,[4]Query2!B:B,0)),)</f>
        <v>12824453.449999999</v>
      </c>
      <c r="BY25" s="866"/>
      <c r="BZ25" s="866"/>
      <c r="CA25" s="866"/>
      <c r="CB25" s="866"/>
      <c r="CC25" s="866"/>
    </row>
    <row r="26" spans="1:81" s="97" customFormat="1" hidden="1">
      <c r="A26" s="862">
        <v>22</v>
      </c>
      <c r="B26" s="863" t="s">
        <v>6556</v>
      </c>
      <c r="C26" s="864" t="s">
        <v>6557</v>
      </c>
      <c r="D26" s="865">
        <f>IFERROR(INDEX([4]Query2!$D:$D,MATCH(B:B,[4]Query2!B:B,0)),)</f>
        <v>20842262.489999998</v>
      </c>
      <c r="E26" s="865">
        <f>IFERROR(INDEX([4]Query2!$E:$E,MATCH(B:B,[4]Query2!B:B,0)),)</f>
        <v>10122819.300000001</v>
      </c>
      <c r="F26" s="865">
        <f>IFERROR(INDEX([4]Query2!$F:$F,MATCH(B:B,[4]Query2!B:B,0)),)</f>
        <v>0</v>
      </c>
      <c r="G26" s="865">
        <f>IFERROR(INDEX([4]Query2!$G:$G,MATCH(B:B,[4]Query2!B:B,0)),)</f>
        <v>3321692.66</v>
      </c>
      <c r="H26" s="865">
        <f>IFERROR(INDEX([4]Query2!$H:$H,MATCH(B:B,[4]Query2!B:B,0)),)</f>
        <v>334371</v>
      </c>
      <c r="I26" s="865">
        <f>IFERROR(INDEX([4]Query2!$I:$I,MATCH(B:B,[4]Query2!B:B,0)),)</f>
        <v>2310060.9300000002</v>
      </c>
      <c r="J26" s="865">
        <f>IFERROR(INDEX([4]Query2!$J:$J,MATCH(B:B,[4]Query2!B:B,0)),)</f>
        <v>0</v>
      </c>
      <c r="K26" s="865">
        <f>IFERROR(INDEX([4]Query2!$K:$K,MATCH(B:B,[4]Query2!B:B,0)),)</f>
        <v>3321692.66</v>
      </c>
      <c r="L26" s="865">
        <f>IFERROR(INDEX([4]Query2!$L:$L,MATCH(B:B,[4]Query2!B:B,0)),)</f>
        <v>1814000</v>
      </c>
      <c r="M26" s="865">
        <f>IFERROR(INDEX([4]Query2!$M:$M,MATCH(B:B,[4]Query2!B:B,0)),)</f>
        <v>0</v>
      </c>
      <c r="N26" s="865">
        <f>IFERROR(INDEX([4]Query2!$N:$N,MATCH(B:B,[4]Query2!B:B,0)),)</f>
        <v>4144726.88</v>
      </c>
      <c r="O26" s="865">
        <f>IFERROR(INDEX([4]Query2!$O:$O,MATCH(B:B,[4]Query2!B:B,0)),)</f>
        <v>4408985.3099999996</v>
      </c>
      <c r="P26" s="865">
        <f>IFERROR(INDEX([4]Query2!$P:$P,MATCH(B:B,[4]Query2!B:B,0)),)</f>
        <v>6483354.6200000001</v>
      </c>
      <c r="Q26" s="865">
        <f>IFERROR(INDEX([4]Query2!$Q:$Q,MATCH(B:B,[4]Query2!B:B,0)),)</f>
        <v>10735098.779999999</v>
      </c>
      <c r="R26" s="865">
        <f>IFERROR(INDEX([4]Query2!$R:$R,MATCH(B:B,[4]Query2!B:B,0)),)</f>
        <v>0</v>
      </c>
      <c r="S26" s="865">
        <f>IFERROR(INDEX([4]Query2!$S:$S,MATCH(B:B,[4]Query2!B:B,0)),)</f>
        <v>3279032.1</v>
      </c>
      <c r="T26" s="865">
        <f>IFERROR(INDEX([4]Query2!$T:$T,MATCH(B:B,[4]Query2!B:B,0)),)</f>
        <v>1961780.65</v>
      </c>
      <c r="U26" s="865">
        <f>IFERROR(INDEX([4]Query2!$U:$U,MATCH(B:B,[4]Query2!B:B,0)),)</f>
        <v>78706.7</v>
      </c>
      <c r="V26" s="865">
        <f>IFERROR(INDEX([4]Query2!$V:$V,MATCH(B:B,[4]Query2!B:B,0)),)</f>
        <v>2115779.81</v>
      </c>
      <c r="W26" s="865">
        <f>IFERROR(INDEX([4]Query2!$W:$W,MATCH(B:B,[4]Query2!B:B,0)),)</f>
        <v>4772200.05</v>
      </c>
      <c r="X26" s="865">
        <f>IFERROR(INDEX([4]Query2!$X:$X,MATCH(B:B,[4]Query2!B:B,0)),)</f>
        <v>3439224.04</v>
      </c>
      <c r="Y26" s="865">
        <f>IFERROR(INDEX([4]Query2!$Y:$Y,MATCH(B:B,[4]Query2!B:B,0)),)</f>
        <v>5918716.8099999996</v>
      </c>
      <c r="Z26" s="865">
        <f>IFERROR(INDEX([4]Query2!$Z:$Z,MATCH(B:B,[4]Query2!B:B,0)),)</f>
        <v>2066064.47</v>
      </c>
      <c r="AA26" s="865">
        <f>IFERROR(INDEX([4]Query2!$AA:$AA,MATCH(B:B,[4]Query2!B:B,0)),)</f>
        <v>3501860.93</v>
      </c>
      <c r="AB26" s="865">
        <f>IFERROR(INDEX([4]Query2!$AB:$AB,MATCH(B:B,[4]Query2!B:B,0)),)</f>
        <v>3375611.48</v>
      </c>
      <c r="AC26" s="865">
        <f>IFERROR(INDEX([4]Query2!$AC:$AC,MATCH(B:B,[4]Query2!B:B,0)),)</f>
        <v>3806804.51</v>
      </c>
      <c r="AD26" s="865">
        <f>IFERROR(INDEX([4]Query2!$AD:$AD,MATCH(B:B,[4]Query2!B:B,0)),)</f>
        <v>78950.679999999993</v>
      </c>
      <c r="AE26" s="865">
        <f>IFERROR(INDEX([4]Query2!$AE:$AE,MATCH(B:B,[4]Query2!B:B,0)),)</f>
        <v>20466402.789999999</v>
      </c>
      <c r="AF26" s="865">
        <f>IFERROR(INDEX([4]Query2!$AF:$AF,MATCH(B:B,[4]Query2!B:B,0)),)</f>
        <v>3082625.69</v>
      </c>
      <c r="AG26" s="865">
        <f>IFERROR(INDEX([4]Query2!$AG:$AG,MATCH(B:B,[4]Query2!B:B,0)),)</f>
        <v>613957.88</v>
      </c>
      <c r="AH26" s="865">
        <f>IFERROR(INDEX([4]Query2!$AH:$AH,MATCH(B:B,[4]Query2!B:B,0)),)</f>
        <v>4701408.51</v>
      </c>
      <c r="AI26" s="865">
        <f>IFERROR(INDEX([4]Query2!$AI:$AI,MATCH(B:B,[4]Query2!B:B,0)),)</f>
        <v>615636.72</v>
      </c>
      <c r="AJ26" s="865">
        <f>IFERROR(INDEX([4]Query2!$AJ:$AJ,MATCH(B:B,[4]Query2!B:B,0)),)</f>
        <v>2766278.71</v>
      </c>
      <c r="AK26" s="865">
        <f>IFERROR(INDEX([4]Query2!$AK:$AK,MATCH(B:B,[4]Query2!B:B,0)),)</f>
        <v>362457.81</v>
      </c>
      <c r="AL26" s="865">
        <f>IFERROR(INDEX([4]Query2!$AL:$AL,MATCH(B:B,[4]Query2!B:B,0)),)</f>
        <v>1014888.59</v>
      </c>
      <c r="AM26" s="865">
        <f>IFERROR(INDEX([4]Query2!$AM:$AM,MATCH(B:B,[4]Query2!B:B,0)),)</f>
        <v>6014467.79</v>
      </c>
      <c r="AN26" s="865">
        <f>IFERROR(INDEX([4]Query2!$AN:$AN,MATCH(B:B,[4]Query2!B:B,0)),)</f>
        <v>425249.65</v>
      </c>
      <c r="AO26" s="865">
        <f>IFERROR(INDEX([4]Query2!$AO:$AO,MATCH(B:B,[4]Query2!B:B,0)),)</f>
        <v>1193776.6499999999</v>
      </c>
      <c r="AP26" s="865">
        <f>IFERROR(INDEX([4]Query2!$AP:$AP,MATCH(B:B,[4]Query2!B:B,0)),)</f>
        <v>726161.29</v>
      </c>
      <c r="AQ26" s="865">
        <f>IFERROR(INDEX([4]Query2!$AQ:$AQ,MATCH(B:B,[4]Query2!B:B,0)),)</f>
        <v>6765473.9199999999</v>
      </c>
      <c r="AR26" s="865">
        <f>IFERROR(INDEX([4]Query2!$AR:$AR,MATCH(B:B,[4]Query2!B:B,0)),)</f>
        <v>0</v>
      </c>
      <c r="AS26" s="865">
        <f>IFERROR(INDEX([4]Query2!$AS:$AS,MATCH(B:B,[4]Query2!B:B,0)),)</f>
        <v>135586.26</v>
      </c>
      <c r="AT26" s="865">
        <f>IFERROR(INDEX([4]Query2!$AT:$AT,MATCH(B:B,[4]Query2!B:B,0)),)</f>
        <v>247885.3</v>
      </c>
      <c r="AU26" s="865">
        <f>IFERROR(INDEX([4]Query2!$AU:$AU,MATCH(B:B,[4]Query2!B:B,0)),)</f>
        <v>477301.34</v>
      </c>
      <c r="AV26" s="865">
        <f>IFERROR(INDEX([4]Query2!$AV:$AV,MATCH(B:B,[4]Query2!B:B,0)),)</f>
        <v>0</v>
      </c>
      <c r="AW26" s="865">
        <f>IFERROR(INDEX([4]Query2!$AW:$AW,MATCH(B:B,[4]Query2!B:B,0)),)</f>
        <v>620028.39</v>
      </c>
      <c r="AX26" s="865">
        <f>IFERROR(INDEX([4]Query2!$AX:$AX,MATCH(B:B,[4]Query2!B:B,0)),)</f>
        <v>6627487.3899999997</v>
      </c>
      <c r="AY26" s="865">
        <f>IFERROR(INDEX([4]Query2!$AY:$AY,MATCH(B:B,[4]Query2!B:B,0)),)</f>
        <v>795508.69</v>
      </c>
      <c r="AZ26" s="865">
        <f>IFERROR(INDEX([4]Query2!$AZ:$AZ,MATCH(B:B,[4]Query2!B:B,0)),)</f>
        <v>2963657.15</v>
      </c>
      <c r="BA26" s="865">
        <f>IFERROR(INDEX([4]Query2!$BA:$BA,MATCH(B:B,[4]Query2!B:B,0)),)</f>
        <v>4002502.53</v>
      </c>
      <c r="BB26" s="865">
        <f>IFERROR(INDEX([4]Query2!$BB:$BB,MATCH(B:B,[4]Query2!B:B,0)),)</f>
        <v>5499238.5599999996</v>
      </c>
      <c r="BC26" s="865">
        <f>IFERROR(INDEX([4]Query2!$BC:$BC,MATCH(B:B,[4]Query2!B:B,0)),)</f>
        <v>2897042.1</v>
      </c>
      <c r="BD26" s="865">
        <f>IFERROR(INDEX([4]Query2!$BD:$BD,MATCH(B:B,[4]Query2!B:B,0)),)</f>
        <v>2869731.09</v>
      </c>
      <c r="BE26" s="865">
        <f>IFERROR(INDEX([4]Query2!$BE:$BE,MATCH(B:B,[4]Query2!B:B,0)),)</f>
        <v>4161340.02</v>
      </c>
      <c r="BF26" s="865">
        <f>IFERROR(INDEX([4]Query2!$BF:$BF,MATCH(B:B,[4]Query2!B:B,0)),)</f>
        <v>3115525.12</v>
      </c>
      <c r="BG26" s="865">
        <f>IFERROR(INDEX([4]Query2!$BG:$BG,MATCH(B:B,[4]Query2!B:B,0)),)</f>
        <v>97261.81</v>
      </c>
      <c r="BH26" s="865">
        <f>IFERROR(INDEX([4]Query2!$BH:$BH,MATCH(B:B,[4]Query2!B:B,0)),)</f>
        <v>21520.75</v>
      </c>
      <c r="BI26" s="865">
        <f>IFERROR(INDEX([4]Query2!$BI:$BI,MATCH(B:B,[4]Query2!B:B,0)),)</f>
        <v>1246685.92</v>
      </c>
      <c r="BJ26" s="865">
        <f>IFERROR(INDEX([4]Query2!$BJ:$BJ,MATCH(B:B,[4]Query2!B:B,0)),)</f>
        <v>1586677.73</v>
      </c>
      <c r="BK26" s="865">
        <f>IFERROR(INDEX([4]Query2!$BK:$BK,MATCH(B:B,[4]Query2!B:B,0)),)</f>
        <v>1127610.2</v>
      </c>
      <c r="BL26" s="865">
        <f>IFERROR(INDEX([4]Query2!$BL:$BL,MATCH(B:B,[4]Query2!B:B,0)),)</f>
        <v>921577.3</v>
      </c>
      <c r="BM26" s="865">
        <f>IFERROR(INDEX([4]Query2!$BM:$BM,MATCH(B:B,[4]Query2!B:B,0)),)</f>
        <v>620025.05000000005</v>
      </c>
      <c r="BN26" s="865">
        <f>IFERROR(INDEX([4]Query2!$BN:$BN,MATCH(B:B,[4]Query2!B:B,0)),)</f>
        <v>5655925.0499999998</v>
      </c>
      <c r="BO26" s="865">
        <f>IFERROR(INDEX([4]Query2!$BO:$BO,MATCH(B:B,[4]Query2!B:B,0)),)</f>
        <v>0</v>
      </c>
      <c r="BP26" s="865">
        <f>IFERROR(INDEX([4]Query2!$BP:$BP,MATCH(B:B,[4]Query2!B:B,0)),)</f>
        <v>23890848.390000001</v>
      </c>
      <c r="BQ26" s="865">
        <f>IFERROR(INDEX([4]Query2!$BQ:$BQ,MATCH(B:B,[4]Query2!B:B,0)),)</f>
        <v>44378.68</v>
      </c>
      <c r="BR26" s="865">
        <f>IFERROR(INDEX([4]Query2!$BR:$BR,MATCH(B:B,[4]Query2!B:B,0)),)</f>
        <v>3549588.37</v>
      </c>
      <c r="BS26" s="865">
        <f>IFERROR(INDEX([4]Query2!$BS:$BS,MATCH(B:B,[4]Query2!B:B,0)),)</f>
        <v>835995.97</v>
      </c>
      <c r="BT26" s="865">
        <f>IFERROR(INDEX([4]Query2!$BT:$BT,MATCH(B:B,[4]Query2!B:B,0)),)</f>
        <v>4544605.6500000004</v>
      </c>
      <c r="BU26" s="865">
        <f>IFERROR(INDEX([4]Query2!$BU:$BU,MATCH(B:B,[4]Query2!B:B,0)),)</f>
        <v>7316374.6600000001</v>
      </c>
      <c r="BV26" s="865">
        <f>IFERROR(INDEX([4]Query2!$BV:$BV,MATCH(B:B,[4]Query2!B:B,0)),)</f>
        <v>1011369.14</v>
      </c>
      <c r="BW26" s="865">
        <f>IFERROR(INDEX([4]Query2!$BW:$BW,MATCH(B:B,[4]Query2!B:B,0)),)</f>
        <v>173146.66</v>
      </c>
      <c r="BX26" s="865">
        <f>IFERROR(INDEX([4]Query2!$BX:$BX,MATCH(B:B,[4]Query2!B:B,0)),)</f>
        <v>4515511.46</v>
      </c>
      <c r="BY26" s="866"/>
      <c r="BZ26" s="866"/>
      <c r="CA26" s="866"/>
      <c r="CB26" s="866"/>
      <c r="CC26" s="866"/>
    </row>
    <row r="27" spans="1:81" s="97" customFormat="1" hidden="1">
      <c r="A27" s="862">
        <v>23</v>
      </c>
      <c r="B27" s="863" t="s">
        <v>6558</v>
      </c>
      <c r="C27" s="864" t="s">
        <v>6559</v>
      </c>
      <c r="D27" s="865">
        <f>IFERROR(INDEX([4]Query2!$D:$D,MATCH(B:B,[4]Query2!B:B,0)),)</f>
        <v>40286629.590000004</v>
      </c>
      <c r="E27" s="865">
        <f>IFERROR(INDEX([4]Query2!$E:$E,MATCH(B:B,[4]Query2!B:B,0)),)</f>
        <v>20047895.789999999</v>
      </c>
      <c r="F27" s="865">
        <f>IFERROR(INDEX([4]Query2!$F:$F,MATCH(B:B,[4]Query2!B:B,0)),)</f>
        <v>551704.28</v>
      </c>
      <c r="G27" s="865">
        <f>IFERROR(INDEX([4]Query2!$G:$G,MATCH(B:B,[4]Query2!B:B,0)),)</f>
        <v>6543841.2599999998</v>
      </c>
      <c r="H27" s="865">
        <f>IFERROR(INDEX([4]Query2!$H:$H,MATCH(B:B,[4]Query2!B:B,0)),)</f>
        <v>0</v>
      </c>
      <c r="I27" s="865">
        <f>IFERROR(INDEX([4]Query2!$I:$I,MATCH(B:B,[4]Query2!B:B,0)),)</f>
        <v>1000000</v>
      </c>
      <c r="J27" s="865">
        <f>IFERROR(INDEX([4]Query2!$J:$J,MATCH(B:B,[4]Query2!B:B,0)),)</f>
        <v>89434694.180000007</v>
      </c>
      <c r="K27" s="865">
        <f>IFERROR(INDEX([4]Query2!$K:$K,MATCH(B:B,[4]Query2!B:B,0)),)</f>
        <v>6543841.2599999998</v>
      </c>
      <c r="L27" s="865">
        <f>IFERROR(INDEX([4]Query2!$L:$L,MATCH(B:B,[4]Query2!B:B,0)),)</f>
        <v>1993949</v>
      </c>
      <c r="M27" s="865">
        <f>IFERROR(INDEX([4]Query2!$M:$M,MATCH(B:B,[4]Query2!B:B,0)),)</f>
        <v>30426001.960000001</v>
      </c>
      <c r="N27" s="865">
        <f>IFERROR(INDEX([4]Query2!$N:$N,MATCH(B:B,[4]Query2!B:B,0)),)</f>
        <v>0</v>
      </c>
      <c r="O27" s="865">
        <f>IFERROR(INDEX([4]Query2!$O:$O,MATCH(B:B,[4]Query2!B:B,0)),)</f>
        <v>3849533.95</v>
      </c>
      <c r="P27" s="865">
        <f>IFERROR(INDEX([4]Query2!$P:$P,MATCH(B:B,[4]Query2!B:B,0)),)</f>
        <v>0</v>
      </c>
      <c r="Q27" s="865">
        <f>IFERROR(INDEX([4]Query2!$Q:$Q,MATCH(B:B,[4]Query2!B:B,0)),)</f>
        <v>0</v>
      </c>
      <c r="R27" s="865">
        <f>IFERROR(INDEX([4]Query2!$R:$R,MATCH(B:B,[4]Query2!B:B,0)),)</f>
        <v>748560.87</v>
      </c>
      <c r="S27" s="865">
        <f>IFERROR(INDEX([4]Query2!$S:$S,MATCH(B:B,[4]Query2!B:B,0)),)</f>
        <v>1281.8599999999999</v>
      </c>
      <c r="T27" s="865">
        <f>IFERROR(INDEX([4]Query2!$T:$T,MATCH(B:B,[4]Query2!B:B,0)),)</f>
        <v>2375868.9700000002</v>
      </c>
      <c r="U27" s="865">
        <f>IFERROR(INDEX([4]Query2!$U:$U,MATCH(B:B,[4]Query2!B:B,0)),)</f>
        <v>0</v>
      </c>
      <c r="V27" s="865">
        <f>IFERROR(INDEX([4]Query2!$V:$V,MATCH(B:B,[4]Query2!B:B,0)),)</f>
        <v>1884520.19</v>
      </c>
      <c r="W27" s="865">
        <f>IFERROR(INDEX([4]Query2!$W:$W,MATCH(B:B,[4]Query2!B:B,0)),)</f>
        <v>36980.31</v>
      </c>
      <c r="X27" s="865">
        <f>IFERROR(INDEX([4]Query2!$X:$X,MATCH(B:B,[4]Query2!B:B,0)),)</f>
        <v>6893977.6699999999</v>
      </c>
      <c r="Y27" s="865">
        <f>IFERROR(INDEX([4]Query2!$Y:$Y,MATCH(B:B,[4]Query2!B:B,0)),)</f>
        <v>13266517.27</v>
      </c>
      <c r="Z27" s="865">
        <f>IFERROR(INDEX([4]Query2!$Z:$Z,MATCH(B:B,[4]Query2!B:B,0)),)</f>
        <v>0</v>
      </c>
      <c r="AA27" s="865">
        <f>IFERROR(INDEX([4]Query2!$AA:$AA,MATCH(B:B,[4]Query2!B:B,0)),)</f>
        <v>3109849.52</v>
      </c>
      <c r="AB27" s="865">
        <f>IFERROR(INDEX([4]Query2!$AB:$AB,MATCH(B:B,[4]Query2!B:B,0)),)</f>
        <v>6731566.3399999999</v>
      </c>
      <c r="AC27" s="865">
        <f>IFERROR(INDEX([4]Query2!$AC:$AC,MATCH(B:B,[4]Query2!B:B,0)),)</f>
        <v>1044347.31</v>
      </c>
      <c r="AD27" s="865">
        <f>IFERROR(INDEX([4]Query2!$AD:$AD,MATCH(B:B,[4]Query2!B:B,0)),)</f>
        <v>1085874.68</v>
      </c>
      <c r="AE27" s="865">
        <f>IFERROR(INDEX([4]Query2!$AE:$AE,MATCH(B:B,[4]Query2!B:B,0)),)</f>
        <v>0</v>
      </c>
      <c r="AF27" s="865">
        <f>IFERROR(INDEX([4]Query2!$AF:$AF,MATCH(B:B,[4]Query2!B:B,0)),)</f>
        <v>2683185.58</v>
      </c>
      <c r="AG27" s="865">
        <f>IFERROR(INDEX([4]Query2!$AG:$AG,MATCH(B:B,[4]Query2!B:B,0)),)</f>
        <v>126265.25</v>
      </c>
      <c r="AH27" s="865">
        <f>IFERROR(INDEX([4]Query2!$AH:$AH,MATCH(B:B,[4]Query2!B:B,0)),)</f>
        <v>0</v>
      </c>
      <c r="AI27" s="865">
        <f>IFERROR(INDEX([4]Query2!$AI:$AI,MATCH(B:B,[4]Query2!B:B,0)),)</f>
        <v>0</v>
      </c>
      <c r="AJ27" s="865">
        <f>IFERROR(INDEX([4]Query2!$AJ:$AJ,MATCH(B:B,[4]Query2!B:B,0)),)</f>
        <v>707575.14</v>
      </c>
      <c r="AK27" s="865">
        <f>IFERROR(INDEX([4]Query2!$AK:$AK,MATCH(B:B,[4]Query2!B:B,0)),)</f>
        <v>0</v>
      </c>
      <c r="AL27" s="865">
        <f>IFERROR(INDEX([4]Query2!$AL:$AL,MATCH(B:B,[4]Query2!B:B,0)),)</f>
        <v>30970.95</v>
      </c>
      <c r="AM27" s="865">
        <f>IFERROR(INDEX([4]Query2!$AM:$AM,MATCH(B:B,[4]Query2!B:B,0)),)</f>
        <v>1812120.45</v>
      </c>
      <c r="AN27" s="865">
        <f>IFERROR(INDEX([4]Query2!$AN:$AN,MATCH(B:B,[4]Query2!B:B,0)),)</f>
        <v>739681</v>
      </c>
      <c r="AO27" s="865">
        <f>IFERROR(INDEX([4]Query2!$AO:$AO,MATCH(B:B,[4]Query2!B:B,0)),)</f>
        <v>296653.78000000003</v>
      </c>
      <c r="AP27" s="865">
        <f>IFERROR(INDEX([4]Query2!$AP:$AP,MATCH(B:B,[4]Query2!B:B,0)),)</f>
        <v>271750</v>
      </c>
      <c r="AQ27" s="865">
        <f>IFERROR(INDEX([4]Query2!$AQ:$AQ,MATCH(B:B,[4]Query2!B:B,0)),)</f>
        <v>15646561.130000001</v>
      </c>
      <c r="AR27" s="865">
        <f>IFERROR(INDEX([4]Query2!$AR:$AR,MATCH(B:B,[4]Query2!B:B,0)),)</f>
        <v>1444784.27</v>
      </c>
      <c r="AS27" s="865">
        <f>IFERROR(INDEX([4]Query2!$AS:$AS,MATCH(B:B,[4]Query2!B:B,0)),)</f>
        <v>1842433.19</v>
      </c>
      <c r="AT27" s="865">
        <f>IFERROR(INDEX([4]Query2!$AT:$AT,MATCH(B:B,[4]Query2!B:B,0)),)</f>
        <v>91000</v>
      </c>
      <c r="AU27" s="865">
        <f>IFERROR(INDEX([4]Query2!$AU:$AU,MATCH(B:B,[4]Query2!B:B,0)),)</f>
        <v>0</v>
      </c>
      <c r="AV27" s="865">
        <f>IFERROR(INDEX([4]Query2!$AV:$AV,MATCH(B:B,[4]Query2!B:B,0)),)</f>
        <v>721226.34</v>
      </c>
      <c r="AW27" s="865">
        <f>IFERROR(INDEX([4]Query2!$AW:$AW,MATCH(B:B,[4]Query2!B:B,0)),)</f>
        <v>709014.05</v>
      </c>
      <c r="AX27" s="865">
        <f>IFERROR(INDEX([4]Query2!$AX:$AX,MATCH(B:B,[4]Query2!B:B,0)),)</f>
        <v>27723620.48</v>
      </c>
      <c r="AY27" s="865">
        <f>IFERROR(INDEX([4]Query2!$AY:$AY,MATCH(B:B,[4]Query2!B:B,0)),)</f>
        <v>740470.18</v>
      </c>
      <c r="AZ27" s="865">
        <f>IFERROR(INDEX([4]Query2!$AZ:$AZ,MATCH(B:B,[4]Query2!B:B,0)),)</f>
        <v>0</v>
      </c>
      <c r="BA27" s="865">
        <f>IFERROR(INDEX([4]Query2!$BA:$BA,MATCH(B:B,[4]Query2!B:B,0)),)</f>
        <v>567165.31000000006</v>
      </c>
      <c r="BB27" s="865">
        <f>IFERROR(INDEX([4]Query2!$BB:$BB,MATCH(B:B,[4]Query2!B:B,0)),)</f>
        <v>0</v>
      </c>
      <c r="BC27" s="865">
        <f>IFERROR(INDEX([4]Query2!$BC:$BC,MATCH(B:B,[4]Query2!B:B,0)),)</f>
        <v>0</v>
      </c>
      <c r="BD27" s="865">
        <f>IFERROR(INDEX([4]Query2!$BD:$BD,MATCH(B:B,[4]Query2!B:B,0)),)</f>
        <v>2790011.34</v>
      </c>
      <c r="BE27" s="865">
        <f>IFERROR(INDEX([4]Query2!$BE:$BE,MATCH(B:B,[4]Query2!B:B,0)),)</f>
        <v>2660175.3199999998</v>
      </c>
      <c r="BF27" s="865">
        <f>IFERROR(INDEX([4]Query2!$BF:$BF,MATCH(B:B,[4]Query2!B:B,0)),)</f>
        <v>5188107.04</v>
      </c>
      <c r="BG27" s="865">
        <f>IFERROR(INDEX([4]Query2!$BG:$BG,MATCH(B:B,[4]Query2!B:B,0)),)</f>
        <v>197986.5</v>
      </c>
      <c r="BH27" s="865">
        <f>IFERROR(INDEX([4]Query2!$BH:$BH,MATCH(B:B,[4]Query2!B:B,0)),)</f>
        <v>10062104</v>
      </c>
      <c r="BI27" s="865">
        <f>IFERROR(INDEX([4]Query2!$BI:$BI,MATCH(B:B,[4]Query2!B:B,0)),)</f>
        <v>36026732.439999998</v>
      </c>
      <c r="BJ27" s="865">
        <f>IFERROR(INDEX([4]Query2!$BJ:$BJ,MATCH(B:B,[4]Query2!B:B,0)),)</f>
        <v>3666121.68</v>
      </c>
      <c r="BK27" s="865">
        <f>IFERROR(INDEX([4]Query2!$BK:$BK,MATCH(B:B,[4]Query2!B:B,0)),)</f>
        <v>3204071.57</v>
      </c>
      <c r="BL27" s="865">
        <f>IFERROR(INDEX([4]Query2!$BL:$BL,MATCH(B:B,[4]Query2!B:B,0)),)</f>
        <v>594666.56999999995</v>
      </c>
      <c r="BM27" s="865">
        <f>IFERROR(INDEX([4]Query2!$BM:$BM,MATCH(B:B,[4]Query2!B:B,0)),)</f>
        <v>0</v>
      </c>
      <c r="BN27" s="865">
        <f>IFERROR(INDEX([4]Query2!$BN:$BN,MATCH(B:B,[4]Query2!B:B,0)),)</f>
        <v>1873480.82</v>
      </c>
      <c r="BO27" s="865">
        <f>IFERROR(INDEX([4]Query2!$BO:$BO,MATCH(B:B,[4]Query2!B:B,0)),)</f>
        <v>0</v>
      </c>
      <c r="BP27" s="865">
        <f>IFERROR(INDEX([4]Query2!$BP:$BP,MATCH(B:B,[4]Query2!B:B,0)),)</f>
        <v>16788981.699999999</v>
      </c>
      <c r="BQ27" s="865">
        <f>IFERROR(INDEX([4]Query2!$BQ:$BQ,MATCH(B:B,[4]Query2!B:B,0)),)</f>
        <v>1047971.21</v>
      </c>
      <c r="BR27" s="865">
        <f>IFERROR(INDEX([4]Query2!$BR:$BR,MATCH(B:B,[4]Query2!B:B,0)),)</f>
        <v>631506.23</v>
      </c>
      <c r="BS27" s="865">
        <f>IFERROR(INDEX([4]Query2!$BS:$BS,MATCH(B:B,[4]Query2!B:B,0)),)</f>
        <v>762475.52000000002</v>
      </c>
      <c r="BT27" s="865">
        <f>IFERROR(INDEX([4]Query2!$BT:$BT,MATCH(B:B,[4]Query2!B:B,0)),)</f>
        <v>13471956.26</v>
      </c>
      <c r="BU27" s="865">
        <f>IFERROR(INDEX([4]Query2!$BU:$BU,MATCH(B:B,[4]Query2!B:B,0)),)</f>
        <v>1572.62</v>
      </c>
      <c r="BV27" s="865">
        <f>IFERROR(INDEX([4]Query2!$BV:$BV,MATCH(B:B,[4]Query2!B:B,0)),)</f>
        <v>283090.37</v>
      </c>
      <c r="BW27" s="865">
        <f>IFERROR(INDEX([4]Query2!$BW:$BW,MATCH(B:B,[4]Query2!B:B,0)),)</f>
        <v>0</v>
      </c>
      <c r="BX27" s="865">
        <f>IFERROR(INDEX([4]Query2!$BX:$BX,MATCH(B:B,[4]Query2!B:B,0)),)</f>
        <v>543082.76</v>
      </c>
      <c r="BY27" s="866"/>
      <c r="BZ27" s="866"/>
      <c r="CA27" s="866"/>
      <c r="CB27" s="866"/>
      <c r="CC27" s="866"/>
    </row>
    <row r="28" spans="1:81" s="97" customFormat="1" hidden="1">
      <c r="A28" s="862">
        <v>24</v>
      </c>
      <c r="B28" s="863" t="s">
        <v>6560</v>
      </c>
      <c r="C28" s="864" t="s">
        <v>6561</v>
      </c>
      <c r="D28" s="865">
        <f>IFERROR(INDEX([4]Query2!$D:$D,MATCH(B:B,[4]Query2!B:B,0)),)</f>
        <v>0</v>
      </c>
      <c r="E28" s="865">
        <f>IFERROR(INDEX([4]Query2!$E:$E,MATCH(B:B,[4]Query2!B:B,0)),)</f>
        <v>0</v>
      </c>
      <c r="F28" s="865">
        <f>IFERROR(INDEX([4]Query2!$F:$F,MATCH(B:B,[4]Query2!B:B,0)),)</f>
        <v>0</v>
      </c>
      <c r="G28" s="865">
        <f>IFERROR(INDEX([4]Query2!$G:$G,MATCH(B:B,[4]Query2!B:B,0)),)</f>
        <v>0</v>
      </c>
      <c r="H28" s="865">
        <f>IFERROR(INDEX([4]Query2!$H:$H,MATCH(B:B,[4]Query2!B:B,0)),)</f>
        <v>0</v>
      </c>
      <c r="I28" s="865">
        <f>IFERROR(INDEX([4]Query2!$I:$I,MATCH(B:B,[4]Query2!B:B,0)),)</f>
        <v>0</v>
      </c>
      <c r="J28" s="865">
        <f>IFERROR(INDEX([4]Query2!$J:$J,MATCH(B:B,[4]Query2!B:B,0)),)</f>
        <v>0</v>
      </c>
      <c r="K28" s="865">
        <f>IFERROR(INDEX([4]Query2!$K:$K,MATCH(B:B,[4]Query2!B:B,0)),)</f>
        <v>0</v>
      </c>
      <c r="L28" s="865">
        <f>IFERROR(INDEX([4]Query2!$L:$L,MATCH(B:B,[4]Query2!B:B,0)),)</f>
        <v>0</v>
      </c>
      <c r="M28" s="865">
        <f>IFERROR(INDEX([4]Query2!$M:$M,MATCH(B:B,[4]Query2!B:B,0)),)</f>
        <v>0</v>
      </c>
      <c r="N28" s="865">
        <f>IFERROR(INDEX([4]Query2!$N:$N,MATCH(B:B,[4]Query2!B:B,0)),)</f>
        <v>0</v>
      </c>
      <c r="O28" s="865">
        <f>IFERROR(INDEX([4]Query2!$O:$O,MATCH(B:B,[4]Query2!B:B,0)),)</f>
        <v>0</v>
      </c>
      <c r="P28" s="865">
        <f>IFERROR(INDEX([4]Query2!$P:$P,MATCH(B:B,[4]Query2!B:B,0)),)</f>
        <v>0</v>
      </c>
      <c r="Q28" s="865">
        <f>IFERROR(INDEX([4]Query2!$Q:$Q,MATCH(B:B,[4]Query2!B:B,0)),)</f>
        <v>0</v>
      </c>
      <c r="R28" s="865">
        <f>IFERROR(INDEX([4]Query2!$R:$R,MATCH(B:B,[4]Query2!B:B,0)),)</f>
        <v>0</v>
      </c>
      <c r="S28" s="865">
        <f>IFERROR(INDEX([4]Query2!$S:$S,MATCH(B:B,[4]Query2!B:B,0)),)</f>
        <v>0</v>
      </c>
      <c r="T28" s="865">
        <f>IFERROR(INDEX([4]Query2!$T:$T,MATCH(B:B,[4]Query2!B:B,0)),)</f>
        <v>0</v>
      </c>
      <c r="U28" s="865">
        <f>IFERROR(INDEX([4]Query2!$U:$U,MATCH(B:B,[4]Query2!B:B,0)),)</f>
        <v>0</v>
      </c>
      <c r="V28" s="865">
        <f>IFERROR(INDEX([4]Query2!$V:$V,MATCH(B:B,[4]Query2!B:B,0)),)</f>
        <v>0</v>
      </c>
      <c r="W28" s="865">
        <f>IFERROR(INDEX([4]Query2!$W:$W,MATCH(B:B,[4]Query2!B:B,0)),)</f>
        <v>0</v>
      </c>
      <c r="X28" s="865">
        <f>IFERROR(INDEX([4]Query2!$X:$X,MATCH(B:B,[4]Query2!B:B,0)),)</f>
        <v>0</v>
      </c>
      <c r="Y28" s="865">
        <f>IFERROR(INDEX([4]Query2!$Y:$Y,MATCH(B:B,[4]Query2!B:B,0)),)</f>
        <v>0</v>
      </c>
      <c r="Z28" s="865">
        <f>IFERROR(INDEX([4]Query2!$Z:$Z,MATCH(B:B,[4]Query2!B:B,0)),)</f>
        <v>0</v>
      </c>
      <c r="AA28" s="865">
        <f>IFERROR(INDEX([4]Query2!$AA:$AA,MATCH(B:B,[4]Query2!B:B,0)),)</f>
        <v>0</v>
      </c>
      <c r="AB28" s="865">
        <f>IFERROR(INDEX([4]Query2!$AB:$AB,MATCH(B:B,[4]Query2!B:B,0)),)</f>
        <v>0</v>
      </c>
      <c r="AC28" s="865">
        <f>IFERROR(INDEX([4]Query2!$AC:$AC,MATCH(B:B,[4]Query2!B:B,0)),)</f>
        <v>0</v>
      </c>
      <c r="AD28" s="865">
        <f>IFERROR(INDEX([4]Query2!$AD:$AD,MATCH(B:B,[4]Query2!B:B,0)),)</f>
        <v>0</v>
      </c>
      <c r="AE28" s="865">
        <f>IFERROR(INDEX([4]Query2!$AE:$AE,MATCH(B:B,[4]Query2!B:B,0)),)</f>
        <v>2100</v>
      </c>
      <c r="AF28" s="865">
        <f>IFERROR(INDEX([4]Query2!$AF:$AF,MATCH(B:B,[4]Query2!B:B,0)),)</f>
        <v>0</v>
      </c>
      <c r="AG28" s="865">
        <f>IFERROR(INDEX([4]Query2!$AG:$AG,MATCH(B:B,[4]Query2!B:B,0)),)</f>
        <v>0</v>
      </c>
      <c r="AH28" s="865">
        <f>IFERROR(INDEX([4]Query2!$AH:$AH,MATCH(B:B,[4]Query2!B:B,0)),)</f>
        <v>0</v>
      </c>
      <c r="AI28" s="865">
        <f>IFERROR(INDEX([4]Query2!$AI:$AI,MATCH(B:B,[4]Query2!B:B,0)),)</f>
        <v>0</v>
      </c>
      <c r="AJ28" s="865">
        <f>IFERROR(INDEX([4]Query2!$AJ:$AJ,MATCH(B:B,[4]Query2!B:B,0)),)</f>
        <v>0</v>
      </c>
      <c r="AK28" s="865">
        <f>IFERROR(INDEX([4]Query2!$AK:$AK,MATCH(B:B,[4]Query2!B:B,0)),)</f>
        <v>0</v>
      </c>
      <c r="AL28" s="865">
        <f>IFERROR(INDEX([4]Query2!$AL:$AL,MATCH(B:B,[4]Query2!B:B,0)),)</f>
        <v>0</v>
      </c>
      <c r="AM28" s="865">
        <f>IFERROR(INDEX([4]Query2!$AM:$AM,MATCH(B:B,[4]Query2!B:B,0)),)</f>
        <v>0</v>
      </c>
      <c r="AN28" s="865">
        <f>IFERROR(INDEX([4]Query2!$AN:$AN,MATCH(B:B,[4]Query2!B:B,0)),)</f>
        <v>0</v>
      </c>
      <c r="AO28" s="865">
        <f>IFERROR(INDEX([4]Query2!$AO:$AO,MATCH(B:B,[4]Query2!B:B,0)),)</f>
        <v>0</v>
      </c>
      <c r="AP28" s="865">
        <f>IFERROR(INDEX([4]Query2!$AP:$AP,MATCH(B:B,[4]Query2!B:B,0)),)</f>
        <v>0</v>
      </c>
      <c r="AQ28" s="865">
        <f>IFERROR(INDEX([4]Query2!$AQ:$AQ,MATCH(B:B,[4]Query2!B:B,0)),)</f>
        <v>0</v>
      </c>
      <c r="AR28" s="865">
        <f>IFERROR(INDEX([4]Query2!$AR:$AR,MATCH(B:B,[4]Query2!B:B,0)),)</f>
        <v>0</v>
      </c>
      <c r="AS28" s="865">
        <f>IFERROR(INDEX([4]Query2!$AS:$AS,MATCH(B:B,[4]Query2!B:B,0)),)</f>
        <v>0</v>
      </c>
      <c r="AT28" s="865">
        <f>IFERROR(INDEX([4]Query2!$AT:$AT,MATCH(B:B,[4]Query2!B:B,0)),)</f>
        <v>0</v>
      </c>
      <c r="AU28" s="865">
        <f>IFERROR(INDEX([4]Query2!$AU:$AU,MATCH(B:B,[4]Query2!B:B,0)),)</f>
        <v>0</v>
      </c>
      <c r="AV28" s="865">
        <f>IFERROR(INDEX([4]Query2!$AV:$AV,MATCH(B:B,[4]Query2!B:B,0)),)</f>
        <v>0</v>
      </c>
      <c r="AW28" s="865">
        <f>IFERROR(INDEX([4]Query2!$AW:$AW,MATCH(B:B,[4]Query2!B:B,0)),)</f>
        <v>0</v>
      </c>
      <c r="AX28" s="865">
        <f>IFERROR(INDEX([4]Query2!$AX:$AX,MATCH(B:B,[4]Query2!B:B,0)),)</f>
        <v>0</v>
      </c>
      <c r="AY28" s="865">
        <f>IFERROR(INDEX([4]Query2!$AY:$AY,MATCH(B:B,[4]Query2!B:B,0)),)</f>
        <v>0</v>
      </c>
      <c r="AZ28" s="865">
        <f>IFERROR(INDEX([4]Query2!$AZ:$AZ,MATCH(B:B,[4]Query2!B:B,0)),)</f>
        <v>0</v>
      </c>
      <c r="BA28" s="865">
        <f>IFERROR(INDEX([4]Query2!$BA:$BA,MATCH(B:B,[4]Query2!B:B,0)),)</f>
        <v>0</v>
      </c>
      <c r="BB28" s="865">
        <f>IFERROR(INDEX([4]Query2!$BB:$BB,MATCH(B:B,[4]Query2!B:B,0)),)</f>
        <v>0</v>
      </c>
      <c r="BC28" s="865">
        <f>IFERROR(INDEX([4]Query2!$BC:$BC,MATCH(B:B,[4]Query2!B:B,0)),)</f>
        <v>0</v>
      </c>
      <c r="BD28" s="865">
        <f>IFERROR(INDEX([4]Query2!$BD:$BD,MATCH(B:B,[4]Query2!B:B,0)),)</f>
        <v>0</v>
      </c>
      <c r="BE28" s="865">
        <f>IFERROR(INDEX([4]Query2!$BE:$BE,MATCH(B:B,[4]Query2!B:B,0)),)</f>
        <v>0</v>
      </c>
      <c r="BF28" s="865">
        <f>IFERROR(INDEX([4]Query2!$BF:$BF,MATCH(B:B,[4]Query2!B:B,0)),)</f>
        <v>0</v>
      </c>
      <c r="BG28" s="865">
        <f>IFERROR(INDEX([4]Query2!$BG:$BG,MATCH(B:B,[4]Query2!B:B,0)),)</f>
        <v>0</v>
      </c>
      <c r="BH28" s="865">
        <f>IFERROR(INDEX([4]Query2!$BH:$BH,MATCH(B:B,[4]Query2!B:B,0)),)</f>
        <v>0</v>
      </c>
      <c r="BI28" s="865">
        <f>IFERROR(INDEX([4]Query2!$BI:$BI,MATCH(B:B,[4]Query2!B:B,0)),)</f>
        <v>0</v>
      </c>
      <c r="BJ28" s="865">
        <f>IFERROR(INDEX([4]Query2!$BJ:$BJ,MATCH(B:B,[4]Query2!B:B,0)),)</f>
        <v>0</v>
      </c>
      <c r="BK28" s="865">
        <f>IFERROR(INDEX([4]Query2!$BK:$BK,MATCH(B:B,[4]Query2!B:B,0)),)</f>
        <v>0</v>
      </c>
      <c r="BL28" s="865">
        <f>IFERROR(INDEX([4]Query2!$BL:$BL,MATCH(B:B,[4]Query2!B:B,0)),)</f>
        <v>0</v>
      </c>
      <c r="BM28" s="865">
        <f>IFERROR(INDEX([4]Query2!$BM:$BM,MATCH(B:B,[4]Query2!B:B,0)),)</f>
        <v>0</v>
      </c>
      <c r="BN28" s="865">
        <f>IFERROR(INDEX([4]Query2!$BN:$BN,MATCH(B:B,[4]Query2!B:B,0)),)</f>
        <v>0</v>
      </c>
      <c r="BO28" s="865">
        <f>IFERROR(INDEX([4]Query2!$BO:$BO,MATCH(B:B,[4]Query2!B:B,0)),)</f>
        <v>0</v>
      </c>
      <c r="BP28" s="865">
        <f>IFERROR(INDEX([4]Query2!$BP:$BP,MATCH(B:B,[4]Query2!B:B,0)),)</f>
        <v>0</v>
      </c>
      <c r="BQ28" s="865">
        <f>IFERROR(INDEX([4]Query2!$BQ:$BQ,MATCH(B:B,[4]Query2!B:B,0)),)</f>
        <v>0</v>
      </c>
      <c r="BR28" s="865">
        <f>IFERROR(INDEX([4]Query2!$BR:$BR,MATCH(B:B,[4]Query2!B:B,0)),)</f>
        <v>0</v>
      </c>
      <c r="BS28" s="865">
        <f>IFERROR(INDEX([4]Query2!$BS:$BS,MATCH(B:B,[4]Query2!B:B,0)),)</f>
        <v>0</v>
      </c>
      <c r="BT28" s="865">
        <f>IFERROR(INDEX([4]Query2!$BT:$BT,MATCH(B:B,[4]Query2!B:B,0)),)</f>
        <v>0</v>
      </c>
      <c r="BU28" s="865">
        <f>IFERROR(INDEX([4]Query2!$BU:$BU,MATCH(B:B,[4]Query2!B:B,0)),)</f>
        <v>73350</v>
      </c>
      <c r="BV28" s="865">
        <f>IFERROR(INDEX([4]Query2!$BV:$BV,MATCH(B:B,[4]Query2!B:B,0)),)</f>
        <v>0</v>
      </c>
      <c r="BW28" s="865">
        <f>IFERROR(INDEX([4]Query2!$BW:$BW,MATCH(B:B,[4]Query2!B:B,0)),)</f>
        <v>0</v>
      </c>
      <c r="BX28" s="865">
        <f>IFERROR(INDEX([4]Query2!$BX:$BX,MATCH(B:B,[4]Query2!B:B,0)),)</f>
        <v>0</v>
      </c>
      <c r="BY28" s="866"/>
      <c r="BZ28" s="866"/>
      <c r="CA28" s="866"/>
      <c r="CB28" s="866"/>
      <c r="CC28" s="866"/>
    </row>
    <row r="29" spans="1:81" s="97" customFormat="1" hidden="1">
      <c r="A29" s="862">
        <v>25</v>
      </c>
      <c r="B29" s="863" t="s">
        <v>6562</v>
      </c>
      <c r="C29" s="864" t="s">
        <v>6563</v>
      </c>
      <c r="D29" s="865">
        <f>IFERROR(INDEX([4]Query2!$D:$D,MATCH(B:B,[4]Query2!B:B,0)),)</f>
        <v>0</v>
      </c>
      <c r="E29" s="865">
        <f>IFERROR(INDEX([4]Query2!$E:$E,MATCH(B:B,[4]Query2!B:B,0)),)</f>
        <v>0</v>
      </c>
      <c r="F29" s="865">
        <f>IFERROR(INDEX([4]Query2!$F:$F,MATCH(B:B,[4]Query2!B:B,0)),)</f>
        <v>0</v>
      </c>
      <c r="G29" s="865">
        <f>IFERROR(INDEX([4]Query2!$G:$G,MATCH(B:B,[4]Query2!B:B,0)),)</f>
        <v>0</v>
      </c>
      <c r="H29" s="865">
        <f>IFERROR(INDEX([4]Query2!$H:$H,MATCH(B:B,[4]Query2!B:B,0)),)</f>
        <v>0</v>
      </c>
      <c r="I29" s="865">
        <f>IFERROR(INDEX([4]Query2!$I:$I,MATCH(B:B,[4]Query2!B:B,0)),)</f>
        <v>0</v>
      </c>
      <c r="J29" s="865">
        <f>IFERROR(INDEX([4]Query2!$J:$J,MATCH(B:B,[4]Query2!B:B,0)),)</f>
        <v>0</v>
      </c>
      <c r="K29" s="865">
        <f>IFERROR(INDEX([4]Query2!$K:$K,MATCH(B:B,[4]Query2!B:B,0)),)</f>
        <v>0</v>
      </c>
      <c r="L29" s="865">
        <f>IFERROR(INDEX([4]Query2!$L:$L,MATCH(B:B,[4]Query2!B:B,0)),)</f>
        <v>0</v>
      </c>
      <c r="M29" s="865">
        <f>IFERROR(INDEX([4]Query2!$M:$M,MATCH(B:B,[4]Query2!B:B,0)),)</f>
        <v>0</v>
      </c>
      <c r="N29" s="865">
        <f>IFERROR(INDEX([4]Query2!$N:$N,MATCH(B:B,[4]Query2!B:B,0)),)</f>
        <v>0</v>
      </c>
      <c r="O29" s="865">
        <f>IFERROR(INDEX([4]Query2!$O:$O,MATCH(B:B,[4]Query2!B:B,0)),)</f>
        <v>0</v>
      </c>
      <c r="P29" s="865">
        <f>IFERROR(INDEX([4]Query2!$P:$P,MATCH(B:B,[4]Query2!B:B,0)),)</f>
        <v>0</v>
      </c>
      <c r="Q29" s="865">
        <f>IFERROR(INDEX([4]Query2!$Q:$Q,MATCH(B:B,[4]Query2!B:B,0)),)</f>
        <v>0</v>
      </c>
      <c r="R29" s="865">
        <f>IFERROR(INDEX([4]Query2!$R:$R,MATCH(B:B,[4]Query2!B:B,0)),)</f>
        <v>0</v>
      </c>
      <c r="S29" s="865">
        <f>IFERROR(INDEX([4]Query2!$S:$S,MATCH(B:B,[4]Query2!B:B,0)),)</f>
        <v>0</v>
      </c>
      <c r="T29" s="865">
        <f>IFERROR(INDEX([4]Query2!$T:$T,MATCH(B:B,[4]Query2!B:B,0)),)</f>
        <v>0</v>
      </c>
      <c r="U29" s="865">
        <f>IFERROR(INDEX([4]Query2!$U:$U,MATCH(B:B,[4]Query2!B:B,0)),)</f>
        <v>0</v>
      </c>
      <c r="V29" s="865">
        <f>IFERROR(INDEX([4]Query2!$V:$V,MATCH(B:B,[4]Query2!B:B,0)),)</f>
        <v>0</v>
      </c>
      <c r="W29" s="865">
        <f>IFERROR(INDEX([4]Query2!$W:$W,MATCH(B:B,[4]Query2!B:B,0)),)</f>
        <v>0</v>
      </c>
      <c r="X29" s="865">
        <f>IFERROR(INDEX([4]Query2!$X:$X,MATCH(B:B,[4]Query2!B:B,0)),)</f>
        <v>0</v>
      </c>
      <c r="Y29" s="865">
        <f>IFERROR(INDEX([4]Query2!$Y:$Y,MATCH(B:B,[4]Query2!B:B,0)),)</f>
        <v>0</v>
      </c>
      <c r="Z29" s="865">
        <f>IFERROR(INDEX([4]Query2!$Z:$Z,MATCH(B:B,[4]Query2!B:B,0)),)</f>
        <v>0</v>
      </c>
      <c r="AA29" s="865">
        <f>IFERROR(INDEX([4]Query2!$AA:$AA,MATCH(B:B,[4]Query2!B:B,0)),)</f>
        <v>0</v>
      </c>
      <c r="AB29" s="865">
        <f>IFERROR(INDEX([4]Query2!$AB:$AB,MATCH(B:B,[4]Query2!B:B,0)),)</f>
        <v>0</v>
      </c>
      <c r="AC29" s="865">
        <f>IFERROR(INDEX([4]Query2!$AC:$AC,MATCH(B:B,[4]Query2!B:B,0)),)</f>
        <v>0</v>
      </c>
      <c r="AD29" s="865">
        <f>IFERROR(INDEX([4]Query2!$AD:$AD,MATCH(B:B,[4]Query2!B:B,0)),)</f>
        <v>0</v>
      </c>
      <c r="AE29" s="865">
        <f>IFERROR(INDEX([4]Query2!$AE:$AE,MATCH(B:B,[4]Query2!B:B,0)),)</f>
        <v>0</v>
      </c>
      <c r="AF29" s="865">
        <f>IFERROR(INDEX([4]Query2!$AF:$AF,MATCH(B:B,[4]Query2!B:B,0)),)</f>
        <v>0</v>
      </c>
      <c r="AG29" s="865">
        <f>IFERROR(INDEX([4]Query2!$AG:$AG,MATCH(B:B,[4]Query2!B:B,0)),)</f>
        <v>0</v>
      </c>
      <c r="AH29" s="865">
        <f>IFERROR(INDEX([4]Query2!$AH:$AH,MATCH(B:B,[4]Query2!B:B,0)),)</f>
        <v>0</v>
      </c>
      <c r="AI29" s="865">
        <f>IFERROR(INDEX([4]Query2!$AI:$AI,MATCH(B:B,[4]Query2!B:B,0)),)</f>
        <v>0</v>
      </c>
      <c r="AJ29" s="865">
        <f>IFERROR(INDEX([4]Query2!$AJ:$AJ,MATCH(B:B,[4]Query2!B:B,0)),)</f>
        <v>0</v>
      </c>
      <c r="AK29" s="865">
        <f>IFERROR(INDEX([4]Query2!$AK:$AK,MATCH(B:B,[4]Query2!B:B,0)),)</f>
        <v>0</v>
      </c>
      <c r="AL29" s="865">
        <f>IFERROR(INDEX([4]Query2!$AL:$AL,MATCH(B:B,[4]Query2!B:B,0)),)</f>
        <v>0</v>
      </c>
      <c r="AM29" s="865">
        <f>IFERROR(INDEX([4]Query2!$AM:$AM,MATCH(B:B,[4]Query2!B:B,0)),)</f>
        <v>0</v>
      </c>
      <c r="AN29" s="865">
        <f>IFERROR(INDEX([4]Query2!$AN:$AN,MATCH(B:B,[4]Query2!B:B,0)),)</f>
        <v>0</v>
      </c>
      <c r="AO29" s="865">
        <f>IFERROR(INDEX([4]Query2!$AO:$AO,MATCH(B:B,[4]Query2!B:B,0)),)</f>
        <v>0</v>
      </c>
      <c r="AP29" s="865">
        <f>IFERROR(INDEX([4]Query2!$AP:$AP,MATCH(B:B,[4]Query2!B:B,0)),)</f>
        <v>0</v>
      </c>
      <c r="AQ29" s="865">
        <f>IFERROR(INDEX([4]Query2!$AQ:$AQ,MATCH(B:B,[4]Query2!B:B,0)),)</f>
        <v>0</v>
      </c>
      <c r="AR29" s="865">
        <f>IFERROR(INDEX([4]Query2!$AR:$AR,MATCH(B:B,[4]Query2!B:B,0)),)</f>
        <v>0</v>
      </c>
      <c r="AS29" s="865">
        <f>IFERROR(INDEX([4]Query2!$AS:$AS,MATCH(B:B,[4]Query2!B:B,0)),)</f>
        <v>0</v>
      </c>
      <c r="AT29" s="865">
        <f>IFERROR(INDEX([4]Query2!$AT:$AT,MATCH(B:B,[4]Query2!B:B,0)),)</f>
        <v>0</v>
      </c>
      <c r="AU29" s="865">
        <f>IFERROR(INDEX([4]Query2!$AU:$AU,MATCH(B:B,[4]Query2!B:B,0)),)</f>
        <v>0</v>
      </c>
      <c r="AV29" s="865">
        <f>IFERROR(INDEX([4]Query2!$AV:$AV,MATCH(B:B,[4]Query2!B:B,0)),)</f>
        <v>0</v>
      </c>
      <c r="AW29" s="865">
        <f>IFERROR(INDEX([4]Query2!$AW:$AW,MATCH(B:B,[4]Query2!B:B,0)),)</f>
        <v>0</v>
      </c>
      <c r="AX29" s="865">
        <f>IFERROR(INDEX([4]Query2!$AX:$AX,MATCH(B:B,[4]Query2!B:B,0)),)</f>
        <v>0</v>
      </c>
      <c r="AY29" s="865">
        <f>IFERROR(INDEX([4]Query2!$AY:$AY,MATCH(B:B,[4]Query2!B:B,0)),)</f>
        <v>0</v>
      </c>
      <c r="AZ29" s="865">
        <f>IFERROR(INDEX([4]Query2!$AZ:$AZ,MATCH(B:B,[4]Query2!B:B,0)),)</f>
        <v>0</v>
      </c>
      <c r="BA29" s="865">
        <f>IFERROR(INDEX([4]Query2!$BA:$BA,MATCH(B:B,[4]Query2!B:B,0)),)</f>
        <v>0</v>
      </c>
      <c r="BB29" s="865">
        <f>IFERROR(INDEX([4]Query2!$BB:$BB,MATCH(B:B,[4]Query2!B:B,0)),)</f>
        <v>0</v>
      </c>
      <c r="BC29" s="865">
        <f>IFERROR(INDEX([4]Query2!$BC:$BC,MATCH(B:B,[4]Query2!B:B,0)),)</f>
        <v>0</v>
      </c>
      <c r="BD29" s="865">
        <f>IFERROR(INDEX([4]Query2!$BD:$BD,MATCH(B:B,[4]Query2!B:B,0)),)</f>
        <v>0</v>
      </c>
      <c r="BE29" s="865">
        <f>IFERROR(INDEX([4]Query2!$BE:$BE,MATCH(B:B,[4]Query2!B:B,0)),)</f>
        <v>0</v>
      </c>
      <c r="BF29" s="865">
        <f>IFERROR(INDEX([4]Query2!$BF:$BF,MATCH(B:B,[4]Query2!B:B,0)),)</f>
        <v>0</v>
      </c>
      <c r="BG29" s="865">
        <f>IFERROR(INDEX([4]Query2!$BG:$BG,MATCH(B:B,[4]Query2!B:B,0)),)</f>
        <v>0</v>
      </c>
      <c r="BH29" s="865">
        <f>IFERROR(INDEX([4]Query2!$BH:$BH,MATCH(B:B,[4]Query2!B:B,0)),)</f>
        <v>0</v>
      </c>
      <c r="BI29" s="865">
        <f>IFERROR(INDEX([4]Query2!$BI:$BI,MATCH(B:B,[4]Query2!B:B,0)),)</f>
        <v>0</v>
      </c>
      <c r="BJ29" s="865">
        <f>IFERROR(INDEX([4]Query2!$BJ:$BJ,MATCH(B:B,[4]Query2!B:B,0)),)</f>
        <v>0</v>
      </c>
      <c r="BK29" s="865">
        <f>IFERROR(INDEX([4]Query2!$BK:$BK,MATCH(B:B,[4]Query2!B:B,0)),)</f>
        <v>0</v>
      </c>
      <c r="BL29" s="865">
        <f>IFERROR(INDEX([4]Query2!$BL:$BL,MATCH(B:B,[4]Query2!B:B,0)),)</f>
        <v>0</v>
      </c>
      <c r="BM29" s="865">
        <f>IFERROR(INDEX([4]Query2!$BM:$BM,MATCH(B:B,[4]Query2!B:B,0)),)</f>
        <v>0</v>
      </c>
      <c r="BN29" s="865">
        <f>IFERROR(INDEX([4]Query2!$BN:$BN,MATCH(B:B,[4]Query2!B:B,0)),)</f>
        <v>0</v>
      </c>
      <c r="BO29" s="865">
        <f>IFERROR(INDEX([4]Query2!$BO:$BO,MATCH(B:B,[4]Query2!B:B,0)),)</f>
        <v>0</v>
      </c>
      <c r="BP29" s="865">
        <f>IFERROR(INDEX([4]Query2!$BP:$BP,MATCH(B:B,[4]Query2!B:B,0)),)</f>
        <v>0</v>
      </c>
      <c r="BQ29" s="865">
        <f>IFERROR(INDEX([4]Query2!$BQ:$BQ,MATCH(B:B,[4]Query2!B:B,0)),)</f>
        <v>0</v>
      </c>
      <c r="BR29" s="865">
        <f>IFERROR(INDEX([4]Query2!$BR:$BR,MATCH(B:B,[4]Query2!B:B,0)),)</f>
        <v>0</v>
      </c>
      <c r="BS29" s="865">
        <f>IFERROR(INDEX([4]Query2!$BS:$BS,MATCH(B:B,[4]Query2!B:B,0)),)</f>
        <v>0</v>
      </c>
      <c r="BT29" s="865">
        <f>IFERROR(INDEX([4]Query2!$BT:$BT,MATCH(B:B,[4]Query2!B:B,0)),)</f>
        <v>0</v>
      </c>
      <c r="BU29" s="865">
        <f>IFERROR(INDEX([4]Query2!$BU:$BU,MATCH(B:B,[4]Query2!B:B,0)),)</f>
        <v>0</v>
      </c>
      <c r="BV29" s="865">
        <f>IFERROR(INDEX([4]Query2!$BV:$BV,MATCH(B:B,[4]Query2!B:B,0)),)</f>
        <v>0</v>
      </c>
      <c r="BW29" s="865">
        <f>IFERROR(INDEX([4]Query2!$BW:$BW,MATCH(B:B,[4]Query2!B:B,0)),)</f>
        <v>0</v>
      </c>
      <c r="BX29" s="865">
        <f>IFERROR(INDEX([4]Query2!$BX:$BX,MATCH(B:B,[4]Query2!B:B,0)),)</f>
        <v>0</v>
      </c>
      <c r="BY29" s="866"/>
      <c r="BZ29" s="866"/>
      <c r="CA29" s="866"/>
      <c r="CB29" s="866"/>
      <c r="CC29" s="866"/>
    </row>
    <row r="30" spans="1:81" s="97" customFormat="1" hidden="1">
      <c r="A30" s="862">
        <v>26</v>
      </c>
      <c r="B30" s="863" t="s">
        <v>6564</v>
      </c>
      <c r="C30" s="864" t="s">
        <v>6565</v>
      </c>
      <c r="D30" s="865">
        <f>IFERROR(INDEX([4]Query2!$D:$D,MATCH(B:B,[4]Query2!B:B,0)),)</f>
        <v>1019000</v>
      </c>
      <c r="E30" s="865">
        <f>IFERROR(INDEX([4]Query2!$E:$E,MATCH(B:B,[4]Query2!B:B,0)),)</f>
        <v>0</v>
      </c>
      <c r="F30" s="865">
        <f>IFERROR(INDEX([4]Query2!$F:$F,MATCH(B:B,[4]Query2!B:B,0)),)</f>
        <v>185616</v>
      </c>
      <c r="G30" s="865">
        <f>IFERROR(INDEX([4]Query2!$G:$G,MATCH(B:B,[4]Query2!B:B,0)),)</f>
        <v>0</v>
      </c>
      <c r="H30" s="865">
        <f>IFERROR(INDEX([4]Query2!$H:$H,MATCH(B:B,[4]Query2!B:B,0)),)</f>
        <v>0</v>
      </c>
      <c r="I30" s="865">
        <f>IFERROR(INDEX([4]Query2!$I:$I,MATCH(B:B,[4]Query2!B:B,0)),)</f>
        <v>150000</v>
      </c>
      <c r="J30" s="865">
        <f>IFERROR(INDEX([4]Query2!$J:$J,MATCH(B:B,[4]Query2!B:B,0)),)</f>
        <v>651100</v>
      </c>
      <c r="K30" s="865">
        <f>IFERROR(INDEX([4]Query2!$K:$K,MATCH(B:B,[4]Query2!B:B,0)),)</f>
        <v>0</v>
      </c>
      <c r="L30" s="865">
        <f>IFERROR(INDEX([4]Query2!$L:$L,MATCH(B:B,[4]Query2!B:B,0)),)</f>
        <v>75600</v>
      </c>
      <c r="M30" s="865">
        <f>IFERROR(INDEX([4]Query2!$M:$M,MATCH(B:B,[4]Query2!B:B,0)),)</f>
        <v>511006</v>
      </c>
      <c r="N30" s="865">
        <f>IFERROR(INDEX([4]Query2!$N:$N,MATCH(B:B,[4]Query2!B:B,0)),)</f>
        <v>181604</v>
      </c>
      <c r="O30" s="865">
        <f>IFERROR(INDEX([4]Query2!$O:$O,MATCH(B:B,[4]Query2!B:B,0)),)</f>
        <v>0</v>
      </c>
      <c r="P30" s="865">
        <f>IFERROR(INDEX([4]Query2!$P:$P,MATCH(B:B,[4]Query2!B:B,0)),)</f>
        <v>214780</v>
      </c>
      <c r="Q30" s="865">
        <f>IFERROR(INDEX([4]Query2!$Q:$Q,MATCH(B:B,[4]Query2!B:B,0)),)</f>
        <v>0</v>
      </c>
      <c r="R30" s="865">
        <f>IFERROR(INDEX([4]Query2!$R:$R,MATCH(B:B,[4]Query2!B:B,0)),)</f>
        <v>9000</v>
      </c>
      <c r="S30" s="865">
        <f>IFERROR(INDEX([4]Query2!$S:$S,MATCH(B:B,[4]Query2!B:B,0)),)</f>
        <v>0</v>
      </c>
      <c r="T30" s="865">
        <f>IFERROR(INDEX([4]Query2!$T:$T,MATCH(B:B,[4]Query2!B:B,0)),)</f>
        <v>0</v>
      </c>
      <c r="U30" s="865">
        <f>IFERROR(INDEX([4]Query2!$U:$U,MATCH(B:B,[4]Query2!B:B,0)),)</f>
        <v>68300</v>
      </c>
      <c r="V30" s="865">
        <f>IFERROR(INDEX([4]Query2!$V:$V,MATCH(B:B,[4]Query2!B:B,0)),)</f>
        <v>242240</v>
      </c>
      <c r="W30" s="865">
        <f>IFERROR(INDEX([4]Query2!$W:$W,MATCH(B:B,[4]Query2!B:B,0)),)</f>
        <v>0</v>
      </c>
      <c r="X30" s="865">
        <f>IFERROR(INDEX([4]Query2!$X:$X,MATCH(B:B,[4]Query2!B:B,0)),)</f>
        <v>0</v>
      </c>
      <c r="Y30" s="865">
        <f>IFERROR(INDEX([4]Query2!$Y:$Y,MATCH(B:B,[4]Query2!B:B,0)),)</f>
        <v>4989125.55</v>
      </c>
      <c r="Z30" s="865">
        <f>IFERROR(INDEX([4]Query2!$Z:$Z,MATCH(B:B,[4]Query2!B:B,0)),)</f>
        <v>40850</v>
      </c>
      <c r="AA30" s="865">
        <f>IFERROR(INDEX([4]Query2!$AA:$AA,MATCH(B:B,[4]Query2!B:B,0)),)</f>
        <v>164600</v>
      </c>
      <c r="AB30" s="865">
        <f>IFERROR(INDEX([4]Query2!$AB:$AB,MATCH(B:B,[4]Query2!B:B,0)),)</f>
        <v>0</v>
      </c>
      <c r="AC30" s="865">
        <f>IFERROR(INDEX([4]Query2!$AC:$AC,MATCH(B:B,[4]Query2!B:B,0)),)</f>
        <v>84100</v>
      </c>
      <c r="AD30" s="865">
        <f>IFERROR(INDEX([4]Query2!$AD:$AD,MATCH(B:B,[4]Query2!B:B,0)),)</f>
        <v>0</v>
      </c>
      <c r="AE30" s="865">
        <f>IFERROR(INDEX([4]Query2!$AE:$AE,MATCH(B:B,[4]Query2!B:B,0)),)</f>
        <v>1778260</v>
      </c>
      <c r="AF30" s="865">
        <f>IFERROR(INDEX([4]Query2!$AF:$AF,MATCH(B:B,[4]Query2!B:B,0)),)</f>
        <v>0</v>
      </c>
      <c r="AG30" s="865">
        <f>IFERROR(INDEX([4]Query2!$AG:$AG,MATCH(B:B,[4]Query2!B:B,0)),)</f>
        <v>227600</v>
      </c>
      <c r="AH30" s="865">
        <f>IFERROR(INDEX([4]Query2!$AH:$AH,MATCH(B:B,[4]Query2!B:B,0)),)</f>
        <v>0</v>
      </c>
      <c r="AI30" s="865">
        <f>IFERROR(INDEX([4]Query2!$AI:$AI,MATCH(B:B,[4]Query2!B:B,0)),)</f>
        <v>14000</v>
      </c>
      <c r="AJ30" s="865">
        <f>IFERROR(INDEX([4]Query2!$AJ:$AJ,MATCH(B:B,[4]Query2!B:B,0)),)</f>
        <v>65000</v>
      </c>
      <c r="AK30" s="865">
        <f>IFERROR(INDEX([4]Query2!$AK:$AK,MATCH(B:B,[4]Query2!B:B,0)),)</f>
        <v>29400</v>
      </c>
      <c r="AL30" s="865">
        <f>IFERROR(INDEX([4]Query2!$AL:$AL,MATCH(B:B,[4]Query2!B:B,0)),)</f>
        <v>0</v>
      </c>
      <c r="AM30" s="865">
        <f>IFERROR(INDEX([4]Query2!$AM:$AM,MATCH(B:B,[4]Query2!B:B,0)),)</f>
        <v>0</v>
      </c>
      <c r="AN30" s="865">
        <f>IFERROR(INDEX([4]Query2!$AN:$AN,MATCH(B:B,[4]Query2!B:B,0)),)</f>
        <v>0</v>
      </c>
      <c r="AO30" s="865">
        <f>IFERROR(INDEX([4]Query2!$AO:$AO,MATCH(B:B,[4]Query2!B:B,0)),)</f>
        <v>108300</v>
      </c>
      <c r="AP30" s="865">
        <f>IFERROR(INDEX([4]Query2!$AP:$AP,MATCH(B:B,[4]Query2!B:B,0)),)</f>
        <v>0</v>
      </c>
      <c r="AQ30" s="865">
        <f>IFERROR(INDEX([4]Query2!$AQ:$AQ,MATCH(B:B,[4]Query2!B:B,0)),)</f>
        <v>15000</v>
      </c>
      <c r="AR30" s="865">
        <f>IFERROR(INDEX([4]Query2!$AR:$AR,MATCH(B:B,[4]Query2!B:B,0)),)</f>
        <v>11850</v>
      </c>
      <c r="AS30" s="865">
        <f>IFERROR(INDEX([4]Query2!$AS:$AS,MATCH(B:B,[4]Query2!B:B,0)),)</f>
        <v>85280</v>
      </c>
      <c r="AT30" s="865">
        <f>IFERROR(INDEX([4]Query2!$AT:$AT,MATCH(B:B,[4]Query2!B:B,0)),)</f>
        <v>0</v>
      </c>
      <c r="AU30" s="865">
        <f>IFERROR(INDEX([4]Query2!$AU:$AU,MATCH(B:B,[4]Query2!B:B,0)),)</f>
        <v>25260</v>
      </c>
      <c r="AV30" s="865">
        <f>IFERROR(INDEX([4]Query2!$AV:$AV,MATCH(B:B,[4]Query2!B:B,0)),)</f>
        <v>33130</v>
      </c>
      <c r="AW30" s="865">
        <f>IFERROR(INDEX([4]Query2!$AW:$AW,MATCH(B:B,[4]Query2!B:B,0)),)</f>
        <v>109698</v>
      </c>
      <c r="AX30" s="865">
        <f>IFERROR(INDEX([4]Query2!$AX:$AX,MATCH(B:B,[4]Query2!B:B,0)),)</f>
        <v>1013582.51</v>
      </c>
      <c r="AY30" s="865">
        <f>IFERROR(INDEX([4]Query2!$AY:$AY,MATCH(B:B,[4]Query2!B:B,0)),)</f>
        <v>45920</v>
      </c>
      <c r="AZ30" s="865">
        <f>IFERROR(INDEX([4]Query2!$AZ:$AZ,MATCH(B:B,[4]Query2!B:B,0)),)</f>
        <v>0</v>
      </c>
      <c r="BA30" s="865">
        <f>IFERROR(INDEX([4]Query2!$BA:$BA,MATCH(B:B,[4]Query2!B:B,0)),)</f>
        <v>0</v>
      </c>
      <c r="BB30" s="865">
        <f>IFERROR(INDEX([4]Query2!$BB:$BB,MATCH(B:B,[4]Query2!B:B,0)),)</f>
        <v>114500</v>
      </c>
      <c r="BC30" s="865">
        <f>IFERROR(INDEX([4]Query2!$BC:$BC,MATCH(B:B,[4]Query2!B:B,0)),)</f>
        <v>75000</v>
      </c>
      <c r="BD30" s="865">
        <f>IFERROR(INDEX([4]Query2!$BD:$BD,MATCH(B:B,[4]Query2!B:B,0)),)</f>
        <v>77692</v>
      </c>
      <c r="BE30" s="865">
        <f>IFERROR(INDEX([4]Query2!$BE:$BE,MATCH(B:B,[4]Query2!B:B,0)),)</f>
        <v>67000</v>
      </c>
      <c r="BF30" s="865">
        <f>IFERROR(INDEX([4]Query2!$BF:$BF,MATCH(B:B,[4]Query2!B:B,0)),)</f>
        <v>55000</v>
      </c>
      <c r="BG30" s="865">
        <f>IFERROR(INDEX([4]Query2!$BG:$BG,MATCH(B:B,[4]Query2!B:B,0)),)</f>
        <v>0</v>
      </c>
      <c r="BH30" s="865">
        <f>IFERROR(INDEX([4]Query2!$BH:$BH,MATCH(B:B,[4]Query2!B:B,0)),)</f>
        <v>0</v>
      </c>
      <c r="BI30" s="865">
        <f>IFERROR(INDEX([4]Query2!$BI:$BI,MATCH(B:B,[4]Query2!B:B,0)),)</f>
        <v>577377.26</v>
      </c>
      <c r="BJ30" s="865">
        <f>IFERROR(INDEX([4]Query2!$BJ:$BJ,MATCH(B:B,[4]Query2!B:B,0)),)</f>
        <v>199250</v>
      </c>
      <c r="BK30" s="865">
        <f>IFERROR(INDEX([4]Query2!$BK:$BK,MATCH(B:B,[4]Query2!B:B,0)),)</f>
        <v>9600</v>
      </c>
      <c r="BL30" s="865">
        <f>IFERROR(INDEX([4]Query2!$BL:$BL,MATCH(B:B,[4]Query2!B:B,0)),)</f>
        <v>0</v>
      </c>
      <c r="BM30" s="865">
        <f>IFERROR(INDEX([4]Query2!$BM:$BM,MATCH(B:B,[4]Query2!B:B,0)),)</f>
        <v>32400</v>
      </c>
      <c r="BN30" s="865">
        <f>IFERROR(INDEX([4]Query2!$BN:$BN,MATCH(B:B,[4]Query2!B:B,0)),)</f>
        <v>16000</v>
      </c>
      <c r="BO30" s="865">
        <f>IFERROR(INDEX([4]Query2!$BO:$BO,MATCH(B:B,[4]Query2!B:B,0)),)</f>
        <v>0</v>
      </c>
      <c r="BP30" s="865">
        <f>IFERROR(INDEX([4]Query2!$BP:$BP,MATCH(B:B,[4]Query2!B:B,0)),)</f>
        <v>1329124</v>
      </c>
      <c r="BQ30" s="865">
        <f>IFERROR(INDEX([4]Query2!$BQ:$BQ,MATCH(B:B,[4]Query2!B:B,0)),)</f>
        <v>16800</v>
      </c>
      <c r="BR30" s="865">
        <f>IFERROR(INDEX([4]Query2!$BR:$BR,MATCH(B:B,[4]Query2!B:B,0)),)</f>
        <v>162600</v>
      </c>
      <c r="BS30" s="865">
        <f>IFERROR(INDEX([4]Query2!$BS:$BS,MATCH(B:B,[4]Query2!B:B,0)),)</f>
        <v>13200</v>
      </c>
      <c r="BT30" s="865">
        <f>IFERROR(INDEX([4]Query2!$BT:$BT,MATCH(B:B,[4]Query2!B:B,0)),)</f>
        <v>0</v>
      </c>
      <c r="BU30" s="865">
        <f>IFERROR(INDEX([4]Query2!$BU:$BU,MATCH(B:B,[4]Query2!B:B,0)),)</f>
        <v>99032</v>
      </c>
      <c r="BV30" s="865">
        <f>IFERROR(INDEX([4]Query2!$BV:$BV,MATCH(B:B,[4]Query2!B:B,0)),)</f>
        <v>9600</v>
      </c>
      <c r="BW30" s="865">
        <f>IFERROR(INDEX([4]Query2!$BW:$BW,MATCH(B:B,[4]Query2!B:B,0)),)</f>
        <v>35960</v>
      </c>
      <c r="BX30" s="865">
        <f>IFERROR(INDEX([4]Query2!$BX:$BX,MATCH(B:B,[4]Query2!B:B,0)),)</f>
        <v>61900</v>
      </c>
      <c r="BY30" s="866"/>
      <c r="BZ30" s="866"/>
      <c r="CA30" s="866"/>
      <c r="CB30" s="866"/>
      <c r="CC30" s="866"/>
    </row>
    <row r="31" spans="1:81" s="97" customFormat="1" hidden="1">
      <c r="A31" s="862">
        <v>27</v>
      </c>
      <c r="B31" s="863" t="s">
        <v>6566</v>
      </c>
      <c r="C31" s="864" t="s">
        <v>6567</v>
      </c>
      <c r="D31" s="865">
        <f>IFERROR(INDEX([4]Query2!$D:$D,MATCH(B:B,[4]Query2!B:B,0)),)</f>
        <v>0</v>
      </c>
      <c r="E31" s="865">
        <f>IFERROR(INDEX([4]Query2!$E:$E,MATCH(B:B,[4]Query2!B:B,0)),)</f>
        <v>0</v>
      </c>
      <c r="F31" s="865">
        <f>IFERROR(INDEX([4]Query2!$F:$F,MATCH(B:B,[4]Query2!B:B,0)),)</f>
        <v>0</v>
      </c>
      <c r="G31" s="865">
        <f>IFERROR(INDEX([4]Query2!$G:$G,MATCH(B:B,[4]Query2!B:B,0)),)</f>
        <v>0</v>
      </c>
      <c r="H31" s="865">
        <f>IFERROR(INDEX([4]Query2!$H:$H,MATCH(B:B,[4]Query2!B:B,0)),)</f>
        <v>0</v>
      </c>
      <c r="I31" s="865">
        <f>IFERROR(INDEX([4]Query2!$I:$I,MATCH(B:B,[4]Query2!B:B,0)),)</f>
        <v>0</v>
      </c>
      <c r="J31" s="865">
        <f>IFERROR(INDEX([4]Query2!$J:$J,MATCH(B:B,[4]Query2!B:B,0)),)</f>
        <v>78119</v>
      </c>
      <c r="K31" s="865">
        <f>IFERROR(INDEX([4]Query2!$K:$K,MATCH(B:B,[4]Query2!B:B,0)),)</f>
        <v>0</v>
      </c>
      <c r="L31" s="865">
        <f>IFERROR(INDEX([4]Query2!$L:$L,MATCH(B:B,[4]Query2!B:B,0)),)</f>
        <v>0</v>
      </c>
      <c r="M31" s="865">
        <f>IFERROR(INDEX([4]Query2!$M:$M,MATCH(B:B,[4]Query2!B:B,0)),)</f>
        <v>0</v>
      </c>
      <c r="N31" s="865">
        <f>IFERROR(INDEX([4]Query2!$N:$N,MATCH(B:B,[4]Query2!B:B,0)),)</f>
        <v>0</v>
      </c>
      <c r="O31" s="865">
        <f>IFERROR(INDEX([4]Query2!$O:$O,MATCH(B:B,[4]Query2!B:B,0)),)</f>
        <v>0</v>
      </c>
      <c r="P31" s="865">
        <f>IFERROR(INDEX([4]Query2!$P:$P,MATCH(B:B,[4]Query2!B:B,0)),)</f>
        <v>0</v>
      </c>
      <c r="Q31" s="865">
        <f>IFERROR(INDEX([4]Query2!$Q:$Q,MATCH(B:B,[4]Query2!B:B,0)),)</f>
        <v>0</v>
      </c>
      <c r="R31" s="865">
        <f>IFERROR(INDEX([4]Query2!$R:$R,MATCH(B:B,[4]Query2!B:B,0)),)</f>
        <v>0</v>
      </c>
      <c r="S31" s="865">
        <f>IFERROR(INDEX([4]Query2!$S:$S,MATCH(B:B,[4]Query2!B:B,0)),)</f>
        <v>0</v>
      </c>
      <c r="T31" s="865">
        <f>IFERROR(INDEX([4]Query2!$T:$T,MATCH(B:B,[4]Query2!B:B,0)),)</f>
        <v>0</v>
      </c>
      <c r="U31" s="865">
        <f>IFERROR(INDEX([4]Query2!$U:$U,MATCH(B:B,[4]Query2!B:B,0)),)</f>
        <v>0</v>
      </c>
      <c r="V31" s="865">
        <f>IFERROR(INDEX([4]Query2!$V:$V,MATCH(B:B,[4]Query2!B:B,0)),)</f>
        <v>0</v>
      </c>
      <c r="W31" s="865">
        <f>IFERROR(INDEX([4]Query2!$W:$W,MATCH(B:B,[4]Query2!B:B,0)),)</f>
        <v>0</v>
      </c>
      <c r="X31" s="865">
        <f>IFERROR(INDEX([4]Query2!$X:$X,MATCH(B:B,[4]Query2!B:B,0)),)</f>
        <v>0</v>
      </c>
      <c r="Y31" s="865">
        <f>IFERROR(INDEX([4]Query2!$Y:$Y,MATCH(B:B,[4]Query2!B:B,0)),)</f>
        <v>0</v>
      </c>
      <c r="Z31" s="865">
        <f>IFERROR(INDEX([4]Query2!$Z:$Z,MATCH(B:B,[4]Query2!B:B,0)),)</f>
        <v>0</v>
      </c>
      <c r="AA31" s="865">
        <f>IFERROR(INDEX([4]Query2!$AA:$AA,MATCH(B:B,[4]Query2!B:B,0)),)</f>
        <v>0</v>
      </c>
      <c r="AB31" s="865">
        <f>IFERROR(INDEX([4]Query2!$AB:$AB,MATCH(B:B,[4]Query2!B:B,0)),)</f>
        <v>0</v>
      </c>
      <c r="AC31" s="865">
        <f>IFERROR(INDEX([4]Query2!$AC:$AC,MATCH(B:B,[4]Query2!B:B,0)),)</f>
        <v>0</v>
      </c>
      <c r="AD31" s="865">
        <f>IFERROR(INDEX([4]Query2!$AD:$AD,MATCH(B:B,[4]Query2!B:B,0)),)</f>
        <v>0</v>
      </c>
      <c r="AE31" s="865">
        <f>IFERROR(INDEX([4]Query2!$AE:$AE,MATCH(B:B,[4]Query2!B:B,0)),)</f>
        <v>1791500</v>
      </c>
      <c r="AF31" s="865">
        <f>IFERROR(INDEX([4]Query2!$AF:$AF,MATCH(B:B,[4]Query2!B:B,0)),)</f>
        <v>0</v>
      </c>
      <c r="AG31" s="865">
        <f>IFERROR(INDEX([4]Query2!$AG:$AG,MATCH(B:B,[4]Query2!B:B,0)),)</f>
        <v>0</v>
      </c>
      <c r="AH31" s="865">
        <f>IFERROR(INDEX([4]Query2!$AH:$AH,MATCH(B:B,[4]Query2!B:B,0)),)</f>
        <v>0</v>
      </c>
      <c r="AI31" s="865">
        <f>IFERROR(INDEX([4]Query2!$AI:$AI,MATCH(B:B,[4]Query2!B:B,0)),)</f>
        <v>0</v>
      </c>
      <c r="AJ31" s="865">
        <f>IFERROR(INDEX([4]Query2!$AJ:$AJ,MATCH(B:B,[4]Query2!B:B,0)),)</f>
        <v>0</v>
      </c>
      <c r="AK31" s="865">
        <f>IFERROR(INDEX([4]Query2!$AK:$AK,MATCH(B:B,[4]Query2!B:B,0)),)</f>
        <v>0</v>
      </c>
      <c r="AL31" s="865">
        <f>IFERROR(INDEX([4]Query2!$AL:$AL,MATCH(B:B,[4]Query2!B:B,0)),)</f>
        <v>0</v>
      </c>
      <c r="AM31" s="865">
        <f>IFERROR(INDEX([4]Query2!$AM:$AM,MATCH(B:B,[4]Query2!B:B,0)),)</f>
        <v>0</v>
      </c>
      <c r="AN31" s="865">
        <f>IFERROR(INDEX([4]Query2!$AN:$AN,MATCH(B:B,[4]Query2!B:B,0)),)</f>
        <v>0</v>
      </c>
      <c r="AO31" s="865">
        <f>IFERROR(INDEX([4]Query2!$AO:$AO,MATCH(B:B,[4]Query2!B:B,0)),)</f>
        <v>0</v>
      </c>
      <c r="AP31" s="865">
        <f>IFERROR(INDEX([4]Query2!$AP:$AP,MATCH(B:B,[4]Query2!B:B,0)),)</f>
        <v>0</v>
      </c>
      <c r="AQ31" s="865">
        <f>IFERROR(INDEX([4]Query2!$AQ:$AQ,MATCH(B:B,[4]Query2!B:B,0)),)</f>
        <v>0</v>
      </c>
      <c r="AR31" s="865">
        <f>IFERROR(INDEX([4]Query2!$AR:$AR,MATCH(B:B,[4]Query2!B:B,0)),)</f>
        <v>0</v>
      </c>
      <c r="AS31" s="865">
        <f>IFERROR(INDEX([4]Query2!$AS:$AS,MATCH(B:B,[4]Query2!B:B,0)),)</f>
        <v>0</v>
      </c>
      <c r="AT31" s="865">
        <f>IFERROR(INDEX([4]Query2!$AT:$AT,MATCH(B:B,[4]Query2!B:B,0)),)</f>
        <v>0</v>
      </c>
      <c r="AU31" s="865">
        <f>IFERROR(INDEX([4]Query2!$AU:$AU,MATCH(B:B,[4]Query2!B:B,0)),)</f>
        <v>0</v>
      </c>
      <c r="AV31" s="865">
        <f>IFERROR(INDEX([4]Query2!$AV:$AV,MATCH(B:B,[4]Query2!B:B,0)),)</f>
        <v>0</v>
      </c>
      <c r="AW31" s="865">
        <f>IFERROR(INDEX([4]Query2!$AW:$AW,MATCH(B:B,[4]Query2!B:B,0)),)</f>
        <v>0</v>
      </c>
      <c r="AX31" s="865">
        <f>IFERROR(INDEX([4]Query2!$AX:$AX,MATCH(B:B,[4]Query2!B:B,0)),)</f>
        <v>0</v>
      </c>
      <c r="AY31" s="865">
        <f>IFERROR(INDEX([4]Query2!$AY:$AY,MATCH(B:B,[4]Query2!B:B,0)),)</f>
        <v>0</v>
      </c>
      <c r="AZ31" s="865">
        <f>IFERROR(INDEX([4]Query2!$AZ:$AZ,MATCH(B:B,[4]Query2!B:B,0)),)</f>
        <v>0</v>
      </c>
      <c r="BA31" s="865">
        <f>IFERROR(INDEX([4]Query2!$BA:$BA,MATCH(B:B,[4]Query2!B:B,0)),)</f>
        <v>0</v>
      </c>
      <c r="BB31" s="865">
        <f>IFERROR(INDEX([4]Query2!$BB:$BB,MATCH(B:B,[4]Query2!B:B,0)),)</f>
        <v>0</v>
      </c>
      <c r="BC31" s="865">
        <f>IFERROR(INDEX([4]Query2!$BC:$BC,MATCH(B:B,[4]Query2!B:B,0)),)</f>
        <v>0</v>
      </c>
      <c r="BD31" s="865">
        <f>IFERROR(INDEX([4]Query2!$BD:$BD,MATCH(B:B,[4]Query2!B:B,0)),)</f>
        <v>0</v>
      </c>
      <c r="BE31" s="865">
        <f>IFERROR(INDEX([4]Query2!$BE:$BE,MATCH(B:B,[4]Query2!B:B,0)),)</f>
        <v>0</v>
      </c>
      <c r="BF31" s="865">
        <f>IFERROR(INDEX([4]Query2!$BF:$BF,MATCH(B:B,[4]Query2!B:B,0)),)</f>
        <v>0</v>
      </c>
      <c r="BG31" s="865">
        <f>IFERROR(INDEX([4]Query2!$BG:$BG,MATCH(B:B,[4]Query2!B:B,0)),)</f>
        <v>0</v>
      </c>
      <c r="BH31" s="865">
        <f>IFERROR(INDEX([4]Query2!$BH:$BH,MATCH(B:B,[4]Query2!B:B,0)),)</f>
        <v>0</v>
      </c>
      <c r="BI31" s="865">
        <f>IFERROR(INDEX([4]Query2!$BI:$BI,MATCH(B:B,[4]Query2!B:B,0)),)</f>
        <v>0</v>
      </c>
      <c r="BJ31" s="865">
        <f>IFERROR(INDEX([4]Query2!$BJ:$BJ,MATCH(B:B,[4]Query2!B:B,0)),)</f>
        <v>0</v>
      </c>
      <c r="BK31" s="865">
        <f>IFERROR(INDEX([4]Query2!$BK:$BK,MATCH(B:B,[4]Query2!B:B,0)),)</f>
        <v>0</v>
      </c>
      <c r="BL31" s="865">
        <f>IFERROR(INDEX([4]Query2!$BL:$BL,MATCH(B:B,[4]Query2!B:B,0)),)</f>
        <v>0</v>
      </c>
      <c r="BM31" s="865">
        <f>IFERROR(INDEX([4]Query2!$BM:$BM,MATCH(B:B,[4]Query2!B:B,0)),)</f>
        <v>0</v>
      </c>
      <c r="BN31" s="865">
        <f>IFERROR(INDEX([4]Query2!$BN:$BN,MATCH(B:B,[4]Query2!B:B,0)),)</f>
        <v>0</v>
      </c>
      <c r="BO31" s="865">
        <f>IFERROR(INDEX([4]Query2!$BO:$BO,MATCH(B:B,[4]Query2!B:B,0)),)</f>
        <v>0</v>
      </c>
      <c r="BP31" s="865">
        <f>IFERROR(INDEX([4]Query2!$BP:$BP,MATCH(B:B,[4]Query2!B:B,0)),)</f>
        <v>0</v>
      </c>
      <c r="BQ31" s="865">
        <f>IFERROR(INDEX([4]Query2!$BQ:$BQ,MATCH(B:B,[4]Query2!B:B,0)),)</f>
        <v>0</v>
      </c>
      <c r="BR31" s="865">
        <f>IFERROR(INDEX([4]Query2!$BR:$BR,MATCH(B:B,[4]Query2!B:B,0)),)</f>
        <v>0</v>
      </c>
      <c r="BS31" s="865">
        <f>IFERROR(INDEX([4]Query2!$BS:$BS,MATCH(B:B,[4]Query2!B:B,0)),)</f>
        <v>0</v>
      </c>
      <c r="BT31" s="865">
        <f>IFERROR(INDEX([4]Query2!$BT:$BT,MATCH(B:B,[4]Query2!B:B,0)),)</f>
        <v>0</v>
      </c>
      <c r="BU31" s="865">
        <f>IFERROR(INDEX([4]Query2!$BU:$BU,MATCH(B:B,[4]Query2!B:B,0)),)</f>
        <v>0</v>
      </c>
      <c r="BV31" s="865">
        <f>IFERROR(INDEX([4]Query2!$BV:$BV,MATCH(B:B,[4]Query2!B:B,0)),)</f>
        <v>0</v>
      </c>
      <c r="BW31" s="865">
        <f>IFERROR(INDEX([4]Query2!$BW:$BW,MATCH(B:B,[4]Query2!B:B,0)),)</f>
        <v>0</v>
      </c>
      <c r="BX31" s="865">
        <f>IFERROR(INDEX([4]Query2!$BX:$BX,MATCH(B:B,[4]Query2!B:B,0)),)</f>
        <v>0</v>
      </c>
      <c r="BY31" s="866"/>
      <c r="BZ31" s="866"/>
      <c r="CA31" s="866"/>
      <c r="CB31" s="866"/>
      <c r="CC31" s="866"/>
    </row>
    <row r="32" spans="1:81" s="97" customFormat="1" hidden="1">
      <c r="A32" s="862">
        <v>28</v>
      </c>
      <c r="B32" s="863" t="s">
        <v>6568</v>
      </c>
      <c r="C32" s="864" t="s">
        <v>6569</v>
      </c>
      <c r="D32" s="865">
        <f>IFERROR(INDEX([4]Query2!$D:$D,MATCH(B:B,[4]Query2!B:B,0)),)</f>
        <v>0</v>
      </c>
      <c r="E32" s="865">
        <f>IFERROR(INDEX([4]Query2!$E:$E,MATCH(B:B,[4]Query2!B:B,0)),)</f>
        <v>0</v>
      </c>
      <c r="F32" s="865">
        <f>IFERROR(INDEX([4]Query2!$F:$F,MATCH(B:B,[4]Query2!B:B,0)),)</f>
        <v>0</v>
      </c>
      <c r="G32" s="865">
        <f>IFERROR(INDEX([4]Query2!$G:$G,MATCH(B:B,[4]Query2!B:B,0)),)</f>
        <v>0</v>
      </c>
      <c r="H32" s="865">
        <f>IFERROR(INDEX([4]Query2!$H:$H,MATCH(B:B,[4]Query2!B:B,0)),)</f>
        <v>0</v>
      </c>
      <c r="I32" s="865">
        <f>IFERROR(INDEX([4]Query2!$I:$I,MATCH(B:B,[4]Query2!B:B,0)),)</f>
        <v>0</v>
      </c>
      <c r="J32" s="865">
        <f>IFERROR(INDEX([4]Query2!$J:$J,MATCH(B:B,[4]Query2!B:B,0)),)</f>
        <v>0</v>
      </c>
      <c r="K32" s="865">
        <f>IFERROR(INDEX([4]Query2!$K:$K,MATCH(B:B,[4]Query2!B:B,0)),)</f>
        <v>0</v>
      </c>
      <c r="L32" s="865">
        <f>IFERROR(INDEX([4]Query2!$L:$L,MATCH(B:B,[4]Query2!B:B,0)),)</f>
        <v>0</v>
      </c>
      <c r="M32" s="865">
        <f>IFERROR(INDEX([4]Query2!$M:$M,MATCH(B:B,[4]Query2!B:B,0)),)</f>
        <v>0</v>
      </c>
      <c r="N32" s="865">
        <f>IFERROR(INDEX([4]Query2!$N:$N,MATCH(B:B,[4]Query2!B:B,0)),)</f>
        <v>0</v>
      </c>
      <c r="O32" s="865">
        <f>IFERROR(INDEX([4]Query2!$O:$O,MATCH(B:B,[4]Query2!B:B,0)),)</f>
        <v>0</v>
      </c>
      <c r="P32" s="865">
        <f>IFERROR(INDEX([4]Query2!$P:$P,MATCH(B:B,[4]Query2!B:B,0)),)</f>
        <v>0</v>
      </c>
      <c r="Q32" s="865">
        <f>IFERROR(INDEX([4]Query2!$Q:$Q,MATCH(B:B,[4]Query2!B:B,0)),)</f>
        <v>0</v>
      </c>
      <c r="R32" s="865">
        <f>IFERROR(INDEX([4]Query2!$R:$R,MATCH(B:B,[4]Query2!B:B,0)),)</f>
        <v>0</v>
      </c>
      <c r="S32" s="865">
        <f>IFERROR(INDEX([4]Query2!$S:$S,MATCH(B:B,[4]Query2!B:B,0)),)</f>
        <v>0</v>
      </c>
      <c r="T32" s="865">
        <f>IFERROR(INDEX([4]Query2!$T:$T,MATCH(B:B,[4]Query2!B:B,0)),)</f>
        <v>0</v>
      </c>
      <c r="U32" s="865">
        <f>IFERROR(INDEX([4]Query2!$U:$U,MATCH(B:B,[4]Query2!B:B,0)),)</f>
        <v>0</v>
      </c>
      <c r="V32" s="865">
        <f>IFERROR(INDEX([4]Query2!$V:$V,MATCH(B:B,[4]Query2!B:B,0)),)</f>
        <v>0</v>
      </c>
      <c r="W32" s="865">
        <f>IFERROR(INDEX([4]Query2!$W:$W,MATCH(B:B,[4]Query2!B:B,0)),)</f>
        <v>0</v>
      </c>
      <c r="X32" s="865">
        <f>IFERROR(INDEX([4]Query2!$X:$X,MATCH(B:B,[4]Query2!B:B,0)),)</f>
        <v>6480</v>
      </c>
      <c r="Y32" s="865">
        <f>IFERROR(INDEX([4]Query2!$Y:$Y,MATCH(B:B,[4]Query2!B:B,0)),)</f>
        <v>0</v>
      </c>
      <c r="Z32" s="865">
        <f>IFERROR(INDEX([4]Query2!$Z:$Z,MATCH(B:B,[4]Query2!B:B,0)),)</f>
        <v>7200</v>
      </c>
      <c r="AA32" s="865">
        <f>IFERROR(INDEX([4]Query2!$AA:$AA,MATCH(B:B,[4]Query2!B:B,0)),)</f>
        <v>0</v>
      </c>
      <c r="AB32" s="865">
        <f>IFERROR(INDEX([4]Query2!$AB:$AB,MATCH(B:B,[4]Query2!B:B,0)),)</f>
        <v>0</v>
      </c>
      <c r="AC32" s="865">
        <f>IFERROR(INDEX([4]Query2!$AC:$AC,MATCH(B:B,[4]Query2!B:B,0)),)</f>
        <v>0</v>
      </c>
      <c r="AD32" s="865">
        <f>IFERROR(INDEX([4]Query2!$AD:$AD,MATCH(B:B,[4]Query2!B:B,0)),)</f>
        <v>0</v>
      </c>
      <c r="AE32" s="865">
        <f>IFERROR(INDEX([4]Query2!$AE:$AE,MATCH(B:B,[4]Query2!B:B,0)),)</f>
        <v>0</v>
      </c>
      <c r="AF32" s="865">
        <f>IFERROR(INDEX([4]Query2!$AF:$AF,MATCH(B:B,[4]Query2!B:B,0)),)</f>
        <v>0</v>
      </c>
      <c r="AG32" s="865">
        <f>IFERROR(INDEX([4]Query2!$AG:$AG,MATCH(B:B,[4]Query2!B:B,0)),)</f>
        <v>0</v>
      </c>
      <c r="AH32" s="865">
        <f>IFERROR(INDEX([4]Query2!$AH:$AH,MATCH(B:B,[4]Query2!B:B,0)),)</f>
        <v>0</v>
      </c>
      <c r="AI32" s="865">
        <f>IFERROR(INDEX([4]Query2!$AI:$AI,MATCH(B:B,[4]Query2!B:B,0)),)</f>
        <v>0</v>
      </c>
      <c r="AJ32" s="865">
        <f>IFERROR(INDEX([4]Query2!$AJ:$AJ,MATCH(B:B,[4]Query2!B:B,0)),)</f>
        <v>0</v>
      </c>
      <c r="AK32" s="865">
        <f>IFERROR(INDEX([4]Query2!$AK:$AK,MATCH(B:B,[4]Query2!B:B,0)),)</f>
        <v>0</v>
      </c>
      <c r="AL32" s="865">
        <f>IFERROR(INDEX([4]Query2!$AL:$AL,MATCH(B:B,[4]Query2!B:B,0)),)</f>
        <v>0</v>
      </c>
      <c r="AM32" s="865">
        <f>IFERROR(INDEX([4]Query2!$AM:$AM,MATCH(B:B,[4]Query2!B:B,0)),)</f>
        <v>0</v>
      </c>
      <c r="AN32" s="865">
        <f>IFERROR(INDEX([4]Query2!$AN:$AN,MATCH(B:B,[4]Query2!B:B,0)),)</f>
        <v>0</v>
      </c>
      <c r="AO32" s="865">
        <f>IFERROR(INDEX([4]Query2!$AO:$AO,MATCH(B:B,[4]Query2!B:B,0)),)</f>
        <v>0</v>
      </c>
      <c r="AP32" s="865">
        <f>IFERROR(INDEX([4]Query2!$AP:$AP,MATCH(B:B,[4]Query2!B:B,0)),)</f>
        <v>0</v>
      </c>
      <c r="AQ32" s="865">
        <f>IFERROR(INDEX([4]Query2!$AQ:$AQ,MATCH(B:B,[4]Query2!B:B,0)),)</f>
        <v>0</v>
      </c>
      <c r="AR32" s="865">
        <f>IFERROR(INDEX([4]Query2!$AR:$AR,MATCH(B:B,[4]Query2!B:B,0)),)</f>
        <v>0</v>
      </c>
      <c r="AS32" s="865">
        <f>IFERROR(INDEX([4]Query2!$AS:$AS,MATCH(B:B,[4]Query2!B:B,0)),)</f>
        <v>0</v>
      </c>
      <c r="AT32" s="865">
        <f>IFERROR(INDEX([4]Query2!$AT:$AT,MATCH(B:B,[4]Query2!B:B,0)),)</f>
        <v>0</v>
      </c>
      <c r="AU32" s="865">
        <f>IFERROR(INDEX([4]Query2!$AU:$AU,MATCH(B:B,[4]Query2!B:B,0)),)</f>
        <v>0</v>
      </c>
      <c r="AV32" s="865">
        <f>IFERROR(INDEX([4]Query2!$AV:$AV,MATCH(B:B,[4]Query2!B:B,0)),)</f>
        <v>0</v>
      </c>
      <c r="AW32" s="865">
        <f>IFERROR(INDEX([4]Query2!$AW:$AW,MATCH(B:B,[4]Query2!B:B,0)),)</f>
        <v>0</v>
      </c>
      <c r="AX32" s="865">
        <f>IFERROR(INDEX([4]Query2!$AX:$AX,MATCH(B:B,[4]Query2!B:B,0)),)</f>
        <v>0</v>
      </c>
      <c r="AY32" s="865">
        <f>IFERROR(INDEX([4]Query2!$AY:$AY,MATCH(B:B,[4]Query2!B:B,0)),)</f>
        <v>0</v>
      </c>
      <c r="AZ32" s="865">
        <f>IFERROR(INDEX([4]Query2!$AZ:$AZ,MATCH(B:B,[4]Query2!B:B,0)),)</f>
        <v>0</v>
      </c>
      <c r="BA32" s="865">
        <f>IFERROR(INDEX([4]Query2!$BA:$BA,MATCH(B:B,[4]Query2!B:B,0)),)</f>
        <v>55000</v>
      </c>
      <c r="BB32" s="865">
        <f>IFERROR(INDEX([4]Query2!$BB:$BB,MATCH(B:B,[4]Query2!B:B,0)),)</f>
        <v>0</v>
      </c>
      <c r="BC32" s="865">
        <f>IFERROR(INDEX([4]Query2!$BC:$BC,MATCH(B:B,[4]Query2!B:B,0)),)</f>
        <v>0</v>
      </c>
      <c r="BD32" s="865">
        <f>IFERROR(INDEX([4]Query2!$BD:$BD,MATCH(B:B,[4]Query2!B:B,0)),)</f>
        <v>0</v>
      </c>
      <c r="BE32" s="865">
        <f>IFERROR(INDEX([4]Query2!$BE:$BE,MATCH(B:B,[4]Query2!B:B,0)),)</f>
        <v>0</v>
      </c>
      <c r="BF32" s="865">
        <f>IFERROR(INDEX([4]Query2!$BF:$BF,MATCH(B:B,[4]Query2!B:B,0)),)</f>
        <v>0</v>
      </c>
      <c r="BG32" s="865">
        <f>IFERROR(INDEX([4]Query2!$BG:$BG,MATCH(B:B,[4]Query2!B:B,0)),)</f>
        <v>0</v>
      </c>
      <c r="BH32" s="865">
        <f>IFERROR(INDEX([4]Query2!$BH:$BH,MATCH(B:B,[4]Query2!B:B,0)),)</f>
        <v>0</v>
      </c>
      <c r="BI32" s="865">
        <f>IFERROR(INDEX([4]Query2!$BI:$BI,MATCH(B:B,[4]Query2!B:B,0)),)</f>
        <v>186650</v>
      </c>
      <c r="BJ32" s="865">
        <f>IFERROR(INDEX([4]Query2!$BJ:$BJ,MATCH(B:B,[4]Query2!B:B,0)),)</f>
        <v>0</v>
      </c>
      <c r="BK32" s="865">
        <f>IFERROR(INDEX([4]Query2!$BK:$BK,MATCH(B:B,[4]Query2!B:B,0)),)</f>
        <v>0</v>
      </c>
      <c r="BL32" s="865">
        <f>IFERROR(INDEX([4]Query2!$BL:$BL,MATCH(B:B,[4]Query2!B:B,0)),)</f>
        <v>0</v>
      </c>
      <c r="BM32" s="865">
        <f>IFERROR(INDEX([4]Query2!$BM:$BM,MATCH(B:B,[4]Query2!B:B,0)),)</f>
        <v>0</v>
      </c>
      <c r="BN32" s="865">
        <f>IFERROR(INDEX([4]Query2!$BN:$BN,MATCH(B:B,[4]Query2!B:B,0)),)</f>
        <v>0</v>
      </c>
      <c r="BO32" s="865">
        <f>IFERROR(INDEX([4]Query2!$BO:$BO,MATCH(B:B,[4]Query2!B:B,0)),)</f>
        <v>0</v>
      </c>
      <c r="BP32" s="865">
        <f>IFERROR(INDEX([4]Query2!$BP:$BP,MATCH(B:B,[4]Query2!B:B,0)),)</f>
        <v>10700</v>
      </c>
      <c r="BQ32" s="865">
        <f>IFERROR(INDEX([4]Query2!$BQ:$BQ,MATCH(B:B,[4]Query2!B:B,0)),)</f>
        <v>0</v>
      </c>
      <c r="BR32" s="865">
        <f>IFERROR(INDEX([4]Query2!$BR:$BR,MATCH(B:B,[4]Query2!B:B,0)),)</f>
        <v>0</v>
      </c>
      <c r="BS32" s="865">
        <f>IFERROR(INDEX([4]Query2!$BS:$BS,MATCH(B:B,[4]Query2!B:B,0)),)</f>
        <v>0</v>
      </c>
      <c r="BT32" s="865">
        <f>IFERROR(INDEX([4]Query2!$BT:$BT,MATCH(B:B,[4]Query2!B:B,0)),)</f>
        <v>0</v>
      </c>
      <c r="BU32" s="865">
        <f>IFERROR(INDEX([4]Query2!$BU:$BU,MATCH(B:B,[4]Query2!B:B,0)),)</f>
        <v>0</v>
      </c>
      <c r="BV32" s="865">
        <f>IFERROR(INDEX([4]Query2!$BV:$BV,MATCH(B:B,[4]Query2!B:B,0)),)</f>
        <v>0</v>
      </c>
      <c r="BW32" s="865">
        <f>IFERROR(INDEX([4]Query2!$BW:$BW,MATCH(B:B,[4]Query2!B:B,0)),)</f>
        <v>0</v>
      </c>
      <c r="BX32" s="865">
        <f>IFERROR(INDEX([4]Query2!$BX:$BX,MATCH(B:B,[4]Query2!B:B,0)),)</f>
        <v>0</v>
      </c>
      <c r="BY32" s="866"/>
      <c r="BZ32" s="866"/>
      <c r="CA32" s="866"/>
      <c r="CB32" s="866"/>
      <c r="CC32" s="866"/>
    </row>
    <row r="33" spans="1:81" s="97" customFormat="1" hidden="1">
      <c r="A33" s="862">
        <v>29</v>
      </c>
      <c r="B33" s="863" t="s">
        <v>6570</v>
      </c>
      <c r="C33" s="864" t="s">
        <v>6571</v>
      </c>
      <c r="D33" s="865">
        <f>IFERROR(INDEX([4]Query2!$D:$D,MATCH(B:B,[4]Query2!B:B,0)),)</f>
        <v>0</v>
      </c>
      <c r="E33" s="865">
        <f>IFERROR(INDEX([4]Query2!$E:$E,MATCH(B:B,[4]Query2!B:B,0)),)</f>
        <v>0</v>
      </c>
      <c r="F33" s="865">
        <f>IFERROR(INDEX([4]Query2!$F:$F,MATCH(B:B,[4]Query2!B:B,0)),)</f>
        <v>0</v>
      </c>
      <c r="G33" s="865">
        <f>IFERROR(INDEX([4]Query2!$G:$G,MATCH(B:B,[4]Query2!B:B,0)),)</f>
        <v>0</v>
      </c>
      <c r="H33" s="865">
        <f>IFERROR(INDEX([4]Query2!$H:$H,MATCH(B:B,[4]Query2!B:B,0)),)</f>
        <v>0</v>
      </c>
      <c r="I33" s="865">
        <f>IFERROR(INDEX([4]Query2!$I:$I,MATCH(B:B,[4]Query2!B:B,0)),)</f>
        <v>0</v>
      </c>
      <c r="J33" s="865">
        <f>IFERROR(INDEX([4]Query2!$J:$J,MATCH(B:B,[4]Query2!B:B,0)),)</f>
        <v>0</v>
      </c>
      <c r="K33" s="865">
        <f>IFERROR(INDEX([4]Query2!$K:$K,MATCH(B:B,[4]Query2!B:B,0)),)</f>
        <v>0</v>
      </c>
      <c r="L33" s="865">
        <f>IFERROR(INDEX([4]Query2!$L:$L,MATCH(B:B,[4]Query2!B:B,0)),)</f>
        <v>0</v>
      </c>
      <c r="M33" s="865">
        <f>IFERROR(INDEX([4]Query2!$M:$M,MATCH(B:B,[4]Query2!B:B,0)),)</f>
        <v>0</v>
      </c>
      <c r="N33" s="865">
        <f>IFERROR(INDEX([4]Query2!$N:$N,MATCH(B:B,[4]Query2!B:B,0)),)</f>
        <v>0</v>
      </c>
      <c r="O33" s="865">
        <f>IFERROR(INDEX([4]Query2!$O:$O,MATCH(B:B,[4]Query2!B:B,0)),)</f>
        <v>0</v>
      </c>
      <c r="P33" s="865">
        <f>IFERROR(INDEX([4]Query2!$P:$P,MATCH(B:B,[4]Query2!B:B,0)),)</f>
        <v>0</v>
      </c>
      <c r="Q33" s="865">
        <f>IFERROR(INDEX([4]Query2!$Q:$Q,MATCH(B:B,[4]Query2!B:B,0)),)</f>
        <v>0</v>
      </c>
      <c r="R33" s="865">
        <f>IFERROR(INDEX([4]Query2!$R:$R,MATCH(B:B,[4]Query2!B:B,0)),)</f>
        <v>0</v>
      </c>
      <c r="S33" s="865">
        <f>IFERROR(INDEX([4]Query2!$S:$S,MATCH(B:B,[4]Query2!B:B,0)),)</f>
        <v>0</v>
      </c>
      <c r="T33" s="865">
        <f>IFERROR(INDEX([4]Query2!$T:$T,MATCH(B:B,[4]Query2!B:B,0)),)</f>
        <v>0</v>
      </c>
      <c r="U33" s="865">
        <f>IFERROR(INDEX([4]Query2!$U:$U,MATCH(B:B,[4]Query2!B:B,0)),)</f>
        <v>0</v>
      </c>
      <c r="V33" s="865">
        <f>IFERROR(INDEX([4]Query2!$V:$V,MATCH(B:B,[4]Query2!B:B,0)),)</f>
        <v>0</v>
      </c>
      <c r="W33" s="865">
        <f>IFERROR(INDEX([4]Query2!$W:$W,MATCH(B:B,[4]Query2!B:B,0)),)</f>
        <v>0</v>
      </c>
      <c r="X33" s="865">
        <f>IFERROR(INDEX([4]Query2!$X:$X,MATCH(B:B,[4]Query2!B:B,0)),)</f>
        <v>0</v>
      </c>
      <c r="Y33" s="865">
        <f>IFERROR(INDEX([4]Query2!$Y:$Y,MATCH(B:B,[4]Query2!B:B,0)),)</f>
        <v>0</v>
      </c>
      <c r="Z33" s="865">
        <f>IFERROR(INDEX([4]Query2!$Z:$Z,MATCH(B:B,[4]Query2!B:B,0)),)</f>
        <v>1800</v>
      </c>
      <c r="AA33" s="865">
        <f>IFERROR(INDEX([4]Query2!$AA:$AA,MATCH(B:B,[4]Query2!B:B,0)),)</f>
        <v>0</v>
      </c>
      <c r="AB33" s="865">
        <f>IFERROR(INDEX([4]Query2!$AB:$AB,MATCH(B:B,[4]Query2!B:B,0)),)</f>
        <v>0</v>
      </c>
      <c r="AC33" s="865">
        <f>IFERROR(INDEX([4]Query2!$AC:$AC,MATCH(B:B,[4]Query2!B:B,0)),)</f>
        <v>0</v>
      </c>
      <c r="AD33" s="865">
        <f>IFERROR(INDEX([4]Query2!$AD:$AD,MATCH(B:B,[4]Query2!B:B,0)),)</f>
        <v>0</v>
      </c>
      <c r="AE33" s="865">
        <f>IFERROR(INDEX([4]Query2!$AE:$AE,MATCH(B:B,[4]Query2!B:B,0)),)</f>
        <v>0</v>
      </c>
      <c r="AF33" s="865">
        <f>IFERROR(INDEX([4]Query2!$AF:$AF,MATCH(B:B,[4]Query2!B:B,0)),)</f>
        <v>0</v>
      </c>
      <c r="AG33" s="865">
        <f>IFERROR(INDEX([4]Query2!$AG:$AG,MATCH(B:B,[4]Query2!B:B,0)),)</f>
        <v>0</v>
      </c>
      <c r="AH33" s="865">
        <f>IFERROR(INDEX([4]Query2!$AH:$AH,MATCH(B:B,[4]Query2!B:B,0)),)</f>
        <v>0</v>
      </c>
      <c r="AI33" s="865">
        <f>IFERROR(INDEX([4]Query2!$AI:$AI,MATCH(B:B,[4]Query2!B:B,0)),)</f>
        <v>0</v>
      </c>
      <c r="AJ33" s="865">
        <f>IFERROR(INDEX([4]Query2!$AJ:$AJ,MATCH(B:B,[4]Query2!B:B,0)),)</f>
        <v>0</v>
      </c>
      <c r="AK33" s="865">
        <f>IFERROR(INDEX([4]Query2!$AK:$AK,MATCH(B:B,[4]Query2!B:B,0)),)</f>
        <v>0</v>
      </c>
      <c r="AL33" s="865">
        <f>IFERROR(INDEX([4]Query2!$AL:$AL,MATCH(B:B,[4]Query2!B:B,0)),)</f>
        <v>0</v>
      </c>
      <c r="AM33" s="865">
        <f>IFERROR(INDEX([4]Query2!$AM:$AM,MATCH(B:B,[4]Query2!B:B,0)),)</f>
        <v>0</v>
      </c>
      <c r="AN33" s="865">
        <f>IFERROR(INDEX([4]Query2!$AN:$AN,MATCH(B:B,[4]Query2!B:B,0)),)</f>
        <v>0</v>
      </c>
      <c r="AO33" s="865">
        <f>IFERROR(INDEX([4]Query2!$AO:$AO,MATCH(B:B,[4]Query2!B:B,0)),)</f>
        <v>0</v>
      </c>
      <c r="AP33" s="865">
        <f>IFERROR(INDEX([4]Query2!$AP:$AP,MATCH(B:B,[4]Query2!B:B,0)),)</f>
        <v>0</v>
      </c>
      <c r="AQ33" s="865">
        <f>IFERROR(INDEX([4]Query2!$AQ:$AQ,MATCH(B:B,[4]Query2!B:B,0)),)</f>
        <v>0</v>
      </c>
      <c r="AR33" s="865">
        <f>IFERROR(INDEX([4]Query2!$AR:$AR,MATCH(B:B,[4]Query2!B:B,0)),)</f>
        <v>0</v>
      </c>
      <c r="AS33" s="865">
        <f>IFERROR(INDEX([4]Query2!$AS:$AS,MATCH(B:B,[4]Query2!B:B,0)),)</f>
        <v>0</v>
      </c>
      <c r="AT33" s="865">
        <f>IFERROR(INDEX([4]Query2!$AT:$AT,MATCH(B:B,[4]Query2!B:B,0)),)</f>
        <v>0</v>
      </c>
      <c r="AU33" s="865">
        <f>IFERROR(INDEX([4]Query2!$AU:$AU,MATCH(B:B,[4]Query2!B:B,0)),)</f>
        <v>0</v>
      </c>
      <c r="AV33" s="865">
        <f>IFERROR(INDEX([4]Query2!$AV:$AV,MATCH(B:B,[4]Query2!B:B,0)),)</f>
        <v>0</v>
      </c>
      <c r="AW33" s="865">
        <f>IFERROR(INDEX([4]Query2!$AW:$AW,MATCH(B:B,[4]Query2!B:B,0)),)</f>
        <v>0</v>
      </c>
      <c r="AX33" s="865">
        <f>IFERROR(INDEX([4]Query2!$AX:$AX,MATCH(B:B,[4]Query2!B:B,0)),)</f>
        <v>0</v>
      </c>
      <c r="AY33" s="865">
        <f>IFERROR(INDEX([4]Query2!$AY:$AY,MATCH(B:B,[4]Query2!B:B,0)),)</f>
        <v>0</v>
      </c>
      <c r="AZ33" s="865">
        <f>IFERROR(INDEX([4]Query2!$AZ:$AZ,MATCH(B:B,[4]Query2!B:B,0)),)</f>
        <v>0</v>
      </c>
      <c r="BA33" s="865">
        <f>IFERROR(INDEX([4]Query2!$BA:$BA,MATCH(B:B,[4]Query2!B:B,0)),)</f>
        <v>0</v>
      </c>
      <c r="BB33" s="865">
        <f>IFERROR(INDEX([4]Query2!$BB:$BB,MATCH(B:B,[4]Query2!B:B,0)),)</f>
        <v>0</v>
      </c>
      <c r="BC33" s="865">
        <f>IFERROR(INDEX([4]Query2!$BC:$BC,MATCH(B:B,[4]Query2!B:B,0)),)</f>
        <v>0</v>
      </c>
      <c r="BD33" s="865">
        <f>IFERROR(INDEX([4]Query2!$BD:$BD,MATCH(B:B,[4]Query2!B:B,0)),)</f>
        <v>0</v>
      </c>
      <c r="BE33" s="865">
        <f>IFERROR(INDEX([4]Query2!$BE:$BE,MATCH(B:B,[4]Query2!B:B,0)),)</f>
        <v>0</v>
      </c>
      <c r="BF33" s="865">
        <f>IFERROR(INDEX([4]Query2!$BF:$BF,MATCH(B:B,[4]Query2!B:B,0)),)</f>
        <v>0</v>
      </c>
      <c r="BG33" s="865">
        <f>IFERROR(INDEX([4]Query2!$BG:$BG,MATCH(B:B,[4]Query2!B:B,0)),)</f>
        <v>0</v>
      </c>
      <c r="BH33" s="865">
        <f>IFERROR(INDEX([4]Query2!$BH:$BH,MATCH(B:B,[4]Query2!B:B,0)),)</f>
        <v>0</v>
      </c>
      <c r="BI33" s="865">
        <f>IFERROR(INDEX([4]Query2!$BI:$BI,MATCH(B:B,[4]Query2!B:B,0)),)</f>
        <v>25500</v>
      </c>
      <c r="BJ33" s="865">
        <f>IFERROR(INDEX([4]Query2!$BJ:$BJ,MATCH(B:B,[4]Query2!B:B,0)),)</f>
        <v>0</v>
      </c>
      <c r="BK33" s="865">
        <f>IFERROR(INDEX([4]Query2!$BK:$BK,MATCH(B:B,[4]Query2!B:B,0)),)</f>
        <v>0</v>
      </c>
      <c r="BL33" s="865">
        <f>IFERROR(INDEX([4]Query2!$BL:$BL,MATCH(B:B,[4]Query2!B:B,0)),)</f>
        <v>0</v>
      </c>
      <c r="BM33" s="865">
        <f>IFERROR(INDEX([4]Query2!$BM:$BM,MATCH(B:B,[4]Query2!B:B,0)),)</f>
        <v>0</v>
      </c>
      <c r="BN33" s="865">
        <f>IFERROR(INDEX([4]Query2!$BN:$BN,MATCH(B:B,[4]Query2!B:B,0)),)</f>
        <v>0</v>
      </c>
      <c r="BO33" s="865">
        <f>IFERROR(INDEX([4]Query2!$BO:$BO,MATCH(B:B,[4]Query2!B:B,0)),)</f>
        <v>0</v>
      </c>
      <c r="BP33" s="865">
        <f>IFERROR(INDEX([4]Query2!$BP:$BP,MATCH(B:B,[4]Query2!B:B,0)),)</f>
        <v>0</v>
      </c>
      <c r="BQ33" s="865">
        <f>IFERROR(INDEX([4]Query2!$BQ:$BQ,MATCH(B:B,[4]Query2!B:B,0)),)</f>
        <v>0</v>
      </c>
      <c r="BR33" s="865">
        <f>IFERROR(INDEX([4]Query2!$BR:$BR,MATCH(B:B,[4]Query2!B:B,0)),)</f>
        <v>0</v>
      </c>
      <c r="BS33" s="865">
        <f>IFERROR(INDEX([4]Query2!$BS:$BS,MATCH(B:B,[4]Query2!B:B,0)),)</f>
        <v>0</v>
      </c>
      <c r="BT33" s="865">
        <f>IFERROR(INDEX([4]Query2!$BT:$BT,MATCH(B:B,[4]Query2!B:B,0)),)</f>
        <v>0</v>
      </c>
      <c r="BU33" s="865">
        <f>IFERROR(INDEX([4]Query2!$BU:$BU,MATCH(B:B,[4]Query2!B:B,0)),)</f>
        <v>0</v>
      </c>
      <c r="BV33" s="865">
        <f>IFERROR(INDEX([4]Query2!$BV:$BV,MATCH(B:B,[4]Query2!B:B,0)),)</f>
        <v>0</v>
      </c>
      <c r="BW33" s="865">
        <f>IFERROR(INDEX([4]Query2!$BW:$BW,MATCH(B:B,[4]Query2!B:B,0)),)</f>
        <v>0</v>
      </c>
      <c r="BX33" s="865">
        <f>IFERROR(INDEX([4]Query2!$BX:$BX,MATCH(B:B,[4]Query2!B:B,0)),)</f>
        <v>0</v>
      </c>
      <c r="BY33" s="866"/>
      <c r="BZ33" s="866"/>
      <c r="CA33" s="866"/>
      <c r="CB33" s="866"/>
      <c r="CC33" s="866"/>
    </row>
    <row r="34" spans="1:81" s="97" customFormat="1" hidden="1">
      <c r="A34" s="862">
        <v>30</v>
      </c>
      <c r="B34" s="863" t="s">
        <v>6572</v>
      </c>
      <c r="C34" s="864" t="s">
        <v>6573</v>
      </c>
      <c r="D34" s="865">
        <f>IFERROR(INDEX([4]Query2!$D:$D,MATCH(B:B,[4]Query2!B:B,0)),)</f>
        <v>0</v>
      </c>
      <c r="E34" s="865">
        <f>IFERROR(INDEX([4]Query2!$E:$E,MATCH(B:B,[4]Query2!B:B,0)),)</f>
        <v>0</v>
      </c>
      <c r="F34" s="865">
        <f>IFERROR(INDEX([4]Query2!$F:$F,MATCH(B:B,[4]Query2!B:B,0)),)</f>
        <v>0</v>
      </c>
      <c r="G34" s="865">
        <f>IFERROR(INDEX([4]Query2!$G:$G,MATCH(B:B,[4]Query2!B:B,0)),)</f>
        <v>0</v>
      </c>
      <c r="H34" s="865">
        <f>IFERROR(INDEX([4]Query2!$H:$H,MATCH(B:B,[4]Query2!B:B,0)),)</f>
        <v>0</v>
      </c>
      <c r="I34" s="865">
        <f>IFERROR(INDEX([4]Query2!$I:$I,MATCH(B:B,[4]Query2!B:B,0)),)</f>
        <v>0</v>
      </c>
      <c r="J34" s="865">
        <f>IFERROR(INDEX([4]Query2!$J:$J,MATCH(B:B,[4]Query2!B:B,0)),)</f>
        <v>0</v>
      </c>
      <c r="K34" s="865">
        <f>IFERROR(INDEX([4]Query2!$K:$K,MATCH(B:B,[4]Query2!B:B,0)),)</f>
        <v>0</v>
      </c>
      <c r="L34" s="865">
        <f>IFERROR(INDEX([4]Query2!$L:$L,MATCH(B:B,[4]Query2!B:B,0)),)</f>
        <v>0</v>
      </c>
      <c r="M34" s="865">
        <f>IFERROR(INDEX([4]Query2!$M:$M,MATCH(B:B,[4]Query2!B:B,0)),)</f>
        <v>0</v>
      </c>
      <c r="N34" s="865">
        <f>IFERROR(INDEX([4]Query2!$N:$N,MATCH(B:B,[4]Query2!B:B,0)),)</f>
        <v>0</v>
      </c>
      <c r="O34" s="865">
        <f>IFERROR(INDEX([4]Query2!$O:$O,MATCH(B:B,[4]Query2!B:B,0)),)</f>
        <v>0</v>
      </c>
      <c r="P34" s="865">
        <f>IFERROR(INDEX([4]Query2!$P:$P,MATCH(B:B,[4]Query2!B:B,0)),)</f>
        <v>0</v>
      </c>
      <c r="Q34" s="865">
        <f>IFERROR(INDEX([4]Query2!$Q:$Q,MATCH(B:B,[4]Query2!B:B,0)),)</f>
        <v>0</v>
      </c>
      <c r="R34" s="865">
        <f>IFERROR(INDEX([4]Query2!$R:$R,MATCH(B:B,[4]Query2!B:B,0)),)</f>
        <v>0</v>
      </c>
      <c r="S34" s="865">
        <f>IFERROR(INDEX([4]Query2!$S:$S,MATCH(B:B,[4]Query2!B:B,0)),)</f>
        <v>0</v>
      </c>
      <c r="T34" s="865">
        <f>IFERROR(INDEX([4]Query2!$T:$T,MATCH(B:B,[4]Query2!B:B,0)),)</f>
        <v>0</v>
      </c>
      <c r="U34" s="865">
        <f>IFERROR(INDEX([4]Query2!$U:$U,MATCH(B:B,[4]Query2!B:B,0)),)</f>
        <v>0</v>
      </c>
      <c r="V34" s="865">
        <f>IFERROR(INDEX([4]Query2!$V:$V,MATCH(B:B,[4]Query2!B:B,0)),)</f>
        <v>0</v>
      </c>
      <c r="W34" s="865">
        <f>IFERROR(INDEX([4]Query2!$W:$W,MATCH(B:B,[4]Query2!B:B,0)),)</f>
        <v>0</v>
      </c>
      <c r="X34" s="865">
        <f>IFERROR(INDEX([4]Query2!$X:$X,MATCH(B:B,[4]Query2!B:B,0)),)</f>
        <v>0</v>
      </c>
      <c r="Y34" s="865">
        <f>IFERROR(INDEX([4]Query2!$Y:$Y,MATCH(B:B,[4]Query2!B:B,0)),)</f>
        <v>0</v>
      </c>
      <c r="Z34" s="865">
        <f>IFERROR(INDEX([4]Query2!$Z:$Z,MATCH(B:B,[4]Query2!B:B,0)),)</f>
        <v>0</v>
      </c>
      <c r="AA34" s="865">
        <f>IFERROR(INDEX([4]Query2!$AA:$AA,MATCH(B:B,[4]Query2!B:B,0)),)</f>
        <v>0</v>
      </c>
      <c r="AB34" s="865">
        <f>IFERROR(INDEX([4]Query2!$AB:$AB,MATCH(B:B,[4]Query2!B:B,0)),)</f>
        <v>0</v>
      </c>
      <c r="AC34" s="865">
        <f>IFERROR(INDEX([4]Query2!$AC:$AC,MATCH(B:B,[4]Query2!B:B,0)),)</f>
        <v>0</v>
      </c>
      <c r="AD34" s="865">
        <f>IFERROR(INDEX([4]Query2!$AD:$AD,MATCH(B:B,[4]Query2!B:B,0)),)</f>
        <v>0</v>
      </c>
      <c r="AE34" s="865">
        <f>IFERROR(INDEX([4]Query2!$AE:$AE,MATCH(B:B,[4]Query2!B:B,0)),)</f>
        <v>0</v>
      </c>
      <c r="AF34" s="865">
        <f>IFERROR(INDEX([4]Query2!$AF:$AF,MATCH(B:B,[4]Query2!B:B,0)),)</f>
        <v>0</v>
      </c>
      <c r="AG34" s="865">
        <f>IFERROR(INDEX([4]Query2!$AG:$AG,MATCH(B:B,[4]Query2!B:B,0)),)</f>
        <v>0</v>
      </c>
      <c r="AH34" s="865">
        <f>IFERROR(INDEX([4]Query2!$AH:$AH,MATCH(B:B,[4]Query2!B:B,0)),)</f>
        <v>0</v>
      </c>
      <c r="AI34" s="865">
        <f>IFERROR(INDEX([4]Query2!$AI:$AI,MATCH(B:B,[4]Query2!B:B,0)),)</f>
        <v>0</v>
      </c>
      <c r="AJ34" s="865">
        <f>IFERROR(INDEX([4]Query2!$AJ:$AJ,MATCH(B:B,[4]Query2!B:B,0)),)</f>
        <v>0</v>
      </c>
      <c r="AK34" s="865">
        <f>IFERROR(INDEX([4]Query2!$AK:$AK,MATCH(B:B,[4]Query2!B:B,0)),)</f>
        <v>0</v>
      </c>
      <c r="AL34" s="865">
        <f>IFERROR(INDEX([4]Query2!$AL:$AL,MATCH(B:B,[4]Query2!B:B,0)),)</f>
        <v>0</v>
      </c>
      <c r="AM34" s="865">
        <f>IFERROR(INDEX([4]Query2!$AM:$AM,MATCH(B:B,[4]Query2!B:B,0)),)</f>
        <v>0</v>
      </c>
      <c r="AN34" s="865">
        <f>IFERROR(INDEX([4]Query2!$AN:$AN,MATCH(B:B,[4]Query2!B:B,0)),)</f>
        <v>0</v>
      </c>
      <c r="AO34" s="865">
        <f>IFERROR(INDEX([4]Query2!$AO:$AO,MATCH(B:B,[4]Query2!B:B,0)),)</f>
        <v>0</v>
      </c>
      <c r="AP34" s="865">
        <f>IFERROR(INDEX([4]Query2!$AP:$AP,MATCH(B:B,[4]Query2!B:B,0)),)</f>
        <v>0</v>
      </c>
      <c r="AQ34" s="865">
        <f>IFERROR(INDEX([4]Query2!$AQ:$AQ,MATCH(B:B,[4]Query2!B:B,0)),)</f>
        <v>0</v>
      </c>
      <c r="AR34" s="865">
        <f>IFERROR(INDEX([4]Query2!$AR:$AR,MATCH(B:B,[4]Query2!B:B,0)),)</f>
        <v>0</v>
      </c>
      <c r="AS34" s="865">
        <f>IFERROR(INDEX([4]Query2!$AS:$AS,MATCH(B:B,[4]Query2!B:B,0)),)</f>
        <v>0</v>
      </c>
      <c r="AT34" s="865">
        <f>IFERROR(INDEX([4]Query2!$AT:$AT,MATCH(B:B,[4]Query2!B:B,0)),)</f>
        <v>0</v>
      </c>
      <c r="AU34" s="865">
        <f>IFERROR(INDEX([4]Query2!$AU:$AU,MATCH(B:B,[4]Query2!B:B,0)),)</f>
        <v>0</v>
      </c>
      <c r="AV34" s="865">
        <f>IFERROR(INDEX([4]Query2!$AV:$AV,MATCH(B:B,[4]Query2!B:B,0)),)</f>
        <v>0</v>
      </c>
      <c r="AW34" s="865">
        <f>IFERROR(INDEX([4]Query2!$AW:$AW,MATCH(B:B,[4]Query2!B:B,0)),)</f>
        <v>0</v>
      </c>
      <c r="AX34" s="865">
        <f>IFERROR(INDEX([4]Query2!$AX:$AX,MATCH(B:B,[4]Query2!B:B,0)),)</f>
        <v>0</v>
      </c>
      <c r="AY34" s="865">
        <f>IFERROR(INDEX([4]Query2!$AY:$AY,MATCH(B:B,[4]Query2!B:B,0)),)</f>
        <v>0</v>
      </c>
      <c r="AZ34" s="865">
        <f>IFERROR(INDEX([4]Query2!$AZ:$AZ,MATCH(B:B,[4]Query2!B:B,0)),)</f>
        <v>0</v>
      </c>
      <c r="BA34" s="865">
        <f>IFERROR(INDEX([4]Query2!$BA:$BA,MATCH(B:B,[4]Query2!B:B,0)),)</f>
        <v>0</v>
      </c>
      <c r="BB34" s="865">
        <f>IFERROR(INDEX([4]Query2!$BB:$BB,MATCH(B:B,[4]Query2!B:B,0)),)</f>
        <v>0</v>
      </c>
      <c r="BC34" s="865">
        <f>IFERROR(INDEX([4]Query2!$BC:$BC,MATCH(B:B,[4]Query2!B:B,0)),)</f>
        <v>0</v>
      </c>
      <c r="BD34" s="865">
        <f>IFERROR(INDEX([4]Query2!$BD:$BD,MATCH(B:B,[4]Query2!B:B,0)),)</f>
        <v>0</v>
      </c>
      <c r="BE34" s="865">
        <f>IFERROR(INDEX([4]Query2!$BE:$BE,MATCH(B:B,[4]Query2!B:B,0)),)</f>
        <v>0</v>
      </c>
      <c r="BF34" s="865">
        <f>IFERROR(INDEX([4]Query2!$BF:$BF,MATCH(B:B,[4]Query2!B:B,0)),)</f>
        <v>0</v>
      </c>
      <c r="BG34" s="865">
        <f>IFERROR(INDEX([4]Query2!$BG:$BG,MATCH(B:B,[4]Query2!B:B,0)),)</f>
        <v>0</v>
      </c>
      <c r="BH34" s="865">
        <f>IFERROR(INDEX([4]Query2!$BH:$BH,MATCH(B:B,[4]Query2!B:B,0)),)</f>
        <v>0</v>
      </c>
      <c r="BI34" s="865">
        <f>IFERROR(INDEX([4]Query2!$BI:$BI,MATCH(B:B,[4]Query2!B:B,0)),)</f>
        <v>0</v>
      </c>
      <c r="BJ34" s="865">
        <f>IFERROR(INDEX([4]Query2!$BJ:$BJ,MATCH(B:B,[4]Query2!B:B,0)),)</f>
        <v>0</v>
      </c>
      <c r="BK34" s="865">
        <f>IFERROR(INDEX([4]Query2!$BK:$BK,MATCH(B:B,[4]Query2!B:B,0)),)</f>
        <v>0</v>
      </c>
      <c r="BL34" s="865">
        <f>IFERROR(INDEX([4]Query2!$BL:$BL,MATCH(B:B,[4]Query2!B:B,0)),)</f>
        <v>0</v>
      </c>
      <c r="BM34" s="865">
        <f>IFERROR(INDEX([4]Query2!$BM:$BM,MATCH(B:B,[4]Query2!B:B,0)),)</f>
        <v>0</v>
      </c>
      <c r="BN34" s="865">
        <f>IFERROR(INDEX([4]Query2!$BN:$BN,MATCH(B:B,[4]Query2!B:B,0)),)</f>
        <v>0</v>
      </c>
      <c r="BO34" s="865">
        <f>IFERROR(INDEX([4]Query2!$BO:$BO,MATCH(B:B,[4]Query2!B:B,0)),)</f>
        <v>0</v>
      </c>
      <c r="BP34" s="865">
        <f>IFERROR(INDEX([4]Query2!$BP:$BP,MATCH(B:B,[4]Query2!B:B,0)),)</f>
        <v>0</v>
      </c>
      <c r="BQ34" s="865">
        <f>IFERROR(INDEX([4]Query2!$BQ:$BQ,MATCH(B:B,[4]Query2!B:B,0)),)</f>
        <v>0</v>
      </c>
      <c r="BR34" s="865">
        <f>IFERROR(INDEX([4]Query2!$BR:$BR,MATCH(B:B,[4]Query2!B:B,0)),)</f>
        <v>0</v>
      </c>
      <c r="BS34" s="865">
        <f>IFERROR(INDEX([4]Query2!$BS:$BS,MATCH(B:B,[4]Query2!B:B,0)),)</f>
        <v>0</v>
      </c>
      <c r="BT34" s="865">
        <f>IFERROR(INDEX([4]Query2!$BT:$BT,MATCH(B:B,[4]Query2!B:B,0)),)</f>
        <v>0</v>
      </c>
      <c r="BU34" s="865">
        <f>IFERROR(INDEX([4]Query2!$BU:$BU,MATCH(B:B,[4]Query2!B:B,0)),)</f>
        <v>0</v>
      </c>
      <c r="BV34" s="865">
        <f>IFERROR(INDEX([4]Query2!$BV:$BV,MATCH(B:B,[4]Query2!B:B,0)),)</f>
        <v>0</v>
      </c>
      <c r="BW34" s="865">
        <f>IFERROR(INDEX([4]Query2!$BW:$BW,MATCH(B:B,[4]Query2!B:B,0)),)</f>
        <v>0</v>
      </c>
      <c r="BX34" s="865">
        <f>IFERROR(INDEX([4]Query2!$BX:$BX,MATCH(B:B,[4]Query2!B:B,0)),)</f>
        <v>0</v>
      </c>
      <c r="BY34" s="866"/>
      <c r="BZ34" s="866"/>
      <c r="CA34" s="866"/>
      <c r="CB34" s="866"/>
      <c r="CC34" s="866"/>
    </row>
    <row r="35" spans="1:81" s="97" customFormat="1" hidden="1">
      <c r="A35" s="862">
        <v>31</v>
      </c>
      <c r="B35" s="863" t="s">
        <v>6574</v>
      </c>
      <c r="C35" s="864" t="s">
        <v>6575</v>
      </c>
      <c r="D35" s="865">
        <f>IFERROR(INDEX([4]Query2!$D:$D,MATCH(B:B,[4]Query2!B:B,0)),)</f>
        <v>3264015.17</v>
      </c>
      <c r="E35" s="865">
        <f>IFERROR(INDEX([4]Query2!$E:$E,MATCH(B:B,[4]Query2!B:B,0)),)</f>
        <v>0</v>
      </c>
      <c r="F35" s="865">
        <f>IFERROR(INDEX([4]Query2!$F:$F,MATCH(B:B,[4]Query2!B:B,0)),)</f>
        <v>1805987</v>
      </c>
      <c r="G35" s="865">
        <f>IFERROR(INDEX([4]Query2!$G:$G,MATCH(B:B,[4]Query2!B:B,0)),)</f>
        <v>0</v>
      </c>
      <c r="H35" s="865">
        <f>IFERROR(INDEX([4]Query2!$H:$H,MATCH(B:B,[4]Query2!B:B,0)),)</f>
        <v>900</v>
      </c>
      <c r="I35" s="865">
        <f>IFERROR(INDEX([4]Query2!$I:$I,MATCH(B:B,[4]Query2!B:B,0)),)</f>
        <v>0</v>
      </c>
      <c r="J35" s="865">
        <f>IFERROR(INDEX([4]Query2!$J:$J,MATCH(B:B,[4]Query2!B:B,0)),)</f>
        <v>8272506</v>
      </c>
      <c r="K35" s="865">
        <f>IFERROR(INDEX([4]Query2!$K:$K,MATCH(B:B,[4]Query2!B:B,0)),)</f>
        <v>0</v>
      </c>
      <c r="L35" s="865">
        <f>IFERROR(INDEX([4]Query2!$L:$L,MATCH(B:B,[4]Query2!B:B,0)),)</f>
        <v>0</v>
      </c>
      <c r="M35" s="865">
        <f>IFERROR(INDEX([4]Query2!$M:$M,MATCH(B:B,[4]Query2!B:B,0)),)</f>
        <v>3576000</v>
      </c>
      <c r="N35" s="865">
        <f>IFERROR(INDEX([4]Query2!$N:$N,MATCH(B:B,[4]Query2!B:B,0)),)</f>
        <v>0</v>
      </c>
      <c r="O35" s="865">
        <f>IFERROR(INDEX([4]Query2!$O:$O,MATCH(B:B,[4]Query2!B:B,0)),)</f>
        <v>0</v>
      </c>
      <c r="P35" s="865">
        <f>IFERROR(INDEX([4]Query2!$P:$P,MATCH(B:B,[4]Query2!B:B,0)),)</f>
        <v>0</v>
      </c>
      <c r="Q35" s="865">
        <f>IFERROR(INDEX([4]Query2!$Q:$Q,MATCH(B:B,[4]Query2!B:B,0)),)</f>
        <v>3135</v>
      </c>
      <c r="R35" s="865">
        <f>IFERROR(INDEX([4]Query2!$R:$R,MATCH(B:B,[4]Query2!B:B,0)),)</f>
        <v>0</v>
      </c>
      <c r="S35" s="865">
        <f>IFERROR(INDEX([4]Query2!$S:$S,MATCH(B:B,[4]Query2!B:B,0)),)</f>
        <v>0</v>
      </c>
      <c r="T35" s="865">
        <f>IFERROR(INDEX([4]Query2!$T:$T,MATCH(B:B,[4]Query2!B:B,0)),)</f>
        <v>0</v>
      </c>
      <c r="U35" s="865">
        <f>IFERROR(INDEX([4]Query2!$U:$U,MATCH(B:B,[4]Query2!B:B,0)),)</f>
        <v>0</v>
      </c>
      <c r="V35" s="865">
        <f>IFERROR(INDEX([4]Query2!$V:$V,MATCH(B:B,[4]Query2!B:B,0)),)</f>
        <v>2529970</v>
      </c>
      <c r="W35" s="865">
        <f>IFERROR(INDEX([4]Query2!$W:$W,MATCH(B:B,[4]Query2!B:B,0)),)</f>
        <v>0</v>
      </c>
      <c r="X35" s="865">
        <f>IFERROR(INDEX([4]Query2!$X:$X,MATCH(B:B,[4]Query2!B:B,0)),)</f>
        <v>0</v>
      </c>
      <c r="Y35" s="865">
        <f>IFERROR(INDEX([4]Query2!$Y:$Y,MATCH(B:B,[4]Query2!B:B,0)),)</f>
        <v>0</v>
      </c>
      <c r="Z35" s="865">
        <f>IFERROR(INDEX([4]Query2!$Z:$Z,MATCH(B:B,[4]Query2!B:B,0)),)</f>
        <v>0</v>
      </c>
      <c r="AA35" s="865">
        <f>IFERROR(INDEX([4]Query2!$AA:$AA,MATCH(B:B,[4]Query2!B:B,0)),)</f>
        <v>0</v>
      </c>
      <c r="AB35" s="865">
        <f>IFERROR(INDEX([4]Query2!$AB:$AB,MATCH(B:B,[4]Query2!B:B,0)),)</f>
        <v>0</v>
      </c>
      <c r="AC35" s="865">
        <f>IFERROR(INDEX([4]Query2!$AC:$AC,MATCH(B:B,[4]Query2!B:B,0)),)</f>
        <v>0</v>
      </c>
      <c r="AD35" s="865">
        <f>IFERROR(INDEX([4]Query2!$AD:$AD,MATCH(B:B,[4]Query2!B:B,0)),)</f>
        <v>220840</v>
      </c>
      <c r="AE35" s="865">
        <f>IFERROR(INDEX([4]Query2!$AE:$AE,MATCH(B:B,[4]Query2!B:B,0)),)</f>
        <v>29178581.5</v>
      </c>
      <c r="AF35" s="865">
        <f>IFERROR(INDEX([4]Query2!$AF:$AF,MATCH(B:B,[4]Query2!B:B,0)),)</f>
        <v>0</v>
      </c>
      <c r="AG35" s="865">
        <f>IFERROR(INDEX([4]Query2!$AG:$AG,MATCH(B:B,[4]Query2!B:B,0)),)</f>
        <v>0</v>
      </c>
      <c r="AH35" s="865">
        <f>IFERROR(INDEX([4]Query2!$AH:$AH,MATCH(B:B,[4]Query2!B:B,0)),)</f>
        <v>0</v>
      </c>
      <c r="AI35" s="865">
        <f>IFERROR(INDEX([4]Query2!$AI:$AI,MATCH(B:B,[4]Query2!B:B,0)),)</f>
        <v>0</v>
      </c>
      <c r="AJ35" s="865">
        <f>IFERROR(INDEX([4]Query2!$AJ:$AJ,MATCH(B:B,[4]Query2!B:B,0)),)</f>
        <v>0</v>
      </c>
      <c r="AK35" s="865">
        <f>IFERROR(INDEX([4]Query2!$AK:$AK,MATCH(B:B,[4]Query2!B:B,0)),)</f>
        <v>36990</v>
      </c>
      <c r="AL35" s="865">
        <f>IFERROR(INDEX([4]Query2!$AL:$AL,MATCH(B:B,[4]Query2!B:B,0)),)</f>
        <v>0</v>
      </c>
      <c r="AM35" s="865">
        <f>IFERROR(INDEX([4]Query2!$AM:$AM,MATCH(B:B,[4]Query2!B:B,0)),)</f>
        <v>0</v>
      </c>
      <c r="AN35" s="865">
        <f>IFERROR(INDEX([4]Query2!$AN:$AN,MATCH(B:B,[4]Query2!B:B,0)),)</f>
        <v>0</v>
      </c>
      <c r="AO35" s="865">
        <f>IFERROR(INDEX([4]Query2!$AO:$AO,MATCH(B:B,[4]Query2!B:B,0)),)</f>
        <v>0</v>
      </c>
      <c r="AP35" s="865">
        <f>IFERROR(INDEX([4]Query2!$AP:$AP,MATCH(B:B,[4]Query2!B:B,0)),)</f>
        <v>0</v>
      </c>
      <c r="AQ35" s="865">
        <f>IFERROR(INDEX([4]Query2!$AQ:$AQ,MATCH(B:B,[4]Query2!B:B,0)),)</f>
        <v>1177810</v>
      </c>
      <c r="AR35" s="865">
        <f>IFERROR(INDEX([4]Query2!$AR:$AR,MATCH(B:B,[4]Query2!B:B,0)),)</f>
        <v>0</v>
      </c>
      <c r="AS35" s="865">
        <f>IFERROR(INDEX([4]Query2!$AS:$AS,MATCH(B:B,[4]Query2!B:B,0)),)</f>
        <v>0</v>
      </c>
      <c r="AT35" s="865">
        <f>IFERROR(INDEX([4]Query2!$AT:$AT,MATCH(B:B,[4]Query2!B:B,0)),)</f>
        <v>0</v>
      </c>
      <c r="AU35" s="865">
        <f>IFERROR(INDEX([4]Query2!$AU:$AU,MATCH(B:B,[4]Query2!B:B,0)),)</f>
        <v>0</v>
      </c>
      <c r="AV35" s="865">
        <f>IFERROR(INDEX([4]Query2!$AV:$AV,MATCH(B:B,[4]Query2!B:B,0)),)</f>
        <v>0</v>
      </c>
      <c r="AW35" s="865">
        <f>IFERROR(INDEX([4]Query2!$AW:$AW,MATCH(B:B,[4]Query2!B:B,0)),)</f>
        <v>0</v>
      </c>
      <c r="AX35" s="865">
        <f>IFERROR(INDEX([4]Query2!$AX:$AX,MATCH(B:B,[4]Query2!B:B,0)),)</f>
        <v>0</v>
      </c>
      <c r="AY35" s="865">
        <f>IFERROR(INDEX([4]Query2!$AY:$AY,MATCH(B:B,[4]Query2!B:B,0)),)</f>
        <v>265327</v>
      </c>
      <c r="AZ35" s="865">
        <f>IFERROR(INDEX([4]Query2!$AZ:$AZ,MATCH(B:B,[4]Query2!B:B,0)),)</f>
        <v>0</v>
      </c>
      <c r="BA35" s="865">
        <f>IFERROR(INDEX([4]Query2!$BA:$BA,MATCH(B:B,[4]Query2!B:B,0)),)</f>
        <v>0</v>
      </c>
      <c r="BB35" s="865">
        <f>IFERROR(INDEX([4]Query2!$BB:$BB,MATCH(B:B,[4]Query2!B:B,0)),)</f>
        <v>0</v>
      </c>
      <c r="BC35" s="865">
        <f>IFERROR(INDEX([4]Query2!$BC:$BC,MATCH(B:B,[4]Query2!B:B,0)),)</f>
        <v>1981</v>
      </c>
      <c r="BD35" s="865">
        <f>IFERROR(INDEX([4]Query2!$BD:$BD,MATCH(B:B,[4]Query2!B:B,0)),)</f>
        <v>0</v>
      </c>
      <c r="BE35" s="865">
        <f>IFERROR(INDEX([4]Query2!$BE:$BE,MATCH(B:B,[4]Query2!B:B,0)),)</f>
        <v>0</v>
      </c>
      <c r="BF35" s="865">
        <f>IFERROR(INDEX([4]Query2!$BF:$BF,MATCH(B:B,[4]Query2!B:B,0)),)</f>
        <v>0</v>
      </c>
      <c r="BG35" s="865">
        <f>IFERROR(INDEX([4]Query2!$BG:$BG,MATCH(B:B,[4]Query2!B:B,0)),)</f>
        <v>0</v>
      </c>
      <c r="BH35" s="865">
        <f>IFERROR(INDEX([4]Query2!$BH:$BH,MATCH(B:B,[4]Query2!B:B,0)),)</f>
        <v>0</v>
      </c>
      <c r="BI35" s="865">
        <f>IFERROR(INDEX([4]Query2!$BI:$BI,MATCH(B:B,[4]Query2!B:B,0)),)</f>
        <v>2197240</v>
      </c>
      <c r="BJ35" s="865">
        <f>IFERROR(INDEX([4]Query2!$BJ:$BJ,MATCH(B:B,[4]Query2!B:B,0)),)</f>
        <v>215620</v>
      </c>
      <c r="BK35" s="865">
        <f>IFERROR(INDEX([4]Query2!$BK:$BK,MATCH(B:B,[4]Query2!B:B,0)),)</f>
        <v>0</v>
      </c>
      <c r="BL35" s="865">
        <f>IFERROR(INDEX([4]Query2!$BL:$BL,MATCH(B:B,[4]Query2!B:B,0)),)</f>
        <v>0</v>
      </c>
      <c r="BM35" s="865">
        <f>IFERROR(INDEX([4]Query2!$BM:$BM,MATCH(B:B,[4]Query2!B:B,0)),)</f>
        <v>0</v>
      </c>
      <c r="BN35" s="865">
        <f>IFERROR(INDEX([4]Query2!$BN:$BN,MATCH(B:B,[4]Query2!B:B,0)),)</f>
        <v>0</v>
      </c>
      <c r="BO35" s="865">
        <f>IFERROR(INDEX([4]Query2!$BO:$BO,MATCH(B:B,[4]Query2!B:B,0)),)</f>
        <v>0</v>
      </c>
      <c r="BP35" s="865">
        <f>IFERROR(INDEX([4]Query2!$BP:$BP,MATCH(B:B,[4]Query2!B:B,0)),)</f>
        <v>4233104.5</v>
      </c>
      <c r="BQ35" s="865">
        <f>IFERROR(INDEX([4]Query2!$BQ:$BQ,MATCH(B:B,[4]Query2!B:B,0)),)</f>
        <v>0</v>
      </c>
      <c r="BR35" s="865">
        <f>IFERROR(INDEX([4]Query2!$BR:$BR,MATCH(B:B,[4]Query2!B:B,0)),)</f>
        <v>0</v>
      </c>
      <c r="BS35" s="865">
        <f>IFERROR(INDEX([4]Query2!$BS:$BS,MATCH(B:B,[4]Query2!B:B,0)),)</f>
        <v>0</v>
      </c>
      <c r="BT35" s="865">
        <f>IFERROR(INDEX([4]Query2!$BT:$BT,MATCH(B:B,[4]Query2!B:B,0)),)</f>
        <v>0</v>
      </c>
      <c r="BU35" s="865">
        <f>IFERROR(INDEX([4]Query2!$BU:$BU,MATCH(B:B,[4]Query2!B:B,0)),)</f>
        <v>105620</v>
      </c>
      <c r="BV35" s="865">
        <f>IFERROR(INDEX([4]Query2!$BV:$BV,MATCH(B:B,[4]Query2!B:B,0)),)</f>
        <v>0</v>
      </c>
      <c r="BW35" s="865">
        <f>IFERROR(INDEX([4]Query2!$BW:$BW,MATCH(B:B,[4]Query2!B:B,0)),)</f>
        <v>0</v>
      </c>
      <c r="BX35" s="865">
        <f>IFERROR(INDEX([4]Query2!$BX:$BX,MATCH(B:B,[4]Query2!B:B,0)),)</f>
        <v>0</v>
      </c>
      <c r="BY35" s="866"/>
      <c r="BZ35" s="866"/>
      <c r="CA35" s="866"/>
      <c r="CB35" s="866"/>
      <c r="CC35" s="866"/>
    </row>
    <row r="36" spans="1:81" s="97" customFormat="1" hidden="1">
      <c r="A36" s="862">
        <v>32</v>
      </c>
      <c r="B36" s="863" t="s">
        <v>6576</v>
      </c>
      <c r="C36" s="864" t="s">
        <v>6577</v>
      </c>
      <c r="D36" s="865">
        <f>IFERROR(INDEX([4]Query2!$D:$D,MATCH(B:B,[4]Query2!B:B,0)),)</f>
        <v>0</v>
      </c>
      <c r="E36" s="865">
        <f>IFERROR(INDEX([4]Query2!$E:$E,MATCH(B:B,[4]Query2!B:B,0)),)</f>
        <v>0</v>
      </c>
      <c r="F36" s="865">
        <f>IFERROR(INDEX([4]Query2!$F:$F,MATCH(B:B,[4]Query2!B:B,0)),)</f>
        <v>63030</v>
      </c>
      <c r="G36" s="865">
        <f>IFERROR(INDEX([4]Query2!$G:$G,MATCH(B:B,[4]Query2!B:B,0)),)</f>
        <v>1720</v>
      </c>
      <c r="H36" s="865">
        <f>IFERROR(INDEX([4]Query2!$H:$H,MATCH(B:B,[4]Query2!B:B,0)),)</f>
        <v>14980</v>
      </c>
      <c r="I36" s="865">
        <f>IFERROR(INDEX([4]Query2!$I:$I,MATCH(B:B,[4]Query2!B:B,0)),)</f>
        <v>0</v>
      </c>
      <c r="J36" s="865">
        <f>IFERROR(INDEX([4]Query2!$J:$J,MATCH(B:B,[4]Query2!B:B,0)),)</f>
        <v>2676927.7999999998</v>
      </c>
      <c r="K36" s="865">
        <f>IFERROR(INDEX([4]Query2!$K:$K,MATCH(B:B,[4]Query2!B:B,0)),)</f>
        <v>1720</v>
      </c>
      <c r="L36" s="865">
        <f>IFERROR(INDEX([4]Query2!$L:$L,MATCH(B:B,[4]Query2!B:B,0)),)</f>
        <v>0</v>
      </c>
      <c r="M36" s="865">
        <f>IFERROR(INDEX([4]Query2!$M:$M,MATCH(B:B,[4]Query2!B:B,0)),)</f>
        <v>0</v>
      </c>
      <c r="N36" s="865">
        <f>IFERROR(INDEX([4]Query2!$N:$N,MATCH(B:B,[4]Query2!B:B,0)),)</f>
        <v>44490</v>
      </c>
      <c r="O36" s="865">
        <f>IFERROR(INDEX([4]Query2!$O:$O,MATCH(B:B,[4]Query2!B:B,0)),)</f>
        <v>0</v>
      </c>
      <c r="P36" s="865">
        <f>IFERROR(INDEX([4]Query2!$P:$P,MATCH(B:B,[4]Query2!B:B,0)),)</f>
        <v>0</v>
      </c>
      <c r="Q36" s="865">
        <f>IFERROR(INDEX([4]Query2!$Q:$Q,MATCH(B:B,[4]Query2!B:B,0)),)</f>
        <v>67340</v>
      </c>
      <c r="R36" s="865">
        <f>IFERROR(INDEX([4]Query2!$R:$R,MATCH(B:B,[4]Query2!B:B,0)),)</f>
        <v>0</v>
      </c>
      <c r="S36" s="865">
        <f>IFERROR(INDEX([4]Query2!$S:$S,MATCH(B:B,[4]Query2!B:B,0)),)</f>
        <v>0</v>
      </c>
      <c r="T36" s="865">
        <f>IFERROR(INDEX([4]Query2!$T:$T,MATCH(B:B,[4]Query2!B:B,0)),)</f>
        <v>0</v>
      </c>
      <c r="U36" s="865">
        <f>IFERROR(INDEX([4]Query2!$U:$U,MATCH(B:B,[4]Query2!B:B,0)),)</f>
        <v>0</v>
      </c>
      <c r="V36" s="865">
        <f>IFERROR(INDEX([4]Query2!$V:$V,MATCH(B:B,[4]Query2!B:B,0)),)</f>
        <v>0</v>
      </c>
      <c r="W36" s="865">
        <f>IFERROR(INDEX([4]Query2!$W:$W,MATCH(B:B,[4]Query2!B:B,0)),)</f>
        <v>0</v>
      </c>
      <c r="X36" s="865">
        <f>IFERROR(INDEX([4]Query2!$X:$X,MATCH(B:B,[4]Query2!B:B,0)),)</f>
        <v>0</v>
      </c>
      <c r="Y36" s="865">
        <f>IFERROR(INDEX([4]Query2!$Y:$Y,MATCH(B:B,[4]Query2!B:B,0)),)</f>
        <v>0</v>
      </c>
      <c r="Z36" s="865">
        <f>IFERROR(INDEX([4]Query2!$Z:$Z,MATCH(B:B,[4]Query2!B:B,0)),)</f>
        <v>0</v>
      </c>
      <c r="AA36" s="865">
        <f>IFERROR(INDEX([4]Query2!$AA:$AA,MATCH(B:B,[4]Query2!B:B,0)),)</f>
        <v>0</v>
      </c>
      <c r="AB36" s="865">
        <f>IFERROR(INDEX([4]Query2!$AB:$AB,MATCH(B:B,[4]Query2!B:B,0)),)</f>
        <v>0</v>
      </c>
      <c r="AC36" s="865">
        <f>IFERROR(INDEX([4]Query2!$AC:$AC,MATCH(B:B,[4]Query2!B:B,0)),)</f>
        <v>0</v>
      </c>
      <c r="AD36" s="865">
        <f>IFERROR(INDEX([4]Query2!$AD:$AD,MATCH(B:B,[4]Query2!B:B,0)),)</f>
        <v>0</v>
      </c>
      <c r="AE36" s="865">
        <f>IFERROR(INDEX([4]Query2!$AE:$AE,MATCH(B:B,[4]Query2!B:B,0)),)</f>
        <v>762590</v>
      </c>
      <c r="AF36" s="865">
        <f>IFERROR(INDEX([4]Query2!$AF:$AF,MATCH(B:B,[4]Query2!B:B,0)),)</f>
        <v>0</v>
      </c>
      <c r="AG36" s="865">
        <f>IFERROR(INDEX([4]Query2!$AG:$AG,MATCH(B:B,[4]Query2!B:B,0)),)</f>
        <v>30380</v>
      </c>
      <c r="AH36" s="865">
        <f>IFERROR(INDEX([4]Query2!$AH:$AH,MATCH(B:B,[4]Query2!B:B,0)),)</f>
        <v>87578</v>
      </c>
      <c r="AI36" s="865">
        <f>IFERROR(INDEX([4]Query2!$AI:$AI,MATCH(B:B,[4]Query2!B:B,0)),)</f>
        <v>0</v>
      </c>
      <c r="AJ36" s="865">
        <f>IFERROR(INDEX([4]Query2!$AJ:$AJ,MATCH(B:B,[4]Query2!B:B,0)),)</f>
        <v>15470</v>
      </c>
      <c r="AK36" s="865">
        <f>IFERROR(INDEX([4]Query2!$AK:$AK,MATCH(B:B,[4]Query2!B:B,0)),)</f>
        <v>92883</v>
      </c>
      <c r="AL36" s="865">
        <f>IFERROR(INDEX([4]Query2!$AL:$AL,MATCH(B:B,[4]Query2!B:B,0)),)</f>
        <v>0</v>
      </c>
      <c r="AM36" s="865">
        <f>IFERROR(INDEX([4]Query2!$AM:$AM,MATCH(B:B,[4]Query2!B:B,0)),)</f>
        <v>0</v>
      </c>
      <c r="AN36" s="865">
        <f>IFERROR(INDEX([4]Query2!$AN:$AN,MATCH(B:B,[4]Query2!B:B,0)),)</f>
        <v>130</v>
      </c>
      <c r="AO36" s="865">
        <f>IFERROR(INDEX([4]Query2!$AO:$AO,MATCH(B:B,[4]Query2!B:B,0)),)</f>
        <v>79006</v>
      </c>
      <c r="AP36" s="865">
        <f>IFERROR(INDEX([4]Query2!$AP:$AP,MATCH(B:B,[4]Query2!B:B,0)),)</f>
        <v>2670</v>
      </c>
      <c r="AQ36" s="865">
        <f>IFERROR(INDEX([4]Query2!$AQ:$AQ,MATCH(B:B,[4]Query2!B:B,0)),)</f>
        <v>114664</v>
      </c>
      <c r="AR36" s="865">
        <f>IFERROR(INDEX([4]Query2!$AR:$AR,MATCH(B:B,[4]Query2!B:B,0)),)</f>
        <v>0</v>
      </c>
      <c r="AS36" s="865">
        <f>IFERROR(INDEX([4]Query2!$AS:$AS,MATCH(B:B,[4]Query2!B:B,0)),)</f>
        <v>0</v>
      </c>
      <c r="AT36" s="865">
        <f>IFERROR(INDEX([4]Query2!$AT:$AT,MATCH(B:B,[4]Query2!B:B,0)),)</f>
        <v>27430</v>
      </c>
      <c r="AU36" s="865">
        <f>IFERROR(INDEX([4]Query2!$AU:$AU,MATCH(B:B,[4]Query2!B:B,0)),)</f>
        <v>0</v>
      </c>
      <c r="AV36" s="865">
        <f>IFERROR(INDEX([4]Query2!$AV:$AV,MATCH(B:B,[4]Query2!B:B,0)),)</f>
        <v>0</v>
      </c>
      <c r="AW36" s="865">
        <f>IFERROR(INDEX([4]Query2!$AW:$AW,MATCH(B:B,[4]Query2!B:B,0)),)</f>
        <v>12730</v>
      </c>
      <c r="AX36" s="865">
        <f>IFERROR(INDEX([4]Query2!$AX:$AX,MATCH(B:B,[4]Query2!B:B,0)),)</f>
        <v>0</v>
      </c>
      <c r="AY36" s="865">
        <f>IFERROR(INDEX([4]Query2!$AY:$AY,MATCH(B:B,[4]Query2!B:B,0)),)</f>
        <v>109606.5</v>
      </c>
      <c r="AZ36" s="865">
        <f>IFERROR(INDEX([4]Query2!$AZ:$AZ,MATCH(B:B,[4]Query2!B:B,0)),)</f>
        <v>11279.25</v>
      </c>
      <c r="BA36" s="865">
        <f>IFERROR(INDEX([4]Query2!$BA:$BA,MATCH(B:B,[4]Query2!B:B,0)),)</f>
        <v>0</v>
      </c>
      <c r="BB36" s="865">
        <f>IFERROR(INDEX([4]Query2!$BB:$BB,MATCH(B:B,[4]Query2!B:B,0)),)</f>
        <v>0</v>
      </c>
      <c r="BC36" s="865">
        <f>IFERROR(INDEX([4]Query2!$BC:$BC,MATCH(B:B,[4]Query2!B:B,0)),)</f>
        <v>36715</v>
      </c>
      <c r="BD36" s="865">
        <f>IFERROR(INDEX([4]Query2!$BD:$BD,MATCH(B:B,[4]Query2!B:B,0)),)</f>
        <v>157525</v>
      </c>
      <c r="BE36" s="865">
        <f>IFERROR(INDEX([4]Query2!$BE:$BE,MATCH(B:B,[4]Query2!B:B,0)),)</f>
        <v>3760</v>
      </c>
      <c r="BF36" s="865">
        <f>IFERROR(INDEX([4]Query2!$BF:$BF,MATCH(B:B,[4]Query2!B:B,0)),)</f>
        <v>186375</v>
      </c>
      <c r="BG36" s="865">
        <f>IFERROR(INDEX([4]Query2!$BG:$BG,MATCH(B:B,[4]Query2!B:B,0)),)</f>
        <v>0</v>
      </c>
      <c r="BH36" s="865">
        <f>IFERROR(INDEX([4]Query2!$BH:$BH,MATCH(B:B,[4]Query2!B:B,0)),)</f>
        <v>39710</v>
      </c>
      <c r="BI36" s="865">
        <f>IFERROR(INDEX([4]Query2!$BI:$BI,MATCH(B:B,[4]Query2!B:B,0)),)</f>
        <v>469345</v>
      </c>
      <c r="BJ36" s="865">
        <f>IFERROR(INDEX([4]Query2!$BJ:$BJ,MATCH(B:B,[4]Query2!B:B,0)),)</f>
        <v>0</v>
      </c>
      <c r="BK36" s="865">
        <f>IFERROR(INDEX([4]Query2!$BK:$BK,MATCH(B:B,[4]Query2!B:B,0)),)</f>
        <v>0</v>
      </c>
      <c r="BL36" s="865">
        <f>IFERROR(INDEX([4]Query2!$BL:$BL,MATCH(B:B,[4]Query2!B:B,0)),)</f>
        <v>0</v>
      </c>
      <c r="BM36" s="865">
        <f>IFERROR(INDEX([4]Query2!$BM:$BM,MATCH(B:B,[4]Query2!B:B,0)),)</f>
        <v>0</v>
      </c>
      <c r="BN36" s="865">
        <f>IFERROR(INDEX([4]Query2!$BN:$BN,MATCH(B:B,[4]Query2!B:B,0)),)</f>
        <v>0</v>
      </c>
      <c r="BO36" s="865">
        <f>IFERROR(INDEX([4]Query2!$BO:$BO,MATCH(B:B,[4]Query2!B:B,0)),)</f>
        <v>36520</v>
      </c>
      <c r="BP36" s="865">
        <f>IFERROR(INDEX([4]Query2!$BP:$BP,MATCH(B:B,[4]Query2!B:B,0)),)</f>
        <v>734875</v>
      </c>
      <c r="BQ36" s="865">
        <f>IFERROR(INDEX([4]Query2!$BQ:$BQ,MATCH(B:B,[4]Query2!B:B,0)),)</f>
        <v>173995.5</v>
      </c>
      <c r="BR36" s="865">
        <f>IFERROR(INDEX([4]Query2!$BR:$BR,MATCH(B:B,[4]Query2!B:B,0)),)</f>
        <v>99220</v>
      </c>
      <c r="BS36" s="865">
        <f>IFERROR(INDEX([4]Query2!$BS:$BS,MATCH(B:B,[4]Query2!B:B,0)),)</f>
        <v>151380</v>
      </c>
      <c r="BT36" s="865">
        <f>IFERROR(INDEX([4]Query2!$BT:$BT,MATCH(B:B,[4]Query2!B:B,0)),)</f>
        <v>52150</v>
      </c>
      <c r="BU36" s="865">
        <f>IFERROR(INDEX([4]Query2!$BU:$BU,MATCH(B:B,[4]Query2!B:B,0)),)</f>
        <v>113340</v>
      </c>
      <c r="BV36" s="865">
        <f>IFERROR(INDEX([4]Query2!$BV:$BV,MATCH(B:B,[4]Query2!B:B,0)),)</f>
        <v>0</v>
      </c>
      <c r="BW36" s="865">
        <f>IFERROR(INDEX([4]Query2!$BW:$BW,MATCH(B:B,[4]Query2!B:B,0)),)</f>
        <v>87590</v>
      </c>
      <c r="BX36" s="865">
        <f>IFERROR(INDEX([4]Query2!$BX:$BX,MATCH(B:B,[4]Query2!B:B,0)),)</f>
        <v>0</v>
      </c>
      <c r="BY36" s="866"/>
      <c r="BZ36" s="866"/>
      <c r="CA36" s="866"/>
      <c r="CB36" s="866"/>
      <c r="CC36" s="866"/>
    </row>
    <row r="37" spans="1:81" s="97" customFormat="1" hidden="1">
      <c r="A37" s="862">
        <v>33</v>
      </c>
      <c r="B37" s="863" t="s">
        <v>6578</v>
      </c>
      <c r="C37" s="864" t="s">
        <v>6579</v>
      </c>
      <c r="D37" s="865">
        <f>IFERROR(INDEX([4]Query2!$D:$D,MATCH(B:B,[4]Query2!B:B,0)),)</f>
        <v>0</v>
      </c>
      <c r="E37" s="865">
        <f>IFERROR(INDEX([4]Query2!$E:$E,MATCH(B:B,[4]Query2!B:B,0)),)</f>
        <v>0</v>
      </c>
      <c r="F37" s="865">
        <f>IFERROR(INDEX([4]Query2!$F:$F,MATCH(B:B,[4]Query2!B:B,0)),)</f>
        <v>0</v>
      </c>
      <c r="G37" s="865">
        <f>IFERROR(INDEX([4]Query2!$G:$G,MATCH(B:B,[4]Query2!B:B,0)),)</f>
        <v>0</v>
      </c>
      <c r="H37" s="865">
        <f>IFERROR(INDEX([4]Query2!$H:$H,MATCH(B:B,[4]Query2!B:B,0)),)</f>
        <v>0</v>
      </c>
      <c r="I37" s="865">
        <f>IFERROR(INDEX([4]Query2!$I:$I,MATCH(B:B,[4]Query2!B:B,0)),)</f>
        <v>0</v>
      </c>
      <c r="J37" s="865">
        <f>IFERROR(INDEX([4]Query2!$J:$J,MATCH(B:B,[4]Query2!B:B,0)),)</f>
        <v>0</v>
      </c>
      <c r="K37" s="865">
        <f>IFERROR(INDEX([4]Query2!$K:$K,MATCH(B:B,[4]Query2!B:B,0)),)</f>
        <v>0</v>
      </c>
      <c r="L37" s="865">
        <f>IFERROR(INDEX([4]Query2!$L:$L,MATCH(B:B,[4]Query2!B:B,0)),)</f>
        <v>0</v>
      </c>
      <c r="M37" s="865">
        <f>IFERROR(INDEX([4]Query2!$M:$M,MATCH(B:B,[4]Query2!B:B,0)),)</f>
        <v>227710</v>
      </c>
      <c r="N37" s="865">
        <f>IFERROR(INDEX([4]Query2!$N:$N,MATCH(B:B,[4]Query2!B:B,0)),)</f>
        <v>0</v>
      </c>
      <c r="O37" s="865">
        <f>IFERROR(INDEX([4]Query2!$O:$O,MATCH(B:B,[4]Query2!B:B,0)),)</f>
        <v>0</v>
      </c>
      <c r="P37" s="865">
        <f>IFERROR(INDEX([4]Query2!$P:$P,MATCH(B:B,[4]Query2!B:B,0)),)</f>
        <v>0</v>
      </c>
      <c r="Q37" s="865">
        <f>IFERROR(INDEX([4]Query2!$Q:$Q,MATCH(B:B,[4]Query2!B:B,0)),)</f>
        <v>0</v>
      </c>
      <c r="R37" s="865">
        <f>IFERROR(INDEX([4]Query2!$R:$R,MATCH(B:B,[4]Query2!B:B,0)),)</f>
        <v>0</v>
      </c>
      <c r="S37" s="865">
        <f>IFERROR(INDEX([4]Query2!$S:$S,MATCH(B:B,[4]Query2!B:B,0)),)</f>
        <v>0</v>
      </c>
      <c r="T37" s="865">
        <f>IFERROR(INDEX([4]Query2!$T:$T,MATCH(B:B,[4]Query2!B:B,0)),)</f>
        <v>0</v>
      </c>
      <c r="U37" s="865">
        <f>IFERROR(INDEX([4]Query2!$U:$U,MATCH(B:B,[4]Query2!B:B,0)),)</f>
        <v>0</v>
      </c>
      <c r="V37" s="865">
        <f>IFERROR(INDEX([4]Query2!$V:$V,MATCH(B:B,[4]Query2!B:B,0)),)</f>
        <v>0</v>
      </c>
      <c r="W37" s="865">
        <f>IFERROR(INDEX([4]Query2!$W:$W,MATCH(B:B,[4]Query2!B:B,0)),)</f>
        <v>0</v>
      </c>
      <c r="X37" s="865">
        <f>IFERROR(INDEX([4]Query2!$X:$X,MATCH(B:B,[4]Query2!B:B,0)),)</f>
        <v>0</v>
      </c>
      <c r="Y37" s="865">
        <f>IFERROR(INDEX([4]Query2!$Y:$Y,MATCH(B:B,[4]Query2!B:B,0)),)</f>
        <v>0</v>
      </c>
      <c r="Z37" s="865">
        <f>IFERROR(INDEX([4]Query2!$Z:$Z,MATCH(B:B,[4]Query2!B:B,0)),)</f>
        <v>0</v>
      </c>
      <c r="AA37" s="865">
        <f>IFERROR(INDEX([4]Query2!$AA:$AA,MATCH(B:B,[4]Query2!B:B,0)),)</f>
        <v>0</v>
      </c>
      <c r="AB37" s="865">
        <f>IFERROR(INDEX([4]Query2!$AB:$AB,MATCH(B:B,[4]Query2!B:B,0)),)</f>
        <v>0</v>
      </c>
      <c r="AC37" s="865">
        <f>IFERROR(INDEX([4]Query2!$AC:$AC,MATCH(B:B,[4]Query2!B:B,0)),)</f>
        <v>0</v>
      </c>
      <c r="AD37" s="865">
        <f>IFERROR(INDEX([4]Query2!$AD:$AD,MATCH(B:B,[4]Query2!B:B,0)),)</f>
        <v>0</v>
      </c>
      <c r="AE37" s="865">
        <f>IFERROR(INDEX([4]Query2!$AE:$AE,MATCH(B:B,[4]Query2!B:B,0)),)</f>
        <v>3456410</v>
      </c>
      <c r="AF37" s="865">
        <f>IFERROR(INDEX([4]Query2!$AF:$AF,MATCH(B:B,[4]Query2!B:B,0)),)</f>
        <v>0</v>
      </c>
      <c r="AG37" s="865">
        <f>IFERROR(INDEX([4]Query2!$AG:$AG,MATCH(B:B,[4]Query2!B:B,0)),)</f>
        <v>0</v>
      </c>
      <c r="AH37" s="865">
        <f>IFERROR(INDEX([4]Query2!$AH:$AH,MATCH(B:B,[4]Query2!B:B,0)),)</f>
        <v>0</v>
      </c>
      <c r="AI37" s="865">
        <f>IFERROR(INDEX([4]Query2!$AI:$AI,MATCH(B:B,[4]Query2!B:B,0)),)</f>
        <v>0</v>
      </c>
      <c r="AJ37" s="865">
        <f>IFERROR(INDEX([4]Query2!$AJ:$AJ,MATCH(B:B,[4]Query2!B:B,0)),)</f>
        <v>0</v>
      </c>
      <c r="AK37" s="865">
        <f>IFERROR(INDEX([4]Query2!$AK:$AK,MATCH(B:B,[4]Query2!B:B,0)),)</f>
        <v>0</v>
      </c>
      <c r="AL37" s="865">
        <f>IFERROR(INDEX([4]Query2!$AL:$AL,MATCH(B:B,[4]Query2!B:B,0)),)</f>
        <v>0</v>
      </c>
      <c r="AM37" s="865">
        <f>IFERROR(INDEX([4]Query2!$AM:$AM,MATCH(B:B,[4]Query2!B:B,0)),)</f>
        <v>0</v>
      </c>
      <c r="AN37" s="865">
        <f>IFERROR(INDEX([4]Query2!$AN:$AN,MATCH(B:B,[4]Query2!B:B,0)),)</f>
        <v>0</v>
      </c>
      <c r="AO37" s="865">
        <f>IFERROR(INDEX([4]Query2!$AO:$AO,MATCH(B:B,[4]Query2!B:B,0)),)</f>
        <v>0</v>
      </c>
      <c r="AP37" s="865">
        <f>IFERROR(INDEX([4]Query2!$AP:$AP,MATCH(B:B,[4]Query2!B:B,0)),)</f>
        <v>0</v>
      </c>
      <c r="AQ37" s="865">
        <f>IFERROR(INDEX([4]Query2!$AQ:$AQ,MATCH(B:B,[4]Query2!B:B,0)),)</f>
        <v>0</v>
      </c>
      <c r="AR37" s="865">
        <f>IFERROR(INDEX([4]Query2!$AR:$AR,MATCH(B:B,[4]Query2!B:B,0)),)</f>
        <v>0</v>
      </c>
      <c r="AS37" s="865">
        <f>IFERROR(INDEX([4]Query2!$AS:$AS,MATCH(B:B,[4]Query2!B:B,0)),)</f>
        <v>0</v>
      </c>
      <c r="AT37" s="865">
        <f>IFERROR(INDEX([4]Query2!$AT:$AT,MATCH(B:B,[4]Query2!B:B,0)),)</f>
        <v>0</v>
      </c>
      <c r="AU37" s="865">
        <f>IFERROR(INDEX([4]Query2!$AU:$AU,MATCH(B:B,[4]Query2!B:B,0)),)</f>
        <v>0</v>
      </c>
      <c r="AV37" s="865">
        <f>IFERROR(INDEX([4]Query2!$AV:$AV,MATCH(B:B,[4]Query2!B:B,0)),)</f>
        <v>0</v>
      </c>
      <c r="AW37" s="865">
        <f>IFERROR(INDEX([4]Query2!$AW:$AW,MATCH(B:B,[4]Query2!B:B,0)),)</f>
        <v>0</v>
      </c>
      <c r="AX37" s="865">
        <f>IFERROR(INDEX([4]Query2!$AX:$AX,MATCH(B:B,[4]Query2!B:B,0)),)</f>
        <v>0</v>
      </c>
      <c r="AY37" s="865">
        <f>IFERROR(INDEX([4]Query2!$AY:$AY,MATCH(B:B,[4]Query2!B:B,0)),)</f>
        <v>0</v>
      </c>
      <c r="AZ37" s="865">
        <f>IFERROR(INDEX([4]Query2!$AZ:$AZ,MATCH(B:B,[4]Query2!B:B,0)),)</f>
        <v>0</v>
      </c>
      <c r="BA37" s="865">
        <f>IFERROR(INDEX([4]Query2!$BA:$BA,MATCH(B:B,[4]Query2!B:B,0)),)</f>
        <v>0</v>
      </c>
      <c r="BB37" s="865">
        <f>IFERROR(INDEX([4]Query2!$BB:$BB,MATCH(B:B,[4]Query2!B:B,0)),)</f>
        <v>0</v>
      </c>
      <c r="BC37" s="865">
        <f>IFERROR(INDEX([4]Query2!$BC:$BC,MATCH(B:B,[4]Query2!B:B,0)),)</f>
        <v>0</v>
      </c>
      <c r="BD37" s="865">
        <f>IFERROR(INDEX([4]Query2!$BD:$BD,MATCH(B:B,[4]Query2!B:B,0)),)</f>
        <v>0</v>
      </c>
      <c r="BE37" s="865">
        <f>IFERROR(INDEX([4]Query2!$BE:$BE,MATCH(B:B,[4]Query2!B:B,0)),)</f>
        <v>0</v>
      </c>
      <c r="BF37" s="865">
        <f>IFERROR(INDEX([4]Query2!$BF:$BF,MATCH(B:B,[4]Query2!B:B,0)),)</f>
        <v>0</v>
      </c>
      <c r="BG37" s="865">
        <f>IFERROR(INDEX([4]Query2!$BG:$BG,MATCH(B:B,[4]Query2!B:B,0)),)</f>
        <v>0</v>
      </c>
      <c r="BH37" s="865">
        <f>IFERROR(INDEX([4]Query2!$BH:$BH,MATCH(B:B,[4]Query2!B:B,0)),)</f>
        <v>0</v>
      </c>
      <c r="BI37" s="865">
        <f>IFERROR(INDEX([4]Query2!$BI:$BI,MATCH(B:B,[4]Query2!B:B,0)),)</f>
        <v>173997.16</v>
      </c>
      <c r="BJ37" s="865">
        <f>IFERROR(INDEX([4]Query2!$BJ:$BJ,MATCH(B:B,[4]Query2!B:B,0)),)</f>
        <v>82160</v>
      </c>
      <c r="BK37" s="865">
        <f>IFERROR(INDEX([4]Query2!$BK:$BK,MATCH(B:B,[4]Query2!B:B,0)),)</f>
        <v>0</v>
      </c>
      <c r="BL37" s="865">
        <f>IFERROR(INDEX([4]Query2!$BL:$BL,MATCH(B:B,[4]Query2!B:B,0)),)</f>
        <v>0</v>
      </c>
      <c r="BM37" s="865">
        <f>IFERROR(INDEX([4]Query2!$BM:$BM,MATCH(B:B,[4]Query2!B:B,0)),)</f>
        <v>0</v>
      </c>
      <c r="BN37" s="865">
        <f>IFERROR(INDEX([4]Query2!$BN:$BN,MATCH(B:B,[4]Query2!B:B,0)),)</f>
        <v>20100</v>
      </c>
      <c r="BO37" s="865">
        <f>IFERROR(INDEX([4]Query2!$BO:$BO,MATCH(B:B,[4]Query2!B:B,0)),)</f>
        <v>0</v>
      </c>
      <c r="BP37" s="865">
        <f>IFERROR(INDEX([4]Query2!$BP:$BP,MATCH(B:B,[4]Query2!B:B,0)),)</f>
        <v>527114.85</v>
      </c>
      <c r="BQ37" s="865">
        <f>IFERROR(INDEX([4]Query2!$BQ:$BQ,MATCH(B:B,[4]Query2!B:B,0)),)</f>
        <v>0</v>
      </c>
      <c r="BR37" s="865">
        <f>IFERROR(INDEX([4]Query2!$BR:$BR,MATCH(B:B,[4]Query2!B:B,0)),)</f>
        <v>0</v>
      </c>
      <c r="BS37" s="865">
        <f>IFERROR(INDEX([4]Query2!$BS:$BS,MATCH(B:B,[4]Query2!B:B,0)),)</f>
        <v>0</v>
      </c>
      <c r="BT37" s="865">
        <f>IFERROR(INDEX([4]Query2!$BT:$BT,MATCH(B:B,[4]Query2!B:B,0)),)</f>
        <v>0</v>
      </c>
      <c r="BU37" s="865">
        <f>IFERROR(INDEX([4]Query2!$BU:$BU,MATCH(B:B,[4]Query2!B:B,0)),)</f>
        <v>0</v>
      </c>
      <c r="BV37" s="865">
        <f>IFERROR(INDEX([4]Query2!$BV:$BV,MATCH(B:B,[4]Query2!B:B,0)),)</f>
        <v>0</v>
      </c>
      <c r="BW37" s="865">
        <f>IFERROR(INDEX([4]Query2!$BW:$BW,MATCH(B:B,[4]Query2!B:B,0)),)</f>
        <v>0</v>
      </c>
      <c r="BX37" s="865">
        <f>IFERROR(INDEX([4]Query2!$BX:$BX,MATCH(B:B,[4]Query2!B:B,0)),)</f>
        <v>0</v>
      </c>
      <c r="BY37" s="866"/>
      <c r="BZ37" s="866"/>
      <c r="CA37" s="866"/>
      <c r="CB37" s="866"/>
      <c r="CC37" s="866"/>
    </row>
    <row r="38" spans="1:81" s="97" customFormat="1" hidden="1">
      <c r="A38" s="862">
        <v>34</v>
      </c>
      <c r="B38" s="863" t="s">
        <v>6580</v>
      </c>
      <c r="C38" s="864" t="s">
        <v>6581</v>
      </c>
      <c r="D38" s="865">
        <f>IFERROR(INDEX([4]Query2!$D:$D,MATCH(B:B,[4]Query2!B:B,0)),)</f>
        <v>0</v>
      </c>
      <c r="E38" s="865">
        <f>IFERROR(INDEX([4]Query2!$E:$E,MATCH(B:B,[4]Query2!B:B,0)),)</f>
        <v>0</v>
      </c>
      <c r="F38" s="865">
        <f>IFERROR(INDEX([4]Query2!$F:$F,MATCH(B:B,[4]Query2!B:B,0)),)</f>
        <v>0</v>
      </c>
      <c r="G38" s="865">
        <f>IFERROR(INDEX([4]Query2!$G:$G,MATCH(B:B,[4]Query2!B:B,0)),)</f>
        <v>0</v>
      </c>
      <c r="H38" s="865">
        <f>IFERROR(INDEX([4]Query2!$H:$H,MATCH(B:B,[4]Query2!B:B,0)),)</f>
        <v>0</v>
      </c>
      <c r="I38" s="865">
        <f>IFERROR(INDEX([4]Query2!$I:$I,MATCH(B:B,[4]Query2!B:B,0)),)</f>
        <v>0</v>
      </c>
      <c r="J38" s="865">
        <f>IFERROR(INDEX([4]Query2!$J:$J,MATCH(B:B,[4]Query2!B:B,0)),)</f>
        <v>0</v>
      </c>
      <c r="K38" s="865">
        <f>IFERROR(INDEX([4]Query2!$K:$K,MATCH(B:B,[4]Query2!B:B,0)),)</f>
        <v>0</v>
      </c>
      <c r="L38" s="865">
        <f>IFERROR(INDEX([4]Query2!$L:$L,MATCH(B:B,[4]Query2!B:B,0)),)</f>
        <v>0</v>
      </c>
      <c r="M38" s="865">
        <f>IFERROR(INDEX([4]Query2!$M:$M,MATCH(B:B,[4]Query2!B:B,0)),)</f>
        <v>0</v>
      </c>
      <c r="N38" s="865">
        <f>IFERROR(INDEX([4]Query2!$N:$N,MATCH(B:B,[4]Query2!B:B,0)),)</f>
        <v>0</v>
      </c>
      <c r="O38" s="865">
        <f>IFERROR(INDEX([4]Query2!$O:$O,MATCH(B:B,[4]Query2!B:B,0)),)</f>
        <v>0</v>
      </c>
      <c r="P38" s="865">
        <f>IFERROR(INDEX([4]Query2!$P:$P,MATCH(B:B,[4]Query2!B:B,0)),)</f>
        <v>0</v>
      </c>
      <c r="Q38" s="865">
        <f>IFERROR(INDEX([4]Query2!$Q:$Q,MATCH(B:B,[4]Query2!B:B,0)),)</f>
        <v>0</v>
      </c>
      <c r="R38" s="865">
        <f>IFERROR(INDEX([4]Query2!$R:$R,MATCH(B:B,[4]Query2!B:B,0)),)</f>
        <v>0</v>
      </c>
      <c r="S38" s="865">
        <f>IFERROR(INDEX([4]Query2!$S:$S,MATCH(B:B,[4]Query2!B:B,0)),)</f>
        <v>0</v>
      </c>
      <c r="T38" s="865">
        <f>IFERROR(INDEX([4]Query2!$T:$T,MATCH(B:B,[4]Query2!B:B,0)),)</f>
        <v>0</v>
      </c>
      <c r="U38" s="865">
        <f>IFERROR(INDEX([4]Query2!$U:$U,MATCH(B:B,[4]Query2!B:B,0)),)</f>
        <v>0</v>
      </c>
      <c r="V38" s="865">
        <f>IFERROR(INDEX([4]Query2!$V:$V,MATCH(B:B,[4]Query2!B:B,0)),)</f>
        <v>0</v>
      </c>
      <c r="W38" s="865">
        <f>IFERROR(INDEX([4]Query2!$W:$W,MATCH(B:B,[4]Query2!B:B,0)),)</f>
        <v>0</v>
      </c>
      <c r="X38" s="865">
        <f>IFERROR(INDEX([4]Query2!$X:$X,MATCH(B:B,[4]Query2!B:B,0)),)</f>
        <v>0</v>
      </c>
      <c r="Y38" s="865">
        <f>IFERROR(INDEX([4]Query2!$Y:$Y,MATCH(B:B,[4]Query2!B:B,0)),)</f>
        <v>0</v>
      </c>
      <c r="Z38" s="865">
        <f>IFERROR(INDEX([4]Query2!$Z:$Z,MATCH(B:B,[4]Query2!B:B,0)),)</f>
        <v>0</v>
      </c>
      <c r="AA38" s="865">
        <f>IFERROR(INDEX([4]Query2!$AA:$AA,MATCH(B:B,[4]Query2!B:B,0)),)</f>
        <v>0</v>
      </c>
      <c r="AB38" s="865">
        <f>IFERROR(INDEX([4]Query2!$AB:$AB,MATCH(B:B,[4]Query2!B:B,0)),)</f>
        <v>0</v>
      </c>
      <c r="AC38" s="865">
        <f>IFERROR(INDEX([4]Query2!$AC:$AC,MATCH(B:B,[4]Query2!B:B,0)),)</f>
        <v>0</v>
      </c>
      <c r="AD38" s="865">
        <f>IFERROR(INDEX([4]Query2!$AD:$AD,MATCH(B:B,[4]Query2!B:B,0)),)</f>
        <v>0</v>
      </c>
      <c r="AE38" s="865">
        <f>IFERROR(INDEX([4]Query2!$AE:$AE,MATCH(B:B,[4]Query2!B:B,0)),)</f>
        <v>0</v>
      </c>
      <c r="AF38" s="865">
        <f>IFERROR(INDEX([4]Query2!$AF:$AF,MATCH(B:B,[4]Query2!B:B,0)),)</f>
        <v>0</v>
      </c>
      <c r="AG38" s="865">
        <f>IFERROR(INDEX([4]Query2!$AG:$AG,MATCH(B:B,[4]Query2!B:B,0)),)</f>
        <v>0</v>
      </c>
      <c r="AH38" s="865">
        <f>IFERROR(INDEX([4]Query2!$AH:$AH,MATCH(B:B,[4]Query2!B:B,0)),)</f>
        <v>0</v>
      </c>
      <c r="AI38" s="865">
        <f>IFERROR(INDEX([4]Query2!$AI:$AI,MATCH(B:B,[4]Query2!B:B,0)),)</f>
        <v>0</v>
      </c>
      <c r="AJ38" s="865">
        <f>IFERROR(INDEX([4]Query2!$AJ:$AJ,MATCH(B:B,[4]Query2!B:B,0)),)</f>
        <v>0</v>
      </c>
      <c r="AK38" s="865">
        <f>IFERROR(INDEX([4]Query2!$AK:$AK,MATCH(B:B,[4]Query2!B:B,0)),)</f>
        <v>0</v>
      </c>
      <c r="AL38" s="865">
        <f>IFERROR(INDEX([4]Query2!$AL:$AL,MATCH(B:B,[4]Query2!B:B,0)),)</f>
        <v>0</v>
      </c>
      <c r="AM38" s="865">
        <f>IFERROR(INDEX([4]Query2!$AM:$AM,MATCH(B:B,[4]Query2!B:B,0)),)</f>
        <v>0</v>
      </c>
      <c r="AN38" s="865">
        <f>IFERROR(INDEX([4]Query2!$AN:$AN,MATCH(B:B,[4]Query2!B:B,0)),)</f>
        <v>0</v>
      </c>
      <c r="AO38" s="865">
        <f>IFERROR(INDEX([4]Query2!$AO:$AO,MATCH(B:B,[4]Query2!B:B,0)),)</f>
        <v>0</v>
      </c>
      <c r="AP38" s="865">
        <f>IFERROR(INDEX([4]Query2!$AP:$AP,MATCH(B:B,[4]Query2!B:B,0)),)</f>
        <v>0</v>
      </c>
      <c r="AQ38" s="865">
        <f>IFERROR(INDEX([4]Query2!$AQ:$AQ,MATCH(B:B,[4]Query2!B:B,0)),)</f>
        <v>0</v>
      </c>
      <c r="AR38" s="865">
        <f>IFERROR(INDEX([4]Query2!$AR:$AR,MATCH(B:B,[4]Query2!B:B,0)),)</f>
        <v>0</v>
      </c>
      <c r="AS38" s="865">
        <f>IFERROR(INDEX([4]Query2!$AS:$AS,MATCH(B:B,[4]Query2!B:B,0)),)</f>
        <v>0</v>
      </c>
      <c r="AT38" s="865">
        <f>IFERROR(INDEX([4]Query2!$AT:$AT,MATCH(B:B,[4]Query2!B:B,0)),)</f>
        <v>0</v>
      </c>
      <c r="AU38" s="865">
        <f>IFERROR(INDEX([4]Query2!$AU:$AU,MATCH(B:B,[4]Query2!B:B,0)),)</f>
        <v>0</v>
      </c>
      <c r="AV38" s="865">
        <f>IFERROR(INDEX([4]Query2!$AV:$AV,MATCH(B:B,[4]Query2!B:B,0)),)</f>
        <v>0</v>
      </c>
      <c r="AW38" s="865">
        <f>IFERROR(INDEX([4]Query2!$AW:$AW,MATCH(B:B,[4]Query2!B:B,0)),)</f>
        <v>0</v>
      </c>
      <c r="AX38" s="865">
        <f>IFERROR(INDEX([4]Query2!$AX:$AX,MATCH(B:B,[4]Query2!B:B,0)),)</f>
        <v>0</v>
      </c>
      <c r="AY38" s="865">
        <f>IFERROR(INDEX([4]Query2!$AY:$AY,MATCH(B:B,[4]Query2!B:B,0)),)</f>
        <v>0</v>
      </c>
      <c r="AZ38" s="865">
        <f>IFERROR(INDEX([4]Query2!$AZ:$AZ,MATCH(B:B,[4]Query2!B:B,0)),)</f>
        <v>0</v>
      </c>
      <c r="BA38" s="865">
        <f>IFERROR(INDEX([4]Query2!$BA:$BA,MATCH(B:B,[4]Query2!B:B,0)),)</f>
        <v>0</v>
      </c>
      <c r="BB38" s="865">
        <f>IFERROR(INDEX([4]Query2!$BB:$BB,MATCH(B:B,[4]Query2!B:B,0)),)</f>
        <v>0</v>
      </c>
      <c r="BC38" s="865">
        <f>IFERROR(INDEX([4]Query2!$BC:$BC,MATCH(B:B,[4]Query2!B:B,0)),)</f>
        <v>0</v>
      </c>
      <c r="BD38" s="865">
        <f>IFERROR(INDEX([4]Query2!$BD:$BD,MATCH(B:B,[4]Query2!B:B,0)),)</f>
        <v>0</v>
      </c>
      <c r="BE38" s="865">
        <f>IFERROR(INDEX([4]Query2!$BE:$BE,MATCH(B:B,[4]Query2!B:B,0)),)</f>
        <v>0</v>
      </c>
      <c r="BF38" s="865">
        <f>IFERROR(INDEX([4]Query2!$BF:$BF,MATCH(B:B,[4]Query2!B:B,0)),)</f>
        <v>0</v>
      </c>
      <c r="BG38" s="865">
        <f>IFERROR(INDEX([4]Query2!$BG:$BG,MATCH(B:B,[4]Query2!B:B,0)),)</f>
        <v>0</v>
      </c>
      <c r="BH38" s="865">
        <f>IFERROR(INDEX([4]Query2!$BH:$BH,MATCH(B:B,[4]Query2!B:B,0)),)</f>
        <v>0</v>
      </c>
      <c r="BI38" s="865">
        <f>IFERROR(INDEX([4]Query2!$BI:$BI,MATCH(B:B,[4]Query2!B:B,0)),)</f>
        <v>0</v>
      </c>
      <c r="BJ38" s="865">
        <f>IFERROR(INDEX([4]Query2!$BJ:$BJ,MATCH(B:B,[4]Query2!B:B,0)),)</f>
        <v>0</v>
      </c>
      <c r="BK38" s="865">
        <f>IFERROR(INDEX([4]Query2!$BK:$BK,MATCH(B:B,[4]Query2!B:B,0)),)</f>
        <v>0</v>
      </c>
      <c r="BL38" s="865">
        <f>IFERROR(INDEX([4]Query2!$BL:$BL,MATCH(B:B,[4]Query2!B:B,0)),)</f>
        <v>0</v>
      </c>
      <c r="BM38" s="865">
        <f>IFERROR(INDEX([4]Query2!$BM:$BM,MATCH(B:B,[4]Query2!B:B,0)),)</f>
        <v>0</v>
      </c>
      <c r="BN38" s="865">
        <f>IFERROR(INDEX([4]Query2!$BN:$BN,MATCH(B:B,[4]Query2!B:B,0)),)</f>
        <v>0</v>
      </c>
      <c r="BO38" s="865">
        <f>IFERROR(INDEX([4]Query2!$BO:$BO,MATCH(B:B,[4]Query2!B:B,0)),)</f>
        <v>0</v>
      </c>
      <c r="BP38" s="865">
        <f>IFERROR(INDEX([4]Query2!$BP:$BP,MATCH(B:B,[4]Query2!B:B,0)),)</f>
        <v>0</v>
      </c>
      <c r="BQ38" s="865">
        <f>IFERROR(INDEX([4]Query2!$BQ:$BQ,MATCH(B:B,[4]Query2!B:B,0)),)</f>
        <v>0</v>
      </c>
      <c r="BR38" s="865">
        <f>IFERROR(INDEX([4]Query2!$BR:$BR,MATCH(B:B,[4]Query2!B:B,0)),)</f>
        <v>0</v>
      </c>
      <c r="BS38" s="865">
        <f>IFERROR(INDEX([4]Query2!$BS:$BS,MATCH(B:B,[4]Query2!B:B,0)),)</f>
        <v>0</v>
      </c>
      <c r="BT38" s="865">
        <f>IFERROR(INDEX([4]Query2!$BT:$BT,MATCH(B:B,[4]Query2!B:B,0)),)</f>
        <v>0</v>
      </c>
      <c r="BU38" s="865">
        <f>IFERROR(INDEX([4]Query2!$BU:$BU,MATCH(B:B,[4]Query2!B:B,0)),)</f>
        <v>0</v>
      </c>
      <c r="BV38" s="865">
        <f>IFERROR(INDEX([4]Query2!$BV:$BV,MATCH(B:B,[4]Query2!B:B,0)),)</f>
        <v>0</v>
      </c>
      <c r="BW38" s="865">
        <f>IFERROR(INDEX([4]Query2!$BW:$BW,MATCH(B:B,[4]Query2!B:B,0)),)</f>
        <v>0</v>
      </c>
      <c r="BX38" s="865">
        <f>IFERROR(INDEX([4]Query2!$BX:$BX,MATCH(B:B,[4]Query2!B:B,0)),)</f>
        <v>0</v>
      </c>
      <c r="BY38" s="866"/>
      <c r="BZ38" s="866"/>
      <c r="CA38" s="866"/>
      <c r="CB38" s="866"/>
      <c r="CC38" s="866"/>
    </row>
    <row r="39" spans="1:81" s="97" customFormat="1" hidden="1">
      <c r="A39" s="862">
        <v>35</v>
      </c>
      <c r="B39" s="863" t="s">
        <v>6582</v>
      </c>
      <c r="C39" s="864" t="s">
        <v>6583</v>
      </c>
      <c r="D39" s="865">
        <f>IFERROR(INDEX([4]Query2!$D:$D,MATCH(B:B,[4]Query2!B:B,0)),)</f>
        <v>0</v>
      </c>
      <c r="E39" s="865">
        <f>IFERROR(INDEX([4]Query2!$E:$E,MATCH(B:B,[4]Query2!B:B,0)),)</f>
        <v>0</v>
      </c>
      <c r="F39" s="865">
        <f>IFERROR(INDEX([4]Query2!$F:$F,MATCH(B:B,[4]Query2!B:B,0)),)</f>
        <v>0</v>
      </c>
      <c r="G39" s="865">
        <f>IFERROR(INDEX([4]Query2!$G:$G,MATCH(B:B,[4]Query2!B:B,0)),)</f>
        <v>0</v>
      </c>
      <c r="H39" s="865">
        <f>IFERROR(INDEX([4]Query2!$H:$H,MATCH(B:B,[4]Query2!B:B,0)),)</f>
        <v>0</v>
      </c>
      <c r="I39" s="865">
        <f>IFERROR(INDEX([4]Query2!$I:$I,MATCH(B:B,[4]Query2!B:B,0)),)</f>
        <v>0</v>
      </c>
      <c r="J39" s="865">
        <f>IFERROR(INDEX([4]Query2!$J:$J,MATCH(B:B,[4]Query2!B:B,0)),)</f>
        <v>0</v>
      </c>
      <c r="K39" s="865">
        <f>IFERROR(INDEX([4]Query2!$K:$K,MATCH(B:B,[4]Query2!B:B,0)),)</f>
        <v>0</v>
      </c>
      <c r="L39" s="865">
        <f>IFERROR(INDEX([4]Query2!$L:$L,MATCH(B:B,[4]Query2!B:B,0)),)</f>
        <v>0</v>
      </c>
      <c r="M39" s="865">
        <f>IFERROR(INDEX([4]Query2!$M:$M,MATCH(B:B,[4]Query2!B:B,0)),)</f>
        <v>0</v>
      </c>
      <c r="N39" s="865">
        <f>IFERROR(INDEX([4]Query2!$N:$N,MATCH(B:B,[4]Query2!B:B,0)),)</f>
        <v>0</v>
      </c>
      <c r="O39" s="865">
        <f>IFERROR(INDEX([4]Query2!$O:$O,MATCH(B:B,[4]Query2!B:B,0)),)</f>
        <v>0</v>
      </c>
      <c r="P39" s="865">
        <f>IFERROR(INDEX([4]Query2!$P:$P,MATCH(B:B,[4]Query2!B:B,0)),)</f>
        <v>0</v>
      </c>
      <c r="Q39" s="865">
        <f>IFERROR(INDEX([4]Query2!$Q:$Q,MATCH(B:B,[4]Query2!B:B,0)),)</f>
        <v>0</v>
      </c>
      <c r="R39" s="865">
        <f>IFERROR(INDEX([4]Query2!$R:$R,MATCH(B:B,[4]Query2!B:B,0)),)</f>
        <v>0</v>
      </c>
      <c r="S39" s="865">
        <f>IFERROR(INDEX([4]Query2!$S:$S,MATCH(B:B,[4]Query2!B:B,0)),)</f>
        <v>0</v>
      </c>
      <c r="T39" s="865">
        <f>IFERROR(INDEX([4]Query2!$T:$T,MATCH(B:B,[4]Query2!B:B,0)),)</f>
        <v>0</v>
      </c>
      <c r="U39" s="865">
        <f>IFERROR(INDEX([4]Query2!$U:$U,MATCH(B:B,[4]Query2!B:B,0)),)</f>
        <v>0</v>
      </c>
      <c r="V39" s="865">
        <f>IFERROR(INDEX([4]Query2!$V:$V,MATCH(B:B,[4]Query2!B:B,0)),)</f>
        <v>0</v>
      </c>
      <c r="W39" s="865">
        <f>IFERROR(INDEX([4]Query2!$W:$W,MATCH(B:B,[4]Query2!B:B,0)),)</f>
        <v>201700</v>
      </c>
      <c r="X39" s="865">
        <f>IFERROR(INDEX([4]Query2!$X:$X,MATCH(B:B,[4]Query2!B:B,0)),)</f>
        <v>0</v>
      </c>
      <c r="Y39" s="865">
        <f>IFERROR(INDEX([4]Query2!$Y:$Y,MATCH(B:B,[4]Query2!B:B,0)),)</f>
        <v>522000</v>
      </c>
      <c r="Z39" s="865">
        <f>IFERROR(INDEX([4]Query2!$Z:$Z,MATCH(B:B,[4]Query2!B:B,0)),)</f>
        <v>0</v>
      </c>
      <c r="AA39" s="865">
        <f>IFERROR(INDEX([4]Query2!$AA:$AA,MATCH(B:B,[4]Query2!B:B,0)),)</f>
        <v>0</v>
      </c>
      <c r="AB39" s="865">
        <f>IFERROR(INDEX([4]Query2!$AB:$AB,MATCH(B:B,[4]Query2!B:B,0)),)</f>
        <v>0</v>
      </c>
      <c r="AC39" s="865">
        <f>IFERROR(INDEX([4]Query2!$AC:$AC,MATCH(B:B,[4]Query2!B:B,0)),)</f>
        <v>0</v>
      </c>
      <c r="AD39" s="865">
        <f>IFERROR(INDEX([4]Query2!$AD:$AD,MATCH(B:B,[4]Query2!B:B,0)),)</f>
        <v>0</v>
      </c>
      <c r="AE39" s="865">
        <f>IFERROR(INDEX([4]Query2!$AE:$AE,MATCH(B:B,[4]Query2!B:B,0)),)</f>
        <v>0</v>
      </c>
      <c r="AF39" s="865">
        <f>IFERROR(INDEX([4]Query2!$AF:$AF,MATCH(B:B,[4]Query2!B:B,0)),)</f>
        <v>0</v>
      </c>
      <c r="AG39" s="865">
        <f>IFERROR(INDEX([4]Query2!$AG:$AG,MATCH(B:B,[4]Query2!B:B,0)),)</f>
        <v>0</v>
      </c>
      <c r="AH39" s="865">
        <f>IFERROR(INDEX([4]Query2!$AH:$AH,MATCH(B:B,[4]Query2!B:B,0)),)</f>
        <v>0</v>
      </c>
      <c r="AI39" s="865">
        <f>IFERROR(INDEX([4]Query2!$AI:$AI,MATCH(B:B,[4]Query2!B:B,0)),)</f>
        <v>0</v>
      </c>
      <c r="AJ39" s="865">
        <f>IFERROR(INDEX([4]Query2!$AJ:$AJ,MATCH(B:B,[4]Query2!B:B,0)),)</f>
        <v>0</v>
      </c>
      <c r="AK39" s="865">
        <f>IFERROR(INDEX([4]Query2!$AK:$AK,MATCH(B:B,[4]Query2!B:B,0)),)</f>
        <v>0</v>
      </c>
      <c r="AL39" s="865">
        <f>IFERROR(INDEX([4]Query2!$AL:$AL,MATCH(B:B,[4]Query2!B:B,0)),)</f>
        <v>0</v>
      </c>
      <c r="AM39" s="865">
        <f>IFERROR(INDEX([4]Query2!$AM:$AM,MATCH(B:B,[4]Query2!B:B,0)),)</f>
        <v>0</v>
      </c>
      <c r="AN39" s="865">
        <f>IFERROR(INDEX([4]Query2!$AN:$AN,MATCH(B:B,[4]Query2!B:B,0)),)</f>
        <v>0</v>
      </c>
      <c r="AO39" s="865">
        <f>IFERROR(INDEX([4]Query2!$AO:$AO,MATCH(B:B,[4]Query2!B:B,0)),)</f>
        <v>0</v>
      </c>
      <c r="AP39" s="865">
        <f>IFERROR(INDEX([4]Query2!$AP:$AP,MATCH(B:B,[4]Query2!B:B,0)),)</f>
        <v>0</v>
      </c>
      <c r="AQ39" s="865">
        <f>IFERROR(INDEX([4]Query2!$AQ:$AQ,MATCH(B:B,[4]Query2!B:B,0)),)</f>
        <v>0</v>
      </c>
      <c r="AR39" s="865">
        <f>IFERROR(INDEX([4]Query2!$AR:$AR,MATCH(B:B,[4]Query2!B:B,0)),)</f>
        <v>0</v>
      </c>
      <c r="AS39" s="865">
        <f>IFERROR(INDEX([4]Query2!$AS:$AS,MATCH(B:B,[4]Query2!B:B,0)),)</f>
        <v>0</v>
      </c>
      <c r="AT39" s="865">
        <f>IFERROR(INDEX([4]Query2!$AT:$AT,MATCH(B:B,[4]Query2!B:B,0)),)</f>
        <v>0</v>
      </c>
      <c r="AU39" s="865">
        <f>IFERROR(INDEX([4]Query2!$AU:$AU,MATCH(B:B,[4]Query2!B:B,0)),)</f>
        <v>0</v>
      </c>
      <c r="AV39" s="865">
        <f>IFERROR(INDEX([4]Query2!$AV:$AV,MATCH(B:B,[4]Query2!B:B,0)),)</f>
        <v>0</v>
      </c>
      <c r="AW39" s="865">
        <f>IFERROR(INDEX([4]Query2!$AW:$AW,MATCH(B:B,[4]Query2!B:B,0)),)</f>
        <v>0</v>
      </c>
      <c r="AX39" s="865">
        <f>IFERROR(INDEX([4]Query2!$AX:$AX,MATCH(B:B,[4]Query2!B:B,0)),)</f>
        <v>0</v>
      </c>
      <c r="AY39" s="865">
        <f>IFERROR(INDEX([4]Query2!$AY:$AY,MATCH(B:B,[4]Query2!B:B,0)),)</f>
        <v>0</v>
      </c>
      <c r="AZ39" s="865">
        <f>IFERROR(INDEX([4]Query2!$AZ:$AZ,MATCH(B:B,[4]Query2!B:B,0)),)</f>
        <v>0</v>
      </c>
      <c r="BA39" s="865">
        <f>IFERROR(INDEX([4]Query2!$BA:$BA,MATCH(B:B,[4]Query2!B:B,0)),)</f>
        <v>0</v>
      </c>
      <c r="BB39" s="865">
        <f>IFERROR(INDEX([4]Query2!$BB:$BB,MATCH(B:B,[4]Query2!B:B,0)),)</f>
        <v>315700</v>
      </c>
      <c r="BC39" s="865">
        <f>IFERROR(INDEX([4]Query2!$BC:$BC,MATCH(B:B,[4]Query2!B:B,0)),)</f>
        <v>0</v>
      </c>
      <c r="BD39" s="865">
        <f>IFERROR(INDEX([4]Query2!$BD:$BD,MATCH(B:B,[4]Query2!B:B,0)),)</f>
        <v>0</v>
      </c>
      <c r="BE39" s="865">
        <f>IFERROR(INDEX([4]Query2!$BE:$BE,MATCH(B:B,[4]Query2!B:B,0)),)</f>
        <v>147100</v>
      </c>
      <c r="BF39" s="865">
        <f>IFERROR(INDEX([4]Query2!$BF:$BF,MATCH(B:B,[4]Query2!B:B,0)),)</f>
        <v>60950</v>
      </c>
      <c r="BG39" s="865">
        <f>IFERROR(INDEX([4]Query2!$BG:$BG,MATCH(B:B,[4]Query2!B:B,0)),)</f>
        <v>0</v>
      </c>
      <c r="BH39" s="865">
        <f>IFERROR(INDEX([4]Query2!$BH:$BH,MATCH(B:B,[4]Query2!B:B,0)),)</f>
        <v>28200</v>
      </c>
      <c r="BI39" s="865">
        <f>IFERROR(INDEX([4]Query2!$BI:$BI,MATCH(B:B,[4]Query2!B:B,0)),)</f>
        <v>650100</v>
      </c>
      <c r="BJ39" s="865">
        <f>IFERROR(INDEX([4]Query2!$BJ:$BJ,MATCH(B:B,[4]Query2!B:B,0)),)</f>
        <v>0</v>
      </c>
      <c r="BK39" s="865">
        <f>IFERROR(INDEX([4]Query2!$BK:$BK,MATCH(B:B,[4]Query2!B:B,0)),)</f>
        <v>0</v>
      </c>
      <c r="BL39" s="865">
        <f>IFERROR(INDEX([4]Query2!$BL:$BL,MATCH(B:B,[4]Query2!B:B,0)),)</f>
        <v>72400</v>
      </c>
      <c r="BM39" s="865">
        <f>IFERROR(INDEX([4]Query2!$BM:$BM,MATCH(B:B,[4]Query2!B:B,0)),)</f>
        <v>0</v>
      </c>
      <c r="BN39" s="865">
        <f>IFERROR(INDEX([4]Query2!$BN:$BN,MATCH(B:B,[4]Query2!B:B,0)),)</f>
        <v>465811</v>
      </c>
      <c r="BO39" s="865">
        <f>IFERROR(INDEX([4]Query2!$BO:$BO,MATCH(B:B,[4]Query2!B:B,0)),)</f>
        <v>0</v>
      </c>
      <c r="BP39" s="865">
        <f>IFERROR(INDEX([4]Query2!$BP:$BP,MATCH(B:B,[4]Query2!B:B,0)),)</f>
        <v>0</v>
      </c>
      <c r="BQ39" s="865">
        <f>IFERROR(INDEX([4]Query2!$BQ:$BQ,MATCH(B:B,[4]Query2!B:B,0)),)</f>
        <v>0</v>
      </c>
      <c r="BR39" s="865">
        <f>IFERROR(INDEX([4]Query2!$BR:$BR,MATCH(B:B,[4]Query2!B:B,0)),)</f>
        <v>0</v>
      </c>
      <c r="BS39" s="865">
        <f>IFERROR(INDEX([4]Query2!$BS:$BS,MATCH(B:B,[4]Query2!B:B,0)),)</f>
        <v>0</v>
      </c>
      <c r="BT39" s="865">
        <f>IFERROR(INDEX([4]Query2!$BT:$BT,MATCH(B:B,[4]Query2!B:B,0)),)</f>
        <v>0</v>
      </c>
      <c r="BU39" s="865">
        <f>IFERROR(INDEX([4]Query2!$BU:$BU,MATCH(B:B,[4]Query2!B:B,0)),)</f>
        <v>0</v>
      </c>
      <c r="BV39" s="865">
        <f>IFERROR(INDEX([4]Query2!$BV:$BV,MATCH(B:B,[4]Query2!B:B,0)),)</f>
        <v>0</v>
      </c>
      <c r="BW39" s="865">
        <f>IFERROR(INDEX([4]Query2!$BW:$BW,MATCH(B:B,[4]Query2!B:B,0)),)</f>
        <v>0</v>
      </c>
      <c r="BX39" s="865">
        <f>IFERROR(INDEX([4]Query2!$BX:$BX,MATCH(B:B,[4]Query2!B:B,0)),)</f>
        <v>0</v>
      </c>
      <c r="BY39" s="866"/>
      <c r="BZ39" s="866"/>
      <c r="CA39" s="866"/>
      <c r="CB39" s="866"/>
      <c r="CC39" s="866"/>
    </row>
    <row r="40" spans="1:81" s="97" customFormat="1" hidden="1">
      <c r="A40" s="862">
        <v>36</v>
      </c>
      <c r="B40" s="863" t="s">
        <v>6584</v>
      </c>
      <c r="C40" s="864" t="s">
        <v>6585</v>
      </c>
      <c r="D40" s="865">
        <f>IFERROR(INDEX([4]Query2!$D:$D,MATCH(B:B,[4]Query2!B:B,0)),)</f>
        <v>0</v>
      </c>
      <c r="E40" s="865">
        <f>IFERROR(INDEX([4]Query2!$E:$E,MATCH(B:B,[4]Query2!B:B,0)),)</f>
        <v>0</v>
      </c>
      <c r="F40" s="865">
        <f>IFERROR(INDEX([4]Query2!$F:$F,MATCH(B:B,[4]Query2!B:B,0)),)</f>
        <v>0</v>
      </c>
      <c r="G40" s="865">
        <f>IFERROR(INDEX([4]Query2!$G:$G,MATCH(B:B,[4]Query2!B:B,0)),)</f>
        <v>0</v>
      </c>
      <c r="H40" s="865">
        <f>IFERROR(INDEX([4]Query2!$H:$H,MATCH(B:B,[4]Query2!B:B,0)),)</f>
        <v>0</v>
      </c>
      <c r="I40" s="865">
        <f>IFERROR(INDEX([4]Query2!$I:$I,MATCH(B:B,[4]Query2!B:B,0)),)</f>
        <v>0</v>
      </c>
      <c r="J40" s="865">
        <f>IFERROR(INDEX([4]Query2!$J:$J,MATCH(B:B,[4]Query2!B:B,0)),)</f>
        <v>0</v>
      </c>
      <c r="K40" s="865">
        <f>IFERROR(INDEX([4]Query2!$K:$K,MATCH(B:B,[4]Query2!B:B,0)),)</f>
        <v>0</v>
      </c>
      <c r="L40" s="865">
        <f>IFERROR(INDEX([4]Query2!$L:$L,MATCH(B:B,[4]Query2!B:B,0)),)</f>
        <v>0</v>
      </c>
      <c r="M40" s="865">
        <f>IFERROR(INDEX([4]Query2!$M:$M,MATCH(B:B,[4]Query2!B:B,0)),)</f>
        <v>0</v>
      </c>
      <c r="N40" s="865">
        <f>IFERROR(INDEX([4]Query2!$N:$N,MATCH(B:B,[4]Query2!B:B,0)),)</f>
        <v>0</v>
      </c>
      <c r="O40" s="865">
        <f>IFERROR(INDEX([4]Query2!$O:$O,MATCH(B:B,[4]Query2!B:B,0)),)</f>
        <v>0</v>
      </c>
      <c r="P40" s="865">
        <f>IFERROR(INDEX([4]Query2!$P:$P,MATCH(B:B,[4]Query2!B:B,0)),)</f>
        <v>0</v>
      </c>
      <c r="Q40" s="865">
        <f>IFERROR(INDEX([4]Query2!$Q:$Q,MATCH(B:B,[4]Query2!B:B,0)),)</f>
        <v>0</v>
      </c>
      <c r="R40" s="865">
        <f>IFERROR(INDEX([4]Query2!$R:$R,MATCH(B:B,[4]Query2!B:B,0)),)</f>
        <v>0</v>
      </c>
      <c r="S40" s="865">
        <f>IFERROR(INDEX([4]Query2!$S:$S,MATCH(B:B,[4]Query2!B:B,0)),)</f>
        <v>0</v>
      </c>
      <c r="T40" s="865">
        <f>IFERROR(INDEX([4]Query2!$T:$T,MATCH(B:B,[4]Query2!B:B,0)),)</f>
        <v>0</v>
      </c>
      <c r="U40" s="865">
        <f>IFERROR(INDEX([4]Query2!$U:$U,MATCH(B:B,[4]Query2!B:B,0)),)</f>
        <v>0</v>
      </c>
      <c r="V40" s="865">
        <f>IFERROR(INDEX([4]Query2!$V:$V,MATCH(B:B,[4]Query2!B:B,0)),)</f>
        <v>0</v>
      </c>
      <c r="W40" s="865">
        <f>IFERROR(INDEX([4]Query2!$W:$W,MATCH(B:B,[4]Query2!B:B,0)),)</f>
        <v>0</v>
      </c>
      <c r="X40" s="865">
        <f>IFERROR(INDEX([4]Query2!$X:$X,MATCH(B:B,[4]Query2!B:B,0)),)</f>
        <v>0</v>
      </c>
      <c r="Y40" s="865">
        <f>IFERROR(INDEX([4]Query2!$Y:$Y,MATCH(B:B,[4]Query2!B:B,0)),)</f>
        <v>0</v>
      </c>
      <c r="Z40" s="865">
        <f>IFERROR(INDEX([4]Query2!$Z:$Z,MATCH(B:B,[4]Query2!B:B,0)),)</f>
        <v>0</v>
      </c>
      <c r="AA40" s="865">
        <f>IFERROR(INDEX([4]Query2!$AA:$AA,MATCH(B:B,[4]Query2!B:B,0)),)</f>
        <v>0</v>
      </c>
      <c r="AB40" s="865">
        <f>IFERROR(INDEX([4]Query2!$AB:$AB,MATCH(B:B,[4]Query2!B:B,0)),)</f>
        <v>0</v>
      </c>
      <c r="AC40" s="865">
        <f>IFERROR(INDEX([4]Query2!$AC:$AC,MATCH(B:B,[4]Query2!B:B,0)),)</f>
        <v>0</v>
      </c>
      <c r="AD40" s="865">
        <f>IFERROR(INDEX([4]Query2!$AD:$AD,MATCH(B:B,[4]Query2!B:B,0)),)</f>
        <v>0</v>
      </c>
      <c r="AE40" s="865">
        <f>IFERROR(INDEX([4]Query2!$AE:$AE,MATCH(B:B,[4]Query2!B:B,0)),)</f>
        <v>0</v>
      </c>
      <c r="AF40" s="865">
        <f>IFERROR(INDEX([4]Query2!$AF:$AF,MATCH(B:B,[4]Query2!B:B,0)),)</f>
        <v>0</v>
      </c>
      <c r="AG40" s="865">
        <f>IFERROR(INDEX([4]Query2!$AG:$AG,MATCH(B:B,[4]Query2!B:B,0)),)</f>
        <v>0</v>
      </c>
      <c r="AH40" s="865">
        <f>IFERROR(INDEX([4]Query2!$AH:$AH,MATCH(B:B,[4]Query2!B:B,0)),)</f>
        <v>0</v>
      </c>
      <c r="AI40" s="865">
        <f>IFERROR(INDEX([4]Query2!$AI:$AI,MATCH(B:B,[4]Query2!B:B,0)),)</f>
        <v>0</v>
      </c>
      <c r="AJ40" s="865">
        <f>IFERROR(INDEX([4]Query2!$AJ:$AJ,MATCH(B:B,[4]Query2!B:B,0)),)</f>
        <v>0</v>
      </c>
      <c r="AK40" s="865">
        <f>IFERROR(INDEX([4]Query2!$AK:$AK,MATCH(B:B,[4]Query2!B:B,0)),)</f>
        <v>0</v>
      </c>
      <c r="AL40" s="865">
        <f>IFERROR(INDEX([4]Query2!$AL:$AL,MATCH(B:B,[4]Query2!B:B,0)),)</f>
        <v>0</v>
      </c>
      <c r="AM40" s="865">
        <f>IFERROR(INDEX([4]Query2!$AM:$AM,MATCH(B:B,[4]Query2!B:B,0)),)</f>
        <v>0</v>
      </c>
      <c r="AN40" s="865">
        <f>IFERROR(INDEX([4]Query2!$AN:$AN,MATCH(B:B,[4]Query2!B:B,0)),)</f>
        <v>0</v>
      </c>
      <c r="AO40" s="865">
        <f>IFERROR(INDEX([4]Query2!$AO:$AO,MATCH(B:B,[4]Query2!B:B,0)),)</f>
        <v>0</v>
      </c>
      <c r="AP40" s="865">
        <f>IFERROR(INDEX([4]Query2!$AP:$AP,MATCH(B:B,[4]Query2!B:B,0)),)</f>
        <v>0</v>
      </c>
      <c r="AQ40" s="865">
        <f>IFERROR(INDEX([4]Query2!$AQ:$AQ,MATCH(B:B,[4]Query2!B:B,0)),)</f>
        <v>0</v>
      </c>
      <c r="AR40" s="865">
        <f>IFERROR(INDEX([4]Query2!$AR:$AR,MATCH(B:B,[4]Query2!B:B,0)),)</f>
        <v>0</v>
      </c>
      <c r="AS40" s="865">
        <f>IFERROR(INDEX([4]Query2!$AS:$AS,MATCH(B:B,[4]Query2!B:B,0)),)</f>
        <v>0</v>
      </c>
      <c r="AT40" s="865">
        <f>IFERROR(INDEX([4]Query2!$AT:$AT,MATCH(B:B,[4]Query2!B:B,0)),)</f>
        <v>0</v>
      </c>
      <c r="AU40" s="865">
        <f>IFERROR(INDEX([4]Query2!$AU:$AU,MATCH(B:B,[4]Query2!B:B,0)),)</f>
        <v>0</v>
      </c>
      <c r="AV40" s="865">
        <f>IFERROR(INDEX([4]Query2!$AV:$AV,MATCH(B:B,[4]Query2!B:B,0)),)</f>
        <v>0</v>
      </c>
      <c r="AW40" s="865">
        <f>IFERROR(INDEX([4]Query2!$AW:$AW,MATCH(B:B,[4]Query2!B:B,0)),)</f>
        <v>0</v>
      </c>
      <c r="AX40" s="865">
        <f>IFERROR(INDEX([4]Query2!$AX:$AX,MATCH(B:B,[4]Query2!B:B,0)),)</f>
        <v>0</v>
      </c>
      <c r="AY40" s="865">
        <f>IFERROR(INDEX([4]Query2!$AY:$AY,MATCH(B:B,[4]Query2!B:B,0)),)</f>
        <v>0</v>
      </c>
      <c r="AZ40" s="865">
        <f>IFERROR(INDEX([4]Query2!$AZ:$AZ,MATCH(B:B,[4]Query2!B:B,0)),)</f>
        <v>0</v>
      </c>
      <c r="BA40" s="865">
        <f>IFERROR(INDEX([4]Query2!$BA:$BA,MATCH(B:B,[4]Query2!B:B,0)),)</f>
        <v>0</v>
      </c>
      <c r="BB40" s="865">
        <f>IFERROR(INDEX([4]Query2!$BB:$BB,MATCH(B:B,[4]Query2!B:B,0)),)</f>
        <v>0</v>
      </c>
      <c r="BC40" s="865">
        <f>IFERROR(INDEX([4]Query2!$BC:$BC,MATCH(B:B,[4]Query2!B:B,0)),)</f>
        <v>0</v>
      </c>
      <c r="BD40" s="865">
        <f>IFERROR(INDEX([4]Query2!$BD:$BD,MATCH(B:B,[4]Query2!B:B,0)),)</f>
        <v>0</v>
      </c>
      <c r="BE40" s="865">
        <f>IFERROR(INDEX([4]Query2!$BE:$BE,MATCH(B:B,[4]Query2!B:B,0)),)</f>
        <v>0</v>
      </c>
      <c r="BF40" s="865">
        <f>IFERROR(INDEX([4]Query2!$BF:$BF,MATCH(B:B,[4]Query2!B:B,0)),)</f>
        <v>15060486.789999999</v>
      </c>
      <c r="BG40" s="865">
        <f>IFERROR(INDEX([4]Query2!$BG:$BG,MATCH(B:B,[4]Query2!B:B,0)),)</f>
        <v>0</v>
      </c>
      <c r="BH40" s="865">
        <f>IFERROR(INDEX([4]Query2!$BH:$BH,MATCH(B:B,[4]Query2!B:B,0)),)</f>
        <v>0</v>
      </c>
      <c r="BI40" s="865">
        <f>IFERROR(INDEX([4]Query2!$BI:$BI,MATCH(B:B,[4]Query2!B:B,0)),)</f>
        <v>0</v>
      </c>
      <c r="BJ40" s="865">
        <f>IFERROR(INDEX([4]Query2!$BJ:$BJ,MATCH(B:B,[4]Query2!B:B,0)),)</f>
        <v>0</v>
      </c>
      <c r="BK40" s="865">
        <f>IFERROR(INDEX([4]Query2!$BK:$BK,MATCH(B:B,[4]Query2!B:B,0)),)</f>
        <v>0</v>
      </c>
      <c r="BL40" s="865">
        <f>IFERROR(INDEX([4]Query2!$BL:$BL,MATCH(B:B,[4]Query2!B:B,0)),)</f>
        <v>0</v>
      </c>
      <c r="BM40" s="865">
        <f>IFERROR(INDEX([4]Query2!$BM:$BM,MATCH(B:B,[4]Query2!B:B,0)),)</f>
        <v>0</v>
      </c>
      <c r="BN40" s="865">
        <f>IFERROR(INDEX([4]Query2!$BN:$BN,MATCH(B:B,[4]Query2!B:B,0)),)</f>
        <v>0</v>
      </c>
      <c r="BO40" s="865">
        <f>IFERROR(INDEX([4]Query2!$BO:$BO,MATCH(B:B,[4]Query2!B:B,0)),)</f>
        <v>0</v>
      </c>
      <c r="BP40" s="865">
        <f>IFERROR(INDEX([4]Query2!$BP:$BP,MATCH(B:B,[4]Query2!B:B,0)),)</f>
        <v>0</v>
      </c>
      <c r="BQ40" s="865">
        <f>IFERROR(INDEX([4]Query2!$BQ:$BQ,MATCH(B:B,[4]Query2!B:B,0)),)</f>
        <v>0</v>
      </c>
      <c r="BR40" s="865">
        <f>IFERROR(INDEX([4]Query2!$BR:$BR,MATCH(B:B,[4]Query2!B:B,0)),)</f>
        <v>0</v>
      </c>
      <c r="BS40" s="865">
        <f>IFERROR(INDEX([4]Query2!$BS:$BS,MATCH(B:B,[4]Query2!B:B,0)),)</f>
        <v>0</v>
      </c>
      <c r="BT40" s="865">
        <f>IFERROR(INDEX([4]Query2!$BT:$BT,MATCH(B:B,[4]Query2!B:B,0)),)</f>
        <v>0</v>
      </c>
      <c r="BU40" s="865">
        <f>IFERROR(INDEX([4]Query2!$BU:$BU,MATCH(B:B,[4]Query2!B:B,0)),)</f>
        <v>0</v>
      </c>
      <c r="BV40" s="865">
        <f>IFERROR(INDEX([4]Query2!$BV:$BV,MATCH(B:B,[4]Query2!B:B,0)),)</f>
        <v>0</v>
      </c>
      <c r="BW40" s="865">
        <f>IFERROR(INDEX([4]Query2!$BW:$BW,MATCH(B:B,[4]Query2!B:B,0)),)</f>
        <v>0</v>
      </c>
      <c r="BX40" s="865">
        <f>IFERROR(INDEX([4]Query2!$BX:$BX,MATCH(B:B,[4]Query2!B:B,0)),)</f>
        <v>0</v>
      </c>
      <c r="BY40" s="866"/>
      <c r="BZ40" s="866"/>
      <c r="CA40" s="866"/>
      <c r="CB40" s="866"/>
      <c r="CC40" s="866"/>
    </row>
    <row r="41" spans="1:81" s="97" customFormat="1" hidden="1">
      <c r="A41" s="862">
        <v>37</v>
      </c>
      <c r="B41" s="863" t="s">
        <v>6586</v>
      </c>
      <c r="C41" s="864" t="s">
        <v>6587</v>
      </c>
      <c r="D41" s="865">
        <f>IFERROR(INDEX([4]Query2!$D:$D,MATCH(B:B,[4]Query2!B:B,0)),)</f>
        <v>199622762</v>
      </c>
      <c r="E41" s="865">
        <f>IFERROR(INDEX([4]Query2!$E:$E,MATCH(B:B,[4]Query2!B:B,0)),)</f>
        <v>29164693.640000001</v>
      </c>
      <c r="F41" s="865">
        <f>IFERROR(INDEX([4]Query2!$F:$F,MATCH(B:B,[4]Query2!B:B,0)),)</f>
        <v>3046259</v>
      </c>
      <c r="G41" s="865">
        <f>IFERROR(INDEX([4]Query2!$G:$G,MATCH(B:B,[4]Query2!B:B,0)),)</f>
        <v>30900359.5</v>
      </c>
      <c r="H41" s="865">
        <f>IFERROR(INDEX([4]Query2!$H:$H,MATCH(B:B,[4]Query2!B:B,0)),)</f>
        <v>14552791.279999999</v>
      </c>
      <c r="I41" s="865">
        <f>IFERROR(INDEX([4]Query2!$I:$I,MATCH(B:B,[4]Query2!B:B,0)),)</f>
        <v>429657.51</v>
      </c>
      <c r="J41" s="865">
        <f>IFERROR(INDEX([4]Query2!$J:$J,MATCH(B:B,[4]Query2!B:B,0)),)</f>
        <v>258738622.02000001</v>
      </c>
      <c r="K41" s="865">
        <f>IFERROR(INDEX([4]Query2!$K:$K,MATCH(B:B,[4]Query2!B:B,0)),)</f>
        <v>30900359.5</v>
      </c>
      <c r="L41" s="865">
        <f>IFERROR(INDEX([4]Query2!$L:$L,MATCH(B:B,[4]Query2!B:B,0)),)</f>
        <v>1587294</v>
      </c>
      <c r="M41" s="865">
        <f>IFERROR(INDEX([4]Query2!$M:$M,MATCH(B:B,[4]Query2!B:B,0)),)</f>
        <v>118929940.05</v>
      </c>
      <c r="N41" s="865">
        <f>IFERROR(INDEX([4]Query2!$N:$N,MATCH(B:B,[4]Query2!B:B,0)),)</f>
        <v>13406793.16</v>
      </c>
      <c r="O41" s="865">
        <f>IFERROR(INDEX([4]Query2!$O:$O,MATCH(B:B,[4]Query2!B:B,0)),)</f>
        <v>5396779.5099999998</v>
      </c>
      <c r="P41" s="865">
        <f>IFERROR(INDEX([4]Query2!$P:$P,MATCH(B:B,[4]Query2!B:B,0)),)</f>
        <v>22977827.510000002</v>
      </c>
      <c r="Q41" s="865">
        <f>IFERROR(INDEX([4]Query2!$Q:$Q,MATCH(B:B,[4]Query2!B:B,0)),)</f>
        <v>38249132.380000003</v>
      </c>
      <c r="R41" s="865">
        <f>IFERROR(INDEX([4]Query2!$R:$R,MATCH(B:B,[4]Query2!B:B,0)),)</f>
        <v>0</v>
      </c>
      <c r="S41" s="865">
        <f>IFERROR(INDEX([4]Query2!$S:$S,MATCH(B:B,[4]Query2!B:B,0)),)</f>
        <v>54118758.399999999</v>
      </c>
      <c r="T41" s="865">
        <f>IFERROR(INDEX([4]Query2!$T:$T,MATCH(B:B,[4]Query2!B:B,0)),)</f>
        <v>7246179.1299999999</v>
      </c>
      <c r="U41" s="865">
        <f>IFERROR(INDEX([4]Query2!$U:$U,MATCH(B:B,[4]Query2!B:B,0)),)</f>
        <v>618480.01</v>
      </c>
      <c r="V41" s="865">
        <f>IFERROR(INDEX([4]Query2!$V:$V,MATCH(B:B,[4]Query2!B:B,0)),)</f>
        <v>49121092.859999999</v>
      </c>
      <c r="W41" s="865">
        <f>IFERROR(INDEX([4]Query2!$W:$W,MATCH(B:B,[4]Query2!B:B,0)),)</f>
        <v>6291204</v>
      </c>
      <c r="X41" s="865">
        <f>IFERROR(INDEX([4]Query2!$X:$X,MATCH(B:B,[4]Query2!B:B,0)),)</f>
        <v>4507414.82</v>
      </c>
      <c r="Y41" s="865">
        <f>IFERROR(INDEX([4]Query2!$Y:$Y,MATCH(B:B,[4]Query2!B:B,0)),)</f>
        <v>92826208.609999999</v>
      </c>
      <c r="Z41" s="865">
        <f>IFERROR(INDEX([4]Query2!$Z:$Z,MATCH(B:B,[4]Query2!B:B,0)),)</f>
        <v>5912424</v>
      </c>
      <c r="AA41" s="865">
        <f>IFERROR(INDEX([4]Query2!$AA:$AA,MATCH(B:B,[4]Query2!B:B,0)),)</f>
        <v>5475689.0999999996</v>
      </c>
      <c r="AB41" s="865">
        <f>IFERROR(INDEX([4]Query2!$AB:$AB,MATCH(B:B,[4]Query2!B:B,0)),)</f>
        <v>7738718.3700000001</v>
      </c>
      <c r="AC41" s="865">
        <f>IFERROR(INDEX([4]Query2!$AC:$AC,MATCH(B:B,[4]Query2!B:B,0)),)</f>
        <v>3274907.77</v>
      </c>
      <c r="AD41" s="865">
        <f>IFERROR(INDEX([4]Query2!$AD:$AD,MATCH(B:B,[4]Query2!B:B,0)),)</f>
        <v>1481611.02</v>
      </c>
      <c r="AE41" s="865">
        <f>IFERROR(INDEX([4]Query2!$AE:$AE,MATCH(B:B,[4]Query2!B:B,0)),)</f>
        <v>236000799.62</v>
      </c>
      <c r="AF41" s="865">
        <f>IFERROR(INDEX([4]Query2!$AF:$AF,MATCH(B:B,[4]Query2!B:B,0)),)</f>
        <v>2911136</v>
      </c>
      <c r="AG41" s="865">
        <f>IFERROR(INDEX([4]Query2!$AG:$AG,MATCH(B:B,[4]Query2!B:B,0)),)</f>
        <v>2301632.7799999998</v>
      </c>
      <c r="AH41" s="865">
        <f>IFERROR(INDEX([4]Query2!$AH:$AH,MATCH(B:B,[4]Query2!B:B,0)),)</f>
        <v>4125659.86</v>
      </c>
      <c r="AI41" s="865">
        <f>IFERROR(INDEX([4]Query2!$AI:$AI,MATCH(B:B,[4]Query2!B:B,0)),)</f>
        <v>4087805.6</v>
      </c>
      <c r="AJ41" s="865">
        <f>IFERROR(INDEX([4]Query2!$AJ:$AJ,MATCH(B:B,[4]Query2!B:B,0)),)</f>
        <v>608457.26</v>
      </c>
      <c r="AK41" s="865">
        <f>IFERROR(INDEX([4]Query2!$AK:$AK,MATCH(B:B,[4]Query2!B:B,0)),)</f>
        <v>3539931.89</v>
      </c>
      <c r="AL41" s="865">
        <f>IFERROR(INDEX([4]Query2!$AL:$AL,MATCH(B:B,[4]Query2!B:B,0)),)</f>
        <v>2156926.42</v>
      </c>
      <c r="AM41" s="865">
        <f>IFERROR(INDEX([4]Query2!$AM:$AM,MATCH(B:B,[4]Query2!B:B,0)),)</f>
        <v>2399767</v>
      </c>
      <c r="AN41" s="865">
        <f>IFERROR(INDEX([4]Query2!$AN:$AN,MATCH(B:B,[4]Query2!B:B,0)),)</f>
        <v>1848021</v>
      </c>
      <c r="AO41" s="865">
        <f>IFERROR(INDEX([4]Query2!$AO:$AO,MATCH(B:B,[4]Query2!B:B,0)),)</f>
        <v>3286525.92</v>
      </c>
      <c r="AP41" s="865">
        <f>IFERROR(INDEX([4]Query2!$AP:$AP,MATCH(B:B,[4]Query2!B:B,0)),)</f>
        <v>850617</v>
      </c>
      <c r="AQ41" s="865">
        <f>IFERROR(INDEX([4]Query2!$AQ:$AQ,MATCH(B:B,[4]Query2!B:B,0)),)</f>
        <v>24927052.73</v>
      </c>
      <c r="AR41" s="865">
        <f>IFERROR(INDEX([4]Query2!$AR:$AR,MATCH(B:B,[4]Query2!B:B,0)),)</f>
        <v>2244061.15</v>
      </c>
      <c r="AS41" s="865">
        <f>IFERROR(INDEX([4]Query2!$AS:$AS,MATCH(B:B,[4]Query2!B:B,0)),)</f>
        <v>1122346.26</v>
      </c>
      <c r="AT41" s="865">
        <f>IFERROR(INDEX([4]Query2!$AT:$AT,MATCH(B:B,[4]Query2!B:B,0)),)</f>
        <v>2949616.18</v>
      </c>
      <c r="AU41" s="865">
        <f>IFERROR(INDEX([4]Query2!$AU:$AU,MATCH(B:B,[4]Query2!B:B,0)),)</f>
        <v>500210.54</v>
      </c>
      <c r="AV41" s="865">
        <f>IFERROR(INDEX([4]Query2!$AV:$AV,MATCH(B:B,[4]Query2!B:B,0)),)</f>
        <v>34727</v>
      </c>
      <c r="AW41" s="865">
        <f>IFERROR(INDEX([4]Query2!$AW:$AW,MATCH(B:B,[4]Query2!B:B,0)),)</f>
        <v>387816.27</v>
      </c>
      <c r="AX41" s="865">
        <f>IFERROR(INDEX([4]Query2!$AX:$AX,MATCH(B:B,[4]Query2!B:B,0)),)</f>
        <v>44018761</v>
      </c>
      <c r="AY41" s="865">
        <f>IFERROR(INDEX([4]Query2!$AY:$AY,MATCH(B:B,[4]Query2!B:B,0)),)</f>
        <v>12151522.859999999</v>
      </c>
      <c r="AZ41" s="865">
        <f>IFERROR(INDEX([4]Query2!$AZ:$AZ,MATCH(B:B,[4]Query2!B:B,0)),)</f>
        <v>2269138.17</v>
      </c>
      <c r="BA41" s="865">
        <f>IFERROR(INDEX([4]Query2!$BA:$BA,MATCH(B:B,[4]Query2!B:B,0)),)</f>
        <v>0</v>
      </c>
      <c r="BB41" s="865">
        <f>IFERROR(INDEX([4]Query2!$BB:$BB,MATCH(B:B,[4]Query2!B:B,0)),)</f>
        <v>15627423.800000001</v>
      </c>
      <c r="BC41" s="865">
        <f>IFERROR(INDEX([4]Query2!$BC:$BC,MATCH(B:B,[4]Query2!B:B,0)),)</f>
        <v>14540902.890000001</v>
      </c>
      <c r="BD41" s="865">
        <f>IFERROR(INDEX([4]Query2!$BD:$BD,MATCH(B:B,[4]Query2!B:B,0)),)</f>
        <v>11387224.300000001</v>
      </c>
      <c r="BE41" s="865">
        <f>IFERROR(INDEX([4]Query2!$BE:$BE,MATCH(B:B,[4]Query2!B:B,0)),)</f>
        <v>3806546</v>
      </c>
      <c r="BF41" s="865">
        <f>IFERROR(INDEX([4]Query2!$BF:$BF,MATCH(B:B,[4]Query2!B:B,0)),)</f>
        <v>8856461.7799999993</v>
      </c>
      <c r="BG41" s="865">
        <f>IFERROR(INDEX([4]Query2!$BG:$BG,MATCH(B:B,[4]Query2!B:B,0)),)</f>
        <v>171439.65</v>
      </c>
      <c r="BH41" s="865">
        <f>IFERROR(INDEX([4]Query2!$BH:$BH,MATCH(B:B,[4]Query2!B:B,0)),)</f>
        <v>0</v>
      </c>
      <c r="BI41" s="865">
        <f>IFERROR(INDEX([4]Query2!$BI:$BI,MATCH(B:B,[4]Query2!B:B,0)),)</f>
        <v>390220876.49000001</v>
      </c>
      <c r="BJ41" s="865">
        <f>IFERROR(INDEX([4]Query2!$BJ:$BJ,MATCH(B:B,[4]Query2!B:B,0)),)</f>
        <v>11150391.24</v>
      </c>
      <c r="BK41" s="865">
        <f>IFERROR(INDEX([4]Query2!$BK:$BK,MATCH(B:B,[4]Query2!B:B,0)),)</f>
        <v>1109754</v>
      </c>
      <c r="BL41" s="865">
        <f>IFERROR(INDEX([4]Query2!$BL:$BL,MATCH(B:B,[4]Query2!B:B,0)),)</f>
        <v>2302134</v>
      </c>
      <c r="BM41" s="865">
        <f>IFERROR(INDEX([4]Query2!$BM:$BM,MATCH(B:B,[4]Query2!B:B,0)),)</f>
        <v>224032</v>
      </c>
      <c r="BN41" s="865">
        <f>IFERROR(INDEX([4]Query2!$BN:$BN,MATCH(B:B,[4]Query2!B:B,0)),)</f>
        <v>394501.99</v>
      </c>
      <c r="BO41" s="865">
        <f>IFERROR(INDEX([4]Query2!$BO:$BO,MATCH(B:B,[4]Query2!B:B,0)),)</f>
        <v>4340778.67</v>
      </c>
      <c r="BP41" s="865">
        <f>IFERROR(INDEX([4]Query2!$BP:$BP,MATCH(B:B,[4]Query2!B:B,0)),)</f>
        <v>59663191.859999999</v>
      </c>
      <c r="BQ41" s="865">
        <f>IFERROR(INDEX([4]Query2!$BQ:$BQ,MATCH(B:B,[4]Query2!B:B,0)),)</f>
        <v>12535329.24</v>
      </c>
      <c r="BR41" s="865">
        <f>IFERROR(INDEX([4]Query2!$BR:$BR,MATCH(B:B,[4]Query2!B:B,0)),)</f>
        <v>4307317.83</v>
      </c>
      <c r="BS41" s="865">
        <f>IFERROR(INDEX([4]Query2!$BS:$BS,MATCH(B:B,[4]Query2!B:B,0)),)</f>
        <v>5206236.5</v>
      </c>
      <c r="BT41" s="865">
        <f>IFERROR(INDEX([4]Query2!$BT:$BT,MATCH(B:B,[4]Query2!B:B,0)),)</f>
        <v>5547514.6600000001</v>
      </c>
      <c r="BU41" s="865">
        <f>IFERROR(INDEX([4]Query2!$BU:$BU,MATCH(B:B,[4]Query2!B:B,0)),)</f>
        <v>105230340.23</v>
      </c>
      <c r="BV41" s="865">
        <f>IFERROR(INDEX([4]Query2!$BV:$BV,MATCH(B:B,[4]Query2!B:B,0)),)</f>
        <v>9568073.5</v>
      </c>
      <c r="BW41" s="865">
        <f>IFERROR(INDEX([4]Query2!$BW:$BW,MATCH(B:B,[4]Query2!B:B,0)),)</f>
        <v>9661.3700000000008</v>
      </c>
      <c r="BX41" s="865">
        <f>IFERROR(INDEX([4]Query2!$BX:$BX,MATCH(B:B,[4]Query2!B:B,0)),)</f>
        <v>12862006.9</v>
      </c>
      <c r="BY41" s="866"/>
      <c r="BZ41" s="866"/>
      <c r="CA41" s="866"/>
      <c r="CB41" s="866"/>
      <c r="CC41" s="866"/>
    </row>
    <row r="42" spans="1:81" s="97" customFormat="1" hidden="1">
      <c r="A42" s="862">
        <v>38</v>
      </c>
      <c r="B42" s="863" t="s">
        <v>6588</v>
      </c>
      <c r="C42" s="864" t="s">
        <v>6589</v>
      </c>
      <c r="D42" s="865">
        <f>IFERROR(INDEX([4]Query2!$D:$D,MATCH(B:B,[4]Query2!B:B,0)),)</f>
        <v>40184470</v>
      </c>
      <c r="E42" s="865">
        <f>IFERROR(INDEX([4]Query2!$E:$E,MATCH(B:B,[4]Query2!B:B,0)),)</f>
        <v>1429301.75</v>
      </c>
      <c r="F42" s="865">
        <f>IFERROR(INDEX([4]Query2!$F:$F,MATCH(B:B,[4]Query2!B:B,0)),)</f>
        <v>12352431</v>
      </c>
      <c r="G42" s="865">
        <f>IFERROR(INDEX([4]Query2!$G:$G,MATCH(B:B,[4]Query2!B:B,0)),)</f>
        <v>24070</v>
      </c>
      <c r="H42" s="865">
        <f>IFERROR(INDEX([4]Query2!$H:$H,MATCH(B:B,[4]Query2!B:B,0)),)</f>
        <v>98890</v>
      </c>
      <c r="I42" s="865">
        <f>IFERROR(INDEX([4]Query2!$I:$I,MATCH(B:B,[4]Query2!B:B,0)),)</f>
        <v>0</v>
      </c>
      <c r="J42" s="865">
        <f>IFERROR(INDEX([4]Query2!$J:$J,MATCH(B:B,[4]Query2!B:B,0)),)</f>
        <v>175982657.66</v>
      </c>
      <c r="K42" s="865">
        <f>IFERROR(INDEX([4]Query2!$K:$K,MATCH(B:B,[4]Query2!B:B,0)),)</f>
        <v>24070</v>
      </c>
      <c r="L42" s="865">
        <f>IFERROR(INDEX([4]Query2!$L:$L,MATCH(B:B,[4]Query2!B:B,0)),)</f>
        <v>432855</v>
      </c>
      <c r="M42" s="865">
        <f>IFERROR(INDEX([4]Query2!$M:$M,MATCH(B:B,[4]Query2!B:B,0)),)</f>
        <v>8103044.25</v>
      </c>
      <c r="N42" s="865">
        <f>IFERROR(INDEX([4]Query2!$N:$N,MATCH(B:B,[4]Query2!B:B,0)),)</f>
        <v>4698680</v>
      </c>
      <c r="O42" s="865">
        <f>IFERROR(INDEX([4]Query2!$O:$O,MATCH(B:B,[4]Query2!B:B,0)),)</f>
        <v>206832.5</v>
      </c>
      <c r="P42" s="865">
        <f>IFERROR(INDEX([4]Query2!$P:$P,MATCH(B:B,[4]Query2!B:B,0)),)</f>
        <v>4169038.5</v>
      </c>
      <c r="Q42" s="865">
        <f>IFERROR(INDEX([4]Query2!$Q:$Q,MATCH(B:B,[4]Query2!B:B,0)),)</f>
        <v>499277.25</v>
      </c>
      <c r="R42" s="865">
        <f>IFERROR(INDEX([4]Query2!$R:$R,MATCH(B:B,[4]Query2!B:B,0)),)</f>
        <v>0</v>
      </c>
      <c r="S42" s="865">
        <f>IFERROR(INDEX([4]Query2!$S:$S,MATCH(B:B,[4]Query2!B:B,0)),)</f>
        <v>302677.67</v>
      </c>
      <c r="T42" s="865">
        <f>IFERROR(INDEX([4]Query2!$T:$T,MATCH(B:B,[4]Query2!B:B,0)),)</f>
        <v>2699539</v>
      </c>
      <c r="U42" s="865">
        <f>IFERROR(INDEX([4]Query2!$U:$U,MATCH(B:B,[4]Query2!B:B,0)),)</f>
        <v>642989.75</v>
      </c>
      <c r="V42" s="865">
        <f>IFERROR(INDEX([4]Query2!$V:$V,MATCH(B:B,[4]Query2!B:B,0)),)</f>
        <v>46808657.579999998</v>
      </c>
      <c r="W42" s="865">
        <f>IFERROR(INDEX([4]Query2!$W:$W,MATCH(B:B,[4]Query2!B:B,0)),)</f>
        <v>2538580</v>
      </c>
      <c r="X42" s="865">
        <f>IFERROR(INDEX([4]Query2!$X:$X,MATCH(B:B,[4]Query2!B:B,0)),)</f>
        <v>184790.19</v>
      </c>
      <c r="Y42" s="865">
        <f>IFERROR(INDEX([4]Query2!$Y:$Y,MATCH(B:B,[4]Query2!B:B,0)),)</f>
        <v>39951545.950000003</v>
      </c>
      <c r="Z42" s="865">
        <f>IFERROR(INDEX([4]Query2!$Z:$Z,MATCH(B:B,[4]Query2!B:B,0)),)</f>
        <v>5608822</v>
      </c>
      <c r="AA42" s="865">
        <f>IFERROR(INDEX([4]Query2!$AA:$AA,MATCH(B:B,[4]Query2!B:B,0)),)</f>
        <v>1443870.81</v>
      </c>
      <c r="AB42" s="865">
        <f>IFERROR(INDEX([4]Query2!$AB:$AB,MATCH(B:B,[4]Query2!B:B,0)),)</f>
        <v>2007972.75</v>
      </c>
      <c r="AC42" s="865">
        <f>IFERROR(INDEX([4]Query2!$AC:$AC,MATCH(B:B,[4]Query2!B:B,0)),)</f>
        <v>39513</v>
      </c>
      <c r="AD42" s="865">
        <f>IFERROR(INDEX([4]Query2!$AD:$AD,MATCH(B:B,[4]Query2!B:B,0)),)</f>
        <v>0</v>
      </c>
      <c r="AE42" s="865">
        <f>IFERROR(INDEX([4]Query2!$AE:$AE,MATCH(B:B,[4]Query2!B:B,0)),)</f>
        <v>27240564</v>
      </c>
      <c r="AF42" s="865">
        <f>IFERROR(INDEX([4]Query2!$AF:$AF,MATCH(B:B,[4]Query2!B:B,0)),)</f>
        <v>90710</v>
      </c>
      <c r="AG42" s="865">
        <f>IFERROR(INDEX([4]Query2!$AG:$AG,MATCH(B:B,[4]Query2!B:B,0)),)</f>
        <v>304601</v>
      </c>
      <c r="AH42" s="865">
        <f>IFERROR(INDEX([4]Query2!$AH:$AH,MATCH(B:B,[4]Query2!B:B,0)),)</f>
        <v>103077</v>
      </c>
      <c r="AI42" s="865">
        <f>IFERROR(INDEX([4]Query2!$AI:$AI,MATCH(B:B,[4]Query2!B:B,0)),)</f>
        <v>246881</v>
      </c>
      <c r="AJ42" s="865">
        <f>IFERROR(INDEX([4]Query2!$AJ:$AJ,MATCH(B:B,[4]Query2!B:B,0)),)</f>
        <v>221020</v>
      </c>
      <c r="AK42" s="865">
        <f>IFERROR(INDEX([4]Query2!$AK:$AK,MATCH(B:B,[4]Query2!B:B,0)),)</f>
        <v>1673801</v>
      </c>
      <c r="AL42" s="865">
        <f>IFERROR(INDEX([4]Query2!$AL:$AL,MATCH(B:B,[4]Query2!B:B,0)),)</f>
        <v>112230</v>
      </c>
      <c r="AM42" s="865">
        <f>IFERROR(INDEX([4]Query2!$AM:$AM,MATCH(B:B,[4]Query2!B:B,0)),)</f>
        <v>103986</v>
      </c>
      <c r="AN42" s="865">
        <f>IFERROR(INDEX([4]Query2!$AN:$AN,MATCH(B:B,[4]Query2!B:B,0)),)</f>
        <v>87591</v>
      </c>
      <c r="AO42" s="865">
        <f>IFERROR(INDEX([4]Query2!$AO:$AO,MATCH(B:B,[4]Query2!B:B,0)),)</f>
        <v>697729</v>
      </c>
      <c r="AP42" s="865">
        <f>IFERROR(INDEX([4]Query2!$AP:$AP,MATCH(B:B,[4]Query2!B:B,0)),)</f>
        <v>695637</v>
      </c>
      <c r="AQ42" s="865">
        <f>IFERROR(INDEX([4]Query2!$AQ:$AQ,MATCH(B:B,[4]Query2!B:B,0)),)</f>
        <v>2187271.75</v>
      </c>
      <c r="AR42" s="865">
        <f>IFERROR(INDEX([4]Query2!$AR:$AR,MATCH(B:B,[4]Query2!B:B,0)),)</f>
        <v>103754</v>
      </c>
      <c r="AS42" s="865">
        <f>IFERROR(INDEX([4]Query2!$AS:$AS,MATCH(B:B,[4]Query2!B:B,0)),)</f>
        <v>384850</v>
      </c>
      <c r="AT42" s="865">
        <f>IFERROR(INDEX([4]Query2!$AT:$AT,MATCH(B:B,[4]Query2!B:B,0)),)</f>
        <v>416451</v>
      </c>
      <c r="AU42" s="865">
        <f>IFERROR(INDEX([4]Query2!$AU:$AU,MATCH(B:B,[4]Query2!B:B,0)),)</f>
        <v>139531</v>
      </c>
      <c r="AV42" s="865">
        <f>IFERROR(INDEX([4]Query2!$AV:$AV,MATCH(B:B,[4]Query2!B:B,0)),)</f>
        <v>94995</v>
      </c>
      <c r="AW42" s="865">
        <f>IFERROR(INDEX([4]Query2!$AW:$AW,MATCH(B:B,[4]Query2!B:B,0)),)</f>
        <v>83365</v>
      </c>
      <c r="AX42" s="865">
        <f>IFERROR(INDEX([4]Query2!$AX:$AX,MATCH(B:B,[4]Query2!B:B,0)),)</f>
        <v>30958544</v>
      </c>
      <c r="AY42" s="865">
        <f>IFERROR(INDEX([4]Query2!$AY:$AY,MATCH(B:B,[4]Query2!B:B,0)),)</f>
        <v>1077084</v>
      </c>
      <c r="AZ42" s="865">
        <f>IFERROR(INDEX([4]Query2!$AZ:$AZ,MATCH(B:B,[4]Query2!B:B,0)),)</f>
        <v>3906607.55</v>
      </c>
      <c r="BA42" s="865">
        <f>IFERROR(INDEX([4]Query2!$BA:$BA,MATCH(B:B,[4]Query2!B:B,0)),)</f>
        <v>56725</v>
      </c>
      <c r="BB42" s="865">
        <f>IFERROR(INDEX([4]Query2!$BB:$BB,MATCH(B:B,[4]Query2!B:B,0)),)</f>
        <v>169222</v>
      </c>
      <c r="BC42" s="865">
        <f>IFERROR(INDEX([4]Query2!$BC:$BC,MATCH(B:B,[4]Query2!B:B,0)),)</f>
        <v>3794866.85</v>
      </c>
      <c r="BD42" s="865">
        <f>IFERROR(INDEX([4]Query2!$BD:$BD,MATCH(B:B,[4]Query2!B:B,0)),)</f>
        <v>770458</v>
      </c>
      <c r="BE42" s="865">
        <f>IFERROR(INDEX([4]Query2!$BE:$BE,MATCH(B:B,[4]Query2!B:B,0)),)</f>
        <v>6132908.5999999996</v>
      </c>
      <c r="BF42" s="865">
        <f>IFERROR(INDEX([4]Query2!$BF:$BF,MATCH(B:B,[4]Query2!B:B,0)),)</f>
        <v>3084654.5</v>
      </c>
      <c r="BG42" s="865">
        <f>IFERROR(INDEX([4]Query2!$BG:$BG,MATCH(B:B,[4]Query2!B:B,0)),)</f>
        <v>451684</v>
      </c>
      <c r="BH42" s="865">
        <f>IFERROR(INDEX([4]Query2!$BH:$BH,MATCH(B:B,[4]Query2!B:B,0)),)</f>
        <v>396497.5</v>
      </c>
      <c r="BI42" s="865">
        <f>IFERROR(INDEX([4]Query2!$BI:$BI,MATCH(B:B,[4]Query2!B:B,0)),)</f>
        <v>48072545.82</v>
      </c>
      <c r="BJ42" s="865">
        <f>IFERROR(INDEX([4]Query2!$BJ:$BJ,MATCH(B:B,[4]Query2!B:B,0)),)</f>
        <v>5642226.7999999998</v>
      </c>
      <c r="BK42" s="865">
        <f>IFERROR(INDEX([4]Query2!$BK:$BK,MATCH(B:B,[4]Query2!B:B,0)),)</f>
        <v>340318</v>
      </c>
      <c r="BL42" s="865">
        <f>IFERROR(INDEX([4]Query2!$BL:$BL,MATCH(B:B,[4]Query2!B:B,0)),)</f>
        <v>402016.55</v>
      </c>
      <c r="BM42" s="865">
        <f>IFERROR(INDEX([4]Query2!$BM:$BM,MATCH(B:B,[4]Query2!B:B,0)),)</f>
        <v>76690</v>
      </c>
      <c r="BN42" s="865">
        <f>IFERROR(INDEX([4]Query2!$BN:$BN,MATCH(B:B,[4]Query2!B:B,0)),)</f>
        <v>492572.25</v>
      </c>
      <c r="BO42" s="865">
        <f>IFERROR(INDEX([4]Query2!$BO:$BO,MATCH(B:B,[4]Query2!B:B,0)),)</f>
        <v>218732</v>
      </c>
      <c r="BP42" s="865">
        <f>IFERROR(INDEX([4]Query2!$BP:$BP,MATCH(B:B,[4]Query2!B:B,0)),)</f>
        <v>5887026</v>
      </c>
      <c r="BQ42" s="865">
        <f>IFERROR(INDEX([4]Query2!$BQ:$BQ,MATCH(B:B,[4]Query2!B:B,0)),)</f>
        <v>472814.08000000002</v>
      </c>
      <c r="BR42" s="865">
        <f>IFERROR(INDEX([4]Query2!$BR:$BR,MATCH(B:B,[4]Query2!B:B,0)),)</f>
        <v>324066</v>
      </c>
      <c r="BS42" s="865">
        <f>IFERROR(INDEX([4]Query2!$BS:$BS,MATCH(B:B,[4]Query2!B:B,0)),)</f>
        <v>357917.25</v>
      </c>
      <c r="BT42" s="865">
        <f>IFERROR(INDEX([4]Query2!$BT:$BT,MATCH(B:B,[4]Query2!B:B,0)),)</f>
        <v>115402</v>
      </c>
      <c r="BU42" s="865">
        <f>IFERROR(INDEX([4]Query2!$BU:$BU,MATCH(B:B,[4]Query2!B:B,0)),)</f>
        <v>19992918.309999999</v>
      </c>
      <c r="BV42" s="865">
        <f>IFERROR(INDEX([4]Query2!$BV:$BV,MATCH(B:B,[4]Query2!B:B,0)),)</f>
        <v>414364</v>
      </c>
      <c r="BW42" s="865">
        <f>IFERROR(INDEX([4]Query2!$BW:$BW,MATCH(B:B,[4]Query2!B:B,0)),)</f>
        <v>54655.6</v>
      </c>
      <c r="BX42" s="865">
        <f>IFERROR(INDEX([4]Query2!$BX:$BX,MATCH(B:B,[4]Query2!B:B,0)),)</f>
        <v>43439.25</v>
      </c>
      <c r="BY42" s="866"/>
      <c r="BZ42" s="866"/>
      <c r="CA42" s="866"/>
      <c r="CB42" s="866"/>
      <c r="CC42" s="866"/>
    </row>
    <row r="43" spans="1:81" s="97" customFormat="1" hidden="1">
      <c r="A43" s="862">
        <v>39</v>
      </c>
      <c r="B43" s="863" t="s">
        <v>6590</v>
      </c>
      <c r="C43" s="864" t="s">
        <v>6591</v>
      </c>
      <c r="D43" s="865">
        <f>IFERROR(INDEX([4]Query2!$D:$D,MATCH(B:B,[4]Query2!B:B,0)),)</f>
        <v>0</v>
      </c>
      <c r="E43" s="865">
        <f>IFERROR(INDEX([4]Query2!$E:$E,MATCH(B:B,[4]Query2!B:B,0)),)</f>
        <v>127676.5</v>
      </c>
      <c r="F43" s="865">
        <f>IFERROR(INDEX([4]Query2!$F:$F,MATCH(B:B,[4]Query2!B:B,0)),)</f>
        <v>0</v>
      </c>
      <c r="G43" s="865">
        <f>IFERROR(INDEX([4]Query2!$G:$G,MATCH(B:B,[4]Query2!B:B,0)),)</f>
        <v>0</v>
      </c>
      <c r="H43" s="865">
        <f>IFERROR(INDEX([4]Query2!$H:$H,MATCH(B:B,[4]Query2!B:B,0)),)</f>
        <v>389491</v>
      </c>
      <c r="I43" s="865">
        <f>IFERROR(INDEX([4]Query2!$I:$I,MATCH(B:B,[4]Query2!B:B,0)),)</f>
        <v>61751.09</v>
      </c>
      <c r="J43" s="865">
        <f>IFERROR(INDEX([4]Query2!$J:$J,MATCH(B:B,[4]Query2!B:B,0)),)</f>
        <v>50133068.310000002</v>
      </c>
      <c r="K43" s="865">
        <f>IFERROR(INDEX([4]Query2!$K:$K,MATCH(B:B,[4]Query2!B:B,0)),)</f>
        <v>0</v>
      </c>
      <c r="L43" s="865">
        <f>IFERROR(INDEX([4]Query2!$L:$L,MATCH(B:B,[4]Query2!B:B,0)),)</f>
        <v>0</v>
      </c>
      <c r="M43" s="865">
        <f>IFERROR(INDEX([4]Query2!$M:$M,MATCH(B:B,[4]Query2!B:B,0)),)</f>
        <v>0</v>
      </c>
      <c r="N43" s="865">
        <f>IFERROR(INDEX([4]Query2!$N:$N,MATCH(B:B,[4]Query2!B:B,0)),)</f>
        <v>0</v>
      </c>
      <c r="O43" s="865">
        <f>IFERROR(INDEX([4]Query2!$O:$O,MATCH(B:B,[4]Query2!B:B,0)),)</f>
        <v>0</v>
      </c>
      <c r="P43" s="865">
        <f>IFERROR(INDEX([4]Query2!$P:$P,MATCH(B:B,[4]Query2!B:B,0)),)</f>
        <v>0</v>
      </c>
      <c r="Q43" s="865">
        <f>IFERROR(INDEX([4]Query2!$Q:$Q,MATCH(B:B,[4]Query2!B:B,0)),)</f>
        <v>0</v>
      </c>
      <c r="R43" s="865">
        <f>IFERROR(INDEX([4]Query2!$R:$R,MATCH(B:B,[4]Query2!B:B,0)),)</f>
        <v>0</v>
      </c>
      <c r="S43" s="865">
        <f>IFERROR(INDEX([4]Query2!$S:$S,MATCH(B:B,[4]Query2!B:B,0)),)</f>
        <v>0</v>
      </c>
      <c r="T43" s="865">
        <f>IFERROR(INDEX([4]Query2!$T:$T,MATCH(B:B,[4]Query2!B:B,0)),)</f>
        <v>0</v>
      </c>
      <c r="U43" s="865">
        <f>IFERROR(INDEX([4]Query2!$U:$U,MATCH(B:B,[4]Query2!B:B,0)),)</f>
        <v>0</v>
      </c>
      <c r="V43" s="865">
        <f>IFERROR(INDEX([4]Query2!$V:$V,MATCH(B:B,[4]Query2!B:B,0)),)</f>
        <v>0</v>
      </c>
      <c r="W43" s="865">
        <f>IFERROR(INDEX([4]Query2!$W:$W,MATCH(B:B,[4]Query2!B:B,0)),)</f>
        <v>0</v>
      </c>
      <c r="X43" s="865">
        <f>IFERROR(INDEX([4]Query2!$X:$X,MATCH(B:B,[4]Query2!B:B,0)),)</f>
        <v>0</v>
      </c>
      <c r="Y43" s="865">
        <f>IFERROR(INDEX([4]Query2!$Y:$Y,MATCH(B:B,[4]Query2!B:B,0)),)</f>
        <v>855732.54</v>
      </c>
      <c r="Z43" s="865">
        <f>IFERROR(INDEX([4]Query2!$Z:$Z,MATCH(B:B,[4]Query2!B:B,0)),)</f>
        <v>0</v>
      </c>
      <c r="AA43" s="865">
        <f>IFERROR(INDEX([4]Query2!$AA:$AA,MATCH(B:B,[4]Query2!B:B,0)),)</f>
        <v>28926</v>
      </c>
      <c r="AB43" s="865">
        <f>IFERROR(INDEX([4]Query2!$AB:$AB,MATCH(B:B,[4]Query2!B:B,0)),)</f>
        <v>0</v>
      </c>
      <c r="AC43" s="865">
        <f>IFERROR(INDEX([4]Query2!$AC:$AC,MATCH(B:B,[4]Query2!B:B,0)),)</f>
        <v>0</v>
      </c>
      <c r="AD43" s="865">
        <f>IFERROR(INDEX([4]Query2!$AD:$AD,MATCH(B:B,[4]Query2!B:B,0)),)</f>
        <v>0</v>
      </c>
      <c r="AE43" s="865">
        <f>IFERROR(INDEX([4]Query2!$AE:$AE,MATCH(B:B,[4]Query2!B:B,0)),)</f>
        <v>0</v>
      </c>
      <c r="AF43" s="865">
        <f>IFERROR(INDEX([4]Query2!$AF:$AF,MATCH(B:B,[4]Query2!B:B,0)),)</f>
        <v>52905</v>
      </c>
      <c r="AG43" s="865">
        <f>IFERROR(INDEX([4]Query2!$AG:$AG,MATCH(B:B,[4]Query2!B:B,0)),)</f>
        <v>0</v>
      </c>
      <c r="AH43" s="865">
        <f>IFERROR(INDEX([4]Query2!$AH:$AH,MATCH(B:B,[4]Query2!B:B,0)),)</f>
        <v>0</v>
      </c>
      <c r="AI43" s="865">
        <f>IFERROR(INDEX([4]Query2!$AI:$AI,MATCH(B:B,[4]Query2!B:B,0)),)</f>
        <v>0</v>
      </c>
      <c r="AJ43" s="865">
        <f>IFERROR(INDEX([4]Query2!$AJ:$AJ,MATCH(B:B,[4]Query2!B:B,0)),)</f>
        <v>0</v>
      </c>
      <c r="AK43" s="865">
        <f>IFERROR(INDEX([4]Query2!$AK:$AK,MATCH(B:B,[4]Query2!B:B,0)),)</f>
        <v>0</v>
      </c>
      <c r="AL43" s="865">
        <f>IFERROR(INDEX([4]Query2!$AL:$AL,MATCH(B:B,[4]Query2!B:B,0)),)</f>
        <v>0</v>
      </c>
      <c r="AM43" s="865">
        <f>IFERROR(INDEX([4]Query2!$AM:$AM,MATCH(B:B,[4]Query2!B:B,0)),)</f>
        <v>0</v>
      </c>
      <c r="AN43" s="865">
        <f>IFERROR(INDEX([4]Query2!$AN:$AN,MATCH(B:B,[4]Query2!B:B,0)),)</f>
        <v>0</v>
      </c>
      <c r="AO43" s="865">
        <f>IFERROR(INDEX([4]Query2!$AO:$AO,MATCH(B:B,[4]Query2!B:B,0)),)</f>
        <v>0</v>
      </c>
      <c r="AP43" s="865">
        <f>IFERROR(INDEX([4]Query2!$AP:$AP,MATCH(B:B,[4]Query2!B:B,0)),)</f>
        <v>0</v>
      </c>
      <c r="AQ43" s="865">
        <f>IFERROR(INDEX([4]Query2!$AQ:$AQ,MATCH(B:B,[4]Query2!B:B,0)),)</f>
        <v>716700.5</v>
      </c>
      <c r="AR43" s="865">
        <f>IFERROR(INDEX([4]Query2!$AR:$AR,MATCH(B:B,[4]Query2!B:B,0)),)</f>
        <v>0</v>
      </c>
      <c r="AS43" s="865">
        <f>IFERROR(INDEX([4]Query2!$AS:$AS,MATCH(B:B,[4]Query2!B:B,0)),)</f>
        <v>0</v>
      </c>
      <c r="AT43" s="865">
        <f>IFERROR(INDEX([4]Query2!$AT:$AT,MATCH(B:B,[4]Query2!B:B,0)),)</f>
        <v>0</v>
      </c>
      <c r="AU43" s="865">
        <f>IFERROR(INDEX([4]Query2!$AU:$AU,MATCH(B:B,[4]Query2!B:B,0)),)</f>
        <v>184624</v>
      </c>
      <c r="AV43" s="865">
        <f>IFERROR(INDEX([4]Query2!$AV:$AV,MATCH(B:B,[4]Query2!B:B,0)),)</f>
        <v>0</v>
      </c>
      <c r="AW43" s="865">
        <f>IFERROR(INDEX([4]Query2!$AW:$AW,MATCH(B:B,[4]Query2!B:B,0)),)</f>
        <v>0</v>
      </c>
      <c r="AX43" s="865">
        <f>IFERROR(INDEX([4]Query2!$AX:$AX,MATCH(B:B,[4]Query2!B:B,0)),)</f>
        <v>29810.25</v>
      </c>
      <c r="AY43" s="865">
        <f>IFERROR(INDEX([4]Query2!$AY:$AY,MATCH(B:B,[4]Query2!B:B,0)),)</f>
        <v>0</v>
      </c>
      <c r="AZ43" s="865">
        <f>IFERROR(INDEX([4]Query2!$AZ:$AZ,MATCH(B:B,[4]Query2!B:B,0)),)</f>
        <v>225242</v>
      </c>
      <c r="BA43" s="865">
        <f>IFERROR(INDEX([4]Query2!$BA:$BA,MATCH(B:B,[4]Query2!B:B,0)),)</f>
        <v>0</v>
      </c>
      <c r="BB43" s="865">
        <f>IFERROR(INDEX([4]Query2!$BB:$BB,MATCH(B:B,[4]Query2!B:B,0)),)</f>
        <v>0</v>
      </c>
      <c r="BC43" s="865">
        <f>IFERROR(INDEX([4]Query2!$BC:$BC,MATCH(B:B,[4]Query2!B:B,0)),)</f>
        <v>2034505</v>
      </c>
      <c r="BD43" s="865">
        <f>IFERROR(INDEX([4]Query2!$BD:$BD,MATCH(B:B,[4]Query2!B:B,0)),)</f>
        <v>0</v>
      </c>
      <c r="BE43" s="865">
        <f>IFERROR(INDEX([4]Query2!$BE:$BE,MATCH(B:B,[4]Query2!B:B,0)),)</f>
        <v>0</v>
      </c>
      <c r="BF43" s="865">
        <f>IFERROR(INDEX([4]Query2!$BF:$BF,MATCH(B:B,[4]Query2!B:B,0)),)</f>
        <v>400539</v>
      </c>
      <c r="BG43" s="865">
        <f>IFERROR(INDEX([4]Query2!$BG:$BG,MATCH(B:B,[4]Query2!B:B,0)),)</f>
        <v>198746</v>
      </c>
      <c r="BH43" s="865">
        <f>IFERROR(INDEX([4]Query2!$BH:$BH,MATCH(B:B,[4]Query2!B:B,0)),)</f>
        <v>17302.8</v>
      </c>
      <c r="BI43" s="865">
        <f>IFERROR(INDEX([4]Query2!$BI:$BI,MATCH(B:B,[4]Query2!B:B,0)),)</f>
        <v>3745165.55</v>
      </c>
      <c r="BJ43" s="865">
        <f>IFERROR(INDEX([4]Query2!$BJ:$BJ,MATCH(B:B,[4]Query2!B:B,0)),)</f>
        <v>4755326.67</v>
      </c>
      <c r="BK43" s="865">
        <f>IFERROR(INDEX([4]Query2!$BK:$BK,MATCH(B:B,[4]Query2!B:B,0)),)</f>
        <v>1140610.98</v>
      </c>
      <c r="BL43" s="865">
        <f>IFERROR(INDEX([4]Query2!$BL:$BL,MATCH(B:B,[4]Query2!B:B,0)),)</f>
        <v>0</v>
      </c>
      <c r="BM43" s="865">
        <f>IFERROR(INDEX([4]Query2!$BM:$BM,MATCH(B:B,[4]Query2!B:B,0)),)</f>
        <v>0</v>
      </c>
      <c r="BN43" s="865">
        <f>IFERROR(INDEX([4]Query2!$BN:$BN,MATCH(B:B,[4]Query2!B:B,0)),)</f>
        <v>99257.25</v>
      </c>
      <c r="BO43" s="865">
        <f>IFERROR(INDEX([4]Query2!$BO:$BO,MATCH(B:B,[4]Query2!B:B,0)),)</f>
        <v>0</v>
      </c>
      <c r="BP43" s="865">
        <f>IFERROR(INDEX([4]Query2!$BP:$BP,MATCH(B:B,[4]Query2!B:B,0)),)</f>
        <v>1802392</v>
      </c>
      <c r="BQ43" s="865">
        <f>IFERROR(INDEX([4]Query2!$BQ:$BQ,MATCH(B:B,[4]Query2!B:B,0)),)</f>
        <v>0</v>
      </c>
      <c r="BR43" s="865">
        <f>IFERROR(INDEX([4]Query2!$BR:$BR,MATCH(B:B,[4]Query2!B:B,0)),)</f>
        <v>0</v>
      </c>
      <c r="BS43" s="865">
        <f>IFERROR(INDEX([4]Query2!$BS:$BS,MATCH(B:B,[4]Query2!B:B,0)),)</f>
        <v>0</v>
      </c>
      <c r="BT43" s="865">
        <f>IFERROR(INDEX([4]Query2!$BT:$BT,MATCH(B:B,[4]Query2!B:B,0)),)</f>
        <v>0</v>
      </c>
      <c r="BU43" s="865">
        <f>IFERROR(INDEX([4]Query2!$BU:$BU,MATCH(B:B,[4]Query2!B:B,0)),)</f>
        <v>0</v>
      </c>
      <c r="BV43" s="865">
        <f>IFERROR(INDEX([4]Query2!$BV:$BV,MATCH(B:B,[4]Query2!B:B,0)),)</f>
        <v>41651</v>
      </c>
      <c r="BW43" s="865">
        <f>IFERROR(INDEX([4]Query2!$BW:$BW,MATCH(B:B,[4]Query2!B:B,0)),)</f>
        <v>1872.5</v>
      </c>
      <c r="BX43" s="865">
        <f>IFERROR(INDEX([4]Query2!$BX:$BX,MATCH(B:B,[4]Query2!B:B,0)),)</f>
        <v>0</v>
      </c>
      <c r="BY43" s="866"/>
      <c r="BZ43" s="866"/>
      <c r="CA43" s="866"/>
      <c r="CB43" s="866"/>
      <c r="CC43" s="866"/>
    </row>
    <row r="44" spans="1:81" s="97" customFormat="1" hidden="1">
      <c r="A44" s="862">
        <v>40</v>
      </c>
      <c r="B44" s="863" t="s">
        <v>6592</v>
      </c>
      <c r="C44" s="864" t="s">
        <v>6593</v>
      </c>
      <c r="D44" s="865">
        <f>IFERROR(INDEX([4]Query2!$D:$D,MATCH(B:B,[4]Query2!B:B,0)),)</f>
        <v>0</v>
      </c>
      <c r="E44" s="865">
        <f>IFERROR(INDEX([4]Query2!$E:$E,MATCH(B:B,[4]Query2!B:B,0)),)</f>
        <v>202946</v>
      </c>
      <c r="F44" s="865">
        <f>IFERROR(INDEX([4]Query2!$F:$F,MATCH(B:B,[4]Query2!B:B,0)),)</f>
        <v>0</v>
      </c>
      <c r="G44" s="865">
        <f>IFERROR(INDEX([4]Query2!$G:$G,MATCH(B:B,[4]Query2!B:B,0)),)</f>
        <v>0</v>
      </c>
      <c r="H44" s="865">
        <f>IFERROR(INDEX([4]Query2!$H:$H,MATCH(B:B,[4]Query2!B:B,0)),)</f>
        <v>0</v>
      </c>
      <c r="I44" s="865">
        <f>IFERROR(INDEX([4]Query2!$I:$I,MATCH(B:B,[4]Query2!B:B,0)),)</f>
        <v>0</v>
      </c>
      <c r="J44" s="865">
        <f>IFERROR(INDEX([4]Query2!$J:$J,MATCH(B:B,[4]Query2!B:B,0)),)</f>
        <v>0</v>
      </c>
      <c r="K44" s="865">
        <f>IFERROR(INDEX([4]Query2!$K:$K,MATCH(B:B,[4]Query2!B:B,0)),)</f>
        <v>0</v>
      </c>
      <c r="L44" s="865">
        <f>IFERROR(INDEX([4]Query2!$L:$L,MATCH(B:B,[4]Query2!B:B,0)),)</f>
        <v>0</v>
      </c>
      <c r="M44" s="865">
        <f>IFERROR(INDEX([4]Query2!$M:$M,MATCH(B:B,[4]Query2!B:B,0)),)</f>
        <v>0</v>
      </c>
      <c r="N44" s="865">
        <f>IFERROR(INDEX([4]Query2!$N:$N,MATCH(B:B,[4]Query2!B:B,0)),)</f>
        <v>0</v>
      </c>
      <c r="O44" s="865">
        <f>IFERROR(INDEX([4]Query2!$O:$O,MATCH(B:B,[4]Query2!B:B,0)),)</f>
        <v>0</v>
      </c>
      <c r="P44" s="865">
        <f>IFERROR(INDEX([4]Query2!$P:$P,MATCH(B:B,[4]Query2!B:B,0)),)</f>
        <v>0</v>
      </c>
      <c r="Q44" s="865">
        <f>IFERROR(INDEX([4]Query2!$Q:$Q,MATCH(B:B,[4]Query2!B:B,0)),)</f>
        <v>0</v>
      </c>
      <c r="R44" s="865">
        <f>IFERROR(INDEX([4]Query2!$R:$R,MATCH(B:B,[4]Query2!B:B,0)),)</f>
        <v>0</v>
      </c>
      <c r="S44" s="865">
        <f>IFERROR(INDEX([4]Query2!$S:$S,MATCH(B:B,[4]Query2!B:B,0)),)</f>
        <v>0</v>
      </c>
      <c r="T44" s="865">
        <f>IFERROR(INDEX([4]Query2!$T:$T,MATCH(B:B,[4]Query2!B:B,0)),)</f>
        <v>0</v>
      </c>
      <c r="U44" s="865">
        <f>IFERROR(INDEX([4]Query2!$U:$U,MATCH(B:B,[4]Query2!B:B,0)),)</f>
        <v>0</v>
      </c>
      <c r="V44" s="865">
        <f>IFERROR(INDEX([4]Query2!$V:$V,MATCH(B:B,[4]Query2!B:B,0)),)</f>
        <v>503520</v>
      </c>
      <c r="W44" s="865">
        <f>IFERROR(INDEX([4]Query2!$W:$W,MATCH(B:B,[4]Query2!B:B,0)),)</f>
        <v>0</v>
      </c>
      <c r="X44" s="865">
        <f>IFERROR(INDEX([4]Query2!$X:$X,MATCH(B:B,[4]Query2!B:B,0)),)</f>
        <v>0</v>
      </c>
      <c r="Y44" s="865">
        <f>IFERROR(INDEX([4]Query2!$Y:$Y,MATCH(B:B,[4]Query2!B:B,0)),)</f>
        <v>0</v>
      </c>
      <c r="Z44" s="865">
        <f>IFERROR(INDEX([4]Query2!$Z:$Z,MATCH(B:B,[4]Query2!B:B,0)),)</f>
        <v>0</v>
      </c>
      <c r="AA44" s="865">
        <f>IFERROR(INDEX([4]Query2!$AA:$AA,MATCH(B:B,[4]Query2!B:B,0)),)</f>
        <v>0</v>
      </c>
      <c r="AB44" s="865">
        <f>IFERROR(INDEX([4]Query2!$AB:$AB,MATCH(B:B,[4]Query2!B:B,0)),)</f>
        <v>28463.45</v>
      </c>
      <c r="AC44" s="865">
        <f>IFERROR(INDEX([4]Query2!$AC:$AC,MATCH(B:B,[4]Query2!B:B,0)),)</f>
        <v>96550</v>
      </c>
      <c r="AD44" s="865">
        <f>IFERROR(INDEX([4]Query2!$AD:$AD,MATCH(B:B,[4]Query2!B:B,0)),)</f>
        <v>0</v>
      </c>
      <c r="AE44" s="865">
        <f>IFERROR(INDEX([4]Query2!$AE:$AE,MATCH(B:B,[4]Query2!B:B,0)),)</f>
        <v>0</v>
      </c>
      <c r="AF44" s="865">
        <f>IFERROR(INDEX([4]Query2!$AF:$AF,MATCH(B:B,[4]Query2!B:B,0)),)</f>
        <v>0</v>
      </c>
      <c r="AG44" s="865">
        <f>IFERROR(INDEX([4]Query2!$AG:$AG,MATCH(B:B,[4]Query2!B:B,0)),)</f>
        <v>0</v>
      </c>
      <c r="AH44" s="865">
        <f>IFERROR(INDEX([4]Query2!$AH:$AH,MATCH(B:B,[4]Query2!B:B,0)),)</f>
        <v>0</v>
      </c>
      <c r="AI44" s="865">
        <f>IFERROR(INDEX([4]Query2!$AI:$AI,MATCH(B:B,[4]Query2!B:B,0)),)</f>
        <v>0</v>
      </c>
      <c r="AJ44" s="865">
        <f>IFERROR(INDEX([4]Query2!$AJ:$AJ,MATCH(B:B,[4]Query2!B:B,0)),)</f>
        <v>0</v>
      </c>
      <c r="AK44" s="865">
        <f>IFERROR(INDEX([4]Query2!$AK:$AK,MATCH(B:B,[4]Query2!B:B,0)),)</f>
        <v>0</v>
      </c>
      <c r="AL44" s="865">
        <f>IFERROR(INDEX([4]Query2!$AL:$AL,MATCH(B:B,[4]Query2!B:B,0)),)</f>
        <v>0</v>
      </c>
      <c r="AM44" s="865">
        <f>IFERROR(INDEX([4]Query2!$AM:$AM,MATCH(B:B,[4]Query2!B:B,0)),)</f>
        <v>0</v>
      </c>
      <c r="AN44" s="865">
        <f>IFERROR(INDEX([4]Query2!$AN:$AN,MATCH(B:B,[4]Query2!B:B,0)),)</f>
        <v>0</v>
      </c>
      <c r="AO44" s="865">
        <f>IFERROR(INDEX([4]Query2!$AO:$AO,MATCH(B:B,[4]Query2!B:B,0)),)</f>
        <v>0</v>
      </c>
      <c r="AP44" s="865">
        <f>IFERROR(INDEX([4]Query2!$AP:$AP,MATCH(B:B,[4]Query2!B:B,0)),)</f>
        <v>0</v>
      </c>
      <c r="AQ44" s="865">
        <f>IFERROR(INDEX([4]Query2!$AQ:$AQ,MATCH(B:B,[4]Query2!B:B,0)),)</f>
        <v>0</v>
      </c>
      <c r="AR44" s="865">
        <f>IFERROR(INDEX([4]Query2!$AR:$AR,MATCH(B:B,[4]Query2!B:B,0)),)</f>
        <v>13820</v>
      </c>
      <c r="AS44" s="865">
        <f>IFERROR(INDEX([4]Query2!$AS:$AS,MATCH(B:B,[4]Query2!B:B,0)),)</f>
        <v>0</v>
      </c>
      <c r="AT44" s="865">
        <f>IFERROR(INDEX([4]Query2!$AT:$AT,MATCH(B:B,[4]Query2!B:B,0)),)</f>
        <v>0</v>
      </c>
      <c r="AU44" s="865">
        <f>IFERROR(INDEX([4]Query2!$AU:$AU,MATCH(B:B,[4]Query2!B:B,0)),)</f>
        <v>381726</v>
      </c>
      <c r="AV44" s="865">
        <f>IFERROR(INDEX([4]Query2!$AV:$AV,MATCH(B:B,[4]Query2!B:B,0)),)</f>
        <v>0</v>
      </c>
      <c r="AW44" s="865">
        <f>IFERROR(INDEX([4]Query2!$AW:$AW,MATCH(B:B,[4]Query2!B:B,0)),)</f>
        <v>0</v>
      </c>
      <c r="AX44" s="865">
        <f>IFERROR(INDEX([4]Query2!$AX:$AX,MATCH(B:B,[4]Query2!B:B,0)),)</f>
        <v>0</v>
      </c>
      <c r="AY44" s="865">
        <f>IFERROR(INDEX([4]Query2!$AY:$AY,MATCH(B:B,[4]Query2!B:B,0)),)</f>
        <v>0</v>
      </c>
      <c r="AZ44" s="865">
        <f>IFERROR(INDEX([4]Query2!$AZ:$AZ,MATCH(B:B,[4]Query2!B:B,0)),)</f>
        <v>0</v>
      </c>
      <c r="BA44" s="865">
        <f>IFERROR(INDEX([4]Query2!$BA:$BA,MATCH(B:B,[4]Query2!B:B,0)),)</f>
        <v>0</v>
      </c>
      <c r="BB44" s="865">
        <f>IFERROR(INDEX([4]Query2!$BB:$BB,MATCH(B:B,[4]Query2!B:B,0)),)</f>
        <v>0</v>
      </c>
      <c r="BC44" s="865">
        <f>IFERROR(INDEX([4]Query2!$BC:$BC,MATCH(B:B,[4]Query2!B:B,0)),)</f>
        <v>0</v>
      </c>
      <c r="BD44" s="865">
        <f>IFERROR(INDEX([4]Query2!$BD:$BD,MATCH(B:B,[4]Query2!B:B,0)),)</f>
        <v>122560</v>
      </c>
      <c r="BE44" s="865">
        <f>IFERROR(INDEX([4]Query2!$BE:$BE,MATCH(B:B,[4]Query2!B:B,0)),)</f>
        <v>0</v>
      </c>
      <c r="BF44" s="865">
        <f>IFERROR(INDEX([4]Query2!$BF:$BF,MATCH(B:B,[4]Query2!B:B,0)),)</f>
        <v>7741816.5999999996</v>
      </c>
      <c r="BG44" s="865">
        <f>IFERROR(INDEX([4]Query2!$BG:$BG,MATCH(B:B,[4]Query2!B:B,0)),)</f>
        <v>0</v>
      </c>
      <c r="BH44" s="865">
        <f>IFERROR(INDEX([4]Query2!$BH:$BH,MATCH(B:B,[4]Query2!B:B,0)),)</f>
        <v>0</v>
      </c>
      <c r="BI44" s="865">
        <f>IFERROR(INDEX([4]Query2!$BI:$BI,MATCH(B:B,[4]Query2!B:B,0)),)</f>
        <v>0</v>
      </c>
      <c r="BJ44" s="865">
        <f>IFERROR(INDEX([4]Query2!$BJ:$BJ,MATCH(B:B,[4]Query2!B:B,0)),)</f>
        <v>54477495.649999999</v>
      </c>
      <c r="BK44" s="865">
        <f>IFERROR(INDEX([4]Query2!$BK:$BK,MATCH(B:B,[4]Query2!B:B,0)),)</f>
        <v>120590.48</v>
      </c>
      <c r="BL44" s="865">
        <f>IFERROR(INDEX([4]Query2!$BL:$BL,MATCH(B:B,[4]Query2!B:B,0)),)</f>
        <v>0</v>
      </c>
      <c r="BM44" s="865">
        <f>IFERROR(INDEX([4]Query2!$BM:$BM,MATCH(B:B,[4]Query2!B:B,0)),)</f>
        <v>0</v>
      </c>
      <c r="BN44" s="865">
        <f>IFERROR(INDEX([4]Query2!$BN:$BN,MATCH(B:B,[4]Query2!B:B,0)),)</f>
        <v>183399</v>
      </c>
      <c r="BO44" s="865">
        <f>IFERROR(INDEX([4]Query2!$BO:$BO,MATCH(B:B,[4]Query2!B:B,0)),)</f>
        <v>0</v>
      </c>
      <c r="BP44" s="865">
        <f>IFERROR(INDEX([4]Query2!$BP:$BP,MATCH(B:B,[4]Query2!B:B,0)),)</f>
        <v>0</v>
      </c>
      <c r="BQ44" s="865">
        <f>IFERROR(INDEX([4]Query2!$BQ:$BQ,MATCH(B:B,[4]Query2!B:B,0)),)</f>
        <v>0</v>
      </c>
      <c r="BR44" s="865">
        <f>IFERROR(INDEX([4]Query2!$BR:$BR,MATCH(B:B,[4]Query2!B:B,0)),)</f>
        <v>0</v>
      </c>
      <c r="BS44" s="865">
        <f>IFERROR(INDEX([4]Query2!$BS:$BS,MATCH(B:B,[4]Query2!B:B,0)),)</f>
        <v>0</v>
      </c>
      <c r="BT44" s="865">
        <f>IFERROR(INDEX([4]Query2!$BT:$BT,MATCH(B:B,[4]Query2!B:B,0)),)</f>
        <v>0</v>
      </c>
      <c r="BU44" s="865">
        <f>IFERROR(INDEX([4]Query2!$BU:$BU,MATCH(B:B,[4]Query2!B:B,0)),)</f>
        <v>883200</v>
      </c>
      <c r="BV44" s="865">
        <f>IFERROR(INDEX([4]Query2!$BV:$BV,MATCH(B:B,[4]Query2!B:B,0)),)</f>
        <v>0</v>
      </c>
      <c r="BW44" s="865">
        <f>IFERROR(INDEX([4]Query2!$BW:$BW,MATCH(B:B,[4]Query2!B:B,0)),)</f>
        <v>6865.78</v>
      </c>
      <c r="BX44" s="865">
        <f>IFERROR(INDEX([4]Query2!$BX:$BX,MATCH(B:B,[4]Query2!B:B,0)),)</f>
        <v>0</v>
      </c>
      <c r="BY44" s="866"/>
      <c r="BZ44" s="866"/>
      <c r="CA44" s="866"/>
      <c r="CB44" s="866"/>
      <c r="CC44" s="866"/>
    </row>
    <row r="45" spans="1:81" s="97" customFormat="1" hidden="1">
      <c r="A45" s="862">
        <v>41</v>
      </c>
      <c r="B45" s="863" t="s">
        <v>6594</v>
      </c>
      <c r="C45" s="864" t="s">
        <v>6595</v>
      </c>
      <c r="D45" s="865">
        <f>IFERROR(INDEX([4]Query2!$D:$D,MATCH(B:B,[4]Query2!B:B,0)),)</f>
        <v>4896391.0999999996</v>
      </c>
      <c r="E45" s="865">
        <f>IFERROR(INDEX([4]Query2!$E:$E,MATCH(B:B,[4]Query2!B:B,0)),)</f>
        <v>1155593.3400000001</v>
      </c>
      <c r="F45" s="865">
        <f>IFERROR(INDEX([4]Query2!$F:$F,MATCH(B:B,[4]Query2!B:B,0)),)</f>
        <v>2452303.62</v>
      </c>
      <c r="G45" s="865">
        <f>IFERROR(INDEX([4]Query2!$G:$G,MATCH(B:B,[4]Query2!B:B,0)),)</f>
        <v>1244113.99</v>
      </c>
      <c r="H45" s="865">
        <f>IFERROR(INDEX([4]Query2!$H:$H,MATCH(B:B,[4]Query2!B:B,0)),)</f>
        <v>449275.75</v>
      </c>
      <c r="I45" s="865">
        <f>IFERROR(INDEX([4]Query2!$I:$I,MATCH(B:B,[4]Query2!B:B,0)),)</f>
        <v>0</v>
      </c>
      <c r="J45" s="865">
        <f>IFERROR(INDEX([4]Query2!$J:$J,MATCH(B:B,[4]Query2!B:B,0)),)</f>
        <v>37729969.549999997</v>
      </c>
      <c r="K45" s="865">
        <f>IFERROR(INDEX([4]Query2!$K:$K,MATCH(B:B,[4]Query2!B:B,0)),)</f>
        <v>1244113.99</v>
      </c>
      <c r="L45" s="865">
        <f>IFERROR(INDEX([4]Query2!$L:$L,MATCH(B:B,[4]Query2!B:B,0)),)</f>
        <v>1658792</v>
      </c>
      <c r="M45" s="865">
        <f>IFERROR(INDEX([4]Query2!$M:$M,MATCH(B:B,[4]Query2!B:B,0)),)</f>
        <v>3240297.65</v>
      </c>
      <c r="N45" s="865">
        <f>IFERROR(INDEX([4]Query2!$N:$N,MATCH(B:B,[4]Query2!B:B,0)),)</f>
        <v>444820</v>
      </c>
      <c r="O45" s="865">
        <f>IFERROR(INDEX([4]Query2!$O:$O,MATCH(B:B,[4]Query2!B:B,0)),)</f>
        <v>504247.54</v>
      </c>
      <c r="P45" s="865">
        <f>IFERROR(INDEX([4]Query2!$P:$P,MATCH(B:B,[4]Query2!B:B,0)),)</f>
        <v>4271484.28</v>
      </c>
      <c r="Q45" s="865">
        <f>IFERROR(INDEX([4]Query2!$Q:$Q,MATCH(B:B,[4]Query2!B:B,0)),)</f>
        <v>2337799.36</v>
      </c>
      <c r="R45" s="865">
        <f>IFERROR(INDEX([4]Query2!$R:$R,MATCH(B:B,[4]Query2!B:B,0)),)</f>
        <v>1318554</v>
      </c>
      <c r="S45" s="865">
        <f>IFERROR(INDEX([4]Query2!$S:$S,MATCH(B:B,[4]Query2!B:B,0)),)</f>
        <v>918446.67</v>
      </c>
      <c r="T45" s="865">
        <f>IFERROR(INDEX([4]Query2!$T:$T,MATCH(B:B,[4]Query2!B:B,0)),)</f>
        <v>2568001.2400000002</v>
      </c>
      <c r="U45" s="865">
        <f>IFERROR(INDEX([4]Query2!$U:$U,MATCH(B:B,[4]Query2!B:B,0)),)</f>
        <v>14177.4</v>
      </c>
      <c r="V45" s="865">
        <f>IFERROR(INDEX([4]Query2!$V:$V,MATCH(B:B,[4]Query2!B:B,0)),)</f>
        <v>842492.25</v>
      </c>
      <c r="W45" s="865">
        <f>IFERROR(INDEX([4]Query2!$W:$W,MATCH(B:B,[4]Query2!B:B,0)),)</f>
        <v>126767</v>
      </c>
      <c r="X45" s="865">
        <f>IFERROR(INDEX([4]Query2!$X:$X,MATCH(B:B,[4]Query2!B:B,0)),)</f>
        <v>181872.13</v>
      </c>
      <c r="Y45" s="865">
        <f>IFERROR(INDEX([4]Query2!$Y:$Y,MATCH(B:B,[4]Query2!B:B,0)),)</f>
        <v>307469.99</v>
      </c>
      <c r="Z45" s="865">
        <f>IFERROR(INDEX([4]Query2!$Z:$Z,MATCH(B:B,[4]Query2!B:B,0)),)</f>
        <v>2663386</v>
      </c>
      <c r="AA45" s="865">
        <f>IFERROR(INDEX([4]Query2!$AA:$AA,MATCH(B:B,[4]Query2!B:B,0)),)</f>
        <v>288975.31</v>
      </c>
      <c r="AB45" s="865">
        <f>IFERROR(INDEX([4]Query2!$AB:$AB,MATCH(B:B,[4]Query2!B:B,0)),)</f>
        <v>3874355.96</v>
      </c>
      <c r="AC45" s="865">
        <f>IFERROR(INDEX([4]Query2!$AC:$AC,MATCH(B:B,[4]Query2!B:B,0)),)</f>
        <v>79936</v>
      </c>
      <c r="AD45" s="865">
        <f>IFERROR(INDEX([4]Query2!$AD:$AD,MATCH(B:B,[4]Query2!B:B,0)),)</f>
        <v>2814629.44</v>
      </c>
      <c r="AE45" s="865">
        <f>IFERROR(INDEX([4]Query2!$AE:$AE,MATCH(B:B,[4]Query2!B:B,0)),)</f>
        <v>230863426.61000001</v>
      </c>
      <c r="AF45" s="865">
        <f>IFERROR(INDEX([4]Query2!$AF:$AF,MATCH(B:B,[4]Query2!B:B,0)),)</f>
        <v>4866445</v>
      </c>
      <c r="AG45" s="865">
        <f>IFERROR(INDEX([4]Query2!$AG:$AG,MATCH(B:B,[4]Query2!B:B,0)),)</f>
        <v>381617</v>
      </c>
      <c r="AH45" s="865">
        <f>IFERROR(INDEX([4]Query2!$AH:$AH,MATCH(B:B,[4]Query2!B:B,0)),)</f>
        <v>1464123.75</v>
      </c>
      <c r="AI45" s="865">
        <f>IFERROR(INDEX([4]Query2!$AI:$AI,MATCH(B:B,[4]Query2!B:B,0)),)</f>
        <v>1527854</v>
      </c>
      <c r="AJ45" s="865">
        <f>IFERROR(INDEX([4]Query2!$AJ:$AJ,MATCH(B:B,[4]Query2!B:B,0)),)</f>
        <v>757633</v>
      </c>
      <c r="AK45" s="865">
        <f>IFERROR(INDEX([4]Query2!$AK:$AK,MATCH(B:B,[4]Query2!B:B,0)),)</f>
        <v>1856814</v>
      </c>
      <c r="AL45" s="865">
        <f>IFERROR(INDEX([4]Query2!$AL:$AL,MATCH(B:B,[4]Query2!B:B,0)),)</f>
        <v>989145</v>
      </c>
      <c r="AM45" s="865">
        <f>IFERROR(INDEX([4]Query2!$AM:$AM,MATCH(B:B,[4]Query2!B:B,0)),)</f>
        <v>403780.25</v>
      </c>
      <c r="AN45" s="865">
        <f>IFERROR(INDEX([4]Query2!$AN:$AN,MATCH(B:B,[4]Query2!B:B,0)),)</f>
        <v>613008</v>
      </c>
      <c r="AO45" s="865">
        <f>IFERROR(INDEX([4]Query2!$AO:$AO,MATCH(B:B,[4]Query2!B:B,0)),)</f>
        <v>3497743.5</v>
      </c>
      <c r="AP45" s="865">
        <f>IFERROR(INDEX([4]Query2!$AP:$AP,MATCH(B:B,[4]Query2!B:B,0)),)</f>
        <v>1900572</v>
      </c>
      <c r="AQ45" s="865">
        <f>IFERROR(INDEX([4]Query2!$AQ:$AQ,MATCH(B:B,[4]Query2!B:B,0)),)</f>
        <v>407921.4</v>
      </c>
      <c r="AR45" s="865">
        <f>IFERROR(INDEX([4]Query2!$AR:$AR,MATCH(B:B,[4]Query2!B:B,0)),)</f>
        <v>17621</v>
      </c>
      <c r="AS45" s="865">
        <f>IFERROR(INDEX([4]Query2!$AS:$AS,MATCH(B:B,[4]Query2!B:B,0)),)</f>
        <v>108313</v>
      </c>
      <c r="AT45" s="865">
        <f>IFERROR(INDEX([4]Query2!$AT:$AT,MATCH(B:B,[4]Query2!B:B,0)),)</f>
        <v>3106171.76</v>
      </c>
      <c r="AU45" s="865">
        <f>IFERROR(INDEX([4]Query2!$AU:$AU,MATCH(B:B,[4]Query2!B:B,0)),)</f>
        <v>196625.52</v>
      </c>
      <c r="AV45" s="865">
        <f>IFERROR(INDEX([4]Query2!$AV:$AV,MATCH(B:B,[4]Query2!B:B,0)),)</f>
        <v>29893</v>
      </c>
      <c r="AW45" s="865">
        <f>IFERROR(INDEX([4]Query2!$AW:$AW,MATCH(B:B,[4]Query2!B:B,0)),)</f>
        <v>39142</v>
      </c>
      <c r="AX45" s="865">
        <f>IFERROR(INDEX([4]Query2!$AX:$AX,MATCH(B:B,[4]Query2!B:B,0)),)</f>
        <v>0</v>
      </c>
      <c r="AY45" s="865">
        <f>IFERROR(INDEX([4]Query2!$AY:$AY,MATCH(B:B,[4]Query2!B:B,0)),)</f>
        <v>2949373.49</v>
      </c>
      <c r="AZ45" s="865">
        <f>IFERROR(INDEX([4]Query2!$AZ:$AZ,MATCH(B:B,[4]Query2!B:B,0)),)</f>
        <v>1788890.96</v>
      </c>
      <c r="BA45" s="865">
        <f>IFERROR(INDEX([4]Query2!$BA:$BA,MATCH(B:B,[4]Query2!B:B,0)),)</f>
        <v>0</v>
      </c>
      <c r="BB45" s="865">
        <f>IFERROR(INDEX([4]Query2!$BB:$BB,MATCH(B:B,[4]Query2!B:B,0)),)</f>
        <v>2477890</v>
      </c>
      <c r="BC45" s="865">
        <f>IFERROR(INDEX([4]Query2!$BC:$BC,MATCH(B:B,[4]Query2!B:B,0)),)</f>
        <v>6957883.7699999996</v>
      </c>
      <c r="BD45" s="865">
        <f>IFERROR(INDEX([4]Query2!$BD:$BD,MATCH(B:B,[4]Query2!B:B,0)),)</f>
        <v>130983.8</v>
      </c>
      <c r="BE45" s="865">
        <f>IFERROR(INDEX([4]Query2!$BE:$BE,MATCH(B:B,[4]Query2!B:B,0)),)</f>
        <v>6377093.2999999998</v>
      </c>
      <c r="BF45" s="865">
        <f>IFERROR(INDEX([4]Query2!$BF:$BF,MATCH(B:B,[4]Query2!B:B,0)),)</f>
        <v>2483483.4900000002</v>
      </c>
      <c r="BG45" s="865">
        <f>IFERROR(INDEX([4]Query2!$BG:$BG,MATCH(B:B,[4]Query2!B:B,0)),)</f>
        <v>0</v>
      </c>
      <c r="BH45" s="865">
        <f>IFERROR(INDEX([4]Query2!$BH:$BH,MATCH(B:B,[4]Query2!B:B,0)),)</f>
        <v>19437.34</v>
      </c>
      <c r="BI45" s="865">
        <f>IFERROR(INDEX([4]Query2!$BI:$BI,MATCH(B:B,[4]Query2!B:B,0)),)</f>
        <v>566127.55000000005</v>
      </c>
      <c r="BJ45" s="865">
        <f>IFERROR(INDEX([4]Query2!$BJ:$BJ,MATCH(B:B,[4]Query2!B:B,0)),)</f>
        <v>1318772.8500000001</v>
      </c>
      <c r="BK45" s="865">
        <f>IFERROR(INDEX([4]Query2!$BK:$BK,MATCH(B:B,[4]Query2!B:B,0)),)</f>
        <v>0</v>
      </c>
      <c r="BL45" s="865">
        <f>IFERROR(INDEX([4]Query2!$BL:$BL,MATCH(B:B,[4]Query2!B:B,0)),)</f>
        <v>891805.53</v>
      </c>
      <c r="BM45" s="865">
        <f>IFERROR(INDEX([4]Query2!$BM:$BM,MATCH(B:B,[4]Query2!B:B,0)),)</f>
        <v>48679</v>
      </c>
      <c r="BN45" s="865">
        <f>IFERROR(INDEX([4]Query2!$BN:$BN,MATCH(B:B,[4]Query2!B:B,0)),)</f>
        <v>256367.97</v>
      </c>
      <c r="BO45" s="865">
        <f>IFERROR(INDEX([4]Query2!$BO:$BO,MATCH(B:B,[4]Query2!B:B,0)),)</f>
        <v>151700.79999999999</v>
      </c>
      <c r="BP45" s="865">
        <f>IFERROR(INDEX([4]Query2!$BP:$BP,MATCH(B:B,[4]Query2!B:B,0)),)</f>
        <v>7172290.5999999996</v>
      </c>
      <c r="BQ45" s="865">
        <f>IFERROR(INDEX([4]Query2!$BQ:$BQ,MATCH(B:B,[4]Query2!B:B,0)),)</f>
        <v>0</v>
      </c>
      <c r="BR45" s="865">
        <f>IFERROR(INDEX([4]Query2!$BR:$BR,MATCH(B:B,[4]Query2!B:B,0)),)</f>
        <v>762136.72</v>
      </c>
      <c r="BS45" s="865">
        <f>IFERROR(INDEX([4]Query2!$BS:$BS,MATCH(B:B,[4]Query2!B:B,0)),)</f>
        <v>2208790.25</v>
      </c>
      <c r="BT45" s="865">
        <f>IFERROR(INDEX([4]Query2!$BT:$BT,MATCH(B:B,[4]Query2!B:B,0)),)</f>
        <v>1128348.8</v>
      </c>
      <c r="BU45" s="865">
        <f>IFERROR(INDEX([4]Query2!$BU:$BU,MATCH(B:B,[4]Query2!B:B,0)),)</f>
        <v>26051800.579999998</v>
      </c>
      <c r="BV45" s="865">
        <f>IFERROR(INDEX([4]Query2!$BV:$BV,MATCH(B:B,[4]Query2!B:B,0)),)</f>
        <v>2381371.15</v>
      </c>
      <c r="BW45" s="865">
        <f>IFERROR(INDEX([4]Query2!$BW:$BW,MATCH(B:B,[4]Query2!B:B,0)),)</f>
        <v>217624.5</v>
      </c>
      <c r="BX45" s="865">
        <f>IFERROR(INDEX([4]Query2!$BX:$BX,MATCH(B:B,[4]Query2!B:B,0)),)</f>
        <v>530814.47</v>
      </c>
      <c r="BY45" s="866"/>
      <c r="BZ45" s="866"/>
      <c r="CA45" s="866"/>
      <c r="CB45" s="866"/>
      <c r="CC45" s="866"/>
    </row>
    <row r="46" spans="1:81" s="97" customFormat="1" hidden="1">
      <c r="A46" s="862">
        <v>42</v>
      </c>
      <c r="B46" s="863" t="s">
        <v>6596</v>
      </c>
      <c r="C46" s="864" t="s">
        <v>6597</v>
      </c>
      <c r="D46" s="865">
        <f>IFERROR(INDEX([4]Query2!$D:$D,MATCH(B:B,[4]Query2!B:B,0)),)</f>
        <v>0</v>
      </c>
      <c r="E46" s="865">
        <f>IFERROR(INDEX([4]Query2!$E:$E,MATCH(B:B,[4]Query2!B:B,0)),)</f>
        <v>18982545.489999998</v>
      </c>
      <c r="F46" s="865">
        <f>IFERROR(INDEX([4]Query2!$F:$F,MATCH(B:B,[4]Query2!B:B,0)),)</f>
        <v>0</v>
      </c>
      <c r="G46" s="865">
        <f>IFERROR(INDEX([4]Query2!$G:$G,MATCH(B:B,[4]Query2!B:B,0)),)</f>
        <v>0</v>
      </c>
      <c r="H46" s="865">
        <f>IFERROR(INDEX([4]Query2!$H:$H,MATCH(B:B,[4]Query2!B:B,0)),)</f>
        <v>980613.09</v>
      </c>
      <c r="I46" s="865">
        <f>IFERROR(INDEX([4]Query2!$I:$I,MATCH(B:B,[4]Query2!B:B,0)),)</f>
        <v>49710.29</v>
      </c>
      <c r="J46" s="865">
        <f>IFERROR(INDEX([4]Query2!$J:$J,MATCH(B:B,[4]Query2!B:B,0)),)</f>
        <v>0</v>
      </c>
      <c r="K46" s="865">
        <f>IFERROR(INDEX([4]Query2!$K:$K,MATCH(B:B,[4]Query2!B:B,0)),)</f>
        <v>0</v>
      </c>
      <c r="L46" s="865">
        <f>IFERROR(INDEX([4]Query2!$L:$L,MATCH(B:B,[4]Query2!B:B,0)),)</f>
        <v>100555</v>
      </c>
      <c r="M46" s="865">
        <f>IFERROR(INDEX([4]Query2!$M:$M,MATCH(B:B,[4]Query2!B:B,0)),)</f>
        <v>0</v>
      </c>
      <c r="N46" s="865">
        <f>IFERROR(INDEX([4]Query2!$N:$N,MATCH(B:B,[4]Query2!B:B,0)),)</f>
        <v>0</v>
      </c>
      <c r="O46" s="865">
        <f>IFERROR(INDEX([4]Query2!$O:$O,MATCH(B:B,[4]Query2!B:B,0)),)</f>
        <v>608501.79</v>
      </c>
      <c r="P46" s="865">
        <f>IFERROR(INDEX([4]Query2!$P:$P,MATCH(B:B,[4]Query2!B:B,0)),)</f>
        <v>3701117.26</v>
      </c>
      <c r="Q46" s="865">
        <f>IFERROR(INDEX([4]Query2!$Q:$Q,MATCH(B:B,[4]Query2!B:B,0)),)</f>
        <v>7991886</v>
      </c>
      <c r="R46" s="865">
        <f>IFERROR(INDEX([4]Query2!$R:$R,MATCH(B:B,[4]Query2!B:B,0)),)</f>
        <v>1007583.57</v>
      </c>
      <c r="S46" s="865">
        <f>IFERROR(INDEX([4]Query2!$S:$S,MATCH(B:B,[4]Query2!B:B,0)),)</f>
        <v>49530.01</v>
      </c>
      <c r="T46" s="865">
        <f>IFERROR(INDEX([4]Query2!$T:$T,MATCH(B:B,[4]Query2!B:B,0)),)</f>
        <v>0</v>
      </c>
      <c r="U46" s="865">
        <f>IFERROR(INDEX([4]Query2!$U:$U,MATCH(B:B,[4]Query2!B:B,0)),)</f>
        <v>263754.84999999998</v>
      </c>
      <c r="V46" s="865">
        <f>IFERROR(INDEX([4]Query2!$V:$V,MATCH(B:B,[4]Query2!B:B,0)),)</f>
        <v>9892085.1099999994</v>
      </c>
      <c r="W46" s="865">
        <f>IFERROR(INDEX([4]Query2!$W:$W,MATCH(B:B,[4]Query2!B:B,0)),)</f>
        <v>884594.77</v>
      </c>
      <c r="X46" s="865">
        <f>IFERROR(INDEX([4]Query2!$X:$X,MATCH(B:B,[4]Query2!B:B,0)),)</f>
        <v>1138031.9099999999</v>
      </c>
      <c r="Y46" s="865">
        <f>IFERROR(INDEX([4]Query2!$Y:$Y,MATCH(B:B,[4]Query2!B:B,0)),)</f>
        <v>28985990.940000001</v>
      </c>
      <c r="Z46" s="865">
        <f>IFERROR(INDEX([4]Query2!$Z:$Z,MATCH(B:B,[4]Query2!B:B,0)),)</f>
        <v>208395.5</v>
      </c>
      <c r="AA46" s="865">
        <f>IFERROR(INDEX([4]Query2!$AA:$AA,MATCH(B:B,[4]Query2!B:B,0)),)</f>
        <v>18024.54</v>
      </c>
      <c r="AB46" s="865">
        <f>IFERROR(INDEX([4]Query2!$AB:$AB,MATCH(B:B,[4]Query2!B:B,0)),)</f>
        <v>2233293.25</v>
      </c>
      <c r="AC46" s="865">
        <f>IFERROR(INDEX([4]Query2!$AC:$AC,MATCH(B:B,[4]Query2!B:B,0)),)</f>
        <v>7517.88</v>
      </c>
      <c r="AD46" s="865">
        <f>IFERROR(INDEX([4]Query2!$AD:$AD,MATCH(B:B,[4]Query2!B:B,0)),)</f>
        <v>703031.47</v>
      </c>
      <c r="AE46" s="865">
        <f>IFERROR(INDEX([4]Query2!$AE:$AE,MATCH(B:B,[4]Query2!B:B,0)),)</f>
        <v>13890522.49</v>
      </c>
      <c r="AF46" s="865">
        <f>IFERROR(INDEX([4]Query2!$AF:$AF,MATCH(B:B,[4]Query2!B:B,0)),)</f>
        <v>25059</v>
      </c>
      <c r="AG46" s="865">
        <f>IFERROR(INDEX([4]Query2!$AG:$AG,MATCH(B:B,[4]Query2!B:B,0)),)</f>
        <v>0</v>
      </c>
      <c r="AH46" s="865">
        <f>IFERROR(INDEX([4]Query2!$AH:$AH,MATCH(B:B,[4]Query2!B:B,0)),)</f>
        <v>27905</v>
      </c>
      <c r="AI46" s="865">
        <f>IFERROR(INDEX([4]Query2!$AI:$AI,MATCH(B:B,[4]Query2!B:B,0)),)</f>
        <v>0</v>
      </c>
      <c r="AJ46" s="865">
        <f>IFERROR(INDEX([4]Query2!$AJ:$AJ,MATCH(B:B,[4]Query2!B:B,0)),)</f>
        <v>0</v>
      </c>
      <c r="AK46" s="865">
        <f>IFERROR(INDEX([4]Query2!$AK:$AK,MATCH(B:B,[4]Query2!B:B,0)),)</f>
        <v>496163</v>
      </c>
      <c r="AL46" s="865">
        <f>IFERROR(INDEX([4]Query2!$AL:$AL,MATCH(B:B,[4]Query2!B:B,0)),)</f>
        <v>2000</v>
      </c>
      <c r="AM46" s="865">
        <f>IFERROR(INDEX([4]Query2!$AM:$AM,MATCH(B:B,[4]Query2!B:B,0)),)</f>
        <v>64841</v>
      </c>
      <c r="AN46" s="865">
        <f>IFERROR(INDEX([4]Query2!$AN:$AN,MATCH(B:B,[4]Query2!B:B,0)),)</f>
        <v>0</v>
      </c>
      <c r="AO46" s="865">
        <f>IFERROR(INDEX([4]Query2!$AO:$AO,MATCH(B:B,[4]Query2!B:B,0)),)</f>
        <v>0</v>
      </c>
      <c r="AP46" s="865">
        <f>IFERROR(INDEX([4]Query2!$AP:$AP,MATCH(B:B,[4]Query2!B:B,0)),)</f>
        <v>171212</v>
      </c>
      <c r="AQ46" s="865">
        <f>IFERROR(INDEX([4]Query2!$AQ:$AQ,MATCH(B:B,[4]Query2!B:B,0)),)</f>
        <v>1269395.6599999999</v>
      </c>
      <c r="AR46" s="865">
        <f>IFERROR(INDEX([4]Query2!$AR:$AR,MATCH(B:B,[4]Query2!B:B,0)),)</f>
        <v>9823</v>
      </c>
      <c r="AS46" s="865">
        <f>IFERROR(INDEX([4]Query2!$AS:$AS,MATCH(B:B,[4]Query2!B:B,0)),)</f>
        <v>0</v>
      </c>
      <c r="AT46" s="865">
        <f>IFERROR(INDEX([4]Query2!$AT:$AT,MATCH(B:B,[4]Query2!B:B,0)),)</f>
        <v>6082</v>
      </c>
      <c r="AU46" s="865">
        <f>IFERROR(INDEX([4]Query2!$AU:$AU,MATCH(B:B,[4]Query2!B:B,0)),)</f>
        <v>137958.34</v>
      </c>
      <c r="AV46" s="865">
        <f>IFERROR(INDEX([4]Query2!$AV:$AV,MATCH(B:B,[4]Query2!B:B,0)),)</f>
        <v>7410</v>
      </c>
      <c r="AW46" s="865">
        <f>IFERROR(INDEX([4]Query2!$AW:$AW,MATCH(B:B,[4]Query2!B:B,0)),)</f>
        <v>9000</v>
      </c>
      <c r="AX46" s="865">
        <f>IFERROR(INDEX([4]Query2!$AX:$AX,MATCH(B:B,[4]Query2!B:B,0)),)</f>
        <v>0</v>
      </c>
      <c r="AY46" s="865">
        <f>IFERROR(INDEX([4]Query2!$AY:$AY,MATCH(B:B,[4]Query2!B:B,0)),)</f>
        <v>5814101.2300000004</v>
      </c>
      <c r="AZ46" s="865">
        <f>IFERROR(INDEX([4]Query2!$AZ:$AZ,MATCH(B:B,[4]Query2!B:B,0)),)</f>
        <v>7962259.7999999998</v>
      </c>
      <c r="BA46" s="865">
        <f>IFERROR(INDEX([4]Query2!$BA:$BA,MATCH(B:B,[4]Query2!B:B,0)),)</f>
        <v>0</v>
      </c>
      <c r="BB46" s="865">
        <f>IFERROR(INDEX([4]Query2!$BB:$BB,MATCH(B:B,[4]Query2!B:B,0)),)</f>
        <v>2929477</v>
      </c>
      <c r="BC46" s="865">
        <f>IFERROR(INDEX([4]Query2!$BC:$BC,MATCH(B:B,[4]Query2!B:B,0)),)</f>
        <v>10854727.82</v>
      </c>
      <c r="BD46" s="865">
        <f>IFERROR(INDEX([4]Query2!$BD:$BD,MATCH(B:B,[4]Query2!B:B,0)),)</f>
        <v>808106.91</v>
      </c>
      <c r="BE46" s="865">
        <f>IFERROR(INDEX([4]Query2!$BE:$BE,MATCH(B:B,[4]Query2!B:B,0)),)</f>
        <v>0</v>
      </c>
      <c r="BF46" s="865">
        <f>IFERROR(INDEX([4]Query2!$BF:$BF,MATCH(B:B,[4]Query2!B:B,0)),)</f>
        <v>13788352.960000001</v>
      </c>
      <c r="BG46" s="865">
        <f>IFERROR(INDEX([4]Query2!$BG:$BG,MATCH(B:B,[4]Query2!B:B,0)),)</f>
        <v>109453.39</v>
      </c>
      <c r="BH46" s="865">
        <f>IFERROR(INDEX([4]Query2!$BH:$BH,MATCH(B:B,[4]Query2!B:B,0)),)</f>
        <v>392955.85</v>
      </c>
      <c r="BI46" s="865">
        <f>IFERROR(INDEX([4]Query2!$BI:$BI,MATCH(B:B,[4]Query2!B:B,0)),)</f>
        <v>353369.75</v>
      </c>
      <c r="BJ46" s="865">
        <f>IFERROR(INDEX([4]Query2!$BJ:$BJ,MATCH(B:B,[4]Query2!B:B,0)),)</f>
        <v>19172472.93</v>
      </c>
      <c r="BK46" s="865">
        <f>IFERROR(INDEX([4]Query2!$BK:$BK,MATCH(B:B,[4]Query2!B:B,0)),)</f>
        <v>1262727.24</v>
      </c>
      <c r="BL46" s="865">
        <f>IFERROR(INDEX([4]Query2!$BL:$BL,MATCH(B:B,[4]Query2!B:B,0)),)</f>
        <v>80907</v>
      </c>
      <c r="BM46" s="865">
        <f>IFERROR(INDEX([4]Query2!$BM:$BM,MATCH(B:B,[4]Query2!B:B,0)),)</f>
        <v>5024</v>
      </c>
      <c r="BN46" s="865">
        <f>IFERROR(INDEX([4]Query2!$BN:$BN,MATCH(B:B,[4]Query2!B:B,0)),)</f>
        <v>0</v>
      </c>
      <c r="BO46" s="865">
        <f>IFERROR(INDEX([4]Query2!$BO:$BO,MATCH(B:B,[4]Query2!B:B,0)),)</f>
        <v>0</v>
      </c>
      <c r="BP46" s="865">
        <f>IFERROR(INDEX([4]Query2!$BP:$BP,MATCH(B:B,[4]Query2!B:B,0)),)</f>
        <v>1881359.91</v>
      </c>
      <c r="BQ46" s="865">
        <f>IFERROR(INDEX([4]Query2!$BQ:$BQ,MATCH(B:B,[4]Query2!B:B,0)),)</f>
        <v>4024024.13</v>
      </c>
      <c r="BR46" s="865">
        <f>IFERROR(INDEX([4]Query2!$BR:$BR,MATCH(B:B,[4]Query2!B:B,0)),)</f>
        <v>4243512.5999999996</v>
      </c>
      <c r="BS46" s="865">
        <f>IFERROR(INDEX([4]Query2!$BS:$BS,MATCH(B:B,[4]Query2!B:B,0)),)</f>
        <v>215299.75</v>
      </c>
      <c r="BT46" s="865">
        <f>IFERROR(INDEX([4]Query2!$BT:$BT,MATCH(B:B,[4]Query2!B:B,0)),)</f>
        <v>373787.47</v>
      </c>
      <c r="BU46" s="865">
        <f>IFERROR(INDEX([4]Query2!$BU:$BU,MATCH(B:B,[4]Query2!B:B,0)),)</f>
        <v>25396393.57</v>
      </c>
      <c r="BV46" s="865">
        <f>IFERROR(INDEX([4]Query2!$BV:$BV,MATCH(B:B,[4]Query2!B:B,0)),)</f>
        <v>1517433</v>
      </c>
      <c r="BW46" s="865">
        <f>IFERROR(INDEX([4]Query2!$BW:$BW,MATCH(B:B,[4]Query2!B:B,0)),)</f>
        <v>97231.74</v>
      </c>
      <c r="BX46" s="865">
        <f>IFERROR(INDEX([4]Query2!$BX:$BX,MATCH(B:B,[4]Query2!B:B,0)),)</f>
        <v>4360425.43</v>
      </c>
      <c r="BY46" s="866"/>
      <c r="BZ46" s="866"/>
      <c r="CA46" s="866"/>
      <c r="CB46" s="866"/>
      <c r="CC46" s="866"/>
    </row>
    <row r="47" spans="1:81" s="97" customFormat="1" hidden="1">
      <c r="A47" s="862">
        <v>43</v>
      </c>
      <c r="B47" s="863" t="s">
        <v>6598</v>
      </c>
      <c r="C47" s="864" t="s">
        <v>6599</v>
      </c>
      <c r="D47" s="865">
        <f>IFERROR(INDEX([4]Query2!$D:$D,MATCH(B:B,[4]Query2!B:B,0)),)</f>
        <v>0</v>
      </c>
      <c r="E47" s="865">
        <f>IFERROR(INDEX([4]Query2!$E:$E,MATCH(B:B,[4]Query2!B:B,0)),)</f>
        <v>21030</v>
      </c>
      <c r="F47" s="865">
        <f>IFERROR(INDEX([4]Query2!$F:$F,MATCH(B:B,[4]Query2!B:B,0)),)</f>
        <v>0</v>
      </c>
      <c r="G47" s="865">
        <f>IFERROR(INDEX([4]Query2!$G:$G,MATCH(B:B,[4]Query2!B:B,0)),)</f>
        <v>0</v>
      </c>
      <c r="H47" s="865">
        <f>IFERROR(INDEX([4]Query2!$H:$H,MATCH(B:B,[4]Query2!B:B,0)),)</f>
        <v>0</v>
      </c>
      <c r="I47" s="865">
        <f>IFERROR(INDEX([4]Query2!$I:$I,MATCH(B:B,[4]Query2!B:B,0)),)</f>
        <v>0</v>
      </c>
      <c r="J47" s="865">
        <f>IFERROR(INDEX([4]Query2!$J:$J,MATCH(B:B,[4]Query2!B:B,0)),)</f>
        <v>0</v>
      </c>
      <c r="K47" s="865">
        <f>IFERROR(INDEX([4]Query2!$K:$K,MATCH(B:B,[4]Query2!B:B,0)),)</f>
        <v>0</v>
      </c>
      <c r="L47" s="865">
        <f>IFERROR(INDEX([4]Query2!$L:$L,MATCH(B:B,[4]Query2!B:B,0)),)</f>
        <v>0</v>
      </c>
      <c r="M47" s="865">
        <f>IFERROR(INDEX([4]Query2!$M:$M,MATCH(B:B,[4]Query2!B:B,0)),)</f>
        <v>0</v>
      </c>
      <c r="N47" s="865">
        <f>IFERROR(INDEX([4]Query2!$N:$N,MATCH(B:B,[4]Query2!B:B,0)),)</f>
        <v>0</v>
      </c>
      <c r="O47" s="865">
        <f>IFERROR(INDEX([4]Query2!$O:$O,MATCH(B:B,[4]Query2!B:B,0)),)</f>
        <v>0</v>
      </c>
      <c r="P47" s="865">
        <f>IFERROR(INDEX([4]Query2!$P:$P,MATCH(B:B,[4]Query2!B:B,0)),)</f>
        <v>0</v>
      </c>
      <c r="Q47" s="865">
        <f>IFERROR(INDEX([4]Query2!$Q:$Q,MATCH(B:B,[4]Query2!B:B,0)),)</f>
        <v>0</v>
      </c>
      <c r="R47" s="865">
        <f>IFERROR(INDEX([4]Query2!$R:$R,MATCH(B:B,[4]Query2!B:B,0)),)</f>
        <v>0</v>
      </c>
      <c r="S47" s="865">
        <f>IFERROR(INDEX([4]Query2!$S:$S,MATCH(B:B,[4]Query2!B:B,0)),)</f>
        <v>0</v>
      </c>
      <c r="T47" s="865">
        <f>IFERROR(INDEX([4]Query2!$T:$T,MATCH(B:B,[4]Query2!B:B,0)),)</f>
        <v>0</v>
      </c>
      <c r="U47" s="865">
        <f>IFERROR(INDEX([4]Query2!$U:$U,MATCH(B:B,[4]Query2!B:B,0)),)</f>
        <v>0</v>
      </c>
      <c r="V47" s="865">
        <f>IFERROR(INDEX([4]Query2!$V:$V,MATCH(B:B,[4]Query2!B:B,0)),)</f>
        <v>0</v>
      </c>
      <c r="W47" s="865">
        <f>IFERROR(INDEX([4]Query2!$W:$W,MATCH(B:B,[4]Query2!B:B,0)),)</f>
        <v>0</v>
      </c>
      <c r="X47" s="865">
        <f>IFERROR(INDEX([4]Query2!$X:$X,MATCH(B:B,[4]Query2!B:B,0)),)</f>
        <v>0</v>
      </c>
      <c r="Y47" s="865">
        <f>IFERROR(INDEX([4]Query2!$Y:$Y,MATCH(B:B,[4]Query2!B:B,0)),)</f>
        <v>0</v>
      </c>
      <c r="Z47" s="865">
        <f>IFERROR(INDEX([4]Query2!$Z:$Z,MATCH(B:B,[4]Query2!B:B,0)),)</f>
        <v>0</v>
      </c>
      <c r="AA47" s="865">
        <f>IFERROR(INDEX([4]Query2!$AA:$AA,MATCH(B:B,[4]Query2!B:B,0)),)</f>
        <v>0</v>
      </c>
      <c r="AB47" s="865">
        <f>IFERROR(INDEX([4]Query2!$AB:$AB,MATCH(B:B,[4]Query2!B:B,0)),)</f>
        <v>0</v>
      </c>
      <c r="AC47" s="865">
        <f>IFERROR(INDEX([4]Query2!$AC:$AC,MATCH(B:B,[4]Query2!B:B,0)),)</f>
        <v>61970</v>
      </c>
      <c r="AD47" s="865">
        <f>IFERROR(INDEX([4]Query2!$AD:$AD,MATCH(B:B,[4]Query2!B:B,0)),)</f>
        <v>0</v>
      </c>
      <c r="AE47" s="865">
        <f>IFERROR(INDEX([4]Query2!$AE:$AE,MATCH(B:B,[4]Query2!B:B,0)),)</f>
        <v>56873772</v>
      </c>
      <c r="AF47" s="865">
        <f>IFERROR(INDEX([4]Query2!$AF:$AF,MATCH(B:B,[4]Query2!B:B,0)),)</f>
        <v>0</v>
      </c>
      <c r="AG47" s="865">
        <f>IFERROR(INDEX([4]Query2!$AG:$AG,MATCH(B:B,[4]Query2!B:B,0)),)</f>
        <v>0</v>
      </c>
      <c r="AH47" s="865">
        <f>IFERROR(INDEX([4]Query2!$AH:$AH,MATCH(B:B,[4]Query2!B:B,0)),)</f>
        <v>0</v>
      </c>
      <c r="AI47" s="865">
        <f>IFERROR(INDEX([4]Query2!$AI:$AI,MATCH(B:B,[4]Query2!B:B,0)),)</f>
        <v>0</v>
      </c>
      <c r="AJ47" s="865">
        <f>IFERROR(INDEX([4]Query2!$AJ:$AJ,MATCH(B:B,[4]Query2!B:B,0)),)</f>
        <v>0</v>
      </c>
      <c r="AK47" s="865">
        <f>IFERROR(INDEX([4]Query2!$AK:$AK,MATCH(B:B,[4]Query2!B:B,0)),)</f>
        <v>0</v>
      </c>
      <c r="AL47" s="865">
        <f>IFERROR(INDEX([4]Query2!$AL:$AL,MATCH(B:B,[4]Query2!B:B,0)),)</f>
        <v>0</v>
      </c>
      <c r="AM47" s="865">
        <f>IFERROR(INDEX([4]Query2!$AM:$AM,MATCH(B:B,[4]Query2!B:B,0)),)</f>
        <v>0</v>
      </c>
      <c r="AN47" s="865">
        <f>IFERROR(INDEX([4]Query2!$AN:$AN,MATCH(B:B,[4]Query2!B:B,0)),)</f>
        <v>0</v>
      </c>
      <c r="AO47" s="865">
        <f>IFERROR(INDEX([4]Query2!$AO:$AO,MATCH(B:B,[4]Query2!B:B,0)),)</f>
        <v>0</v>
      </c>
      <c r="AP47" s="865">
        <f>IFERROR(INDEX([4]Query2!$AP:$AP,MATCH(B:B,[4]Query2!B:B,0)),)</f>
        <v>0</v>
      </c>
      <c r="AQ47" s="865">
        <f>IFERROR(INDEX([4]Query2!$AQ:$AQ,MATCH(B:B,[4]Query2!B:B,0)),)</f>
        <v>0</v>
      </c>
      <c r="AR47" s="865">
        <f>IFERROR(INDEX([4]Query2!$AR:$AR,MATCH(B:B,[4]Query2!B:B,0)),)</f>
        <v>5600</v>
      </c>
      <c r="AS47" s="865">
        <f>IFERROR(INDEX([4]Query2!$AS:$AS,MATCH(B:B,[4]Query2!B:B,0)),)</f>
        <v>0</v>
      </c>
      <c r="AT47" s="865">
        <f>IFERROR(INDEX([4]Query2!$AT:$AT,MATCH(B:B,[4]Query2!B:B,0)),)</f>
        <v>0</v>
      </c>
      <c r="AU47" s="865">
        <f>IFERROR(INDEX([4]Query2!$AU:$AU,MATCH(B:B,[4]Query2!B:B,0)),)</f>
        <v>2582</v>
      </c>
      <c r="AV47" s="865">
        <f>IFERROR(INDEX([4]Query2!$AV:$AV,MATCH(B:B,[4]Query2!B:B,0)),)</f>
        <v>0</v>
      </c>
      <c r="AW47" s="865">
        <f>IFERROR(INDEX([4]Query2!$AW:$AW,MATCH(B:B,[4]Query2!B:B,0)),)</f>
        <v>0</v>
      </c>
      <c r="AX47" s="865">
        <f>IFERROR(INDEX([4]Query2!$AX:$AX,MATCH(B:B,[4]Query2!B:B,0)),)</f>
        <v>0</v>
      </c>
      <c r="AY47" s="865">
        <f>IFERROR(INDEX([4]Query2!$AY:$AY,MATCH(B:B,[4]Query2!B:B,0)),)</f>
        <v>0</v>
      </c>
      <c r="AZ47" s="865">
        <f>IFERROR(INDEX([4]Query2!$AZ:$AZ,MATCH(B:B,[4]Query2!B:B,0)),)</f>
        <v>0</v>
      </c>
      <c r="BA47" s="865">
        <f>IFERROR(INDEX([4]Query2!$BA:$BA,MATCH(B:B,[4]Query2!B:B,0)),)</f>
        <v>0</v>
      </c>
      <c r="BB47" s="865">
        <f>IFERROR(INDEX([4]Query2!$BB:$BB,MATCH(B:B,[4]Query2!B:B,0)),)</f>
        <v>0</v>
      </c>
      <c r="BC47" s="865">
        <f>IFERROR(INDEX([4]Query2!$BC:$BC,MATCH(B:B,[4]Query2!B:B,0)),)</f>
        <v>0</v>
      </c>
      <c r="BD47" s="865">
        <f>IFERROR(INDEX([4]Query2!$BD:$BD,MATCH(B:B,[4]Query2!B:B,0)),)</f>
        <v>0</v>
      </c>
      <c r="BE47" s="865">
        <f>IFERROR(INDEX([4]Query2!$BE:$BE,MATCH(B:B,[4]Query2!B:B,0)),)</f>
        <v>0</v>
      </c>
      <c r="BF47" s="865">
        <f>IFERROR(INDEX([4]Query2!$BF:$BF,MATCH(B:B,[4]Query2!B:B,0)),)</f>
        <v>90809</v>
      </c>
      <c r="BG47" s="865">
        <f>IFERROR(INDEX([4]Query2!$BG:$BG,MATCH(B:B,[4]Query2!B:B,0)),)</f>
        <v>0</v>
      </c>
      <c r="BH47" s="865">
        <f>IFERROR(INDEX([4]Query2!$BH:$BH,MATCH(B:B,[4]Query2!B:B,0)),)</f>
        <v>0</v>
      </c>
      <c r="BI47" s="865">
        <f>IFERROR(INDEX([4]Query2!$BI:$BI,MATCH(B:B,[4]Query2!B:B,0)),)</f>
        <v>761411.15</v>
      </c>
      <c r="BJ47" s="865">
        <f>IFERROR(INDEX([4]Query2!$BJ:$BJ,MATCH(B:B,[4]Query2!B:B,0)),)</f>
        <v>0</v>
      </c>
      <c r="BK47" s="865">
        <f>IFERROR(INDEX([4]Query2!$BK:$BK,MATCH(B:B,[4]Query2!B:B,0)),)</f>
        <v>0</v>
      </c>
      <c r="BL47" s="865">
        <f>IFERROR(INDEX([4]Query2!$BL:$BL,MATCH(B:B,[4]Query2!B:B,0)),)</f>
        <v>0</v>
      </c>
      <c r="BM47" s="865">
        <f>IFERROR(INDEX([4]Query2!$BM:$BM,MATCH(B:B,[4]Query2!B:B,0)),)</f>
        <v>0</v>
      </c>
      <c r="BN47" s="865">
        <f>IFERROR(INDEX([4]Query2!$BN:$BN,MATCH(B:B,[4]Query2!B:B,0)),)</f>
        <v>0</v>
      </c>
      <c r="BO47" s="865">
        <f>IFERROR(INDEX([4]Query2!$BO:$BO,MATCH(B:B,[4]Query2!B:B,0)),)</f>
        <v>0</v>
      </c>
      <c r="BP47" s="865">
        <f>IFERROR(INDEX([4]Query2!$BP:$BP,MATCH(B:B,[4]Query2!B:B,0)),)</f>
        <v>9398</v>
      </c>
      <c r="BQ47" s="865">
        <f>IFERROR(INDEX([4]Query2!$BQ:$BQ,MATCH(B:B,[4]Query2!B:B,0)),)</f>
        <v>0</v>
      </c>
      <c r="BR47" s="865">
        <f>IFERROR(INDEX([4]Query2!$BR:$BR,MATCH(B:B,[4]Query2!B:B,0)),)</f>
        <v>0</v>
      </c>
      <c r="BS47" s="865">
        <f>IFERROR(INDEX([4]Query2!$BS:$BS,MATCH(B:B,[4]Query2!B:B,0)),)</f>
        <v>0</v>
      </c>
      <c r="BT47" s="865">
        <f>IFERROR(INDEX([4]Query2!$BT:$BT,MATCH(B:B,[4]Query2!B:B,0)),)</f>
        <v>0</v>
      </c>
      <c r="BU47" s="865">
        <f>IFERROR(INDEX([4]Query2!$BU:$BU,MATCH(B:B,[4]Query2!B:B,0)),)</f>
        <v>0</v>
      </c>
      <c r="BV47" s="865">
        <f>IFERROR(INDEX([4]Query2!$BV:$BV,MATCH(B:B,[4]Query2!B:B,0)),)</f>
        <v>0</v>
      </c>
      <c r="BW47" s="865">
        <f>IFERROR(INDEX([4]Query2!$BW:$BW,MATCH(B:B,[4]Query2!B:B,0)),)</f>
        <v>0</v>
      </c>
      <c r="BX47" s="865">
        <f>IFERROR(INDEX([4]Query2!$BX:$BX,MATCH(B:B,[4]Query2!B:B,0)),)</f>
        <v>0</v>
      </c>
      <c r="BY47" s="866"/>
      <c r="BZ47" s="866"/>
      <c r="CA47" s="866"/>
      <c r="CB47" s="866"/>
      <c r="CC47" s="866"/>
    </row>
    <row r="48" spans="1:81" s="97" customFormat="1" hidden="1">
      <c r="A48" s="862">
        <v>44</v>
      </c>
      <c r="B48" s="863" t="s">
        <v>6600</v>
      </c>
      <c r="C48" s="864" t="s">
        <v>6601</v>
      </c>
      <c r="D48" s="865">
        <f>IFERROR(INDEX([4]Query2!$D:$D,MATCH(B:B,[4]Query2!B:B,0)),)</f>
        <v>9107055</v>
      </c>
      <c r="E48" s="865">
        <f>IFERROR(INDEX([4]Query2!$E:$E,MATCH(B:B,[4]Query2!B:B,0)),)</f>
        <v>420856.3</v>
      </c>
      <c r="F48" s="865">
        <f>IFERROR(INDEX([4]Query2!$F:$F,MATCH(B:B,[4]Query2!B:B,0)),)</f>
        <v>0</v>
      </c>
      <c r="G48" s="865">
        <f>IFERROR(INDEX([4]Query2!$G:$G,MATCH(B:B,[4]Query2!B:B,0)),)</f>
        <v>22120</v>
      </c>
      <c r="H48" s="865">
        <f>IFERROR(INDEX([4]Query2!$H:$H,MATCH(B:B,[4]Query2!B:B,0)),)</f>
        <v>180425</v>
      </c>
      <c r="I48" s="865">
        <f>IFERROR(INDEX([4]Query2!$I:$I,MATCH(B:B,[4]Query2!B:B,0)),)</f>
        <v>0</v>
      </c>
      <c r="J48" s="865">
        <f>IFERROR(INDEX([4]Query2!$J:$J,MATCH(B:B,[4]Query2!B:B,0)),)</f>
        <v>0</v>
      </c>
      <c r="K48" s="865">
        <f>IFERROR(INDEX([4]Query2!$K:$K,MATCH(B:B,[4]Query2!B:B,0)),)</f>
        <v>22120</v>
      </c>
      <c r="L48" s="865">
        <f>IFERROR(INDEX([4]Query2!$L:$L,MATCH(B:B,[4]Query2!B:B,0)),)</f>
        <v>0</v>
      </c>
      <c r="M48" s="865">
        <f>IFERROR(INDEX([4]Query2!$M:$M,MATCH(B:B,[4]Query2!B:B,0)),)</f>
        <v>0</v>
      </c>
      <c r="N48" s="865">
        <f>IFERROR(INDEX([4]Query2!$N:$N,MATCH(B:B,[4]Query2!B:B,0)),)</f>
        <v>1749997</v>
      </c>
      <c r="O48" s="865">
        <f>IFERROR(INDEX([4]Query2!$O:$O,MATCH(B:B,[4]Query2!B:B,0)),)</f>
        <v>0</v>
      </c>
      <c r="P48" s="865">
        <f>IFERROR(INDEX([4]Query2!$P:$P,MATCH(B:B,[4]Query2!B:B,0)),)</f>
        <v>0</v>
      </c>
      <c r="Q48" s="865">
        <f>IFERROR(INDEX([4]Query2!$Q:$Q,MATCH(B:B,[4]Query2!B:B,0)),)</f>
        <v>9348238.7300000004</v>
      </c>
      <c r="R48" s="865">
        <f>IFERROR(INDEX([4]Query2!$R:$R,MATCH(B:B,[4]Query2!B:B,0)),)</f>
        <v>0</v>
      </c>
      <c r="S48" s="865">
        <f>IFERROR(INDEX([4]Query2!$S:$S,MATCH(B:B,[4]Query2!B:B,0)),)</f>
        <v>8730124.6999999993</v>
      </c>
      <c r="T48" s="865">
        <f>IFERROR(INDEX([4]Query2!$T:$T,MATCH(B:B,[4]Query2!B:B,0)),)</f>
        <v>0</v>
      </c>
      <c r="U48" s="865">
        <f>IFERROR(INDEX([4]Query2!$U:$U,MATCH(B:B,[4]Query2!B:B,0)),)</f>
        <v>3169291</v>
      </c>
      <c r="V48" s="865">
        <f>IFERROR(INDEX([4]Query2!$V:$V,MATCH(B:B,[4]Query2!B:B,0)),)</f>
        <v>15476880</v>
      </c>
      <c r="W48" s="865">
        <f>IFERROR(INDEX([4]Query2!$W:$W,MATCH(B:B,[4]Query2!B:B,0)),)</f>
        <v>0</v>
      </c>
      <c r="X48" s="865">
        <f>IFERROR(INDEX([4]Query2!$X:$X,MATCH(B:B,[4]Query2!B:B,0)),)</f>
        <v>0</v>
      </c>
      <c r="Y48" s="865">
        <f>IFERROR(INDEX([4]Query2!$Y:$Y,MATCH(B:B,[4]Query2!B:B,0)),)</f>
        <v>3550267.62</v>
      </c>
      <c r="Z48" s="865">
        <f>IFERROR(INDEX([4]Query2!$Z:$Z,MATCH(B:B,[4]Query2!B:B,0)),)</f>
        <v>481341</v>
      </c>
      <c r="AA48" s="865">
        <f>IFERROR(INDEX([4]Query2!$AA:$AA,MATCH(B:B,[4]Query2!B:B,0)),)</f>
        <v>2078313.2</v>
      </c>
      <c r="AB48" s="865">
        <f>IFERROR(INDEX([4]Query2!$AB:$AB,MATCH(B:B,[4]Query2!B:B,0)),)</f>
        <v>0</v>
      </c>
      <c r="AC48" s="865">
        <f>IFERROR(INDEX([4]Query2!$AC:$AC,MATCH(B:B,[4]Query2!B:B,0)),)</f>
        <v>11425637.6</v>
      </c>
      <c r="AD48" s="865">
        <f>IFERROR(INDEX([4]Query2!$AD:$AD,MATCH(B:B,[4]Query2!B:B,0)),)</f>
        <v>5920842</v>
      </c>
      <c r="AE48" s="865">
        <f>IFERROR(INDEX([4]Query2!$AE:$AE,MATCH(B:B,[4]Query2!B:B,0)),)</f>
        <v>43683386.5</v>
      </c>
      <c r="AF48" s="865">
        <f>IFERROR(INDEX([4]Query2!$AF:$AF,MATCH(B:B,[4]Query2!B:B,0)),)</f>
        <v>2279450</v>
      </c>
      <c r="AG48" s="865">
        <f>IFERROR(INDEX([4]Query2!$AG:$AG,MATCH(B:B,[4]Query2!B:B,0)),)</f>
        <v>3815816</v>
      </c>
      <c r="AH48" s="865">
        <f>IFERROR(INDEX([4]Query2!$AH:$AH,MATCH(B:B,[4]Query2!B:B,0)),)</f>
        <v>5824955</v>
      </c>
      <c r="AI48" s="865">
        <f>IFERROR(INDEX([4]Query2!$AI:$AI,MATCH(B:B,[4]Query2!B:B,0)),)</f>
        <v>7603900</v>
      </c>
      <c r="AJ48" s="865">
        <f>IFERROR(INDEX([4]Query2!$AJ:$AJ,MATCH(B:B,[4]Query2!B:B,0)),)</f>
        <v>5242051</v>
      </c>
      <c r="AK48" s="865">
        <f>IFERROR(INDEX([4]Query2!$AK:$AK,MATCH(B:B,[4]Query2!B:B,0)),)</f>
        <v>2697318</v>
      </c>
      <c r="AL48" s="865">
        <f>IFERROR(INDEX([4]Query2!$AL:$AL,MATCH(B:B,[4]Query2!B:B,0)),)</f>
        <v>9769333</v>
      </c>
      <c r="AM48" s="865">
        <f>IFERROR(INDEX([4]Query2!$AM:$AM,MATCH(B:B,[4]Query2!B:B,0)),)</f>
        <v>45406132.109999999</v>
      </c>
      <c r="AN48" s="865">
        <f>IFERROR(INDEX([4]Query2!$AN:$AN,MATCH(B:B,[4]Query2!B:B,0)),)</f>
        <v>16463660</v>
      </c>
      <c r="AO48" s="865">
        <f>IFERROR(INDEX([4]Query2!$AO:$AO,MATCH(B:B,[4]Query2!B:B,0)),)</f>
        <v>190450</v>
      </c>
      <c r="AP48" s="865">
        <f>IFERROR(INDEX([4]Query2!$AP:$AP,MATCH(B:B,[4]Query2!B:B,0)),)</f>
        <v>0</v>
      </c>
      <c r="AQ48" s="865">
        <f>IFERROR(INDEX([4]Query2!$AQ:$AQ,MATCH(B:B,[4]Query2!B:B,0)),)</f>
        <v>9730494</v>
      </c>
      <c r="AR48" s="865">
        <f>IFERROR(INDEX([4]Query2!$AR:$AR,MATCH(B:B,[4]Query2!B:B,0)),)</f>
        <v>0</v>
      </c>
      <c r="AS48" s="865">
        <f>IFERROR(INDEX([4]Query2!$AS:$AS,MATCH(B:B,[4]Query2!B:B,0)),)</f>
        <v>9700100</v>
      </c>
      <c r="AT48" s="865">
        <f>IFERROR(INDEX([4]Query2!$AT:$AT,MATCH(B:B,[4]Query2!B:B,0)),)</f>
        <v>855800</v>
      </c>
      <c r="AU48" s="865">
        <f>IFERROR(INDEX([4]Query2!$AU:$AU,MATCH(B:B,[4]Query2!B:B,0)),)</f>
        <v>2070661.57</v>
      </c>
      <c r="AV48" s="865">
        <f>IFERROR(INDEX([4]Query2!$AV:$AV,MATCH(B:B,[4]Query2!B:B,0)),)</f>
        <v>838966</v>
      </c>
      <c r="AW48" s="865">
        <f>IFERROR(INDEX([4]Query2!$AW:$AW,MATCH(B:B,[4]Query2!B:B,0)),)</f>
        <v>1074550</v>
      </c>
      <c r="AX48" s="865">
        <f>IFERROR(INDEX([4]Query2!$AX:$AX,MATCH(B:B,[4]Query2!B:B,0)),)</f>
        <v>0</v>
      </c>
      <c r="AY48" s="865">
        <f>IFERROR(INDEX([4]Query2!$AY:$AY,MATCH(B:B,[4]Query2!B:B,0)),)</f>
        <v>0</v>
      </c>
      <c r="AZ48" s="865">
        <f>IFERROR(INDEX([4]Query2!$AZ:$AZ,MATCH(B:B,[4]Query2!B:B,0)),)</f>
        <v>11671697.85</v>
      </c>
      <c r="BA48" s="865">
        <f>IFERROR(INDEX([4]Query2!$BA:$BA,MATCH(B:B,[4]Query2!B:B,0)),)</f>
        <v>0</v>
      </c>
      <c r="BB48" s="865">
        <f>IFERROR(INDEX([4]Query2!$BB:$BB,MATCH(B:B,[4]Query2!B:B,0)),)</f>
        <v>0</v>
      </c>
      <c r="BC48" s="865">
        <f>IFERROR(INDEX([4]Query2!$BC:$BC,MATCH(B:B,[4]Query2!B:B,0)),)</f>
        <v>2471416.0299999998</v>
      </c>
      <c r="BD48" s="865">
        <f>IFERROR(INDEX([4]Query2!$BD:$BD,MATCH(B:B,[4]Query2!B:B,0)),)</f>
        <v>102509868.5</v>
      </c>
      <c r="BE48" s="865">
        <f>IFERROR(INDEX([4]Query2!$BE:$BE,MATCH(B:B,[4]Query2!B:B,0)),)</f>
        <v>33357614</v>
      </c>
      <c r="BF48" s="865">
        <f>IFERROR(INDEX([4]Query2!$BF:$BF,MATCH(B:B,[4]Query2!B:B,0)),)</f>
        <v>7923253.4199999999</v>
      </c>
      <c r="BG48" s="865">
        <f>IFERROR(INDEX([4]Query2!$BG:$BG,MATCH(B:B,[4]Query2!B:B,0)),)</f>
        <v>240223.5</v>
      </c>
      <c r="BH48" s="865">
        <f>IFERROR(INDEX([4]Query2!$BH:$BH,MATCH(B:B,[4]Query2!B:B,0)),)</f>
        <v>0</v>
      </c>
      <c r="BI48" s="865">
        <f>IFERROR(INDEX([4]Query2!$BI:$BI,MATCH(B:B,[4]Query2!B:B,0)),)</f>
        <v>108909.75</v>
      </c>
      <c r="BJ48" s="865">
        <f>IFERROR(INDEX([4]Query2!$BJ:$BJ,MATCH(B:B,[4]Query2!B:B,0)),)</f>
        <v>0</v>
      </c>
      <c r="BK48" s="865">
        <f>IFERROR(INDEX([4]Query2!$BK:$BK,MATCH(B:B,[4]Query2!B:B,0)),)</f>
        <v>0</v>
      </c>
      <c r="BL48" s="865">
        <f>IFERROR(INDEX([4]Query2!$BL:$BL,MATCH(B:B,[4]Query2!B:B,0)),)</f>
        <v>103045</v>
      </c>
      <c r="BM48" s="865">
        <f>IFERROR(INDEX([4]Query2!$BM:$BM,MATCH(B:B,[4]Query2!B:B,0)),)</f>
        <v>0</v>
      </c>
      <c r="BN48" s="865">
        <f>IFERROR(INDEX([4]Query2!$BN:$BN,MATCH(B:B,[4]Query2!B:B,0)),)</f>
        <v>291450.25</v>
      </c>
      <c r="BO48" s="865">
        <f>IFERROR(INDEX([4]Query2!$BO:$BO,MATCH(B:B,[4]Query2!B:B,0)),)</f>
        <v>0</v>
      </c>
      <c r="BP48" s="865">
        <f>IFERROR(INDEX([4]Query2!$BP:$BP,MATCH(B:B,[4]Query2!B:B,0)),)</f>
        <v>78492506.5</v>
      </c>
      <c r="BQ48" s="865">
        <f>IFERROR(INDEX([4]Query2!$BQ:$BQ,MATCH(B:B,[4]Query2!B:B,0)),)</f>
        <v>0</v>
      </c>
      <c r="BR48" s="865">
        <f>IFERROR(INDEX([4]Query2!$BR:$BR,MATCH(B:B,[4]Query2!B:B,0)),)</f>
        <v>3672954</v>
      </c>
      <c r="BS48" s="865">
        <f>IFERROR(INDEX([4]Query2!$BS:$BS,MATCH(B:B,[4]Query2!B:B,0)),)</f>
        <v>579060</v>
      </c>
      <c r="BT48" s="865">
        <f>IFERROR(INDEX([4]Query2!$BT:$BT,MATCH(B:B,[4]Query2!B:B,0)),)</f>
        <v>0</v>
      </c>
      <c r="BU48" s="865">
        <f>IFERROR(INDEX([4]Query2!$BU:$BU,MATCH(B:B,[4]Query2!B:B,0)),)</f>
        <v>0</v>
      </c>
      <c r="BV48" s="865">
        <f>IFERROR(INDEX([4]Query2!$BV:$BV,MATCH(B:B,[4]Query2!B:B,0)),)</f>
        <v>3807162</v>
      </c>
      <c r="BW48" s="865">
        <f>IFERROR(INDEX([4]Query2!$BW:$BW,MATCH(B:B,[4]Query2!B:B,0)),)</f>
        <v>14253711.01</v>
      </c>
      <c r="BX48" s="865">
        <f>IFERROR(INDEX([4]Query2!$BX:$BX,MATCH(B:B,[4]Query2!B:B,0)),)</f>
        <v>15623689.75</v>
      </c>
      <c r="BY48" s="866"/>
      <c r="BZ48" s="866"/>
      <c r="CA48" s="866"/>
      <c r="CB48" s="866"/>
      <c r="CC48" s="866"/>
    </row>
    <row r="49" spans="1:81" s="97" customFormat="1" hidden="1">
      <c r="A49" s="862">
        <v>45</v>
      </c>
      <c r="B49" s="863" t="s">
        <v>6602</v>
      </c>
      <c r="C49" s="864" t="s">
        <v>6603</v>
      </c>
      <c r="D49" s="865">
        <f>IFERROR(INDEX([4]Query2!$D:$D,MATCH(B:B,[4]Query2!B:B,0)),)</f>
        <v>38433617</v>
      </c>
      <c r="E49" s="865">
        <f>IFERROR(INDEX([4]Query2!$E:$E,MATCH(B:B,[4]Query2!B:B,0)),)</f>
        <v>0</v>
      </c>
      <c r="F49" s="865">
        <f>IFERROR(INDEX([4]Query2!$F:$F,MATCH(B:B,[4]Query2!B:B,0)),)</f>
        <v>0</v>
      </c>
      <c r="G49" s="865">
        <f>IFERROR(INDEX([4]Query2!$G:$G,MATCH(B:B,[4]Query2!B:B,0)),)</f>
        <v>5251212</v>
      </c>
      <c r="H49" s="865">
        <f>IFERROR(INDEX([4]Query2!$H:$H,MATCH(B:B,[4]Query2!B:B,0)),)</f>
        <v>9968893.3300000001</v>
      </c>
      <c r="I49" s="865">
        <f>IFERROR(INDEX([4]Query2!$I:$I,MATCH(B:B,[4]Query2!B:B,0)),)</f>
        <v>0</v>
      </c>
      <c r="J49" s="865">
        <f>IFERROR(INDEX([4]Query2!$J:$J,MATCH(B:B,[4]Query2!B:B,0)),)</f>
        <v>0</v>
      </c>
      <c r="K49" s="865">
        <f>IFERROR(INDEX([4]Query2!$K:$K,MATCH(B:B,[4]Query2!B:B,0)),)</f>
        <v>5251212</v>
      </c>
      <c r="L49" s="865">
        <f>IFERROR(INDEX([4]Query2!$L:$L,MATCH(B:B,[4]Query2!B:B,0)),)</f>
        <v>0</v>
      </c>
      <c r="M49" s="865">
        <f>IFERROR(INDEX([4]Query2!$M:$M,MATCH(B:B,[4]Query2!B:B,0)),)</f>
        <v>0</v>
      </c>
      <c r="N49" s="865">
        <f>IFERROR(INDEX([4]Query2!$N:$N,MATCH(B:B,[4]Query2!B:B,0)),)</f>
        <v>9258083</v>
      </c>
      <c r="O49" s="865">
        <f>IFERROR(INDEX([4]Query2!$O:$O,MATCH(B:B,[4]Query2!B:B,0)),)</f>
        <v>620118.11</v>
      </c>
      <c r="P49" s="865">
        <f>IFERROR(INDEX([4]Query2!$P:$P,MATCH(B:B,[4]Query2!B:B,0)),)</f>
        <v>1413304.67</v>
      </c>
      <c r="Q49" s="865">
        <f>IFERROR(INDEX([4]Query2!$Q:$Q,MATCH(B:B,[4]Query2!B:B,0)),)</f>
        <v>56384756.600000001</v>
      </c>
      <c r="R49" s="865">
        <f>IFERROR(INDEX([4]Query2!$R:$R,MATCH(B:B,[4]Query2!B:B,0)),)</f>
        <v>0</v>
      </c>
      <c r="S49" s="865">
        <f>IFERROR(INDEX([4]Query2!$S:$S,MATCH(B:B,[4]Query2!B:B,0)),)</f>
        <v>2265568.59</v>
      </c>
      <c r="T49" s="865">
        <f>IFERROR(INDEX([4]Query2!$T:$T,MATCH(B:B,[4]Query2!B:B,0)),)</f>
        <v>1161289.23</v>
      </c>
      <c r="U49" s="865">
        <f>IFERROR(INDEX([4]Query2!$U:$U,MATCH(B:B,[4]Query2!B:B,0)),)</f>
        <v>342767</v>
      </c>
      <c r="V49" s="865">
        <f>IFERROR(INDEX([4]Query2!$V:$V,MATCH(B:B,[4]Query2!B:B,0)),)</f>
        <v>18383034.129999999</v>
      </c>
      <c r="W49" s="865">
        <f>IFERROR(INDEX([4]Query2!$W:$W,MATCH(B:B,[4]Query2!B:B,0)),)</f>
        <v>0</v>
      </c>
      <c r="X49" s="865">
        <f>IFERROR(INDEX([4]Query2!$X:$X,MATCH(B:B,[4]Query2!B:B,0)),)</f>
        <v>0</v>
      </c>
      <c r="Y49" s="865">
        <f>IFERROR(INDEX([4]Query2!$Y:$Y,MATCH(B:B,[4]Query2!B:B,0)),)</f>
        <v>2117251.5499999998</v>
      </c>
      <c r="Z49" s="865">
        <f>IFERROR(INDEX([4]Query2!$Z:$Z,MATCH(B:B,[4]Query2!B:B,0)),)</f>
        <v>7339766</v>
      </c>
      <c r="AA49" s="865">
        <f>IFERROR(INDEX([4]Query2!$AA:$AA,MATCH(B:B,[4]Query2!B:B,0)),)</f>
        <v>3445804.51</v>
      </c>
      <c r="AB49" s="865">
        <f>IFERROR(INDEX([4]Query2!$AB:$AB,MATCH(B:B,[4]Query2!B:B,0)),)</f>
        <v>0</v>
      </c>
      <c r="AC49" s="865">
        <f>IFERROR(INDEX([4]Query2!$AC:$AC,MATCH(B:B,[4]Query2!B:B,0)),)</f>
        <v>503919.81</v>
      </c>
      <c r="AD49" s="865">
        <f>IFERROR(INDEX([4]Query2!$AD:$AD,MATCH(B:B,[4]Query2!B:B,0)),)</f>
        <v>26393612</v>
      </c>
      <c r="AE49" s="865">
        <f>IFERROR(INDEX([4]Query2!$AE:$AE,MATCH(B:B,[4]Query2!B:B,0)),)</f>
        <v>31625432.57</v>
      </c>
      <c r="AF49" s="865">
        <f>IFERROR(INDEX([4]Query2!$AF:$AF,MATCH(B:B,[4]Query2!B:B,0)),)</f>
        <v>445113.65</v>
      </c>
      <c r="AG49" s="865">
        <f>IFERROR(INDEX([4]Query2!$AG:$AG,MATCH(B:B,[4]Query2!B:B,0)),)</f>
        <v>114798.83</v>
      </c>
      <c r="AH49" s="865">
        <f>IFERROR(INDEX([4]Query2!$AH:$AH,MATCH(B:B,[4]Query2!B:B,0)),)</f>
        <v>384628.34</v>
      </c>
      <c r="AI49" s="865">
        <f>IFERROR(INDEX([4]Query2!$AI:$AI,MATCH(B:B,[4]Query2!B:B,0)),)</f>
        <v>1145755.27</v>
      </c>
      <c r="AJ49" s="865">
        <f>IFERROR(INDEX([4]Query2!$AJ:$AJ,MATCH(B:B,[4]Query2!B:B,0)),)</f>
        <v>8085689.6799999997</v>
      </c>
      <c r="AK49" s="865">
        <f>IFERROR(INDEX([4]Query2!$AK:$AK,MATCH(B:B,[4]Query2!B:B,0)),)</f>
        <v>0</v>
      </c>
      <c r="AL49" s="865">
        <f>IFERROR(INDEX([4]Query2!$AL:$AL,MATCH(B:B,[4]Query2!B:B,0)),)</f>
        <v>817380.23</v>
      </c>
      <c r="AM49" s="865">
        <f>IFERROR(INDEX([4]Query2!$AM:$AM,MATCH(B:B,[4]Query2!B:B,0)),)</f>
        <v>538485</v>
      </c>
      <c r="AN49" s="865">
        <f>IFERROR(INDEX([4]Query2!$AN:$AN,MATCH(B:B,[4]Query2!B:B,0)),)</f>
        <v>546108.06999999995</v>
      </c>
      <c r="AO49" s="865">
        <f>IFERROR(INDEX([4]Query2!$AO:$AO,MATCH(B:B,[4]Query2!B:B,0)),)</f>
        <v>171358.58</v>
      </c>
      <c r="AP49" s="865">
        <f>IFERROR(INDEX([4]Query2!$AP:$AP,MATCH(B:B,[4]Query2!B:B,0)),)</f>
        <v>0</v>
      </c>
      <c r="AQ49" s="865">
        <f>IFERROR(INDEX([4]Query2!$AQ:$AQ,MATCH(B:B,[4]Query2!B:B,0)),)</f>
        <v>21074.080000000002</v>
      </c>
      <c r="AR49" s="865">
        <f>IFERROR(INDEX([4]Query2!$AR:$AR,MATCH(B:B,[4]Query2!B:B,0)),)</f>
        <v>0</v>
      </c>
      <c r="AS49" s="865">
        <f>IFERROR(INDEX([4]Query2!$AS:$AS,MATCH(B:B,[4]Query2!B:B,0)),)</f>
        <v>2193565.2200000002</v>
      </c>
      <c r="AT49" s="865">
        <f>IFERROR(INDEX([4]Query2!$AT:$AT,MATCH(B:B,[4]Query2!B:B,0)),)</f>
        <v>446520</v>
      </c>
      <c r="AU49" s="865">
        <f>IFERROR(INDEX([4]Query2!$AU:$AU,MATCH(B:B,[4]Query2!B:B,0)),)</f>
        <v>3728804.81</v>
      </c>
      <c r="AV49" s="865">
        <f>IFERROR(INDEX([4]Query2!$AV:$AV,MATCH(B:B,[4]Query2!B:B,0)),)</f>
        <v>0</v>
      </c>
      <c r="AW49" s="865">
        <f>IFERROR(INDEX([4]Query2!$AW:$AW,MATCH(B:B,[4]Query2!B:B,0)),)</f>
        <v>635147.89</v>
      </c>
      <c r="AX49" s="865">
        <f>IFERROR(INDEX([4]Query2!$AX:$AX,MATCH(B:B,[4]Query2!B:B,0)),)</f>
        <v>0</v>
      </c>
      <c r="AY49" s="865">
        <f>IFERROR(INDEX([4]Query2!$AY:$AY,MATCH(B:B,[4]Query2!B:B,0)),)</f>
        <v>0</v>
      </c>
      <c r="AZ49" s="865">
        <f>IFERROR(INDEX([4]Query2!$AZ:$AZ,MATCH(B:B,[4]Query2!B:B,0)),)</f>
        <v>240858.46</v>
      </c>
      <c r="BA49" s="865">
        <f>IFERROR(INDEX([4]Query2!$BA:$BA,MATCH(B:B,[4]Query2!B:B,0)),)</f>
        <v>0</v>
      </c>
      <c r="BB49" s="865">
        <f>IFERROR(INDEX([4]Query2!$BB:$BB,MATCH(B:B,[4]Query2!B:B,0)),)</f>
        <v>0</v>
      </c>
      <c r="BC49" s="865">
        <f>IFERROR(INDEX([4]Query2!$BC:$BC,MATCH(B:B,[4]Query2!B:B,0)),)</f>
        <v>481197</v>
      </c>
      <c r="BD49" s="865">
        <f>IFERROR(INDEX([4]Query2!$BD:$BD,MATCH(B:B,[4]Query2!B:B,0)),)</f>
        <v>36672436.93</v>
      </c>
      <c r="BE49" s="865">
        <f>IFERROR(INDEX([4]Query2!$BE:$BE,MATCH(B:B,[4]Query2!B:B,0)),)</f>
        <v>0</v>
      </c>
      <c r="BF49" s="865">
        <f>IFERROR(INDEX([4]Query2!$BF:$BF,MATCH(B:B,[4]Query2!B:B,0)),)</f>
        <v>305616.76</v>
      </c>
      <c r="BG49" s="865">
        <f>IFERROR(INDEX([4]Query2!$BG:$BG,MATCH(B:B,[4]Query2!B:B,0)),)</f>
        <v>14773925.92</v>
      </c>
      <c r="BH49" s="865">
        <f>IFERROR(INDEX([4]Query2!$BH:$BH,MATCH(B:B,[4]Query2!B:B,0)),)</f>
        <v>0</v>
      </c>
      <c r="BI49" s="865">
        <f>IFERROR(INDEX([4]Query2!$BI:$BI,MATCH(B:B,[4]Query2!B:B,0)),)</f>
        <v>11199860.99</v>
      </c>
      <c r="BJ49" s="865">
        <f>IFERROR(INDEX([4]Query2!$BJ:$BJ,MATCH(B:B,[4]Query2!B:B,0)),)</f>
        <v>0</v>
      </c>
      <c r="BK49" s="865">
        <f>IFERROR(INDEX([4]Query2!$BK:$BK,MATCH(B:B,[4]Query2!B:B,0)),)</f>
        <v>0</v>
      </c>
      <c r="BL49" s="865">
        <f>IFERROR(INDEX([4]Query2!$BL:$BL,MATCH(B:B,[4]Query2!B:B,0)),)</f>
        <v>7078844.1399999997</v>
      </c>
      <c r="BM49" s="865">
        <f>IFERROR(INDEX([4]Query2!$BM:$BM,MATCH(B:B,[4]Query2!B:B,0)),)</f>
        <v>0</v>
      </c>
      <c r="BN49" s="865">
        <f>IFERROR(INDEX([4]Query2!$BN:$BN,MATCH(B:B,[4]Query2!B:B,0)),)</f>
        <v>446440.28</v>
      </c>
      <c r="BO49" s="865">
        <f>IFERROR(INDEX([4]Query2!$BO:$BO,MATCH(B:B,[4]Query2!B:B,0)),)</f>
        <v>1716605</v>
      </c>
      <c r="BP49" s="865">
        <f>IFERROR(INDEX([4]Query2!$BP:$BP,MATCH(B:B,[4]Query2!B:B,0)),)</f>
        <v>31155547.390000001</v>
      </c>
      <c r="BQ49" s="865">
        <f>IFERROR(INDEX([4]Query2!$BQ:$BQ,MATCH(B:B,[4]Query2!B:B,0)),)</f>
        <v>0</v>
      </c>
      <c r="BR49" s="865">
        <f>IFERROR(INDEX([4]Query2!$BR:$BR,MATCH(B:B,[4]Query2!B:B,0)),)</f>
        <v>9551539.2200000007</v>
      </c>
      <c r="BS49" s="865">
        <f>IFERROR(INDEX([4]Query2!$BS:$BS,MATCH(B:B,[4]Query2!B:B,0)),)</f>
        <v>1175552</v>
      </c>
      <c r="BT49" s="865">
        <f>IFERROR(INDEX([4]Query2!$BT:$BT,MATCH(B:B,[4]Query2!B:B,0)),)</f>
        <v>5822490.6900000004</v>
      </c>
      <c r="BU49" s="865">
        <f>IFERROR(INDEX([4]Query2!$BU:$BU,MATCH(B:B,[4]Query2!B:B,0)),)</f>
        <v>0</v>
      </c>
      <c r="BV49" s="865">
        <f>IFERROR(INDEX([4]Query2!$BV:$BV,MATCH(B:B,[4]Query2!B:B,0)),)</f>
        <v>2016178.44</v>
      </c>
      <c r="BW49" s="865">
        <f>IFERROR(INDEX([4]Query2!$BW:$BW,MATCH(B:B,[4]Query2!B:B,0)),)</f>
        <v>7407737.5099999998</v>
      </c>
      <c r="BX49" s="865">
        <f>IFERROR(INDEX([4]Query2!$BX:$BX,MATCH(B:B,[4]Query2!B:B,0)),)</f>
        <v>410634.66</v>
      </c>
      <c r="BY49" s="866"/>
      <c r="BZ49" s="866"/>
      <c r="CA49" s="866"/>
      <c r="CB49" s="866"/>
      <c r="CC49" s="866"/>
    </row>
    <row r="50" spans="1:81" s="97" customFormat="1" hidden="1">
      <c r="A50" s="862">
        <v>46</v>
      </c>
      <c r="B50" s="863" t="s">
        <v>6604</v>
      </c>
      <c r="C50" s="864" t="s">
        <v>6605</v>
      </c>
      <c r="D50" s="865">
        <f>IFERROR(INDEX([4]Query2!$D:$D,MATCH(B:B,[4]Query2!B:B,0)),)</f>
        <v>3282986.34</v>
      </c>
      <c r="E50" s="865">
        <f>IFERROR(INDEX([4]Query2!$E:$E,MATCH(B:B,[4]Query2!B:B,0)),)</f>
        <v>0</v>
      </c>
      <c r="F50" s="865">
        <f>IFERROR(INDEX([4]Query2!$F:$F,MATCH(B:B,[4]Query2!B:B,0)),)</f>
        <v>0</v>
      </c>
      <c r="G50" s="865">
        <f>IFERROR(INDEX([4]Query2!$G:$G,MATCH(B:B,[4]Query2!B:B,0)),)</f>
        <v>271379</v>
      </c>
      <c r="H50" s="865">
        <f>IFERROR(INDEX([4]Query2!$H:$H,MATCH(B:B,[4]Query2!B:B,0)),)</f>
        <v>564072.75</v>
      </c>
      <c r="I50" s="865">
        <f>IFERROR(INDEX([4]Query2!$I:$I,MATCH(B:B,[4]Query2!B:B,0)),)</f>
        <v>168929.9</v>
      </c>
      <c r="J50" s="865">
        <f>IFERROR(INDEX([4]Query2!$J:$J,MATCH(B:B,[4]Query2!B:B,0)),)</f>
        <v>49047218.259999998</v>
      </c>
      <c r="K50" s="865">
        <f>IFERROR(INDEX([4]Query2!$K:$K,MATCH(B:B,[4]Query2!B:B,0)),)</f>
        <v>271379</v>
      </c>
      <c r="L50" s="865">
        <f>IFERROR(INDEX([4]Query2!$L:$L,MATCH(B:B,[4]Query2!B:B,0)),)</f>
        <v>2405858.25</v>
      </c>
      <c r="M50" s="865">
        <f>IFERROR(INDEX([4]Query2!$M:$M,MATCH(B:B,[4]Query2!B:B,0)),)</f>
        <v>6622625.8899999997</v>
      </c>
      <c r="N50" s="865">
        <f>IFERROR(INDEX([4]Query2!$N:$N,MATCH(B:B,[4]Query2!B:B,0)),)</f>
        <v>108708.6</v>
      </c>
      <c r="O50" s="865">
        <f>IFERROR(INDEX([4]Query2!$O:$O,MATCH(B:B,[4]Query2!B:B,0)),)</f>
        <v>6755790.8700000001</v>
      </c>
      <c r="P50" s="865">
        <f>IFERROR(INDEX([4]Query2!$P:$P,MATCH(B:B,[4]Query2!B:B,0)),)</f>
        <v>9507257.6999999993</v>
      </c>
      <c r="Q50" s="865">
        <f>IFERROR(INDEX([4]Query2!$Q:$Q,MATCH(B:B,[4]Query2!B:B,0)),)</f>
        <v>1798604.75</v>
      </c>
      <c r="R50" s="865">
        <f>IFERROR(INDEX([4]Query2!$R:$R,MATCH(B:B,[4]Query2!B:B,0)),)</f>
        <v>23144.47</v>
      </c>
      <c r="S50" s="865">
        <f>IFERROR(INDEX([4]Query2!$S:$S,MATCH(B:B,[4]Query2!B:B,0)),)</f>
        <v>366949.49</v>
      </c>
      <c r="T50" s="865">
        <f>IFERROR(INDEX([4]Query2!$T:$T,MATCH(B:B,[4]Query2!B:B,0)),)</f>
        <v>3539396.03</v>
      </c>
      <c r="U50" s="865">
        <f>IFERROR(INDEX([4]Query2!$U:$U,MATCH(B:B,[4]Query2!B:B,0)),)</f>
        <v>5281810.2</v>
      </c>
      <c r="V50" s="865">
        <f>IFERROR(INDEX([4]Query2!$V:$V,MATCH(B:B,[4]Query2!B:B,0)),)</f>
        <v>74415968.540000007</v>
      </c>
      <c r="W50" s="865">
        <f>IFERROR(INDEX([4]Query2!$W:$W,MATCH(B:B,[4]Query2!B:B,0)),)</f>
        <v>28908304.309999999</v>
      </c>
      <c r="X50" s="865">
        <f>IFERROR(INDEX([4]Query2!$X:$X,MATCH(B:B,[4]Query2!B:B,0)),)</f>
        <v>3310849.76</v>
      </c>
      <c r="Y50" s="865">
        <f>IFERROR(INDEX([4]Query2!$Y:$Y,MATCH(B:B,[4]Query2!B:B,0)),)</f>
        <v>21124740.98</v>
      </c>
      <c r="Z50" s="865">
        <f>IFERROR(INDEX([4]Query2!$Z:$Z,MATCH(B:B,[4]Query2!B:B,0)),)</f>
        <v>4731897</v>
      </c>
      <c r="AA50" s="865">
        <f>IFERROR(INDEX([4]Query2!$AA:$AA,MATCH(B:B,[4]Query2!B:B,0)),)</f>
        <v>6694293.8899999997</v>
      </c>
      <c r="AB50" s="865">
        <f>IFERROR(INDEX([4]Query2!$AB:$AB,MATCH(B:B,[4]Query2!B:B,0)),)</f>
        <v>16491531.91</v>
      </c>
      <c r="AC50" s="865">
        <f>IFERROR(INDEX([4]Query2!$AC:$AC,MATCH(B:B,[4]Query2!B:B,0)),)</f>
        <v>31869</v>
      </c>
      <c r="AD50" s="865">
        <f>IFERROR(INDEX([4]Query2!$AD:$AD,MATCH(B:B,[4]Query2!B:B,0)),)</f>
        <v>8977875.5899999999</v>
      </c>
      <c r="AE50" s="865">
        <f>IFERROR(INDEX([4]Query2!$AE:$AE,MATCH(B:B,[4]Query2!B:B,0)),)</f>
        <v>17139179.32</v>
      </c>
      <c r="AF50" s="865">
        <f>IFERROR(INDEX([4]Query2!$AF:$AF,MATCH(B:B,[4]Query2!B:B,0)),)</f>
        <v>737461.7</v>
      </c>
      <c r="AG50" s="865">
        <f>IFERROR(INDEX([4]Query2!$AG:$AG,MATCH(B:B,[4]Query2!B:B,0)),)</f>
        <v>290368.01</v>
      </c>
      <c r="AH50" s="865">
        <f>IFERROR(INDEX([4]Query2!$AH:$AH,MATCH(B:B,[4]Query2!B:B,0)),)</f>
        <v>203187</v>
      </c>
      <c r="AI50" s="865">
        <f>IFERROR(INDEX([4]Query2!$AI:$AI,MATCH(B:B,[4]Query2!B:B,0)),)</f>
        <v>436130.99</v>
      </c>
      <c r="AJ50" s="865">
        <f>IFERROR(INDEX([4]Query2!$AJ:$AJ,MATCH(B:B,[4]Query2!B:B,0)),)</f>
        <v>411621.74</v>
      </c>
      <c r="AK50" s="865">
        <f>IFERROR(INDEX([4]Query2!$AK:$AK,MATCH(B:B,[4]Query2!B:B,0)),)</f>
        <v>382652.5</v>
      </c>
      <c r="AL50" s="865">
        <f>IFERROR(INDEX([4]Query2!$AL:$AL,MATCH(B:B,[4]Query2!B:B,0)),)</f>
        <v>477254.58</v>
      </c>
      <c r="AM50" s="865">
        <f>IFERROR(INDEX([4]Query2!$AM:$AM,MATCH(B:B,[4]Query2!B:B,0)),)</f>
        <v>539974.37</v>
      </c>
      <c r="AN50" s="865">
        <f>IFERROR(INDEX([4]Query2!$AN:$AN,MATCH(B:B,[4]Query2!B:B,0)),)</f>
        <v>249309.1</v>
      </c>
      <c r="AO50" s="865">
        <f>IFERROR(INDEX([4]Query2!$AO:$AO,MATCH(B:B,[4]Query2!B:B,0)),)</f>
        <v>636165.56000000006</v>
      </c>
      <c r="AP50" s="865">
        <f>IFERROR(INDEX([4]Query2!$AP:$AP,MATCH(B:B,[4]Query2!B:B,0)),)</f>
        <v>326211.90999999997</v>
      </c>
      <c r="AQ50" s="865">
        <f>IFERROR(INDEX([4]Query2!$AQ:$AQ,MATCH(B:B,[4]Query2!B:B,0)),)</f>
        <v>1012660</v>
      </c>
      <c r="AR50" s="865">
        <f>IFERROR(INDEX([4]Query2!$AR:$AR,MATCH(B:B,[4]Query2!B:B,0)),)</f>
        <v>513020.51</v>
      </c>
      <c r="AS50" s="865">
        <f>IFERROR(INDEX([4]Query2!$AS:$AS,MATCH(B:B,[4]Query2!B:B,0)),)</f>
        <v>231477</v>
      </c>
      <c r="AT50" s="865">
        <f>IFERROR(INDEX([4]Query2!$AT:$AT,MATCH(B:B,[4]Query2!B:B,0)),)</f>
        <v>39416.080000000002</v>
      </c>
      <c r="AU50" s="865">
        <f>IFERROR(INDEX([4]Query2!$AU:$AU,MATCH(B:B,[4]Query2!B:B,0)),)</f>
        <v>106496</v>
      </c>
      <c r="AV50" s="865">
        <f>IFERROR(INDEX([4]Query2!$AV:$AV,MATCH(B:B,[4]Query2!B:B,0)),)</f>
        <v>224990.5</v>
      </c>
      <c r="AW50" s="865">
        <f>IFERROR(INDEX([4]Query2!$AW:$AW,MATCH(B:B,[4]Query2!B:B,0)),)</f>
        <v>402044</v>
      </c>
      <c r="AX50" s="865">
        <f>IFERROR(INDEX([4]Query2!$AX:$AX,MATCH(B:B,[4]Query2!B:B,0)),)</f>
        <v>14643266.439999999</v>
      </c>
      <c r="AY50" s="865">
        <f>IFERROR(INDEX([4]Query2!$AY:$AY,MATCH(B:B,[4]Query2!B:B,0)),)</f>
        <v>1984851.04</v>
      </c>
      <c r="AZ50" s="865">
        <f>IFERROR(INDEX([4]Query2!$AZ:$AZ,MATCH(B:B,[4]Query2!B:B,0)),)</f>
        <v>3479845.77</v>
      </c>
      <c r="BA50" s="865">
        <f>IFERROR(INDEX([4]Query2!$BA:$BA,MATCH(B:B,[4]Query2!B:B,0)),)</f>
        <v>6037277.2400000002</v>
      </c>
      <c r="BB50" s="865">
        <f>IFERROR(INDEX([4]Query2!$BB:$BB,MATCH(B:B,[4]Query2!B:B,0)),)</f>
        <v>170003.66</v>
      </c>
      <c r="BC50" s="865">
        <f>IFERROR(INDEX([4]Query2!$BC:$BC,MATCH(B:B,[4]Query2!B:B,0)),)</f>
        <v>4327187.16</v>
      </c>
      <c r="BD50" s="865">
        <f>IFERROR(INDEX([4]Query2!$BD:$BD,MATCH(B:B,[4]Query2!B:B,0)),)</f>
        <v>6540470.25</v>
      </c>
      <c r="BE50" s="865">
        <f>IFERROR(INDEX([4]Query2!$BE:$BE,MATCH(B:B,[4]Query2!B:B,0)),)</f>
        <v>3209823.8</v>
      </c>
      <c r="BF50" s="865">
        <f>IFERROR(INDEX([4]Query2!$BF:$BF,MATCH(B:B,[4]Query2!B:B,0)),)</f>
        <v>6468873.5199999996</v>
      </c>
      <c r="BG50" s="865">
        <f>IFERROR(INDEX([4]Query2!$BG:$BG,MATCH(B:B,[4]Query2!B:B,0)),)</f>
        <v>731669.74</v>
      </c>
      <c r="BH50" s="865">
        <f>IFERROR(INDEX([4]Query2!$BH:$BH,MATCH(B:B,[4]Query2!B:B,0)),)</f>
        <v>141325.04</v>
      </c>
      <c r="BI50" s="865">
        <f>IFERROR(INDEX([4]Query2!$BI:$BI,MATCH(B:B,[4]Query2!B:B,0)),)</f>
        <v>48647968.75</v>
      </c>
      <c r="BJ50" s="865">
        <f>IFERROR(INDEX([4]Query2!$BJ:$BJ,MATCH(B:B,[4]Query2!B:B,0)),)</f>
        <v>26411779.670000002</v>
      </c>
      <c r="BK50" s="865">
        <f>IFERROR(INDEX([4]Query2!$BK:$BK,MATCH(B:B,[4]Query2!B:B,0)),)</f>
        <v>4113840.82</v>
      </c>
      <c r="BL50" s="865">
        <f>IFERROR(INDEX([4]Query2!$BL:$BL,MATCH(B:B,[4]Query2!B:B,0)),)</f>
        <v>3458871.77</v>
      </c>
      <c r="BM50" s="865">
        <f>IFERROR(INDEX([4]Query2!$BM:$BM,MATCH(B:B,[4]Query2!B:B,0)),)</f>
        <v>1866382.51</v>
      </c>
      <c r="BN50" s="865">
        <f>IFERROR(INDEX([4]Query2!$BN:$BN,MATCH(B:B,[4]Query2!B:B,0)),)</f>
        <v>6675850.0099999998</v>
      </c>
      <c r="BO50" s="865">
        <f>IFERROR(INDEX([4]Query2!$BO:$BO,MATCH(B:B,[4]Query2!B:B,0)),)</f>
        <v>2427621.98</v>
      </c>
      <c r="BP50" s="865">
        <f>IFERROR(INDEX([4]Query2!$BP:$BP,MATCH(B:B,[4]Query2!B:B,0)),)</f>
        <v>8266959.0800000001</v>
      </c>
      <c r="BQ50" s="865">
        <f>IFERROR(INDEX([4]Query2!$BQ:$BQ,MATCH(B:B,[4]Query2!B:B,0)),)</f>
        <v>939874</v>
      </c>
      <c r="BR50" s="865">
        <f>IFERROR(INDEX([4]Query2!$BR:$BR,MATCH(B:B,[4]Query2!B:B,0)),)</f>
        <v>997969.26</v>
      </c>
      <c r="BS50" s="865">
        <f>IFERROR(INDEX([4]Query2!$BS:$BS,MATCH(B:B,[4]Query2!B:B,0)),)</f>
        <v>573155.37</v>
      </c>
      <c r="BT50" s="865">
        <f>IFERROR(INDEX([4]Query2!$BT:$BT,MATCH(B:B,[4]Query2!B:B,0)),)</f>
        <v>3344479.05</v>
      </c>
      <c r="BU50" s="865">
        <f>IFERROR(INDEX([4]Query2!$BU:$BU,MATCH(B:B,[4]Query2!B:B,0)),)</f>
        <v>11816978.1</v>
      </c>
      <c r="BV50" s="865">
        <f>IFERROR(INDEX([4]Query2!$BV:$BV,MATCH(B:B,[4]Query2!B:B,0)),)</f>
        <v>501728.05</v>
      </c>
      <c r="BW50" s="865">
        <f>IFERROR(INDEX([4]Query2!$BW:$BW,MATCH(B:B,[4]Query2!B:B,0)),)</f>
        <v>2410505.36</v>
      </c>
      <c r="BX50" s="865">
        <f>IFERROR(INDEX([4]Query2!$BX:$BX,MATCH(B:B,[4]Query2!B:B,0)),)</f>
        <v>1497460.35</v>
      </c>
      <c r="BY50" s="866"/>
      <c r="BZ50" s="866"/>
      <c r="CA50" s="866"/>
      <c r="CB50" s="866"/>
      <c r="CC50" s="866"/>
    </row>
    <row r="51" spans="1:81" s="97" customFormat="1" hidden="1">
      <c r="A51" s="862">
        <v>47</v>
      </c>
      <c r="B51" s="863" t="s">
        <v>6606</v>
      </c>
      <c r="C51" s="864" t="s">
        <v>6607</v>
      </c>
      <c r="D51" s="865">
        <f>IFERROR(INDEX([4]Query2!$D:$D,MATCH(B:B,[4]Query2!B:B,0)),)</f>
        <v>2003231.31</v>
      </c>
      <c r="E51" s="865">
        <f>IFERROR(INDEX([4]Query2!$E:$E,MATCH(B:B,[4]Query2!B:B,0)),)</f>
        <v>0</v>
      </c>
      <c r="F51" s="865">
        <f>IFERROR(INDEX([4]Query2!$F:$F,MATCH(B:B,[4]Query2!B:B,0)),)</f>
        <v>0</v>
      </c>
      <c r="G51" s="865">
        <f>IFERROR(INDEX([4]Query2!$G:$G,MATCH(B:B,[4]Query2!B:B,0)),)</f>
        <v>10503</v>
      </c>
      <c r="H51" s="865">
        <f>IFERROR(INDEX([4]Query2!$H:$H,MATCH(B:B,[4]Query2!B:B,0)),)</f>
        <v>300061.25</v>
      </c>
      <c r="I51" s="865">
        <f>IFERROR(INDEX([4]Query2!$I:$I,MATCH(B:B,[4]Query2!B:B,0)),)</f>
        <v>418156.04</v>
      </c>
      <c r="J51" s="865">
        <f>IFERROR(INDEX([4]Query2!$J:$J,MATCH(B:B,[4]Query2!B:B,0)),)</f>
        <v>40082738.100000001</v>
      </c>
      <c r="K51" s="865">
        <f>IFERROR(INDEX([4]Query2!$K:$K,MATCH(B:B,[4]Query2!B:B,0)),)</f>
        <v>10503</v>
      </c>
      <c r="L51" s="865">
        <f>IFERROR(INDEX([4]Query2!$L:$L,MATCH(B:B,[4]Query2!B:B,0)),)</f>
        <v>719917.5</v>
      </c>
      <c r="M51" s="865">
        <f>IFERROR(INDEX([4]Query2!$M:$M,MATCH(B:B,[4]Query2!B:B,0)),)</f>
        <v>1973758.8</v>
      </c>
      <c r="N51" s="865">
        <f>IFERROR(INDEX([4]Query2!$N:$N,MATCH(B:B,[4]Query2!B:B,0)),)</f>
        <v>71235.94</v>
      </c>
      <c r="O51" s="865">
        <f>IFERROR(INDEX([4]Query2!$O:$O,MATCH(B:B,[4]Query2!B:B,0)),)</f>
        <v>6969526.9900000002</v>
      </c>
      <c r="P51" s="865">
        <f>IFERROR(INDEX([4]Query2!$P:$P,MATCH(B:B,[4]Query2!B:B,0)),)</f>
        <v>3918656.86</v>
      </c>
      <c r="Q51" s="865">
        <f>IFERROR(INDEX([4]Query2!$Q:$Q,MATCH(B:B,[4]Query2!B:B,0)),)</f>
        <v>861009.75</v>
      </c>
      <c r="R51" s="865">
        <f>IFERROR(INDEX([4]Query2!$R:$R,MATCH(B:B,[4]Query2!B:B,0)),)</f>
        <v>0</v>
      </c>
      <c r="S51" s="865">
        <f>IFERROR(INDEX([4]Query2!$S:$S,MATCH(B:B,[4]Query2!B:B,0)),)</f>
        <v>7030.75</v>
      </c>
      <c r="T51" s="865">
        <f>IFERROR(INDEX([4]Query2!$T:$T,MATCH(B:B,[4]Query2!B:B,0)),)</f>
        <v>14581495.689999999</v>
      </c>
      <c r="U51" s="865">
        <f>IFERROR(INDEX([4]Query2!$U:$U,MATCH(B:B,[4]Query2!B:B,0)),)</f>
        <v>6604421.4000000004</v>
      </c>
      <c r="V51" s="865">
        <f>IFERROR(INDEX([4]Query2!$V:$V,MATCH(B:B,[4]Query2!B:B,0)),)</f>
        <v>156409415.94999999</v>
      </c>
      <c r="W51" s="865">
        <f>IFERROR(INDEX([4]Query2!$W:$W,MATCH(B:B,[4]Query2!B:B,0)),)</f>
        <v>26668902.539999999</v>
      </c>
      <c r="X51" s="865">
        <f>IFERROR(INDEX([4]Query2!$X:$X,MATCH(B:B,[4]Query2!B:B,0)),)</f>
        <v>874274.47</v>
      </c>
      <c r="Y51" s="865">
        <f>IFERROR(INDEX([4]Query2!$Y:$Y,MATCH(B:B,[4]Query2!B:B,0)),)</f>
        <v>23863700.329999998</v>
      </c>
      <c r="Z51" s="865">
        <f>IFERROR(INDEX([4]Query2!$Z:$Z,MATCH(B:B,[4]Query2!B:B,0)),)</f>
        <v>801903</v>
      </c>
      <c r="AA51" s="865">
        <f>IFERROR(INDEX([4]Query2!$AA:$AA,MATCH(B:B,[4]Query2!B:B,0)),)</f>
        <v>12746298.720000001</v>
      </c>
      <c r="AB51" s="865">
        <f>IFERROR(INDEX([4]Query2!$AB:$AB,MATCH(B:B,[4]Query2!B:B,0)),)</f>
        <v>96539580.390000001</v>
      </c>
      <c r="AC51" s="865">
        <f>IFERROR(INDEX([4]Query2!$AC:$AC,MATCH(B:B,[4]Query2!B:B,0)),)</f>
        <v>73917.009999999995</v>
      </c>
      <c r="AD51" s="865">
        <f>IFERROR(INDEX([4]Query2!$AD:$AD,MATCH(B:B,[4]Query2!B:B,0)),)</f>
        <v>2270183.75</v>
      </c>
      <c r="AE51" s="865">
        <f>IFERROR(INDEX([4]Query2!$AE:$AE,MATCH(B:B,[4]Query2!B:B,0)),)</f>
        <v>14022964.9</v>
      </c>
      <c r="AF51" s="865">
        <f>IFERROR(INDEX([4]Query2!$AF:$AF,MATCH(B:B,[4]Query2!B:B,0)),)</f>
        <v>358985.15</v>
      </c>
      <c r="AG51" s="865">
        <f>IFERROR(INDEX([4]Query2!$AG:$AG,MATCH(B:B,[4]Query2!B:B,0)),)</f>
        <v>22253.5</v>
      </c>
      <c r="AH51" s="865">
        <f>IFERROR(INDEX([4]Query2!$AH:$AH,MATCH(B:B,[4]Query2!B:B,0)),)</f>
        <v>197677.6</v>
      </c>
      <c r="AI51" s="865">
        <f>IFERROR(INDEX([4]Query2!$AI:$AI,MATCH(B:B,[4]Query2!B:B,0)),)</f>
        <v>295375.94</v>
      </c>
      <c r="AJ51" s="865">
        <f>IFERROR(INDEX([4]Query2!$AJ:$AJ,MATCH(B:B,[4]Query2!B:B,0)),)</f>
        <v>229389.81</v>
      </c>
      <c r="AK51" s="865">
        <f>IFERROR(INDEX([4]Query2!$AK:$AK,MATCH(B:B,[4]Query2!B:B,0)),)</f>
        <v>54752.3</v>
      </c>
      <c r="AL51" s="865">
        <f>IFERROR(INDEX([4]Query2!$AL:$AL,MATCH(B:B,[4]Query2!B:B,0)),)</f>
        <v>238304</v>
      </c>
      <c r="AM51" s="865">
        <f>IFERROR(INDEX([4]Query2!$AM:$AM,MATCH(B:B,[4]Query2!B:B,0)),)</f>
        <v>377527.53</v>
      </c>
      <c r="AN51" s="865">
        <f>IFERROR(INDEX([4]Query2!$AN:$AN,MATCH(B:B,[4]Query2!B:B,0)),)</f>
        <v>141407.04000000001</v>
      </c>
      <c r="AO51" s="865">
        <f>IFERROR(INDEX([4]Query2!$AO:$AO,MATCH(B:B,[4]Query2!B:B,0)),)</f>
        <v>394289.65</v>
      </c>
      <c r="AP51" s="865">
        <f>IFERROR(INDEX([4]Query2!$AP:$AP,MATCH(B:B,[4]Query2!B:B,0)),)</f>
        <v>186103.14</v>
      </c>
      <c r="AQ51" s="865">
        <f>IFERROR(INDEX([4]Query2!$AQ:$AQ,MATCH(B:B,[4]Query2!B:B,0)),)</f>
        <v>1172890</v>
      </c>
      <c r="AR51" s="865">
        <f>IFERROR(INDEX([4]Query2!$AR:$AR,MATCH(B:B,[4]Query2!B:B,0)),)</f>
        <v>124777.42</v>
      </c>
      <c r="AS51" s="865">
        <f>IFERROR(INDEX([4]Query2!$AS:$AS,MATCH(B:B,[4]Query2!B:B,0)),)</f>
        <v>83691.25</v>
      </c>
      <c r="AT51" s="865">
        <f>IFERROR(INDEX([4]Query2!$AT:$AT,MATCH(B:B,[4]Query2!B:B,0)),)</f>
        <v>993</v>
      </c>
      <c r="AU51" s="865">
        <f>IFERROR(INDEX([4]Query2!$AU:$AU,MATCH(B:B,[4]Query2!B:B,0)),)</f>
        <v>17000</v>
      </c>
      <c r="AV51" s="865">
        <f>IFERROR(INDEX([4]Query2!$AV:$AV,MATCH(B:B,[4]Query2!B:B,0)),)</f>
        <v>0</v>
      </c>
      <c r="AW51" s="865">
        <f>IFERROR(INDEX([4]Query2!$AW:$AW,MATCH(B:B,[4]Query2!B:B,0)),)</f>
        <v>89570.5</v>
      </c>
      <c r="AX51" s="865">
        <f>IFERROR(INDEX([4]Query2!$AX:$AX,MATCH(B:B,[4]Query2!B:B,0)),)</f>
        <v>11980854.380000001</v>
      </c>
      <c r="AY51" s="865">
        <f>IFERROR(INDEX([4]Query2!$AY:$AY,MATCH(B:B,[4]Query2!B:B,0)),)</f>
        <v>5482505.5599999996</v>
      </c>
      <c r="AZ51" s="865">
        <f>IFERROR(INDEX([4]Query2!$AZ:$AZ,MATCH(B:B,[4]Query2!B:B,0)),)</f>
        <v>21805850.609999999</v>
      </c>
      <c r="BA51" s="865">
        <f>IFERROR(INDEX([4]Query2!$BA:$BA,MATCH(B:B,[4]Query2!B:B,0)),)</f>
        <v>9424236.3599999994</v>
      </c>
      <c r="BB51" s="865">
        <f>IFERROR(INDEX([4]Query2!$BB:$BB,MATCH(B:B,[4]Query2!B:B,0)),)</f>
        <v>46148.01</v>
      </c>
      <c r="BC51" s="865">
        <f>IFERROR(INDEX([4]Query2!$BC:$BC,MATCH(B:B,[4]Query2!B:B,0)),)</f>
        <v>209972.63</v>
      </c>
      <c r="BD51" s="865">
        <f>IFERROR(INDEX([4]Query2!$BD:$BD,MATCH(B:B,[4]Query2!B:B,0)),)</f>
        <v>9178503.5399999991</v>
      </c>
      <c r="BE51" s="865">
        <f>IFERROR(INDEX([4]Query2!$BE:$BE,MATCH(B:B,[4]Query2!B:B,0)),)</f>
        <v>16269384.02</v>
      </c>
      <c r="BF51" s="865">
        <f>IFERROR(INDEX([4]Query2!$BF:$BF,MATCH(B:B,[4]Query2!B:B,0)),)</f>
        <v>1343480.93</v>
      </c>
      <c r="BG51" s="865">
        <f>IFERROR(INDEX([4]Query2!$BG:$BG,MATCH(B:B,[4]Query2!B:B,0)),)</f>
        <v>209712.88</v>
      </c>
      <c r="BH51" s="865">
        <f>IFERROR(INDEX([4]Query2!$BH:$BH,MATCH(B:B,[4]Query2!B:B,0)),)</f>
        <v>-421194.5</v>
      </c>
      <c r="BI51" s="865">
        <f>IFERROR(INDEX([4]Query2!$BI:$BI,MATCH(B:B,[4]Query2!B:B,0)),)</f>
        <v>32374172.25</v>
      </c>
      <c r="BJ51" s="865">
        <f>IFERROR(INDEX([4]Query2!$BJ:$BJ,MATCH(B:B,[4]Query2!B:B,0)),)</f>
        <v>66304782.659999996</v>
      </c>
      <c r="BK51" s="865">
        <f>IFERROR(INDEX([4]Query2!$BK:$BK,MATCH(B:B,[4]Query2!B:B,0)),)</f>
        <v>3408165.36</v>
      </c>
      <c r="BL51" s="865">
        <f>IFERROR(INDEX([4]Query2!$BL:$BL,MATCH(B:B,[4]Query2!B:B,0)),)</f>
        <v>67462.41</v>
      </c>
      <c r="BM51" s="865">
        <f>IFERROR(INDEX([4]Query2!$BM:$BM,MATCH(B:B,[4]Query2!B:B,0)),)</f>
        <v>952493</v>
      </c>
      <c r="BN51" s="865">
        <f>IFERROR(INDEX([4]Query2!$BN:$BN,MATCH(B:B,[4]Query2!B:B,0)),)</f>
        <v>656368.19999999995</v>
      </c>
      <c r="BO51" s="865">
        <f>IFERROR(INDEX([4]Query2!$BO:$BO,MATCH(B:B,[4]Query2!B:B,0)),)</f>
        <v>437701.94</v>
      </c>
      <c r="BP51" s="865">
        <f>IFERROR(INDEX([4]Query2!$BP:$BP,MATCH(B:B,[4]Query2!B:B,0)),)</f>
        <v>13190721.57</v>
      </c>
      <c r="BQ51" s="865">
        <f>IFERROR(INDEX([4]Query2!$BQ:$BQ,MATCH(B:B,[4]Query2!B:B,0)),)</f>
        <v>2068435.55</v>
      </c>
      <c r="BR51" s="865">
        <f>IFERROR(INDEX([4]Query2!$BR:$BR,MATCH(B:B,[4]Query2!B:B,0)),)</f>
        <v>496057.93</v>
      </c>
      <c r="BS51" s="865">
        <f>IFERROR(INDEX([4]Query2!$BS:$BS,MATCH(B:B,[4]Query2!B:B,0)),)</f>
        <v>560619.98</v>
      </c>
      <c r="BT51" s="865">
        <f>IFERROR(INDEX([4]Query2!$BT:$BT,MATCH(B:B,[4]Query2!B:B,0)),)</f>
        <v>918744.3</v>
      </c>
      <c r="BU51" s="865">
        <f>IFERROR(INDEX([4]Query2!$BU:$BU,MATCH(B:B,[4]Query2!B:B,0)),)</f>
        <v>5278728.5999999996</v>
      </c>
      <c r="BV51" s="865">
        <f>IFERROR(INDEX([4]Query2!$BV:$BV,MATCH(B:B,[4]Query2!B:B,0)),)</f>
        <v>3406174.76</v>
      </c>
      <c r="BW51" s="865">
        <f>IFERROR(INDEX([4]Query2!$BW:$BW,MATCH(B:B,[4]Query2!B:B,0)),)</f>
        <v>64733.02</v>
      </c>
      <c r="BX51" s="865">
        <f>IFERROR(INDEX([4]Query2!$BX:$BX,MATCH(B:B,[4]Query2!B:B,0)),)</f>
        <v>2983547.46</v>
      </c>
      <c r="BY51" s="866"/>
      <c r="BZ51" s="866"/>
      <c r="CA51" s="866"/>
      <c r="CB51" s="866"/>
      <c r="CC51" s="866"/>
    </row>
    <row r="52" spans="1:81" s="97" customFormat="1" hidden="1">
      <c r="A52" s="862">
        <v>48</v>
      </c>
      <c r="B52" s="863" t="s">
        <v>6608</v>
      </c>
      <c r="C52" s="864" t="s">
        <v>6609</v>
      </c>
      <c r="D52" s="865">
        <f>IFERROR(INDEX([4]Query2!$D:$D,MATCH(B:B,[4]Query2!B:B,0)),)</f>
        <v>619379.94999999995</v>
      </c>
      <c r="E52" s="865">
        <f>IFERROR(INDEX([4]Query2!$E:$E,MATCH(B:B,[4]Query2!B:B,0)),)</f>
        <v>37105.75</v>
      </c>
      <c r="F52" s="865">
        <f>IFERROR(INDEX([4]Query2!$F:$F,MATCH(B:B,[4]Query2!B:B,0)),)</f>
        <v>503577.97</v>
      </c>
      <c r="G52" s="865">
        <f>IFERROR(INDEX([4]Query2!$G:$G,MATCH(B:B,[4]Query2!B:B,0)),)</f>
        <v>93049</v>
      </c>
      <c r="H52" s="865">
        <f>IFERROR(INDEX([4]Query2!$H:$H,MATCH(B:B,[4]Query2!B:B,0)),)</f>
        <v>0</v>
      </c>
      <c r="I52" s="865">
        <f>IFERROR(INDEX([4]Query2!$I:$I,MATCH(B:B,[4]Query2!B:B,0)),)</f>
        <v>28578.37</v>
      </c>
      <c r="J52" s="865">
        <f>IFERROR(INDEX([4]Query2!$J:$J,MATCH(B:B,[4]Query2!B:B,0)),)</f>
        <v>9562582.6999999993</v>
      </c>
      <c r="K52" s="865">
        <f>IFERROR(INDEX([4]Query2!$K:$K,MATCH(B:B,[4]Query2!B:B,0)),)</f>
        <v>93049</v>
      </c>
      <c r="L52" s="865">
        <f>IFERROR(INDEX([4]Query2!$L:$L,MATCH(B:B,[4]Query2!B:B,0)),)</f>
        <v>70497</v>
      </c>
      <c r="M52" s="865">
        <f>IFERROR(INDEX([4]Query2!$M:$M,MATCH(B:B,[4]Query2!B:B,0)),)</f>
        <v>5771</v>
      </c>
      <c r="N52" s="865">
        <f>IFERROR(INDEX([4]Query2!$N:$N,MATCH(B:B,[4]Query2!B:B,0)),)</f>
        <v>0</v>
      </c>
      <c r="O52" s="865">
        <f>IFERROR(INDEX([4]Query2!$O:$O,MATCH(B:B,[4]Query2!B:B,0)),)</f>
        <v>52827.5</v>
      </c>
      <c r="P52" s="865">
        <f>IFERROR(INDEX([4]Query2!$P:$P,MATCH(B:B,[4]Query2!B:B,0)),)</f>
        <v>3930444</v>
      </c>
      <c r="Q52" s="865">
        <f>IFERROR(INDEX([4]Query2!$Q:$Q,MATCH(B:B,[4]Query2!B:B,0)),)</f>
        <v>215930.75</v>
      </c>
      <c r="R52" s="865">
        <f>IFERROR(INDEX([4]Query2!$R:$R,MATCH(B:B,[4]Query2!B:B,0)),)</f>
        <v>0</v>
      </c>
      <c r="S52" s="865">
        <f>IFERROR(INDEX([4]Query2!$S:$S,MATCH(B:B,[4]Query2!B:B,0)),)</f>
        <v>9854.3799999999992</v>
      </c>
      <c r="T52" s="865">
        <f>IFERROR(INDEX([4]Query2!$T:$T,MATCH(B:B,[4]Query2!B:B,0)),)</f>
        <v>194198.14</v>
      </c>
      <c r="U52" s="865">
        <f>IFERROR(INDEX([4]Query2!$U:$U,MATCH(B:B,[4]Query2!B:B,0)),)</f>
        <v>0</v>
      </c>
      <c r="V52" s="865">
        <f>IFERROR(INDEX([4]Query2!$V:$V,MATCH(B:B,[4]Query2!B:B,0)),)</f>
        <v>492875.42</v>
      </c>
      <c r="W52" s="865">
        <f>IFERROR(INDEX([4]Query2!$W:$W,MATCH(B:B,[4]Query2!B:B,0)),)</f>
        <v>0</v>
      </c>
      <c r="X52" s="865">
        <f>IFERROR(INDEX([4]Query2!$X:$X,MATCH(B:B,[4]Query2!B:B,0)),)</f>
        <v>0</v>
      </c>
      <c r="Y52" s="865">
        <f>IFERROR(INDEX([4]Query2!$Y:$Y,MATCH(B:B,[4]Query2!B:B,0)),)</f>
        <v>443258.2</v>
      </c>
      <c r="Z52" s="865">
        <f>IFERROR(INDEX([4]Query2!$Z:$Z,MATCH(B:B,[4]Query2!B:B,0)),)</f>
        <v>337400.5</v>
      </c>
      <c r="AA52" s="865">
        <f>IFERROR(INDEX([4]Query2!$AA:$AA,MATCH(B:B,[4]Query2!B:B,0)),)</f>
        <v>153719</v>
      </c>
      <c r="AB52" s="865">
        <f>IFERROR(INDEX([4]Query2!$AB:$AB,MATCH(B:B,[4]Query2!B:B,0)),)</f>
        <v>80751.25</v>
      </c>
      <c r="AC52" s="865">
        <f>IFERROR(INDEX([4]Query2!$AC:$AC,MATCH(B:B,[4]Query2!B:B,0)),)</f>
        <v>2894513.42</v>
      </c>
      <c r="AD52" s="865">
        <f>IFERROR(INDEX([4]Query2!$AD:$AD,MATCH(B:B,[4]Query2!B:B,0)),)</f>
        <v>30060</v>
      </c>
      <c r="AE52" s="865">
        <f>IFERROR(INDEX([4]Query2!$AE:$AE,MATCH(B:B,[4]Query2!B:B,0)),)</f>
        <v>5152628</v>
      </c>
      <c r="AF52" s="865">
        <f>IFERROR(INDEX([4]Query2!$AF:$AF,MATCH(B:B,[4]Query2!B:B,0)),)</f>
        <v>0</v>
      </c>
      <c r="AG52" s="865">
        <f>IFERROR(INDEX([4]Query2!$AG:$AG,MATCH(B:B,[4]Query2!B:B,0)),)</f>
        <v>0</v>
      </c>
      <c r="AH52" s="865">
        <f>IFERROR(INDEX([4]Query2!$AH:$AH,MATCH(B:B,[4]Query2!B:B,0)),)</f>
        <v>0</v>
      </c>
      <c r="AI52" s="865">
        <f>IFERROR(INDEX([4]Query2!$AI:$AI,MATCH(B:B,[4]Query2!B:B,0)),)</f>
        <v>0</v>
      </c>
      <c r="AJ52" s="865">
        <f>IFERROR(INDEX([4]Query2!$AJ:$AJ,MATCH(B:B,[4]Query2!B:B,0)),)</f>
        <v>2222</v>
      </c>
      <c r="AK52" s="865">
        <f>IFERROR(INDEX([4]Query2!$AK:$AK,MATCH(B:B,[4]Query2!B:B,0)),)</f>
        <v>0</v>
      </c>
      <c r="AL52" s="865">
        <f>IFERROR(INDEX([4]Query2!$AL:$AL,MATCH(B:B,[4]Query2!B:B,0)),)</f>
        <v>0</v>
      </c>
      <c r="AM52" s="865">
        <f>IFERROR(INDEX([4]Query2!$AM:$AM,MATCH(B:B,[4]Query2!B:B,0)),)</f>
        <v>0</v>
      </c>
      <c r="AN52" s="865">
        <f>IFERROR(INDEX([4]Query2!$AN:$AN,MATCH(B:B,[4]Query2!B:B,0)),)</f>
        <v>28728</v>
      </c>
      <c r="AO52" s="865">
        <f>IFERROR(INDEX([4]Query2!$AO:$AO,MATCH(B:B,[4]Query2!B:B,0)),)</f>
        <v>161447.75</v>
      </c>
      <c r="AP52" s="865">
        <f>IFERROR(INDEX([4]Query2!$AP:$AP,MATCH(B:B,[4]Query2!B:B,0)),)</f>
        <v>0</v>
      </c>
      <c r="AQ52" s="865">
        <f>IFERROR(INDEX([4]Query2!$AQ:$AQ,MATCH(B:B,[4]Query2!B:B,0)),)</f>
        <v>12169.25</v>
      </c>
      <c r="AR52" s="865">
        <f>IFERROR(INDEX([4]Query2!$AR:$AR,MATCH(B:B,[4]Query2!B:B,0)),)</f>
        <v>0</v>
      </c>
      <c r="AS52" s="865">
        <f>IFERROR(INDEX([4]Query2!$AS:$AS,MATCH(B:B,[4]Query2!B:B,0)),)</f>
        <v>0</v>
      </c>
      <c r="AT52" s="865">
        <f>IFERROR(INDEX([4]Query2!$AT:$AT,MATCH(B:B,[4]Query2!B:B,0)),)</f>
        <v>0</v>
      </c>
      <c r="AU52" s="865">
        <f>IFERROR(INDEX([4]Query2!$AU:$AU,MATCH(B:B,[4]Query2!B:B,0)),)</f>
        <v>16653</v>
      </c>
      <c r="AV52" s="865">
        <f>IFERROR(INDEX([4]Query2!$AV:$AV,MATCH(B:B,[4]Query2!B:B,0)),)</f>
        <v>0</v>
      </c>
      <c r="AW52" s="865">
        <f>IFERROR(INDEX([4]Query2!$AW:$AW,MATCH(B:B,[4]Query2!B:B,0)),)</f>
        <v>0</v>
      </c>
      <c r="AX52" s="865">
        <f>IFERROR(INDEX([4]Query2!$AX:$AX,MATCH(B:B,[4]Query2!B:B,0)),)</f>
        <v>779952.5</v>
      </c>
      <c r="AY52" s="865">
        <f>IFERROR(INDEX([4]Query2!$AY:$AY,MATCH(B:B,[4]Query2!B:B,0)),)</f>
        <v>0</v>
      </c>
      <c r="AZ52" s="865">
        <f>IFERROR(INDEX([4]Query2!$AZ:$AZ,MATCH(B:B,[4]Query2!B:B,0)),)</f>
        <v>17258.97</v>
      </c>
      <c r="BA52" s="865">
        <f>IFERROR(INDEX([4]Query2!$BA:$BA,MATCH(B:B,[4]Query2!B:B,0)),)</f>
        <v>5586934.25</v>
      </c>
      <c r="BB52" s="865">
        <f>IFERROR(INDEX([4]Query2!$BB:$BB,MATCH(B:B,[4]Query2!B:B,0)),)</f>
        <v>159925</v>
      </c>
      <c r="BC52" s="865">
        <f>IFERROR(INDEX([4]Query2!$BC:$BC,MATCH(B:B,[4]Query2!B:B,0)),)</f>
        <v>321660</v>
      </c>
      <c r="BD52" s="865">
        <f>IFERROR(INDEX([4]Query2!$BD:$BD,MATCH(B:B,[4]Query2!B:B,0)),)</f>
        <v>368974.23</v>
      </c>
      <c r="BE52" s="865">
        <f>IFERROR(INDEX([4]Query2!$BE:$BE,MATCH(B:B,[4]Query2!B:B,0)),)</f>
        <v>36096.75</v>
      </c>
      <c r="BF52" s="865">
        <f>IFERROR(INDEX([4]Query2!$BF:$BF,MATCH(B:B,[4]Query2!B:B,0)),)</f>
        <v>117567</v>
      </c>
      <c r="BG52" s="865">
        <f>IFERROR(INDEX([4]Query2!$BG:$BG,MATCH(B:B,[4]Query2!B:B,0)),)</f>
        <v>372174.1</v>
      </c>
      <c r="BH52" s="865">
        <f>IFERROR(INDEX([4]Query2!$BH:$BH,MATCH(B:B,[4]Query2!B:B,0)),)</f>
        <v>6973</v>
      </c>
      <c r="BI52" s="865">
        <f>IFERROR(INDEX([4]Query2!$BI:$BI,MATCH(B:B,[4]Query2!B:B,0)),)</f>
        <v>1681085.5</v>
      </c>
      <c r="BJ52" s="865">
        <f>IFERROR(INDEX([4]Query2!$BJ:$BJ,MATCH(B:B,[4]Query2!B:B,0)),)</f>
        <v>10779522.67</v>
      </c>
      <c r="BK52" s="865">
        <f>IFERROR(INDEX([4]Query2!$BK:$BK,MATCH(B:B,[4]Query2!B:B,0)),)</f>
        <v>535464</v>
      </c>
      <c r="BL52" s="865">
        <f>IFERROR(INDEX([4]Query2!$BL:$BL,MATCH(B:B,[4]Query2!B:B,0)),)</f>
        <v>0</v>
      </c>
      <c r="BM52" s="865">
        <f>IFERROR(INDEX([4]Query2!$BM:$BM,MATCH(B:B,[4]Query2!B:B,0)),)</f>
        <v>78544</v>
      </c>
      <c r="BN52" s="865">
        <f>IFERROR(INDEX([4]Query2!$BN:$BN,MATCH(B:B,[4]Query2!B:B,0)),)</f>
        <v>434466.5</v>
      </c>
      <c r="BO52" s="865">
        <f>IFERROR(INDEX([4]Query2!$BO:$BO,MATCH(B:B,[4]Query2!B:B,0)),)</f>
        <v>0</v>
      </c>
      <c r="BP52" s="865">
        <f>IFERROR(INDEX([4]Query2!$BP:$BP,MATCH(B:B,[4]Query2!B:B,0)),)</f>
        <v>258914</v>
      </c>
      <c r="BQ52" s="865">
        <f>IFERROR(INDEX([4]Query2!$BQ:$BQ,MATCH(B:B,[4]Query2!B:B,0)),)</f>
        <v>0</v>
      </c>
      <c r="BR52" s="865">
        <f>IFERROR(INDEX([4]Query2!$BR:$BR,MATCH(B:B,[4]Query2!B:B,0)),)</f>
        <v>0</v>
      </c>
      <c r="BS52" s="865">
        <f>IFERROR(INDEX([4]Query2!$BS:$BS,MATCH(B:B,[4]Query2!B:B,0)),)</f>
        <v>0</v>
      </c>
      <c r="BT52" s="865">
        <f>IFERROR(INDEX([4]Query2!$BT:$BT,MATCH(B:B,[4]Query2!B:B,0)),)</f>
        <v>892497.76</v>
      </c>
      <c r="BU52" s="865">
        <f>IFERROR(INDEX([4]Query2!$BU:$BU,MATCH(B:B,[4]Query2!B:B,0)),)</f>
        <v>3763832.58</v>
      </c>
      <c r="BV52" s="865">
        <f>IFERROR(INDEX([4]Query2!$BV:$BV,MATCH(B:B,[4]Query2!B:B,0)),)</f>
        <v>0</v>
      </c>
      <c r="BW52" s="865">
        <f>IFERROR(INDEX([4]Query2!$BW:$BW,MATCH(B:B,[4]Query2!B:B,0)),)</f>
        <v>22366</v>
      </c>
      <c r="BX52" s="865">
        <f>IFERROR(INDEX([4]Query2!$BX:$BX,MATCH(B:B,[4]Query2!B:B,0)),)</f>
        <v>210</v>
      </c>
      <c r="BY52" s="866"/>
      <c r="BZ52" s="866"/>
      <c r="CA52" s="866"/>
      <c r="CB52" s="866"/>
      <c r="CC52" s="866"/>
    </row>
    <row r="53" spans="1:81" s="97" customFormat="1" hidden="1">
      <c r="A53" s="862">
        <v>49</v>
      </c>
      <c r="B53" s="863" t="s">
        <v>6610</v>
      </c>
      <c r="C53" s="864" t="s">
        <v>6611</v>
      </c>
      <c r="D53" s="865">
        <f>IFERROR(INDEX([4]Query2!$D:$D,MATCH(B:B,[4]Query2!B:B,0)),)</f>
        <v>4410441.7699999996</v>
      </c>
      <c r="E53" s="865">
        <f>IFERROR(INDEX([4]Query2!$E:$E,MATCH(B:B,[4]Query2!B:B,0)),)</f>
        <v>270839.5</v>
      </c>
      <c r="F53" s="865">
        <f>IFERROR(INDEX([4]Query2!$F:$F,MATCH(B:B,[4]Query2!B:B,0)),)</f>
        <v>3390274.02</v>
      </c>
      <c r="G53" s="865">
        <f>IFERROR(INDEX([4]Query2!$G:$G,MATCH(B:B,[4]Query2!B:B,0)),)</f>
        <v>893</v>
      </c>
      <c r="H53" s="865">
        <f>IFERROR(INDEX([4]Query2!$H:$H,MATCH(B:B,[4]Query2!B:B,0)),)</f>
        <v>0</v>
      </c>
      <c r="I53" s="865">
        <f>IFERROR(INDEX([4]Query2!$I:$I,MATCH(B:B,[4]Query2!B:B,0)),)</f>
        <v>0</v>
      </c>
      <c r="J53" s="865">
        <f>IFERROR(INDEX([4]Query2!$J:$J,MATCH(B:B,[4]Query2!B:B,0)),)</f>
        <v>42037208.299999997</v>
      </c>
      <c r="K53" s="865">
        <f>IFERROR(INDEX([4]Query2!$K:$K,MATCH(B:B,[4]Query2!B:B,0)),)</f>
        <v>893</v>
      </c>
      <c r="L53" s="865">
        <f>IFERROR(INDEX([4]Query2!$L:$L,MATCH(B:B,[4]Query2!B:B,0)),)</f>
        <v>15003</v>
      </c>
      <c r="M53" s="865">
        <f>IFERROR(INDEX([4]Query2!$M:$M,MATCH(B:B,[4]Query2!B:B,0)),)</f>
        <v>76306.75</v>
      </c>
      <c r="N53" s="865">
        <f>IFERROR(INDEX([4]Query2!$N:$N,MATCH(B:B,[4]Query2!B:B,0)),)</f>
        <v>0</v>
      </c>
      <c r="O53" s="865">
        <f>IFERROR(INDEX([4]Query2!$O:$O,MATCH(B:B,[4]Query2!B:B,0)),)</f>
        <v>0</v>
      </c>
      <c r="P53" s="865">
        <f>IFERROR(INDEX([4]Query2!$P:$P,MATCH(B:B,[4]Query2!B:B,0)),)</f>
        <v>2266556.5</v>
      </c>
      <c r="Q53" s="865">
        <f>IFERROR(INDEX([4]Query2!$Q:$Q,MATCH(B:B,[4]Query2!B:B,0)),)</f>
        <v>309015.75</v>
      </c>
      <c r="R53" s="865">
        <f>IFERROR(INDEX([4]Query2!$R:$R,MATCH(B:B,[4]Query2!B:B,0)),)</f>
        <v>0</v>
      </c>
      <c r="S53" s="865">
        <f>IFERROR(INDEX([4]Query2!$S:$S,MATCH(B:B,[4]Query2!B:B,0)),)</f>
        <v>0</v>
      </c>
      <c r="T53" s="865">
        <f>IFERROR(INDEX([4]Query2!$T:$T,MATCH(B:B,[4]Query2!B:B,0)),)</f>
        <v>222065.5</v>
      </c>
      <c r="U53" s="865">
        <f>IFERROR(INDEX([4]Query2!$U:$U,MATCH(B:B,[4]Query2!B:B,0)),)</f>
        <v>0</v>
      </c>
      <c r="V53" s="865">
        <f>IFERROR(INDEX([4]Query2!$V:$V,MATCH(B:B,[4]Query2!B:B,0)),)</f>
        <v>12457727.460000001</v>
      </c>
      <c r="W53" s="865">
        <f>IFERROR(INDEX([4]Query2!$W:$W,MATCH(B:B,[4]Query2!B:B,0)),)</f>
        <v>38534</v>
      </c>
      <c r="X53" s="865">
        <f>IFERROR(INDEX([4]Query2!$X:$X,MATCH(B:B,[4]Query2!B:B,0)),)</f>
        <v>0</v>
      </c>
      <c r="Y53" s="865">
        <f>IFERROR(INDEX([4]Query2!$Y:$Y,MATCH(B:B,[4]Query2!B:B,0)),)</f>
        <v>1880150</v>
      </c>
      <c r="Z53" s="865">
        <f>IFERROR(INDEX([4]Query2!$Z:$Z,MATCH(B:B,[4]Query2!B:B,0)),)</f>
        <v>0</v>
      </c>
      <c r="AA53" s="865">
        <f>IFERROR(INDEX([4]Query2!$AA:$AA,MATCH(B:B,[4]Query2!B:B,0)),)</f>
        <v>370153.25</v>
      </c>
      <c r="AB53" s="865">
        <f>IFERROR(INDEX([4]Query2!$AB:$AB,MATCH(B:B,[4]Query2!B:B,0)),)</f>
        <v>284151.75</v>
      </c>
      <c r="AC53" s="865">
        <f>IFERROR(INDEX([4]Query2!$AC:$AC,MATCH(B:B,[4]Query2!B:B,0)),)</f>
        <v>5139.12</v>
      </c>
      <c r="AD53" s="865">
        <f>IFERROR(INDEX([4]Query2!$AD:$AD,MATCH(B:B,[4]Query2!B:B,0)),)</f>
        <v>7640.2</v>
      </c>
      <c r="AE53" s="865">
        <f>IFERROR(INDEX([4]Query2!$AE:$AE,MATCH(B:B,[4]Query2!B:B,0)),)</f>
        <v>9690648.1500000004</v>
      </c>
      <c r="AF53" s="865">
        <f>IFERROR(INDEX([4]Query2!$AF:$AF,MATCH(B:B,[4]Query2!B:B,0)),)</f>
        <v>0</v>
      </c>
      <c r="AG53" s="865">
        <f>IFERROR(INDEX([4]Query2!$AG:$AG,MATCH(B:B,[4]Query2!B:B,0)),)</f>
        <v>0</v>
      </c>
      <c r="AH53" s="865">
        <f>IFERROR(INDEX([4]Query2!$AH:$AH,MATCH(B:B,[4]Query2!B:B,0)),)</f>
        <v>0</v>
      </c>
      <c r="AI53" s="865">
        <f>IFERROR(INDEX([4]Query2!$AI:$AI,MATCH(B:B,[4]Query2!B:B,0)),)</f>
        <v>0</v>
      </c>
      <c r="AJ53" s="865">
        <f>IFERROR(INDEX([4]Query2!$AJ:$AJ,MATCH(B:B,[4]Query2!B:B,0)),)</f>
        <v>0</v>
      </c>
      <c r="AK53" s="865">
        <f>IFERROR(INDEX([4]Query2!$AK:$AK,MATCH(B:B,[4]Query2!B:B,0)),)</f>
        <v>0</v>
      </c>
      <c r="AL53" s="865">
        <f>IFERROR(INDEX([4]Query2!$AL:$AL,MATCH(B:B,[4]Query2!B:B,0)),)</f>
        <v>0</v>
      </c>
      <c r="AM53" s="865">
        <f>IFERROR(INDEX([4]Query2!$AM:$AM,MATCH(B:B,[4]Query2!B:B,0)),)</f>
        <v>0</v>
      </c>
      <c r="AN53" s="865">
        <f>IFERROR(INDEX([4]Query2!$AN:$AN,MATCH(B:B,[4]Query2!B:B,0)),)</f>
        <v>28535</v>
      </c>
      <c r="AO53" s="865">
        <f>IFERROR(INDEX([4]Query2!$AO:$AO,MATCH(B:B,[4]Query2!B:B,0)),)</f>
        <v>850447</v>
      </c>
      <c r="AP53" s="865">
        <f>IFERROR(INDEX([4]Query2!$AP:$AP,MATCH(B:B,[4]Query2!B:B,0)),)</f>
        <v>0</v>
      </c>
      <c r="AQ53" s="865">
        <f>IFERROR(INDEX([4]Query2!$AQ:$AQ,MATCH(B:B,[4]Query2!B:B,0)),)</f>
        <v>3834760</v>
      </c>
      <c r="AR53" s="865">
        <f>IFERROR(INDEX([4]Query2!$AR:$AR,MATCH(B:B,[4]Query2!B:B,0)),)</f>
        <v>0</v>
      </c>
      <c r="AS53" s="865">
        <f>IFERROR(INDEX([4]Query2!$AS:$AS,MATCH(B:B,[4]Query2!B:B,0)),)</f>
        <v>0</v>
      </c>
      <c r="AT53" s="865">
        <f>IFERROR(INDEX([4]Query2!$AT:$AT,MATCH(B:B,[4]Query2!B:B,0)),)</f>
        <v>0</v>
      </c>
      <c r="AU53" s="865">
        <f>IFERROR(INDEX([4]Query2!$AU:$AU,MATCH(B:B,[4]Query2!B:B,0)),)</f>
        <v>39143</v>
      </c>
      <c r="AV53" s="865">
        <f>IFERROR(INDEX([4]Query2!$AV:$AV,MATCH(B:B,[4]Query2!B:B,0)),)</f>
        <v>0</v>
      </c>
      <c r="AW53" s="865">
        <f>IFERROR(INDEX([4]Query2!$AW:$AW,MATCH(B:B,[4]Query2!B:B,0)),)</f>
        <v>0</v>
      </c>
      <c r="AX53" s="865">
        <f>IFERROR(INDEX([4]Query2!$AX:$AX,MATCH(B:B,[4]Query2!B:B,0)),)</f>
        <v>2051407.75</v>
      </c>
      <c r="AY53" s="865">
        <f>IFERROR(INDEX([4]Query2!$AY:$AY,MATCH(B:B,[4]Query2!B:B,0)),)</f>
        <v>0</v>
      </c>
      <c r="AZ53" s="865">
        <f>IFERROR(INDEX([4]Query2!$AZ:$AZ,MATCH(B:B,[4]Query2!B:B,0)),)</f>
        <v>26498</v>
      </c>
      <c r="BA53" s="865">
        <f>IFERROR(INDEX([4]Query2!$BA:$BA,MATCH(B:B,[4]Query2!B:B,0)),)</f>
        <v>10428570.5</v>
      </c>
      <c r="BB53" s="865">
        <f>IFERROR(INDEX([4]Query2!$BB:$BB,MATCH(B:B,[4]Query2!B:B,0)),)</f>
        <v>7506119</v>
      </c>
      <c r="BC53" s="865">
        <f>IFERROR(INDEX([4]Query2!$BC:$BC,MATCH(B:B,[4]Query2!B:B,0)),)</f>
        <v>10141032.4</v>
      </c>
      <c r="BD53" s="865">
        <f>IFERROR(INDEX([4]Query2!$BD:$BD,MATCH(B:B,[4]Query2!B:B,0)),)</f>
        <v>932844.55</v>
      </c>
      <c r="BE53" s="865">
        <f>IFERROR(INDEX([4]Query2!$BE:$BE,MATCH(B:B,[4]Query2!B:B,0)),)</f>
        <v>142538.45000000001</v>
      </c>
      <c r="BF53" s="865">
        <f>IFERROR(INDEX([4]Query2!$BF:$BF,MATCH(B:B,[4]Query2!B:B,0)),)</f>
        <v>22393.599999999999</v>
      </c>
      <c r="BG53" s="865">
        <f>IFERROR(INDEX([4]Query2!$BG:$BG,MATCH(B:B,[4]Query2!B:B,0)),)</f>
        <v>145152</v>
      </c>
      <c r="BH53" s="865">
        <f>IFERROR(INDEX([4]Query2!$BH:$BH,MATCH(B:B,[4]Query2!B:B,0)),)</f>
        <v>0</v>
      </c>
      <c r="BI53" s="865">
        <f>IFERROR(INDEX([4]Query2!$BI:$BI,MATCH(B:B,[4]Query2!B:B,0)),)</f>
        <v>12967018.289999999</v>
      </c>
      <c r="BJ53" s="865">
        <f>IFERROR(INDEX([4]Query2!$BJ:$BJ,MATCH(B:B,[4]Query2!B:B,0)),)</f>
        <v>1028203.99</v>
      </c>
      <c r="BK53" s="865">
        <f>IFERROR(INDEX([4]Query2!$BK:$BK,MATCH(B:B,[4]Query2!B:B,0)),)</f>
        <v>865066</v>
      </c>
      <c r="BL53" s="865">
        <f>IFERROR(INDEX([4]Query2!$BL:$BL,MATCH(B:B,[4]Query2!B:B,0)),)</f>
        <v>1607361.6</v>
      </c>
      <c r="BM53" s="865">
        <f>IFERROR(INDEX([4]Query2!$BM:$BM,MATCH(B:B,[4]Query2!B:B,0)),)</f>
        <v>100755</v>
      </c>
      <c r="BN53" s="865">
        <f>IFERROR(INDEX([4]Query2!$BN:$BN,MATCH(B:B,[4]Query2!B:B,0)),)</f>
        <v>1648109.6</v>
      </c>
      <c r="BO53" s="865">
        <f>IFERROR(INDEX([4]Query2!$BO:$BO,MATCH(B:B,[4]Query2!B:B,0)),)</f>
        <v>0</v>
      </c>
      <c r="BP53" s="865">
        <f>IFERROR(INDEX([4]Query2!$BP:$BP,MATCH(B:B,[4]Query2!B:B,0)),)</f>
        <v>2716504.6</v>
      </c>
      <c r="BQ53" s="865">
        <f>IFERROR(INDEX([4]Query2!$BQ:$BQ,MATCH(B:B,[4]Query2!B:B,0)),)</f>
        <v>0</v>
      </c>
      <c r="BR53" s="865">
        <f>IFERROR(INDEX([4]Query2!$BR:$BR,MATCH(B:B,[4]Query2!B:B,0)),)</f>
        <v>0</v>
      </c>
      <c r="BS53" s="865">
        <f>IFERROR(INDEX([4]Query2!$BS:$BS,MATCH(B:B,[4]Query2!B:B,0)),)</f>
        <v>0</v>
      </c>
      <c r="BT53" s="865">
        <f>IFERROR(INDEX([4]Query2!$BT:$BT,MATCH(B:B,[4]Query2!B:B,0)),)</f>
        <v>140204</v>
      </c>
      <c r="BU53" s="865">
        <f>IFERROR(INDEX([4]Query2!$BU:$BU,MATCH(B:B,[4]Query2!B:B,0)),)</f>
        <v>2817945.33</v>
      </c>
      <c r="BV53" s="865">
        <f>IFERROR(INDEX([4]Query2!$BV:$BV,MATCH(B:B,[4]Query2!B:B,0)),)</f>
        <v>19461</v>
      </c>
      <c r="BW53" s="865">
        <f>IFERROR(INDEX([4]Query2!$BW:$BW,MATCH(B:B,[4]Query2!B:B,0)),)</f>
        <v>0</v>
      </c>
      <c r="BX53" s="865">
        <f>IFERROR(INDEX([4]Query2!$BX:$BX,MATCH(B:B,[4]Query2!B:B,0)),)</f>
        <v>0</v>
      </c>
      <c r="BY53" s="866"/>
      <c r="BZ53" s="866"/>
      <c r="CA53" s="866"/>
      <c r="CB53" s="866"/>
      <c r="CC53" s="866"/>
    </row>
    <row r="54" spans="1:81" s="97" customFormat="1" hidden="1">
      <c r="A54" s="862">
        <v>50</v>
      </c>
      <c r="B54" s="863" t="s">
        <v>6612</v>
      </c>
      <c r="C54" s="864" t="s">
        <v>6613</v>
      </c>
      <c r="D54" s="865">
        <f>IFERROR(INDEX([4]Query2!$D:$D,MATCH(B:B,[4]Query2!B:B,0)),)</f>
        <v>6456252.3499999996</v>
      </c>
      <c r="E54" s="865">
        <f>IFERROR(INDEX([4]Query2!$E:$E,MATCH(B:B,[4]Query2!B:B,0)),)</f>
        <v>401735.96</v>
      </c>
      <c r="F54" s="865">
        <f>IFERROR(INDEX([4]Query2!$F:$F,MATCH(B:B,[4]Query2!B:B,0)),)</f>
        <v>763363</v>
      </c>
      <c r="G54" s="865">
        <f>IFERROR(INDEX([4]Query2!$G:$G,MATCH(B:B,[4]Query2!B:B,0)),)</f>
        <v>3763078.3</v>
      </c>
      <c r="H54" s="865">
        <f>IFERROR(INDEX([4]Query2!$H:$H,MATCH(B:B,[4]Query2!B:B,0)),)</f>
        <v>95949.27</v>
      </c>
      <c r="I54" s="865">
        <f>IFERROR(INDEX([4]Query2!$I:$I,MATCH(B:B,[4]Query2!B:B,0)),)</f>
        <v>19775.46</v>
      </c>
      <c r="J54" s="865">
        <f>IFERROR(INDEX([4]Query2!$J:$J,MATCH(B:B,[4]Query2!B:B,0)),)</f>
        <v>4973599.05</v>
      </c>
      <c r="K54" s="865">
        <f>IFERROR(INDEX([4]Query2!$K:$K,MATCH(B:B,[4]Query2!B:B,0)),)</f>
        <v>3763078.3</v>
      </c>
      <c r="L54" s="865">
        <f>IFERROR(INDEX([4]Query2!$L:$L,MATCH(B:B,[4]Query2!B:B,0)),)</f>
        <v>359158</v>
      </c>
      <c r="M54" s="865">
        <f>IFERROR(INDEX([4]Query2!$M:$M,MATCH(B:B,[4]Query2!B:B,0)),)</f>
        <v>487264.43</v>
      </c>
      <c r="N54" s="865">
        <f>IFERROR(INDEX([4]Query2!$N:$N,MATCH(B:B,[4]Query2!B:B,0)),)</f>
        <v>62228.75</v>
      </c>
      <c r="O54" s="865">
        <f>IFERROR(INDEX([4]Query2!$O:$O,MATCH(B:B,[4]Query2!B:B,0)),)</f>
        <v>485048</v>
      </c>
      <c r="P54" s="865">
        <f>IFERROR(INDEX([4]Query2!$P:$P,MATCH(B:B,[4]Query2!B:B,0)),)</f>
        <v>1540996</v>
      </c>
      <c r="Q54" s="865">
        <f>IFERROR(INDEX([4]Query2!$Q:$Q,MATCH(B:B,[4]Query2!B:B,0)),)</f>
        <v>660561.30000000005</v>
      </c>
      <c r="R54" s="865">
        <f>IFERROR(INDEX([4]Query2!$R:$R,MATCH(B:B,[4]Query2!B:B,0)),)</f>
        <v>13162.5</v>
      </c>
      <c r="S54" s="865">
        <f>IFERROR(INDEX([4]Query2!$S:$S,MATCH(B:B,[4]Query2!B:B,0)),)</f>
        <v>5378.42</v>
      </c>
      <c r="T54" s="865">
        <f>IFERROR(INDEX([4]Query2!$T:$T,MATCH(B:B,[4]Query2!B:B,0)),)</f>
        <v>519185.65</v>
      </c>
      <c r="U54" s="865">
        <f>IFERROR(INDEX([4]Query2!$U:$U,MATCH(B:B,[4]Query2!B:B,0)),)</f>
        <v>115656.25</v>
      </c>
      <c r="V54" s="865">
        <f>IFERROR(INDEX([4]Query2!$V:$V,MATCH(B:B,[4]Query2!B:B,0)),)</f>
        <v>850925.52</v>
      </c>
      <c r="W54" s="865">
        <f>IFERROR(INDEX([4]Query2!$W:$W,MATCH(B:B,[4]Query2!B:B,0)),)</f>
        <v>1532604</v>
      </c>
      <c r="X54" s="865">
        <f>IFERROR(INDEX([4]Query2!$X:$X,MATCH(B:B,[4]Query2!B:B,0)),)</f>
        <v>60936.42</v>
      </c>
      <c r="Y54" s="865">
        <f>IFERROR(INDEX([4]Query2!$Y:$Y,MATCH(B:B,[4]Query2!B:B,0)),)</f>
        <v>790813.26</v>
      </c>
      <c r="Z54" s="865">
        <f>IFERROR(INDEX([4]Query2!$Z:$Z,MATCH(B:B,[4]Query2!B:B,0)),)</f>
        <v>271271</v>
      </c>
      <c r="AA54" s="865">
        <f>IFERROR(INDEX([4]Query2!$AA:$AA,MATCH(B:B,[4]Query2!B:B,0)),)</f>
        <v>404376.6</v>
      </c>
      <c r="AB54" s="865">
        <f>IFERROR(INDEX([4]Query2!$AB:$AB,MATCH(B:B,[4]Query2!B:B,0)),)</f>
        <v>375656.44</v>
      </c>
      <c r="AC54" s="865">
        <f>IFERROR(INDEX([4]Query2!$AC:$AC,MATCH(B:B,[4]Query2!B:B,0)),)</f>
        <v>60447.54</v>
      </c>
      <c r="AD54" s="865">
        <f>IFERROR(INDEX([4]Query2!$AD:$AD,MATCH(B:B,[4]Query2!B:B,0)),)</f>
        <v>209066.92</v>
      </c>
      <c r="AE54" s="865">
        <f>IFERROR(INDEX([4]Query2!$AE:$AE,MATCH(B:B,[4]Query2!B:B,0)),)</f>
        <v>1256311</v>
      </c>
      <c r="AF54" s="865">
        <f>IFERROR(INDEX([4]Query2!$AF:$AF,MATCH(B:B,[4]Query2!B:B,0)),)</f>
        <v>298172</v>
      </c>
      <c r="AG54" s="865">
        <f>IFERROR(INDEX([4]Query2!$AG:$AG,MATCH(B:B,[4]Query2!B:B,0)),)</f>
        <v>103532.8</v>
      </c>
      <c r="AH54" s="865">
        <f>IFERROR(INDEX([4]Query2!$AH:$AH,MATCH(B:B,[4]Query2!B:B,0)),)</f>
        <v>57784</v>
      </c>
      <c r="AI54" s="865">
        <f>IFERROR(INDEX([4]Query2!$AI:$AI,MATCH(B:B,[4]Query2!B:B,0)),)</f>
        <v>38403.5</v>
      </c>
      <c r="AJ54" s="865">
        <f>IFERROR(INDEX([4]Query2!$AJ:$AJ,MATCH(B:B,[4]Query2!B:B,0)),)</f>
        <v>36346</v>
      </c>
      <c r="AK54" s="865">
        <f>IFERROR(INDEX([4]Query2!$AK:$AK,MATCH(B:B,[4]Query2!B:B,0)),)</f>
        <v>280502</v>
      </c>
      <c r="AL54" s="865">
        <f>IFERROR(INDEX([4]Query2!$AL:$AL,MATCH(B:B,[4]Query2!B:B,0)),)</f>
        <v>72896</v>
      </c>
      <c r="AM54" s="865">
        <f>IFERROR(INDEX([4]Query2!$AM:$AM,MATCH(B:B,[4]Query2!B:B,0)),)</f>
        <v>152190</v>
      </c>
      <c r="AN54" s="865">
        <f>IFERROR(INDEX([4]Query2!$AN:$AN,MATCH(B:B,[4]Query2!B:B,0)),)</f>
        <v>53175</v>
      </c>
      <c r="AO54" s="865">
        <f>IFERROR(INDEX([4]Query2!$AO:$AO,MATCH(B:B,[4]Query2!B:B,0)),)</f>
        <v>213674</v>
      </c>
      <c r="AP54" s="865">
        <f>IFERROR(INDEX([4]Query2!$AP:$AP,MATCH(B:B,[4]Query2!B:B,0)),)</f>
        <v>85847</v>
      </c>
      <c r="AQ54" s="865">
        <f>IFERROR(INDEX([4]Query2!$AQ:$AQ,MATCH(B:B,[4]Query2!B:B,0)),)</f>
        <v>488065.1</v>
      </c>
      <c r="AR54" s="865">
        <f>IFERROR(INDEX([4]Query2!$AR:$AR,MATCH(B:B,[4]Query2!B:B,0)),)</f>
        <v>9425</v>
      </c>
      <c r="AS54" s="865">
        <f>IFERROR(INDEX([4]Query2!$AS:$AS,MATCH(B:B,[4]Query2!B:B,0)),)</f>
        <v>42374</v>
      </c>
      <c r="AT54" s="865">
        <f>IFERROR(INDEX([4]Query2!$AT:$AT,MATCH(B:B,[4]Query2!B:B,0)),)</f>
        <v>169437.85</v>
      </c>
      <c r="AU54" s="865">
        <f>IFERROR(INDEX([4]Query2!$AU:$AU,MATCH(B:B,[4]Query2!B:B,0)),)</f>
        <v>70640.429999999993</v>
      </c>
      <c r="AV54" s="865">
        <f>IFERROR(INDEX([4]Query2!$AV:$AV,MATCH(B:B,[4]Query2!B:B,0)),)</f>
        <v>10600</v>
      </c>
      <c r="AW54" s="865">
        <f>IFERROR(INDEX([4]Query2!$AW:$AW,MATCH(B:B,[4]Query2!B:B,0)),)</f>
        <v>85439</v>
      </c>
      <c r="AX54" s="865">
        <f>IFERROR(INDEX([4]Query2!$AX:$AX,MATCH(B:B,[4]Query2!B:B,0)),)</f>
        <v>5095244</v>
      </c>
      <c r="AY54" s="865">
        <f>IFERROR(INDEX([4]Query2!$AY:$AY,MATCH(B:B,[4]Query2!B:B,0)),)</f>
        <v>253739.76</v>
      </c>
      <c r="AZ54" s="865">
        <f>IFERROR(INDEX([4]Query2!$AZ:$AZ,MATCH(B:B,[4]Query2!B:B,0)),)</f>
        <v>242439.57</v>
      </c>
      <c r="BA54" s="865">
        <f>IFERROR(INDEX([4]Query2!$BA:$BA,MATCH(B:B,[4]Query2!B:B,0)),)</f>
        <v>213956.7</v>
      </c>
      <c r="BB54" s="865">
        <f>IFERROR(INDEX([4]Query2!$BB:$BB,MATCH(B:B,[4]Query2!B:B,0)),)</f>
        <v>378194.29</v>
      </c>
      <c r="BC54" s="865">
        <f>IFERROR(INDEX([4]Query2!$BC:$BC,MATCH(B:B,[4]Query2!B:B,0)),)</f>
        <v>3823190.61</v>
      </c>
      <c r="BD54" s="865">
        <f>IFERROR(INDEX([4]Query2!$BD:$BD,MATCH(B:B,[4]Query2!B:B,0)),)</f>
        <v>1072487.19</v>
      </c>
      <c r="BE54" s="865">
        <f>IFERROR(INDEX([4]Query2!$BE:$BE,MATCH(B:B,[4]Query2!B:B,0)),)</f>
        <v>553573.77</v>
      </c>
      <c r="BF54" s="865">
        <f>IFERROR(INDEX([4]Query2!$BF:$BF,MATCH(B:B,[4]Query2!B:B,0)),)</f>
        <v>1355992.22</v>
      </c>
      <c r="BG54" s="865">
        <f>IFERROR(INDEX([4]Query2!$BG:$BG,MATCH(B:B,[4]Query2!B:B,0)),)</f>
        <v>70028</v>
      </c>
      <c r="BH54" s="865">
        <f>IFERROR(INDEX([4]Query2!$BH:$BH,MATCH(B:B,[4]Query2!B:B,0)),)</f>
        <v>33026.800000000003</v>
      </c>
      <c r="BI54" s="865">
        <f>IFERROR(INDEX([4]Query2!$BI:$BI,MATCH(B:B,[4]Query2!B:B,0)),)</f>
        <v>3724319.66</v>
      </c>
      <c r="BJ54" s="865">
        <f>IFERROR(INDEX([4]Query2!$BJ:$BJ,MATCH(B:B,[4]Query2!B:B,0)),)</f>
        <v>293749.21999999997</v>
      </c>
      <c r="BK54" s="865">
        <f>IFERROR(INDEX([4]Query2!$BK:$BK,MATCH(B:B,[4]Query2!B:B,0)),)</f>
        <v>50826.61</v>
      </c>
      <c r="BL54" s="865">
        <f>IFERROR(INDEX([4]Query2!$BL:$BL,MATCH(B:B,[4]Query2!B:B,0)),)</f>
        <v>62010</v>
      </c>
      <c r="BM54" s="865">
        <f>IFERROR(INDEX([4]Query2!$BM:$BM,MATCH(B:B,[4]Query2!B:B,0)),)</f>
        <v>34825</v>
      </c>
      <c r="BN54" s="865">
        <f>IFERROR(INDEX([4]Query2!$BN:$BN,MATCH(B:B,[4]Query2!B:B,0)),)</f>
        <v>144489.04999999999</v>
      </c>
      <c r="BO54" s="865">
        <f>IFERROR(INDEX([4]Query2!$BO:$BO,MATCH(B:B,[4]Query2!B:B,0)),)</f>
        <v>82849.350000000006</v>
      </c>
      <c r="BP54" s="865">
        <f>IFERROR(INDEX([4]Query2!$BP:$BP,MATCH(B:B,[4]Query2!B:B,0)),)</f>
        <v>3213567.7</v>
      </c>
      <c r="BQ54" s="865">
        <f>IFERROR(INDEX([4]Query2!$BQ:$BQ,MATCH(B:B,[4]Query2!B:B,0)),)</f>
        <v>412318.51</v>
      </c>
      <c r="BR54" s="865">
        <f>IFERROR(INDEX([4]Query2!$BR:$BR,MATCH(B:B,[4]Query2!B:B,0)),)</f>
        <v>548964.53</v>
      </c>
      <c r="BS54" s="865">
        <f>IFERROR(INDEX([4]Query2!$BS:$BS,MATCH(B:B,[4]Query2!B:B,0)),)</f>
        <v>648444.25</v>
      </c>
      <c r="BT54" s="865">
        <f>IFERROR(INDEX([4]Query2!$BT:$BT,MATCH(B:B,[4]Query2!B:B,0)),)</f>
        <v>178382.6</v>
      </c>
      <c r="BU54" s="865">
        <f>IFERROR(INDEX([4]Query2!$BU:$BU,MATCH(B:B,[4]Query2!B:B,0)),)</f>
        <v>6507335.1200000001</v>
      </c>
      <c r="BV54" s="865">
        <f>IFERROR(INDEX([4]Query2!$BV:$BV,MATCH(B:B,[4]Query2!B:B,0)),)</f>
        <v>35448</v>
      </c>
      <c r="BW54" s="865">
        <f>IFERROR(INDEX([4]Query2!$BW:$BW,MATCH(B:B,[4]Query2!B:B,0)),)</f>
        <v>33931.360000000001</v>
      </c>
      <c r="BX54" s="865">
        <f>IFERROR(INDEX([4]Query2!$BX:$BX,MATCH(B:B,[4]Query2!B:B,0)),)</f>
        <v>104347.19</v>
      </c>
      <c r="BY54" s="866"/>
      <c r="BZ54" s="866"/>
      <c r="CA54" s="866"/>
      <c r="CB54" s="866"/>
      <c r="CC54" s="866"/>
    </row>
    <row r="55" spans="1:81" s="97" customFormat="1" hidden="1">
      <c r="A55" s="862">
        <v>51</v>
      </c>
      <c r="B55" s="863" t="s">
        <v>6614</v>
      </c>
      <c r="C55" s="864" t="s">
        <v>6615</v>
      </c>
      <c r="D55" s="865">
        <f>IFERROR(INDEX([4]Query2!$D:$D,MATCH(B:B,[4]Query2!B:B,0)),)</f>
        <v>2897619.45</v>
      </c>
      <c r="E55" s="865">
        <f>IFERROR(INDEX([4]Query2!$E:$E,MATCH(B:B,[4]Query2!B:B,0)),)</f>
        <v>12766398.550000001</v>
      </c>
      <c r="F55" s="865">
        <f>IFERROR(INDEX([4]Query2!$F:$F,MATCH(B:B,[4]Query2!B:B,0)),)</f>
        <v>761906.5</v>
      </c>
      <c r="G55" s="865">
        <f>IFERROR(INDEX([4]Query2!$G:$G,MATCH(B:B,[4]Query2!B:B,0)),)</f>
        <v>256097</v>
      </c>
      <c r="H55" s="865">
        <f>IFERROR(INDEX([4]Query2!$H:$H,MATCH(B:B,[4]Query2!B:B,0)),)</f>
        <v>13850.5</v>
      </c>
      <c r="I55" s="865">
        <f>IFERROR(INDEX([4]Query2!$I:$I,MATCH(B:B,[4]Query2!B:B,0)),)</f>
        <v>0</v>
      </c>
      <c r="J55" s="865">
        <f>IFERROR(INDEX([4]Query2!$J:$J,MATCH(B:B,[4]Query2!B:B,0)),)</f>
        <v>23457877.75</v>
      </c>
      <c r="K55" s="865">
        <f>IFERROR(INDEX([4]Query2!$K:$K,MATCH(B:B,[4]Query2!B:B,0)),)</f>
        <v>256097</v>
      </c>
      <c r="L55" s="865">
        <f>IFERROR(INDEX([4]Query2!$L:$L,MATCH(B:B,[4]Query2!B:B,0)),)</f>
        <v>240284</v>
      </c>
      <c r="M55" s="865">
        <f>IFERROR(INDEX([4]Query2!$M:$M,MATCH(B:B,[4]Query2!B:B,0)),)</f>
        <v>477453</v>
      </c>
      <c r="N55" s="865">
        <f>IFERROR(INDEX([4]Query2!$N:$N,MATCH(B:B,[4]Query2!B:B,0)),)</f>
        <v>2190692</v>
      </c>
      <c r="O55" s="865">
        <f>IFERROR(INDEX([4]Query2!$O:$O,MATCH(B:B,[4]Query2!B:B,0)),)</f>
        <v>287739.34999999998</v>
      </c>
      <c r="P55" s="865">
        <f>IFERROR(INDEX([4]Query2!$P:$P,MATCH(B:B,[4]Query2!B:B,0)),)</f>
        <v>1585364</v>
      </c>
      <c r="Q55" s="865">
        <f>IFERROR(INDEX([4]Query2!$Q:$Q,MATCH(B:B,[4]Query2!B:B,0)),)</f>
        <v>7961039.2800000003</v>
      </c>
      <c r="R55" s="865">
        <f>IFERROR(INDEX([4]Query2!$R:$R,MATCH(B:B,[4]Query2!B:B,0)),)</f>
        <v>88766.76</v>
      </c>
      <c r="S55" s="865">
        <f>IFERROR(INDEX([4]Query2!$S:$S,MATCH(B:B,[4]Query2!B:B,0)),)</f>
        <v>2767483.12</v>
      </c>
      <c r="T55" s="865">
        <f>IFERROR(INDEX([4]Query2!$T:$T,MATCH(B:B,[4]Query2!B:B,0)),)</f>
        <v>520448.95</v>
      </c>
      <c r="U55" s="865">
        <f>IFERROR(INDEX([4]Query2!$U:$U,MATCH(B:B,[4]Query2!B:B,0)),)</f>
        <v>41756.75</v>
      </c>
      <c r="V55" s="865">
        <f>IFERROR(INDEX([4]Query2!$V:$V,MATCH(B:B,[4]Query2!B:B,0)),)</f>
        <v>3647424.61</v>
      </c>
      <c r="W55" s="865">
        <f>IFERROR(INDEX([4]Query2!$W:$W,MATCH(B:B,[4]Query2!B:B,0)),)</f>
        <v>3325527.4</v>
      </c>
      <c r="X55" s="865">
        <f>IFERROR(INDEX([4]Query2!$X:$X,MATCH(B:B,[4]Query2!B:B,0)),)</f>
        <v>1305788.69</v>
      </c>
      <c r="Y55" s="865">
        <f>IFERROR(INDEX([4]Query2!$Y:$Y,MATCH(B:B,[4]Query2!B:B,0)),)</f>
        <v>2230201.9</v>
      </c>
      <c r="Z55" s="865">
        <f>IFERROR(INDEX([4]Query2!$Z:$Z,MATCH(B:B,[4]Query2!B:B,0)),)</f>
        <v>145848</v>
      </c>
      <c r="AA55" s="865">
        <f>IFERROR(INDEX([4]Query2!$AA:$AA,MATCH(B:B,[4]Query2!B:B,0)),)</f>
        <v>87622.75</v>
      </c>
      <c r="AB55" s="865">
        <f>IFERROR(INDEX([4]Query2!$AB:$AB,MATCH(B:B,[4]Query2!B:B,0)),)</f>
        <v>30806250.690000001</v>
      </c>
      <c r="AC55" s="865">
        <f>IFERROR(INDEX([4]Query2!$AC:$AC,MATCH(B:B,[4]Query2!B:B,0)),)</f>
        <v>15926767.800000001</v>
      </c>
      <c r="AD55" s="865">
        <f>IFERROR(INDEX([4]Query2!$AD:$AD,MATCH(B:B,[4]Query2!B:B,0)),)</f>
        <v>120255</v>
      </c>
      <c r="AE55" s="865">
        <f>IFERROR(INDEX([4]Query2!$AE:$AE,MATCH(B:B,[4]Query2!B:B,0)),)</f>
        <v>1210712.5</v>
      </c>
      <c r="AF55" s="865">
        <f>IFERROR(INDEX([4]Query2!$AF:$AF,MATCH(B:B,[4]Query2!B:B,0)),)</f>
        <v>95550</v>
      </c>
      <c r="AG55" s="865">
        <f>IFERROR(INDEX([4]Query2!$AG:$AG,MATCH(B:B,[4]Query2!B:B,0)),)</f>
        <v>0</v>
      </c>
      <c r="AH55" s="865">
        <f>IFERROR(INDEX([4]Query2!$AH:$AH,MATCH(B:B,[4]Query2!B:B,0)),)</f>
        <v>342675</v>
      </c>
      <c r="AI55" s="865">
        <f>IFERROR(INDEX([4]Query2!$AI:$AI,MATCH(B:B,[4]Query2!B:B,0)),)</f>
        <v>3406</v>
      </c>
      <c r="AJ55" s="865">
        <f>IFERROR(INDEX([4]Query2!$AJ:$AJ,MATCH(B:B,[4]Query2!B:B,0)),)</f>
        <v>678672</v>
      </c>
      <c r="AK55" s="865">
        <f>IFERROR(INDEX([4]Query2!$AK:$AK,MATCH(B:B,[4]Query2!B:B,0)),)</f>
        <v>580243</v>
      </c>
      <c r="AL55" s="865">
        <f>IFERROR(INDEX([4]Query2!$AL:$AL,MATCH(B:B,[4]Query2!B:B,0)),)</f>
        <v>24549</v>
      </c>
      <c r="AM55" s="865">
        <f>IFERROR(INDEX([4]Query2!$AM:$AM,MATCH(B:B,[4]Query2!B:B,0)),)</f>
        <v>174124</v>
      </c>
      <c r="AN55" s="865">
        <f>IFERROR(INDEX([4]Query2!$AN:$AN,MATCH(B:B,[4]Query2!B:B,0)),)</f>
        <v>32229</v>
      </c>
      <c r="AO55" s="865">
        <f>IFERROR(INDEX([4]Query2!$AO:$AO,MATCH(B:B,[4]Query2!B:B,0)),)</f>
        <v>112957.5</v>
      </c>
      <c r="AP55" s="865">
        <f>IFERROR(INDEX([4]Query2!$AP:$AP,MATCH(B:B,[4]Query2!B:B,0)),)</f>
        <v>3226.25</v>
      </c>
      <c r="AQ55" s="865">
        <f>IFERROR(INDEX([4]Query2!$AQ:$AQ,MATCH(B:B,[4]Query2!B:B,0)),)</f>
        <v>437619.93</v>
      </c>
      <c r="AR55" s="865">
        <f>IFERROR(INDEX([4]Query2!$AR:$AR,MATCH(B:B,[4]Query2!B:B,0)),)</f>
        <v>10520.5</v>
      </c>
      <c r="AS55" s="865">
        <f>IFERROR(INDEX([4]Query2!$AS:$AS,MATCH(B:B,[4]Query2!B:B,0)),)</f>
        <v>74817</v>
      </c>
      <c r="AT55" s="865">
        <f>IFERROR(INDEX([4]Query2!$AT:$AT,MATCH(B:B,[4]Query2!B:B,0)),)</f>
        <v>246101</v>
      </c>
      <c r="AU55" s="865">
        <f>IFERROR(INDEX([4]Query2!$AU:$AU,MATCH(B:B,[4]Query2!B:B,0)),)</f>
        <v>21673</v>
      </c>
      <c r="AV55" s="865">
        <f>IFERROR(INDEX([4]Query2!$AV:$AV,MATCH(B:B,[4]Query2!B:B,0)),)</f>
        <v>2670</v>
      </c>
      <c r="AW55" s="865">
        <f>IFERROR(INDEX([4]Query2!$AW:$AW,MATCH(B:B,[4]Query2!B:B,0)),)</f>
        <v>0</v>
      </c>
      <c r="AX55" s="865">
        <f>IFERROR(INDEX([4]Query2!$AX:$AX,MATCH(B:B,[4]Query2!B:B,0)),)</f>
        <v>5711440.75</v>
      </c>
      <c r="AY55" s="865">
        <f>IFERROR(INDEX([4]Query2!$AY:$AY,MATCH(B:B,[4]Query2!B:B,0)),)</f>
        <v>4028378</v>
      </c>
      <c r="AZ55" s="865">
        <f>IFERROR(INDEX([4]Query2!$AZ:$AZ,MATCH(B:B,[4]Query2!B:B,0)),)</f>
        <v>32484</v>
      </c>
      <c r="BA55" s="865">
        <f>IFERROR(INDEX([4]Query2!$BA:$BA,MATCH(B:B,[4]Query2!B:B,0)),)</f>
        <v>151786</v>
      </c>
      <c r="BB55" s="865">
        <f>IFERROR(INDEX([4]Query2!$BB:$BB,MATCH(B:B,[4]Query2!B:B,0)),)</f>
        <v>0</v>
      </c>
      <c r="BC55" s="865">
        <f>IFERROR(INDEX([4]Query2!$BC:$BC,MATCH(B:B,[4]Query2!B:B,0)),)</f>
        <v>642153.5</v>
      </c>
      <c r="BD55" s="865">
        <f>IFERROR(INDEX([4]Query2!$BD:$BD,MATCH(B:B,[4]Query2!B:B,0)),)</f>
        <v>363102.78</v>
      </c>
      <c r="BE55" s="865">
        <f>IFERROR(INDEX([4]Query2!$BE:$BE,MATCH(B:B,[4]Query2!B:B,0)),)</f>
        <v>5601159.7300000004</v>
      </c>
      <c r="BF55" s="865">
        <f>IFERROR(INDEX([4]Query2!$BF:$BF,MATCH(B:B,[4]Query2!B:B,0)),)</f>
        <v>0</v>
      </c>
      <c r="BG55" s="865">
        <f>IFERROR(INDEX([4]Query2!$BG:$BG,MATCH(B:B,[4]Query2!B:B,0)),)</f>
        <v>0</v>
      </c>
      <c r="BH55" s="865">
        <f>IFERROR(INDEX([4]Query2!$BH:$BH,MATCH(B:B,[4]Query2!B:B,0)),)</f>
        <v>37606.5</v>
      </c>
      <c r="BI55" s="865">
        <f>IFERROR(INDEX([4]Query2!$BI:$BI,MATCH(B:B,[4]Query2!B:B,0)),)</f>
        <v>6367179.75</v>
      </c>
      <c r="BJ55" s="865">
        <f>IFERROR(INDEX([4]Query2!$BJ:$BJ,MATCH(B:B,[4]Query2!B:B,0)),)</f>
        <v>4895522.01</v>
      </c>
      <c r="BK55" s="865">
        <f>IFERROR(INDEX([4]Query2!$BK:$BK,MATCH(B:B,[4]Query2!B:B,0)),)</f>
        <v>21872</v>
      </c>
      <c r="BL55" s="865">
        <f>IFERROR(INDEX([4]Query2!$BL:$BL,MATCH(B:B,[4]Query2!B:B,0)),)</f>
        <v>700816</v>
      </c>
      <c r="BM55" s="865">
        <f>IFERROR(INDEX([4]Query2!$BM:$BM,MATCH(B:B,[4]Query2!B:B,0)),)</f>
        <v>0</v>
      </c>
      <c r="BN55" s="865">
        <f>IFERROR(INDEX([4]Query2!$BN:$BN,MATCH(B:B,[4]Query2!B:B,0)),)</f>
        <v>0</v>
      </c>
      <c r="BO55" s="865">
        <f>IFERROR(INDEX([4]Query2!$BO:$BO,MATCH(B:B,[4]Query2!B:B,0)),)</f>
        <v>0</v>
      </c>
      <c r="BP55" s="865">
        <f>IFERROR(INDEX([4]Query2!$BP:$BP,MATCH(B:B,[4]Query2!B:B,0)),)</f>
        <v>1001410</v>
      </c>
      <c r="BQ55" s="865">
        <f>IFERROR(INDEX([4]Query2!$BQ:$BQ,MATCH(B:B,[4]Query2!B:B,0)),)</f>
        <v>131310.74</v>
      </c>
      <c r="BR55" s="865">
        <f>IFERROR(INDEX([4]Query2!$BR:$BR,MATCH(B:B,[4]Query2!B:B,0)),)</f>
        <v>0</v>
      </c>
      <c r="BS55" s="865">
        <f>IFERROR(INDEX([4]Query2!$BS:$BS,MATCH(B:B,[4]Query2!B:B,0)),)</f>
        <v>491866.25</v>
      </c>
      <c r="BT55" s="865">
        <f>IFERROR(INDEX([4]Query2!$BT:$BT,MATCH(B:B,[4]Query2!B:B,0)),)</f>
        <v>89979.5</v>
      </c>
      <c r="BU55" s="865">
        <f>IFERROR(INDEX([4]Query2!$BU:$BU,MATCH(B:B,[4]Query2!B:B,0)),)</f>
        <v>199910.54</v>
      </c>
      <c r="BV55" s="865">
        <f>IFERROR(INDEX([4]Query2!$BV:$BV,MATCH(B:B,[4]Query2!B:B,0)),)</f>
        <v>62236.25</v>
      </c>
      <c r="BW55" s="865">
        <f>IFERROR(INDEX([4]Query2!$BW:$BW,MATCH(B:B,[4]Query2!B:B,0)),)</f>
        <v>0</v>
      </c>
      <c r="BX55" s="865">
        <f>IFERROR(INDEX([4]Query2!$BX:$BX,MATCH(B:B,[4]Query2!B:B,0)),)</f>
        <v>797518.27</v>
      </c>
      <c r="BY55" s="866"/>
      <c r="BZ55" s="866"/>
      <c r="CA55" s="866"/>
      <c r="CB55" s="866"/>
      <c r="CC55" s="866"/>
    </row>
    <row r="56" spans="1:81" s="97" customFormat="1" hidden="1">
      <c r="A56" s="862">
        <v>52</v>
      </c>
      <c r="B56" s="863" t="s">
        <v>6616</v>
      </c>
      <c r="C56" s="864" t="s">
        <v>6617</v>
      </c>
      <c r="D56" s="865">
        <f>IFERROR(INDEX([4]Query2!$D:$D,MATCH(B:B,[4]Query2!B:B,0)),)</f>
        <v>3969627.3</v>
      </c>
      <c r="E56" s="865">
        <f>IFERROR(INDEX([4]Query2!$E:$E,MATCH(B:B,[4]Query2!B:B,0)),)</f>
        <v>2659474.0499999998</v>
      </c>
      <c r="F56" s="865">
        <f>IFERROR(INDEX([4]Query2!$F:$F,MATCH(B:B,[4]Query2!B:B,0)),)</f>
        <v>482400</v>
      </c>
      <c r="G56" s="865">
        <f>IFERROR(INDEX([4]Query2!$G:$G,MATCH(B:B,[4]Query2!B:B,0)),)</f>
        <v>42982</v>
      </c>
      <c r="H56" s="865">
        <f>IFERROR(INDEX([4]Query2!$H:$H,MATCH(B:B,[4]Query2!B:B,0)),)</f>
        <v>78126.5</v>
      </c>
      <c r="I56" s="865">
        <f>IFERROR(INDEX([4]Query2!$I:$I,MATCH(B:B,[4]Query2!B:B,0)),)</f>
        <v>17929.080000000002</v>
      </c>
      <c r="J56" s="865">
        <f>IFERROR(INDEX([4]Query2!$J:$J,MATCH(B:B,[4]Query2!B:B,0)),)</f>
        <v>3611717.4</v>
      </c>
      <c r="K56" s="865">
        <f>IFERROR(INDEX([4]Query2!$K:$K,MATCH(B:B,[4]Query2!B:B,0)),)</f>
        <v>42982</v>
      </c>
      <c r="L56" s="865">
        <f>IFERROR(INDEX([4]Query2!$L:$L,MATCH(B:B,[4]Query2!B:B,0)),)</f>
        <v>1493868.5</v>
      </c>
      <c r="M56" s="865">
        <f>IFERROR(INDEX([4]Query2!$M:$M,MATCH(B:B,[4]Query2!B:B,0)),)</f>
        <v>567646</v>
      </c>
      <c r="N56" s="865">
        <f>IFERROR(INDEX([4]Query2!$N:$N,MATCH(B:B,[4]Query2!B:B,0)),)</f>
        <v>706393.5</v>
      </c>
      <c r="O56" s="865">
        <f>IFERROR(INDEX([4]Query2!$O:$O,MATCH(B:B,[4]Query2!B:B,0)),)</f>
        <v>902749.25</v>
      </c>
      <c r="P56" s="865">
        <f>IFERROR(INDEX([4]Query2!$P:$P,MATCH(B:B,[4]Query2!B:B,0)),)</f>
        <v>4825238.5</v>
      </c>
      <c r="Q56" s="865">
        <f>IFERROR(INDEX([4]Query2!$Q:$Q,MATCH(B:B,[4]Query2!B:B,0)),)</f>
        <v>356000</v>
      </c>
      <c r="R56" s="865">
        <f>IFERROR(INDEX([4]Query2!$R:$R,MATCH(B:B,[4]Query2!B:B,0)),)</f>
        <v>68984</v>
      </c>
      <c r="S56" s="865">
        <f>IFERROR(INDEX([4]Query2!$S:$S,MATCH(B:B,[4]Query2!B:B,0)),)</f>
        <v>0</v>
      </c>
      <c r="T56" s="865">
        <f>IFERROR(INDEX([4]Query2!$T:$T,MATCH(B:B,[4]Query2!B:B,0)),)</f>
        <v>490532.16</v>
      </c>
      <c r="U56" s="865">
        <f>IFERROR(INDEX([4]Query2!$U:$U,MATCH(B:B,[4]Query2!B:B,0)),)</f>
        <v>0</v>
      </c>
      <c r="V56" s="865">
        <f>IFERROR(INDEX([4]Query2!$V:$V,MATCH(B:B,[4]Query2!B:B,0)),)</f>
        <v>14012764.300000001</v>
      </c>
      <c r="W56" s="865">
        <f>IFERROR(INDEX([4]Query2!$W:$W,MATCH(B:B,[4]Query2!B:B,0)),)</f>
        <v>5857151</v>
      </c>
      <c r="X56" s="865">
        <f>IFERROR(INDEX([4]Query2!$X:$X,MATCH(B:B,[4]Query2!B:B,0)),)</f>
        <v>0</v>
      </c>
      <c r="Y56" s="865">
        <f>IFERROR(INDEX([4]Query2!$Y:$Y,MATCH(B:B,[4]Query2!B:B,0)),)</f>
        <v>1038774.55</v>
      </c>
      <c r="Z56" s="865">
        <f>IFERROR(INDEX([4]Query2!$Z:$Z,MATCH(B:B,[4]Query2!B:B,0)),)</f>
        <v>811576.5</v>
      </c>
      <c r="AA56" s="865">
        <f>IFERROR(INDEX([4]Query2!$AA:$AA,MATCH(B:B,[4]Query2!B:B,0)),)</f>
        <v>2548264.25</v>
      </c>
      <c r="AB56" s="865">
        <f>IFERROR(INDEX([4]Query2!$AB:$AB,MATCH(B:B,[4]Query2!B:B,0)),)</f>
        <v>6602267.71</v>
      </c>
      <c r="AC56" s="865">
        <f>IFERROR(INDEX([4]Query2!$AC:$AC,MATCH(B:B,[4]Query2!B:B,0)),)</f>
        <v>58578</v>
      </c>
      <c r="AD56" s="865">
        <f>IFERROR(INDEX([4]Query2!$AD:$AD,MATCH(B:B,[4]Query2!B:B,0)),)</f>
        <v>0</v>
      </c>
      <c r="AE56" s="865">
        <f>IFERROR(INDEX([4]Query2!$AE:$AE,MATCH(B:B,[4]Query2!B:B,0)),)</f>
        <v>1312100</v>
      </c>
      <c r="AF56" s="865">
        <f>IFERROR(INDEX([4]Query2!$AF:$AF,MATCH(B:B,[4]Query2!B:B,0)),)</f>
        <v>1010761</v>
      </c>
      <c r="AG56" s="865">
        <f>IFERROR(INDEX([4]Query2!$AG:$AG,MATCH(B:B,[4]Query2!B:B,0)),)</f>
        <v>148217</v>
      </c>
      <c r="AH56" s="865">
        <f>IFERROR(INDEX([4]Query2!$AH:$AH,MATCH(B:B,[4]Query2!B:B,0)),)</f>
        <v>111807</v>
      </c>
      <c r="AI56" s="865">
        <f>IFERROR(INDEX([4]Query2!$AI:$AI,MATCH(B:B,[4]Query2!B:B,0)),)</f>
        <v>254271.67</v>
      </c>
      <c r="AJ56" s="865">
        <f>IFERROR(INDEX([4]Query2!$AJ:$AJ,MATCH(B:B,[4]Query2!B:B,0)),)</f>
        <v>234870</v>
      </c>
      <c r="AK56" s="865">
        <f>IFERROR(INDEX([4]Query2!$AK:$AK,MATCH(B:B,[4]Query2!B:B,0)),)</f>
        <v>140090</v>
      </c>
      <c r="AL56" s="865">
        <f>IFERROR(INDEX([4]Query2!$AL:$AL,MATCH(B:B,[4]Query2!B:B,0)),)</f>
        <v>1800154</v>
      </c>
      <c r="AM56" s="865">
        <f>IFERROR(INDEX([4]Query2!$AM:$AM,MATCH(B:B,[4]Query2!B:B,0)),)</f>
        <v>282083</v>
      </c>
      <c r="AN56" s="865">
        <f>IFERROR(INDEX([4]Query2!$AN:$AN,MATCH(B:B,[4]Query2!B:B,0)),)</f>
        <v>133246</v>
      </c>
      <c r="AO56" s="865">
        <f>IFERROR(INDEX([4]Query2!$AO:$AO,MATCH(B:B,[4]Query2!B:B,0)),)</f>
        <v>84671.25</v>
      </c>
      <c r="AP56" s="865">
        <f>IFERROR(INDEX([4]Query2!$AP:$AP,MATCH(B:B,[4]Query2!B:B,0)),)</f>
        <v>118943.5</v>
      </c>
      <c r="AQ56" s="865">
        <f>IFERROR(INDEX([4]Query2!$AQ:$AQ,MATCH(B:B,[4]Query2!B:B,0)),)</f>
        <v>142113</v>
      </c>
      <c r="AR56" s="865">
        <f>IFERROR(INDEX([4]Query2!$AR:$AR,MATCH(B:B,[4]Query2!B:B,0)),)</f>
        <v>58488.92</v>
      </c>
      <c r="AS56" s="865">
        <f>IFERROR(INDEX([4]Query2!$AS:$AS,MATCH(B:B,[4]Query2!B:B,0)),)</f>
        <v>492301</v>
      </c>
      <c r="AT56" s="865">
        <f>IFERROR(INDEX([4]Query2!$AT:$AT,MATCH(B:B,[4]Query2!B:B,0)),)</f>
        <v>200006</v>
      </c>
      <c r="AU56" s="865">
        <f>IFERROR(INDEX([4]Query2!$AU:$AU,MATCH(B:B,[4]Query2!B:B,0)),)</f>
        <v>251342.25</v>
      </c>
      <c r="AV56" s="865">
        <f>IFERROR(INDEX([4]Query2!$AV:$AV,MATCH(B:B,[4]Query2!B:B,0)),)</f>
        <v>0</v>
      </c>
      <c r="AW56" s="865">
        <f>IFERROR(INDEX([4]Query2!$AW:$AW,MATCH(B:B,[4]Query2!B:B,0)),)</f>
        <v>492677</v>
      </c>
      <c r="AX56" s="865">
        <f>IFERROR(INDEX([4]Query2!$AX:$AX,MATCH(B:B,[4]Query2!B:B,0)),)</f>
        <v>0</v>
      </c>
      <c r="AY56" s="865">
        <f>IFERROR(INDEX([4]Query2!$AY:$AY,MATCH(B:B,[4]Query2!B:B,0)),)</f>
        <v>0</v>
      </c>
      <c r="AZ56" s="865">
        <f>IFERROR(INDEX([4]Query2!$AZ:$AZ,MATCH(B:B,[4]Query2!B:B,0)),)</f>
        <v>337953.44</v>
      </c>
      <c r="BA56" s="865">
        <f>IFERROR(INDEX([4]Query2!$BA:$BA,MATCH(B:B,[4]Query2!B:B,0)),)</f>
        <v>0</v>
      </c>
      <c r="BB56" s="865">
        <f>IFERROR(INDEX([4]Query2!$BB:$BB,MATCH(B:B,[4]Query2!B:B,0)),)</f>
        <v>229439</v>
      </c>
      <c r="BC56" s="865">
        <f>IFERROR(INDEX([4]Query2!$BC:$BC,MATCH(B:B,[4]Query2!B:B,0)),)</f>
        <v>4056593.6</v>
      </c>
      <c r="BD56" s="865">
        <f>IFERROR(INDEX([4]Query2!$BD:$BD,MATCH(B:B,[4]Query2!B:B,0)),)</f>
        <v>749645</v>
      </c>
      <c r="BE56" s="865">
        <f>IFERROR(INDEX([4]Query2!$BE:$BE,MATCH(B:B,[4]Query2!B:B,0)),)</f>
        <v>14216303.42</v>
      </c>
      <c r="BF56" s="865">
        <f>IFERROR(INDEX([4]Query2!$BF:$BF,MATCH(B:B,[4]Query2!B:B,0)),)</f>
        <v>833233</v>
      </c>
      <c r="BG56" s="865">
        <f>IFERROR(INDEX([4]Query2!$BG:$BG,MATCH(B:B,[4]Query2!B:B,0)),)</f>
        <v>0</v>
      </c>
      <c r="BH56" s="865">
        <f>IFERROR(INDEX([4]Query2!$BH:$BH,MATCH(B:B,[4]Query2!B:B,0)),)</f>
        <v>66229.5</v>
      </c>
      <c r="BI56" s="865">
        <f>IFERROR(INDEX([4]Query2!$BI:$BI,MATCH(B:B,[4]Query2!B:B,0)),)</f>
        <v>2477823</v>
      </c>
      <c r="BJ56" s="865">
        <f>IFERROR(INDEX([4]Query2!$BJ:$BJ,MATCH(B:B,[4]Query2!B:B,0)),)</f>
        <v>4985099.84</v>
      </c>
      <c r="BK56" s="865">
        <f>IFERROR(INDEX([4]Query2!$BK:$BK,MATCH(B:B,[4]Query2!B:B,0)),)</f>
        <v>19432.8</v>
      </c>
      <c r="BL56" s="865">
        <f>IFERROR(INDEX([4]Query2!$BL:$BL,MATCH(B:B,[4]Query2!B:B,0)),)</f>
        <v>0</v>
      </c>
      <c r="BM56" s="865">
        <f>IFERROR(INDEX([4]Query2!$BM:$BM,MATCH(B:B,[4]Query2!B:B,0)),)</f>
        <v>0</v>
      </c>
      <c r="BN56" s="865">
        <f>IFERROR(INDEX([4]Query2!$BN:$BN,MATCH(B:B,[4]Query2!B:B,0)),)</f>
        <v>359902.62</v>
      </c>
      <c r="BO56" s="865">
        <f>IFERROR(INDEX([4]Query2!$BO:$BO,MATCH(B:B,[4]Query2!B:B,0)),)</f>
        <v>420042.5</v>
      </c>
      <c r="BP56" s="865">
        <f>IFERROR(INDEX([4]Query2!$BP:$BP,MATCH(B:B,[4]Query2!B:B,0)),)</f>
        <v>6415690</v>
      </c>
      <c r="BQ56" s="865">
        <f>IFERROR(INDEX([4]Query2!$BQ:$BQ,MATCH(B:B,[4]Query2!B:B,0)),)</f>
        <v>96580</v>
      </c>
      <c r="BR56" s="865">
        <f>IFERROR(INDEX([4]Query2!$BR:$BR,MATCH(B:B,[4]Query2!B:B,0)),)</f>
        <v>594557.5</v>
      </c>
      <c r="BS56" s="865">
        <f>IFERROR(INDEX([4]Query2!$BS:$BS,MATCH(B:B,[4]Query2!B:B,0)),)</f>
        <v>2087875.75</v>
      </c>
      <c r="BT56" s="865">
        <f>IFERROR(INDEX([4]Query2!$BT:$BT,MATCH(B:B,[4]Query2!B:B,0)),)</f>
        <v>0</v>
      </c>
      <c r="BU56" s="865">
        <f>IFERROR(INDEX([4]Query2!$BU:$BU,MATCH(B:B,[4]Query2!B:B,0)),)</f>
        <v>243544.25</v>
      </c>
      <c r="BV56" s="865">
        <f>IFERROR(INDEX([4]Query2!$BV:$BV,MATCH(B:B,[4]Query2!B:B,0)),)</f>
        <v>330166.40000000002</v>
      </c>
      <c r="BW56" s="865">
        <f>IFERROR(INDEX([4]Query2!$BW:$BW,MATCH(B:B,[4]Query2!B:B,0)),)</f>
        <v>94230</v>
      </c>
      <c r="BX56" s="865">
        <f>IFERROR(INDEX([4]Query2!$BX:$BX,MATCH(B:B,[4]Query2!B:B,0)),)</f>
        <v>75721.850000000006</v>
      </c>
      <c r="BY56" s="866"/>
      <c r="BZ56" s="866"/>
      <c r="CA56" s="866"/>
      <c r="CB56" s="866"/>
      <c r="CC56" s="866"/>
    </row>
    <row r="57" spans="1:81" s="97" customFormat="1" hidden="1">
      <c r="A57" s="862">
        <v>53</v>
      </c>
      <c r="B57" s="863" t="s">
        <v>6618</v>
      </c>
      <c r="C57" s="864" t="s">
        <v>6619</v>
      </c>
      <c r="D57" s="865">
        <f>IFERROR(INDEX([4]Query2!$D:$D,MATCH(B:B,[4]Query2!B:B,0)),)</f>
        <v>3703706.31</v>
      </c>
      <c r="E57" s="865">
        <f>IFERROR(INDEX([4]Query2!$E:$E,MATCH(B:B,[4]Query2!B:B,0)),)</f>
        <v>0</v>
      </c>
      <c r="F57" s="865">
        <f>IFERROR(INDEX([4]Query2!$F:$F,MATCH(B:B,[4]Query2!B:B,0)),)</f>
        <v>0</v>
      </c>
      <c r="G57" s="865">
        <f>IFERROR(INDEX([4]Query2!$G:$G,MATCH(B:B,[4]Query2!B:B,0)),)</f>
        <v>1589763</v>
      </c>
      <c r="H57" s="865">
        <f>IFERROR(INDEX([4]Query2!$H:$H,MATCH(B:B,[4]Query2!B:B,0)),)</f>
        <v>192326</v>
      </c>
      <c r="I57" s="865">
        <f>IFERROR(INDEX([4]Query2!$I:$I,MATCH(B:B,[4]Query2!B:B,0)),)</f>
        <v>7596.04</v>
      </c>
      <c r="J57" s="865">
        <f>IFERROR(INDEX([4]Query2!$J:$J,MATCH(B:B,[4]Query2!B:B,0)),)</f>
        <v>4578683.5</v>
      </c>
      <c r="K57" s="865">
        <f>IFERROR(INDEX([4]Query2!$K:$K,MATCH(B:B,[4]Query2!B:B,0)),)</f>
        <v>1589763</v>
      </c>
      <c r="L57" s="865">
        <f>IFERROR(INDEX([4]Query2!$L:$L,MATCH(B:B,[4]Query2!B:B,0)),)</f>
        <v>0</v>
      </c>
      <c r="M57" s="865">
        <f>IFERROR(INDEX([4]Query2!$M:$M,MATCH(B:B,[4]Query2!B:B,0)),)</f>
        <v>20286796.399999999</v>
      </c>
      <c r="N57" s="865">
        <f>IFERROR(INDEX([4]Query2!$N:$N,MATCH(B:B,[4]Query2!B:B,0)),)</f>
        <v>1333063</v>
      </c>
      <c r="O57" s="865">
        <f>IFERROR(INDEX([4]Query2!$O:$O,MATCH(B:B,[4]Query2!B:B,0)),)</f>
        <v>0</v>
      </c>
      <c r="P57" s="865">
        <f>IFERROR(INDEX([4]Query2!$P:$P,MATCH(B:B,[4]Query2!B:B,0)),)</f>
        <v>9686750</v>
      </c>
      <c r="Q57" s="865">
        <f>IFERROR(INDEX([4]Query2!$Q:$Q,MATCH(B:B,[4]Query2!B:B,0)),)</f>
        <v>12023.25</v>
      </c>
      <c r="R57" s="865">
        <f>IFERROR(INDEX([4]Query2!$R:$R,MATCH(B:B,[4]Query2!B:B,0)),)</f>
        <v>0</v>
      </c>
      <c r="S57" s="865">
        <f>IFERROR(INDEX([4]Query2!$S:$S,MATCH(B:B,[4]Query2!B:B,0)),)</f>
        <v>0</v>
      </c>
      <c r="T57" s="865">
        <f>IFERROR(INDEX([4]Query2!$T:$T,MATCH(B:B,[4]Query2!B:B,0)),)</f>
        <v>0</v>
      </c>
      <c r="U57" s="865">
        <f>IFERROR(INDEX([4]Query2!$U:$U,MATCH(B:B,[4]Query2!B:B,0)),)</f>
        <v>0</v>
      </c>
      <c r="V57" s="865">
        <f>IFERROR(INDEX([4]Query2!$V:$V,MATCH(B:B,[4]Query2!B:B,0)),)</f>
        <v>8725312.0999999996</v>
      </c>
      <c r="W57" s="865">
        <f>IFERROR(INDEX([4]Query2!$W:$W,MATCH(B:B,[4]Query2!B:B,0)),)</f>
        <v>0</v>
      </c>
      <c r="X57" s="865">
        <f>IFERROR(INDEX([4]Query2!$X:$X,MATCH(B:B,[4]Query2!B:B,0)),)</f>
        <v>0</v>
      </c>
      <c r="Y57" s="865">
        <f>IFERROR(INDEX([4]Query2!$Y:$Y,MATCH(B:B,[4]Query2!B:B,0)),)</f>
        <v>0</v>
      </c>
      <c r="Z57" s="865">
        <f>IFERROR(INDEX([4]Query2!$Z:$Z,MATCH(B:B,[4]Query2!B:B,0)),)</f>
        <v>197144.5</v>
      </c>
      <c r="AA57" s="865">
        <f>IFERROR(INDEX([4]Query2!$AA:$AA,MATCH(B:B,[4]Query2!B:B,0)),)</f>
        <v>0</v>
      </c>
      <c r="AB57" s="865">
        <f>IFERROR(INDEX([4]Query2!$AB:$AB,MATCH(B:B,[4]Query2!B:B,0)),)</f>
        <v>0</v>
      </c>
      <c r="AC57" s="865">
        <f>IFERROR(INDEX([4]Query2!$AC:$AC,MATCH(B:B,[4]Query2!B:B,0)),)</f>
        <v>0</v>
      </c>
      <c r="AD57" s="865">
        <f>IFERROR(INDEX([4]Query2!$AD:$AD,MATCH(B:B,[4]Query2!B:B,0)),)</f>
        <v>0</v>
      </c>
      <c r="AE57" s="865">
        <f>IFERROR(INDEX([4]Query2!$AE:$AE,MATCH(B:B,[4]Query2!B:B,0)),)</f>
        <v>1293691</v>
      </c>
      <c r="AF57" s="865">
        <f>IFERROR(INDEX([4]Query2!$AF:$AF,MATCH(B:B,[4]Query2!B:B,0)),)</f>
        <v>273763</v>
      </c>
      <c r="AG57" s="865">
        <f>IFERROR(INDEX([4]Query2!$AG:$AG,MATCH(B:B,[4]Query2!B:B,0)),)</f>
        <v>132791</v>
      </c>
      <c r="AH57" s="865">
        <f>IFERROR(INDEX([4]Query2!$AH:$AH,MATCH(B:B,[4]Query2!B:B,0)),)</f>
        <v>0</v>
      </c>
      <c r="AI57" s="865">
        <f>IFERROR(INDEX([4]Query2!$AI:$AI,MATCH(B:B,[4]Query2!B:B,0)),)</f>
        <v>306465.25</v>
      </c>
      <c r="AJ57" s="865">
        <f>IFERROR(INDEX([4]Query2!$AJ:$AJ,MATCH(B:B,[4]Query2!B:B,0)),)</f>
        <v>0</v>
      </c>
      <c r="AK57" s="865">
        <f>IFERROR(INDEX([4]Query2!$AK:$AK,MATCH(B:B,[4]Query2!B:B,0)),)</f>
        <v>351822</v>
      </c>
      <c r="AL57" s="865">
        <f>IFERROR(INDEX([4]Query2!$AL:$AL,MATCH(B:B,[4]Query2!B:B,0)),)</f>
        <v>0</v>
      </c>
      <c r="AM57" s="865">
        <f>IFERROR(INDEX([4]Query2!$AM:$AM,MATCH(B:B,[4]Query2!B:B,0)),)</f>
        <v>144823</v>
      </c>
      <c r="AN57" s="865">
        <f>IFERROR(INDEX([4]Query2!$AN:$AN,MATCH(B:B,[4]Query2!B:B,0)),)</f>
        <v>0</v>
      </c>
      <c r="AO57" s="865">
        <f>IFERROR(INDEX([4]Query2!$AO:$AO,MATCH(B:B,[4]Query2!B:B,0)),)</f>
        <v>0</v>
      </c>
      <c r="AP57" s="865">
        <f>IFERROR(INDEX([4]Query2!$AP:$AP,MATCH(B:B,[4]Query2!B:B,0)),)</f>
        <v>0</v>
      </c>
      <c r="AQ57" s="865">
        <f>IFERROR(INDEX([4]Query2!$AQ:$AQ,MATCH(B:B,[4]Query2!B:B,0)),)</f>
        <v>41314.949999999997</v>
      </c>
      <c r="AR57" s="865">
        <f>IFERROR(INDEX([4]Query2!$AR:$AR,MATCH(B:B,[4]Query2!B:B,0)),)</f>
        <v>41577.18</v>
      </c>
      <c r="AS57" s="865">
        <f>IFERROR(INDEX([4]Query2!$AS:$AS,MATCH(B:B,[4]Query2!B:B,0)),)</f>
        <v>2477337.6000000001</v>
      </c>
      <c r="AT57" s="865">
        <f>IFERROR(INDEX([4]Query2!$AT:$AT,MATCH(B:B,[4]Query2!B:B,0)),)</f>
        <v>1029423</v>
      </c>
      <c r="AU57" s="865">
        <f>IFERROR(INDEX([4]Query2!$AU:$AU,MATCH(B:B,[4]Query2!B:B,0)),)</f>
        <v>390000</v>
      </c>
      <c r="AV57" s="865">
        <f>IFERROR(INDEX([4]Query2!$AV:$AV,MATCH(B:B,[4]Query2!B:B,0)),)</f>
        <v>0</v>
      </c>
      <c r="AW57" s="865">
        <f>IFERROR(INDEX([4]Query2!$AW:$AW,MATCH(B:B,[4]Query2!B:B,0)),)</f>
        <v>1192679.2</v>
      </c>
      <c r="AX57" s="865">
        <f>IFERROR(INDEX([4]Query2!$AX:$AX,MATCH(B:B,[4]Query2!B:B,0)),)</f>
        <v>0</v>
      </c>
      <c r="AY57" s="865">
        <f>IFERROR(INDEX([4]Query2!$AY:$AY,MATCH(B:B,[4]Query2!B:B,0)),)</f>
        <v>0</v>
      </c>
      <c r="AZ57" s="865">
        <f>IFERROR(INDEX([4]Query2!$AZ:$AZ,MATCH(B:B,[4]Query2!B:B,0)),)</f>
        <v>0</v>
      </c>
      <c r="BA57" s="865">
        <f>IFERROR(INDEX([4]Query2!$BA:$BA,MATCH(B:B,[4]Query2!B:B,0)),)</f>
        <v>0</v>
      </c>
      <c r="BB57" s="865">
        <f>IFERROR(INDEX([4]Query2!$BB:$BB,MATCH(B:B,[4]Query2!B:B,0)),)</f>
        <v>1055557.75</v>
      </c>
      <c r="BC57" s="865">
        <f>IFERROR(INDEX([4]Query2!$BC:$BC,MATCH(B:B,[4]Query2!B:B,0)),)</f>
        <v>276344</v>
      </c>
      <c r="BD57" s="865">
        <f>IFERROR(INDEX([4]Query2!$BD:$BD,MATCH(B:B,[4]Query2!B:B,0)),)</f>
        <v>0</v>
      </c>
      <c r="BE57" s="865">
        <f>IFERROR(INDEX([4]Query2!$BE:$BE,MATCH(B:B,[4]Query2!B:B,0)),)</f>
        <v>139315</v>
      </c>
      <c r="BF57" s="865">
        <f>IFERROR(INDEX([4]Query2!$BF:$BF,MATCH(B:B,[4]Query2!B:B,0)),)</f>
        <v>5149</v>
      </c>
      <c r="BG57" s="865">
        <f>IFERROR(INDEX([4]Query2!$BG:$BG,MATCH(B:B,[4]Query2!B:B,0)),)</f>
        <v>0</v>
      </c>
      <c r="BH57" s="865">
        <f>IFERROR(INDEX([4]Query2!$BH:$BH,MATCH(B:B,[4]Query2!B:B,0)),)</f>
        <v>0</v>
      </c>
      <c r="BI57" s="865">
        <f>IFERROR(INDEX([4]Query2!$BI:$BI,MATCH(B:B,[4]Query2!B:B,0)),)</f>
        <v>8871663.3599999994</v>
      </c>
      <c r="BJ57" s="865">
        <f>IFERROR(INDEX([4]Query2!$BJ:$BJ,MATCH(B:B,[4]Query2!B:B,0)),)</f>
        <v>2623173.88</v>
      </c>
      <c r="BK57" s="865">
        <f>IFERROR(INDEX([4]Query2!$BK:$BK,MATCH(B:B,[4]Query2!B:B,0)),)</f>
        <v>0</v>
      </c>
      <c r="BL57" s="865">
        <f>IFERROR(INDEX([4]Query2!$BL:$BL,MATCH(B:B,[4]Query2!B:B,0)),)</f>
        <v>0</v>
      </c>
      <c r="BM57" s="865">
        <f>IFERROR(INDEX([4]Query2!$BM:$BM,MATCH(B:B,[4]Query2!B:B,0)),)</f>
        <v>0</v>
      </c>
      <c r="BN57" s="865">
        <f>IFERROR(INDEX([4]Query2!$BN:$BN,MATCH(B:B,[4]Query2!B:B,0)),)</f>
        <v>59337.9</v>
      </c>
      <c r="BO57" s="865">
        <f>IFERROR(INDEX([4]Query2!$BO:$BO,MATCH(B:B,[4]Query2!B:B,0)),)</f>
        <v>0</v>
      </c>
      <c r="BP57" s="865">
        <f>IFERROR(INDEX([4]Query2!$BP:$BP,MATCH(B:B,[4]Query2!B:B,0)),)</f>
        <v>5737756</v>
      </c>
      <c r="BQ57" s="865">
        <f>IFERROR(INDEX([4]Query2!$BQ:$BQ,MATCH(B:B,[4]Query2!B:B,0)),)</f>
        <v>0</v>
      </c>
      <c r="BR57" s="865">
        <f>IFERROR(INDEX([4]Query2!$BR:$BR,MATCH(B:B,[4]Query2!B:B,0)),)</f>
        <v>951635.15</v>
      </c>
      <c r="BS57" s="865">
        <f>IFERROR(INDEX([4]Query2!$BS:$BS,MATCH(B:B,[4]Query2!B:B,0)),)</f>
        <v>279392.5</v>
      </c>
      <c r="BT57" s="865">
        <f>IFERROR(INDEX([4]Query2!$BT:$BT,MATCH(B:B,[4]Query2!B:B,0)),)</f>
        <v>0</v>
      </c>
      <c r="BU57" s="865">
        <f>IFERROR(INDEX([4]Query2!$BU:$BU,MATCH(B:B,[4]Query2!B:B,0)),)</f>
        <v>0</v>
      </c>
      <c r="BV57" s="865">
        <f>IFERROR(INDEX([4]Query2!$BV:$BV,MATCH(B:B,[4]Query2!B:B,0)),)</f>
        <v>497301</v>
      </c>
      <c r="BW57" s="865">
        <f>IFERROR(INDEX([4]Query2!$BW:$BW,MATCH(B:B,[4]Query2!B:B,0)),)</f>
        <v>355753.6</v>
      </c>
      <c r="BX57" s="865">
        <f>IFERROR(INDEX([4]Query2!$BX:$BX,MATCH(B:B,[4]Query2!B:B,0)),)</f>
        <v>3147</v>
      </c>
      <c r="BY57" s="866"/>
      <c r="BZ57" s="866"/>
      <c r="CA57" s="866"/>
      <c r="CB57" s="866"/>
      <c r="CC57" s="866"/>
    </row>
    <row r="58" spans="1:81" s="97" customFormat="1" hidden="1">
      <c r="A58" s="862">
        <v>54</v>
      </c>
      <c r="B58" s="863" t="s">
        <v>6620</v>
      </c>
      <c r="C58" s="864" t="s">
        <v>6621</v>
      </c>
      <c r="D58" s="865">
        <f>IFERROR(INDEX([4]Query2!$D:$D,MATCH(B:B,[4]Query2!B:B,0)),)</f>
        <v>8069593.8499999996</v>
      </c>
      <c r="E58" s="865">
        <f>IFERROR(INDEX([4]Query2!$E:$E,MATCH(B:B,[4]Query2!B:B,0)),)</f>
        <v>6702605.6500000004</v>
      </c>
      <c r="F58" s="865">
        <f>IFERROR(INDEX([4]Query2!$F:$F,MATCH(B:B,[4]Query2!B:B,0)),)</f>
        <v>930000</v>
      </c>
      <c r="G58" s="865">
        <f>IFERROR(INDEX([4]Query2!$G:$G,MATCH(B:B,[4]Query2!B:B,0)),)</f>
        <v>470058</v>
      </c>
      <c r="H58" s="865">
        <f>IFERROR(INDEX([4]Query2!$H:$H,MATCH(B:B,[4]Query2!B:B,0)),)</f>
        <v>822831.25</v>
      </c>
      <c r="I58" s="865">
        <f>IFERROR(INDEX([4]Query2!$I:$I,MATCH(B:B,[4]Query2!B:B,0)),)</f>
        <v>2132591.35</v>
      </c>
      <c r="J58" s="865">
        <f>IFERROR(INDEX([4]Query2!$J:$J,MATCH(B:B,[4]Query2!B:B,0)),)</f>
        <v>76950207.5</v>
      </c>
      <c r="K58" s="865">
        <f>IFERROR(INDEX([4]Query2!$K:$K,MATCH(B:B,[4]Query2!B:B,0)),)</f>
        <v>470058</v>
      </c>
      <c r="L58" s="865">
        <f>IFERROR(INDEX([4]Query2!$L:$L,MATCH(B:B,[4]Query2!B:B,0)),)</f>
        <v>385204</v>
      </c>
      <c r="M58" s="865">
        <f>IFERROR(INDEX([4]Query2!$M:$M,MATCH(B:B,[4]Query2!B:B,0)),)</f>
        <v>6229921.2300000004</v>
      </c>
      <c r="N58" s="865">
        <f>IFERROR(INDEX([4]Query2!$N:$N,MATCH(B:B,[4]Query2!B:B,0)),)</f>
        <v>621061.38</v>
      </c>
      <c r="O58" s="865">
        <f>IFERROR(INDEX([4]Query2!$O:$O,MATCH(B:B,[4]Query2!B:B,0)),)</f>
        <v>489329.75</v>
      </c>
      <c r="P58" s="865">
        <f>IFERROR(INDEX([4]Query2!$P:$P,MATCH(B:B,[4]Query2!B:B,0)),)</f>
        <v>1403744.5</v>
      </c>
      <c r="Q58" s="865">
        <f>IFERROR(INDEX([4]Query2!$Q:$Q,MATCH(B:B,[4]Query2!B:B,0)),)</f>
        <v>3242790.51</v>
      </c>
      <c r="R58" s="865">
        <f>IFERROR(INDEX([4]Query2!$R:$R,MATCH(B:B,[4]Query2!B:B,0)),)</f>
        <v>74735</v>
      </c>
      <c r="S58" s="865">
        <f>IFERROR(INDEX([4]Query2!$S:$S,MATCH(B:B,[4]Query2!B:B,0)),)</f>
        <v>3016117.8</v>
      </c>
      <c r="T58" s="865">
        <f>IFERROR(INDEX([4]Query2!$T:$T,MATCH(B:B,[4]Query2!B:B,0)),)</f>
        <v>2014239.3</v>
      </c>
      <c r="U58" s="865">
        <f>IFERROR(INDEX([4]Query2!$U:$U,MATCH(B:B,[4]Query2!B:B,0)),)</f>
        <v>4255731.3499999996</v>
      </c>
      <c r="V58" s="865">
        <f>IFERROR(INDEX([4]Query2!$V:$V,MATCH(B:B,[4]Query2!B:B,0)),)</f>
        <v>17364629.780000001</v>
      </c>
      <c r="W58" s="865">
        <f>IFERROR(INDEX([4]Query2!$W:$W,MATCH(B:B,[4]Query2!B:B,0)),)</f>
        <v>735548.44</v>
      </c>
      <c r="X58" s="865">
        <f>IFERROR(INDEX([4]Query2!$X:$X,MATCH(B:B,[4]Query2!B:B,0)),)</f>
        <v>650042.42000000004</v>
      </c>
      <c r="Y58" s="865">
        <f>IFERROR(INDEX([4]Query2!$Y:$Y,MATCH(B:B,[4]Query2!B:B,0)),)</f>
        <v>5796715.4000000004</v>
      </c>
      <c r="Z58" s="865">
        <f>IFERROR(INDEX([4]Query2!$Z:$Z,MATCH(B:B,[4]Query2!B:B,0)),)</f>
        <v>2029164.5</v>
      </c>
      <c r="AA58" s="865">
        <f>IFERROR(INDEX([4]Query2!$AA:$AA,MATCH(B:B,[4]Query2!B:B,0)),)</f>
        <v>2027983.83</v>
      </c>
      <c r="AB58" s="865">
        <f>IFERROR(INDEX([4]Query2!$AB:$AB,MATCH(B:B,[4]Query2!B:B,0)),)</f>
        <v>2826861.1</v>
      </c>
      <c r="AC58" s="865">
        <f>IFERROR(INDEX([4]Query2!$AC:$AC,MATCH(B:B,[4]Query2!B:B,0)),)</f>
        <v>514044.25</v>
      </c>
      <c r="AD58" s="865">
        <f>IFERROR(INDEX([4]Query2!$AD:$AD,MATCH(B:B,[4]Query2!B:B,0)),)</f>
        <v>1264594.52</v>
      </c>
      <c r="AE58" s="865">
        <f>IFERROR(INDEX([4]Query2!$AE:$AE,MATCH(B:B,[4]Query2!B:B,0)),)</f>
        <v>25032597.850000001</v>
      </c>
      <c r="AF58" s="865">
        <f>IFERROR(INDEX([4]Query2!$AF:$AF,MATCH(B:B,[4]Query2!B:B,0)),)</f>
        <v>3616780</v>
      </c>
      <c r="AG58" s="865">
        <f>IFERROR(INDEX([4]Query2!$AG:$AG,MATCH(B:B,[4]Query2!B:B,0)),)</f>
        <v>1211972.5</v>
      </c>
      <c r="AH58" s="865">
        <f>IFERROR(INDEX([4]Query2!$AH:$AH,MATCH(B:B,[4]Query2!B:B,0)),)</f>
        <v>1413861.58</v>
      </c>
      <c r="AI58" s="865">
        <f>IFERROR(INDEX([4]Query2!$AI:$AI,MATCH(B:B,[4]Query2!B:B,0)),)</f>
        <v>774027.5</v>
      </c>
      <c r="AJ58" s="865">
        <f>IFERROR(INDEX([4]Query2!$AJ:$AJ,MATCH(B:B,[4]Query2!B:B,0)),)</f>
        <v>1090964</v>
      </c>
      <c r="AK58" s="865">
        <f>IFERROR(INDEX([4]Query2!$AK:$AK,MATCH(B:B,[4]Query2!B:B,0)),)</f>
        <v>1626674.25</v>
      </c>
      <c r="AL58" s="865">
        <f>IFERROR(INDEX([4]Query2!$AL:$AL,MATCH(B:B,[4]Query2!B:B,0)),)</f>
        <v>1416307</v>
      </c>
      <c r="AM58" s="865">
        <f>IFERROR(INDEX([4]Query2!$AM:$AM,MATCH(B:B,[4]Query2!B:B,0)),)</f>
        <v>834103</v>
      </c>
      <c r="AN58" s="865">
        <f>IFERROR(INDEX([4]Query2!$AN:$AN,MATCH(B:B,[4]Query2!B:B,0)),)</f>
        <v>554198</v>
      </c>
      <c r="AO58" s="865">
        <f>IFERROR(INDEX([4]Query2!$AO:$AO,MATCH(B:B,[4]Query2!B:B,0)),)</f>
        <v>1902086.25</v>
      </c>
      <c r="AP58" s="865">
        <f>IFERROR(INDEX([4]Query2!$AP:$AP,MATCH(B:B,[4]Query2!B:B,0)),)</f>
        <v>1517919</v>
      </c>
      <c r="AQ58" s="865">
        <f>IFERROR(INDEX([4]Query2!$AQ:$AQ,MATCH(B:B,[4]Query2!B:B,0)),)</f>
        <v>9412180.6500000004</v>
      </c>
      <c r="AR58" s="865">
        <f>IFERROR(INDEX([4]Query2!$AR:$AR,MATCH(B:B,[4]Query2!B:B,0)),)</f>
        <v>365851.46</v>
      </c>
      <c r="AS58" s="865">
        <f>IFERROR(INDEX([4]Query2!$AS:$AS,MATCH(B:B,[4]Query2!B:B,0)),)</f>
        <v>984429.75</v>
      </c>
      <c r="AT58" s="865">
        <f>IFERROR(INDEX([4]Query2!$AT:$AT,MATCH(B:B,[4]Query2!B:B,0)),)</f>
        <v>977613</v>
      </c>
      <c r="AU58" s="865">
        <f>IFERROR(INDEX([4]Query2!$AU:$AU,MATCH(B:B,[4]Query2!B:B,0)),)</f>
        <v>1064282.97</v>
      </c>
      <c r="AV58" s="865">
        <f>IFERROR(INDEX([4]Query2!$AV:$AV,MATCH(B:B,[4]Query2!B:B,0)),)</f>
        <v>98864.5</v>
      </c>
      <c r="AW58" s="865">
        <f>IFERROR(INDEX([4]Query2!$AW:$AW,MATCH(B:B,[4]Query2!B:B,0)),)</f>
        <v>167890.75</v>
      </c>
      <c r="AX58" s="865">
        <f>IFERROR(INDEX([4]Query2!$AX:$AX,MATCH(B:B,[4]Query2!B:B,0)),)</f>
        <v>38013147.75</v>
      </c>
      <c r="AY58" s="865">
        <f>IFERROR(INDEX([4]Query2!$AY:$AY,MATCH(B:B,[4]Query2!B:B,0)),)</f>
        <v>588467.5</v>
      </c>
      <c r="AZ58" s="865">
        <f>IFERROR(INDEX([4]Query2!$AZ:$AZ,MATCH(B:B,[4]Query2!B:B,0)),)</f>
        <v>836690.5</v>
      </c>
      <c r="BA58" s="865">
        <f>IFERROR(INDEX([4]Query2!$BA:$BA,MATCH(B:B,[4]Query2!B:B,0)),)</f>
        <v>1556983.7</v>
      </c>
      <c r="BB58" s="865">
        <f>IFERROR(INDEX([4]Query2!$BB:$BB,MATCH(B:B,[4]Query2!B:B,0)),)</f>
        <v>1632149.66</v>
      </c>
      <c r="BC58" s="865">
        <f>IFERROR(INDEX([4]Query2!$BC:$BC,MATCH(B:B,[4]Query2!B:B,0)),)</f>
        <v>1405475.2</v>
      </c>
      <c r="BD58" s="865">
        <f>IFERROR(INDEX([4]Query2!$BD:$BD,MATCH(B:B,[4]Query2!B:B,0)),)</f>
        <v>5542600.7999999998</v>
      </c>
      <c r="BE58" s="865">
        <f>IFERROR(INDEX([4]Query2!$BE:$BE,MATCH(B:B,[4]Query2!B:B,0)),)</f>
        <v>3652761.5</v>
      </c>
      <c r="BF58" s="865">
        <f>IFERROR(INDEX([4]Query2!$BF:$BF,MATCH(B:B,[4]Query2!B:B,0)),)</f>
        <v>2140955.21</v>
      </c>
      <c r="BG58" s="865">
        <f>IFERROR(INDEX([4]Query2!$BG:$BG,MATCH(B:B,[4]Query2!B:B,0)),)</f>
        <v>292712.14</v>
      </c>
      <c r="BH58" s="865">
        <f>IFERROR(INDEX([4]Query2!$BH:$BH,MATCH(B:B,[4]Query2!B:B,0)),)</f>
        <v>1132726.3500000001</v>
      </c>
      <c r="BI58" s="865">
        <f>IFERROR(INDEX([4]Query2!$BI:$BI,MATCH(B:B,[4]Query2!B:B,0)),)</f>
        <v>41657346.130000003</v>
      </c>
      <c r="BJ58" s="865">
        <f>IFERROR(INDEX([4]Query2!$BJ:$BJ,MATCH(B:B,[4]Query2!B:B,0)),)</f>
        <v>230669.8</v>
      </c>
      <c r="BK58" s="865">
        <f>IFERROR(INDEX([4]Query2!$BK:$BK,MATCH(B:B,[4]Query2!B:B,0)),)</f>
        <v>1651541</v>
      </c>
      <c r="BL58" s="865">
        <f>IFERROR(INDEX([4]Query2!$BL:$BL,MATCH(B:B,[4]Query2!B:B,0)),)</f>
        <v>1263132</v>
      </c>
      <c r="BM58" s="865">
        <f>IFERROR(INDEX([4]Query2!$BM:$BM,MATCH(B:B,[4]Query2!B:B,0)),)</f>
        <v>641070</v>
      </c>
      <c r="BN58" s="865">
        <f>IFERROR(INDEX([4]Query2!$BN:$BN,MATCH(B:B,[4]Query2!B:B,0)),)</f>
        <v>1004077.27</v>
      </c>
      <c r="BO58" s="865">
        <f>IFERROR(INDEX([4]Query2!$BO:$BO,MATCH(B:B,[4]Query2!B:B,0)),)</f>
        <v>755121.29</v>
      </c>
      <c r="BP58" s="865">
        <f>IFERROR(INDEX([4]Query2!$BP:$BP,MATCH(B:B,[4]Query2!B:B,0)),)</f>
        <v>4329137.67</v>
      </c>
      <c r="BQ58" s="865">
        <f>IFERROR(INDEX([4]Query2!$BQ:$BQ,MATCH(B:B,[4]Query2!B:B,0)),)</f>
        <v>436631</v>
      </c>
      <c r="BR58" s="865">
        <f>IFERROR(INDEX([4]Query2!$BR:$BR,MATCH(B:B,[4]Query2!B:B,0)),)</f>
        <v>1409523.24</v>
      </c>
      <c r="BS58" s="865">
        <f>IFERROR(INDEX([4]Query2!$BS:$BS,MATCH(B:B,[4]Query2!B:B,0)),)</f>
        <v>3664105.75</v>
      </c>
      <c r="BT58" s="865">
        <f>IFERROR(INDEX([4]Query2!$BT:$BT,MATCH(B:B,[4]Query2!B:B,0)),)</f>
        <v>2072636.78</v>
      </c>
      <c r="BU58" s="865">
        <f>IFERROR(INDEX([4]Query2!$BU:$BU,MATCH(B:B,[4]Query2!B:B,0)),)</f>
        <v>16474309.16</v>
      </c>
      <c r="BV58" s="865">
        <f>IFERROR(INDEX([4]Query2!$BV:$BV,MATCH(B:B,[4]Query2!B:B,0)),)</f>
        <v>751332</v>
      </c>
      <c r="BW58" s="865">
        <f>IFERROR(INDEX([4]Query2!$BW:$BW,MATCH(B:B,[4]Query2!B:B,0)),)</f>
        <v>683357.04</v>
      </c>
      <c r="BX58" s="865">
        <f>IFERROR(INDEX([4]Query2!$BX:$BX,MATCH(B:B,[4]Query2!B:B,0)),)</f>
        <v>207791</v>
      </c>
      <c r="BY58" s="866"/>
      <c r="BZ58" s="866"/>
      <c r="CA58" s="866"/>
      <c r="CB58" s="866"/>
      <c r="CC58" s="866"/>
    </row>
    <row r="59" spans="1:81" s="97" customFormat="1" hidden="1">
      <c r="A59" s="862">
        <v>55</v>
      </c>
      <c r="B59" s="863" t="s">
        <v>6622</v>
      </c>
      <c r="C59" s="864" t="s">
        <v>6623</v>
      </c>
      <c r="D59" s="865">
        <f>IFERROR(INDEX([4]Query2!$D:$D,MATCH(B:B,[4]Query2!B:B,0)),)</f>
        <v>19304195.420000002</v>
      </c>
      <c r="E59" s="865">
        <f>IFERROR(INDEX([4]Query2!$E:$E,MATCH(B:B,[4]Query2!B:B,0)),)</f>
        <v>6796445.2400000002</v>
      </c>
      <c r="F59" s="865">
        <f>IFERROR(INDEX([4]Query2!$F:$F,MATCH(B:B,[4]Query2!B:B,0)),)</f>
        <v>3006718.46</v>
      </c>
      <c r="G59" s="865">
        <f>IFERROR(INDEX([4]Query2!$G:$G,MATCH(B:B,[4]Query2!B:B,0)),)</f>
        <v>548381</v>
      </c>
      <c r="H59" s="865">
        <f>IFERROR(INDEX([4]Query2!$H:$H,MATCH(B:B,[4]Query2!B:B,0)),)</f>
        <v>1222470.25</v>
      </c>
      <c r="I59" s="865">
        <f>IFERROR(INDEX([4]Query2!$I:$I,MATCH(B:B,[4]Query2!B:B,0)),)</f>
        <v>123039.14</v>
      </c>
      <c r="J59" s="865">
        <f>IFERROR(INDEX([4]Query2!$J:$J,MATCH(B:B,[4]Query2!B:B,0)),)</f>
        <v>173220456.44999999</v>
      </c>
      <c r="K59" s="865">
        <f>IFERROR(INDEX([4]Query2!$K:$K,MATCH(B:B,[4]Query2!B:B,0)),)</f>
        <v>548381</v>
      </c>
      <c r="L59" s="865">
        <f>IFERROR(INDEX([4]Query2!$L:$L,MATCH(B:B,[4]Query2!B:B,0)),)</f>
        <v>450247</v>
      </c>
      <c r="M59" s="865">
        <f>IFERROR(INDEX([4]Query2!$M:$M,MATCH(B:B,[4]Query2!B:B,0)),)</f>
        <v>2946811.82</v>
      </c>
      <c r="N59" s="865">
        <f>IFERROR(INDEX([4]Query2!$N:$N,MATCH(B:B,[4]Query2!B:B,0)),)</f>
        <v>181449</v>
      </c>
      <c r="O59" s="865">
        <f>IFERROR(INDEX([4]Query2!$O:$O,MATCH(B:B,[4]Query2!B:B,0)),)</f>
        <v>138158.75</v>
      </c>
      <c r="P59" s="865">
        <f>IFERROR(INDEX([4]Query2!$P:$P,MATCH(B:B,[4]Query2!B:B,0)),)</f>
        <v>538884</v>
      </c>
      <c r="Q59" s="865">
        <f>IFERROR(INDEX([4]Query2!$Q:$Q,MATCH(B:B,[4]Query2!B:B,0)),)</f>
        <v>5522890.2599999998</v>
      </c>
      <c r="R59" s="865">
        <f>IFERROR(INDEX([4]Query2!$R:$R,MATCH(B:B,[4]Query2!B:B,0)),)</f>
        <v>18815.39</v>
      </c>
      <c r="S59" s="865">
        <f>IFERROR(INDEX([4]Query2!$S:$S,MATCH(B:B,[4]Query2!B:B,0)),)</f>
        <v>614832.71</v>
      </c>
      <c r="T59" s="865">
        <f>IFERROR(INDEX([4]Query2!$T:$T,MATCH(B:B,[4]Query2!B:B,0)),)</f>
        <v>2130494</v>
      </c>
      <c r="U59" s="865">
        <f>IFERROR(INDEX([4]Query2!$U:$U,MATCH(B:B,[4]Query2!B:B,0)),)</f>
        <v>414984.05</v>
      </c>
      <c r="V59" s="865">
        <f>IFERROR(INDEX([4]Query2!$V:$V,MATCH(B:B,[4]Query2!B:B,0)),)</f>
        <v>7009599.5</v>
      </c>
      <c r="W59" s="865">
        <f>IFERROR(INDEX([4]Query2!$W:$W,MATCH(B:B,[4]Query2!B:B,0)),)</f>
        <v>1589846.38</v>
      </c>
      <c r="X59" s="865">
        <f>IFERROR(INDEX([4]Query2!$X:$X,MATCH(B:B,[4]Query2!B:B,0)),)</f>
        <v>382721.28000000003</v>
      </c>
      <c r="Y59" s="865">
        <f>IFERROR(INDEX([4]Query2!$Y:$Y,MATCH(B:B,[4]Query2!B:B,0)),)</f>
        <v>6419410</v>
      </c>
      <c r="Z59" s="865">
        <f>IFERROR(INDEX([4]Query2!$Z:$Z,MATCH(B:B,[4]Query2!B:B,0)),)</f>
        <v>798040</v>
      </c>
      <c r="AA59" s="865">
        <f>IFERROR(INDEX([4]Query2!$AA:$AA,MATCH(B:B,[4]Query2!B:B,0)),)</f>
        <v>1778293.3</v>
      </c>
      <c r="AB59" s="865">
        <f>IFERROR(INDEX([4]Query2!$AB:$AB,MATCH(B:B,[4]Query2!B:B,0)),)</f>
        <v>2764423.41</v>
      </c>
      <c r="AC59" s="865">
        <f>IFERROR(INDEX([4]Query2!$AC:$AC,MATCH(B:B,[4]Query2!B:B,0)),)</f>
        <v>21543.22</v>
      </c>
      <c r="AD59" s="865">
        <f>IFERROR(INDEX([4]Query2!$AD:$AD,MATCH(B:B,[4]Query2!B:B,0)),)</f>
        <v>205106.73</v>
      </c>
      <c r="AE59" s="865">
        <f>IFERROR(INDEX([4]Query2!$AE:$AE,MATCH(B:B,[4]Query2!B:B,0)),)</f>
        <v>16655773.619999999</v>
      </c>
      <c r="AF59" s="865">
        <f>IFERROR(INDEX([4]Query2!$AF:$AF,MATCH(B:B,[4]Query2!B:B,0)),)</f>
        <v>486920</v>
      </c>
      <c r="AG59" s="865">
        <f>IFERROR(INDEX([4]Query2!$AG:$AG,MATCH(B:B,[4]Query2!B:B,0)),)</f>
        <v>443109.87</v>
      </c>
      <c r="AH59" s="865">
        <f>IFERROR(INDEX([4]Query2!$AH:$AH,MATCH(B:B,[4]Query2!B:B,0)),)</f>
        <v>581861.98</v>
      </c>
      <c r="AI59" s="865">
        <f>IFERROR(INDEX([4]Query2!$AI:$AI,MATCH(B:B,[4]Query2!B:B,0)),)</f>
        <v>282807</v>
      </c>
      <c r="AJ59" s="865">
        <f>IFERROR(INDEX([4]Query2!$AJ:$AJ,MATCH(B:B,[4]Query2!B:B,0)),)</f>
        <v>952917.5</v>
      </c>
      <c r="AK59" s="865">
        <f>IFERROR(INDEX([4]Query2!$AK:$AK,MATCH(B:B,[4]Query2!B:B,0)),)</f>
        <v>1583443.75</v>
      </c>
      <c r="AL59" s="865">
        <f>IFERROR(INDEX([4]Query2!$AL:$AL,MATCH(B:B,[4]Query2!B:B,0)),)</f>
        <v>1604009.24</v>
      </c>
      <c r="AM59" s="865">
        <f>IFERROR(INDEX([4]Query2!$AM:$AM,MATCH(B:B,[4]Query2!B:B,0)),)</f>
        <v>480490</v>
      </c>
      <c r="AN59" s="865">
        <f>IFERROR(INDEX([4]Query2!$AN:$AN,MATCH(B:B,[4]Query2!B:B,0)),)</f>
        <v>396754</v>
      </c>
      <c r="AO59" s="865">
        <f>IFERROR(INDEX([4]Query2!$AO:$AO,MATCH(B:B,[4]Query2!B:B,0)),)</f>
        <v>255944.5</v>
      </c>
      <c r="AP59" s="865">
        <f>IFERROR(INDEX([4]Query2!$AP:$AP,MATCH(B:B,[4]Query2!B:B,0)),)</f>
        <v>835678</v>
      </c>
      <c r="AQ59" s="865">
        <f>IFERROR(INDEX([4]Query2!$AQ:$AQ,MATCH(B:B,[4]Query2!B:B,0)),)</f>
        <v>15277423.039999999</v>
      </c>
      <c r="AR59" s="865">
        <f>IFERROR(INDEX([4]Query2!$AR:$AR,MATCH(B:B,[4]Query2!B:B,0)),)</f>
        <v>226728.59</v>
      </c>
      <c r="AS59" s="865">
        <f>IFERROR(INDEX([4]Query2!$AS:$AS,MATCH(B:B,[4]Query2!B:B,0)),)</f>
        <v>192178.41</v>
      </c>
      <c r="AT59" s="865">
        <f>IFERROR(INDEX([4]Query2!$AT:$AT,MATCH(B:B,[4]Query2!B:B,0)),)</f>
        <v>219134.78</v>
      </c>
      <c r="AU59" s="865">
        <f>IFERROR(INDEX([4]Query2!$AU:$AU,MATCH(B:B,[4]Query2!B:B,0)),)</f>
        <v>187937.41</v>
      </c>
      <c r="AV59" s="865">
        <f>IFERROR(INDEX([4]Query2!$AV:$AV,MATCH(B:B,[4]Query2!B:B,0)),)</f>
        <v>5868.5</v>
      </c>
      <c r="AW59" s="865">
        <f>IFERROR(INDEX([4]Query2!$AW:$AW,MATCH(B:B,[4]Query2!B:B,0)),)</f>
        <v>106484.12</v>
      </c>
      <c r="AX59" s="865">
        <f>IFERROR(INDEX([4]Query2!$AX:$AX,MATCH(B:B,[4]Query2!B:B,0)),)</f>
        <v>12975020.25</v>
      </c>
      <c r="AY59" s="865">
        <f>IFERROR(INDEX([4]Query2!$AY:$AY,MATCH(B:B,[4]Query2!B:B,0)),)</f>
        <v>1470275.31</v>
      </c>
      <c r="AZ59" s="865">
        <f>IFERROR(INDEX([4]Query2!$AZ:$AZ,MATCH(B:B,[4]Query2!B:B,0)),)</f>
        <v>4470068.5199999996</v>
      </c>
      <c r="BA59" s="865">
        <f>IFERROR(INDEX([4]Query2!$BA:$BA,MATCH(B:B,[4]Query2!B:B,0)),)</f>
        <v>983205.89</v>
      </c>
      <c r="BB59" s="865">
        <f>IFERROR(INDEX([4]Query2!$BB:$BB,MATCH(B:B,[4]Query2!B:B,0)),)</f>
        <v>2944954.5</v>
      </c>
      <c r="BC59" s="865">
        <f>IFERROR(INDEX([4]Query2!$BC:$BC,MATCH(B:B,[4]Query2!B:B,0)),)</f>
        <v>2477841.13</v>
      </c>
      <c r="BD59" s="865">
        <f>IFERROR(INDEX([4]Query2!$BD:$BD,MATCH(B:B,[4]Query2!B:B,0)),)</f>
        <v>2828555.85</v>
      </c>
      <c r="BE59" s="865">
        <f>IFERROR(INDEX([4]Query2!$BE:$BE,MATCH(B:B,[4]Query2!B:B,0)),)</f>
        <v>542472.68999999994</v>
      </c>
      <c r="BF59" s="865">
        <f>IFERROR(INDEX([4]Query2!$BF:$BF,MATCH(B:B,[4]Query2!B:B,0)),)</f>
        <v>4823211.68</v>
      </c>
      <c r="BG59" s="865">
        <f>IFERROR(INDEX([4]Query2!$BG:$BG,MATCH(B:B,[4]Query2!B:B,0)),)</f>
        <v>4736.6499999999996</v>
      </c>
      <c r="BH59" s="865">
        <f>IFERROR(INDEX([4]Query2!$BH:$BH,MATCH(B:B,[4]Query2!B:B,0)),)</f>
        <v>23570.75</v>
      </c>
      <c r="BI59" s="865">
        <f>IFERROR(INDEX([4]Query2!$BI:$BI,MATCH(B:B,[4]Query2!B:B,0)),)</f>
        <v>44137590.549999997</v>
      </c>
      <c r="BJ59" s="865">
        <f>IFERROR(INDEX([4]Query2!$BJ:$BJ,MATCH(B:B,[4]Query2!B:B,0)),)</f>
        <v>2547400.29</v>
      </c>
      <c r="BK59" s="865">
        <f>IFERROR(INDEX([4]Query2!$BK:$BK,MATCH(B:B,[4]Query2!B:B,0)),)</f>
        <v>183851.19</v>
      </c>
      <c r="BL59" s="865">
        <f>IFERROR(INDEX([4]Query2!$BL:$BL,MATCH(B:B,[4]Query2!B:B,0)),)</f>
        <v>120463.31</v>
      </c>
      <c r="BM59" s="865">
        <f>IFERROR(INDEX([4]Query2!$BM:$BM,MATCH(B:B,[4]Query2!B:B,0)),)</f>
        <v>155339</v>
      </c>
      <c r="BN59" s="865">
        <f>IFERROR(INDEX([4]Query2!$BN:$BN,MATCH(B:B,[4]Query2!B:B,0)),)</f>
        <v>414920.75</v>
      </c>
      <c r="BO59" s="865">
        <f>IFERROR(INDEX([4]Query2!$BO:$BO,MATCH(B:B,[4]Query2!B:B,0)),)</f>
        <v>432031.53</v>
      </c>
      <c r="BP59" s="865">
        <f>IFERROR(INDEX([4]Query2!$BP:$BP,MATCH(B:B,[4]Query2!B:B,0)),)</f>
        <v>7726731.2999999998</v>
      </c>
      <c r="BQ59" s="865">
        <f>IFERROR(INDEX([4]Query2!$BQ:$BQ,MATCH(B:B,[4]Query2!B:B,0)),)</f>
        <v>809732.63</v>
      </c>
      <c r="BR59" s="865">
        <f>IFERROR(INDEX([4]Query2!$BR:$BR,MATCH(B:B,[4]Query2!B:B,0)),)</f>
        <v>275354.2</v>
      </c>
      <c r="BS59" s="865">
        <f>IFERROR(INDEX([4]Query2!$BS:$BS,MATCH(B:B,[4]Query2!B:B,0)),)</f>
        <v>320668.25</v>
      </c>
      <c r="BT59" s="865">
        <f>IFERROR(INDEX([4]Query2!$BT:$BT,MATCH(B:B,[4]Query2!B:B,0)),)</f>
        <v>836725.65</v>
      </c>
      <c r="BU59" s="865">
        <f>IFERROR(INDEX([4]Query2!$BU:$BU,MATCH(B:B,[4]Query2!B:B,0)),)</f>
        <v>10330975.710000001</v>
      </c>
      <c r="BV59" s="865">
        <f>IFERROR(INDEX([4]Query2!$BV:$BV,MATCH(B:B,[4]Query2!B:B,0)),)</f>
        <v>702066.75</v>
      </c>
      <c r="BW59" s="865">
        <f>IFERROR(INDEX([4]Query2!$BW:$BW,MATCH(B:B,[4]Query2!B:B,0)),)</f>
        <v>1038404.84</v>
      </c>
      <c r="BX59" s="865">
        <f>IFERROR(INDEX([4]Query2!$BX:$BX,MATCH(B:B,[4]Query2!B:B,0)),)</f>
        <v>1297179.3400000001</v>
      </c>
      <c r="BY59" s="866"/>
      <c r="BZ59" s="866"/>
      <c r="CA59" s="866"/>
      <c r="CB59" s="866"/>
      <c r="CC59" s="866"/>
    </row>
    <row r="60" spans="1:81" s="97" customFormat="1" hidden="1">
      <c r="A60" s="862">
        <v>56</v>
      </c>
      <c r="B60" s="863" t="s">
        <v>6624</v>
      </c>
      <c r="C60" s="864" t="s">
        <v>6625</v>
      </c>
      <c r="D60" s="865">
        <f>IFERROR(INDEX([4]Query2!$D:$D,MATCH(B:B,[4]Query2!B:B,0)),)</f>
        <v>0</v>
      </c>
      <c r="E60" s="865">
        <f>IFERROR(INDEX([4]Query2!$E:$E,MATCH(B:B,[4]Query2!B:B,0)),)</f>
        <v>0</v>
      </c>
      <c r="F60" s="865">
        <f>IFERROR(INDEX([4]Query2!$F:$F,MATCH(B:B,[4]Query2!B:B,0)),)</f>
        <v>0</v>
      </c>
      <c r="G60" s="865">
        <f>IFERROR(INDEX([4]Query2!$G:$G,MATCH(B:B,[4]Query2!B:B,0)),)</f>
        <v>0</v>
      </c>
      <c r="H60" s="865">
        <f>IFERROR(INDEX([4]Query2!$H:$H,MATCH(B:B,[4]Query2!B:B,0)),)</f>
        <v>0</v>
      </c>
      <c r="I60" s="865">
        <f>IFERROR(INDEX([4]Query2!$I:$I,MATCH(B:B,[4]Query2!B:B,0)),)</f>
        <v>0</v>
      </c>
      <c r="J60" s="865">
        <f>IFERROR(INDEX([4]Query2!$J:$J,MATCH(B:B,[4]Query2!B:B,0)),)</f>
        <v>0</v>
      </c>
      <c r="K60" s="865">
        <f>IFERROR(INDEX([4]Query2!$K:$K,MATCH(B:B,[4]Query2!B:B,0)),)</f>
        <v>0</v>
      </c>
      <c r="L60" s="865">
        <f>IFERROR(INDEX([4]Query2!$L:$L,MATCH(B:B,[4]Query2!B:B,0)),)</f>
        <v>0</v>
      </c>
      <c r="M60" s="865">
        <f>IFERROR(INDEX([4]Query2!$M:$M,MATCH(B:B,[4]Query2!B:B,0)),)</f>
        <v>0</v>
      </c>
      <c r="N60" s="865">
        <f>IFERROR(INDEX([4]Query2!$N:$N,MATCH(B:B,[4]Query2!B:B,0)),)</f>
        <v>0</v>
      </c>
      <c r="O60" s="865">
        <f>IFERROR(INDEX([4]Query2!$O:$O,MATCH(B:B,[4]Query2!B:B,0)),)</f>
        <v>0</v>
      </c>
      <c r="P60" s="865">
        <f>IFERROR(INDEX([4]Query2!$P:$P,MATCH(B:B,[4]Query2!B:B,0)),)</f>
        <v>0</v>
      </c>
      <c r="Q60" s="865">
        <f>IFERROR(INDEX([4]Query2!$Q:$Q,MATCH(B:B,[4]Query2!B:B,0)),)</f>
        <v>0</v>
      </c>
      <c r="R60" s="865">
        <f>IFERROR(INDEX([4]Query2!$R:$R,MATCH(B:B,[4]Query2!B:B,0)),)</f>
        <v>0</v>
      </c>
      <c r="S60" s="865">
        <f>IFERROR(INDEX([4]Query2!$S:$S,MATCH(B:B,[4]Query2!B:B,0)),)</f>
        <v>0</v>
      </c>
      <c r="T60" s="865">
        <f>IFERROR(INDEX([4]Query2!$T:$T,MATCH(B:B,[4]Query2!B:B,0)),)</f>
        <v>0</v>
      </c>
      <c r="U60" s="865">
        <f>IFERROR(INDEX([4]Query2!$U:$U,MATCH(B:B,[4]Query2!B:B,0)),)</f>
        <v>0</v>
      </c>
      <c r="V60" s="865">
        <f>IFERROR(INDEX([4]Query2!$V:$V,MATCH(B:B,[4]Query2!B:B,0)),)</f>
        <v>0</v>
      </c>
      <c r="W60" s="865">
        <f>IFERROR(INDEX([4]Query2!$W:$W,MATCH(B:B,[4]Query2!B:B,0)),)</f>
        <v>0</v>
      </c>
      <c r="X60" s="865">
        <f>IFERROR(INDEX([4]Query2!$X:$X,MATCH(B:B,[4]Query2!B:B,0)),)</f>
        <v>0</v>
      </c>
      <c r="Y60" s="865">
        <f>IFERROR(INDEX([4]Query2!$Y:$Y,MATCH(B:B,[4]Query2!B:B,0)),)</f>
        <v>0</v>
      </c>
      <c r="Z60" s="865">
        <f>IFERROR(INDEX([4]Query2!$Z:$Z,MATCH(B:B,[4]Query2!B:B,0)),)</f>
        <v>0</v>
      </c>
      <c r="AA60" s="865">
        <f>IFERROR(INDEX([4]Query2!$AA:$AA,MATCH(B:B,[4]Query2!B:B,0)),)</f>
        <v>52001</v>
      </c>
      <c r="AB60" s="865">
        <f>IFERROR(INDEX([4]Query2!$AB:$AB,MATCH(B:B,[4]Query2!B:B,0)),)</f>
        <v>0</v>
      </c>
      <c r="AC60" s="865">
        <f>IFERROR(INDEX([4]Query2!$AC:$AC,MATCH(B:B,[4]Query2!B:B,0)),)</f>
        <v>0</v>
      </c>
      <c r="AD60" s="865">
        <f>IFERROR(INDEX([4]Query2!$AD:$AD,MATCH(B:B,[4]Query2!B:B,0)),)</f>
        <v>0</v>
      </c>
      <c r="AE60" s="865">
        <f>IFERROR(INDEX([4]Query2!$AE:$AE,MATCH(B:B,[4]Query2!B:B,0)),)</f>
        <v>0</v>
      </c>
      <c r="AF60" s="865">
        <f>IFERROR(INDEX([4]Query2!$AF:$AF,MATCH(B:B,[4]Query2!B:B,0)),)</f>
        <v>0</v>
      </c>
      <c r="AG60" s="865">
        <f>IFERROR(INDEX([4]Query2!$AG:$AG,MATCH(B:B,[4]Query2!B:B,0)),)</f>
        <v>0</v>
      </c>
      <c r="AH60" s="865">
        <f>IFERROR(INDEX([4]Query2!$AH:$AH,MATCH(B:B,[4]Query2!B:B,0)),)</f>
        <v>0</v>
      </c>
      <c r="AI60" s="865">
        <f>IFERROR(INDEX([4]Query2!$AI:$AI,MATCH(B:B,[4]Query2!B:B,0)),)</f>
        <v>0</v>
      </c>
      <c r="AJ60" s="865">
        <f>IFERROR(INDEX([4]Query2!$AJ:$AJ,MATCH(B:B,[4]Query2!B:B,0)),)</f>
        <v>0</v>
      </c>
      <c r="AK60" s="865">
        <f>IFERROR(INDEX([4]Query2!$AK:$AK,MATCH(B:B,[4]Query2!B:B,0)),)</f>
        <v>0</v>
      </c>
      <c r="AL60" s="865">
        <f>IFERROR(INDEX([4]Query2!$AL:$AL,MATCH(B:B,[4]Query2!B:B,0)),)</f>
        <v>0</v>
      </c>
      <c r="AM60" s="865">
        <f>IFERROR(INDEX([4]Query2!$AM:$AM,MATCH(B:B,[4]Query2!B:B,0)),)</f>
        <v>0</v>
      </c>
      <c r="AN60" s="865">
        <f>IFERROR(INDEX([4]Query2!$AN:$AN,MATCH(B:B,[4]Query2!B:B,0)),)</f>
        <v>0</v>
      </c>
      <c r="AO60" s="865">
        <f>IFERROR(INDEX([4]Query2!$AO:$AO,MATCH(B:B,[4]Query2!B:B,0)),)</f>
        <v>0</v>
      </c>
      <c r="AP60" s="865">
        <f>IFERROR(INDEX([4]Query2!$AP:$AP,MATCH(B:B,[4]Query2!B:B,0)),)</f>
        <v>0</v>
      </c>
      <c r="AQ60" s="865">
        <f>IFERROR(INDEX([4]Query2!$AQ:$AQ,MATCH(B:B,[4]Query2!B:B,0)),)</f>
        <v>0</v>
      </c>
      <c r="AR60" s="865">
        <f>IFERROR(INDEX([4]Query2!$AR:$AR,MATCH(B:B,[4]Query2!B:B,0)),)</f>
        <v>0</v>
      </c>
      <c r="AS60" s="865">
        <f>IFERROR(INDEX([4]Query2!$AS:$AS,MATCH(B:B,[4]Query2!B:B,0)),)</f>
        <v>0</v>
      </c>
      <c r="AT60" s="865">
        <f>IFERROR(INDEX([4]Query2!$AT:$AT,MATCH(B:B,[4]Query2!B:B,0)),)</f>
        <v>0</v>
      </c>
      <c r="AU60" s="865">
        <f>IFERROR(INDEX([4]Query2!$AU:$AU,MATCH(B:B,[4]Query2!B:B,0)),)</f>
        <v>0</v>
      </c>
      <c r="AV60" s="865">
        <f>IFERROR(INDEX([4]Query2!$AV:$AV,MATCH(B:B,[4]Query2!B:B,0)),)</f>
        <v>0</v>
      </c>
      <c r="AW60" s="865">
        <f>IFERROR(INDEX([4]Query2!$AW:$AW,MATCH(B:B,[4]Query2!B:B,0)),)</f>
        <v>0</v>
      </c>
      <c r="AX60" s="865">
        <f>IFERROR(INDEX([4]Query2!$AX:$AX,MATCH(B:B,[4]Query2!B:B,0)),)</f>
        <v>0</v>
      </c>
      <c r="AY60" s="865">
        <f>IFERROR(INDEX([4]Query2!$AY:$AY,MATCH(B:B,[4]Query2!B:B,0)),)</f>
        <v>0</v>
      </c>
      <c r="AZ60" s="865">
        <f>IFERROR(INDEX([4]Query2!$AZ:$AZ,MATCH(B:B,[4]Query2!B:B,0)),)</f>
        <v>0</v>
      </c>
      <c r="BA60" s="865">
        <f>IFERROR(INDEX([4]Query2!$BA:$BA,MATCH(B:B,[4]Query2!B:B,0)),)</f>
        <v>0</v>
      </c>
      <c r="BB60" s="865">
        <f>IFERROR(INDEX([4]Query2!$BB:$BB,MATCH(B:B,[4]Query2!B:B,0)),)</f>
        <v>0</v>
      </c>
      <c r="BC60" s="865">
        <f>IFERROR(INDEX([4]Query2!$BC:$BC,MATCH(B:B,[4]Query2!B:B,0)),)</f>
        <v>0</v>
      </c>
      <c r="BD60" s="865">
        <f>IFERROR(INDEX([4]Query2!$BD:$BD,MATCH(B:B,[4]Query2!B:B,0)),)</f>
        <v>0</v>
      </c>
      <c r="BE60" s="865">
        <f>IFERROR(INDEX([4]Query2!$BE:$BE,MATCH(B:B,[4]Query2!B:B,0)),)</f>
        <v>0</v>
      </c>
      <c r="BF60" s="865">
        <f>IFERROR(INDEX([4]Query2!$BF:$BF,MATCH(B:B,[4]Query2!B:B,0)),)</f>
        <v>252923</v>
      </c>
      <c r="BG60" s="865">
        <f>IFERROR(INDEX([4]Query2!$BG:$BG,MATCH(B:B,[4]Query2!B:B,0)),)</f>
        <v>0</v>
      </c>
      <c r="BH60" s="865">
        <f>IFERROR(INDEX([4]Query2!$BH:$BH,MATCH(B:B,[4]Query2!B:B,0)),)</f>
        <v>0</v>
      </c>
      <c r="BI60" s="865">
        <f>IFERROR(INDEX([4]Query2!$BI:$BI,MATCH(B:B,[4]Query2!B:B,0)),)</f>
        <v>0</v>
      </c>
      <c r="BJ60" s="865">
        <f>IFERROR(INDEX([4]Query2!$BJ:$BJ,MATCH(B:B,[4]Query2!B:B,0)),)</f>
        <v>0</v>
      </c>
      <c r="BK60" s="865">
        <f>IFERROR(INDEX([4]Query2!$BK:$BK,MATCH(B:B,[4]Query2!B:B,0)),)</f>
        <v>0</v>
      </c>
      <c r="BL60" s="865">
        <f>IFERROR(INDEX([4]Query2!$BL:$BL,MATCH(B:B,[4]Query2!B:B,0)),)</f>
        <v>0</v>
      </c>
      <c r="BM60" s="865">
        <f>IFERROR(INDEX([4]Query2!$BM:$BM,MATCH(B:B,[4]Query2!B:B,0)),)</f>
        <v>0</v>
      </c>
      <c r="BN60" s="865">
        <f>IFERROR(INDEX([4]Query2!$BN:$BN,MATCH(B:B,[4]Query2!B:B,0)),)</f>
        <v>0</v>
      </c>
      <c r="BO60" s="865">
        <f>IFERROR(INDEX([4]Query2!$BO:$BO,MATCH(B:B,[4]Query2!B:B,0)),)</f>
        <v>0</v>
      </c>
      <c r="BP60" s="865">
        <f>IFERROR(INDEX([4]Query2!$BP:$BP,MATCH(B:B,[4]Query2!B:B,0)),)</f>
        <v>0</v>
      </c>
      <c r="BQ60" s="865">
        <f>IFERROR(INDEX([4]Query2!$BQ:$BQ,MATCH(B:B,[4]Query2!B:B,0)),)</f>
        <v>0</v>
      </c>
      <c r="BR60" s="865">
        <f>IFERROR(INDEX([4]Query2!$BR:$BR,MATCH(B:B,[4]Query2!B:B,0)),)</f>
        <v>0</v>
      </c>
      <c r="BS60" s="865">
        <f>IFERROR(INDEX([4]Query2!$BS:$BS,MATCH(B:B,[4]Query2!B:B,0)),)</f>
        <v>0</v>
      </c>
      <c r="BT60" s="865">
        <f>IFERROR(INDEX([4]Query2!$BT:$BT,MATCH(B:B,[4]Query2!B:B,0)),)</f>
        <v>0</v>
      </c>
      <c r="BU60" s="865">
        <f>IFERROR(INDEX([4]Query2!$BU:$BU,MATCH(B:B,[4]Query2!B:B,0)),)</f>
        <v>0</v>
      </c>
      <c r="BV60" s="865">
        <f>IFERROR(INDEX([4]Query2!$BV:$BV,MATCH(B:B,[4]Query2!B:B,0)),)</f>
        <v>0</v>
      </c>
      <c r="BW60" s="865">
        <f>IFERROR(INDEX([4]Query2!$BW:$BW,MATCH(B:B,[4]Query2!B:B,0)),)</f>
        <v>0</v>
      </c>
      <c r="BX60" s="865">
        <f>IFERROR(INDEX([4]Query2!$BX:$BX,MATCH(B:B,[4]Query2!B:B,0)),)</f>
        <v>0</v>
      </c>
      <c r="BY60" s="866"/>
      <c r="BZ60" s="866"/>
      <c r="CA60" s="866"/>
      <c r="CB60" s="866"/>
      <c r="CC60" s="866"/>
    </row>
    <row r="61" spans="1:81" s="97" customFormat="1" hidden="1">
      <c r="A61" s="862">
        <v>57</v>
      </c>
      <c r="B61" s="863" t="s">
        <v>6626</v>
      </c>
      <c r="C61" s="864" t="s">
        <v>6627</v>
      </c>
      <c r="D61" s="865">
        <f>IFERROR(INDEX([4]Query2!$D:$D,MATCH(B:B,[4]Query2!B:B,0)),)</f>
        <v>0</v>
      </c>
      <c r="E61" s="865">
        <f>IFERROR(INDEX([4]Query2!$E:$E,MATCH(B:B,[4]Query2!B:B,0)),)</f>
        <v>0</v>
      </c>
      <c r="F61" s="865">
        <f>IFERROR(INDEX([4]Query2!$F:$F,MATCH(B:B,[4]Query2!B:B,0)),)</f>
        <v>0</v>
      </c>
      <c r="G61" s="865">
        <f>IFERROR(INDEX([4]Query2!$G:$G,MATCH(B:B,[4]Query2!B:B,0)),)</f>
        <v>0</v>
      </c>
      <c r="H61" s="865">
        <f>IFERROR(INDEX([4]Query2!$H:$H,MATCH(B:B,[4]Query2!B:B,0)),)</f>
        <v>0</v>
      </c>
      <c r="I61" s="865">
        <f>IFERROR(INDEX([4]Query2!$I:$I,MATCH(B:B,[4]Query2!B:B,0)),)</f>
        <v>0</v>
      </c>
      <c r="J61" s="865">
        <f>IFERROR(INDEX([4]Query2!$J:$J,MATCH(B:B,[4]Query2!B:B,0)),)</f>
        <v>0</v>
      </c>
      <c r="K61" s="865">
        <f>IFERROR(INDEX([4]Query2!$K:$K,MATCH(B:B,[4]Query2!B:B,0)),)</f>
        <v>0</v>
      </c>
      <c r="L61" s="865">
        <f>IFERROR(INDEX([4]Query2!$L:$L,MATCH(B:B,[4]Query2!B:B,0)),)</f>
        <v>0</v>
      </c>
      <c r="M61" s="865">
        <f>IFERROR(INDEX([4]Query2!$M:$M,MATCH(B:B,[4]Query2!B:B,0)),)</f>
        <v>0</v>
      </c>
      <c r="N61" s="865">
        <f>IFERROR(INDEX([4]Query2!$N:$N,MATCH(B:B,[4]Query2!B:B,0)),)</f>
        <v>0</v>
      </c>
      <c r="O61" s="865">
        <f>IFERROR(INDEX([4]Query2!$O:$O,MATCH(B:B,[4]Query2!B:B,0)),)</f>
        <v>0</v>
      </c>
      <c r="P61" s="865">
        <f>IFERROR(INDEX([4]Query2!$P:$P,MATCH(B:B,[4]Query2!B:B,0)),)</f>
        <v>0</v>
      </c>
      <c r="Q61" s="865">
        <f>IFERROR(INDEX([4]Query2!$Q:$Q,MATCH(B:B,[4]Query2!B:B,0)),)</f>
        <v>0</v>
      </c>
      <c r="R61" s="865">
        <f>IFERROR(INDEX([4]Query2!$R:$R,MATCH(B:B,[4]Query2!B:B,0)),)</f>
        <v>0</v>
      </c>
      <c r="S61" s="865">
        <f>IFERROR(INDEX([4]Query2!$S:$S,MATCH(B:B,[4]Query2!B:B,0)),)</f>
        <v>0</v>
      </c>
      <c r="T61" s="865">
        <f>IFERROR(INDEX([4]Query2!$T:$T,MATCH(B:B,[4]Query2!B:B,0)),)</f>
        <v>0</v>
      </c>
      <c r="U61" s="865">
        <f>IFERROR(INDEX([4]Query2!$U:$U,MATCH(B:B,[4]Query2!B:B,0)),)</f>
        <v>0</v>
      </c>
      <c r="V61" s="865">
        <f>IFERROR(INDEX([4]Query2!$V:$V,MATCH(B:B,[4]Query2!B:B,0)),)</f>
        <v>0</v>
      </c>
      <c r="W61" s="865">
        <f>IFERROR(INDEX([4]Query2!$W:$W,MATCH(B:B,[4]Query2!B:B,0)),)</f>
        <v>0</v>
      </c>
      <c r="X61" s="865">
        <f>IFERROR(INDEX([4]Query2!$X:$X,MATCH(B:B,[4]Query2!B:B,0)),)</f>
        <v>0</v>
      </c>
      <c r="Y61" s="865">
        <f>IFERROR(INDEX([4]Query2!$Y:$Y,MATCH(B:B,[4]Query2!B:B,0)),)</f>
        <v>0</v>
      </c>
      <c r="Z61" s="865">
        <f>IFERROR(INDEX([4]Query2!$Z:$Z,MATCH(B:B,[4]Query2!B:B,0)),)</f>
        <v>0</v>
      </c>
      <c r="AA61" s="865">
        <f>IFERROR(INDEX([4]Query2!$AA:$AA,MATCH(B:B,[4]Query2!B:B,0)),)</f>
        <v>40666</v>
      </c>
      <c r="AB61" s="865">
        <f>IFERROR(INDEX([4]Query2!$AB:$AB,MATCH(B:B,[4]Query2!B:B,0)),)</f>
        <v>0</v>
      </c>
      <c r="AC61" s="865">
        <f>IFERROR(INDEX([4]Query2!$AC:$AC,MATCH(B:B,[4]Query2!B:B,0)),)</f>
        <v>0</v>
      </c>
      <c r="AD61" s="865">
        <f>IFERROR(INDEX([4]Query2!$AD:$AD,MATCH(B:B,[4]Query2!B:B,0)),)</f>
        <v>0</v>
      </c>
      <c r="AE61" s="865">
        <f>IFERROR(INDEX([4]Query2!$AE:$AE,MATCH(B:B,[4]Query2!B:B,0)),)</f>
        <v>0</v>
      </c>
      <c r="AF61" s="865">
        <f>IFERROR(INDEX([4]Query2!$AF:$AF,MATCH(B:B,[4]Query2!B:B,0)),)</f>
        <v>0</v>
      </c>
      <c r="AG61" s="865">
        <f>IFERROR(INDEX([4]Query2!$AG:$AG,MATCH(B:B,[4]Query2!B:B,0)),)</f>
        <v>0</v>
      </c>
      <c r="AH61" s="865">
        <f>IFERROR(INDEX([4]Query2!$AH:$AH,MATCH(B:B,[4]Query2!B:B,0)),)</f>
        <v>0</v>
      </c>
      <c r="AI61" s="865">
        <f>IFERROR(INDEX([4]Query2!$AI:$AI,MATCH(B:B,[4]Query2!B:B,0)),)</f>
        <v>0</v>
      </c>
      <c r="AJ61" s="865">
        <f>IFERROR(INDEX([4]Query2!$AJ:$AJ,MATCH(B:B,[4]Query2!B:B,0)),)</f>
        <v>0</v>
      </c>
      <c r="AK61" s="865">
        <f>IFERROR(INDEX([4]Query2!$AK:$AK,MATCH(B:B,[4]Query2!B:B,0)),)</f>
        <v>0</v>
      </c>
      <c r="AL61" s="865">
        <f>IFERROR(INDEX([4]Query2!$AL:$AL,MATCH(B:B,[4]Query2!B:B,0)),)</f>
        <v>0</v>
      </c>
      <c r="AM61" s="865">
        <f>IFERROR(INDEX([4]Query2!$AM:$AM,MATCH(B:B,[4]Query2!B:B,0)),)</f>
        <v>0</v>
      </c>
      <c r="AN61" s="865">
        <f>IFERROR(INDEX([4]Query2!$AN:$AN,MATCH(B:B,[4]Query2!B:B,0)),)</f>
        <v>0</v>
      </c>
      <c r="AO61" s="865">
        <f>IFERROR(INDEX([4]Query2!$AO:$AO,MATCH(B:B,[4]Query2!B:B,0)),)</f>
        <v>0</v>
      </c>
      <c r="AP61" s="865">
        <f>IFERROR(INDEX([4]Query2!$AP:$AP,MATCH(B:B,[4]Query2!B:B,0)),)</f>
        <v>0</v>
      </c>
      <c r="AQ61" s="865">
        <f>IFERROR(INDEX([4]Query2!$AQ:$AQ,MATCH(B:B,[4]Query2!B:B,0)),)</f>
        <v>0</v>
      </c>
      <c r="AR61" s="865">
        <f>IFERROR(INDEX([4]Query2!$AR:$AR,MATCH(B:B,[4]Query2!B:B,0)),)</f>
        <v>0</v>
      </c>
      <c r="AS61" s="865">
        <f>IFERROR(INDEX([4]Query2!$AS:$AS,MATCH(B:B,[4]Query2!B:B,0)),)</f>
        <v>0</v>
      </c>
      <c r="AT61" s="865">
        <f>IFERROR(INDEX([4]Query2!$AT:$AT,MATCH(B:B,[4]Query2!B:B,0)),)</f>
        <v>0</v>
      </c>
      <c r="AU61" s="865">
        <f>IFERROR(INDEX([4]Query2!$AU:$AU,MATCH(B:B,[4]Query2!B:B,0)),)</f>
        <v>0</v>
      </c>
      <c r="AV61" s="865">
        <f>IFERROR(INDEX([4]Query2!$AV:$AV,MATCH(B:B,[4]Query2!B:B,0)),)</f>
        <v>0</v>
      </c>
      <c r="AW61" s="865">
        <f>IFERROR(INDEX([4]Query2!$AW:$AW,MATCH(B:B,[4]Query2!B:B,0)),)</f>
        <v>0</v>
      </c>
      <c r="AX61" s="865">
        <f>IFERROR(INDEX([4]Query2!$AX:$AX,MATCH(B:B,[4]Query2!B:B,0)),)</f>
        <v>0</v>
      </c>
      <c r="AY61" s="865">
        <f>IFERROR(INDEX([4]Query2!$AY:$AY,MATCH(B:B,[4]Query2!B:B,0)),)</f>
        <v>0</v>
      </c>
      <c r="AZ61" s="865">
        <f>IFERROR(INDEX([4]Query2!$AZ:$AZ,MATCH(B:B,[4]Query2!B:B,0)),)</f>
        <v>0</v>
      </c>
      <c r="BA61" s="865">
        <f>IFERROR(INDEX([4]Query2!$BA:$BA,MATCH(B:B,[4]Query2!B:B,0)),)</f>
        <v>0</v>
      </c>
      <c r="BB61" s="865">
        <f>IFERROR(INDEX([4]Query2!$BB:$BB,MATCH(B:B,[4]Query2!B:B,0)),)</f>
        <v>0</v>
      </c>
      <c r="BC61" s="865">
        <f>IFERROR(INDEX([4]Query2!$BC:$BC,MATCH(B:B,[4]Query2!B:B,0)),)</f>
        <v>0</v>
      </c>
      <c r="BD61" s="865">
        <f>IFERROR(INDEX([4]Query2!$BD:$BD,MATCH(B:B,[4]Query2!B:B,0)),)</f>
        <v>0</v>
      </c>
      <c r="BE61" s="865">
        <f>IFERROR(INDEX([4]Query2!$BE:$BE,MATCH(B:B,[4]Query2!B:B,0)),)</f>
        <v>0</v>
      </c>
      <c r="BF61" s="865">
        <f>IFERROR(INDEX([4]Query2!$BF:$BF,MATCH(B:B,[4]Query2!B:B,0)),)</f>
        <v>320883</v>
      </c>
      <c r="BG61" s="865">
        <f>IFERROR(INDEX([4]Query2!$BG:$BG,MATCH(B:B,[4]Query2!B:B,0)),)</f>
        <v>0</v>
      </c>
      <c r="BH61" s="865">
        <f>IFERROR(INDEX([4]Query2!$BH:$BH,MATCH(B:B,[4]Query2!B:B,0)),)</f>
        <v>0</v>
      </c>
      <c r="BI61" s="865">
        <f>IFERROR(INDEX([4]Query2!$BI:$BI,MATCH(B:B,[4]Query2!B:B,0)),)</f>
        <v>0</v>
      </c>
      <c r="BJ61" s="865">
        <f>IFERROR(INDEX([4]Query2!$BJ:$BJ,MATCH(B:B,[4]Query2!B:B,0)),)</f>
        <v>0</v>
      </c>
      <c r="BK61" s="865">
        <f>IFERROR(INDEX([4]Query2!$BK:$BK,MATCH(B:B,[4]Query2!B:B,0)),)</f>
        <v>0</v>
      </c>
      <c r="BL61" s="865">
        <f>IFERROR(INDEX([4]Query2!$BL:$BL,MATCH(B:B,[4]Query2!B:B,0)),)</f>
        <v>0</v>
      </c>
      <c r="BM61" s="865">
        <f>IFERROR(INDEX([4]Query2!$BM:$BM,MATCH(B:B,[4]Query2!B:B,0)),)</f>
        <v>0</v>
      </c>
      <c r="BN61" s="865">
        <f>IFERROR(INDEX([4]Query2!$BN:$BN,MATCH(B:B,[4]Query2!B:B,0)),)</f>
        <v>0</v>
      </c>
      <c r="BO61" s="865">
        <f>IFERROR(INDEX([4]Query2!$BO:$BO,MATCH(B:B,[4]Query2!B:B,0)),)</f>
        <v>0</v>
      </c>
      <c r="BP61" s="865">
        <f>IFERROR(INDEX([4]Query2!$BP:$BP,MATCH(B:B,[4]Query2!B:B,0)),)</f>
        <v>0</v>
      </c>
      <c r="BQ61" s="865">
        <f>IFERROR(INDEX([4]Query2!$BQ:$BQ,MATCH(B:B,[4]Query2!B:B,0)),)</f>
        <v>0</v>
      </c>
      <c r="BR61" s="865">
        <f>IFERROR(INDEX([4]Query2!$BR:$BR,MATCH(B:B,[4]Query2!B:B,0)),)</f>
        <v>0</v>
      </c>
      <c r="BS61" s="865">
        <f>IFERROR(INDEX([4]Query2!$BS:$BS,MATCH(B:B,[4]Query2!B:B,0)),)</f>
        <v>0</v>
      </c>
      <c r="BT61" s="865">
        <f>IFERROR(INDEX([4]Query2!$BT:$BT,MATCH(B:B,[4]Query2!B:B,0)),)</f>
        <v>0</v>
      </c>
      <c r="BU61" s="865">
        <f>IFERROR(INDEX([4]Query2!$BU:$BU,MATCH(B:B,[4]Query2!B:B,0)),)</f>
        <v>0</v>
      </c>
      <c r="BV61" s="865">
        <f>IFERROR(INDEX([4]Query2!$BV:$BV,MATCH(B:B,[4]Query2!B:B,0)),)</f>
        <v>0</v>
      </c>
      <c r="BW61" s="865">
        <f>IFERROR(INDEX([4]Query2!$BW:$BW,MATCH(B:B,[4]Query2!B:B,0)),)</f>
        <v>0</v>
      </c>
      <c r="BX61" s="865">
        <f>IFERROR(INDEX([4]Query2!$BX:$BX,MATCH(B:B,[4]Query2!B:B,0)),)</f>
        <v>0</v>
      </c>
      <c r="BY61" s="866"/>
      <c r="BZ61" s="866"/>
      <c r="CA61" s="866"/>
      <c r="CB61" s="866"/>
      <c r="CC61" s="866"/>
    </row>
    <row r="62" spans="1:81" s="97" customFormat="1" hidden="1">
      <c r="A62" s="862">
        <v>58</v>
      </c>
      <c r="B62" s="863" t="s">
        <v>6628</v>
      </c>
      <c r="C62" s="864" t="s">
        <v>6629</v>
      </c>
      <c r="D62" s="865">
        <f>IFERROR(INDEX([4]Query2!$D:$D,MATCH(B:B,[4]Query2!B:B,0)),)</f>
        <v>470960</v>
      </c>
      <c r="E62" s="865">
        <f>IFERROR(INDEX([4]Query2!$E:$E,MATCH(B:B,[4]Query2!B:B,0)),)</f>
        <v>0</v>
      </c>
      <c r="F62" s="865">
        <f>IFERROR(INDEX([4]Query2!$F:$F,MATCH(B:B,[4]Query2!B:B,0)),)</f>
        <v>0</v>
      </c>
      <c r="G62" s="865">
        <f>IFERROR(INDEX([4]Query2!$G:$G,MATCH(B:B,[4]Query2!B:B,0)),)</f>
        <v>0</v>
      </c>
      <c r="H62" s="865">
        <f>IFERROR(INDEX([4]Query2!$H:$H,MATCH(B:B,[4]Query2!B:B,0)),)</f>
        <v>0</v>
      </c>
      <c r="I62" s="865">
        <f>IFERROR(INDEX([4]Query2!$I:$I,MATCH(B:B,[4]Query2!B:B,0)),)</f>
        <v>0</v>
      </c>
      <c r="J62" s="865">
        <f>IFERROR(INDEX([4]Query2!$J:$J,MATCH(B:B,[4]Query2!B:B,0)),)</f>
        <v>2803551.6</v>
      </c>
      <c r="K62" s="865">
        <f>IFERROR(INDEX([4]Query2!$K:$K,MATCH(B:B,[4]Query2!B:B,0)),)</f>
        <v>0</v>
      </c>
      <c r="L62" s="865">
        <f>IFERROR(INDEX([4]Query2!$L:$L,MATCH(B:B,[4]Query2!B:B,0)),)</f>
        <v>0</v>
      </c>
      <c r="M62" s="865">
        <f>IFERROR(INDEX([4]Query2!$M:$M,MATCH(B:B,[4]Query2!B:B,0)),)</f>
        <v>78427</v>
      </c>
      <c r="N62" s="865">
        <f>IFERROR(INDEX([4]Query2!$N:$N,MATCH(B:B,[4]Query2!B:B,0)),)</f>
        <v>10756</v>
      </c>
      <c r="O62" s="865">
        <f>IFERROR(INDEX([4]Query2!$O:$O,MATCH(B:B,[4]Query2!B:B,0)),)</f>
        <v>0</v>
      </c>
      <c r="P62" s="865">
        <f>IFERROR(INDEX([4]Query2!$P:$P,MATCH(B:B,[4]Query2!B:B,0)),)</f>
        <v>128445</v>
      </c>
      <c r="Q62" s="865">
        <f>IFERROR(INDEX([4]Query2!$Q:$Q,MATCH(B:B,[4]Query2!B:B,0)),)</f>
        <v>1579</v>
      </c>
      <c r="R62" s="865">
        <f>IFERROR(INDEX([4]Query2!$R:$R,MATCH(B:B,[4]Query2!B:B,0)),)</f>
        <v>0</v>
      </c>
      <c r="S62" s="865">
        <f>IFERROR(INDEX([4]Query2!$S:$S,MATCH(B:B,[4]Query2!B:B,0)),)</f>
        <v>3420.5</v>
      </c>
      <c r="T62" s="865">
        <f>IFERROR(INDEX([4]Query2!$T:$T,MATCH(B:B,[4]Query2!B:B,0)),)</f>
        <v>650234.5</v>
      </c>
      <c r="U62" s="865">
        <f>IFERROR(INDEX([4]Query2!$U:$U,MATCH(B:B,[4]Query2!B:B,0)),)</f>
        <v>12165</v>
      </c>
      <c r="V62" s="865">
        <f>IFERROR(INDEX([4]Query2!$V:$V,MATCH(B:B,[4]Query2!B:B,0)),)</f>
        <v>408493.39</v>
      </c>
      <c r="W62" s="865">
        <f>IFERROR(INDEX([4]Query2!$W:$W,MATCH(B:B,[4]Query2!B:B,0)),)</f>
        <v>46593</v>
      </c>
      <c r="X62" s="865">
        <f>IFERROR(INDEX([4]Query2!$X:$X,MATCH(B:B,[4]Query2!B:B,0)),)</f>
        <v>700</v>
      </c>
      <c r="Y62" s="865">
        <f>IFERROR(INDEX([4]Query2!$Y:$Y,MATCH(B:B,[4]Query2!B:B,0)),)</f>
        <v>432729.06</v>
      </c>
      <c r="Z62" s="865">
        <f>IFERROR(INDEX([4]Query2!$Z:$Z,MATCH(B:B,[4]Query2!B:B,0)),)</f>
        <v>8974</v>
      </c>
      <c r="AA62" s="865">
        <f>IFERROR(INDEX([4]Query2!$AA:$AA,MATCH(B:B,[4]Query2!B:B,0)),)</f>
        <v>11511</v>
      </c>
      <c r="AB62" s="865">
        <f>IFERROR(INDEX([4]Query2!$AB:$AB,MATCH(B:B,[4]Query2!B:B,0)),)</f>
        <v>46323.5</v>
      </c>
      <c r="AC62" s="865">
        <f>IFERROR(INDEX([4]Query2!$AC:$AC,MATCH(B:B,[4]Query2!B:B,0)),)</f>
        <v>0</v>
      </c>
      <c r="AD62" s="865">
        <f>IFERROR(INDEX([4]Query2!$AD:$AD,MATCH(B:B,[4]Query2!B:B,0)),)</f>
        <v>0</v>
      </c>
      <c r="AE62" s="865">
        <f>IFERROR(INDEX([4]Query2!$AE:$AE,MATCH(B:B,[4]Query2!B:B,0)),)</f>
        <v>68655.259999999995</v>
      </c>
      <c r="AF62" s="865">
        <f>IFERROR(INDEX([4]Query2!$AF:$AF,MATCH(B:B,[4]Query2!B:B,0)),)</f>
        <v>0</v>
      </c>
      <c r="AG62" s="865">
        <f>IFERROR(INDEX([4]Query2!$AG:$AG,MATCH(B:B,[4]Query2!B:B,0)),)</f>
        <v>520</v>
      </c>
      <c r="AH62" s="865">
        <f>IFERROR(INDEX([4]Query2!$AH:$AH,MATCH(B:B,[4]Query2!B:B,0)),)</f>
        <v>0</v>
      </c>
      <c r="AI62" s="865">
        <f>IFERROR(INDEX([4]Query2!$AI:$AI,MATCH(B:B,[4]Query2!B:B,0)),)</f>
        <v>3489</v>
      </c>
      <c r="AJ62" s="865">
        <f>IFERROR(INDEX([4]Query2!$AJ:$AJ,MATCH(B:B,[4]Query2!B:B,0)),)</f>
        <v>0</v>
      </c>
      <c r="AK62" s="865">
        <f>IFERROR(INDEX([4]Query2!$AK:$AK,MATCH(B:B,[4]Query2!B:B,0)),)</f>
        <v>62129</v>
      </c>
      <c r="AL62" s="865">
        <f>IFERROR(INDEX([4]Query2!$AL:$AL,MATCH(B:B,[4]Query2!B:B,0)),)</f>
        <v>0</v>
      </c>
      <c r="AM62" s="865">
        <f>IFERROR(INDEX([4]Query2!$AM:$AM,MATCH(B:B,[4]Query2!B:B,0)),)</f>
        <v>0</v>
      </c>
      <c r="AN62" s="865">
        <f>IFERROR(INDEX([4]Query2!$AN:$AN,MATCH(B:B,[4]Query2!B:B,0)),)</f>
        <v>0</v>
      </c>
      <c r="AO62" s="865">
        <f>IFERROR(INDEX([4]Query2!$AO:$AO,MATCH(B:B,[4]Query2!B:B,0)),)</f>
        <v>0</v>
      </c>
      <c r="AP62" s="865">
        <f>IFERROR(INDEX([4]Query2!$AP:$AP,MATCH(B:B,[4]Query2!B:B,0)),)</f>
        <v>0</v>
      </c>
      <c r="AQ62" s="865">
        <f>IFERROR(INDEX([4]Query2!$AQ:$AQ,MATCH(B:B,[4]Query2!B:B,0)),)</f>
        <v>14191.75</v>
      </c>
      <c r="AR62" s="865">
        <f>IFERROR(INDEX([4]Query2!$AR:$AR,MATCH(B:B,[4]Query2!B:B,0)),)</f>
        <v>4483</v>
      </c>
      <c r="AS62" s="865">
        <f>IFERROR(INDEX([4]Query2!$AS:$AS,MATCH(B:B,[4]Query2!B:B,0)),)</f>
        <v>2092</v>
      </c>
      <c r="AT62" s="865">
        <f>IFERROR(INDEX([4]Query2!$AT:$AT,MATCH(B:B,[4]Query2!B:B,0)),)</f>
        <v>51973</v>
      </c>
      <c r="AU62" s="865">
        <f>IFERROR(INDEX([4]Query2!$AU:$AU,MATCH(B:B,[4]Query2!B:B,0)),)</f>
        <v>8514.7900000000009</v>
      </c>
      <c r="AV62" s="865">
        <f>IFERROR(INDEX([4]Query2!$AV:$AV,MATCH(B:B,[4]Query2!B:B,0)),)</f>
        <v>0</v>
      </c>
      <c r="AW62" s="865">
        <f>IFERROR(INDEX([4]Query2!$AW:$AW,MATCH(B:B,[4]Query2!B:B,0)),)</f>
        <v>110</v>
      </c>
      <c r="AX62" s="865">
        <f>IFERROR(INDEX([4]Query2!$AX:$AX,MATCH(B:B,[4]Query2!B:B,0)),)</f>
        <v>530742</v>
      </c>
      <c r="AY62" s="865">
        <f>IFERROR(INDEX([4]Query2!$AY:$AY,MATCH(B:B,[4]Query2!B:B,0)),)</f>
        <v>0</v>
      </c>
      <c r="AZ62" s="865">
        <f>IFERROR(INDEX([4]Query2!$AZ:$AZ,MATCH(B:B,[4]Query2!B:B,0)),)</f>
        <v>2616</v>
      </c>
      <c r="BA62" s="865">
        <f>IFERROR(INDEX([4]Query2!$BA:$BA,MATCH(B:B,[4]Query2!B:B,0)),)</f>
        <v>0</v>
      </c>
      <c r="BB62" s="865">
        <f>IFERROR(INDEX([4]Query2!$BB:$BB,MATCH(B:B,[4]Query2!B:B,0)),)</f>
        <v>0</v>
      </c>
      <c r="BC62" s="865">
        <f>IFERROR(INDEX([4]Query2!$BC:$BC,MATCH(B:B,[4]Query2!B:B,0)),)</f>
        <v>0</v>
      </c>
      <c r="BD62" s="865">
        <f>IFERROR(INDEX([4]Query2!$BD:$BD,MATCH(B:B,[4]Query2!B:B,0)),)</f>
        <v>6288</v>
      </c>
      <c r="BE62" s="865">
        <f>IFERROR(INDEX([4]Query2!$BE:$BE,MATCH(B:B,[4]Query2!B:B,0)),)</f>
        <v>48854</v>
      </c>
      <c r="BF62" s="865">
        <f>IFERROR(INDEX([4]Query2!$BF:$BF,MATCH(B:B,[4]Query2!B:B,0)),)</f>
        <v>0</v>
      </c>
      <c r="BG62" s="865">
        <f>IFERROR(INDEX([4]Query2!$BG:$BG,MATCH(B:B,[4]Query2!B:B,0)),)</f>
        <v>0</v>
      </c>
      <c r="BH62" s="865">
        <f>IFERROR(INDEX([4]Query2!$BH:$BH,MATCH(B:B,[4]Query2!B:B,0)),)</f>
        <v>0</v>
      </c>
      <c r="BI62" s="865">
        <f>IFERROR(INDEX([4]Query2!$BI:$BI,MATCH(B:B,[4]Query2!B:B,0)),)</f>
        <v>156395.70000000001</v>
      </c>
      <c r="BJ62" s="865">
        <f>IFERROR(INDEX([4]Query2!$BJ:$BJ,MATCH(B:B,[4]Query2!B:B,0)),)</f>
        <v>18061.060000000001</v>
      </c>
      <c r="BK62" s="865">
        <f>IFERROR(INDEX([4]Query2!$BK:$BK,MATCH(B:B,[4]Query2!B:B,0)),)</f>
        <v>0</v>
      </c>
      <c r="BL62" s="865">
        <f>IFERROR(INDEX([4]Query2!$BL:$BL,MATCH(B:B,[4]Query2!B:B,0)),)</f>
        <v>0</v>
      </c>
      <c r="BM62" s="865">
        <f>IFERROR(INDEX([4]Query2!$BM:$BM,MATCH(B:B,[4]Query2!B:B,0)),)</f>
        <v>0</v>
      </c>
      <c r="BN62" s="865">
        <f>IFERROR(INDEX([4]Query2!$BN:$BN,MATCH(B:B,[4]Query2!B:B,0)),)</f>
        <v>0</v>
      </c>
      <c r="BO62" s="865">
        <f>IFERROR(INDEX([4]Query2!$BO:$BO,MATCH(B:B,[4]Query2!B:B,0)),)</f>
        <v>0</v>
      </c>
      <c r="BP62" s="865">
        <f>IFERROR(INDEX([4]Query2!$BP:$BP,MATCH(B:B,[4]Query2!B:B,0)),)</f>
        <v>396213</v>
      </c>
      <c r="BQ62" s="865">
        <f>IFERROR(INDEX([4]Query2!$BQ:$BQ,MATCH(B:B,[4]Query2!B:B,0)),)</f>
        <v>1797</v>
      </c>
      <c r="BR62" s="865">
        <f>IFERROR(INDEX([4]Query2!$BR:$BR,MATCH(B:B,[4]Query2!B:B,0)),)</f>
        <v>0</v>
      </c>
      <c r="BS62" s="865">
        <f>IFERROR(INDEX([4]Query2!$BS:$BS,MATCH(B:B,[4]Query2!B:B,0)),)</f>
        <v>0</v>
      </c>
      <c r="BT62" s="865">
        <f>IFERROR(INDEX([4]Query2!$BT:$BT,MATCH(B:B,[4]Query2!B:B,0)),)</f>
        <v>0</v>
      </c>
      <c r="BU62" s="865">
        <f>IFERROR(INDEX([4]Query2!$BU:$BU,MATCH(B:B,[4]Query2!B:B,0)),)</f>
        <v>30413</v>
      </c>
      <c r="BV62" s="865">
        <f>IFERROR(INDEX([4]Query2!$BV:$BV,MATCH(B:B,[4]Query2!B:B,0)),)</f>
        <v>0</v>
      </c>
      <c r="BW62" s="865">
        <f>IFERROR(INDEX([4]Query2!$BW:$BW,MATCH(B:B,[4]Query2!B:B,0)),)</f>
        <v>0</v>
      </c>
      <c r="BX62" s="865">
        <f>IFERROR(INDEX([4]Query2!$BX:$BX,MATCH(B:B,[4]Query2!B:B,0)),)</f>
        <v>800</v>
      </c>
      <c r="BY62" s="866"/>
      <c r="BZ62" s="866"/>
      <c r="CA62" s="866"/>
      <c r="CB62" s="866"/>
      <c r="CC62" s="866"/>
    </row>
    <row r="63" spans="1:81" s="97" customFormat="1" hidden="1">
      <c r="A63" s="862">
        <v>59</v>
      </c>
      <c r="B63" s="863" t="s">
        <v>6630</v>
      </c>
      <c r="C63" s="864" t="s">
        <v>6631</v>
      </c>
      <c r="D63" s="865">
        <f>IFERROR(INDEX([4]Query2!$D:$D,MATCH(B:B,[4]Query2!B:B,0)),)</f>
        <v>3082170.3</v>
      </c>
      <c r="E63" s="865">
        <f>IFERROR(INDEX([4]Query2!$E:$E,MATCH(B:B,[4]Query2!B:B,0)),)</f>
        <v>33283.25</v>
      </c>
      <c r="F63" s="865">
        <f>IFERROR(INDEX([4]Query2!$F:$F,MATCH(B:B,[4]Query2!B:B,0)),)</f>
        <v>315700</v>
      </c>
      <c r="G63" s="865">
        <f>IFERROR(INDEX([4]Query2!$G:$G,MATCH(B:B,[4]Query2!B:B,0)),)</f>
        <v>0</v>
      </c>
      <c r="H63" s="865">
        <f>IFERROR(INDEX([4]Query2!$H:$H,MATCH(B:B,[4]Query2!B:B,0)),)</f>
        <v>0</v>
      </c>
      <c r="I63" s="865">
        <f>IFERROR(INDEX([4]Query2!$I:$I,MATCH(B:B,[4]Query2!B:B,0)),)</f>
        <v>0</v>
      </c>
      <c r="J63" s="865">
        <f>IFERROR(INDEX([4]Query2!$J:$J,MATCH(B:B,[4]Query2!B:B,0)),)</f>
        <v>20027808.100000001</v>
      </c>
      <c r="K63" s="865">
        <f>IFERROR(INDEX([4]Query2!$K:$K,MATCH(B:B,[4]Query2!B:B,0)),)</f>
        <v>0</v>
      </c>
      <c r="L63" s="865">
        <f>IFERROR(INDEX([4]Query2!$L:$L,MATCH(B:B,[4]Query2!B:B,0)),)</f>
        <v>0</v>
      </c>
      <c r="M63" s="865">
        <f>IFERROR(INDEX([4]Query2!$M:$M,MATCH(B:B,[4]Query2!B:B,0)),)</f>
        <v>174279.8</v>
      </c>
      <c r="N63" s="865">
        <f>IFERROR(INDEX([4]Query2!$N:$N,MATCH(B:B,[4]Query2!B:B,0)),)</f>
        <v>40787.599999999999</v>
      </c>
      <c r="O63" s="865">
        <f>IFERROR(INDEX([4]Query2!$O:$O,MATCH(B:B,[4]Query2!B:B,0)),)</f>
        <v>0</v>
      </c>
      <c r="P63" s="865">
        <f>IFERROR(INDEX([4]Query2!$P:$P,MATCH(B:B,[4]Query2!B:B,0)),)</f>
        <v>1221269</v>
      </c>
      <c r="Q63" s="865">
        <f>IFERROR(INDEX([4]Query2!$Q:$Q,MATCH(B:B,[4]Query2!B:B,0)),)</f>
        <v>177248</v>
      </c>
      <c r="R63" s="865">
        <f>IFERROR(INDEX([4]Query2!$R:$R,MATCH(B:B,[4]Query2!B:B,0)),)</f>
        <v>0</v>
      </c>
      <c r="S63" s="865">
        <f>IFERROR(INDEX([4]Query2!$S:$S,MATCH(B:B,[4]Query2!B:B,0)),)</f>
        <v>0</v>
      </c>
      <c r="T63" s="865">
        <f>IFERROR(INDEX([4]Query2!$T:$T,MATCH(B:B,[4]Query2!B:B,0)),)</f>
        <v>168934.5</v>
      </c>
      <c r="U63" s="865">
        <f>IFERROR(INDEX([4]Query2!$U:$U,MATCH(B:B,[4]Query2!B:B,0)),)</f>
        <v>3931</v>
      </c>
      <c r="V63" s="865">
        <f>IFERROR(INDEX([4]Query2!$V:$V,MATCH(B:B,[4]Query2!B:B,0)),)</f>
        <v>10950331.35</v>
      </c>
      <c r="W63" s="865">
        <f>IFERROR(INDEX([4]Query2!$W:$W,MATCH(B:B,[4]Query2!B:B,0)),)</f>
        <v>271162.42</v>
      </c>
      <c r="X63" s="865">
        <f>IFERROR(INDEX([4]Query2!$X:$X,MATCH(B:B,[4]Query2!B:B,0)),)</f>
        <v>0</v>
      </c>
      <c r="Y63" s="865">
        <f>IFERROR(INDEX([4]Query2!$Y:$Y,MATCH(B:B,[4]Query2!B:B,0)),)</f>
        <v>1168538.1100000001</v>
      </c>
      <c r="Z63" s="865">
        <f>IFERROR(INDEX([4]Query2!$Z:$Z,MATCH(B:B,[4]Query2!B:B,0)),)</f>
        <v>57524</v>
      </c>
      <c r="AA63" s="865">
        <f>IFERROR(INDEX([4]Query2!$AA:$AA,MATCH(B:B,[4]Query2!B:B,0)),)</f>
        <v>40467.4</v>
      </c>
      <c r="AB63" s="865">
        <f>IFERROR(INDEX([4]Query2!$AB:$AB,MATCH(B:B,[4]Query2!B:B,0)),)</f>
        <v>301494.5</v>
      </c>
      <c r="AC63" s="865">
        <f>IFERROR(INDEX([4]Query2!$AC:$AC,MATCH(B:B,[4]Query2!B:B,0)),)</f>
        <v>0</v>
      </c>
      <c r="AD63" s="865">
        <f>IFERROR(INDEX([4]Query2!$AD:$AD,MATCH(B:B,[4]Query2!B:B,0)),)</f>
        <v>0</v>
      </c>
      <c r="AE63" s="865">
        <f>IFERROR(INDEX([4]Query2!$AE:$AE,MATCH(B:B,[4]Query2!B:B,0)),)</f>
        <v>1618430.04</v>
      </c>
      <c r="AF63" s="865">
        <f>IFERROR(INDEX([4]Query2!$AF:$AF,MATCH(B:B,[4]Query2!B:B,0)),)</f>
        <v>0</v>
      </c>
      <c r="AG63" s="865">
        <f>IFERROR(INDEX([4]Query2!$AG:$AG,MATCH(B:B,[4]Query2!B:B,0)),)</f>
        <v>0</v>
      </c>
      <c r="AH63" s="865">
        <f>IFERROR(INDEX([4]Query2!$AH:$AH,MATCH(B:B,[4]Query2!B:B,0)),)</f>
        <v>0</v>
      </c>
      <c r="AI63" s="865">
        <f>IFERROR(INDEX([4]Query2!$AI:$AI,MATCH(B:B,[4]Query2!B:B,0)),)</f>
        <v>16689</v>
      </c>
      <c r="AJ63" s="865">
        <f>IFERROR(INDEX([4]Query2!$AJ:$AJ,MATCH(B:B,[4]Query2!B:B,0)),)</f>
        <v>0</v>
      </c>
      <c r="AK63" s="865">
        <f>IFERROR(INDEX([4]Query2!$AK:$AK,MATCH(B:B,[4]Query2!B:B,0)),)</f>
        <v>66717</v>
      </c>
      <c r="AL63" s="865">
        <f>IFERROR(INDEX([4]Query2!$AL:$AL,MATCH(B:B,[4]Query2!B:B,0)),)</f>
        <v>0</v>
      </c>
      <c r="AM63" s="865">
        <f>IFERROR(INDEX([4]Query2!$AM:$AM,MATCH(B:B,[4]Query2!B:B,0)),)</f>
        <v>0</v>
      </c>
      <c r="AN63" s="865">
        <f>IFERROR(INDEX([4]Query2!$AN:$AN,MATCH(B:B,[4]Query2!B:B,0)),)</f>
        <v>0</v>
      </c>
      <c r="AO63" s="865">
        <f>IFERROR(INDEX([4]Query2!$AO:$AO,MATCH(B:B,[4]Query2!B:B,0)),)</f>
        <v>0</v>
      </c>
      <c r="AP63" s="865">
        <f>IFERROR(INDEX([4]Query2!$AP:$AP,MATCH(B:B,[4]Query2!B:B,0)),)</f>
        <v>0</v>
      </c>
      <c r="AQ63" s="865">
        <f>IFERROR(INDEX([4]Query2!$AQ:$AQ,MATCH(B:B,[4]Query2!B:B,0)),)</f>
        <v>675874.5</v>
      </c>
      <c r="AR63" s="865">
        <f>IFERROR(INDEX([4]Query2!$AR:$AR,MATCH(B:B,[4]Query2!B:B,0)),)</f>
        <v>28305.53</v>
      </c>
      <c r="AS63" s="865">
        <f>IFERROR(INDEX([4]Query2!$AS:$AS,MATCH(B:B,[4]Query2!B:B,0)),)</f>
        <v>89567</v>
      </c>
      <c r="AT63" s="865">
        <f>IFERROR(INDEX([4]Query2!$AT:$AT,MATCH(B:B,[4]Query2!B:B,0)),)</f>
        <v>13735</v>
      </c>
      <c r="AU63" s="865">
        <f>IFERROR(INDEX([4]Query2!$AU:$AU,MATCH(B:B,[4]Query2!B:B,0)),)</f>
        <v>3100</v>
      </c>
      <c r="AV63" s="865">
        <f>IFERROR(INDEX([4]Query2!$AV:$AV,MATCH(B:B,[4]Query2!B:B,0)),)</f>
        <v>0</v>
      </c>
      <c r="AW63" s="865">
        <f>IFERROR(INDEX([4]Query2!$AW:$AW,MATCH(B:B,[4]Query2!B:B,0)),)</f>
        <v>0</v>
      </c>
      <c r="AX63" s="865">
        <f>IFERROR(INDEX([4]Query2!$AX:$AX,MATCH(B:B,[4]Query2!B:B,0)),)</f>
        <v>5918097</v>
      </c>
      <c r="AY63" s="865">
        <f>IFERROR(INDEX([4]Query2!$AY:$AY,MATCH(B:B,[4]Query2!B:B,0)),)</f>
        <v>0</v>
      </c>
      <c r="AZ63" s="865">
        <f>IFERROR(INDEX([4]Query2!$AZ:$AZ,MATCH(B:B,[4]Query2!B:B,0)),)</f>
        <v>680</v>
      </c>
      <c r="BA63" s="865">
        <f>IFERROR(INDEX([4]Query2!$BA:$BA,MATCH(B:B,[4]Query2!B:B,0)),)</f>
        <v>0</v>
      </c>
      <c r="BB63" s="865">
        <f>IFERROR(INDEX([4]Query2!$BB:$BB,MATCH(B:B,[4]Query2!B:B,0)),)</f>
        <v>0</v>
      </c>
      <c r="BC63" s="865">
        <f>IFERROR(INDEX([4]Query2!$BC:$BC,MATCH(B:B,[4]Query2!B:B,0)),)</f>
        <v>0</v>
      </c>
      <c r="BD63" s="865">
        <f>IFERROR(INDEX([4]Query2!$BD:$BD,MATCH(B:B,[4]Query2!B:B,0)),)</f>
        <v>38323</v>
      </c>
      <c r="BE63" s="865">
        <f>IFERROR(INDEX([4]Query2!$BE:$BE,MATCH(B:B,[4]Query2!B:B,0)),)</f>
        <v>943721</v>
      </c>
      <c r="BF63" s="865">
        <f>IFERROR(INDEX([4]Query2!$BF:$BF,MATCH(B:B,[4]Query2!B:B,0)),)</f>
        <v>0</v>
      </c>
      <c r="BG63" s="865">
        <f>IFERROR(INDEX([4]Query2!$BG:$BG,MATCH(B:B,[4]Query2!B:B,0)),)</f>
        <v>0</v>
      </c>
      <c r="BH63" s="865">
        <f>IFERROR(INDEX([4]Query2!$BH:$BH,MATCH(B:B,[4]Query2!B:B,0)),)</f>
        <v>0</v>
      </c>
      <c r="BI63" s="865">
        <f>IFERROR(INDEX([4]Query2!$BI:$BI,MATCH(B:B,[4]Query2!B:B,0)),)</f>
        <v>1398691.95</v>
      </c>
      <c r="BJ63" s="865">
        <f>IFERROR(INDEX([4]Query2!$BJ:$BJ,MATCH(B:B,[4]Query2!B:B,0)),)</f>
        <v>629743.31999999995</v>
      </c>
      <c r="BK63" s="865">
        <f>IFERROR(INDEX([4]Query2!$BK:$BK,MATCH(B:B,[4]Query2!B:B,0)),)</f>
        <v>0</v>
      </c>
      <c r="BL63" s="865">
        <f>IFERROR(INDEX([4]Query2!$BL:$BL,MATCH(B:B,[4]Query2!B:B,0)),)</f>
        <v>0</v>
      </c>
      <c r="BM63" s="865">
        <f>IFERROR(INDEX([4]Query2!$BM:$BM,MATCH(B:B,[4]Query2!B:B,0)),)</f>
        <v>0</v>
      </c>
      <c r="BN63" s="865">
        <f>IFERROR(INDEX([4]Query2!$BN:$BN,MATCH(B:B,[4]Query2!B:B,0)),)</f>
        <v>0</v>
      </c>
      <c r="BO63" s="865">
        <f>IFERROR(INDEX([4]Query2!$BO:$BO,MATCH(B:B,[4]Query2!B:B,0)),)</f>
        <v>0</v>
      </c>
      <c r="BP63" s="865">
        <f>IFERROR(INDEX([4]Query2!$BP:$BP,MATCH(B:B,[4]Query2!B:B,0)),)</f>
        <v>3946531.4</v>
      </c>
      <c r="BQ63" s="865">
        <f>IFERROR(INDEX([4]Query2!$BQ:$BQ,MATCH(B:B,[4]Query2!B:B,0)),)</f>
        <v>23952</v>
      </c>
      <c r="BR63" s="865">
        <f>IFERROR(INDEX([4]Query2!$BR:$BR,MATCH(B:B,[4]Query2!B:B,0)),)</f>
        <v>0</v>
      </c>
      <c r="BS63" s="865">
        <f>IFERROR(INDEX([4]Query2!$BS:$BS,MATCH(B:B,[4]Query2!B:B,0)),)</f>
        <v>10260</v>
      </c>
      <c r="BT63" s="865">
        <f>IFERROR(INDEX([4]Query2!$BT:$BT,MATCH(B:B,[4]Query2!B:B,0)),)</f>
        <v>0</v>
      </c>
      <c r="BU63" s="865">
        <f>IFERROR(INDEX([4]Query2!$BU:$BU,MATCH(B:B,[4]Query2!B:B,0)),)</f>
        <v>0</v>
      </c>
      <c r="BV63" s="865">
        <f>IFERROR(INDEX([4]Query2!$BV:$BV,MATCH(B:B,[4]Query2!B:B,0)),)</f>
        <v>0</v>
      </c>
      <c r="BW63" s="865">
        <f>IFERROR(INDEX([4]Query2!$BW:$BW,MATCH(B:B,[4]Query2!B:B,0)),)</f>
        <v>0</v>
      </c>
      <c r="BX63" s="865">
        <f>IFERROR(INDEX([4]Query2!$BX:$BX,MATCH(B:B,[4]Query2!B:B,0)),)</f>
        <v>0</v>
      </c>
      <c r="BY63" s="866"/>
      <c r="BZ63" s="866"/>
      <c r="CA63" s="866"/>
      <c r="CB63" s="866"/>
      <c r="CC63" s="866"/>
    </row>
    <row r="64" spans="1:81" s="97" customFormat="1" hidden="1">
      <c r="A64" s="862">
        <v>60</v>
      </c>
      <c r="B64" s="863" t="s">
        <v>6632</v>
      </c>
      <c r="C64" s="864" t="s">
        <v>6633</v>
      </c>
      <c r="D64" s="865">
        <f>IFERROR(INDEX([4]Query2!$D:$D,MATCH(B:B,[4]Query2!B:B,0)),)</f>
        <v>46084.2</v>
      </c>
      <c r="E64" s="865">
        <f>IFERROR(INDEX([4]Query2!$E:$E,MATCH(B:B,[4]Query2!B:B,0)),)</f>
        <v>0</v>
      </c>
      <c r="F64" s="865">
        <f>IFERROR(INDEX([4]Query2!$F:$F,MATCH(B:B,[4]Query2!B:B,0)),)</f>
        <v>0</v>
      </c>
      <c r="G64" s="865">
        <f>IFERROR(INDEX([4]Query2!$G:$G,MATCH(B:B,[4]Query2!B:B,0)),)</f>
        <v>0</v>
      </c>
      <c r="H64" s="865">
        <f>IFERROR(INDEX([4]Query2!$H:$H,MATCH(B:B,[4]Query2!B:B,0)),)</f>
        <v>0</v>
      </c>
      <c r="I64" s="865">
        <f>IFERROR(INDEX([4]Query2!$I:$I,MATCH(B:B,[4]Query2!B:B,0)),)</f>
        <v>0</v>
      </c>
      <c r="J64" s="865">
        <f>IFERROR(INDEX([4]Query2!$J:$J,MATCH(B:B,[4]Query2!B:B,0)),)</f>
        <v>0</v>
      </c>
      <c r="K64" s="865">
        <f>IFERROR(INDEX([4]Query2!$K:$K,MATCH(B:B,[4]Query2!B:B,0)),)</f>
        <v>0</v>
      </c>
      <c r="L64" s="865">
        <f>IFERROR(INDEX([4]Query2!$L:$L,MATCH(B:B,[4]Query2!B:B,0)),)</f>
        <v>246161</v>
      </c>
      <c r="M64" s="865">
        <f>IFERROR(INDEX([4]Query2!$M:$M,MATCH(B:B,[4]Query2!B:B,0)),)</f>
        <v>107525.3</v>
      </c>
      <c r="N64" s="865">
        <f>IFERROR(INDEX([4]Query2!$N:$N,MATCH(B:B,[4]Query2!B:B,0)),)</f>
        <v>80516.89</v>
      </c>
      <c r="O64" s="865">
        <f>IFERROR(INDEX([4]Query2!$O:$O,MATCH(B:B,[4]Query2!B:B,0)),)</f>
        <v>0</v>
      </c>
      <c r="P64" s="865">
        <f>IFERROR(INDEX([4]Query2!$P:$P,MATCH(B:B,[4]Query2!B:B,0)),)</f>
        <v>0</v>
      </c>
      <c r="Q64" s="865">
        <f>IFERROR(INDEX([4]Query2!$Q:$Q,MATCH(B:B,[4]Query2!B:B,0)),)</f>
        <v>0</v>
      </c>
      <c r="R64" s="865">
        <f>IFERROR(INDEX([4]Query2!$R:$R,MATCH(B:B,[4]Query2!B:B,0)),)</f>
        <v>0</v>
      </c>
      <c r="S64" s="865">
        <f>IFERROR(INDEX([4]Query2!$S:$S,MATCH(B:B,[4]Query2!B:B,0)),)</f>
        <v>2110</v>
      </c>
      <c r="T64" s="865">
        <f>IFERROR(INDEX([4]Query2!$T:$T,MATCH(B:B,[4]Query2!B:B,0)),)</f>
        <v>4825.5</v>
      </c>
      <c r="U64" s="865">
        <f>IFERROR(INDEX([4]Query2!$U:$U,MATCH(B:B,[4]Query2!B:B,0)),)</f>
        <v>6723</v>
      </c>
      <c r="V64" s="865">
        <f>IFERROR(INDEX([4]Query2!$V:$V,MATCH(B:B,[4]Query2!B:B,0)),)</f>
        <v>44064.65</v>
      </c>
      <c r="W64" s="865">
        <f>IFERROR(INDEX([4]Query2!$W:$W,MATCH(B:B,[4]Query2!B:B,0)),)</f>
        <v>106606.64</v>
      </c>
      <c r="X64" s="865">
        <f>IFERROR(INDEX([4]Query2!$X:$X,MATCH(B:B,[4]Query2!B:B,0)),)</f>
        <v>36257.339999999997</v>
      </c>
      <c r="Y64" s="865">
        <f>IFERROR(INDEX([4]Query2!$Y:$Y,MATCH(B:B,[4]Query2!B:B,0)),)</f>
        <v>19580.59</v>
      </c>
      <c r="Z64" s="865">
        <f>IFERROR(INDEX([4]Query2!$Z:$Z,MATCH(B:B,[4]Query2!B:B,0)),)</f>
        <v>0</v>
      </c>
      <c r="AA64" s="865">
        <f>IFERROR(INDEX([4]Query2!$AA:$AA,MATCH(B:B,[4]Query2!B:B,0)),)</f>
        <v>645940.84</v>
      </c>
      <c r="AB64" s="865">
        <f>IFERROR(INDEX([4]Query2!$AB:$AB,MATCH(B:B,[4]Query2!B:B,0)),)</f>
        <v>0</v>
      </c>
      <c r="AC64" s="865">
        <f>IFERROR(INDEX([4]Query2!$AC:$AC,MATCH(B:B,[4]Query2!B:B,0)),)</f>
        <v>0</v>
      </c>
      <c r="AD64" s="865">
        <f>IFERROR(INDEX([4]Query2!$AD:$AD,MATCH(B:B,[4]Query2!B:B,0)),)</f>
        <v>0</v>
      </c>
      <c r="AE64" s="865">
        <f>IFERROR(INDEX([4]Query2!$AE:$AE,MATCH(B:B,[4]Query2!B:B,0)),)</f>
        <v>0</v>
      </c>
      <c r="AF64" s="865">
        <f>IFERROR(INDEX([4]Query2!$AF:$AF,MATCH(B:B,[4]Query2!B:B,0)),)</f>
        <v>15605</v>
      </c>
      <c r="AG64" s="865">
        <f>IFERROR(INDEX([4]Query2!$AG:$AG,MATCH(B:B,[4]Query2!B:B,0)),)</f>
        <v>0</v>
      </c>
      <c r="AH64" s="865">
        <f>IFERROR(INDEX([4]Query2!$AH:$AH,MATCH(B:B,[4]Query2!B:B,0)),)</f>
        <v>0</v>
      </c>
      <c r="AI64" s="865">
        <f>IFERROR(INDEX([4]Query2!$AI:$AI,MATCH(B:B,[4]Query2!B:B,0)),)</f>
        <v>0</v>
      </c>
      <c r="AJ64" s="865">
        <f>IFERROR(INDEX([4]Query2!$AJ:$AJ,MATCH(B:B,[4]Query2!B:B,0)),)</f>
        <v>1564</v>
      </c>
      <c r="AK64" s="865">
        <f>IFERROR(INDEX([4]Query2!$AK:$AK,MATCH(B:B,[4]Query2!B:B,0)),)</f>
        <v>0</v>
      </c>
      <c r="AL64" s="865">
        <f>IFERROR(INDEX([4]Query2!$AL:$AL,MATCH(B:B,[4]Query2!B:B,0)),)</f>
        <v>0</v>
      </c>
      <c r="AM64" s="865">
        <f>IFERROR(INDEX([4]Query2!$AM:$AM,MATCH(B:B,[4]Query2!B:B,0)),)</f>
        <v>4989</v>
      </c>
      <c r="AN64" s="865">
        <f>IFERROR(INDEX([4]Query2!$AN:$AN,MATCH(B:B,[4]Query2!B:B,0)),)</f>
        <v>0</v>
      </c>
      <c r="AO64" s="865">
        <f>IFERROR(INDEX([4]Query2!$AO:$AO,MATCH(B:B,[4]Query2!B:B,0)),)</f>
        <v>0</v>
      </c>
      <c r="AP64" s="865">
        <f>IFERROR(INDEX([4]Query2!$AP:$AP,MATCH(B:B,[4]Query2!B:B,0)),)</f>
        <v>0</v>
      </c>
      <c r="AQ64" s="865">
        <f>IFERROR(INDEX([4]Query2!$AQ:$AQ,MATCH(B:B,[4]Query2!B:B,0)),)</f>
        <v>247967.37</v>
      </c>
      <c r="AR64" s="865">
        <f>IFERROR(INDEX([4]Query2!$AR:$AR,MATCH(B:B,[4]Query2!B:B,0)),)</f>
        <v>0</v>
      </c>
      <c r="AS64" s="865">
        <f>IFERROR(INDEX([4]Query2!$AS:$AS,MATCH(B:B,[4]Query2!B:B,0)),)</f>
        <v>0</v>
      </c>
      <c r="AT64" s="865">
        <f>IFERROR(INDEX([4]Query2!$AT:$AT,MATCH(B:B,[4]Query2!B:B,0)),)</f>
        <v>0</v>
      </c>
      <c r="AU64" s="865">
        <f>IFERROR(INDEX([4]Query2!$AU:$AU,MATCH(B:B,[4]Query2!B:B,0)),)</f>
        <v>0</v>
      </c>
      <c r="AV64" s="865">
        <f>IFERROR(INDEX([4]Query2!$AV:$AV,MATCH(B:B,[4]Query2!B:B,0)),)</f>
        <v>0</v>
      </c>
      <c r="AW64" s="865">
        <f>IFERROR(INDEX([4]Query2!$AW:$AW,MATCH(B:B,[4]Query2!B:B,0)),)</f>
        <v>114366</v>
      </c>
      <c r="AX64" s="865">
        <f>IFERROR(INDEX([4]Query2!$AX:$AX,MATCH(B:B,[4]Query2!B:B,0)),)</f>
        <v>0</v>
      </c>
      <c r="AY64" s="865">
        <f>IFERROR(INDEX([4]Query2!$AY:$AY,MATCH(B:B,[4]Query2!B:B,0)),)</f>
        <v>0</v>
      </c>
      <c r="AZ64" s="865">
        <f>IFERROR(INDEX([4]Query2!$AZ:$AZ,MATCH(B:B,[4]Query2!B:B,0)),)</f>
        <v>29585.87</v>
      </c>
      <c r="BA64" s="865">
        <f>IFERROR(INDEX([4]Query2!$BA:$BA,MATCH(B:B,[4]Query2!B:B,0)),)</f>
        <v>0</v>
      </c>
      <c r="BB64" s="865">
        <f>IFERROR(INDEX([4]Query2!$BB:$BB,MATCH(B:B,[4]Query2!B:B,0)),)</f>
        <v>0</v>
      </c>
      <c r="BC64" s="865">
        <f>IFERROR(INDEX([4]Query2!$BC:$BC,MATCH(B:B,[4]Query2!B:B,0)),)</f>
        <v>0</v>
      </c>
      <c r="BD64" s="865">
        <f>IFERROR(INDEX([4]Query2!$BD:$BD,MATCH(B:B,[4]Query2!B:B,0)),)</f>
        <v>270</v>
      </c>
      <c r="BE64" s="865">
        <f>IFERROR(INDEX([4]Query2!$BE:$BE,MATCH(B:B,[4]Query2!B:B,0)),)</f>
        <v>1501044</v>
      </c>
      <c r="BF64" s="865">
        <f>IFERROR(INDEX([4]Query2!$BF:$BF,MATCH(B:B,[4]Query2!B:B,0)),)</f>
        <v>59718</v>
      </c>
      <c r="BG64" s="865">
        <f>IFERROR(INDEX([4]Query2!$BG:$BG,MATCH(B:B,[4]Query2!B:B,0)),)</f>
        <v>0</v>
      </c>
      <c r="BH64" s="865">
        <f>IFERROR(INDEX([4]Query2!$BH:$BH,MATCH(B:B,[4]Query2!B:B,0)),)</f>
        <v>0</v>
      </c>
      <c r="BI64" s="865">
        <f>IFERROR(INDEX([4]Query2!$BI:$BI,MATCH(B:B,[4]Query2!B:B,0)),)</f>
        <v>211</v>
      </c>
      <c r="BJ64" s="865">
        <f>IFERROR(INDEX([4]Query2!$BJ:$BJ,MATCH(B:B,[4]Query2!B:B,0)),)</f>
        <v>188035.37</v>
      </c>
      <c r="BK64" s="865">
        <f>IFERROR(INDEX([4]Query2!$BK:$BK,MATCH(B:B,[4]Query2!B:B,0)),)</f>
        <v>0</v>
      </c>
      <c r="BL64" s="865">
        <f>IFERROR(INDEX([4]Query2!$BL:$BL,MATCH(B:B,[4]Query2!B:B,0)),)</f>
        <v>0</v>
      </c>
      <c r="BM64" s="865">
        <f>IFERROR(INDEX([4]Query2!$BM:$BM,MATCH(B:B,[4]Query2!B:B,0)),)</f>
        <v>480</v>
      </c>
      <c r="BN64" s="865">
        <f>IFERROR(INDEX([4]Query2!$BN:$BN,MATCH(B:B,[4]Query2!B:B,0)),)</f>
        <v>0</v>
      </c>
      <c r="BO64" s="865">
        <f>IFERROR(INDEX([4]Query2!$BO:$BO,MATCH(B:B,[4]Query2!B:B,0)),)</f>
        <v>0</v>
      </c>
      <c r="BP64" s="865">
        <f>IFERROR(INDEX([4]Query2!$BP:$BP,MATCH(B:B,[4]Query2!B:B,0)),)</f>
        <v>0</v>
      </c>
      <c r="BQ64" s="865">
        <f>IFERROR(INDEX([4]Query2!$BQ:$BQ,MATCH(B:B,[4]Query2!B:B,0)),)</f>
        <v>0</v>
      </c>
      <c r="BR64" s="865">
        <f>IFERROR(INDEX([4]Query2!$BR:$BR,MATCH(B:B,[4]Query2!B:B,0)),)</f>
        <v>0</v>
      </c>
      <c r="BS64" s="865">
        <f>IFERROR(INDEX([4]Query2!$BS:$BS,MATCH(B:B,[4]Query2!B:B,0)),)</f>
        <v>0</v>
      </c>
      <c r="BT64" s="865">
        <f>IFERROR(INDEX([4]Query2!$BT:$BT,MATCH(B:B,[4]Query2!B:B,0)),)</f>
        <v>0</v>
      </c>
      <c r="BU64" s="865">
        <f>IFERROR(INDEX([4]Query2!$BU:$BU,MATCH(B:B,[4]Query2!B:B,0)),)</f>
        <v>0</v>
      </c>
      <c r="BV64" s="865">
        <f>IFERROR(INDEX([4]Query2!$BV:$BV,MATCH(B:B,[4]Query2!B:B,0)),)</f>
        <v>0</v>
      </c>
      <c r="BW64" s="865">
        <f>IFERROR(INDEX([4]Query2!$BW:$BW,MATCH(B:B,[4]Query2!B:B,0)),)</f>
        <v>0</v>
      </c>
      <c r="BX64" s="865">
        <f>IFERROR(INDEX([4]Query2!$BX:$BX,MATCH(B:B,[4]Query2!B:B,0)),)</f>
        <v>0</v>
      </c>
      <c r="BY64" s="866"/>
      <c r="BZ64" s="866"/>
      <c r="CA64" s="866"/>
      <c r="CB64" s="866"/>
      <c r="CC64" s="866"/>
    </row>
    <row r="65" spans="1:81" s="97" customFormat="1" hidden="1">
      <c r="A65" s="862">
        <v>61</v>
      </c>
      <c r="B65" s="863" t="s">
        <v>6634</v>
      </c>
      <c r="C65" s="864" t="s">
        <v>6635</v>
      </c>
      <c r="D65" s="865">
        <f>IFERROR(INDEX([4]Query2!$D:$D,MATCH(B:B,[4]Query2!B:B,0)),)</f>
        <v>5373965.2999999998</v>
      </c>
      <c r="E65" s="865">
        <f>IFERROR(INDEX([4]Query2!$E:$E,MATCH(B:B,[4]Query2!B:B,0)),)</f>
        <v>0</v>
      </c>
      <c r="F65" s="865">
        <f>IFERROR(INDEX([4]Query2!$F:$F,MATCH(B:B,[4]Query2!B:B,0)),)</f>
        <v>1207213.83</v>
      </c>
      <c r="G65" s="865">
        <f>IFERROR(INDEX([4]Query2!$G:$G,MATCH(B:B,[4]Query2!B:B,0)),)</f>
        <v>0</v>
      </c>
      <c r="H65" s="865">
        <f>IFERROR(INDEX([4]Query2!$H:$H,MATCH(B:B,[4]Query2!B:B,0)),)</f>
        <v>0</v>
      </c>
      <c r="I65" s="865">
        <f>IFERROR(INDEX([4]Query2!$I:$I,MATCH(B:B,[4]Query2!B:B,0)),)</f>
        <v>0</v>
      </c>
      <c r="J65" s="865">
        <f>IFERROR(INDEX([4]Query2!$J:$J,MATCH(B:B,[4]Query2!B:B,0)),)</f>
        <v>1726654.75</v>
      </c>
      <c r="K65" s="865">
        <f>IFERROR(INDEX([4]Query2!$K:$K,MATCH(B:B,[4]Query2!B:B,0)),)</f>
        <v>0</v>
      </c>
      <c r="L65" s="865">
        <f>IFERROR(INDEX([4]Query2!$L:$L,MATCH(B:B,[4]Query2!B:B,0)),)</f>
        <v>7658052</v>
      </c>
      <c r="M65" s="865">
        <f>IFERROR(INDEX([4]Query2!$M:$M,MATCH(B:B,[4]Query2!B:B,0)),)</f>
        <v>233540.98</v>
      </c>
      <c r="N65" s="865">
        <f>IFERROR(INDEX([4]Query2!$N:$N,MATCH(B:B,[4]Query2!B:B,0)),)</f>
        <v>67276</v>
      </c>
      <c r="O65" s="865">
        <f>IFERROR(INDEX([4]Query2!$O:$O,MATCH(B:B,[4]Query2!B:B,0)),)</f>
        <v>0</v>
      </c>
      <c r="P65" s="865">
        <f>IFERROR(INDEX([4]Query2!$P:$P,MATCH(B:B,[4]Query2!B:B,0)),)</f>
        <v>130203</v>
      </c>
      <c r="Q65" s="865">
        <f>IFERROR(INDEX([4]Query2!$Q:$Q,MATCH(B:B,[4]Query2!B:B,0)),)</f>
        <v>0</v>
      </c>
      <c r="R65" s="865">
        <f>IFERROR(INDEX([4]Query2!$R:$R,MATCH(B:B,[4]Query2!B:B,0)),)</f>
        <v>0</v>
      </c>
      <c r="S65" s="865">
        <f>IFERROR(INDEX([4]Query2!$S:$S,MATCH(B:B,[4]Query2!B:B,0)),)</f>
        <v>36691767.609999999</v>
      </c>
      <c r="T65" s="865">
        <f>IFERROR(INDEX([4]Query2!$T:$T,MATCH(B:B,[4]Query2!B:B,0)),)</f>
        <v>289776.99</v>
      </c>
      <c r="U65" s="865">
        <f>IFERROR(INDEX([4]Query2!$U:$U,MATCH(B:B,[4]Query2!B:B,0)),)</f>
        <v>912394</v>
      </c>
      <c r="V65" s="865">
        <f>IFERROR(INDEX([4]Query2!$V:$V,MATCH(B:B,[4]Query2!B:B,0)),)</f>
        <v>462789.3</v>
      </c>
      <c r="W65" s="865">
        <f>IFERROR(INDEX([4]Query2!$W:$W,MATCH(B:B,[4]Query2!B:B,0)),)</f>
        <v>750904.08</v>
      </c>
      <c r="X65" s="865">
        <f>IFERROR(INDEX([4]Query2!$X:$X,MATCH(B:B,[4]Query2!B:B,0)),)</f>
        <v>32913.5</v>
      </c>
      <c r="Y65" s="865">
        <f>IFERROR(INDEX([4]Query2!$Y:$Y,MATCH(B:B,[4]Query2!B:B,0)),)</f>
        <v>18419480.289999999</v>
      </c>
      <c r="Z65" s="865">
        <f>IFERROR(INDEX([4]Query2!$Z:$Z,MATCH(B:B,[4]Query2!B:B,0)),)</f>
        <v>305176</v>
      </c>
      <c r="AA65" s="865">
        <f>IFERROR(INDEX([4]Query2!$AA:$AA,MATCH(B:B,[4]Query2!B:B,0)),)</f>
        <v>232734.97</v>
      </c>
      <c r="AB65" s="865">
        <f>IFERROR(INDEX([4]Query2!$AB:$AB,MATCH(B:B,[4]Query2!B:B,0)),)</f>
        <v>38116</v>
      </c>
      <c r="AC65" s="865">
        <f>IFERROR(INDEX([4]Query2!$AC:$AC,MATCH(B:B,[4]Query2!B:B,0)),)</f>
        <v>0</v>
      </c>
      <c r="AD65" s="865">
        <f>IFERROR(INDEX([4]Query2!$AD:$AD,MATCH(B:B,[4]Query2!B:B,0)),)</f>
        <v>0</v>
      </c>
      <c r="AE65" s="865">
        <f>IFERROR(INDEX([4]Query2!$AE:$AE,MATCH(B:B,[4]Query2!B:B,0)),)</f>
        <v>1023641.29</v>
      </c>
      <c r="AF65" s="865">
        <f>IFERROR(INDEX([4]Query2!$AF:$AF,MATCH(B:B,[4]Query2!B:B,0)),)</f>
        <v>27609</v>
      </c>
      <c r="AG65" s="865">
        <f>IFERROR(INDEX([4]Query2!$AG:$AG,MATCH(B:B,[4]Query2!B:B,0)),)</f>
        <v>2664</v>
      </c>
      <c r="AH65" s="865">
        <f>IFERROR(INDEX([4]Query2!$AH:$AH,MATCH(B:B,[4]Query2!B:B,0)),)</f>
        <v>0</v>
      </c>
      <c r="AI65" s="865">
        <f>IFERROR(INDEX([4]Query2!$AI:$AI,MATCH(B:B,[4]Query2!B:B,0)),)</f>
        <v>0</v>
      </c>
      <c r="AJ65" s="865">
        <f>IFERROR(INDEX([4]Query2!$AJ:$AJ,MATCH(B:B,[4]Query2!B:B,0)),)</f>
        <v>67497</v>
      </c>
      <c r="AK65" s="865">
        <f>IFERROR(INDEX([4]Query2!$AK:$AK,MATCH(B:B,[4]Query2!B:B,0)),)</f>
        <v>1074</v>
      </c>
      <c r="AL65" s="865">
        <f>IFERROR(INDEX([4]Query2!$AL:$AL,MATCH(B:B,[4]Query2!B:B,0)),)</f>
        <v>0</v>
      </c>
      <c r="AM65" s="865">
        <f>IFERROR(INDEX([4]Query2!$AM:$AM,MATCH(B:B,[4]Query2!B:B,0)),)</f>
        <v>88526</v>
      </c>
      <c r="AN65" s="865">
        <f>IFERROR(INDEX([4]Query2!$AN:$AN,MATCH(B:B,[4]Query2!B:B,0)),)</f>
        <v>0</v>
      </c>
      <c r="AO65" s="865">
        <f>IFERROR(INDEX([4]Query2!$AO:$AO,MATCH(B:B,[4]Query2!B:B,0)),)</f>
        <v>0</v>
      </c>
      <c r="AP65" s="865">
        <f>IFERROR(INDEX([4]Query2!$AP:$AP,MATCH(B:B,[4]Query2!B:B,0)),)</f>
        <v>0</v>
      </c>
      <c r="AQ65" s="865">
        <f>IFERROR(INDEX([4]Query2!$AQ:$AQ,MATCH(B:B,[4]Query2!B:B,0)),)</f>
        <v>271594.71999999997</v>
      </c>
      <c r="AR65" s="865">
        <f>IFERROR(INDEX([4]Query2!$AR:$AR,MATCH(B:B,[4]Query2!B:B,0)),)</f>
        <v>0</v>
      </c>
      <c r="AS65" s="865">
        <f>IFERROR(INDEX([4]Query2!$AS:$AS,MATCH(B:B,[4]Query2!B:B,0)),)</f>
        <v>0</v>
      </c>
      <c r="AT65" s="865">
        <f>IFERROR(INDEX([4]Query2!$AT:$AT,MATCH(B:B,[4]Query2!B:B,0)),)</f>
        <v>941443.86</v>
      </c>
      <c r="AU65" s="865">
        <f>IFERROR(INDEX([4]Query2!$AU:$AU,MATCH(B:B,[4]Query2!B:B,0)),)</f>
        <v>0</v>
      </c>
      <c r="AV65" s="865">
        <f>IFERROR(INDEX([4]Query2!$AV:$AV,MATCH(B:B,[4]Query2!B:B,0)),)</f>
        <v>0</v>
      </c>
      <c r="AW65" s="865">
        <f>IFERROR(INDEX([4]Query2!$AW:$AW,MATCH(B:B,[4]Query2!B:B,0)),)</f>
        <v>1097616</v>
      </c>
      <c r="AX65" s="865">
        <f>IFERROR(INDEX([4]Query2!$AX:$AX,MATCH(B:B,[4]Query2!B:B,0)),)</f>
        <v>0</v>
      </c>
      <c r="AY65" s="865">
        <f>IFERROR(INDEX([4]Query2!$AY:$AY,MATCH(B:B,[4]Query2!B:B,0)),)</f>
        <v>0</v>
      </c>
      <c r="AZ65" s="865">
        <f>IFERROR(INDEX([4]Query2!$AZ:$AZ,MATCH(B:B,[4]Query2!B:B,0)),)</f>
        <v>28181</v>
      </c>
      <c r="BA65" s="865">
        <f>IFERROR(INDEX([4]Query2!$BA:$BA,MATCH(B:B,[4]Query2!B:B,0)),)</f>
        <v>0</v>
      </c>
      <c r="BB65" s="865">
        <f>IFERROR(INDEX([4]Query2!$BB:$BB,MATCH(B:B,[4]Query2!B:B,0)),)</f>
        <v>75016.990000000005</v>
      </c>
      <c r="BC65" s="865">
        <f>IFERROR(INDEX([4]Query2!$BC:$BC,MATCH(B:B,[4]Query2!B:B,0)),)</f>
        <v>0</v>
      </c>
      <c r="BD65" s="865">
        <f>IFERROR(INDEX([4]Query2!$BD:$BD,MATCH(B:B,[4]Query2!B:B,0)),)</f>
        <v>7194933.9100000001</v>
      </c>
      <c r="BE65" s="865">
        <f>IFERROR(INDEX([4]Query2!$BE:$BE,MATCH(B:B,[4]Query2!B:B,0)),)</f>
        <v>804082</v>
      </c>
      <c r="BF65" s="865">
        <f>IFERROR(INDEX([4]Query2!$BF:$BF,MATCH(B:B,[4]Query2!B:B,0)),)</f>
        <v>2091203</v>
      </c>
      <c r="BG65" s="865">
        <f>IFERROR(INDEX([4]Query2!$BG:$BG,MATCH(B:B,[4]Query2!B:B,0)),)</f>
        <v>0</v>
      </c>
      <c r="BH65" s="865">
        <f>IFERROR(INDEX([4]Query2!$BH:$BH,MATCH(B:B,[4]Query2!B:B,0)),)</f>
        <v>0</v>
      </c>
      <c r="BI65" s="865">
        <f>IFERROR(INDEX([4]Query2!$BI:$BI,MATCH(B:B,[4]Query2!B:B,0)),)</f>
        <v>3361023</v>
      </c>
      <c r="BJ65" s="865">
        <f>IFERROR(INDEX([4]Query2!$BJ:$BJ,MATCH(B:B,[4]Query2!B:B,0)),)</f>
        <v>63621.2</v>
      </c>
      <c r="BK65" s="865">
        <f>IFERROR(INDEX([4]Query2!$BK:$BK,MATCH(B:B,[4]Query2!B:B,0)),)</f>
        <v>0</v>
      </c>
      <c r="BL65" s="865">
        <f>IFERROR(INDEX([4]Query2!$BL:$BL,MATCH(B:B,[4]Query2!B:B,0)),)</f>
        <v>0</v>
      </c>
      <c r="BM65" s="865">
        <f>IFERROR(INDEX([4]Query2!$BM:$BM,MATCH(B:B,[4]Query2!B:B,0)),)</f>
        <v>13506</v>
      </c>
      <c r="BN65" s="865">
        <f>IFERROR(INDEX([4]Query2!$BN:$BN,MATCH(B:B,[4]Query2!B:B,0)),)</f>
        <v>0</v>
      </c>
      <c r="BO65" s="865">
        <f>IFERROR(INDEX([4]Query2!$BO:$BO,MATCH(B:B,[4]Query2!B:B,0)),)</f>
        <v>0</v>
      </c>
      <c r="BP65" s="865">
        <f>IFERROR(INDEX([4]Query2!$BP:$BP,MATCH(B:B,[4]Query2!B:B,0)),)</f>
        <v>0</v>
      </c>
      <c r="BQ65" s="865">
        <f>IFERROR(INDEX([4]Query2!$BQ:$BQ,MATCH(B:B,[4]Query2!B:B,0)),)</f>
        <v>145897</v>
      </c>
      <c r="BR65" s="865">
        <f>IFERROR(INDEX([4]Query2!$BR:$BR,MATCH(B:B,[4]Query2!B:B,0)),)</f>
        <v>0</v>
      </c>
      <c r="BS65" s="865">
        <f>IFERROR(INDEX([4]Query2!$BS:$BS,MATCH(B:B,[4]Query2!B:B,0)),)</f>
        <v>0</v>
      </c>
      <c r="BT65" s="865">
        <f>IFERROR(INDEX([4]Query2!$BT:$BT,MATCH(B:B,[4]Query2!B:B,0)),)</f>
        <v>0</v>
      </c>
      <c r="BU65" s="865">
        <f>IFERROR(INDEX([4]Query2!$BU:$BU,MATCH(B:B,[4]Query2!B:B,0)),)</f>
        <v>0</v>
      </c>
      <c r="BV65" s="865">
        <f>IFERROR(INDEX([4]Query2!$BV:$BV,MATCH(B:B,[4]Query2!B:B,0)),)</f>
        <v>0</v>
      </c>
      <c r="BW65" s="865">
        <f>IFERROR(INDEX([4]Query2!$BW:$BW,MATCH(B:B,[4]Query2!B:B,0)),)</f>
        <v>0</v>
      </c>
      <c r="BX65" s="865">
        <f>IFERROR(INDEX([4]Query2!$BX:$BX,MATCH(B:B,[4]Query2!B:B,0)),)</f>
        <v>685578</v>
      </c>
      <c r="BY65" s="866"/>
      <c r="BZ65" s="866"/>
      <c r="CA65" s="866"/>
      <c r="CB65" s="866"/>
      <c r="CC65" s="866"/>
    </row>
    <row r="66" spans="1:81" s="97" customFormat="1" hidden="1">
      <c r="A66" s="862">
        <v>62</v>
      </c>
      <c r="B66" s="863" t="s">
        <v>6636</v>
      </c>
      <c r="C66" s="864" t="s">
        <v>6637</v>
      </c>
      <c r="D66" s="865">
        <f>IFERROR(INDEX([4]Query2!$D:$D,MATCH(B:B,[4]Query2!B:B,0)),)</f>
        <v>21517</v>
      </c>
      <c r="E66" s="865">
        <f>IFERROR(INDEX([4]Query2!$E:$E,MATCH(B:B,[4]Query2!B:B,0)),)</f>
        <v>65764.25</v>
      </c>
      <c r="F66" s="865">
        <f>IFERROR(INDEX([4]Query2!$F:$F,MATCH(B:B,[4]Query2!B:B,0)),)</f>
        <v>0</v>
      </c>
      <c r="G66" s="865">
        <f>IFERROR(INDEX([4]Query2!$G:$G,MATCH(B:B,[4]Query2!B:B,0)),)</f>
        <v>0</v>
      </c>
      <c r="H66" s="865">
        <f>IFERROR(INDEX([4]Query2!$H:$H,MATCH(B:B,[4]Query2!B:B,0)),)</f>
        <v>0</v>
      </c>
      <c r="I66" s="865">
        <f>IFERROR(INDEX([4]Query2!$I:$I,MATCH(B:B,[4]Query2!B:B,0)),)</f>
        <v>0</v>
      </c>
      <c r="J66" s="865">
        <f>IFERROR(INDEX([4]Query2!$J:$J,MATCH(B:B,[4]Query2!B:B,0)),)</f>
        <v>149381.5</v>
      </c>
      <c r="K66" s="865">
        <f>IFERROR(INDEX([4]Query2!$K:$K,MATCH(B:B,[4]Query2!B:B,0)),)</f>
        <v>0</v>
      </c>
      <c r="L66" s="865">
        <f>IFERROR(INDEX([4]Query2!$L:$L,MATCH(B:B,[4]Query2!B:B,0)),)</f>
        <v>158756</v>
      </c>
      <c r="M66" s="865">
        <f>IFERROR(INDEX([4]Query2!$M:$M,MATCH(B:B,[4]Query2!B:B,0)),)</f>
        <v>0</v>
      </c>
      <c r="N66" s="865">
        <f>IFERROR(INDEX([4]Query2!$N:$N,MATCH(B:B,[4]Query2!B:B,0)),)</f>
        <v>0</v>
      </c>
      <c r="O66" s="865">
        <f>IFERROR(INDEX([4]Query2!$O:$O,MATCH(B:B,[4]Query2!B:B,0)),)</f>
        <v>0</v>
      </c>
      <c r="P66" s="865">
        <f>IFERROR(INDEX([4]Query2!$P:$P,MATCH(B:B,[4]Query2!B:B,0)),)</f>
        <v>0</v>
      </c>
      <c r="Q66" s="865">
        <f>IFERROR(INDEX([4]Query2!$Q:$Q,MATCH(B:B,[4]Query2!B:B,0)),)</f>
        <v>0</v>
      </c>
      <c r="R66" s="865">
        <f>IFERROR(INDEX([4]Query2!$R:$R,MATCH(B:B,[4]Query2!B:B,0)),)</f>
        <v>0</v>
      </c>
      <c r="S66" s="865">
        <f>IFERROR(INDEX([4]Query2!$S:$S,MATCH(B:B,[4]Query2!B:B,0)),)</f>
        <v>0</v>
      </c>
      <c r="T66" s="865">
        <f>IFERROR(INDEX([4]Query2!$T:$T,MATCH(B:B,[4]Query2!B:B,0)),)</f>
        <v>0</v>
      </c>
      <c r="U66" s="865">
        <f>IFERROR(INDEX([4]Query2!$U:$U,MATCH(B:B,[4]Query2!B:B,0)),)</f>
        <v>0</v>
      </c>
      <c r="V66" s="865">
        <f>IFERROR(INDEX([4]Query2!$V:$V,MATCH(B:B,[4]Query2!B:B,0)),)</f>
        <v>0</v>
      </c>
      <c r="W66" s="865">
        <f>IFERROR(INDEX([4]Query2!$W:$W,MATCH(B:B,[4]Query2!B:B,0)),)</f>
        <v>0</v>
      </c>
      <c r="X66" s="865">
        <f>IFERROR(INDEX([4]Query2!$X:$X,MATCH(B:B,[4]Query2!B:B,0)),)</f>
        <v>0</v>
      </c>
      <c r="Y66" s="865">
        <f>IFERROR(INDEX([4]Query2!$Y:$Y,MATCH(B:B,[4]Query2!B:B,0)),)</f>
        <v>0</v>
      </c>
      <c r="Z66" s="865">
        <f>IFERROR(INDEX([4]Query2!$Z:$Z,MATCH(B:B,[4]Query2!B:B,0)),)</f>
        <v>0</v>
      </c>
      <c r="AA66" s="865">
        <f>IFERROR(INDEX([4]Query2!$AA:$AA,MATCH(B:B,[4]Query2!B:B,0)),)</f>
        <v>50129.84</v>
      </c>
      <c r="AB66" s="865">
        <f>IFERROR(INDEX([4]Query2!$AB:$AB,MATCH(B:B,[4]Query2!B:B,0)),)</f>
        <v>286338.25</v>
      </c>
      <c r="AC66" s="865">
        <f>IFERROR(INDEX([4]Query2!$AC:$AC,MATCH(B:B,[4]Query2!B:B,0)),)</f>
        <v>0</v>
      </c>
      <c r="AD66" s="865">
        <f>IFERROR(INDEX([4]Query2!$AD:$AD,MATCH(B:B,[4]Query2!B:B,0)),)</f>
        <v>3043</v>
      </c>
      <c r="AE66" s="865">
        <f>IFERROR(INDEX([4]Query2!$AE:$AE,MATCH(B:B,[4]Query2!B:B,0)),)</f>
        <v>0</v>
      </c>
      <c r="AF66" s="865">
        <f>IFERROR(INDEX([4]Query2!$AF:$AF,MATCH(B:B,[4]Query2!B:B,0)),)</f>
        <v>0</v>
      </c>
      <c r="AG66" s="865">
        <f>IFERROR(INDEX([4]Query2!$AG:$AG,MATCH(B:B,[4]Query2!B:B,0)),)</f>
        <v>0</v>
      </c>
      <c r="AH66" s="865">
        <f>IFERROR(INDEX([4]Query2!$AH:$AH,MATCH(B:B,[4]Query2!B:B,0)),)</f>
        <v>0</v>
      </c>
      <c r="AI66" s="865">
        <f>IFERROR(INDEX([4]Query2!$AI:$AI,MATCH(B:B,[4]Query2!B:B,0)),)</f>
        <v>0</v>
      </c>
      <c r="AJ66" s="865">
        <f>IFERROR(INDEX([4]Query2!$AJ:$AJ,MATCH(B:B,[4]Query2!B:B,0)),)</f>
        <v>0</v>
      </c>
      <c r="AK66" s="865">
        <f>IFERROR(INDEX([4]Query2!$AK:$AK,MATCH(B:B,[4]Query2!B:B,0)),)</f>
        <v>0</v>
      </c>
      <c r="AL66" s="865">
        <f>IFERROR(INDEX([4]Query2!$AL:$AL,MATCH(B:B,[4]Query2!B:B,0)),)</f>
        <v>0</v>
      </c>
      <c r="AM66" s="865">
        <f>IFERROR(INDEX([4]Query2!$AM:$AM,MATCH(B:B,[4]Query2!B:B,0)),)</f>
        <v>0</v>
      </c>
      <c r="AN66" s="865">
        <f>IFERROR(INDEX([4]Query2!$AN:$AN,MATCH(B:B,[4]Query2!B:B,0)),)</f>
        <v>0</v>
      </c>
      <c r="AO66" s="865">
        <f>IFERROR(INDEX([4]Query2!$AO:$AO,MATCH(B:B,[4]Query2!B:B,0)),)</f>
        <v>0</v>
      </c>
      <c r="AP66" s="865">
        <f>IFERROR(INDEX([4]Query2!$AP:$AP,MATCH(B:B,[4]Query2!B:B,0)),)</f>
        <v>0</v>
      </c>
      <c r="AQ66" s="865">
        <f>IFERROR(INDEX([4]Query2!$AQ:$AQ,MATCH(B:B,[4]Query2!B:B,0)),)</f>
        <v>0</v>
      </c>
      <c r="AR66" s="865">
        <f>IFERROR(INDEX([4]Query2!$AR:$AR,MATCH(B:B,[4]Query2!B:B,0)),)</f>
        <v>0</v>
      </c>
      <c r="AS66" s="865">
        <f>IFERROR(INDEX([4]Query2!$AS:$AS,MATCH(B:B,[4]Query2!B:B,0)),)</f>
        <v>0</v>
      </c>
      <c r="AT66" s="865">
        <f>IFERROR(INDEX([4]Query2!$AT:$AT,MATCH(B:B,[4]Query2!B:B,0)),)</f>
        <v>0</v>
      </c>
      <c r="AU66" s="865">
        <f>IFERROR(INDEX([4]Query2!$AU:$AU,MATCH(B:B,[4]Query2!B:B,0)),)</f>
        <v>0</v>
      </c>
      <c r="AV66" s="865">
        <f>IFERROR(INDEX([4]Query2!$AV:$AV,MATCH(B:B,[4]Query2!B:B,0)),)</f>
        <v>0</v>
      </c>
      <c r="AW66" s="865">
        <f>IFERROR(INDEX([4]Query2!$AW:$AW,MATCH(B:B,[4]Query2!B:B,0)),)</f>
        <v>0</v>
      </c>
      <c r="AX66" s="865">
        <f>IFERROR(INDEX([4]Query2!$AX:$AX,MATCH(B:B,[4]Query2!B:B,0)),)</f>
        <v>0</v>
      </c>
      <c r="AY66" s="865">
        <f>IFERROR(INDEX([4]Query2!$AY:$AY,MATCH(B:B,[4]Query2!B:B,0)),)</f>
        <v>0</v>
      </c>
      <c r="AZ66" s="865">
        <f>IFERROR(INDEX([4]Query2!$AZ:$AZ,MATCH(B:B,[4]Query2!B:B,0)),)</f>
        <v>0</v>
      </c>
      <c r="BA66" s="865">
        <f>IFERROR(INDEX([4]Query2!$BA:$BA,MATCH(B:B,[4]Query2!B:B,0)),)</f>
        <v>0</v>
      </c>
      <c r="BB66" s="865">
        <f>IFERROR(INDEX([4]Query2!$BB:$BB,MATCH(B:B,[4]Query2!B:B,0)),)</f>
        <v>0</v>
      </c>
      <c r="BC66" s="865">
        <f>IFERROR(INDEX([4]Query2!$BC:$BC,MATCH(B:B,[4]Query2!B:B,0)),)</f>
        <v>1337403.22</v>
      </c>
      <c r="BD66" s="865">
        <f>IFERROR(INDEX([4]Query2!$BD:$BD,MATCH(B:B,[4]Query2!B:B,0)),)</f>
        <v>0</v>
      </c>
      <c r="BE66" s="865">
        <f>IFERROR(INDEX([4]Query2!$BE:$BE,MATCH(B:B,[4]Query2!B:B,0)),)</f>
        <v>0</v>
      </c>
      <c r="BF66" s="865">
        <f>IFERROR(INDEX([4]Query2!$BF:$BF,MATCH(B:B,[4]Query2!B:B,0)),)</f>
        <v>44295</v>
      </c>
      <c r="BG66" s="865">
        <f>IFERROR(INDEX([4]Query2!$BG:$BG,MATCH(B:B,[4]Query2!B:B,0)),)</f>
        <v>0</v>
      </c>
      <c r="BH66" s="865">
        <f>IFERROR(INDEX([4]Query2!$BH:$BH,MATCH(B:B,[4]Query2!B:B,0)),)</f>
        <v>0</v>
      </c>
      <c r="BI66" s="865">
        <f>IFERROR(INDEX([4]Query2!$BI:$BI,MATCH(B:B,[4]Query2!B:B,0)),)</f>
        <v>97202</v>
      </c>
      <c r="BJ66" s="865">
        <f>IFERROR(INDEX([4]Query2!$BJ:$BJ,MATCH(B:B,[4]Query2!B:B,0)),)</f>
        <v>89692.59</v>
      </c>
      <c r="BK66" s="865">
        <f>IFERROR(INDEX([4]Query2!$BK:$BK,MATCH(B:B,[4]Query2!B:B,0)),)</f>
        <v>3912.19</v>
      </c>
      <c r="BL66" s="865">
        <f>IFERROR(INDEX([4]Query2!$BL:$BL,MATCH(B:B,[4]Query2!B:B,0)),)</f>
        <v>0</v>
      </c>
      <c r="BM66" s="865">
        <f>IFERROR(INDEX([4]Query2!$BM:$BM,MATCH(B:B,[4]Query2!B:B,0)),)</f>
        <v>0</v>
      </c>
      <c r="BN66" s="865">
        <f>IFERROR(INDEX([4]Query2!$BN:$BN,MATCH(B:B,[4]Query2!B:B,0)),)</f>
        <v>0</v>
      </c>
      <c r="BO66" s="865">
        <f>IFERROR(INDEX([4]Query2!$BO:$BO,MATCH(B:B,[4]Query2!B:B,0)),)</f>
        <v>0</v>
      </c>
      <c r="BP66" s="865">
        <f>IFERROR(INDEX([4]Query2!$BP:$BP,MATCH(B:B,[4]Query2!B:B,0)),)</f>
        <v>0</v>
      </c>
      <c r="BQ66" s="865">
        <f>IFERROR(INDEX([4]Query2!$BQ:$BQ,MATCH(B:B,[4]Query2!B:B,0)),)</f>
        <v>0</v>
      </c>
      <c r="BR66" s="865">
        <f>IFERROR(INDEX([4]Query2!$BR:$BR,MATCH(B:B,[4]Query2!B:B,0)),)</f>
        <v>0</v>
      </c>
      <c r="BS66" s="865">
        <f>IFERROR(INDEX([4]Query2!$BS:$BS,MATCH(B:B,[4]Query2!B:B,0)),)</f>
        <v>0</v>
      </c>
      <c r="BT66" s="865">
        <f>IFERROR(INDEX([4]Query2!$BT:$BT,MATCH(B:B,[4]Query2!B:B,0)),)</f>
        <v>0</v>
      </c>
      <c r="BU66" s="865">
        <f>IFERROR(INDEX([4]Query2!$BU:$BU,MATCH(B:B,[4]Query2!B:B,0)),)</f>
        <v>0</v>
      </c>
      <c r="BV66" s="865">
        <f>IFERROR(INDEX([4]Query2!$BV:$BV,MATCH(B:B,[4]Query2!B:B,0)),)</f>
        <v>1878</v>
      </c>
      <c r="BW66" s="865">
        <f>IFERROR(INDEX([4]Query2!$BW:$BW,MATCH(B:B,[4]Query2!B:B,0)),)</f>
        <v>17080</v>
      </c>
      <c r="BX66" s="865">
        <f>IFERROR(INDEX([4]Query2!$BX:$BX,MATCH(B:B,[4]Query2!B:B,0)),)</f>
        <v>145801.17000000001</v>
      </c>
      <c r="BY66" s="866"/>
      <c r="BZ66" s="866"/>
      <c r="CA66" s="866"/>
      <c r="CB66" s="866"/>
      <c r="CC66" s="866"/>
    </row>
    <row r="67" spans="1:81" s="97" customFormat="1" hidden="1">
      <c r="A67" s="862">
        <v>63</v>
      </c>
      <c r="B67" s="863" t="s">
        <v>6638</v>
      </c>
      <c r="C67" s="864" t="s">
        <v>6639</v>
      </c>
      <c r="D67" s="865">
        <f>IFERROR(INDEX([4]Query2!$D:$D,MATCH(B:B,[4]Query2!B:B,0)),)</f>
        <v>259473</v>
      </c>
      <c r="E67" s="865">
        <f>IFERROR(INDEX([4]Query2!$E:$E,MATCH(B:B,[4]Query2!B:B,0)),)</f>
        <v>1076</v>
      </c>
      <c r="F67" s="865">
        <f>IFERROR(INDEX([4]Query2!$F:$F,MATCH(B:B,[4]Query2!B:B,0)),)</f>
        <v>0</v>
      </c>
      <c r="G67" s="865">
        <f>IFERROR(INDEX([4]Query2!$G:$G,MATCH(B:B,[4]Query2!B:B,0)),)</f>
        <v>0</v>
      </c>
      <c r="H67" s="865">
        <f>IFERROR(INDEX([4]Query2!$H:$H,MATCH(B:B,[4]Query2!B:B,0)),)</f>
        <v>0</v>
      </c>
      <c r="I67" s="865">
        <f>IFERROR(INDEX([4]Query2!$I:$I,MATCH(B:B,[4]Query2!B:B,0)),)</f>
        <v>0</v>
      </c>
      <c r="J67" s="865">
        <f>IFERROR(INDEX([4]Query2!$J:$J,MATCH(B:B,[4]Query2!B:B,0)),)</f>
        <v>307681</v>
      </c>
      <c r="K67" s="865">
        <f>IFERROR(INDEX([4]Query2!$K:$K,MATCH(B:B,[4]Query2!B:B,0)),)</f>
        <v>0</v>
      </c>
      <c r="L67" s="865">
        <f>IFERROR(INDEX([4]Query2!$L:$L,MATCH(B:B,[4]Query2!B:B,0)),)</f>
        <v>0</v>
      </c>
      <c r="M67" s="865">
        <f>IFERROR(INDEX([4]Query2!$M:$M,MATCH(B:B,[4]Query2!B:B,0)),)</f>
        <v>6534.25</v>
      </c>
      <c r="N67" s="865">
        <f>IFERROR(INDEX([4]Query2!$N:$N,MATCH(B:B,[4]Query2!B:B,0)),)</f>
        <v>2991</v>
      </c>
      <c r="O67" s="865">
        <f>IFERROR(INDEX([4]Query2!$O:$O,MATCH(B:B,[4]Query2!B:B,0)),)</f>
        <v>0</v>
      </c>
      <c r="P67" s="865">
        <f>IFERROR(INDEX([4]Query2!$P:$P,MATCH(B:B,[4]Query2!B:B,0)),)</f>
        <v>735</v>
      </c>
      <c r="Q67" s="865">
        <f>IFERROR(INDEX([4]Query2!$Q:$Q,MATCH(B:B,[4]Query2!B:B,0)),)</f>
        <v>5781</v>
      </c>
      <c r="R67" s="865">
        <f>IFERROR(INDEX([4]Query2!$R:$R,MATCH(B:B,[4]Query2!B:B,0)),)</f>
        <v>0</v>
      </c>
      <c r="S67" s="865">
        <f>IFERROR(INDEX([4]Query2!$S:$S,MATCH(B:B,[4]Query2!B:B,0)),)</f>
        <v>0</v>
      </c>
      <c r="T67" s="865">
        <f>IFERROR(INDEX([4]Query2!$T:$T,MATCH(B:B,[4]Query2!B:B,0)),)</f>
        <v>0</v>
      </c>
      <c r="U67" s="865">
        <f>IFERROR(INDEX([4]Query2!$U:$U,MATCH(B:B,[4]Query2!B:B,0)),)</f>
        <v>0</v>
      </c>
      <c r="V67" s="865">
        <f>IFERROR(INDEX([4]Query2!$V:$V,MATCH(B:B,[4]Query2!B:B,0)),)</f>
        <v>300686.43</v>
      </c>
      <c r="W67" s="865">
        <f>IFERROR(INDEX([4]Query2!$W:$W,MATCH(B:B,[4]Query2!B:B,0)),)</f>
        <v>0</v>
      </c>
      <c r="X67" s="865">
        <f>IFERROR(INDEX([4]Query2!$X:$X,MATCH(B:B,[4]Query2!B:B,0)),)</f>
        <v>362.25</v>
      </c>
      <c r="Y67" s="865">
        <f>IFERROR(INDEX([4]Query2!$Y:$Y,MATCH(B:B,[4]Query2!B:B,0)),)</f>
        <v>41215.22</v>
      </c>
      <c r="Z67" s="865">
        <f>IFERROR(INDEX([4]Query2!$Z:$Z,MATCH(B:B,[4]Query2!B:B,0)),)</f>
        <v>0</v>
      </c>
      <c r="AA67" s="865">
        <f>IFERROR(INDEX([4]Query2!$AA:$AA,MATCH(B:B,[4]Query2!B:B,0)),)</f>
        <v>0</v>
      </c>
      <c r="AB67" s="865">
        <f>IFERROR(INDEX([4]Query2!$AB:$AB,MATCH(B:B,[4]Query2!B:B,0)),)</f>
        <v>23624.5</v>
      </c>
      <c r="AC67" s="865">
        <f>IFERROR(INDEX([4]Query2!$AC:$AC,MATCH(B:B,[4]Query2!B:B,0)),)</f>
        <v>0</v>
      </c>
      <c r="AD67" s="865">
        <f>IFERROR(INDEX([4]Query2!$AD:$AD,MATCH(B:B,[4]Query2!B:B,0)),)</f>
        <v>0</v>
      </c>
      <c r="AE67" s="865">
        <f>IFERROR(INDEX([4]Query2!$AE:$AE,MATCH(B:B,[4]Query2!B:B,0)),)</f>
        <v>382355</v>
      </c>
      <c r="AF67" s="865">
        <f>IFERROR(INDEX([4]Query2!$AF:$AF,MATCH(B:B,[4]Query2!B:B,0)),)</f>
        <v>0</v>
      </c>
      <c r="AG67" s="865">
        <f>IFERROR(INDEX([4]Query2!$AG:$AG,MATCH(B:B,[4]Query2!B:B,0)),)</f>
        <v>0</v>
      </c>
      <c r="AH67" s="865">
        <f>IFERROR(INDEX([4]Query2!$AH:$AH,MATCH(B:B,[4]Query2!B:B,0)),)</f>
        <v>0</v>
      </c>
      <c r="AI67" s="865">
        <f>IFERROR(INDEX([4]Query2!$AI:$AI,MATCH(B:B,[4]Query2!B:B,0)),)</f>
        <v>0</v>
      </c>
      <c r="AJ67" s="865">
        <f>IFERROR(INDEX([4]Query2!$AJ:$AJ,MATCH(B:B,[4]Query2!B:B,0)),)</f>
        <v>0</v>
      </c>
      <c r="AK67" s="865">
        <f>IFERROR(INDEX([4]Query2!$AK:$AK,MATCH(B:B,[4]Query2!B:B,0)),)</f>
        <v>0</v>
      </c>
      <c r="AL67" s="865">
        <f>IFERROR(INDEX([4]Query2!$AL:$AL,MATCH(B:B,[4]Query2!B:B,0)),)</f>
        <v>0</v>
      </c>
      <c r="AM67" s="865">
        <f>IFERROR(INDEX([4]Query2!$AM:$AM,MATCH(B:B,[4]Query2!B:B,0)),)</f>
        <v>0</v>
      </c>
      <c r="AN67" s="865">
        <f>IFERROR(INDEX([4]Query2!$AN:$AN,MATCH(B:B,[4]Query2!B:B,0)),)</f>
        <v>0</v>
      </c>
      <c r="AO67" s="865">
        <f>IFERROR(INDEX([4]Query2!$AO:$AO,MATCH(B:B,[4]Query2!B:B,0)),)</f>
        <v>0</v>
      </c>
      <c r="AP67" s="865">
        <f>IFERROR(INDEX([4]Query2!$AP:$AP,MATCH(B:B,[4]Query2!B:B,0)),)</f>
        <v>0</v>
      </c>
      <c r="AQ67" s="865">
        <f>IFERROR(INDEX([4]Query2!$AQ:$AQ,MATCH(B:B,[4]Query2!B:B,0)),)</f>
        <v>28752.240000000002</v>
      </c>
      <c r="AR67" s="865">
        <f>IFERROR(INDEX([4]Query2!$AR:$AR,MATCH(B:B,[4]Query2!B:B,0)),)</f>
        <v>4039</v>
      </c>
      <c r="AS67" s="865">
        <f>IFERROR(INDEX([4]Query2!$AS:$AS,MATCH(B:B,[4]Query2!B:B,0)),)</f>
        <v>16635</v>
      </c>
      <c r="AT67" s="865">
        <f>IFERROR(INDEX([4]Query2!$AT:$AT,MATCH(B:B,[4]Query2!B:B,0)),)</f>
        <v>66599</v>
      </c>
      <c r="AU67" s="865">
        <f>IFERROR(INDEX([4]Query2!$AU:$AU,MATCH(B:B,[4]Query2!B:B,0)),)</f>
        <v>28286.85</v>
      </c>
      <c r="AV67" s="865">
        <f>IFERROR(INDEX([4]Query2!$AV:$AV,MATCH(B:B,[4]Query2!B:B,0)),)</f>
        <v>3099</v>
      </c>
      <c r="AW67" s="865">
        <f>IFERROR(INDEX([4]Query2!$AW:$AW,MATCH(B:B,[4]Query2!B:B,0)),)</f>
        <v>89276</v>
      </c>
      <c r="AX67" s="865">
        <f>IFERROR(INDEX([4]Query2!$AX:$AX,MATCH(B:B,[4]Query2!B:B,0)),)</f>
        <v>0</v>
      </c>
      <c r="AY67" s="865">
        <f>IFERROR(INDEX([4]Query2!$AY:$AY,MATCH(B:B,[4]Query2!B:B,0)),)</f>
        <v>0</v>
      </c>
      <c r="AZ67" s="865">
        <f>IFERROR(INDEX([4]Query2!$AZ:$AZ,MATCH(B:B,[4]Query2!B:B,0)),)</f>
        <v>0</v>
      </c>
      <c r="BA67" s="865">
        <f>IFERROR(INDEX([4]Query2!$BA:$BA,MATCH(B:B,[4]Query2!B:B,0)),)</f>
        <v>0</v>
      </c>
      <c r="BB67" s="865">
        <f>IFERROR(INDEX([4]Query2!$BB:$BB,MATCH(B:B,[4]Query2!B:B,0)),)</f>
        <v>0</v>
      </c>
      <c r="BC67" s="865">
        <f>IFERROR(INDEX([4]Query2!$BC:$BC,MATCH(B:B,[4]Query2!B:B,0)),)</f>
        <v>0</v>
      </c>
      <c r="BD67" s="865">
        <f>IFERROR(INDEX([4]Query2!$BD:$BD,MATCH(B:B,[4]Query2!B:B,0)),)</f>
        <v>0</v>
      </c>
      <c r="BE67" s="865">
        <f>IFERROR(INDEX([4]Query2!$BE:$BE,MATCH(B:B,[4]Query2!B:B,0)),)</f>
        <v>0</v>
      </c>
      <c r="BF67" s="865">
        <f>IFERROR(INDEX([4]Query2!$BF:$BF,MATCH(B:B,[4]Query2!B:B,0)),)</f>
        <v>0</v>
      </c>
      <c r="BG67" s="865">
        <f>IFERROR(INDEX([4]Query2!$BG:$BG,MATCH(B:B,[4]Query2!B:B,0)),)</f>
        <v>0</v>
      </c>
      <c r="BH67" s="865">
        <f>IFERROR(INDEX([4]Query2!$BH:$BH,MATCH(B:B,[4]Query2!B:B,0)),)</f>
        <v>0</v>
      </c>
      <c r="BI67" s="865">
        <f>IFERROR(INDEX([4]Query2!$BI:$BI,MATCH(B:B,[4]Query2!B:B,0)),)</f>
        <v>81930</v>
      </c>
      <c r="BJ67" s="865">
        <f>IFERROR(INDEX([4]Query2!$BJ:$BJ,MATCH(B:B,[4]Query2!B:B,0)),)</f>
        <v>2053</v>
      </c>
      <c r="BK67" s="865">
        <f>IFERROR(INDEX([4]Query2!$BK:$BK,MATCH(B:B,[4]Query2!B:B,0)),)</f>
        <v>0</v>
      </c>
      <c r="BL67" s="865">
        <f>IFERROR(INDEX([4]Query2!$BL:$BL,MATCH(B:B,[4]Query2!B:B,0)),)</f>
        <v>0</v>
      </c>
      <c r="BM67" s="865">
        <f>IFERROR(INDEX([4]Query2!$BM:$BM,MATCH(B:B,[4]Query2!B:B,0)),)</f>
        <v>0</v>
      </c>
      <c r="BN67" s="865">
        <f>IFERROR(INDEX([4]Query2!$BN:$BN,MATCH(B:B,[4]Query2!B:B,0)),)</f>
        <v>0</v>
      </c>
      <c r="BO67" s="865">
        <f>IFERROR(INDEX([4]Query2!$BO:$BO,MATCH(B:B,[4]Query2!B:B,0)),)</f>
        <v>1365</v>
      </c>
      <c r="BP67" s="865">
        <f>IFERROR(INDEX([4]Query2!$BP:$BP,MATCH(B:B,[4]Query2!B:B,0)),)</f>
        <v>744291</v>
      </c>
      <c r="BQ67" s="865">
        <f>IFERROR(INDEX([4]Query2!$BQ:$BQ,MATCH(B:B,[4]Query2!B:B,0)),)</f>
        <v>0</v>
      </c>
      <c r="BR67" s="865">
        <f>IFERROR(INDEX([4]Query2!$BR:$BR,MATCH(B:B,[4]Query2!B:B,0)),)</f>
        <v>0</v>
      </c>
      <c r="BS67" s="865">
        <f>IFERROR(INDEX([4]Query2!$BS:$BS,MATCH(B:B,[4]Query2!B:B,0)),)</f>
        <v>0</v>
      </c>
      <c r="BT67" s="865">
        <f>IFERROR(INDEX([4]Query2!$BT:$BT,MATCH(B:B,[4]Query2!B:B,0)),)</f>
        <v>0</v>
      </c>
      <c r="BU67" s="865">
        <f>IFERROR(INDEX([4]Query2!$BU:$BU,MATCH(B:B,[4]Query2!B:B,0)),)</f>
        <v>55606</v>
      </c>
      <c r="BV67" s="865">
        <f>IFERROR(INDEX([4]Query2!$BV:$BV,MATCH(B:B,[4]Query2!B:B,0)),)</f>
        <v>0</v>
      </c>
      <c r="BW67" s="865">
        <f>IFERROR(INDEX([4]Query2!$BW:$BW,MATCH(B:B,[4]Query2!B:B,0)),)</f>
        <v>1248.79</v>
      </c>
      <c r="BX67" s="865">
        <f>IFERROR(INDEX([4]Query2!$BX:$BX,MATCH(B:B,[4]Query2!B:B,0)),)</f>
        <v>22488</v>
      </c>
      <c r="BY67" s="866"/>
      <c r="BZ67" s="866"/>
      <c r="CA67" s="866"/>
      <c r="CB67" s="866"/>
      <c r="CC67" s="866"/>
    </row>
    <row r="68" spans="1:81" s="97" customFormat="1" hidden="1">
      <c r="A68" s="862">
        <v>64</v>
      </c>
      <c r="B68" s="863" t="s">
        <v>6640</v>
      </c>
      <c r="C68" s="864" t="s">
        <v>6641</v>
      </c>
      <c r="D68" s="865">
        <f>IFERROR(INDEX([4]Query2!$D:$D,MATCH(B:B,[4]Query2!B:B,0)),)</f>
        <v>763714.44</v>
      </c>
      <c r="E68" s="865">
        <f>IFERROR(INDEX([4]Query2!$E:$E,MATCH(B:B,[4]Query2!B:B,0)),)</f>
        <v>0</v>
      </c>
      <c r="F68" s="865">
        <f>IFERROR(INDEX([4]Query2!$F:$F,MATCH(B:B,[4]Query2!B:B,0)),)</f>
        <v>0</v>
      </c>
      <c r="G68" s="865">
        <f>IFERROR(INDEX([4]Query2!$G:$G,MATCH(B:B,[4]Query2!B:B,0)),)</f>
        <v>0</v>
      </c>
      <c r="H68" s="865">
        <f>IFERROR(INDEX([4]Query2!$H:$H,MATCH(B:B,[4]Query2!B:B,0)),)</f>
        <v>45888</v>
      </c>
      <c r="I68" s="865">
        <f>IFERROR(INDEX([4]Query2!$I:$I,MATCH(B:B,[4]Query2!B:B,0)),)</f>
        <v>0</v>
      </c>
      <c r="J68" s="865">
        <f>IFERROR(INDEX([4]Query2!$J:$J,MATCH(B:B,[4]Query2!B:B,0)),)</f>
        <v>0</v>
      </c>
      <c r="K68" s="865">
        <f>IFERROR(INDEX([4]Query2!$K:$K,MATCH(B:B,[4]Query2!B:B,0)),)</f>
        <v>0</v>
      </c>
      <c r="L68" s="865">
        <f>IFERROR(INDEX([4]Query2!$L:$L,MATCH(B:B,[4]Query2!B:B,0)),)</f>
        <v>148223</v>
      </c>
      <c r="M68" s="865">
        <f>IFERROR(INDEX([4]Query2!$M:$M,MATCH(B:B,[4]Query2!B:B,0)),)</f>
        <v>37611</v>
      </c>
      <c r="N68" s="865">
        <f>IFERROR(INDEX([4]Query2!$N:$N,MATCH(B:B,[4]Query2!B:B,0)),)</f>
        <v>5847</v>
      </c>
      <c r="O68" s="865">
        <f>IFERROR(INDEX([4]Query2!$O:$O,MATCH(B:B,[4]Query2!B:B,0)),)</f>
        <v>0</v>
      </c>
      <c r="P68" s="865">
        <f>IFERROR(INDEX([4]Query2!$P:$P,MATCH(B:B,[4]Query2!B:B,0)),)</f>
        <v>1681</v>
      </c>
      <c r="Q68" s="865">
        <f>IFERROR(INDEX([4]Query2!$Q:$Q,MATCH(B:B,[4]Query2!B:B,0)),)</f>
        <v>0</v>
      </c>
      <c r="R68" s="865">
        <f>IFERROR(INDEX([4]Query2!$R:$R,MATCH(B:B,[4]Query2!B:B,0)),)</f>
        <v>0</v>
      </c>
      <c r="S68" s="865">
        <f>IFERROR(INDEX([4]Query2!$S:$S,MATCH(B:B,[4]Query2!B:B,0)),)</f>
        <v>34053.050000000003</v>
      </c>
      <c r="T68" s="865">
        <f>IFERROR(INDEX([4]Query2!$T:$T,MATCH(B:B,[4]Query2!B:B,0)),)</f>
        <v>0</v>
      </c>
      <c r="U68" s="865">
        <f>IFERROR(INDEX([4]Query2!$U:$U,MATCH(B:B,[4]Query2!B:B,0)),)</f>
        <v>0</v>
      </c>
      <c r="V68" s="865">
        <f>IFERROR(INDEX([4]Query2!$V:$V,MATCH(B:B,[4]Query2!B:B,0)),)</f>
        <v>3901639.28</v>
      </c>
      <c r="W68" s="865">
        <f>IFERROR(INDEX([4]Query2!$W:$W,MATCH(B:B,[4]Query2!B:B,0)),)</f>
        <v>81350</v>
      </c>
      <c r="X68" s="865">
        <f>IFERROR(INDEX([4]Query2!$X:$X,MATCH(B:B,[4]Query2!B:B,0)),)</f>
        <v>0</v>
      </c>
      <c r="Y68" s="865">
        <f>IFERROR(INDEX([4]Query2!$Y:$Y,MATCH(B:B,[4]Query2!B:B,0)),)</f>
        <v>80201.740000000005</v>
      </c>
      <c r="Z68" s="865">
        <f>IFERROR(INDEX([4]Query2!$Z:$Z,MATCH(B:B,[4]Query2!B:B,0)),)</f>
        <v>0</v>
      </c>
      <c r="AA68" s="865">
        <f>IFERROR(INDEX([4]Query2!$AA:$AA,MATCH(B:B,[4]Query2!B:B,0)),)</f>
        <v>0</v>
      </c>
      <c r="AB68" s="865">
        <f>IFERROR(INDEX([4]Query2!$AB:$AB,MATCH(B:B,[4]Query2!B:B,0)),)</f>
        <v>6267.6</v>
      </c>
      <c r="AC68" s="865">
        <f>IFERROR(INDEX([4]Query2!$AC:$AC,MATCH(B:B,[4]Query2!B:B,0)),)</f>
        <v>0</v>
      </c>
      <c r="AD68" s="865">
        <f>IFERROR(INDEX([4]Query2!$AD:$AD,MATCH(B:B,[4]Query2!B:B,0)),)</f>
        <v>0</v>
      </c>
      <c r="AE68" s="865">
        <f>IFERROR(INDEX([4]Query2!$AE:$AE,MATCH(B:B,[4]Query2!B:B,0)),)</f>
        <v>2067482.12</v>
      </c>
      <c r="AF68" s="865">
        <f>IFERROR(INDEX([4]Query2!$AF:$AF,MATCH(B:B,[4]Query2!B:B,0)),)</f>
        <v>1441918</v>
      </c>
      <c r="AG68" s="865">
        <f>IFERROR(INDEX([4]Query2!$AG:$AG,MATCH(B:B,[4]Query2!B:B,0)),)</f>
        <v>470.93</v>
      </c>
      <c r="AH68" s="865">
        <f>IFERROR(INDEX([4]Query2!$AH:$AH,MATCH(B:B,[4]Query2!B:B,0)),)</f>
        <v>0</v>
      </c>
      <c r="AI68" s="865">
        <f>IFERROR(INDEX([4]Query2!$AI:$AI,MATCH(B:B,[4]Query2!B:B,0)),)</f>
        <v>144243</v>
      </c>
      <c r="AJ68" s="865">
        <f>IFERROR(INDEX([4]Query2!$AJ:$AJ,MATCH(B:B,[4]Query2!B:B,0)),)</f>
        <v>0</v>
      </c>
      <c r="AK68" s="865">
        <f>IFERROR(INDEX([4]Query2!$AK:$AK,MATCH(B:B,[4]Query2!B:B,0)),)</f>
        <v>0</v>
      </c>
      <c r="AL68" s="865">
        <f>IFERROR(INDEX([4]Query2!$AL:$AL,MATCH(B:B,[4]Query2!B:B,0)),)</f>
        <v>886805</v>
      </c>
      <c r="AM68" s="865">
        <f>IFERROR(INDEX([4]Query2!$AM:$AM,MATCH(B:B,[4]Query2!B:B,0)),)</f>
        <v>5578</v>
      </c>
      <c r="AN68" s="865">
        <f>IFERROR(INDEX([4]Query2!$AN:$AN,MATCH(B:B,[4]Query2!B:B,0)),)</f>
        <v>804960</v>
      </c>
      <c r="AO68" s="865">
        <f>IFERROR(INDEX([4]Query2!$AO:$AO,MATCH(B:B,[4]Query2!B:B,0)),)</f>
        <v>238790</v>
      </c>
      <c r="AP68" s="865">
        <f>IFERROR(INDEX([4]Query2!$AP:$AP,MATCH(B:B,[4]Query2!B:B,0)),)</f>
        <v>523456</v>
      </c>
      <c r="AQ68" s="865">
        <f>IFERROR(INDEX([4]Query2!$AQ:$AQ,MATCH(B:B,[4]Query2!B:B,0)),)</f>
        <v>187508.26</v>
      </c>
      <c r="AR68" s="865">
        <f>IFERROR(INDEX([4]Query2!$AR:$AR,MATCH(B:B,[4]Query2!B:B,0)),)</f>
        <v>0</v>
      </c>
      <c r="AS68" s="865">
        <f>IFERROR(INDEX([4]Query2!$AS:$AS,MATCH(B:B,[4]Query2!B:B,0)),)</f>
        <v>0</v>
      </c>
      <c r="AT68" s="865">
        <f>IFERROR(INDEX([4]Query2!$AT:$AT,MATCH(B:B,[4]Query2!B:B,0)),)</f>
        <v>2650</v>
      </c>
      <c r="AU68" s="865">
        <f>IFERROR(INDEX([4]Query2!$AU:$AU,MATCH(B:B,[4]Query2!B:B,0)),)</f>
        <v>2824</v>
      </c>
      <c r="AV68" s="865">
        <f>IFERROR(INDEX([4]Query2!$AV:$AV,MATCH(B:B,[4]Query2!B:B,0)),)</f>
        <v>0</v>
      </c>
      <c r="AW68" s="865">
        <f>IFERROR(INDEX([4]Query2!$AW:$AW,MATCH(B:B,[4]Query2!B:B,0)),)</f>
        <v>2575970</v>
      </c>
      <c r="AX68" s="865">
        <f>IFERROR(INDEX([4]Query2!$AX:$AX,MATCH(B:B,[4]Query2!B:B,0)),)</f>
        <v>0</v>
      </c>
      <c r="AY68" s="865">
        <f>IFERROR(INDEX([4]Query2!$AY:$AY,MATCH(B:B,[4]Query2!B:B,0)),)</f>
        <v>0</v>
      </c>
      <c r="AZ68" s="865">
        <f>IFERROR(INDEX([4]Query2!$AZ:$AZ,MATCH(B:B,[4]Query2!B:B,0)),)</f>
        <v>0</v>
      </c>
      <c r="BA68" s="865">
        <f>IFERROR(INDEX([4]Query2!$BA:$BA,MATCH(B:B,[4]Query2!B:B,0)),)</f>
        <v>0</v>
      </c>
      <c r="BB68" s="865">
        <f>IFERROR(INDEX([4]Query2!$BB:$BB,MATCH(B:B,[4]Query2!B:B,0)),)</f>
        <v>0</v>
      </c>
      <c r="BC68" s="865">
        <f>IFERROR(INDEX([4]Query2!$BC:$BC,MATCH(B:B,[4]Query2!B:B,0)),)</f>
        <v>57367.6</v>
      </c>
      <c r="BD68" s="865">
        <f>IFERROR(INDEX([4]Query2!$BD:$BD,MATCH(B:B,[4]Query2!B:B,0)),)</f>
        <v>275</v>
      </c>
      <c r="BE68" s="865">
        <f>IFERROR(INDEX([4]Query2!$BE:$BE,MATCH(B:B,[4]Query2!B:B,0)),)</f>
        <v>0</v>
      </c>
      <c r="BF68" s="865">
        <f>IFERROR(INDEX([4]Query2!$BF:$BF,MATCH(B:B,[4]Query2!B:B,0)),)</f>
        <v>0</v>
      </c>
      <c r="BG68" s="865">
        <f>IFERROR(INDEX([4]Query2!$BG:$BG,MATCH(B:B,[4]Query2!B:B,0)),)</f>
        <v>90</v>
      </c>
      <c r="BH68" s="865">
        <f>IFERROR(INDEX([4]Query2!$BH:$BH,MATCH(B:B,[4]Query2!B:B,0)),)</f>
        <v>0</v>
      </c>
      <c r="BI68" s="865">
        <f>IFERROR(INDEX([4]Query2!$BI:$BI,MATCH(B:B,[4]Query2!B:B,0)),)</f>
        <v>0</v>
      </c>
      <c r="BJ68" s="865">
        <f>IFERROR(INDEX([4]Query2!$BJ:$BJ,MATCH(B:B,[4]Query2!B:B,0)),)</f>
        <v>515735.32</v>
      </c>
      <c r="BK68" s="865">
        <f>IFERROR(INDEX([4]Query2!$BK:$BK,MATCH(B:B,[4]Query2!B:B,0)),)</f>
        <v>242.39</v>
      </c>
      <c r="BL68" s="865">
        <f>IFERROR(INDEX([4]Query2!$BL:$BL,MATCH(B:B,[4]Query2!B:B,0)),)</f>
        <v>0</v>
      </c>
      <c r="BM68" s="865">
        <f>IFERROR(INDEX([4]Query2!$BM:$BM,MATCH(B:B,[4]Query2!B:B,0)),)</f>
        <v>0</v>
      </c>
      <c r="BN68" s="865">
        <f>IFERROR(INDEX([4]Query2!$BN:$BN,MATCH(B:B,[4]Query2!B:B,0)),)</f>
        <v>0</v>
      </c>
      <c r="BO68" s="865">
        <f>IFERROR(INDEX([4]Query2!$BO:$BO,MATCH(B:B,[4]Query2!B:B,0)),)</f>
        <v>0</v>
      </c>
      <c r="BP68" s="865">
        <f>IFERROR(INDEX([4]Query2!$BP:$BP,MATCH(B:B,[4]Query2!B:B,0)),)</f>
        <v>0</v>
      </c>
      <c r="BQ68" s="865">
        <f>IFERROR(INDEX([4]Query2!$BQ:$BQ,MATCH(B:B,[4]Query2!B:B,0)),)</f>
        <v>20819</v>
      </c>
      <c r="BR68" s="865">
        <f>IFERROR(INDEX([4]Query2!$BR:$BR,MATCH(B:B,[4]Query2!B:B,0)),)</f>
        <v>65720.36</v>
      </c>
      <c r="BS68" s="865">
        <f>IFERROR(INDEX([4]Query2!$BS:$BS,MATCH(B:B,[4]Query2!B:B,0)),)</f>
        <v>152889</v>
      </c>
      <c r="BT68" s="865">
        <f>IFERROR(INDEX([4]Query2!$BT:$BT,MATCH(B:B,[4]Query2!B:B,0)),)</f>
        <v>0</v>
      </c>
      <c r="BU68" s="865">
        <f>IFERROR(INDEX([4]Query2!$BU:$BU,MATCH(B:B,[4]Query2!B:B,0)),)</f>
        <v>94416</v>
      </c>
      <c r="BV68" s="865">
        <f>IFERROR(INDEX([4]Query2!$BV:$BV,MATCH(B:B,[4]Query2!B:B,0)),)</f>
        <v>0</v>
      </c>
      <c r="BW68" s="865">
        <f>IFERROR(INDEX([4]Query2!$BW:$BW,MATCH(B:B,[4]Query2!B:B,0)),)</f>
        <v>0</v>
      </c>
      <c r="BX68" s="865">
        <f>IFERROR(INDEX([4]Query2!$BX:$BX,MATCH(B:B,[4]Query2!B:B,0)),)</f>
        <v>108653.26</v>
      </c>
      <c r="BY68" s="866"/>
      <c r="BZ68" s="866"/>
      <c r="CA68" s="866"/>
      <c r="CB68" s="866"/>
      <c r="CC68" s="866"/>
    </row>
    <row r="69" spans="1:81" s="97" customFormat="1" hidden="1">
      <c r="A69" s="862">
        <v>65</v>
      </c>
      <c r="B69" s="863" t="s">
        <v>6642</v>
      </c>
      <c r="C69" s="864" t="s">
        <v>6643</v>
      </c>
      <c r="D69" s="865">
        <f>IFERROR(INDEX([4]Query2!$D:$D,MATCH(B:B,[4]Query2!B:B,0)),)</f>
        <v>3530270.44</v>
      </c>
      <c r="E69" s="865">
        <f>IFERROR(INDEX([4]Query2!$E:$E,MATCH(B:B,[4]Query2!B:B,0)),)</f>
        <v>206543.25</v>
      </c>
      <c r="F69" s="865">
        <f>IFERROR(INDEX([4]Query2!$F:$F,MATCH(B:B,[4]Query2!B:B,0)),)</f>
        <v>0</v>
      </c>
      <c r="G69" s="865">
        <f>IFERROR(INDEX([4]Query2!$G:$G,MATCH(B:B,[4]Query2!B:B,0)),)</f>
        <v>0</v>
      </c>
      <c r="H69" s="865">
        <f>IFERROR(INDEX([4]Query2!$H:$H,MATCH(B:B,[4]Query2!B:B,0)),)</f>
        <v>2147325</v>
      </c>
      <c r="I69" s="865">
        <f>IFERROR(INDEX([4]Query2!$I:$I,MATCH(B:B,[4]Query2!B:B,0)),)</f>
        <v>0</v>
      </c>
      <c r="J69" s="865">
        <f>IFERROR(INDEX([4]Query2!$J:$J,MATCH(B:B,[4]Query2!B:B,0)),)</f>
        <v>1868809.11</v>
      </c>
      <c r="K69" s="865">
        <f>IFERROR(INDEX([4]Query2!$K:$K,MATCH(B:B,[4]Query2!B:B,0)),)</f>
        <v>0</v>
      </c>
      <c r="L69" s="865">
        <f>IFERROR(INDEX([4]Query2!$L:$L,MATCH(B:B,[4]Query2!B:B,0)),)</f>
        <v>13338</v>
      </c>
      <c r="M69" s="865">
        <f>IFERROR(INDEX([4]Query2!$M:$M,MATCH(B:B,[4]Query2!B:B,0)),)</f>
        <v>622370.06999999995</v>
      </c>
      <c r="N69" s="865">
        <f>IFERROR(INDEX([4]Query2!$N:$N,MATCH(B:B,[4]Query2!B:B,0)),)</f>
        <v>102479</v>
      </c>
      <c r="O69" s="865">
        <f>IFERROR(INDEX([4]Query2!$O:$O,MATCH(B:B,[4]Query2!B:B,0)),)</f>
        <v>0</v>
      </c>
      <c r="P69" s="865">
        <f>IFERROR(INDEX([4]Query2!$P:$P,MATCH(B:B,[4]Query2!B:B,0)),)</f>
        <v>124052.09</v>
      </c>
      <c r="Q69" s="865">
        <f>IFERROR(INDEX([4]Query2!$Q:$Q,MATCH(B:B,[4]Query2!B:B,0)),)</f>
        <v>256310.56</v>
      </c>
      <c r="R69" s="865">
        <f>IFERROR(INDEX([4]Query2!$R:$R,MATCH(B:B,[4]Query2!B:B,0)),)</f>
        <v>0</v>
      </c>
      <c r="S69" s="865">
        <f>IFERROR(INDEX([4]Query2!$S:$S,MATCH(B:B,[4]Query2!B:B,0)),)</f>
        <v>16408.75</v>
      </c>
      <c r="T69" s="865">
        <f>IFERROR(INDEX([4]Query2!$T:$T,MATCH(B:B,[4]Query2!B:B,0)),)</f>
        <v>0</v>
      </c>
      <c r="U69" s="865">
        <f>IFERROR(INDEX([4]Query2!$U:$U,MATCH(B:B,[4]Query2!B:B,0)),)</f>
        <v>0</v>
      </c>
      <c r="V69" s="865">
        <f>IFERROR(INDEX([4]Query2!$V:$V,MATCH(B:B,[4]Query2!B:B,0)),)</f>
        <v>14177383.93</v>
      </c>
      <c r="W69" s="865">
        <f>IFERROR(INDEX([4]Query2!$W:$W,MATCH(B:B,[4]Query2!B:B,0)),)</f>
        <v>974456</v>
      </c>
      <c r="X69" s="865">
        <f>IFERROR(INDEX([4]Query2!$X:$X,MATCH(B:B,[4]Query2!B:B,0)),)</f>
        <v>2029655.95</v>
      </c>
      <c r="Y69" s="865">
        <f>IFERROR(INDEX([4]Query2!$Y:$Y,MATCH(B:B,[4]Query2!B:B,0)),)</f>
        <v>139631.10999999999</v>
      </c>
      <c r="Z69" s="865">
        <f>IFERROR(INDEX([4]Query2!$Z:$Z,MATCH(B:B,[4]Query2!B:B,0)),)</f>
        <v>2691523.5</v>
      </c>
      <c r="AA69" s="865">
        <f>IFERROR(INDEX([4]Query2!$AA:$AA,MATCH(B:B,[4]Query2!B:B,0)),)</f>
        <v>109440</v>
      </c>
      <c r="AB69" s="865">
        <f>IFERROR(INDEX([4]Query2!$AB:$AB,MATCH(B:B,[4]Query2!B:B,0)),)</f>
        <v>620251.75</v>
      </c>
      <c r="AC69" s="865">
        <f>IFERROR(INDEX([4]Query2!$AC:$AC,MATCH(B:B,[4]Query2!B:B,0)),)</f>
        <v>2626330</v>
      </c>
      <c r="AD69" s="865">
        <f>IFERROR(INDEX([4]Query2!$AD:$AD,MATCH(B:B,[4]Query2!B:B,0)),)</f>
        <v>0</v>
      </c>
      <c r="AE69" s="865">
        <f>IFERROR(INDEX([4]Query2!$AE:$AE,MATCH(B:B,[4]Query2!B:B,0)),)</f>
        <v>7742476.3300000001</v>
      </c>
      <c r="AF69" s="865">
        <f>IFERROR(INDEX([4]Query2!$AF:$AF,MATCH(B:B,[4]Query2!B:B,0)),)</f>
        <v>2807324</v>
      </c>
      <c r="AG69" s="865">
        <f>IFERROR(INDEX([4]Query2!$AG:$AG,MATCH(B:B,[4]Query2!B:B,0)),)</f>
        <v>19134</v>
      </c>
      <c r="AH69" s="865">
        <f>IFERROR(INDEX([4]Query2!$AH:$AH,MATCH(B:B,[4]Query2!B:B,0)),)</f>
        <v>7182</v>
      </c>
      <c r="AI69" s="865">
        <f>IFERROR(INDEX([4]Query2!$AI:$AI,MATCH(B:B,[4]Query2!B:B,0)),)</f>
        <v>2678013</v>
      </c>
      <c r="AJ69" s="865">
        <f>IFERROR(INDEX([4]Query2!$AJ:$AJ,MATCH(B:B,[4]Query2!B:B,0)),)</f>
        <v>345852</v>
      </c>
      <c r="AK69" s="865">
        <f>IFERROR(INDEX([4]Query2!$AK:$AK,MATCH(B:B,[4]Query2!B:B,0)),)</f>
        <v>0</v>
      </c>
      <c r="AL69" s="865">
        <f>IFERROR(INDEX([4]Query2!$AL:$AL,MATCH(B:B,[4]Query2!B:B,0)),)</f>
        <v>725379</v>
      </c>
      <c r="AM69" s="865">
        <f>IFERROR(INDEX([4]Query2!$AM:$AM,MATCH(B:B,[4]Query2!B:B,0)),)</f>
        <v>269287</v>
      </c>
      <c r="AN69" s="865">
        <f>IFERROR(INDEX([4]Query2!$AN:$AN,MATCH(B:B,[4]Query2!B:B,0)),)</f>
        <v>688143</v>
      </c>
      <c r="AO69" s="865">
        <f>IFERROR(INDEX([4]Query2!$AO:$AO,MATCH(B:B,[4]Query2!B:B,0)),)</f>
        <v>353997</v>
      </c>
      <c r="AP69" s="865">
        <f>IFERROR(INDEX([4]Query2!$AP:$AP,MATCH(B:B,[4]Query2!B:B,0)),)</f>
        <v>920401</v>
      </c>
      <c r="AQ69" s="865">
        <f>IFERROR(INDEX([4]Query2!$AQ:$AQ,MATCH(B:B,[4]Query2!B:B,0)),)</f>
        <v>576118.64</v>
      </c>
      <c r="AR69" s="865">
        <f>IFERROR(INDEX([4]Query2!$AR:$AR,MATCH(B:B,[4]Query2!B:B,0)),)</f>
        <v>286858</v>
      </c>
      <c r="AS69" s="865">
        <f>IFERROR(INDEX([4]Query2!$AS:$AS,MATCH(B:B,[4]Query2!B:B,0)),)</f>
        <v>2785176.39</v>
      </c>
      <c r="AT69" s="865">
        <f>IFERROR(INDEX([4]Query2!$AT:$AT,MATCH(B:B,[4]Query2!B:B,0)),)</f>
        <v>208018</v>
      </c>
      <c r="AU69" s="865">
        <f>IFERROR(INDEX([4]Query2!$AU:$AU,MATCH(B:B,[4]Query2!B:B,0)),)</f>
        <v>36797.56</v>
      </c>
      <c r="AV69" s="865">
        <f>IFERROR(INDEX([4]Query2!$AV:$AV,MATCH(B:B,[4]Query2!B:B,0)),)</f>
        <v>0</v>
      </c>
      <c r="AW69" s="865">
        <f>IFERROR(INDEX([4]Query2!$AW:$AW,MATCH(B:B,[4]Query2!B:B,0)),)</f>
        <v>95905.8</v>
      </c>
      <c r="AX69" s="865">
        <f>IFERROR(INDEX([4]Query2!$AX:$AX,MATCH(B:B,[4]Query2!B:B,0)),)</f>
        <v>0</v>
      </c>
      <c r="AY69" s="865">
        <f>IFERROR(INDEX([4]Query2!$AY:$AY,MATCH(B:B,[4]Query2!B:B,0)),)</f>
        <v>0</v>
      </c>
      <c r="AZ69" s="865">
        <f>IFERROR(INDEX([4]Query2!$AZ:$AZ,MATCH(B:B,[4]Query2!B:B,0)),)</f>
        <v>0</v>
      </c>
      <c r="BA69" s="865">
        <f>IFERROR(INDEX([4]Query2!$BA:$BA,MATCH(B:B,[4]Query2!B:B,0)),)</f>
        <v>0</v>
      </c>
      <c r="BB69" s="865">
        <f>IFERROR(INDEX([4]Query2!$BB:$BB,MATCH(B:B,[4]Query2!B:B,0)),)</f>
        <v>233872.8</v>
      </c>
      <c r="BC69" s="865">
        <f>IFERROR(INDEX([4]Query2!$BC:$BC,MATCH(B:B,[4]Query2!B:B,0)),)</f>
        <v>1907889.54</v>
      </c>
      <c r="BD69" s="865">
        <f>IFERROR(INDEX([4]Query2!$BD:$BD,MATCH(B:B,[4]Query2!B:B,0)),)</f>
        <v>0</v>
      </c>
      <c r="BE69" s="865">
        <f>IFERROR(INDEX([4]Query2!$BE:$BE,MATCH(B:B,[4]Query2!B:B,0)),)</f>
        <v>322647.84000000003</v>
      </c>
      <c r="BF69" s="865">
        <f>IFERROR(INDEX([4]Query2!$BF:$BF,MATCH(B:B,[4]Query2!B:B,0)),)</f>
        <v>225781.3</v>
      </c>
      <c r="BG69" s="865">
        <f>IFERROR(INDEX([4]Query2!$BG:$BG,MATCH(B:B,[4]Query2!B:B,0)),)</f>
        <v>0</v>
      </c>
      <c r="BH69" s="865">
        <f>IFERROR(INDEX([4]Query2!$BH:$BH,MATCH(B:B,[4]Query2!B:B,0)),)</f>
        <v>0</v>
      </c>
      <c r="BI69" s="865">
        <f>IFERROR(INDEX([4]Query2!$BI:$BI,MATCH(B:B,[4]Query2!B:B,0)),)</f>
        <v>388524.25</v>
      </c>
      <c r="BJ69" s="865">
        <f>IFERROR(INDEX([4]Query2!$BJ:$BJ,MATCH(B:B,[4]Query2!B:B,0)),)</f>
        <v>6572692.2400000002</v>
      </c>
      <c r="BK69" s="865">
        <f>IFERROR(INDEX([4]Query2!$BK:$BK,MATCH(B:B,[4]Query2!B:B,0)),)</f>
        <v>0</v>
      </c>
      <c r="BL69" s="865">
        <f>IFERROR(INDEX([4]Query2!$BL:$BL,MATCH(B:B,[4]Query2!B:B,0)),)</f>
        <v>0</v>
      </c>
      <c r="BM69" s="865">
        <f>IFERROR(INDEX([4]Query2!$BM:$BM,MATCH(B:B,[4]Query2!B:B,0)),)</f>
        <v>0</v>
      </c>
      <c r="BN69" s="865">
        <f>IFERROR(INDEX([4]Query2!$BN:$BN,MATCH(B:B,[4]Query2!B:B,0)),)</f>
        <v>0</v>
      </c>
      <c r="BO69" s="865">
        <f>IFERROR(INDEX([4]Query2!$BO:$BO,MATCH(B:B,[4]Query2!B:B,0)),)</f>
        <v>29461</v>
      </c>
      <c r="BP69" s="865">
        <f>IFERROR(INDEX([4]Query2!$BP:$BP,MATCH(B:B,[4]Query2!B:B,0)),)</f>
        <v>537192.97</v>
      </c>
      <c r="BQ69" s="865">
        <f>IFERROR(INDEX([4]Query2!$BQ:$BQ,MATCH(B:B,[4]Query2!B:B,0)),)</f>
        <v>389789.17</v>
      </c>
      <c r="BR69" s="865">
        <f>IFERROR(INDEX([4]Query2!$BR:$BR,MATCH(B:B,[4]Query2!B:B,0)),)</f>
        <v>33537.64</v>
      </c>
      <c r="BS69" s="865">
        <f>IFERROR(INDEX([4]Query2!$BS:$BS,MATCH(B:B,[4]Query2!B:B,0)),)</f>
        <v>1635313.2</v>
      </c>
      <c r="BT69" s="865">
        <f>IFERROR(INDEX([4]Query2!$BT:$BT,MATCH(B:B,[4]Query2!B:B,0)),)</f>
        <v>0</v>
      </c>
      <c r="BU69" s="865">
        <f>IFERROR(INDEX([4]Query2!$BU:$BU,MATCH(B:B,[4]Query2!B:B,0)),)</f>
        <v>697831.71</v>
      </c>
      <c r="BV69" s="865">
        <f>IFERROR(INDEX([4]Query2!$BV:$BV,MATCH(B:B,[4]Query2!B:B,0)),)</f>
        <v>3908</v>
      </c>
      <c r="BW69" s="865">
        <f>IFERROR(INDEX([4]Query2!$BW:$BW,MATCH(B:B,[4]Query2!B:B,0)),)</f>
        <v>18386.900000000001</v>
      </c>
      <c r="BX69" s="865">
        <f>IFERROR(INDEX([4]Query2!$BX:$BX,MATCH(B:B,[4]Query2!B:B,0)),)</f>
        <v>276138.28000000003</v>
      </c>
      <c r="BY69" s="866"/>
      <c r="BZ69" s="866"/>
      <c r="CA69" s="866"/>
      <c r="CB69" s="866"/>
      <c r="CC69" s="866"/>
    </row>
    <row r="70" spans="1:81" s="97" customFormat="1" hidden="1">
      <c r="A70" s="862">
        <v>66</v>
      </c>
      <c r="B70" s="863" t="s">
        <v>6644</v>
      </c>
      <c r="C70" s="864" t="s">
        <v>6645</v>
      </c>
      <c r="D70" s="865">
        <f>IFERROR(INDEX([4]Query2!$D:$D,MATCH(B:B,[4]Query2!B:B,0)),)</f>
        <v>3710200</v>
      </c>
      <c r="E70" s="865">
        <f>IFERROR(INDEX([4]Query2!$E:$E,MATCH(B:B,[4]Query2!B:B,0)),)</f>
        <v>0</v>
      </c>
      <c r="F70" s="865">
        <f>IFERROR(INDEX([4]Query2!$F:$F,MATCH(B:B,[4]Query2!B:B,0)),)</f>
        <v>0</v>
      </c>
      <c r="G70" s="865">
        <f>IFERROR(INDEX([4]Query2!$G:$G,MATCH(B:B,[4]Query2!B:B,0)),)</f>
        <v>0</v>
      </c>
      <c r="H70" s="865">
        <f>IFERROR(INDEX([4]Query2!$H:$H,MATCH(B:B,[4]Query2!B:B,0)),)</f>
        <v>0</v>
      </c>
      <c r="I70" s="865">
        <f>IFERROR(INDEX([4]Query2!$I:$I,MATCH(B:B,[4]Query2!B:B,0)),)</f>
        <v>0</v>
      </c>
      <c r="J70" s="865">
        <f>IFERROR(INDEX([4]Query2!$J:$J,MATCH(B:B,[4]Query2!B:B,0)),)</f>
        <v>0</v>
      </c>
      <c r="K70" s="865">
        <f>IFERROR(INDEX([4]Query2!$K:$K,MATCH(B:B,[4]Query2!B:B,0)),)</f>
        <v>0</v>
      </c>
      <c r="L70" s="865">
        <f>IFERROR(INDEX([4]Query2!$L:$L,MATCH(B:B,[4]Query2!B:B,0)),)</f>
        <v>0</v>
      </c>
      <c r="M70" s="865">
        <f>IFERROR(INDEX([4]Query2!$M:$M,MATCH(B:B,[4]Query2!B:B,0)),)</f>
        <v>81600</v>
      </c>
      <c r="N70" s="865">
        <f>IFERROR(INDEX([4]Query2!$N:$N,MATCH(B:B,[4]Query2!B:B,0)),)</f>
        <v>0</v>
      </c>
      <c r="O70" s="865">
        <f>IFERROR(INDEX([4]Query2!$O:$O,MATCH(B:B,[4]Query2!B:B,0)),)</f>
        <v>0</v>
      </c>
      <c r="P70" s="865">
        <f>IFERROR(INDEX([4]Query2!$P:$P,MATCH(B:B,[4]Query2!B:B,0)),)</f>
        <v>0</v>
      </c>
      <c r="Q70" s="865">
        <f>IFERROR(INDEX([4]Query2!$Q:$Q,MATCH(B:B,[4]Query2!B:B,0)),)</f>
        <v>3724725</v>
      </c>
      <c r="R70" s="865">
        <f>IFERROR(INDEX([4]Query2!$R:$R,MATCH(B:B,[4]Query2!B:B,0)),)</f>
        <v>0</v>
      </c>
      <c r="S70" s="865">
        <f>IFERROR(INDEX([4]Query2!$S:$S,MATCH(B:B,[4]Query2!B:B,0)),)</f>
        <v>0</v>
      </c>
      <c r="T70" s="865">
        <f>IFERROR(INDEX([4]Query2!$T:$T,MATCH(B:B,[4]Query2!B:B,0)),)</f>
        <v>0</v>
      </c>
      <c r="U70" s="865">
        <f>IFERROR(INDEX([4]Query2!$U:$U,MATCH(B:B,[4]Query2!B:B,0)),)</f>
        <v>0</v>
      </c>
      <c r="V70" s="865">
        <f>IFERROR(INDEX([4]Query2!$V:$V,MATCH(B:B,[4]Query2!B:B,0)),)</f>
        <v>0</v>
      </c>
      <c r="W70" s="865">
        <f>IFERROR(INDEX([4]Query2!$W:$W,MATCH(B:B,[4]Query2!B:B,0)),)</f>
        <v>0</v>
      </c>
      <c r="X70" s="865">
        <f>IFERROR(INDEX([4]Query2!$X:$X,MATCH(B:B,[4]Query2!B:B,0)),)</f>
        <v>0</v>
      </c>
      <c r="Y70" s="865">
        <f>IFERROR(INDEX([4]Query2!$Y:$Y,MATCH(B:B,[4]Query2!B:B,0)),)</f>
        <v>0</v>
      </c>
      <c r="Z70" s="865">
        <f>IFERROR(INDEX([4]Query2!$Z:$Z,MATCH(B:B,[4]Query2!B:B,0)),)</f>
        <v>0</v>
      </c>
      <c r="AA70" s="865">
        <f>IFERROR(INDEX([4]Query2!$AA:$AA,MATCH(B:B,[4]Query2!B:B,0)),)</f>
        <v>0</v>
      </c>
      <c r="AB70" s="865">
        <f>IFERROR(INDEX([4]Query2!$AB:$AB,MATCH(B:B,[4]Query2!B:B,0)),)</f>
        <v>0</v>
      </c>
      <c r="AC70" s="865">
        <f>IFERROR(INDEX([4]Query2!$AC:$AC,MATCH(B:B,[4]Query2!B:B,0)),)</f>
        <v>0</v>
      </c>
      <c r="AD70" s="865">
        <f>IFERROR(INDEX([4]Query2!$AD:$AD,MATCH(B:B,[4]Query2!B:B,0)),)</f>
        <v>0</v>
      </c>
      <c r="AE70" s="865">
        <f>IFERROR(INDEX([4]Query2!$AE:$AE,MATCH(B:B,[4]Query2!B:B,0)),)</f>
        <v>0</v>
      </c>
      <c r="AF70" s="865">
        <f>IFERROR(INDEX([4]Query2!$AF:$AF,MATCH(B:B,[4]Query2!B:B,0)),)</f>
        <v>0</v>
      </c>
      <c r="AG70" s="865">
        <f>IFERROR(INDEX([4]Query2!$AG:$AG,MATCH(B:B,[4]Query2!B:B,0)),)</f>
        <v>0</v>
      </c>
      <c r="AH70" s="865">
        <f>IFERROR(INDEX([4]Query2!$AH:$AH,MATCH(B:B,[4]Query2!B:B,0)),)</f>
        <v>0</v>
      </c>
      <c r="AI70" s="865">
        <f>IFERROR(INDEX([4]Query2!$AI:$AI,MATCH(B:B,[4]Query2!B:B,0)),)</f>
        <v>0</v>
      </c>
      <c r="AJ70" s="865">
        <f>IFERROR(INDEX([4]Query2!$AJ:$AJ,MATCH(B:B,[4]Query2!B:B,0)),)</f>
        <v>0</v>
      </c>
      <c r="AK70" s="865">
        <f>IFERROR(INDEX([4]Query2!$AK:$AK,MATCH(B:B,[4]Query2!B:B,0)),)</f>
        <v>0</v>
      </c>
      <c r="AL70" s="865">
        <f>IFERROR(INDEX([4]Query2!$AL:$AL,MATCH(B:B,[4]Query2!B:B,0)),)</f>
        <v>0</v>
      </c>
      <c r="AM70" s="865">
        <f>IFERROR(INDEX([4]Query2!$AM:$AM,MATCH(B:B,[4]Query2!B:B,0)),)</f>
        <v>0</v>
      </c>
      <c r="AN70" s="865">
        <f>IFERROR(INDEX([4]Query2!$AN:$AN,MATCH(B:B,[4]Query2!B:B,0)),)</f>
        <v>0</v>
      </c>
      <c r="AO70" s="865">
        <f>IFERROR(INDEX([4]Query2!$AO:$AO,MATCH(B:B,[4]Query2!B:B,0)),)</f>
        <v>0</v>
      </c>
      <c r="AP70" s="865">
        <f>IFERROR(INDEX([4]Query2!$AP:$AP,MATCH(B:B,[4]Query2!B:B,0)),)</f>
        <v>0</v>
      </c>
      <c r="AQ70" s="865">
        <f>IFERROR(INDEX([4]Query2!$AQ:$AQ,MATCH(B:B,[4]Query2!B:B,0)),)</f>
        <v>0</v>
      </c>
      <c r="AR70" s="865">
        <f>IFERROR(INDEX([4]Query2!$AR:$AR,MATCH(B:B,[4]Query2!B:B,0)),)</f>
        <v>0</v>
      </c>
      <c r="AS70" s="865">
        <f>IFERROR(INDEX([4]Query2!$AS:$AS,MATCH(B:B,[4]Query2!B:B,0)),)</f>
        <v>0</v>
      </c>
      <c r="AT70" s="865">
        <f>IFERROR(INDEX([4]Query2!$AT:$AT,MATCH(B:B,[4]Query2!B:B,0)),)</f>
        <v>0</v>
      </c>
      <c r="AU70" s="865">
        <f>IFERROR(INDEX([4]Query2!$AU:$AU,MATCH(B:B,[4]Query2!B:B,0)),)</f>
        <v>0</v>
      </c>
      <c r="AV70" s="865">
        <f>IFERROR(INDEX([4]Query2!$AV:$AV,MATCH(B:B,[4]Query2!B:B,0)),)</f>
        <v>0</v>
      </c>
      <c r="AW70" s="865">
        <f>IFERROR(INDEX([4]Query2!$AW:$AW,MATCH(B:B,[4]Query2!B:B,0)),)</f>
        <v>0</v>
      </c>
      <c r="AX70" s="865">
        <f>IFERROR(INDEX([4]Query2!$AX:$AX,MATCH(B:B,[4]Query2!B:B,0)),)</f>
        <v>0</v>
      </c>
      <c r="AY70" s="865">
        <f>IFERROR(INDEX([4]Query2!$AY:$AY,MATCH(B:B,[4]Query2!B:B,0)),)</f>
        <v>14597</v>
      </c>
      <c r="AZ70" s="865">
        <f>IFERROR(INDEX([4]Query2!$AZ:$AZ,MATCH(B:B,[4]Query2!B:B,0)),)</f>
        <v>0</v>
      </c>
      <c r="BA70" s="865">
        <f>IFERROR(INDEX([4]Query2!$BA:$BA,MATCH(B:B,[4]Query2!B:B,0)),)</f>
        <v>0</v>
      </c>
      <c r="BB70" s="865">
        <f>IFERROR(INDEX([4]Query2!$BB:$BB,MATCH(B:B,[4]Query2!B:B,0)),)</f>
        <v>0</v>
      </c>
      <c r="BC70" s="865">
        <f>IFERROR(INDEX([4]Query2!$BC:$BC,MATCH(B:B,[4]Query2!B:B,0)),)</f>
        <v>11021</v>
      </c>
      <c r="BD70" s="865">
        <f>IFERROR(INDEX([4]Query2!$BD:$BD,MATCH(B:B,[4]Query2!B:B,0)),)</f>
        <v>0</v>
      </c>
      <c r="BE70" s="865">
        <f>IFERROR(INDEX([4]Query2!$BE:$BE,MATCH(B:B,[4]Query2!B:B,0)),)</f>
        <v>0</v>
      </c>
      <c r="BF70" s="865">
        <f>IFERROR(INDEX([4]Query2!$BF:$BF,MATCH(B:B,[4]Query2!B:B,0)),)</f>
        <v>0</v>
      </c>
      <c r="BG70" s="865">
        <f>IFERROR(INDEX([4]Query2!$BG:$BG,MATCH(B:B,[4]Query2!B:B,0)),)</f>
        <v>0</v>
      </c>
      <c r="BH70" s="865">
        <f>IFERROR(INDEX([4]Query2!$BH:$BH,MATCH(B:B,[4]Query2!B:B,0)),)</f>
        <v>0</v>
      </c>
      <c r="BI70" s="865">
        <f>IFERROR(INDEX([4]Query2!$BI:$BI,MATCH(B:B,[4]Query2!B:B,0)),)</f>
        <v>0</v>
      </c>
      <c r="BJ70" s="865">
        <f>IFERROR(INDEX([4]Query2!$BJ:$BJ,MATCH(B:B,[4]Query2!B:B,0)),)</f>
        <v>0</v>
      </c>
      <c r="BK70" s="865">
        <f>IFERROR(INDEX([4]Query2!$BK:$BK,MATCH(B:B,[4]Query2!B:B,0)),)</f>
        <v>0</v>
      </c>
      <c r="BL70" s="865">
        <f>IFERROR(INDEX([4]Query2!$BL:$BL,MATCH(B:B,[4]Query2!B:B,0)),)</f>
        <v>0</v>
      </c>
      <c r="BM70" s="865">
        <f>IFERROR(INDEX([4]Query2!$BM:$BM,MATCH(B:B,[4]Query2!B:B,0)),)</f>
        <v>0</v>
      </c>
      <c r="BN70" s="865">
        <f>IFERROR(INDEX([4]Query2!$BN:$BN,MATCH(B:B,[4]Query2!B:B,0)),)</f>
        <v>0</v>
      </c>
      <c r="BO70" s="865">
        <f>IFERROR(INDEX([4]Query2!$BO:$BO,MATCH(B:B,[4]Query2!B:B,0)),)</f>
        <v>0</v>
      </c>
      <c r="BP70" s="865">
        <f>IFERROR(INDEX([4]Query2!$BP:$BP,MATCH(B:B,[4]Query2!B:B,0)),)</f>
        <v>0</v>
      </c>
      <c r="BQ70" s="865">
        <f>IFERROR(INDEX([4]Query2!$BQ:$BQ,MATCH(B:B,[4]Query2!B:B,0)),)</f>
        <v>0</v>
      </c>
      <c r="BR70" s="865">
        <f>IFERROR(INDEX([4]Query2!$BR:$BR,MATCH(B:B,[4]Query2!B:B,0)),)</f>
        <v>0</v>
      </c>
      <c r="BS70" s="865">
        <f>IFERROR(INDEX([4]Query2!$BS:$BS,MATCH(B:B,[4]Query2!B:B,0)),)</f>
        <v>0</v>
      </c>
      <c r="BT70" s="865">
        <f>IFERROR(INDEX([4]Query2!$BT:$BT,MATCH(B:B,[4]Query2!B:B,0)),)</f>
        <v>0</v>
      </c>
      <c r="BU70" s="865">
        <f>IFERROR(INDEX([4]Query2!$BU:$BU,MATCH(B:B,[4]Query2!B:B,0)),)</f>
        <v>3300</v>
      </c>
      <c r="BV70" s="865">
        <f>IFERROR(INDEX([4]Query2!$BV:$BV,MATCH(B:B,[4]Query2!B:B,0)),)</f>
        <v>0</v>
      </c>
      <c r="BW70" s="865">
        <f>IFERROR(INDEX([4]Query2!$BW:$BW,MATCH(B:B,[4]Query2!B:B,0)),)</f>
        <v>0</v>
      </c>
      <c r="BX70" s="865">
        <f>IFERROR(INDEX([4]Query2!$BX:$BX,MATCH(B:B,[4]Query2!B:B,0)),)</f>
        <v>0</v>
      </c>
      <c r="BY70" s="866"/>
      <c r="BZ70" s="866"/>
      <c r="CA70" s="866"/>
      <c r="CB70" s="866"/>
      <c r="CC70" s="866"/>
    </row>
    <row r="71" spans="1:81" s="97" customFormat="1" hidden="1">
      <c r="A71" s="862">
        <v>67</v>
      </c>
      <c r="B71" s="863" t="s">
        <v>6646</v>
      </c>
      <c r="C71" s="864" t="s">
        <v>6647</v>
      </c>
      <c r="D71" s="865">
        <f>IFERROR(INDEX([4]Query2!$D:$D,MATCH(B:B,[4]Query2!B:B,0)),)</f>
        <v>0</v>
      </c>
      <c r="E71" s="865">
        <f>IFERROR(INDEX([4]Query2!$E:$E,MATCH(B:B,[4]Query2!B:B,0)),)</f>
        <v>0</v>
      </c>
      <c r="F71" s="865">
        <f>IFERROR(INDEX([4]Query2!$F:$F,MATCH(B:B,[4]Query2!B:B,0)),)</f>
        <v>0</v>
      </c>
      <c r="G71" s="865">
        <f>IFERROR(INDEX([4]Query2!$G:$G,MATCH(B:B,[4]Query2!B:B,0)),)</f>
        <v>0</v>
      </c>
      <c r="H71" s="865">
        <f>IFERROR(INDEX([4]Query2!$H:$H,MATCH(B:B,[4]Query2!B:B,0)),)</f>
        <v>0</v>
      </c>
      <c r="I71" s="865">
        <f>IFERROR(INDEX([4]Query2!$I:$I,MATCH(B:B,[4]Query2!B:B,0)),)</f>
        <v>0</v>
      </c>
      <c r="J71" s="865">
        <f>IFERROR(INDEX([4]Query2!$J:$J,MATCH(B:B,[4]Query2!B:B,0)),)</f>
        <v>0</v>
      </c>
      <c r="K71" s="865">
        <f>IFERROR(INDEX([4]Query2!$K:$K,MATCH(B:B,[4]Query2!B:B,0)),)</f>
        <v>0</v>
      </c>
      <c r="L71" s="865">
        <f>IFERROR(INDEX([4]Query2!$L:$L,MATCH(B:B,[4]Query2!B:B,0)),)</f>
        <v>0</v>
      </c>
      <c r="M71" s="865">
        <f>IFERROR(INDEX([4]Query2!$M:$M,MATCH(B:B,[4]Query2!B:B,0)),)</f>
        <v>0</v>
      </c>
      <c r="N71" s="865">
        <f>IFERROR(INDEX([4]Query2!$N:$N,MATCH(B:B,[4]Query2!B:B,0)),)</f>
        <v>0</v>
      </c>
      <c r="O71" s="865">
        <f>IFERROR(INDEX([4]Query2!$O:$O,MATCH(B:B,[4]Query2!B:B,0)),)</f>
        <v>124070</v>
      </c>
      <c r="P71" s="865">
        <f>IFERROR(INDEX([4]Query2!$P:$P,MATCH(B:B,[4]Query2!B:B,0)),)</f>
        <v>121320</v>
      </c>
      <c r="Q71" s="865">
        <f>IFERROR(INDEX([4]Query2!$Q:$Q,MATCH(B:B,[4]Query2!B:B,0)),)</f>
        <v>21660</v>
      </c>
      <c r="R71" s="865">
        <f>IFERROR(INDEX([4]Query2!$R:$R,MATCH(B:B,[4]Query2!B:B,0)),)</f>
        <v>0</v>
      </c>
      <c r="S71" s="865">
        <f>IFERROR(INDEX([4]Query2!$S:$S,MATCH(B:B,[4]Query2!B:B,0)),)</f>
        <v>0</v>
      </c>
      <c r="T71" s="865">
        <f>IFERROR(INDEX([4]Query2!$T:$T,MATCH(B:B,[4]Query2!B:B,0)),)</f>
        <v>0</v>
      </c>
      <c r="U71" s="865">
        <f>IFERROR(INDEX([4]Query2!$U:$U,MATCH(B:B,[4]Query2!B:B,0)),)</f>
        <v>57000</v>
      </c>
      <c r="V71" s="865">
        <f>IFERROR(INDEX([4]Query2!$V:$V,MATCH(B:B,[4]Query2!B:B,0)),)</f>
        <v>4168385</v>
      </c>
      <c r="W71" s="865">
        <f>IFERROR(INDEX([4]Query2!$W:$W,MATCH(B:B,[4]Query2!B:B,0)),)</f>
        <v>294470</v>
      </c>
      <c r="X71" s="865">
        <f>IFERROR(INDEX([4]Query2!$X:$X,MATCH(B:B,[4]Query2!B:B,0)),)</f>
        <v>103990</v>
      </c>
      <c r="Y71" s="865">
        <f>IFERROR(INDEX([4]Query2!$Y:$Y,MATCH(B:B,[4]Query2!B:B,0)),)</f>
        <v>0</v>
      </c>
      <c r="Z71" s="865">
        <f>IFERROR(INDEX([4]Query2!$Z:$Z,MATCH(B:B,[4]Query2!B:B,0)),)</f>
        <v>0</v>
      </c>
      <c r="AA71" s="865">
        <f>IFERROR(INDEX([4]Query2!$AA:$AA,MATCH(B:B,[4]Query2!B:B,0)),)</f>
        <v>4550</v>
      </c>
      <c r="AB71" s="865">
        <f>IFERROR(INDEX([4]Query2!$AB:$AB,MATCH(B:B,[4]Query2!B:B,0)),)</f>
        <v>0</v>
      </c>
      <c r="AC71" s="865">
        <f>IFERROR(INDEX([4]Query2!$AC:$AC,MATCH(B:B,[4]Query2!B:B,0)),)</f>
        <v>0</v>
      </c>
      <c r="AD71" s="865">
        <f>IFERROR(INDEX([4]Query2!$AD:$AD,MATCH(B:B,[4]Query2!B:B,0)),)</f>
        <v>0</v>
      </c>
      <c r="AE71" s="865">
        <f>IFERROR(INDEX([4]Query2!$AE:$AE,MATCH(B:B,[4]Query2!B:B,0)),)</f>
        <v>2530</v>
      </c>
      <c r="AF71" s="865">
        <f>IFERROR(INDEX([4]Query2!$AF:$AF,MATCH(B:B,[4]Query2!B:B,0)),)</f>
        <v>0</v>
      </c>
      <c r="AG71" s="865">
        <f>IFERROR(INDEX([4]Query2!$AG:$AG,MATCH(B:B,[4]Query2!B:B,0)),)</f>
        <v>0</v>
      </c>
      <c r="AH71" s="865">
        <f>IFERROR(INDEX([4]Query2!$AH:$AH,MATCH(B:B,[4]Query2!B:B,0)),)</f>
        <v>0</v>
      </c>
      <c r="AI71" s="865">
        <f>IFERROR(INDEX([4]Query2!$AI:$AI,MATCH(B:B,[4]Query2!B:B,0)),)</f>
        <v>0</v>
      </c>
      <c r="AJ71" s="865">
        <f>IFERROR(INDEX([4]Query2!$AJ:$AJ,MATCH(B:B,[4]Query2!B:B,0)),)</f>
        <v>0</v>
      </c>
      <c r="AK71" s="865">
        <f>IFERROR(INDEX([4]Query2!$AK:$AK,MATCH(B:B,[4]Query2!B:B,0)),)</f>
        <v>0</v>
      </c>
      <c r="AL71" s="865">
        <f>IFERROR(INDEX([4]Query2!$AL:$AL,MATCH(B:B,[4]Query2!B:B,0)),)</f>
        <v>0</v>
      </c>
      <c r="AM71" s="865">
        <f>IFERROR(INDEX([4]Query2!$AM:$AM,MATCH(B:B,[4]Query2!B:B,0)),)</f>
        <v>106190</v>
      </c>
      <c r="AN71" s="865">
        <f>IFERROR(INDEX([4]Query2!$AN:$AN,MATCH(B:B,[4]Query2!B:B,0)),)</f>
        <v>0</v>
      </c>
      <c r="AO71" s="865">
        <f>IFERROR(INDEX([4]Query2!$AO:$AO,MATCH(B:B,[4]Query2!B:B,0)),)</f>
        <v>0</v>
      </c>
      <c r="AP71" s="865">
        <f>IFERROR(INDEX([4]Query2!$AP:$AP,MATCH(B:B,[4]Query2!B:B,0)),)</f>
        <v>0</v>
      </c>
      <c r="AQ71" s="865">
        <f>IFERROR(INDEX([4]Query2!$AQ:$AQ,MATCH(B:B,[4]Query2!B:B,0)),)</f>
        <v>0</v>
      </c>
      <c r="AR71" s="865">
        <f>IFERROR(INDEX([4]Query2!$AR:$AR,MATCH(B:B,[4]Query2!B:B,0)),)</f>
        <v>0</v>
      </c>
      <c r="AS71" s="865">
        <f>IFERROR(INDEX([4]Query2!$AS:$AS,MATCH(B:B,[4]Query2!B:B,0)),)</f>
        <v>10920</v>
      </c>
      <c r="AT71" s="865">
        <f>IFERROR(INDEX([4]Query2!$AT:$AT,MATCH(B:B,[4]Query2!B:B,0)),)</f>
        <v>0</v>
      </c>
      <c r="AU71" s="865">
        <f>IFERROR(INDEX([4]Query2!$AU:$AU,MATCH(B:B,[4]Query2!B:B,0)),)</f>
        <v>0</v>
      </c>
      <c r="AV71" s="865">
        <f>IFERROR(INDEX([4]Query2!$AV:$AV,MATCH(B:B,[4]Query2!B:B,0)),)</f>
        <v>234400</v>
      </c>
      <c r="AW71" s="865">
        <f>IFERROR(INDEX([4]Query2!$AW:$AW,MATCH(B:B,[4]Query2!B:B,0)),)</f>
        <v>33035</v>
      </c>
      <c r="AX71" s="865">
        <f>IFERROR(INDEX([4]Query2!$AX:$AX,MATCH(B:B,[4]Query2!B:B,0)),)</f>
        <v>0</v>
      </c>
      <c r="AY71" s="865">
        <f>IFERROR(INDEX([4]Query2!$AY:$AY,MATCH(B:B,[4]Query2!B:B,0)),)</f>
        <v>0</v>
      </c>
      <c r="AZ71" s="865">
        <f>IFERROR(INDEX([4]Query2!$AZ:$AZ,MATCH(B:B,[4]Query2!B:B,0)),)</f>
        <v>0</v>
      </c>
      <c r="BA71" s="865">
        <f>IFERROR(INDEX([4]Query2!$BA:$BA,MATCH(B:B,[4]Query2!B:B,0)),)</f>
        <v>0</v>
      </c>
      <c r="BB71" s="865">
        <f>IFERROR(INDEX([4]Query2!$BB:$BB,MATCH(B:B,[4]Query2!B:B,0)),)</f>
        <v>45430</v>
      </c>
      <c r="BC71" s="865">
        <f>IFERROR(INDEX([4]Query2!$BC:$BC,MATCH(B:B,[4]Query2!B:B,0)),)</f>
        <v>285839</v>
      </c>
      <c r="BD71" s="865">
        <f>IFERROR(INDEX([4]Query2!$BD:$BD,MATCH(B:B,[4]Query2!B:B,0)),)</f>
        <v>37371</v>
      </c>
      <c r="BE71" s="865">
        <f>IFERROR(INDEX([4]Query2!$BE:$BE,MATCH(B:B,[4]Query2!B:B,0)),)</f>
        <v>0</v>
      </c>
      <c r="BF71" s="865">
        <f>IFERROR(INDEX([4]Query2!$BF:$BF,MATCH(B:B,[4]Query2!B:B,0)),)</f>
        <v>123460</v>
      </c>
      <c r="BG71" s="865">
        <f>IFERROR(INDEX([4]Query2!$BG:$BG,MATCH(B:B,[4]Query2!B:B,0)),)</f>
        <v>0</v>
      </c>
      <c r="BH71" s="865">
        <f>IFERROR(INDEX([4]Query2!$BH:$BH,MATCH(B:B,[4]Query2!B:B,0)),)</f>
        <v>0</v>
      </c>
      <c r="BI71" s="865">
        <f>IFERROR(INDEX([4]Query2!$BI:$BI,MATCH(B:B,[4]Query2!B:B,0)),)</f>
        <v>0</v>
      </c>
      <c r="BJ71" s="865">
        <f>IFERROR(INDEX([4]Query2!$BJ:$BJ,MATCH(B:B,[4]Query2!B:B,0)),)</f>
        <v>0</v>
      </c>
      <c r="BK71" s="865">
        <f>IFERROR(INDEX([4]Query2!$BK:$BK,MATCH(B:B,[4]Query2!B:B,0)),)</f>
        <v>293765</v>
      </c>
      <c r="BL71" s="865">
        <f>IFERROR(INDEX([4]Query2!$BL:$BL,MATCH(B:B,[4]Query2!B:B,0)),)</f>
        <v>0</v>
      </c>
      <c r="BM71" s="865">
        <f>IFERROR(INDEX([4]Query2!$BM:$BM,MATCH(B:B,[4]Query2!B:B,0)),)</f>
        <v>0</v>
      </c>
      <c r="BN71" s="865">
        <f>IFERROR(INDEX([4]Query2!$BN:$BN,MATCH(B:B,[4]Query2!B:B,0)),)</f>
        <v>110082</v>
      </c>
      <c r="BO71" s="865">
        <f>IFERROR(INDEX([4]Query2!$BO:$BO,MATCH(B:B,[4]Query2!B:B,0)),)</f>
        <v>3930</v>
      </c>
      <c r="BP71" s="865">
        <f>IFERROR(INDEX([4]Query2!$BP:$BP,MATCH(B:B,[4]Query2!B:B,0)),)</f>
        <v>132580</v>
      </c>
      <c r="BQ71" s="865">
        <f>IFERROR(INDEX([4]Query2!$BQ:$BQ,MATCH(B:B,[4]Query2!B:B,0)),)</f>
        <v>0</v>
      </c>
      <c r="BR71" s="865">
        <f>IFERROR(INDEX([4]Query2!$BR:$BR,MATCH(B:B,[4]Query2!B:B,0)),)</f>
        <v>0</v>
      </c>
      <c r="BS71" s="865">
        <f>IFERROR(INDEX([4]Query2!$BS:$BS,MATCH(B:B,[4]Query2!B:B,0)),)</f>
        <v>0</v>
      </c>
      <c r="BT71" s="865">
        <f>IFERROR(INDEX([4]Query2!$BT:$BT,MATCH(B:B,[4]Query2!B:B,0)),)</f>
        <v>0</v>
      </c>
      <c r="BU71" s="865">
        <f>IFERROR(INDEX([4]Query2!$BU:$BU,MATCH(B:B,[4]Query2!B:B,0)),)</f>
        <v>7240</v>
      </c>
      <c r="BV71" s="865">
        <f>IFERROR(INDEX([4]Query2!$BV:$BV,MATCH(B:B,[4]Query2!B:B,0)),)</f>
        <v>0</v>
      </c>
      <c r="BW71" s="865">
        <f>IFERROR(INDEX([4]Query2!$BW:$BW,MATCH(B:B,[4]Query2!B:B,0)),)</f>
        <v>0</v>
      </c>
      <c r="BX71" s="865">
        <f>IFERROR(INDEX([4]Query2!$BX:$BX,MATCH(B:B,[4]Query2!B:B,0)),)</f>
        <v>270</v>
      </c>
      <c r="BY71" s="866"/>
      <c r="BZ71" s="866"/>
      <c r="CA71" s="866"/>
      <c r="CB71" s="866"/>
      <c r="CC71" s="866"/>
    </row>
    <row r="72" spans="1:81" s="97" customFormat="1" hidden="1">
      <c r="A72" s="862">
        <v>68</v>
      </c>
      <c r="B72" s="863" t="s">
        <v>6648</v>
      </c>
      <c r="C72" s="864" t="s">
        <v>6649</v>
      </c>
      <c r="D72" s="865">
        <f>IFERROR(INDEX([4]Query2!$D:$D,MATCH(B:B,[4]Query2!B:B,0)),)</f>
        <v>0</v>
      </c>
      <c r="E72" s="865">
        <f>IFERROR(INDEX([4]Query2!$E:$E,MATCH(B:B,[4]Query2!B:B,0)),)</f>
        <v>0</v>
      </c>
      <c r="F72" s="865">
        <f>IFERROR(INDEX([4]Query2!$F:$F,MATCH(B:B,[4]Query2!B:B,0)),)</f>
        <v>0</v>
      </c>
      <c r="G72" s="865">
        <f>IFERROR(INDEX([4]Query2!$G:$G,MATCH(B:B,[4]Query2!B:B,0)),)</f>
        <v>0</v>
      </c>
      <c r="H72" s="865">
        <f>IFERROR(INDEX([4]Query2!$H:$H,MATCH(B:B,[4]Query2!B:B,0)),)</f>
        <v>0</v>
      </c>
      <c r="I72" s="865">
        <f>IFERROR(INDEX([4]Query2!$I:$I,MATCH(B:B,[4]Query2!B:B,0)),)</f>
        <v>0</v>
      </c>
      <c r="J72" s="865">
        <f>IFERROR(INDEX([4]Query2!$J:$J,MATCH(B:B,[4]Query2!B:B,0)),)</f>
        <v>0</v>
      </c>
      <c r="K72" s="865">
        <f>IFERROR(INDEX([4]Query2!$K:$K,MATCH(B:B,[4]Query2!B:B,0)),)</f>
        <v>0</v>
      </c>
      <c r="L72" s="865">
        <f>IFERROR(INDEX([4]Query2!$L:$L,MATCH(B:B,[4]Query2!B:B,0)),)</f>
        <v>0</v>
      </c>
      <c r="M72" s="865">
        <f>IFERROR(INDEX([4]Query2!$M:$M,MATCH(B:B,[4]Query2!B:B,0)),)</f>
        <v>4800</v>
      </c>
      <c r="N72" s="865">
        <f>IFERROR(INDEX([4]Query2!$N:$N,MATCH(B:B,[4]Query2!B:B,0)),)</f>
        <v>0</v>
      </c>
      <c r="O72" s="865">
        <f>IFERROR(INDEX([4]Query2!$O:$O,MATCH(B:B,[4]Query2!B:B,0)),)</f>
        <v>0</v>
      </c>
      <c r="P72" s="865">
        <f>IFERROR(INDEX([4]Query2!$P:$P,MATCH(B:B,[4]Query2!B:B,0)),)</f>
        <v>0</v>
      </c>
      <c r="Q72" s="865">
        <f>IFERROR(INDEX([4]Query2!$Q:$Q,MATCH(B:B,[4]Query2!B:B,0)),)</f>
        <v>0</v>
      </c>
      <c r="R72" s="865">
        <f>IFERROR(INDEX([4]Query2!$R:$R,MATCH(B:B,[4]Query2!B:B,0)),)</f>
        <v>0</v>
      </c>
      <c r="S72" s="865">
        <f>IFERROR(INDEX([4]Query2!$S:$S,MATCH(B:B,[4]Query2!B:B,0)),)</f>
        <v>0</v>
      </c>
      <c r="T72" s="865">
        <f>IFERROR(INDEX([4]Query2!$T:$T,MATCH(B:B,[4]Query2!B:B,0)),)</f>
        <v>0</v>
      </c>
      <c r="U72" s="865">
        <f>IFERROR(INDEX([4]Query2!$U:$U,MATCH(B:B,[4]Query2!B:B,0)),)</f>
        <v>0</v>
      </c>
      <c r="V72" s="865">
        <f>IFERROR(INDEX([4]Query2!$V:$V,MATCH(B:B,[4]Query2!B:B,0)),)</f>
        <v>0</v>
      </c>
      <c r="W72" s="865">
        <f>IFERROR(INDEX([4]Query2!$W:$W,MATCH(B:B,[4]Query2!B:B,0)),)</f>
        <v>0</v>
      </c>
      <c r="X72" s="865">
        <f>IFERROR(INDEX([4]Query2!$X:$X,MATCH(B:B,[4]Query2!B:B,0)),)</f>
        <v>0</v>
      </c>
      <c r="Y72" s="865">
        <f>IFERROR(INDEX([4]Query2!$Y:$Y,MATCH(B:B,[4]Query2!B:B,0)),)</f>
        <v>0</v>
      </c>
      <c r="Z72" s="865">
        <f>IFERROR(INDEX([4]Query2!$Z:$Z,MATCH(B:B,[4]Query2!B:B,0)),)</f>
        <v>0</v>
      </c>
      <c r="AA72" s="865">
        <f>IFERROR(INDEX([4]Query2!$AA:$AA,MATCH(B:B,[4]Query2!B:B,0)),)</f>
        <v>0</v>
      </c>
      <c r="AB72" s="865">
        <f>IFERROR(INDEX([4]Query2!$AB:$AB,MATCH(B:B,[4]Query2!B:B,0)),)</f>
        <v>0</v>
      </c>
      <c r="AC72" s="865">
        <f>IFERROR(INDEX([4]Query2!$AC:$AC,MATCH(B:B,[4]Query2!B:B,0)),)</f>
        <v>0</v>
      </c>
      <c r="AD72" s="865">
        <f>IFERROR(INDEX([4]Query2!$AD:$AD,MATCH(B:B,[4]Query2!B:B,0)),)</f>
        <v>0</v>
      </c>
      <c r="AE72" s="865">
        <f>IFERROR(INDEX([4]Query2!$AE:$AE,MATCH(B:B,[4]Query2!B:B,0)),)</f>
        <v>0</v>
      </c>
      <c r="AF72" s="865">
        <f>IFERROR(INDEX([4]Query2!$AF:$AF,MATCH(B:B,[4]Query2!B:B,0)),)</f>
        <v>0</v>
      </c>
      <c r="AG72" s="865">
        <f>IFERROR(INDEX([4]Query2!$AG:$AG,MATCH(B:B,[4]Query2!B:B,0)),)</f>
        <v>0</v>
      </c>
      <c r="AH72" s="865">
        <f>IFERROR(INDEX([4]Query2!$AH:$AH,MATCH(B:B,[4]Query2!B:B,0)),)</f>
        <v>0</v>
      </c>
      <c r="AI72" s="865">
        <f>IFERROR(INDEX([4]Query2!$AI:$AI,MATCH(B:B,[4]Query2!B:B,0)),)</f>
        <v>0</v>
      </c>
      <c r="AJ72" s="865">
        <f>IFERROR(INDEX([4]Query2!$AJ:$AJ,MATCH(B:B,[4]Query2!B:B,0)),)</f>
        <v>0</v>
      </c>
      <c r="AK72" s="865">
        <f>IFERROR(INDEX([4]Query2!$AK:$AK,MATCH(B:B,[4]Query2!B:B,0)),)</f>
        <v>0</v>
      </c>
      <c r="AL72" s="865">
        <f>IFERROR(INDEX([4]Query2!$AL:$AL,MATCH(B:B,[4]Query2!B:B,0)),)</f>
        <v>0</v>
      </c>
      <c r="AM72" s="865">
        <f>IFERROR(INDEX([4]Query2!$AM:$AM,MATCH(B:B,[4]Query2!B:B,0)),)</f>
        <v>0</v>
      </c>
      <c r="AN72" s="865">
        <f>IFERROR(INDEX([4]Query2!$AN:$AN,MATCH(B:B,[4]Query2!B:B,0)),)</f>
        <v>0</v>
      </c>
      <c r="AO72" s="865">
        <f>IFERROR(INDEX([4]Query2!$AO:$AO,MATCH(B:B,[4]Query2!B:B,0)),)</f>
        <v>0</v>
      </c>
      <c r="AP72" s="865">
        <f>IFERROR(INDEX([4]Query2!$AP:$AP,MATCH(B:B,[4]Query2!B:B,0)),)</f>
        <v>0</v>
      </c>
      <c r="AQ72" s="865">
        <f>IFERROR(INDEX([4]Query2!$AQ:$AQ,MATCH(B:B,[4]Query2!B:B,0)),)</f>
        <v>0</v>
      </c>
      <c r="AR72" s="865">
        <f>IFERROR(INDEX([4]Query2!$AR:$AR,MATCH(B:B,[4]Query2!B:B,0)),)</f>
        <v>0</v>
      </c>
      <c r="AS72" s="865">
        <f>IFERROR(INDEX([4]Query2!$AS:$AS,MATCH(B:B,[4]Query2!B:B,0)),)</f>
        <v>0</v>
      </c>
      <c r="AT72" s="865">
        <f>IFERROR(INDEX([4]Query2!$AT:$AT,MATCH(B:B,[4]Query2!B:B,0)),)</f>
        <v>0</v>
      </c>
      <c r="AU72" s="865">
        <f>IFERROR(INDEX([4]Query2!$AU:$AU,MATCH(B:B,[4]Query2!B:B,0)),)</f>
        <v>0</v>
      </c>
      <c r="AV72" s="865">
        <f>IFERROR(INDEX([4]Query2!$AV:$AV,MATCH(B:B,[4]Query2!B:B,0)),)</f>
        <v>0</v>
      </c>
      <c r="AW72" s="865">
        <f>IFERROR(INDEX([4]Query2!$AW:$AW,MATCH(B:B,[4]Query2!B:B,0)),)</f>
        <v>0</v>
      </c>
      <c r="AX72" s="865">
        <f>IFERROR(INDEX([4]Query2!$AX:$AX,MATCH(B:B,[4]Query2!B:B,0)),)</f>
        <v>0</v>
      </c>
      <c r="AY72" s="865">
        <f>IFERROR(INDEX([4]Query2!$AY:$AY,MATCH(B:B,[4]Query2!B:B,0)),)</f>
        <v>0</v>
      </c>
      <c r="AZ72" s="865">
        <f>IFERROR(INDEX([4]Query2!$AZ:$AZ,MATCH(B:B,[4]Query2!B:B,0)),)</f>
        <v>0</v>
      </c>
      <c r="BA72" s="865">
        <f>IFERROR(INDEX([4]Query2!$BA:$BA,MATCH(B:B,[4]Query2!B:B,0)),)</f>
        <v>0</v>
      </c>
      <c r="BB72" s="865">
        <f>IFERROR(INDEX([4]Query2!$BB:$BB,MATCH(B:B,[4]Query2!B:B,0)),)</f>
        <v>0</v>
      </c>
      <c r="BC72" s="865">
        <f>IFERROR(INDEX([4]Query2!$BC:$BC,MATCH(B:B,[4]Query2!B:B,0)),)</f>
        <v>1222</v>
      </c>
      <c r="BD72" s="865">
        <f>IFERROR(INDEX([4]Query2!$BD:$BD,MATCH(B:B,[4]Query2!B:B,0)),)</f>
        <v>0</v>
      </c>
      <c r="BE72" s="865">
        <f>IFERROR(INDEX([4]Query2!$BE:$BE,MATCH(B:B,[4]Query2!B:B,0)),)</f>
        <v>0</v>
      </c>
      <c r="BF72" s="865">
        <f>IFERROR(INDEX([4]Query2!$BF:$BF,MATCH(B:B,[4]Query2!B:B,0)),)</f>
        <v>0</v>
      </c>
      <c r="BG72" s="865">
        <f>IFERROR(INDEX([4]Query2!$BG:$BG,MATCH(B:B,[4]Query2!B:B,0)),)</f>
        <v>0</v>
      </c>
      <c r="BH72" s="865">
        <f>IFERROR(INDEX([4]Query2!$BH:$BH,MATCH(B:B,[4]Query2!B:B,0)),)</f>
        <v>0</v>
      </c>
      <c r="BI72" s="865">
        <f>IFERROR(INDEX([4]Query2!$BI:$BI,MATCH(B:B,[4]Query2!B:B,0)),)</f>
        <v>50234.78</v>
      </c>
      <c r="BJ72" s="865">
        <f>IFERROR(INDEX([4]Query2!$BJ:$BJ,MATCH(B:B,[4]Query2!B:B,0)),)</f>
        <v>0</v>
      </c>
      <c r="BK72" s="865">
        <f>IFERROR(INDEX([4]Query2!$BK:$BK,MATCH(B:B,[4]Query2!B:B,0)),)</f>
        <v>10920.27</v>
      </c>
      <c r="BL72" s="865">
        <f>IFERROR(INDEX([4]Query2!$BL:$BL,MATCH(B:B,[4]Query2!B:B,0)),)</f>
        <v>0</v>
      </c>
      <c r="BM72" s="865">
        <f>IFERROR(INDEX([4]Query2!$BM:$BM,MATCH(B:B,[4]Query2!B:B,0)),)</f>
        <v>0</v>
      </c>
      <c r="BN72" s="865">
        <f>IFERROR(INDEX([4]Query2!$BN:$BN,MATCH(B:B,[4]Query2!B:B,0)),)</f>
        <v>0</v>
      </c>
      <c r="BO72" s="865">
        <f>IFERROR(INDEX([4]Query2!$BO:$BO,MATCH(B:B,[4]Query2!B:B,0)),)</f>
        <v>0</v>
      </c>
      <c r="BP72" s="865">
        <f>IFERROR(INDEX([4]Query2!$BP:$BP,MATCH(B:B,[4]Query2!B:B,0)),)</f>
        <v>0</v>
      </c>
      <c r="BQ72" s="865">
        <f>IFERROR(INDEX([4]Query2!$BQ:$BQ,MATCH(B:B,[4]Query2!B:B,0)),)</f>
        <v>0</v>
      </c>
      <c r="BR72" s="865">
        <f>IFERROR(INDEX([4]Query2!$BR:$BR,MATCH(B:B,[4]Query2!B:B,0)),)</f>
        <v>0</v>
      </c>
      <c r="BS72" s="865">
        <f>IFERROR(INDEX([4]Query2!$BS:$BS,MATCH(B:B,[4]Query2!B:B,0)),)</f>
        <v>0</v>
      </c>
      <c r="BT72" s="865">
        <f>IFERROR(INDEX([4]Query2!$BT:$BT,MATCH(B:B,[4]Query2!B:B,0)),)</f>
        <v>0</v>
      </c>
      <c r="BU72" s="865">
        <f>IFERROR(INDEX([4]Query2!$BU:$BU,MATCH(B:B,[4]Query2!B:B,0)),)</f>
        <v>0</v>
      </c>
      <c r="BV72" s="865">
        <f>IFERROR(INDEX([4]Query2!$BV:$BV,MATCH(B:B,[4]Query2!B:B,0)),)</f>
        <v>0</v>
      </c>
      <c r="BW72" s="865">
        <f>IFERROR(INDEX([4]Query2!$BW:$BW,MATCH(B:B,[4]Query2!B:B,0)),)</f>
        <v>0</v>
      </c>
      <c r="BX72" s="865">
        <f>IFERROR(INDEX([4]Query2!$BX:$BX,MATCH(B:B,[4]Query2!B:B,0)),)</f>
        <v>0</v>
      </c>
      <c r="BY72" s="866"/>
      <c r="BZ72" s="866"/>
      <c r="CA72" s="866"/>
      <c r="CB72" s="866"/>
      <c r="CC72" s="866"/>
    </row>
    <row r="73" spans="1:81" s="97" customFormat="1" hidden="1">
      <c r="A73" s="862">
        <v>69</v>
      </c>
      <c r="B73" s="863" t="s">
        <v>6650</v>
      </c>
      <c r="C73" s="864" t="s">
        <v>6651</v>
      </c>
      <c r="D73" s="865">
        <f>IFERROR(INDEX([4]Query2!$D:$D,MATCH(B:B,[4]Query2!B:B,0)),)</f>
        <v>0</v>
      </c>
      <c r="E73" s="865">
        <f>IFERROR(INDEX([4]Query2!$E:$E,MATCH(B:B,[4]Query2!B:B,0)),)</f>
        <v>0</v>
      </c>
      <c r="F73" s="865">
        <f>IFERROR(INDEX([4]Query2!$F:$F,MATCH(B:B,[4]Query2!B:B,0)),)</f>
        <v>0</v>
      </c>
      <c r="G73" s="865">
        <f>IFERROR(INDEX([4]Query2!$G:$G,MATCH(B:B,[4]Query2!B:B,0)),)</f>
        <v>0</v>
      </c>
      <c r="H73" s="865">
        <f>IFERROR(INDEX([4]Query2!$H:$H,MATCH(B:B,[4]Query2!B:B,0)),)</f>
        <v>0</v>
      </c>
      <c r="I73" s="865">
        <f>IFERROR(INDEX([4]Query2!$I:$I,MATCH(B:B,[4]Query2!B:B,0)),)</f>
        <v>0</v>
      </c>
      <c r="J73" s="865">
        <f>IFERROR(INDEX([4]Query2!$J:$J,MATCH(B:B,[4]Query2!B:B,0)),)</f>
        <v>0</v>
      </c>
      <c r="K73" s="865">
        <f>IFERROR(INDEX([4]Query2!$K:$K,MATCH(B:B,[4]Query2!B:B,0)),)</f>
        <v>0</v>
      </c>
      <c r="L73" s="865">
        <f>IFERROR(INDEX([4]Query2!$L:$L,MATCH(B:B,[4]Query2!B:B,0)),)</f>
        <v>0</v>
      </c>
      <c r="M73" s="865">
        <f>IFERROR(INDEX([4]Query2!$M:$M,MATCH(B:B,[4]Query2!B:B,0)),)</f>
        <v>0</v>
      </c>
      <c r="N73" s="865">
        <f>IFERROR(INDEX([4]Query2!$N:$N,MATCH(B:B,[4]Query2!B:B,0)),)</f>
        <v>0</v>
      </c>
      <c r="O73" s="865">
        <f>IFERROR(INDEX([4]Query2!$O:$O,MATCH(B:B,[4]Query2!B:B,0)),)</f>
        <v>0</v>
      </c>
      <c r="P73" s="865">
        <f>IFERROR(INDEX([4]Query2!$P:$P,MATCH(B:B,[4]Query2!B:B,0)),)</f>
        <v>0</v>
      </c>
      <c r="Q73" s="865">
        <f>IFERROR(INDEX([4]Query2!$Q:$Q,MATCH(B:B,[4]Query2!B:B,0)),)</f>
        <v>0</v>
      </c>
      <c r="R73" s="865">
        <f>IFERROR(INDEX([4]Query2!$R:$R,MATCH(B:B,[4]Query2!B:B,0)),)</f>
        <v>0</v>
      </c>
      <c r="S73" s="865">
        <f>IFERROR(INDEX([4]Query2!$S:$S,MATCH(B:B,[4]Query2!B:B,0)),)</f>
        <v>0</v>
      </c>
      <c r="T73" s="865">
        <f>IFERROR(INDEX([4]Query2!$T:$T,MATCH(B:B,[4]Query2!B:B,0)),)</f>
        <v>0</v>
      </c>
      <c r="U73" s="865">
        <f>IFERROR(INDEX([4]Query2!$U:$U,MATCH(B:B,[4]Query2!B:B,0)),)</f>
        <v>0</v>
      </c>
      <c r="V73" s="865">
        <f>IFERROR(INDEX([4]Query2!$V:$V,MATCH(B:B,[4]Query2!B:B,0)),)</f>
        <v>0</v>
      </c>
      <c r="W73" s="865">
        <f>IFERROR(INDEX([4]Query2!$W:$W,MATCH(B:B,[4]Query2!B:B,0)),)</f>
        <v>0</v>
      </c>
      <c r="X73" s="865">
        <f>IFERROR(INDEX([4]Query2!$X:$X,MATCH(B:B,[4]Query2!B:B,0)),)</f>
        <v>0</v>
      </c>
      <c r="Y73" s="865">
        <f>IFERROR(INDEX([4]Query2!$Y:$Y,MATCH(B:B,[4]Query2!B:B,0)),)</f>
        <v>0</v>
      </c>
      <c r="Z73" s="865">
        <f>IFERROR(INDEX([4]Query2!$Z:$Z,MATCH(B:B,[4]Query2!B:B,0)),)</f>
        <v>0</v>
      </c>
      <c r="AA73" s="865">
        <f>IFERROR(INDEX([4]Query2!$AA:$AA,MATCH(B:B,[4]Query2!B:B,0)),)</f>
        <v>0</v>
      </c>
      <c r="AB73" s="865">
        <f>IFERROR(INDEX([4]Query2!$AB:$AB,MATCH(B:B,[4]Query2!B:B,0)),)</f>
        <v>0</v>
      </c>
      <c r="AC73" s="865">
        <f>IFERROR(INDEX([4]Query2!$AC:$AC,MATCH(B:B,[4]Query2!B:B,0)),)</f>
        <v>0</v>
      </c>
      <c r="AD73" s="865">
        <f>IFERROR(INDEX([4]Query2!$AD:$AD,MATCH(B:B,[4]Query2!B:B,0)),)</f>
        <v>0</v>
      </c>
      <c r="AE73" s="865">
        <f>IFERROR(INDEX([4]Query2!$AE:$AE,MATCH(B:B,[4]Query2!B:B,0)),)</f>
        <v>0</v>
      </c>
      <c r="AF73" s="865">
        <f>IFERROR(INDEX([4]Query2!$AF:$AF,MATCH(B:B,[4]Query2!B:B,0)),)</f>
        <v>0</v>
      </c>
      <c r="AG73" s="865">
        <f>IFERROR(INDEX([4]Query2!$AG:$AG,MATCH(B:B,[4]Query2!B:B,0)),)</f>
        <v>0</v>
      </c>
      <c r="AH73" s="865">
        <f>IFERROR(INDEX([4]Query2!$AH:$AH,MATCH(B:B,[4]Query2!B:B,0)),)</f>
        <v>0</v>
      </c>
      <c r="AI73" s="865">
        <f>IFERROR(INDEX([4]Query2!$AI:$AI,MATCH(B:B,[4]Query2!B:B,0)),)</f>
        <v>0</v>
      </c>
      <c r="AJ73" s="865">
        <f>IFERROR(INDEX([4]Query2!$AJ:$AJ,MATCH(B:B,[4]Query2!B:B,0)),)</f>
        <v>0</v>
      </c>
      <c r="AK73" s="865">
        <f>IFERROR(INDEX([4]Query2!$AK:$AK,MATCH(B:B,[4]Query2!B:B,0)),)</f>
        <v>0</v>
      </c>
      <c r="AL73" s="865">
        <f>IFERROR(INDEX([4]Query2!$AL:$AL,MATCH(B:B,[4]Query2!B:B,0)),)</f>
        <v>0</v>
      </c>
      <c r="AM73" s="865">
        <f>IFERROR(INDEX([4]Query2!$AM:$AM,MATCH(B:B,[4]Query2!B:B,0)),)</f>
        <v>0</v>
      </c>
      <c r="AN73" s="865">
        <f>IFERROR(INDEX([4]Query2!$AN:$AN,MATCH(B:B,[4]Query2!B:B,0)),)</f>
        <v>0</v>
      </c>
      <c r="AO73" s="865">
        <f>IFERROR(INDEX([4]Query2!$AO:$AO,MATCH(B:B,[4]Query2!B:B,0)),)</f>
        <v>0</v>
      </c>
      <c r="AP73" s="865">
        <f>IFERROR(INDEX([4]Query2!$AP:$AP,MATCH(B:B,[4]Query2!B:B,0)),)</f>
        <v>3155980</v>
      </c>
      <c r="AQ73" s="865">
        <f>IFERROR(INDEX([4]Query2!$AQ:$AQ,MATCH(B:B,[4]Query2!B:B,0)),)</f>
        <v>0</v>
      </c>
      <c r="AR73" s="865">
        <f>IFERROR(INDEX([4]Query2!$AR:$AR,MATCH(B:B,[4]Query2!B:B,0)),)</f>
        <v>0</v>
      </c>
      <c r="AS73" s="865">
        <f>IFERROR(INDEX([4]Query2!$AS:$AS,MATCH(B:B,[4]Query2!B:B,0)),)</f>
        <v>0</v>
      </c>
      <c r="AT73" s="865">
        <f>IFERROR(INDEX([4]Query2!$AT:$AT,MATCH(B:B,[4]Query2!B:B,0)),)</f>
        <v>0</v>
      </c>
      <c r="AU73" s="865">
        <f>IFERROR(INDEX([4]Query2!$AU:$AU,MATCH(B:B,[4]Query2!B:B,0)),)</f>
        <v>0</v>
      </c>
      <c r="AV73" s="865">
        <f>IFERROR(INDEX([4]Query2!$AV:$AV,MATCH(B:B,[4]Query2!B:B,0)),)</f>
        <v>0</v>
      </c>
      <c r="AW73" s="865">
        <f>IFERROR(INDEX([4]Query2!$AW:$AW,MATCH(B:B,[4]Query2!B:B,0)),)</f>
        <v>0</v>
      </c>
      <c r="AX73" s="865">
        <f>IFERROR(INDEX([4]Query2!$AX:$AX,MATCH(B:B,[4]Query2!B:B,0)),)</f>
        <v>0</v>
      </c>
      <c r="AY73" s="865">
        <f>IFERROR(INDEX([4]Query2!$AY:$AY,MATCH(B:B,[4]Query2!B:B,0)),)</f>
        <v>0</v>
      </c>
      <c r="AZ73" s="865">
        <f>IFERROR(INDEX([4]Query2!$AZ:$AZ,MATCH(B:B,[4]Query2!B:B,0)),)</f>
        <v>0</v>
      </c>
      <c r="BA73" s="865">
        <f>IFERROR(INDEX([4]Query2!$BA:$BA,MATCH(B:B,[4]Query2!B:B,0)),)</f>
        <v>0</v>
      </c>
      <c r="BB73" s="865">
        <f>IFERROR(INDEX([4]Query2!$BB:$BB,MATCH(B:B,[4]Query2!B:B,0)),)</f>
        <v>0</v>
      </c>
      <c r="BC73" s="865">
        <f>IFERROR(INDEX([4]Query2!$BC:$BC,MATCH(B:B,[4]Query2!B:B,0)),)</f>
        <v>0</v>
      </c>
      <c r="BD73" s="865">
        <f>IFERROR(INDEX([4]Query2!$BD:$BD,MATCH(B:B,[4]Query2!B:B,0)),)</f>
        <v>0</v>
      </c>
      <c r="BE73" s="865">
        <f>IFERROR(INDEX([4]Query2!$BE:$BE,MATCH(B:B,[4]Query2!B:B,0)),)</f>
        <v>0</v>
      </c>
      <c r="BF73" s="865">
        <f>IFERROR(INDEX([4]Query2!$BF:$BF,MATCH(B:B,[4]Query2!B:B,0)),)</f>
        <v>0</v>
      </c>
      <c r="BG73" s="865">
        <f>IFERROR(INDEX([4]Query2!$BG:$BG,MATCH(B:B,[4]Query2!B:B,0)),)</f>
        <v>0</v>
      </c>
      <c r="BH73" s="865">
        <f>IFERROR(INDEX([4]Query2!$BH:$BH,MATCH(B:B,[4]Query2!B:B,0)),)</f>
        <v>0</v>
      </c>
      <c r="BI73" s="865">
        <f>IFERROR(INDEX([4]Query2!$BI:$BI,MATCH(B:B,[4]Query2!B:B,0)),)</f>
        <v>0</v>
      </c>
      <c r="BJ73" s="865">
        <f>IFERROR(INDEX([4]Query2!$BJ:$BJ,MATCH(B:B,[4]Query2!B:B,0)),)</f>
        <v>0</v>
      </c>
      <c r="BK73" s="865">
        <f>IFERROR(INDEX([4]Query2!$BK:$BK,MATCH(B:B,[4]Query2!B:B,0)),)</f>
        <v>0</v>
      </c>
      <c r="BL73" s="865">
        <f>IFERROR(INDEX([4]Query2!$BL:$BL,MATCH(B:B,[4]Query2!B:B,0)),)</f>
        <v>0</v>
      </c>
      <c r="BM73" s="865">
        <f>IFERROR(INDEX([4]Query2!$BM:$BM,MATCH(B:B,[4]Query2!B:B,0)),)</f>
        <v>0</v>
      </c>
      <c r="BN73" s="865">
        <f>IFERROR(INDEX([4]Query2!$BN:$BN,MATCH(B:B,[4]Query2!B:B,0)),)</f>
        <v>0</v>
      </c>
      <c r="BO73" s="865">
        <f>IFERROR(INDEX([4]Query2!$BO:$BO,MATCH(B:B,[4]Query2!B:B,0)),)</f>
        <v>0</v>
      </c>
      <c r="BP73" s="865">
        <f>IFERROR(INDEX([4]Query2!$BP:$BP,MATCH(B:B,[4]Query2!B:B,0)),)</f>
        <v>0</v>
      </c>
      <c r="BQ73" s="865">
        <f>IFERROR(INDEX([4]Query2!$BQ:$BQ,MATCH(B:B,[4]Query2!B:B,0)),)</f>
        <v>0</v>
      </c>
      <c r="BR73" s="865">
        <f>IFERROR(INDEX([4]Query2!$BR:$BR,MATCH(B:B,[4]Query2!B:B,0)),)</f>
        <v>0</v>
      </c>
      <c r="BS73" s="865">
        <f>IFERROR(INDEX([4]Query2!$BS:$BS,MATCH(B:B,[4]Query2!B:B,0)),)</f>
        <v>936891.5</v>
      </c>
      <c r="BT73" s="865">
        <f>IFERROR(INDEX([4]Query2!$BT:$BT,MATCH(B:B,[4]Query2!B:B,0)),)</f>
        <v>0</v>
      </c>
      <c r="BU73" s="865">
        <f>IFERROR(INDEX([4]Query2!$BU:$BU,MATCH(B:B,[4]Query2!B:B,0)),)</f>
        <v>0</v>
      </c>
      <c r="BV73" s="865">
        <f>IFERROR(INDEX([4]Query2!$BV:$BV,MATCH(B:B,[4]Query2!B:B,0)),)</f>
        <v>0</v>
      </c>
      <c r="BW73" s="865">
        <f>IFERROR(INDEX([4]Query2!$BW:$BW,MATCH(B:B,[4]Query2!B:B,0)),)</f>
        <v>0</v>
      </c>
      <c r="BX73" s="865">
        <f>IFERROR(INDEX([4]Query2!$BX:$BX,MATCH(B:B,[4]Query2!B:B,0)),)</f>
        <v>0</v>
      </c>
      <c r="BY73" s="866"/>
      <c r="BZ73" s="866"/>
      <c r="CA73" s="866"/>
      <c r="CB73" s="866"/>
      <c r="CC73" s="866"/>
    </row>
    <row r="74" spans="1:81" s="97" customFormat="1" hidden="1">
      <c r="A74" s="862">
        <v>70</v>
      </c>
      <c r="B74" s="863" t="s">
        <v>6652</v>
      </c>
      <c r="C74" s="864" t="s">
        <v>6653</v>
      </c>
      <c r="D74" s="865">
        <f>IFERROR(INDEX([4]Query2!$D:$D,MATCH(B:B,[4]Query2!B:B,0)),)</f>
        <v>0</v>
      </c>
      <c r="E74" s="865">
        <f>IFERROR(INDEX([4]Query2!$E:$E,MATCH(B:B,[4]Query2!B:B,0)),)</f>
        <v>6917875.25</v>
      </c>
      <c r="F74" s="865">
        <f>IFERROR(INDEX([4]Query2!$F:$F,MATCH(B:B,[4]Query2!B:B,0)),)</f>
        <v>0</v>
      </c>
      <c r="G74" s="865">
        <f>IFERROR(INDEX([4]Query2!$G:$G,MATCH(B:B,[4]Query2!B:B,0)),)</f>
        <v>311147</v>
      </c>
      <c r="H74" s="865">
        <f>IFERROR(INDEX([4]Query2!$H:$H,MATCH(B:B,[4]Query2!B:B,0)),)</f>
        <v>351239</v>
      </c>
      <c r="I74" s="865">
        <f>IFERROR(INDEX([4]Query2!$I:$I,MATCH(B:B,[4]Query2!B:B,0)),)</f>
        <v>143364.16</v>
      </c>
      <c r="J74" s="865">
        <f>IFERROR(INDEX([4]Query2!$J:$J,MATCH(B:B,[4]Query2!B:B,0)),)</f>
        <v>19829312.25</v>
      </c>
      <c r="K74" s="865">
        <f>IFERROR(INDEX([4]Query2!$K:$K,MATCH(B:B,[4]Query2!B:B,0)),)</f>
        <v>311147</v>
      </c>
      <c r="L74" s="865">
        <f>IFERROR(INDEX([4]Query2!$L:$L,MATCH(B:B,[4]Query2!B:B,0)),)</f>
        <v>2387737</v>
      </c>
      <c r="M74" s="865">
        <f>IFERROR(INDEX([4]Query2!$M:$M,MATCH(B:B,[4]Query2!B:B,0)),)</f>
        <v>0</v>
      </c>
      <c r="N74" s="865">
        <f>IFERROR(INDEX([4]Query2!$N:$N,MATCH(B:B,[4]Query2!B:B,0)),)</f>
        <v>1516548</v>
      </c>
      <c r="O74" s="865">
        <f>IFERROR(INDEX([4]Query2!$O:$O,MATCH(B:B,[4]Query2!B:B,0)),)</f>
        <v>757319</v>
      </c>
      <c r="P74" s="865">
        <f>IFERROR(INDEX([4]Query2!$P:$P,MATCH(B:B,[4]Query2!B:B,0)),)</f>
        <v>0</v>
      </c>
      <c r="Q74" s="865">
        <f>IFERROR(INDEX([4]Query2!$Q:$Q,MATCH(B:B,[4]Query2!B:B,0)),)</f>
        <v>0</v>
      </c>
      <c r="R74" s="865">
        <f>IFERROR(INDEX([4]Query2!$R:$R,MATCH(B:B,[4]Query2!B:B,0)),)</f>
        <v>82949</v>
      </c>
      <c r="S74" s="865">
        <f>IFERROR(INDEX([4]Query2!$S:$S,MATCH(B:B,[4]Query2!B:B,0)),)</f>
        <v>899310.78</v>
      </c>
      <c r="T74" s="865">
        <f>IFERROR(INDEX([4]Query2!$T:$T,MATCH(B:B,[4]Query2!B:B,0)),)</f>
        <v>2192835</v>
      </c>
      <c r="U74" s="865">
        <f>IFERROR(INDEX([4]Query2!$U:$U,MATCH(B:B,[4]Query2!B:B,0)),)</f>
        <v>255782</v>
      </c>
      <c r="V74" s="865">
        <f>IFERROR(INDEX([4]Query2!$V:$V,MATCH(B:B,[4]Query2!B:B,0)),)</f>
        <v>72754.75</v>
      </c>
      <c r="W74" s="865">
        <f>IFERROR(INDEX([4]Query2!$W:$W,MATCH(B:B,[4]Query2!B:B,0)),)</f>
        <v>5934972</v>
      </c>
      <c r="X74" s="865">
        <f>IFERROR(INDEX([4]Query2!$X:$X,MATCH(B:B,[4]Query2!B:B,0)),)</f>
        <v>463797.87</v>
      </c>
      <c r="Y74" s="865">
        <f>IFERROR(INDEX([4]Query2!$Y:$Y,MATCH(B:B,[4]Query2!B:B,0)),)</f>
        <v>14892168.25</v>
      </c>
      <c r="Z74" s="865">
        <f>IFERROR(INDEX([4]Query2!$Z:$Z,MATCH(B:B,[4]Query2!B:B,0)),)</f>
        <v>4886673</v>
      </c>
      <c r="AA74" s="865">
        <f>IFERROR(INDEX([4]Query2!$AA:$AA,MATCH(B:B,[4]Query2!B:B,0)),)</f>
        <v>4572274</v>
      </c>
      <c r="AB74" s="865">
        <f>IFERROR(INDEX([4]Query2!$AB:$AB,MATCH(B:B,[4]Query2!B:B,0)),)</f>
        <v>1729299.38</v>
      </c>
      <c r="AC74" s="865">
        <f>IFERROR(INDEX([4]Query2!$AC:$AC,MATCH(B:B,[4]Query2!B:B,0)),)</f>
        <v>1744541</v>
      </c>
      <c r="AD74" s="865">
        <f>IFERROR(INDEX([4]Query2!$AD:$AD,MATCH(B:B,[4]Query2!B:B,0)),)</f>
        <v>4087249.05</v>
      </c>
      <c r="AE74" s="865">
        <f>IFERROR(INDEX([4]Query2!$AE:$AE,MATCH(B:B,[4]Query2!B:B,0)),)</f>
        <v>26000</v>
      </c>
      <c r="AF74" s="865">
        <f>IFERROR(INDEX([4]Query2!$AF:$AF,MATCH(B:B,[4]Query2!B:B,0)),)</f>
        <v>3023671</v>
      </c>
      <c r="AG74" s="865">
        <f>IFERROR(INDEX([4]Query2!$AG:$AG,MATCH(B:B,[4]Query2!B:B,0)),)</f>
        <v>813811</v>
      </c>
      <c r="AH74" s="865">
        <f>IFERROR(INDEX([4]Query2!$AH:$AH,MATCH(B:B,[4]Query2!B:B,0)),)</f>
        <v>212432</v>
      </c>
      <c r="AI74" s="865">
        <f>IFERROR(INDEX([4]Query2!$AI:$AI,MATCH(B:B,[4]Query2!B:B,0)),)</f>
        <v>665753</v>
      </c>
      <c r="AJ74" s="865">
        <f>IFERROR(INDEX([4]Query2!$AJ:$AJ,MATCH(B:B,[4]Query2!B:B,0)),)</f>
        <v>643355</v>
      </c>
      <c r="AK74" s="865">
        <f>IFERROR(INDEX([4]Query2!$AK:$AK,MATCH(B:B,[4]Query2!B:B,0)),)</f>
        <v>1436407</v>
      </c>
      <c r="AL74" s="865">
        <f>IFERROR(INDEX([4]Query2!$AL:$AL,MATCH(B:B,[4]Query2!B:B,0)),)</f>
        <v>87394</v>
      </c>
      <c r="AM74" s="865">
        <f>IFERROR(INDEX([4]Query2!$AM:$AM,MATCH(B:B,[4]Query2!B:B,0)),)</f>
        <v>1680504</v>
      </c>
      <c r="AN74" s="865">
        <f>IFERROR(INDEX([4]Query2!$AN:$AN,MATCH(B:B,[4]Query2!B:B,0)),)</f>
        <v>648502</v>
      </c>
      <c r="AO74" s="865">
        <f>IFERROR(INDEX([4]Query2!$AO:$AO,MATCH(B:B,[4]Query2!B:B,0)),)</f>
        <v>589845.5</v>
      </c>
      <c r="AP74" s="865">
        <f>IFERROR(INDEX([4]Query2!$AP:$AP,MATCH(B:B,[4]Query2!B:B,0)),)</f>
        <v>635897</v>
      </c>
      <c r="AQ74" s="865">
        <f>IFERROR(INDEX([4]Query2!$AQ:$AQ,MATCH(B:B,[4]Query2!B:B,0)),)</f>
        <v>2028040.25</v>
      </c>
      <c r="AR74" s="865">
        <f>IFERROR(INDEX([4]Query2!$AR:$AR,MATCH(B:B,[4]Query2!B:B,0)),)</f>
        <v>422632</v>
      </c>
      <c r="AS74" s="865">
        <f>IFERROR(INDEX([4]Query2!$AS:$AS,MATCH(B:B,[4]Query2!B:B,0)),)</f>
        <v>2348909</v>
      </c>
      <c r="AT74" s="865">
        <f>IFERROR(INDEX([4]Query2!$AT:$AT,MATCH(B:B,[4]Query2!B:B,0)),)</f>
        <v>5049642</v>
      </c>
      <c r="AU74" s="865">
        <f>IFERROR(INDEX([4]Query2!$AU:$AU,MATCH(B:B,[4]Query2!B:B,0)),)</f>
        <v>857358.5</v>
      </c>
      <c r="AV74" s="865">
        <f>IFERROR(INDEX([4]Query2!$AV:$AV,MATCH(B:B,[4]Query2!B:B,0)),)</f>
        <v>0</v>
      </c>
      <c r="AW74" s="865">
        <f>IFERROR(INDEX([4]Query2!$AW:$AW,MATCH(B:B,[4]Query2!B:B,0)),)</f>
        <v>2148842</v>
      </c>
      <c r="AX74" s="865">
        <f>IFERROR(INDEX([4]Query2!$AX:$AX,MATCH(B:B,[4]Query2!B:B,0)),)</f>
        <v>917602</v>
      </c>
      <c r="AY74" s="865">
        <f>IFERROR(INDEX([4]Query2!$AY:$AY,MATCH(B:B,[4]Query2!B:B,0)),)</f>
        <v>3318429.5</v>
      </c>
      <c r="AZ74" s="865">
        <f>IFERROR(INDEX([4]Query2!$AZ:$AZ,MATCH(B:B,[4]Query2!B:B,0)),)</f>
        <v>12974246.4</v>
      </c>
      <c r="BA74" s="865">
        <f>IFERROR(INDEX([4]Query2!$BA:$BA,MATCH(B:B,[4]Query2!B:B,0)),)</f>
        <v>9378913</v>
      </c>
      <c r="BB74" s="865">
        <f>IFERROR(INDEX([4]Query2!$BB:$BB,MATCH(B:B,[4]Query2!B:B,0)),)</f>
        <v>462131</v>
      </c>
      <c r="BC74" s="865">
        <f>IFERROR(INDEX([4]Query2!$BC:$BC,MATCH(B:B,[4]Query2!B:B,0)),)</f>
        <v>1479984.45</v>
      </c>
      <c r="BD74" s="865">
        <f>IFERROR(INDEX([4]Query2!$BD:$BD,MATCH(B:B,[4]Query2!B:B,0)),)</f>
        <v>2946156.5</v>
      </c>
      <c r="BE74" s="865">
        <f>IFERROR(INDEX([4]Query2!$BE:$BE,MATCH(B:B,[4]Query2!B:B,0)),)</f>
        <v>2916601.9</v>
      </c>
      <c r="BF74" s="865">
        <f>IFERROR(INDEX([4]Query2!$BF:$BF,MATCH(B:B,[4]Query2!B:B,0)),)</f>
        <v>1411514.64</v>
      </c>
      <c r="BG74" s="865">
        <f>IFERROR(INDEX([4]Query2!$BG:$BG,MATCH(B:B,[4]Query2!B:B,0)),)</f>
        <v>292646</v>
      </c>
      <c r="BH74" s="865">
        <f>IFERROR(INDEX([4]Query2!$BH:$BH,MATCH(B:B,[4]Query2!B:B,0)),)</f>
        <v>571214</v>
      </c>
      <c r="BI74" s="865">
        <f>IFERROR(INDEX([4]Query2!$BI:$BI,MATCH(B:B,[4]Query2!B:B,0)),)</f>
        <v>222753.95</v>
      </c>
      <c r="BJ74" s="865">
        <f>IFERROR(INDEX([4]Query2!$BJ:$BJ,MATCH(B:B,[4]Query2!B:B,0)),)</f>
        <v>3008582.94</v>
      </c>
      <c r="BK74" s="865">
        <f>IFERROR(INDEX([4]Query2!$BK:$BK,MATCH(B:B,[4]Query2!B:B,0)),)</f>
        <v>4764391.5</v>
      </c>
      <c r="BL74" s="865">
        <f>IFERROR(INDEX([4]Query2!$BL:$BL,MATCH(B:B,[4]Query2!B:B,0)),)</f>
        <v>2309796</v>
      </c>
      <c r="BM74" s="865">
        <f>IFERROR(INDEX([4]Query2!$BM:$BM,MATCH(B:B,[4]Query2!B:B,0)),)</f>
        <v>711146</v>
      </c>
      <c r="BN74" s="865">
        <f>IFERROR(INDEX([4]Query2!$BN:$BN,MATCH(B:B,[4]Query2!B:B,0)),)</f>
        <v>3415787.76</v>
      </c>
      <c r="BO74" s="865">
        <f>IFERROR(INDEX([4]Query2!$BO:$BO,MATCH(B:B,[4]Query2!B:B,0)),)</f>
        <v>1352263</v>
      </c>
      <c r="BP74" s="865">
        <f>IFERROR(INDEX([4]Query2!$BP:$BP,MATCH(B:B,[4]Query2!B:B,0)),)</f>
        <v>16079821.73</v>
      </c>
      <c r="BQ74" s="865">
        <f>IFERROR(INDEX([4]Query2!$BQ:$BQ,MATCH(B:B,[4]Query2!B:B,0)),)</f>
        <v>559357.81000000006</v>
      </c>
      <c r="BR74" s="865">
        <f>IFERROR(INDEX([4]Query2!$BR:$BR,MATCH(B:B,[4]Query2!B:B,0)),)</f>
        <v>1519899.8</v>
      </c>
      <c r="BS74" s="865">
        <f>IFERROR(INDEX([4]Query2!$BS:$BS,MATCH(B:B,[4]Query2!B:B,0)),)</f>
        <v>3660961.24</v>
      </c>
      <c r="BT74" s="865">
        <f>IFERROR(INDEX([4]Query2!$BT:$BT,MATCH(B:B,[4]Query2!B:B,0)),)</f>
        <v>1079386.76</v>
      </c>
      <c r="BU74" s="865">
        <f>IFERROR(INDEX([4]Query2!$BU:$BU,MATCH(B:B,[4]Query2!B:B,0)),)</f>
        <v>21786556.469999999</v>
      </c>
      <c r="BV74" s="865">
        <f>IFERROR(INDEX([4]Query2!$BV:$BV,MATCH(B:B,[4]Query2!B:B,0)),)</f>
        <v>1332559.17</v>
      </c>
      <c r="BW74" s="865">
        <f>IFERROR(INDEX([4]Query2!$BW:$BW,MATCH(B:B,[4]Query2!B:B,0)),)</f>
        <v>3037147.5</v>
      </c>
      <c r="BX74" s="865">
        <f>IFERROR(INDEX([4]Query2!$BX:$BX,MATCH(B:B,[4]Query2!B:B,0)),)</f>
        <v>1808771.97</v>
      </c>
      <c r="BY74" s="866"/>
      <c r="BZ74" s="866"/>
      <c r="CA74" s="866"/>
      <c r="CB74" s="866"/>
      <c r="CC74" s="866"/>
    </row>
    <row r="75" spans="1:81" s="97" customFormat="1" hidden="1">
      <c r="A75" s="862">
        <v>71</v>
      </c>
      <c r="B75" s="863" t="s">
        <v>6654</v>
      </c>
      <c r="C75" s="864" t="s">
        <v>6655</v>
      </c>
      <c r="D75" s="865">
        <f>IFERROR(INDEX([4]Query2!$D:$D,MATCH(B:B,[4]Query2!B:B,0)),)</f>
        <v>0</v>
      </c>
      <c r="E75" s="865">
        <f>IFERROR(INDEX([4]Query2!$E:$E,MATCH(B:B,[4]Query2!B:B,0)),)</f>
        <v>14239189</v>
      </c>
      <c r="F75" s="865">
        <f>IFERROR(INDEX([4]Query2!$F:$F,MATCH(B:B,[4]Query2!B:B,0)),)</f>
        <v>0</v>
      </c>
      <c r="G75" s="865">
        <f>IFERROR(INDEX([4]Query2!$G:$G,MATCH(B:B,[4]Query2!B:B,0)),)</f>
        <v>190113</v>
      </c>
      <c r="H75" s="865">
        <f>IFERROR(INDEX([4]Query2!$H:$H,MATCH(B:B,[4]Query2!B:B,0)),)</f>
        <v>157345</v>
      </c>
      <c r="I75" s="865">
        <f>IFERROR(INDEX([4]Query2!$I:$I,MATCH(B:B,[4]Query2!B:B,0)),)</f>
        <v>257206.32</v>
      </c>
      <c r="J75" s="865">
        <f>IFERROR(INDEX([4]Query2!$J:$J,MATCH(B:B,[4]Query2!B:B,0)),)</f>
        <v>4601153.75</v>
      </c>
      <c r="K75" s="865">
        <f>IFERROR(INDEX([4]Query2!$K:$K,MATCH(B:B,[4]Query2!B:B,0)),)</f>
        <v>190113</v>
      </c>
      <c r="L75" s="865">
        <f>IFERROR(INDEX([4]Query2!$L:$L,MATCH(B:B,[4]Query2!B:B,0)),)</f>
        <v>961907</v>
      </c>
      <c r="M75" s="865">
        <f>IFERROR(INDEX([4]Query2!$M:$M,MATCH(B:B,[4]Query2!B:B,0)),)</f>
        <v>0</v>
      </c>
      <c r="N75" s="865">
        <f>IFERROR(INDEX([4]Query2!$N:$N,MATCH(B:B,[4]Query2!B:B,0)),)</f>
        <v>2322226</v>
      </c>
      <c r="O75" s="865">
        <f>IFERROR(INDEX([4]Query2!$O:$O,MATCH(B:B,[4]Query2!B:B,0)),)</f>
        <v>1090103</v>
      </c>
      <c r="P75" s="865">
        <f>IFERROR(INDEX([4]Query2!$P:$P,MATCH(B:B,[4]Query2!B:B,0)),)</f>
        <v>0</v>
      </c>
      <c r="Q75" s="865">
        <f>IFERROR(INDEX([4]Query2!$Q:$Q,MATCH(B:B,[4]Query2!B:B,0)),)</f>
        <v>0</v>
      </c>
      <c r="R75" s="865">
        <f>IFERROR(INDEX([4]Query2!$R:$R,MATCH(B:B,[4]Query2!B:B,0)),)</f>
        <v>126848</v>
      </c>
      <c r="S75" s="865">
        <f>IFERROR(INDEX([4]Query2!$S:$S,MATCH(B:B,[4]Query2!B:B,0)),)</f>
        <v>243252.75</v>
      </c>
      <c r="T75" s="865">
        <f>IFERROR(INDEX([4]Query2!$T:$T,MATCH(B:B,[4]Query2!B:B,0)),)</f>
        <v>1213595</v>
      </c>
      <c r="U75" s="865">
        <f>IFERROR(INDEX([4]Query2!$U:$U,MATCH(B:B,[4]Query2!B:B,0)),)</f>
        <v>265925</v>
      </c>
      <c r="V75" s="865">
        <f>IFERROR(INDEX([4]Query2!$V:$V,MATCH(B:B,[4]Query2!B:B,0)),)</f>
        <v>6462022.4500000002</v>
      </c>
      <c r="W75" s="865">
        <f>IFERROR(INDEX([4]Query2!$W:$W,MATCH(B:B,[4]Query2!B:B,0)),)</f>
        <v>7695103.5</v>
      </c>
      <c r="X75" s="865">
        <f>IFERROR(INDEX([4]Query2!$X:$X,MATCH(B:B,[4]Query2!B:B,0)),)</f>
        <v>306410.33</v>
      </c>
      <c r="Y75" s="865">
        <f>IFERROR(INDEX([4]Query2!$Y:$Y,MATCH(B:B,[4]Query2!B:B,0)),)</f>
        <v>38503580.409999996</v>
      </c>
      <c r="Z75" s="865">
        <f>IFERROR(INDEX([4]Query2!$Z:$Z,MATCH(B:B,[4]Query2!B:B,0)),)</f>
        <v>2041597.5</v>
      </c>
      <c r="AA75" s="865">
        <f>IFERROR(INDEX([4]Query2!$AA:$AA,MATCH(B:B,[4]Query2!B:B,0)),)</f>
        <v>2937960.5</v>
      </c>
      <c r="AB75" s="865">
        <f>IFERROR(INDEX([4]Query2!$AB:$AB,MATCH(B:B,[4]Query2!B:B,0)),)</f>
        <v>672442.37</v>
      </c>
      <c r="AC75" s="865">
        <f>IFERROR(INDEX([4]Query2!$AC:$AC,MATCH(B:B,[4]Query2!B:B,0)),)</f>
        <v>1140796</v>
      </c>
      <c r="AD75" s="865">
        <f>IFERROR(INDEX([4]Query2!$AD:$AD,MATCH(B:B,[4]Query2!B:B,0)),)</f>
        <v>48625</v>
      </c>
      <c r="AE75" s="865">
        <f>IFERROR(INDEX([4]Query2!$AE:$AE,MATCH(B:B,[4]Query2!B:B,0)),)</f>
        <v>3888756.25</v>
      </c>
      <c r="AF75" s="865">
        <f>IFERROR(INDEX([4]Query2!$AF:$AF,MATCH(B:B,[4]Query2!B:B,0)),)</f>
        <v>598629</v>
      </c>
      <c r="AG75" s="865">
        <f>IFERROR(INDEX([4]Query2!$AG:$AG,MATCH(B:B,[4]Query2!B:B,0)),)</f>
        <v>268809</v>
      </c>
      <c r="AH75" s="865">
        <f>IFERROR(INDEX([4]Query2!$AH:$AH,MATCH(B:B,[4]Query2!B:B,0)),)</f>
        <v>43260</v>
      </c>
      <c r="AI75" s="865">
        <f>IFERROR(INDEX([4]Query2!$AI:$AI,MATCH(B:B,[4]Query2!B:B,0)),)</f>
        <v>39369</v>
      </c>
      <c r="AJ75" s="865">
        <f>IFERROR(INDEX([4]Query2!$AJ:$AJ,MATCH(B:B,[4]Query2!B:B,0)),)</f>
        <v>404676</v>
      </c>
      <c r="AK75" s="865">
        <f>IFERROR(INDEX([4]Query2!$AK:$AK,MATCH(B:B,[4]Query2!B:B,0)),)</f>
        <v>654621</v>
      </c>
      <c r="AL75" s="865">
        <f>IFERROR(INDEX([4]Query2!$AL:$AL,MATCH(B:B,[4]Query2!B:B,0)),)</f>
        <v>29491</v>
      </c>
      <c r="AM75" s="865">
        <f>IFERROR(INDEX([4]Query2!$AM:$AM,MATCH(B:B,[4]Query2!B:B,0)),)</f>
        <v>1249229</v>
      </c>
      <c r="AN75" s="865">
        <f>IFERROR(INDEX([4]Query2!$AN:$AN,MATCH(B:B,[4]Query2!B:B,0)),)</f>
        <v>384979</v>
      </c>
      <c r="AO75" s="865">
        <f>IFERROR(INDEX([4]Query2!$AO:$AO,MATCH(B:B,[4]Query2!B:B,0)),)</f>
        <v>392695.5</v>
      </c>
      <c r="AP75" s="865">
        <f>IFERROR(INDEX([4]Query2!$AP:$AP,MATCH(B:B,[4]Query2!B:B,0)),)</f>
        <v>131872</v>
      </c>
      <c r="AQ75" s="865">
        <f>IFERROR(INDEX([4]Query2!$AQ:$AQ,MATCH(B:B,[4]Query2!B:B,0)),)</f>
        <v>52143194.409999996</v>
      </c>
      <c r="AR75" s="865">
        <f>IFERROR(INDEX([4]Query2!$AR:$AR,MATCH(B:B,[4]Query2!B:B,0)),)</f>
        <v>584675</v>
      </c>
      <c r="AS75" s="865">
        <f>IFERROR(INDEX([4]Query2!$AS:$AS,MATCH(B:B,[4]Query2!B:B,0)),)</f>
        <v>0</v>
      </c>
      <c r="AT75" s="865">
        <f>IFERROR(INDEX([4]Query2!$AT:$AT,MATCH(B:B,[4]Query2!B:B,0)),)</f>
        <v>4239750</v>
      </c>
      <c r="AU75" s="865">
        <f>IFERROR(INDEX([4]Query2!$AU:$AU,MATCH(B:B,[4]Query2!B:B,0)),)</f>
        <v>793047</v>
      </c>
      <c r="AV75" s="865">
        <f>IFERROR(INDEX([4]Query2!$AV:$AV,MATCH(B:B,[4]Query2!B:B,0)),)</f>
        <v>0</v>
      </c>
      <c r="AW75" s="865">
        <f>IFERROR(INDEX([4]Query2!$AW:$AW,MATCH(B:B,[4]Query2!B:B,0)),)</f>
        <v>1670724</v>
      </c>
      <c r="AX75" s="865">
        <f>IFERROR(INDEX([4]Query2!$AX:$AX,MATCH(B:B,[4]Query2!B:B,0)),)</f>
        <v>8431785</v>
      </c>
      <c r="AY75" s="865">
        <f>IFERROR(INDEX([4]Query2!$AY:$AY,MATCH(B:B,[4]Query2!B:B,0)),)</f>
        <v>2633288</v>
      </c>
      <c r="AZ75" s="865">
        <f>IFERROR(INDEX([4]Query2!$AZ:$AZ,MATCH(B:B,[4]Query2!B:B,0)),)</f>
        <v>3887835.91</v>
      </c>
      <c r="BA75" s="865">
        <f>IFERROR(INDEX([4]Query2!$BA:$BA,MATCH(B:B,[4]Query2!B:B,0)),)</f>
        <v>5160254</v>
      </c>
      <c r="BB75" s="865">
        <f>IFERROR(INDEX([4]Query2!$BB:$BB,MATCH(B:B,[4]Query2!B:B,0)),)</f>
        <v>473841</v>
      </c>
      <c r="BC75" s="865">
        <f>IFERROR(INDEX([4]Query2!$BC:$BC,MATCH(B:B,[4]Query2!B:B,0)),)</f>
        <v>1095750.5</v>
      </c>
      <c r="BD75" s="865">
        <f>IFERROR(INDEX([4]Query2!$BD:$BD,MATCH(B:B,[4]Query2!B:B,0)),)</f>
        <v>7278916.0499999998</v>
      </c>
      <c r="BE75" s="865">
        <f>IFERROR(INDEX([4]Query2!$BE:$BE,MATCH(B:B,[4]Query2!B:B,0)),)</f>
        <v>11829862.35</v>
      </c>
      <c r="BF75" s="865">
        <f>IFERROR(INDEX([4]Query2!$BF:$BF,MATCH(B:B,[4]Query2!B:B,0)),)</f>
        <v>1317521.1499999999</v>
      </c>
      <c r="BG75" s="865">
        <f>IFERROR(INDEX([4]Query2!$BG:$BG,MATCH(B:B,[4]Query2!B:B,0)),)</f>
        <v>273388</v>
      </c>
      <c r="BH75" s="865">
        <f>IFERROR(INDEX([4]Query2!$BH:$BH,MATCH(B:B,[4]Query2!B:B,0)),)</f>
        <v>2948203.34</v>
      </c>
      <c r="BI75" s="865">
        <f>IFERROR(INDEX([4]Query2!$BI:$BI,MATCH(B:B,[4]Query2!B:B,0)),)</f>
        <v>2790178.15</v>
      </c>
      <c r="BJ75" s="865">
        <f>IFERROR(INDEX([4]Query2!$BJ:$BJ,MATCH(B:B,[4]Query2!B:B,0)),)</f>
        <v>7305547</v>
      </c>
      <c r="BK75" s="865">
        <f>IFERROR(INDEX([4]Query2!$BK:$BK,MATCH(B:B,[4]Query2!B:B,0)),)</f>
        <v>1446136</v>
      </c>
      <c r="BL75" s="865">
        <f>IFERROR(INDEX([4]Query2!$BL:$BL,MATCH(B:B,[4]Query2!B:B,0)),)</f>
        <v>1189440</v>
      </c>
      <c r="BM75" s="865">
        <f>IFERROR(INDEX([4]Query2!$BM:$BM,MATCH(B:B,[4]Query2!B:B,0)),)</f>
        <v>20359</v>
      </c>
      <c r="BN75" s="865">
        <f>IFERROR(INDEX([4]Query2!$BN:$BN,MATCH(B:B,[4]Query2!B:B,0)),)</f>
        <v>2705860</v>
      </c>
      <c r="BO75" s="865">
        <f>IFERROR(INDEX([4]Query2!$BO:$BO,MATCH(B:B,[4]Query2!B:B,0)),)</f>
        <v>97490</v>
      </c>
      <c r="BP75" s="865">
        <f>IFERROR(INDEX([4]Query2!$BP:$BP,MATCH(B:B,[4]Query2!B:B,0)),)</f>
        <v>42033445</v>
      </c>
      <c r="BQ75" s="865">
        <f>IFERROR(INDEX([4]Query2!$BQ:$BQ,MATCH(B:B,[4]Query2!B:B,0)),)</f>
        <v>1547564.06</v>
      </c>
      <c r="BR75" s="865">
        <f>IFERROR(INDEX([4]Query2!$BR:$BR,MATCH(B:B,[4]Query2!B:B,0)),)</f>
        <v>1275261.79</v>
      </c>
      <c r="BS75" s="865">
        <f>IFERROR(INDEX([4]Query2!$BS:$BS,MATCH(B:B,[4]Query2!B:B,0)),)</f>
        <v>1195846.6299999999</v>
      </c>
      <c r="BT75" s="865">
        <f>IFERROR(INDEX([4]Query2!$BT:$BT,MATCH(B:B,[4]Query2!B:B,0)),)</f>
        <v>395716.9</v>
      </c>
      <c r="BU75" s="865">
        <f>IFERROR(INDEX([4]Query2!$BU:$BU,MATCH(B:B,[4]Query2!B:B,0)),)</f>
        <v>848</v>
      </c>
      <c r="BV75" s="865">
        <f>IFERROR(INDEX([4]Query2!$BV:$BV,MATCH(B:B,[4]Query2!B:B,0)),)</f>
        <v>426436.78</v>
      </c>
      <c r="BW75" s="865">
        <f>IFERROR(INDEX([4]Query2!$BW:$BW,MATCH(B:B,[4]Query2!B:B,0)),)</f>
        <v>2496942</v>
      </c>
      <c r="BX75" s="865">
        <f>IFERROR(INDEX([4]Query2!$BX:$BX,MATCH(B:B,[4]Query2!B:B,0)),)</f>
        <v>864370.13</v>
      </c>
      <c r="BY75" s="866"/>
      <c r="BZ75" s="866"/>
      <c r="CA75" s="866"/>
      <c r="CB75" s="866"/>
      <c r="CC75" s="866"/>
    </row>
    <row r="76" spans="1:81" s="97" customFormat="1" hidden="1">
      <c r="A76" s="862">
        <v>72</v>
      </c>
      <c r="B76" s="863" t="s">
        <v>6656</v>
      </c>
      <c r="C76" s="864" t="s">
        <v>6657</v>
      </c>
      <c r="D76" s="865">
        <f>IFERROR(INDEX([4]Query2!$D:$D,MATCH(B:B,[4]Query2!B:B,0)),)</f>
        <v>84451.75</v>
      </c>
      <c r="E76" s="865">
        <f>IFERROR(INDEX([4]Query2!$E:$E,MATCH(B:B,[4]Query2!B:B,0)),)</f>
        <v>0</v>
      </c>
      <c r="F76" s="865">
        <f>IFERROR(INDEX([4]Query2!$F:$F,MATCH(B:B,[4]Query2!B:B,0)),)</f>
        <v>334821</v>
      </c>
      <c r="G76" s="865">
        <f>IFERROR(INDEX([4]Query2!$G:$G,MATCH(B:B,[4]Query2!B:B,0)),)</f>
        <v>3233</v>
      </c>
      <c r="H76" s="865">
        <f>IFERROR(INDEX([4]Query2!$H:$H,MATCH(B:B,[4]Query2!B:B,0)),)</f>
        <v>31056</v>
      </c>
      <c r="I76" s="865">
        <f>IFERROR(INDEX([4]Query2!$I:$I,MATCH(B:B,[4]Query2!B:B,0)),)</f>
        <v>0</v>
      </c>
      <c r="J76" s="865">
        <f>IFERROR(INDEX([4]Query2!$J:$J,MATCH(B:B,[4]Query2!B:B,0)),)</f>
        <v>1432860.5</v>
      </c>
      <c r="K76" s="865">
        <f>IFERROR(INDEX([4]Query2!$K:$K,MATCH(B:B,[4]Query2!B:B,0)),)</f>
        <v>3233</v>
      </c>
      <c r="L76" s="865">
        <f>IFERROR(INDEX([4]Query2!$L:$L,MATCH(B:B,[4]Query2!B:B,0)),)</f>
        <v>11377</v>
      </c>
      <c r="M76" s="865">
        <f>IFERROR(INDEX([4]Query2!$M:$M,MATCH(B:B,[4]Query2!B:B,0)),)</f>
        <v>419098.75</v>
      </c>
      <c r="N76" s="865">
        <f>IFERROR(INDEX([4]Query2!$N:$N,MATCH(B:B,[4]Query2!B:B,0)),)</f>
        <v>46455</v>
      </c>
      <c r="O76" s="865">
        <f>IFERROR(INDEX([4]Query2!$O:$O,MATCH(B:B,[4]Query2!B:B,0)),)</f>
        <v>156006</v>
      </c>
      <c r="P76" s="865">
        <f>IFERROR(INDEX([4]Query2!$P:$P,MATCH(B:B,[4]Query2!B:B,0)),)</f>
        <v>286970</v>
      </c>
      <c r="Q76" s="865">
        <f>IFERROR(INDEX([4]Query2!$Q:$Q,MATCH(B:B,[4]Query2!B:B,0)),)</f>
        <v>77394.5</v>
      </c>
      <c r="R76" s="865">
        <f>IFERROR(INDEX([4]Query2!$R:$R,MATCH(B:B,[4]Query2!B:B,0)),)</f>
        <v>12725</v>
      </c>
      <c r="S76" s="865">
        <f>IFERROR(INDEX([4]Query2!$S:$S,MATCH(B:B,[4]Query2!B:B,0)),)</f>
        <v>13277</v>
      </c>
      <c r="T76" s="865">
        <f>IFERROR(INDEX([4]Query2!$T:$T,MATCH(B:B,[4]Query2!B:B,0)),)</f>
        <v>50593.5</v>
      </c>
      <c r="U76" s="865">
        <f>IFERROR(INDEX([4]Query2!$U:$U,MATCH(B:B,[4]Query2!B:B,0)),)</f>
        <v>0</v>
      </c>
      <c r="V76" s="865">
        <f>IFERROR(INDEX([4]Query2!$V:$V,MATCH(B:B,[4]Query2!B:B,0)),)</f>
        <v>2065828.21</v>
      </c>
      <c r="W76" s="865">
        <f>IFERROR(INDEX([4]Query2!$W:$W,MATCH(B:B,[4]Query2!B:B,0)),)</f>
        <v>625606</v>
      </c>
      <c r="X76" s="865">
        <f>IFERROR(INDEX([4]Query2!$X:$X,MATCH(B:B,[4]Query2!B:B,0)),)</f>
        <v>168871.93</v>
      </c>
      <c r="Y76" s="865">
        <f>IFERROR(INDEX([4]Query2!$Y:$Y,MATCH(B:B,[4]Query2!B:B,0)),)</f>
        <v>1085725.55</v>
      </c>
      <c r="Z76" s="865">
        <f>IFERROR(INDEX([4]Query2!$Z:$Z,MATCH(B:B,[4]Query2!B:B,0)),)</f>
        <v>0</v>
      </c>
      <c r="AA76" s="865">
        <f>IFERROR(INDEX([4]Query2!$AA:$AA,MATCH(B:B,[4]Query2!B:B,0)),)</f>
        <v>545838</v>
      </c>
      <c r="AB76" s="865">
        <f>IFERROR(INDEX([4]Query2!$AB:$AB,MATCH(B:B,[4]Query2!B:B,0)),)</f>
        <v>189818.75</v>
      </c>
      <c r="AC76" s="865">
        <f>IFERROR(INDEX([4]Query2!$AC:$AC,MATCH(B:B,[4]Query2!B:B,0)),)</f>
        <v>0</v>
      </c>
      <c r="AD76" s="865">
        <f>IFERROR(INDEX([4]Query2!$AD:$AD,MATCH(B:B,[4]Query2!B:B,0)),)</f>
        <v>178849</v>
      </c>
      <c r="AE76" s="865">
        <f>IFERROR(INDEX([4]Query2!$AE:$AE,MATCH(B:B,[4]Query2!B:B,0)),)</f>
        <v>330753</v>
      </c>
      <c r="AF76" s="865">
        <f>IFERROR(INDEX([4]Query2!$AF:$AF,MATCH(B:B,[4]Query2!B:B,0)),)</f>
        <v>0</v>
      </c>
      <c r="AG76" s="865">
        <f>IFERROR(INDEX([4]Query2!$AG:$AG,MATCH(B:B,[4]Query2!B:B,0)),)</f>
        <v>115951</v>
      </c>
      <c r="AH76" s="865">
        <f>IFERROR(INDEX([4]Query2!$AH:$AH,MATCH(B:B,[4]Query2!B:B,0)),)</f>
        <v>0</v>
      </c>
      <c r="AI76" s="865">
        <f>IFERROR(INDEX([4]Query2!$AI:$AI,MATCH(B:B,[4]Query2!B:B,0)),)</f>
        <v>0</v>
      </c>
      <c r="AJ76" s="865">
        <f>IFERROR(INDEX([4]Query2!$AJ:$AJ,MATCH(B:B,[4]Query2!B:B,0)),)</f>
        <v>110428</v>
      </c>
      <c r="AK76" s="865">
        <f>IFERROR(INDEX([4]Query2!$AK:$AK,MATCH(B:B,[4]Query2!B:B,0)),)</f>
        <v>21031</v>
      </c>
      <c r="AL76" s="865">
        <f>IFERROR(INDEX([4]Query2!$AL:$AL,MATCH(B:B,[4]Query2!B:B,0)),)</f>
        <v>0</v>
      </c>
      <c r="AM76" s="865">
        <f>IFERROR(INDEX([4]Query2!$AM:$AM,MATCH(B:B,[4]Query2!B:B,0)),)</f>
        <v>0</v>
      </c>
      <c r="AN76" s="865">
        <f>IFERROR(INDEX([4]Query2!$AN:$AN,MATCH(B:B,[4]Query2!B:B,0)),)</f>
        <v>0</v>
      </c>
      <c r="AO76" s="865">
        <f>IFERROR(INDEX([4]Query2!$AO:$AO,MATCH(B:B,[4]Query2!B:B,0)),)</f>
        <v>126675.5</v>
      </c>
      <c r="AP76" s="865">
        <f>IFERROR(INDEX([4]Query2!$AP:$AP,MATCH(B:B,[4]Query2!B:B,0)),)</f>
        <v>76704.75</v>
      </c>
      <c r="AQ76" s="865">
        <f>IFERROR(INDEX([4]Query2!$AQ:$AQ,MATCH(B:B,[4]Query2!B:B,0)),)</f>
        <v>11702.75</v>
      </c>
      <c r="AR76" s="865">
        <f>IFERROR(INDEX([4]Query2!$AR:$AR,MATCH(B:B,[4]Query2!B:B,0)),)</f>
        <v>0</v>
      </c>
      <c r="AS76" s="865">
        <f>IFERROR(INDEX([4]Query2!$AS:$AS,MATCH(B:B,[4]Query2!B:B,0)),)</f>
        <v>132139</v>
      </c>
      <c r="AT76" s="865">
        <f>IFERROR(INDEX([4]Query2!$AT:$AT,MATCH(B:B,[4]Query2!B:B,0)),)</f>
        <v>0</v>
      </c>
      <c r="AU76" s="865">
        <f>IFERROR(INDEX([4]Query2!$AU:$AU,MATCH(B:B,[4]Query2!B:B,0)),)</f>
        <v>32077</v>
      </c>
      <c r="AV76" s="865">
        <f>IFERROR(INDEX([4]Query2!$AV:$AV,MATCH(B:B,[4]Query2!B:B,0)),)</f>
        <v>0</v>
      </c>
      <c r="AW76" s="865">
        <f>IFERROR(INDEX([4]Query2!$AW:$AW,MATCH(B:B,[4]Query2!B:B,0)),)</f>
        <v>32226</v>
      </c>
      <c r="AX76" s="865">
        <f>IFERROR(INDEX([4]Query2!$AX:$AX,MATCH(B:B,[4]Query2!B:B,0)),)</f>
        <v>25090.25</v>
      </c>
      <c r="AY76" s="865">
        <f>IFERROR(INDEX([4]Query2!$AY:$AY,MATCH(B:B,[4]Query2!B:B,0)),)</f>
        <v>106987</v>
      </c>
      <c r="AZ76" s="865">
        <f>IFERROR(INDEX([4]Query2!$AZ:$AZ,MATCH(B:B,[4]Query2!B:B,0)),)</f>
        <v>849543.5</v>
      </c>
      <c r="BA76" s="865">
        <f>IFERROR(INDEX([4]Query2!$BA:$BA,MATCH(B:B,[4]Query2!B:B,0)),)</f>
        <v>0</v>
      </c>
      <c r="BB76" s="865">
        <f>IFERROR(INDEX([4]Query2!$BB:$BB,MATCH(B:B,[4]Query2!B:B,0)),)</f>
        <v>0</v>
      </c>
      <c r="BC76" s="865">
        <f>IFERROR(INDEX([4]Query2!$BC:$BC,MATCH(B:B,[4]Query2!B:B,0)),)</f>
        <v>1841837.6</v>
      </c>
      <c r="BD76" s="865">
        <f>IFERROR(INDEX([4]Query2!$BD:$BD,MATCH(B:B,[4]Query2!B:B,0)),)</f>
        <v>151413</v>
      </c>
      <c r="BE76" s="865">
        <f>IFERROR(INDEX([4]Query2!$BE:$BE,MATCH(B:B,[4]Query2!B:B,0)),)</f>
        <v>208564.25</v>
      </c>
      <c r="BF76" s="865">
        <f>IFERROR(INDEX([4]Query2!$BF:$BF,MATCH(B:B,[4]Query2!B:B,0)),)</f>
        <v>67315.8</v>
      </c>
      <c r="BG76" s="865">
        <f>IFERROR(INDEX([4]Query2!$BG:$BG,MATCH(B:B,[4]Query2!B:B,0)),)</f>
        <v>303147.95</v>
      </c>
      <c r="BH76" s="865">
        <f>IFERROR(INDEX([4]Query2!$BH:$BH,MATCH(B:B,[4]Query2!B:B,0)),)</f>
        <v>48267</v>
      </c>
      <c r="BI76" s="865">
        <f>IFERROR(INDEX([4]Query2!$BI:$BI,MATCH(B:B,[4]Query2!B:B,0)),)</f>
        <v>46765.5</v>
      </c>
      <c r="BJ76" s="865">
        <f>IFERROR(INDEX([4]Query2!$BJ:$BJ,MATCH(B:B,[4]Query2!B:B,0)),)</f>
        <v>0</v>
      </c>
      <c r="BK76" s="865">
        <f>IFERROR(INDEX([4]Query2!$BK:$BK,MATCH(B:B,[4]Query2!B:B,0)),)</f>
        <v>575675</v>
      </c>
      <c r="BL76" s="865">
        <f>IFERROR(INDEX([4]Query2!$BL:$BL,MATCH(B:B,[4]Query2!B:B,0)),)</f>
        <v>1527</v>
      </c>
      <c r="BM76" s="865">
        <f>IFERROR(INDEX([4]Query2!$BM:$BM,MATCH(B:B,[4]Query2!B:B,0)),)</f>
        <v>0</v>
      </c>
      <c r="BN76" s="865">
        <f>IFERROR(INDEX([4]Query2!$BN:$BN,MATCH(B:B,[4]Query2!B:B,0)),)</f>
        <v>2869</v>
      </c>
      <c r="BO76" s="865">
        <f>IFERROR(INDEX([4]Query2!$BO:$BO,MATCH(B:B,[4]Query2!B:B,0)),)</f>
        <v>0</v>
      </c>
      <c r="BP76" s="865">
        <f>IFERROR(INDEX([4]Query2!$BP:$BP,MATCH(B:B,[4]Query2!B:B,0)),)</f>
        <v>10744</v>
      </c>
      <c r="BQ76" s="865">
        <f>IFERROR(INDEX([4]Query2!$BQ:$BQ,MATCH(B:B,[4]Query2!B:B,0)),)</f>
        <v>3259</v>
      </c>
      <c r="BR76" s="865">
        <f>IFERROR(INDEX([4]Query2!$BR:$BR,MATCH(B:B,[4]Query2!B:B,0)),)</f>
        <v>0</v>
      </c>
      <c r="BS76" s="865">
        <f>IFERROR(INDEX([4]Query2!$BS:$BS,MATCH(B:B,[4]Query2!B:B,0)),)</f>
        <v>3053.5</v>
      </c>
      <c r="BT76" s="865">
        <f>IFERROR(INDEX([4]Query2!$BT:$BT,MATCH(B:B,[4]Query2!B:B,0)),)</f>
        <v>0</v>
      </c>
      <c r="BU76" s="865">
        <f>IFERROR(INDEX([4]Query2!$BU:$BU,MATCH(B:B,[4]Query2!B:B,0)),)</f>
        <v>779490</v>
      </c>
      <c r="BV76" s="865">
        <f>IFERROR(INDEX([4]Query2!$BV:$BV,MATCH(B:B,[4]Query2!B:B,0)),)</f>
        <v>12394</v>
      </c>
      <c r="BW76" s="865">
        <f>IFERROR(INDEX([4]Query2!$BW:$BW,MATCH(B:B,[4]Query2!B:B,0)),)</f>
        <v>95053.5</v>
      </c>
      <c r="BX76" s="865">
        <f>IFERROR(INDEX([4]Query2!$BX:$BX,MATCH(B:B,[4]Query2!B:B,0)),)</f>
        <v>0</v>
      </c>
      <c r="BY76" s="866"/>
      <c r="BZ76" s="866"/>
      <c r="CA76" s="866"/>
      <c r="CB76" s="866"/>
      <c r="CC76" s="866"/>
    </row>
    <row r="77" spans="1:81" s="97" customFormat="1" hidden="1">
      <c r="A77" s="862">
        <v>73</v>
      </c>
      <c r="B77" s="863" t="s">
        <v>6658</v>
      </c>
      <c r="C77" s="864" t="s">
        <v>6659</v>
      </c>
      <c r="D77" s="865">
        <f>IFERROR(INDEX([4]Query2!$D:$D,MATCH(B:B,[4]Query2!B:B,0)),)</f>
        <v>12317997.65</v>
      </c>
      <c r="E77" s="865">
        <f>IFERROR(INDEX([4]Query2!$E:$E,MATCH(B:B,[4]Query2!B:B,0)),)</f>
        <v>629214.5</v>
      </c>
      <c r="F77" s="865">
        <f>IFERROR(INDEX([4]Query2!$F:$F,MATCH(B:B,[4]Query2!B:B,0)),)</f>
        <v>452054</v>
      </c>
      <c r="G77" s="865">
        <f>IFERROR(INDEX([4]Query2!$G:$G,MATCH(B:B,[4]Query2!B:B,0)),)</f>
        <v>287749</v>
      </c>
      <c r="H77" s="865">
        <f>IFERROR(INDEX([4]Query2!$H:$H,MATCH(B:B,[4]Query2!B:B,0)),)</f>
        <v>208523</v>
      </c>
      <c r="I77" s="865">
        <f>IFERROR(INDEX([4]Query2!$I:$I,MATCH(B:B,[4]Query2!B:B,0)),)</f>
        <v>0</v>
      </c>
      <c r="J77" s="865">
        <f>IFERROR(INDEX([4]Query2!$J:$J,MATCH(B:B,[4]Query2!B:B,0)),)</f>
        <v>14691946.720000001</v>
      </c>
      <c r="K77" s="865">
        <f>IFERROR(INDEX([4]Query2!$K:$K,MATCH(B:B,[4]Query2!B:B,0)),)</f>
        <v>287749</v>
      </c>
      <c r="L77" s="865">
        <f>IFERROR(INDEX([4]Query2!$L:$L,MATCH(B:B,[4]Query2!B:B,0)),)</f>
        <v>60906</v>
      </c>
      <c r="M77" s="865">
        <f>IFERROR(INDEX([4]Query2!$M:$M,MATCH(B:B,[4]Query2!B:B,0)),)</f>
        <v>1225374</v>
      </c>
      <c r="N77" s="865">
        <f>IFERROR(INDEX([4]Query2!$N:$N,MATCH(B:B,[4]Query2!B:B,0)),)</f>
        <v>24196.799999999999</v>
      </c>
      <c r="O77" s="865">
        <f>IFERROR(INDEX([4]Query2!$O:$O,MATCH(B:B,[4]Query2!B:B,0)),)</f>
        <v>81170</v>
      </c>
      <c r="P77" s="865">
        <f>IFERROR(INDEX([4]Query2!$P:$P,MATCH(B:B,[4]Query2!B:B,0)),)</f>
        <v>352361</v>
      </c>
      <c r="Q77" s="865">
        <f>IFERROR(INDEX([4]Query2!$Q:$Q,MATCH(B:B,[4]Query2!B:B,0)),)</f>
        <v>284273.25</v>
      </c>
      <c r="R77" s="865">
        <f>IFERROR(INDEX([4]Query2!$R:$R,MATCH(B:B,[4]Query2!B:B,0)),)</f>
        <v>0</v>
      </c>
      <c r="S77" s="865">
        <f>IFERROR(INDEX([4]Query2!$S:$S,MATCH(B:B,[4]Query2!B:B,0)),)</f>
        <v>0</v>
      </c>
      <c r="T77" s="865">
        <f>IFERROR(INDEX([4]Query2!$T:$T,MATCH(B:B,[4]Query2!B:B,0)),)</f>
        <v>125585.8</v>
      </c>
      <c r="U77" s="865">
        <f>IFERROR(INDEX([4]Query2!$U:$U,MATCH(B:B,[4]Query2!B:B,0)),)</f>
        <v>0</v>
      </c>
      <c r="V77" s="865">
        <f>IFERROR(INDEX([4]Query2!$V:$V,MATCH(B:B,[4]Query2!B:B,0)),)</f>
        <v>1658032.55</v>
      </c>
      <c r="W77" s="865">
        <f>IFERROR(INDEX([4]Query2!$W:$W,MATCH(B:B,[4]Query2!B:B,0)),)</f>
        <v>1605207.25</v>
      </c>
      <c r="X77" s="865">
        <f>IFERROR(INDEX([4]Query2!$X:$X,MATCH(B:B,[4]Query2!B:B,0)),)</f>
        <v>36227.5</v>
      </c>
      <c r="Y77" s="865">
        <f>IFERROR(INDEX([4]Query2!$Y:$Y,MATCH(B:B,[4]Query2!B:B,0)),)</f>
        <v>3884698</v>
      </c>
      <c r="Z77" s="865">
        <f>IFERROR(INDEX([4]Query2!$Z:$Z,MATCH(B:B,[4]Query2!B:B,0)),)</f>
        <v>37221.5</v>
      </c>
      <c r="AA77" s="865">
        <f>IFERROR(INDEX([4]Query2!$AA:$AA,MATCH(B:B,[4]Query2!B:B,0)),)</f>
        <v>15765</v>
      </c>
      <c r="AB77" s="865">
        <f>IFERROR(INDEX([4]Query2!$AB:$AB,MATCH(B:B,[4]Query2!B:B,0)),)</f>
        <v>13621</v>
      </c>
      <c r="AC77" s="865">
        <f>IFERROR(INDEX([4]Query2!$AC:$AC,MATCH(B:B,[4]Query2!B:B,0)),)</f>
        <v>100</v>
      </c>
      <c r="AD77" s="865">
        <f>IFERROR(INDEX([4]Query2!$AD:$AD,MATCH(B:B,[4]Query2!B:B,0)),)</f>
        <v>9889</v>
      </c>
      <c r="AE77" s="865">
        <f>IFERROR(INDEX([4]Query2!$AE:$AE,MATCH(B:B,[4]Query2!B:B,0)),)</f>
        <v>11510695.15</v>
      </c>
      <c r="AF77" s="865">
        <f>IFERROR(INDEX([4]Query2!$AF:$AF,MATCH(B:B,[4]Query2!B:B,0)),)</f>
        <v>38634</v>
      </c>
      <c r="AG77" s="865">
        <f>IFERROR(INDEX([4]Query2!$AG:$AG,MATCH(B:B,[4]Query2!B:B,0)),)</f>
        <v>60639</v>
      </c>
      <c r="AH77" s="865">
        <f>IFERROR(INDEX([4]Query2!$AH:$AH,MATCH(B:B,[4]Query2!B:B,0)),)</f>
        <v>0</v>
      </c>
      <c r="AI77" s="865">
        <f>IFERROR(INDEX([4]Query2!$AI:$AI,MATCH(B:B,[4]Query2!B:B,0)),)</f>
        <v>31782</v>
      </c>
      <c r="AJ77" s="865">
        <f>IFERROR(INDEX([4]Query2!$AJ:$AJ,MATCH(B:B,[4]Query2!B:B,0)),)</f>
        <v>48005</v>
      </c>
      <c r="AK77" s="865">
        <f>IFERROR(INDEX([4]Query2!$AK:$AK,MATCH(B:B,[4]Query2!B:B,0)),)</f>
        <v>136232</v>
      </c>
      <c r="AL77" s="865">
        <f>IFERROR(INDEX([4]Query2!$AL:$AL,MATCH(B:B,[4]Query2!B:B,0)),)</f>
        <v>5730</v>
      </c>
      <c r="AM77" s="865">
        <f>IFERROR(INDEX([4]Query2!$AM:$AM,MATCH(B:B,[4]Query2!B:B,0)),)</f>
        <v>4667</v>
      </c>
      <c r="AN77" s="865">
        <f>IFERROR(INDEX([4]Query2!$AN:$AN,MATCH(B:B,[4]Query2!B:B,0)),)</f>
        <v>3301</v>
      </c>
      <c r="AO77" s="865">
        <f>IFERROR(INDEX([4]Query2!$AO:$AO,MATCH(B:B,[4]Query2!B:B,0)),)</f>
        <v>17786</v>
      </c>
      <c r="AP77" s="865">
        <f>IFERROR(INDEX([4]Query2!$AP:$AP,MATCH(B:B,[4]Query2!B:B,0)),)</f>
        <v>30873.25</v>
      </c>
      <c r="AQ77" s="865">
        <f>IFERROR(INDEX([4]Query2!$AQ:$AQ,MATCH(B:B,[4]Query2!B:B,0)),)</f>
        <v>566791.93000000005</v>
      </c>
      <c r="AR77" s="865">
        <f>IFERROR(INDEX([4]Query2!$AR:$AR,MATCH(B:B,[4]Query2!B:B,0)),)</f>
        <v>0</v>
      </c>
      <c r="AS77" s="865">
        <f>IFERROR(INDEX([4]Query2!$AS:$AS,MATCH(B:B,[4]Query2!B:B,0)),)</f>
        <v>17698</v>
      </c>
      <c r="AT77" s="865">
        <f>IFERROR(INDEX([4]Query2!$AT:$AT,MATCH(B:B,[4]Query2!B:B,0)),)</f>
        <v>24000</v>
      </c>
      <c r="AU77" s="865">
        <f>IFERROR(INDEX([4]Query2!$AU:$AU,MATCH(B:B,[4]Query2!B:B,0)),)</f>
        <v>4813</v>
      </c>
      <c r="AV77" s="865">
        <f>IFERROR(INDEX([4]Query2!$AV:$AV,MATCH(B:B,[4]Query2!B:B,0)),)</f>
        <v>0</v>
      </c>
      <c r="AW77" s="865">
        <f>IFERROR(INDEX([4]Query2!$AW:$AW,MATCH(B:B,[4]Query2!B:B,0)),)</f>
        <v>55820</v>
      </c>
      <c r="AX77" s="865">
        <f>IFERROR(INDEX([4]Query2!$AX:$AX,MATCH(B:B,[4]Query2!B:B,0)),)</f>
        <v>1349795.5</v>
      </c>
      <c r="AY77" s="865">
        <f>IFERROR(INDEX([4]Query2!$AY:$AY,MATCH(B:B,[4]Query2!B:B,0)),)</f>
        <v>0</v>
      </c>
      <c r="AZ77" s="865">
        <f>IFERROR(INDEX([4]Query2!$AZ:$AZ,MATCH(B:B,[4]Query2!B:B,0)),)</f>
        <v>479631</v>
      </c>
      <c r="BA77" s="865">
        <f>IFERROR(INDEX([4]Query2!$BA:$BA,MATCH(B:B,[4]Query2!B:B,0)),)</f>
        <v>550106</v>
      </c>
      <c r="BB77" s="865">
        <f>IFERROR(INDEX([4]Query2!$BB:$BB,MATCH(B:B,[4]Query2!B:B,0)),)</f>
        <v>65217</v>
      </c>
      <c r="BC77" s="865">
        <f>IFERROR(INDEX([4]Query2!$BC:$BC,MATCH(B:B,[4]Query2!B:B,0)),)</f>
        <v>1265644.55</v>
      </c>
      <c r="BD77" s="865">
        <f>IFERROR(INDEX([4]Query2!$BD:$BD,MATCH(B:B,[4]Query2!B:B,0)),)</f>
        <v>962047.78</v>
      </c>
      <c r="BE77" s="865">
        <f>IFERROR(INDEX([4]Query2!$BE:$BE,MATCH(B:B,[4]Query2!B:B,0)),)</f>
        <v>0</v>
      </c>
      <c r="BF77" s="865">
        <f>IFERROR(INDEX([4]Query2!$BF:$BF,MATCH(B:B,[4]Query2!B:B,0)),)</f>
        <v>388554.5</v>
      </c>
      <c r="BG77" s="865">
        <f>IFERROR(INDEX([4]Query2!$BG:$BG,MATCH(B:B,[4]Query2!B:B,0)),)</f>
        <v>51405</v>
      </c>
      <c r="BH77" s="865">
        <f>IFERROR(INDEX([4]Query2!$BH:$BH,MATCH(B:B,[4]Query2!B:B,0)),)</f>
        <v>3402</v>
      </c>
      <c r="BI77" s="865">
        <f>IFERROR(INDEX([4]Query2!$BI:$BI,MATCH(B:B,[4]Query2!B:B,0)),)</f>
        <v>3507953.07</v>
      </c>
      <c r="BJ77" s="865">
        <f>IFERROR(INDEX([4]Query2!$BJ:$BJ,MATCH(B:B,[4]Query2!B:B,0)),)</f>
        <v>1692550.54</v>
      </c>
      <c r="BK77" s="865">
        <f>IFERROR(INDEX([4]Query2!$BK:$BK,MATCH(B:B,[4]Query2!B:B,0)),)</f>
        <v>208926</v>
      </c>
      <c r="BL77" s="865">
        <f>IFERROR(INDEX([4]Query2!$BL:$BL,MATCH(B:B,[4]Query2!B:B,0)),)</f>
        <v>0</v>
      </c>
      <c r="BM77" s="865">
        <f>IFERROR(INDEX([4]Query2!$BM:$BM,MATCH(B:B,[4]Query2!B:B,0)),)</f>
        <v>23305</v>
      </c>
      <c r="BN77" s="865">
        <f>IFERROR(INDEX([4]Query2!$BN:$BN,MATCH(B:B,[4]Query2!B:B,0)),)</f>
        <v>54409</v>
      </c>
      <c r="BO77" s="865">
        <f>IFERROR(INDEX([4]Query2!$BO:$BO,MATCH(B:B,[4]Query2!B:B,0)),)</f>
        <v>15416.5</v>
      </c>
      <c r="BP77" s="865">
        <f>IFERROR(INDEX([4]Query2!$BP:$BP,MATCH(B:B,[4]Query2!B:B,0)),)</f>
        <v>1350855</v>
      </c>
      <c r="BQ77" s="865">
        <f>IFERROR(INDEX([4]Query2!$BQ:$BQ,MATCH(B:B,[4]Query2!B:B,0)),)</f>
        <v>0</v>
      </c>
      <c r="BR77" s="865">
        <f>IFERROR(INDEX([4]Query2!$BR:$BR,MATCH(B:B,[4]Query2!B:B,0)),)</f>
        <v>0</v>
      </c>
      <c r="BS77" s="865">
        <f>IFERROR(INDEX([4]Query2!$BS:$BS,MATCH(B:B,[4]Query2!B:B,0)),)</f>
        <v>8381.25</v>
      </c>
      <c r="BT77" s="865">
        <f>IFERROR(INDEX([4]Query2!$BT:$BT,MATCH(B:B,[4]Query2!B:B,0)),)</f>
        <v>62738.5</v>
      </c>
      <c r="BU77" s="865">
        <f>IFERROR(INDEX([4]Query2!$BU:$BU,MATCH(B:B,[4]Query2!B:B,0)),)</f>
        <v>2549797.19</v>
      </c>
      <c r="BV77" s="865">
        <f>IFERROR(INDEX([4]Query2!$BV:$BV,MATCH(B:B,[4]Query2!B:B,0)),)</f>
        <v>13184</v>
      </c>
      <c r="BW77" s="865">
        <f>IFERROR(INDEX([4]Query2!$BW:$BW,MATCH(B:B,[4]Query2!B:B,0)),)</f>
        <v>40460</v>
      </c>
      <c r="BX77" s="865">
        <f>IFERROR(INDEX([4]Query2!$BX:$BX,MATCH(B:B,[4]Query2!B:B,0)),)</f>
        <v>0</v>
      </c>
      <c r="BY77" s="866"/>
      <c r="BZ77" s="866"/>
      <c r="CA77" s="866"/>
      <c r="CB77" s="866"/>
      <c r="CC77" s="866"/>
    </row>
    <row r="78" spans="1:81" s="97" customFormat="1" hidden="1">
      <c r="A78" s="862">
        <v>74</v>
      </c>
      <c r="B78" s="863" t="s">
        <v>6660</v>
      </c>
      <c r="C78" s="864" t="s">
        <v>6661</v>
      </c>
      <c r="D78" s="865">
        <f>IFERROR(INDEX([4]Query2!$D:$D,MATCH(B:B,[4]Query2!B:B,0)),)</f>
        <v>0</v>
      </c>
      <c r="E78" s="865">
        <f>IFERROR(INDEX([4]Query2!$E:$E,MATCH(B:B,[4]Query2!B:B,0)),)</f>
        <v>0</v>
      </c>
      <c r="F78" s="865">
        <f>IFERROR(INDEX([4]Query2!$F:$F,MATCH(B:B,[4]Query2!B:B,0)),)</f>
        <v>0</v>
      </c>
      <c r="G78" s="865">
        <f>IFERROR(INDEX([4]Query2!$G:$G,MATCH(B:B,[4]Query2!B:B,0)),)</f>
        <v>4008</v>
      </c>
      <c r="H78" s="865">
        <f>IFERROR(INDEX([4]Query2!$H:$H,MATCH(B:B,[4]Query2!B:B,0)),)</f>
        <v>2381</v>
      </c>
      <c r="I78" s="865">
        <f>IFERROR(INDEX([4]Query2!$I:$I,MATCH(B:B,[4]Query2!B:B,0)),)</f>
        <v>0</v>
      </c>
      <c r="J78" s="865">
        <f>IFERROR(INDEX([4]Query2!$J:$J,MATCH(B:B,[4]Query2!B:B,0)),)</f>
        <v>0</v>
      </c>
      <c r="K78" s="865">
        <f>IFERROR(INDEX([4]Query2!$K:$K,MATCH(B:B,[4]Query2!B:B,0)),)</f>
        <v>4008</v>
      </c>
      <c r="L78" s="865">
        <f>IFERROR(INDEX([4]Query2!$L:$L,MATCH(B:B,[4]Query2!B:B,0)),)</f>
        <v>0</v>
      </c>
      <c r="M78" s="865">
        <f>IFERROR(INDEX([4]Query2!$M:$M,MATCH(B:B,[4]Query2!B:B,0)),)</f>
        <v>0</v>
      </c>
      <c r="N78" s="865">
        <f>IFERROR(INDEX([4]Query2!$N:$N,MATCH(B:B,[4]Query2!B:B,0)),)</f>
        <v>0</v>
      </c>
      <c r="O78" s="865">
        <f>IFERROR(INDEX([4]Query2!$O:$O,MATCH(B:B,[4]Query2!B:B,0)),)</f>
        <v>0</v>
      </c>
      <c r="P78" s="865">
        <f>IFERROR(INDEX([4]Query2!$P:$P,MATCH(B:B,[4]Query2!B:B,0)),)</f>
        <v>20778</v>
      </c>
      <c r="Q78" s="865">
        <f>IFERROR(INDEX([4]Query2!$Q:$Q,MATCH(B:B,[4]Query2!B:B,0)),)</f>
        <v>0</v>
      </c>
      <c r="R78" s="865">
        <f>IFERROR(INDEX([4]Query2!$R:$R,MATCH(B:B,[4]Query2!B:B,0)),)</f>
        <v>0</v>
      </c>
      <c r="S78" s="865">
        <f>IFERROR(INDEX([4]Query2!$S:$S,MATCH(B:B,[4]Query2!B:B,0)),)</f>
        <v>0</v>
      </c>
      <c r="T78" s="865">
        <f>IFERROR(INDEX([4]Query2!$T:$T,MATCH(B:B,[4]Query2!B:B,0)),)</f>
        <v>0</v>
      </c>
      <c r="U78" s="865">
        <f>IFERROR(INDEX([4]Query2!$U:$U,MATCH(B:B,[4]Query2!B:B,0)),)</f>
        <v>0</v>
      </c>
      <c r="V78" s="865">
        <f>IFERROR(INDEX([4]Query2!$V:$V,MATCH(B:B,[4]Query2!B:B,0)),)</f>
        <v>0</v>
      </c>
      <c r="W78" s="865">
        <f>IFERROR(INDEX([4]Query2!$W:$W,MATCH(B:B,[4]Query2!B:B,0)),)</f>
        <v>1230</v>
      </c>
      <c r="X78" s="865">
        <f>IFERROR(INDEX([4]Query2!$X:$X,MATCH(B:B,[4]Query2!B:B,0)),)</f>
        <v>0</v>
      </c>
      <c r="Y78" s="865">
        <f>IFERROR(INDEX([4]Query2!$Y:$Y,MATCH(B:B,[4]Query2!B:B,0)),)</f>
        <v>248</v>
      </c>
      <c r="Z78" s="865">
        <f>IFERROR(INDEX([4]Query2!$Z:$Z,MATCH(B:B,[4]Query2!B:B,0)),)</f>
        <v>0</v>
      </c>
      <c r="AA78" s="865">
        <f>IFERROR(INDEX([4]Query2!$AA:$AA,MATCH(B:B,[4]Query2!B:B,0)),)</f>
        <v>22950</v>
      </c>
      <c r="AB78" s="865">
        <f>IFERROR(INDEX([4]Query2!$AB:$AB,MATCH(B:B,[4]Query2!B:B,0)),)</f>
        <v>0</v>
      </c>
      <c r="AC78" s="865">
        <f>IFERROR(INDEX([4]Query2!$AC:$AC,MATCH(B:B,[4]Query2!B:B,0)),)</f>
        <v>12912</v>
      </c>
      <c r="AD78" s="865">
        <f>IFERROR(INDEX([4]Query2!$AD:$AD,MATCH(B:B,[4]Query2!B:B,0)),)</f>
        <v>0</v>
      </c>
      <c r="AE78" s="865">
        <f>IFERROR(INDEX([4]Query2!$AE:$AE,MATCH(B:B,[4]Query2!B:B,0)),)</f>
        <v>49191</v>
      </c>
      <c r="AF78" s="865">
        <f>IFERROR(INDEX([4]Query2!$AF:$AF,MATCH(B:B,[4]Query2!B:B,0)),)</f>
        <v>0</v>
      </c>
      <c r="AG78" s="865">
        <f>IFERROR(INDEX([4]Query2!$AG:$AG,MATCH(B:B,[4]Query2!B:B,0)),)</f>
        <v>0</v>
      </c>
      <c r="AH78" s="865">
        <f>IFERROR(INDEX([4]Query2!$AH:$AH,MATCH(B:B,[4]Query2!B:B,0)),)</f>
        <v>0</v>
      </c>
      <c r="AI78" s="865">
        <f>IFERROR(INDEX([4]Query2!$AI:$AI,MATCH(B:B,[4]Query2!B:B,0)),)</f>
        <v>0</v>
      </c>
      <c r="AJ78" s="865">
        <f>IFERROR(INDEX([4]Query2!$AJ:$AJ,MATCH(B:B,[4]Query2!B:B,0)),)</f>
        <v>0</v>
      </c>
      <c r="AK78" s="865">
        <f>IFERROR(INDEX([4]Query2!$AK:$AK,MATCH(B:B,[4]Query2!B:B,0)),)</f>
        <v>0</v>
      </c>
      <c r="AL78" s="865">
        <f>IFERROR(INDEX([4]Query2!$AL:$AL,MATCH(B:B,[4]Query2!B:B,0)),)</f>
        <v>0</v>
      </c>
      <c r="AM78" s="865">
        <f>IFERROR(INDEX([4]Query2!$AM:$AM,MATCH(B:B,[4]Query2!B:B,0)),)</f>
        <v>0</v>
      </c>
      <c r="AN78" s="865">
        <f>IFERROR(INDEX([4]Query2!$AN:$AN,MATCH(B:B,[4]Query2!B:B,0)),)</f>
        <v>0</v>
      </c>
      <c r="AO78" s="865">
        <f>IFERROR(INDEX([4]Query2!$AO:$AO,MATCH(B:B,[4]Query2!B:B,0)),)</f>
        <v>0</v>
      </c>
      <c r="AP78" s="865">
        <f>IFERROR(INDEX([4]Query2!$AP:$AP,MATCH(B:B,[4]Query2!B:B,0)),)</f>
        <v>0</v>
      </c>
      <c r="AQ78" s="865">
        <f>IFERROR(INDEX([4]Query2!$AQ:$AQ,MATCH(B:B,[4]Query2!B:B,0)),)</f>
        <v>0</v>
      </c>
      <c r="AR78" s="865">
        <f>IFERROR(INDEX([4]Query2!$AR:$AR,MATCH(B:B,[4]Query2!B:B,0)),)</f>
        <v>0</v>
      </c>
      <c r="AS78" s="865">
        <f>IFERROR(INDEX([4]Query2!$AS:$AS,MATCH(B:B,[4]Query2!B:B,0)),)</f>
        <v>0</v>
      </c>
      <c r="AT78" s="865">
        <f>IFERROR(INDEX([4]Query2!$AT:$AT,MATCH(B:B,[4]Query2!B:B,0)),)</f>
        <v>0</v>
      </c>
      <c r="AU78" s="865">
        <f>IFERROR(INDEX([4]Query2!$AU:$AU,MATCH(B:B,[4]Query2!B:B,0)),)</f>
        <v>0</v>
      </c>
      <c r="AV78" s="865">
        <f>IFERROR(INDEX([4]Query2!$AV:$AV,MATCH(B:B,[4]Query2!B:B,0)),)</f>
        <v>0</v>
      </c>
      <c r="AW78" s="865">
        <f>IFERROR(INDEX([4]Query2!$AW:$AW,MATCH(B:B,[4]Query2!B:B,0)),)</f>
        <v>0</v>
      </c>
      <c r="AX78" s="865">
        <f>IFERROR(INDEX([4]Query2!$AX:$AX,MATCH(B:B,[4]Query2!B:B,0)),)</f>
        <v>31468.5</v>
      </c>
      <c r="AY78" s="865">
        <f>IFERROR(INDEX([4]Query2!$AY:$AY,MATCH(B:B,[4]Query2!B:B,0)),)</f>
        <v>0</v>
      </c>
      <c r="AZ78" s="865">
        <f>IFERROR(INDEX([4]Query2!$AZ:$AZ,MATCH(B:B,[4]Query2!B:B,0)),)</f>
        <v>0</v>
      </c>
      <c r="BA78" s="865">
        <f>IFERROR(INDEX([4]Query2!$BA:$BA,MATCH(B:B,[4]Query2!B:B,0)),)</f>
        <v>0</v>
      </c>
      <c r="BB78" s="865">
        <f>IFERROR(INDEX([4]Query2!$BB:$BB,MATCH(B:B,[4]Query2!B:B,0)),)</f>
        <v>0</v>
      </c>
      <c r="BC78" s="865">
        <f>IFERROR(INDEX([4]Query2!$BC:$BC,MATCH(B:B,[4]Query2!B:B,0)),)</f>
        <v>0</v>
      </c>
      <c r="BD78" s="865">
        <f>IFERROR(INDEX([4]Query2!$BD:$BD,MATCH(B:B,[4]Query2!B:B,0)),)</f>
        <v>0</v>
      </c>
      <c r="BE78" s="865">
        <f>IFERROR(INDEX([4]Query2!$BE:$BE,MATCH(B:B,[4]Query2!B:B,0)),)</f>
        <v>0</v>
      </c>
      <c r="BF78" s="865">
        <f>IFERROR(INDEX([4]Query2!$BF:$BF,MATCH(B:B,[4]Query2!B:B,0)),)</f>
        <v>0</v>
      </c>
      <c r="BG78" s="865">
        <f>IFERROR(INDEX([4]Query2!$BG:$BG,MATCH(B:B,[4]Query2!B:B,0)),)</f>
        <v>0</v>
      </c>
      <c r="BH78" s="865">
        <f>IFERROR(INDEX([4]Query2!$BH:$BH,MATCH(B:B,[4]Query2!B:B,0)),)</f>
        <v>0</v>
      </c>
      <c r="BI78" s="865">
        <f>IFERROR(INDEX([4]Query2!$BI:$BI,MATCH(B:B,[4]Query2!B:B,0)),)</f>
        <v>73710</v>
      </c>
      <c r="BJ78" s="865">
        <f>IFERROR(INDEX([4]Query2!$BJ:$BJ,MATCH(B:B,[4]Query2!B:B,0)),)</f>
        <v>0</v>
      </c>
      <c r="BK78" s="865">
        <f>IFERROR(INDEX([4]Query2!$BK:$BK,MATCH(B:B,[4]Query2!B:B,0)),)</f>
        <v>0</v>
      </c>
      <c r="BL78" s="865">
        <f>IFERROR(INDEX([4]Query2!$BL:$BL,MATCH(B:B,[4]Query2!B:B,0)),)</f>
        <v>0</v>
      </c>
      <c r="BM78" s="865">
        <f>IFERROR(INDEX([4]Query2!$BM:$BM,MATCH(B:B,[4]Query2!B:B,0)),)</f>
        <v>0</v>
      </c>
      <c r="BN78" s="865">
        <f>IFERROR(INDEX([4]Query2!$BN:$BN,MATCH(B:B,[4]Query2!B:B,0)),)</f>
        <v>0</v>
      </c>
      <c r="BO78" s="865">
        <f>IFERROR(INDEX([4]Query2!$BO:$BO,MATCH(B:B,[4]Query2!B:B,0)),)</f>
        <v>0</v>
      </c>
      <c r="BP78" s="865">
        <f>IFERROR(INDEX([4]Query2!$BP:$BP,MATCH(B:B,[4]Query2!B:B,0)),)</f>
        <v>0</v>
      </c>
      <c r="BQ78" s="865">
        <f>IFERROR(INDEX([4]Query2!$BQ:$BQ,MATCH(B:B,[4]Query2!B:B,0)),)</f>
        <v>0</v>
      </c>
      <c r="BR78" s="865">
        <f>IFERROR(INDEX([4]Query2!$BR:$BR,MATCH(B:B,[4]Query2!B:B,0)),)</f>
        <v>0</v>
      </c>
      <c r="BS78" s="865">
        <f>IFERROR(INDEX([4]Query2!$BS:$BS,MATCH(B:B,[4]Query2!B:B,0)),)</f>
        <v>0</v>
      </c>
      <c r="BT78" s="865">
        <f>IFERROR(INDEX([4]Query2!$BT:$BT,MATCH(B:B,[4]Query2!B:B,0)),)</f>
        <v>0</v>
      </c>
      <c r="BU78" s="865">
        <f>IFERROR(INDEX([4]Query2!$BU:$BU,MATCH(B:B,[4]Query2!B:B,0)),)</f>
        <v>0</v>
      </c>
      <c r="BV78" s="865">
        <f>IFERROR(INDEX([4]Query2!$BV:$BV,MATCH(B:B,[4]Query2!B:B,0)),)</f>
        <v>0</v>
      </c>
      <c r="BW78" s="865">
        <f>IFERROR(INDEX([4]Query2!$BW:$BW,MATCH(B:B,[4]Query2!B:B,0)),)</f>
        <v>0</v>
      </c>
      <c r="BX78" s="865">
        <f>IFERROR(INDEX([4]Query2!$BX:$BX,MATCH(B:B,[4]Query2!B:B,0)),)</f>
        <v>3191</v>
      </c>
      <c r="BY78" s="866"/>
      <c r="BZ78" s="866"/>
      <c r="CA78" s="866"/>
      <c r="CB78" s="866"/>
      <c r="CC78" s="866"/>
    </row>
    <row r="79" spans="1:81" s="97" customFormat="1" hidden="1">
      <c r="A79" s="862">
        <v>75</v>
      </c>
      <c r="B79" s="863" t="s">
        <v>6662</v>
      </c>
      <c r="C79" s="864" t="s">
        <v>6663</v>
      </c>
      <c r="D79" s="865">
        <f>IFERROR(INDEX([4]Query2!$D:$D,MATCH(B:B,[4]Query2!B:B,0)),)</f>
        <v>0</v>
      </c>
      <c r="E79" s="865">
        <f>IFERROR(INDEX([4]Query2!$E:$E,MATCH(B:B,[4]Query2!B:B,0)),)</f>
        <v>0</v>
      </c>
      <c r="F79" s="865">
        <f>IFERROR(INDEX([4]Query2!$F:$F,MATCH(B:B,[4]Query2!B:B,0)),)</f>
        <v>0</v>
      </c>
      <c r="G79" s="865">
        <f>IFERROR(INDEX([4]Query2!$G:$G,MATCH(B:B,[4]Query2!B:B,0)),)</f>
        <v>0</v>
      </c>
      <c r="H79" s="865">
        <f>IFERROR(INDEX([4]Query2!$H:$H,MATCH(B:B,[4]Query2!B:B,0)),)</f>
        <v>29868</v>
      </c>
      <c r="I79" s="865">
        <f>IFERROR(INDEX([4]Query2!$I:$I,MATCH(B:B,[4]Query2!B:B,0)),)</f>
        <v>0</v>
      </c>
      <c r="J79" s="865">
        <f>IFERROR(INDEX([4]Query2!$J:$J,MATCH(B:B,[4]Query2!B:B,0)),)</f>
        <v>0</v>
      </c>
      <c r="K79" s="865">
        <f>IFERROR(INDEX([4]Query2!$K:$K,MATCH(B:B,[4]Query2!B:B,0)),)</f>
        <v>0</v>
      </c>
      <c r="L79" s="865">
        <f>IFERROR(INDEX([4]Query2!$L:$L,MATCH(B:B,[4]Query2!B:B,0)),)</f>
        <v>0</v>
      </c>
      <c r="M79" s="865">
        <f>IFERROR(INDEX([4]Query2!$M:$M,MATCH(B:B,[4]Query2!B:B,0)),)</f>
        <v>0</v>
      </c>
      <c r="N79" s="865">
        <f>IFERROR(INDEX([4]Query2!$N:$N,MATCH(B:B,[4]Query2!B:B,0)),)</f>
        <v>0</v>
      </c>
      <c r="O79" s="865">
        <f>IFERROR(INDEX([4]Query2!$O:$O,MATCH(B:B,[4]Query2!B:B,0)),)</f>
        <v>0</v>
      </c>
      <c r="P79" s="865">
        <f>IFERROR(INDEX([4]Query2!$P:$P,MATCH(B:B,[4]Query2!B:B,0)),)</f>
        <v>0</v>
      </c>
      <c r="Q79" s="865">
        <f>IFERROR(INDEX([4]Query2!$Q:$Q,MATCH(B:B,[4]Query2!B:B,0)),)</f>
        <v>0</v>
      </c>
      <c r="R79" s="865">
        <f>IFERROR(INDEX([4]Query2!$R:$R,MATCH(B:B,[4]Query2!B:B,0)),)</f>
        <v>0</v>
      </c>
      <c r="S79" s="865">
        <f>IFERROR(INDEX([4]Query2!$S:$S,MATCH(B:B,[4]Query2!B:B,0)),)</f>
        <v>0</v>
      </c>
      <c r="T79" s="865">
        <f>IFERROR(INDEX([4]Query2!$T:$T,MATCH(B:B,[4]Query2!B:B,0)),)</f>
        <v>0</v>
      </c>
      <c r="U79" s="865">
        <f>IFERROR(INDEX([4]Query2!$U:$U,MATCH(B:B,[4]Query2!B:B,0)),)</f>
        <v>0</v>
      </c>
      <c r="V79" s="865">
        <f>IFERROR(INDEX([4]Query2!$V:$V,MATCH(B:B,[4]Query2!B:B,0)),)</f>
        <v>0</v>
      </c>
      <c r="W79" s="865">
        <f>IFERROR(INDEX([4]Query2!$W:$W,MATCH(B:B,[4]Query2!B:B,0)),)</f>
        <v>0</v>
      </c>
      <c r="X79" s="865">
        <f>IFERROR(INDEX([4]Query2!$X:$X,MATCH(B:B,[4]Query2!B:B,0)),)</f>
        <v>0</v>
      </c>
      <c r="Y79" s="865">
        <f>IFERROR(INDEX([4]Query2!$Y:$Y,MATCH(B:B,[4]Query2!B:B,0)),)</f>
        <v>0</v>
      </c>
      <c r="Z79" s="865">
        <f>IFERROR(INDEX([4]Query2!$Z:$Z,MATCH(B:B,[4]Query2!B:B,0)),)</f>
        <v>0</v>
      </c>
      <c r="AA79" s="865">
        <f>IFERROR(INDEX([4]Query2!$AA:$AA,MATCH(B:B,[4]Query2!B:B,0)),)</f>
        <v>18619</v>
      </c>
      <c r="AB79" s="865">
        <f>IFERROR(INDEX([4]Query2!$AB:$AB,MATCH(B:B,[4]Query2!B:B,0)),)</f>
        <v>0</v>
      </c>
      <c r="AC79" s="865">
        <f>IFERROR(INDEX([4]Query2!$AC:$AC,MATCH(B:B,[4]Query2!B:B,0)),)</f>
        <v>0</v>
      </c>
      <c r="AD79" s="865">
        <f>IFERROR(INDEX([4]Query2!$AD:$AD,MATCH(B:B,[4]Query2!B:B,0)),)</f>
        <v>0</v>
      </c>
      <c r="AE79" s="865">
        <f>IFERROR(INDEX([4]Query2!$AE:$AE,MATCH(B:B,[4]Query2!B:B,0)),)</f>
        <v>0</v>
      </c>
      <c r="AF79" s="865">
        <f>IFERROR(INDEX([4]Query2!$AF:$AF,MATCH(B:B,[4]Query2!B:B,0)),)</f>
        <v>0</v>
      </c>
      <c r="AG79" s="865">
        <f>IFERROR(INDEX([4]Query2!$AG:$AG,MATCH(B:B,[4]Query2!B:B,0)),)</f>
        <v>0</v>
      </c>
      <c r="AH79" s="865">
        <f>IFERROR(INDEX([4]Query2!$AH:$AH,MATCH(B:B,[4]Query2!B:B,0)),)</f>
        <v>0</v>
      </c>
      <c r="AI79" s="865">
        <f>IFERROR(INDEX([4]Query2!$AI:$AI,MATCH(B:B,[4]Query2!B:B,0)),)</f>
        <v>0</v>
      </c>
      <c r="AJ79" s="865">
        <f>IFERROR(INDEX([4]Query2!$AJ:$AJ,MATCH(B:B,[4]Query2!B:B,0)),)</f>
        <v>0</v>
      </c>
      <c r="AK79" s="865">
        <f>IFERROR(INDEX([4]Query2!$AK:$AK,MATCH(B:B,[4]Query2!B:B,0)),)</f>
        <v>0</v>
      </c>
      <c r="AL79" s="865">
        <f>IFERROR(INDEX([4]Query2!$AL:$AL,MATCH(B:B,[4]Query2!B:B,0)),)</f>
        <v>0</v>
      </c>
      <c r="AM79" s="865">
        <f>IFERROR(INDEX([4]Query2!$AM:$AM,MATCH(B:B,[4]Query2!B:B,0)),)</f>
        <v>0</v>
      </c>
      <c r="AN79" s="865">
        <f>IFERROR(INDEX([4]Query2!$AN:$AN,MATCH(B:B,[4]Query2!B:B,0)),)</f>
        <v>0</v>
      </c>
      <c r="AO79" s="865">
        <f>IFERROR(INDEX([4]Query2!$AO:$AO,MATCH(B:B,[4]Query2!B:B,0)),)</f>
        <v>0</v>
      </c>
      <c r="AP79" s="865">
        <f>IFERROR(INDEX([4]Query2!$AP:$AP,MATCH(B:B,[4]Query2!B:B,0)),)</f>
        <v>0</v>
      </c>
      <c r="AQ79" s="865">
        <f>IFERROR(INDEX([4]Query2!$AQ:$AQ,MATCH(B:B,[4]Query2!B:B,0)),)</f>
        <v>0</v>
      </c>
      <c r="AR79" s="865">
        <f>IFERROR(INDEX([4]Query2!$AR:$AR,MATCH(B:B,[4]Query2!B:B,0)),)</f>
        <v>0</v>
      </c>
      <c r="AS79" s="865">
        <f>IFERROR(INDEX([4]Query2!$AS:$AS,MATCH(B:B,[4]Query2!B:B,0)),)</f>
        <v>0</v>
      </c>
      <c r="AT79" s="865">
        <f>IFERROR(INDEX([4]Query2!$AT:$AT,MATCH(B:B,[4]Query2!B:B,0)),)</f>
        <v>0</v>
      </c>
      <c r="AU79" s="865">
        <f>IFERROR(INDEX([4]Query2!$AU:$AU,MATCH(B:B,[4]Query2!B:B,0)),)</f>
        <v>0</v>
      </c>
      <c r="AV79" s="865">
        <f>IFERROR(INDEX([4]Query2!$AV:$AV,MATCH(B:B,[4]Query2!B:B,0)),)</f>
        <v>0</v>
      </c>
      <c r="AW79" s="865">
        <f>IFERROR(INDEX([4]Query2!$AW:$AW,MATCH(B:B,[4]Query2!B:B,0)),)</f>
        <v>0</v>
      </c>
      <c r="AX79" s="865">
        <f>IFERROR(INDEX([4]Query2!$AX:$AX,MATCH(B:B,[4]Query2!B:B,0)),)</f>
        <v>27434.25</v>
      </c>
      <c r="AY79" s="865">
        <f>IFERROR(INDEX([4]Query2!$AY:$AY,MATCH(B:B,[4]Query2!B:B,0)),)</f>
        <v>0</v>
      </c>
      <c r="AZ79" s="865">
        <f>IFERROR(INDEX([4]Query2!$AZ:$AZ,MATCH(B:B,[4]Query2!B:B,0)),)</f>
        <v>0</v>
      </c>
      <c r="BA79" s="865">
        <f>IFERROR(INDEX([4]Query2!$BA:$BA,MATCH(B:B,[4]Query2!B:B,0)),)</f>
        <v>0</v>
      </c>
      <c r="BB79" s="865">
        <f>IFERROR(INDEX([4]Query2!$BB:$BB,MATCH(B:B,[4]Query2!B:B,0)),)</f>
        <v>0</v>
      </c>
      <c r="BC79" s="865">
        <f>IFERROR(INDEX([4]Query2!$BC:$BC,MATCH(B:B,[4]Query2!B:B,0)),)</f>
        <v>0</v>
      </c>
      <c r="BD79" s="865">
        <f>IFERROR(INDEX([4]Query2!$BD:$BD,MATCH(B:B,[4]Query2!B:B,0)),)</f>
        <v>0</v>
      </c>
      <c r="BE79" s="865">
        <f>IFERROR(INDEX([4]Query2!$BE:$BE,MATCH(B:B,[4]Query2!B:B,0)),)</f>
        <v>0</v>
      </c>
      <c r="BF79" s="865">
        <f>IFERROR(INDEX([4]Query2!$BF:$BF,MATCH(B:B,[4]Query2!B:B,0)),)</f>
        <v>0</v>
      </c>
      <c r="BG79" s="865">
        <f>IFERROR(INDEX([4]Query2!$BG:$BG,MATCH(B:B,[4]Query2!B:B,0)),)</f>
        <v>0</v>
      </c>
      <c r="BH79" s="865">
        <f>IFERROR(INDEX([4]Query2!$BH:$BH,MATCH(B:B,[4]Query2!B:B,0)),)</f>
        <v>0</v>
      </c>
      <c r="BI79" s="865">
        <f>IFERROR(INDEX([4]Query2!$BI:$BI,MATCH(B:B,[4]Query2!B:B,0)),)</f>
        <v>13060.45</v>
      </c>
      <c r="BJ79" s="865">
        <f>IFERROR(INDEX([4]Query2!$BJ:$BJ,MATCH(B:B,[4]Query2!B:B,0)),)</f>
        <v>0</v>
      </c>
      <c r="BK79" s="865">
        <f>IFERROR(INDEX([4]Query2!$BK:$BK,MATCH(B:B,[4]Query2!B:B,0)),)</f>
        <v>0</v>
      </c>
      <c r="BL79" s="865">
        <f>IFERROR(INDEX([4]Query2!$BL:$BL,MATCH(B:B,[4]Query2!B:B,0)),)</f>
        <v>0</v>
      </c>
      <c r="BM79" s="865">
        <f>IFERROR(INDEX([4]Query2!$BM:$BM,MATCH(B:B,[4]Query2!B:B,0)),)</f>
        <v>0</v>
      </c>
      <c r="BN79" s="865">
        <f>IFERROR(INDEX([4]Query2!$BN:$BN,MATCH(B:B,[4]Query2!B:B,0)),)</f>
        <v>0</v>
      </c>
      <c r="BO79" s="865">
        <f>IFERROR(INDEX([4]Query2!$BO:$BO,MATCH(B:B,[4]Query2!B:B,0)),)</f>
        <v>0</v>
      </c>
      <c r="BP79" s="865">
        <f>IFERROR(INDEX([4]Query2!$BP:$BP,MATCH(B:B,[4]Query2!B:B,0)),)</f>
        <v>0</v>
      </c>
      <c r="BQ79" s="865">
        <f>IFERROR(INDEX([4]Query2!$BQ:$BQ,MATCH(B:B,[4]Query2!B:B,0)),)</f>
        <v>0</v>
      </c>
      <c r="BR79" s="865">
        <f>IFERROR(INDEX([4]Query2!$BR:$BR,MATCH(B:B,[4]Query2!B:B,0)),)</f>
        <v>0</v>
      </c>
      <c r="BS79" s="865">
        <f>IFERROR(INDEX([4]Query2!$BS:$BS,MATCH(B:B,[4]Query2!B:B,0)),)</f>
        <v>0</v>
      </c>
      <c r="BT79" s="865">
        <f>IFERROR(INDEX([4]Query2!$BT:$BT,MATCH(B:B,[4]Query2!B:B,0)),)</f>
        <v>0</v>
      </c>
      <c r="BU79" s="865">
        <f>IFERROR(INDEX([4]Query2!$BU:$BU,MATCH(B:B,[4]Query2!B:B,0)),)</f>
        <v>0</v>
      </c>
      <c r="BV79" s="865">
        <f>IFERROR(INDEX([4]Query2!$BV:$BV,MATCH(B:B,[4]Query2!B:B,0)),)</f>
        <v>0</v>
      </c>
      <c r="BW79" s="865">
        <f>IFERROR(INDEX([4]Query2!$BW:$BW,MATCH(B:B,[4]Query2!B:B,0)),)</f>
        <v>0</v>
      </c>
      <c r="BX79" s="865">
        <f>IFERROR(INDEX([4]Query2!$BX:$BX,MATCH(B:B,[4]Query2!B:B,0)),)</f>
        <v>0</v>
      </c>
      <c r="BY79" s="866"/>
      <c r="BZ79" s="866"/>
      <c r="CA79" s="866"/>
      <c r="CB79" s="866"/>
      <c r="CC79" s="866"/>
    </row>
    <row r="80" spans="1:81" s="97" customFormat="1" hidden="1">
      <c r="A80" s="862">
        <v>76</v>
      </c>
      <c r="B80" s="863" t="s">
        <v>6664</v>
      </c>
      <c r="C80" s="864" t="s">
        <v>6665</v>
      </c>
      <c r="D80" s="865">
        <f>IFERROR(INDEX([4]Query2!$D:$D,MATCH(B:B,[4]Query2!B:B,0)),)</f>
        <v>590396.9</v>
      </c>
      <c r="E80" s="865">
        <f>IFERROR(INDEX([4]Query2!$E:$E,MATCH(B:B,[4]Query2!B:B,0)),)</f>
        <v>1088</v>
      </c>
      <c r="F80" s="865">
        <f>IFERROR(INDEX([4]Query2!$F:$F,MATCH(B:B,[4]Query2!B:B,0)),)</f>
        <v>2506161</v>
      </c>
      <c r="G80" s="865">
        <f>IFERROR(INDEX([4]Query2!$G:$G,MATCH(B:B,[4]Query2!B:B,0)),)</f>
        <v>0</v>
      </c>
      <c r="H80" s="865">
        <f>IFERROR(INDEX([4]Query2!$H:$H,MATCH(B:B,[4]Query2!B:B,0)),)</f>
        <v>5835</v>
      </c>
      <c r="I80" s="865">
        <f>IFERROR(INDEX([4]Query2!$I:$I,MATCH(B:B,[4]Query2!B:B,0)),)</f>
        <v>0</v>
      </c>
      <c r="J80" s="865">
        <f>IFERROR(INDEX([4]Query2!$J:$J,MATCH(B:B,[4]Query2!B:B,0)),)</f>
        <v>9281565.0500000007</v>
      </c>
      <c r="K80" s="865">
        <f>IFERROR(INDEX([4]Query2!$K:$K,MATCH(B:B,[4]Query2!B:B,0)),)</f>
        <v>0</v>
      </c>
      <c r="L80" s="865">
        <f>IFERROR(INDEX([4]Query2!$L:$L,MATCH(B:B,[4]Query2!B:B,0)),)</f>
        <v>0</v>
      </c>
      <c r="M80" s="865">
        <f>IFERROR(INDEX([4]Query2!$M:$M,MATCH(B:B,[4]Query2!B:B,0)),)</f>
        <v>4723231</v>
      </c>
      <c r="N80" s="865">
        <f>IFERROR(INDEX([4]Query2!$N:$N,MATCH(B:B,[4]Query2!B:B,0)),)</f>
        <v>0</v>
      </c>
      <c r="O80" s="865">
        <f>IFERROR(INDEX([4]Query2!$O:$O,MATCH(B:B,[4]Query2!B:B,0)),)</f>
        <v>0</v>
      </c>
      <c r="P80" s="865">
        <f>IFERROR(INDEX([4]Query2!$P:$P,MATCH(B:B,[4]Query2!B:B,0)),)</f>
        <v>8912</v>
      </c>
      <c r="Q80" s="865">
        <f>IFERROR(INDEX([4]Query2!$Q:$Q,MATCH(B:B,[4]Query2!B:B,0)),)</f>
        <v>655730.5</v>
      </c>
      <c r="R80" s="865">
        <f>IFERROR(INDEX([4]Query2!$R:$R,MATCH(B:B,[4]Query2!B:B,0)),)</f>
        <v>0</v>
      </c>
      <c r="S80" s="865">
        <f>IFERROR(INDEX([4]Query2!$S:$S,MATCH(B:B,[4]Query2!B:B,0)),)</f>
        <v>0</v>
      </c>
      <c r="T80" s="865">
        <f>IFERROR(INDEX([4]Query2!$T:$T,MATCH(B:B,[4]Query2!B:B,0)),)</f>
        <v>0</v>
      </c>
      <c r="U80" s="865">
        <f>IFERROR(INDEX([4]Query2!$U:$U,MATCH(B:B,[4]Query2!B:B,0)),)</f>
        <v>16904.5</v>
      </c>
      <c r="V80" s="865">
        <f>IFERROR(INDEX([4]Query2!$V:$V,MATCH(B:B,[4]Query2!B:B,0)),)</f>
        <v>0</v>
      </c>
      <c r="W80" s="865">
        <f>IFERROR(INDEX([4]Query2!$W:$W,MATCH(B:B,[4]Query2!B:B,0)),)</f>
        <v>0</v>
      </c>
      <c r="X80" s="865">
        <f>IFERROR(INDEX([4]Query2!$X:$X,MATCH(B:B,[4]Query2!B:B,0)),)</f>
        <v>0</v>
      </c>
      <c r="Y80" s="865">
        <f>IFERROR(INDEX([4]Query2!$Y:$Y,MATCH(B:B,[4]Query2!B:B,0)),)</f>
        <v>0</v>
      </c>
      <c r="Z80" s="865">
        <f>IFERROR(INDEX([4]Query2!$Z:$Z,MATCH(B:B,[4]Query2!B:B,0)),)</f>
        <v>163413.5</v>
      </c>
      <c r="AA80" s="865">
        <f>IFERROR(INDEX([4]Query2!$AA:$AA,MATCH(B:B,[4]Query2!B:B,0)),)</f>
        <v>0</v>
      </c>
      <c r="AB80" s="865">
        <f>IFERROR(INDEX([4]Query2!$AB:$AB,MATCH(B:B,[4]Query2!B:B,0)),)</f>
        <v>0</v>
      </c>
      <c r="AC80" s="865">
        <f>IFERROR(INDEX([4]Query2!$AC:$AC,MATCH(B:B,[4]Query2!B:B,0)),)</f>
        <v>0</v>
      </c>
      <c r="AD80" s="865">
        <f>IFERROR(INDEX([4]Query2!$AD:$AD,MATCH(B:B,[4]Query2!B:B,0)),)</f>
        <v>0</v>
      </c>
      <c r="AE80" s="865">
        <f>IFERROR(INDEX([4]Query2!$AE:$AE,MATCH(B:B,[4]Query2!B:B,0)),)</f>
        <v>0</v>
      </c>
      <c r="AF80" s="865">
        <f>IFERROR(INDEX([4]Query2!$AF:$AF,MATCH(B:B,[4]Query2!B:B,0)),)</f>
        <v>0</v>
      </c>
      <c r="AG80" s="865">
        <f>IFERROR(INDEX([4]Query2!$AG:$AG,MATCH(B:B,[4]Query2!B:B,0)),)</f>
        <v>0</v>
      </c>
      <c r="AH80" s="865">
        <f>IFERROR(INDEX([4]Query2!$AH:$AH,MATCH(B:B,[4]Query2!B:B,0)),)</f>
        <v>0</v>
      </c>
      <c r="AI80" s="865">
        <f>IFERROR(INDEX([4]Query2!$AI:$AI,MATCH(B:B,[4]Query2!B:B,0)),)</f>
        <v>0</v>
      </c>
      <c r="AJ80" s="865">
        <f>IFERROR(INDEX([4]Query2!$AJ:$AJ,MATCH(B:B,[4]Query2!B:B,0)),)</f>
        <v>0</v>
      </c>
      <c r="AK80" s="865">
        <f>IFERROR(INDEX([4]Query2!$AK:$AK,MATCH(B:B,[4]Query2!B:B,0)),)</f>
        <v>0</v>
      </c>
      <c r="AL80" s="865">
        <f>IFERROR(INDEX([4]Query2!$AL:$AL,MATCH(B:B,[4]Query2!B:B,0)),)</f>
        <v>0</v>
      </c>
      <c r="AM80" s="865">
        <f>IFERROR(INDEX([4]Query2!$AM:$AM,MATCH(B:B,[4]Query2!B:B,0)),)</f>
        <v>0</v>
      </c>
      <c r="AN80" s="865">
        <f>IFERROR(INDEX([4]Query2!$AN:$AN,MATCH(B:B,[4]Query2!B:B,0)),)</f>
        <v>0</v>
      </c>
      <c r="AO80" s="865">
        <f>IFERROR(INDEX([4]Query2!$AO:$AO,MATCH(B:B,[4]Query2!B:B,0)),)</f>
        <v>0</v>
      </c>
      <c r="AP80" s="865">
        <f>IFERROR(INDEX([4]Query2!$AP:$AP,MATCH(B:B,[4]Query2!B:B,0)),)</f>
        <v>0</v>
      </c>
      <c r="AQ80" s="865">
        <f>IFERROR(INDEX([4]Query2!$AQ:$AQ,MATCH(B:B,[4]Query2!B:B,0)),)</f>
        <v>0</v>
      </c>
      <c r="AR80" s="865">
        <f>IFERROR(INDEX([4]Query2!$AR:$AR,MATCH(B:B,[4]Query2!B:B,0)),)</f>
        <v>0</v>
      </c>
      <c r="AS80" s="865">
        <f>IFERROR(INDEX([4]Query2!$AS:$AS,MATCH(B:B,[4]Query2!B:B,0)),)</f>
        <v>0</v>
      </c>
      <c r="AT80" s="865">
        <f>IFERROR(INDEX([4]Query2!$AT:$AT,MATCH(B:B,[4]Query2!B:B,0)),)</f>
        <v>0</v>
      </c>
      <c r="AU80" s="865">
        <f>IFERROR(INDEX([4]Query2!$AU:$AU,MATCH(B:B,[4]Query2!B:B,0)),)</f>
        <v>0</v>
      </c>
      <c r="AV80" s="865">
        <f>IFERROR(INDEX([4]Query2!$AV:$AV,MATCH(B:B,[4]Query2!B:B,0)),)</f>
        <v>0</v>
      </c>
      <c r="AW80" s="865">
        <f>IFERROR(INDEX([4]Query2!$AW:$AW,MATCH(B:B,[4]Query2!B:B,0)),)</f>
        <v>0</v>
      </c>
      <c r="AX80" s="865">
        <f>IFERROR(INDEX([4]Query2!$AX:$AX,MATCH(B:B,[4]Query2!B:B,0)),)</f>
        <v>0</v>
      </c>
      <c r="AY80" s="865">
        <f>IFERROR(INDEX([4]Query2!$AY:$AY,MATCH(B:B,[4]Query2!B:B,0)),)</f>
        <v>0</v>
      </c>
      <c r="AZ80" s="865">
        <f>IFERROR(INDEX([4]Query2!$AZ:$AZ,MATCH(B:B,[4]Query2!B:B,0)),)</f>
        <v>0</v>
      </c>
      <c r="BA80" s="865">
        <f>IFERROR(INDEX([4]Query2!$BA:$BA,MATCH(B:B,[4]Query2!B:B,0)),)</f>
        <v>0</v>
      </c>
      <c r="BB80" s="865">
        <f>IFERROR(INDEX([4]Query2!$BB:$BB,MATCH(B:B,[4]Query2!B:B,0)),)</f>
        <v>0</v>
      </c>
      <c r="BC80" s="865">
        <f>IFERROR(INDEX([4]Query2!$BC:$BC,MATCH(B:B,[4]Query2!B:B,0)),)</f>
        <v>0</v>
      </c>
      <c r="BD80" s="865">
        <f>IFERROR(INDEX([4]Query2!$BD:$BD,MATCH(B:B,[4]Query2!B:B,0)),)</f>
        <v>0</v>
      </c>
      <c r="BE80" s="865">
        <f>IFERROR(INDEX([4]Query2!$BE:$BE,MATCH(B:B,[4]Query2!B:B,0)),)</f>
        <v>0</v>
      </c>
      <c r="BF80" s="865">
        <f>IFERROR(INDEX([4]Query2!$BF:$BF,MATCH(B:B,[4]Query2!B:B,0)),)</f>
        <v>1357048.3</v>
      </c>
      <c r="BG80" s="865">
        <f>IFERROR(INDEX([4]Query2!$BG:$BG,MATCH(B:B,[4]Query2!B:B,0)),)</f>
        <v>0</v>
      </c>
      <c r="BH80" s="865">
        <f>IFERROR(INDEX([4]Query2!$BH:$BH,MATCH(B:B,[4]Query2!B:B,0)),)</f>
        <v>0</v>
      </c>
      <c r="BI80" s="865">
        <f>IFERROR(INDEX([4]Query2!$BI:$BI,MATCH(B:B,[4]Query2!B:B,0)),)</f>
        <v>57669</v>
      </c>
      <c r="BJ80" s="865">
        <f>IFERROR(INDEX([4]Query2!$BJ:$BJ,MATCH(B:B,[4]Query2!B:B,0)),)</f>
        <v>0</v>
      </c>
      <c r="BK80" s="865">
        <f>IFERROR(INDEX([4]Query2!$BK:$BK,MATCH(B:B,[4]Query2!B:B,0)),)</f>
        <v>0</v>
      </c>
      <c r="BL80" s="865">
        <f>IFERROR(INDEX([4]Query2!$BL:$BL,MATCH(B:B,[4]Query2!B:B,0)),)</f>
        <v>0</v>
      </c>
      <c r="BM80" s="865">
        <f>IFERROR(INDEX([4]Query2!$BM:$BM,MATCH(B:B,[4]Query2!B:B,0)),)</f>
        <v>14072</v>
      </c>
      <c r="BN80" s="865">
        <f>IFERROR(INDEX([4]Query2!$BN:$BN,MATCH(B:B,[4]Query2!B:B,0)),)</f>
        <v>1691</v>
      </c>
      <c r="BO80" s="865">
        <f>IFERROR(INDEX([4]Query2!$BO:$BO,MATCH(B:B,[4]Query2!B:B,0)),)</f>
        <v>12453</v>
      </c>
      <c r="BP80" s="865">
        <f>IFERROR(INDEX([4]Query2!$BP:$BP,MATCH(B:B,[4]Query2!B:B,0)),)</f>
        <v>9101</v>
      </c>
      <c r="BQ80" s="865">
        <f>IFERROR(INDEX([4]Query2!$BQ:$BQ,MATCH(B:B,[4]Query2!B:B,0)),)</f>
        <v>31862</v>
      </c>
      <c r="BR80" s="865">
        <f>IFERROR(INDEX([4]Query2!$BR:$BR,MATCH(B:B,[4]Query2!B:B,0)),)</f>
        <v>47766</v>
      </c>
      <c r="BS80" s="865">
        <f>IFERROR(INDEX([4]Query2!$BS:$BS,MATCH(B:B,[4]Query2!B:B,0)),)</f>
        <v>0</v>
      </c>
      <c r="BT80" s="865">
        <f>IFERROR(INDEX([4]Query2!$BT:$BT,MATCH(B:B,[4]Query2!B:B,0)),)</f>
        <v>9245</v>
      </c>
      <c r="BU80" s="865">
        <f>IFERROR(INDEX([4]Query2!$BU:$BU,MATCH(B:B,[4]Query2!B:B,0)),)</f>
        <v>412960.85</v>
      </c>
      <c r="BV80" s="865">
        <f>IFERROR(INDEX([4]Query2!$BV:$BV,MATCH(B:B,[4]Query2!B:B,0)),)</f>
        <v>12734</v>
      </c>
      <c r="BW80" s="865">
        <f>IFERROR(INDEX([4]Query2!$BW:$BW,MATCH(B:B,[4]Query2!B:B,0)),)</f>
        <v>0</v>
      </c>
      <c r="BX80" s="865">
        <f>IFERROR(INDEX([4]Query2!$BX:$BX,MATCH(B:B,[4]Query2!B:B,0)),)</f>
        <v>4604</v>
      </c>
      <c r="BY80" s="866"/>
      <c r="BZ80" s="866"/>
      <c r="CA80" s="866"/>
      <c r="CB80" s="866"/>
      <c r="CC80" s="866"/>
    </row>
    <row r="81" spans="1:81" s="97" customFormat="1" hidden="1">
      <c r="A81" s="862">
        <v>77</v>
      </c>
      <c r="B81" s="863" t="s">
        <v>6666</v>
      </c>
      <c r="C81" s="864" t="s">
        <v>6667</v>
      </c>
      <c r="D81" s="865">
        <f>IFERROR(INDEX([4]Query2!$D:$D,MATCH(B:B,[4]Query2!B:B,0)),)</f>
        <v>114437.75</v>
      </c>
      <c r="E81" s="865">
        <f>IFERROR(INDEX([4]Query2!$E:$E,MATCH(B:B,[4]Query2!B:B,0)),)</f>
        <v>0</v>
      </c>
      <c r="F81" s="865">
        <f>IFERROR(INDEX([4]Query2!$F:$F,MATCH(B:B,[4]Query2!B:B,0)),)</f>
        <v>7453</v>
      </c>
      <c r="G81" s="865">
        <f>IFERROR(INDEX([4]Query2!$G:$G,MATCH(B:B,[4]Query2!B:B,0)),)</f>
        <v>0</v>
      </c>
      <c r="H81" s="865">
        <f>IFERROR(INDEX([4]Query2!$H:$H,MATCH(B:B,[4]Query2!B:B,0)),)</f>
        <v>36553</v>
      </c>
      <c r="I81" s="865">
        <f>IFERROR(INDEX([4]Query2!$I:$I,MATCH(B:B,[4]Query2!B:B,0)),)</f>
        <v>0</v>
      </c>
      <c r="J81" s="865">
        <f>IFERROR(INDEX([4]Query2!$J:$J,MATCH(B:B,[4]Query2!B:B,0)),)</f>
        <v>35551614.049999997</v>
      </c>
      <c r="K81" s="865">
        <f>IFERROR(INDEX([4]Query2!$K:$K,MATCH(B:B,[4]Query2!B:B,0)),)</f>
        <v>0</v>
      </c>
      <c r="L81" s="865">
        <f>IFERROR(INDEX([4]Query2!$L:$L,MATCH(B:B,[4]Query2!B:B,0)),)</f>
        <v>0</v>
      </c>
      <c r="M81" s="865">
        <f>IFERROR(INDEX([4]Query2!$M:$M,MATCH(B:B,[4]Query2!B:B,0)),)</f>
        <v>3176593.1</v>
      </c>
      <c r="N81" s="865">
        <f>IFERROR(INDEX([4]Query2!$N:$N,MATCH(B:B,[4]Query2!B:B,0)),)</f>
        <v>816374.6</v>
      </c>
      <c r="O81" s="865">
        <f>IFERROR(INDEX([4]Query2!$O:$O,MATCH(B:B,[4]Query2!B:B,0)),)</f>
        <v>0</v>
      </c>
      <c r="P81" s="865">
        <f>IFERROR(INDEX([4]Query2!$P:$P,MATCH(B:B,[4]Query2!B:B,0)),)</f>
        <v>0</v>
      </c>
      <c r="Q81" s="865">
        <f>IFERROR(INDEX([4]Query2!$Q:$Q,MATCH(B:B,[4]Query2!B:B,0)),)</f>
        <v>28375</v>
      </c>
      <c r="R81" s="865">
        <f>IFERROR(INDEX([4]Query2!$R:$R,MATCH(B:B,[4]Query2!B:B,0)),)</f>
        <v>211834.5</v>
      </c>
      <c r="S81" s="865">
        <f>IFERROR(INDEX([4]Query2!$S:$S,MATCH(B:B,[4]Query2!B:B,0)),)</f>
        <v>0</v>
      </c>
      <c r="T81" s="865">
        <f>IFERROR(INDEX([4]Query2!$T:$T,MATCH(B:B,[4]Query2!B:B,0)),)</f>
        <v>0</v>
      </c>
      <c r="U81" s="865">
        <f>IFERROR(INDEX([4]Query2!$U:$U,MATCH(B:B,[4]Query2!B:B,0)),)</f>
        <v>0</v>
      </c>
      <c r="V81" s="865">
        <f>IFERROR(INDEX([4]Query2!$V:$V,MATCH(B:B,[4]Query2!B:B,0)),)</f>
        <v>0</v>
      </c>
      <c r="W81" s="865">
        <f>IFERROR(INDEX([4]Query2!$W:$W,MATCH(B:B,[4]Query2!B:B,0)),)</f>
        <v>0</v>
      </c>
      <c r="X81" s="865">
        <f>IFERROR(INDEX([4]Query2!$X:$X,MATCH(B:B,[4]Query2!B:B,0)),)</f>
        <v>0</v>
      </c>
      <c r="Y81" s="865">
        <f>IFERROR(INDEX([4]Query2!$Y:$Y,MATCH(B:B,[4]Query2!B:B,0)),)</f>
        <v>349037.6</v>
      </c>
      <c r="Z81" s="865">
        <f>IFERROR(INDEX([4]Query2!$Z:$Z,MATCH(B:B,[4]Query2!B:B,0)),)</f>
        <v>0</v>
      </c>
      <c r="AA81" s="865">
        <f>IFERROR(INDEX([4]Query2!$AA:$AA,MATCH(B:B,[4]Query2!B:B,0)),)</f>
        <v>0</v>
      </c>
      <c r="AB81" s="865">
        <f>IFERROR(INDEX([4]Query2!$AB:$AB,MATCH(B:B,[4]Query2!B:B,0)),)</f>
        <v>0</v>
      </c>
      <c r="AC81" s="865">
        <f>IFERROR(INDEX([4]Query2!$AC:$AC,MATCH(B:B,[4]Query2!B:B,0)),)</f>
        <v>0</v>
      </c>
      <c r="AD81" s="865">
        <f>IFERROR(INDEX([4]Query2!$AD:$AD,MATCH(B:B,[4]Query2!B:B,0)),)</f>
        <v>0</v>
      </c>
      <c r="AE81" s="865">
        <f>IFERROR(INDEX([4]Query2!$AE:$AE,MATCH(B:B,[4]Query2!B:B,0)),)</f>
        <v>0</v>
      </c>
      <c r="AF81" s="865">
        <f>IFERROR(INDEX([4]Query2!$AF:$AF,MATCH(B:B,[4]Query2!B:B,0)),)</f>
        <v>0</v>
      </c>
      <c r="AG81" s="865">
        <f>IFERROR(INDEX([4]Query2!$AG:$AG,MATCH(B:B,[4]Query2!B:B,0)),)</f>
        <v>0</v>
      </c>
      <c r="AH81" s="865">
        <f>IFERROR(INDEX([4]Query2!$AH:$AH,MATCH(B:B,[4]Query2!B:B,0)),)</f>
        <v>0</v>
      </c>
      <c r="AI81" s="865">
        <f>IFERROR(INDEX([4]Query2!$AI:$AI,MATCH(B:B,[4]Query2!B:B,0)),)</f>
        <v>0</v>
      </c>
      <c r="AJ81" s="865">
        <f>IFERROR(INDEX([4]Query2!$AJ:$AJ,MATCH(B:B,[4]Query2!B:B,0)),)</f>
        <v>0</v>
      </c>
      <c r="AK81" s="865">
        <f>IFERROR(INDEX([4]Query2!$AK:$AK,MATCH(B:B,[4]Query2!B:B,0)),)</f>
        <v>0</v>
      </c>
      <c r="AL81" s="865">
        <f>IFERROR(INDEX([4]Query2!$AL:$AL,MATCH(B:B,[4]Query2!B:B,0)),)</f>
        <v>0</v>
      </c>
      <c r="AM81" s="865">
        <f>IFERROR(INDEX([4]Query2!$AM:$AM,MATCH(B:B,[4]Query2!B:B,0)),)</f>
        <v>0</v>
      </c>
      <c r="AN81" s="865">
        <f>IFERROR(INDEX([4]Query2!$AN:$AN,MATCH(B:B,[4]Query2!B:B,0)),)</f>
        <v>0</v>
      </c>
      <c r="AO81" s="865">
        <f>IFERROR(INDEX([4]Query2!$AO:$AO,MATCH(B:B,[4]Query2!B:B,0)),)</f>
        <v>0</v>
      </c>
      <c r="AP81" s="865">
        <f>IFERROR(INDEX([4]Query2!$AP:$AP,MATCH(B:B,[4]Query2!B:B,0)),)</f>
        <v>0</v>
      </c>
      <c r="AQ81" s="865">
        <f>IFERROR(INDEX([4]Query2!$AQ:$AQ,MATCH(B:B,[4]Query2!B:B,0)),)</f>
        <v>644</v>
      </c>
      <c r="AR81" s="865">
        <f>IFERROR(INDEX([4]Query2!$AR:$AR,MATCH(B:B,[4]Query2!B:B,0)),)</f>
        <v>0</v>
      </c>
      <c r="AS81" s="865">
        <f>IFERROR(INDEX([4]Query2!$AS:$AS,MATCH(B:B,[4]Query2!B:B,0)),)</f>
        <v>0</v>
      </c>
      <c r="AT81" s="865">
        <f>IFERROR(INDEX([4]Query2!$AT:$AT,MATCH(B:B,[4]Query2!B:B,0)),)</f>
        <v>0</v>
      </c>
      <c r="AU81" s="865">
        <f>IFERROR(INDEX([4]Query2!$AU:$AU,MATCH(B:B,[4]Query2!B:B,0)),)</f>
        <v>0</v>
      </c>
      <c r="AV81" s="865">
        <f>IFERROR(INDEX([4]Query2!$AV:$AV,MATCH(B:B,[4]Query2!B:B,0)),)</f>
        <v>0</v>
      </c>
      <c r="AW81" s="865">
        <f>IFERROR(INDEX([4]Query2!$AW:$AW,MATCH(B:B,[4]Query2!B:B,0)),)</f>
        <v>0</v>
      </c>
      <c r="AX81" s="865">
        <f>IFERROR(INDEX([4]Query2!$AX:$AX,MATCH(B:B,[4]Query2!B:B,0)),)</f>
        <v>0</v>
      </c>
      <c r="AY81" s="865">
        <f>IFERROR(INDEX([4]Query2!$AY:$AY,MATCH(B:B,[4]Query2!B:B,0)),)</f>
        <v>0</v>
      </c>
      <c r="AZ81" s="865">
        <f>IFERROR(INDEX([4]Query2!$AZ:$AZ,MATCH(B:B,[4]Query2!B:B,0)),)</f>
        <v>0</v>
      </c>
      <c r="BA81" s="865">
        <f>IFERROR(INDEX([4]Query2!$BA:$BA,MATCH(B:B,[4]Query2!B:B,0)),)</f>
        <v>0</v>
      </c>
      <c r="BB81" s="865">
        <f>IFERROR(INDEX([4]Query2!$BB:$BB,MATCH(B:B,[4]Query2!B:B,0)),)</f>
        <v>0</v>
      </c>
      <c r="BC81" s="865">
        <f>IFERROR(INDEX([4]Query2!$BC:$BC,MATCH(B:B,[4]Query2!B:B,0)),)</f>
        <v>0</v>
      </c>
      <c r="BD81" s="865">
        <f>IFERROR(INDEX([4]Query2!$BD:$BD,MATCH(B:B,[4]Query2!B:B,0)),)</f>
        <v>0</v>
      </c>
      <c r="BE81" s="865">
        <f>IFERROR(INDEX([4]Query2!$BE:$BE,MATCH(B:B,[4]Query2!B:B,0)),)</f>
        <v>0</v>
      </c>
      <c r="BF81" s="865">
        <f>IFERROR(INDEX([4]Query2!$BF:$BF,MATCH(B:B,[4]Query2!B:B,0)),)</f>
        <v>6816</v>
      </c>
      <c r="BG81" s="865">
        <f>IFERROR(INDEX([4]Query2!$BG:$BG,MATCH(B:B,[4]Query2!B:B,0)),)</f>
        <v>0</v>
      </c>
      <c r="BH81" s="865">
        <f>IFERROR(INDEX([4]Query2!$BH:$BH,MATCH(B:B,[4]Query2!B:B,0)),)</f>
        <v>0</v>
      </c>
      <c r="BI81" s="865">
        <f>IFERROR(INDEX([4]Query2!$BI:$BI,MATCH(B:B,[4]Query2!B:B,0)),)</f>
        <v>185106.75</v>
      </c>
      <c r="BJ81" s="865">
        <f>IFERROR(INDEX([4]Query2!$BJ:$BJ,MATCH(B:B,[4]Query2!B:B,0)),)</f>
        <v>0</v>
      </c>
      <c r="BK81" s="865">
        <f>IFERROR(INDEX([4]Query2!$BK:$BK,MATCH(B:B,[4]Query2!B:B,0)),)</f>
        <v>33098</v>
      </c>
      <c r="BL81" s="865">
        <f>IFERROR(INDEX([4]Query2!$BL:$BL,MATCH(B:B,[4]Query2!B:B,0)),)</f>
        <v>0</v>
      </c>
      <c r="BM81" s="865">
        <f>IFERROR(INDEX([4]Query2!$BM:$BM,MATCH(B:B,[4]Query2!B:B,0)),)</f>
        <v>0</v>
      </c>
      <c r="BN81" s="865">
        <f>IFERROR(INDEX([4]Query2!$BN:$BN,MATCH(B:B,[4]Query2!B:B,0)),)</f>
        <v>0</v>
      </c>
      <c r="BO81" s="865">
        <f>IFERROR(INDEX([4]Query2!$BO:$BO,MATCH(B:B,[4]Query2!B:B,0)),)</f>
        <v>0</v>
      </c>
      <c r="BP81" s="865">
        <f>IFERROR(INDEX([4]Query2!$BP:$BP,MATCH(B:B,[4]Query2!B:B,0)),)</f>
        <v>20783</v>
      </c>
      <c r="BQ81" s="865">
        <f>IFERROR(INDEX([4]Query2!$BQ:$BQ,MATCH(B:B,[4]Query2!B:B,0)),)</f>
        <v>0</v>
      </c>
      <c r="BR81" s="865">
        <f>IFERROR(INDEX([4]Query2!$BR:$BR,MATCH(B:B,[4]Query2!B:B,0)),)</f>
        <v>0</v>
      </c>
      <c r="BS81" s="865">
        <f>IFERROR(INDEX([4]Query2!$BS:$BS,MATCH(B:B,[4]Query2!B:B,0)),)</f>
        <v>0</v>
      </c>
      <c r="BT81" s="865">
        <f>IFERROR(INDEX([4]Query2!$BT:$BT,MATCH(B:B,[4]Query2!B:B,0)),)</f>
        <v>0</v>
      </c>
      <c r="BU81" s="865">
        <f>IFERROR(INDEX([4]Query2!$BU:$BU,MATCH(B:B,[4]Query2!B:B,0)),)</f>
        <v>0</v>
      </c>
      <c r="BV81" s="865">
        <f>IFERROR(INDEX([4]Query2!$BV:$BV,MATCH(B:B,[4]Query2!B:B,0)),)</f>
        <v>0</v>
      </c>
      <c r="BW81" s="865">
        <f>IFERROR(INDEX([4]Query2!$BW:$BW,MATCH(B:B,[4]Query2!B:B,0)),)</f>
        <v>0</v>
      </c>
      <c r="BX81" s="865">
        <f>IFERROR(INDEX([4]Query2!$BX:$BX,MATCH(B:B,[4]Query2!B:B,0)),)</f>
        <v>0</v>
      </c>
      <c r="BY81" s="866"/>
      <c r="BZ81" s="866"/>
      <c r="CA81" s="866"/>
      <c r="CB81" s="866"/>
      <c r="CC81" s="866"/>
    </row>
    <row r="82" spans="1:81" s="97" customFormat="1" hidden="1">
      <c r="A82" s="862">
        <v>78</v>
      </c>
      <c r="B82" s="863" t="s">
        <v>6668</v>
      </c>
      <c r="C82" s="864" t="s">
        <v>6669</v>
      </c>
      <c r="D82" s="865">
        <f>IFERROR(INDEX([4]Query2!$D:$D,MATCH(B:B,[4]Query2!B:B,0)),)</f>
        <v>10914271.5</v>
      </c>
      <c r="E82" s="865">
        <f>IFERROR(INDEX([4]Query2!$E:$E,MATCH(B:B,[4]Query2!B:B,0)),)</f>
        <v>0</v>
      </c>
      <c r="F82" s="865">
        <f>IFERROR(INDEX([4]Query2!$F:$F,MATCH(B:B,[4]Query2!B:B,0)),)</f>
        <v>0</v>
      </c>
      <c r="G82" s="865">
        <f>IFERROR(INDEX([4]Query2!$G:$G,MATCH(B:B,[4]Query2!B:B,0)),)</f>
        <v>0</v>
      </c>
      <c r="H82" s="865">
        <f>IFERROR(INDEX([4]Query2!$H:$H,MATCH(B:B,[4]Query2!B:B,0)),)</f>
        <v>0</v>
      </c>
      <c r="I82" s="865">
        <f>IFERROR(INDEX([4]Query2!$I:$I,MATCH(B:B,[4]Query2!B:B,0)),)</f>
        <v>0</v>
      </c>
      <c r="J82" s="865">
        <f>IFERROR(INDEX([4]Query2!$J:$J,MATCH(B:B,[4]Query2!B:B,0)),)</f>
        <v>133376492.58</v>
      </c>
      <c r="K82" s="865">
        <f>IFERROR(INDEX([4]Query2!$K:$K,MATCH(B:B,[4]Query2!B:B,0)),)</f>
        <v>0</v>
      </c>
      <c r="L82" s="865">
        <f>IFERROR(INDEX([4]Query2!$L:$L,MATCH(B:B,[4]Query2!B:B,0)),)</f>
        <v>0</v>
      </c>
      <c r="M82" s="865">
        <f>IFERROR(INDEX([4]Query2!$M:$M,MATCH(B:B,[4]Query2!B:B,0)),)</f>
        <v>857171.41</v>
      </c>
      <c r="N82" s="865">
        <f>IFERROR(INDEX([4]Query2!$N:$N,MATCH(B:B,[4]Query2!B:B,0)),)</f>
        <v>4254552.5</v>
      </c>
      <c r="O82" s="865">
        <f>IFERROR(INDEX([4]Query2!$O:$O,MATCH(B:B,[4]Query2!B:B,0)),)</f>
        <v>0</v>
      </c>
      <c r="P82" s="865">
        <f>IFERROR(INDEX([4]Query2!$P:$P,MATCH(B:B,[4]Query2!B:B,0)),)</f>
        <v>0</v>
      </c>
      <c r="Q82" s="865">
        <f>IFERROR(INDEX([4]Query2!$Q:$Q,MATCH(B:B,[4]Query2!B:B,0)),)</f>
        <v>232875.25</v>
      </c>
      <c r="R82" s="865">
        <f>IFERROR(INDEX([4]Query2!$R:$R,MATCH(B:B,[4]Query2!B:B,0)),)</f>
        <v>0</v>
      </c>
      <c r="S82" s="865">
        <f>IFERROR(INDEX([4]Query2!$S:$S,MATCH(B:B,[4]Query2!B:B,0)),)</f>
        <v>0</v>
      </c>
      <c r="T82" s="865">
        <f>IFERROR(INDEX([4]Query2!$T:$T,MATCH(B:B,[4]Query2!B:B,0)),)</f>
        <v>0</v>
      </c>
      <c r="U82" s="865">
        <f>IFERROR(INDEX([4]Query2!$U:$U,MATCH(B:B,[4]Query2!B:B,0)),)</f>
        <v>0</v>
      </c>
      <c r="V82" s="865">
        <f>IFERROR(INDEX([4]Query2!$V:$V,MATCH(B:B,[4]Query2!B:B,0)),)</f>
        <v>0</v>
      </c>
      <c r="W82" s="865">
        <f>IFERROR(INDEX([4]Query2!$W:$W,MATCH(B:B,[4]Query2!B:B,0)),)</f>
        <v>0</v>
      </c>
      <c r="X82" s="865">
        <f>IFERROR(INDEX([4]Query2!$X:$X,MATCH(B:B,[4]Query2!B:B,0)),)</f>
        <v>0</v>
      </c>
      <c r="Y82" s="865">
        <f>IFERROR(INDEX([4]Query2!$Y:$Y,MATCH(B:B,[4]Query2!B:B,0)),)</f>
        <v>1663885</v>
      </c>
      <c r="Z82" s="865">
        <f>IFERROR(INDEX([4]Query2!$Z:$Z,MATCH(B:B,[4]Query2!B:B,0)),)</f>
        <v>0</v>
      </c>
      <c r="AA82" s="865">
        <f>IFERROR(INDEX([4]Query2!$AA:$AA,MATCH(B:B,[4]Query2!B:B,0)),)</f>
        <v>0</v>
      </c>
      <c r="AB82" s="865">
        <f>IFERROR(INDEX([4]Query2!$AB:$AB,MATCH(B:B,[4]Query2!B:B,0)),)</f>
        <v>0</v>
      </c>
      <c r="AC82" s="865">
        <f>IFERROR(INDEX([4]Query2!$AC:$AC,MATCH(B:B,[4]Query2!B:B,0)),)</f>
        <v>0</v>
      </c>
      <c r="AD82" s="865">
        <f>IFERROR(INDEX([4]Query2!$AD:$AD,MATCH(B:B,[4]Query2!B:B,0)),)</f>
        <v>0</v>
      </c>
      <c r="AE82" s="865">
        <f>IFERROR(INDEX([4]Query2!$AE:$AE,MATCH(B:B,[4]Query2!B:B,0)),)</f>
        <v>0</v>
      </c>
      <c r="AF82" s="865">
        <f>IFERROR(INDEX([4]Query2!$AF:$AF,MATCH(B:B,[4]Query2!B:B,0)),)</f>
        <v>0</v>
      </c>
      <c r="AG82" s="865">
        <f>IFERROR(INDEX([4]Query2!$AG:$AG,MATCH(B:B,[4]Query2!B:B,0)),)</f>
        <v>0</v>
      </c>
      <c r="AH82" s="865">
        <f>IFERROR(INDEX([4]Query2!$AH:$AH,MATCH(B:B,[4]Query2!B:B,0)),)</f>
        <v>0</v>
      </c>
      <c r="AI82" s="865">
        <f>IFERROR(INDEX([4]Query2!$AI:$AI,MATCH(B:B,[4]Query2!B:B,0)),)</f>
        <v>0</v>
      </c>
      <c r="AJ82" s="865">
        <f>IFERROR(INDEX([4]Query2!$AJ:$AJ,MATCH(B:B,[4]Query2!B:B,0)),)</f>
        <v>0</v>
      </c>
      <c r="AK82" s="865">
        <f>IFERROR(INDEX([4]Query2!$AK:$AK,MATCH(B:B,[4]Query2!B:B,0)),)</f>
        <v>0</v>
      </c>
      <c r="AL82" s="865">
        <f>IFERROR(INDEX([4]Query2!$AL:$AL,MATCH(B:B,[4]Query2!B:B,0)),)</f>
        <v>0</v>
      </c>
      <c r="AM82" s="865">
        <f>IFERROR(INDEX([4]Query2!$AM:$AM,MATCH(B:B,[4]Query2!B:B,0)),)</f>
        <v>0</v>
      </c>
      <c r="AN82" s="865">
        <f>IFERROR(INDEX([4]Query2!$AN:$AN,MATCH(B:B,[4]Query2!B:B,0)),)</f>
        <v>0</v>
      </c>
      <c r="AO82" s="865">
        <f>IFERROR(INDEX([4]Query2!$AO:$AO,MATCH(B:B,[4]Query2!B:B,0)),)</f>
        <v>0</v>
      </c>
      <c r="AP82" s="865">
        <f>IFERROR(INDEX([4]Query2!$AP:$AP,MATCH(B:B,[4]Query2!B:B,0)),)</f>
        <v>0</v>
      </c>
      <c r="AQ82" s="865">
        <f>IFERROR(INDEX([4]Query2!$AQ:$AQ,MATCH(B:B,[4]Query2!B:B,0)),)</f>
        <v>102513.75</v>
      </c>
      <c r="AR82" s="865">
        <f>IFERROR(INDEX([4]Query2!$AR:$AR,MATCH(B:B,[4]Query2!B:B,0)),)</f>
        <v>0</v>
      </c>
      <c r="AS82" s="865">
        <f>IFERROR(INDEX([4]Query2!$AS:$AS,MATCH(B:B,[4]Query2!B:B,0)),)</f>
        <v>0</v>
      </c>
      <c r="AT82" s="865">
        <f>IFERROR(INDEX([4]Query2!$AT:$AT,MATCH(B:B,[4]Query2!B:B,0)),)</f>
        <v>0</v>
      </c>
      <c r="AU82" s="865">
        <f>IFERROR(INDEX([4]Query2!$AU:$AU,MATCH(B:B,[4]Query2!B:B,0)),)</f>
        <v>0</v>
      </c>
      <c r="AV82" s="865">
        <f>IFERROR(INDEX([4]Query2!$AV:$AV,MATCH(B:B,[4]Query2!B:B,0)),)</f>
        <v>0</v>
      </c>
      <c r="AW82" s="865">
        <f>IFERROR(INDEX([4]Query2!$AW:$AW,MATCH(B:B,[4]Query2!B:B,0)),)</f>
        <v>0</v>
      </c>
      <c r="AX82" s="865">
        <f>IFERROR(INDEX([4]Query2!$AX:$AX,MATCH(B:B,[4]Query2!B:B,0)),)</f>
        <v>0</v>
      </c>
      <c r="AY82" s="865">
        <f>IFERROR(INDEX([4]Query2!$AY:$AY,MATCH(B:B,[4]Query2!B:B,0)),)</f>
        <v>0</v>
      </c>
      <c r="AZ82" s="865">
        <f>IFERROR(INDEX([4]Query2!$AZ:$AZ,MATCH(B:B,[4]Query2!B:B,0)),)</f>
        <v>0</v>
      </c>
      <c r="BA82" s="865">
        <f>IFERROR(INDEX([4]Query2!$BA:$BA,MATCH(B:B,[4]Query2!B:B,0)),)</f>
        <v>0</v>
      </c>
      <c r="BB82" s="865">
        <f>IFERROR(INDEX([4]Query2!$BB:$BB,MATCH(B:B,[4]Query2!B:B,0)),)</f>
        <v>0</v>
      </c>
      <c r="BC82" s="865">
        <f>IFERROR(INDEX([4]Query2!$BC:$BC,MATCH(B:B,[4]Query2!B:B,0)),)</f>
        <v>0</v>
      </c>
      <c r="BD82" s="865">
        <f>IFERROR(INDEX([4]Query2!$BD:$BD,MATCH(B:B,[4]Query2!B:B,0)),)</f>
        <v>0</v>
      </c>
      <c r="BE82" s="865">
        <f>IFERROR(INDEX([4]Query2!$BE:$BE,MATCH(B:B,[4]Query2!B:B,0)),)</f>
        <v>0</v>
      </c>
      <c r="BF82" s="865">
        <f>IFERROR(INDEX([4]Query2!$BF:$BF,MATCH(B:B,[4]Query2!B:B,0)),)</f>
        <v>0</v>
      </c>
      <c r="BG82" s="865">
        <f>IFERROR(INDEX([4]Query2!$BG:$BG,MATCH(B:B,[4]Query2!B:B,0)),)</f>
        <v>0</v>
      </c>
      <c r="BH82" s="865">
        <f>IFERROR(INDEX([4]Query2!$BH:$BH,MATCH(B:B,[4]Query2!B:B,0)),)</f>
        <v>0</v>
      </c>
      <c r="BI82" s="865">
        <f>IFERROR(INDEX([4]Query2!$BI:$BI,MATCH(B:B,[4]Query2!B:B,0)),)</f>
        <v>1271261.6200000001</v>
      </c>
      <c r="BJ82" s="865">
        <f>IFERROR(INDEX([4]Query2!$BJ:$BJ,MATCH(B:B,[4]Query2!B:B,0)),)</f>
        <v>0</v>
      </c>
      <c r="BK82" s="865">
        <f>IFERROR(INDEX([4]Query2!$BK:$BK,MATCH(B:B,[4]Query2!B:B,0)),)</f>
        <v>0</v>
      </c>
      <c r="BL82" s="865">
        <f>IFERROR(INDEX([4]Query2!$BL:$BL,MATCH(B:B,[4]Query2!B:B,0)),)</f>
        <v>0</v>
      </c>
      <c r="BM82" s="865">
        <f>IFERROR(INDEX([4]Query2!$BM:$BM,MATCH(B:B,[4]Query2!B:B,0)),)</f>
        <v>0</v>
      </c>
      <c r="BN82" s="865">
        <f>IFERROR(INDEX([4]Query2!$BN:$BN,MATCH(B:B,[4]Query2!B:B,0)),)</f>
        <v>0</v>
      </c>
      <c r="BO82" s="865">
        <f>IFERROR(INDEX([4]Query2!$BO:$BO,MATCH(B:B,[4]Query2!B:B,0)),)</f>
        <v>0</v>
      </c>
      <c r="BP82" s="865">
        <f>IFERROR(INDEX([4]Query2!$BP:$BP,MATCH(B:B,[4]Query2!B:B,0)),)</f>
        <v>556003.19999999995</v>
      </c>
      <c r="BQ82" s="865">
        <f>IFERROR(INDEX([4]Query2!$BQ:$BQ,MATCH(B:B,[4]Query2!B:B,0)),)</f>
        <v>0</v>
      </c>
      <c r="BR82" s="865">
        <f>IFERROR(INDEX([4]Query2!$BR:$BR,MATCH(B:B,[4]Query2!B:B,0)),)</f>
        <v>0</v>
      </c>
      <c r="BS82" s="865">
        <f>IFERROR(INDEX([4]Query2!$BS:$BS,MATCH(B:B,[4]Query2!B:B,0)),)</f>
        <v>0</v>
      </c>
      <c r="BT82" s="865">
        <f>IFERROR(INDEX([4]Query2!$BT:$BT,MATCH(B:B,[4]Query2!B:B,0)),)</f>
        <v>0</v>
      </c>
      <c r="BU82" s="865">
        <f>IFERROR(INDEX([4]Query2!$BU:$BU,MATCH(B:B,[4]Query2!B:B,0)),)</f>
        <v>0</v>
      </c>
      <c r="BV82" s="865">
        <f>IFERROR(INDEX([4]Query2!$BV:$BV,MATCH(B:B,[4]Query2!B:B,0)),)</f>
        <v>0</v>
      </c>
      <c r="BW82" s="865">
        <f>IFERROR(INDEX([4]Query2!$BW:$BW,MATCH(B:B,[4]Query2!B:B,0)),)</f>
        <v>0</v>
      </c>
      <c r="BX82" s="865">
        <f>IFERROR(INDEX([4]Query2!$BX:$BX,MATCH(B:B,[4]Query2!B:B,0)),)</f>
        <v>0</v>
      </c>
      <c r="BY82" s="866"/>
      <c r="BZ82" s="866"/>
      <c r="CA82" s="866"/>
      <c r="CB82" s="866"/>
      <c r="CC82" s="866"/>
    </row>
    <row r="83" spans="1:81" s="97" customFormat="1" hidden="1">
      <c r="A83" s="862">
        <v>79</v>
      </c>
      <c r="B83" s="863" t="s">
        <v>6670</v>
      </c>
      <c r="C83" s="864" t="s">
        <v>6671</v>
      </c>
      <c r="D83" s="865">
        <f>IFERROR(INDEX([4]Query2!$D:$D,MATCH(B:B,[4]Query2!B:B,0)),)</f>
        <v>430369</v>
      </c>
      <c r="E83" s="865">
        <f>IFERROR(INDEX([4]Query2!$E:$E,MATCH(B:B,[4]Query2!B:B,0)),)</f>
        <v>56300</v>
      </c>
      <c r="F83" s="865">
        <f>IFERROR(INDEX([4]Query2!$F:$F,MATCH(B:B,[4]Query2!B:B,0)),)</f>
        <v>0</v>
      </c>
      <c r="G83" s="865">
        <f>IFERROR(INDEX([4]Query2!$G:$G,MATCH(B:B,[4]Query2!B:B,0)),)</f>
        <v>7036</v>
      </c>
      <c r="H83" s="865">
        <f>IFERROR(INDEX([4]Query2!$H:$H,MATCH(B:B,[4]Query2!B:B,0)),)</f>
        <v>0</v>
      </c>
      <c r="I83" s="865">
        <f>IFERROR(INDEX([4]Query2!$I:$I,MATCH(B:B,[4]Query2!B:B,0)),)</f>
        <v>0</v>
      </c>
      <c r="J83" s="865">
        <f>IFERROR(INDEX([4]Query2!$J:$J,MATCH(B:B,[4]Query2!B:B,0)),)</f>
        <v>388973.83</v>
      </c>
      <c r="K83" s="865">
        <f>IFERROR(INDEX([4]Query2!$K:$K,MATCH(B:B,[4]Query2!B:B,0)),)</f>
        <v>7036</v>
      </c>
      <c r="L83" s="865">
        <f>IFERROR(INDEX([4]Query2!$L:$L,MATCH(B:B,[4]Query2!B:B,0)),)</f>
        <v>26214</v>
      </c>
      <c r="M83" s="865">
        <f>IFERROR(INDEX([4]Query2!$M:$M,MATCH(B:B,[4]Query2!B:B,0)),)</f>
        <v>1411277</v>
      </c>
      <c r="N83" s="865">
        <f>IFERROR(INDEX([4]Query2!$N:$N,MATCH(B:B,[4]Query2!B:B,0)),)</f>
        <v>172719</v>
      </c>
      <c r="O83" s="865">
        <f>IFERROR(INDEX([4]Query2!$O:$O,MATCH(B:B,[4]Query2!B:B,0)),)</f>
        <v>171439.75</v>
      </c>
      <c r="P83" s="865">
        <f>IFERROR(INDEX([4]Query2!$P:$P,MATCH(B:B,[4]Query2!B:B,0)),)</f>
        <v>409295</v>
      </c>
      <c r="Q83" s="865">
        <f>IFERROR(INDEX([4]Query2!$Q:$Q,MATCH(B:B,[4]Query2!B:B,0)),)</f>
        <v>249005.75</v>
      </c>
      <c r="R83" s="865">
        <f>IFERROR(INDEX([4]Query2!$R:$R,MATCH(B:B,[4]Query2!B:B,0)),)</f>
        <v>0</v>
      </c>
      <c r="S83" s="865">
        <f>IFERROR(INDEX([4]Query2!$S:$S,MATCH(B:B,[4]Query2!B:B,0)),)</f>
        <v>8798.5</v>
      </c>
      <c r="T83" s="865">
        <f>IFERROR(INDEX([4]Query2!$T:$T,MATCH(B:B,[4]Query2!B:B,0)),)</f>
        <v>1216191.3</v>
      </c>
      <c r="U83" s="865">
        <f>IFERROR(INDEX([4]Query2!$U:$U,MATCH(B:B,[4]Query2!B:B,0)),)</f>
        <v>21969</v>
      </c>
      <c r="V83" s="865">
        <f>IFERROR(INDEX([4]Query2!$V:$V,MATCH(B:B,[4]Query2!B:B,0)),)</f>
        <v>187090</v>
      </c>
      <c r="W83" s="865">
        <f>IFERROR(INDEX([4]Query2!$W:$W,MATCH(B:B,[4]Query2!B:B,0)),)</f>
        <v>165603</v>
      </c>
      <c r="X83" s="865">
        <f>IFERROR(INDEX([4]Query2!$X:$X,MATCH(B:B,[4]Query2!B:B,0)),)</f>
        <v>2189.75</v>
      </c>
      <c r="Y83" s="865">
        <f>IFERROR(INDEX([4]Query2!$Y:$Y,MATCH(B:B,[4]Query2!B:B,0)),)</f>
        <v>989266.69</v>
      </c>
      <c r="Z83" s="865">
        <f>IFERROR(INDEX([4]Query2!$Z:$Z,MATCH(B:B,[4]Query2!B:B,0)),)</f>
        <v>450530.5</v>
      </c>
      <c r="AA83" s="865">
        <f>IFERROR(INDEX([4]Query2!$AA:$AA,MATCH(B:B,[4]Query2!B:B,0)),)</f>
        <v>270</v>
      </c>
      <c r="AB83" s="865">
        <f>IFERROR(INDEX([4]Query2!$AB:$AB,MATCH(B:B,[4]Query2!B:B,0)),)</f>
        <v>93333.5</v>
      </c>
      <c r="AC83" s="865">
        <f>IFERROR(INDEX([4]Query2!$AC:$AC,MATCH(B:B,[4]Query2!B:B,0)),)</f>
        <v>169660</v>
      </c>
      <c r="AD83" s="865">
        <f>IFERROR(INDEX([4]Query2!$AD:$AD,MATCH(B:B,[4]Query2!B:B,0)),)</f>
        <v>30766</v>
      </c>
      <c r="AE83" s="865">
        <f>IFERROR(INDEX([4]Query2!$AE:$AE,MATCH(B:B,[4]Query2!B:B,0)),)</f>
        <v>702825</v>
      </c>
      <c r="AF83" s="865">
        <f>IFERROR(INDEX([4]Query2!$AF:$AF,MATCH(B:B,[4]Query2!B:B,0)),)</f>
        <v>19906</v>
      </c>
      <c r="AG83" s="865">
        <f>IFERROR(INDEX([4]Query2!$AG:$AG,MATCH(B:B,[4]Query2!B:B,0)),)</f>
        <v>1135</v>
      </c>
      <c r="AH83" s="865">
        <f>IFERROR(INDEX([4]Query2!$AH:$AH,MATCH(B:B,[4]Query2!B:B,0)),)</f>
        <v>0</v>
      </c>
      <c r="AI83" s="865">
        <f>IFERROR(INDEX([4]Query2!$AI:$AI,MATCH(B:B,[4]Query2!B:B,0)),)</f>
        <v>3700</v>
      </c>
      <c r="AJ83" s="865">
        <f>IFERROR(INDEX([4]Query2!$AJ:$AJ,MATCH(B:B,[4]Query2!B:B,0)),)</f>
        <v>128312</v>
      </c>
      <c r="AK83" s="865">
        <f>IFERROR(INDEX([4]Query2!$AK:$AK,MATCH(B:B,[4]Query2!B:B,0)),)</f>
        <v>167649</v>
      </c>
      <c r="AL83" s="865">
        <f>IFERROR(INDEX([4]Query2!$AL:$AL,MATCH(B:B,[4]Query2!B:B,0)),)</f>
        <v>0</v>
      </c>
      <c r="AM83" s="865">
        <f>IFERROR(INDEX([4]Query2!$AM:$AM,MATCH(B:B,[4]Query2!B:B,0)),)</f>
        <v>531606</v>
      </c>
      <c r="AN83" s="865">
        <f>IFERROR(INDEX([4]Query2!$AN:$AN,MATCH(B:B,[4]Query2!B:B,0)),)</f>
        <v>709033</v>
      </c>
      <c r="AO83" s="865">
        <f>IFERROR(INDEX([4]Query2!$AO:$AO,MATCH(B:B,[4]Query2!B:B,0)),)</f>
        <v>879582</v>
      </c>
      <c r="AP83" s="865">
        <f>IFERROR(INDEX([4]Query2!$AP:$AP,MATCH(B:B,[4]Query2!B:B,0)),)</f>
        <v>64155</v>
      </c>
      <c r="AQ83" s="865">
        <f>IFERROR(INDEX([4]Query2!$AQ:$AQ,MATCH(B:B,[4]Query2!B:B,0)),)</f>
        <v>1941</v>
      </c>
      <c r="AR83" s="865">
        <f>IFERROR(INDEX([4]Query2!$AR:$AR,MATCH(B:B,[4]Query2!B:B,0)),)</f>
        <v>199193.2</v>
      </c>
      <c r="AS83" s="865">
        <f>IFERROR(INDEX([4]Query2!$AS:$AS,MATCH(B:B,[4]Query2!B:B,0)),)</f>
        <v>54993</v>
      </c>
      <c r="AT83" s="865">
        <f>IFERROR(INDEX([4]Query2!$AT:$AT,MATCH(B:B,[4]Query2!B:B,0)),)</f>
        <v>186217</v>
      </c>
      <c r="AU83" s="865">
        <f>IFERROR(INDEX([4]Query2!$AU:$AU,MATCH(B:B,[4]Query2!B:B,0)),)</f>
        <v>4964</v>
      </c>
      <c r="AV83" s="865">
        <f>IFERROR(INDEX([4]Query2!$AV:$AV,MATCH(B:B,[4]Query2!B:B,0)),)</f>
        <v>0</v>
      </c>
      <c r="AW83" s="865">
        <f>IFERROR(INDEX([4]Query2!$AW:$AW,MATCH(B:B,[4]Query2!B:B,0)),)</f>
        <v>14475</v>
      </c>
      <c r="AX83" s="865">
        <f>IFERROR(INDEX([4]Query2!$AX:$AX,MATCH(B:B,[4]Query2!B:B,0)),)</f>
        <v>1584</v>
      </c>
      <c r="AY83" s="865">
        <f>IFERROR(INDEX([4]Query2!$AY:$AY,MATCH(B:B,[4]Query2!B:B,0)),)</f>
        <v>92231</v>
      </c>
      <c r="AZ83" s="865">
        <f>IFERROR(INDEX([4]Query2!$AZ:$AZ,MATCH(B:B,[4]Query2!B:B,0)),)</f>
        <v>2683731</v>
      </c>
      <c r="BA83" s="865">
        <f>IFERROR(INDEX([4]Query2!$BA:$BA,MATCH(B:B,[4]Query2!B:B,0)),)</f>
        <v>549887</v>
      </c>
      <c r="BB83" s="865">
        <f>IFERROR(INDEX([4]Query2!$BB:$BB,MATCH(B:B,[4]Query2!B:B,0)),)</f>
        <v>46720</v>
      </c>
      <c r="BC83" s="865">
        <f>IFERROR(INDEX([4]Query2!$BC:$BC,MATCH(B:B,[4]Query2!B:B,0)),)</f>
        <v>731346</v>
      </c>
      <c r="BD83" s="865">
        <f>IFERROR(INDEX([4]Query2!$BD:$BD,MATCH(B:B,[4]Query2!B:B,0)),)</f>
        <v>72710</v>
      </c>
      <c r="BE83" s="865">
        <f>IFERROR(INDEX([4]Query2!$BE:$BE,MATCH(B:B,[4]Query2!B:B,0)),)</f>
        <v>452076</v>
      </c>
      <c r="BF83" s="865">
        <f>IFERROR(INDEX([4]Query2!$BF:$BF,MATCH(B:B,[4]Query2!B:B,0)),)</f>
        <v>23239</v>
      </c>
      <c r="BG83" s="865">
        <f>IFERROR(INDEX([4]Query2!$BG:$BG,MATCH(B:B,[4]Query2!B:B,0)),)</f>
        <v>6489</v>
      </c>
      <c r="BH83" s="865">
        <f>IFERROR(INDEX([4]Query2!$BH:$BH,MATCH(B:B,[4]Query2!B:B,0)),)</f>
        <v>37490</v>
      </c>
      <c r="BI83" s="865">
        <f>IFERROR(INDEX([4]Query2!$BI:$BI,MATCH(B:B,[4]Query2!B:B,0)),)</f>
        <v>20736</v>
      </c>
      <c r="BJ83" s="865">
        <f>IFERROR(INDEX([4]Query2!$BJ:$BJ,MATCH(B:B,[4]Query2!B:B,0)),)</f>
        <v>149555.89000000001</v>
      </c>
      <c r="BK83" s="865">
        <f>IFERROR(INDEX([4]Query2!$BK:$BK,MATCH(B:B,[4]Query2!B:B,0)),)</f>
        <v>38724</v>
      </c>
      <c r="BL83" s="865">
        <f>IFERROR(INDEX([4]Query2!$BL:$BL,MATCH(B:B,[4]Query2!B:B,0)),)</f>
        <v>52553</v>
      </c>
      <c r="BM83" s="865">
        <f>IFERROR(INDEX([4]Query2!$BM:$BM,MATCH(B:B,[4]Query2!B:B,0)),)</f>
        <v>34914</v>
      </c>
      <c r="BN83" s="865">
        <f>IFERROR(INDEX([4]Query2!$BN:$BN,MATCH(B:B,[4]Query2!B:B,0)),)</f>
        <v>615639</v>
      </c>
      <c r="BO83" s="865">
        <f>IFERROR(INDEX([4]Query2!$BO:$BO,MATCH(B:B,[4]Query2!B:B,0)),)</f>
        <v>107463</v>
      </c>
      <c r="BP83" s="865">
        <f>IFERROR(INDEX([4]Query2!$BP:$BP,MATCH(B:B,[4]Query2!B:B,0)),)</f>
        <v>109520</v>
      </c>
      <c r="BQ83" s="865">
        <f>IFERROR(INDEX([4]Query2!$BQ:$BQ,MATCH(B:B,[4]Query2!B:B,0)),)</f>
        <v>32599</v>
      </c>
      <c r="BR83" s="865">
        <f>IFERROR(INDEX([4]Query2!$BR:$BR,MATCH(B:B,[4]Query2!B:B,0)),)</f>
        <v>163611</v>
      </c>
      <c r="BS83" s="865">
        <f>IFERROR(INDEX([4]Query2!$BS:$BS,MATCH(B:B,[4]Query2!B:B,0)),)</f>
        <v>309633</v>
      </c>
      <c r="BT83" s="865">
        <f>IFERROR(INDEX([4]Query2!$BT:$BT,MATCH(B:B,[4]Query2!B:B,0)),)</f>
        <v>140568.5</v>
      </c>
      <c r="BU83" s="865">
        <f>IFERROR(INDEX([4]Query2!$BU:$BU,MATCH(B:B,[4]Query2!B:B,0)),)</f>
        <v>60668</v>
      </c>
      <c r="BV83" s="865">
        <f>IFERROR(INDEX([4]Query2!$BV:$BV,MATCH(B:B,[4]Query2!B:B,0)),)</f>
        <v>74750</v>
      </c>
      <c r="BW83" s="865">
        <f>IFERROR(INDEX([4]Query2!$BW:$BW,MATCH(B:B,[4]Query2!B:B,0)),)</f>
        <v>695</v>
      </c>
      <c r="BX83" s="865">
        <f>IFERROR(INDEX([4]Query2!$BX:$BX,MATCH(B:B,[4]Query2!B:B,0)),)</f>
        <v>37800.980000000003</v>
      </c>
      <c r="BY83" s="866"/>
      <c r="BZ83" s="866"/>
      <c r="CA83" s="866"/>
      <c r="CB83" s="866"/>
      <c r="CC83" s="866"/>
    </row>
    <row r="84" spans="1:81" s="97" customFormat="1" hidden="1">
      <c r="A84" s="862">
        <v>80</v>
      </c>
      <c r="B84" s="863" t="s">
        <v>6672</v>
      </c>
      <c r="C84" s="864" t="s">
        <v>6673</v>
      </c>
      <c r="D84" s="865">
        <f>IFERROR(INDEX([4]Query2!$D:$D,MATCH(B:B,[4]Query2!B:B,0)),)</f>
        <v>10119186.5</v>
      </c>
      <c r="E84" s="865">
        <f>IFERROR(INDEX([4]Query2!$E:$E,MATCH(B:B,[4]Query2!B:B,0)),)</f>
        <v>2844307</v>
      </c>
      <c r="F84" s="865">
        <f>IFERROR(INDEX([4]Query2!$F:$F,MATCH(B:B,[4]Query2!B:B,0)),)</f>
        <v>1115756</v>
      </c>
      <c r="G84" s="865">
        <f>IFERROR(INDEX([4]Query2!$G:$G,MATCH(B:B,[4]Query2!B:B,0)),)</f>
        <v>22280</v>
      </c>
      <c r="H84" s="865">
        <f>IFERROR(INDEX([4]Query2!$H:$H,MATCH(B:B,[4]Query2!B:B,0)),)</f>
        <v>0</v>
      </c>
      <c r="I84" s="865">
        <f>IFERROR(INDEX([4]Query2!$I:$I,MATCH(B:B,[4]Query2!B:B,0)),)</f>
        <v>0</v>
      </c>
      <c r="J84" s="865">
        <f>IFERROR(INDEX([4]Query2!$J:$J,MATCH(B:B,[4]Query2!B:B,0)),)</f>
        <v>13211004.35</v>
      </c>
      <c r="K84" s="865">
        <f>IFERROR(INDEX([4]Query2!$K:$K,MATCH(B:B,[4]Query2!B:B,0)),)</f>
        <v>22280</v>
      </c>
      <c r="L84" s="865">
        <f>IFERROR(INDEX([4]Query2!$L:$L,MATCH(B:B,[4]Query2!B:B,0)),)</f>
        <v>19782</v>
      </c>
      <c r="M84" s="865">
        <f>IFERROR(INDEX([4]Query2!$M:$M,MATCH(B:B,[4]Query2!B:B,0)),)</f>
        <v>5829584</v>
      </c>
      <c r="N84" s="865">
        <f>IFERROR(INDEX([4]Query2!$N:$N,MATCH(B:B,[4]Query2!B:B,0)),)</f>
        <v>12825</v>
      </c>
      <c r="O84" s="865">
        <f>IFERROR(INDEX([4]Query2!$O:$O,MATCH(B:B,[4]Query2!B:B,0)),)</f>
        <v>97822</v>
      </c>
      <c r="P84" s="865">
        <f>IFERROR(INDEX([4]Query2!$P:$P,MATCH(B:B,[4]Query2!B:B,0)),)</f>
        <v>4321634.5</v>
      </c>
      <c r="Q84" s="865">
        <f>IFERROR(INDEX([4]Query2!$Q:$Q,MATCH(B:B,[4]Query2!B:B,0)),)</f>
        <v>2161477.25</v>
      </c>
      <c r="R84" s="865">
        <f>IFERROR(INDEX([4]Query2!$R:$R,MATCH(B:B,[4]Query2!B:B,0)),)</f>
        <v>0</v>
      </c>
      <c r="S84" s="865">
        <f>IFERROR(INDEX([4]Query2!$S:$S,MATCH(B:B,[4]Query2!B:B,0)),)</f>
        <v>52051.8</v>
      </c>
      <c r="T84" s="865">
        <f>IFERROR(INDEX([4]Query2!$T:$T,MATCH(B:B,[4]Query2!B:B,0)),)</f>
        <v>1059568.5</v>
      </c>
      <c r="U84" s="865">
        <f>IFERROR(INDEX([4]Query2!$U:$U,MATCH(B:B,[4]Query2!B:B,0)),)</f>
        <v>47343</v>
      </c>
      <c r="V84" s="865">
        <f>IFERROR(INDEX([4]Query2!$V:$V,MATCH(B:B,[4]Query2!B:B,0)),)</f>
        <v>6353170.0899999999</v>
      </c>
      <c r="W84" s="865">
        <f>IFERROR(INDEX([4]Query2!$W:$W,MATCH(B:B,[4]Query2!B:B,0)),)</f>
        <v>1464928.75</v>
      </c>
      <c r="X84" s="865">
        <f>IFERROR(INDEX([4]Query2!$X:$X,MATCH(B:B,[4]Query2!B:B,0)),)</f>
        <v>137472.5</v>
      </c>
      <c r="Y84" s="865">
        <f>IFERROR(INDEX([4]Query2!$Y:$Y,MATCH(B:B,[4]Query2!B:B,0)),)</f>
        <v>7996460.6699999999</v>
      </c>
      <c r="Z84" s="865">
        <f>IFERROR(INDEX([4]Query2!$Z:$Z,MATCH(B:B,[4]Query2!B:B,0)),)</f>
        <v>90608</v>
      </c>
      <c r="AA84" s="865">
        <f>IFERROR(INDEX([4]Query2!$AA:$AA,MATCH(B:B,[4]Query2!B:B,0)),)</f>
        <v>146179.5</v>
      </c>
      <c r="AB84" s="865">
        <f>IFERROR(INDEX([4]Query2!$AB:$AB,MATCH(B:B,[4]Query2!B:B,0)),)</f>
        <v>118403.75</v>
      </c>
      <c r="AC84" s="865">
        <f>IFERROR(INDEX([4]Query2!$AC:$AC,MATCH(B:B,[4]Query2!B:B,0)),)</f>
        <v>0</v>
      </c>
      <c r="AD84" s="865">
        <f>IFERROR(INDEX([4]Query2!$AD:$AD,MATCH(B:B,[4]Query2!B:B,0)),)</f>
        <v>52695</v>
      </c>
      <c r="AE84" s="865">
        <f>IFERROR(INDEX([4]Query2!$AE:$AE,MATCH(B:B,[4]Query2!B:B,0)),)</f>
        <v>9695264.6199999992</v>
      </c>
      <c r="AF84" s="865">
        <f>IFERROR(INDEX([4]Query2!$AF:$AF,MATCH(B:B,[4]Query2!B:B,0)),)</f>
        <v>71006</v>
      </c>
      <c r="AG84" s="865">
        <f>IFERROR(INDEX([4]Query2!$AG:$AG,MATCH(B:B,[4]Query2!B:B,0)),)</f>
        <v>17837</v>
      </c>
      <c r="AH84" s="865">
        <f>IFERROR(INDEX([4]Query2!$AH:$AH,MATCH(B:B,[4]Query2!B:B,0)),)</f>
        <v>3071</v>
      </c>
      <c r="AI84" s="865">
        <f>IFERROR(INDEX([4]Query2!$AI:$AI,MATCH(B:B,[4]Query2!B:B,0)),)</f>
        <v>0</v>
      </c>
      <c r="AJ84" s="865">
        <f>IFERROR(INDEX([4]Query2!$AJ:$AJ,MATCH(B:B,[4]Query2!B:B,0)),)</f>
        <v>18682</v>
      </c>
      <c r="AK84" s="865">
        <f>IFERROR(INDEX([4]Query2!$AK:$AK,MATCH(B:B,[4]Query2!B:B,0)),)</f>
        <v>238571</v>
      </c>
      <c r="AL84" s="865">
        <f>IFERROR(INDEX([4]Query2!$AL:$AL,MATCH(B:B,[4]Query2!B:B,0)),)</f>
        <v>1850</v>
      </c>
      <c r="AM84" s="865">
        <f>IFERROR(INDEX([4]Query2!$AM:$AM,MATCH(B:B,[4]Query2!B:B,0)),)</f>
        <v>636678</v>
      </c>
      <c r="AN84" s="865">
        <f>IFERROR(INDEX([4]Query2!$AN:$AN,MATCH(B:B,[4]Query2!B:B,0)),)</f>
        <v>118309</v>
      </c>
      <c r="AO84" s="865">
        <f>IFERROR(INDEX([4]Query2!$AO:$AO,MATCH(B:B,[4]Query2!B:B,0)),)</f>
        <v>129639.25</v>
      </c>
      <c r="AP84" s="865">
        <f>IFERROR(INDEX([4]Query2!$AP:$AP,MATCH(B:B,[4]Query2!B:B,0)),)</f>
        <v>7469</v>
      </c>
      <c r="AQ84" s="865">
        <f>IFERROR(INDEX([4]Query2!$AQ:$AQ,MATCH(B:B,[4]Query2!B:B,0)),)</f>
        <v>962425</v>
      </c>
      <c r="AR84" s="865">
        <f>IFERROR(INDEX([4]Query2!$AR:$AR,MATCH(B:B,[4]Query2!B:B,0)),)</f>
        <v>74128.94</v>
      </c>
      <c r="AS84" s="865">
        <f>IFERROR(INDEX([4]Query2!$AS:$AS,MATCH(B:B,[4]Query2!B:B,0)),)</f>
        <v>31352</v>
      </c>
      <c r="AT84" s="865">
        <f>IFERROR(INDEX([4]Query2!$AT:$AT,MATCH(B:B,[4]Query2!B:B,0)),)</f>
        <v>126046</v>
      </c>
      <c r="AU84" s="865">
        <f>IFERROR(INDEX([4]Query2!$AU:$AU,MATCH(B:B,[4]Query2!B:B,0)),)</f>
        <v>26324</v>
      </c>
      <c r="AV84" s="865">
        <f>IFERROR(INDEX([4]Query2!$AV:$AV,MATCH(B:B,[4]Query2!B:B,0)),)</f>
        <v>0</v>
      </c>
      <c r="AW84" s="865">
        <f>IFERROR(INDEX([4]Query2!$AW:$AW,MATCH(B:B,[4]Query2!B:B,0)),)</f>
        <v>11055</v>
      </c>
      <c r="AX84" s="865">
        <f>IFERROR(INDEX([4]Query2!$AX:$AX,MATCH(B:B,[4]Query2!B:B,0)),)</f>
        <v>1475327</v>
      </c>
      <c r="AY84" s="865">
        <f>IFERROR(INDEX([4]Query2!$AY:$AY,MATCH(B:B,[4]Query2!B:B,0)),)</f>
        <v>214918</v>
      </c>
      <c r="AZ84" s="865">
        <f>IFERROR(INDEX([4]Query2!$AZ:$AZ,MATCH(B:B,[4]Query2!B:B,0)),)</f>
        <v>447490.4</v>
      </c>
      <c r="BA84" s="865">
        <f>IFERROR(INDEX([4]Query2!$BA:$BA,MATCH(B:B,[4]Query2!B:B,0)),)</f>
        <v>426488</v>
      </c>
      <c r="BB84" s="865">
        <f>IFERROR(INDEX([4]Query2!$BB:$BB,MATCH(B:B,[4]Query2!B:B,0)),)</f>
        <v>78475</v>
      </c>
      <c r="BC84" s="865">
        <f>IFERROR(INDEX([4]Query2!$BC:$BC,MATCH(B:B,[4]Query2!B:B,0)),)</f>
        <v>240006.5</v>
      </c>
      <c r="BD84" s="865">
        <f>IFERROR(INDEX([4]Query2!$BD:$BD,MATCH(B:B,[4]Query2!B:B,0)),)</f>
        <v>441308</v>
      </c>
      <c r="BE84" s="865">
        <f>IFERROR(INDEX([4]Query2!$BE:$BE,MATCH(B:B,[4]Query2!B:B,0)),)</f>
        <v>501094</v>
      </c>
      <c r="BF84" s="865">
        <f>IFERROR(INDEX([4]Query2!$BF:$BF,MATCH(B:B,[4]Query2!B:B,0)),)</f>
        <v>84738.35</v>
      </c>
      <c r="BG84" s="865">
        <f>IFERROR(INDEX([4]Query2!$BG:$BG,MATCH(B:B,[4]Query2!B:B,0)),)</f>
        <v>36026</v>
      </c>
      <c r="BH84" s="865">
        <f>IFERROR(INDEX([4]Query2!$BH:$BH,MATCH(B:B,[4]Query2!B:B,0)),)</f>
        <v>34006.5</v>
      </c>
      <c r="BI84" s="865">
        <f>IFERROR(INDEX([4]Query2!$BI:$BI,MATCH(B:B,[4]Query2!B:B,0)),)</f>
        <v>938729.35</v>
      </c>
      <c r="BJ84" s="865">
        <f>IFERROR(INDEX([4]Query2!$BJ:$BJ,MATCH(B:B,[4]Query2!B:B,0)),)</f>
        <v>0</v>
      </c>
      <c r="BK84" s="865">
        <f>IFERROR(INDEX([4]Query2!$BK:$BK,MATCH(B:B,[4]Query2!B:B,0)),)</f>
        <v>182027</v>
      </c>
      <c r="BL84" s="865">
        <f>IFERROR(INDEX([4]Query2!$BL:$BL,MATCH(B:B,[4]Query2!B:B,0)),)</f>
        <v>13687</v>
      </c>
      <c r="BM84" s="865">
        <f>IFERROR(INDEX([4]Query2!$BM:$BM,MATCH(B:B,[4]Query2!B:B,0)),)</f>
        <v>0</v>
      </c>
      <c r="BN84" s="865">
        <f>IFERROR(INDEX([4]Query2!$BN:$BN,MATCH(B:B,[4]Query2!B:B,0)),)</f>
        <v>36830</v>
      </c>
      <c r="BO84" s="865">
        <f>IFERROR(INDEX([4]Query2!$BO:$BO,MATCH(B:B,[4]Query2!B:B,0)),)</f>
        <v>13785</v>
      </c>
      <c r="BP84" s="865">
        <f>IFERROR(INDEX([4]Query2!$BP:$BP,MATCH(B:B,[4]Query2!B:B,0)),)</f>
        <v>2132434</v>
      </c>
      <c r="BQ84" s="865">
        <f>IFERROR(INDEX([4]Query2!$BQ:$BQ,MATCH(B:B,[4]Query2!B:B,0)),)</f>
        <v>9588.5</v>
      </c>
      <c r="BR84" s="865">
        <f>IFERROR(INDEX([4]Query2!$BR:$BR,MATCH(B:B,[4]Query2!B:B,0)),)</f>
        <v>253347</v>
      </c>
      <c r="BS84" s="865">
        <f>IFERROR(INDEX([4]Query2!$BS:$BS,MATCH(B:B,[4]Query2!B:B,0)),)</f>
        <v>82864</v>
      </c>
      <c r="BT84" s="865">
        <f>IFERROR(INDEX([4]Query2!$BT:$BT,MATCH(B:B,[4]Query2!B:B,0)),)</f>
        <v>104816.5</v>
      </c>
      <c r="BU84" s="865">
        <f>IFERROR(INDEX([4]Query2!$BU:$BU,MATCH(B:B,[4]Query2!B:B,0)),)</f>
        <v>583754.37</v>
      </c>
      <c r="BV84" s="865">
        <f>IFERROR(INDEX([4]Query2!$BV:$BV,MATCH(B:B,[4]Query2!B:B,0)),)</f>
        <v>156782</v>
      </c>
      <c r="BW84" s="865">
        <f>IFERROR(INDEX([4]Query2!$BW:$BW,MATCH(B:B,[4]Query2!B:B,0)),)</f>
        <v>3707</v>
      </c>
      <c r="BX84" s="865">
        <f>IFERROR(INDEX([4]Query2!$BX:$BX,MATCH(B:B,[4]Query2!B:B,0)),)</f>
        <v>66924.850000000006</v>
      </c>
      <c r="BY84" s="866"/>
      <c r="BZ84" s="866"/>
      <c r="CA84" s="866"/>
      <c r="CB84" s="866"/>
      <c r="CC84" s="866"/>
    </row>
    <row r="85" spans="1:81" s="97" customFormat="1" hidden="1">
      <c r="A85" s="862">
        <v>81</v>
      </c>
      <c r="B85" s="863" t="s">
        <v>6674</v>
      </c>
      <c r="C85" s="864" t="s">
        <v>6675</v>
      </c>
      <c r="D85" s="865">
        <f>IFERROR(INDEX([4]Query2!$D:$D,MATCH(B:B,[4]Query2!B:B,0)),)</f>
        <v>5531462.5</v>
      </c>
      <c r="E85" s="865">
        <f>IFERROR(INDEX([4]Query2!$E:$E,MATCH(B:B,[4]Query2!B:B,0)),)</f>
        <v>829626.3</v>
      </c>
      <c r="F85" s="865">
        <f>IFERROR(INDEX([4]Query2!$F:$F,MATCH(B:B,[4]Query2!B:B,0)),)</f>
        <v>150891.5</v>
      </c>
      <c r="G85" s="865">
        <f>IFERROR(INDEX([4]Query2!$G:$G,MATCH(B:B,[4]Query2!B:B,0)),)</f>
        <v>237274</v>
      </c>
      <c r="H85" s="865">
        <f>IFERROR(INDEX([4]Query2!$H:$H,MATCH(B:B,[4]Query2!B:B,0)),)</f>
        <v>198719.75</v>
      </c>
      <c r="I85" s="865">
        <f>IFERROR(INDEX([4]Query2!$I:$I,MATCH(B:B,[4]Query2!B:B,0)),)</f>
        <v>353449.86</v>
      </c>
      <c r="J85" s="865">
        <f>IFERROR(INDEX([4]Query2!$J:$J,MATCH(B:B,[4]Query2!B:B,0)),)</f>
        <v>20907831.5</v>
      </c>
      <c r="K85" s="865">
        <f>IFERROR(INDEX([4]Query2!$K:$K,MATCH(B:B,[4]Query2!B:B,0)),)</f>
        <v>237274</v>
      </c>
      <c r="L85" s="865">
        <f>IFERROR(INDEX([4]Query2!$L:$L,MATCH(B:B,[4]Query2!B:B,0)),)</f>
        <v>135518</v>
      </c>
      <c r="M85" s="865">
        <f>IFERROR(INDEX([4]Query2!$M:$M,MATCH(B:B,[4]Query2!B:B,0)),)</f>
        <v>805261.65</v>
      </c>
      <c r="N85" s="865">
        <f>IFERROR(INDEX([4]Query2!$N:$N,MATCH(B:B,[4]Query2!B:B,0)),)</f>
        <v>137601</v>
      </c>
      <c r="O85" s="865">
        <f>IFERROR(INDEX([4]Query2!$O:$O,MATCH(B:B,[4]Query2!B:B,0)),)</f>
        <v>420421.94</v>
      </c>
      <c r="P85" s="865">
        <f>IFERROR(INDEX([4]Query2!$P:$P,MATCH(B:B,[4]Query2!B:B,0)),)</f>
        <v>3075189.76</v>
      </c>
      <c r="Q85" s="865">
        <f>IFERROR(INDEX([4]Query2!$Q:$Q,MATCH(B:B,[4]Query2!B:B,0)),)</f>
        <v>453101.75</v>
      </c>
      <c r="R85" s="865">
        <f>IFERROR(INDEX([4]Query2!$R:$R,MATCH(B:B,[4]Query2!B:B,0)),)</f>
        <v>142085.5</v>
      </c>
      <c r="S85" s="865">
        <f>IFERROR(INDEX([4]Query2!$S:$S,MATCH(B:B,[4]Query2!B:B,0)),)</f>
        <v>445214.35</v>
      </c>
      <c r="T85" s="865">
        <f>IFERROR(INDEX([4]Query2!$T:$T,MATCH(B:B,[4]Query2!B:B,0)),)</f>
        <v>487757.66</v>
      </c>
      <c r="U85" s="865">
        <f>IFERROR(INDEX([4]Query2!$U:$U,MATCH(B:B,[4]Query2!B:B,0)),)</f>
        <v>16770.75</v>
      </c>
      <c r="V85" s="865">
        <f>IFERROR(INDEX([4]Query2!$V:$V,MATCH(B:B,[4]Query2!B:B,0)),)</f>
        <v>9113311.75</v>
      </c>
      <c r="W85" s="865">
        <f>IFERROR(INDEX([4]Query2!$W:$W,MATCH(B:B,[4]Query2!B:B,0)),)</f>
        <v>488039.05</v>
      </c>
      <c r="X85" s="865">
        <f>IFERROR(INDEX([4]Query2!$X:$X,MATCH(B:B,[4]Query2!B:B,0)),)</f>
        <v>122811.03</v>
      </c>
      <c r="Y85" s="865">
        <f>IFERROR(INDEX([4]Query2!$Y:$Y,MATCH(B:B,[4]Query2!B:B,0)),)</f>
        <v>1117487.05</v>
      </c>
      <c r="Z85" s="865">
        <f>IFERROR(INDEX([4]Query2!$Z:$Z,MATCH(B:B,[4]Query2!B:B,0)),)</f>
        <v>450326</v>
      </c>
      <c r="AA85" s="865">
        <f>IFERROR(INDEX([4]Query2!$AA:$AA,MATCH(B:B,[4]Query2!B:B,0)),)</f>
        <v>1391185.65</v>
      </c>
      <c r="AB85" s="865">
        <f>IFERROR(INDEX([4]Query2!$AB:$AB,MATCH(B:B,[4]Query2!B:B,0)),)</f>
        <v>237139.20000000001</v>
      </c>
      <c r="AC85" s="865">
        <f>IFERROR(INDEX([4]Query2!$AC:$AC,MATCH(B:B,[4]Query2!B:B,0)),)</f>
        <v>78485</v>
      </c>
      <c r="AD85" s="865">
        <f>IFERROR(INDEX([4]Query2!$AD:$AD,MATCH(B:B,[4]Query2!B:B,0)),)</f>
        <v>211904.34</v>
      </c>
      <c r="AE85" s="865">
        <f>IFERROR(INDEX([4]Query2!$AE:$AE,MATCH(B:B,[4]Query2!B:B,0)),)</f>
        <v>19823490.25</v>
      </c>
      <c r="AF85" s="865">
        <f>IFERROR(INDEX([4]Query2!$AF:$AF,MATCH(B:B,[4]Query2!B:B,0)),)</f>
        <v>1448926</v>
      </c>
      <c r="AG85" s="865">
        <f>IFERROR(INDEX([4]Query2!$AG:$AG,MATCH(B:B,[4]Query2!B:B,0)),)</f>
        <v>830424</v>
      </c>
      <c r="AH85" s="865">
        <f>IFERROR(INDEX([4]Query2!$AH:$AH,MATCH(B:B,[4]Query2!B:B,0)),)</f>
        <v>198513.88</v>
      </c>
      <c r="AI85" s="865">
        <f>IFERROR(INDEX([4]Query2!$AI:$AI,MATCH(B:B,[4]Query2!B:B,0)),)</f>
        <v>903223</v>
      </c>
      <c r="AJ85" s="865">
        <f>IFERROR(INDEX([4]Query2!$AJ:$AJ,MATCH(B:B,[4]Query2!B:B,0)),)</f>
        <v>498745</v>
      </c>
      <c r="AK85" s="865">
        <f>IFERROR(INDEX([4]Query2!$AK:$AK,MATCH(B:B,[4]Query2!B:B,0)),)</f>
        <v>283541</v>
      </c>
      <c r="AL85" s="865">
        <f>IFERROR(INDEX([4]Query2!$AL:$AL,MATCH(B:B,[4]Query2!B:B,0)),)</f>
        <v>851944</v>
      </c>
      <c r="AM85" s="865">
        <f>IFERROR(INDEX([4]Query2!$AM:$AM,MATCH(B:B,[4]Query2!B:B,0)),)</f>
        <v>280972.5</v>
      </c>
      <c r="AN85" s="865">
        <f>IFERROR(INDEX([4]Query2!$AN:$AN,MATCH(B:B,[4]Query2!B:B,0)),)</f>
        <v>215212.5</v>
      </c>
      <c r="AO85" s="865">
        <f>IFERROR(INDEX([4]Query2!$AO:$AO,MATCH(B:B,[4]Query2!B:B,0)),)</f>
        <v>617123.25</v>
      </c>
      <c r="AP85" s="865">
        <f>IFERROR(INDEX([4]Query2!$AP:$AP,MATCH(B:B,[4]Query2!B:B,0)),)</f>
        <v>386222.75</v>
      </c>
      <c r="AQ85" s="865">
        <f>IFERROR(INDEX([4]Query2!$AQ:$AQ,MATCH(B:B,[4]Query2!B:B,0)),)</f>
        <v>1193694.28</v>
      </c>
      <c r="AR85" s="865">
        <f>IFERROR(INDEX([4]Query2!$AR:$AR,MATCH(B:B,[4]Query2!B:B,0)),)</f>
        <v>273821.46999999997</v>
      </c>
      <c r="AS85" s="865">
        <f>IFERROR(INDEX([4]Query2!$AS:$AS,MATCH(B:B,[4]Query2!B:B,0)),)</f>
        <v>398799.75</v>
      </c>
      <c r="AT85" s="865">
        <f>IFERROR(INDEX([4]Query2!$AT:$AT,MATCH(B:B,[4]Query2!B:B,0)),)</f>
        <v>562819.68999999994</v>
      </c>
      <c r="AU85" s="865">
        <f>IFERROR(INDEX([4]Query2!$AU:$AU,MATCH(B:B,[4]Query2!B:B,0)),)</f>
        <v>617793.93000000005</v>
      </c>
      <c r="AV85" s="865">
        <f>IFERROR(INDEX([4]Query2!$AV:$AV,MATCH(B:B,[4]Query2!B:B,0)),)</f>
        <v>14628</v>
      </c>
      <c r="AW85" s="865">
        <f>IFERROR(INDEX([4]Query2!$AW:$AW,MATCH(B:B,[4]Query2!B:B,0)),)</f>
        <v>83753.75</v>
      </c>
      <c r="AX85" s="865">
        <f>IFERROR(INDEX([4]Query2!$AX:$AX,MATCH(B:B,[4]Query2!B:B,0)),)</f>
        <v>6235697.75</v>
      </c>
      <c r="AY85" s="865">
        <f>IFERROR(INDEX([4]Query2!$AY:$AY,MATCH(B:B,[4]Query2!B:B,0)),)</f>
        <v>57969.77</v>
      </c>
      <c r="AZ85" s="865">
        <f>IFERROR(INDEX([4]Query2!$AZ:$AZ,MATCH(B:B,[4]Query2!B:B,0)),)</f>
        <v>1236489.99</v>
      </c>
      <c r="BA85" s="865">
        <f>IFERROR(INDEX([4]Query2!$BA:$BA,MATCH(B:B,[4]Query2!B:B,0)),)</f>
        <v>375847.55</v>
      </c>
      <c r="BB85" s="865">
        <f>IFERROR(INDEX([4]Query2!$BB:$BB,MATCH(B:B,[4]Query2!B:B,0)),)</f>
        <v>405867.72</v>
      </c>
      <c r="BC85" s="865">
        <f>IFERROR(INDEX([4]Query2!$BC:$BC,MATCH(B:B,[4]Query2!B:B,0)),)</f>
        <v>650184.95999999996</v>
      </c>
      <c r="BD85" s="865">
        <f>IFERROR(INDEX([4]Query2!$BD:$BD,MATCH(B:B,[4]Query2!B:B,0)),)</f>
        <v>801428</v>
      </c>
      <c r="BE85" s="865">
        <f>IFERROR(INDEX([4]Query2!$BE:$BE,MATCH(B:B,[4]Query2!B:B,0)),)</f>
        <v>1210679.8</v>
      </c>
      <c r="BF85" s="865">
        <f>IFERROR(INDEX([4]Query2!$BF:$BF,MATCH(B:B,[4]Query2!B:B,0)),)</f>
        <v>646132.22</v>
      </c>
      <c r="BG85" s="865">
        <f>IFERROR(INDEX([4]Query2!$BG:$BG,MATCH(B:B,[4]Query2!B:B,0)),)</f>
        <v>147398.96</v>
      </c>
      <c r="BH85" s="865">
        <f>IFERROR(INDEX([4]Query2!$BH:$BH,MATCH(B:B,[4]Query2!B:B,0)),)</f>
        <v>236805.54</v>
      </c>
      <c r="BI85" s="865">
        <f>IFERROR(INDEX([4]Query2!$BI:$BI,MATCH(B:B,[4]Query2!B:B,0)),)</f>
        <v>9315610.8000000007</v>
      </c>
      <c r="BJ85" s="865">
        <f>IFERROR(INDEX([4]Query2!$BJ:$BJ,MATCH(B:B,[4]Query2!B:B,0)),)</f>
        <v>1601961.56</v>
      </c>
      <c r="BK85" s="865">
        <f>IFERROR(INDEX([4]Query2!$BK:$BK,MATCH(B:B,[4]Query2!B:B,0)),)</f>
        <v>111306.2</v>
      </c>
      <c r="BL85" s="865">
        <f>IFERROR(INDEX([4]Query2!$BL:$BL,MATCH(B:B,[4]Query2!B:B,0)),)</f>
        <v>357044</v>
      </c>
      <c r="BM85" s="865">
        <f>IFERROR(INDEX([4]Query2!$BM:$BM,MATCH(B:B,[4]Query2!B:B,0)),)</f>
        <v>236392</v>
      </c>
      <c r="BN85" s="865">
        <f>IFERROR(INDEX([4]Query2!$BN:$BN,MATCH(B:B,[4]Query2!B:B,0)),)</f>
        <v>149784.26999999999</v>
      </c>
      <c r="BO85" s="865">
        <f>IFERROR(INDEX([4]Query2!$BO:$BO,MATCH(B:B,[4]Query2!B:B,0)),)</f>
        <v>213801.98</v>
      </c>
      <c r="BP85" s="865">
        <f>IFERROR(INDEX([4]Query2!$BP:$BP,MATCH(B:B,[4]Query2!B:B,0)),)</f>
        <v>5881218.25</v>
      </c>
      <c r="BQ85" s="865">
        <f>IFERROR(INDEX([4]Query2!$BQ:$BQ,MATCH(B:B,[4]Query2!B:B,0)),)</f>
        <v>152296.63</v>
      </c>
      <c r="BR85" s="865">
        <f>IFERROR(INDEX([4]Query2!$BR:$BR,MATCH(B:B,[4]Query2!B:B,0)),)</f>
        <v>171362.1</v>
      </c>
      <c r="BS85" s="865">
        <f>IFERROR(INDEX([4]Query2!$BS:$BS,MATCH(B:B,[4]Query2!B:B,0)),)</f>
        <v>957118.76</v>
      </c>
      <c r="BT85" s="865">
        <f>IFERROR(INDEX([4]Query2!$BT:$BT,MATCH(B:B,[4]Query2!B:B,0)),)</f>
        <v>757323.11</v>
      </c>
      <c r="BU85" s="865">
        <f>IFERROR(INDEX([4]Query2!$BU:$BU,MATCH(B:B,[4]Query2!B:B,0)),)</f>
        <v>3296753.43</v>
      </c>
      <c r="BV85" s="865">
        <f>IFERROR(INDEX([4]Query2!$BV:$BV,MATCH(B:B,[4]Query2!B:B,0)),)</f>
        <v>354069.25</v>
      </c>
      <c r="BW85" s="865">
        <f>IFERROR(INDEX([4]Query2!$BW:$BW,MATCH(B:B,[4]Query2!B:B,0)),)</f>
        <v>199413.36</v>
      </c>
      <c r="BX85" s="865">
        <f>IFERROR(INDEX([4]Query2!$BX:$BX,MATCH(B:B,[4]Query2!B:B,0)),)</f>
        <v>483695.47</v>
      </c>
      <c r="BY85" s="866"/>
      <c r="BZ85" s="866"/>
      <c r="CA85" s="866"/>
      <c r="CB85" s="866"/>
      <c r="CC85" s="866"/>
    </row>
    <row r="86" spans="1:81" s="97" customFormat="1" hidden="1">
      <c r="A86" s="862">
        <v>82</v>
      </c>
      <c r="B86" s="863" t="s">
        <v>6676</v>
      </c>
      <c r="C86" s="864" t="s">
        <v>6677</v>
      </c>
      <c r="D86" s="865">
        <f>IFERROR(INDEX([4]Query2!$D:$D,MATCH(B:B,[4]Query2!B:B,0)),)</f>
        <v>6980140.8899999997</v>
      </c>
      <c r="E86" s="865">
        <f>IFERROR(INDEX([4]Query2!$E:$E,MATCH(B:B,[4]Query2!B:B,0)),)</f>
        <v>1102424.33</v>
      </c>
      <c r="F86" s="865">
        <f>IFERROR(INDEX([4]Query2!$F:$F,MATCH(B:B,[4]Query2!B:B,0)),)</f>
        <v>258077</v>
      </c>
      <c r="G86" s="865">
        <f>IFERROR(INDEX([4]Query2!$G:$G,MATCH(B:B,[4]Query2!B:B,0)),)</f>
        <v>324594</v>
      </c>
      <c r="H86" s="865">
        <f>IFERROR(INDEX([4]Query2!$H:$H,MATCH(B:B,[4]Query2!B:B,0)),)</f>
        <v>102884.25</v>
      </c>
      <c r="I86" s="865">
        <f>IFERROR(INDEX([4]Query2!$I:$I,MATCH(B:B,[4]Query2!B:B,0)),)</f>
        <v>57041.95</v>
      </c>
      <c r="J86" s="865">
        <f>IFERROR(INDEX([4]Query2!$J:$J,MATCH(B:B,[4]Query2!B:B,0)),)</f>
        <v>9331539.6099999994</v>
      </c>
      <c r="K86" s="865">
        <f>IFERROR(INDEX([4]Query2!$K:$K,MATCH(B:B,[4]Query2!B:B,0)),)</f>
        <v>324594</v>
      </c>
      <c r="L86" s="865">
        <f>IFERROR(INDEX([4]Query2!$L:$L,MATCH(B:B,[4]Query2!B:B,0)),)</f>
        <v>169724.5</v>
      </c>
      <c r="M86" s="865">
        <f>IFERROR(INDEX([4]Query2!$M:$M,MATCH(B:B,[4]Query2!B:B,0)),)</f>
        <v>1092640.17</v>
      </c>
      <c r="N86" s="865">
        <f>IFERROR(INDEX([4]Query2!$N:$N,MATCH(B:B,[4]Query2!B:B,0)),)</f>
        <v>122338</v>
      </c>
      <c r="O86" s="865">
        <f>IFERROR(INDEX([4]Query2!$O:$O,MATCH(B:B,[4]Query2!B:B,0)),)</f>
        <v>143690.62</v>
      </c>
      <c r="P86" s="865">
        <f>IFERROR(INDEX([4]Query2!$P:$P,MATCH(B:B,[4]Query2!B:B,0)),)</f>
        <v>3480363.96</v>
      </c>
      <c r="Q86" s="865">
        <f>IFERROR(INDEX([4]Query2!$Q:$Q,MATCH(B:B,[4]Query2!B:B,0)),)</f>
        <v>672956.89</v>
      </c>
      <c r="R86" s="865">
        <f>IFERROR(INDEX([4]Query2!$R:$R,MATCH(B:B,[4]Query2!B:B,0)),)</f>
        <v>17241.650000000001</v>
      </c>
      <c r="S86" s="865">
        <f>IFERROR(INDEX([4]Query2!$S:$S,MATCH(B:B,[4]Query2!B:B,0)),)</f>
        <v>334032.48</v>
      </c>
      <c r="T86" s="865">
        <f>IFERROR(INDEX([4]Query2!$T:$T,MATCH(B:B,[4]Query2!B:B,0)),)</f>
        <v>954955.59</v>
      </c>
      <c r="U86" s="865">
        <f>IFERROR(INDEX([4]Query2!$U:$U,MATCH(B:B,[4]Query2!B:B,0)),)</f>
        <v>175880.5</v>
      </c>
      <c r="V86" s="865">
        <f>IFERROR(INDEX([4]Query2!$V:$V,MATCH(B:B,[4]Query2!B:B,0)),)</f>
        <v>4009533.25</v>
      </c>
      <c r="W86" s="865">
        <f>IFERROR(INDEX([4]Query2!$W:$W,MATCH(B:B,[4]Query2!B:B,0)),)</f>
        <v>919733.16</v>
      </c>
      <c r="X86" s="865">
        <f>IFERROR(INDEX([4]Query2!$X:$X,MATCH(B:B,[4]Query2!B:B,0)),)</f>
        <v>110910.25</v>
      </c>
      <c r="Y86" s="865">
        <f>IFERROR(INDEX([4]Query2!$Y:$Y,MATCH(B:B,[4]Query2!B:B,0)),)</f>
        <v>933270</v>
      </c>
      <c r="Z86" s="865">
        <f>IFERROR(INDEX([4]Query2!$Z:$Z,MATCH(B:B,[4]Query2!B:B,0)),)</f>
        <v>170463</v>
      </c>
      <c r="AA86" s="865">
        <f>IFERROR(INDEX([4]Query2!$AA:$AA,MATCH(B:B,[4]Query2!B:B,0)),)</f>
        <v>39738.75</v>
      </c>
      <c r="AB86" s="865">
        <f>IFERROR(INDEX([4]Query2!$AB:$AB,MATCH(B:B,[4]Query2!B:B,0)),)</f>
        <v>1076631.57</v>
      </c>
      <c r="AC86" s="865">
        <f>IFERROR(INDEX([4]Query2!$AC:$AC,MATCH(B:B,[4]Query2!B:B,0)),)</f>
        <v>4914.67</v>
      </c>
      <c r="AD86" s="865">
        <f>IFERROR(INDEX([4]Query2!$AD:$AD,MATCH(B:B,[4]Query2!B:B,0)),)</f>
        <v>32935.9</v>
      </c>
      <c r="AE86" s="865">
        <f>IFERROR(INDEX([4]Query2!$AE:$AE,MATCH(B:B,[4]Query2!B:B,0)),)</f>
        <v>13477992.619999999</v>
      </c>
      <c r="AF86" s="865">
        <f>IFERROR(INDEX([4]Query2!$AF:$AF,MATCH(B:B,[4]Query2!B:B,0)),)</f>
        <v>210998</v>
      </c>
      <c r="AG86" s="865">
        <f>IFERROR(INDEX([4]Query2!$AG:$AG,MATCH(B:B,[4]Query2!B:B,0)),)</f>
        <v>171378</v>
      </c>
      <c r="AH86" s="865">
        <f>IFERROR(INDEX([4]Query2!$AH:$AH,MATCH(B:B,[4]Query2!B:B,0)),)</f>
        <v>101545</v>
      </c>
      <c r="AI86" s="865">
        <f>IFERROR(INDEX([4]Query2!$AI:$AI,MATCH(B:B,[4]Query2!B:B,0)),)</f>
        <v>146006</v>
      </c>
      <c r="AJ86" s="865">
        <f>IFERROR(INDEX([4]Query2!$AJ:$AJ,MATCH(B:B,[4]Query2!B:B,0)),)</f>
        <v>370118</v>
      </c>
      <c r="AK86" s="865">
        <f>IFERROR(INDEX([4]Query2!$AK:$AK,MATCH(B:B,[4]Query2!B:B,0)),)</f>
        <v>392628</v>
      </c>
      <c r="AL86" s="865">
        <f>IFERROR(INDEX([4]Query2!$AL:$AL,MATCH(B:B,[4]Query2!B:B,0)),)</f>
        <v>299525.15000000002</v>
      </c>
      <c r="AM86" s="865">
        <f>IFERROR(INDEX([4]Query2!$AM:$AM,MATCH(B:B,[4]Query2!B:B,0)),)</f>
        <v>196318</v>
      </c>
      <c r="AN86" s="865">
        <f>IFERROR(INDEX([4]Query2!$AN:$AN,MATCH(B:B,[4]Query2!B:B,0)),)</f>
        <v>2504.5</v>
      </c>
      <c r="AO86" s="865">
        <f>IFERROR(INDEX([4]Query2!$AO:$AO,MATCH(B:B,[4]Query2!B:B,0)),)</f>
        <v>315590.59999999998</v>
      </c>
      <c r="AP86" s="865">
        <f>IFERROR(INDEX([4]Query2!$AP:$AP,MATCH(B:B,[4]Query2!B:B,0)),)</f>
        <v>86485.5</v>
      </c>
      <c r="AQ86" s="865">
        <f>IFERROR(INDEX([4]Query2!$AQ:$AQ,MATCH(B:B,[4]Query2!B:B,0)),)</f>
        <v>3212668.55</v>
      </c>
      <c r="AR86" s="865">
        <f>IFERROR(INDEX([4]Query2!$AR:$AR,MATCH(B:B,[4]Query2!B:B,0)),)</f>
        <v>182599.44</v>
      </c>
      <c r="AS86" s="865">
        <f>IFERROR(INDEX([4]Query2!$AS:$AS,MATCH(B:B,[4]Query2!B:B,0)),)</f>
        <v>97957.73</v>
      </c>
      <c r="AT86" s="865">
        <f>IFERROR(INDEX([4]Query2!$AT:$AT,MATCH(B:B,[4]Query2!B:B,0)),)</f>
        <v>117256.43</v>
      </c>
      <c r="AU86" s="865">
        <f>IFERROR(INDEX([4]Query2!$AU:$AU,MATCH(B:B,[4]Query2!B:B,0)),)</f>
        <v>214462.29</v>
      </c>
      <c r="AV86" s="865">
        <f>IFERROR(INDEX([4]Query2!$AV:$AV,MATCH(B:B,[4]Query2!B:B,0)),)</f>
        <v>0</v>
      </c>
      <c r="AW86" s="865">
        <f>IFERROR(INDEX([4]Query2!$AW:$AW,MATCH(B:B,[4]Query2!B:B,0)),)</f>
        <v>2780</v>
      </c>
      <c r="AX86" s="865">
        <f>IFERROR(INDEX([4]Query2!$AX:$AX,MATCH(B:B,[4]Query2!B:B,0)),)</f>
        <v>9770247</v>
      </c>
      <c r="AY86" s="865">
        <f>IFERROR(INDEX([4]Query2!$AY:$AY,MATCH(B:B,[4]Query2!B:B,0)),)</f>
        <v>641285.5</v>
      </c>
      <c r="AZ86" s="865">
        <f>IFERROR(INDEX([4]Query2!$AZ:$AZ,MATCH(B:B,[4]Query2!B:B,0)),)</f>
        <v>105987.04</v>
      </c>
      <c r="BA86" s="865">
        <f>IFERROR(INDEX([4]Query2!$BA:$BA,MATCH(B:B,[4]Query2!B:B,0)),)</f>
        <v>2024048.81</v>
      </c>
      <c r="BB86" s="865">
        <f>IFERROR(INDEX([4]Query2!$BB:$BB,MATCH(B:B,[4]Query2!B:B,0)),)</f>
        <v>346380.4</v>
      </c>
      <c r="BC86" s="865">
        <f>IFERROR(INDEX([4]Query2!$BC:$BC,MATCH(B:B,[4]Query2!B:B,0)),)</f>
        <v>321575.87</v>
      </c>
      <c r="BD86" s="865">
        <f>IFERROR(INDEX([4]Query2!$BD:$BD,MATCH(B:B,[4]Query2!B:B,0)),)</f>
        <v>1812171.31</v>
      </c>
      <c r="BE86" s="865">
        <f>IFERROR(INDEX([4]Query2!$BE:$BE,MATCH(B:B,[4]Query2!B:B,0)),)</f>
        <v>324528.76</v>
      </c>
      <c r="BF86" s="865">
        <f>IFERROR(INDEX([4]Query2!$BF:$BF,MATCH(B:B,[4]Query2!B:B,0)),)</f>
        <v>606866.28</v>
      </c>
      <c r="BG86" s="865">
        <f>IFERROR(INDEX([4]Query2!$BG:$BG,MATCH(B:B,[4]Query2!B:B,0)),)</f>
        <v>13089.5</v>
      </c>
      <c r="BH86" s="865">
        <f>IFERROR(INDEX([4]Query2!$BH:$BH,MATCH(B:B,[4]Query2!B:B,0)),)</f>
        <v>84517.45</v>
      </c>
      <c r="BI86" s="865">
        <f>IFERROR(INDEX([4]Query2!$BI:$BI,MATCH(B:B,[4]Query2!B:B,0)),)</f>
        <v>8088934.25</v>
      </c>
      <c r="BJ86" s="865">
        <f>IFERROR(INDEX([4]Query2!$BJ:$BJ,MATCH(B:B,[4]Query2!B:B,0)),)</f>
        <v>675716.33</v>
      </c>
      <c r="BK86" s="865">
        <f>IFERROR(INDEX([4]Query2!$BK:$BK,MATCH(B:B,[4]Query2!B:B,0)),)</f>
        <v>117840.55</v>
      </c>
      <c r="BL86" s="865">
        <f>IFERROR(INDEX([4]Query2!$BL:$BL,MATCH(B:B,[4]Query2!B:B,0)),)</f>
        <v>102180</v>
      </c>
      <c r="BM86" s="865">
        <f>IFERROR(INDEX([4]Query2!$BM:$BM,MATCH(B:B,[4]Query2!B:B,0)),)</f>
        <v>30727</v>
      </c>
      <c r="BN86" s="865">
        <f>IFERROR(INDEX([4]Query2!$BN:$BN,MATCH(B:B,[4]Query2!B:B,0)),)</f>
        <v>135845.5</v>
      </c>
      <c r="BO86" s="865">
        <f>IFERROR(INDEX([4]Query2!$BO:$BO,MATCH(B:B,[4]Query2!B:B,0)),)</f>
        <v>47975</v>
      </c>
      <c r="BP86" s="865">
        <f>IFERROR(INDEX([4]Query2!$BP:$BP,MATCH(B:B,[4]Query2!B:B,0)),)</f>
        <v>4532953.92</v>
      </c>
      <c r="BQ86" s="865">
        <f>IFERROR(INDEX([4]Query2!$BQ:$BQ,MATCH(B:B,[4]Query2!B:B,0)),)</f>
        <v>397843.34</v>
      </c>
      <c r="BR86" s="865">
        <f>IFERROR(INDEX([4]Query2!$BR:$BR,MATCH(B:B,[4]Query2!B:B,0)),)</f>
        <v>92506.06</v>
      </c>
      <c r="BS86" s="865">
        <f>IFERROR(INDEX([4]Query2!$BS:$BS,MATCH(B:B,[4]Query2!B:B,0)),)</f>
        <v>219021</v>
      </c>
      <c r="BT86" s="865">
        <f>IFERROR(INDEX([4]Query2!$BT:$BT,MATCH(B:B,[4]Query2!B:B,0)),)</f>
        <v>166613.4</v>
      </c>
      <c r="BU86" s="865">
        <f>IFERROR(INDEX([4]Query2!$BU:$BU,MATCH(B:B,[4]Query2!B:B,0)),)</f>
        <v>649374.12</v>
      </c>
      <c r="BV86" s="865">
        <f>IFERROR(INDEX([4]Query2!$BV:$BV,MATCH(B:B,[4]Query2!B:B,0)),)</f>
        <v>439993.5</v>
      </c>
      <c r="BW86" s="865">
        <f>IFERROR(INDEX([4]Query2!$BW:$BW,MATCH(B:B,[4]Query2!B:B,0)),)</f>
        <v>83226.179999999993</v>
      </c>
      <c r="BX86" s="865">
        <f>IFERROR(INDEX([4]Query2!$BX:$BX,MATCH(B:B,[4]Query2!B:B,0)),)</f>
        <v>195553.53</v>
      </c>
      <c r="BY86" s="866"/>
      <c r="BZ86" s="866"/>
      <c r="CA86" s="866"/>
      <c r="CB86" s="866"/>
      <c r="CC86" s="866"/>
    </row>
    <row r="87" spans="1:81" s="97" customFormat="1" hidden="1">
      <c r="A87" s="862">
        <v>83</v>
      </c>
      <c r="B87" s="863" t="s">
        <v>6678</v>
      </c>
      <c r="C87" s="864" t="s">
        <v>6679</v>
      </c>
      <c r="D87" s="865">
        <f>IFERROR(INDEX([4]Query2!$D:$D,MATCH(B:B,[4]Query2!B:B,0)),)</f>
        <v>749031.8</v>
      </c>
      <c r="E87" s="865">
        <f>IFERROR(INDEX([4]Query2!$E:$E,MATCH(B:B,[4]Query2!B:B,0)),)</f>
        <v>0</v>
      </c>
      <c r="F87" s="865">
        <f>IFERROR(INDEX([4]Query2!$F:$F,MATCH(B:B,[4]Query2!B:B,0)),)</f>
        <v>0</v>
      </c>
      <c r="G87" s="865">
        <f>IFERROR(INDEX([4]Query2!$G:$G,MATCH(B:B,[4]Query2!B:B,0)),)</f>
        <v>5920</v>
      </c>
      <c r="H87" s="865">
        <f>IFERROR(INDEX([4]Query2!$H:$H,MATCH(B:B,[4]Query2!B:B,0)),)</f>
        <v>14033</v>
      </c>
      <c r="I87" s="865">
        <f>IFERROR(INDEX([4]Query2!$I:$I,MATCH(B:B,[4]Query2!B:B,0)),)</f>
        <v>0</v>
      </c>
      <c r="J87" s="865">
        <f>IFERROR(INDEX([4]Query2!$J:$J,MATCH(B:B,[4]Query2!B:B,0)),)</f>
        <v>592212.25</v>
      </c>
      <c r="K87" s="865">
        <f>IFERROR(INDEX([4]Query2!$K:$K,MATCH(B:B,[4]Query2!B:B,0)),)</f>
        <v>5920</v>
      </c>
      <c r="L87" s="865">
        <f>IFERROR(INDEX([4]Query2!$L:$L,MATCH(B:B,[4]Query2!B:B,0)),)</f>
        <v>0</v>
      </c>
      <c r="M87" s="865">
        <f>IFERROR(INDEX([4]Query2!$M:$M,MATCH(B:B,[4]Query2!B:B,0)),)</f>
        <v>700147.98</v>
      </c>
      <c r="N87" s="865">
        <f>IFERROR(INDEX([4]Query2!$N:$N,MATCH(B:B,[4]Query2!B:B,0)),)</f>
        <v>25360</v>
      </c>
      <c r="O87" s="865">
        <f>IFERROR(INDEX([4]Query2!$O:$O,MATCH(B:B,[4]Query2!B:B,0)),)</f>
        <v>0</v>
      </c>
      <c r="P87" s="865">
        <f>IFERROR(INDEX([4]Query2!$P:$P,MATCH(B:B,[4]Query2!B:B,0)),)</f>
        <v>437968.5</v>
      </c>
      <c r="Q87" s="865">
        <f>IFERROR(INDEX([4]Query2!$Q:$Q,MATCH(B:B,[4]Query2!B:B,0)),)</f>
        <v>0</v>
      </c>
      <c r="R87" s="865">
        <f>IFERROR(INDEX([4]Query2!$R:$R,MATCH(B:B,[4]Query2!B:B,0)),)</f>
        <v>0</v>
      </c>
      <c r="S87" s="865">
        <f>IFERROR(INDEX([4]Query2!$S:$S,MATCH(B:B,[4]Query2!B:B,0)),)</f>
        <v>0</v>
      </c>
      <c r="T87" s="865">
        <f>IFERROR(INDEX([4]Query2!$T:$T,MATCH(B:B,[4]Query2!B:B,0)),)</f>
        <v>0</v>
      </c>
      <c r="U87" s="865">
        <f>IFERROR(INDEX([4]Query2!$U:$U,MATCH(B:B,[4]Query2!B:B,0)),)</f>
        <v>0</v>
      </c>
      <c r="V87" s="865">
        <f>IFERROR(INDEX([4]Query2!$V:$V,MATCH(B:B,[4]Query2!B:B,0)),)</f>
        <v>0</v>
      </c>
      <c r="W87" s="865">
        <f>IFERROR(INDEX([4]Query2!$W:$W,MATCH(B:B,[4]Query2!B:B,0)),)</f>
        <v>0</v>
      </c>
      <c r="X87" s="865">
        <f>IFERROR(INDEX([4]Query2!$X:$X,MATCH(B:B,[4]Query2!B:B,0)),)</f>
        <v>107940.75</v>
      </c>
      <c r="Y87" s="865">
        <f>IFERROR(INDEX([4]Query2!$Y:$Y,MATCH(B:B,[4]Query2!B:B,0)),)</f>
        <v>19554.150000000001</v>
      </c>
      <c r="Z87" s="865">
        <f>IFERROR(INDEX([4]Query2!$Z:$Z,MATCH(B:B,[4]Query2!B:B,0)),)</f>
        <v>112635</v>
      </c>
      <c r="AA87" s="865">
        <f>IFERROR(INDEX([4]Query2!$AA:$AA,MATCH(B:B,[4]Query2!B:B,0)),)</f>
        <v>0</v>
      </c>
      <c r="AB87" s="865">
        <f>IFERROR(INDEX([4]Query2!$AB:$AB,MATCH(B:B,[4]Query2!B:B,0)),)</f>
        <v>0</v>
      </c>
      <c r="AC87" s="865">
        <f>IFERROR(INDEX([4]Query2!$AC:$AC,MATCH(B:B,[4]Query2!B:B,0)),)</f>
        <v>0</v>
      </c>
      <c r="AD87" s="865">
        <f>IFERROR(INDEX([4]Query2!$AD:$AD,MATCH(B:B,[4]Query2!B:B,0)),)</f>
        <v>0</v>
      </c>
      <c r="AE87" s="865">
        <f>IFERROR(INDEX([4]Query2!$AE:$AE,MATCH(B:B,[4]Query2!B:B,0)),)</f>
        <v>289741</v>
      </c>
      <c r="AF87" s="865">
        <f>IFERROR(INDEX([4]Query2!$AF:$AF,MATCH(B:B,[4]Query2!B:B,0)),)</f>
        <v>0</v>
      </c>
      <c r="AG87" s="865">
        <f>IFERROR(INDEX([4]Query2!$AG:$AG,MATCH(B:B,[4]Query2!B:B,0)),)</f>
        <v>0</v>
      </c>
      <c r="AH87" s="865">
        <f>IFERROR(INDEX([4]Query2!$AH:$AH,MATCH(B:B,[4]Query2!B:B,0)),)</f>
        <v>0</v>
      </c>
      <c r="AI87" s="865">
        <f>IFERROR(INDEX([4]Query2!$AI:$AI,MATCH(B:B,[4]Query2!B:B,0)),)</f>
        <v>40415</v>
      </c>
      <c r="AJ87" s="865">
        <f>IFERROR(INDEX([4]Query2!$AJ:$AJ,MATCH(B:B,[4]Query2!B:B,0)),)</f>
        <v>382.5</v>
      </c>
      <c r="AK87" s="865">
        <f>IFERROR(INDEX([4]Query2!$AK:$AK,MATCH(B:B,[4]Query2!B:B,0)),)</f>
        <v>0</v>
      </c>
      <c r="AL87" s="865">
        <f>IFERROR(INDEX([4]Query2!$AL:$AL,MATCH(B:B,[4]Query2!B:B,0)),)</f>
        <v>0</v>
      </c>
      <c r="AM87" s="865">
        <f>IFERROR(INDEX([4]Query2!$AM:$AM,MATCH(B:B,[4]Query2!B:B,0)),)</f>
        <v>0</v>
      </c>
      <c r="AN87" s="865">
        <f>IFERROR(INDEX([4]Query2!$AN:$AN,MATCH(B:B,[4]Query2!B:B,0)),)</f>
        <v>0</v>
      </c>
      <c r="AO87" s="865">
        <f>IFERROR(INDEX([4]Query2!$AO:$AO,MATCH(B:B,[4]Query2!B:B,0)),)</f>
        <v>18776.5</v>
      </c>
      <c r="AP87" s="865">
        <f>IFERROR(INDEX([4]Query2!$AP:$AP,MATCH(B:B,[4]Query2!B:B,0)),)</f>
        <v>0</v>
      </c>
      <c r="AQ87" s="865">
        <f>IFERROR(INDEX([4]Query2!$AQ:$AQ,MATCH(B:B,[4]Query2!B:B,0)),)</f>
        <v>93088</v>
      </c>
      <c r="AR87" s="865">
        <f>IFERROR(INDEX([4]Query2!$AR:$AR,MATCH(B:B,[4]Query2!B:B,0)),)</f>
        <v>0</v>
      </c>
      <c r="AS87" s="865">
        <f>IFERROR(INDEX([4]Query2!$AS:$AS,MATCH(B:B,[4]Query2!B:B,0)),)</f>
        <v>0</v>
      </c>
      <c r="AT87" s="865">
        <f>IFERROR(INDEX([4]Query2!$AT:$AT,MATCH(B:B,[4]Query2!B:B,0)),)</f>
        <v>14845.5</v>
      </c>
      <c r="AU87" s="865">
        <f>IFERROR(INDEX([4]Query2!$AU:$AU,MATCH(B:B,[4]Query2!B:B,0)),)</f>
        <v>0</v>
      </c>
      <c r="AV87" s="865">
        <f>IFERROR(INDEX([4]Query2!$AV:$AV,MATCH(B:B,[4]Query2!B:B,0)),)</f>
        <v>0</v>
      </c>
      <c r="AW87" s="865">
        <f>IFERROR(INDEX([4]Query2!$AW:$AW,MATCH(B:B,[4]Query2!B:B,0)),)</f>
        <v>0</v>
      </c>
      <c r="AX87" s="865">
        <f>IFERROR(INDEX([4]Query2!$AX:$AX,MATCH(B:B,[4]Query2!B:B,0)),)</f>
        <v>1337314</v>
      </c>
      <c r="AY87" s="865">
        <f>IFERROR(INDEX([4]Query2!$AY:$AY,MATCH(B:B,[4]Query2!B:B,0)),)</f>
        <v>0</v>
      </c>
      <c r="AZ87" s="865">
        <f>IFERROR(INDEX([4]Query2!$AZ:$AZ,MATCH(B:B,[4]Query2!B:B,0)),)</f>
        <v>96439</v>
      </c>
      <c r="BA87" s="865">
        <f>IFERROR(INDEX([4]Query2!$BA:$BA,MATCH(B:B,[4]Query2!B:B,0)),)</f>
        <v>90616.75</v>
      </c>
      <c r="BB87" s="865">
        <f>IFERROR(INDEX([4]Query2!$BB:$BB,MATCH(B:B,[4]Query2!B:B,0)),)</f>
        <v>0</v>
      </c>
      <c r="BC87" s="865">
        <f>IFERROR(INDEX([4]Query2!$BC:$BC,MATCH(B:B,[4]Query2!B:B,0)),)</f>
        <v>160.5</v>
      </c>
      <c r="BD87" s="865">
        <f>IFERROR(INDEX([4]Query2!$BD:$BD,MATCH(B:B,[4]Query2!B:B,0)),)</f>
        <v>39938.06</v>
      </c>
      <c r="BE87" s="865">
        <f>IFERROR(INDEX([4]Query2!$BE:$BE,MATCH(B:B,[4]Query2!B:B,0)),)</f>
        <v>1096</v>
      </c>
      <c r="BF87" s="865">
        <f>IFERROR(INDEX([4]Query2!$BF:$BF,MATCH(B:B,[4]Query2!B:B,0)),)</f>
        <v>0</v>
      </c>
      <c r="BG87" s="865">
        <f>IFERROR(INDEX([4]Query2!$BG:$BG,MATCH(B:B,[4]Query2!B:B,0)),)</f>
        <v>0</v>
      </c>
      <c r="BH87" s="865">
        <f>IFERROR(INDEX([4]Query2!$BH:$BH,MATCH(B:B,[4]Query2!B:B,0)),)</f>
        <v>39120.5</v>
      </c>
      <c r="BI87" s="865">
        <f>IFERROR(INDEX([4]Query2!$BI:$BI,MATCH(B:B,[4]Query2!B:B,0)),)</f>
        <v>863733.5</v>
      </c>
      <c r="BJ87" s="865">
        <f>IFERROR(INDEX([4]Query2!$BJ:$BJ,MATCH(B:B,[4]Query2!B:B,0)),)</f>
        <v>0</v>
      </c>
      <c r="BK87" s="865">
        <f>IFERROR(INDEX([4]Query2!$BK:$BK,MATCH(B:B,[4]Query2!B:B,0)),)</f>
        <v>0</v>
      </c>
      <c r="BL87" s="865">
        <f>IFERROR(INDEX([4]Query2!$BL:$BL,MATCH(B:B,[4]Query2!B:B,0)),)</f>
        <v>0</v>
      </c>
      <c r="BM87" s="865">
        <f>IFERROR(INDEX([4]Query2!$BM:$BM,MATCH(B:B,[4]Query2!B:B,0)),)</f>
        <v>11338</v>
      </c>
      <c r="BN87" s="865">
        <f>IFERROR(INDEX([4]Query2!$BN:$BN,MATCH(B:B,[4]Query2!B:B,0)),)</f>
        <v>0</v>
      </c>
      <c r="BO87" s="865">
        <f>IFERROR(INDEX([4]Query2!$BO:$BO,MATCH(B:B,[4]Query2!B:B,0)),)</f>
        <v>0</v>
      </c>
      <c r="BP87" s="865">
        <f>IFERROR(INDEX([4]Query2!$BP:$BP,MATCH(B:B,[4]Query2!B:B,0)),)</f>
        <v>99214.5</v>
      </c>
      <c r="BQ87" s="865">
        <f>IFERROR(INDEX([4]Query2!$BQ:$BQ,MATCH(B:B,[4]Query2!B:B,0)),)</f>
        <v>0</v>
      </c>
      <c r="BR87" s="865">
        <f>IFERROR(INDEX([4]Query2!$BR:$BR,MATCH(B:B,[4]Query2!B:B,0)),)</f>
        <v>180877.75</v>
      </c>
      <c r="BS87" s="865">
        <f>IFERROR(INDEX([4]Query2!$BS:$BS,MATCH(B:B,[4]Query2!B:B,0)),)</f>
        <v>0</v>
      </c>
      <c r="BT87" s="865">
        <f>IFERROR(INDEX([4]Query2!$BT:$BT,MATCH(B:B,[4]Query2!B:B,0)),)</f>
        <v>0</v>
      </c>
      <c r="BU87" s="865">
        <f>IFERROR(INDEX([4]Query2!$BU:$BU,MATCH(B:B,[4]Query2!B:B,0)),)</f>
        <v>588150.21</v>
      </c>
      <c r="BV87" s="865">
        <f>IFERROR(INDEX([4]Query2!$BV:$BV,MATCH(B:B,[4]Query2!B:B,0)),)</f>
        <v>3572</v>
      </c>
      <c r="BW87" s="865">
        <f>IFERROR(INDEX([4]Query2!$BW:$BW,MATCH(B:B,[4]Query2!B:B,0)),)</f>
        <v>12911.75</v>
      </c>
      <c r="BX87" s="865">
        <f>IFERROR(INDEX([4]Query2!$BX:$BX,MATCH(B:B,[4]Query2!B:B,0)),)</f>
        <v>12372.5</v>
      </c>
      <c r="BY87" s="866"/>
      <c r="BZ87" s="866"/>
      <c r="CA87" s="866"/>
      <c r="CB87" s="866"/>
      <c r="CC87" s="866"/>
    </row>
    <row r="88" spans="1:81" s="97" customFormat="1" hidden="1">
      <c r="A88" s="867">
        <v>84</v>
      </c>
      <c r="B88" s="868" t="s">
        <v>6680</v>
      </c>
      <c r="C88" s="864" t="s">
        <v>6681</v>
      </c>
      <c r="D88" s="865">
        <f>IFERROR(INDEX([4]Query2!$D:$D,MATCH(B:B,[4]Query2!B:B,0)),)</f>
        <v>539831.56000000006</v>
      </c>
      <c r="E88" s="865">
        <f>IFERROR(INDEX([4]Query2!$E:$E,MATCH(B:B,[4]Query2!B:B,0)),)</f>
        <v>0</v>
      </c>
      <c r="F88" s="865">
        <f>IFERROR(INDEX([4]Query2!$F:$F,MATCH(B:B,[4]Query2!B:B,0)),)</f>
        <v>743404.36</v>
      </c>
      <c r="G88" s="865">
        <f>IFERROR(INDEX([4]Query2!$G:$G,MATCH(B:B,[4]Query2!B:B,0)),)</f>
        <v>19835</v>
      </c>
      <c r="H88" s="865">
        <f>IFERROR(INDEX([4]Query2!$H:$H,MATCH(B:B,[4]Query2!B:B,0)),)</f>
        <v>396483.5</v>
      </c>
      <c r="I88" s="865">
        <f>IFERROR(INDEX([4]Query2!$I:$I,MATCH(B:B,[4]Query2!B:B,0)),)</f>
        <v>0</v>
      </c>
      <c r="J88" s="865">
        <f>IFERROR(INDEX([4]Query2!$J:$J,MATCH(B:B,[4]Query2!B:B,0)),)</f>
        <v>400332.25</v>
      </c>
      <c r="K88" s="865">
        <f>IFERROR(INDEX([4]Query2!$K:$K,MATCH(B:B,[4]Query2!B:B,0)),)</f>
        <v>19835</v>
      </c>
      <c r="L88" s="865">
        <f>IFERROR(INDEX([4]Query2!$L:$L,MATCH(B:B,[4]Query2!B:B,0)),)</f>
        <v>0</v>
      </c>
      <c r="M88" s="865">
        <f>IFERROR(INDEX([4]Query2!$M:$M,MATCH(B:B,[4]Query2!B:B,0)),)</f>
        <v>841363</v>
      </c>
      <c r="N88" s="865">
        <f>IFERROR(INDEX([4]Query2!$N:$N,MATCH(B:B,[4]Query2!B:B,0)),)</f>
        <v>101037</v>
      </c>
      <c r="O88" s="865">
        <f>IFERROR(INDEX([4]Query2!$O:$O,MATCH(B:B,[4]Query2!B:B,0)),)</f>
        <v>0</v>
      </c>
      <c r="P88" s="865">
        <f>IFERROR(INDEX([4]Query2!$P:$P,MATCH(B:B,[4]Query2!B:B,0)),)</f>
        <v>121164.29</v>
      </c>
      <c r="Q88" s="865">
        <f>IFERROR(INDEX([4]Query2!$Q:$Q,MATCH(B:B,[4]Query2!B:B,0)),)</f>
        <v>0</v>
      </c>
      <c r="R88" s="865">
        <f>IFERROR(INDEX([4]Query2!$R:$R,MATCH(B:B,[4]Query2!B:B,0)),)</f>
        <v>0</v>
      </c>
      <c r="S88" s="865">
        <f>IFERROR(INDEX([4]Query2!$S:$S,MATCH(B:B,[4]Query2!B:B,0)),)</f>
        <v>0</v>
      </c>
      <c r="T88" s="865">
        <f>IFERROR(INDEX([4]Query2!$T:$T,MATCH(B:B,[4]Query2!B:B,0)),)</f>
        <v>0</v>
      </c>
      <c r="U88" s="865">
        <f>IFERROR(INDEX([4]Query2!$U:$U,MATCH(B:B,[4]Query2!B:B,0)),)</f>
        <v>0</v>
      </c>
      <c r="V88" s="865">
        <f>IFERROR(INDEX([4]Query2!$V:$V,MATCH(B:B,[4]Query2!B:B,0)),)</f>
        <v>0</v>
      </c>
      <c r="W88" s="865">
        <f>IFERROR(INDEX([4]Query2!$W:$W,MATCH(B:B,[4]Query2!B:B,0)),)</f>
        <v>0</v>
      </c>
      <c r="X88" s="865">
        <f>IFERROR(INDEX([4]Query2!$X:$X,MATCH(B:B,[4]Query2!B:B,0)),)</f>
        <v>0</v>
      </c>
      <c r="Y88" s="865">
        <f>IFERROR(INDEX([4]Query2!$Y:$Y,MATCH(B:B,[4]Query2!B:B,0)),)</f>
        <v>34362.11</v>
      </c>
      <c r="Z88" s="865">
        <f>IFERROR(INDEX([4]Query2!$Z:$Z,MATCH(B:B,[4]Query2!B:B,0)),)</f>
        <v>51150.5</v>
      </c>
      <c r="AA88" s="865">
        <f>IFERROR(INDEX([4]Query2!$AA:$AA,MATCH(B:B,[4]Query2!B:B,0)),)</f>
        <v>0</v>
      </c>
      <c r="AB88" s="865">
        <f>IFERROR(INDEX([4]Query2!$AB:$AB,MATCH(B:B,[4]Query2!B:B,0)),)</f>
        <v>0</v>
      </c>
      <c r="AC88" s="865">
        <f>IFERROR(INDEX([4]Query2!$AC:$AC,MATCH(B:B,[4]Query2!B:B,0)),)</f>
        <v>0</v>
      </c>
      <c r="AD88" s="865">
        <f>IFERROR(INDEX([4]Query2!$AD:$AD,MATCH(B:B,[4]Query2!B:B,0)),)</f>
        <v>0</v>
      </c>
      <c r="AE88" s="865">
        <f>IFERROR(INDEX([4]Query2!$AE:$AE,MATCH(B:B,[4]Query2!B:B,0)),)</f>
        <v>0</v>
      </c>
      <c r="AF88" s="865">
        <f>IFERROR(INDEX([4]Query2!$AF:$AF,MATCH(B:B,[4]Query2!B:B,0)),)</f>
        <v>0</v>
      </c>
      <c r="AG88" s="865">
        <f>IFERROR(INDEX([4]Query2!$AG:$AG,MATCH(B:B,[4]Query2!B:B,0)),)</f>
        <v>0</v>
      </c>
      <c r="AH88" s="865">
        <f>IFERROR(INDEX([4]Query2!$AH:$AH,MATCH(B:B,[4]Query2!B:B,0)),)</f>
        <v>0</v>
      </c>
      <c r="AI88" s="865">
        <f>IFERROR(INDEX([4]Query2!$AI:$AI,MATCH(B:B,[4]Query2!B:B,0)),)</f>
        <v>19313</v>
      </c>
      <c r="AJ88" s="865">
        <f>IFERROR(INDEX([4]Query2!$AJ:$AJ,MATCH(B:B,[4]Query2!B:B,0)),)</f>
        <v>4905</v>
      </c>
      <c r="AK88" s="865">
        <f>IFERROR(INDEX([4]Query2!$AK:$AK,MATCH(B:B,[4]Query2!B:B,0)),)</f>
        <v>0</v>
      </c>
      <c r="AL88" s="865">
        <f>IFERROR(INDEX([4]Query2!$AL:$AL,MATCH(B:B,[4]Query2!B:B,0)),)</f>
        <v>0</v>
      </c>
      <c r="AM88" s="865">
        <f>IFERROR(INDEX([4]Query2!$AM:$AM,MATCH(B:B,[4]Query2!B:B,0)),)</f>
        <v>0</v>
      </c>
      <c r="AN88" s="865">
        <f>IFERROR(INDEX([4]Query2!$AN:$AN,MATCH(B:B,[4]Query2!B:B,0)),)</f>
        <v>0</v>
      </c>
      <c r="AO88" s="865">
        <f>IFERROR(INDEX([4]Query2!$AO:$AO,MATCH(B:B,[4]Query2!B:B,0)),)</f>
        <v>38210.699999999997</v>
      </c>
      <c r="AP88" s="865">
        <f>IFERROR(INDEX([4]Query2!$AP:$AP,MATCH(B:B,[4]Query2!B:B,0)),)</f>
        <v>0</v>
      </c>
      <c r="AQ88" s="865">
        <f>IFERROR(INDEX([4]Query2!$AQ:$AQ,MATCH(B:B,[4]Query2!B:B,0)),)</f>
        <v>98642.41</v>
      </c>
      <c r="AR88" s="865">
        <f>IFERROR(INDEX([4]Query2!$AR:$AR,MATCH(B:B,[4]Query2!B:B,0)),)</f>
        <v>0</v>
      </c>
      <c r="AS88" s="865">
        <f>IFERROR(INDEX([4]Query2!$AS:$AS,MATCH(B:B,[4]Query2!B:B,0)),)</f>
        <v>0</v>
      </c>
      <c r="AT88" s="865">
        <f>IFERROR(INDEX([4]Query2!$AT:$AT,MATCH(B:B,[4]Query2!B:B,0)),)</f>
        <v>0</v>
      </c>
      <c r="AU88" s="865">
        <f>IFERROR(INDEX([4]Query2!$AU:$AU,MATCH(B:B,[4]Query2!B:B,0)),)</f>
        <v>0</v>
      </c>
      <c r="AV88" s="865">
        <f>IFERROR(INDEX([4]Query2!$AV:$AV,MATCH(B:B,[4]Query2!B:B,0)),)</f>
        <v>0</v>
      </c>
      <c r="AW88" s="865">
        <f>IFERROR(INDEX([4]Query2!$AW:$AW,MATCH(B:B,[4]Query2!B:B,0)),)</f>
        <v>0</v>
      </c>
      <c r="AX88" s="865">
        <f>IFERROR(INDEX([4]Query2!$AX:$AX,MATCH(B:B,[4]Query2!B:B,0)),)</f>
        <v>116740.75</v>
      </c>
      <c r="AY88" s="865">
        <f>IFERROR(INDEX([4]Query2!$AY:$AY,MATCH(B:B,[4]Query2!B:B,0)),)</f>
        <v>0</v>
      </c>
      <c r="AZ88" s="865">
        <f>IFERROR(INDEX([4]Query2!$AZ:$AZ,MATCH(B:B,[4]Query2!B:B,0)),)</f>
        <v>115258.5</v>
      </c>
      <c r="BA88" s="865">
        <f>IFERROR(INDEX([4]Query2!$BA:$BA,MATCH(B:B,[4]Query2!B:B,0)),)</f>
        <v>53926.75</v>
      </c>
      <c r="BB88" s="865">
        <f>IFERROR(INDEX([4]Query2!$BB:$BB,MATCH(B:B,[4]Query2!B:B,0)),)</f>
        <v>0</v>
      </c>
      <c r="BC88" s="865">
        <f>IFERROR(INDEX([4]Query2!$BC:$BC,MATCH(B:B,[4]Query2!B:B,0)),)</f>
        <v>0</v>
      </c>
      <c r="BD88" s="865">
        <f>IFERROR(INDEX([4]Query2!$BD:$BD,MATCH(B:B,[4]Query2!B:B,0)),)</f>
        <v>370593.43</v>
      </c>
      <c r="BE88" s="865">
        <f>IFERROR(INDEX([4]Query2!$BE:$BE,MATCH(B:B,[4]Query2!B:B,0)),)</f>
        <v>0</v>
      </c>
      <c r="BF88" s="865">
        <f>IFERROR(INDEX([4]Query2!$BF:$BF,MATCH(B:B,[4]Query2!B:B,0)),)</f>
        <v>0</v>
      </c>
      <c r="BG88" s="865">
        <f>IFERROR(INDEX([4]Query2!$BG:$BG,MATCH(B:B,[4]Query2!B:B,0)),)</f>
        <v>0</v>
      </c>
      <c r="BH88" s="865">
        <f>IFERROR(INDEX([4]Query2!$BH:$BH,MATCH(B:B,[4]Query2!B:B,0)),)</f>
        <v>7789</v>
      </c>
      <c r="BI88" s="865">
        <f>IFERROR(INDEX([4]Query2!$BI:$BI,MATCH(B:B,[4]Query2!B:B,0)),)</f>
        <v>977986.12</v>
      </c>
      <c r="BJ88" s="865">
        <f>IFERROR(INDEX([4]Query2!$BJ:$BJ,MATCH(B:B,[4]Query2!B:B,0)),)</f>
        <v>0</v>
      </c>
      <c r="BK88" s="865">
        <f>IFERROR(INDEX([4]Query2!$BK:$BK,MATCH(B:B,[4]Query2!B:B,0)),)</f>
        <v>0</v>
      </c>
      <c r="BL88" s="865">
        <f>IFERROR(INDEX([4]Query2!$BL:$BL,MATCH(B:B,[4]Query2!B:B,0)),)</f>
        <v>0</v>
      </c>
      <c r="BM88" s="865">
        <f>IFERROR(INDEX([4]Query2!$BM:$BM,MATCH(B:B,[4]Query2!B:B,0)),)</f>
        <v>16416</v>
      </c>
      <c r="BN88" s="865">
        <f>IFERROR(INDEX([4]Query2!$BN:$BN,MATCH(B:B,[4]Query2!B:B,0)),)</f>
        <v>0</v>
      </c>
      <c r="BO88" s="865">
        <f>IFERROR(INDEX([4]Query2!$BO:$BO,MATCH(B:B,[4]Query2!B:B,0)),)</f>
        <v>0</v>
      </c>
      <c r="BP88" s="865">
        <f>IFERROR(INDEX([4]Query2!$BP:$BP,MATCH(B:B,[4]Query2!B:B,0)),)</f>
        <v>68364</v>
      </c>
      <c r="BQ88" s="865">
        <f>IFERROR(INDEX([4]Query2!$BQ:$BQ,MATCH(B:B,[4]Query2!B:B,0)),)</f>
        <v>10075</v>
      </c>
      <c r="BR88" s="865">
        <f>IFERROR(INDEX([4]Query2!$BR:$BR,MATCH(B:B,[4]Query2!B:B,0)),)</f>
        <v>89475.89</v>
      </c>
      <c r="BS88" s="865">
        <f>IFERROR(INDEX([4]Query2!$BS:$BS,MATCH(B:B,[4]Query2!B:B,0)),)</f>
        <v>0</v>
      </c>
      <c r="BT88" s="865">
        <f>IFERROR(INDEX([4]Query2!$BT:$BT,MATCH(B:B,[4]Query2!B:B,0)),)</f>
        <v>0</v>
      </c>
      <c r="BU88" s="865">
        <f>IFERROR(INDEX([4]Query2!$BU:$BU,MATCH(B:B,[4]Query2!B:B,0)),)</f>
        <v>308975.23</v>
      </c>
      <c r="BV88" s="865">
        <f>IFERROR(INDEX([4]Query2!$BV:$BV,MATCH(B:B,[4]Query2!B:B,0)),)</f>
        <v>0</v>
      </c>
      <c r="BW88" s="865">
        <f>IFERROR(INDEX([4]Query2!$BW:$BW,MATCH(B:B,[4]Query2!B:B,0)),)</f>
        <v>12085.5</v>
      </c>
      <c r="BX88" s="865">
        <f>IFERROR(INDEX([4]Query2!$BX:$BX,MATCH(B:B,[4]Query2!B:B,0)),)</f>
        <v>0</v>
      </c>
      <c r="BY88" s="866"/>
      <c r="BZ88" s="866"/>
      <c r="CA88" s="866"/>
      <c r="CB88" s="866"/>
      <c r="CC88" s="866"/>
    </row>
    <row r="89" spans="1:81" s="97" customFormat="1" hidden="1">
      <c r="A89" s="867">
        <v>85</v>
      </c>
      <c r="B89" s="868" t="s">
        <v>6682</v>
      </c>
      <c r="C89" s="864" t="s">
        <v>6683</v>
      </c>
      <c r="D89" s="865">
        <f>IFERROR(INDEX([4]Query2!$D:$D,MATCH(B:B,[4]Query2!B:B,0)),)</f>
        <v>0</v>
      </c>
      <c r="E89" s="865">
        <f>IFERROR(INDEX([4]Query2!$E:$E,MATCH(B:B,[4]Query2!B:B,0)),)</f>
        <v>0</v>
      </c>
      <c r="F89" s="865">
        <f>IFERROR(INDEX([4]Query2!$F:$F,MATCH(B:B,[4]Query2!B:B,0)),)</f>
        <v>0</v>
      </c>
      <c r="G89" s="865">
        <f>IFERROR(INDEX([4]Query2!$G:$G,MATCH(B:B,[4]Query2!B:B,0)),)</f>
        <v>0</v>
      </c>
      <c r="H89" s="865">
        <f>IFERROR(INDEX([4]Query2!$H:$H,MATCH(B:B,[4]Query2!B:B,0)),)</f>
        <v>0</v>
      </c>
      <c r="I89" s="865">
        <f>IFERROR(INDEX([4]Query2!$I:$I,MATCH(B:B,[4]Query2!B:B,0)),)</f>
        <v>0</v>
      </c>
      <c r="J89" s="865">
        <f>IFERROR(INDEX([4]Query2!$J:$J,MATCH(B:B,[4]Query2!B:B,0)),)</f>
        <v>0</v>
      </c>
      <c r="K89" s="865">
        <f>IFERROR(INDEX([4]Query2!$K:$K,MATCH(B:B,[4]Query2!B:B,0)),)</f>
        <v>0</v>
      </c>
      <c r="L89" s="865">
        <f>IFERROR(INDEX([4]Query2!$L:$L,MATCH(B:B,[4]Query2!B:B,0)),)</f>
        <v>0</v>
      </c>
      <c r="M89" s="865">
        <f>IFERROR(INDEX([4]Query2!$M:$M,MATCH(B:B,[4]Query2!B:B,0)),)</f>
        <v>0</v>
      </c>
      <c r="N89" s="865">
        <f>IFERROR(INDEX([4]Query2!$N:$N,MATCH(B:B,[4]Query2!B:B,0)),)</f>
        <v>0</v>
      </c>
      <c r="O89" s="865">
        <f>IFERROR(INDEX([4]Query2!$O:$O,MATCH(B:B,[4]Query2!B:B,0)),)</f>
        <v>0</v>
      </c>
      <c r="P89" s="865">
        <f>IFERROR(INDEX([4]Query2!$P:$P,MATCH(B:B,[4]Query2!B:B,0)),)</f>
        <v>0</v>
      </c>
      <c r="Q89" s="865">
        <f>IFERROR(INDEX([4]Query2!$Q:$Q,MATCH(B:B,[4]Query2!B:B,0)),)</f>
        <v>0</v>
      </c>
      <c r="R89" s="865">
        <f>IFERROR(INDEX([4]Query2!$R:$R,MATCH(B:B,[4]Query2!B:B,0)),)</f>
        <v>0</v>
      </c>
      <c r="S89" s="865">
        <f>IFERROR(INDEX([4]Query2!$S:$S,MATCH(B:B,[4]Query2!B:B,0)),)</f>
        <v>0</v>
      </c>
      <c r="T89" s="865">
        <f>IFERROR(INDEX([4]Query2!$T:$T,MATCH(B:B,[4]Query2!B:B,0)),)</f>
        <v>91219.08</v>
      </c>
      <c r="U89" s="865">
        <f>IFERROR(INDEX([4]Query2!$U:$U,MATCH(B:B,[4]Query2!B:B,0)),)</f>
        <v>0</v>
      </c>
      <c r="V89" s="865">
        <f>IFERROR(INDEX([4]Query2!$V:$V,MATCH(B:B,[4]Query2!B:B,0)),)</f>
        <v>0</v>
      </c>
      <c r="W89" s="865">
        <f>IFERROR(INDEX([4]Query2!$W:$W,MATCH(B:B,[4]Query2!B:B,0)),)</f>
        <v>0</v>
      </c>
      <c r="X89" s="865">
        <f>IFERROR(INDEX([4]Query2!$X:$X,MATCH(B:B,[4]Query2!B:B,0)),)</f>
        <v>0</v>
      </c>
      <c r="Y89" s="865">
        <f>IFERROR(INDEX([4]Query2!$Y:$Y,MATCH(B:B,[4]Query2!B:B,0)),)</f>
        <v>0</v>
      </c>
      <c r="Z89" s="865">
        <f>IFERROR(INDEX([4]Query2!$Z:$Z,MATCH(B:B,[4]Query2!B:B,0)),)</f>
        <v>0</v>
      </c>
      <c r="AA89" s="865">
        <f>IFERROR(INDEX([4]Query2!$AA:$AA,MATCH(B:B,[4]Query2!B:B,0)),)</f>
        <v>0</v>
      </c>
      <c r="AB89" s="865">
        <f>IFERROR(INDEX([4]Query2!$AB:$AB,MATCH(B:B,[4]Query2!B:B,0)),)</f>
        <v>0</v>
      </c>
      <c r="AC89" s="865">
        <f>IFERROR(INDEX([4]Query2!$AC:$AC,MATCH(B:B,[4]Query2!B:B,0)),)</f>
        <v>0</v>
      </c>
      <c r="AD89" s="865">
        <f>IFERROR(INDEX([4]Query2!$AD:$AD,MATCH(B:B,[4]Query2!B:B,0)),)</f>
        <v>0</v>
      </c>
      <c r="AE89" s="865">
        <f>IFERROR(INDEX([4]Query2!$AE:$AE,MATCH(B:B,[4]Query2!B:B,0)),)</f>
        <v>0</v>
      </c>
      <c r="AF89" s="865">
        <f>IFERROR(INDEX([4]Query2!$AF:$AF,MATCH(B:B,[4]Query2!B:B,0)),)</f>
        <v>0</v>
      </c>
      <c r="AG89" s="865">
        <f>IFERROR(INDEX([4]Query2!$AG:$AG,MATCH(B:B,[4]Query2!B:B,0)),)</f>
        <v>0</v>
      </c>
      <c r="AH89" s="865">
        <f>IFERROR(INDEX([4]Query2!$AH:$AH,MATCH(B:B,[4]Query2!B:B,0)),)</f>
        <v>0</v>
      </c>
      <c r="AI89" s="865">
        <f>IFERROR(INDEX([4]Query2!$AI:$AI,MATCH(B:B,[4]Query2!B:B,0)),)</f>
        <v>0</v>
      </c>
      <c r="AJ89" s="865">
        <f>IFERROR(INDEX([4]Query2!$AJ:$AJ,MATCH(B:B,[4]Query2!B:B,0)),)</f>
        <v>0</v>
      </c>
      <c r="AK89" s="865">
        <f>IFERROR(INDEX([4]Query2!$AK:$AK,MATCH(B:B,[4]Query2!B:B,0)),)</f>
        <v>0</v>
      </c>
      <c r="AL89" s="865">
        <f>IFERROR(INDEX([4]Query2!$AL:$AL,MATCH(B:B,[4]Query2!B:B,0)),)</f>
        <v>0</v>
      </c>
      <c r="AM89" s="865">
        <f>IFERROR(INDEX([4]Query2!$AM:$AM,MATCH(B:B,[4]Query2!B:B,0)),)</f>
        <v>0</v>
      </c>
      <c r="AN89" s="865">
        <f>IFERROR(INDEX([4]Query2!$AN:$AN,MATCH(B:B,[4]Query2!B:B,0)),)</f>
        <v>0</v>
      </c>
      <c r="AO89" s="865">
        <f>IFERROR(INDEX([4]Query2!$AO:$AO,MATCH(B:B,[4]Query2!B:B,0)),)</f>
        <v>0</v>
      </c>
      <c r="AP89" s="865">
        <f>IFERROR(INDEX([4]Query2!$AP:$AP,MATCH(B:B,[4]Query2!B:B,0)),)</f>
        <v>0</v>
      </c>
      <c r="AQ89" s="865">
        <f>IFERROR(INDEX([4]Query2!$AQ:$AQ,MATCH(B:B,[4]Query2!B:B,0)),)</f>
        <v>27091561.030000001</v>
      </c>
      <c r="AR89" s="865">
        <f>IFERROR(INDEX([4]Query2!$AR:$AR,MATCH(B:B,[4]Query2!B:B,0)),)</f>
        <v>0</v>
      </c>
      <c r="AS89" s="865">
        <f>IFERROR(INDEX([4]Query2!$AS:$AS,MATCH(B:B,[4]Query2!B:B,0)),)</f>
        <v>0</v>
      </c>
      <c r="AT89" s="865">
        <f>IFERROR(INDEX([4]Query2!$AT:$AT,MATCH(B:B,[4]Query2!B:B,0)),)</f>
        <v>0</v>
      </c>
      <c r="AU89" s="865">
        <f>IFERROR(INDEX([4]Query2!$AU:$AU,MATCH(B:B,[4]Query2!B:B,0)),)</f>
        <v>417840</v>
      </c>
      <c r="AV89" s="865">
        <f>IFERROR(INDEX([4]Query2!$AV:$AV,MATCH(B:B,[4]Query2!B:B,0)),)</f>
        <v>0</v>
      </c>
      <c r="AW89" s="865">
        <f>IFERROR(INDEX([4]Query2!$AW:$AW,MATCH(B:B,[4]Query2!B:B,0)),)</f>
        <v>1560</v>
      </c>
      <c r="AX89" s="865">
        <f>IFERROR(INDEX([4]Query2!$AX:$AX,MATCH(B:B,[4]Query2!B:B,0)),)</f>
        <v>0</v>
      </c>
      <c r="AY89" s="865">
        <f>IFERROR(INDEX([4]Query2!$AY:$AY,MATCH(B:B,[4]Query2!B:B,0)),)</f>
        <v>0</v>
      </c>
      <c r="AZ89" s="865">
        <f>IFERROR(INDEX([4]Query2!$AZ:$AZ,MATCH(B:B,[4]Query2!B:B,0)),)</f>
        <v>0</v>
      </c>
      <c r="BA89" s="865">
        <f>IFERROR(INDEX([4]Query2!$BA:$BA,MATCH(B:B,[4]Query2!B:B,0)),)</f>
        <v>0</v>
      </c>
      <c r="BB89" s="865">
        <f>IFERROR(INDEX([4]Query2!$BB:$BB,MATCH(B:B,[4]Query2!B:B,0)),)</f>
        <v>0</v>
      </c>
      <c r="BC89" s="865">
        <f>IFERROR(INDEX([4]Query2!$BC:$BC,MATCH(B:B,[4]Query2!B:B,0)),)</f>
        <v>0</v>
      </c>
      <c r="BD89" s="865">
        <f>IFERROR(INDEX([4]Query2!$BD:$BD,MATCH(B:B,[4]Query2!B:B,0)),)</f>
        <v>0</v>
      </c>
      <c r="BE89" s="865">
        <f>IFERROR(INDEX([4]Query2!$BE:$BE,MATCH(B:B,[4]Query2!B:B,0)),)</f>
        <v>0</v>
      </c>
      <c r="BF89" s="865">
        <f>IFERROR(INDEX([4]Query2!$BF:$BF,MATCH(B:B,[4]Query2!B:B,0)),)</f>
        <v>0</v>
      </c>
      <c r="BG89" s="865">
        <f>IFERROR(INDEX([4]Query2!$BG:$BG,MATCH(B:B,[4]Query2!B:B,0)),)</f>
        <v>0</v>
      </c>
      <c r="BH89" s="865">
        <f>IFERROR(INDEX([4]Query2!$BH:$BH,MATCH(B:B,[4]Query2!B:B,0)),)</f>
        <v>0</v>
      </c>
      <c r="BI89" s="865">
        <f>IFERROR(INDEX([4]Query2!$BI:$BI,MATCH(B:B,[4]Query2!B:B,0)),)</f>
        <v>0</v>
      </c>
      <c r="BJ89" s="865">
        <f>IFERROR(INDEX([4]Query2!$BJ:$BJ,MATCH(B:B,[4]Query2!B:B,0)),)</f>
        <v>0</v>
      </c>
      <c r="BK89" s="865">
        <f>IFERROR(INDEX([4]Query2!$BK:$BK,MATCH(B:B,[4]Query2!B:B,0)),)</f>
        <v>0</v>
      </c>
      <c r="BL89" s="865">
        <f>IFERROR(INDEX([4]Query2!$BL:$BL,MATCH(B:B,[4]Query2!B:B,0)),)</f>
        <v>0</v>
      </c>
      <c r="BM89" s="865">
        <f>IFERROR(INDEX([4]Query2!$BM:$BM,MATCH(B:B,[4]Query2!B:B,0)),)</f>
        <v>0</v>
      </c>
      <c r="BN89" s="865">
        <f>IFERROR(INDEX([4]Query2!$BN:$BN,MATCH(B:B,[4]Query2!B:B,0)),)</f>
        <v>0</v>
      </c>
      <c r="BO89" s="865">
        <f>IFERROR(INDEX([4]Query2!$BO:$BO,MATCH(B:B,[4]Query2!B:B,0)),)</f>
        <v>0</v>
      </c>
      <c r="BP89" s="865">
        <f>IFERROR(INDEX([4]Query2!$BP:$BP,MATCH(B:B,[4]Query2!B:B,0)),)</f>
        <v>0</v>
      </c>
      <c r="BQ89" s="865">
        <f>IFERROR(INDEX([4]Query2!$BQ:$BQ,MATCH(B:B,[4]Query2!B:B,0)),)</f>
        <v>0</v>
      </c>
      <c r="BR89" s="865">
        <f>IFERROR(INDEX([4]Query2!$BR:$BR,MATCH(B:B,[4]Query2!B:B,0)),)</f>
        <v>0</v>
      </c>
      <c r="BS89" s="865">
        <f>IFERROR(INDEX([4]Query2!$BS:$BS,MATCH(B:B,[4]Query2!B:B,0)),)</f>
        <v>0</v>
      </c>
      <c r="BT89" s="865">
        <f>IFERROR(INDEX([4]Query2!$BT:$BT,MATCH(B:B,[4]Query2!B:B,0)),)</f>
        <v>0</v>
      </c>
      <c r="BU89" s="865">
        <f>IFERROR(INDEX([4]Query2!$BU:$BU,MATCH(B:B,[4]Query2!B:B,0)),)</f>
        <v>0</v>
      </c>
      <c r="BV89" s="865">
        <f>IFERROR(INDEX([4]Query2!$BV:$BV,MATCH(B:B,[4]Query2!B:B,0)),)</f>
        <v>0</v>
      </c>
      <c r="BW89" s="865">
        <f>IFERROR(INDEX([4]Query2!$BW:$BW,MATCH(B:B,[4]Query2!B:B,0)),)</f>
        <v>0</v>
      </c>
      <c r="BX89" s="865">
        <f>IFERROR(INDEX([4]Query2!$BX:$BX,MATCH(B:B,[4]Query2!B:B,0)),)</f>
        <v>0</v>
      </c>
      <c r="BY89" s="866"/>
      <c r="BZ89" s="866"/>
      <c r="CA89" s="866"/>
      <c r="CB89" s="866"/>
      <c r="CC89" s="866"/>
    </row>
    <row r="90" spans="1:81" s="97" customFormat="1" hidden="1">
      <c r="A90" s="862">
        <v>86</v>
      </c>
      <c r="B90" s="863" t="s">
        <v>6684</v>
      </c>
      <c r="C90" s="864" t="s">
        <v>6685</v>
      </c>
      <c r="D90" s="865">
        <f>IFERROR(INDEX([4]Query2!$D:$D,MATCH(B:B,[4]Query2!B:B,0)),)</f>
        <v>0</v>
      </c>
      <c r="E90" s="865">
        <f>IFERROR(INDEX([4]Query2!$E:$E,MATCH(B:B,[4]Query2!B:B,0)),)</f>
        <v>0</v>
      </c>
      <c r="F90" s="865">
        <f>IFERROR(INDEX([4]Query2!$F:$F,MATCH(B:B,[4]Query2!B:B,0)),)</f>
        <v>0</v>
      </c>
      <c r="G90" s="865">
        <f>IFERROR(INDEX([4]Query2!$G:$G,MATCH(B:B,[4]Query2!B:B,0)),)</f>
        <v>19862</v>
      </c>
      <c r="H90" s="865">
        <f>IFERROR(INDEX([4]Query2!$H:$H,MATCH(B:B,[4]Query2!B:B,0)),)</f>
        <v>14256063.76</v>
      </c>
      <c r="I90" s="865">
        <f>IFERROR(INDEX([4]Query2!$I:$I,MATCH(B:B,[4]Query2!B:B,0)),)</f>
        <v>0</v>
      </c>
      <c r="J90" s="865">
        <f>IFERROR(INDEX([4]Query2!$J:$J,MATCH(B:B,[4]Query2!B:B,0)),)</f>
        <v>169352905.00999999</v>
      </c>
      <c r="K90" s="865">
        <f>IFERROR(INDEX([4]Query2!$K:$K,MATCH(B:B,[4]Query2!B:B,0)),)</f>
        <v>19862</v>
      </c>
      <c r="L90" s="865">
        <f>IFERROR(INDEX([4]Query2!$L:$L,MATCH(B:B,[4]Query2!B:B,0)),)</f>
        <v>2517372.52</v>
      </c>
      <c r="M90" s="865">
        <f>IFERROR(INDEX([4]Query2!$M:$M,MATCH(B:B,[4]Query2!B:B,0)),)</f>
        <v>40062883.890000001</v>
      </c>
      <c r="N90" s="865">
        <f>IFERROR(INDEX([4]Query2!$N:$N,MATCH(B:B,[4]Query2!B:B,0)),)</f>
        <v>4636803</v>
      </c>
      <c r="O90" s="865">
        <f>IFERROR(INDEX([4]Query2!$O:$O,MATCH(B:B,[4]Query2!B:B,0)),)</f>
        <v>15987847.130000001</v>
      </c>
      <c r="P90" s="865">
        <f>IFERROR(INDEX([4]Query2!$P:$P,MATCH(B:B,[4]Query2!B:B,0)),)</f>
        <v>938227.8</v>
      </c>
      <c r="Q90" s="865">
        <f>IFERROR(INDEX([4]Query2!$Q:$Q,MATCH(B:B,[4]Query2!B:B,0)),)</f>
        <v>7864936.4400000004</v>
      </c>
      <c r="R90" s="865">
        <f>IFERROR(INDEX([4]Query2!$R:$R,MATCH(B:B,[4]Query2!B:B,0)),)</f>
        <v>187262.46</v>
      </c>
      <c r="S90" s="865">
        <f>IFERROR(INDEX([4]Query2!$S:$S,MATCH(B:B,[4]Query2!B:B,0)),)</f>
        <v>0</v>
      </c>
      <c r="T90" s="865">
        <f>IFERROR(INDEX([4]Query2!$T:$T,MATCH(B:B,[4]Query2!B:B,0)),)</f>
        <v>11579144.18</v>
      </c>
      <c r="U90" s="865">
        <f>IFERROR(INDEX([4]Query2!$U:$U,MATCH(B:B,[4]Query2!B:B,0)),)</f>
        <v>4172025.51</v>
      </c>
      <c r="V90" s="865">
        <f>IFERROR(INDEX([4]Query2!$V:$V,MATCH(B:B,[4]Query2!B:B,0)),)</f>
        <v>0</v>
      </c>
      <c r="W90" s="865">
        <f>IFERROR(INDEX([4]Query2!$W:$W,MATCH(B:B,[4]Query2!B:B,0)),)</f>
        <v>485382.06</v>
      </c>
      <c r="X90" s="865">
        <f>IFERROR(INDEX([4]Query2!$X:$X,MATCH(B:B,[4]Query2!B:B,0)),)</f>
        <v>7838382.1500000004</v>
      </c>
      <c r="Y90" s="865">
        <f>IFERROR(INDEX([4]Query2!$Y:$Y,MATCH(B:B,[4]Query2!B:B,0)),)</f>
        <v>175501.55</v>
      </c>
      <c r="Z90" s="865">
        <f>IFERROR(INDEX([4]Query2!$Z:$Z,MATCH(B:B,[4]Query2!B:B,0)),)</f>
        <v>5193998.5</v>
      </c>
      <c r="AA90" s="865">
        <f>IFERROR(INDEX([4]Query2!$AA:$AA,MATCH(B:B,[4]Query2!B:B,0)),)</f>
        <v>0</v>
      </c>
      <c r="AB90" s="865">
        <f>IFERROR(INDEX([4]Query2!$AB:$AB,MATCH(B:B,[4]Query2!B:B,0)),)</f>
        <v>1199228</v>
      </c>
      <c r="AC90" s="865">
        <f>IFERROR(INDEX([4]Query2!$AC:$AC,MATCH(B:B,[4]Query2!B:B,0)),)</f>
        <v>0</v>
      </c>
      <c r="AD90" s="865">
        <f>IFERROR(INDEX([4]Query2!$AD:$AD,MATCH(B:B,[4]Query2!B:B,0)),)</f>
        <v>7726703.29</v>
      </c>
      <c r="AE90" s="865">
        <f>IFERROR(INDEX([4]Query2!$AE:$AE,MATCH(B:B,[4]Query2!B:B,0)),)</f>
        <v>61261.08</v>
      </c>
      <c r="AF90" s="865">
        <f>IFERROR(INDEX([4]Query2!$AF:$AF,MATCH(B:B,[4]Query2!B:B,0)),)</f>
        <v>14915956.439999999</v>
      </c>
      <c r="AG90" s="865">
        <f>IFERROR(INDEX([4]Query2!$AG:$AG,MATCH(B:B,[4]Query2!B:B,0)),)</f>
        <v>1508828.59</v>
      </c>
      <c r="AH90" s="865">
        <f>IFERROR(INDEX([4]Query2!$AH:$AH,MATCH(B:B,[4]Query2!B:B,0)),)</f>
        <v>1384223.38</v>
      </c>
      <c r="AI90" s="865">
        <f>IFERROR(INDEX([4]Query2!$AI:$AI,MATCH(B:B,[4]Query2!B:B,0)),)</f>
        <v>1188196.77</v>
      </c>
      <c r="AJ90" s="865">
        <f>IFERROR(INDEX([4]Query2!$AJ:$AJ,MATCH(B:B,[4]Query2!B:B,0)),)</f>
        <v>2340384.39</v>
      </c>
      <c r="AK90" s="865">
        <f>IFERROR(INDEX([4]Query2!$AK:$AK,MATCH(B:B,[4]Query2!B:B,0)),)</f>
        <v>19424669.670000002</v>
      </c>
      <c r="AL90" s="865">
        <f>IFERROR(INDEX([4]Query2!$AL:$AL,MATCH(B:B,[4]Query2!B:B,0)),)</f>
        <v>1640434.88</v>
      </c>
      <c r="AM90" s="865">
        <f>IFERROR(INDEX([4]Query2!$AM:$AM,MATCH(B:B,[4]Query2!B:B,0)),)</f>
        <v>2641780.0499999998</v>
      </c>
      <c r="AN90" s="865">
        <f>IFERROR(INDEX([4]Query2!$AN:$AN,MATCH(B:B,[4]Query2!B:B,0)),)</f>
        <v>2336311.2999999998</v>
      </c>
      <c r="AO90" s="865">
        <f>IFERROR(INDEX([4]Query2!$AO:$AO,MATCH(B:B,[4]Query2!B:B,0)),)</f>
        <v>10206144.439999999</v>
      </c>
      <c r="AP90" s="865">
        <f>IFERROR(INDEX([4]Query2!$AP:$AP,MATCH(B:B,[4]Query2!B:B,0)),)</f>
        <v>13842819.65</v>
      </c>
      <c r="AQ90" s="865">
        <f>IFERROR(INDEX([4]Query2!$AQ:$AQ,MATCH(B:B,[4]Query2!B:B,0)),)</f>
        <v>1355616</v>
      </c>
      <c r="AR90" s="865">
        <f>IFERROR(INDEX([4]Query2!$AR:$AR,MATCH(B:B,[4]Query2!B:B,0)),)</f>
        <v>0</v>
      </c>
      <c r="AS90" s="865">
        <f>IFERROR(INDEX([4]Query2!$AS:$AS,MATCH(B:B,[4]Query2!B:B,0)),)</f>
        <v>0</v>
      </c>
      <c r="AT90" s="865">
        <f>IFERROR(INDEX([4]Query2!$AT:$AT,MATCH(B:B,[4]Query2!B:B,0)),)</f>
        <v>1359974.88</v>
      </c>
      <c r="AU90" s="865">
        <f>IFERROR(INDEX([4]Query2!$AU:$AU,MATCH(B:B,[4]Query2!B:B,0)),)</f>
        <v>0</v>
      </c>
      <c r="AV90" s="865">
        <f>IFERROR(INDEX([4]Query2!$AV:$AV,MATCH(B:B,[4]Query2!B:B,0)),)</f>
        <v>0</v>
      </c>
      <c r="AW90" s="865">
        <f>IFERROR(INDEX([4]Query2!$AW:$AW,MATCH(B:B,[4]Query2!B:B,0)),)</f>
        <v>169444</v>
      </c>
      <c r="AX90" s="865">
        <f>IFERROR(INDEX([4]Query2!$AX:$AX,MATCH(B:B,[4]Query2!B:B,0)),)</f>
        <v>74565003.290000007</v>
      </c>
      <c r="AY90" s="865">
        <f>IFERROR(INDEX([4]Query2!$AY:$AY,MATCH(B:B,[4]Query2!B:B,0)),)</f>
        <v>6192210.7300000004</v>
      </c>
      <c r="AZ90" s="865">
        <f>IFERROR(INDEX([4]Query2!$AZ:$AZ,MATCH(B:B,[4]Query2!B:B,0)),)</f>
        <v>8612878.3699999992</v>
      </c>
      <c r="BA90" s="865">
        <f>IFERROR(INDEX([4]Query2!$BA:$BA,MATCH(B:B,[4]Query2!B:B,0)),)</f>
        <v>14883917.859999999</v>
      </c>
      <c r="BB90" s="865">
        <f>IFERROR(INDEX([4]Query2!$BB:$BB,MATCH(B:B,[4]Query2!B:B,0)),)</f>
        <v>38516536.090000004</v>
      </c>
      <c r="BC90" s="865">
        <f>IFERROR(INDEX([4]Query2!$BC:$BC,MATCH(B:B,[4]Query2!B:B,0)),)</f>
        <v>24202856.77</v>
      </c>
      <c r="BD90" s="865">
        <f>IFERROR(INDEX([4]Query2!$BD:$BD,MATCH(B:B,[4]Query2!B:B,0)),)</f>
        <v>43274159.030000001</v>
      </c>
      <c r="BE90" s="865">
        <f>IFERROR(INDEX([4]Query2!$BE:$BE,MATCH(B:B,[4]Query2!B:B,0)),)</f>
        <v>33664101.079999998</v>
      </c>
      <c r="BF90" s="865">
        <f>IFERROR(INDEX([4]Query2!$BF:$BF,MATCH(B:B,[4]Query2!B:B,0)),)</f>
        <v>0</v>
      </c>
      <c r="BG90" s="865">
        <f>IFERROR(INDEX([4]Query2!$BG:$BG,MATCH(B:B,[4]Query2!B:B,0)),)</f>
        <v>15981944.279999999</v>
      </c>
      <c r="BH90" s="865">
        <f>IFERROR(INDEX([4]Query2!$BH:$BH,MATCH(B:B,[4]Query2!B:B,0)),)</f>
        <v>4036574.32</v>
      </c>
      <c r="BI90" s="865">
        <f>IFERROR(INDEX([4]Query2!$BI:$BI,MATCH(B:B,[4]Query2!B:B,0)),)</f>
        <v>87294102.180000007</v>
      </c>
      <c r="BJ90" s="865">
        <f>IFERROR(INDEX([4]Query2!$BJ:$BJ,MATCH(B:B,[4]Query2!B:B,0)),)</f>
        <v>0</v>
      </c>
      <c r="BK90" s="865">
        <f>IFERROR(INDEX([4]Query2!$BK:$BK,MATCH(B:B,[4]Query2!B:B,0)),)</f>
        <v>17932732.559999999</v>
      </c>
      <c r="BL90" s="865">
        <f>IFERROR(INDEX([4]Query2!$BL:$BL,MATCH(B:B,[4]Query2!B:B,0)),)</f>
        <v>0</v>
      </c>
      <c r="BM90" s="865">
        <f>IFERROR(INDEX([4]Query2!$BM:$BM,MATCH(B:B,[4]Query2!B:B,0)),)</f>
        <v>5024251.49</v>
      </c>
      <c r="BN90" s="865">
        <f>IFERROR(INDEX([4]Query2!$BN:$BN,MATCH(B:B,[4]Query2!B:B,0)),)</f>
        <v>39563640.299999997</v>
      </c>
      <c r="BO90" s="865">
        <f>IFERROR(INDEX([4]Query2!$BO:$BO,MATCH(B:B,[4]Query2!B:B,0)),)</f>
        <v>8606936.9199999999</v>
      </c>
      <c r="BP90" s="865">
        <f>IFERROR(INDEX([4]Query2!$BP:$BP,MATCH(B:B,[4]Query2!B:B,0)),)</f>
        <v>4258565.0599999996</v>
      </c>
      <c r="BQ90" s="865">
        <f>IFERROR(INDEX([4]Query2!$BQ:$BQ,MATCH(B:B,[4]Query2!B:B,0)),)</f>
        <v>15285624.27</v>
      </c>
      <c r="BR90" s="865">
        <f>IFERROR(INDEX([4]Query2!$BR:$BR,MATCH(B:B,[4]Query2!B:B,0)),)</f>
        <v>2416371.2999999998</v>
      </c>
      <c r="BS90" s="865">
        <f>IFERROR(INDEX([4]Query2!$BS:$BS,MATCH(B:B,[4]Query2!B:B,0)),)</f>
        <v>12232090</v>
      </c>
      <c r="BT90" s="865">
        <f>IFERROR(INDEX([4]Query2!$BT:$BT,MATCH(B:B,[4]Query2!B:B,0)),)</f>
        <v>7075639</v>
      </c>
      <c r="BU90" s="865">
        <f>IFERROR(INDEX([4]Query2!$BU:$BU,MATCH(B:B,[4]Query2!B:B,0)),)</f>
        <v>45292897.299999997</v>
      </c>
      <c r="BV90" s="865">
        <f>IFERROR(INDEX([4]Query2!$BV:$BV,MATCH(B:B,[4]Query2!B:B,0)),)</f>
        <v>1309091</v>
      </c>
      <c r="BW90" s="865">
        <f>IFERROR(INDEX([4]Query2!$BW:$BW,MATCH(B:B,[4]Query2!B:B,0)),)</f>
        <v>2778033.56</v>
      </c>
      <c r="BX90" s="865">
        <f>IFERROR(INDEX([4]Query2!$BX:$BX,MATCH(B:B,[4]Query2!B:B,0)),)</f>
        <v>0</v>
      </c>
      <c r="BY90" s="866"/>
      <c r="BZ90" s="866"/>
      <c r="CA90" s="866"/>
      <c r="CB90" s="866"/>
      <c r="CC90" s="866"/>
    </row>
    <row r="91" spans="1:81" s="97" customFormat="1" hidden="1">
      <c r="A91" s="862">
        <v>87</v>
      </c>
      <c r="B91" s="863" t="s">
        <v>6686</v>
      </c>
      <c r="C91" s="864" t="s">
        <v>6687</v>
      </c>
      <c r="D91" s="865">
        <f>IFERROR(INDEX([4]Query2!$D:$D,MATCH(B:B,[4]Query2!B:B,0)),)</f>
        <v>0</v>
      </c>
      <c r="E91" s="865">
        <f>IFERROR(INDEX([4]Query2!$E:$E,MATCH(B:B,[4]Query2!B:B,0)),)</f>
        <v>0</v>
      </c>
      <c r="F91" s="865">
        <f>IFERROR(INDEX([4]Query2!$F:$F,MATCH(B:B,[4]Query2!B:B,0)),)</f>
        <v>0</v>
      </c>
      <c r="G91" s="865">
        <f>IFERROR(INDEX([4]Query2!$G:$G,MATCH(B:B,[4]Query2!B:B,0)),)</f>
        <v>0</v>
      </c>
      <c r="H91" s="865">
        <f>IFERROR(INDEX([4]Query2!$H:$H,MATCH(B:B,[4]Query2!B:B,0)),)</f>
        <v>0</v>
      </c>
      <c r="I91" s="865">
        <f>IFERROR(INDEX([4]Query2!$I:$I,MATCH(B:B,[4]Query2!B:B,0)),)</f>
        <v>0</v>
      </c>
      <c r="J91" s="865">
        <f>IFERROR(INDEX([4]Query2!$J:$J,MATCH(B:B,[4]Query2!B:B,0)),)</f>
        <v>0</v>
      </c>
      <c r="K91" s="865">
        <f>IFERROR(INDEX([4]Query2!$K:$K,MATCH(B:B,[4]Query2!B:B,0)),)</f>
        <v>0</v>
      </c>
      <c r="L91" s="865">
        <f>IFERROR(INDEX([4]Query2!$L:$L,MATCH(B:B,[4]Query2!B:B,0)),)</f>
        <v>0</v>
      </c>
      <c r="M91" s="865">
        <f>IFERROR(INDEX([4]Query2!$M:$M,MATCH(B:B,[4]Query2!B:B,0)),)</f>
        <v>0</v>
      </c>
      <c r="N91" s="865">
        <f>IFERROR(INDEX([4]Query2!$N:$N,MATCH(B:B,[4]Query2!B:B,0)),)</f>
        <v>220354.6</v>
      </c>
      <c r="O91" s="865">
        <f>IFERROR(INDEX([4]Query2!$O:$O,MATCH(B:B,[4]Query2!B:B,0)),)</f>
        <v>55165.83</v>
      </c>
      <c r="P91" s="865">
        <f>IFERROR(INDEX([4]Query2!$P:$P,MATCH(B:B,[4]Query2!B:B,0)),)</f>
        <v>0</v>
      </c>
      <c r="Q91" s="865">
        <f>IFERROR(INDEX([4]Query2!$Q:$Q,MATCH(B:B,[4]Query2!B:B,0)),)</f>
        <v>691903.23</v>
      </c>
      <c r="R91" s="865">
        <f>IFERROR(INDEX([4]Query2!$R:$R,MATCH(B:B,[4]Query2!B:B,0)),)</f>
        <v>0</v>
      </c>
      <c r="S91" s="865">
        <f>IFERROR(INDEX([4]Query2!$S:$S,MATCH(B:B,[4]Query2!B:B,0)),)</f>
        <v>708001.47</v>
      </c>
      <c r="T91" s="865">
        <f>IFERROR(INDEX([4]Query2!$T:$T,MATCH(B:B,[4]Query2!B:B,0)),)</f>
        <v>0</v>
      </c>
      <c r="U91" s="865">
        <f>IFERROR(INDEX([4]Query2!$U:$U,MATCH(B:B,[4]Query2!B:B,0)),)</f>
        <v>0</v>
      </c>
      <c r="V91" s="865">
        <f>IFERROR(INDEX([4]Query2!$V:$V,MATCH(B:B,[4]Query2!B:B,0)),)</f>
        <v>0</v>
      </c>
      <c r="W91" s="865">
        <f>IFERROR(INDEX([4]Query2!$W:$W,MATCH(B:B,[4]Query2!B:B,0)),)</f>
        <v>0</v>
      </c>
      <c r="X91" s="865">
        <f>IFERROR(INDEX([4]Query2!$X:$X,MATCH(B:B,[4]Query2!B:B,0)),)</f>
        <v>224500</v>
      </c>
      <c r="Y91" s="865">
        <f>IFERROR(INDEX([4]Query2!$Y:$Y,MATCH(B:B,[4]Query2!B:B,0)),)</f>
        <v>0</v>
      </c>
      <c r="Z91" s="865">
        <f>IFERROR(INDEX([4]Query2!$Z:$Z,MATCH(B:B,[4]Query2!B:B,0)),)</f>
        <v>0</v>
      </c>
      <c r="AA91" s="865">
        <f>IFERROR(INDEX([4]Query2!$AA:$AA,MATCH(B:B,[4]Query2!B:B,0)),)</f>
        <v>0</v>
      </c>
      <c r="AB91" s="865">
        <f>IFERROR(INDEX([4]Query2!$AB:$AB,MATCH(B:B,[4]Query2!B:B,0)),)</f>
        <v>0</v>
      </c>
      <c r="AC91" s="865">
        <f>IFERROR(INDEX([4]Query2!$AC:$AC,MATCH(B:B,[4]Query2!B:B,0)),)</f>
        <v>0</v>
      </c>
      <c r="AD91" s="865">
        <f>IFERROR(INDEX([4]Query2!$AD:$AD,MATCH(B:B,[4]Query2!B:B,0)),)</f>
        <v>0</v>
      </c>
      <c r="AE91" s="865">
        <f>IFERROR(INDEX([4]Query2!$AE:$AE,MATCH(B:B,[4]Query2!B:B,0)),)</f>
        <v>0</v>
      </c>
      <c r="AF91" s="865">
        <f>IFERROR(INDEX([4]Query2!$AF:$AF,MATCH(B:B,[4]Query2!B:B,0)),)</f>
        <v>0</v>
      </c>
      <c r="AG91" s="865">
        <f>IFERROR(INDEX([4]Query2!$AG:$AG,MATCH(B:B,[4]Query2!B:B,0)),)</f>
        <v>0</v>
      </c>
      <c r="AH91" s="865">
        <f>IFERROR(INDEX([4]Query2!$AH:$AH,MATCH(B:B,[4]Query2!B:B,0)),)</f>
        <v>0</v>
      </c>
      <c r="AI91" s="865">
        <f>IFERROR(INDEX([4]Query2!$AI:$AI,MATCH(B:B,[4]Query2!B:B,0)),)</f>
        <v>0</v>
      </c>
      <c r="AJ91" s="865">
        <f>IFERROR(INDEX([4]Query2!$AJ:$AJ,MATCH(B:B,[4]Query2!B:B,0)),)</f>
        <v>144100</v>
      </c>
      <c r="AK91" s="865">
        <f>IFERROR(INDEX([4]Query2!$AK:$AK,MATCH(B:B,[4]Query2!B:B,0)),)</f>
        <v>0</v>
      </c>
      <c r="AL91" s="865">
        <f>IFERROR(INDEX([4]Query2!$AL:$AL,MATCH(B:B,[4]Query2!B:B,0)),)</f>
        <v>1762562.5</v>
      </c>
      <c r="AM91" s="865">
        <f>IFERROR(INDEX([4]Query2!$AM:$AM,MATCH(B:B,[4]Query2!B:B,0)),)</f>
        <v>0</v>
      </c>
      <c r="AN91" s="865">
        <f>IFERROR(INDEX([4]Query2!$AN:$AN,MATCH(B:B,[4]Query2!B:B,0)),)</f>
        <v>2312875</v>
      </c>
      <c r="AO91" s="865">
        <f>IFERROR(INDEX([4]Query2!$AO:$AO,MATCH(B:B,[4]Query2!B:B,0)),)</f>
        <v>0</v>
      </c>
      <c r="AP91" s="865">
        <f>IFERROR(INDEX([4]Query2!$AP:$AP,MATCH(B:B,[4]Query2!B:B,0)),)</f>
        <v>552287.5</v>
      </c>
      <c r="AQ91" s="865">
        <f>IFERROR(INDEX([4]Query2!$AQ:$AQ,MATCH(B:B,[4]Query2!B:B,0)),)</f>
        <v>0</v>
      </c>
      <c r="AR91" s="865">
        <f>IFERROR(INDEX([4]Query2!$AR:$AR,MATCH(B:B,[4]Query2!B:B,0)),)</f>
        <v>0</v>
      </c>
      <c r="AS91" s="865">
        <f>IFERROR(INDEX([4]Query2!$AS:$AS,MATCH(B:B,[4]Query2!B:B,0)),)</f>
        <v>284250</v>
      </c>
      <c r="AT91" s="865">
        <f>IFERROR(INDEX([4]Query2!$AT:$AT,MATCH(B:B,[4]Query2!B:B,0)),)</f>
        <v>0</v>
      </c>
      <c r="AU91" s="865">
        <f>IFERROR(INDEX([4]Query2!$AU:$AU,MATCH(B:B,[4]Query2!B:B,0)),)</f>
        <v>0</v>
      </c>
      <c r="AV91" s="865">
        <f>IFERROR(INDEX([4]Query2!$AV:$AV,MATCH(B:B,[4]Query2!B:B,0)),)</f>
        <v>208093.68</v>
      </c>
      <c r="AW91" s="865">
        <f>IFERROR(INDEX([4]Query2!$AW:$AW,MATCH(B:B,[4]Query2!B:B,0)),)</f>
        <v>409958.14</v>
      </c>
      <c r="AX91" s="865">
        <f>IFERROR(INDEX([4]Query2!$AX:$AX,MATCH(B:B,[4]Query2!B:B,0)),)</f>
        <v>0</v>
      </c>
      <c r="AY91" s="865">
        <f>IFERROR(INDEX([4]Query2!$AY:$AY,MATCH(B:B,[4]Query2!B:B,0)),)</f>
        <v>0</v>
      </c>
      <c r="AZ91" s="865">
        <f>IFERROR(INDEX([4]Query2!$AZ:$AZ,MATCH(B:B,[4]Query2!B:B,0)),)</f>
        <v>13795550</v>
      </c>
      <c r="BA91" s="865">
        <f>IFERROR(INDEX([4]Query2!$BA:$BA,MATCH(B:B,[4]Query2!B:B,0)),)</f>
        <v>11029875</v>
      </c>
      <c r="BB91" s="865">
        <f>IFERROR(INDEX([4]Query2!$BB:$BB,MATCH(B:B,[4]Query2!B:B,0)),)</f>
        <v>5265713</v>
      </c>
      <c r="BC91" s="865">
        <f>IFERROR(INDEX([4]Query2!$BC:$BC,MATCH(B:B,[4]Query2!B:B,0)),)</f>
        <v>5308500</v>
      </c>
      <c r="BD91" s="865">
        <f>IFERROR(INDEX([4]Query2!$BD:$BD,MATCH(B:B,[4]Query2!B:B,0)),)</f>
        <v>7168895.8799999999</v>
      </c>
      <c r="BE91" s="865">
        <f>IFERROR(INDEX([4]Query2!$BE:$BE,MATCH(B:B,[4]Query2!B:B,0)),)</f>
        <v>8775972.5</v>
      </c>
      <c r="BF91" s="865">
        <f>IFERROR(INDEX([4]Query2!$BF:$BF,MATCH(B:B,[4]Query2!B:B,0)),)</f>
        <v>17000</v>
      </c>
      <c r="BG91" s="865">
        <f>IFERROR(INDEX([4]Query2!$BG:$BG,MATCH(B:B,[4]Query2!B:B,0)),)</f>
        <v>454750</v>
      </c>
      <c r="BH91" s="865">
        <f>IFERROR(INDEX([4]Query2!$BH:$BH,MATCH(B:B,[4]Query2!B:B,0)),)</f>
        <v>636751</v>
      </c>
      <c r="BI91" s="865">
        <f>IFERROR(INDEX([4]Query2!$BI:$BI,MATCH(B:B,[4]Query2!B:B,0)),)</f>
        <v>0</v>
      </c>
      <c r="BJ91" s="865">
        <f>IFERROR(INDEX([4]Query2!$BJ:$BJ,MATCH(B:B,[4]Query2!B:B,0)),)</f>
        <v>0</v>
      </c>
      <c r="BK91" s="865">
        <f>IFERROR(INDEX([4]Query2!$BK:$BK,MATCH(B:B,[4]Query2!B:B,0)),)</f>
        <v>0</v>
      </c>
      <c r="BL91" s="865">
        <f>IFERROR(INDEX([4]Query2!$BL:$BL,MATCH(B:B,[4]Query2!B:B,0)),)</f>
        <v>21900</v>
      </c>
      <c r="BM91" s="865">
        <f>IFERROR(INDEX([4]Query2!$BM:$BM,MATCH(B:B,[4]Query2!B:B,0)),)</f>
        <v>0</v>
      </c>
      <c r="BN91" s="865">
        <f>IFERROR(INDEX([4]Query2!$BN:$BN,MATCH(B:B,[4]Query2!B:B,0)),)</f>
        <v>0</v>
      </c>
      <c r="BO91" s="865">
        <f>IFERROR(INDEX([4]Query2!$BO:$BO,MATCH(B:B,[4]Query2!B:B,0)),)</f>
        <v>0</v>
      </c>
      <c r="BP91" s="865">
        <f>IFERROR(INDEX([4]Query2!$BP:$BP,MATCH(B:B,[4]Query2!B:B,0)),)</f>
        <v>0</v>
      </c>
      <c r="BQ91" s="865">
        <f>IFERROR(INDEX([4]Query2!$BQ:$BQ,MATCH(B:B,[4]Query2!B:B,0)),)</f>
        <v>607177.42000000004</v>
      </c>
      <c r="BR91" s="865">
        <f>IFERROR(INDEX([4]Query2!$BR:$BR,MATCH(B:B,[4]Query2!B:B,0)),)</f>
        <v>336931.42</v>
      </c>
      <c r="BS91" s="865">
        <f>IFERROR(INDEX([4]Query2!$BS:$BS,MATCH(B:B,[4]Query2!B:B,0)),)</f>
        <v>765583.22</v>
      </c>
      <c r="BT91" s="865">
        <f>IFERROR(INDEX([4]Query2!$BT:$BT,MATCH(B:B,[4]Query2!B:B,0)),)</f>
        <v>482188.17</v>
      </c>
      <c r="BU91" s="865">
        <f>IFERROR(INDEX([4]Query2!$BU:$BU,MATCH(B:B,[4]Query2!B:B,0)),)</f>
        <v>0</v>
      </c>
      <c r="BV91" s="865">
        <f>IFERROR(INDEX([4]Query2!$BV:$BV,MATCH(B:B,[4]Query2!B:B,0)),)</f>
        <v>914751.94</v>
      </c>
      <c r="BW91" s="865">
        <f>IFERROR(INDEX([4]Query2!$BW:$BW,MATCH(B:B,[4]Query2!B:B,0)),)</f>
        <v>875204.75</v>
      </c>
      <c r="BX91" s="865">
        <f>IFERROR(INDEX([4]Query2!$BX:$BX,MATCH(B:B,[4]Query2!B:B,0)),)</f>
        <v>501372.7</v>
      </c>
      <c r="BY91" s="866"/>
      <c r="BZ91" s="866"/>
      <c r="CA91" s="866"/>
      <c r="CB91" s="866"/>
      <c r="CC91" s="866"/>
    </row>
    <row r="92" spans="1:81" s="97" customFormat="1" hidden="1">
      <c r="A92" s="862">
        <v>88</v>
      </c>
      <c r="B92" s="863" t="s">
        <v>6688</v>
      </c>
      <c r="C92" s="864" t="s">
        <v>6689</v>
      </c>
      <c r="D92" s="865">
        <f>IFERROR(INDEX([4]Query2!$D:$D,MATCH(B:B,[4]Query2!B:B,0)),)</f>
        <v>0</v>
      </c>
      <c r="E92" s="865">
        <f>IFERROR(INDEX([4]Query2!$E:$E,MATCH(B:B,[4]Query2!B:B,0)),)</f>
        <v>0</v>
      </c>
      <c r="F92" s="865">
        <f>IFERROR(INDEX([4]Query2!$F:$F,MATCH(B:B,[4]Query2!B:B,0)),)</f>
        <v>0</v>
      </c>
      <c r="G92" s="865">
        <f>IFERROR(INDEX([4]Query2!$G:$G,MATCH(B:B,[4]Query2!B:B,0)),)</f>
        <v>0</v>
      </c>
      <c r="H92" s="865">
        <f>IFERROR(INDEX([4]Query2!$H:$H,MATCH(B:B,[4]Query2!B:B,0)),)</f>
        <v>0</v>
      </c>
      <c r="I92" s="865">
        <f>IFERROR(INDEX([4]Query2!$I:$I,MATCH(B:B,[4]Query2!B:B,0)),)</f>
        <v>0</v>
      </c>
      <c r="J92" s="865">
        <f>IFERROR(INDEX([4]Query2!$J:$J,MATCH(B:B,[4]Query2!B:B,0)),)</f>
        <v>0</v>
      </c>
      <c r="K92" s="865">
        <f>IFERROR(INDEX([4]Query2!$K:$K,MATCH(B:B,[4]Query2!B:B,0)),)</f>
        <v>0</v>
      </c>
      <c r="L92" s="865">
        <f>IFERROR(INDEX([4]Query2!$L:$L,MATCH(B:B,[4]Query2!B:B,0)),)</f>
        <v>0</v>
      </c>
      <c r="M92" s="865">
        <f>IFERROR(INDEX([4]Query2!$M:$M,MATCH(B:B,[4]Query2!B:B,0)),)</f>
        <v>0</v>
      </c>
      <c r="N92" s="865">
        <f>IFERROR(INDEX([4]Query2!$N:$N,MATCH(B:B,[4]Query2!B:B,0)),)</f>
        <v>0</v>
      </c>
      <c r="O92" s="865">
        <f>IFERROR(INDEX([4]Query2!$O:$O,MATCH(B:B,[4]Query2!B:B,0)),)</f>
        <v>0</v>
      </c>
      <c r="P92" s="865">
        <f>IFERROR(INDEX([4]Query2!$P:$P,MATCH(B:B,[4]Query2!B:B,0)),)</f>
        <v>0</v>
      </c>
      <c r="Q92" s="865">
        <f>IFERROR(INDEX([4]Query2!$Q:$Q,MATCH(B:B,[4]Query2!B:B,0)),)</f>
        <v>134242.25</v>
      </c>
      <c r="R92" s="865">
        <f>IFERROR(INDEX([4]Query2!$R:$R,MATCH(B:B,[4]Query2!B:B,0)),)</f>
        <v>0</v>
      </c>
      <c r="S92" s="865">
        <f>IFERROR(INDEX([4]Query2!$S:$S,MATCH(B:B,[4]Query2!B:B,0)),)</f>
        <v>0</v>
      </c>
      <c r="T92" s="865">
        <f>IFERROR(INDEX([4]Query2!$T:$T,MATCH(B:B,[4]Query2!B:B,0)),)</f>
        <v>0</v>
      </c>
      <c r="U92" s="865">
        <f>IFERROR(INDEX([4]Query2!$U:$U,MATCH(B:B,[4]Query2!B:B,0)),)</f>
        <v>0</v>
      </c>
      <c r="V92" s="865">
        <f>IFERROR(INDEX([4]Query2!$V:$V,MATCH(B:B,[4]Query2!B:B,0)),)</f>
        <v>0</v>
      </c>
      <c r="W92" s="865">
        <f>IFERROR(INDEX([4]Query2!$W:$W,MATCH(B:B,[4]Query2!B:B,0)),)</f>
        <v>353202.85</v>
      </c>
      <c r="X92" s="865">
        <f>IFERROR(INDEX([4]Query2!$X:$X,MATCH(B:B,[4]Query2!B:B,0)),)</f>
        <v>0</v>
      </c>
      <c r="Y92" s="865">
        <f>IFERROR(INDEX([4]Query2!$Y:$Y,MATCH(B:B,[4]Query2!B:B,0)),)</f>
        <v>0</v>
      </c>
      <c r="Z92" s="865">
        <f>IFERROR(INDEX([4]Query2!$Z:$Z,MATCH(B:B,[4]Query2!B:B,0)),)</f>
        <v>0</v>
      </c>
      <c r="AA92" s="865">
        <f>IFERROR(INDEX([4]Query2!$AA:$AA,MATCH(B:B,[4]Query2!B:B,0)),)</f>
        <v>0</v>
      </c>
      <c r="AB92" s="865">
        <f>IFERROR(INDEX([4]Query2!$AB:$AB,MATCH(B:B,[4]Query2!B:B,0)),)</f>
        <v>0</v>
      </c>
      <c r="AC92" s="865">
        <f>IFERROR(INDEX([4]Query2!$AC:$AC,MATCH(B:B,[4]Query2!B:B,0)),)</f>
        <v>0</v>
      </c>
      <c r="AD92" s="865">
        <f>IFERROR(INDEX([4]Query2!$AD:$AD,MATCH(B:B,[4]Query2!B:B,0)),)</f>
        <v>0</v>
      </c>
      <c r="AE92" s="865">
        <f>IFERROR(INDEX([4]Query2!$AE:$AE,MATCH(B:B,[4]Query2!B:B,0)),)</f>
        <v>611719</v>
      </c>
      <c r="AF92" s="865">
        <f>IFERROR(INDEX([4]Query2!$AF:$AF,MATCH(B:B,[4]Query2!B:B,0)),)</f>
        <v>0</v>
      </c>
      <c r="AG92" s="865">
        <f>IFERROR(INDEX([4]Query2!$AG:$AG,MATCH(B:B,[4]Query2!B:B,0)),)</f>
        <v>0</v>
      </c>
      <c r="AH92" s="865">
        <f>IFERROR(INDEX([4]Query2!$AH:$AH,MATCH(B:B,[4]Query2!B:B,0)),)</f>
        <v>0</v>
      </c>
      <c r="AI92" s="865">
        <f>IFERROR(INDEX([4]Query2!$AI:$AI,MATCH(B:B,[4]Query2!B:B,0)),)</f>
        <v>0</v>
      </c>
      <c r="AJ92" s="865">
        <f>IFERROR(INDEX([4]Query2!$AJ:$AJ,MATCH(B:B,[4]Query2!B:B,0)),)</f>
        <v>0</v>
      </c>
      <c r="AK92" s="865">
        <f>IFERROR(INDEX([4]Query2!$AK:$AK,MATCH(B:B,[4]Query2!B:B,0)),)</f>
        <v>0</v>
      </c>
      <c r="AL92" s="865">
        <f>IFERROR(INDEX([4]Query2!$AL:$AL,MATCH(B:B,[4]Query2!B:B,0)),)</f>
        <v>0</v>
      </c>
      <c r="AM92" s="865">
        <f>IFERROR(INDEX([4]Query2!$AM:$AM,MATCH(B:B,[4]Query2!B:B,0)),)</f>
        <v>0</v>
      </c>
      <c r="AN92" s="865">
        <f>IFERROR(INDEX([4]Query2!$AN:$AN,MATCH(B:B,[4]Query2!B:B,0)),)</f>
        <v>0</v>
      </c>
      <c r="AO92" s="865">
        <f>IFERROR(INDEX([4]Query2!$AO:$AO,MATCH(B:B,[4]Query2!B:B,0)),)</f>
        <v>0</v>
      </c>
      <c r="AP92" s="865">
        <f>IFERROR(INDEX([4]Query2!$AP:$AP,MATCH(B:B,[4]Query2!B:B,0)),)</f>
        <v>0</v>
      </c>
      <c r="AQ92" s="865">
        <f>IFERROR(INDEX([4]Query2!$AQ:$AQ,MATCH(B:B,[4]Query2!B:B,0)),)</f>
        <v>0</v>
      </c>
      <c r="AR92" s="865">
        <f>IFERROR(INDEX([4]Query2!$AR:$AR,MATCH(B:B,[4]Query2!B:B,0)),)</f>
        <v>0</v>
      </c>
      <c r="AS92" s="865">
        <f>IFERROR(INDEX([4]Query2!$AS:$AS,MATCH(B:B,[4]Query2!B:B,0)),)</f>
        <v>0</v>
      </c>
      <c r="AT92" s="865">
        <f>IFERROR(INDEX([4]Query2!$AT:$AT,MATCH(B:B,[4]Query2!B:B,0)),)</f>
        <v>0</v>
      </c>
      <c r="AU92" s="865">
        <f>IFERROR(INDEX([4]Query2!$AU:$AU,MATCH(B:B,[4]Query2!B:B,0)),)</f>
        <v>0</v>
      </c>
      <c r="AV92" s="865">
        <f>IFERROR(INDEX([4]Query2!$AV:$AV,MATCH(B:B,[4]Query2!B:B,0)),)</f>
        <v>0</v>
      </c>
      <c r="AW92" s="865">
        <f>IFERROR(INDEX([4]Query2!$AW:$AW,MATCH(B:B,[4]Query2!B:B,0)),)</f>
        <v>0</v>
      </c>
      <c r="AX92" s="865">
        <f>IFERROR(INDEX([4]Query2!$AX:$AX,MATCH(B:B,[4]Query2!B:B,0)),)</f>
        <v>0</v>
      </c>
      <c r="AY92" s="865">
        <f>IFERROR(INDEX([4]Query2!$AY:$AY,MATCH(B:B,[4]Query2!B:B,0)),)</f>
        <v>0</v>
      </c>
      <c r="AZ92" s="865">
        <f>IFERROR(INDEX([4]Query2!$AZ:$AZ,MATCH(B:B,[4]Query2!B:B,0)),)</f>
        <v>0</v>
      </c>
      <c r="BA92" s="865">
        <f>IFERROR(INDEX([4]Query2!$BA:$BA,MATCH(B:B,[4]Query2!B:B,0)),)</f>
        <v>0</v>
      </c>
      <c r="BB92" s="865">
        <f>IFERROR(INDEX([4]Query2!$BB:$BB,MATCH(B:B,[4]Query2!B:B,0)),)</f>
        <v>0</v>
      </c>
      <c r="BC92" s="865">
        <f>IFERROR(INDEX([4]Query2!$BC:$BC,MATCH(B:B,[4]Query2!B:B,0)),)</f>
        <v>0</v>
      </c>
      <c r="BD92" s="865">
        <f>IFERROR(INDEX([4]Query2!$BD:$BD,MATCH(B:B,[4]Query2!B:B,0)),)</f>
        <v>0</v>
      </c>
      <c r="BE92" s="865">
        <f>IFERROR(INDEX([4]Query2!$BE:$BE,MATCH(B:B,[4]Query2!B:B,0)),)</f>
        <v>0</v>
      </c>
      <c r="BF92" s="865">
        <f>IFERROR(INDEX([4]Query2!$BF:$BF,MATCH(B:B,[4]Query2!B:B,0)),)</f>
        <v>0</v>
      </c>
      <c r="BG92" s="865">
        <f>IFERROR(INDEX([4]Query2!$BG:$BG,MATCH(B:B,[4]Query2!B:B,0)),)</f>
        <v>0</v>
      </c>
      <c r="BH92" s="865">
        <f>IFERROR(INDEX([4]Query2!$BH:$BH,MATCH(B:B,[4]Query2!B:B,0)),)</f>
        <v>0</v>
      </c>
      <c r="BI92" s="865">
        <f>IFERROR(INDEX([4]Query2!$BI:$BI,MATCH(B:B,[4]Query2!B:B,0)),)</f>
        <v>0</v>
      </c>
      <c r="BJ92" s="865">
        <f>IFERROR(INDEX([4]Query2!$BJ:$BJ,MATCH(B:B,[4]Query2!B:B,0)),)</f>
        <v>0</v>
      </c>
      <c r="BK92" s="865">
        <f>IFERROR(INDEX([4]Query2!$BK:$BK,MATCH(B:B,[4]Query2!B:B,0)),)</f>
        <v>0</v>
      </c>
      <c r="BL92" s="865">
        <f>IFERROR(INDEX([4]Query2!$BL:$BL,MATCH(B:B,[4]Query2!B:B,0)),)</f>
        <v>0</v>
      </c>
      <c r="BM92" s="865">
        <f>IFERROR(INDEX([4]Query2!$BM:$BM,MATCH(B:B,[4]Query2!B:B,0)),)</f>
        <v>0</v>
      </c>
      <c r="BN92" s="865">
        <f>IFERROR(INDEX([4]Query2!$BN:$BN,MATCH(B:B,[4]Query2!B:B,0)),)</f>
        <v>0</v>
      </c>
      <c r="BO92" s="865">
        <f>IFERROR(INDEX([4]Query2!$BO:$BO,MATCH(B:B,[4]Query2!B:B,0)),)</f>
        <v>0</v>
      </c>
      <c r="BP92" s="865">
        <f>IFERROR(INDEX([4]Query2!$BP:$BP,MATCH(B:B,[4]Query2!B:B,0)),)</f>
        <v>0</v>
      </c>
      <c r="BQ92" s="865">
        <f>IFERROR(INDEX([4]Query2!$BQ:$BQ,MATCH(B:B,[4]Query2!B:B,0)),)</f>
        <v>0</v>
      </c>
      <c r="BR92" s="865">
        <f>IFERROR(INDEX([4]Query2!$BR:$BR,MATCH(B:B,[4]Query2!B:B,0)),)</f>
        <v>0</v>
      </c>
      <c r="BS92" s="865">
        <f>IFERROR(INDEX([4]Query2!$BS:$BS,MATCH(B:B,[4]Query2!B:B,0)),)</f>
        <v>0</v>
      </c>
      <c r="BT92" s="865">
        <f>IFERROR(INDEX([4]Query2!$BT:$BT,MATCH(B:B,[4]Query2!B:B,0)),)</f>
        <v>0</v>
      </c>
      <c r="BU92" s="865">
        <f>IFERROR(INDEX([4]Query2!$BU:$BU,MATCH(B:B,[4]Query2!B:B,0)),)</f>
        <v>0</v>
      </c>
      <c r="BV92" s="865">
        <f>IFERROR(INDEX([4]Query2!$BV:$BV,MATCH(B:B,[4]Query2!B:B,0)),)</f>
        <v>0</v>
      </c>
      <c r="BW92" s="865">
        <f>IFERROR(INDEX([4]Query2!$BW:$BW,MATCH(B:B,[4]Query2!B:B,0)),)</f>
        <v>0</v>
      </c>
      <c r="BX92" s="865">
        <f>IFERROR(INDEX([4]Query2!$BX:$BX,MATCH(B:B,[4]Query2!B:B,0)),)</f>
        <v>0</v>
      </c>
      <c r="BY92" s="866"/>
      <c r="BZ92" s="866"/>
      <c r="CA92" s="866"/>
      <c r="CB92" s="866"/>
      <c r="CC92" s="866"/>
    </row>
    <row r="93" spans="1:81" s="97" customFormat="1" hidden="1">
      <c r="A93" s="862">
        <v>89</v>
      </c>
      <c r="B93" s="863" t="s">
        <v>6690</v>
      </c>
      <c r="C93" s="864" t="s">
        <v>6691</v>
      </c>
      <c r="D93" s="865">
        <f>IFERROR(INDEX([4]Query2!$D:$D,MATCH(B:B,[4]Query2!B:B,0)),)</f>
        <v>0</v>
      </c>
      <c r="E93" s="865">
        <f>IFERROR(INDEX([4]Query2!$E:$E,MATCH(B:B,[4]Query2!B:B,0)),)</f>
        <v>0</v>
      </c>
      <c r="F93" s="865">
        <f>IFERROR(INDEX([4]Query2!$F:$F,MATCH(B:B,[4]Query2!B:B,0)),)</f>
        <v>0</v>
      </c>
      <c r="G93" s="865">
        <f>IFERROR(INDEX([4]Query2!$G:$G,MATCH(B:B,[4]Query2!B:B,0)),)</f>
        <v>64587.32</v>
      </c>
      <c r="H93" s="865">
        <f>IFERROR(INDEX([4]Query2!$H:$H,MATCH(B:B,[4]Query2!B:B,0)),)</f>
        <v>0</v>
      </c>
      <c r="I93" s="865">
        <f>IFERROR(INDEX([4]Query2!$I:$I,MATCH(B:B,[4]Query2!B:B,0)),)</f>
        <v>0</v>
      </c>
      <c r="J93" s="865">
        <f>IFERROR(INDEX([4]Query2!$J:$J,MATCH(B:B,[4]Query2!B:B,0)),)</f>
        <v>0</v>
      </c>
      <c r="K93" s="865">
        <f>IFERROR(INDEX([4]Query2!$K:$K,MATCH(B:B,[4]Query2!B:B,0)),)</f>
        <v>64587.32</v>
      </c>
      <c r="L93" s="865">
        <f>IFERROR(INDEX([4]Query2!$L:$L,MATCH(B:B,[4]Query2!B:B,0)),)</f>
        <v>0</v>
      </c>
      <c r="M93" s="865">
        <f>IFERROR(INDEX([4]Query2!$M:$M,MATCH(B:B,[4]Query2!B:B,0)),)</f>
        <v>719727</v>
      </c>
      <c r="N93" s="865">
        <f>IFERROR(INDEX([4]Query2!$N:$N,MATCH(B:B,[4]Query2!B:B,0)),)</f>
        <v>0</v>
      </c>
      <c r="O93" s="865">
        <f>IFERROR(INDEX([4]Query2!$O:$O,MATCH(B:B,[4]Query2!B:B,0)),)</f>
        <v>0</v>
      </c>
      <c r="P93" s="865">
        <f>IFERROR(INDEX([4]Query2!$P:$P,MATCH(B:B,[4]Query2!B:B,0)),)</f>
        <v>0</v>
      </c>
      <c r="Q93" s="865">
        <f>IFERROR(INDEX([4]Query2!$Q:$Q,MATCH(B:B,[4]Query2!B:B,0)),)</f>
        <v>94899.199999999997</v>
      </c>
      <c r="R93" s="865">
        <f>IFERROR(INDEX([4]Query2!$R:$R,MATCH(B:B,[4]Query2!B:B,0)),)</f>
        <v>0</v>
      </c>
      <c r="S93" s="865">
        <f>IFERROR(INDEX([4]Query2!$S:$S,MATCH(B:B,[4]Query2!B:B,0)),)</f>
        <v>0</v>
      </c>
      <c r="T93" s="865">
        <f>IFERROR(INDEX([4]Query2!$T:$T,MATCH(B:B,[4]Query2!B:B,0)),)</f>
        <v>0</v>
      </c>
      <c r="U93" s="865">
        <f>IFERROR(INDEX([4]Query2!$U:$U,MATCH(B:B,[4]Query2!B:B,0)),)</f>
        <v>0</v>
      </c>
      <c r="V93" s="865">
        <f>IFERROR(INDEX([4]Query2!$V:$V,MATCH(B:B,[4]Query2!B:B,0)),)</f>
        <v>0</v>
      </c>
      <c r="W93" s="865">
        <f>IFERROR(INDEX([4]Query2!$W:$W,MATCH(B:B,[4]Query2!B:B,0)),)</f>
        <v>953868.87</v>
      </c>
      <c r="X93" s="865">
        <f>IFERROR(INDEX([4]Query2!$X:$X,MATCH(B:B,[4]Query2!B:B,0)),)</f>
        <v>0</v>
      </c>
      <c r="Y93" s="865">
        <f>IFERROR(INDEX([4]Query2!$Y:$Y,MATCH(B:B,[4]Query2!B:B,0)),)</f>
        <v>0</v>
      </c>
      <c r="Z93" s="865">
        <f>IFERROR(INDEX([4]Query2!$Z:$Z,MATCH(B:B,[4]Query2!B:B,0)),)</f>
        <v>0</v>
      </c>
      <c r="AA93" s="865">
        <f>IFERROR(INDEX([4]Query2!$AA:$AA,MATCH(B:B,[4]Query2!B:B,0)),)</f>
        <v>0</v>
      </c>
      <c r="AB93" s="865">
        <f>IFERROR(INDEX([4]Query2!$AB:$AB,MATCH(B:B,[4]Query2!B:B,0)),)</f>
        <v>0</v>
      </c>
      <c r="AC93" s="865">
        <f>IFERROR(INDEX([4]Query2!$AC:$AC,MATCH(B:B,[4]Query2!B:B,0)),)</f>
        <v>0</v>
      </c>
      <c r="AD93" s="865">
        <f>IFERROR(INDEX([4]Query2!$AD:$AD,MATCH(B:B,[4]Query2!B:B,0)),)</f>
        <v>0</v>
      </c>
      <c r="AE93" s="865">
        <f>IFERROR(INDEX([4]Query2!$AE:$AE,MATCH(B:B,[4]Query2!B:B,0)),)</f>
        <v>1465568.44</v>
      </c>
      <c r="AF93" s="865">
        <f>IFERROR(INDEX([4]Query2!$AF:$AF,MATCH(B:B,[4]Query2!B:B,0)),)</f>
        <v>0</v>
      </c>
      <c r="AG93" s="865">
        <f>IFERROR(INDEX([4]Query2!$AG:$AG,MATCH(B:B,[4]Query2!B:B,0)),)</f>
        <v>0</v>
      </c>
      <c r="AH93" s="865">
        <f>IFERROR(INDEX([4]Query2!$AH:$AH,MATCH(B:B,[4]Query2!B:B,0)),)</f>
        <v>0</v>
      </c>
      <c r="AI93" s="865">
        <f>IFERROR(INDEX([4]Query2!$AI:$AI,MATCH(B:B,[4]Query2!B:B,0)),)</f>
        <v>0</v>
      </c>
      <c r="AJ93" s="865">
        <f>IFERROR(INDEX([4]Query2!$AJ:$AJ,MATCH(B:B,[4]Query2!B:B,0)),)</f>
        <v>0</v>
      </c>
      <c r="AK93" s="865">
        <f>IFERROR(INDEX([4]Query2!$AK:$AK,MATCH(B:B,[4]Query2!B:B,0)),)</f>
        <v>0</v>
      </c>
      <c r="AL93" s="865">
        <f>IFERROR(INDEX([4]Query2!$AL:$AL,MATCH(B:B,[4]Query2!B:B,0)),)</f>
        <v>24406.05</v>
      </c>
      <c r="AM93" s="865">
        <f>IFERROR(INDEX([4]Query2!$AM:$AM,MATCH(B:B,[4]Query2!B:B,0)),)</f>
        <v>10690.78</v>
      </c>
      <c r="AN93" s="865">
        <f>IFERROR(INDEX([4]Query2!$AN:$AN,MATCH(B:B,[4]Query2!B:B,0)),)</f>
        <v>43036.87</v>
      </c>
      <c r="AO93" s="865">
        <f>IFERROR(INDEX([4]Query2!$AO:$AO,MATCH(B:B,[4]Query2!B:B,0)),)</f>
        <v>1763.7</v>
      </c>
      <c r="AP93" s="865">
        <f>IFERROR(INDEX([4]Query2!$AP:$AP,MATCH(B:B,[4]Query2!B:B,0)),)</f>
        <v>0</v>
      </c>
      <c r="AQ93" s="865">
        <f>IFERROR(INDEX([4]Query2!$AQ:$AQ,MATCH(B:B,[4]Query2!B:B,0)),)</f>
        <v>10075.299999999999</v>
      </c>
      <c r="AR93" s="865">
        <f>IFERROR(INDEX([4]Query2!$AR:$AR,MATCH(B:B,[4]Query2!B:B,0)),)</f>
        <v>0</v>
      </c>
      <c r="AS93" s="865">
        <f>IFERROR(INDEX([4]Query2!$AS:$AS,MATCH(B:B,[4]Query2!B:B,0)),)</f>
        <v>0</v>
      </c>
      <c r="AT93" s="865">
        <f>IFERROR(INDEX([4]Query2!$AT:$AT,MATCH(B:B,[4]Query2!B:B,0)),)</f>
        <v>0</v>
      </c>
      <c r="AU93" s="865">
        <f>IFERROR(INDEX([4]Query2!$AU:$AU,MATCH(B:B,[4]Query2!B:B,0)),)</f>
        <v>0</v>
      </c>
      <c r="AV93" s="865">
        <f>IFERROR(INDEX([4]Query2!$AV:$AV,MATCH(B:B,[4]Query2!B:B,0)),)</f>
        <v>0</v>
      </c>
      <c r="AW93" s="865">
        <f>IFERROR(INDEX([4]Query2!$AW:$AW,MATCH(B:B,[4]Query2!B:B,0)),)</f>
        <v>0</v>
      </c>
      <c r="AX93" s="865">
        <f>IFERROR(INDEX([4]Query2!$AX:$AX,MATCH(B:B,[4]Query2!B:B,0)),)</f>
        <v>0</v>
      </c>
      <c r="AY93" s="865">
        <f>IFERROR(INDEX([4]Query2!$AY:$AY,MATCH(B:B,[4]Query2!B:B,0)),)</f>
        <v>0</v>
      </c>
      <c r="AZ93" s="865">
        <f>IFERROR(INDEX([4]Query2!$AZ:$AZ,MATCH(B:B,[4]Query2!B:B,0)),)</f>
        <v>0</v>
      </c>
      <c r="BA93" s="865">
        <f>IFERROR(INDEX([4]Query2!$BA:$BA,MATCH(B:B,[4]Query2!B:B,0)),)</f>
        <v>0</v>
      </c>
      <c r="BB93" s="865">
        <f>IFERROR(INDEX([4]Query2!$BB:$BB,MATCH(B:B,[4]Query2!B:B,0)),)</f>
        <v>0</v>
      </c>
      <c r="BC93" s="865">
        <f>IFERROR(INDEX([4]Query2!$BC:$BC,MATCH(B:B,[4]Query2!B:B,0)),)</f>
        <v>0</v>
      </c>
      <c r="BD93" s="865">
        <f>IFERROR(INDEX([4]Query2!$BD:$BD,MATCH(B:B,[4]Query2!B:B,0)),)</f>
        <v>0</v>
      </c>
      <c r="BE93" s="865">
        <f>IFERROR(INDEX([4]Query2!$BE:$BE,MATCH(B:B,[4]Query2!B:B,0)),)</f>
        <v>0</v>
      </c>
      <c r="BF93" s="865">
        <f>IFERROR(INDEX([4]Query2!$BF:$BF,MATCH(B:B,[4]Query2!B:B,0)),)</f>
        <v>0</v>
      </c>
      <c r="BG93" s="865">
        <f>IFERROR(INDEX([4]Query2!$BG:$BG,MATCH(B:B,[4]Query2!B:B,0)),)</f>
        <v>0</v>
      </c>
      <c r="BH93" s="865">
        <f>IFERROR(INDEX([4]Query2!$BH:$BH,MATCH(B:B,[4]Query2!B:B,0)),)</f>
        <v>0</v>
      </c>
      <c r="BI93" s="865">
        <f>IFERROR(INDEX([4]Query2!$BI:$BI,MATCH(B:B,[4]Query2!B:B,0)),)</f>
        <v>0</v>
      </c>
      <c r="BJ93" s="865">
        <f>IFERROR(INDEX([4]Query2!$BJ:$BJ,MATCH(B:B,[4]Query2!B:B,0)),)</f>
        <v>0</v>
      </c>
      <c r="BK93" s="865">
        <f>IFERROR(INDEX([4]Query2!$BK:$BK,MATCH(B:B,[4]Query2!B:B,0)),)</f>
        <v>0</v>
      </c>
      <c r="BL93" s="865">
        <f>IFERROR(INDEX([4]Query2!$BL:$BL,MATCH(B:B,[4]Query2!B:B,0)),)</f>
        <v>0</v>
      </c>
      <c r="BM93" s="865">
        <f>IFERROR(INDEX([4]Query2!$BM:$BM,MATCH(B:B,[4]Query2!B:B,0)),)</f>
        <v>0</v>
      </c>
      <c r="BN93" s="865">
        <f>IFERROR(INDEX([4]Query2!$BN:$BN,MATCH(B:B,[4]Query2!B:B,0)),)</f>
        <v>0</v>
      </c>
      <c r="BO93" s="865">
        <f>IFERROR(INDEX([4]Query2!$BO:$BO,MATCH(B:B,[4]Query2!B:B,0)),)</f>
        <v>0</v>
      </c>
      <c r="BP93" s="865">
        <f>IFERROR(INDEX([4]Query2!$BP:$BP,MATCH(B:B,[4]Query2!B:B,0)),)</f>
        <v>0</v>
      </c>
      <c r="BQ93" s="865">
        <f>IFERROR(INDEX([4]Query2!$BQ:$BQ,MATCH(B:B,[4]Query2!B:B,0)),)</f>
        <v>0</v>
      </c>
      <c r="BR93" s="865">
        <f>IFERROR(INDEX([4]Query2!$BR:$BR,MATCH(B:B,[4]Query2!B:B,0)),)</f>
        <v>0</v>
      </c>
      <c r="BS93" s="865">
        <f>IFERROR(INDEX([4]Query2!$BS:$BS,MATCH(B:B,[4]Query2!B:B,0)),)</f>
        <v>0</v>
      </c>
      <c r="BT93" s="865">
        <f>IFERROR(INDEX([4]Query2!$BT:$BT,MATCH(B:B,[4]Query2!B:B,0)),)</f>
        <v>0</v>
      </c>
      <c r="BU93" s="865">
        <f>IFERROR(INDEX([4]Query2!$BU:$BU,MATCH(B:B,[4]Query2!B:B,0)),)</f>
        <v>0</v>
      </c>
      <c r="BV93" s="865">
        <f>IFERROR(INDEX([4]Query2!$BV:$BV,MATCH(B:B,[4]Query2!B:B,0)),)</f>
        <v>0</v>
      </c>
      <c r="BW93" s="865">
        <f>IFERROR(INDEX([4]Query2!$BW:$BW,MATCH(B:B,[4]Query2!B:B,0)),)</f>
        <v>0</v>
      </c>
      <c r="BX93" s="865">
        <f>IFERROR(INDEX([4]Query2!$BX:$BX,MATCH(B:B,[4]Query2!B:B,0)),)</f>
        <v>0</v>
      </c>
      <c r="BY93" s="866"/>
      <c r="BZ93" s="866"/>
      <c r="CA93" s="866"/>
      <c r="CB93" s="866"/>
      <c r="CC93" s="866"/>
    </row>
    <row r="94" spans="1:81" s="97" customFormat="1" hidden="1">
      <c r="A94" s="862">
        <v>90</v>
      </c>
      <c r="B94" s="863" t="s">
        <v>6692</v>
      </c>
      <c r="C94" s="864" t="s">
        <v>6693</v>
      </c>
      <c r="D94" s="865">
        <f>IFERROR(INDEX([4]Query2!$D:$D,MATCH(B:B,[4]Query2!B:B,0)),)</f>
        <v>0</v>
      </c>
      <c r="E94" s="865">
        <f>IFERROR(INDEX([4]Query2!$E:$E,MATCH(B:B,[4]Query2!B:B,0)),)</f>
        <v>0</v>
      </c>
      <c r="F94" s="865">
        <f>IFERROR(INDEX([4]Query2!$F:$F,MATCH(B:B,[4]Query2!B:B,0)),)</f>
        <v>0</v>
      </c>
      <c r="G94" s="865">
        <f>IFERROR(INDEX([4]Query2!$G:$G,MATCH(B:B,[4]Query2!B:B,0)),)</f>
        <v>0</v>
      </c>
      <c r="H94" s="865">
        <f>IFERROR(INDEX([4]Query2!$H:$H,MATCH(B:B,[4]Query2!B:B,0)),)</f>
        <v>0</v>
      </c>
      <c r="I94" s="865">
        <f>IFERROR(INDEX([4]Query2!$I:$I,MATCH(B:B,[4]Query2!B:B,0)),)</f>
        <v>12515438.880000001</v>
      </c>
      <c r="J94" s="865">
        <f>IFERROR(INDEX([4]Query2!$J:$J,MATCH(B:B,[4]Query2!B:B,0)),)</f>
        <v>0</v>
      </c>
      <c r="K94" s="865">
        <f>IFERROR(INDEX([4]Query2!$K:$K,MATCH(B:B,[4]Query2!B:B,0)),)</f>
        <v>0</v>
      </c>
      <c r="L94" s="865">
        <f>IFERROR(INDEX([4]Query2!$L:$L,MATCH(B:B,[4]Query2!B:B,0)),)</f>
        <v>0</v>
      </c>
      <c r="M94" s="865">
        <f>IFERROR(INDEX([4]Query2!$M:$M,MATCH(B:B,[4]Query2!B:B,0)),)</f>
        <v>0</v>
      </c>
      <c r="N94" s="865">
        <f>IFERROR(INDEX([4]Query2!$N:$N,MATCH(B:B,[4]Query2!B:B,0)),)</f>
        <v>0</v>
      </c>
      <c r="O94" s="865">
        <f>IFERROR(INDEX([4]Query2!$O:$O,MATCH(B:B,[4]Query2!B:B,0)),)</f>
        <v>0</v>
      </c>
      <c r="P94" s="865">
        <f>IFERROR(INDEX([4]Query2!$P:$P,MATCH(B:B,[4]Query2!B:B,0)),)</f>
        <v>0</v>
      </c>
      <c r="Q94" s="865">
        <f>IFERROR(INDEX([4]Query2!$Q:$Q,MATCH(B:B,[4]Query2!B:B,0)),)</f>
        <v>0</v>
      </c>
      <c r="R94" s="865">
        <f>IFERROR(INDEX([4]Query2!$R:$R,MATCH(B:B,[4]Query2!B:B,0)),)</f>
        <v>0</v>
      </c>
      <c r="S94" s="865">
        <f>IFERROR(INDEX([4]Query2!$S:$S,MATCH(B:B,[4]Query2!B:B,0)),)</f>
        <v>0</v>
      </c>
      <c r="T94" s="865">
        <f>IFERROR(INDEX([4]Query2!$T:$T,MATCH(B:B,[4]Query2!B:B,0)),)</f>
        <v>0</v>
      </c>
      <c r="U94" s="865">
        <f>IFERROR(INDEX([4]Query2!$U:$U,MATCH(B:B,[4]Query2!B:B,0)),)</f>
        <v>0</v>
      </c>
      <c r="V94" s="865">
        <f>IFERROR(INDEX([4]Query2!$V:$V,MATCH(B:B,[4]Query2!B:B,0)),)</f>
        <v>0</v>
      </c>
      <c r="W94" s="865">
        <f>IFERROR(INDEX([4]Query2!$W:$W,MATCH(B:B,[4]Query2!B:B,0)),)</f>
        <v>4913925.3499999996</v>
      </c>
      <c r="X94" s="865">
        <f>IFERROR(INDEX([4]Query2!$X:$X,MATCH(B:B,[4]Query2!B:B,0)),)</f>
        <v>0</v>
      </c>
      <c r="Y94" s="865">
        <f>IFERROR(INDEX([4]Query2!$Y:$Y,MATCH(B:B,[4]Query2!B:B,0)),)</f>
        <v>0</v>
      </c>
      <c r="Z94" s="865">
        <f>IFERROR(INDEX([4]Query2!$Z:$Z,MATCH(B:B,[4]Query2!B:B,0)),)</f>
        <v>0</v>
      </c>
      <c r="AA94" s="865">
        <f>IFERROR(INDEX([4]Query2!$AA:$AA,MATCH(B:B,[4]Query2!B:B,0)),)</f>
        <v>0</v>
      </c>
      <c r="AB94" s="865">
        <f>IFERROR(INDEX([4]Query2!$AB:$AB,MATCH(B:B,[4]Query2!B:B,0)),)</f>
        <v>0</v>
      </c>
      <c r="AC94" s="865">
        <f>IFERROR(INDEX([4]Query2!$AC:$AC,MATCH(B:B,[4]Query2!B:B,0)),)</f>
        <v>0</v>
      </c>
      <c r="AD94" s="865">
        <f>IFERROR(INDEX([4]Query2!$AD:$AD,MATCH(B:B,[4]Query2!B:B,0)),)</f>
        <v>0</v>
      </c>
      <c r="AE94" s="865">
        <f>IFERROR(INDEX([4]Query2!$AE:$AE,MATCH(B:B,[4]Query2!B:B,0)),)</f>
        <v>78065.600000000006</v>
      </c>
      <c r="AF94" s="865">
        <f>IFERROR(INDEX([4]Query2!$AF:$AF,MATCH(B:B,[4]Query2!B:B,0)),)</f>
        <v>0</v>
      </c>
      <c r="AG94" s="865">
        <f>IFERROR(INDEX([4]Query2!$AG:$AG,MATCH(B:B,[4]Query2!B:B,0)),)</f>
        <v>0</v>
      </c>
      <c r="AH94" s="865">
        <f>IFERROR(INDEX([4]Query2!$AH:$AH,MATCH(B:B,[4]Query2!B:B,0)),)</f>
        <v>0</v>
      </c>
      <c r="AI94" s="865">
        <f>IFERROR(INDEX([4]Query2!$AI:$AI,MATCH(B:B,[4]Query2!B:B,0)),)</f>
        <v>0</v>
      </c>
      <c r="AJ94" s="865">
        <f>IFERROR(INDEX([4]Query2!$AJ:$AJ,MATCH(B:B,[4]Query2!B:B,0)),)</f>
        <v>0</v>
      </c>
      <c r="AK94" s="865">
        <f>IFERROR(INDEX([4]Query2!$AK:$AK,MATCH(B:B,[4]Query2!B:B,0)),)</f>
        <v>0</v>
      </c>
      <c r="AL94" s="865">
        <f>IFERROR(INDEX([4]Query2!$AL:$AL,MATCH(B:B,[4]Query2!B:B,0)),)</f>
        <v>0</v>
      </c>
      <c r="AM94" s="865">
        <f>IFERROR(INDEX([4]Query2!$AM:$AM,MATCH(B:B,[4]Query2!B:B,0)),)</f>
        <v>0</v>
      </c>
      <c r="AN94" s="865">
        <f>IFERROR(INDEX([4]Query2!$AN:$AN,MATCH(B:B,[4]Query2!B:B,0)),)</f>
        <v>0</v>
      </c>
      <c r="AO94" s="865">
        <f>IFERROR(INDEX([4]Query2!$AO:$AO,MATCH(B:B,[4]Query2!B:B,0)),)</f>
        <v>0</v>
      </c>
      <c r="AP94" s="865">
        <f>IFERROR(INDEX([4]Query2!$AP:$AP,MATCH(B:B,[4]Query2!B:B,0)),)</f>
        <v>0</v>
      </c>
      <c r="AQ94" s="865">
        <f>IFERROR(INDEX([4]Query2!$AQ:$AQ,MATCH(B:B,[4]Query2!B:B,0)),)</f>
        <v>0</v>
      </c>
      <c r="AR94" s="865">
        <f>IFERROR(INDEX([4]Query2!$AR:$AR,MATCH(B:B,[4]Query2!B:B,0)),)</f>
        <v>0</v>
      </c>
      <c r="AS94" s="865">
        <f>IFERROR(INDEX([4]Query2!$AS:$AS,MATCH(B:B,[4]Query2!B:B,0)),)</f>
        <v>0</v>
      </c>
      <c r="AT94" s="865">
        <f>IFERROR(INDEX([4]Query2!$AT:$AT,MATCH(B:B,[4]Query2!B:B,0)),)</f>
        <v>0</v>
      </c>
      <c r="AU94" s="865">
        <f>IFERROR(INDEX([4]Query2!$AU:$AU,MATCH(B:B,[4]Query2!B:B,0)),)</f>
        <v>0</v>
      </c>
      <c r="AV94" s="865">
        <f>IFERROR(INDEX([4]Query2!$AV:$AV,MATCH(B:B,[4]Query2!B:B,0)),)</f>
        <v>0</v>
      </c>
      <c r="AW94" s="865">
        <f>IFERROR(INDEX([4]Query2!$AW:$AW,MATCH(B:B,[4]Query2!B:B,0)),)</f>
        <v>0</v>
      </c>
      <c r="AX94" s="865">
        <f>IFERROR(INDEX([4]Query2!$AX:$AX,MATCH(B:B,[4]Query2!B:B,0)),)</f>
        <v>0</v>
      </c>
      <c r="AY94" s="865">
        <f>IFERROR(INDEX([4]Query2!$AY:$AY,MATCH(B:B,[4]Query2!B:B,0)),)</f>
        <v>0</v>
      </c>
      <c r="AZ94" s="865">
        <f>IFERROR(INDEX([4]Query2!$AZ:$AZ,MATCH(B:B,[4]Query2!B:B,0)),)</f>
        <v>0</v>
      </c>
      <c r="BA94" s="865">
        <f>IFERROR(INDEX([4]Query2!$BA:$BA,MATCH(B:B,[4]Query2!B:B,0)),)</f>
        <v>0</v>
      </c>
      <c r="BB94" s="865">
        <f>IFERROR(INDEX([4]Query2!$BB:$BB,MATCH(B:B,[4]Query2!B:B,0)),)</f>
        <v>0</v>
      </c>
      <c r="BC94" s="865">
        <f>IFERROR(INDEX([4]Query2!$BC:$BC,MATCH(B:B,[4]Query2!B:B,0)),)</f>
        <v>0</v>
      </c>
      <c r="BD94" s="865">
        <f>IFERROR(INDEX([4]Query2!$BD:$BD,MATCH(B:B,[4]Query2!B:B,0)),)</f>
        <v>0</v>
      </c>
      <c r="BE94" s="865">
        <f>IFERROR(INDEX([4]Query2!$BE:$BE,MATCH(B:B,[4]Query2!B:B,0)),)</f>
        <v>0</v>
      </c>
      <c r="BF94" s="865">
        <f>IFERROR(INDEX([4]Query2!$BF:$BF,MATCH(B:B,[4]Query2!B:B,0)),)</f>
        <v>0</v>
      </c>
      <c r="BG94" s="865">
        <f>IFERROR(INDEX([4]Query2!$BG:$BG,MATCH(B:B,[4]Query2!B:B,0)),)</f>
        <v>0</v>
      </c>
      <c r="BH94" s="865">
        <f>IFERROR(INDEX([4]Query2!$BH:$BH,MATCH(B:B,[4]Query2!B:B,0)),)</f>
        <v>0</v>
      </c>
      <c r="BI94" s="865">
        <f>IFERROR(INDEX([4]Query2!$BI:$BI,MATCH(B:B,[4]Query2!B:B,0)),)</f>
        <v>0</v>
      </c>
      <c r="BJ94" s="865">
        <f>IFERROR(INDEX([4]Query2!$BJ:$BJ,MATCH(B:B,[4]Query2!B:B,0)),)</f>
        <v>0</v>
      </c>
      <c r="BK94" s="865">
        <f>IFERROR(INDEX([4]Query2!$BK:$BK,MATCH(B:B,[4]Query2!B:B,0)),)</f>
        <v>0</v>
      </c>
      <c r="BL94" s="865">
        <f>IFERROR(INDEX([4]Query2!$BL:$BL,MATCH(B:B,[4]Query2!B:B,0)),)</f>
        <v>0</v>
      </c>
      <c r="BM94" s="865">
        <f>IFERROR(INDEX([4]Query2!$BM:$BM,MATCH(B:B,[4]Query2!B:B,0)),)</f>
        <v>0</v>
      </c>
      <c r="BN94" s="865">
        <f>IFERROR(INDEX([4]Query2!$BN:$BN,MATCH(B:B,[4]Query2!B:B,0)),)</f>
        <v>0</v>
      </c>
      <c r="BO94" s="865">
        <f>IFERROR(INDEX([4]Query2!$BO:$BO,MATCH(B:B,[4]Query2!B:B,0)),)</f>
        <v>0</v>
      </c>
      <c r="BP94" s="865">
        <f>IFERROR(INDEX([4]Query2!$BP:$BP,MATCH(B:B,[4]Query2!B:B,0)),)</f>
        <v>0</v>
      </c>
      <c r="BQ94" s="865">
        <f>IFERROR(INDEX([4]Query2!$BQ:$BQ,MATCH(B:B,[4]Query2!B:B,0)),)</f>
        <v>0</v>
      </c>
      <c r="BR94" s="865">
        <f>IFERROR(INDEX([4]Query2!$BR:$BR,MATCH(B:B,[4]Query2!B:B,0)),)</f>
        <v>0</v>
      </c>
      <c r="BS94" s="865">
        <f>IFERROR(INDEX([4]Query2!$BS:$BS,MATCH(B:B,[4]Query2!B:B,0)),)</f>
        <v>0</v>
      </c>
      <c r="BT94" s="865">
        <f>IFERROR(INDEX([4]Query2!$BT:$BT,MATCH(B:B,[4]Query2!B:B,0)),)</f>
        <v>0</v>
      </c>
      <c r="BU94" s="865">
        <f>IFERROR(INDEX([4]Query2!$BU:$BU,MATCH(B:B,[4]Query2!B:B,0)),)</f>
        <v>44235</v>
      </c>
      <c r="BV94" s="865">
        <f>IFERROR(INDEX([4]Query2!$BV:$BV,MATCH(B:B,[4]Query2!B:B,0)),)</f>
        <v>0</v>
      </c>
      <c r="BW94" s="865">
        <f>IFERROR(INDEX([4]Query2!$BW:$BW,MATCH(B:B,[4]Query2!B:B,0)),)</f>
        <v>0</v>
      </c>
      <c r="BX94" s="865">
        <f>IFERROR(INDEX([4]Query2!$BX:$BX,MATCH(B:B,[4]Query2!B:B,0)),)</f>
        <v>0</v>
      </c>
      <c r="BY94" s="866"/>
      <c r="BZ94" s="866"/>
      <c r="CA94" s="866"/>
      <c r="CB94" s="866"/>
      <c r="CC94" s="866"/>
    </row>
    <row r="95" spans="1:81" s="97" customFormat="1" hidden="1">
      <c r="A95" s="862">
        <v>91</v>
      </c>
      <c r="B95" s="863" t="s">
        <v>6694</v>
      </c>
      <c r="C95" s="864" t="s">
        <v>6695</v>
      </c>
      <c r="D95" s="865">
        <f>IFERROR(INDEX([4]Query2!$D:$D,MATCH(B:B,[4]Query2!B:B,0)),)</f>
        <v>0</v>
      </c>
      <c r="E95" s="865">
        <f>IFERROR(INDEX([4]Query2!$E:$E,MATCH(B:B,[4]Query2!B:B,0)),)</f>
        <v>0</v>
      </c>
      <c r="F95" s="865">
        <f>IFERROR(INDEX([4]Query2!$F:$F,MATCH(B:B,[4]Query2!B:B,0)),)</f>
        <v>0</v>
      </c>
      <c r="G95" s="865">
        <f>IFERROR(INDEX([4]Query2!$G:$G,MATCH(B:B,[4]Query2!B:B,0)),)</f>
        <v>12319.89</v>
      </c>
      <c r="H95" s="865">
        <f>IFERROR(INDEX([4]Query2!$H:$H,MATCH(B:B,[4]Query2!B:B,0)),)</f>
        <v>0</v>
      </c>
      <c r="I95" s="865">
        <f>IFERROR(INDEX([4]Query2!$I:$I,MATCH(B:B,[4]Query2!B:B,0)),)</f>
        <v>4203491.3099999996</v>
      </c>
      <c r="J95" s="865">
        <f>IFERROR(INDEX([4]Query2!$J:$J,MATCH(B:B,[4]Query2!B:B,0)),)</f>
        <v>0</v>
      </c>
      <c r="K95" s="865">
        <f>IFERROR(INDEX([4]Query2!$K:$K,MATCH(B:B,[4]Query2!B:B,0)),)</f>
        <v>12319.89</v>
      </c>
      <c r="L95" s="865">
        <f>IFERROR(INDEX([4]Query2!$L:$L,MATCH(B:B,[4]Query2!B:B,0)),)</f>
        <v>0</v>
      </c>
      <c r="M95" s="865">
        <f>IFERROR(INDEX([4]Query2!$M:$M,MATCH(B:B,[4]Query2!B:B,0)),)</f>
        <v>0</v>
      </c>
      <c r="N95" s="865">
        <f>IFERROR(INDEX([4]Query2!$N:$N,MATCH(B:B,[4]Query2!B:B,0)),)</f>
        <v>0</v>
      </c>
      <c r="O95" s="865">
        <f>IFERROR(INDEX([4]Query2!$O:$O,MATCH(B:B,[4]Query2!B:B,0)),)</f>
        <v>0</v>
      </c>
      <c r="P95" s="865">
        <f>IFERROR(INDEX([4]Query2!$P:$P,MATCH(B:B,[4]Query2!B:B,0)),)</f>
        <v>0</v>
      </c>
      <c r="Q95" s="865">
        <f>IFERROR(INDEX([4]Query2!$Q:$Q,MATCH(B:B,[4]Query2!B:B,0)),)</f>
        <v>0</v>
      </c>
      <c r="R95" s="865">
        <f>IFERROR(INDEX([4]Query2!$R:$R,MATCH(B:B,[4]Query2!B:B,0)),)</f>
        <v>0</v>
      </c>
      <c r="S95" s="865">
        <f>IFERROR(INDEX([4]Query2!$S:$S,MATCH(B:B,[4]Query2!B:B,0)),)</f>
        <v>0</v>
      </c>
      <c r="T95" s="865">
        <f>IFERROR(INDEX([4]Query2!$T:$T,MATCH(B:B,[4]Query2!B:B,0)),)</f>
        <v>0</v>
      </c>
      <c r="U95" s="865">
        <f>IFERROR(INDEX([4]Query2!$U:$U,MATCH(B:B,[4]Query2!B:B,0)),)</f>
        <v>0</v>
      </c>
      <c r="V95" s="865">
        <f>IFERROR(INDEX([4]Query2!$V:$V,MATCH(B:B,[4]Query2!B:B,0)),)</f>
        <v>0</v>
      </c>
      <c r="W95" s="865">
        <f>IFERROR(INDEX([4]Query2!$W:$W,MATCH(B:B,[4]Query2!B:B,0)),)</f>
        <v>4029778.82</v>
      </c>
      <c r="X95" s="865">
        <f>IFERROR(INDEX([4]Query2!$X:$X,MATCH(B:B,[4]Query2!B:B,0)),)</f>
        <v>0</v>
      </c>
      <c r="Y95" s="865">
        <f>IFERROR(INDEX([4]Query2!$Y:$Y,MATCH(B:B,[4]Query2!B:B,0)),)</f>
        <v>0</v>
      </c>
      <c r="Z95" s="865">
        <f>IFERROR(INDEX([4]Query2!$Z:$Z,MATCH(B:B,[4]Query2!B:B,0)),)</f>
        <v>0</v>
      </c>
      <c r="AA95" s="865">
        <f>IFERROR(INDEX([4]Query2!$AA:$AA,MATCH(B:B,[4]Query2!B:B,0)),)</f>
        <v>0</v>
      </c>
      <c r="AB95" s="865">
        <f>IFERROR(INDEX([4]Query2!$AB:$AB,MATCH(B:B,[4]Query2!B:B,0)),)</f>
        <v>0</v>
      </c>
      <c r="AC95" s="865">
        <f>IFERROR(INDEX([4]Query2!$AC:$AC,MATCH(B:B,[4]Query2!B:B,0)),)</f>
        <v>0</v>
      </c>
      <c r="AD95" s="865">
        <f>IFERROR(INDEX([4]Query2!$AD:$AD,MATCH(B:B,[4]Query2!B:B,0)),)</f>
        <v>0</v>
      </c>
      <c r="AE95" s="865">
        <f>IFERROR(INDEX([4]Query2!$AE:$AE,MATCH(B:B,[4]Query2!B:B,0)),)</f>
        <v>5063856.04</v>
      </c>
      <c r="AF95" s="865">
        <f>IFERROR(INDEX([4]Query2!$AF:$AF,MATCH(B:B,[4]Query2!B:B,0)),)</f>
        <v>3820.1</v>
      </c>
      <c r="AG95" s="865">
        <f>IFERROR(INDEX([4]Query2!$AG:$AG,MATCH(B:B,[4]Query2!B:B,0)),)</f>
        <v>0</v>
      </c>
      <c r="AH95" s="865">
        <f>IFERROR(INDEX([4]Query2!$AH:$AH,MATCH(B:B,[4]Query2!B:B,0)),)</f>
        <v>0</v>
      </c>
      <c r="AI95" s="865">
        <f>IFERROR(INDEX([4]Query2!$AI:$AI,MATCH(B:B,[4]Query2!B:B,0)),)</f>
        <v>0</v>
      </c>
      <c r="AJ95" s="865">
        <f>IFERROR(INDEX([4]Query2!$AJ:$AJ,MATCH(B:B,[4]Query2!B:B,0)),)</f>
        <v>0</v>
      </c>
      <c r="AK95" s="865">
        <f>IFERROR(INDEX([4]Query2!$AK:$AK,MATCH(B:B,[4]Query2!B:B,0)),)</f>
        <v>0</v>
      </c>
      <c r="AL95" s="865">
        <f>IFERROR(INDEX([4]Query2!$AL:$AL,MATCH(B:B,[4]Query2!B:B,0)),)</f>
        <v>96113.11</v>
      </c>
      <c r="AM95" s="865">
        <f>IFERROR(INDEX([4]Query2!$AM:$AM,MATCH(B:B,[4]Query2!B:B,0)),)</f>
        <v>370253.94</v>
      </c>
      <c r="AN95" s="865">
        <f>IFERROR(INDEX([4]Query2!$AN:$AN,MATCH(B:B,[4]Query2!B:B,0)),)</f>
        <v>382938.9</v>
      </c>
      <c r="AO95" s="865">
        <f>IFERROR(INDEX([4]Query2!$AO:$AO,MATCH(B:B,[4]Query2!B:B,0)),)</f>
        <v>0</v>
      </c>
      <c r="AP95" s="865">
        <f>IFERROR(INDEX([4]Query2!$AP:$AP,MATCH(B:B,[4]Query2!B:B,0)),)</f>
        <v>0</v>
      </c>
      <c r="AQ95" s="865">
        <f>IFERROR(INDEX([4]Query2!$AQ:$AQ,MATCH(B:B,[4]Query2!B:B,0)),)</f>
        <v>0</v>
      </c>
      <c r="AR95" s="865">
        <f>IFERROR(INDEX([4]Query2!$AR:$AR,MATCH(B:B,[4]Query2!B:B,0)),)</f>
        <v>0</v>
      </c>
      <c r="AS95" s="865">
        <f>IFERROR(INDEX([4]Query2!$AS:$AS,MATCH(B:B,[4]Query2!B:B,0)),)</f>
        <v>0</v>
      </c>
      <c r="AT95" s="865">
        <f>IFERROR(INDEX([4]Query2!$AT:$AT,MATCH(B:B,[4]Query2!B:B,0)),)</f>
        <v>0</v>
      </c>
      <c r="AU95" s="865">
        <f>IFERROR(INDEX([4]Query2!$AU:$AU,MATCH(B:B,[4]Query2!B:B,0)),)</f>
        <v>0</v>
      </c>
      <c r="AV95" s="865">
        <f>IFERROR(INDEX([4]Query2!$AV:$AV,MATCH(B:B,[4]Query2!B:B,0)),)</f>
        <v>0</v>
      </c>
      <c r="AW95" s="865">
        <f>IFERROR(INDEX([4]Query2!$AW:$AW,MATCH(B:B,[4]Query2!B:B,0)),)</f>
        <v>0</v>
      </c>
      <c r="AX95" s="865">
        <f>IFERROR(INDEX([4]Query2!$AX:$AX,MATCH(B:B,[4]Query2!B:B,0)),)</f>
        <v>0</v>
      </c>
      <c r="AY95" s="865">
        <f>IFERROR(INDEX([4]Query2!$AY:$AY,MATCH(B:B,[4]Query2!B:B,0)),)</f>
        <v>0</v>
      </c>
      <c r="AZ95" s="865">
        <f>IFERROR(INDEX([4]Query2!$AZ:$AZ,MATCH(B:B,[4]Query2!B:B,0)),)</f>
        <v>0</v>
      </c>
      <c r="BA95" s="865">
        <f>IFERROR(INDEX([4]Query2!$BA:$BA,MATCH(B:B,[4]Query2!B:B,0)),)</f>
        <v>0</v>
      </c>
      <c r="BB95" s="865">
        <f>IFERROR(INDEX([4]Query2!$BB:$BB,MATCH(B:B,[4]Query2!B:B,0)),)</f>
        <v>0</v>
      </c>
      <c r="BC95" s="865">
        <f>IFERROR(INDEX([4]Query2!$BC:$BC,MATCH(B:B,[4]Query2!B:B,0)),)</f>
        <v>0</v>
      </c>
      <c r="BD95" s="865">
        <f>IFERROR(INDEX([4]Query2!$BD:$BD,MATCH(B:B,[4]Query2!B:B,0)),)</f>
        <v>0</v>
      </c>
      <c r="BE95" s="865">
        <f>IFERROR(INDEX([4]Query2!$BE:$BE,MATCH(B:B,[4]Query2!B:B,0)),)</f>
        <v>0</v>
      </c>
      <c r="BF95" s="865">
        <f>IFERROR(INDEX([4]Query2!$BF:$BF,MATCH(B:B,[4]Query2!B:B,0)),)</f>
        <v>0</v>
      </c>
      <c r="BG95" s="865">
        <f>IFERROR(INDEX([4]Query2!$BG:$BG,MATCH(B:B,[4]Query2!B:B,0)),)</f>
        <v>0</v>
      </c>
      <c r="BH95" s="865">
        <f>IFERROR(INDEX([4]Query2!$BH:$BH,MATCH(B:B,[4]Query2!B:B,0)),)</f>
        <v>0</v>
      </c>
      <c r="BI95" s="865">
        <f>IFERROR(INDEX([4]Query2!$BI:$BI,MATCH(B:B,[4]Query2!B:B,0)),)</f>
        <v>0</v>
      </c>
      <c r="BJ95" s="865">
        <f>IFERROR(INDEX([4]Query2!$BJ:$BJ,MATCH(B:B,[4]Query2!B:B,0)),)</f>
        <v>0</v>
      </c>
      <c r="BK95" s="865">
        <f>IFERROR(INDEX([4]Query2!$BK:$BK,MATCH(B:B,[4]Query2!B:B,0)),)</f>
        <v>0</v>
      </c>
      <c r="BL95" s="865">
        <f>IFERROR(INDEX([4]Query2!$BL:$BL,MATCH(B:B,[4]Query2!B:B,0)),)</f>
        <v>0</v>
      </c>
      <c r="BM95" s="865">
        <f>IFERROR(INDEX([4]Query2!$BM:$BM,MATCH(B:B,[4]Query2!B:B,0)),)</f>
        <v>0</v>
      </c>
      <c r="BN95" s="865">
        <f>IFERROR(INDEX([4]Query2!$BN:$BN,MATCH(B:B,[4]Query2!B:B,0)),)</f>
        <v>0</v>
      </c>
      <c r="BO95" s="865">
        <f>IFERROR(INDEX([4]Query2!$BO:$BO,MATCH(B:B,[4]Query2!B:B,0)),)</f>
        <v>0</v>
      </c>
      <c r="BP95" s="865">
        <f>IFERROR(INDEX([4]Query2!$BP:$BP,MATCH(B:B,[4]Query2!B:B,0)),)</f>
        <v>0</v>
      </c>
      <c r="BQ95" s="865">
        <f>IFERROR(INDEX([4]Query2!$BQ:$BQ,MATCH(B:B,[4]Query2!B:B,0)),)</f>
        <v>0</v>
      </c>
      <c r="BR95" s="865">
        <f>IFERROR(INDEX([4]Query2!$BR:$BR,MATCH(B:B,[4]Query2!B:B,0)),)</f>
        <v>0</v>
      </c>
      <c r="BS95" s="865">
        <f>IFERROR(INDEX([4]Query2!$BS:$BS,MATCH(B:B,[4]Query2!B:B,0)),)</f>
        <v>0</v>
      </c>
      <c r="BT95" s="865">
        <f>IFERROR(INDEX([4]Query2!$BT:$BT,MATCH(B:B,[4]Query2!B:B,0)),)</f>
        <v>0</v>
      </c>
      <c r="BU95" s="865">
        <f>IFERROR(INDEX([4]Query2!$BU:$BU,MATCH(B:B,[4]Query2!B:B,0)),)</f>
        <v>0</v>
      </c>
      <c r="BV95" s="865">
        <f>IFERROR(INDEX([4]Query2!$BV:$BV,MATCH(B:B,[4]Query2!B:B,0)),)</f>
        <v>0</v>
      </c>
      <c r="BW95" s="865">
        <f>IFERROR(INDEX([4]Query2!$BW:$BW,MATCH(B:B,[4]Query2!B:B,0)),)</f>
        <v>0</v>
      </c>
      <c r="BX95" s="865">
        <f>IFERROR(INDEX([4]Query2!$BX:$BX,MATCH(B:B,[4]Query2!B:B,0)),)</f>
        <v>0</v>
      </c>
      <c r="BY95" s="866"/>
      <c r="BZ95" s="866"/>
      <c r="CA95" s="866"/>
      <c r="CB95" s="866"/>
      <c r="CC95" s="866"/>
    </row>
    <row r="96" spans="1:81" s="97" customFormat="1" hidden="1">
      <c r="A96" s="862">
        <v>92</v>
      </c>
      <c r="B96" s="863" t="s">
        <v>6696</v>
      </c>
      <c r="C96" s="864" t="s">
        <v>6697</v>
      </c>
      <c r="D96" s="865">
        <f>IFERROR(INDEX([4]Query2!$D:$D,MATCH(B:B,[4]Query2!B:B,0)),)</f>
        <v>0</v>
      </c>
      <c r="E96" s="865">
        <f>IFERROR(INDEX([4]Query2!$E:$E,MATCH(B:B,[4]Query2!B:B,0)),)</f>
        <v>0</v>
      </c>
      <c r="F96" s="865">
        <f>IFERROR(INDEX([4]Query2!$F:$F,MATCH(B:B,[4]Query2!B:B,0)),)</f>
        <v>0</v>
      </c>
      <c r="G96" s="865">
        <f>IFERROR(INDEX([4]Query2!$G:$G,MATCH(B:B,[4]Query2!B:B,0)),)</f>
        <v>0</v>
      </c>
      <c r="H96" s="865">
        <f>IFERROR(INDEX([4]Query2!$H:$H,MATCH(B:B,[4]Query2!B:B,0)),)</f>
        <v>0</v>
      </c>
      <c r="I96" s="865">
        <f>IFERROR(INDEX([4]Query2!$I:$I,MATCH(B:B,[4]Query2!B:B,0)),)</f>
        <v>0</v>
      </c>
      <c r="J96" s="865">
        <f>IFERROR(INDEX([4]Query2!$J:$J,MATCH(B:B,[4]Query2!B:B,0)),)</f>
        <v>-330900.24</v>
      </c>
      <c r="K96" s="865">
        <f>IFERROR(INDEX([4]Query2!$K:$K,MATCH(B:B,[4]Query2!B:B,0)),)</f>
        <v>0</v>
      </c>
      <c r="L96" s="865">
        <f>IFERROR(INDEX([4]Query2!$L:$L,MATCH(B:B,[4]Query2!B:B,0)),)</f>
        <v>0</v>
      </c>
      <c r="M96" s="865">
        <f>IFERROR(INDEX([4]Query2!$M:$M,MATCH(B:B,[4]Query2!B:B,0)),)</f>
        <v>-143040</v>
      </c>
      <c r="N96" s="865">
        <f>IFERROR(INDEX([4]Query2!$N:$N,MATCH(B:B,[4]Query2!B:B,0)),)</f>
        <v>0</v>
      </c>
      <c r="O96" s="865">
        <f>IFERROR(INDEX([4]Query2!$O:$O,MATCH(B:B,[4]Query2!B:B,0)),)</f>
        <v>0</v>
      </c>
      <c r="P96" s="865">
        <f>IFERROR(INDEX([4]Query2!$P:$P,MATCH(B:B,[4]Query2!B:B,0)),)</f>
        <v>0</v>
      </c>
      <c r="Q96" s="865">
        <f>IFERROR(INDEX([4]Query2!$Q:$Q,MATCH(B:B,[4]Query2!B:B,0)),)</f>
        <v>-125.4</v>
      </c>
      <c r="R96" s="865">
        <f>IFERROR(INDEX([4]Query2!$R:$R,MATCH(B:B,[4]Query2!B:B,0)),)</f>
        <v>0</v>
      </c>
      <c r="S96" s="865">
        <f>IFERROR(INDEX([4]Query2!$S:$S,MATCH(B:B,[4]Query2!B:B,0)),)</f>
        <v>0</v>
      </c>
      <c r="T96" s="865">
        <f>IFERROR(INDEX([4]Query2!$T:$T,MATCH(B:B,[4]Query2!B:B,0)),)</f>
        <v>0</v>
      </c>
      <c r="U96" s="865">
        <f>IFERROR(INDEX([4]Query2!$U:$U,MATCH(B:B,[4]Query2!B:B,0)),)</f>
        <v>0</v>
      </c>
      <c r="V96" s="865">
        <f>IFERROR(INDEX([4]Query2!$V:$V,MATCH(B:B,[4]Query2!B:B,0)),)</f>
        <v>-379866.8</v>
      </c>
      <c r="W96" s="865">
        <f>IFERROR(INDEX([4]Query2!$W:$W,MATCH(B:B,[4]Query2!B:B,0)),)</f>
        <v>0</v>
      </c>
      <c r="X96" s="865">
        <f>IFERROR(INDEX([4]Query2!$X:$X,MATCH(B:B,[4]Query2!B:B,0)),)</f>
        <v>0</v>
      </c>
      <c r="Y96" s="865">
        <f>IFERROR(INDEX([4]Query2!$Y:$Y,MATCH(B:B,[4]Query2!B:B,0)),)</f>
        <v>0</v>
      </c>
      <c r="Z96" s="865">
        <f>IFERROR(INDEX([4]Query2!$Z:$Z,MATCH(B:B,[4]Query2!B:B,0)),)</f>
        <v>0</v>
      </c>
      <c r="AA96" s="865">
        <f>IFERROR(INDEX([4]Query2!$AA:$AA,MATCH(B:B,[4]Query2!B:B,0)),)</f>
        <v>0</v>
      </c>
      <c r="AB96" s="865">
        <f>IFERROR(INDEX([4]Query2!$AB:$AB,MATCH(B:B,[4]Query2!B:B,0)),)</f>
        <v>0</v>
      </c>
      <c r="AC96" s="865">
        <f>IFERROR(INDEX([4]Query2!$AC:$AC,MATCH(B:B,[4]Query2!B:B,0)),)</f>
        <v>0</v>
      </c>
      <c r="AD96" s="865">
        <f>IFERROR(INDEX([4]Query2!$AD:$AD,MATCH(B:B,[4]Query2!B:B,0)),)</f>
        <v>0</v>
      </c>
      <c r="AE96" s="865">
        <f>IFERROR(INDEX([4]Query2!$AE:$AE,MATCH(B:B,[4]Query2!B:B,0)),)</f>
        <v>-1167143.25</v>
      </c>
      <c r="AF96" s="865">
        <f>IFERROR(INDEX([4]Query2!$AF:$AF,MATCH(B:B,[4]Query2!B:B,0)),)</f>
        <v>0</v>
      </c>
      <c r="AG96" s="865">
        <f>IFERROR(INDEX([4]Query2!$AG:$AG,MATCH(B:B,[4]Query2!B:B,0)),)</f>
        <v>0</v>
      </c>
      <c r="AH96" s="865">
        <f>IFERROR(INDEX([4]Query2!$AH:$AH,MATCH(B:B,[4]Query2!B:B,0)),)</f>
        <v>0</v>
      </c>
      <c r="AI96" s="865">
        <f>IFERROR(INDEX([4]Query2!$AI:$AI,MATCH(B:B,[4]Query2!B:B,0)),)</f>
        <v>0</v>
      </c>
      <c r="AJ96" s="865">
        <f>IFERROR(INDEX([4]Query2!$AJ:$AJ,MATCH(B:B,[4]Query2!B:B,0)),)</f>
        <v>0</v>
      </c>
      <c r="AK96" s="865">
        <f>IFERROR(INDEX([4]Query2!$AK:$AK,MATCH(B:B,[4]Query2!B:B,0)),)</f>
        <v>0</v>
      </c>
      <c r="AL96" s="865">
        <f>IFERROR(INDEX([4]Query2!$AL:$AL,MATCH(B:B,[4]Query2!B:B,0)),)</f>
        <v>0</v>
      </c>
      <c r="AM96" s="865">
        <f>IFERROR(INDEX([4]Query2!$AM:$AM,MATCH(B:B,[4]Query2!B:B,0)),)</f>
        <v>0</v>
      </c>
      <c r="AN96" s="865">
        <f>IFERROR(INDEX([4]Query2!$AN:$AN,MATCH(B:B,[4]Query2!B:B,0)),)</f>
        <v>0</v>
      </c>
      <c r="AO96" s="865">
        <f>IFERROR(INDEX([4]Query2!$AO:$AO,MATCH(B:B,[4]Query2!B:B,0)),)</f>
        <v>0</v>
      </c>
      <c r="AP96" s="865">
        <f>IFERROR(INDEX([4]Query2!$AP:$AP,MATCH(B:B,[4]Query2!B:B,0)),)</f>
        <v>0</v>
      </c>
      <c r="AQ96" s="865">
        <f>IFERROR(INDEX([4]Query2!$AQ:$AQ,MATCH(B:B,[4]Query2!B:B,0)),)</f>
        <v>-47112.4</v>
      </c>
      <c r="AR96" s="865">
        <f>IFERROR(INDEX([4]Query2!$AR:$AR,MATCH(B:B,[4]Query2!B:B,0)),)</f>
        <v>0</v>
      </c>
      <c r="AS96" s="865">
        <f>IFERROR(INDEX([4]Query2!$AS:$AS,MATCH(B:B,[4]Query2!B:B,0)),)</f>
        <v>0</v>
      </c>
      <c r="AT96" s="865">
        <f>IFERROR(INDEX([4]Query2!$AT:$AT,MATCH(B:B,[4]Query2!B:B,0)),)</f>
        <v>0</v>
      </c>
      <c r="AU96" s="865">
        <f>IFERROR(INDEX([4]Query2!$AU:$AU,MATCH(B:B,[4]Query2!B:B,0)),)</f>
        <v>0</v>
      </c>
      <c r="AV96" s="865">
        <f>IFERROR(INDEX([4]Query2!$AV:$AV,MATCH(B:B,[4]Query2!B:B,0)),)</f>
        <v>0</v>
      </c>
      <c r="AW96" s="865">
        <f>IFERROR(INDEX([4]Query2!$AW:$AW,MATCH(B:B,[4]Query2!B:B,0)),)</f>
        <v>0</v>
      </c>
      <c r="AX96" s="865">
        <f>IFERROR(INDEX([4]Query2!$AX:$AX,MATCH(B:B,[4]Query2!B:B,0)),)</f>
        <v>0</v>
      </c>
      <c r="AY96" s="865">
        <f>IFERROR(INDEX([4]Query2!$AY:$AY,MATCH(B:B,[4]Query2!B:B,0)),)</f>
        <v>-42396.81</v>
      </c>
      <c r="AZ96" s="865">
        <f>IFERROR(INDEX([4]Query2!$AZ:$AZ,MATCH(B:B,[4]Query2!B:B,0)),)</f>
        <v>0</v>
      </c>
      <c r="BA96" s="865">
        <f>IFERROR(INDEX([4]Query2!$BA:$BA,MATCH(B:B,[4]Query2!B:B,0)),)</f>
        <v>0</v>
      </c>
      <c r="BB96" s="865">
        <f>IFERROR(INDEX([4]Query2!$BB:$BB,MATCH(B:B,[4]Query2!B:B,0)),)</f>
        <v>0</v>
      </c>
      <c r="BC96" s="865">
        <f>IFERROR(INDEX([4]Query2!$BC:$BC,MATCH(B:B,[4]Query2!B:B,0)),)</f>
        <v>0</v>
      </c>
      <c r="BD96" s="865">
        <f>IFERROR(INDEX([4]Query2!$BD:$BD,MATCH(B:B,[4]Query2!B:B,0)),)</f>
        <v>0</v>
      </c>
      <c r="BE96" s="865">
        <f>IFERROR(INDEX([4]Query2!$BE:$BE,MATCH(B:B,[4]Query2!B:B,0)),)</f>
        <v>0</v>
      </c>
      <c r="BF96" s="865">
        <f>IFERROR(INDEX([4]Query2!$BF:$BF,MATCH(B:B,[4]Query2!B:B,0)),)</f>
        <v>0</v>
      </c>
      <c r="BG96" s="865">
        <f>IFERROR(INDEX([4]Query2!$BG:$BG,MATCH(B:B,[4]Query2!B:B,0)),)</f>
        <v>0</v>
      </c>
      <c r="BH96" s="865">
        <f>IFERROR(INDEX([4]Query2!$BH:$BH,MATCH(B:B,[4]Query2!B:B,0)),)</f>
        <v>0</v>
      </c>
      <c r="BI96" s="865">
        <f>IFERROR(INDEX([4]Query2!$BI:$BI,MATCH(B:B,[4]Query2!B:B,0)),)</f>
        <v>-87889.600000000006</v>
      </c>
      <c r="BJ96" s="865">
        <f>IFERROR(INDEX([4]Query2!$BJ:$BJ,MATCH(B:B,[4]Query2!B:B,0)),)</f>
        <v>0</v>
      </c>
      <c r="BK96" s="865">
        <f>IFERROR(INDEX([4]Query2!$BK:$BK,MATCH(B:B,[4]Query2!B:B,0)),)</f>
        <v>0</v>
      </c>
      <c r="BL96" s="865">
        <f>IFERROR(INDEX([4]Query2!$BL:$BL,MATCH(B:B,[4]Query2!B:B,0)),)</f>
        <v>0</v>
      </c>
      <c r="BM96" s="865">
        <f>IFERROR(INDEX([4]Query2!$BM:$BM,MATCH(B:B,[4]Query2!B:B,0)),)</f>
        <v>0</v>
      </c>
      <c r="BN96" s="865">
        <f>IFERROR(INDEX([4]Query2!$BN:$BN,MATCH(B:B,[4]Query2!B:B,0)),)</f>
        <v>0</v>
      </c>
      <c r="BO96" s="865">
        <f>IFERROR(INDEX([4]Query2!$BO:$BO,MATCH(B:B,[4]Query2!B:B,0)),)</f>
        <v>0</v>
      </c>
      <c r="BP96" s="865">
        <f>IFERROR(INDEX([4]Query2!$BP:$BP,MATCH(B:B,[4]Query2!B:B,0)),)</f>
        <v>-169324.18</v>
      </c>
      <c r="BQ96" s="865">
        <f>IFERROR(INDEX([4]Query2!$BQ:$BQ,MATCH(B:B,[4]Query2!B:B,0)),)</f>
        <v>0</v>
      </c>
      <c r="BR96" s="865">
        <f>IFERROR(INDEX([4]Query2!$BR:$BR,MATCH(B:B,[4]Query2!B:B,0)),)</f>
        <v>0</v>
      </c>
      <c r="BS96" s="865">
        <f>IFERROR(INDEX([4]Query2!$BS:$BS,MATCH(B:B,[4]Query2!B:B,0)),)</f>
        <v>0</v>
      </c>
      <c r="BT96" s="865">
        <f>IFERROR(INDEX([4]Query2!$BT:$BT,MATCH(B:B,[4]Query2!B:B,0)),)</f>
        <v>0</v>
      </c>
      <c r="BU96" s="865">
        <f>IFERROR(INDEX([4]Query2!$BU:$BU,MATCH(B:B,[4]Query2!B:B,0)),)</f>
        <v>-21078.68</v>
      </c>
      <c r="BV96" s="865">
        <f>IFERROR(INDEX([4]Query2!$BV:$BV,MATCH(B:B,[4]Query2!B:B,0)),)</f>
        <v>0</v>
      </c>
      <c r="BW96" s="865">
        <f>IFERROR(INDEX([4]Query2!$BW:$BW,MATCH(B:B,[4]Query2!B:B,0)),)</f>
        <v>0</v>
      </c>
      <c r="BX96" s="865">
        <f>IFERROR(INDEX([4]Query2!$BX:$BX,MATCH(B:B,[4]Query2!B:B,0)),)</f>
        <v>0</v>
      </c>
      <c r="BY96" s="866"/>
      <c r="BZ96" s="866"/>
      <c r="CA96" s="866"/>
      <c r="CB96" s="866"/>
      <c r="CC96" s="866"/>
    </row>
    <row r="97" spans="1:81" s="97" customFormat="1" hidden="1">
      <c r="A97" s="862">
        <v>93</v>
      </c>
      <c r="B97" s="863" t="s">
        <v>6698</v>
      </c>
      <c r="C97" s="864" t="s">
        <v>6699</v>
      </c>
      <c r="D97" s="865">
        <f>IFERROR(INDEX([4]Query2!$D:$D,MATCH(B:B,[4]Query2!B:B,0)),)</f>
        <v>0</v>
      </c>
      <c r="E97" s="865">
        <f>IFERROR(INDEX([4]Query2!$E:$E,MATCH(B:B,[4]Query2!B:B,0)),)</f>
        <v>0</v>
      </c>
      <c r="F97" s="865">
        <f>IFERROR(INDEX([4]Query2!$F:$F,MATCH(B:B,[4]Query2!B:B,0)),)</f>
        <v>0</v>
      </c>
      <c r="G97" s="865">
        <f>IFERROR(INDEX([4]Query2!$G:$G,MATCH(B:B,[4]Query2!B:B,0)),)</f>
        <v>0</v>
      </c>
      <c r="H97" s="865">
        <f>IFERROR(INDEX([4]Query2!$H:$H,MATCH(B:B,[4]Query2!B:B,0)),)</f>
        <v>0</v>
      </c>
      <c r="I97" s="865">
        <f>IFERROR(INDEX([4]Query2!$I:$I,MATCH(B:B,[4]Query2!B:B,0)),)</f>
        <v>0</v>
      </c>
      <c r="J97" s="865">
        <f>IFERROR(INDEX([4]Query2!$J:$J,MATCH(B:B,[4]Query2!B:B,0)),)</f>
        <v>0</v>
      </c>
      <c r="K97" s="865">
        <f>IFERROR(INDEX([4]Query2!$K:$K,MATCH(B:B,[4]Query2!B:B,0)),)</f>
        <v>0</v>
      </c>
      <c r="L97" s="865">
        <f>IFERROR(INDEX([4]Query2!$L:$L,MATCH(B:B,[4]Query2!B:B,0)),)</f>
        <v>0</v>
      </c>
      <c r="M97" s="865">
        <f>IFERROR(INDEX([4]Query2!$M:$M,MATCH(B:B,[4]Query2!B:B,0)),)</f>
        <v>0</v>
      </c>
      <c r="N97" s="865">
        <f>IFERROR(INDEX([4]Query2!$N:$N,MATCH(B:B,[4]Query2!B:B,0)),)</f>
        <v>0</v>
      </c>
      <c r="O97" s="865">
        <f>IFERROR(INDEX([4]Query2!$O:$O,MATCH(B:B,[4]Query2!B:B,0)),)</f>
        <v>0</v>
      </c>
      <c r="P97" s="865">
        <f>IFERROR(INDEX([4]Query2!$P:$P,MATCH(B:B,[4]Query2!B:B,0)),)</f>
        <v>0</v>
      </c>
      <c r="Q97" s="865">
        <f>IFERROR(INDEX([4]Query2!$Q:$Q,MATCH(B:B,[4]Query2!B:B,0)),)</f>
        <v>0</v>
      </c>
      <c r="R97" s="865">
        <f>IFERROR(INDEX([4]Query2!$R:$R,MATCH(B:B,[4]Query2!B:B,0)),)</f>
        <v>0</v>
      </c>
      <c r="S97" s="865">
        <f>IFERROR(INDEX([4]Query2!$S:$S,MATCH(B:B,[4]Query2!B:B,0)),)</f>
        <v>0</v>
      </c>
      <c r="T97" s="865">
        <f>IFERROR(INDEX([4]Query2!$T:$T,MATCH(B:B,[4]Query2!B:B,0)),)</f>
        <v>0</v>
      </c>
      <c r="U97" s="865">
        <f>IFERROR(INDEX([4]Query2!$U:$U,MATCH(B:B,[4]Query2!B:B,0)),)</f>
        <v>0</v>
      </c>
      <c r="V97" s="865">
        <f>IFERROR(INDEX([4]Query2!$V:$V,MATCH(B:B,[4]Query2!B:B,0)),)</f>
        <v>0</v>
      </c>
      <c r="W97" s="865">
        <f>IFERROR(INDEX([4]Query2!$W:$W,MATCH(B:B,[4]Query2!B:B,0)),)</f>
        <v>0</v>
      </c>
      <c r="X97" s="865">
        <f>IFERROR(INDEX([4]Query2!$X:$X,MATCH(B:B,[4]Query2!B:B,0)),)</f>
        <v>0</v>
      </c>
      <c r="Y97" s="865">
        <f>IFERROR(INDEX([4]Query2!$Y:$Y,MATCH(B:B,[4]Query2!B:B,0)),)</f>
        <v>0</v>
      </c>
      <c r="Z97" s="865">
        <f>IFERROR(INDEX([4]Query2!$Z:$Z,MATCH(B:B,[4]Query2!B:B,0)),)</f>
        <v>0</v>
      </c>
      <c r="AA97" s="865">
        <f>IFERROR(INDEX([4]Query2!$AA:$AA,MATCH(B:B,[4]Query2!B:B,0)),)</f>
        <v>0</v>
      </c>
      <c r="AB97" s="865">
        <f>IFERROR(INDEX([4]Query2!$AB:$AB,MATCH(B:B,[4]Query2!B:B,0)),)</f>
        <v>0</v>
      </c>
      <c r="AC97" s="865">
        <f>IFERROR(INDEX([4]Query2!$AC:$AC,MATCH(B:B,[4]Query2!B:B,0)),)</f>
        <v>0</v>
      </c>
      <c r="AD97" s="865">
        <f>IFERROR(INDEX([4]Query2!$AD:$AD,MATCH(B:B,[4]Query2!B:B,0)),)</f>
        <v>0</v>
      </c>
      <c r="AE97" s="865">
        <f>IFERROR(INDEX([4]Query2!$AE:$AE,MATCH(B:B,[4]Query2!B:B,0)),)</f>
        <v>-138256.4</v>
      </c>
      <c r="AF97" s="865">
        <f>IFERROR(INDEX([4]Query2!$AF:$AF,MATCH(B:B,[4]Query2!B:B,0)),)</f>
        <v>0</v>
      </c>
      <c r="AG97" s="865">
        <f>IFERROR(INDEX([4]Query2!$AG:$AG,MATCH(B:B,[4]Query2!B:B,0)),)</f>
        <v>0</v>
      </c>
      <c r="AH97" s="865">
        <f>IFERROR(INDEX([4]Query2!$AH:$AH,MATCH(B:B,[4]Query2!B:B,0)),)</f>
        <v>0</v>
      </c>
      <c r="AI97" s="865">
        <f>IFERROR(INDEX([4]Query2!$AI:$AI,MATCH(B:B,[4]Query2!B:B,0)),)</f>
        <v>0</v>
      </c>
      <c r="AJ97" s="865">
        <f>IFERROR(INDEX([4]Query2!$AJ:$AJ,MATCH(B:B,[4]Query2!B:B,0)),)</f>
        <v>0</v>
      </c>
      <c r="AK97" s="865">
        <f>IFERROR(INDEX([4]Query2!$AK:$AK,MATCH(B:B,[4]Query2!B:B,0)),)</f>
        <v>0</v>
      </c>
      <c r="AL97" s="865">
        <f>IFERROR(INDEX([4]Query2!$AL:$AL,MATCH(B:B,[4]Query2!B:B,0)),)</f>
        <v>0</v>
      </c>
      <c r="AM97" s="865">
        <f>IFERROR(INDEX([4]Query2!$AM:$AM,MATCH(B:B,[4]Query2!B:B,0)),)</f>
        <v>0</v>
      </c>
      <c r="AN97" s="865">
        <f>IFERROR(INDEX([4]Query2!$AN:$AN,MATCH(B:B,[4]Query2!B:B,0)),)</f>
        <v>0</v>
      </c>
      <c r="AO97" s="865">
        <f>IFERROR(INDEX([4]Query2!$AO:$AO,MATCH(B:B,[4]Query2!B:B,0)),)</f>
        <v>0</v>
      </c>
      <c r="AP97" s="865">
        <f>IFERROR(INDEX([4]Query2!$AP:$AP,MATCH(B:B,[4]Query2!B:B,0)),)</f>
        <v>0</v>
      </c>
      <c r="AQ97" s="865">
        <f>IFERROR(INDEX([4]Query2!$AQ:$AQ,MATCH(B:B,[4]Query2!B:B,0)),)</f>
        <v>0</v>
      </c>
      <c r="AR97" s="865">
        <f>IFERROR(INDEX([4]Query2!$AR:$AR,MATCH(B:B,[4]Query2!B:B,0)),)</f>
        <v>0</v>
      </c>
      <c r="AS97" s="865">
        <f>IFERROR(INDEX([4]Query2!$AS:$AS,MATCH(B:B,[4]Query2!B:B,0)),)</f>
        <v>0</v>
      </c>
      <c r="AT97" s="865">
        <f>IFERROR(INDEX([4]Query2!$AT:$AT,MATCH(B:B,[4]Query2!B:B,0)),)</f>
        <v>0</v>
      </c>
      <c r="AU97" s="865">
        <f>IFERROR(INDEX([4]Query2!$AU:$AU,MATCH(B:B,[4]Query2!B:B,0)),)</f>
        <v>0</v>
      </c>
      <c r="AV97" s="865">
        <f>IFERROR(INDEX([4]Query2!$AV:$AV,MATCH(B:B,[4]Query2!B:B,0)),)</f>
        <v>0</v>
      </c>
      <c r="AW97" s="865">
        <f>IFERROR(INDEX([4]Query2!$AW:$AW,MATCH(B:B,[4]Query2!B:B,0)),)</f>
        <v>0</v>
      </c>
      <c r="AX97" s="865">
        <f>IFERROR(INDEX([4]Query2!$AX:$AX,MATCH(B:B,[4]Query2!B:B,0)),)</f>
        <v>0</v>
      </c>
      <c r="AY97" s="865">
        <f>IFERROR(INDEX([4]Query2!$AY:$AY,MATCH(B:B,[4]Query2!B:B,0)),)</f>
        <v>0</v>
      </c>
      <c r="AZ97" s="865">
        <f>IFERROR(INDEX([4]Query2!$AZ:$AZ,MATCH(B:B,[4]Query2!B:B,0)),)</f>
        <v>0</v>
      </c>
      <c r="BA97" s="865">
        <f>IFERROR(INDEX([4]Query2!$BA:$BA,MATCH(B:B,[4]Query2!B:B,0)),)</f>
        <v>0</v>
      </c>
      <c r="BB97" s="865">
        <f>IFERROR(INDEX([4]Query2!$BB:$BB,MATCH(B:B,[4]Query2!B:B,0)),)</f>
        <v>0</v>
      </c>
      <c r="BC97" s="865">
        <f>IFERROR(INDEX([4]Query2!$BC:$BC,MATCH(B:B,[4]Query2!B:B,0)),)</f>
        <v>0</v>
      </c>
      <c r="BD97" s="865">
        <f>IFERROR(INDEX([4]Query2!$BD:$BD,MATCH(B:B,[4]Query2!B:B,0)),)</f>
        <v>0</v>
      </c>
      <c r="BE97" s="865">
        <f>IFERROR(INDEX([4]Query2!$BE:$BE,MATCH(B:B,[4]Query2!B:B,0)),)</f>
        <v>0</v>
      </c>
      <c r="BF97" s="865">
        <f>IFERROR(INDEX([4]Query2!$BF:$BF,MATCH(B:B,[4]Query2!B:B,0)),)</f>
        <v>0</v>
      </c>
      <c r="BG97" s="865">
        <f>IFERROR(INDEX([4]Query2!$BG:$BG,MATCH(B:B,[4]Query2!B:B,0)),)</f>
        <v>0</v>
      </c>
      <c r="BH97" s="865">
        <f>IFERROR(INDEX([4]Query2!$BH:$BH,MATCH(B:B,[4]Query2!B:B,0)),)</f>
        <v>0</v>
      </c>
      <c r="BI97" s="865">
        <f>IFERROR(INDEX([4]Query2!$BI:$BI,MATCH(B:B,[4]Query2!B:B,0)),)</f>
        <v>-7881.13</v>
      </c>
      <c r="BJ97" s="865">
        <f>IFERROR(INDEX([4]Query2!$BJ:$BJ,MATCH(B:B,[4]Query2!B:B,0)),)</f>
        <v>0</v>
      </c>
      <c r="BK97" s="865">
        <f>IFERROR(INDEX([4]Query2!$BK:$BK,MATCH(B:B,[4]Query2!B:B,0)),)</f>
        <v>0</v>
      </c>
      <c r="BL97" s="865">
        <f>IFERROR(INDEX([4]Query2!$BL:$BL,MATCH(B:B,[4]Query2!B:B,0)),)</f>
        <v>0</v>
      </c>
      <c r="BM97" s="865">
        <f>IFERROR(INDEX([4]Query2!$BM:$BM,MATCH(B:B,[4]Query2!B:B,0)),)</f>
        <v>0</v>
      </c>
      <c r="BN97" s="865">
        <f>IFERROR(INDEX([4]Query2!$BN:$BN,MATCH(B:B,[4]Query2!B:B,0)),)</f>
        <v>0</v>
      </c>
      <c r="BO97" s="865">
        <f>IFERROR(INDEX([4]Query2!$BO:$BO,MATCH(B:B,[4]Query2!B:B,0)),)</f>
        <v>0</v>
      </c>
      <c r="BP97" s="865">
        <f>IFERROR(INDEX([4]Query2!$BP:$BP,MATCH(B:B,[4]Query2!B:B,0)),)</f>
        <v>-21084.59</v>
      </c>
      <c r="BQ97" s="865">
        <f>IFERROR(INDEX([4]Query2!$BQ:$BQ,MATCH(B:B,[4]Query2!B:B,0)),)</f>
        <v>0</v>
      </c>
      <c r="BR97" s="865">
        <f>IFERROR(INDEX([4]Query2!$BR:$BR,MATCH(B:B,[4]Query2!B:B,0)),)</f>
        <v>0</v>
      </c>
      <c r="BS97" s="865">
        <f>IFERROR(INDEX([4]Query2!$BS:$BS,MATCH(B:B,[4]Query2!B:B,0)),)</f>
        <v>0</v>
      </c>
      <c r="BT97" s="865">
        <f>IFERROR(INDEX([4]Query2!$BT:$BT,MATCH(B:B,[4]Query2!B:B,0)),)</f>
        <v>0</v>
      </c>
      <c r="BU97" s="865">
        <f>IFERROR(INDEX([4]Query2!$BU:$BU,MATCH(B:B,[4]Query2!B:B,0)),)</f>
        <v>0</v>
      </c>
      <c r="BV97" s="865">
        <f>IFERROR(INDEX([4]Query2!$BV:$BV,MATCH(B:B,[4]Query2!B:B,0)),)</f>
        <v>0</v>
      </c>
      <c r="BW97" s="865">
        <f>IFERROR(INDEX([4]Query2!$BW:$BW,MATCH(B:B,[4]Query2!B:B,0)),)</f>
        <v>0</v>
      </c>
      <c r="BX97" s="865">
        <f>IFERROR(INDEX([4]Query2!$BX:$BX,MATCH(B:B,[4]Query2!B:B,0)),)</f>
        <v>0</v>
      </c>
      <c r="BY97" s="866"/>
      <c r="BZ97" s="866"/>
      <c r="CA97" s="866"/>
      <c r="CB97" s="866"/>
      <c r="CC97" s="866"/>
    </row>
    <row r="98" spans="1:81" s="97" customFormat="1" hidden="1">
      <c r="A98" s="862">
        <v>94</v>
      </c>
      <c r="B98" s="863" t="s">
        <v>6700</v>
      </c>
      <c r="C98" s="864" t="s">
        <v>6701</v>
      </c>
      <c r="D98" s="865">
        <f>IFERROR(INDEX([4]Query2!$D:$D,MATCH(B:B,[4]Query2!B:B,0)),)</f>
        <v>0</v>
      </c>
      <c r="E98" s="865">
        <f>IFERROR(INDEX([4]Query2!$E:$E,MATCH(B:B,[4]Query2!B:B,0)),)</f>
        <v>0</v>
      </c>
      <c r="F98" s="865">
        <f>IFERROR(INDEX([4]Query2!$F:$F,MATCH(B:B,[4]Query2!B:B,0)),)</f>
        <v>0</v>
      </c>
      <c r="G98" s="865">
        <f>IFERROR(INDEX([4]Query2!$G:$G,MATCH(B:B,[4]Query2!B:B,0)),)</f>
        <v>0</v>
      </c>
      <c r="H98" s="865">
        <f>IFERROR(INDEX([4]Query2!$H:$H,MATCH(B:B,[4]Query2!B:B,0)),)</f>
        <v>0</v>
      </c>
      <c r="I98" s="865">
        <f>IFERROR(INDEX([4]Query2!$I:$I,MATCH(B:B,[4]Query2!B:B,0)),)</f>
        <v>0</v>
      </c>
      <c r="J98" s="865">
        <f>IFERROR(INDEX([4]Query2!$J:$J,MATCH(B:B,[4]Query2!B:B,0)),)</f>
        <v>0</v>
      </c>
      <c r="K98" s="865">
        <f>IFERROR(INDEX([4]Query2!$K:$K,MATCH(B:B,[4]Query2!B:B,0)),)</f>
        <v>0</v>
      </c>
      <c r="L98" s="865">
        <f>IFERROR(INDEX([4]Query2!$L:$L,MATCH(B:B,[4]Query2!B:B,0)),)</f>
        <v>0</v>
      </c>
      <c r="M98" s="865">
        <f>IFERROR(INDEX([4]Query2!$M:$M,MATCH(B:B,[4]Query2!B:B,0)),)</f>
        <v>0</v>
      </c>
      <c r="N98" s="865">
        <f>IFERROR(INDEX([4]Query2!$N:$N,MATCH(B:B,[4]Query2!B:B,0)),)</f>
        <v>0</v>
      </c>
      <c r="O98" s="865">
        <f>IFERROR(INDEX([4]Query2!$O:$O,MATCH(B:B,[4]Query2!B:B,0)),)</f>
        <v>0</v>
      </c>
      <c r="P98" s="865">
        <f>IFERROR(INDEX([4]Query2!$P:$P,MATCH(B:B,[4]Query2!B:B,0)),)</f>
        <v>0</v>
      </c>
      <c r="Q98" s="865">
        <f>IFERROR(INDEX([4]Query2!$Q:$Q,MATCH(B:B,[4]Query2!B:B,0)),)</f>
        <v>0</v>
      </c>
      <c r="R98" s="865">
        <f>IFERROR(INDEX([4]Query2!$R:$R,MATCH(B:B,[4]Query2!B:B,0)),)</f>
        <v>0</v>
      </c>
      <c r="S98" s="865">
        <f>IFERROR(INDEX([4]Query2!$S:$S,MATCH(B:B,[4]Query2!B:B,0)),)</f>
        <v>0</v>
      </c>
      <c r="T98" s="865">
        <f>IFERROR(INDEX([4]Query2!$T:$T,MATCH(B:B,[4]Query2!B:B,0)),)</f>
        <v>0</v>
      </c>
      <c r="U98" s="865">
        <f>IFERROR(INDEX([4]Query2!$U:$U,MATCH(B:B,[4]Query2!B:B,0)),)</f>
        <v>0</v>
      </c>
      <c r="V98" s="865">
        <f>IFERROR(INDEX([4]Query2!$V:$V,MATCH(B:B,[4]Query2!B:B,0)),)</f>
        <v>-8070.4</v>
      </c>
      <c r="W98" s="865">
        <f>IFERROR(INDEX([4]Query2!$W:$W,MATCH(B:B,[4]Query2!B:B,0)),)</f>
        <v>0</v>
      </c>
      <c r="X98" s="865">
        <f>IFERROR(INDEX([4]Query2!$X:$X,MATCH(B:B,[4]Query2!B:B,0)),)</f>
        <v>0</v>
      </c>
      <c r="Y98" s="865">
        <f>IFERROR(INDEX([4]Query2!$Y:$Y,MATCH(B:B,[4]Query2!B:B,0)),)</f>
        <v>0</v>
      </c>
      <c r="Z98" s="865">
        <f>IFERROR(INDEX([4]Query2!$Z:$Z,MATCH(B:B,[4]Query2!B:B,0)),)</f>
        <v>0</v>
      </c>
      <c r="AA98" s="865">
        <f>IFERROR(INDEX([4]Query2!$AA:$AA,MATCH(B:B,[4]Query2!B:B,0)),)</f>
        <v>0</v>
      </c>
      <c r="AB98" s="865">
        <f>IFERROR(INDEX([4]Query2!$AB:$AB,MATCH(B:B,[4]Query2!B:B,0)),)</f>
        <v>0</v>
      </c>
      <c r="AC98" s="865">
        <f>IFERROR(INDEX([4]Query2!$AC:$AC,MATCH(B:B,[4]Query2!B:B,0)),)</f>
        <v>0</v>
      </c>
      <c r="AD98" s="865">
        <f>IFERROR(INDEX([4]Query2!$AD:$AD,MATCH(B:B,[4]Query2!B:B,0)),)</f>
        <v>0</v>
      </c>
      <c r="AE98" s="865">
        <f>IFERROR(INDEX([4]Query2!$AE:$AE,MATCH(B:B,[4]Query2!B:B,0)),)</f>
        <v>0</v>
      </c>
      <c r="AF98" s="865">
        <f>IFERROR(INDEX([4]Query2!$AF:$AF,MATCH(B:B,[4]Query2!B:B,0)),)</f>
        <v>0</v>
      </c>
      <c r="AG98" s="865">
        <f>IFERROR(INDEX([4]Query2!$AG:$AG,MATCH(B:B,[4]Query2!B:B,0)),)</f>
        <v>0</v>
      </c>
      <c r="AH98" s="865">
        <f>IFERROR(INDEX([4]Query2!$AH:$AH,MATCH(B:B,[4]Query2!B:B,0)),)</f>
        <v>0</v>
      </c>
      <c r="AI98" s="865">
        <f>IFERROR(INDEX([4]Query2!$AI:$AI,MATCH(B:B,[4]Query2!B:B,0)),)</f>
        <v>0</v>
      </c>
      <c r="AJ98" s="865">
        <f>IFERROR(INDEX([4]Query2!$AJ:$AJ,MATCH(B:B,[4]Query2!B:B,0)),)</f>
        <v>0</v>
      </c>
      <c r="AK98" s="865">
        <f>IFERROR(INDEX([4]Query2!$AK:$AK,MATCH(B:B,[4]Query2!B:B,0)),)</f>
        <v>0</v>
      </c>
      <c r="AL98" s="865">
        <f>IFERROR(INDEX([4]Query2!$AL:$AL,MATCH(B:B,[4]Query2!B:B,0)),)</f>
        <v>0</v>
      </c>
      <c r="AM98" s="865">
        <f>IFERROR(INDEX([4]Query2!$AM:$AM,MATCH(B:B,[4]Query2!B:B,0)),)</f>
        <v>0</v>
      </c>
      <c r="AN98" s="865">
        <f>IFERROR(INDEX([4]Query2!$AN:$AN,MATCH(B:B,[4]Query2!B:B,0)),)</f>
        <v>0</v>
      </c>
      <c r="AO98" s="865">
        <f>IFERROR(INDEX([4]Query2!$AO:$AO,MATCH(B:B,[4]Query2!B:B,0)),)</f>
        <v>0</v>
      </c>
      <c r="AP98" s="865">
        <f>IFERROR(INDEX([4]Query2!$AP:$AP,MATCH(B:B,[4]Query2!B:B,0)),)</f>
        <v>0</v>
      </c>
      <c r="AQ98" s="865">
        <f>IFERROR(INDEX([4]Query2!$AQ:$AQ,MATCH(B:B,[4]Query2!B:B,0)),)</f>
        <v>0</v>
      </c>
      <c r="AR98" s="865">
        <f>IFERROR(INDEX([4]Query2!$AR:$AR,MATCH(B:B,[4]Query2!B:B,0)),)</f>
        <v>0</v>
      </c>
      <c r="AS98" s="865">
        <f>IFERROR(INDEX([4]Query2!$AS:$AS,MATCH(B:B,[4]Query2!B:B,0)),)</f>
        <v>0</v>
      </c>
      <c r="AT98" s="865">
        <f>IFERROR(INDEX([4]Query2!$AT:$AT,MATCH(B:B,[4]Query2!B:B,0)),)</f>
        <v>0</v>
      </c>
      <c r="AU98" s="865">
        <f>IFERROR(INDEX([4]Query2!$AU:$AU,MATCH(B:B,[4]Query2!B:B,0)),)</f>
        <v>0</v>
      </c>
      <c r="AV98" s="865">
        <f>IFERROR(INDEX([4]Query2!$AV:$AV,MATCH(B:B,[4]Query2!B:B,0)),)</f>
        <v>0</v>
      </c>
      <c r="AW98" s="865">
        <f>IFERROR(INDEX([4]Query2!$AW:$AW,MATCH(B:B,[4]Query2!B:B,0)),)</f>
        <v>0</v>
      </c>
      <c r="AX98" s="865">
        <f>IFERROR(INDEX([4]Query2!$AX:$AX,MATCH(B:B,[4]Query2!B:B,0)),)</f>
        <v>0</v>
      </c>
      <c r="AY98" s="865">
        <f>IFERROR(INDEX([4]Query2!$AY:$AY,MATCH(B:B,[4]Query2!B:B,0)),)</f>
        <v>0</v>
      </c>
      <c r="AZ98" s="865">
        <f>IFERROR(INDEX([4]Query2!$AZ:$AZ,MATCH(B:B,[4]Query2!B:B,0)),)</f>
        <v>0</v>
      </c>
      <c r="BA98" s="865">
        <f>IFERROR(INDEX([4]Query2!$BA:$BA,MATCH(B:B,[4]Query2!B:B,0)),)</f>
        <v>0</v>
      </c>
      <c r="BB98" s="865">
        <f>IFERROR(INDEX([4]Query2!$BB:$BB,MATCH(B:B,[4]Query2!B:B,0)),)</f>
        <v>0</v>
      </c>
      <c r="BC98" s="865">
        <f>IFERROR(INDEX([4]Query2!$BC:$BC,MATCH(B:B,[4]Query2!B:B,0)),)</f>
        <v>0</v>
      </c>
      <c r="BD98" s="865">
        <f>IFERROR(INDEX([4]Query2!$BD:$BD,MATCH(B:B,[4]Query2!B:B,0)),)</f>
        <v>0</v>
      </c>
      <c r="BE98" s="865">
        <f>IFERROR(INDEX([4]Query2!$BE:$BE,MATCH(B:B,[4]Query2!B:B,0)),)</f>
        <v>0</v>
      </c>
      <c r="BF98" s="865">
        <f>IFERROR(INDEX([4]Query2!$BF:$BF,MATCH(B:B,[4]Query2!B:B,0)),)</f>
        <v>0</v>
      </c>
      <c r="BG98" s="865">
        <f>IFERROR(INDEX([4]Query2!$BG:$BG,MATCH(B:B,[4]Query2!B:B,0)),)</f>
        <v>0</v>
      </c>
      <c r="BH98" s="865">
        <f>IFERROR(INDEX([4]Query2!$BH:$BH,MATCH(B:B,[4]Query2!B:B,0)),)</f>
        <v>0</v>
      </c>
      <c r="BI98" s="865">
        <f>IFERROR(INDEX([4]Query2!$BI:$BI,MATCH(B:B,[4]Query2!B:B,0)),)</f>
        <v>0</v>
      </c>
      <c r="BJ98" s="865">
        <f>IFERROR(INDEX([4]Query2!$BJ:$BJ,MATCH(B:B,[4]Query2!B:B,0)),)</f>
        <v>0</v>
      </c>
      <c r="BK98" s="865">
        <f>IFERROR(INDEX([4]Query2!$BK:$BK,MATCH(B:B,[4]Query2!B:B,0)),)</f>
        <v>0</v>
      </c>
      <c r="BL98" s="865">
        <f>IFERROR(INDEX([4]Query2!$BL:$BL,MATCH(B:B,[4]Query2!B:B,0)),)</f>
        <v>0</v>
      </c>
      <c r="BM98" s="865">
        <f>IFERROR(INDEX([4]Query2!$BM:$BM,MATCH(B:B,[4]Query2!B:B,0)),)</f>
        <v>0</v>
      </c>
      <c r="BN98" s="865">
        <f>IFERROR(INDEX([4]Query2!$BN:$BN,MATCH(B:B,[4]Query2!B:B,0)),)</f>
        <v>0</v>
      </c>
      <c r="BO98" s="865">
        <f>IFERROR(INDEX([4]Query2!$BO:$BO,MATCH(B:B,[4]Query2!B:B,0)),)</f>
        <v>0</v>
      </c>
      <c r="BP98" s="865">
        <f>IFERROR(INDEX([4]Query2!$BP:$BP,MATCH(B:B,[4]Query2!B:B,0)),)</f>
        <v>0</v>
      </c>
      <c r="BQ98" s="865">
        <f>IFERROR(INDEX([4]Query2!$BQ:$BQ,MATCH(B:B,[4]Query2!B:B,0)),)</f>
        <v>0</v>
      </c>
      <c r="BR98" s="865">
        <f>IFERROR(INDEX([4]Query2!$BR:$BR,MATCH(B:B,[4]Query2!B:B,0)),)</f>
        <v>0</v>
      </c>
      <c r="BS98" s="865">
        <f>IFERROR(INDEX([4]Query2!$BS:$BS,MATCH(B:B,[4]Query2!B:B,0)),)</f>
        <v>0</v>
      </c>
      <c r="BT98" s="865">
        <f>IFERROR(INDEX([4]Query2!$BT:$BT,MATCH(B:B,[4]Query2!B:B,0)),)</f>
        <v>0</v>
      </c>
      <c r="BU98" s="865">
        <f>IFERROR(INDEX([4]Query2!$BU:$BU,MATCH(B:B,[4]Query2!B:B,0)),)</f>
        <v>0</v>
      </c>
      <c r="BV98" s="865">
        <f>IFERROR(INDEX([4]Query2!$BV:$BV,MATCH(B:B,[4]Query2!B:B,0)),)</f>
        <v>0</v>
      </c>
      <c r="BW98" s="865">
        <f>IFERROR(INDEX([4]Query2!$BW:$BW,MATCH(B:B,[4]Query2!B:B,0)),)</f>
        <v>0</v>
      </c>
      <c r="BX98" s="865">
        <f>IFERROR(INDEX([4]Query2!$BX:$BX,MATCH(B:B,[4]Query2!B:B,0)),)</f>
        <v>0</v>
      </c>
      <c r="BY98" s="866"/>
      <c r="BZ98" s="866"/>
      <c r="CA98" s="866"/>
      <c r="CB98" s="866"/>
      <c r="CC98" s="866"/>
    </row>
    <row r="99" spans="1:81" s="97" customFormat="1" hidden="1">
      <c r="A99" s="862">
        <v>95</v>
      </c>
      <c r="B99" s="863" t="s">
        <v>6702</v>
      </c>
      <c r="C99" s="864" t="s">
        <v>6703</v>
      </c>
      <c r="D99" s="865">
        <f>IFERROR(INDEX([4]Query2!$D:$D,MATCH(B:B,[4]Query2!B:B,0)),)</f>
        <v>0</v>
      </c>
      <c r="E99" s="865">
        <f>IFERROR(INDEX([4]Query2!$E:$E,MATCH(B:B,[4]Query2!B:B,0)),)</f>
        <v>-553430.02</v>
      </c>
      <c r="F99" s="865">
        <f>IFERROR(INDEX([4]Query2!$F:$F,MATCH(B:B,[4]Query2!B:B,0)),)</f>
        <v>0</v>
      </c>
      <c r="G99" s="865">
        <f>IFERROR(INDEX([4]Query2!$G:$G,MATCH(B:B,[4]Query2!B:B,0)),)</f>
        <v>-24891.759999999998</v>
      </c>
      <c r="H99" s="865">
        <f>IFERROR(INDEX([4]Query2!$H:$H,MATCH(B:B,[4]Query2!B:B,0)),)</f>
        <v>-28099.119999999999</v>
      </c>
      <c r="I99" s="865">
        <f>IFERROR(INDEX([4]Query2!$I:$I,MATCH(B:B,[4]Query2!B:B,0)),)</f>
        <v>-136195.95000000001</v>
      </c>
      <c r="J99" s="865">
        <f>IFERROR(INDEX([4]Query2!$J:$J,MATCH(B:B,[4]Query2!B:B,0)),)</f>
        <v>-1586344.98</v>
      </c>
      <c r="K99" s="865">
        <f>IFERROR(INDEX([4]Query2!$K:$K,MATCH(B:B,[4]Query2!B:B,0)),)</f>
        <v>-24891.759999999998</v>
      </c>
      <c r="L99" s="865">
        <f>IFERROR(INDEX([4]Query2!$L:$L,MATCH(B:B,[4]Query2!B:B,0)),)</f>
        <v>-191018.96</v>
      </c>
      <c r="M99" s="865">
        <f>IFERROR(INDEX([4]Query2!$M:$M,MATCH(B:B,[4]Query2!B:B,0)),)</f>
        <v>0</v>
      </c>
      <c r="N99" s="865">
        <f>IFERROR(INDEX([4]Query2!$N:$N,MATCH(B:B,[4]Query2!B:B,0)),)</f>
        <v>-121323.84</v>
      </c>
      <c r="O99" s="865">
        <f>IFERROR(INDEX([4]Query2!$O:$O,MATCH(B:B,[4]Query2!B:B,0)),)</f>
        <v>-60585.52</v>
      </c>
      <c r="P99" s="865">
        <f>IFERROR(INDEX([4]Query2!$P:$P,MATCH(B:B,[4]Query2!B:B,0)),)</f>
        <v>0</v>
      </c>
      <c r="Q99" s="865">
        <f>IFERROR(INDEX([4]Query2!$Q:$Q,MATCH(B:B,[4]Query2!B:B,0)),)</f>
        <v>0</v>
      </c>
      <c r="R99" s="865">
        <f>IFERROR(INDEX([4]Query2!$R:$R,MATCH(B:B,[4]Query2!B:B,0)),)</f>
        <v>-68850</v>
      </c>
      <c r="S99" s="865">
        <f>IFERROR(INDEX([4]Query2!$S:$S,MATCH(B:B,[4]Query2!B:B,0)),)</f>
        <v>-71944.86</v>
      </c>
      <c r="T99" s="865">
        <f>IFERROR(INDEX([4]Query2!$T:$T,MATCH(B:B,[4]Query2!B:B,0)),)</f>
        <v>-175426.8</v>
      </c>
      <c r="U99" s="865">
        <f>IFERROR(INDEX([4]Query2!$U:$U,MATCH(B:B,[4]Query2!B:B,0)),)</f>
        <v>-20462.560000000001</v>
      </c>
      <c r="V99" s="865">
        <f>IFERROR(INDEX([4]Query2!$V:$V,MATCH(B:B,[4]Query2!B:B,0)),)</f>
        <v>-55849.68</v>
      </c>
      <c r="W99" s="865">
        <f>IFERROR(INDEX([4]Query2!$W:$W,MATCH(B:B,[4]Query2!B:B,0)),)</f>
        <v>-474797.76</v>
      </c>
      <c r="X99" s="865">
        <f>IFERROR(INDEX([4]Query2!$X:$X,MATCH(B:B,[4]Query2!B:B,0)),)</f>
        <v>-37103.83</v>
      </c>
      <c r="Y99" s="865">
        <f>IFERROR(INDEX([4]Query2!$Y:$Y,MATCH(B:B,[4]Query2!B:B,0)),)</f>
        <v>-9028344.8800000008</v>
      </c>
      <c r="Z99" s="865">
        <f>IFERROR(INDEX([4]Query2!$Z:$Z,MATCH(B:B,[4]Query2!B:B,0)),)</f>
        <v>-390933.84</v>
      </c>
      <c r="AA99" s="865">
        <f>IFERROR(INDEX([4]Query2!$AA:$AA,MATCH(B:B,[4]Query2!B:B,0)),)</f>
        <v>-4363485.8</v>
      </c>
      <c r="AB99" s="865">
        <f>IFERROR(INDEX([4]Query2!$AB:$AB,MATCH(B:B,[4]Query2!B:B,0)),)</f>
        <v>-110871.87</v>
      </c>
      <c r="AC99" s="865">
        <f>IFERROR(INDEX([4]Query2!$AC:$AC,MATCH(B:B,[4]Query2!B:B,0)),)</f>
        <v>-166335.5</v>
      </c>
      <c r="AD99" s="865">
        <f>IFERROR(INDEX([4]Query2!$AD:$AD,MATCH(B:B,[4]Query2!B:B,0)),)</f>
        <v>-2904287.9</v>
      </c>
      <c r="AE99" s="865">
        <f>IFERROR(INDEX([4]Query2!$AE:$AE,MATCH(B:B,[4]Query2!B:B,0)),)</f>
        <v>-2080</v>
      </c>
      <c r="AF99" s="865">
        <f>IFERROR(INDEX([4]Query2!$AF:$AF,MATCH(B:B,[4]Query2!B:B,0)),)</f>
        <v>-241893.68</v>
      </c>
      <c r="AG99" s="865">
        <f>IFERROR(INDEX([4]Query2!$AG:$AG,MATCH(B:B,[4]Query2!B:B,0)),)</f>
        <v>-65104.88</v>
      </c>
      <c r="AH99" s="865">
        <f>IFERROR(INDEX([4]Query2!$AH:$AH,MATCH(B:B,[4]Query2!B:B,0)),)</f>
        <v>-16994.560000000001</v>
      </c>
      <c r="AI99" s="865">
        <f>IFERROR(INDEX([4]Query2!$AI:$AI,MATCH(B:B,[4]Query2!B:B,0)),)</f>
        <v>-53260.24</v>
      </c>
      <c r="AJ99" s="865">
        <f>IFERROR(INDEX([4]Query2!$AJ:$AJ,MATCH(B:B,[4]Query2!B:B,0)),)</f>
        <v>-51468.4</v>
      </c>
      <c r="AK99" s="865">
        <f>IFERROR(INDEX([4]Query2!$AK:$AK,MATCH(B:B,[4]Query2!B:B,0)),)</f>
        <v>-114912.56</v>
      </c>
      <c r="AL99" s="865">
        <f>IFERROR(INDEX([4]Query2!$AL:$AL,MATCH(B:B,[4]Query2!B:B,0)),)</f>
        <v>-6991.52</v>
      </c>
      <c r="AM99" s="865">
        <f>IFERROR(INDEX([4]Query2!$AM:$AM,MATCH(B:B,[4]Query2!B:B,0)),)</f>
        <v>-134440.32000000001</v>
      </c>
      <c r="AN99" s="865">
        <f>IFERROR(INDEX([4]Query2!$AN:$AN,MATCH(B:B,[4]Query2!B:B,0)),)</f>
        <v>-51880.160000000003</v>
      </c>
      <c r="AO99" s="865">
        <f>IFERROR(INDEX([4]Query2!$AO:$AO,MATCH(B:B,[4]Query2!B:B,0)),)</f>
        <v>-47187.64</v>
      </c>
      <c r="AP99" s="865">
        <f>IFERROR(INDEX([4]Query2!$AP:$AP,MATCH(B:B,[4]Query2!B:B,0)),)</f>
        <v>-50871.76</v>
      </c>
      <c r="AQ99" s="865">
        <f>IFERROR(INDEX([4]Query2!$AQ:$AQ,MATCH(B:B,[4]Query2!B:B,0)),)</f>
        <v>-162243.22</v>
      </c>
      <c r="AR99" s="865">
        <f>IFERROR(INDEX([4]Query2!$AR:$AR,MATCH(B:B,[4]Query2!B:B,0)),)</f>
        <v>-33810.559999999998</v>
      </c>
      <c r="AS99" s="865">
        <f>IFERROR(INDEX([4]Query2!$AS:$AS,MATCH(B:B,[4]Query2!B:B,0)),)</f>
        <v>-187912.72</v>
      </c>
      <c r="AT99" s="865">
        <f>IFERROR(INDEX([4]Query2!$AT:$AT,MATCH(B:B,[4]Query2!B:B,0)),)</f>
        <v>-403971.36</v>
      </c>
      <c r="AU99" s="865">
        <f>IFERROR(INDEX([4]Query2!$AU:$AU,MATCH(B:B,[4]Query2!B:B,0)),)</f>
        <v>-68588.679999999993</v>
      </c>
      <c r="AV99" s="865">
        <f>IFERROR(INDEX([4]Query2!$AV:$AV,MATCH(B:B,[4]Query2!B:B,0)),)</f>
        <v>0</v>
      </c>
      <c r="AW99" s="865">
        <f>IFERROR(INDEX([4]Query2!$AW:$AW,MATCH(B:B,[4]Query2!B:B,0)),)</f>
        <v>-171907.36</v>
      </c>
      <c r="AX99" s="865">
        <f>IFERROR(INDEX([4]Query2!$AX:$AX,MATCH(B:B,[4]Query2!B:B,0)),)</f>
        <v>-73408.160000000003</v>
      </c>
      <c r="AY99" s="865">
        <f>IFERROR(INDEX([4]Query2!$AY:$AY,MATCH(B:B,[4]Query2!B:B,0)),)</f>
        <v>-3414042.26</v>
      </c>
      <c r="AZ99" s="865">
        <f>IFERROR(INDEX([4]Query2!$AZ:$AZ,MATCH(B:B,[4]Query2!B:B,0)),)</f>
        <v>-1672568.3</v>
      </c>
      <c r="BA99" s="865">
        <f>IFERROR(INDEX([4]Query2!$BA:$BA,MATCH(B:B,[4]Query2!B:B,0)),)</f>
        <v>-7557580.4199999999</v>
      </c>
      <c r="BB99" s="865">
        <f>IFERROR(INDEX([4]Query2!$BB:$BB,MATCH(B:B,[4]Query2!B:B,0)),)</f>
        <v>-133985.04999999999</v>
      </c>
      <c r="BC99" s="865">
        <f>IFERROR(INDEX([4]Query2!$BC:$BC,MATCH(B:B,[4]Query2!B:B,0)),)</f>
        <v>-1256461.81</v>
      </c>
      <c r="BD99" s="865">
        <f>IFERROR(INDEX([4]Query2!$BD:$BD,MATCH(B:B,[4]Query2!B:B,0)),)</f>
        <v>-2183571.2000000002</v>
      </c>
      <c r="BE99" s="865">
        <f>IFERROR(INDEX([4]Query2!$BE:$BE,MATCH(B:B,[4]Query2!B:B,0)),)</f>
        <v>-1790470.89</v>
      </c>
      <c r="BF99" s="865">
        <f>IFERROR(INDEX([4]Query2!$BF:$BF,MATCH(B:B,[4]Query2!B:B,0)),)</f>
        <v>-107624.65</v>
      </c>
      <c r="BG99" s="865">
        <f>IFERROR(INDEX([4]Query2!$BG:$BG,MATCH(B:B,[4]Query2!B:B,0)),)</f>
        <v>-69104.38</v>
      </c>
      <c r="BH99" s="865">
        <f>IFERROR(INDEX([4]Query2!$BH:$BH,MATCH(B:B,[4]Query2!B:B,0)),)</f>
        <v>-481602.31</v>
      </c>
      <c r="BI99" s="865">
        <f>IFERROR(INDEX([4]Query2!$BI:$BI,MATCH(B:B,[4]Query2!B:B,0)),)</f>
        <v>-17820.32</v>
      </c>
      <c r="BJ99" s="865">
        <f>IFERROR(INDEX([4]Query2!$BJ:$BJ,MATCH(B:B,[4]Query2!B:B,0)),)</f>
        <v>-240686.64</v>
      </c>
      <c r="BK99" s="865">
        <f>IFERROR(INDEX([4]Query2!$BK:$BK,MATCH(B:B,[4]Query2!B:B,0)),)</f>
        <v>-4434018.28</v>
      </c>
      <c r="BL99" s="865">
        <f>IFERROR(INDEX([4]Query2!$BL:$BL,MATCH(B:B,[4]Query2!B:B,0)),)</f>
        <v>-2196360.1</v>
      </c>
      <c r="BM99" s="865">
        <f>IFERROR(INDEX([4]Query2!$BM:$BM,MATCH(B:B,[4]Query2!B:B,0)),)</f>
        <v>-675588.7</v>
      </c>
      <c r="BN99" s="865">
        <f>IFERROR(INDEX([4]Query2!$BN:$BN,MATCH(B:B,[4]Query2!B:B,0)),)</f>
        <v>-3244998.37</v>
      </c>
      <c r="BO99" s="865">
        <f>IFERROR(INDEX([4]Query2!$BO:$BO,MATCH(B:B,[4]Query2!B:B,0)),)</f>
        <v>-1284649.8500000001</v>
      </c>
      <c r="BP99" s="865">
        <f>IFERROR(INDEX([4]Query2!$BP:$BP,MATCH(B:B,[4]Query2!B:B,0)),)</f>
        <v>-1286385.74</v>
      </c>
      <c r="BQ99" s="865">
        <f>IFERROR(INDEX([4]Query2!$BQ:$BQ,MATCH(B:B,[4]Query2!B:B,0)),)</f>
        <v>-44748.62</v>
      </c>
      <c r="BR99" s="865">
        <f>IFERROR(INDEX([4]Query2!$BR:$BR,MATCH(B:B,[4]Query2!B:B,0)),)</f>
        <v>-121591.98</v>
      </c>
      <c r="BS99" s="865">
        <f>IFERROR(INDEX([4]Query2!$BS:$BS,MATCH(B:B,[4]Query2!B:B,0)),)</f>
        <v>-292876.90000000002</v>
      </c>
      <c r="BT99" s="865">
        <f>IFERROR(INDEX([4]Query2!$BT:$BT,MATCH(B:B,[4]Query2!B:B,0)),)</f>
        <v>-86350.94</v>
      </c>
      <c r="BU99" s="865">
        <f>IFERROR(INDEX([4]Query2!$BU:$BU,MATCH(B:B,[4]Query2!B:B,0)),)</f>
        <v>-1742924.52</v>
      </c>
      <c r="BV99" s="865">
        <f>IFERROR(INDEX([4]Query2!$BV:$BV,MATCH(B:B,[4]Query2!B:B,0)),)</f>
        <v>-106604.73</v>
      </c>
      <c r="BW99" s="865">
        <f>IFERROR(INDEX([4]Query2!$BW:$BW,MATCH(B:B,[4]Query2!B:B,0)),)</f>
        <v>-242971.8</v>
      </c>
      <c r="BX99" s="865">
        <f>IFERROR(INDEX([4]Query2!$BX:$BX,MATCH(B:B,[4]Query2!B:B,0)),)</f>
        <v>-144701.76000000001</v>
      </c>
      <c r="BY99" s="866"/>
      <c r="BZ99" s="866"/>
      <c r="CA99" s="866"/>
      <c r="CB99" s="866"/>
      <c r="CC99" s="866"/>
    </row>
    <row r="100" spans="1:81" s="97" customFormat="1" hidden="1">
      <c r="A100" s="862">
        <v>96</v>
      </c>
      <c r="B100" s="863" t="s">
        <v>6704</v>
      </c>
      <c r="C100" s="864" t="s">
        <v>6705</v>
      </c>
      <c r="D100" s="865">
        <f>IFERROR(INDEX([4]Query2!$D:$D,MATCH(B:B,[4]Query2!B:B,0)),)</f>
        <v>0</v>
      </c>
      <c r="E100" s="865">
        <f>IFERROR(INDEX([4]Query2!$E:$E,MATCH(B:B,[4]Query2!B:B,0)),)</f>
        <v>-1139135.1200000001</v>
      </c>
      <c r="F100" s="865">
        <f>IFERROR(INDEX([4]Query2!$F:$F,MATCH(B:B,[4]Query2!B:B,0)),)</f>
        <v>0</v>
      </c>
      <c r="G100" s="865">
        <f>IFERROR(INDEX([4]Query2!$G:$G,MATCH(B:B,[4]Query2!B:B,0)),)</f>
        <v>-15209.04</v>
      </c>
      <c r="H100" s="865">
        <f>IFERROR(INDEX([4]Query2!$H:$H,MATCH(B:B,[4]Query2!B:B,0)),)</f>
        <v>-12587.6</v>
      </c>
      <c r="I100" s="865">
        <f>IFERROR(INDEX([4]Query2!$I:$I,MATCH(B:B,[4]Query2!B:B,0)),)</f>
        <v>-74022.03</v>
      </c>
      <c r="J100" s="865">
        <f>IFERROR(INDEX([4]Query2!$J:$J,MATCH(B:B,[4]Query2!B:B,0)),)</f>
        <v>-368092.3</v>
      </c>
      <c r="K100" s="865">
        <f>IFERROR(INDEX([4]Query2!$K:$K,MATCH(B:B,[4]Query2!B:B,0)),)</f>
        <v>-15209.04</v>
      </c>
      <c r="L100" s="865">
        <f>IFERROR(INDEX([4]Query2!$L:$L,MATCH(B:B,[4]Query2!B:B,0)),)</f>
        <v>-76952.56</v>
      </c>
      <c r="M100" s="865">
        <f>IFERROR(INDEX([4]Query2!$M:$M,MATCH(B:B,[4]Query2!B:B,0)),)</f>
        <v>0</v>
      </c>
      <c r="N100" s="865">
        <f>IFERROR(INDEX([4]Query2!$N:$N,MATCH(B:B,[4]Query2!B:B,0)),)</f>
        <v>-185778.08</v>
      </c>
      <c r="O100" s="865">
        <f>IFERROR(INDEX([4]Query2!$O:$O,MATCH(B:B,[4]Query2!B:B,0)),)</f>
        <v>-87208.24</v>
      </c>
      <c r="P100" s="865">
        <f>IFERROR(INDEX([4]Query2!$P:$P,MATCH(B:B,[4]Query2!B:B,0)),)</f>
        <v>0</v>
      </c>
      <c r="Q100" s="865">
        <f>IFERROR(INDEX([4]Query2!$Q:$Q,MATCH(B:B,[4]Query2!B:B,0)),)</f>
        <v>0</v>
      </c>
      <c r="R100" s="865">
        <f>IFERROR(INDEX([4]Query2!$R:$R,MATCH(B:B,[4]Query2!B:B,0)),)</f>
        <v>-48950</v>
      </c>
      <c r="S100" s="865">
        <f>IFERROR(INDEX([4]Query2!$S:$S,MATCH(B:B,[4]Query2!B:B,0)),)</f>
        <v>-19640.22</v>
      </c>
      <c r="T100" s="865">
        <f>IFERROR(INDEX([4]Query2!$T:$T,MATCH(B:B,[4]Query2!B:B,0)),)</f>
        <v>-97087.6</v>
      </c>
      <c r="U100" s="865">
        <f>IFERROR(INDEX([4]Query2!$U:$U,MATCH(B:B,[4]Query2!B:B,0)),)</f>
        <v>-21274</v>
      </c>
      <c r="V100" s="865">
        <f>IFERROR(INDEX([4]Query2!$V:$V,MATCH(B:B,[4]Query2!B:B,0)),)</f>
        <v>0</v>
      </c>
      <c r="W100" s="865">
        <f>IFERROR(INDEX([4]Query2!$W:$W,MATCH(B:B,[4]Query2!B:B,0)),)</f>
        <v>-615608.28</v>
      </c>
      <c r="X100" s="865">
        <f>IFERROR(INDEX([4]Query2!$X:$X,MATCH(B:B,[4]Query2!B:B,0)),)</f>
        <v>-24512.83</v>
      </c>
      <c r="Y100" s="865">
        <f>IFERROR(INDEX([4]Query2!$Y:$Y,MATCH(B:B,[4]Query2!B:B,0)),)</f>
        <v>-23838661.969999999</v>
      </c>
      <c r="Z100" s="865">
        <f>IFERROR(INDEX([4]Query2!$Z:$Z,MATCH(B:B,[4]Query2!B:B,0)),)</f>
        <v>-163327.79999999999</v>
      </c>
      <c r="AA100" s="865">
        <f>IFERROR(INDEX([4]Query2!$AA:$AA,MATCH(B:B,[4]Query2!B:B,0)),)</f>
        <v>-2775785.08</v>
      </c>
      <c r="AB100" s="865">
        <f>IFERROR(INDEX([4]Query2!$AB:$AB,MATCH(B:B,[4]Query2!B:B,0)),)</f>
        <v>-103098.14</v>
      </c>
      <c r="AC100" s="865">
        <f>IFERROR(INDEX([4]Query2!$AC:$AC,MATCH(B:B,[4]Query2!B:B,0)),)</f>
        <v>-106075.28</v>
      </c>
      <c r="AD100" s="865">
        <f>IFERROR(INDEX([4]Query2!$AD:$AD,MATCH(B:B,[4]Query2!B:B,0)),)</f>
        <v>-43224.05</v>
      </c>
      <c r="AE100" s="865">
        <f>IFERROR(INDEX([4]Query2!$AE:$AE,MATCH(B:B,[4]Query2!B:B,0)),)</f>
        <v>-311100.5</v>
      </c>
      <c r="AF100" s="865">
        <f>IFERROR(INDEX([4]Query2!$AF:$AF,MATCH(B:B,[4]Query2!B:B,0)),)</f>
        <v>-47890.32</v>
      </c>
      <c r="AG100" s="865">
        <f>IFERROR(INDEX([4]Query2!$AG:$AG,MATCH(B:B,[4]Query2!B:B,0)),)</f>
        <v>-22172.240000000002</v>
      </c>
      <c r="AH100" s="865">
        <f>IFERROR(INDEX([4]Query2!$AH:$AH,MATCH(B:B,[4]Query2!B:B,0)),)</f>
        <v>-3460.8</v>
      </c>
      <c r="AI100" s="865">
        <f>IFERROR(INDEX([4]Query2!$AI:$AI,MATCH(B:B,[4]Query2!B:B,0)),)</f>
        <v>-3149.52</v>
      </c>
      <c r="AJ100" s="865">
        <f>IFERROR(INDEX([4]Query2!$AJ:$AJ,MATCH(B:B,[4]Query2!B:B,0)),)</f>
        <v>-32374.080000000002</v>
      </c>
      <c r="AK100" s="865">
        <f>IFERROR(INDEX([4]Query2!$AK:$AK,MATCH(B:B,[4]Query2!B:B,0)),)</f>
        <v>-52369.68</v>
      </c>
      <c r="AL100" s="865">
        <f>IFERROR(INDEX([4]Query2!$AL:$AL,MATCH(B:B,[4]Query2!B:B,0)),)</f>
        <v>-2359.2800000000002</v>
      </c>
      <c r="AM100" s="865">
        <f>IFERROR(INDEX([4]Query2!$AM:$AM,MATCH(B:B,[4]Query2!B:B,0)),)</f>
        <v>-99938.32</v>
      </c>
      <c r="AN100" s="865">
        <f>IFERROR(INDEX([4]Query2!$AN:$AN,MATCH(B:B,[4]Query2!B:B,0)),)</f>
        <v>-30798.32</v>
      </c>
      <c r="AO100" s="865">
        <f>IFERROR(INDEX([4]Query2!$AO:$AO,MATCH(B:B,[4]Query2!B:B,0)),)</f>
        <v>-31415.64</v>
      </c>
      <c r="AP100" s="865">
        <f>IFERROR(INDEX([4]Query2!$AP:$AP,MATCH(B:B,[4]Query2!B:B,0)),)</f>
        <v>-10549.76</v>
      </c>
      <c r="AQ100" s="865">
        <f>IFERROR(INDEX([4]Query2!$AQ:$AQ,MATCH(B:B,[4]Query2!B:B,0)),)</f>
        <v>-4171455.55</v>
      </c>
      <c r="AR100" s="865">
        <f>IFERROR(INDEX([4]Query2!$AR:$AR,MATCH(B:B,[4]Query2!B:B,0)),)</f>
        <v>-46774</v>
      </c>
      <c r="AS100" s="865">
        <f>IFERROR(INDEX([4]Query2!$AS:$AS,MATCH(B:B,[4]Query2!B:B,0)),)</f>
        <v>0</v>
      </c>
      <c r="AT100" s="865">
        <f>IFERROR(INDEX([4]Query2!$AT:$AT,MATCH(B:B,[4]Query2!B:B,0)),)</f>
        <v>-339180</v>
      </c>
      <c r="AU100" s="865">
        <f>IFERROR(INDEX([4]Query2!$AU:$AU,MATCH(B:B,[4]Query2!B:B,0)),)</f>
        <v>-63443.76</v>
      </c>
      <c r="AV100" s="865">
        <f>IFERROR(INDEX([4]Query2!$AV:$AV,MATCH(B:B,[4]Query2!B:B,0)),)</f>
        <v>0</v>
      </c>
      <c r="AW100" s="865">
        <f>IFERROR(INDEX([4]Query2!$AW:$AW,MATCH(B:B,[4]Query2!B:B,0)),)</f>
        <v>-133657.92000000001</v>
      </c>
      <c r="AX100" s="865">
        <f>IFERROR(INDEX([4]Query2!$AX:$AX,MATCH(B:B,[4]Query2!B:B,0)),)</f>
        <v>-674542.8</v>
      </c>
      <c r="AY100" s="865">
        <f>IFERROR(INDEX([4]Query2!$AY:$AY,MATCH(B:B,[4]Query2!B:B,0)),)</f>
        <v>-1759057.59</v>
      </c>
      <c r="AZ100" s="865">
        <f>IFERROR(INDEX([4]Query2!$AZ:$AZ,MATCH(B:B,[4]Query2!B:B,0)),)</f>
        <v>-2176461.96</v>
      </c>
      <c r="BA100" s="865">
        <f>IFERROR(INDEX([4]Query2!$BA:$BA,MATCH(B:B,[4]Query2!B:B,0)),)</f>
        <v>-4173405.19</v>
      </c>
      <c r="BB100" s="865">
        <f>IFERROR(INDEX([4]Query2!$BB:$BB,MATCH(B:B,[4]Query2!B:B,0)),)</f>
        <v>-110061.6</v>
      </c>
      <c r="BC100" s="865">
        <f>IFERROR(INDEX([4]Query2!$BC:$BC,MATCH(B:B,[4]Query2!B:B,0)),)</f>
        <v>-830796.21</v>
      </c>
      <c r="BD100" s="865">
        <f>IFERROR(INDEX([4]Query2!$BD:$BD,MATCH(B:B,[4]Query2!B:B,0)),)</f>
        <v>-3650228.92</v>
      </c>
      <c r="BE100" s="865">
        <f>IFERROR(INDEX([4]Query2!$BE:$BE,MATCH(B:B,[4]Query2!B:B,0)),)</f>
        <v>-5263728.93</v>
      </c>
      <c r="BF100" s="865">
        <f>IFERROR(INDEX([4]Query2!$BF:$BF,MATCH(B:B,[4]Query2!B:B,0)),)</f>
        <v>-258438.13</v>
      </c>
      <c r="BG100" s="865">
        <f>IFERROR(INDEX([4]Query2!$BG:$BG,MATCH(B:B,[4]Query2!B:B,0)),)</f>
        <v>-245989.91</v>
      </c>
      <c r="BH100" s="865">
        <f>IFERROR(INDEX([4]Query2!$BH:$BH,MATCH(B:B,[4]Query2!B:B,0)),)</f>
        <v>-234759.16</v>
      </c>
      <c r="BI100" s="865">
        <f>IFERROR(INDEX([4]Query2!$BI:$BI,MATCH(B:B,[4]Query2!B:B,0)),)</f>
        <v>-223214.25</v>
      </c>
      <c r="BJ100" s="865">
        <f>IFERROR(INDEX([4]Query2!$BJ:$BJ,MATCH(B:B,[4]Query2!B:B,0)),)</f>
        <v>-584443.76</v>
      </c>
      <c r="BK100" s="865">
        <f>IFERROR(INDEX([4]Query2!$BK:$BK,MATCH(B:B,[4]Query2!B:B,0)),)</f>
        <v>-1297591.7</v>
      </c>
      <c r="BL100" s="865">
        <f>IFERROR(INDEX([4]Query2!$BL:$BL,MATCH(B:B,[4]Query2!B:B,0)),)</f>
        <v>-1127914.1000000001</v>
      </c>
      <c r="BM100" s="865">
        <f>IFERROR(INDEX([4]Query2!$BM:$BM,MATCH(B:B,[4]Query2!B:B,0)),)</f>
        <v>-19341.05</v>
      </c>
      <c r="BN100" s="865">
        <f>IFERROR(INDEX([4]Query2!$BN:$BN,MATCH(B:B,[4]Query2!B:B,0)),)</f>
        <v>-2570567</v>
      </c>
      <c r="BO100" s="865">
        <f>IFERROR(INDEX([4]Query2!$BO:$BO,MATCH(B:B,[4]Query2!B:B,0)),)</f>
        <v>-92615.5</v>
      </c>
      <c r="BP100" s="865">
        <f>IFERROR(INDEX([4]Query2!$BP:$BP,MATCH(B:B,[4]Query2!B:B,0)),)</f>
        <v>-3362675.6</v>
      </c>
      <c r="BQ100" s="865">
        <f>IFERROR(INDEX([4]Query2!$BQ:$BQ,MATCH(B:B,[4]Query2!B:B,0)),)</f>
        <v>-123805.12</v>
      </c>
      <c r="BR100" s="865">
        <f>IFERROR(INDEX([4]Query2!$BR:$BR,MATCH(B:B,[4]Query2!B:B,0)),)</f>
        <v>-102020.94</v>
      </c>
      <c r="BS100" s="865">
        <f>IFERROR(INDEX([4]Query2!$BS:$BS,MATCH(B:B,[4]Query2!B:B,0)),)</f>
        <v>-95667.73</v>
      </c>
      <c r="BT100" s="865">
        <f>IFERROR(INDEX([4]Query2!$BT:$BT,MATCH(B:B,[4]Query2!B:B,0)),)</f>
        <v>-31657.35</v>
      </c>
      <c r="BU100" s="865">
        <f>IFERROR(INDEX([4]Query2!$BU:$BU,MATCH(B:B,[4]Query2!B:B,0)),)</f>
        <v>-67.84</v>
      </c>
      <c r="BV100" s="865">
        <f>IFERROR(INDEX([4]Query2!$BV:$BV,MATCH(B:B,[4]Query2!B:B,0)),)</f>
        <v>-34114.94</v>
      </c>
      <c r="BW100" s="865">
        <f>IFERROR(INDEX([4]Query2!$BW:$BW,MATCH(B:B,[4]Query2!B:B,0)),)</f>
        <v>-199755.36</v>
      </c>
      <c r="BX100" s="865">
        <f>IFERROR(INDEX([4]Query2!$BX:$BX,MATCH(B:B,[4]Query2!B:B,0)),)</f>
        <v>-69149.61</v>
      </c>
      <c r="BY100" s="866"/>
      <c r="BZ100" s="866"/>
      <c r="CA100" s="866"/>
      <c r="CB100" s="866"/>
      <c r="CC100" s="866"/>
    </row>
    <row r="101" spans="1:81" s="97" customFormat="1" hidden="1">
      <c r="A101" s="862">
        <v>97</v>
      </c>
      <c r="B101" s="863" t="s">
        <v>6706</v>
      </c>
      <c r="C101" s="864" t="s">
        <v>6707</v>
      </c>
      <c r="D101" s="865">
        <f>IFERROR(INDEX([4]Query2!$D:$D,MATCH(B:B,[4]Query2!B:B,0)),)</f>
        <v>0</v>
      </c>
      <c r="E101" s="865">
        <f>IFERROR(INDEX([4]Query2!$E:$E,MATCH(B:B,[4]Query2!B:B,0)),)</f>
        <v>0</v>
      </c>
      <c r="F101" s="865">
        <f>IFERROR(INDEX([4]Query2!$F:$F,MATCH(B:B,[4]Query2!B:B,0)),)</f>
        <v>0</v>
      </c>
      <c r="G101" s="865">
        <f>IFERROR(INDEX([4]Query2!$G:$G,MATCH(B:B,[4]Query2!B:B,0)),)</f>
        <v>0</v>
      </c>
      <c r="H101" s="865">
        <f>IFERROR(INDEX([4]Query2!$H:$H,MATCH(B:B,[4]Query2!B:B,0)),)</f>
        <v>-2966.7</v>
      </c>
      <c r="I101" s="865">
        <f>IFERROR(INDEX([4]Query2!$I:$I,MATCH(B:B,[4]Query2!B:B,0)),)</f>
        <v>0</v>
      </c>
      <c r="J101" s="865">
        <f>IFERROR(INDEX([4]Query2!$J:$J,MATCH(B:B,[4]Query2!B:B,0)),)</f>
        <v>-5279479.7300000004</v>
      </c>
      <c r="K101" s="865">
        <f>IFERROR(INDEX([4]Query2!$K:$K,MATCH(B:B,[4]Query2!B:B,0)),)</f>
        <v>0</v>
      </c>
      <c r="L101" s="865">
        <f>IFERROR(INDEX([4]Query2!$L:$L,MATCH(B:B,[4]Query2!B:B,0)),)</f>
        <v>-12985.65</v>
      </c>
      <c r="M101" s="865">
        <f>IFERROR(INDEX([4]Query2!$M:$M,MATCH(B:B,[4]Query2!B:B,0)),)</f>
        <v>-243091.33</v>
      </c>
      <c r="N101" s="865">
        <f>IFERROR(INDEX([4]Query2!$N:$N,MATCH(B:B,[4]Query2!B:B,0)),)</f>
        <v>-140960.4</v>
      </c>
      <c r="O101" s="865">
        <f>IFERROR(INDEX([4]Query2!$O:$O,MATCH(B:B,[4]Query2!B:B,0)),)</f>
        <v>-6204.98</v>
      </c>
      <c r="P101" s="865">
        <f>IFERROR(INDEX([4]Query2!$P:$P,MATCH(B:B,[4]Query2!B:B,0)),)</f>
        <v>-125071.16</v>
      </c>
      <c r="Q101" s="865">
        <f>IFERROR(INDEX([4]Query2!$Q:$Q,MATCH(B:B,[4]Query2!B:B,0)),)</f>
        <v>-14978.32</v>
      </c>
      <c r="R101" s="865">
        <f>IFERROR(INDEX([4]Query2!$R:$R,MATCH(B:B,[4]Query2!B:B,0)),)</f>
        <v>0</v>
      </c>
      <c r="S101" s="865">
        <f>IFERROR(INDEX([4]Query2!$S:$S,MATCH(B:B,[4]Query2!B:B,0)),)</f>
        <v>0</v>
      </c>
      <c r="T101" s="865">
        <f>IFERROR(INDEX([4]Query2!$T:$T,MATCH(B:B,[4]Query2!B:B,0)),)</f>
        <v>-80986.17</v>
      </c>
      <c r="U101" s="865">
        <f>IFERROR(INDEX([4]Query2!$U:$U,MATCH(B:B,[4]Query2!B:B,0)),)</f>
        <v>-19289.689999999999</v>
      </c>
      <c r="V101" s="865">
        <f>IFERROR(INDEX([4]Query2!$V:$V,MATCH(B:B,[4]Query2!B:B,0)),)</f>
        <v>-669870.38</v>
      </c>
      <c r="W101" s="865">
        <f>IFERROR(INDEX([4]Query2!$W:$W,MATCH(B:B,[4]Query2!B:B,0)),)</f>
        <v>-76157.399999999994</v>
      </c>
      <c r="X101" s="865">
        <f>IFERROR(INDEX([4]Query2!$X:$X,MATCH(B:B,[4]Query2!B:B,0)),)</f>
        <v>-5543.71</v>
      </c>
      <c r="Y101" s="865">
        <f>IFERROR(INDEX([4]Query2!$Y:$Y,MATCH(B:B,[4]Query2!B:B,0)),)</f>
        <v>0</v>
      </c>
      <c r="Z101" s="865">
        <f>IFERROR(INDEX([4]Query2!$Z:$Z,MATCH(B:B,[4]Query2!B:B,0)),)</f>
        <v>-168264.66</v>
      </c>
      <c r="AA101" s="865">
        <f>IFERROR(INDEX([4]Query2!$AA:$AA,MATCH(B:B,[4]Query2!B:B,0)),)</f>
        <v>-43316.24</v>
      </c>
      <c r="AB101" s="865">
        <f>IFERROR(INDEX([4]Query2!$AB:$AB,MATCH(B:B,[4]Query2!B:B,0)),)</f>
        <v>-609.33000000000004</v>
      </c>
      <c r="AC101" s="865">
        <f>IFERROR(INDEX([4]Query2!$AC:$AC,MATCH(B:B,[4]Query2!B:B,0)),)</f>
        <v>0</v>
      </c>
      <c r="AD101" s="865">
        <f>IFERROR(INDEX([4]Query2!$AD:$AD,MATCH(B:B,[4]Query2!B:B,0)),)</f>
        <v>0</v>
      </c>
      <c r="AE101" s="865">
        <f>IFERROR(INDEX([4]Query2!$AE:$AE,MATCH(B:B,[4]Query2!B:B,0)),)</f>
        <v>-817216.92</v>
      </c>
      <c r="AF101" s="865">
        <f>IFERROR(INDEX([4]Query2!$AF:$AF,MATCH(B:B,[4]Query2!B:B,0)),)</f>
        <v>-2721.3</v>
      </c>
      <c r="AG101" s="865">
        <f>IFERROR(INDEX([4]Query2!$AG:$AG,MATCH(B:B,[4]Query2!B:B,0)),)</f>
        <v>-13944.1</v>
      </c>
      <c r="AH101" s="865">
        <f>IFERROR(INDEX([4]Query2!$AH:$AH,MATCH(B:B,[4]Query2!B:B,0)),)</f>
        <v>-3092.31</v>
      </c>
      <c r="AI101" s="865">
        <f>IFERROR(INDEX([4]Query2!$AI:$AI,MATCH(B:B,[4]Query2!B:B,0)),)</f>
        <v>-7406.43</v>
      </c>
      <c r="AJ101" s="865">
        <f>IFERROR(INDEX([4]Query2!$AJ:$AJ,MATCH(B:B,[4]Query2!B:B,0)),)</f>
        <v>-6630.6</v>
      </c>
      <c r="AK101" s="865">
        <f>IFERROR(INDEX([4]Query2!$AK:$AK,MATCH(B:B,[4]Query2!B:B,0)),)</f>
        <v>-51727.05</v>
      </c>
      <c r="AL101" s="865">
        <f>IFERROR(INDEX([4]Query2!$AL:$AL,MATCH(B:B,[4]Query2!B:B,0)),)</f>
        <v>-3366.9</v>
      </c>
      <c r="AM101" s="865">
        <f>IFERROR(INDEX([4]Query2!$AM:$AM,MATCH(B:B,[4]Query2!B:B,0)),)</f>
        <v>-3119.58</v>
      </c>
      <c r="AN101" s="865">
        <f>IFERROR(INDEX([4]Query2!$AN:$AN,MATCH(B:B,[4]Query2!B:B,0)),)</f>
        <v>-2627.73</v>
      </c>
      <c r="AO101" s="865">
        <f>IFERROR(INDEX([4]Query2!$AO:$AO,MATCH(B:B,[4]Query2!B:B,0)),)</f>
        <v>-20931.87</v>
      </c>
      <c r="AP101" s="865">
        <f>IFERROR(INDEX([4]Query2!$AP:$AP,MATCH(B:B,[4]Query2!B:B,0)),)</f>
        <v>-20869.11</v>
      </c>
      <c r="AQ101" s="865">
        <f>IFERROR(INDEX([4]Query2!$AQ:$AQ,MATCH(B:B,[4]Query2!B:B,0)),)</f>
        <v>-65618.149999999994</v>
      </c>
      <c r="AR101" s="865">
        <f>IFERROR(INDEX([4]Query2!$AR:$AR,MATCH(B:B,[4]Query2!B:B,0)),)</f>
        <v>-3112.62</v>
      </c>
      <c r="AS101" s="865">
        <f>IFERROR(INDEX([4]Query2!$AS:$AS,MATCH(B:B,[4]Query2!B:B,0)),)</f>
        <v>-11545.5</v>
      </c>
      <c r="AT101" s="865">
        <f>IFERROR(INDEX([4]Query2!$AT:$AT,MATCH(B:B,[4]Query2!B:B,0)),)</f>
        <v>-12493.53</v>
      </c>
      <c r="AU101" s="865">
        <f>IFERROR(INDEX([4]Query2!$AU:$AU,MATCH(B:B,[4]Query2!B:B,0)),)</f>
        <v>-4185.93</v>
      </c>
      <c r="AV101" s="865">
        <f>IFERROR(INDEX([4]Query2!$AV:$AV,MATCH(B:B,[4]Query2!B:B,0)),)</f>
        <v>-4587.45</v>
      </c>
      <c r="AW101" s="865">
        <f>IFERROR(INDEX([4]Query2!$AW:$AW,MATCH(B:B,[4]Query2!B:B,0)),)</f>
        <v>-2500.9499999999998</v>
      </c>
      <c r="AX101" s="865">
        <f>IFERROR(INDEX([4]Query2!$AX:$AX,MATCH(B:B,[4]Query2!B:B,0)),)</f>
        <v>0</v>
      </c>
      <c r="AY101" s="865">
        <f>IFERROR(INDEX([4]Query2!$AY:$AY,MATCH(B:B,[4]Query2!B:B,0)),)</f>
        <v>0</v>
      </c>
      <c r="AZ101" s="865">
        <f>IFERROR(INDEX([4]Query2!$AZ:$AZ,MATCH(B:B,[4]Query2!B:B,0)),)</f>
        <v>-22245.13</v>
      </c>
      <c r="BA101" s="865">
        <f>IFERROR(INDEX([4]Query2!$BA:$BA,MATCH(B:B,[4]Query2!B:B,0)),)</f>
        <v>0</v>
      </c>
      <c r="BB101" s="865">
        <f>IFERROR(INDEX([4]Query2!$BB:$BB,MATCH(B:B,[4]Query2!B:B,0)),)</f>
        <v>0</v>
      </c>
      <c r="BC101" s="865">
        <f>IFERROR(INDEX([4]Query2!$BC:$BC,MATCH(B:B,[4]Query2!B:B,0)),)</f>
        <v>0</v>
      </c>
      <c r="BD101" s="865">
        <f>IFERROR(INDEX([4]Query2!$BD:$BD,MATCH(B:B,[4]Query2!B:B,0)),)</f>
        <v>0</v>
      </c>
      <c r="BE101" s="865">
        <f>IFERROR(INDEX([4]Query2!$BE:$BE,MATCH(B:B,[4]Query2!B:B,0)),)</f>
        <v>0</v>
      </c>
      <c r="BF101" s="865">
        <f>IFERROR(INDEX([4]Query2!$BF:$BF,MATCH(B:B,[4]Query2!B:B,0)),)</f>
        <v>0</v>
      </c>
      <c r="BG101" s="865">
        <f>IFERROR(INDEX([4]Query2!$BG:$BG,MATCH(B:B,[4]Query2!B:B,0)),)</f>
        <v>0</v>
      </c>
      <c r="BH101" s="865">
        <f>IFERROR(INDEX([4]Query2!$BH:$BH,MATCH(B:B,[4]Query2!B:B,0)),)</f>
        <v>0</v>
      </c>
      <c r="BI101" s="865">
        <f>IFERROR(INDEX([4]Query2!$BI:$BI,MATCH(B:B,[4]Query2!B:B,0)),)</f>
        <v>-1442176.37</v>
      </c>
      <c r="BJ101" s="865">
        <f>IFERROR(INDEX([4]Query2!$BJ:$BJ,MATCH(B:B,[4]Query2!B:B,0)),)</f>
        <v>0</v>
      </c>
      <c r="BK101" s="865">
        <f>IFERROR(INDEX([4]Query2!$BK:$BK,MATCH(B:B,[4]Query2!B:B,0)),)</f>
        <v>0</v>
      </c>
      <c r="BL101" s="865">
        <f>IFERROR(INDEX([4]Query2!$BL:$BL,MATCH(B:B,[4]Query2!B:B,0)),)</f>
        <v>0</v>
      </c>
      <c r="BM101" s="865">
        <f>IFERROR(INDEX([4]Query2!$BM:$BM,MATCH(B:B,[4]Query2!B:B,0)),)</f>
        <v>0</v>
      </c>
      <c r="BN101" s="865">
        <f>IFERROR(INDEX([4]Query2!$BN:$BN,MATCH(B:B,[4]Query2!B:B,0)),)</f>
        <v>0</v>
      </c>
      <c r="BO101" s="865">
        <f>IFERROR(INDEX([4]Query2!$BO:$BO,MATCH(B:B,[4]Query2!B:B,0)),)</f>
        <v>0</v>
      </c>
      <c r="BP101" s="865">
        <f>IFERROR(INDEX([4]Query2!$BP:$BP,MATCH(B:B,[4]Query2!B:B,0)),)</f>
        <v>-176610.78</v>
      </c>
      <c r="BQ101" s="865">
        <f>IFERROR(INDEX([4]Query2!$BQ:$BQ,MATCH(B:B,[4]Query2!B:B,0)),)</f>
        <v>-14184.42</v>
      </c>
      <c r="BR101" s="865">
        <f>IFERROR(INDEX([4]Query2!$BR:$BR,MATCH(B:B,[4]Query2!B:B,0)),)</f>
        <v>-9721.98</v>
      </c>
      <c r="BS101" s="865">
        <f>IFERROR(INDEX([4]Query2!$BS:$BS,MATCH(B:B,[4]Query2!B:B,0)),)</f>
        <v>-10737.52</v>
      </c>
      <c r="BT101" s="865">
        <f>IFERROR(INDEX([4]Query2!$BT:$BT,MATCH(B:B,[4]Query2!B:B,0)),)</f>
        <v>-3462.06</v>
      </c>
      <c r="BU101" s="865">
        <f>IFERROR(INDEX([4]Query2!$BU:$BU,MATCH(B:B,[4]Query2!B:B,0)),)</f>
        <v>-600486.23</v>
      </c>
      <c r="BV101" s="865">
        <f>IFERROR(INDEX([4]Query2!$BV:$BV,MATCH(B:B,[4]Query2!B:B,0)),)</f>
        <v>-12430.92</v>
      </c>
      <c r="BW101" s="865">
        <f>IFERROR(INDEX([4]Query2!$BW:$BW,MATCH(B:B,[4]Query2!B:B,0)),)</f>
        <v>-1639.67</v>
      </c>
      <c r="BX101" s="865">
        <f>IFERROR(INDEX([4]Query2!$BX:$BX,MATCH(B:B,[4]Query2!B:B,0)),)</f>
        <v>-1285.3599999999999</v>
      </c>
      <c r="BY101" s="866"/>
      <c r="BZ101" s="866"/>
      <c r="CA101" s="866"/>
      <c r="CB101" s="866"/>
      <c r="CC101" s="866"/>
    </row>
    <row r="102" spans="1:81" s="97" customFormat="1" hidden="1">
      <c r="A102" s="862">
        <v>98</v>
      </c>
      <c r="B102" s="863" t="s">
        <v>6708</v>
      </c>
      <c r="C102" s="864" t="s">
        <v>6709</v>
      </c>
      <c r="D102" s="865">
        <f>IFERROR(INDEX([4]Query2!$D:$D,MATCH(B:B,[4]Query2!B:B,0)),)</f>
        <v>0</v>
      </c>
      <c r="E102" s="865">
        <f>IFERROR(INDEX([4]Query2!$E:$E,MATCH(B:B,[4]Query2!B:B,0)),)</f>
        <v>0</v>
      </c>
      <c r="F102" s="865">
        <f>IFERROR(INDEX([4]Query2!$F:$F,MATCH(B:B,[4]Query2!B:B,0)),)</f>
        <v>0</v>
      </c>
      <c r="G102" s="865">
        <f>IFERROR(INDEX([4]Query2!$G:$G,MATCH(B:B,[4]Query2!B:B,0)),)</f>
        <v>0</v>
      </c>
      <c r="H102" s="865">
        <f>IFERROR(INDEX([4]Query2!$H:$H,MATCH(B:B,[4]Query2!B:B,0)),)</f>
        <v>0</v>
      </c>
      <c r="I102" s="865">
        <f>IFERROR(INDEX([4]Query2!$I:$I,MATCH(B:B,[4]Query2!B:B,0)),)</f>
        <v>0</v>
      </c>
      <c r="J102" s="865">
        <f>IFERROR(INDEX([4]Query2!$J:$J,MATCH(B:B,[4]Query2!B:B,0)),)</f>
        <v>0</v>
      </c>
      <c r="K102" s="865">
        <f>IFERROR(INDEX([4]Query2!$K:$K,MATCH(B:B,[4]Query2!B:B,0)),)</f>
        <v>0</v>
      </c>
      <c r="L102" s="865">
        <f>IFERROR(INDEX([4]Query2!$L:$L,MATCH(B:B,[4]Query2!B:B,0)),)</f>
        <v>0</v>
      </c>
      <c r="M102" s="865">
        <f>IFERROR(INDEX([4]Query2!$M:$M,MATCH(B:B,[4]Query2!B:B,0)),)</f>
        <v>0</v>
      </c>
      <c r="N102" s="865">
        <f>IFERROR(INDEX([4]Query2!$N:$N,MATCH(B:B,[4]Query2!B:B,0)),)</f>
        <v>0</v>
      </c>
      <c r="O102" s="865">
        <f>IFERROR(INDEX([4]Query2!$O:$O,MATCH(B:B,[4]Query2!B:B,0)),)</f>
        <v>0</v>
      </c>
      <c r="P102" s="865">
        <f>IFERROR(INDEX([4]Query2!$P:$P,MATCH(B:B,[4]Query2!B:B,0)),)</f>
        <v>0</v>
      </c>
      <c r="Q102" s="865">
        <f>IFERROR(INDEX([4]Query2!$Q:$Q,MATCH(B:B,[4]Query2!B:B,0)),)</f>
        <v>0</v>
      </c>
      <c r="R102" s="865">
        <f>IFERROR(INDEX([4]Query2!$R:$R,MATCH(B:B,[4]Query2!B:B,0)),)</f>
        <v>0</v>
      </c>
      <c r="S102" s="865">
        <f>IFERROR(INDEX([4]Query2!$S:$S,MATCH(B:B,[4]Query2!B:B,0)),)</f>
        <v>0</v>
      </c>
      <c r="T102" s="865">
        <f>IFERROR(INDEX([4]Query2!$T:$T,MATCH(B:B,[4]Query2!B:B,0)),)</f>
        <v>0</v>
      </c>
      <c r="U102" s="865">
        <f>IFERROR(INDEX([4]Query2!$U:$U,MATCH(B:B,[4]Query2!B:B,0)),)</f>
        <v>0</v>
      </c>
      <c r="V102" s="865">
        <f>IFERROR(INDEX([4]Query2!$V:$V,MATCH(B:B,[4]Query2!B:B,0)),)</f>
        <v>0</v>
      </c>
      <c r="W102" s="865">
        <f>IFERROR(INDEX([4]Query2!$W:$W,MATCH(B:B,[4]Query2!B:B,0)),)</f>
        <v>0</v>
      </c>
      <c r="X102" s="865">
        <f>IFERROR(INDEX([4]Query2!$X:$X,MATCH(B:B,[4]Query2!B:B,0)),)</f>
        <v>0</v>
      </c>
      <c r="Y102" s="865">
        <f>IFERROR(INDEX([4]Query2!$Y:$Y,MATCH(B:B,[4]Query2!B:B,0)),)</f>
        <v>0</v>
      </c>
      <c r="Z102" s="865">
        <f>IFERROR(INDEX([4]Query2!$Z:$Z,MATCH(B:B,[4]Query2!B:B,0)),)</f>
        <v>0</v>
      </c>
      <c r="AA102" s="865">
        <f>IFERROR(INDEX([4]Query2!$AA:$AA,MATCH(B:B,[4]Query2!B:B,0)),)</f>
        <v>0</v>
      </c>
      <c r="AB102" s="865">
        <f>IFERROR(INDEX([4]Query2!$AB:$AB,MATCH(B:B,[4]Query2!B:B,0)),)</f>
        <v>0</v>
      </c>
      <c r="AC102" s="865">
        <f>IFERROR(INDEX([4]Query2!$AC:$AC,MATCH(B:B,[4]Query2!B:B,0)),)</f>
        <v>0</v>
      </c>
      <c r="AD102" s="865">
        <f>IFERROR(INDEX([4]Query2!$AD:$AD,MATCH(B:B,[4]Query2!B:B,0)),)</f>
        <v>0</v>
      </c>
      <c r="AE102" s="865">
        <f>IFERROR(INDEX([4]Query2!$AE:$AE,MATCH(B:B,[4]Query2!B:B,0)),)</f>
        <v>0</v>
      </c>
      <c r="AF102" s="865">
        <f>IFERROR(INDEX([4]Query2!$AF:$AF,MATCH(B:B,[4]Query2!B:B,0)),)</f>
        <v>0</v>
      </c>
      <c r="AG102" s="865">
        <f>IFERROR(INDEX([4]Query2!$AG:$AG,MATCH(B:B,[4]Query2!B:B,0)),)</f>
        <v>0</v>
      </c>
      <c r="AH102" s="865">
        <f>IFERROR(INDEX([4]Query2!$AH:$AH,MATCH(B:B,[4]Query2!B:B,0)),)</f>
        <v>0</v>
      </c>
      <c r="AI102" s="865">
        <f>IFERROR(INDEX([4]Query2!$AI:$AI,MATCH(B:B,[4]Query2!B:B,0)),)</f>
        <v>0</v>
      </c>
      <c r="AJ102" s="865">
        <f>IFERROR(INDEX([4]Query2!$AJ:$AJ,MATCH(B:B,[4]Query2!B:B,0)),)</f>
        <v>0</v>
      </c>
      <c r="AK102" s="865">
        <f>IFERROR(INDEX([4]Query2!$AK:$AK,MATCH(B:B,[4]Query2!B:B,0)),)</f>
        <v>0</v>
      </c>
      <c r="AL102" s="865">
        <f>IFERROR(INDEX([4]Query2!$AL:$AL,MATCH(B:B,[4]Query2!B:B,0)),)</f>
        <v>0</v>
      </c>
      <c r="AM102" s="865">
        <f>IFERROR(INDEX([4]Query2!$AM:$AM,MATCH(B:B,[4]Query2!B:B,0)),)</f>
        <v>0</v>
      </c>
      <c r="AN102" s="865">
        <f>IFERROR(INDEX([4]Query2!$AN:$AN,MATCH(B:B,[4]Query2!B:B,0)),)</f>
        <v>0</v>
      </c>
      <c r="AO102" s="865">
        <f>IFERROR(INDEX([4]Query2!$AO:$AO,MATCH(B:B,[4]Query2!B:B,0)),)</f>
        <v>0</v>
      </c>
      <c r="AP102" s="865">
        <f>IFERROR(INDEX([4]Query2!$AP:$AP,MATCH(B:B,[4]Query2!B:B,0)),)</f>
        <v>0</v>
      </c>
      <c r="AQ102" s="865">
        <f>IFERROR(INDEX([4]Query2!$AQ:$AQ,MATCH(B:B,[4]Query2!B:B,0)),)</f>
        <v>0</v>
      </c>
      <c r="AR102" s="865">
        <f>IFERROR(INDEX([4]Query2!$AR:$AR,MATCH(B:B,[4]Query2!B:B,0)),)</f>
        <v>0</v>
      </c>
      <c r="AS102" s="865">
        <f>IFERROR(INDEX([4]Query2!$AS:$AS,MATCH(B:B,[4]Query2!B:B,0)),)</f>
        <v>0</v>
      </c>
      <c r="AT102" s="865">
        <f>IFERROR(INDEX([4]Query2!$AT:$AT,MATCH(B:B,[4]Query2!B:B,0)),)</f>
        <v>0</v>
      </c>
      <c r="AU102" s="865">
        <f>IFERROR(INDEX([4]Query2!$AU:$AU,MATCH(B:B,[4]Query2!B:B,0)),)</f>
        <v>0</v>
      </c>
      <c r="AV102" s="865">
        <f>IFERROR(INDEX([4]Query2!$AV:$AV,MATCH(B:B,[4]Query2!B:B,0)),)</f>
        <v>0</v>
      </c>
      <c r="AW102" s="865">
        <f>IFERROR(INDEX([4]Query2!$AW:$AW,MATCH(B:B,[4]Query2!B:B,0)),)</f>
        <v>0</v>
      </c>
      <c r="AX102" s="865">
        <f>IFERROR(INDEX([4]Query2!$AX:$AX,MATCH(B:B,[4]Query2!B:B,0)),)</f>
        <v>0</v>
      </c>
      <c r="AY102" s="865">
        <f>IFERROR(INDEX([4]Query2!$AY:$AY,MATCH(B:B,[4]Query2!B:B,0)),)</f>
        <v>0</v>
      </c>
      <c r="AZ102" s="865">
        <f>IFERROR(INDEX([4]Query2!$AZ:$AZ,MATCH(B:B,[4]Query2!B:B,0)),)</f>
        <v>0</v>
      </c>
      <c r="BA102" s="865">
        <f>IFERROR(INDEX([4]Query2!$BA:$BA,MATCH(B:B,[4]Query2!B:B,0)),)</f>
        <v>0</v>
      </c>
      <c r="BB102" s="865">
        <f>IFERROR(INDEX([4]Query2!$BB:$BB,MATCH(B:B,[4]Query2!B:B,0)),)</f>
        <v>0</v>
      </c>
      <c r="BC102" s="865">
        <f>IFERROR(INDEX([4]Query2!$BC:$BC,MATCH(B:B,[4]Query2!B:B,0)),)</f>
        <v>0</v>
      </c>
      <c r="BD102" s="865">
        <f>IFERROR(INDEX([4]Query2!$BD:$BD,MATCH(B:B,[4]Query2!B:B,0)),)</f>
        <v>0</v>
      </c>
      <c r="BE102" s="865">
        <f>IFERROR(INDEX([4]Query2!$BE:$BE,MATCH(B:B,[4]Query2!B:B,0)),)</f>
        <v>0</v>
      </c>
      <c r="BF102" s="865">
        <f>IFERROR(INDEX([4]Query2!$BF:$BF,MATCH(B:B,[4]Query2!B:B,0)),)</f>
        <v>0</v>
      </c>
      <c r="BG102" s="865">
        <f>IFERROR(INDEX([4]Query2!$BG:$BG,MATCH(B:B,[4]Query2!B:B,0)),)</f>
        <v>0</v>
      </c>
      <c r="BH102" s="865">
        <f>IFERROR(INDEX([4]Query2!$BH:$BH,MATCH(B:B,[4]Query2!B:B,0)),)</f>
        <v>0</v>
      </c>
      <c r="BI102" s="865">
        <f>IFERROR(INDEX([4]Query2!$BI:$BI,MATCH(B:B,[4]Query2!B:B,0)),)</f>
        <v>0</v>
      </c>
      <c r="BJ102" s="865">
        <f>IFERROR(INDEX([4]Query2!$BJ:$BJ,MATCH(B:B,[4]Query2!B:B,0)),)</f>
        <v>0</v>
      </c>
      <c r="BK102" s="865">
        <f>IFERROR(INDEX([4]Query2!$BK:$BK,MATCH(B:B,[4]Query2!B:B,0)),)</f>
        <v>0</v>
      </c>
      <c r="BL102" s="865">
        <f>IFERROR(INDEX([4]Query2!$BL:$BL,MATCH(B:B,[4]Query2!B:B,0)),)</f>
        <v>0</v>
      </c>
      <c r="BM102" s="865">
        <f>IFERROR(INDEX([4]Query2!$BM:$BM,MATCH(B:B,[4]Query2!B:B,0)),)</f>
        <v>0</v>
      </c>
      <c r="BN102" s="865">
        <f>IFERROR(INDEX([4]Query2!$BN:$BN,MATCH(B:B,[4]Query2!B:B,0)),)</f>
        <v>0</v>
      </c>
      <c r="BO102" s="865">
        <f>IFERROR(INDEX([4]Query2!$BO:$BO,MATCH(B:B,[4]Query2!B:B,0)),)</f>
        <v>0</v>
      </c>
      <c r="BP102" s="865">
        <f>IFERROR(INDEX([4]Query2!$BP:$BP,MATCH(B:B,[4]Query2!B:B,0)),)</f>
        <v>-54071.76</v>
      </c>
      <c r="BQ102" s="865">
        <f>IFERROR(INDEX([4]Query2!$BQ:$BQ,MATCH(B:B,[4]Query2!B:B,0)),)</f>
        <v>0</v>
      </c>
      <c r="BR102" s="865">
        <f>IFERROR(INDEX([4]Query2!$BR:$BR,MATCH(B:B,[4]Query2!B:B,0)),)</f>
        <v>0</v>
      </c>
      <c r="BS102" s="865">
        <f>IFERROR(INDEX([4]Query2!$BS:$BS,MATCH(B:B,[4]Query2!B:B,0)),)</f>
        <v>0</v>
      </c>
      <c r="BT102" s="865">
        <f>IFERROR(INDEX([4]Query2!$BT:$BT,MATCH(B:B,[4]Query2!B:B,0)),)</f>
        <v>0</v>
      </c>
      <c r="BU102" s="865">
        <f>IFERROR(INDEX([4]Query2!$BU:$BU,MATCH(B:B,[4]Query2!B:B,0)),)</f>
        <v>0</v>
      </c>
      <c r="BV102" s="865">
        <f>IFERROR(INDEX([4]Query2!$BV:$BV,MATCH(B:B,[4]Query2!B:B,0)),)</f>
        <v>0</v>
      </c>
      <c r="BW102" s="865">
        <f>IFERROR(INDEX([4]Query2!$BW:$BW,MATCH(B:B,[4]Query2!B:B,0)),)</f>
        <v>0</v>
      </c>
      <c r="BX102" s="865">
        <f>IFERROR(INDEX([4]Query2!$BX:$BX,MATCH(B:B,[4]Query2!B:B,0)),)</f>
        <v>0</v>
      </c>
      <c r="BY102" s="866"/>
      <c r="BZ102" s="866"/>
      <c r="CA102" s="866"/>
      <c r="CB102" s="866"/>
      <c r="CC102" s="866"/>
    </row>
    <row r="103" spans="1:81" s="97" customFormat="1" hidden="1">
      <c r="A103" s="862">
        <v>99</v>
      </c>
      <c r="B103" s="863" t="s">
        <v>6710</v>
      </c>
      <c r="C103" s="864" t="s">
        <v>6711</v>
      </c>
      <c r="D103" s="865">
        <f>IFERROR(INDEX([4]Query2!$D:$D,MATCH(B:B,[4]Query2!B:B,0)),)</f>
        <v>0</v>
      </c>
      <c r="E103" s="865">
        <f>IFERROR(INDEX([4]Query2!$E:$E,MATCH(B:B,[4]Query2!B:B,0)),)</f>
        <v>0</v>
      </c>
      <c r="F103" s="865">
        <f>IFERROR(INDEX([4]Query2!$F:$F,MATCH(B:B,[4]Query2!B:B,0)),)</f>
        <v>799897.29</v>
      </c>
      <c r="G103" s="865">
        <f>IFERROR(INDEX([4]Query2!$G:$G,MATCH(B:B,[4]Query2!B:B,0)),)</f>
        <v>0</v>
      </c>
      <c r="H103" s="865">
        <f>IFERROR(INDEX([4]Query2!$H:$H,MATCH(B:B,[4]Query2!B:B,0)),)</f>
        <v>0</v>
      </c>
      <c r="I103" s="865">
        <f>IFERROR(INDEX([4]Query2!$I:$I,MATCH(B:B,[4]Query2!B:B,0)),)</f>
        <v>0</v>
      </c>
      <c r="J103" s="865">
        <f>IFERROR(INDEX([4]Query2!$J:$J,MATCH(B:B,[4]Query2!B:B,0)),)</f>
        <v>14500</v>
      </c>
      <c r="K103" s="865">
        <f>IFERROR(INDEX([4]Query2!$K:$K,MATCH(B:B,[4]Query2!B:B,0)),)</f>
        <v>0</v>
      </c>
      <c r="L103" s="865">
        <f>IFERROR(INDEX([4]Query2!$L:$L,MATCH(B:B,[4]Query2!B:B,0)),)</f>
        <v>0</v>
      </c>
      <c r="M103" s="865">
        <f>IFERROR(INDEX([4]Query2!$M:$M,MATCH(B:B,[4]Query2!B:B,0)),)</f>
        <v>0</v>
      </c>
      <c r="N103" s="865">
        <f>IFERROR(INDEX([4]Query2!$N:$N,MATCH(B:B,[4]Query2!B:B,0)),)</f>
        <v>0</v>
      </c>
      <c r="O103" s="865">
        <f>IFERROR(INDEX([4]Query2!$O:$O,MATCH(B:B,[4]Query2!B:B,0)),)</f>
        <v>0</v>
      </c>
      <c r="P103" s="865">
        <f>IFERROR(INDEX([4]Query2!$P:$P,MATCH(B:B,[4]Query2!B:B,0)),)</f>
        <v>0</v>
      </c>
      <c r="Q103" s="865">
        <f>IFERROR(INDEX([4]Query2!$Q:$Q,MATCH(B:B,[4]Query2!B:B,0)),)</f>
        <v>0</v>
      </c>
      <c r="R103" s="865">
        <f>IFERROR(INDEX([4]Query2!$R:$R,MATCH(B:B,[4]Query2!B:B,0)),)</f>
        <v>0</v>
      </c>
      <c r="S103" s="865">
        <f>IFERROR(INDEX([4]Query2!$S:$S,MATCH(B:B,[4]Query2!B:B,0)),)</f>
        <v>0</v>
      </c>
      <c r="T103" s="865">
        <f>IFERROR(INDEX([4]Query2!$T:$T,MATCH(B:B,[4]Query2!B:B,0)),)</f>
        <v>0</v>
      </c>
      <c r="U103" s="865">
        <f>IFERROR(INDEX([4]Query2!$U:$U,MATCH(B:B,[4]Query2!B:B,0)),)</f>
        <v>0</v>
      </c>
      <c r="V103" s="865">
        <f>IFERROR(INDEX([4]Query2!$V:$V,MATCH(B:B,[4]Query2!B:B,0)),)</f>
        <v>4609000</v>
      </c>
      <c r="W103" s="865">
        <f>IFERROR(INDEX([4]Query2!$W:$W,MATCH(B:B,[4]Query2!B:B,0)),)</f>
        <v>1162070.92</v>
      </c>
      <c r="X103" s="865">
        <f>IFERROR(INDEX([4]Query2!$X:$X,MATCH(B:B,[4]Query2!B:B,0)),)</f>
        <v>0</v>
      </c>
      <c r="Y103" s="865">
        <f>IFERROR(INDEX([4]Query2!$Y:$Y,MATCH(B:B,[4]Query2!B:B,0)),)</f>
        <v>237371.71</v>
      </c>
      <c r="Z103" s="865">
        <f>IFERROR(INDEX([4]Query2!$Z:$Z,MATCH(B:B,[4]Query2!B:B,0)),)</f>
        <v>0</v>
      </c>
      <c r="AA103" s="865">
        <f>IFERROR(INDEX([4]Query2!$AA:$AA,MATCH(B:B,[4]Query2!B:B,0)),)</f>
        <v>0</v>
      </c>
      <c r="AB103" s="865">
        <f>IFERROR(INDEX([4]Query2!$AB:$AB,MATCH(B:B,[4]Query2!B:B,0)),)</f>
        <v>0</v>
      </c>
      <c r="AC103" s="865">
        <f>IFERROR(INDEX([4]Query2!$AC:$AC,MATCH(B:B,[4]Query2!B:B,0)),)</f>
        <v>0</v>
      </c>
      <c r="AD103" s="865">
        <f>IFERROR(INDEX([4]Query2!$AD:$AD,MATCH(B:B,[4]Query2!B:B,0)),)</f>
        <v>0</v>
      </c>
      <c r="AE103" s="865">
        <f>IFERROR(INDEX([4]Query2!$AE:$AE,MATCH(B:B,[4]Query2!B:B,0)),)</f>
        <v>0</v>
      </c>
      <c r="AF103" s="865">
        <f>IFERROR(INDEX([4]Query2!$AF:$AF,MATCH(B:B,[4]Query2!B:B,0)),)</f>
        <v>0</v>
      </c>
      <c r="AG103" s="865">
        <f>IFERROR(INDEX([4]Query2!$AG:$AG,MATCH(B:B,[4]Query2!B:B,0)),)</f>
        <v>0</v>
      </c>
      <c r="AH103" s="865">
        <f>IFERROR(INDEX([4]Query2!$AH:$AH,MATCH(B:B,[4]Query2!B:B,0)),)</f>
        <v>0</v>
      </c>
      <c r="AI103" s="865">
        <f>IFERROR(INDEX([4]Query2!$AI:$AI,MATCH(B:B,[4]Query2!B:B,0)),)</f>
        <v>0</v>
      </c>
      <c r="AJ103" s="865">
        <f>IFERROR(INDEX([4]Query2!$AJ:$AJ,MATCH(B:B,[4]Query2!B:B,0)),)</f>
        <v>0</v>
      </c>
      <c r="AK103" s="865">
        <f>IFERROR(INDEX([4]Query2!$AK:$AK,MATCH(B:B,[4]Query2!B:B,0)),)</f>
        <v>0</v>
      </c>
      <c r="AL103" s="865">
        <f>IFERROR(INDEX([4]Query2!$AL:$AL,MATCH(B:B,[4]Query2!B:B,0)),)</f>
        <v>0</v>
      </c>
      <c r="AM103" s="865">
        <f>IFERROR(INDEX([4]Query2!$AM:$AM,MATCH(B:B,[4]Query2!B:B,0)),)</f>
        <v>0</v>
      </c>
      <c r="AN103" s="865">
        <f>IFERROR(INDEX([4]Query2!$AN:$AN,MATCH(B:B,[4]Query2!B:B,0)),)</f>
        <v>0</v>
      </c>
      <c r="AO103" s="865">
        <f>IFERROR(INDEX([4]Query2!$AO:$AO,MATCH(B:B,[4]Query2!B:B,0)),)</f>
        <v>0</v>
      </c>
      <c r="AP103" s="865">
        <f>IFERROR(INDEX([4]Query2!$AP:$AP,MATCH(B:B,[4]Query2!B:B,0)),)</f>
        <v>0</v>
      </c>
      <c r="AQ103" s="865">
        <f>IFERROR(INDEX([4]Query2!$AQ:$AQ,MATCH(B:B,[4]Query2!B:B,0)),)</f>
        <v>352753.6</v>
      </c>
      <c r="AR103" s="865">
        <f>IFERROR(INDEX([4]Query2!$AR:$AR,MATCH(B:B,[4]Query2!B:B,0)),)</f>
        <v>0</v>
      </c>
      <c r="AS103" s="865">
        <f>IFERROR(INDEX([4]Query2!$AS:$AS,MATCH(B:B,[4]Query2!B:B,0)),)</f>
        <v>0</v>
      </c>
      <c r="AT103" s="865">
        <f>IFERROR(INDEX([4]Query2!$AT:$AT,MATCH(B:B,[4]Query2!B:B,0)),)</f>
        <v>0</v>
      </c>
      <c r="AU103" s="865">
        <f>IFERROR(INDEX([4]Query2!$AU:$AU,MATCH(B:B,[4]Query2!B:B,0)),)</f>
        <v>0</v>
      </c>
      <c r="AV103" s="865">
        <f>IFERROR(INDEX([4]Query2!$AV:$AV,MATCH(B:B,[4]Query2!B:B,0)),)</f>
        <v>0</v>
      </c>
      <c r="AW103" s="865">
        <f>IFERROR(INDEX([4]Query2!$AW:$AW,MATCH(B:B,[4]Query2!B:B,0)),)</f>
        <v>0</v>
      </c>
      <c r="AX103" s="865">
        <f>IFERROR(INDEX([4]Query2!$AX:$AX,MATCH(B:B,[4]Query2!B:B,0)),)</f>
        <v>1551791.28</v>
      </c>
      <c r="AY103" s="865">
        <f>IFERROR(INDEX([4]Query2!$AY:$AY,MATCH(B:B,[4]Query2!B:B,0)),)</f>
        <v>0</v>
      </c>
      <c r="AZ103" s="865">
        <f>IFERROR(INDEX([4]Query2!$AZ:$AZ,MATCH(B:B,[4]Query2!B:B,0)),)</f>
        <v>0</v>
      </c>
      <c r="BA103" s="865">
        <f>IFERROR(INDEX([4]Query2!$BA:$BA,MATCH(B:B,[4]Query2!B:B,0)),)</f>
        <v>0</v>
      </c>
      <c r="BB103" s="865">
        <f>IFERROR(INDEX([4]Query2!$BB:$BB,MATCH(B:B,[4]Query2!B:B,0)),)</f>
        <v>0</v>
      </c>
      <c r="BC103" s="865">
        <f>IFERROR(INDEX([4]Query2!$BC:$BC,MATCH(B:B,[4]Query2!B:B,0)),)</f>
        <v>0</v>
      </c>
      <c r="BD103" s="865">
        <f>IFERROR(INDEX([4]Query2!$BD:$BD,MATCH(B:B,[4]Query2!B:B,0)),)</f>
        <v>0</v>
      </c>
      <c r="BE103" s="865">
        <f>IFERROR(INDEX([4]Query2!$BE:$BE,MATCH(B:B,[4]Query2!B:B,0)),)</f>
        <v>0</v>
      </c>
      <c r="BF103" s="865">
        <f>IFERROR(INDEX([4]Query2!$BF:$BF,MATCH(B:B,[4]Query2!B:B,0)),)</f>
        <v>0</v>
      </c>
      <c r="BG103" s="865">
        <f>IFERROR(INDEX([4]Query2!$BG:$BG,MATCH(B:B,[4]Query2!B:B,0)),)</f>
        <v>0</v>
      </c>
      <c r="BH103" s="865">
        <f>IFERROR(INDEX([4]Query2!$BH:$BH,MATCH(B:B,[4]Query2!B:B,0)),)</f>
        <v>0</v>
      </c>
      <c r="BI103" s="865">
        <f>IFERROR(INDEX([4]Query2!$BI:$BI,MATCH(B:B,[4]Query2!B:B,0)),)</f>
        <v>0</v>
      </c>
      <c r="BJ103" s="865">
        <f>IFERROR(INDEX([4]Query2!$BJ:$BJ,MATCH(B:B,[4]Query2!B:B,0)),)</f>
        <v>0</v>
      </c>
      <c r="BK103" s="865">
        <f>IFERROR(INDEX([4]Query2!$BK:$BK,MATCH(B:B,[4]Query2!B:B,0)),)</f>
        <v>0</v>
      </c>
      <c r="BL103" s="865">
        <f>IFERROR(INDEX([4]Query2!$BL:$BL,MATCH(B:B,[4]Query2!B:B,0)),)</f>
        <v>0</v>
      </c>
      <c r="BM103" s="865">
        <f>IFERROR(INDEX([4]Query2!$BM:$BM,MATCH(B:B,[4]Query2!B:B,0)),)</f>
        <v>0</v>
      </c>
      <c r="BN103" s="865">
        <f>IFERROR(INDEX([4]Query2!$BN:$BN,MATCH(B:B,[4]Query2!B:B,0)),)</f>
        <v>0</v>
      </c>
      <c r="BO103" s="865">
        <f>IFERROR(INDEX([4]Query2!$BO:$BO,MATCH(B:B,[4]Query2!B:B,0)),)</f>
        <v>0</v>
      </c>
      <c r="BP103" s="865">
        <f>IFERROR(INDEX([4]Query2!$BP:$BP,MATCH(B:B,[4]Query2!B:B,0)),)</f>
        <v>3637688.56</v>
      </c>
      <c r="BQ103" s="865">
        <f>IFERROR(INDEX([4]Query2!$BQ:$BQ,MATCH(B:B,[4]Query2!B:B,0)),)</f>
        <v>0</v>
      </c>
      <c r="BR103" s="865">
        <f>IFERROR(INDEX([4]Query2!$BR:$BR,MATCH(B:B,[4]Query2!B:B,0)),)</f>
        <v>0</v>
      </c>
      <c r="BS103" s="865">
        <f>IFERROR(INDEX([4]Query2!$BS:$BS,MATCH(B:B,[4]Query2!B:B,0)),)</f>
        <v>0</v>
      </c>
      <c r="BT103" s="865">
        <f>IFERROR(INDEX([4]Query2!$BT:$BT,MATCH(B:B,[4]Query2!B:B,0)),)</f>
        <v>0</v>
      </c>
      <c r="BU103" s="865">
        <f>IFERROR(INDEX([4]Query2!$BU:$BU,MATCH(B:B,[4]Query2!B:B,0)),)</f>
        <v>444655.1</v>
      </c>
      <c r="BV103" s="865">
        <f>IFERROR(INDEX([4]Query2!$BV:$BV,MATCH(B:B,[4]Query2!B:B,0)),)</f>
        <v>0</v>
      </c>
      <c r="BW103" s="865">
        <f>IFERROR(INDEX([4]Query2!$BW:$BW,MATCH(B:B,[4]Query2!B:B,0)),)</f>
        <v>0</v>
      </c>
      <c r="BX103" s="865">
        <f>IFERROR(INDEX([4]Query2!$BX:$BX,MATCH(B:B,[4]Query2!B:B,0)),)</f>
        <v>0</v>
      </c>
      <c r="BY103" s="866"/>
      <c r="BZ103" s="866"/>
      <c r="CA103" s="866"/>
      <c r="CB103" s="866"/>
      <c r="CC103" s="866"/>
    </row>
    <row r="104" spans="1:81" s="97" customFormat="1" hidden="1">
      <c r="A104" s="862">
        <v>100</v>
      </c>
      <c r="B104" s="863" t="s">
        <v>6712</v>
      </c>
      <c r="C104" s="864" t="s">
        <v>6713</v>
      </c>
      <c r="D104" s="865">
        <f>IFERROR(INDEX([4]Query2!$D:$D,MATCH(B:B,[4]Query2!B:B,0)),)</f>
        <v>0</v>
      </c>
      <c r="E104" s="865">
        <f>IFERROR(INDEX([4]Query2!$E:$E,MATCH(B:B,[4]Query2!B:B,0)),)</f>
        <v>0</v>
      </c>
      <c r="F104" s="865">
        <f>IFERROR(INDEX([4]Query2!$F:$F,MATCH(B:B,[4]Query2!B:B,0)),)</f>
        <v>0</v>
      </c>
      <c r="G104" s="865">
        <f>IFERROR(INDEX([4]Query2!$G:$G,MATCH(B:B,[4]Query2!B:B,0)),)</f>
        <v>0</v>
      </c>
      <c r="H104" s="865">
        <f>IFERROR(INDEX([4]Query2!$H:$H,MATCH(B:B,[4]Query2!B:B,0)),)</f>
        <v>0</v>
      </c>
      <c r="I104" s="865">
        <f>IFERROR(INDEX([4]Query2!$I:$I,MATCH(B:B,[4]Query2!B:B,0)),)</f>
        <v>0</v>
      </c>
      <c r="J104" s="865">
        <f>IFERROR(INDEX([4]Query2!$J:$J,MATCH(B:B,[4]Query2!B:B,0)),)</f>
        <v>0</v>
      </c>
      <c r="K104" s="865">
        <f>IFERROR(INDEX([4]Query2!$K:$K,MATCH(B:B,[4]Query2!B:B,0)),)</f>
        <v>0</v>
      </c>
      <c r="L104" s="865">
        <f>IFERROR(INDEX([4]Query2!$L:$L,MATCH(B:B,[4]Query2!B:B,0)),)</f>
        <v>0</v>
      </c>
      <c r="M104" s="865">
        <f>IFERROR(INDEX([4]Query2!$M:$M,MATCH(B:B,[4]Query2!B:B,0)),)</f>
        <v>0</v>
      </c>
      <c r="N104" s="865">
        <f>IFERROR(INDEX([4]Query2!$N:$N,MATCH(B:B,[4]Query2!B:B,0)),)</f>
        <v>0</v>
      </c>
      <c r="O104" s="865">
        <f>IFERROR(INDEX([4]Query2!$O:$O,MATCH(B:B,[4]Query2!B:B,0)),)</f>
        <v>0</v>
      </c>
      <c r="P104" s="865">
        <f>IFERROR(INDEX([4]Query2!$P:$P,MATCH(B:B,[4]Query2!B:B,0)),)</f>
        <v>0</v>
      </c>
      <c r="Q104" s="865">
        <f>IFERROR(INDEX([4]Query2!$Q:$Q,MATCH(B:B,[4]Query2!B:B,0)),)</f>
        <v>0</v>
      </c>
      <c r="R104" s="865">
        <f>IFERROR(INDEX([4]Query2!$R:$R,MATCH(B:B,[4]Query2!B:B,0)),)</f>
        <v>0</v>
      </c>
      <c r="S104" s="865">
        <f>IFERROR(INDEX([4]Query2!$S:$S,MATCH(B:B,[4]Query2!B:B,0)),)</f>
        <v>0</v>
      </c>
      <c r="T104" s="865">
        <f>IFERROR(INDEX([4]Query2!$T:$T,MATCH(B:B,[4]Query2!B:B,0)),)</f>
        <v>0</v>
      </c>
      <c r="U104" s="865">
        <f>IFERROR(INDEX([4]Query2!$U:$U,MATCH(B:B,[4]Query2!B:B,0)),)</f>
        <v>0</v>
      </c>
      <c r="V104" s="865">
        <f>IFERROR(INDEX([4]Query2!$V:$V,MATCH(B:B,[4]Query2!B:B,0)),)</f>
        <v>0</v>
      </c>
      <c r="W104" s="865">
        <f>IFERROR(INDEX([4]Query2!$W:$W,MATCH(B:B,[4]Query2!B:B,0)),)</f>
        <v>0</v>
      </c>
      <c r="X104" s="865">
        <f>IFERROR(INDEX([4]Query2!$X:$X,MATCH(B:B,[4]Query2!B:B,0)),)</f>
        <v>3000</v>
      </c>
      <c r="Y104" s="865">
        <f>IFERROR(INDEX([4]Query2!$Y:$Y,MATCH(B:B,[4]Query2!B:B,0)),)</f>
        <v>0</v>
      </c>
      <c r="Z104" s="865">
        <f>IFERROR(INDEX([4]Query2!$Z:$Z,MATCH(B:B,[4]Query2!B:B,0)),)</f>
        <v>0</v>
      </c>
      <c r="AA104" s="865">
        <f>IFERROR(INDEX([4]Query2!$AA:$AA,MATCH(B:B,[4]Query2!B:B,0)),)</f>
        <v>0</v>
      </c>
      <c r="AB104" s="865">
        <f>IFERROR(INDEX([4]Query2!$AB:$AB,MATCH(B:B,[4]Query2!B:B,0)),)</f>
        <v>0</v>
      </c>
      <c r="AC104" s="865">
        <f>IFERROR(INDEX([4]Query2!$AC:$AC,MATCH(B:B,[4]Query2!B:B,0)),)</f>
        <v>0</v>
      </c>
      <c r="AD104" s="865">
        <f>IFERROR(INDEX([4]Query2!$AD:$AD,MATCH(B:B,[4]Query2!B:B,0)),)</f>
        <v>0</v>
      </c>
      <c r="AE104" s="865">
        <f>IFERROR(INDEX([4]Query2!$AE:$AE,MATCH(B:B,[4]Query2!B:B,0)),)</f>
        <v>0</v>
      </c>
      <c r="AF104" s="865">
        <f>IFERROR(INDEX([4]Query2!$AF:$AF,MATCH(B:B,[4]Query2!B:B,0)),)</f>
        <v>0</v>
      </c>
      <c r="AG104" s="865">
        <f>IFERROR(INDEX([4]Query2!$AG:$AG,MATCH(B:B,[4]Query2!B:B,0)),)</f>
        <v>0</v>
      </c>
      <c r="AH104" s="865">
        <f>IFERROR(INDEX([4]Query2!$AH:$AH,MATCH(B:B,[4]Query2!B:B,0)),)</f>
        <v>0</v>
      </c>
      <c r="AI104" s="865">
        <f>IFERROR(INDEX([4]Query2!$AI:$AI,MATCH(B:B,[4]Query2!B:B,0)),)</f>
        <v>0</v>
      </c>
      <c r="AJ104" s="865">
        <f>IFERROR(INDEX([4]Query2!$AJ:$AJ,MATCH(B:B,[4]Query2!B:B,0)),)</f>
        <v>0</v>
      </c>
      <c r="AK104" s="865">
        <f>IFERROR(INDEX([4]Query2!$AK:$AK,MATCH(B:B,[4]Query2!B:B,0)),)</f>
        <v>0</v>
      </c>
      <c r="AL104" s="865">
        <f>IFERROR(INDEX([4]Query2!$AL:$AL,MATCH(B:B,[4]Query2!B:B,0)),)</f>
        <v>0</v>
      </c>
      <c r="AM104" s="865">
        <f>IFERROR(INDEX([4]Query2!$AM:$AM,MATCH(B:B,[4]Query2!B:B,0)),)</f>
        <v>0</v>
      </c>
      <c r="AN104" s="865">
        <f>IFERROR(INDEX([4]Query2!$AN:$AN,MATCH(B:B,[4]Query2!B:B,0)),)</f>
        <v>0</v>
      </c>
      <c r="AO104" s="865">
        <f>IFERROR(INDEX([4]Query2!$AO:$AO,MATCH(B:B,[4]Query2!B:B,0)),)</f>
        <v>0</v>
      </c>
      <c r="AP104" s="865">
        <f>IFERROR(INDEX([4]Query2!$AP:$AP,MATCH(B:B,[4]Query2!B:B,0)),)</f>
        <v>0</v>
      </c>
      <c r="AQ104" s="865">
        <f>IFERROR(INDEX([4]Query2!$AQ:$AQ,MATCH(B:B,[4]Query2!B:B,0)),)</f>
        <v>0</v>
      </c>
      <c r="AR104" s="865">
        <f>IFERROR(INDEX([4]Query2!$AR:$AR,MATCH(B:B,[4]Query2!B:B,0)),)</f>
        <v>0</v>
      </c>
      <c r="AS104" s="865">
        <f>IFERROR(INDEX([4]Query2!$AS:$AS,MATCH(B:B,[4]Query2!B:B,0)),)</f>
        <v>0</v>
      </c>
      <c r="AT104" s="865">
        <f>IFERROR(INDEX([4]Query2!$AT:$AT,MATCH(B:B,[4]Query2!B:B,0)),)</f>
        <v>0</v>
      </c>
      <c r="AU104" s="865">
        <f>IFERROR(INDEX([4]Query2!$AU:$AU,MATCH(B:B,[4]Query2!B:B,0)),)</f>
        <v>0</v>
      </c>
      <c r="AV104" s="865">
        <f>IFERROR(INDEX([4]Query2!$AV:$AV,MATCH(B:B,[4]Query2!B:B,0)),)</f>
        <v>0</v>
      </c>
      <c r="AW104" s="865">
        <f>IFERROR(INDEX([4]Query2!$AW:$AW,MATCH(B:B,[4]Query2!B:B,0)),)</f>
        <v>0</v>
      </c>
      <c r="AX104" s="865">
        <f>IFERROR(INDEX([4]Query2!$AX:$AX,MATCH(B:B,[4]Query2!B:B,0)),)</f>
        <v>0</v>
      </c>
      <c r="AY104" s="865">
        <f>IFERROR(INDEX([4]Query2!$AY:$AY,MATCH(B:B,[4]Query2!B:B,0)),)</f>
        <v>0</v>
      </c>
      <c r="AZ104" s="865">
        <f>IFERROR(INDEX([4]Query2!$AZ:$AZ,MATCH(B:B,[4]Query2!B:B,0)),)</f>
        <v>0</v>
      </c>
      <c r="BA104" s="865">
        <f>IFERROR(INDEX([4]Query2!$BA:$BA,MATCH(B:B,[4]Query2!B:B,0)),)</f>
        <v>0</v>
      </c>
      <c r="BB104" s="865">
        <f>IFERROR(INDEX([4]Query2!$BB:$BB,MATCH(B:B,[4]Query2!B:B,0)),)</f>
        <v>0</v>
      </c>
      <c r="BC104" s="865">
        <f>IFERROR(INDEX([4]Query2!$BC:$BC,MATCH(B:B,[4]Query2!B:B,0)),)</f>
        <v>0</v>
      </c>
      <c r="BD104" s="865">
        <f>IFERROR(INDEX([4]Query2!$BD:$BD,MATCH(B:B,[4]Query2!B:B,0)),)</f>
        <v>0</v>
      </c>
      <c r="BE104" s="865">
        <f>IFERROR(INDEX([4]Query2!$BE:$BE,MATCH(B:B,[4]Query2!B:B,0)),)</f>
        <v>0</v>
      </c>
      <c r="BF104" s="865">
        <f>IFERROR(INDEX([4]Query2!$BF:$BF,MATCH(B:B,[4]Query2!B:B,0)),)</f>
        <v>0</v>
      </c>
      <c r="BG104" s="865">
        <f>IFERROR(INDEX([4]Query2!$BG:$BG,MATCH(B:B,[4]Query2!B:B,0)),)</f>
        <v>0</v>
      </c>
      <c r="BH104" s="865">
        <f>IFERROR(INDEX([4]Query2!$BH:$BH,MATCH(B:B,[4]Query2!B:B,0)),)</f>
        <v>0</v>
      </c>
      <c r="BI104" s="865">
        <f>IFERROR(INDEX([4]Query2!$BI:$BI,MATCH(B:B,[4]Query2!B:B,0)),)</f>
        <v>665303.25</v>
      </c>
      <c r="BJ104" s="865">
        <f>IFERROR(INDEX([4]Query2!$BJ:$BJ,MATCH(B:B,[4]Query2!B:B,0)),)</f>
        <v>7234</v>
      </c>
      <c r="BK104" s="865">
        <f>IFERROR(INDEX([4]Query2!$BK:$BK,MATCH(B:B,[4]Query2!B:B,0)),)</f>
        <v>0</v>
      </c>
      <c r="BL104" s="865">
        <f>IFERROR(INDEX([4]Query2!$BL:$BL,MATCH(B:B,[4]Query2!B:B,0)),)</f>
        <v>0</v>
      </c>
      <c r="BM104" s="865">
        <f>IFERROR(INDEX([4]Query2!$BM:$BM,MATCH(B:B,[4]Query2!B:B,0)),)</f>
        <v>0</v>
      </c>
      <c r="BN104" s="865">
        <f>IFERROR(INDEX([4]Query2!$BN:$BN,MATCH(B:B,[4]Query2!B:B,0)),)</f>
        <v>0</v>
      </c>
      <c r="BO104" s="865">
        <f>IFERROR(INDEX([4]Query2!$BO:$BO,MATCH(B:B,[4]Query2!B:B,0)),)</f>
        <v>0</v>
      </c>
      <c r="BP104" s="865">
        <f>IFERROR(INDEX([4]Query2!$BP:$BP,MATCH(B:B,[4]Query2!B:B,0)),)</f>
        <v>100000</v>
      </c>
      <c r="BQ104" s="865">
        <f>IFERROR(INDEX([4]Query2!$BQ:$BQ,MATCH(B:B,[4]Query2!B:B,0)),)</f>
        <v>0</v>
      </c>
      <c r="BR104" s="865">
        <f>IFERROR(INDEX([4]Query2!$BR:$BR,MATCH(B:B,[4]Query2!B:B,0)),)</f>
        <v>0</v>
      </c>
      <c r="BS104" s="865">
        <f>IFERROR(INDEX([4]Query2!$BS:$BS,MATCH(B:B,[4]Query2!B:B,0)),)</f>
        <v>0</v>
      </c>
      <c r="BT104" s="865">
        <f>IFERROR(INDEX([4]Query2!$BT:$BT,MATCH(B:B,[4]Query2!B:B,0)),)</f>
        <v>0</v>
      </c>
      <c r="BU104" s="865">
        <f>IFERROR(INDEX([4]Query2!$BU:$BU,MATCH(B:B,[4]Query2!B:B,0)),)</f>
        <v>11400</v>
      </c>
      <c r="BV104" s="865">
        <f>IFERROR(INDEX([4]Query2!$BV:$BV,MATCH(B:B,[4]Query2!B:B,0)),)</f>
        <v>0</v>
      </c>
      <c r="BW104" s="865">
        <f>IFERROR(INDEX([4]Query2!$BW:$BW,MATCH(B:B,[4]Query2!B:B,0)),)</f>
        <v>0</v>
      </c>
      <c r="BX104" s="865">
        <f>IFERROR(INDEX([4]Query2!$BX:$BX,MATCH(B:B,[4]Query2!B:B,0)),)</f>
        <v>0</v>
      </c>
      <c r="BY104" s="866"/>
      <c r="BZ104" s="866"/>
      <c r="CA104" s="866"/>
      <c r="CB104" s="866"/>
      <c r="CC104" s="866"/>
    </row>
    <row r="105" spans="1:81" s="97" customFormat="1" hidden="1">
      <c r="A105" s="862">
        <v>101</v>
      </c>
      <c r="B105" s="863" t="s">
        <v>6714</v>
      </c>
      <c r="C105" s="864" t="s">
        <v>6715</v>
      </c>
      <c r="D105" s="865">
        <f>IFERROR(INDEX([4]Query2!$D:$D,MATCH(B:B,[4]Query2!B:B,0)),)</f>
        <v>0</v>
      </c>
      <c r="E105" s="865">
        <f>IFERROR(INDEX([4]Query2!$E:$E,MATCH(B:B,[4]Query2!B:B,0)),)</f>
        <v>0</v>
      </c>
      <c r="F105" s="865">
        <f>IFERROR(INDEX([4]Query2!$F:$F,MATCH(B:B,[4]Query2!B:B,0)),)</f>
        <v>0</v>
      </c>
      <c r="G105" s="865">
        <f>IFERROR(INDEX([4]Query2!$G:$G,MATCH(B:B,[4]Query2!B:B,0)),)</f>
        <v>0</v>
      </c>
      <c r="H105" s="865">
        <f>IFERROR(INDEX([4]Query2!$H:$H,MATCH(B:B,[4]Query2!B:B,0)),)</f>
        <v>0</v>
      </c>
      <c r="I105" s="865">
        <f>IFERROR(INDEX([4]Query2!$I:$I,MATCH(B:B,[4]Query2!B:B,0)),)</f>
        <v>0</v>
      </c>
      <c r="J105" s="865">
        <f>IFERROR(INDEX([4]Query2!$J:$J,MATCH(B:B,[4]Query2!B:B,0)),)</f>
        <v>0</v>
      </c>
      <c r="K105" s="865">
        <f>IFERROR(INDEX([4]Query2!$K:$K,MATCH(B:B,[4]Query2!B:B,0)),)</f>
        <v>0</v>
      </c>
      <c r="L105" s="865">
        <f>IFERROR(INDEX([4]Query2!$L:$L,MATCH(B:B,[4]Query2!B:B,0)),)</f>
        <v>0</v>
      </c>
      <c r="M105" s="865">
        <f>IFERROR(INDEX([4]Query2!$M:$M,MATCH(B:B,[4]Query2!B:B,0)),)</f>
        <v>0</v>
      </c>
      <c r="N105" s="865">
        <f>IFERROR(INDEX([4]Query2!$N:$N,MATCH(B:B,[4]Query2!B:B,0)),)</f>
        <v>0</v>
      </c>
      <c r="O105" s="865">
        <f>IFERROR(INDEX([4]Query2!$O:$O,MATCH(B:B,[4]Query2!B:B,0)),)</f>
        <v>0</v>
      </c>
      <c r="P105" s="865">
        <f>IFERROR(INDEX([4]Query2!$P:$P,MATCH(B:B,[4]Query2!B:B,0)),)</f>
        <v>0</v>
      </c>
      <c r="Q105" s="865">
        <f>IFERROR(INDEX([4]Query2!$Q:$Q,MATCH(B:B,[4]Query2!B:B,0)),)</f>
        <v>0</v>
      </c>
      <c r="R105" s="865">
        <f>IFERROR(INDEX([4]Query2!$R:$R,MATCH(B:B,[4]Query2!B:B,0)),)</f>
        <v>0</v>
      </c>
      <c r="S105" s="865">
        <f>IFERROR(INDEX([4]Query2!$S:$S,MATCH(B:B,[4]Query2!B:B,0)),)</f>
        <v>0</v>
      </c>
      <c r="T105" s="865">
        <f>IFERROR(INDEX([4]Query2!$T:$T,MATCH(B:B,[4]Query2!B:B,0)),)</f>
        <v>0</v>
      </c>
      <c r="U105" s="865">
        <f>IFERROR(INDEX([4]Query2!$U:$U,MATCH(B:B,[4]Query2!B:B,0)),)</f>
        <v>0</v>
      </c>
      <c r="V105" s="865">
        <f>IFERROR(INDEX([4]Query2!$V:$V,MATCH(B:B,[4]Query2!B:B,0)),)</f>
        <v>0</v>
      </c>
      <c r="W105" s="865">
        <f>IFERROR(INDEX([4]Query2!$W:$W,MATCH(B:B,[4]Query2!B:B,0)),)</f>
        <v>0</v>
      </c>
      <c r="X105" s="865">
        <f>IFERROR(INDEX([4]Query2!$X:$X,MATCH(B:B,[4]Query2!B:B,0)),)</f>
        <v>0</v>
      </c>
      <c r="Y105" s="865">
        <f>IFERROR(INDEX([4]Query2!$Y:$Y,MATCH(B:B,[4]Query2!B:B,0)),)</f>
        <v>0</v>
      </c>
      <c r="Z105" s="865">
        <f>IFERROR(INDEX([4]Query2!$Z:$Z,MATCH(B:B,[4]Query2!B:B,0)),)</f>
        <v>0</v>
      </c>
      <c r="AA105" s="865">
        <f>IFERROR(INDEX([4]Query2!$AA:$AA,MATCH(B:B,[4]Query2!B:B,0)),)</f>
        <v>0</v>
      </c>
      <c r="AB105" s="865">
        <f>IFERROR(INDEX([4]Query2!$AB:$AB,MATCH(B:B,[4]Query2!B:B,0)),)</f>
        <v>0</v>
      </c>
      <c r="AC105" s="865">
        <f>IFERROR(INDEX([4]Query2!$AC:$AC,MATCH(B:B,[4]Query2!B:B,0)),)</f>
        <v>0</v>
      </c>
      <c r="AD105" s="865">
        <f>IFERROR(INDEX([4]Query2!$AD:$AD,MATCH(B:B,[4]Query2!B:B,0)),)</f>
        <v>0</v>
      </c>
      <c r="AE105" s="865">
        <f>IFERROR(INDEX([4]Query2!$AE:$AE,MATCH(B:B,[4]Query2!B:B,0)),)</f>
        <v>0</v>
      </c>
      <c r="AF105" s="865">
        <f>IFERROR(INDEX([4]Query2!$AF:$AF,MATCH(B:B,[4]Query2!B:B,0)),)</f>
        <v>0</v>
      </c>
      <c r="AG105" s="865">
        <f>IFERROR(INDEX([4]Query2!$AG:$AG,MATCH(B:B,[4]Query2!B:B,0)),)</f>
        <v>0</v>
      </c>
      <c r="AH105" s="865">
        <f>IFERROR(INDEX([4]Query2!$AH:$AH,MATCH(B:B,[4]Query2!B:B,0)),)</f>
        <v>0</v>
      </c>
      <c r="AI105" s="865">
        <f>IFERROR(INDEX([4]Query2!$AI:$AI,MATCH(B:B,[4]Query2!B:B,0)),)</f>
        <v>0</v>
      </c>
      <c r="AJ105" s="865">
        <f>IFERROR(INDEX([4]Query2!$AJ:$AJ,MATCH(B:B,[4]Query2!B:B,0)),)</f>
        <v>0</v>
      </c>
      <c r="AK105" s="865">
        <f>IFERROR(INDEX([4]Query2!$AK:$AK,MATCH(B:B,[4]Query2!B:B,0)),)</f>
        <v>0</v>
      </c>
      <c r="AL105" s="865">
        <f>IFERROR(INDEX([4]Query2!$AL:$AL,MATCH(B:B,[4]Query2!B:B,0)),)</f>
        <v>0</v>
      </c>
      <c r="AM105" s="865">
        <f>IFERROR(INDEX([4]Query2!$AM:$AM,MATCH(B:B,[4]Query2!B:B,0)),)</f>
        <v>0</v>
      </c>
      <c r="AN105" s="865">
        <f>IFERROR(INDEX([4]Query2!$AN:$AN,MATCH(B:B,[4]Query2!B:B,0)),)</f>
        <v>0</v>
      </c>
      <c r="AO105" s="865">
        <f>IFERROR(INDEX([4]Query2!$AO:$AO,MATCH(B:B,[4]Query2!B:B,0)),)</f>
        <v>0</v>
      </c>
      <c r="AP105" s="865">
        <f>IFERROR(INDEX([4]Query2!$AP:$AP,MATCH(B:B,[4]Query2!B:B,0)),)</f>
        <v>0</v>
      </c>
      <c r="AQ105" s="865">
        <f>IFERROR(INDEX([4]Query2!$AQ:$AQ,MATCH(B:B,[4]Query2!B:B,0)),)</f>
        <v>0</v>
      </c>
      <c r="AR105" s="865">
        <f>IFERROR(INDEX([4]Query2!$AR:$AR,MATCH(B:B,[4]Query2!B:B,0)),)</f>
        <v>0</v>
      </c>
      <c r="AS105" s="865">
        <f>IFERROR(INDEX([4]Query2!$AS:$AS,MATCH(B:B,[4]Query2!B:B,0)),)</f>
        <v>0</v>
      </c>
      <c r="AT105" s="865">
        <f>IFERROR(INDEX([4]Query2!$AT:$AT,MATCH(B:B,[4]Query2!B:B,0)),)</f>
        <v>0</v>
      </c>
      <c r="AU105" s="865">
        <f>IFERROR(INDEX([4]Query2!$AU:$AU,MATCH(B:B,[4]Query2!B:B,0)),)</f>
        <v>0</v>
      </c>
      <c r="AV105" s="865">
        <f>IFERROR(INDEX([4]Query2!$AV:$AV,MATCH(B:B,[4]Query2!B:B,0)),)</f>
        <v>0</v>
      </c>
      <c r="AW105" s="865">
        <f>IFERROR(INDEX([4]Query2!$AW:$AW,MATCH(B:B,[4]Query2!B:B,0)),)</f>
        <v>0</v>
      </c>
      <c r="AX105" s="865">
        <f>IFERROR(INDEX([4]Query2!$AX:$AX,MATCH(B:B,[4]Query2!B:B,0)),)</f>
        <v>0</v>
      </c>
      <c r="AY105" s="865">
        <f>IFERROR(INDEX([4]Query2!$AY:$AY,MATCH(B:B,[4]Query2!B:B,0)),)</f>
        <v>0</v>
      </c>
      <c r="AZ105" s="865">
        <f>IFERROR(INDEX([4]Query2!$AZ:$AZ,MATCH(B:B,[4]Query2!B:B,0)),)</f>
        <v>0</v>
      </c>
      <c r="BA105" s="865">
        <f>IFERROR(INDEX([4]Query2!$BA:$BA,MATCH(B:B,[4]Query2!B:B,0)),)</f>
        <v>0</v>
      </c>
      <c r="BB105" s="865">
        <f>IFERROR(INDEX([4]Query2!$BB:$BB,MATCH(B:B,[4]Query2!B:B,0)),)</f>
        <v>0</v>
      </c>
      <c r="BC105" s="865">
        <f>IFERROR(INDEX([4]Query2!$BC:$BC,MATCH(B:B,[4]Query2!B:B,0)),)</f>
        <v>0</v>
      </c>
      <c r="BD105" s="865">
        <f>IFERROR(INDEX([4]Query2!$BD:$BD,MATCH(B:B,[4]Query2!B:B,0)),)</f>
        <v>0</v>
      </c>
      <c r="BE105" s="865">
        <f>IFERROR(INDEX([4]Query2!$BE:$BE,MATCH(B:B,[4]Query2!B:B,0)),)</f>
        <v>0</v>
      </c>
      <c r="BF105" s="865">
        <f>IFERROR(INDEX([4]Query2!$BF:$BF,MATCH(B:B,[4]Query2!B:B,0)),)</f>
        <v>0</v>
      </c>
      <c r="BG105" s="865">
        <f>IFERROR(INDEX([4]Query2!$BG:$BG,MATCH(B:B,[4]Query2!B:B,0)),)</f>
        <v>0</v>
      </c>
      <c r="BH105" s="865">
        <f>IFERROR(INDEX([4]Query2!$BH:$BH,MATCH(B:B,[4]Query2!B:B,0)),)</f>
        <v>0</v>
      </c>
      <c r="BI105" s="865">
        <f>IFERROR(INDEX([4]Query2!$BI:$BI,MATCH(B:B,[4]Query2!B:B,0)),)</f>
        <v>0</v>
      </c>
      <c r="BJ105" s="865">
        <f>IFERROR(INDEX([4]Query2!$BJ:$BJ,MATCH(B:B,[4]Query2!B:B,0)),)</f>
        <v>0</v>
      </c>
      <c r="BK105" s="865">
        <f>IFERROR(INDEX([4]Query2!$BK:$BK,MATCH(B:B,[4]Query2!B:B,0)),)</f>
        <v>0</v>
      </c>
      <c r="BL105" s="865">
        <f>IFERROR(INDEX([4]Query2!$BL:$BL,MATCH(B:B,[4]Query2!B:B,0)),)</f>
        <v>0</v>
      </c>
      <c r="BM105" s="865">
        <f>IFERROR(INDEX([4]Query2!$BM:$BM,MATCH(B:B,[4]Query2!B:B,0)),)</f>
        <v>0</v>
      </c>
      <c r="BN105" s="865">
        <f>IFERROR(INDEX([4]Query2!$BN:$BN,MATCH(B:B,[4]Query2!B:B,0)),)</f>
        <v>0</v>
      </c>
      <c r="BO105" s="865">
        <f>IFERROR(INDEX([4]Query2!$BO:$BO,MATCH(B:B,[4]Query2!B:B,0)),)</f>
        <v>0</v>
      </c>
      <c r="BP105" s="865">
        <f>IFERROR(INDEX([4]Query2!$BP:$BP,MATCH(B:B,[4]Query2!B:B,0)),)</f>
        <v>0</v>
      </c>
      <c r="BQ105" s="865">
        <f>IFERROR(INDEX([4]Query2!$BQ:$BQ,MATCH(B:B,[4]Query2!B:B,0)),)</f>
        <v>0</v>
      </c>
      <c r="BR105" s="865">
        <f>IFERROR(INDEX([4]Query2!$BR:$BR,MATCH(B:B,[4]Query2!B:B,0)),)</f>
        <v>0</v>
      </c>
      <c r="BS105" s="865">
        <f>IFERROR(INDEX([4]Query2!$BS:$BS,MATCH(B:B,[4]Query2!B:B,0)),)</f>
        <v>0</v>
      </c>
      <c r="BT105" s="865">
        <f>IFERROR(INDEX([4]Query2!$BT:$BT,MATCH(B:B,[4]Query2!B:B,0)),)</f>
        <v>0</v>
      </c>
      <c r="BU105" s="865">
        <f>IFERROR(INDEX([4]Query2!$BU:$BU,MATCH(B:B,[4]Query2!B:B,0)),)</f>
        <v>0</v>
      </c>
      <c r="BV105" s="865">
        <f>IFERROR(INDEX([4]Query2!$BV:$BV,MATCH(B:B,[4]Query2!B:B,0)),)</f>
        <v>0</v>
      </c>
      <c r="BW105" s="865">
        <f>IFERROR(INDEX([4]Query2!$BW:$BW,MATCH(B:B,[4]Query2!B:B,0)),)</f>
        <v>0</v>
      </c>
      <c r="BX105" s="865">
        <f>IFERROR(INDEX([4]Query2!$BX:$BX,MATCH(B:B,[4]Query2!B:B,0)),)</f>
        <v>0</v>
      </c>
      <c r="BY105" s="866"/>
      <c r="BZ105" s="866"/>
      <c r="CA105" s="866"/>
      <c r="CB105" s="866"/>
      <c r="CC105" s="866"/>
    </row>
    <row r="106" spans="1:81" s="97" customFormat="1" hidden="1">
      <c r="A106" s="862">
        <v>102</v>
      </c>
      <c r="B106" s="863" t="s">
        <v>6716</v>
      </c>
      <c r="C106" s="864" t="s">
        <v>6717</v>
      </c>
      <c r="D106" s="865">
        <f>IFERROR(INDEX([4]Query2!$D:$D,MATCH(B:B,[4]Query2!B:B,0)),)</f>
        <v>0</v>
      </c>
      <c r="E106" s="865">
        <f>IFERROR(INDEX([4]Query2!$E:$E,MATCH(B:B,[4]Query2!B:B,0)),)</f>
        <v>0</v>
      </c>
      <c r="F106" s="865">
        <f>IFERROR(INDEX([4]Query2!$F:$F,MATCH(B:B,[4]Query2!B:B,0)),)</f>
        <v>0</v>
      </c>
      <c r="G106" s="865">
        <f>IFERROR(INDEX([4]Query2!$G:$G,MATCH(B:B,[4]Query2!B:B,0)),)</f>
        <v>0</v>
      </c>
      <c r="H106" s="865">
        <f>IFERROR(INDEX([4]Query2!$H:$H,MATCH(B:B,[4]Query2!B:B,0)),)</f>
        <v>0</v>
      </c>
      <c r="I106" s="865">
        <f>IFERROR(INDEX([4]Query2!$I:$I,MATCH(B:B,[4]Query2!B:B,0)),)</f>
        <v>0</v>
      </c>
      <c r="J106" s="865">
        <f>IFERROR(INDEX([4]Query2!$J:$J,MATCH(B:B,[4]Query2!B:B,0)),)</f>
        <v>0</v>
      </c>
      <c r="K106" s="865">
        <f>IFERROR(INDEX([4]Query2!$K:$K,MATCH(B:B,[4]Query2!B:B,0)),)</f>
        <v>0</v>
      </c>
      <c r="L106" s="865">
        <f>IFERROR(INDEX([4]Query2!$L:$L,MATCH(B:B,[4]Query2!B:B,0)),)</f>
        <v>0</v>
      </c>
      <c r="M106" s="865">
        <f>IFERROR(INDEX([4]Query2!$M:$M,MATCH(B:B,[4]Query2!B:B,0)),)</f>
        <v>0</v>
      </c>
      <c r="N106" s="865">
        <f>IFERROR(INDEX([4]Query2!$N:$N,MATCH(B:B,[4]Query2!B:B,0)),)</f>
        <v>0</v>
      </c>
      <c r="O106" s="865">
        <f>IFERROR(INDEX([4]Query2!$O:$O,MATCH(B:B,[4]Query2!B:B,0)),)</f>
        <v>0</v>
      </c>
      <c r="P106" s="865">
        <f>IFERROR(INDEX([4]Query2!$P:$P,MATCH(B:B,[4]Query2!B:B,0)),)</f>
        <v>0</v>
      </c>
      <c r="Q106" s="865">
        <f>IFERROR(INDEX([4]Query2!$Q:$Q,MATCH(B:B,[4]Query2!B:B,0)),)</f>
        <v>0</v>
      </c>
      <c r="R106" s="865">
        <f>IFERROR(INDEX([4]Query2!$R:$R,MATCH(B:B,[4]Query2!B:B,0)),)</f>
        <v>0</v>
      </c>
      <c r="S106" s="865">
        <f>IFERROR(INDEX([4]Query2!$S:$S,MATCH(B:B,[4]Query2!B:B,0)),)</f>
        <v>0</v>
      </c>
      <c r="T106" s="865">
        <f>IFERROR(INDEX([4]Query2!$T:$T,MATCH(B:B,[4]Query2!B:B,0)),)</f>
        <v>0</v>
      </c>
      <c r="U106" s="865">
        <f>IFERROR(INDEX([4]Query2!$U:$U,MATCH(B:B,[4]Query2!B:B,0)),)</f>
        <v>0</v>
      </c>
      <c r="V106" s="865">
        <f>IFERROR(INDEX([4]Query2!$V:$V,MATCH(B:B,[4]Query2!B:B,0)),)</f>
        <v>0</v>
      </c>
      <c r="W106" s="865">
        <f>IFERROR(INDEX([4]Query2!$W:$W,MATCH(B:B,[4]Query2!B:B,0)),)</f>
        <v>0</v>
      </c>
      <c r="X106" s="865">
        <f>IFERROR(INDEX([4]Query2!$X:$X,MATCH(B:B,[4]Query2!B:B,0)),)</f>
        <v>0</v>
      </c>
      <c r="Y106" s="865">
        <f>IFERROR(INDEX([4]Query2!$Y:$Y,MATCH(B:B,[4]Query2!B:B,0)),)</f>
        <v>0</v>
      </c>
      <c r="Z106" s="865">
        <f>IFERROR(INDEX([4]Query2!$Z:$Z,MATCH(B:B,[4]Query2!B:B,0)),)</f>
        <v>0</v>
      </c>
      <c r="AA106" s="865">
        <f>IFERROR(INDEX([4]Query2!$AA:$AA,MATCH(B:B,[4]Query2!B:B,0)),)</f>
        <v>0</v>
      </c>
      <c r="AB106" s="865">
        <f>IFERROR(INDEX([4]Query2!$AB:$AB,MATCH(B:B,[4]Query2!B:B,0)),)</f>
        <v>0</v>
      </c>
      <c r="AC106" s="865">
        <f>IFERROR(INDEX([4]Query2!$AC:$AC,MATCH(B:B,[4]Query2!B:B,0)),)</f>
        <v>0</v>
      </c>
      <c r="AD106" s="865">
        <f>IFERROR(INDEX([4]Query2!$AD:$AD,MATCH(B:B,[4]Query2!B:B,0)),)</f>
        <v>0</v>
      </c>
      <c r="AE106" s="865">
        <f>IFERROR(INDEX([4]Query2!$AE:$AE,MATCH(B:B,[4]Query2!B:B,0)),)</f>
        <v>0</v>
      </c>
      <c r="AF106" s="865">
        <f>IFERROR(INDEX([4]Query2!$AF:$AF,MATCH(B:B,[4]Query2!B:B,0)),)</f>
        <v>0</v>
      </c>
      <c r="AG106" s="865">
        <f>IFERROR(INDEX([4]Query2!$AG:$AG,MATCH(B:B,[4]Query2!B:B,0)),)</f>
        <v>0</v>
      </c>
      <c r="AH106" s="865">
        <f>IFERROR(INDEX([4]Query2!$AH:$AH,MATCH(B:B,[4]Query2!B:B,0)),)</f>
        <v>0</v>
      </c>
      <c r="AI106" s="865">
        <f>IFERROR(INDEX([4]Query2!$AI:$AI,MATCH(B:B,[4]Query2!B:B,0)),)</f>
        <v>0</v>
      </c>
      <c r="AJ106" s="865">
        <f>IFERROR(INDEX([4]Query2!$AJ:$AJ,MATCH(B:B,[4]Query2!B:B,0)),)</f>
        <v>0</v>
      </c>
      <c r="AK106" s="865">
        <f>IFERROR(INDEX([4]Query2!$AK:$AK,MATCH(B:B,[4]Query2!B:B,0)),)</f>
        <v>0</v>
      </c>
      <c r="AL106" s="865">
        <f>IFERROR(INDEX([4]Query2!$AL:$AL,MATCH(B:B,[4]Query2!B:B,0)),)</f>
        <v>0</v>
      </c>
      <c r="AM106" s="865">
        <f>IFERROR(INDEX([4]Query2!$AM:$AM,MATCH(B:B,[4]Query2!B:B,0)),)</f>
        <v>0</v>
      </c>
      <c r="AN106" s="865">
        <f>IFERROR(INDEX([4]Query2!$AN:$AN,MATCH(B:B,[4]Query2!B:B,0)),)</f>
        <v>0</v>
      </c>
      <c r="AO106" s="865">
        <f>IFERROR(INDEX([4]Query2!$AO:$AO,MATCH(B:B,[4]Query2!B:B,0)),)</f>
        <v>0</v>
      </c>
      <c r="AP106" s="865">
        <f>IFERROR(INDEX([4]Query2!$AP:$AP,MATCH(B:B,[4]Query2!B:B,0)),)</f>
        <v>0</v>
      </c>
      <c r="AQ106" s="865">
        <f>IFERROR(INDEX([4]Query2!$AQ:$AQ,MATCH(B:B,[4]Query2!B:B,0)),)</f>
        <v>0</v>
      </c>
      <c r="AR106" s="865">
        <f>IFERROR(INDEX([4]Query2!$AR:$AR,MATCH(B:B,[4]Query2!B:B,0)),)</f>
        <v>0</v>
      </c>
      <c r="AS106" s="865">
        <f>IFERROR(INDEX([4]Query2!$AS:$AS,MATCH(B:B,[4]Query2!B:B,0)),)</f>
        <v>0</v>
      </c>
      <c r="AT106" s="865">
        <f>IFERROR(INDEX([4]Query2!$AT:$AT,MATCH(B:B,[4]Query2!B:B,0)),)</f>
        <v>0</v>
      </c>
      <c r="AU106" s="865">
        <f>IFERROR(INDEX([4]Query2!$AU:$AU,MATCH(B:B,[4]Query2!B:B,0)),)</f>
        <v>0</v>
      </c>
      <c r="AV106" s="865">
        <f>IFERROR(INDEX([4]Query2!$AV:$AV,MATCH(B:B,[4]Query2!B:B,0)),)</f>
        <v>0</v>
      </c>
      <c r="AW106" s="865">
        <f>IFERROR(INDEX([4]Query2!$AW:$AW,MATCH(B:B,[4]Query2!B:B,0)),)</f>
        <v>0</v>
      </c>
      <c r="AX106" s="865">
        <f>IFERROR(INDEX([4]Query2!$AX:$AX,MATCH(B:B,[4]Query2!B:B,0)),)</f>
        <v>0</v>
      </c>
      <c r="AY106" s="865">
        <f>IFERROR(INDEX([4]Query2!$AY:$AY,MATCH(B:B,[4]Query2!B:B,0)),)</f>
        <v>0</v>
      </c>
      <c r="AZ106" s="865">
        <f>IFERROR(INDEX([4]Query2!$AZ:$AZ,MATCH(B:B,[4]Query2!B:B,0)),)</f>
        <v>0</v>
      </c>
      <c r="BA106" s="865">
        <f>IFERROR(INDEX([4]Query2!$BA:$BA,MATCH(B:B,[4]Query2!B:B,0)),)</f>
        <v>0</v>
      </c>
      <c r="BB106" s="865">
        <f>IFERROR(INDEX([4]Query2!$BB:$BB,MATCH(B:B,[4]Query2!B:B,0)),)</f>
        <v>0</v>
      </c>
      <c r="BC106" s="865">
        <f>IFERROR(INDEX([4]Query2!$BC:$BC,MATCH(B:B,[4]Query2!B:B,0)),)</f>
        <v>0</v>
      </c>
      <c r="BD106" s="865">
        <f>IFERROR(INDEX([4]Query2!$BD:$BD,MATCH(B:B,[4]Query2!B:B,0)),)</f>
        <v>0</v>
      </c>
      <c r="BE106" s="865">
        <f>IFERROR(INDEX([4]Query2!$BE:$BE,MATCH(B:B,[4]Query2!B:B,0)),)</f>
        <v>0</v>
      </c>
      <c r="BF106" s="865">
        <f>IFERROR(INDEX([4]Query2!$BF:$BF,MATCH(B:B,[4]Query2!B:B,0)),)</f>
        <v>0</v>
      </c>
      <c r="BG106" s="865">
        <f>IFERROR(INDEX([4]Query2!$BG:$BG,MATCH(B:B,[4]Query2!B:B,0)),)</f>
        <v>0</v>
      </c>
      <c r="BH106" s="865">
        <f>IFERROR(INDEX([4]Query2!$BH:$BH,MATCH(B:B,[4]Query2!B:B,0)),)</f>
        <v>0</v>
      </c>
      <c r="BI106" s="865">
        <f>IFERROR(INDEX([4]Query2!$BI:$BI,MATCH(B:B,[4]Query2!B:B,0)),)</f>
        <v>0</v>
      </c>
      <c r="BJ106" s="865">
        <f>IFERROR(INDEX([4]Query2!$BJ:$BJ,MATCH(B:B,[4]Query2!B:B,0)),)</f>
        <v>0</v>
      </c>
      <c r="BK106" s="865">
        <f>IFERROR(INDEX([4]Query2!$BK:$BK,MATCH(B:B,[4]Query2!B:B,0)),)</f>
        <v>0</v>
      </c>
      <c r="BL106" s="865">
        <f>IFERROR(INDEX([4]Query2!$BL:$BL,MATCH(B:B,[4]Query2!B:B,0)),)</f>
        <v>0</v>
      </c>
      <c r="BM106" s="865">
        <f>IFERROR(INDEX([4]Query2!$BM:$BM,MATCH(B:B,[4]Query2!B:B,0)),)</f>
        <v>0</v>
      </c>
      <c r="BN106" s="865">
        <f>IFERROR(INDEX([4]Query2!$BN:$BN,MATCH(B:B,[4]Query2!B:B,0)),)</f>
        <v>0</v>
      </c>
      <c r="BO106" s="865">
        <f>IFERROR(INDEX([4]Query2!$BO:$BO,MATCH(B:B,[4]Query2!B:B,0)),)</f>
        <v>0</v>
      </c>
      <c r="BP106" s="865">
        <f>IFERROR(INDEX([4]Query2!$BP:$BP,MATCH(B:B,[4]Query2!B:B,0)),)</f>
        <v>0</v>
      </c>
      <c r="BQ106" s="865">
        <f>IFERROR(INDEX([4]Query2!$BQ:$BQ,MATCH(B:B,[4]Query2!B:B,0)),)</f>
        <v>0</v>
      </c>
      <c r="BR106" s="865">
        <f>IFERROR(INDEX([4]Query2!$BR:$BR,MATCH(B:B,[4]Query2!B:B,0)),)</f>
        <v>0</v>
      </c>
      <c r="BS106" s="865">
        <f>IFERROR(INDEX([4]Query2!$BS:$BS,MATCH(B:B,[4]Query2!B:B,0)),)</f>
        <v>0</v>
      </c>
      <c r="BT106" s="865">
        <f>IFERROR(INDEX([4]Query2!$BT:$BT,MATCH(B:B,[4]Query2!B:B,0)),)</f>
        <v>0</v>
      </c>
      <c r="BU106" s="865">
        <f>IFERROR(INDEX([4]Query2!$BU:$BU,MATCH(B:B,[4]Query2!B:B,0)),)</f>
        <v>0</v>
      </c>
      <c r="BV106" s="865">
        <f>IFERROR(INDEX([4]Query2!$BV:$BV,MATCH(B:B,[4]Query2!B:B,0)),)</f>
        <v>0</v>
      </c>
      <c r="BW106" s="865">
        <f>IFERROR(INDEX([4]Query2!$BW:$BW,MATCH(B:B,[4]Query2!B:B,0)),)</f>
        <v>0</v>
      </c>
      <c r="BX106" s="865">
        <f>IFERROR(INDEX([4]Query2!$BX:$BX,MATCH(B:B,[4]Query2!B:B,0)),)</f>
        <v>0</v>
      </c>
      <c r="BY106" s="866"/>
      <c r="BZ106" s="866"/>
      <c r="CA106" s="866"/>
      <c r="CB106" s="866"/>
      <c r="CC106" s="866"/>
    </row>
    <row r="107" spans="1:81" s="97" customFormat="1" hidden="1">
      <c r="A107" s="862">
        <v>103</v>
      </c>
      <c r="B107" s="863" t="s">
        <v>6718</v>
      </c>
      <c r="C107" s="864" t="s">
        <v>6719</v>
      </c>
      <c r="D107" s="865">
        <f>IFERROR(INDEX([4]Query2!$D:$D,MATCH(B:B,[4]Query2!B:B,0)),)</f>
        <v>0</v>
      </c>
      <c r="E107" s="865">
        <f>IFERROR(INDEX([4]Query2!$E:$E,MATCH(B:B,[4]Query2!B:B,0)),)</f>
        <v>0</v>
      </c>
      <c r="F107" s="865">
        <f>IFERROR(INDEX([4]Query2!$F:$F,MATCH(B:B,[4]Query2!B:B,0)),)</f>
        <v>0</v>
      </c>
      <c r="G107" s="865">
        <f>IFERROR(INDEX([4]Query2!$G:$G,MATCH(B:B,[4]Query2!B:B,0)),)</f>
        <v>0</v>
      </c>
      <c r="H107" s="865">
        <f>IFERROR(INDEX([4]Query2!$H:$H,MATCH(B:B,[4]Query2!B:B,0)),)</f>
        <v>0</v>
      </c>
      <c r="I107" s="865">
        <f>IFERROR(INDEX([4]Query2!$I:$I,MATCH(B:B,[4]Query2!B:B,0)),)</f>
        <v>0</v>
      </c>
      <c r="J107" s="865">
        <f>IFERROR(INDEX([4]Query2!$J:$J,MATCH(B:B,[4]Query2!B:B,0)),)</f>
        <v>0</v>
      </c>
      <c r="K107" s="865">
        <f>IFERROR(INDEX([4]Query2!$K:$K,MATCH(B:B,[4]Query2!B:B,0)),)</f>
        <v>0</v>
      </c>
      <c r="L107" s="865">
        <f>IFERROR(INDEX([4]Query2!$L:$L,MATCH(B:B,[4]Query2!B:B,0)),)</f>
        <v>0</v>
      </c>
      <c r="M107" s="865">
        <f>IFERROR(INDEX([4]Query2!$M:$M,MATCH(B:B,[4]Query2!B:B,0)),)</f>
        <v>0</v>
      </c>
      <c r="N107" s="865">
        <f>IFERROR(INDEX([4]Query2!$N:$N,MATCH(B:B,[4]Query2!B:B,0)),)</f>
        <v>0</v>
      </c>
      <c r="O107" s="865">
        <f>IFERROR(INDEX([4]Query2!$O:$O,MATCH(B:B,[4]Query2!B:B,0)),)</f>
        <v>0</v>
      </c>
      <c r="P107" s="865">
        <f>IFERROR(INDEX([4]Query2!$P:$P,MATCH(B:B,[4]Query2!B:B,0)),)</f>
        <v>0</v>
      </c>
      <c r="Q107" s="865">
        <f>IFERROR(INDEX([4]Query2!$Q:$Q,MATCH(B:B,[4]Query2!B:B,0)),)</f>
        <v>0</v>
      </c>
      <c r="R107" s="865">
        <f>IFERROR(INDEX([4]Query2!$R:$R,MATCH(B:B,[4]Query2!B:B,0)),)</f>
        <v>0</v>
      </c>
      <c r="S107" s="865">
        <f>IFERROR(INDEX([4]Query2!$S:$S,MATCH(B:B,[4]Query2!B:B,0)),)</f>
        <v>0</v>
      </c>
      <c r="T107" s="865">
        <f>IFERROR(INDEX([4]Query2!$T:$T,MATCH(B:B,[4]Query2!B:B,0)),)</f>
        <v>0</v>
      </c>
      <c r="U107" s="865">
        <f>IFERROR(INDEX([4]Query2!$U:$U,MATCH(B:B,[4]Query2!B:B,0)),)</f>
        <v>0</v>
      </c>
      <c r="V107" s="865">
        <f>IFERROR(INDEX([4]Query2!$V:$V,MATCH(B:B,[4]Query2!B:B,0)),)</f>
        <v>0</v>
      </c>
      <c r="W107" s="865">
        <f>IFERROR(INDEX([4]Query2!$W:$W,MATCH(B:B,[4]Query2!B:B,0)),)</f>
        <v>0</v>
      </c>
      <c r="X107" s="865">
        <f>IFERROR(INDEX([4]Query2!$X:$X,MATCH(B:B,[4]Query2!B:B,0)),)</f>
        <v>0</v>
      </c>
      <c r="Y107" s="865">
        <f>IFERROR(INDEX([4]Query2!$Y:$Y,MATCH(B:B,[4]Query2!B:B,0)),)</f>
        <v>0</v>
      </c>
      <c r="Z107" s="865">
        <f>IFERROR(INDEX([4]Query2!$Z:$Z,MATCH(B:B,[4]Query2!B:B,0)),)</f>
        <v>0</v>
      </c>
      <c r="AA107" s="865">
        <f>IFERROR(INDEX([4]Query2!$AA:$AA,MATCH(B:B,[4]Query2!B:B,0)),)</f>
        <v>0</v>
      </c>
      <c r="AB107" s="865">
        <f>IFERROR(INDEX([4]Query2!$AB:$AB,MATCH(B:B,[4]Query2!B:B,0)),)</f>
        <v>0</v>
      </c>
      <c r="AC107" s="865">
        <f>IFERROR(INDEX([4]Query2!$AC:$AC,MATCH(B:B,[4]Query2!B:B,0)),)</f>
        <v>0</v>
      </c>
      <c r="AD107" s="865">
        <f>IFERROR(INDEX([4]Query2!$AD:$AD,MATCH(B:B,[4]Query2!B:B,0)),)</f>
        <v>0</v>
      </c>
      <c r="AE107" s="865">
        <f>IFERROR(INDEX([4]Query2!$AE:$AE,MATCH(B:B,[4]Query2!B:B,0)),)</f>
        <v>0</v>
      </c>
      <c r="AF107" s="865">
        <f>IFERROR(INDEX([4]Query2!$AF:$AF,MATCH(B:B,[4]Query2!B:B,0)),)</f>
        <v>0</v>
      </c>
      <c r="AG107" s="865">
        <f>IFERROR(INDEX([4]Query2!$AG:$AG,MATCH(B:B,[4]Query2!B:B,0)),)</f>
        <v>0</v>
      </c>
      <c r="AH107" s="865">
        <f>IFERROR(INDEX([4]Query2!$AH:$AH,MATCH(B:B,[4]Query2!B:B,0)),)</f>
        <v>0</v>
      </c>
      <c r="AI107" s="865">
        <f>IFERROR(INDEX([4]Query2!$AI:$AI,MATCH(B:B,[4]Query2!B:B,0)),)</f>
        <v>0</v>
      </c>
      <c r="AJ107" s="865">
        <f>IFERROR(INDEX([4]Query2!$AJ:$AJ,MATCH(B:B,[4]Query2!B:B,0)),)</f>
        <v>0</v>
      </c>
      <c r="AK107" s="865">
        <f>IFERROR(INDEX([4]Query2!$AK:$AK,MATCH(B:B,[4]Query2!B:B,0)),)</f>
        <v>0</v>
      </c>
      <c r="AL107" s="865">
        <f>IFERROR(INDEX([4]Query2!$AL:$AL,MATCH(B:B,[4]Query2!B:B,0)),)</f>
        <v>0</v>
      </c>
      <c r="AM107" s="865">
        <f>IFERROR(INDEX([4]Query2!$AM:$AM,MATCH(B:B,[4]Query2!B:B,0)),)</f>
        <v>0</v>
      </c>
      <c r="AN107" s="865">
        <f>IFERROR(INDEX([4]Query2!$AN:$AN,MATCH(B:B,[4]Query2!B:B,0)),)</f>
        <v>0</v>
      </c>
      <c r="AO107" s="865">
        <f>IFERROR(INDEX([4]Query2!$AO:$AO,MATCH(B:B,[4]Query2!B:B,0)),)</f>
        <v>0</v>
      </c>
      <c r="AP107" s="865">
        <f>IFERROR(INDEX([4]Query2!$AP:$AP,MATCH(B:B,[4]Query2!B:B,0)),)</f>
        <v>0</v>
      </c>
      <c r="AQ107" s="865">
        <f>IFERROR(INDEX([4]Query2!$AQ:$AQ,MATCH(B:B,[4]Query2!B:B,0)),)</f>
        <v>0</v>
      </c>
      <c r="AR107" s="865">
        <f>IFERROR(INDEX([4]Query2!$AR:$AR,MATCH(B:B,[4]Query2!B:B,0)),)</f>
        <v>0</v>
      </c>
      <c r="AS107" s="865">
        <f>IFERROR(INDEX([4]Query2!$AS:$AS,MATCH(B:B,[4]Query2!B:B,0)),)</f>
        <v>0</v>
      </c>
      <c r="AT107" s="865">
        <f>IFERROR(INDEX([4]Query2!$AT:$AT,MATCH(B:B,[4]Query2!B:B,0)),)</f>
        <v>0</v>
      </c>
      <c r="AU107" s="865">
        <f>IFERROR(INDEX([4]Query2!$AU:$AU,MATCH(B:B,[4]Query2!B:B,0)),)</f>
        <v>0</v>
      </c>
      <c r="AV107" s="865">
        <f>IFERROR(INDEX([4]Query2!$AV:$AV,MATCH(B:B,[4]Query2!B:B,0)),)</f>
        <v>0</v>
      </c>
      <c r="AW107" s="865">
        <f>IFERROR(INDEX([4]Query2!$AW:$AW,MATCH(B:B,[4]Query2!B:B,0)),)</f>
        <v>0</v>
      </c>
      <c r="AX107" s="865">
        <f>IFERROR(INDEX([4]Query2!$AX:$AX,MATCH(B:B,[4]Query2!B:B,0)),)</f>
        <v>0</v>
      </c>
      <c r="AY107" s="865">
        <f>IFERROR(INDEX([4]Query2!$AY:$AY,MATCH(B:B,[4]Query2!B:B,0)),)</f>
        <v>0</v>
      </c>
      <c r="AZ107" s="865">
        <f>IFERROR(INDEX([4]Query2!$AZ:$AZ,MATCH(B:B,[4]Query2!B:B,0)),)</f>
        <v>0</v>
      </c>
      <c r="BA107" s="865">
        <f>IFERROR(INDEX([4]Query2!$BA:$BA,MATCH(B:B,[4]Query2!B:B,0)),)</f>
        <v>0</v>
      </c>
      <c r="BB107" s="865">
        <f>IFERROR(INDEX([4]Query2!$BB:$BB,MATCH(B:B,[4]Query2!B:B,0)),)</f>
        <v>0</v>
      </c>
      <c r="BC107" s="865">
        <f>IFERROR(INDEX([4]Query2!$BC:$BC,MATCH(B:B,[4]Query2!B:B,0)),)</f>
        <v>0</v>
      </c>
      <c r="BD107" s="865">
        <f>IFERROR(INDEX([4]Query2!$BD:$BD,MATCH(B:B,[4]Query2!B:B,0)),)</f>
        <v>0</v>
      </c>
      <c r="BE107" s="865">
        <f>IFERROR(INDEX([4]Query2!$BE:$BE,MATCH(B:B,[4]Query2!B:B,0)),)</f>
        <v>0</v>
      </c>
      <c r="BF107" s="865">
        <f>IFERROR(INDEX([4]Query2!$BF:$BF,MATCH(B:B,[4]Query2!B:B,0)),)</f>
        <v>0</v>
      </c>
      <c r="BG107" s="865">
        <f>IFERROR(INDEX([4]Query2!$BG:$BG,MATCH(B:B,[4]Query2!B:B,0)),)</f>
        <v>0</v>
      </c>
      <c r="BH107" s="865">
        <f>IFERROR(INDEX([4]Query2!$BH:$BH,MATCH(B:B,[4]Query2!B:B,0)),)</f>
        <v>0</v>
      </c>
      <c r="BI107" s="865">
        <f>IFERROR(INDEX([4]Query2!$BI:$BI,MATCH(B:B,[4]Query2!B:B,0)),)</f>
        <v>0</v>
      </c>
      <c r="BJ107" s="865">
        <f>IFERROR(INDEX([4]Query2!$BJ:$BJ,MATCH(B:B,[4]Query2!B:B,0)),)</f>
        <v>0</v>
      </c>
      <c r="BK107" s="865">
        <f>IFERROR(INDEX([4]Query2!$BK:$BK,MATCH(B:B,[4]Query2!B:B,0)),)</f>
        <v>0</v>
      </c>
      <c r="BL107" s="865">
        <f>IFERROR(INDEX([4]Query2!$BL:$BL,MATCH(B:B,[4]Query2!B:B,0)),)</f>
        <v>0</v>
      </c>
      <c r="BM107" s="865">
        <f>IFERROR(INDEX([4]Query2!$BM:$BM,MATCH(B:B,[4]Query2!B:B,0)),)</f>
        <v>0</v>
      </c>
      <c r="BN107" s="865">
        <f>IFERROR(INDEX([4]Query2!$BN:$BN,MATCH(B:B,[4]Query2!B:B,0)),)</f>
        <v>0</v>
      </c>
      <c r="BO107" s="865">
        <f>IFERROR(INDEX([4]Query2!$BO:$BO,MATCH(B:B,[4]Query2!B:B,0)),)</f>
        <v>0</v>
      </c>
      <c r="BP107" s="865">
        <f>IFERROR(INDEX([4]Query2!$BP:$BP,MATCH(B:B,[4]Query2!B:B,0)),)</f>
        <v>0</v>
      </c>
      <c r="BQ107" s="865">
        <f>IFERROR(INDEX([4]Query2!$BQ:$BQ,MATCH(B:B,[4]Query2!B:B,0)),)</f>
        <v>0</v>
      </c>
      <c r="BR107" s="865">
        <f>IFERROR(INDEX([4]Query2!$BR:$BR,MATCH(B:B,[4]Query2!B:B,0)),)</f>
        <v>0</v>
      </c>
      <c r="BS107" s="865">
        <f>IFERROR(INDEX([4]Query2!$BS:$BS,MATCH(B:B,[4]Query2!B:B,0)),)</f>
        <v>0</v>
      </c>
      <c r="BT107" s="865">
        <f>IFERROR(INDEX([4]Query2!$BT:$BT,MATCH(B:B,[4]Query2!B:B,0)),)</f>
        <v>0</v>
      </c>
      <c r="BU107" s="865">
        <f>IFERROR(INDEX([4]Query2!$BU:$BU,MATCH(B:B,[4]Query2!B:B,0)),)</f>
        <v>0</v>
      </c>
      <c r="BV107" s="865">
        <f>IFERROR(INDEX([4]Query2!$BV:$BV,MATCH(B:B,[4]Query2!B:B,0)),)</f>
        <v>0</v>
      </c>
      <c r="BW107" s="865">
        <f>IFERROR(INDEX([4]Query2!$BW:$BW,MATCH(B:B,[4]Query2!B:B,0)),)</f>
        <v>0</v>
      </c>
      <c r="BX107" s="865">
        <f>IFERROR(INDEX([4]Query2!$BX:$BX,MATCH(B:B,[4]Query2!B:B,0)),)</f>
        <v>0</v>
      </c>
      <c r="BY107" s="866"/>
      <c r="BZ107" s="866"/>
      <c r="CA107" s="866"/>
      <c r="CB107" s="866"/>
      <c r="CC107" s="866"/>
    </row>
    <row r="108" spans="1:81" s="97" customFormat="1" hidden="1">
      <c r="A108" s="862">
        <v>104</v>
      </c>
      <c r="B108" s="863" t="s">
        <v>6048</v>
      </c>
      <c r="C108" s="864" t="s">
        <v>6049</v>
      </c>
      <c r="D108" s="865">
        <f>IFERROR(INDEX([4]Query2!$D:$D,MATCH(B:B,[4]Query2!B:B,0)),)</f>
        <v>0</v>
      </c>
      <c r="E108" s="865">
        <f>IFERROR(INDEX([4]Query2!$E:$E,MATCH(B:B,[4]Query2!B:B,0)),)</f>
        <v>0</v>
      </c>
      <c r="F108" s="865">
        <f>IFERROR(INDEX([4]Query2!$F:$F,MATCH(B:B,[4]Query2!B:B,0)),)</f>
        <v>0</v>
      </c>
      <c r="G108" s="865">
        <f>IFERROR(INDEX([4]Query2!$G:$G,MATCH(B:B,[4]Query2!B:B,0)),)</f>
        <v>0</v>
      </c>
      <c r="H108" s="865">
        <f>IFERROR(INDEX([4]Query2!$H:$H,MATCH(B:B,[4]Query2!B:B,0)),)</f>
        <v>0</v>
      </c>
      <c r="I108" s="865">
        <f>IFERROR(INDEX([4]Query2!$I:$I,MATCH(B:B,[4]Query2!B:B,0)),)</f>
        <v>0</v>
      </c>
      <c r="J108" s="865">
        <f>IFERROR(INDEX([4]Query2!$J:$J,MATCH(B:B,[4]Query2!B:B,0)),)</f>
        <v>0</v>
      </c>
      <c r="K108" s="865">
        <f>IFERROR(INDEX([4]Query2!$K:$K,MATCH(B:B,[4]Query2!B:B,0)),)</f>
        <v>0</v>
      </c>
      <c r="L108" s="865">
        <f>IFERROR(INDEX([4]Query2!$L:$L,MATCH(B:B,[4]Query2!B:B,0)),)</f>
        <v>0</v>
      </c>
      <c r="M108" s="865">
        <f>IFERROR(INDEX([4]Query2!$M:$M,MATCH(B:B,[4]Query2!B:B,0)),)</f>
        <v>0</v>
      </c>
      <c r="N108" s="865">
        <f>IFERROR(INDEX([4]Query2!$N:$N,MATCH(B:B,[4]Query2!B:B,0)),)</f>
        <v>0</v>
      </c>
      <c r="O108" s="865">
        <f>IFERROR(INDEX([4]Query2!$O:$O,MATCH(B:B,[4]Query2!B:B,0)),)</f>
        <v>0</v>
      </c>
      <c r="P108" s="865">
        <f>IFERROR(INDEX([4]Query2!$P:$P,MATCH(B:B,[4]Query2!B:B,0)),)</f>
        <v>0</v>
      </c>
      <c r="Q108" s="865">
        <f>IFERROR(INDEX([4]Query2!$Q:$Q,MATCH(B:B,[4]Query2!B:B,0)),)</f>
        <v>0</v>
      </c>
      <c r="R108" s="865">
        <f>IFERROR(INDEX([4]Query2!$R:$R,MATCH(B:B,[4]Query2!B:B,0)),)</f>
        <v>0</v>
      </c>
      <c r="S108" s="865">
        <f>IFERROR(INDEX([4]Query2!$S:$S,MATCH(B:B,[4]Query2!B:B,0)),)</f>
        <v>0</v>
      </c>
      <c r="T108" s="865">
        <f>IFERROR(INDEX([4]Query2!$T:$T,MATCH(B:B,[4]Query2!B:B,0)),)</f>
        <v>0</v>
      </c>
      <c r="U108" s="865">
        <f>IFERROR(INDEX([4]Query2!$U:$U,MATCH(B:B,[4]Query2!B:B,0)),)</f>
        <v>0</v>
      </c>
      <c r="V108" s="865">
        <f>IFERROR(INDEX([4]Query2!$V:$V,MATCH(B:B,[4]Query2!B:B,0)),)</f>
        <v>0</v>
      </c>
      <c r="W108" s="865">
        <f>IFERROR(INDEX([4]Query2!$W:$W,MATCH(B:B,[4]Query2!B:B,0)),)</f>
        <v>0</v>
      </c>
      <c r="X108" s="865">
        <f>IFERROR(INDEX([4]Query2!$X:$X,MATCH(B:B,[4]Query2!B:B,0)),)</f>
        <v>0</v>
      </c>
      <c r="Y108" s="865">
        <f>IFERROR(INDEX([4]Query2!$Y:$Y,MATCH(B:B,[4]Query2!B:B,0)),)</f>
        <v>0</v>
      </c>
      <c r="Z108" s="865">
        <f>IFERROR(INDEX([4]Query2!$Z:$Z,MATCH(B:B,[4]Query2!B:B,0)),)</f>
        <v>0</v>
      </c>
      <c r="AA108" s="865">
        <f>IFERROR(INDEX([4]Query2!$AA:$AA,MATCH(B:B,[4]Query2!B:B,0)),)</f>
        <v>0</v>
      </c>
      <c r="AB108" s="865">
        <f>IFERROR(INDEX([4]Query2!$AB:$AB,MATCH(B:B,[4]Query2!B:B,0)),)</f>
        <v>0</v>
      </c>
      <c r="AC108" s="865">
        <f>IFERROR(INDEX([4]Query2!$AC:$AC,MATCH(B:B,[4]Query2!B:B,0)),)</f>
        <v>0</v>
      </c>
      <c r="AD108" s="865">
        <f>IFERROR(INDEX([4]Query2!$AD:$AD,MATCH(B:B,[4]Query2!B:B,0)),)</f>
        <v>0</v>
      </c>
      <c r="AE108" s="865">
        <f>IFERROR(INDEX([4]Query2!$AE:$AE,MATCH(B:B,[4]Query2!B:B,0)),)</f>
        <v>0</v>
      </c>
      <c r="AF108" s="865">
        <f>IFERROR(INDEX([4]Query2!$AF:$AF,MATCH(B:B,[4]Query2!B:B,0)),)</f>
        <v>0</v>
      </c>
      <c r="AG108" s="865">
        <f>IFERROR(INDEX([4]Query2!$AG:$AG,MATCH(B:B,[4]Query2!B:B,0)),)</f>
        <v>0</v>
      </c>
      <c r="AH108" s="865">
        <f>IFERROR(INDEX([4]Query2!$AH:$AH,MATCH(B:B,[4]Query2!B:B,0)),)</f>
        <v>0</v>
      </c>
      <c r="AI108" s="865">
        <f>IFERROR(INDEX([4]Query2!$AI:$AI,MATCH(B:B,[4]Query2!B:B,0)),)</f>
        <v>0</v>
      </c>
      <c r="AJ108" s="865">
        <f>IFERROR(INDEX([4]Query2!$AJ:$AJ,MATCH(B:B,[4]Query2!B:B,0)),)</f>
        <v>0</v>
      </c>
      <c r="AK108" s="865">
        <f>IFERROR(INDEX([4]Query2!$AK:$AK,MATCH(B:B,[4]Query2!B:B,0)),)</f>
        <v>0</v>
      </c>
      <c r="AL108" s="865">
        <f>IFERROR(INDEX([4]Query2!$AL:$AL,MATCH(B:B,[4]Query2!B:B,0)),)</f>
        <v>0</v>
      </c>
      <c r="AM108" s="865">
        <f>IFERROR(INDEX([4]Query2!$AM:$AM,MATCH(B:B,[4]Query2!B:B,0)),)</f>
        <v>0</v>
      </c>
      <c r="AN108" s="865">
        <f>IFERROR(INDEX([4]Query2!$AN:$AN,MATCH(B:B,[4]Query2!B:B,0)),)</f>
        <v>0</v>
      </c>
      <c r="AO108" s="865">
        <f>IFERROR(INDEX([4]Query2!$AO:$AO,MATCH(B:B,[4]Query2!B:B,0)),)</f>
        <v>0</v>
      </c>
      <c r="AP108" s="865">
        <f>IFERROR(INDEX([4]Query2!$AP:$AP,MATCH(B:B,[4]Query2!B:B,0)),)</f>
        <v>0</v>
      </c>
      <c r="AQ108" s="865">
        <f>IFERROR(INDEX([4]Query2!$AQ:$AQ,MATCH(B:B,[4]Query2!B:B,0)),)</f>
        <v>0</v>
      </c>
      <c r="AR108" s="865">
        <f>IFERROR(INDEX([4]Query2!$AR:$AR,MATCH(B:B,[4]Query2!B:B,0)),)</f>
        <v>0</v>
      </c>
      <c r="AS108" s="865">
        <f>IFERROR(INDEX([4]Query2!$AS:$AS,MATCH(B:B,[4]Query2!B:B,0)),)</f>
        <v>0</v>
      </c>
      <c r="AT108" s="865">
        <f>IFERROR(INDEX([4]Query2!$AT:$AT,MATCH(B:B,[4]Query2!B:B,0)),)</f>
        <v>0</v>
      </c>
      <c r="AU108" s="865">
        <f>IFERROR(INDEX([4]Query2!$AU:$AU,MATCH(B:B,[4]Query2!B:B,0)),)</f>
        <v>0</v>
      </c>
      <c r="AV108" s="865">
        <f>IFERROR(INDEX([4]Query2!$AV:$AV,MATCH(B:B,[4]Query2!B:B,0)),)</f>
        <v>0</v>
      </c>
      <c r="AW108" s="865">
        <f>IFERROR(INDEX([4]Query2!$AW:$AW,MATCH(B:B,[4]Query2!B:B,0)),)</f>
        <v>0</v>
      </c>
      <c r="AX108" s="865">
        <f>IFERROR(INDEX([4]Query2!$AX:$AX,MATCH(B:B,[4]Query2!B:B,0)),)</f>
        <v>0</v>
      </c>
      <c r="AY108" s="865">
        <f>IFERROR(INDEX([4]Query2!$AY:$AY,MATCH(B:B,[4]Query2!B:B,0)),)</f>
        <v>0</v>
      </c>
      <c r="AZ108" s="865">
        <f>IFERROR(INDEX([4]Query2!$AZ:$AZ,MATCH(B:B,[4]Query2!B:B,0)),)</f>
        <v>0</v>
      </c>
      <c r="BA108" s="865">
        <f>IFERROR(INDEX([4]Query2!$BA:$BA,MATCH(B:B,[4]Query2!B:B,0)),)</f>
        <v>0</v>
      </c>
      <c r="BB108" s="865">
        <f>IFERROR(INDEX([4]Query2!$BB:$BB,MATCH(B:B,[4]Query2!B:B,0)),)</f>
        <v>0</v>
      </c>
      <c r="BC108" s="865">
        <f>IFERROR(INDEX([4]Query2!$BC:$BC,MATCH(B:B,[4]Query2!B:B,0)),)</f>
        <v>0</v>
      </c>
      <c r="BD108" s="865">
        <f>IFERROR(INDEX([4]Query2!$BD:$BD,MATCH(B:B,[4]Query2!B:B,0)),)</f>
        <v>0</v>
      </c>
      <c r="BE108" s="865">
        <f>IFERROR(INDEX([4]Query2!$BE:$BE,MATCH(B:B,[4]Query2!B:B,0)),)</f>
        <v>0</v>
      </c>
      <c r="BF108" s="865">
        <f>IFERROR(INDEX([4]Query2!$BF:$BF,MATCH(B:B,[4]Query2!B:B,0)),)</f>
        <v>0</v>
      </c>
      <c r="BG108" s="865">
        <f>IFERROR(INDEX([4]Query2!$BG:$BG,MATCH(B:B,[4]Query2!B:B,0)),)</f>
        <v>0</v>
      </c>
      <c r="BH108" s="865">
        <f>IFERROR(INDEX([4]Query2!$BH:$BH,MATCH(B:B,[4]Query2!B:B,0)),)</f>
        <v>0</v>
      </c>
      <c r="BI108" s="865">
        <f>IFERROR(INDEX([4]Query2!$BI:$BI,MATCH(B:B,[4]Query2!B:B,0)),)</f>
        <v>0</v>
      </c>
      <c r="BJ108" s="865">
        <f>IFERROR(INDEX([4]Query2!$BJ:$BJ,MATCH(B:B,[4]Query2!B:B,0)),)</f>
        <v>0</v>
      </c>
      <c r="BK108" s="865">
        <f>IFERROR(INDEX([4]Query2!$BK:$BK,MATCH(B:B,[4]Query2!B:B,0)),)</f>
        <v>0</v>
      </c>
      <c r="BL108" s="865">
        <f>IFERROR(INDEX([4]Query2!$BL:$BL,MATCH(B:B,[4]Query2!B:B,0)),)</f>
        <v>0</v>
      </c>
      <c r="BM108" s="865">
        <f>IFERROR(INDEX([4]Query2!$BM:$BM,MATCH(B:B,[4]Query2!B:B,0)),)</f>
        <v>0</v>
      </c>
      <c r="BN108" s="865">
        <f>IFERROR(INDEX([4]Query2!$BN:$BN,MATCH(B:B,[4]Query2!B:B,0)),)</f>
        <v>0</v>
      </c>
      <c r="BO108" s="865">
        <f>IFERROR(INDEX([4]Query2!$BO:$BO,MATCH(B:B,[4]Query2!B:B,0)),)</f>
        <v>0</v>
      </c>
      <c r="BP108" s="865">
        <f>IFERROR(INDEX([4]Query2!$BP:$BP,MATCH(B:B,[4]Query2!B:B,0)),)</f>
        <v>0</v>
      </c>
      <c r="BQ108" s="865">
        <f>IFERROR(INDEX([4]Query2!$BQ:$BQ,MATCH(B:B,[4]Query2!B:B,0)),)</f>
        <v>0</v>
      </c>
      <c r="BR108" s="865">
        <f>IFERROR(INDEX([4]Query2!$BR:$BR,MATCH(B:B,[4]Query2!B:B,0)),)</f>
        <v>0</v>
      </c>
      <c r="BS108" s="865">
        <f>IFERROR(INDEX([4]Query2!$BS:$BS,MATCH(B:B,[4]Query2!B:B,0)),)</f>
        <v>0</v>
      </c>
      <c r="BT108" s="865">
        <f>IFERROR(INDEX([4]Query2!$BT:$BT,MATCH(B:B,[4]Query2!B:B,0)),)</f>
        <v>0</v>
      </c>
      <c r="BU108" s="865">
        <f>IFERROR(INDEX([4]Query2!$BU:$BU,MATCH(B:B,[4]Query2!B:B,0)),)</f>
        <v>0</v>
      </c>
      <c r="BV108" s="865">
        <f>IFERROR(INDEX([4]Query2!$BV:$BV,MATCH(B:B,[4]Query2!B:B,0)),)</f>
        <v>0</v>
      </c>
      <c r="BW108" s="865">
        <f>IFERROR(INDEX([4]Query2!$BW:$BW,MATCH(B:B,[4]Query2!B:B,0)),)</f>
        <v>0</v>
      </c>
      <c r="BX108" s="865">
        <f>IFERROR(INDEX([4]Query2!$BX:$BX,MATCH(B:B,[4]Query2!B:B,0)),)</f>
        <v>0</v>
      </c>
      <c r="BY108" s="866"/>
      <c r="BZ108" s="866"/>
      <c r="CA108" s="866"/>
      <c r="CB108" s="866"/>
      <c r="CC108" s="866"/>
    </row>
    <row r="109" spans="1:81" s="97" customFormat="1" hidden="1">
      <c r="A109" s="862">
        <v>105</v>
      </c>
      <c r="B109" s="863" t="s">
        <v>6720</v>
      </c>
      <c r="C109" s="864" t="s">
        <v>6721</v>
      </c>
      <c r="D109" s="865">
        <f>IFERROR(INDEX([4]Query2!$D:$D,MATCH(B:B,[4]Query2!B:B,0)),)</f>
        <v>0</v>
      </c>
      <c r="E109" s="865">
        <f>IFERROR(INDEX([4]Query2!$E:$E,MATCH(B:B,[4]Query2!B:B,0)),)</f>
        <v>0</v>
      </c>
      <c r="F109" s="865">
        <f>IFERROR(INDEX([4]Query2!$F:$F,MATCH(B:B,[4]Query2!B:B,0)),)</f>
        <v>0</v>
      </c>
      <c r="G109" s="865">
        <f>IFERROR(INDEX([4]Query2!$G:$G,MATCH(B:B,[4]Query2!B:B,0)),)</f>
        <v>0</v>
      </c>
      <c r="H109" s="865">
        <f>IFERROR(INDEX([4]Query2!$H:$H,MATCH(B:B,[4]Query2!B:B,0)),)</f>
        <v>0</v>
      </c>
      <c r="I109" s="865">
        <f>IFERROR(INDEX([4]Query2!$I:$I,MATCH(B:B,[4]Query2!B:B,0)),)</f>
        <v>0</v>
      </c>
      <c r="J109" s="865">
        <f>IFERROR(INDEX([4]Query2!$J:$J,MATCH(B:B,[4]Query2!B:B,0)),)</f>
        <v>0</v>
      </c>
      <c r="K109" s="865">
        <f>IFERROR(INDEX([4]Query2!$K:$K,MATCH(B:B,[4]Query2!B:B,0)),)</f>
        <v>0</v>
      </c>
      <c r="L109" s="865">
        <f>IFERROR(INDEX([4]Query2!$L:$L,MATCH(B:B,[4]Query2!B:B,0)),)</f>
        <v>0</v>
      </c>
      <c r="M109" s="865">
        <f>IFERROR(INDEX([4]Query2!$M:$M,MATCH(B:B,[4]Query2!B:B,0)),)</f>
        <v>0</v>
      </c>
      <c r="N109" s="865">
        <f>IFERROR(INDEX([4]Query2!$N:$N,MATCH(B:B,[4]Query2!B:B,0)),)</f>
        <v>0</v>
      </c>
      <c r="O109" s="865">
        <f>IFERROR(INDEX([4]Query2!$O:$O,MATCH(B:B,[4]Query2!B:B,0)),)</f>
        <v>0</v>
      </c>
      <c r="P109" s="865">
        <f>IFERROR(INDEX([4]Query2!$P:$P,MATCH(B:B,[4]Query2!B:B,0)),)</f>
        <v>37558.5</v>
      </c>
      <c r="Q109" s="865">
        <f>IFERROR(INDEX([4]Query2!$Q:$Q,MATCH(B:B,[4]Query2!B:B,0)),)</f>
        <v>0</v>
      </c>
      <c r="R109" s="865">
        <f>IFERROR(INDEX([4]Query2!$R:$R,MATCH(B:B,[4]Query2!B:B,0)),)</f>
        <v>0</v>
      </c>
      <c r="S109" s="865">
        <f>IFERROR(INDEX([4]Query2!$S:$S,MATCH(B:B,[4]Query2!B:B,0)),)</f>
        <v>0</v>
      </c>
      <c r="T109" s="865">
        <f>IFERROR(INDEX([4]Query2!$T:$T,MATCH(B:B,[4]Query2!B:B,0)),)</f>
        <v>0</v>
      </c>
      <c r="U109" s="865">
        <f>IFERROR(INDEX([4]Query2!$U:$U,MATCH(B:B,[4]Query2!B:B,0)),)</f>
        <v>0</v>
      </c>
      <c r="V109" s="865">
        <f>IFERROR(INDEX([4]Query2!$V:$V,MATCH(B:B,[4]Query2!B:B,0)),)</f>
        <v>0</v>
      </c>
      <c r="W109" s="865">
        <f>IFERROR(INDEX([4]Query2!$W:$W,MATCH(B:B,[4]Query2!B:B,0)),)</f>
        <v>0</v>
      </c>
      <c r="X109" s="865">
        <f>IFERROR(INDEX([4]Query2!$X:$X,MATCH(B:B,[4]Query2!B:B,0)),)</f>
        <v>0</v>
      </c>
      <c r="Y109" s="865">
        <f>IFERROR(INDEX([4]Query2!$Y:$Y,MATCH(B:B,[4]Query2!B:B,0)),)</f>
        <v>0</v>
      </c>
      <c r="Z109" s="865">
        <f>IFERROR(INDEX([4]Query2!$Z:$Z,MATCH(B:B,[4]Query2!B:B,0)),)</f>
        <v>0</v>
      </c>
      <c r="AA109" s="865">
        <f>IFERROR(INDEX([4]Query2!$AA:$AA,MATCH(B:B,[4]Query2!B:B,0)),)</f>
        <v>0</v>
      </c>
      <c r="AB109" s="865">
        <f>IFERROR(INDEX([4]Query2!$AB:$AB,MATCH(B:B,[4]Query2!B:B,0)),)</f>
        <v>0</v>
      </c>
      <c r="AC109" s="865">
        <f>IFERROR(INDEX([4]Query2!$AC:$AC,MATCH(B:B,[4]Query2!B:B,0)),)</f>
        <v>0</v>
      </c>
      <c r="AD109" s="865">
        <f>IFERROR(INDEX([4]Query2!$AD:$AD,MATCH(B:B,[4]Query2!B:B,0)),)</f>
        <v>0</v>
      </c>
      <c r="AE109" s="865">
        <f>IFERROR(INDEX([4]Query2!$AE:$AE,MATCH(B:B,[4]Query2!B:B,0)),)</f>
        <v>0</v>
      </c>
      <c r="AF109" s="865">
        <f>IFERROR(INDEX([4]Query2!$AF:$AF,MATCH(B:B,[4]Query2!B:B,0)),)</f>
        <v>0</v>
      </c>
      <c r="AG109" s="865">
        <f>IFERROR(INDEX([4]Query2!$AG:$AG,MATCH(B:B,[4]Query2!B:B,0)),)</f>
        <v>0</v>
      </c>
      <c r="AH109" s="865">
        <f>IFERROR(INDEX([4]Query2!$AH:$AH,MATCH(B:B,[4]Query2!B:B,0)),)</f>
        <v>0</v>
      </c>
      <c r="AI109" s="865">
        <f>IFERROR(INDEX([4]Query2!$AI:$AI,MATCH(B:B,[4]Query2!B:B,0)),)</f>
        <v>0</v>
      </c>
      <c r="AJ109" s="865">
        <f>IFERROR(INDEX([4]Query2!$AJ:$AJ,MATCH(B:B,[4]Query2!B:B,0)),)</f>
        <v>0</v>
      </c>
      <c r="AK109" s="865">
        <f>IFERROR(INDEX([4]Query2!$AK:$AK,MATCH(B:B,[4]Query2!B:B,0)),)</f>
        <v>0</v>
      </c>
      <c r="AL109" s="865">
        <f>IFERROR(INDEX([4]Query2!$AL:$AL,MATCH(B:B,[4]Query2!B:B,0)),)</f>
        <v>0</v>
      </c>
      <c r="AM109" s="865">
        <f>IFERROR(INDEX([4]Query2!$AM:$AM,MATCH(B:B,[4]Query2!B:B,0)),)</f>
        <v>0</v>
      </c>
      <c r="AN109" s="865">
        <f>IFERROR(INDEX([4]Query2!$AN:$AN,MATCH(B:B,[4]Query2!B:B,0)),)</f>
        <v>0</v>
      </c>
      <c r="AO109" s="865">
        <f>IFERROR(INDEX([4]Query2!$AO:$AO,MATCH(B:B,[4]Query2!B:B,0)),)</f>
        <v>0</v>
      </c>
      <c r="AP109" s="865">
        <f>IFERROR(INDEX([4]Query2!$AP:$AP,MATCH(B:B,[4]Query2!B:B,0)),)</f>
        <v>17716.71</v>
      </c>
      <c r="AQ109" s="865">
        <f>IFERROR(INDEX([4]Query2!$AQ:$AQ,MATCH(B:B,[4]Query2!B:B,0)),)</f>
        <v>0</v>
      </c>
      <c r="AR109" s="865">
        <f>IFERROR(INDEX([4]Query2!$AR:$AR,MATCH(B:B,[4]Query2!B:B,0)),)</f>
        <v>0</v>
      </c>
      <c r="AS109" s="865">
        <f>IFERROR(INDEX([4]Query2!$AS:$AS,MATCH(B:B,[4]Query2!B:B,0)),)</f>
        <v>0</v>
      </c>
      <c r="AT109" s="865">
        <f>IFERROR(INDEX([4]Query2!$AT:$AT,MATCH(B:B,[4]Query2!B:B,0)),)</f>
        <v>0</v>
      </c>
      <c r="AU109" s="865">
        <f>IFERROR(INDEX([4]Query2!$AU:$AU,MATCH(B:B,[4]Query2!B:B,0)),)</f>
        <v>0</v>
      </c>
      <c r="AV109" s="865">
        <f>IFERROR(INDEX([4]Query2!$AV:$AV,MATCH(B:B,[4]Query2!B:B,0)),)</f>
        <v>0</v>
      </c>
      <c r="AW109" s="865">
        <f>IFERROR(INDEX([4]Query2!$AW:$AW,MATCH(B:B,[4]Query2!B:B,0)),)</f>
        <v>0</v>
      </c>
      <c r="AX109" s="865">
        <f>IFERROR(INDEX([4]Query2!$AX:$AX,MATCH(B:B,[4]Query2!B:B,0)),)</f>
        <v>0</v>
      </c>
      <c r="AY109" s="865">
        <f>IFERROR(INDEX([4]Query2!$AY:$AY,MATCH(B:B,[4]Query2!B:B,0)),)</f>
        <v>0</v>
      </c>
      <c r="AZ109" s="865">
        <f>IFERROR(INDEX([4]Query2!$AZ:$AZ,MATCH(B:B,[4]Query2!B:B,0)),)</f>
        <v>0</v>
      </c>
      <c r="BA109" s="865">
        <f>IFERROR(INDEX([4]Query2!$BA:$BA,MATCH(B:B,[4]Query2!B:B,0)),)</f>
        <v>0</v>
      </c>
      <c r="BB109" s="865">
        <f>IFERROR(INDEX([4]Query2!$BB:$BB,MATCH(B:B,[4]Query2!B:B,0)),)</f>
        <v>0</v>
      </c>
      <c r="BC109" s="865">
        <f>IFERROR(INDEX([4]Query2!$BC:$BC,MATCH(B:B,[4]Query2!B:B,0)),)</f>
        <v>0</v>
      </c>
      <c r="BD109" s="865">
        <f>IFERROR(INDEX([4]Query2!$BD:$BD,MATCH(B:B,[4]Query2!B:B,0)),)</f>
        <v>0</v>
      </c>
      <c r="BE109" s="865">
        <f>IFERROR(INDEX([4]Query2!$BE:$BE,MATCH(B:B,[4]Query2!B:B,0)),)</f>
        <v>0</v>
      </c>
      <c r="BF109" s="865">
        <f>IFERROR(INDEX([4]Query2!$BF:$BF,MATCH(B:B,[4]Query2!B:B,0)),)</f>
        <v>0</v>
      </c>
      <c r="BG109" s="865">
        <f>IFERROR(INDEX([4]Query2!$BG:$BG,MATCH(B:B,[4]Query2!B:B,0)),)</f>
        <v>0</v>
      </c>
      <c r="BH109" s="865">
        <f>IFERROR(INDEX([4]Query2!$BH:$BH,MATCH(B:B,[4]Query2!B:B,0)),)</f>
        <v>0</v>
      </c>
      <c r="BI109" s="865">
        <f>IFERROR(INDEX([4]Query2!$BI:$BI,MATCH(B:B,[4]Query2!B:B,0)),)</f>
        <v>100461</v>
      </c>
      <c r="BJ109" s="865">
        <f>IFERROR(INDEX([4]Query2!$BJ:$BJ,MATCH(B:B,[4]Query2!B:B,0)),)</f>
        <v>0</v>
      </c>
      <c r="BK109" s="865">
        <f>IFERROR(INDEX([4]Query2!$BK:$BK,MATCH(B:B,[4]Query2!B:B,0)),)</f>
        <v>0</v>
      </c>
      <c r="BL109" s="865">
        <f>IFERROR(INDEX([4]Query2!$BL:$BL,MATCH(B:B,[4]Query2!B:B,0)),)</f>
        <v>0</v>
      </c>
      <c r="BM109" s="865">
        <f>IFERROR(INDEX([4]Query2!$BM:$BM,MATCH(B:B,[4]Query2!B:B,0)),)</f>
        <v>0</v>
      </c>
      <c r="BN109" s="865">
        <f>IFERROR(INDEX([4]Query2!$BN:$BN,MATCH(B:B,[4]Query2!B:B,0)),)</f>
        <v>0</v>
      </c>
      <c r="BO109" s="865">
        <f>IFERROR(INDEX([4]Query2!$BO:$BO,MATCH(B:B,[4]Query2!B:B,0)),)</f>
        <v>0</v>
      </c>
      <c r="BP109" s="865">
        <f>IFERROR(INDEX([4]Query2!$BP:$BP,MATCH(B:B,[4]Query2!B:B,0)),)</f>
        <v>0</v>
      </c>
      <c r="BQ109" s="865">
        <f>IFERROR(INDEX([4]Query2!$BQ:$BQ,MATCH(B:B,[4]Query2!B:B,0)),)</f>
        <v>0</v>
      </c>
      <c r="BR109" s="865">
        <f>IFERROR(INDEX([4]Query2!$BR:$BR,MATCH(B:B,[4]Query2!B:B,0)),)</f>
        <v>0</v>
      </c>
      <c r="BS109" s="865">
        <f>IFERROR(INDEX([4]Query2!$BS:$BS,MATCH(B:B,[4]Query2!B:B,0)),)</f>
        <v>518468.6</v>
      </c>
      <c r="BT109" s="865">
        <f>IFERROR(INDEX([4]Query2!$BT:$BT,MATCH(B:B,[4]Query2!B:B,0)),)</f>
        <v>120443</v>
      </c>
      <c r="BU109" s="865">
        <f>IFERROR(INDEX([4]Query2!$BU:$BU,MATCH(B:B,[4]Query2!B:B,0)),)</f>
        <v>0</v>
      </c>
      <c r="BV109" s="865">
        <f>IFERROR(INDEX([4]Query2!$BV:$BV,MATCH(B:B,[4]Query2!B:B,0)),)</f>
        <v>0</v>
      </c>
      <c r="BW109" s="865">
        <f>IFERROR(INDEX([4]Query2!$BW:$BW,MATCH(B:B,[4]Query2!B:B,0)),)</f>
        <v>0</v>
      </c>
      <c r="BX109" s="865">
        <f>IFERROR(INDEX([4]Query2!$BX:$BX,MATCH(B:B,[4]Query2!B:B,0)),)</f>
        <v>0</v>
      </c>
      <c r="BY109" s="866"/>
      <c r="BZ109" s="866"/>
      <c r="CA109" s="866"/>
      <c r="CB109" s="866"/>
      <c r="CC109" s="866"/>
    </row>
    <row r="110" spans="1:81" s="97" customFormat="1" hidden="1">
      <c r="A110" s="862">
        <v>106</v>
      </c>
      <c r="B110" s="863" t="s">
        <v>6722</v>
      </c>
      <c r="C110" s="864" t="s">
        <v>6723</v>
      </c>
      <c r="D110" s="865">
        <f>IFERROR(INDEX([4]Query2!$D:$D,MATCH(B:B,[4]Query2!B:B,0)),)</f>
        <v>0</v>
      </c>
      <c r="E110" s="865">
        <f>IFERROR(INDEX([4]Query2!$E:$E,MATCH(B:B,[4]Query2!B:B,0)),)</f>
        <v>0</v>
      </c>
      <c r="F110" s="865">
        <f>IFERROR(INDEX([4]Query2!$F:$F,MATCH(B:B,[4]Query2!B:B,0)),)</f>
        <v>0</v>
      </c>
      <c r="G110" s="865">
        <f>IFERROR(INDEX([4]Query2!$G:$G,MATCH(B:B,[4]Query2!B:B,0)),)</f>
        <v>0</v>
      </c>
      <c r="H110" s="865">
        <f>IFERROR(INDEX([4]Query2!$H:$H,MATCH(B:B,[4]Query2!B:B,0)),)</f>
        <v>0</v>
      </c>
      <c r="I110" s="865">
        <f>IFERROR(INDEX([4]Query2!$I:$I,MATCH(B:B,[4]Query2!B:B,0)),)</f>
        <v>0</v>
      </c>
      <c r="J110" s="865">
        <f>IFERROR(INDEX([4]Query2!$J:$J,MATCH(B:B,[4]Query2!B:B,0)),)</f>
        <v>0</v>
      </c>
      <c r="K110" s="865">
        <f>IFERROR(INDEX([4]Query2!$K:$K,MATCH(B:B,[4]Query2!B:B,0)),)</f>
        <v>0</v>
      </c>
      <c r="L110" s="865">
        <f>IFERROR(INDEX([4]Query2!$L:$L,MATCH(B:B,[4]Query2!B:B,0)),)</f>
        <v>0</v>
      </c>
      <c r="M110" s="865">
        <f>IFERROR(INDEX([4]Query2!$M:$M,MATCH(B:B,[4]Query2!B:B,0)),)</f>
        <v>0</v>
      </c>
      <c r="N110" s="865">
        <f>IFERROR(INDEX([4]Query2!$N:$N,MATCH(B:B,[4]Query2!B:B,0)),)</f>
        <v>0</v>
      </c>
      <c r="O110" s="865">
        <f>IFERROR(INDEX([4]Query2!$O:$O,MATCH(B:B,[4]Query2!B:B,0)),)</f>
        <v>0</v>
      </c>
      <c r="P110" s="865">
        <f>IFERROR(INDEX([4]Query2!$P:$P,MATCH(B:B,[4]Query2!B:B,0)),)</f>
        <v>0</v>
      </c>
      <c r="Q110" s="865">
        <f>IFERROR(INDEX([4]Query2!$Q:$Q,MATCH(B:B,[4]Query2!B:B,0)),)</f>
        <v>0</v>
      </c>
      <c r="R110" s="865">
        <f>IFERROR(INDEX([4]Query2!$R:$R,MATCH(B:B,[4]Query2!B:B,0)),)</f>
        <v>0</v>
      </c>
      <c r="S110" s="865">
        <f>IFERROR(INDEX([4]Query2!$S:$S,MATCH(B:B,[4]Query2!B:B,0)),)</f>
        <v>0</v>
      </c>
      <c r="T110" s="865">
        <f>IFERROR(INDEX([4]Query2!$T:$T,MATCH(B:B,[4]Query2!B:B,0)),)</f>
        <v>0</v>
      </c>
      <c r="U110" s="865">
        <f>IFERROR(INDEX([4]Query2!$U:$U,MATCH(B:B,[4]Query2!B:B,0)),)</f>
        <v>0</v>
      </c>
      <c r="V110" s="865">
        <f>IFERROR(INDEX([4]Query2!$V:$V,MATCH(B:B,[4]Query2!B:B,0)),)</f>
        <v>0</v>
      </c>
      <c r="W110" s="865">
        <f>IFERROR(INDEX([4]Query2!$W:$W,MATCH(B:B,[4]Query2!B:B,0)),)</f>
        <v>0</v>
      </c>
      <c r="X110" s="865">
        <f>IFERROR(INDEX([4]Query2!$X:$X,MATCH(B:B,[4]Query2!B:B,0)),)</f>
        <v>0</v>
      </c>
      <c r="Y110" s="865">
        <f>IFERROR(INDEX([4]Query2!$Y:$Y,MATCH(B:B,[4]Query2!B:B,0)),)</f>
        <v>0</v>
      </c>
      <c r="Z110" s="865">
        <f>IFERROR(INDEX([4]Query2!$Z:$Z,MATCH(B:B,[4]Query2!B:B,0)),)</f>
        <v>0</v>
      </c>
      <c r="AA110" s="865">
        <f>IFERROR(INDEX([4]Query2!$AA:$AA,MATCH(B:B,[4]Query2!B:B,0)),)</f>
        <v>0</v>
      </c>
      <c r="AB110" s="865">
        <f>IFERROR(INDEX([4]Query2!$AB:$AB,MATCH(B:B,[4]Query2!B:B,0)),)</f>
        <v>0</v>
      </c>
      <c r="AC110" s="865">
        <f>IFERROR(INDEX([4]Query2!$AC:$AC,MATCH(B:B,[4]Query2!B:B,0)),)</f>
        <v>0</v>
      </c>
      <c r="AD110" s="865">
        <f>IFERROR(INDEX([4]Query2!$AD:$AD,MATCH(B:B,[4]Query2!B:B,0)),)</f>
        <v>0</v>
      </c>
      <c r="AE110" s="865">
        <f>IFERROR(INDEX([4]Query2!$AE:$AE,MATCH(B:B,[4]Query2!B:B,0)),)</f>
        <v>0</v>
      </c>
      <c r="AF110" s="865">
        <f>IFERROR(INDEX([4]Query2!$AF:$AF,MATCH(B:B,[4]Query2!B:B,0)),)</f>
        <v>0</v>
      </c>
      <c r="AG110" s="865">
        <f>IFERROR(INDEX([4]Query2!$AG:$AG,MATCH(B:B,[4]Query2!B:B,0)),)</f>
        <v>0</v>
      </c>
      <c r="AH110" s="865">
        <f>IFERROR(INDEX([4]Query2!$AH:$AH,MATCH(B:B,[4]Query2!B:B,0)),)</f>
        <v>0</v>
      </c>
      <c r="AI110" s="865">
        <f>IFERROR(INDEX([4]Query2!$AI:$AI,MATCH(B:B,[4]Query2!B:B,0)),)</f>
        <v>0</v>
      </c>
      <c r="AJ110" s="865">
        <f>IFERROR(INDEX([4]Query2!$AJ:$AJ,MATCH(B:B,[4]Query2!B:B,0)),)</f>
        <v>0</v>
      </c>
      <c r="AK110" s="865">
        <f>IFERROR(INDEX([4]Query2!$AK:$AK,MATCH(B:B,[4]Query2!B:B,0)),)</f>
        <v>0</v>
      </c>
      <c r="AL110" s="865">
        <f>IFERROR(INDEX([4]Query2!$AL:$AL,MATCH(B:B,[4]Query2!B:B,0)),)</f>
        <v>0</v>
      </c>
      <c r="AM110" s="865">
        <f>IFERROR(INDEX([4]Query2!$AM:$AM,MATCH(B:B,[4]Query2!B:B,0)),)</f>
        <v>0</v>
      </c>
      <c r="AN110" s="865">
        <f>IFERROR(INDEX([4]Query2!$AN:$AN,MATCH(B:B,[4]Query2!B:B,0)),)</f>
        <v>0</v>
      </c>
      <c r="AO110" s="865">
        <f>IFERROR(INDEX([4]Query2!$AO:$AO,MATCH(B:B,[4]Query2!B:B,0)),)</f>
        <v>0</v>
      </c>
      <c r="AP110" s="865">
        <f>IFERROR(INDEX([4]Query2!$AP:$AP,MATCH(B:B,[4]Query2!B:B,0)),)</f>
        <v>0</v>
      </c>
      <c r="AQ110" s="865">
        <f>IFERROR(INDEX([4]Query2!$AQ:$AQ,MATCH(B:B,[4]Query2!B:B,0)),)</f>
        <v>0</v>
      </c>
      <c r="AR110" s="865">
        <f>IFERROR(INDEX([4]Query2!$AR:$AR,MATCH(B:B,[4]Query2!B:B,0)),)</f>
        <v>0</v>
      </c>
      <c r="AS110" s="865">
        <f>IFERROR(INDEX([4]Query2!$AS:$AS,MATCH(B:B,[4]Query2!B:B,0)),)</f>
        <v>0</v>
      </c>
      <c r="AT110" s="865">
        <f>IFERROR(INDEX([4]Query2!$AT:$AT,MATCH(B:B,[4]Query2!B:B,0)),)</f>
        <v>0</v>
      </c>
      <c r="AU110" s="865">
        <f>IFERROR(INDEX([4]Query2!$AU:$AU,MATCH(B:B,[4]Query2!B:B,0)),)</f>
        <v>0</v>
      </c>
      <c r="AV110" s="865">
        <f>IFERROR(INDEX([4]Query2!$AV:$AV,MATCH(B:B,[4]Query2!B:B,0)),)</f>
        <v>0</v>
      </c>
      <c r="AW110" s="865">
        <f>IFERROR(INDEX([4]Query2!$AW:$AW,MATCH(B:B,[4]Query2!B:B,0)),)</f>
        <v>0</v>
      </c>
      <c r="AX110" s="865">
        <f>IFERROR(INDEX([4]Query2!$AX:$AX,MATCH(B:B,[4]Query2!B:B,0)),)</f>
        <v>0</v>
      </c>
      <c r="AY110" s="865">
        <f>IFERROR(INDEX([4]Query2!$AY:$AY,MATCH(B:B,[4]Query2!B:B,0)),)</f>
        <v>0</v>
      </c>
      <c r="AZ110" s="865">
        <f>IFERROR(INDEX([4]Query2!$AZ:$AZ,MATCH(B:B,[4]Query2!B:B,0)),)</f>
        <v>0</v>
      </c>
      <c r="BA110" s="865">
        <f>IFERROR(INDEX([4]Query2!$BA:$BA,MATCH(B:B,[4]Query2!B:B,0)),)</f>
        <v>0</v>
      </c>
      <c r="BB110" s="865">
        <f>IFERROR(INDEX([4]Query2!$BB:$BB,MATCH(B:B,[4]Query2!B:B,0)),)</f>
        <v>0</v>
      </c>
      <c r="BC110" s="865">
        <f>IFERROR(INDEX([4]Query2!$BC:$BC,MATCH(B:B,[4]Query2!B:B,0)),)</f>
        <v>0</v>
      </c>
      <c r="BD110" s="865">
        <f>IFERROR(INDEX([4]Query2!$BD:$BD,MATCH(B:B,[4]Query2!B:B,0)),)</f>
        <v>0</v>
      </c>
      <c r="BE110" s="865">
        <f>IFERROR(INDEX([4]Query2!$BE:$BE,MATCH(B:B,[4]Query2!B:B,0)),)</f>
        <v>0</v>
      </c>
      <c r="BF110" s="865">
        <f>IFERROR(INDEX([4]Query2!$BF:$BF,MATCH(B:B,[4]Query2!B:B,0)),)</f>
        <v>0</v>
      </c>
      <c r="BG110" s="865">
        <f>IFERROR(INDEX([4]Query2!$BG:$BG,MATCH(B:B,[4]Query2!B:B,0)),)</f>
        <v>0</v>
      </c>
      <c r="BH110" s="865">
        <f>IFERROR(INDEX([4]Query2!$BH:$BH,MATCH(B:B,[4]Query2!B:B,0)),)</f>
        <v>0</v>
      </c>
      <c r="BI110" s="865">
        <f>IFERROR(INDEX([4]Query2!$BI:$BI,MATCH(B:B,[4]Query2!B:B,0)),)</f>
        <v>12260249.15</v>
      </c>
      <c r="BJ110" s="865">
        <f>IFERROR(INDEX([4]Query2!$BJ:$BJ,MATCH(B:B,[4]Query2!B:B,0)),)</f>
        <v>0</v>
      </c>
      <c r="BK110" s="865">
        <f>IFERROR(INDEX([4]Query2!$BK:$BK,MATCH(B:B,[4]Query2!B:B,0)),)</f>
        <v>0</v>
      </c>
      <c r="BL110" s="865">
        <f>IFERROR(INDEX([4]Query2!$BL:$BL,MATCH(B:B,[4]Query2!B:B,0)),)</f>
        <v>0</v>
      </c>
      <c r="BM110" s="865">
        <f>IFERROR(INDEX([4]Query2!$BM:$BM,MATCH(B:B,[4]Query2!B:B,0)),)</f>
        <v>0</v>
      </c>
      <c r="BN110" s="865">
        <f>IFERROR(INDEX([4]Query2!$BN:$BN,MATCH(B:B,[4]Query2!B:B,0)),)</f>
        <v>0</v>
      </c>
      <c r="BO110" s="865">
        <f>IFERROR(INDEX([4]Query2!$BO:$BO,MATCH(B:B,[4]Query2!B:B,0)),)</f>
        <v>0</v>
      </c>
      <c r="BP110" s="865">
        <f>IFERROR(INDEX([4]Query2!$BP:$BP,MATCH(B:B,[4]Query2!B:B,0)),)</f>
        <v>0</v>
      </c>
      <c r="BQ110" s="865">
        <f>IFERROR(INDEX([4]Query2!$BQ:$BQ,MATCH(B:B,[4]Query2!B:B,0)),)</f>
        <v>0</v>
      </c>
      <c r="BR110" s="865">
        <f>IFERROR(INDEX([4]Query2!$BR:$BR,MATCH(B:B,[4]Query2!B:B,0)),)</f>
        <v>0</v>
      </c>
      <c r="BS110" s="865">
        <f>IFERROR(INDEX([4]Query2!$BS:$BS,MATCH(B:B,[4]Query2!B:B,0)),)</f>
        <v>0</v>
      </c>
      <c r="BT110" s="865">
        <f>IFERROR(INDEX([4]Query2!$BT:$BT,MATCH(B:B,[4]Query2!B:B,0)),)</f>
        <v>0</v>
      </c>
      <c r="BU110" s="865">
        <f>IFERROR(INDEX([4]Query2!$BU:$BU,MATCH(B:B,[4]Query2!B:B,0)),)</f>
        <v>0</v>
      </c>
      <c r="BV110" s="865">
        <f>IFERROR(INDEX([4]Query2!$BV:$BV,MATCH(B:B,[4]Query2!B:B,0)),)</f>
        <v>0</v>
      </c>
      <c r="BW110" s="865">
        <f>IFERROR(INDEX([4]Query2!$BW:$BW,MATCH(B:B,[4]Query2!B:B,0)),)</f>
        <v>0</v>
      </c>
      <c r="BX110" s="865">
        <f>IFERROR(INDEX([4]Query2!$BX:$BX,MATCH(B:B,[4]Query2!B:B,0)),)</f>
        <v>0</v>
      </c>
      <c r="BY110" s="866"/>
      <c r="BZ110" s="866"/>
      <c r="CA110" s="866"/>
      <c r="CB110" s="866"/>
      <c r="CC110" s="866"/>
    </row>
    <row r="111" spans="1:81" s="97" customFormat="1" hidden="1">
      <c r="A111" s="862">
        <v>107</v>
      </c>
      <c r="B111" s="863" t="s">
        <v>6724</v>
      </c>
      <c r="C111" s="864" t="s">
        <v>6725</v>
      </c>
      <c r="D111" s="865">
        <f>IFERROR(INDEX([4]Query2!$D:$D,MATCH(B:B,[4]Query2!B:B,0)),)</f>
        <v>0</v>
      </c>
      <c r="E111" s="865">
        <f>IFERROR(INDEX([4]Query2!$E:$E,MATCH(B:B,[4]Query2!B:B,0)),)</f>
        <v>0</v>
      </c>
      <c r="F111" s="865">
        <f>IFERROR(INDEX([4]Query2!$F:$F,MATCH(B:B,[4]Query2!B:B,0)),)</f>
        <v>0</v>
      </c>
      <c r="G111" s="865">
        <f>IFERROR(INDEX([4]Query2!$G:$G,MATCH(B:B,[4]Query2!B:B,0)),)</f>
        <v>0</v>
      </c>
      <c r="H111" s="865">
        <f>IFERROR(INDEX([4]Query2!$H:$H,MATCH(B:B,[4]Query2!B:B,0)),)</f>
        <v>0</v>
      </c>
      <c r="I111" s="865">
        <f>IFERROR(INDEX([4]Query2!$I:$I,MATCH(B:B,[4]Query2!B:B,0)),)</f>
        <v>0</v>
      </c>
      <c r="J111" s="865">
        <f>IFERROR(INDEX([4]Query2!$J:$J,MATCH(B:B,[4]Query2!B:B,0)),)</f>
        <v>0</v>
      </c>
      <c r="K111" s="865">
        <f>IFERROR(INDEX([4]Query2!$K:$K,MATCH(B:B,[4]Query2!B:B,0)),)</f>
        <v>0</v>
      </c>
      <c r="L111" s="865">
        <f>IFERROR(INDEX([4]Query2!$L:$L,MATCH(B:B,[4]Query2!B:B,0)),)</f>
        <v>0</v>
      </c>
      <c r="M111" s="865">
        <f>IFERROR(INDEX([4]Query2!$M:$M,MATCH(B:B,[4]Query2!B:B,0)),)</f>
        <v>0</v>
      </c>
      <c r="N111" s="865">
        <f>IFERROR(INDEX([4]Query2!$N:$N,MATCH(B:B,[4]Query2!B:B,0)),)</f>
        <v>0</v>
      </c>
      <c r="O111" s="865">
        <f>IFERROR(INDEX([4]Query2!$O:$O,MATCH(B:B,[4]Query2!B:B,0)),)</f>
        <v>0</v>
      </c>
      <c r="P111" s="865">
        <f>IFERROR(INDEX([4]Query2!$P:$P,MATCH(B:B,[4]Query2!B:B,0)),)</f>
        <v>26341</v>
      </c>
      <c r="Q111" s="865">
        <f>IFERROR(INDEX([4]Query2!$Q:$Q,MATCH(B:B,[4]Query2!B:B,0)),)</f>
        <v>0</v>
      </c>
      <c r="R111" s="865">
        <f>IFERROR(INDEX([4]Query2!$R:$R,MATCH(B:B,[4]Query2!B:B,0)),)</f>
        <v>0</v>
      </c>
      <c r="S111" s="865">
        <f>IFERROR(INDEX([4]Query2!$S:$S,MATCH(B:B,[4]Query2!B:B,0)),)</f>
        <v>0</v>
      </c>
      <c r="T111" s="865">
        <f>IFERROR(INDEX([4]Query2!$T:$T,MATCH(B:B,[4]Query2!B:B,0)),)</f>
        <v>0</v>
      </c>
      <c r="U111" s="865">
        <f>IFERROR(INDEX([4]Query2!$U:$U,MATCH(B:B,[4]Query2!B:B,0)),)</f>
        <v>0</v>
      </c>
      <c r="V111" s="865">
        <f>IFERROR(INDEX([4]Query2!$V:$V,MATCH(B:B,[4]Query2!B:B,0)),)</f>
        <v>1221273.3999999999</v>
      </c>
      <c r="W111" s="865">
        <f>IFERROR(INDEX([4]Query2!$W:$W,MATCH(B:B,[4]Query2!B:B,0)),)</f>
        <v>0</v>
      </c>
      <c r="X111" s="865">
        <f>IFERROR(INDEX([4]Query2!$X:$X,MATCH(B:B,[4]Query2!B:B,0)),)</f>
        <v>0</v>
      </c>
      <c r="Y111" s="865">
        <f>IFERROR(INDEX([4]Query2!$Y:$Y,MATCH(B:B,[4]Query2!B:B,0)),)</f>
        <v>0</v>
      </c>
      <c r="Z111" s="865">
        <f>IFERROR(INDEX([4]Query2!$Z:$Z,MATCH(B:B,[4]Query2!B:B,0)),)</f>
        <v>0</v>
      </c>
      <c r="AA111" s="865">
        <f>IFERROR(INDEX([4]Query2!$AA:$AA,MATCH(B:B,[4]Query2!B:B,0)),)</f>
        <v>0</v>
      </c>
      <c r="AB111" s="865">
        <f>IFERROR(INDEX([4]Query2!$AB:$AB,MATCH(B:B,[4]Query2!B:B,0)),)</f>
        <v>0</v>
      </c>
      <c r="AC111" s="865">
        <f>IFERROR(INDEX([4]Query2!$AC:$AC,MATCH(B:B,[4]Query2!B:B,0)),)</f>
        <v>0</v>
      </c>
      <c r="AD111" s="865">
        <f>IFERROR(INDEX([4]Query2!$AD:$AD,MATCH(B:B,[4]Query2!B:B,0)),)</f>
        <v>0</v>
      </c>
      <c r="AE111" s="865">
        <f>IFERROR(INDEX([4]Query2!$AE:$AE,MATCH(B:B,[4]Query2!B:B,0)),)</f>
        <v>0</v>
      </c>
      <c r="AF111" s="865">
        <f>IFERROR(INDEX([4]Query2!$AF:$AF,MATCH(B:B,[4]Query2!B:B,0)),)</f>
        <v>0</v>
      </c>
      <c r="AG111" s="865">
        <f>IFERROR(INDEX([4]Query2!$AG:$AG,MATCH(B:B,[4]Query2!B:B,0)),)</f>
        <v>0</v>
      </c>
      <c r="AH111" s="865">
        <f>IFERROR(INDEX([4]Query2!$AH:$AH,MATCH(B:B,[4]Query2!B:B,0)),)</f>
        <v>0</v>
      </c>
      <c r="AI111" s="865">
        <f>IFERROR(INDEX([4]Query2!$AI:$AI,MATCH(B:B,[4]Query2!B:B,0)),)</f>
        <v>0</v>
      </c>
      <c r="AJ111" s="865">
        <f>IFERROR(INDEX([4]Query2!$AJ:$AJ,MATCH(B:B,[4]Query2!B:B,0)),)</f>
        <v>0</v>
      </c>
      <c r="AK111" s="865">
        <f>IFERROR(INDEX([4]Query2!$AK:$AK,MATCH(B:B,[4]Query2!B:B,0)),)</f>
        <v>0</v>
      </c>
      <c r="AL111" s="865">
        <f>IFERROR(INDEX([4]Query2!$AL:$AL,MATCH(B:B,[4]Query2!B:B,0)),)</f>
        <v>0</v>
      </c>
      <c r="AM111" s="865">
        <f>IFERROR(INDEX([4]Query2!$AM:$AM,MATCH(B:B,[4]Query2!B:B,0)),)</f>
        <v>0</v>
      </c>
      <c r="AN111" s="865">
        <f>IFERROR(INDEX([4]Query2!$AN:$AN,MATCH(B:B,[4]Query2!B:B,0)),)</f>
        <v>0</v>
      </c>
      <c r="AO111" s="865">
        <f>IFERROR(INDEX([4]Query2!$AO:$AO,MATCH(B:B,[4]Query2!B:B,0)),)</f>
        <v>0</v>
      </c>
      <c r="AP111" s="865">
        <f>IFERROR(INDEX([4]Query2!$AP:$AP,MATCH(B:B,[4]Query2!B:B,0)),)</f>
        <v>466319.66</v>
      </c>
      <c r="AQ111" s="865">
        <f>IFERROR(INDEX([4]Query2!$AQ:$AQ,MATCH(B:B,[4]Query2!B:B,0)),)</f>
        <v>0</v>
      </c>
      <c r="AR111" s="865">
        <f>IFERROR(INDEX([4]Query2!$AR:$AR,MATCH(B:B,[4]Query2!B:B,0)),)</f>
        <v>0</v>
      </c>
      <c r="AS111" s="865">
        <f>IFERROR(INDEX([4]Query2!$AS:$AS,MATCH(B:B,[4]Query2!B:B,0)),)</f>
        <v>0</v>
      </c>
      <c r="AT111" s="865">
        <f>IFERROR(INDEX([4]Query2!$AT:$AT,MATCH(B:B,[4]Query2!B:B,0)),)</f>
        <v>0</v>
      </c>
      <c r="AU111" s="865">
        <f>IFERROR(INDEX([4]Query2!$AU:$AU,MATCH(B:B,[4]Query2!B:B,0)),)</f>
        <v>0</v>
      </c>
      <c r="AV111" s="865">
        <f>IFERROR(INDEX([4]Query2!$AV:$AV,MATCH(B:B,[4]Query2!B:B,0)),)</f>
        <v>0</v>
      </c>
      <c r="AW111" s="865">
        <f>IFERROR(INDEX([4]Query2!$AW:$AW,MATCH(B:B,[4]Query2!B:B,0)),)</f>
        <v>0</v>
      </c>
      <c r="AX111" s="865">
        <f>IFERROR(INDEX([4]Query2!$AX:$AX,MATCH(B:B,[4]Query2!B:B,0)),)</f>
        <v>0</v>
      </c>
      <c r="AY111" s="865">
        <f>IFERROR(INDEX([4]Query2!$AY:$AY,MATCH(B:B,[4]Query2!B:B,0)),)</f>
        <v>0</v>
      </c>
      <c r="AZ111" s="865">
        <f>IFERROR(INDEX([4]Query2!$AZ:$AZ,MATCH(B:B,[4]Query2!B:B,0)),)</f>
        <v>0</v>
      </c>
      <c r="BA111" s="865">
        <f>IFERROR(INDEX([4]Query2!$BA:$BA,MATCH(B:B,[4]Query2!B:B,0)),)</f>
        <v>0</v>
      </c>
      <c r="BB111" s="865">
        <f>IFERROR(INDEX([4]Query2!$BB:$BB,MATCH(B:B,[4]Query2!B:B,0)),)</f>
        <v>0</v>
      </c>
      <c r="BC111" s="865">
        <f>IFERROR(INDEX([4]Query2!$BC:$BC,MATCH(B:B,[4]Query2!B:B,0)),)</f>
        <v>0</v>
      </c>
      <c r="BD111" s="865">
        <f>IFERROR(INDEX([4]Query2!$BD:$BD,MATCH(B:B,[4]Query2!B:B,0)),)</f>
        <v>0</v>
      </c>
      <c r="BE111" s="865">
        <f>IFERROR(INDEX([4]Query2!$BE:$BE,MATCH(B:B,[4]Query2!B:B,0)),)</f>
        <v>0</v>
      </c>
      <c r="BF111" s="865">
        <f>IFERROR(INDEX([4]Query2!$BF:$BF,MATCH(B:B,[4]Query2!B:B,0)),)</f>
        <v>0</v>
      </c>
      <c r="BG111" s="865">
        <f>IFERROR(INDEX([4]Query2!$BG:$BG,MATCH(B:B,[4]Query2!B:B,0)),)</f>
        <v>0</v>
      </c>
      <c r="BH111" s="865">
        <f>IFERROR(INDEX([4]Query2!$BH:$BH,MATCH(B:B,[4]Query2!B:B,0)),)</f>
        <v>0</v>
      </c>
      <c r="BI111" s="865">
        <f>IFERROR(INDEX([4]Query2!$BI:$BI,MATCH(B:B,[4]Query2!B:B,0)),)</f>
        <v>42867894.25</v>
      </c>
      <c r="BJ111" s="865">
        <f>IFERROR(INDEX([4]Query2!$BJ:$BJ,MATCH(B:B,[4]Query2!B:B,0)),)</f>
        <v>0</v>
      </c>
      <c r="BK111" s="865">
        <f>IFERROR(INDEX([4]Query2!$BK:$BK,MATCH(B:B,[4]Query2!B:B,0)),)</f>
        <v>0</v>
      </c>
      <c r="BL111" s="865">
        <f>IFERROR(INDEX([4]Query2!$BL:$BL,MATCH(B:B,[4]Query2!B:B,0)),)</f>
        <v>0</v>
      </c>
      <c r="BM111" s="865">
        <f>IFERROR(INDEX([4]Query2!$BM:$BM,MATCH(B:B,[4]Query2!B:B,0)),)</f>
        <v>0</v>
      </c>
      <c r="BN111" s="865">
        <f>IFERROR(INDEX([4]Query2!$BN:$BN,MATCH(B:B,[4]Query2!B:B,0)),)</f>
        <v>0</v>
      </c>
      <c r="BO111" s="865">
        <f>IFERROR(INDEX([4]Query2!$BO:$BO,MATCH(B:B,[4]Query2!B:B,0)),)</f>
        <v>0</v>
      </c>
      <c r="BP111" s="865">
        <f>IFERROR(INDEX([4]Query2!$BP:$BP,MATCH(B:B,[4]Query2!B:B,0)),)</f>
        <v>0</v>
      </c>
      <c r="BQ111" s="865">
        <f>IFERROR(INDEX([4]Query2!$BQ:$BQ,MATCH(B:B,[4]Query2!B:B,0)),)</f>
        <v>0</v>
      </c>
      <c r="BR111" s="865">
        <f>IFERROR(INDEX([4]Query2!$BR:$BR,MATCH(B:B,[4]Query2!B:B,0)),)</f>
        <v>0</v>
      </c>
      <c r="BS111" s="865">
        <f>IFERROR(INDEX([4]Query2!$BS:$BS,MATCH(B:B,[4]Query2!B:B,0)),)</f>
        <v>0</v>
      </c>
      <c r="BT111" s="865">
        <f>IFERROR(INDEX([4]Query2!$BT:$BT,MATCH(B:B,[4]Query2!B:B,0)),)</f>
        <v>0</v>
      </c>
      <c r="BU111" s="865">
        <f>IFERROR(INDEX([4]Query2!$BU:$BU,MATCH(B:B,[4]Query2!B:B,0)),)</f>
        <v>0</v>
      </c>
      <c r="BV111" s="865">
        <f>IFERROR(INDEX([4]Query2!$BV:$BV,MATCH(B:B,[4]Query2!B:B,0)),)</f>
        <v>0</v>
      </c>
      <c r="BW111" s="865">
        <f>IFERROR(INDEX([4]Query2!$BW:$BW,MATCH(B:B,[4]Query2!B:B,0)),)</f>
        <v>0</v>
      </c>
      <c r="BX111" s="865">
        <f>IFERROR(INDEX([4]Query2!$BX:$BX,MATCH(B:B,[4]Query2!B:B,0)),)</f>
        <v>0</v>
      </c>
      <c r="BY111" s="866"/>
      <c r="BZ111" s="866"/>
      <c r="CA111" s="866"/>
      <c r="CB111" s="866"/>
      <c r="CC111" s="866"/>
    </row>
    <row r="112" spans="1:81" s="97" customFormat="1" hidden="1">
      <c r="A112" s="862">
        <v>108</v>
      </c>
      <c r="B112" s="863" t="s">
        <v>6726</v>
      </c>
      <c r="C112" s="864" t="s">
        <v>581</v>
      </c>
      <c r="D112" s="865">
        <f>IFERROR(INDEX([4]Query2!$D:$D,MATCH(B:B,[4]Query2!B:B,0)),)</f>
        <v>62073316.670000002</v>
      </c>
      <c r="E112" s="865">
        <f>IFERROR(INDEX([4]Query2!$E:$E,MATCH(B:B,[4]Query2!B:B,0)),)</f>
        <v>6791176.6799999997</v>
      </c>
      <c r="F112" s="865">
        <f>IFERROR(INDEX([4]Query2!$F:$F,MATCH(B:B,[4]Query2!B:B,0)),)</f>
        <v>9847268.25</v>
      </c>
      <c r="G112" s="865">
        <f>IFERROR(INDEX([4]Query2!$G:$G,MATCH(B:B,[4]Query2!B:B,0)),)</f>
        <v>5337655.03</v>
      </c>
      <c r="H112" s="865">
        <f>IFERROR(INDEX([4]Query2!$H:$H,MATCH(B:B,[4]Query2!B:B,0)),)</f>
        <v>7143507.6500000004</v>
      </c>
      <c r="I112" s="865">
        <f>IFERROR(INDEX([4]Query2!$I:$I,MATCH(B:B,[4]Query2!B:B,0)),)</f>
        <v>2046283.61</v>
      </c>
      <c r="J112" s="865">
        <f>IFERROR(INDEX([4]Query2!$J:$J,MATCH(B:B,[4]Query2!B:B,0)),)</f>
        <v>99096815.219999999</v>
      </c>
      <c r="K112" s="865">
        <f>IFERROR(INDEX([4]Query2!$K:$K,MATCH(B:B,[4]Query2!B:B,0)),)</f>
        <v>5337655.03</v>
      </c>
      <c r="L112" s="865">
        <f>IFERROR(INDEX([4]Query2!$L:$L,MATCH(B:B,[4]Query2!B:B,0)),)</f>
        <v>1137433.3500000001</v>
      </c>
      <c r="M112" s="865">
        <f>IFERROR(INDEX([4]Query2!$M:$M,MATCH(B:B,[4]Query2!B:B,0)),)</f>
        <v>27762336.600000001</v>
      </c>
      <c r="N112" s="865">
        <f>IFERROR(INDEX([4]Query2!$N:$N,MATCH(B:B,[4]Query2!B:B,0)),)</f>
        <v>2142167.96</v>
      </c>
      <c r="O112" s="865">
        <f>IFERROR(INDEX([4]Query2!$O:$O,MATCH(B:B,[4]Query2!B:B,0)),)</f>
        <v>1572926.72</v>
      </c>
      <c r="P112" s="865">
        <f>IFERROR(INDEX([4]Query2!$P:$P,MATCH(B:B,[4]Query2!B:B,0)),)</f>
        <v>16506179.039999999</v>
      </c>
      <c r="Q112" s="865">
        <f>IFERROR(INDEX([4]Query2!$Q:$Q,MATCH(B:B,[4]Query2!B:B,0)),)</f>
        <v>7558726.5</v>
      </c>
      <c r="R112" s="865">
        <f>IFERROR(INDEX([4]Query2!$R:$R,MATCH(B:B,[4]Query2!B:B,0)),)</f>
        <v>742158.91</v>
      </c>
      <c r="S112" s="865">
        <f>IFERROR(INDEX([4]Query2!$S:$S,MATCH(B:B,[4]Query2!B:B,0)),)</f>
        <v>1862824.59</v>
      </c>
      <c r="T112" s="865">
        <f>IFERROR(INDEX([4]Query2!$T:$T,MATCH(B:B,[4]Query2!B:B,0)),)</f>
        <v>1513963.62</v>
      </c>
      <c r="U112" s="865">
        <f>IFERROR(INDEX([4]Query2!$U:$U,MATCH(B:B,[4]Query2!B:B,0)),)</f>
        <v>2182437.33</v>
      </c>
      <c r="V112" s="865">
        <f>IFERROR(INDEX([4]Query2!$V:$V,MATCH(B:B,[4]Query2!B:B,0)),)</f>
        <v>71585797.379999995</v>
      </c>
      <c r="W112" s="865">
        <f>IFERROR(INDEX([4]Query2!$W:$W,MATCH(B:B,[4]Query2!B:B,0)),)</f>
        <v>4205525.37</v>
      </c>
      <c r="X112" s="865">
        <f>IFERROR(INDEX([4]Query2!$X:$X,MATCH(B:B,[4]Query2!B:B,0)),)</f>
        <v>2081161.31</v>
      </c>
      <c r="Y112" s="865">
        <f>IFERROR(INDEX([4]Query2!$Y:$Y,MATCH(B:B,[4]Query2!B:B,0)),)</f>
        <v>7610483.2000000002</v>
      </c>
      <c r="Z112" s="865">
        <f>IFERROR(INDEX([4]Query2!$Z:$Z,MATCH(B:B,[4]Query2!B:B,0)),)</f>
        <v>1888175.07</v>
      </c>
      <c r="AA112" s="865">
        <f>IFERROR(INDEX([4]Query2!$AA:$AA,MATCH(B:B,[4]Query2!B:B,0)),)</f>
        <v>3850427.7</v>
      </c>
      <c r="AB112" s="865">
        <f>IFERROR(INDEX([4]Query2!$AB:$AB,MATCH(B:B,[4]Query2!B:B,0)),)</f>
        <v>7002855.8399999999</v>
      </c>
      <c r="AC112" s="865">
        <f>IFERROR(INDEX([4]Query2!$AC:$AC,MATCH(B:B,[4]Query2!B:B,0)),)</f>
        <v>1077853.46</v>
      </c>
      <c r="AD112" s="865">
        <f>IFERROR(INDEX([4]Query2!$AD:$AD,MATCH(B:B,[4]Query2!B:B,0)),)</f>
        <v>3644759.92</v>
      </c>
      <c r="AE112" s="865">
        <f>IFERROR(INDEX([4]Query2!$AE:$AE,MATCH(B:B,[4]Query2!B:B,0)),)</f>
        <v>58905365.030000001</v>
      </c>
      <c r="AF112" s="865">
        <f>IFERROR(INDEX([4]Query2!$AF:$AF,MATCH(B:B,[4]Query2!B:B,0)),)</f>
        <v>4835927.49</v>
      </c>
      <c r="AG112" s="865">
        <f>IFERROR(INDEX([4]Query2!$AG:$AG,MATCH(B:B,[4]Query2!B:B,0)),)</f>
        <v>3166608.6</v>
      </c>
      <c r="AH112" s="865">
        <f>IFERROR(INDEX([4]Query2!$AH:$AH,MATCH(B:B,[4]Query2!B:B,0)),)</f>
        <v>1053902.3500000001</v>
      </c>
      <c r="AI112" s="865">
        <f>IFERROR(INDEX([4]Query2!$AI:$AI,MATCH(B:B,[4]Query2!B:B,0)),)</f>
        <v>2060561.28</v>
      </c>
      <c r="AJ112" s="865">
        <f>IFERROR(INDEX([4]Query2!$AJ:$AJ,MATCH(B:B,[4]Query2!B:B,0)),)</f>
        <v>732226.31</v>
      </c>
      <c r="AK112" s="865">
        <f>IFERROR(INDEX([4]Query2!$AK:$AK,MATCH(B:B,[4]Query2!B:B,0)),)</f>
        <v>929127.21</v>
      </c>
      <c r="AL112" s="865">
        <f>IFERROR(INDEX([4]Query2!$AL:$AL,MATCH(B:B,[4]Query2!B:B,0)),)</f>
        <v>1393980.14</v>
      </c>
      <c r="AM112" s="865">
        <f>IFERROR(INDEX([4]Query2!$AM:$AM,MATCH(B:B,[4]Query2!B:B,0)),)</f>
        <v>4547475.37</v>
      </c>
      <c r="AN112" s="865">
        <f>IFERROR(INDEX([4]Query2!$AN:$AN,MATCH(B:B,[4]Query2!B:B,0)),)</f>
        <v>1734035.8</v>
      </c>
      <c r="AO112" s="865">
        <f>IFERROR(INDEX([4]Query2!$AO:$AO,MATCH(B:B,[4]Query2!B:B,0)),)</f>
        <v>1083241.94</v>
      </c>
      <c r="AP112" s="865">
        <f>IFERROR(INDEX([4]Query2!$AP:$AP,MATCH(B:B,[4]Query2!B:B,0)),)</f>
        <v>1181352.46</v>
      </c>
      <c r="AQ112" s="865">
        <f>IFERROR(INDEX([4]Query2!$AQ:$AQ,MATCH(B:B,[4]Query2!B:B,0)),)</f>
        <v>9995425.9199999999</v>
      </c>
      <c r="AR112" s="865">
        <f>IFERROR(INDEX([4]Query2!$AR:$AR,MATCH(B:B,[4]Query2!B:B,0)),)</f>
        <v>1645219.02</v>
      </c>
      <c r="AS112" s="865">
        <f>IFERROR(INDEX([4]Query2!$AS:$AS,MATCH(B:B,[4]Query2!B:B,0)),)</f>
        <v>1380235.86</v>
      </c>
      <c r="AT112" s="865">
        <f>IFERROR(INDEX([4]Query2!$AT:$AT,MATCH(B:B,[4]Query2!B:B,0)),)</f>
        <v>1177415.98</v>
      </c>
      <c r="AU112" s="865">
        <f>IFERROR(INDEX([4]Query2!$AU:$AU,MATCH(B:B,[4]Query2!B:B,0)),)</f>
        <v>1561053.16</v>
      </c>
      <c r="AV112" s="865">
        <f>IFERROR(INDEX([4]Query2!$AV:$AV,MATCH(B:B,[4]Query2!B:B,0)),)</f>
        <v>280584.26</v>
      </c>
      <c r="AW112" s="865">
        <f>IFERROR(INDEX([4]Query2!$AW:$AW,MATCH(B:B,[4]Query2!B:B,0)),)</f>
        <v>378369.94</v>
      </c>
      <c r="AX112" s="865">
        <f>IFERROR(INDEX([4]Query2!$AX:$AX,MATCH(B:B,[4]Query2!B:B,0)),)</f>
        <v>86093767.569999993</v>
      </c>
      <c r="AY112" s="865">
        <f>IFERROR(INDEX([4]Query2!$AY:$AY,MATCH(B:B,[4]Query2!B:B,0)),)</f>
        <v>1482591.65</v>
      </c>
      <c r="AZ112" s="865">
        <f>IFERROR(INDEX([4]Query2!$AZ:$AZ,MATCH(B:B,[4]Query2!B:B,0)),)</f>
        <v>2193850.23</v>
      </c>
      <c r="BA112" s="865">
        <f>IFERROR(INDEX([4]Query2!$BA:$BA,MATCH(B:B,[4]Query2!B:B,0)),)</f>
        <v>6481869.4900000002</v>
      </c>
      <c r="BB112" s="865">
        <f>IFERROR(INDEX([4]Query2!$BB:$BB,MATCH(B:B,[4]Query2!B:B,0)),)</f>
        <v>1085260.48</v>
      </c>
      <c r="BC112" s="865">
        <f>IFERROR(INDEX([4]Query2!$BC:$BC,MATCH(B:B,[4]Query2!B:B,0)),)</f>
        <v>4406964.22</v>
      </c>
      <c r="BD112" s="865">
        <f>IFERROR(INDEX([4]Query2!$BD:$BD,MATCH(B:B,[4]Query2!B:B,0)),)</f>
        <v>4931148.0999999996</v>
      </c>
      <c r="BE112" s="865">
        <f>IFERROR(INDEX([4]Query2!$BE:$BE,MATCH(B:B,[4]Query2!B:B,0)),)</f>
        <v>2667821.858</v>
      </c>
      <c r="BF112" s="865">
        <f>IFERROR(INDEX([4]Query2!$BF:$BF,MATCH(B:B,[4]Query2!B:B,0)),)</f>
        <v>2307405.52</v>
      </c>
      <c r="BG112" s="865">
        <f>IFERROR(INDEX([4]Query2!$BG:$BG,MATCH(B:B,[4]Query2!B:B,0)),)</f>
        <v>1382518.98</v>
      </c>
      <c r="BH112" s="865">
        <f>IFERROR(INDEX([4]Query2!$BH:$BH,MATCH(B:B,[4]Query2!B:B,0)),)</f>
        <v>1115141.42</v>
      </c>
      <c r="BI112" s="865">
        <f>IFERROR(INDEX([4]Query2!$BI:$BI,MATCH(B:B,[4]Query2!B:B,0)),)</f>
        <v>60671333.630000003</v>
      </c>
      <c r="BJ112" s="865">
        <f>IFERROR(INDEX([4]Query2!$BJ:$BJ,MATCH(B:B,[4]Query2!B:B,0)),)</f>
        <v>7782734.5300000003</v>
      </c>
      <c r="BK112" s="865">
        <f>IFERROR(INDEX([4]Query2!$BK:$BK,MATCH(B:B,[4]Query2!B:B,0)),)</f>
        <v>1078080.96</v>
      </c>
      <c r="BL112" s="865">
        <f>IFERROR(INDEX([4]Query2!$BL:$BL,MATCH(B:B,[4]Query2!B:B,0)),)</f>
        <v>1740276.32</v>
      </c>
      <c r="BM112" s="865">
        <f>IFERROR(INDEX([4]Query2!$BM:$BM,MATCH(B:B,[4]Query2!B:B,0)),)</f>
        <v>868335.25</v>
      </c>
      <c r="BN112" s="865">
        <f>IFERROR(INDEX([4]Query2!$BN:$BN,MATCH(B:B,[4]Query2!B:B,0)),)</f>
        <v>2426679.02</v>
      </c>
      <c r="BO112" s="865">
        <f>IFERROR(INDEX([4]Query2!$BO:$BO,MATCH(B:B,[4]Query2!B:B,0)),)</f>
        <v>822953.45</v>
      </c>
      <c r="BP112" s="865">
        <f>IFERROR(INDEX([4]Query2!$BP:$BP,MATCH(B:B,[4]Query2!B:B,0)),)</f>
        <v>25514598.699999999</v>
      </c>
      <c r="BQ112" s="865">
        <f>IFERROR(INDEX([4]Query2!$BQ:$BQ,MATCH(B:B,[4]Query2!B:B,0)),)</f>
        <v>1142228.45</v>
      </c>
      <c r="BR112" s="865">
        <f>IFERROR(INDEX([4]Query2!$BR:$BR,MATCH(B:B,[4]Query2!B:B,0)),)</f>
        <v>3134187.85</v>
      </c>
      <c r="BS112" s="865">
        <f>IFERROR(INDEX([4]Query2!$BS:$BS,MATCH(B:B,[4]Query2!B:B,0)),)</f>
        <v>5807178.5199999996</v>
      </c>
      <c r="BT112" s="865">
        <f>IFERROR(INDEX([4]Query2!$BT:$BT,MATCH(B:B,[4]Query2!B:B,0)),)</f>
        <v>1810343.18</v>
      </c>
      <c r="BU112" s="865">
        <f>IFERROR(INDEX([4]Query2!$BU:$BU,MATCH(B:B,[4]Query2!B:B,0)),)</f>
        <v>9475200.3100000005</v>
      </c>
      <c r="BV112" s="865">
        <f>IFERROR(INDEX([4]Query2!$BV:$BV,MATCH(B:B,[4]Query2!B:B,0)),)</f>
        <v>2907074.01</v>
      </c>
      <c r="BW112" s="865">
        <f>IFERROR(INDEX([4]Query2!$BW:$BW,MATCH(B:B,[4]Query2!B:B,0)),)</f>
        <v>2497469.7999999998</v>
      </c>
      <c r="BX112" s="865">
        <f>IFERROR(INDEX([4]Query2!$BX:$BX,MATCH(B:B,[4]Query2!B:B,0)),)</f>
        <v>1591785.11</v>
      </c>
      <c r="BY112" s="866"/>
      <c r="BZ112" s="866"/>
      <c r="CA112" s="866"/>
      <c r="CB112" s="866"/>
      <c r="CC112" s="866"/>
    </row>
    <row r="113" spans="1:81" s="97" customFormat="1" hidden="1">
      <c r="A113" s="862">
        <v>109</v>
      </c>
      <c r="B113" s="863" t="s">
        <v>6727</v>
      </c>
      <c r="C113" s="864" t="s">
        <v>6275</v>
      </c>
      <c r="D113" s="865">
        <f>IFERROR(INDEX([4]Query2!$D:$D,MATCH(B:B,[4]Query2!B:B,0)),)</f>
        <v>3466804.7</v>
      </c>
      <c r="E113" s="865">
        <f>IFERROR(INDEX([4]Query2!$E:$E,MATCH(B:B,[4]Query2!B:B,0)),)</f>
        <v>134012.39000000001</v>
      </c>
      <c r="F113" s="865">
        <f>IFERROR(INDEX([4]Query2!$F:$F,MATCH(B:B,[4]Query2!B:B,0)),)</f>
        <v>4015599.48</v>
      </c>
      <c r="G113" s="865">
        <f>IFERROR(INDEX([4]Query2!$G:$G,MATCH(B:B,[4]Query2!B:B,0)),)</f>
        <v>0</v>
      </c>
      <c r="H113" s="865">
        <f>IFERROR(INDEX([4]Query2!$H:$H,MATCH(B:B,[4]Query2!B:B,0)),)</f>
        <v>0</v>
      </c>
      <c r="I113" s="865">
        <f>IFERROR(INDEX([4]Query2!$I:$I,MATCH(B:B,[4]Query2!B:B,0)),)</f>
        <v>0</v>
      </c>
      <c r="J113" s="865">
        <f>IFERROR(INDEX([4]Query2!$J:$J,MATCH(B:B,[4]Query2!B:B,0)),)</f>
        <v>2850303.25</v>
      </c>
      <c r="K113" s="865">
        <f>IFERROR(INDEX([4]Query2!$K:$K,MATCH(B:B,[4]Query2!B:B,0)),)</f>
        <v>0</v>
      </c>
      <c r="L113" s="865">
        <f>IFERROR(INDEX([4]Query2!$L:$L,MATCH(B:B,[4]Query2!B:B,0)),)</f>
        <v>793550.02</v>
      </c>
      <c r="M113" s="865">
        <f>IFERROR(INDEX([4]Query2!$M:$M,MATCH(B:B,[4]Query2!B:B,0)),)</f>
        <v>162129.79999999999</v>
      </c>
      <c r="N113" s="865">
        <f>IFERROR(INDEX([4]Query2!$N:$N,MATCH(B:B,[4]Query2!B:B,0)),)</f>
        <v>0</v>
      </c>
      <c r="O113" s="865">
        <f>IFERROR(INDEX([4]Query2!$O:$O,MATCH(B:B,[4]Query2!B:B,0)),)</f>
        <v>39380</v>
      </c>
      <c r="P113" s="865">
        <f>IFERROR(INDEX([4]Query2!$P:$P,MATCH(B:B,[4]Query2!B:B,0)),)</f>
        <v>591445.93999999994</v>
      </c>
      <c r="Q113" s="865">
        <f>IFERROR(INDEX([4]Query2!$Q:$Q,MATCH(B:B,[4]Query2!B:B,0)),)</f>
        <v>19476.23</v>
      </c>
      <c r="R113" s="865">
        <f>IFERROR(INDEX([4]Query2!$R:$R,MATCH(B:B,[4]Query2!B:B,0)),)</f>
        <v>282266.06</v>
      </c>
      <c r="S113" s="865">
        <f>IFERROR(INDEX([4]Query2!$S:$S,MATCH(B:B,[4]Query2!B:B,0)),)</f>
        <v>1338045.69</v>
      </c>
      <c r="T113" s="865">
        <f>IFERROR(INDEX([4]Query2!$T:$T,MATCH(B:B,[4]Query2!B:B,0)),)</f>
        <v>627313.77</v>
      </c>
      <c r="U113" s="865">
        <f>IFERROR(INDEX([4]Query2!$U:$U,MATCH(B:B,[4]Query2!B:B,0)),)</f>
        <v>710960.19</v>
      </c>
      <c r="V113" s="865">
        <f>IFERROR(INDEX([4]Query2!$V:$V,MATCH(B:B,[4]Query2!B:B,0)),)</f>
        <v>230395.07</v>
      </c>
      <c r="W113" s="865">
        <f>IFERROR(INDEX([4]Query2!$W:$W,MATCH(B:B,[4]Query2!B:B,0)),)</f>
        <v>12343.52</v>
      </c>
      <c r="X113" s="865">
        <f>IFERROR(INDEX([4]Query2!$X:$X,MATCH(B:B,[4]Query2!B:B,0)),)</f>
        <v>519526.31</v>
      </c>
      <c r="Y113" s="865">
        <f>IFERROR(INDEX([4]Query2!$Y:$Y,MATCH(B:B,[4]Query2!B:B,0)),)</f>
        <v>0</v>
      </c>
      <c r="Z113" s="865">
        <f>IFERROR(INDEX([4]Query2!$Z:$Z,MATCH(B:B,[4]Query2!B:B,0)),)</f>
        <v>839.99</v>
      </c>
      <c r="AA113" s="865">
        <f>IFERROR(INDEX([4]Query2!$AA:$AA,MATCH(B:B,[4]Query2!B:B,0)),)</f>
        <v>167373.93</v>
      </c>
      <c r="AB113" s="865">
        <f>IFERROR(INDEX([4]Query2!$AB:$AB,MATCH(B:B,[4]Query2!B:B,0)),)</f>
        <v>0</v>
      </c>
      <c r="AC113" s="865">
        <f>IFERROR(INDEX([4]Query2!$AC:$AC,MATCH(B:B,[4]Query2!B:B,0)),)</f>
        <v>0</v>
      </c>
      <c r="AD113" s="865">
        <f>IFERROR(INDEX([4]Query2!$AD:$AD,MATCH(B:B,[4]Query2!B:B,0)),)</f>
        <v>0</v>
      </c>
      <c r="AE113" s="865">
        <f>IFERROR(INDEX([4]Query2!$AE:$AE,MATCH(B:B,[4]Query2!B:B,0)),)</f>
        <v>371483.71</v>
      </c>
      <c r="AF113" s="865">
        <f>IFERROR(INDEX([4]Query2!$AF:$AF,MATCH(B:B,[4]Query2!B:B,0)),)</f>
        <v>36544.449999999997</v>
      </c>
      <c r="AG113" s="865">
        <f>IFERROR(INDEX([4]Query2!$AG:$AG,MATCH(B:B,[4]Query2!B:B,0)),)</f>
        <v>854592.01</v>
      </c>
      <c r="AH113" s="865">
        <f>IFERROR(INDEX([4]Query2!$AH:$AH,MATCH(B:B,[4]Query2!B:B,0)),)</f>
        <v>0</v>
      </c>
      <c r="AI113" s="865">
        <f>IFERROR(INDEX([4]Query2!$AI:$AI,MATCH(B:B,[4]Query2!B:B,0)),)</f>
        <v>56131.7</v>
      </c>
      <c r="AJ113" s="865">
        <f>IFERROR(INDEX([4]Query2!$AJ:$AJ,MATCH(B:B,[4]Query2!B:B,0)),)</f>
        <v>28539.38</v>
      </c>
      <c r="AK113" s="865">
        <f>IFERROR(INDEX([4]Query2!$AK:$AK,MATCH(B:B,[4]Query2!B:B,0)),)</f>
        <v>44173</v>
      </c>
      <c r="AL113" s="865">
        <f>IFERROR(INDEX([4]Query2!$AL:$AL,MATCH(B:B,[4]Query2!B:B,0)),)</f>
        <v>0</v>
      </c>
      <c r="AM113" s="865">
        <f>IFERROR(INDEX([4]Query2!$AM:$AM,MATCH(B:B,[4]Query2!B:B,0)),)</f>
        <v>18273.599999999999</v>
      </c>
      <c r="AN113" s="865">
        <f>IFERROR(INDEX([4]Query2!$AN:$AN,MATCH(B:B,[4]Query2!B:B,0)),)</f>
        <v>88221</v>
      </c>
      <c r="AO113" s="865">
        <f>IFERROR(INDEX([4]Query2!$AO:$AO,MATCH(B:B,[4]Query2!B:B,0)),)</f>
        <v>495040.21</v>
      </c>
      <c r="AP113" s="865">
        <f>IFERROR(INDEX([4]Query2!$AP:$AP,MATCH(B:B,[4]Query2!B:B,0)),)</f>
        <v>234818.71</v>
      </c>
      <c r="AQ113" s="865">
        <f>IFERROR(INDEX([4]Query2!$AQ:$AQ,MATCH(B:B,[4]Query2!B:B,0)),)</f>
        <v>3337213.02</v>
      </c>
      <c r="AR113" s="865">
        <f>IFERROR(INDEX([4]Query2!$AR:$AR,MATCH(B:B,[4]Query2!B:B,0)),)</f>
        <v>0</v>
      </c>
      <c r="AS113" s="865">
        <f>IFERROR(INDEX([4]Query2!$AS:$AS,MATCH(B:B,[4]Query2!B:B,0)),)</f>
        <v>0</v>
      </c>
      <c r="AT113" s="865">
        <f>IFERROR(INDEX([4]Query2!$AT:$AT,MATCH(B:B,[4]Query2!B:B,0)),)</f>
        <v>0</v>
      </c>
      <c r="AU113" s="865">
        <f>IFERROR(INDEX([4]Query2!$AU:$AU,MATCH(B:B,[4]Query2!B:B,0)),)</f>
        <v>0</v>
      </c>
      <c r="AV113" s="865">
        <f>IFERROR(INDEX([4]Query2!$AV:$AV,MATCH(B:B,[4]Query2!B:B,0)),)</f>
        <v>0</v>
      </c>
      <c r="AW113" s="865">
        <f>IFERROR(INDEX([4]Query2!$AW:$AW,MATCH(B:B,[4]Query2!B:B,0)),)</f>
        <v>0</v>
      </c>
      <c r="AX113" s="865">
        <f>IFERROR(INDEX([4]Query2!$AX:$AX,MATCH(B:B,[4]Query2!B:B,0)),)</f>
        <v>0</v>
      </c>
      <c r="AY113" s="865">
        <f>IFERROR(INDEX([4]Query2!$AY:$AY,MATCH(B:B,[4]Query2!B:B,0)),)</f>
        <v>68960</v>
      </c>
      <c r="AZ113" s="865">
        <f>IFERROR(INDEX([4]Query2!$AZ:$AZ,MATCH(B:B,[4]Query2!B:B,0)),)</f>
        <v>60166</v>
      </c>
      <c r="BA113" s="865">
        <f>IFERROR(INDEX([4]Query2!$BA:$BA,MATCH(B:B,[4]Query2!B:B,0)),)</f>
        <v>0</v>
      </c>
      <c r="BB113" s="865">
        <f>IFERROR(INDEX([4]Query2!$BB:$BB,MATCH(B:B,[4]Query2!B:B,0)),)</f>
        <v>0</v>
      </c>
      <c r="BC113" s="865">
        <f>IFERROR(INDEX([4]Query2!$BC:$BC,MATCH(B:B,[4]Query2!B:B,0)),)</f>
        <v>0</v>
      </c>
      <c r="BD113" s="865">
        <f>IFERROR(INDEX([4]Query2!$BD:$BD,MATCH(B:B,[4]Query2!B:B,0)),)</f>
        <v>1876738.91</v>
      </c>
      <c r="BE113" s="865">
        <f>IFERROR(INDEX([4]Query2!$BE:$BE,MATCH(B:B,[4]Query2!B:B,0)),)</f>
        <v>375</v>
      </c>
      <c r="BF113" s="865">
        <f>IFERROR(INDEX([4]Query2!$BF:$BF,MATCH(B:B,[4]Query2!B:B,0)),)</f>
        <v>1995.9</v>
      </c>
      <c r="BG113" s="865">
        <f>IFERROR(INDEX([4]Query2!$BG:$BG,MATCH(B:B,[4]Query2!B:B,0)),)</f>
        <v>65330</v>
      </c>
      <c r="BH113" s="865">
        <f>IFERROR(INDEX([4]Query2!$BH:$BH,MATCH(B:B,[4]Query2!B:B,0)),)</f>
        <v>0</v>
      </c>
      <c r="BI113" s="865">
        <f>IFERROR(INDEX([4]Query2!$BI:$BI,MATCH(B:B,[4]Query2!B:B,0)),)</f>
        <v>10876648.08</v>
      </c>
      <c r="BJ113" s="865">
        <f>IFERROR(INDEX([4]Query2!$BJ:$BJ,MATCH(B:B,[4]Query2!B:B,0)),)</f>
        <v>11499901.689999999</v>
      </c>
      <c r="BK113" s="865">
        <f>IFERROR(INDEX([4]Query2!$BK:$BK,MATCH(B:B,[4]Query2!B:B,0)),)</f>
        <v>377284.76</v>
      </c>
      <c r="BL113" s="865">
        <f>IFERROR(INDEX([4]Query2!$BL:$BL,MATCH(B:B,[4]Query2!B:B,0)),)</f>
        <v>0</v>
      </c>
      <c r="BM113" s="865">
        <f>IFERROR(INDEX([4]Query2!$BM:$BM,MATCH(B:B,[4]Query2!B:B,0)),)</f>
        <v>56744.21</v>
      </c>
      <c r="BN113" s="865">
        <f>IFERROR(INDEX([4]Query2!$BN:$BN,MATCH(B:B,[4]Query2!B:B,0)),)</f>
        <v>0</v>
      </c>
      <c r="BO113" s="865">
        <f>IFERROR(INDEX([4]Query2!$BO:$BO,MATCH(B:B,[4]Query2!B:B,0)),)</f>
        <v>185735.08</v>
      </c>
      <c r="BP113" s="865">
        <f>IFERROR(INDEX([4]Query2!$BP:$BP,MATCH(B:B,[4]Query2!B:B,0)),)</f>
        <v>397041.91999999998</v>
      </c>
      <c r="BQ113" s="865">
        <f>IFERROR(INDEX([4]Query2!$BQ:$BQ,MATCH(B:B,[4]Query2!B:B,0)),)</f>
        <v>16500</v>
      </c>
      <c r="BR113" s="865">
        <f>IFERROR(INDEX([4]Query2!$BR:$BR,MATCH(B:B,[4]Query2!B:B,0)),)</f>
        <v>57268.3</v>
      </c>
      <c r="BS113" s="865">
        <f>IFERROR(INDEX([4]Query2!$BS:$BS,MATCH(B:B,[4]Query2!B:B,0)),)</f>
        <v>13470</v>
      </c>
      <c r="BT113" s="865">
        <f>IFERROR(INDEX([4]Query2!$BT:$BT,MATCH(B:B,[4]Query2!B:B,0)),)</f>
        <v>106221.6</v>
      </c>
      <c r="BU113" s="865">
        <f>IFERROR(INDEX([4]Query2!$BU:$BU,MATCH(B:B,[4]Query2!B:B,0)),)</f>
        <v>476062.23</v>
      </c>
      <c r="BV113" s="865">
        <f>IFERROR(INDEX([4]Query2!$BV:$BV,MATCH(B:B,[4]Query2!B:B,0)),)</f>
        <v>152425</v>
      </c>
      <c r="BW113" s="865">
        <f>IFERROR(INDEX([4]Query2!$BW:$BW,MATCH(B:B,[4]Query2!B:B,0)),)</f>
        <v>0</v>
      </c>
      <c r="BX113" s="865">
        <f>IFERROR(INDEX([4]Query2!$BX:$BX,MATCH(B:B,[4]Query2!B:B,0)),)</f>
        <v>332785.65000000002</v>
      </c>
      <c r="BY113" s="866"/>
      <c r="BZ113" s="866"/>
      <c r="CA113" s="866"/>
      <c r="CB113" s="866"/>
      <c r="CC113" s="866"/>
    </row>
    <row r="114" spans="1:81" s="97" customFormat="1" hidden="1">
      <c r="A114" s="862">
        <v>110</v>
      </c>
      <c r="B114" s="863" t="s">
        <v>6728</v>
      </c>
      <c r="C114" s="864" t="s">
        <v>6729</v>
      </c>
      <c r="D114" s="865">
        <f>IFERROR(INDEX([4]Query2!$D:$D,MATCH(B:B,[4]Query2!B:B,0)),)</f>
        <v>15109833.92</v>
      </c>
      <c r="E114" s="865">
        <f>IFERROR(INDEX([4]Query2!$E:$E,MATCH(B:B,[4]Query2!B:B,0)),)</f>
        <v>1893287.93</v>
      </c>
      <c r="F114" s="865">
        <f>IFERROR(INDEX([4]Query2!$F:$F,MATCH(B:B,[4]Query2!B:B,0)),)</f>
        <v>162996</v>
      </c>
      <c r="G114" s="865">
        <f>IFERROR(INDEX([4]Query2!$G:$G,MATCH(B:B,[4]Query2!B:B,0)),)</f>
        <v>1555028.04</v>
      </c>
      <c r="H114" s="865">
        <f>IFERROR(INDEX([4]Query2!$H:$H,MATCH(B:B,[4]Query2!B:B,0)),)</f>
        <v>1785662.01</v>
      </c>
      <c r="I114" s="865">
        <f>IFERROR(INDEX([4]Query2!$I:$I,MATCH(B:B,[4]Query2!B:B,0)),)</f>
        <v>1065119.07</v>
      </c>
      <c r="J114" s="865">
        <f>IFERROR(INDEX([4]Query2!$J:$J,MATCH(B:B,[4]Query2!B:B,0)),)</f>
        <v>79566177.900000006</v>
      </c>
      <c r="K114" s="865">
        <f>IFERROR(INDEX([4]Query2!$K:$K,MATCH(B:B,[4]Query2!B:B,0)),)</f>
        <v>1555028.04</v>
      </c>
      <c r="L114" s="865">
        <f>IFERROR(INDEX([4]Query2!$L:$L,MATCH(B:B,[4]Query2!B:B,0)),)</f>
        <v>0</v>
      </c>
      <c r="M114" s="865">
        <f>IFERROR(INDEX([4]Query2!$M:$M,MATCH(B:B,[4]Query2!B:B,0)),)</f>
        <v>17431638.489999998</v>
      </c>
      <c r="N114" s="865">
        <f>IFERROR(INDEX([4]Query2!$N:$N,MATCH(B:B,[4]Query2!B:B,0)),)</f>
        <v>533673.88</v>
      </c>
      <c r="O114" s="865">
        <f>IFERROR(INDEX([4]Query2!$O:$O,MATCH(B:B,[4]Query2!B:B,0)),)</f>
        <v>739822.42</v>
      </c>
      <c r="P114" s="865">
        <f>IFERROR(INDEX([4]Query2!$P:$P,MATCH(B:B,[4]Query2!B:B,0)),)</f>
        <v>4221294.32</v>
      </c>
      <c r="Q114" s="865">
        <f>IFERROR(INDEX([4]Query2!$Q:$Q,MATCH(B:B,[4]Query2!B:B,0)),)</f>
        <v>1984243.41</v>
      </c>
      <c r="R114" s="865">
        <f>IFERROR(INDEX([4]Query2!$R:$R,MATCH(B:B,[4]Query2!B:B,0)),)</f>
        <v>77451.23</v>
      </c>
      <c r="S114" s="865">
        <f>IFERROR(INDEX([4]Query2!$S:$S,MATCH(B:B,[4]Query2!B:B,0)),)</f>
        <v>0</v>
      </c>
      <c r="T114" s="865">
        <f>IFERROR(INDEX([4]Query2!$T:$T,MATCH(B:B,[4]Query2!B:B,0)),)</f>
        <v>0</v>
      </c>
      <c r="U114" s="865">
        <f>IFERROR(INDEX([4]Query2!$U:$U,MATCH(B:B,[4]Query2!B:B,0)),)</f>
        <v>442071.3</v>
      </c>
      <c r="V114" s="865">
        <f>IFERROR(INDEX([4]Query2!$V:$V,MATCH(B:B,[4]Query2!B:B,0)),)</f>
        <v>56613376.509999998</v>
      </c>
      <c r="W114" s="865">
        <f>IFERROR(INDEX([4]Query2!$W:$W,MATCH(B:B,[4]Query2!B:B,0)),)</f>
        <v>4423194.26</v>
      </c>
      <c r="X114" s="865">
        <f>IFERROR(INDEX([4]Query2!$X:$X,MATCH(B:B,[4]Query2!B:B,0)),)</f>
        <v>447418.5</v>
      </c>
      <c r="Y114" s="865">
        <f>IFERROR(INDEX([4]Query2!$Y:$Y,MATCH(B:B,[4]Query2!B:B,0)),)</f>
        <v>4537088.92</v>
      </c>
      <c r="Z114" s="865">
        <f>IFERROR(INDEX([4]Query2!$Z:$Z,MATCH(B:B,[4]Query2!B:B,0)),)</f>
        <v>529743.49</v>
      </c>
      <c r="AA114" s="865">
        <f>IFERROR(INDEX([4]Query2!$AA:$AA,MATCH(B:B,[4]Query2!B:B,0)),)</f>
        <v>1269157.1399999999</v>
      </c>
      <c r="AB114" s="865">
        <f>IFERROR(INDEX([4]Query2!$AB:$AB,MATCH(B:B,[4]Query2!B:B,0)),)</f>
        <v>1643961.71</v>
      </c>
      <c r="AC114" s="865">
        <f>IFERROR(INDEX([4]Query2!$AC:$AC,MATCH(B:B,[4]Query2!B:B,0)),)</f>
        <v>348579.77</v>
      </c>
      <c r="AD114" s="865">
        <f>IFERROR(INDEX([4]Query2!$AD:$AD,MATCH(B:B,[4]Query2!B:B,0)),)</f>
        <v>1064841.47</v>
      </c>
      <c r="AE114" s="865">
        <f>IFERROR(INDEX([4]Query2!$AE:$AE,MATCH(B:B,[4]Query2!B:B,0)),)</f>
        <v>40380736.32</v>
      </c>
      <c r="AF114" s="865">
        <f>IFERROR(INDEX([4]Query2!$AF:$AF,MATCH(B:B,[4]Query2!B:B,0)),)</f>
        <v>1585772.66</v>
      </c>
      <c r="AG114" s="865">
        <f>IFERROR(INDEX([4]Query2!$AG:$AG,MATCH(B:B,[4]Query2!B:B,0)),)</f>
        <v>67125.399999999994</v>
      </c>
      <c r="AH114" s="865">
        <f>IFERROR(INDEX([4]Query2!$AH:$AH,MATCH(B:B,[4]Query2!B:B,0)),)</f>
        <v>645988.76</v>
      </c>
      <c r="AI114" s="865">
        <f>IFERROR(INDEX([4]Query2!$AI:$AI,MATCH(B:B,[4]Query2!B:B,0)),)</f>
        <v>442709.51</v>
      </c>
      <c r="AJ114" s="865">
        <f>IFERROR(INDEX([4]Query2!$AJ:$AJ,MATCH(B:B,[4]Query2!B:B,0)),)</f>
        <v>940201.97</v>
      </c>
      <c r="AK114" s="865">
        <f>IFERROR(INDEX([4]Query2!$AK:$AK,MATCH(B:B,[4]Query2!B:B,0)),)</f>
        <v>326946.57</v>
      </c>
      <c r="AL114" s="865">
        <f>IFERROR(INDEX([4]Query2!$AL:$AL,MATCH(B:B,[4]Query2!B:B,0)),)</f>
        <v>411248.08</v>
      </c>
      <c r="AM114" s="865">
        <f>IFERROR(INDEX([4]Query2!$AM:$AM,MATCH(B:B,[4]Query2!B:B,0)),)</f>
        <v>2583412.36</v>
      </c>
      <c r="AN114" s="865">
        <f>IFERROR(INDEX([4]Query2!$AN:$AN,MATCH(B:B,[4]Query2!B:B,0)),)</f>
        <v>689763.35</v>
      </c>
      <c r="AO114" s="865">
        <f>IFERROR(INDEX([4]Query2!$AO:$AO,MATCH(B:B,[4]Query2!B:B,0)),)</f>
        <v>1400</v>
      </c>
      <c r="AP114" s="865">
        <f>IFERROR(INDEX([4]Query2!$AP:$AP,MATCH(B:B,[4]Query2!B:B,0)),)</f>
        <v>211365.6</v>
      </c>
      <c r="AQ114" s="865">
        <f>IFERROR(INDEX([4]Query2!$AQ:$AQ,MATCH(B:B,[4]Query2!B:B,0)),)</f>
        <v>3916171.2</v>
      </c>
      <c r="AR114" s="865">
        <f>IFERROR(INDEX([4]Query2!$AR:$AR,MATCH(B:B,[4]Query2!B:B,0)),)</f>
        <v>100115.18</v>
      </c>
      <c r="AS114" s="865">
        <f>IFERROR(INDEX([4]Query2!$AS:$AS,MATCH(B:B,[4]Query2!B:B,0)),)</f>
        <v>265611.94</v>
      </c>
      <c r="AT114" s="865">
        <f>IFERROR(INDEX([4]Query2!$AT:$AT,MATCH(B:B,[4]Query2!B:B,0)),)</f>
        <v>384378.49</v>
      </c>
      <c r="AU114" s="865">
        <f>IFERROR(INDEX([4]Query2!$AU:$AU,MATCH(B:B,[4]Query2!B:B,0)),)</f>
        <v>285405.65000000002</v>
      </c>
      <c r="AV114" s="865">
        <f>IFERROR(INDEX([4]Query2!$AV:$AV,MATCH(B:B,[4]Query2!B:B,0)),)</f>
        <v>155648.22</v>
      </c>
      <c r="AW114" s="865">
        <f>IFERROR(INDEX([4]Query2!$AW:$AW,MATCH(B:B,[4]Query2!B:B,0)),)</f>
        <v>134847.57999999999</v>
      </c>
      <c r="AX114" s="865">
        <f>IFERROR(INDEX([4]Query2!$AX:$AX,MATCH(B:B,[4]Query2!B:B,0)),)</f>
        <v>24302219.960000001</v>
      </c>
      <c r="AY114" s="865">
        <f>IFERROR(INDEX([4]Query2!$AY:$AY,MATCH(B:B,[4]Query2!B:B,0)),)</f>
        <v>1439245.3</v>
      </c>
      <c r="AZ114" s="865">
        <f>IFERROR(INDEX([4]Query2!$AZ:$AZ,MATCH(B:B,[4]Query2!B:B,0)),)</f>
        <v>883952.19</v>
      </c>
      <c r="BA114" s="865">
        <f>IFERROR(INDEX([4]Query2!$BA:$BA,MATCH(B:B,[4]Query2!B:B,0)),)</f>
        <v>930400.26</v>
      </c>
      <c r="BB114" s="865">
        <f>IFERROR(INDEX([4]Query2!$BB:$BB,MATCH(B:B,[4]Query2!B:B,0)),)</f>
        <v>1007598.97</v>
      </c>
      <c r="BC114" s="865">
        <f>IFERROR(INDEX([4]Query2!$BC:$BC,MATCH(B:B,[4]Query2!B:B,0)),)</f>
        <v>498459.19</v>
      </c>
      <c r="BD114" s="865">
        <f>IFERROR(INDEX([4]Query2!$BD:$BD,MATCH(B:B,[4]Query2!B:B,0)),)</f>
        <v>1688007.79</v>
      </c>
      <c r="BE114" s="865">
        <f>IFERROR(INDEX([4]Query2!$BE:$BE,MATCH(B:B,[4]Query2!B:B,0)),)</f>
        <v>1115864.44</v>
      </c>
      <c r="BF114" s="865">
        <f>IFERROR(INDEX([4]Query2!$BF:$BF,MATCH(B:B,[4]Query2!B:B,0)),)</f>
        <v>1641602.83</v>
      </c>
      <c r="BG114" s="865">
        <f>IFERROR(INDEX([4]Query2!$BG:$BG,MATCH(B:B,[4]Query2!B:B,0)),)</f>
        <v>236337.37</v>
      </c>
      <c r="BH114" s="865">
        <f>IFERROR(INDEX([4]Query2!$BH:$BH,MATCH(B:B,[4]Query2!B:B,0)),)</f>
        <v>604686.37</v>
      </c>
      <c r="BI114" s="865">
        <f>IFERROR(INDEX([4]Query2!$BI:$BI,MATCH(B:B,[4]Query2!B:B,0)),)</f>
        <v>7488872</v>
      </c>
      <c r="BJ114" s="865">
        <f>IFERROR(INDEX([4]Query2!$BJ:$BJ,MATCH(B:B,[4]Query2!B:B,0)),)</f>
        <v>7889658</v>
      </c>
      <c r="BK114" s="865">
        <f>IFERROR(INDEX([4]Query2!$BK:$BK,MATCH(B:B,[4]Query2!B:B,0)),)</f>
        <v>313704</v>
      </c>
      <c r="BL114" s="865">
        <f>IFERROR(INDEX([4]Query2!$BL:$BL,MATCH(B:B,[4]Query2!B:B,0)),)</f>
        <v>388235.78</v>
      </c>
      <c r="BM114" s="865">
        <f>IFERROR(INDEX([4]Query2!$BM:$BM,MATCH(B:B,[4]Query2!B:B,0)),)</f>
        <v>528201.56999999995</v>
      </c>
      <c r="BN114" s="865">
        <f>IFERROR(INDEX([4]Query2!$BN:$BN,MATCH(B:B,[4]Query2!B:B,0)),)</f>
        <v>1438610.02</v>
      </c>
      <c r="BO114" s="865">
        <f>IFERROR(INDEX([4]Query2!$BO:$BO,MATCH(B:B,[4]Query2!B:B,0)),)</f>
        <v>0</v>
      </c>
      <c r="BP114" s="865">
        <f>IFERROR(INDEX([4]Query2!$BP:$BP,MATCH(B:B,[4]Query2!B:B,0)),)</f>
        <v>6156542.3499999996</v>
      </c>
      <c r="BQ114" s="865">
        <f>IFERROR(INDEX([4]Query2!$BQ:$BQ,MATCH(B:B,[4]Query2!B:B,0)),)</f>
        <v>963947.45</v>
      </c>
      <c r="BR114" s="865">
        <f>IFERROR(INDEX([4]Query2!$BR:$BR,MATCH(B:B,[4]Query2!B:B,0)),)</f>
        <v>1383068.13</v>
      </c>
      <c r="BS114" s="865">
        <f>IFERROR(INDEX([4]Query2!$BS:$BS,MATCH(B:B,[4]Query2!B:B,0)),)</f>
        <v>962393.34</v>
      </c>
      <c r="BT114" s="865">
        <f>IFERROR(INDEX([4]Query2!$BT:$BT,MATCH(B:B,[4]Query2!B:B,0)),)</f>
        <v>852818.03</v>
      </c>
      <c r="BU114" s="865">
        <f>IFERROR(INDEX([4]Query2!$BU:$BU,MATCH(B:B,[4]Query2!B:B,0)),)</f>
        <v>5126534.38</v>
      </c>
      <c r="BV114" s="865">
        <f>IFERROR(INDEX([4]Query2!$BV:$BV,MATCH(B:B,[4]Query2!B:B,0)),)</f>
        <v>2020803.45</v>
      </c>
      <c r="BW114" s="865">
        <f>IFERROR(INDEX([4]Query2!$BW:$BW,MATCH(B:B,[4]Query2!B:B,0)),)</f>
        <v>973649.21</v>
      </c>
      <c r="BX114" s="865">
        <f>IFERROR(INDEX([4]Query2!$BX:$BX,MATCH(B:B,[4]Query2!B:B,0)),)</f>
        <v>150618</v>
      </c>
      <c r="BY114" s="866"/>
      <c r="BZ114" s="866"/>
      <c r="CA114" s="866"/>
      <c r="CB114" s="866"/>
      <c r="CC114" s="866"/>
    </row>
    <row r="115" spans="1:81" s="97" customFormat="1" hidden="1">
      <c r="A115" s="862">
        <v>111</v>
      </c>
      <c r="B115" s="863" t="s">
        <v>6730</v>
      </c>
      <c r="C115" s="864" t="s">
        <v>6277</v>
      </c>
      <c r="D115" s="865">
        <f>IFERROR(INDEX([4]Query2!$D:$D,MATCH(B:B,[4]Query2!B:B,0)),)</f>
        <v>2267723.5499999998</v>
      </c>
      <c r="E115" s="865">
        <f>IFERROR(INDEX([4]Query2!$E:$E,MATCH(B:B,[4]Query2!B:B,0)),)</f>
        <v>370812.8</v>
      </c>
      <c r="F115" s="865">
        <f>IFERROR(INDEX([4]Query2!$F:$F,MATCH(B:B,[4]Query2!B:B,0)),)</f>
        <v>3305739.35</v>
      </c>
      <c r="G115" s="865">
        <f>IFERROR(INDEX([4]Query2!$G:$G,MATCH(B:B,[4]Query2!B:B,0)),)</f>
        <v>243172.09</v>
      </c>
      <c r="H115" s="865">
        <f>IFERROR(INDEX([4]Query2!$H:$H,MATCH(B:B,[4]Query2!B:B,0)),)</f>
        <v>223855.96</v>
      </c>
      <c r="I115" s="865">
        <f>IFERROR(INDEX([4]Query2!$I:$I,MATCH(B:B,[4]Query2!B:B,0)),)</f>
        <v>317302.12</v>
      </c>
      <c r="J115" s="865">
        <f>IFERROR(INDEX([4]Query2!$J:$J,MATCH(B:B,[4]Query2!B:B,0)),)</f>
        <v>12924634.880000001</v>
      </c>
      <c r="K115" s="865">
        <f>IFERROR(INDEX([4]Query2!$K:$K,MATCH(B:B,[4]Query2!B:B,0)),)</f>
        <v>243172.09</v>
      </c>
      <c r="L115" s="865">
        <f>IFERROR(INDEX([4]Query2!$L:$L,MATCH(B:B,[4]Query2!B:B,0)),)</f>
        <v>2125</v>
      </c>
      <c r="M115" s="865">
        <f>IFERROR(INDEX([4]Query2!$M:$M,MATCH(B:B,[4]Query2!B:B,0)),)</f>
        <v>1322125.2</v>
      </c>
      <c r="N115" s="865">
        <f>IFERROR(INDEX([4]Query2!$N:$N,MATCH(B:B,[4]Query2!B:B,0)),)</f>
        <v>229824.5</v>
      </c>
      <c r="O115" s="865">
        <f>IFERROR(INDEX([4]Query2!$O:$O,MATCH(B:B,[4]Query2!B:B,0)),)</f>
        <v>172140</v>
      </c>
      <c r="P115" s="865">
        <f>IFERROR(INDEX([4]Query2!$P:$P,MATCH(B:B,[4]Query2!B:B,0)),)</f>
        <v>942879</v>
      </c>
      <c r="Q115" s="865">
        <f>IFERROR(INDEX([4]Query2!$Q:$Q,MATCH(B:B,[4]Query2!B:B,0)),)</f>
        <v>1669574.8</v>
      </c>
      <c r="R115" s="865">
        <f>IFERROR(INDEX([4]Query2!$R:$R,MATCH(B:B,[4]Query2!B:B,0)),)</f>
        <v>21852</v>
      </c>
      <c r="S115" s="865">
        <f>IFERROR(INDEX([4]Query2!$S:$S,MATCH(B:B,[4]Query2!B:B,0)),)</f>
        <v>292384.84000000003</v>
      </c>
      <c r="T115" s="865">
        <f>IFERROR(INDEX([4]Query2!$T:$T,MATCH(B:B,[4]Query2!B:B,0)),)</f>
        <v>186022</v>
      </c>
      <c r="U115" s="865">
        <f>IFERROR(INDEX([4]Query2!$U:$U,MATCH(B:B,[4]Query2!B:B,0)),)</f>
        <v>349890</v>
      </c>
      <c r="V115" s="865">
        <f>IFERROR(INDEX([4]Query2!$V:$V,MATCH(B:B,[4]Query2!B:B,0)),)</f>
        <v>16681054.869999999</v>
      </c>
      <c r="W115" s="865">
        <f>IFERROR(INDEX([4]Query2!$W:$W,MATCH(B:B,[4]Query2!B:B,0)),)</f>
        <v>1507982.5</v>
      </c>
      <c r="X115" s="865">
        <f>IFERROR(INDEX([4]Query2!$X:$X,MATCH(B:B,[4]Query2!B:B,0)),)</f>
        <v>369956</v>
      </c>
      <c r="Y115" s="865">
        <f>IFERROR(INDEX([4]Query2!$Y:$Y,MATCH(B:B,[4]Query2!B:B,0)),)</f>
        <v>310679.3</v>
      </c>
      <c r="Z115" s="865">
        <f>IFERROR(INDEX([4]Query2!$Z:$Z,MATCH(B:B,[4]Query2!B:B,0)),)</f>
        <v>310702</v>
      </c>
      <c r="AA115" s="865">
        <f>IFERROR(INDEX([4]Query2!$AA:$AA,MATCH(B:B,[4]Query2!B:B,0)),)</f>
        <v>415101.84</v>
      </c>
      <c r="AB115" s="865">
        <f>IFERROR(INDEX([4]Query2!$AB:$AB,MATCH(B:B,[4]Query2!B:B,0)),)</f>
        <v>1078736</v>
      </c>
      <c r="AC115" s="865">
        <f>IFERROR(INDEX([4]Query2!$AC:$AC,MATCH(B:B,[4]Query2!B:B,0)),)</f>
        <v>0</v>
      </c>
      <c r="AD115" s="865">
        <f>IFERROR(INDEX([4]Query2!$AD:$AD,MATCH(B:B,[4]Query2!B:B,0)),)</f>
        <v>1240797.54</v>
      </c>
      <c r="AE115" s="865">
        <f>IFERROR(INDEX([4]Query2!$AE:$AE,MATCH(B:B,[4]Query2!B:B,0)),)</f>
        <v>15477746.33</v>
      </c>
      <c r="AF115" s="865">
        <f>IFERROR(INDEX([4]Query2!$AF:$AF,MATCH(B:B,[4]Query2!B:B,0)),)</f>
        <v>519835.67</v>
      </c>
      <c r="AG115" s="865">
        <f>IFERROR(INDEX([4]Query2!$AG:$AG,MATCH(B:B,[4]Query2!B:B,0)),)</f>
        <v>214491.5</v>
      </c>
      <c r="AH115" s="865">
        <f>IFERROR(INDEX([4]Query2!$AH:$AH,MATCH(B:B,[4]Query2!B:B,0)),)</f>
        <v>844335.26</v>
      </c>
      <c r="AI115" s="865">
        <f>IFERROR(INDEX([4]Query2!$AI:$AI,MATCH(B:B,[4]Query2!B:B,0)),)</f>
        <v>211448.5</v>
      </c>
      <c r="AJ115" s="865">
        <f>IFERROR(INDEX([4]Query2!$AJ:$AJ,MATCH(B:B,[4]Query2!B:B,0)),)</f>
        <v>1331201.51</v>
      </c>
      <c r="AK115" s="865">
        <f>IFERROR(INDEX([4]Query2!$AK:$AK,MATCH(B:B,[4]Query2!B:B,0)),)</f>
        <v>604390.5</v>
      </c>
      <c r="AL115" s="865">
        <f>IFERROR(INDEX([4]Query2!$AL:$AL,MATCH(B:B,[4]Query2!B:B,0)),)</f>
        <v>328457.59999999998</v>
      </c>
      <c r="AM115" s="865">
        <f>IFERROR(INDEX([4]Query2!$AM:$AM,MATCH(B:B,[4]Query2!B:B,0)),)</f>
        <v>999267.58</v>
      </c>
      <c r="AN115" s="865">
        <f>IFERROR(INDEX([4]Query2!$AN:$AN,MATCH(B:B,[4]Query2!B:B,0)),)</f>
        <v>282041</v>
      </c>
      <c r="AO115" s="865">
        <f>IFERROR(INDEX([4]Query2!$AO:$AO,MATCH(B:B,[4]Query2!B:B,0)),)</f>
        <v>487856.31</v>
      </c>
      <c r="AP115" s="865">
        <f>IFERROR(INDEX([4]Query2!$AP:$AP,MATCH(B:B,[4]Query2!B:B,0)),)</f>
        <v>578763.68000000005</v>
      </c>
      <c r="AQ115" s="865">
        <f>IFERROR(INDEX([4]Query2!$AQ:$AQ,MATCH(B:B,[4]Query2!B:B,0)),)</f>
        <v>2169411.3199999998</v>
      </c>
      <c r="AR115" s="865">
        <f>IFERROR(INDEX([4]Query2!$AR:$AR,MATCH(B:B,[4]Query2!B:B,0)),)</f>
        <v>310663.74</v>
      </c>
      <c r="AS115" s="865">
        <f>IFERROR(INDEX([4]Query2!$AS:$AS,MATCH(B:B,[4]Query2!B:B,0)),)</f>
        <v>90229.58</v>
      </c>
      <c r="AT115" s="865">
        <f>IFERROR(INDEX([4]Query2!$AT:$AT,MATCH(B:B,[4]Query2!B:B,0)),)</f>
        <v>224367</v>
      </c>
      <c r="AU115" s="865">
        <f>IFERROR(INDEX([4]Query2!$AU:$AU,MATCH(B:B,[4]Query2!B:B,0)),)</f>
        <v>225203.75</v>
      </c>
      <c r="AV115" s="865">
        <f>IFERROR(INDEX([4]Query2!$AV:$AV,MATCH(B:B,[4]Query2!B:B,0)),)</f>
        <v>2359</v>
      </c>
      <c r="AW115" s="865">
        <f>IFERROR(INDEX([4]Query2!$AW:$AW,MATCH(B:B,[4]Query2!B:B,0)),)</f>
        <v>48589</v>
      </c>
      <c r="AX115" s="865">
        <f>IFERROR(INDEX([4]Query2!$AX:$AX,MATCH(B:B,[4]Query2!B:B,0)),)</f>
        <v>18607423.879999999</v>
      </c>
      <c r="AY115" s="865">
        <f>IFERROR(INDEX([4]Query2!$AY:$AY,MATCH(B:B,[4]Query2!B:B,0)),)</f>
        <v>673137</v>
      </c>
      <c r="AZ115" s="865">
        <f>IFERROR(INDEX([4]Query2!$AZ:$AZ,MATCH(B:B,[4]Query2!B:B,0)),)</f>
        <v>36068</v>
      </c>
      <c r="BA115" s="865">
        <f>IFERROR(INDEX([4]Query2!$BA:$BA,MATCH(B:B,[4]Query2!B:B,0)),)</f>
        <v>1611160.95</v>
      </c>
      <c r="BB115" s="865">
        <f>IFERROR(INDEX([4]Query2!$BB:$BB,MATCH(B:B,[4]Query2!B:B,0)),)</f>
        <v>1227328.5</v>
      </c>
      <c r="BC115" s="865">
        <f>IFERROR(INDEX([4]Query2!$BC:$BC,MATCH(B:B,[4]Query2!B:B,0)),)</f>
        <v>263473</v>
      </c>
      <c r="BD115" s="865">
        <f>IFERROR(INDEX([4]Query2!$BD:$BD,MATCH(B:B,[4]Query2!B:B,0)),)</f>
        <v>398526.99</v>
      </c>
      <c r="BE115" s="865">
        <f>IFERROR(INDEX([4]Query2!$BE:$BE,MATCH(B:B,[4]Query2!B:B,0)),)</f>
        <v>278963</v>
      </c>
      <c r="BF115" s="865">
        <f>IFERROR(INDEX([4]Query2!$BF:$BF,MATCH(B:B,[4]Query2!B:B,0)),)</f>
        <v>561640</v>
      </c>
      <c r="BG115" s="865">
        <f>IFERROR(INDEX([4]Query2!$BG:$BG,MATCH(B:B,[4]Query2!B:B,0)),)</f>
        <v>74707</v>
      </c>
      <c r="BH115" s="865">
        <f>IFERROR(INDEX([4]Query2!$BH:$BH,MATCH(B:B,[4]Query2!B:B,0)),)</f>
        <v>197699</v>
      </c>
      <c r="BI115" s="865">
        <f>IFERROR(INDEX([4]Query2!$BI:$BI,MATCH(B:B,[4]Query2!B:B,0)),)</f>
        <v>12100845.119999999</v>
      </c>
      <c r="BJ115" s="865">
        <f>IFERROR(INDEX([4]Query2!$BJ:$BJ,MATCH(B:B,[4]Query2!B:B,0)),)</f>
        <v>3321214</v>
      </c>
      <c r="BK115" s="865">
        <f>IFERROR(INDEX([4]Query2!$BK:$BK,MATCH(B:B,[4]Query2!B:B,0)),)</f>
        <v>155223</v>
      </c>
      <c r="BL115" s="865">
        <f>IFERROR(INDEX([4]Query2!$BL:$BL,MATCH(B:B,[4]Query2!B:B,0)),)</f>
        <v>538389</v>
      </c>
      <c r="BM115" s="865">
        <f>IFERROR(INDEX([4]Query2!$BM:$BM,MATCH(B:B,[4]Query2!B:B,0)),)</f>
        <v>208300</v>
      </c>
      <c r="BN115" s="865">
        <f>IFERROR(INDEX([4]Query2!$BN:$BN,MATCH(B:B,[4]Query2!B:B,0)),)</f>
        <v>335741</v>
      </c>
      <c r="BO115" s="865">
        <f>IFERROR(INDEX([4]Query2!$BO:$BO,MATCH(B:B,[4]Query2!B:B,0)),)</f>
        <v>353686.6</v>
      </c>
      <c r="BP115" s="865">
        <f>IFERROR(INDEX([4]Query2!$BP:$BP,MATCH(B:B,[4]Query2!B:B,0)),)</f>
        <v>380660.18</v>
      </c>
      <c r="BQ115" s="865">
        <f>IFERROR(INDEX([4]Query2!$BQ:$BQ,MATCH(B:B,[4]Query2!B:B,0)),)</f>
        <v>347254.59</v>
      </c>
      <c r="BR115" s="865">
        <f>IFERROR(INDEX([4]Query2!$BR:$BR,MATCH(B:B,[4]Query2!B:B,0)),)</f>
        <v>682669.25</v>
      </c>
      <c r="BS115" s="865">
        <f>IFERROR(INDEX([4]Query2!$BS:$BS,MATCH(B:B,[4]Query2!B:B,0)),)</f>
        <v>875762.9</v>
      </c>
      <c r="BT115" s="865">
        <f>IFERROR(INDEX([4]Query2!$BT:$BT,MATCH(B:B,[4]Query2!B:B,0)),)</f>
        <v>652820.93999999994</v>
      </c>
      <c r="BU115" s="865">
        <f>IFERROR(INDEX([4]Query2!$BU:$BU,MATCH(B:B,[4]Query2!B:B,0)),)</f>
        <v>6953238.2000000002</v>
      </c>
      <c r="BV115" s="865">
        <f>IFERROR(INDEX([4]Query2!$BV:$BV,MATCH(B:B,[4]Query2!B:B,0)),)</f>
        <v>667109.76</v>
      </c>
      <c r="BW115" s="865">
        <f>IFERROR(INDEX([4]Query2!$BW:$BW,MATCH(B:B,[4]Query2!B:B,0)),)</f>
        <v>353690.75</v>
      </c>
      <c r="BX115" s="865">
        <f>IFERROR(INDEX([4]Query2!$BX:$BX,MATCH(B:B,[4]Query2!B:B,0)),)</f>
        <v>313857.71999999997</v>
      </c>
      <c r="BY115" s="866"/>
      <c r="BZ115" s="866"/>
      <c r="CA115" s="866"/>
      <c r="CB115" s="866"/>
      <c r="CC115" s="866"/>
    </row>
    <row r="116" spans="1:81" s="97" customFormat="1" hidden="1">
      <c r="A116" s="862">
        <v>112</v>
      </c>
      <c r="B116" s="863" t="s">
        <v>6731</v>
      </c>
      <c r="C116" s="864" t="s">
        <v>6278</v>
      </c>
      <c r="D116" s="865">
        <f>IFERROR(INDEX([4]Query2!$D:$D,MATCH(B:B,[4]Query2!B:B,0)),)</f>
        <v>0</v>
      </c>
      <c r="E116" s="865">
        <f>IFERROR(INDEX([4]Query2!$E:$E,MATCH(B:B,[4]Query2!B:B,0)),)</f>
        <v>0</v>
      </c>
      <c r="F116" s="865">
        <f>IFERROR(INDEX([4]Query2!$F:$F,MATCH(B:B,[4]Query2!B:B,0)),)</f>
        <v>0</v>
      </c>
      <c r="G116" s="865">
        <f>IFERROR(INDEX([4]Query2!$G:$G,MATCH(B:B,[4]Query2!B:B,0)),)</f>
        <v>0</v>
      </c>
      <c r="H116" s="865">
        <f>IFERROR(INDEX([4]Query2!$H:$H,MATCH(B:B,[4]Query2!B:B,0)),)</f>
        <v>0</v>
      </c>
      <c r="I116" s="865">
        <f>IFERROR(INDEX([4]Query2!$I:$I,MATCH(B:B,[4]Query2!B:B,0)),)</f>
        <v>0</v>
      </c>
      <c r="J116" s="865">
        <f>IFERROR(INDEX([4]Query2!$J:$J,MATCH(B:B,[4]Query2!B:B,0)),)</f>
        <v>0</v>
      </c>
      <c r="K116" s="865">
        <f>IFERROR(INDEX([4]Query2!$K:$K,MATCH(B:B,[4]Query2!B:B,0)),)</f>
        <v>0</v>
      </c>
      <c r="L116" s="865">
        <f>IFERROR(INDEX([4]Query2!$L:$L,MATCH(B:B,[4]Query2!B:B,0)),)</f>
        <v>0</v>
      </c>
      <c r="M116" s="865">
        <f>IFERROR(INDEX([4]Query2!$M:$M,MATCH(B:B,[4]Query2!B:B,0)),)</f>
        <v>0</v>
      </c>
      <c r="N116" s="865">
        <f>IFERROR(INDEX([4]Query2!$N:$N,MATCH(B:B,[4]Query2!B:B,0)),)</f>
        <v>0</v>
      </c>
      <c r="O116" s="865">
        <f>IFERROR(INDEX([4]Query2!$O:$O,MATCH(B:B,[4]Query2!B:B,0)),)</f>
        <v>0</v>
      </c>
      <c r="P116" s="865">
        <f>IFERROR(INDEX([4]Query2!$P:$P,MATCH(B:B,[4]Query2!B:B,0)),)</f>
        <v>0</v>
      </c>
      <c r="Q116" s="865">
        <f>IFERROR(INDEX([4]Query2!$Q:$Q,MATCH(B:B,[4]Query2!B:B,0)),)</f>
        <v>0</v>
      </c>
      <c r="R116" s="865">
        <f>IFERROR(INDEX([4]Query2!$R:$R,MATCH(B:B,[4]Query2!B:B,0)),)</f>
        <v>0</v>
      </c>
      <c r="S116" s="865">
        <f>IFERROR(INDEX([4]Query2!$S:$S,MATCH(B:B,[4]Query2!B:B,0)),)</f>
        <v>0</v>
      </c>
      <c r="T116" s="865">
        <f>IFERROR(INDEX([4]Query2!$T:$T,MATCH(B:B,[4]Query2!B:B,0)),)</f>
        <v>0</v>
      </c>
      <c r="U116" s="865">
        <f>IFERROR(INDEX([4]Query2!$U:$U,MATCH(B:B,[4]Query2!B:B,0)),)</f>
        <v>0</v>
      </c>
      <c r="V116" s="865">
        <f>IFERROR(INDEX([4]Query2!$V:$V,MATCH(B:B,[4]Query2!B:B,0)),)</f>
        <v>0</v>
      </c>
      <c r="W116" s="865">
        <f>IFERROR(INDEX([4]Query2!$W:$W,MATCH(B:B,[4]Query2!B:B,0)),)</f>
        <v>0</v>
      </c>
      <c r="X116" s="865">
        <f>IFERROR(INDEX([4]Query2!$X:$X,MATCH(B:B,[4]Query2!B:B,0)),)</f>
        <v>13210</v>
      </c>
      <c r="Y116" s="865">
        <f>IFERROR(INDEX([4]Query2!$Y:$Y,MATCH(B:B,[4]Query2!B:B,0)),)</f>
        <v>0</v>
      </c>
      <c r="Z116" s="865">
        <f>IFERROR(INDEX([4]Query2!$Z:$Z,MATCH(B:B,[4]Query2!B:B,0)),)</f>
        <v>0</v>
      </c>
      <c r="AA116" s="865">
        <f>IFERROR(INDEX([4]Query2!$AA:$AA,MATCH(B:B,[4]Query2!B:B,0)),)</f>
        <v>0</v>
      </c>
      <c r="AB116" s="865">
        <f>IFERROR(INDEX([4]Query2!$AB:$AB,MATCH(B:B,[4]Query2!B:B,0)),)</f>
        <v>0</v>
      </c>
      <c r="AC116" s="865">
        <f>IFERROR(INDEX([4]Query2!$AC:$AC,MATCH(B:B,[4]Query2!B:B,0)),)</f>
        <v>0</v>
      </c>
      <c r="AD116" s="865">
        <f>IFERROR(INDEX([4]Query2!$AD:$AD,MATCH(B:B,[4]Query2!B:B,0)),)</f>
        <v>0</v>
      </c>
      <c r="AE116" s="865">
        <f>IFERROR(INDEX([4]Query2!$AE:$AE,MATCH(B:B,[4]Query2!B:B,0)),)</f>
        <v>0</v>
      </c>
      <c r="AF116" s="865">
        <f>IFERROR(INDEX([4]Query2!$AF:$AF,MATCH(B:B,[4]Query2!B:B,0)),)</f>
        <v>0</v>
      </c>
      <c r="AG116" s="865">
        <f>IFERROR(INDEX([4]Query2!$AG:$AG,MATCH(B:B,[4]Query2!B:B,0)),)</f>
        <v>0</v>
      </c>
      <c r="AH116" s="865">
        <f>IFERROR(INDEX([4]Query2!$AH:$AH,MATCH(B:B,[4]Query2!B:B,0)),)</f>
        <v>0</v>
      </c>
      <c r="AI116" s="865">
        <f>IFERROR(INDEX([4]Query2!$AI:$AI,MATCH(B:B,[4]Query2!B:B,0)),)</f>
        <v>0</v>
      </c>
      <c r="AJ116" s="865">
        <f>IFERROR(INDEX([4]Query2!$AJ:$AJ,MATCH(B:B,[4]Query2!B:B,0)),)</f>
        <v>0</v>
      </c>
      <c r="AK116" s="865">
        <f>IFERROR(INDEX([4]Query2!$AK:$AK,MATCH(B:B,[4]Query2!B:B,0)),)</f>
        <v>0</v>
      </c>
      <c r="AL116" s="865">
        <f>IFERROR(INDEX([4]Query2!$AL:$AL,MATCH(B:B,[4]Query2!B:B,0)),)</f>
        <v>0</v>
      </c>
      <c r="AM116" s="865">
        <f>IFERROR(INDEX([4]Query2!$AM:$AM,MATCH(B:B,[4]Query2!B:B,0)),)</f>
        <v>0</v>
      </c>
      <c r="AN116" s="865">
        <f>IFERROR(INDEX([4]Query2!$AN:$AN,MATCH(B:B,[4]Query2!B:B,0)),)</f>
        <v>0</v>
      </c>
      <c r="AO116" s="865">
        <f>IFERROR(INDEX([4]Query2!$AO:$AO,MATCH(B:B,[4]Query2!B:B,0)),)</f>
        <v>0</v>
      </c>
      <c r="AP116" s="865">
        <f>IFERROR(INDEX([4]Query2!$AP:$AP,MATCH(B:B,[4]Query2!B:B,0)),)</f>
        <v>0</v>
      </c>
      <c r="AQ116" s="865">
        <f>IFERROR(INDEX([4]Query2!$AQ:$AQ,MATCH(B:B,[4]Query2!B:B,0)),)</f>
        <v>0</v>
      </c>
      <c r="AR116" s="865">
        <f>IFERROR(INDEX([4]Query2!$AR:$AR,MATCH(B:B,[4]Query2!B:B,0)),)</f>
        <v>0</v>
      </c>
      <c r="AS116" s="865">
        <f>IFERROR(INDEX([4]Query2!$AS:$AS,MATCH(B:B,[4]Query2!B:B,0)),)</f>
        <v>0</v>
      </c>
      <c r="AT116" s="865">
        <f>IFERROR(INDEX([4]Query2!$AT:$AT,MATCH(B:B,[4]Query2!B:B,0)),)</f>
        <v>0</v>
      </c>
      <c r="AU116" s="865">
        <f>IFERROR(INDEX([4]Query2!$AU:$AU,MATCH(B:B,[4]Query2!B:B,0)),)</f>
        <v>0</v>
      </c>
      <c r="AV116" s="865">
        <f>IFERROR(INDEX([4]Query2!$AV:$AV,MATCH(B:B,[4]Query2!B:B,0)),)</f>
        <v>0</v>
      </c>
      <c r="AW116" s="865">
        <f>IFERROR(INDEX([4]Query2!$AW:$AW,MATCH(B:B,[4]Query2!B:B,0)),)</f>
        <v>0</v>
      </c>
      <c r="AX116" s="865">
        <f>IFERROR(INDEX([4]Query2!$AX:$AX,MATCH(B:B,[4]Query2!B:B,0)),)</f>
        <v>0</v>
      </c>
      <c r="AY116" s="865">
        <f>IFERROR(INDEX([4]Query2!$AY:$AY,MATCH(B:B,[4]Query2!B:B,0)),)</f>
        <v>0</v>
      </c>
      <c r="AZ116" s="865">
        <f>IFERROR(INDEX([4]Query2!$AZ:$AZ,MATCH(B:B,[4]Query2!B:B,0)),)</f>
        <v>0</v>
      </c>
      <c r="BA116" s="865">
        <f>IFERROR(INDEX([4]Query2!$BA:$BA,MATCH(B:B,[4]Query2!B:B,0)),)</f>
        <v>0</v>
      </c>
      <c r="BB116" s="865">
        <f>IFERROR(INDEX([4]Query2!$BB:$BB,MATCH(B:B,[4]Query2!B:B,0)),)</f>
        <v>2940</v>
      </c>
      <c r="BC116" s="865">
        <f>IFERROR(INDEX([4]Query2!$BC:$BC,MATCH(B:B,[4]Query2!B:B,0)),)</f>
        <v>0</v>
      </c>
      <c r="BD116" s="865">
        <f>IFERROR(INDEX([4]Query2!$BD:$BD,MATCH(B:B,[4]Query2!B:B,0)),)</f>
        <v>0</v>
      </c>
      <c r="BE116" s="865">
        <f>IFERROR(INDEX([4]Query2!$BE:$BE,MATCH(B:B,[4]Query2!B:B,0)),)</f>
        <v>0</v>
      </c>
      <c r="BF116" s="865">
        <f>IFERROR(INDEX([4]Query2!$BF:$BF,MATCH(B:B,[4]Query2!B:B,0)),)</f>
        <v>0</v>
      </c>
      <c r="BG116" s="865">
        <f>IFERROR(INDEX([4]Query2!$BG:$BG,MATCH(B:B,[4]Query2!B:B,0)),)</f>
        <v>0</v>
      </c>
      <c r="BH116" s="865">
        <f>IFERROR(INDEX([4]Query2!$BH:$BH,MATCH(B:B,[4]Query2!B:B,0)),)</f>
        <v>0</v>
      </c>
      <c r="BI116" s="865">
        <f>IFERROR(INDEX([4]Query2!$BI:$BI,MATCH(B:B,[4]Query2!B:B,0)),)</f>
        <v>0</v>
      </c>
      <c r="BJ116" s="865">
        <f>IFERROR(INDEX([4]Query2!$BJ:$BJ,MATCH(B:B,[4]Query2!B:B,0)),)</f>
        <v>0</v>
      </c>
      <c r="BK116" s="865">
        <f>IFERROR(INDEX([4]Query2!$BK:$BK,MATCH(B:B,[4]Query2!B:B,0)),)</f>
        <v>0</v>
      </c>
      <c r="BL116" s="865">
        <f>IFERROR(INDEX([4]Query2!$BL:$BL,MATCH(B:B,[4]Query2!B:B,0)),)</f>
        <v>0</v>
      </c>
      <c r="BM116" s="865">
        <f>IFERROR(INDEX([4]Query2!$BM:$BM,MATCH(B:B,[4]Query2!B:B,0)),)</f>
        <v>79700</v>
      </c>
      <c r="BN116" s="865">
        <f>IFERROR(INDEX([4]Query2!$BN:$BN,MATCH(B:B,[4]Query2!B:B,0)),)</f>
        <v>0</v>
      </c>
      <c r="BO116" s="865">
        <f>IFERROR(INDEX([4]Query2!$BO:$BO,MATCH(B:B,[4]Query2!B:B,0)),)</f>
        <v>0</v>
      </c>
      <c r="BP116" s="865">
        <f>IFERROR(INDEX([4]Query2!$BP:$BP,MATCH(B:B,[4]Query2!B:B,0)),)</f>
        <v>0</v>
      </c>
      <c r="BQ116" s="865">
        <f>IFERROR(INDEX([4]Query2!$BQ:$BQ,MATCH(B:B,[4]Query2!B:B,0)),)</f>
        <v>1600</v>
      </c>
      <c r="BR116" s="865">
        <f>IFERROR(INDEX([4]Query2!$BR:$BR,MATCH(B:B,[4]Query2!B:B,0)),)</f>
        <v>0</v>
      </c>
      <c r="BS116" s="865">
        <f>IFERROR(INDEX([4]Query2!$BS:$BS,MATCH(B:B,[4]Query2!B:B,0)),)</f>
        <v>0</v>
      </c>
      <c r="BT116" s="865">
        <f>IFERROR(INDEX([4]Query2!$BT:$BT,MATCH(B:B,[4]Query2!B:B,0)),)</f>
        <v>0</v>
      </c>
      <c r="BU116" s="865">
        <f>IFERROR(INDEX([4]Query2!$BU:$BU,MATCH(B:B,[4]Query2!B:B,0)),)</f>
        <v>0</v>
      </c>
      <c r="BV116" s="865">
        <f>IFERROR(INDEX([4]Query2!$BV:$BV,MATCH(B:B,[4]Query2!B:B,0)),)</f>
        <v>0</v>
      </c>
      <c r="BW116" s="865">
        <f>IFERROR(INDEX([4]Query2!$BW:$BW,MATCH(B:B,[4]Query2!B:B,0)),)</f>
        <v>0</v>
      </c>
      <c r="BX116" s="865">
        <f>IFERROR(INDEX([4]Query2!$BX:$BX,MATCH(B:B,[4]Query2!B:B,0)),)</f>
        <v>0</v>
      </c>
      <c r="BY116" s="866"/>
      <c r="BZ116" s="866"/>
      <c r="CA116" s="866"/>
      <c r="CB116" s="866"/>
      <c r="CC116" s="866"/>
    </row>
    <row r="117" spans="1:81" s="97" customFormat="1" hidden="1">
      <c r="A117" s="862">
        <v>113</v>
      </c>
      <c r="B117" s="863" t="s">
        <v>6732</v>
      </c>
      <c r="C117" s="864" t="s">
        <v>6279</v>
      </c>
      <c r="D117" s="865">
        <f>IFERROR(INDEX([4]Query2!$D:$D,MATCH(B:B,[4]Query2!B:B,0)),)</f>
        <v>580705.59</v>
      </c>
      <c r="E117" s="865">
        <f>IFERROR(INDEX([4]Query2!$E:$E,MATCH(B:B,[4]Query2!B:B,0)),)</f>
        <v>0</v>
      </c>
      <c r="F117" s="865">
        <f>IFERROR(INDEX([4]Query2!$F:$F,MATCH(B:B,[4]Query2!B:B,0)),)</f>
        <v>594776.36</v>
      </c>
      <c r="G117" s="865">
        <f>IFERROR(INDEX([4]Query2!$G:$G,MATCH(B:B,[4]Query2!B:B,0)),)</f>
        <v>122431.14</v>
      </c>
      <c r="H117" s="865">
        <f>IFERROR(INDEX([4]Query2!$H:$H,MATCH(B:B,[4]Query2!B:B,0)),)</f>
        <v>208311.84</v>
      </c>
      <c r="I117" s="865">
        <f>IFERROR(INDEX([4]Query2!$I:$I,MATCH(B:B,[4]Query2!B:B,0)),)</f>
        <v>396320.22</v>
      </c>
      <c r="J117" s="865">
        <f>IFERROR(INDEX([4]Query2!$J:$J,MATCH(B:B,[4]Query2!B:B,0)),)</f>
        <v>621041.93000000005</v>
      </c>
      <c r="K117" s="865">
        <f>IFERROR(INDEX([4]Query2!$K:$K,MATCH(B:B,[4]Query2!B:B,0)),)</f>
        <v>122431.14</v>
      </c>
      <c r="L117" s="865">
        <f>IFERROR(INDEX([4]Query2!$L:$L,MATCH(B:B,[4]Query2!B:B,0)),)</f>
        <v>120049.01</v>
      </c>
      <c r="M117" s="865">
        <f>IFERROR(INDEX([4]Query2!$M:$M,MATCH(B:B,[4]Query2!B:B,0)),)</f>
        <v>721454.75</v>
      </c>
      <c r="N117" s="865">
        <f>IFERROR(INDEX([4]Query2!$N:$N,MATCH(B:B,[4]Query2!B:B,0)),)</f>
        <v>86185.1</v>
      </c>
      <c r="O117" s="865">
        <f>IFERROR(INDEX([4]Query2!$O:$O,MATCH(B:B,[4]Query2!B:B,0)),)</f>
        <v>86069.19</v>
      </c>
      <c r="P117" s="865">
        <f>IFERROR(INDEX([4]Query2!$P:$P,MATCH(B:B,[4]Query2!B:B,0)),)</f>
        <v>242462.59</v>
      </c>
      <c r="Q117" s="865">
        <f>IFERROR(INDEX([4]Query2!$Q:$Q,MATCH(B:B,[4]Query2!B:B,0)),)</f>
        <v>86328.58</v>
      </c>
      <c r="R117" s="865">
        <f>IFERROR(INDEX([4]Query2!$R:$R,MATCH(B:B,[4]Query2!B:B,0)),)</f>
        <v>73820.97</v>
      </c>
      <c r="S117" s="865">
        <f>IFERROR(INDEX([4]Query2!$S:$S,MATCH(B:B,[4]Query2!B:B,0)),)</f>
        <v>405989.12</v>
      </c>
      <c r="T117" s="865">
        <f>IFERROR(INDEX([4]Query2!$T:$T,MATCH(B:B,[4]Query2!B:B,0)),)</f>
        <v>365076.69</v>
      </c>
      <c r="U117" s="865">
        <f>IFERROR(INDEX([4]Query2!$U:$U,MATCH(B:B,[4]Query2!B:B,0)),)</f>
        <v>50837.68</v>
      </c>
      <c r="V117" s="865">
        <f>IFERROR(INDEX([4]Query2!$V:$V,MATCH(B:B,[4]Query2!B:B,0)),)</f>
        <v>4226597.1900000004</v>
      </c>
      <c r="W117" s="865">
        <f>IFERROR(INDEX([4]Query2!$W:$W,MATCH(B:B,[4]Query2!B:B,0)),)</f>
        <v>0</v>
      </c>
      <c r="X117" s="865">
        <f>IFERROR(INDEX([4]Query2!$X:$X,MATCH(B:B,[4]Query2!B:B,0)),)</f>
        <v>217065.66</v>
      </c>
      <c r="Y117" s="865">
        <f>IFERROR(INDEX([4]Query2!$Y:$Y,MATCH(B:B,[4]Query2!B:B,0)),)</f>
        <v>627245.80000000005</v>
      </c>
      <c r="Z117" s="865">
        <f>IFERROR(INDEX([4]Query2!$Z:$Z,MATCH(B:B,[4]Query2!B:B,0)),)</f>
        <v>41443.879999999997</v>
      </c>
      <c r="AA117" s="865">
        <f>IFERROR(INDEX([4]Query2!$AA:$AA,MATCH(B:B,[4]Query2!B:B,0)),)</f>
        <v>24466.5</v>
      </c>
      <c r="AB117" s="865">
        <f>IFERROR(INDEX([4]Query2!$AB:$AB,MATCH(B:B,[4]Query2!B:B,0)),)</f>
        <v>53377.67</v>
      </c>
      <c r="AC117" s="865">
        <f>IFERROR(INDEX([4]Query2!$AC:$AC,MATCH(B:B,[4]Query2!B:B,0)),)</f>
        <v>282632.15999999997</v>
      </c>
      <c r="AD117" s="865">
        <f>IFERROR(INDEX([4]Query2!$AD:$AD,MATCH(B:B,[4]Query2!B:B,0)),)</f>
        <v>167909.25</v>
      </c>
      <c r="AE117" s="865">
        <f>IFERROR(INDEX([4]Query2!$AE:$AE,MATCH(B:B,[4]Query2!B:B,0)),)</f>
        <v>41284.400000000001</v>
      </c>
      <c r="AF117" s="865">
        <f>IFERROR(INDEX([4]Query2!$AF:$AF,MATCH(B:B,[4]Query2!B:B,0)),)</f>
        <v>155131.42000000001</v>
      </c>
      <c r="AG117" s="865">
        <f>IFERROR(INDEX([4]Query2!$AG:$AG,MATCH(B:B,[4]Query2!B:B,0)),)</f>
        <v>153248.67000000001</v>
      </c>
      <c r="AH117" s="865">
        <f>IFERROR(INDEX([4]Query2!$AH:$AH,MATCH(B:B,[4]Query2!B:B,0)),)</f>
        <v>143712.6</v>
      </c>
      <c r="AI117" s="865">
        <f>IFERROR(INDEX([4]Query2!$AI:$AI,MATCH(B:B,[4]Query2!B:B,0)),)</f>
        <v>256337.42</v>
      </c>
      <c r="AJ117" s="865">
        <f>IFERROR(INDEX([4]Query2!$AJ:$AJ,MATCH(B:B,[4]Query2!B:B,0)),)</f>
        <v>151153.44</v>
      </c>
      <c r="AK117" s="865">
        <f>IFERROR(INDEX([4]Query2!$AK:$AK,MATCH(B:B,[4]Query2!B:B,0)),)</f>
        <v>196968.06</v>
      </c>
      <c r="AL117" s="865">
        <f>IFERROR(INDEX([4]Query2!$AL:$AL,MATCH(B:B,[4]Query2!B:B,0)),)</f>
        <v>79150.460000000006</v>
      </c>
      <c r="AM117" s="865">
        <f>IFERROR(INDEX([4]Query2!$AM:$AM,MATCH(B:B,[4]Query2!B:B,0)),)</f>
        <v>148185.75</v>
      </c>
      <c r="AN117" s="865">
        <f>IFERROR(INDEX([4]Query2!$AN:$AN,MATCH(B:B,[4]Query2!B:B,0)),)</f>
        <v>154367.04000000001</v>
      </c>
      <c r="AO117" s="865">
        <f>IFERROR(INDEX([4]Query2!$AO:$AO,MATCH(B:B,[4]Query2!B:B,0)),)</f>
        <v>172411.46</v>
      </c>
      <c r="AP117" s="865">
        <f>IFERROR(INDEX([4]Query2!$AP:$AP,MATCH(B:B,[4]Query2!B:B,0)),)</f>
        <v>118402.19</v>
      </c>
      <c r="AQ117" s="865">
        <f>IFERROR(INDEX([4]Query2!$AQ:$AQ,MATCH(B:B,[4]Query2!B:B,0)),)</f>
        <v>792069.45</v>
      </c>
      <c r="AR117" s="865">
        <f>IFERROR(INDEX([4]Query2!$AR:$AR,MATCH(B:B,[4]Query2!B:B,0)),)</f>
        <v>145687.96</v>
      </c>
      <c r="AS117" s="865">
        <f>IFERROR(INDEX([4]Query2!$AS:$AS,MATCH(B:B,[4]Query2!B:B,0)),)</f>
        <v>39674</v>
      </c>
      <c r="AT117" s="865">
        <f>IFERROR(INDEX([4]Query2!$AT:$AT,MATCH(B:B,[4]Query2!B:B,0)),)</f>
        <v>67319.210000000006</v>
      </c>
      <c r="AU117" s="865">
        <f>IFERROR(INDEX([4]Query2!$AU:$AU,MATCH(B:B,[4]Query2!B:B,0)),)</f>
        <v>95043.1</v>
      </c>
      <c r="AV117" s="865">
        <f>IFERROR(INDEX([4]Query2!$AV:$AV,MATCH(B:B,[4]Query2!B:B,0)),)</f>
        <v>30005.38</v>
      </c>
      <c r="AW117" s="865">
        <f>IFERROR(INDEX([4]Query2!$AW:$AW,MATCH(B:B,[4]Query2!B:B,0)),)</f>
        <v>67528.289999999994</v>
      </c>
      <c r="AX117" s="865">
        <f>IFERROR(INDEX([4]Query2!$AX:$AX,MATCH(B:B,[4]Query2!B:B,0)),)</f>
        <v>229279.66</v>
      </c>
      <c r="AY117" s="865">
        <f>IFERROR(INDEX([4]Query2!$AY:$AY,MATCH(B:B,[4]Query2!B:B,0)),)</f>
        <v>119069.64</v>
      </c>
      <c r="AZ117" s="865">
        <f>IFERROR(INDEX([4]Query2!$AZ:$AZ,MATCH(B:B,[4]Query2!B:B,0)),)</f>
        <v>138608.10999999999</v>
      </c>
      <c r="BA117" s="865">
        <f>IFERROR(INDEX([4]Query2!$BA:$BA,MATCH(B:B,[4]Query2!B:B,0)),)</f>
        <v>234721.38</v>
      </c>
      <c r="BB117" s="865">
        <f>IFERROR(INDEX([4]Query2!$BB:$BB,MATCH(B:B,[4]Query2!B:B,0)),)</f>
        <v>40170.85</v>
      </c>
      <c r="BC117" s="865">
        <f>IFERROR(INDEX([4]Query2!$BC:$BC,MATCH(B:B,[4]Query2!B:B,0)),)</f>
        <v>441961.75</v>
      </c>
      <c r="BD117" s="865">
        <f>IFERROR(INDEX([4]Query2!$BD:$BD,MATCH(B:B,[4]Query2!B:B,0)),)</f>
        <v>119781.01</v>
      </c>
      <c r="BE117" s="865">
        <f>IFERROR(INDEX([4]Query2!$BE:$BE,MATCH(B:B,[4]Query2!B:B,0)),)</f>
        <v>217634.41</v>
      </c>
      <c r="BF117" s="865">
        <f>IFERROR(INDEX([4]Query2!$BF:$BF,MATCH(B:B,[4]Query2!B:B,0)),)</f>
        <v>152253.6</v>
      </c>
      <c r="BG117" s="865">
        <f>IFERROR(INDEX([4]Query2!$BG:$BG,MATCH(B:B,[4]Query2!B:B,0)),)</f>
        <v>123720.4</v>
      </c>
      <c r="BH117" s="865">
        <f>IFERROR(INDEX([4]Query2!$BH:$BH,MATCH(B:B,[4]Query2!B:B,0)),)</f>
        <v>77368.800000000003</v>
      </c>
      <c r="BI117" s="865">
        <f>IFERROR(INDEX([4]Query2!$BI:$BI,MATCH(B:B,[4]Query2!B:B,0)),)</f>
        <v>5156359.84</v>
      </c>
      <c r="BJ117" s="865">
        <f>IFERROR(INDEX([4]Query2!$BJ:$BJ,MATCH(B:B,[4]Query2!B:B,0)),)</f>
        <v>622985.14</v>
      </c>
      <c r="BK117" s="865">
        <f>IFERROR(INDEX([4]Query2!$BK:$BK,MATCH(B:B,[4]Query2!B:B,0)),)</f>
        <v>442708.82</v>
      </c>
      <c r="BL117" s="865">
        <f>IFERROR(INDEX([4]Query2!$BL:$BL,MATCH(B:B,[4]Query2!B:B,0)),)</f>
        <v>179768.91</v>
      </c>
      <c r="BM117" s="865">
        <f>IFERROR(INDEX([4]Query2!$BM:$BM,MATCH(B:B,[4]Query2!B:B,0)),)</f>
        <v>43438.09</v>
      </c>
      <c r="BN117" s="865">
        <f>IFERROR(INDEX([4]Query2!$BN:$BN,MATCH(B:B,[4]Query2!B:B,0)),)</f>
        <v>22683.279999999999</v>
      </c>
      <c r="BO117" s="865">
        <f>IFERROR(INDEX([4]Query2!$BO:$BO,MATCH(B:B,[4]Query2!B:B,0)),)</f>
        <v>63960.34</v>
      </c>
      <c r="BP117" s="865">
        <f>IFERROR(INDEX([4]Query2!$BP:$BP,MATCH(B:B,[4]Query2!B:B,0)),)</f>
        <v>135756.46</v>
      </c>
      <c r="BQ117" s="865">
        <f>IFERROR(INDEX([4]Query2!$BQ:$BQ,MATCH(B:B,[4]Query2!B:B,0)),)</f>
        <v>418222.47</v>
      </c>
      <c r="BR117" s="865">
        <f>IFERROR(INDEX([4]Query2!$BR:$BR,MATCH(B:B,[4]Query2!B:B,0)),)</f>
        <v>70213.3</v>
      </c>
      <c r="BS117" s="865">
        <f>IFERROR(INDEX([4]Query2!$BS:$BS,MATCH(B:B,[4]Query2!B:B,0)),)</f>
        <v>304366.01</v>
      </c>
      <c r="BT117" s="865">
        <f>IFERROR(INDEX([4]Query2!$BT:$BT,MATCH(B:B,[4]Query2!B:B,0)),)</f>
        <v>188069.45</v>
      </c>
      <c r="BU117" s="865">
        <f>IFERROR(INDEX([4]Query2!$BU:$BU,MATCH(B:B,[4]Query2!B:B,0)),)</f>
        <v>289519.27</v>
      </c>
      <c r="BV117" s="865">
        <f>IFERROR(INDEX([4]Query2!$BV:$BV,MATCH(B:B,[4]Query2!B:B,0)),)</f>
        <v>62032.78</v>
      </c>
      <c r="BW117" s="865">
        <f>IFERROR(INDEX([4]Query2!$BW:$BW,MATCH(B:B,[4]Query2!B:B,0)),)</f>
        <v>260019.04</v>
      </c>
      <c r="BX117" s="865">
        <f>IFERROR(INDEX([4]Query2!$BX:$BX,MATCH(B:B,[4]Query2!B:B,0)),)</f>
        <v>98596.22</v>
      </c>
      <c r="BY117" s="866"/>
      <c r="BZ117" s="866"/>
      <c r="CA117" s="866"/>
      <c r="CB117" s="866"/>
      <c r="CC117" s="866"/>
    </row>
    <row r="118" spans="1:81" s="97" customFormat="1" hidden="1">
      <c r="A118" s="862">
        <v>114</v>
      </c>
      <c r="B118" s="863" t="s">
        <v>6733</v>
      </c>
      <c r="C118" s="864" t="s">
        <v>589</v>
      </c>
      <c r="D118" s="865">
        <f>IFERROR(INDEX([4]Query2!$D:$D,MATCH(B:B,[4]Query2!B:B,0)),)</f>
        <v>729981.75</v>
      </c>
      <c r="E118" s="865">
        <f>IFERROR(INDEX([4]Query2!$E:$E,MATCH(B:B,[4]Query2!B:B,0)),)</f>
        <v>0</v>
      </c>
      <c r="F118" s="865">
        <f>IFERROR(INDEX([4]Query2!$F:$F,MATCH(B:B,[4]Query2!B:B,0)),)</f>
        <v>148159.6</v>
      </c>
      <c r="G118" s="865">
        <f>IFERROR(INDEX([4]Query2!$G:$G,MATCH(B:B,[4]Query2!B:B,0)),)</f>
        <v>0</v>
      </c>
      <c r="H118" s="865">
        <f>IFERROR(INDEX([4]Query2!$H:$H,MATCH(B:B,[4]Query2!B:B,0)),)</f>
        <v>0</v>
      </c>
      <c r="I118" s="865">
        <f>IFERROR(INDEX([4]Query2!$I:$I,MATCH(B:B,[4]Query2!B:B,0)),)</f>
        <v>0</v>
      </c>
      <c r="J118" s="865">
        <f>IFERROR(INDEX([4]Query2!$J:$J,MATCH(B:B,[4]Query2!B:B,0)),)</f>
        <v>0</v>
      </c>
      <c r="K118" s="865">
        <f>IFERROR(INDEX([4]Query2!$K:$K,MATCH(B:B,[4]Query2!B:B,0)),)</f>
        <v>0</v>
      </c>
      <c r="L118" s="865">
        <f>IFERROR(INDEX([4]Query2!$L:$L,MATCH(B:B,[4]Query2!B:B,0)),)</f>
        <v>0</v>
      </c>
      <c r="M118" s="865">
        <f>IFERROR(INDEX([4]Query2!$M:$M,MATCH(B:B,[4]Query2!B:B,0)),)</f>
        <v>0</v>
      </c>
      <c r="N118" s="865">
        <f>IFERROR(INDEX([4]Query2!$N:$N,MATCH(B:B,[4]Query2!B:B,0)),)</f>
        <v>0</v>
      </c>
      <c r="O118" s="865">
        <f>IFERROR(INDEX([4]Query2!$O:$O,MATCH(B:B,[4]Query2!B:B,0)),)</f>
        <v>0</v>
      </c>
      <c r="P118" s="865">
        <f>IFERROR(INDEX([4]Query2!$P:$P,MATCH(B:B,[4]Query2!B:B,0)),)</f>
        <v>127097.13</v>
      </c>
      <c r="Q118" s="865">
        <f>IFERROR(INDEX([4]Query2!$Q:$Q,MATCH(B:B,[4]Query2!B:B,0)),)</f>
        <v>0</v>
      </c>
      <c r="R118" s="865">
        <f>IFERROR(INDEX([4]Query2!$R:$R,MATCH(B:B,[4]Query2!B:B,0)),)</f>
        <v>0</v>
      </c>
      <c r="S118" s="865">
        <f>IFERROR(INDEX([4]Query2!$S:$S,MATCH(B:B,[4]Query2!B:B,0)),)</f>
        <v>0</v>
      </c>
      <c r="T118" s="865">
        <f>IFERROR(INDEX([4]Query2!$T:$T,MATCH(B:B,[4]Query2!B:B,0)),)</f>
        <v>0</v>
      </c>
      <c r="U118" s="865">
        <f>IFERROR(INDEX([4]Query2!$U:$U,MATCH(B:B,[4]Query2!B:B,0)),)</f>
        <v>99.96</v>
      </c>
      <c r="V118" s="865">
        <f>IFERROR(INDEX([4]Query2!$V:$V,MATCH(B:B,[4]Query2!B:B,0)),)</f>
        <v>392653.62</v>
      </c>
      <c r="W118" s="865">
        <f>IFERROR(INDEX([4]Query2!$W:$W,MATCH(B:B,[4]Query2!B:B,0)),)</f>
        <v>0</v>
      </c>
      <c r="X118" s="865">
        <f>IFERROR(INDEX([4]Query2!$X:$X,MATCH(B:B,[4]Query2!B:B,0)),)</f>
        <v>276918</v>
      </c>
      <c r="Y118" s="865">
        <f>IFERROR(INDEX([4]Query2!$Y:$Y,MATCH(B:B,[4]Query2!B:B,0)),)</f>
        <v>5715</v>
      </c>
      <c r="Z118" s="865">
        <f>IFERROR(INDEX([4]Query2!$Z:$Z,MATCH(B:B,[4]Query2!B:B,0)),)</f>
        <v>0</v>
      </c>
      <c r="AA118" s="865">
        <f>IFERROR(INDEX([4]Query2!$AA:$AA,MATCH(B:B,[4]Query2!B:B,0)),)</f>
        <v>55930</v>
      </c>
      <c r="AB118" s="865">
        <f>IFERROR(INDEX([4]Query2!$AB:$AB,MATCH(B:B,[4]Query2!B:B,0)),)</f>
        <v>0</v>
      </c>
      <c r="AC118" s="865">
        <f>IFERROR(INDEX([4]Query2!$AC:$AC,MATCH(B:B,[4]Query2!B:B,0)),)</f>
        <v>0</v>
      </c>
      <c r="AD118" s="865">
        <f>IFERROR(INDEX([4]Query2!$AD:$AD,MATCH(B:B,[4]Query2!B:B,0)),)</f>
        <v>0</v>
      </c>
      <c r="AE118" s="865">
        <f>IFERROR(INDEX([4]Query2!$AE:$AE,MATCH(B:B,[4]Query2!B:B,0)),)</f>
        <v>107850.48</v>
      </c>
      <c r="AF118" s="865">
        <f>IFERROR(INDEX([4]Query2!$AF:$AF,MATCH(B:B,[4]Query2!B:B,0)),)</f>
        <v>0</v>
      </c>
      <c r="AG118" s="865">
        <f>IFERROR(INDEX([4]Query2!$AG:$AG,MATCH(B:B,[4]Query2!B:B,0)),)</f>
        <v>0</v>
      </c>
      <c r="AH118" s="865">
        <f>IFERROR(INDEX([4]Query2!$AH:$AH,MATCH(B:B,[4]Query2!B:B,0)),)</f>
        <v>0</v>
      </c>
      <c r="AI118" s="865">
        <f>IFERROR(INDEX([4]Query2!$AI:$AI,MATCH(B:B,[4]Query2!B:B,0)),)</f>
        <v>0</v>
      </c>
      <c r="AJ118" s="865">
        <f>IFERROR(INDEX([4]Query2!$AJ:$AJ,MATCH(B:B,[4]Query2!B:B,0)),)</f>
        <v>0</v>
      </c>
      <c r="AK118" s="865">
        <f>IFERROR(INDEX([4]Query2!$AK:$AK,MATCH(B:B,[4]Query2!B:B,0)),)</f>
        <v>0</v>
      </c>
      <c r="AL118" s="865">
        <f>IFERROR(INDEX([4]Query2!$AL:$AL,MATCH(B:B,[4]Query2!B:B,0)),)</f>
        <v>0</v>
      </c>
      <c r="AM118" s="865">
        <f>IFERROR(INDEX([4]Query2!$AM:$AM,MATCH(B:B,[4]Query2!B:B,0)),)</f>
        <v>0</v>
      </c>
      <c r="AN118" s="865">
        <f>IFERROR(INDEX([4]Query2!$AN:$AN,MATCH(B:B,[4]Query2!B:B,0)),)</f>
        <v>0</v>
      </c>
      <c r="AO118" s="865">
        <f>IFERROR(INDEX([4]Query2!$AO:$AO,MATCH(B:B,[4]Query2!B:B,0)),)</f>
        <v>626</v>
      </c>
      <c r="AP118" s="865">
        <f>IFERROR(INDEX([4]Query2!$AP:$AP,MATCH(B:B,[4]Query2!B:B,0)),)</f>
        <v>0</v>
      </c>
      <c r="AQ118" s="865">
        <f>IFERROR(INDEX([4]Query2!$AQ:$AQ,MATCH(B:B,[4]Query2!B:B,0)),)</f>
        <v>0</v>
      </c>
      <c r="AR118" s="865">
        <f>IFERROR(INDEX([4]Query2!$AR:$AR,MATCH(B:B,[4]Query2!B:B,0)),)</f>
        <v>0</v>
      </c>
      <c r="AS118" s="865">
        <f>IFERROR(INDEX([4]Query2!$AS:$AS,MATCH(B:B,[4]Query2!B:B,0)),)</f>
        <v>1081</v>
      </c>
      <c r="AT118" s="865">
        <f>IFERROR(INDEX([4]Query2!$AT:$AT,MATCH(B:B,[4]Query2!B:B,0)),)</f>
        <v>12516</v>
      </c>
      <c r="AU118" s="865">
        <f>IFERROR(INDEX([4]Query2!$AU:$AU,MATCH(B:B,[4]Query2!B:B,0)),)</f>
        <v>1290</v>
      </c>
      <c r="AV118" s="865">
        <f>IFERROR(INDEX([4]Query2!$AV:$AV,MATCH(B:B,[4]Query2!B:B,0)),)</f>
        <v>0</v>
      </c>
      <c r="AW118" s="865">
        <f>IFERROR(INDEX([4]Query2!$AW:$AW,MATCH(B:B,[4]Query2!B:B,0)),)</f>
        <v>0</v>
      </c>
      <c r="AX118" s="865">
        <f>IFERROR(INDEX([4]Query2!$AX:$AX,MATCH(B:B,[4]Query2!B:B,0)),)</f>
        <v>379956.3</v>
      </c>
      <c r="AY118" s="865">
        <f>IFERROR(INDEX([4]Query2!$AY:$AY,MATCH(B:B,[4]Query2!B:B,0)),)</f>
        <v>0</v>
      </c>
      <c r="AZ118" s="865">
        <f>IFERROR(INDEX([4]Query2!$AZ:$AZ,MATCH(B:B,[4]Query2!B:B,0)),)</f>
        <v>0</v>
      </c>
      <c r="BA118" s="865">
        <f>IFERROR(INDEX([4]Query2!$BA:$BA,MATCH(B:B,[4]Query2!B:B,0)),)</f>
        <v>0</v>
      </c>
      <c r="BB118" s="865">
        <f>IFERROR(INDEX([4]Query2!$BB:$BB,MATCH(B:B,[4]Query2!B:B,0)),)</f>
        <v>0</v>
      </c>
      <c r="BC118" s="865">
        <f>IFERROR(INDEX([4]Query2!$BC:$BC,MATCH(B:B,[4]Query2!B:B,0)),)</f>
        <v>0</v>
      </c>
      <c r="BD118" s="865">
        <f>IFERROR(INDEX([4]Query2!$BD:$BD,MATCH(B:B,[4]Query2!B:B,0)),)</f>
        <v>1875</v>
      </c>
      <c r="BE118" s="865">
        <f>IFERROR(INDEX([4]Query2!$BE:$BE,MATCH(B:B,[4]Query2!B:B,0)),)</f>
        <v>0</v>
      </c>
      <c r="BF118" s="865">
        <f>IFERROR(INDEX([4]Query2!$BF:$BF,MATCH(B:B,[4]Query2!B:B,0)),)</f>
        <v>10971</v>
      </c>
      <c r="BG118" s="865">
        <f>IFERROR(INDEX([4]Query2!$BG:$BG,MATCH(B:B,[4]Query2!B:B,0)),)</f>
        <v>0</v>
      </c>
      <c r="BH118" s="865">
        <f>IFERROR(INDEX([4]Query2!$BH:$BH,MATCH(B:B,[4]Query2!B:B,0)),)</f>
        <v>0</v>
      </c>
      <c r="BI118" s="865">
        <f>IFERROR(INDEX([4]Query2!$BI:$BI,MATCH(B:B,[4]Query2!B:B,0)),)</f>
        <v>138251</v>
      </c>
      <c r="BJ118" s="865">
        <f>IFERROR(INDEX([4]Query2!$BJ:$BJ,MATCH(B:B,[4]Query2!B:B,0)),)</f>
        <v>0</v>
      </c>
      <c r="BK118" s="865">
        <f>IFERROR(INDEX([4]Query2!$BK:$BK,MATCH(B:B,[4]Query2!B:B,0)),)</f>
        <v>0</v>
      </c>
      <c r="BL118" s="865">
        <f>IFERROR(INDEX([4]Query2!$BL:$BL,MATCH(B:B,[4]Query2!B:B,0)),)</f>
        <v>0</v>
      </c>
      <c r="BM118" s="865">
        <f>IFERROR(INDEX([4]Query2!$BM:$BM,MATCH(B:B,[4]Query2!B:B,0)),)</f>
        <v>0</v>
      </c>
      <c r="BN118" s="865">
        <f>IFERROR(INDEX([4]Query2!$BN:$BN,MATCH(B:B,[4]Query2!B:B,0)),)</f>
        <v>0</v>
      </c>
      <c r="BO118" s="865">
        <f>IFERROR(INDEX([4]Query2!$BO:$BO,MATCH(B:B,[4]Query2!B:B,0)),)</f>
        <v>0</v>
      </c>
      <c r="BP118" s="865">
        <f>IFERROR(INDEX([4]Query2!$BP:$BP,MATCH(B:B,[4]Query2!B:B,0)),)</f>
        <v>364252.07</v>
      </c>
      <c r="BQ118" s="865">
        <f>IFERROR(INDEX([4]Query2!$BQ:$BQ,MATCH(B:B,[4]Query2!B:B,0)),)</f>
        <v>0</v>
      </c>
      <c r="BR118" s="865">
        <f>IFERROR(INDEX([4]Query2!$BR:$BR,MATCH(B:B,[4]Query2!B:B,0)),)</f>
        <v>2320</v>
      </c>
      <c r="BS118" s="865">
        <f>IFERROR(INDEX([4]Query2!$BS:$BS,MATCH(B:B,[4]Query2!B:B,0)),)</f>
        <v>1911</v>
      </c>
      <c r="BT118" s="865">
        <f>IFERROR(INDEX([4]Query2!$BT:$BT,MATCH(B:B,[4]Query2!B:B,0)),)</f>
        <v>0</v>
      </c>
      <c r="BU118" s="865">
        <f>IFERROR(INDEX([4]Query2!$BU:$BU,MATCH(B:B,[4]Query2!B:B,0)),)</f>
        <v>0</v>
      </c>
      <c r="BV118" s="865">
        <f>IFERROR(INDEX([4]Query2!$BV:$BV,MATCH(B:B,[4]Query2!B:B,0)),)</f>
        <v>0</v>
      </c>
      <c r="BW118" s="865">
        <f>IFERROR(INDEX([4]Query2!$BW:$BW,MATCH(B:B,[4]Query2!B:B,0)),)</f>
        <v>0</v>
      </c>
      <c r="BX118" s="865">
        <f>IFERROR(INDEX([4]Query2!$BX:$BX,MATCH(B:B,[4]Query2!B:B,0)),)</f>
        <v>0</v>
      </c>
      <c r="BY118" s="866"/>
      <c r="BZ118" s="866"/>
      <c r="CA118" s="866"/>
      <c r="CB118" s="866"/>
      <c r="CC118" s="866"/>
    </row>
    <row r="119" spans="1:81" s="97" customFormat="1" hidden="1">
      <c r="A119" s="862">
        <v>115</v>
      </c>
      <c r="B119" s="863" t="s">
        <v>6734</v>
      </c>
      <c r="C119" s="864" t="s">
        <v>590</v>
      </c>
      <c r="D119" s="865">
        <f>IFERROR(INDEX([4]Query2!$D:$D,MATCH(B:B,[4]Query2!B:B,0)),)</f>
        <v>21979</v>
      </c>
      <c r="E119" s="865">
        <f>IFERROR(INDEX([4]Query2!$E:$E,MATCH(B:B,[4]Query2!B:B,0)),)</f>
        <v>0</v>
      </c>
      <c r="F119" s="865">
        <f>IFERROR(INDEX([4]Query2!$F:$F,MATCH(B:B,[4]Query2!B:B,0)),)</f>
        <v>0</v>
      </c>
      <c r="G119" s="865">
        <f>IFERROR(INDEX([4]Query2!$G:$G,MATCH(B:B,[4]Query2!B:B,0)),)</f>
        <v>0</v>
      </c>
      <c r="H119" s="865">
        <f>IFERROR(INDEX([4]Query2!$H:$H,MATCH(B:B,[4]Query2!B:B,0)),)</f>
        <v>0</v>
      </c>
      <c r="I119" s="865">
        <f>IFERROR(INDEX([4]Query2!$I:$I,MATCH(B:B,[4]Query2!B:B,0)),)</f>
        <v>0</v>
      </c>
      <c r="J119" s="865">
        <f>IFERROR(INDEX([4]Query2!$J:$J,MATCH(B:B,[4]Query2!B:B,0)),)</f>
        <v>0</v>
      </c>
      <c r="K119" s="865">
        <f>IFERROR(INDEX([4]Query2!$K:$K,MATCH(B:B,[4]Query2!B:B,0)),)</f>
        <v>0</v>
      </c>
      <c r="L119" s="865">
        <f>IFERROR(INDEX([4]Query2!$L:$L,MATCH(B:B,[4]Query2!B:B,0)),)</f>
        <v>0</v>
      </c>
      <c r="M119" s="865">
        <f>IFERROR(INDEX([4]Query2!$M:$M,MATCH(B:B,[4]Query2!B:B,0)),)</f>
        <v>0</v>
      </c>
      <c r="N119" s="865">
        <f>IFERROR(INDEX([4]Query2!$N:$N,MATCH(B:B,[4]Query2!B:B,0)),)</f>
        <v>0</v>
      </c>
      <c r="O119" s="865">
        <f>IFERROR(INDEX([4]Query2!$O:$O,MATCH(B:B,[4]Query2!B:B,0)),)</f>
        <v>0</v>
      </c>
      <c r="P119" s="865">
        <f>IFERROR(INDEX([4]Query2!$P:$P,MATCH(B:B,[4]Query2!B:B,0)),)</f>
        <v>0</v>
      </c>
      <c r="Q119" s="865">
        <f>IFERROR(INDEX([4]Query2!$Q:$Q,MATCH(B:B,[4]Query2!B:B,0)),)</f>
        <v>0</v>
      </c>
      <c r="R119" s="865">
        <f>IFERROR(INDEX([4]Query2!$R:$R,MATCH(B:B,[4]Query2!B:B,0)),)</f>
        <v>0</v>
      </c>
      <c r="S119" s="865">
        <f>IFERROR(INDEX([4]Query2!$S:$S,MATCH(B:B,[4]Query2!B:B,0)),)</f>
        <v>0</v>
      </c>
      <c r="T119" s="865">
        <f>IFERROR(INDEX([4]Query2!$T:$T,MATCH(B:B,[4]Query2!B:B,0)),)</f>
        <v>9600</v>
      </c>
      <c r="U119" s="865">
        <f>IFERROR(INDEX([4]Query2!$U:$U,MATCH(B:B,[4]Query2!B:B,0)),)</f>
        <v>0</v>
      </c>
      <c r="V119" s="865">
        <f>IFERROR(INDEX([4]Query2!$V:$V,MATCH(B:B,[4]Query2!B:B,0)),)</f>
        <v>0</v>
      </c>
      <c r="W119" s="865">
        <f>IFERROR(INDEX([4]Query2!$W:$W,MATCH(B:B,[4]Query2!B:B,0)),)</f>
        <v>0</v>
      </c>
      <c r="X119" s="865">
        <f>IFERROR(INDEX([4]Query2!$X:$X,MATCH(B:B,[4]Query2!B:B,0)),)</f>
        <v>0</v>
      </c>
      <c r="Y119" s="865">
        <f>IFERROR(INDEX([4]Query2!$Y:$Y,MATCH(B:B,[4]Query2!B:B,0)),)</f>
        <v>488307.7</v>
      </c>
      <c r="Z119" s="865">
        <f>IFERROR(INDEX([4]Query2!$Z:$Z,MATCH(B:B,[4]Query2!B:B,0)),)</f>
        <v>0</v>
      </c>
      <c r="AA119" s="865">
        <f>IFERROR(INDEX([4]Query2!$AA:$AA,MATCH(B:B,[4]Query2!B:B,0)),)</f>
        <v>139107.9</v>
      </c>
      <c r="AB119" s="865">
        <f>IFERROR(INDEX([4]Query2!$AB:$AB,MATCH(B:B,[4]Query2!B:B,0)),)</f>
        <v>0</v>
      </c>
      <c r="AC119" s="865">
        <f>IFERROR(INDEX([4]Query2!$AC:$AC,MATCH(B:B,[4]Query2!B:B,0)),)</f>
        <v>0</v>
      </c>
      <c r="AD119" s="865">
        <f>IFERROR(INDEX([4]Query2!$AD:$AD,MATCH(B:B,[4]Query2!B:B,0)),)</f>
        <v>0</v>
      </c>
      <c r="AE119" s="865">
        <f>IFERROR(INDEX([4]Query2!$AE:$AE,MATCH(B:B,[4]Query2!B:B,0)),)</f>
        <v>0</v>
      </c>
      <c r="AF119" s="865">
        <f>IFERROR(INDEX([4]Query2!$AF:$AF,MATCH(B:B,[4]Query2!B:B,0)),)</f>
        <v>0</v>
      </c>
      <c r="AG119" s="865">
        <f>IFERROR(INDEX([4]Query2!$AG:$AG,MATCH(B:B,[4]Query2!B:B,0)),)</f>
        <v>0</v>
      </c>
      <c r="AH119" s="865">
        <f>IFERROR(INDEX([4]Query2!$AH:$AH,MATCH(B:B,[4]Query2!B:B,0)),)</f>
        <v>0</v>
      </c>
      <c r="AI119" s="865">
        <f>IFERROR(INDEX([4]Query2!$AI:$AI,MATCH(B:B,[4]Query2!B:B,0)),)</f>
        <v>0</v>
      </c>
      <c r="AJ119" s="865">
        <f>IFERROR(INDEX([4]Query2!$AJ:$AJ,MATCH(B:B,[4]Query2!B:B,0)),)</f>
        <v>0</v>
      </c>
      <c r="AK119" s="865">
        <f>IFERROR(INDEX([4]Query2!$AK:$AK,MATCH(B:B,[4]Query2!B:B,0)),)</f>
        <v>0</v>
      </c>
      <c r="AL119" s="865">
        <f>IFERROR(INDEX([4]Query2!$AL:$AL,MATCH(B:B,[4]Query2!B:B,0)),)</f>
        <v>0</v>
      </c>
      <c r="AM119" s="865">
        <f>IFERROR(INDEX([4]Query2!$AM:$AM,MATCH(B:B,[4]Query2!B:B,0)),)</f>
        <v>0</v>
      </c>
      <c r="AN119" s="865">
        <f>IFERROR(INDEX([4]Query2!$AN:$AN,MATCH(B:B,[4]Query2!B:B,0)),)</f>
        <v>0</v>
      </c>
      <c r="AO119" s="865">
        <f>IFERROR(INDEX([4]Query2!$AO:$AO,MATCH(B:B,[4]Query2!B:B,0)),)</f>
        <v>0</v>
      </c>
      <c r="AP119" s="865">
        <f>IFERROR(INDEX([4]Query2!$AP:$AP,MATCH(B:B,[4]Query2!B:B,0)),)</f>
        <v>0</v>
      </c>
      <c r="AQ119" s="865">
        <f>IFERROR(INDEX([4]Query2!$AQ:$AQ,MATCH(B:B,[4]Query2!B:B,0)),)</f>
        <v>0</v>
      </c>
      <c r="AR119" s="865">
        <f>IFERROR(INDEX([4]Query2!$AR:$AR,MATCH(B:B,[4]Query2!B:B,0)),)</f>
        <v>0</v>
      </c>
      <c r="AS119" s="865">
        <f>IFERROR(INDEX([4]Query2!$AS:$AS,MATCH(B:B,[4]Query2!B:B,0)),)</f>
        <v>0</v>
      </c>
      <c r="AT119" s="865">
        <f>IFERROR(INDEX([4]Query2!$AT:$AT,MATCH(B:B,[4]Query2!B:B,0)),)</f>
        <v>0</v>
      </c>
      <c r="AU119" s="865">
        <f>IFERROR(INDEX([4]Query2!$AU:$AU,MATCH(B:B,[4]Query2!B:B,0)),)</f>
        <v>0</v>
      </c>
      <c r="AV119" s="865">
        <f>IFERROR(INDEX([4]Query2!$AV:$AV,MATCH(B:B,[4]Query2!B:B,0)),)</f>
        <v>0</v>
      </c>
      <c r="AW119" s="865">
        <f>IFERROR(INDEX([4]Query2!$AW:$AW,MATCH(B:B,[4]Query2!B:B,0)),)</f>
        <v>0</v>
      </c>
      <c r="AX119" s="865">
        <f>IFERROR(INDEX([4]Query2!$AX:$AX,MATCH(B:B,[4]Query2!B:B,0)),)</f>
        <v>0</v>
      </c>
      <c r="AY119" s="865">
        <f>IFERROR(INDEX([4]Query2!$AY:$AY,MATCH(B:B,[4]Query2!B:B,0)),)</f>
        <v>0</v>
      </c>
      <c r="AZ119" s="865">
        <f>IFERROR(INDEX([4]Query2!$AZ:$AZ,MATCH(B:B,[4]Query2!B:B,0)),)</f>
        <v>74980</v>
      </c>
      <c r="BA119" s="865">
        <f>IFERROR(INDEX([4]Query2!$BA:$BA,MATCH(B:B,[4]Query2!B:B,0)),)</f>
        <v>0</v>
      </c>
      <c r="BB119" s="865">
        <f>IFERROR(INDEX([4]Query2!$BB:$BB,MATCH(B:B,[4]Query2!B:B,0)),)</f>
        <v>0</v>
      </c>
      <c r="BC119" s="865">
        <f>IFERROR(INDEX([4]Query2!$BC:$BC,MATCH(B:B,[4]Query2!B:B,0)),)</f>
        <v>0</v>
      </c>
      <c r="BD119" s="865">
        <f>IFERROR(INDEX([4]Query2!$BD:$BD,MATCH(B:B,[4]Query2!B:B,0)),)</f>
        <v>0</v>
      </c>
      <c r="BE119" s="865">
        <f>IFERROR(INDEX([4]Query2!$BE:$BE,MATCH(B:B,[4]Query2!B:B,0)),)</f>
        <v>402040</v>
      </c>
      <c r="BF119" s="865">
        <f>IFERROR(INDEX([4]Query2!$BF:$BF,MATCH(B:B,[4]Query2!B:B,0)),)</f>
        <v>63900</v>
      </c>
      <c r="BG119" s="865">
        <f>IFERROR(INDEX([4]Query2!$BG:$BG,MATCH(B:B,[4]Query2!B:B,0)),)</f>
        <v>0</v>
      </c>
      <c r="BH119" s="865">
        <f>IFERROR(INDEX([4]Query2!$BH:$BH,MATCH(B:B,[4]Query2!B:B,0)),)</f>
        <v>0</v>
      </c>
      <c r="BI119" s="865">
        <f>IFERROR(INDEX([4]Query2!$BI:$BI,MATCH(B:B,[4]Query2!B:B,0)),)</f>
        <v>0</v>
      </c>
      <c r="BJ119" s="865">
        <f>IFERROR(INDEX([4]Query2!$BJ:$BJ,MATCH(B:B,[4]Query2!B:B,0)),)</f>
        <v>0</v>
      </c>
      <c r="BK119" s="865">
        <f>IFERROR(INDEX([4]Query2!$BK:$BK,MATCH(B:B,[4]Query2!B:B,0)),)</f>
        <v>148705</v>
      </c>
      <c r="BL119" s="865">
        <f>IFERROR(INDEX([4]Query2!$BL:$BL,MATCH(B:B,[4]Query2!B:B,0)),)</f>
        <v>0</v>
      </c>
      <c r="BM119" s="865">
        <f>IFERROR(INDEX([4]Query2!$BM:$BM,MATCH(B:B,[4]Query2!B:B,0)),)</f>
        <v>0</v>
      </c>
      <c r="BN119" s="865">
        <f>IFERROR(INDEX([4]Query2!$BN:$BN,MATCH(B:B,[4]Query2!B:B,0)),)</f>
        <v>0</v>
      </c>
      <c r="BO119" s="865">
        <f>IFERROR(INDEX([4]Query2!$BO:$BO,MATCH(B:B,[4]Query2!B:B,0)),)</f>
        <v>0</v>
      </c>
      <c r="BP119" s="865">
        <f>IFERROR(INDEX([4]Query2!$BP:$BP,MATCH(B:B,[4]Query2!B:B,0)),)</f>
        <v>0</v>
      </c>
      <c r="BQ119" s="865">
        <f>IFERROR(INDEX([4]Query2!$BQ:$BQ,MATCH(B:B,[4]Query2!B:B,0)),)</f>
        <v>34650</v>
      </c>
      <c r="BR119" s="865">
        <f>IFERROR(INDEX([4]Query2!$BR:$BR,MATCH(B:B,[4]Query2!B:B,0)),)</f>
        <v>0</v>
      </c>
      <c r="BS119" s="865">
        <f>IFERROR(INDEX([4]Query2!$BS:$BS,MATCH(B:B,[4]Query2!B:B,0)),)</f>
        <v>0</v>
      </c>
      <c r="BT119" s="865">
        <f>IFERROR(INDEX([4]Query2!$BT:$BT,MATCH(B:B,[4]Query2!B:B,0)),)</f>
        <v>0</v>
      </c>
      <c r="BU119" s="865">
        <f>IFERROR(INDEX([4]Query2!$BU:$BU,MATCH(B:B,[4]Query2!B:B,0)),)</f>
        <v>6480</v>
      </c>
      <c r="BV119" s="865">
        <f>IFERROR(INDEX([4]Query2!$BV:$BV,MATCH(B:B,[4]Query2!B:B,0)),)</f>
        <v>63690</v>
      </c>
      <c r="BW119" s="865">
        <f>IFERROR(INDEX([4]Query2!$BW:$BW,MATCH(B:B,[4]Query2!B:B,0)),)</f>
        <v>146210</v>
      </c>
      <c r="BX119" s="865">
        <f>IFERROR(INDEX([4]Query2!$BX:$BX,MATCH(B:B,[4]Query2!B:B,0)),)</f>
        <v>5000</v>
      </c>
      <c r="BY119" s="866"/>
      <c r="BZ119" s="866"/>
      <c r="CA119" s="866"/>
      <c r="CB119" s="866"/>
      <c r="CC119" s="866"/>
    </row>
    <row r="120" spans="1:81" s="97" customFormat="1" hidden="1">
      <c r="A120" s="862">
        <v>116</v>
      </c>
      <c r="B120" s="863" t="s">
        <v>6735</v>
      </c>
      <c r="C120" s="864" t="s">
        <v>582</v>
      </c>
      <c r="D120" s="865">
        <f>IFERROR(INDEX([4]Query2!$D:$D,MATCH(B:B,[4]Query2!B:B,0)),)</f>
        <v>8096130.3899999997</v>
      </c>
      <c r="E120" s="865">
        <f>IFERROR(INDEX([4]Query2!$E:$E,MATCH(B:B,[4]Query2!B:B,0)),)</f>
        <v>144064.48000000001</v>
      </c>
      <c r="F120" s="865">
        <f>IFERROR(INDEX([4]Query2!$F:$F,MATCH(B:B,[4]Query2!B:B,0)),)</f>
        <v>348561.9</v>
      </c>
      <c r="G120" s="865">
        <f>IFERROR(INDEX([4]Query2!$G:$G,MATCH(B:B,[4]Query2!B:B,0)),)</f>
        <v>32882.239999999998</v>
      </c>
      <c r="H120" s="865">
        <f>IFERROR(INDEX([4]Query2!$H:$H,MATCH(B:B,[4]Query2!B:B,0)),)</f>
        <v>20214.439999999999</v>
      </c>
      <c r="I120" s="865">
        <f>IFERROR(INDEX([4]Query2!$I:$I,MATCH(B:B,[4]Query2!B:B,0)),)</f>
        <v>46039.4</v>
      </c>
      <c r="J120" s="865">
        <f>IFERROR(INDEX([4]Query2!$J:$J,MATCH(B:B,[4]Query2!B:B,0)),)</f>
        <v>631972.99</v>
      </c>
      <c r="K120" s="865">
        <f>IFERROR(INDEX([4]Query2!$K:$K,MATCH(B:B,[4]Query2!B:B,0)),)</f>
        <v>32882.239999999998</v>
      </c>
      <c r="L120" s="865">
        <f>IFERROR(INDEX([4]Query2!$L:$L,MATCH(B:B,[4]Query2!B:B,0)),)</f>
        <v>22486</v>
      </c>
      <c r="M120" s="865">
        <f>IFERROR(INDEX([4]Query2!$M:$M,MATCH(B:B,[4]Query2!B:B,0)),)</f>
        <v>396637.96</v>
      </c>
      <c r="N120" s="865">
        <f>IFERROR(INDEX([4]Query2!$N:$N,MATCH(B:B,[4]Query2!B:B,0)),)</f>
        <v>29498.48</v>
      </c>
      <c r="O120" s="865">
        <f>IFERROR(INDEX([4]Query2!$O:$O,MATCH(B:B,[4]Query2!B:B,0)),)</f>
        <v>52379.73</v>
      </c>
      <c r="P120" s="865">
        <f>IFERROR(INDEX([4]Query2!$P:$P,MATCH(B:B,[4]Query2!B:B,0)),)</f>
        <v>76129.37</v>
      </c>
      <c r="Q120" s="865">
        <f>IFERROR(INDEX([4]Query2!$Q:$Q,MATCH(B:B,[4]Query2!B:B,0)),)</f>
        <v>885764.92</v>
      </c>
      <c r="R120" s="865">
        <f>IFERROR(INDEX([4]Query2!$R:$R,MATCH(B:B,[4]Query2!B:B,0)),)</f>
        <v>28364.26</v>
      </c>
      <c r="S120" s="865">
        <f>IFERROR(INDEX([4]Query2!$S:$S,MATCH(B:B,[4]Query2!B:B,0)),)</f>
        <v>117846.74</v>
      </c>
      <c r="T120" s="865">
        <f>IFERROR(INDEX([4]Query2!$T:$T,MATCH(B:B,[4]Query2!B:B,0)),)</f>
        <v>30173.9</v>
      </c>
      <c r="U120" s="865">
        <f>IFERROR(INDEX([4]Query2!$U:$U,MATCH(B:B,[4]Query2!B:B,0)),)</f>
        <v>123131.69</v>
      </c>
      <c r="V120" s="865">
        <f>IFERROR(INDEX([4]Query2!$V:$V,MATCH(B:B,[4]Query2!B:B,0)),)</f>
        <v>675748.58</v>
      </c>
      <c r="W120" s="865">
        <f>IFERROR(INDEX([4]Query2!$W:$W,MATCH(B:B,[4]Query2!B:B,0)),)</f>
        <v>7375.5</v>
      </c>
      <c r="X120" s="865">
        <f>IFERROR(INDEX([4]Query2!$X:$X,MATCH(B:B,[4]Query2!B:B,0)),)</f>
        <v>464718.2</v>
      </c>
      <c r="Y120" s="865">
        <f>IFERROR(INDEX([4]Query2!$Y:$Y,MATCH(B:B,[4]Query2!B:B,0)),)</f>
        <v>647975.28</v>
      </c>
      <c r="Z120" s="865">
        <f>IFERROR(INDEX([4]Query2!$Z:$Z,MATCH(B:B,[4]Query2!B:B,0)),)</f>
        <v>80220.039999999994</v>
      </c>
      <c r="AA120" s="865">
        <f>IFERROR(INDEX([4]Query2!$AA:$AA,MATCH(B:B,[4]Query2!B:B,0)),)</f>
        <v>171087.94</v>
      </c>
      <c r="AB120" s="865">
        <f>IFERROR(INDEX([4]Query2!$AB:$AB,MATCH(B:B,[4]Query2!B:B,0)),)</f>
        <v>55700.3</v>
      </c>
      <c r="AC120" s="865">
        <f>IFERROR(INDEX([4]Query2!$AC:$AC,MATCH(B:B,[4]Query2!B:B,0)),)</f>
        <v>9869.2000000000007</v>
      </c>
      <c r="AD120" s="865">
        <f>IFERROR(INDEX([4]Query2!$AD:$AD,MATCH(B:B,[4]Query2!B:B,0)),)</f>
        <v>175372.38</v>
      </c>
      <c r="AE120" s="865">
        <f>IFERROR(INDEX([4]Query2!$AE:$AE,MATCH(B:B,[4]Query2!B:B,0)),)</f>
        <v>900312.33</v>
      </c>
      <c r="AF120" s="865">
        <f>IFERROR(INDEX([4]Query2!$AF:$AF,MATCH(B:B,[4]Query2!B:B,0)),)</f>
        <v>7418.56</v>
      </c>
      <c r="AG120" s="865">
        <f>IFERROR(INDEX([4]Query2!$AG:$AG,MATCH(B:B,[4]Query2!B:B,0)),)</f>
        <v>138150.16</v>
      </c>
      <c r="AH120" s="865">
        <f>IFERROR(INDEX([4]Query2!$AH:$AH,MATCH(B:B,[4]Query2!B:B,0)),)</f>
        <v>77580.800000000003</v>
      </c>
      <c r="AI120" s="865">
        <f>IFERROR(INDEX([4]Query2!$AI:$AI,MATCH(B:B,[4]Query2!B:B,0)),)</f>
        <v>101377.5</v>
      </c>
      <c r="AJ120" s="865">
        <f>IFERROR(INDEX([4]Query2!$AJ:$AJ,MATCH(B:B,[4]Query2!B:B,0)),)</f>
        <v>124395</v>
      </c>
      <c r="AK120" s="865">
        <f>IFERROR(INDEX([4]Query2!$AK:$AK,MATCH(B:B,[4]Query2!B:B,0)),)</f>
        <v>43388</v>
      </c>
      <c r="AL120" s="865">
        <f>IFERROR(INDEX([4]Query2!$AL:$AL,MATCH(B:B,[4]Query2!B:B,0)),)</f>
        <v>53868.37</v>
      </c>
      <c r="AM120" s="865">
        <f>IFERROR(INDEX([4]Query2!$AM:$AM,MATCH(B:B,[4]Query2!B:B,0)),)</f>
        <v>7333</v>
      </c>
      <c r="AN120" s="865">
        <f>IFERROR(INDEX([4]Query2!$AN:$AN,MATCH(B:B,[4]Query2!B:B,0)),)</f>
        <v>124706.5</v>
      </c>
      <c r="AO120" s="865">
        <f>IFERROR(INDEX([4]Query2!$AO:$AO,MATCH(B:B,[4]Query2!B:B,0)),)</f>
        <v>80028</v>
      </c>
      <c r="AP120" s="865">
        <f>IFERROR(INDEX([4]Query2!$AP:$AP,MATCH(B:B,[4]Query2!B:B,0)),)</f>
        <v>15837</v>
      </c>
      <c r="AQ120" s="865">
        <f>IFERROR(INDEX([4]Query2!$AQ:$AQ,MATCH(B:B,[4]Query2!B:B,0)),)</f>
        <v>195243.33</v>
      </c>
      <c r="AR120" s="865">
        <f>IFERROR(INDEX([4]Query2!$AR:$AR,MATCH(B:B,[4]Query2!B:B,0)),)</f>
        <v>48919</v>
      </c>
      <c r="AS120" s="865">
        <f>IFERROR(INDEX([4]Query2!$AS:$AS,MATCH(B:B,[4]Query2!B:B,0)),)</f>
        <v>183509.4</v>
      </c>
      <c r="AT120" s="865">
        <f>IFERROR(INDEX([4]Query2!$AT:$AT,MATCH(B:B,[4]Query2!B:B,0)),)</f>
        <v>83135</v>
      </c>
      <c r="AU120" s="865">
        <f>IFERROR(INDEX([4]Query2!$AU:$AU,MATCH(B:B,[4]Query2!B:B,0)),)</f>
        <v>13649.1</v>
      </c>
      <c r="AV120" s="865">
        <f>IFERROR(INDEX([4]Query2!$AV:$AV,MATCH(B:B,[4]Query2!B:B,0)),)</f>
        <v>31244</v>
      </c>
      <c r="AW120" s="865">
        <f>IFERROR(INDEX([4]Query2!$AW:$AW,MATCH(B:B,[4]Query2!B:B,0)),)</f>
        <v>127186</v>
      </c>
      <c r="AX120" s="865">
        <f>IFERROR(INDEX([4]Query2!$AX:$AX,MATCH(B:B,[4]Query2!B:B,0)),)</f>
        <v>570500.82999999996</v>
      </c>
      <c r="AY120" s="865">
        <f>IFERROR(INDEX([4]Query2!$AY:$AY,MATCH(B:B,[4]Query2!B:B,0)),)</f>
        <v>142749.04999999999</v>
      </c>
      <c r="AZ120" s="865">
        <f>IFERROR(INDEX([4]Query2!$AZ:$AZ,MATCH(B:B,[4]Query2!B:B,0)),)</f>
        <v>289866.99</v>
      </c>
      <c r="BA120" s="865">
        <f>IFERROR(INDEX([4]Query2!$BA:$BA,MATCH(B:B,[4]Query2!B:B,0)),)</f>
        <v>133062.71</v>
      </c>
      <c r="BB120" s="865">
        <f>IFERROR(INDEX([4]Query2!$BB:$BB,MATCH(B:B,[4]Query2!B:B,0)),)</f>
        <v>151389.69</v>
      </c>
      <c r="BC120" s="865">
        <f>IFERROR(INDEX([4]Query2!$BC:$BC,MATCH(B:B,[4]Query2!B:B,0)),)</f>
        <v>80343.960000000006</v>
      </c>
      <c r="BD120" s="865">
        <f>IFERROR(INDEX([4]Query2!$BD:$BD,MATCH(B:B,[4]Query2!B:B,0)),)</f>
        <v>93028.22</v>
      </c>
      <c r="BE120" s="865">
        <f>IFERROR(INDEX([4]Query2!$BE:$BE,MATCH(B:B,[4]Query2!B:B,0)),)</f>
        <v>241436.62</v>
      </c>
      <c r="BF120" s="865">
        <f>IFERROR(INDEX([4]Query2!$BF:$BF,MATCH(B:B,[4]Query2!B:B,0)),)</f>
        <v>229156.84</v>
      </c>
      <c r="BG120" s="865">
        <f>IFERROR(INDEX([4]Query2!$BG:$BG,MATCH(B:B,[4]Query2!B:B,0)),)</f>
        <v>44294.2</v>
      </c>
      <c r="BH120" s="865">
        <f>IFERROR(INDEX([4]Query2!$BH:$BH,MATCH(B:B,[4]Query2!B:B,0)),)</f>
        <v>183690.87</v>
      </c>
      <c r="BI120" s="865">
        <f>IFERROR(INDEX([4]Query2!$BI:$BI,MATCH(B:B,[4]Query2!B:B,0)),)</f>
        <v>707253.77</v>
      </c>
      <c r="BJ120" s="865">
        <f>IFERROR(INDEX([4]Query2!$BJ:$BJ,MATCH(B:B,[4]Query2!B:B,0)),)</f>
        <v>2374518.42</v>
      </c>
      <c r="BK120" s="865">
        <f>IFERROR(INDEX([4]Query2!$BK:$BK,MATCH(B:B,[4]Query2!B:B,0)),)</f>
        <v>89906.43</v>
      </c>
      <c r="BL120" s="865">
        <f>IFERROR(INDEX([4]Query2!$BL:$BL,MATCH(B:B,[4]Query2!B:B,0)),)</f>
        <v>12656.04</v>
      </c>
      <c r="BM120" s="865">
        <f>IFERROR(INDEX([4]Query2!$BM:$BM,MATCH(B:B,[4]Query2!B:B,0)),)</f>
        <v>141937</v>
      </c>
      <c r="BN120" s="865">
        <f>IFERROR(INDEX([4]Query2!$BN:$BN,MATCH(B:B,[4]Query2!B:B,0)),)</f>
        <v>224097.5</v>
      </c>
      <c r="BO120" s="865">
        <f>IFERROR(INDEX([4]Query2!$BO:$BO,MATCH(B:B,[4]Query2!B:B,0)),)</f>
        <v>39725.5</v>
      </c>
      <c r="BP120" s="865">
        <f>IFERROR(INDEX([4]Query2!$BP:$BP,MATCH(B:B,[4]Query2!B:B,0)),)</f>
        <v>432717.11</v>
      </c>
      <c r="BQ120" s="865">
        <f>IFERROR(INDEX([4]Query2!$BQ:$BQ,MATCH(B:B,[4]Query2!B:B,0)),)</f>
        <v>268308</v>
      </c>
      <c r="BR120" s="865">
        <f>IFERROR(INDEX([4]Query2!$BR:$BR,MATCH(B:B,[4]Query2!B:B,0)),)</f>
        <v>383916.24</v>
      </c>
      <c r="BS120" s="865">
        <f>IFERROR(INDEX([4]Query2!$BS:$BS,MATCH(B:B,[4]Query2!B:B,0)),)</f>
        <v>315401.5</v>
      </c>
      <c r="BT120" s="865">
        <f>IFERROR(INDEX([4]Query2!$BT:$BT,MATCH(B:B,[4]Query2!B:B,0)),)</f>
        <v>76504.87</v>
      </c>
      <c r="BU120" s="865">
        <f>IFERROR(INDEX([4]Query2!$BU:$BU,MATCH(B:B,[4]Query2!B:B,0)),)</f>
        <v>327045.59999999998</v>
      </c>
      <c r="BV120" s="865">
        <f>IFERROR(INDEX([4]Query2!$BV:$BV,MATCH(B:B,[4]Query2!B:B,0)),)</f>
        <v>57601.27</v>
      </c>
      <c r="BW120" s="865">
        <f>IFERROR(INDEX([4]Query2!$BW:$BW,MATCH(B:B,[4]Query2!B:B,0)),)</f>
        <v>194003.61</v>
      </c>
      <c r="BX120" s="865">
        <f>IFERROR(INDEX([4]Query2!$BX:$BX,MATCH(B:B,[4]Query2!B:B,0)),)</f>
        <v>132284.75</v>
      </c>
      <c r="BY120" s="866"/>
      <c r="BZ120" s="866"/>
      <c r="CA120" s="866"/>
      <c r="CB120" s="866"/>
      <c r="CC120" s="866"/>
    </row>
    <row r="121" spans="1:81" s="97" customFormat="1" hidden="1">
      <c r="A121" s="862">
        <v>117</v>
      </c>
      <c r="B121" s="863" t="s">
        <v>6736</v>
      </c>
      <c r="C121" s="864" t="s">
        <v>583</v>
      </c>
      <c r="D121" s="865">
        <f>IFERROR(INDEX([4]Query2!$D:$D,MATCH(B:B,[4]Query2!B:B,0)),)</f>
        <v>0</v>
      </c>
      <c r="E121" s="865">
        <f>IFERROR(INDEX([4]Query2!$E:$E,MATCH(B:B,[4]Query2!B:B,0)),)</f>
        <v>0</v>
      </c>
      <c r="F121" s="865">
        <f>IFERROR(INDEX([4]Query2!$F:$F,MATCH(B:B,[4]Query2!B:B,0)),)</f>
        <v>0</v>
      </c>
      <c r="G121" s="865">
        <f>IFERROR(INDEX([4]Query2!$G:$G,MATCH(B:B,[4]Query2!B:B,0)),)</f>
        <v>0</v>
      </c>
      <c r="H121" s="865">
        <f>IFERROR(INDEX([4]Query2!$H:$H,MATCH(B:B,[4]Query2!B:B,0)),)</f>
        <v>0</v>
      </c>
      <c r="I121" s="865">
        <f>IFERROR(INDEX([4]Query2!$I:$I,MATCH(B:B,[4]Query2!B:B,0)),)</f>
        <v>0</v>
      </c>
      <c r="J121" s="865">
        <f>IFERROR(INDEX([4]Query2!$J:$J,MATCH(B:B,[4]Query2!B:B,0)),)</f>
        <v>0</v>
      </c>
      <c r="K121" s="865">
        <f>IFERROR(INDEX([4]Query2!$K:$K,MATCH(B:B,[4]Query2!B:B,0)),)</f>
        <v>0</v>
      </c>
      <c r="L121" s="865">
        <f>IFERROR(INDEX([4]Query2!$L:$L,MATCH(B:B,[4]Query2!B:B,0)),)</f>
        <v>0</v>
      </c>
      <c r="M121" s="865">
        <f>IFERROR(INDEX([4]Query2!$M:$M,MATCH(B:B,[4]Query2!B:B,0)),)</f>
        <v>0</v>
      </c>
      <c r="N121" s="865">
        <f>IFERROR(INDEX([4]Query2!$N:$N,MATCH(B:B,[4]Query2!B:B,0)),)</f>
        <v>0</v>
      </c>
      <c r="O121" s="865">
        <f>IFERROR(INDEX([4]Query2!$O:$O,MATCH(B:B,[4]Query2!B:B,0)),)</f>
        <v>0</v>
      </c>
      <c r="P121" s="865">
        <f>IFERROR(INDEX([4]Query2!$P:$P,MATCH(B:B,[4]Query2!B:B,0)),)</f>
        <v>0</v>
      </c>
      <c r="Q121" s="865">
        <f>IFERROR(INDEX([4]Query2!$Q:$Q,MATCH(B:B,[4]Query2!B:B,0)),)</f>
        <v>0</v>
      </c>
      <c r="R121" s="865">
        <f>IFERROR(INDEX([4]Query2!$R:$R,MATCH(B:B,[4]Query2!B:B,0)),)</f>
        <v>0</v>
      </c>
      <c r="S121" s="865">
        <f>IFERROR(INDEX([4]Query2!$S:$S,MATCH(B:B,[4]Query2!B:B,0)),)</f>
        <v>0</v>
      </c>
      <c r="T121" s="865">
        <f>IFERROR(INDEX([4]Query2!$T:$T,MATCH(B:B,[4]Query2!B:B,0)),)</f>
        <v>0</v>
      </c>
      <c r="U121" s="865">
        <f>IFERROR(INDEX([4]Query2!$U:$U,MATCH(B:B,[4]Query2!B:B,0)),)</f>
        <v>0</v>
      </c>
      <c r="V121" s="865">
        <f>IFERROR(INDEX([4]Query2!$V:$V,MATCH(B:B,[4]Query2!B:B,0)),)</f>
        <v>0</v>
      </c>
      <c r="W121" s="865">
        <f>IFERROR(INDEX([4]Query2!$W:$W,MATCH(B:B,[4]Query2!B:B,0)),)</f>
        <v>0</v>
      </c>
      <c r="X121" s="865">
        <f>IFERROR(INDEX([4]Query2!$X:$X,MATCH(B:B,[4]Query2!B:B,0)),)</f>
        <v>0</v>
      </c>
      <c r="Y121" s="865">
        <f>IFERROR(INDEX([4]Query2!$Y:$Y,MATCH(B:B,[4]Query2!B:B,0)),)</f>
        <v>0</v>
      </c>
      <c r="Z121" s="865">
        <f>IFERROR(INDEX([4]Query2!$Z:$Z,MATCH(B:B,[4]Query2!B:B,0)),)</f>
        <v>0</v>
      </c>
      <c r="AA121" s="865">
        <f>IFERROR(INDEX([4]Query2!$AA:$AA,MATCH(B:B,[4]Query2!B:B,0)),)</f>
        <v>0</v>
      </c>
      <c r="AB121" s="865">
        <f>IFERROR(INDEX([4]Query2!$AB:$AB,MATCH(B:B,[4]Query2!B:B,0)),)</f>
        <v>0</v>
      </c>
      <c r="AC121" s="865">
        <f>IFERROR(INDEX([4]Query2!$AC:$AC,MATCH(B:B,[4]Query2!B:B,0)),)</f>
        <v>0</v>
      </c>
      <c r="AD121" s="865">
        <f>IFERROR(INDEX([4]Query2!$AD:$AD,MATCH(B:B,[4]Query2!B:B,0)),)</f>
        <v>94300</v>
      </c>
      <c r="AE121" s="865">
        <f>IFERROR(INDEX([4]Query2!$AE:$AE,MATCH(B:B,[4]Query2!B:B,0)),)</f>
        <v>0</v>
      </c>
      <c r="AF121" s="865">
        <f>IFERROR(INDEX([4]Query2!$AF:$AF,MATCH(B:B,[4]Query2!B:B,0)),)</f>
        <v>0</v>
      </c>
      <c r="AG121" s="865">
        <f>IFERROR(INDEX([4]Query2!$AG:$AG,MATCH(B:B,[4]Query2!B:B,0)),)</f>
        <v>0</v>
      </c>
      <c r="AH121" s="865">
        <f>IFERROR(INDEX([4]Query2!$AH:$AH,MATCH(B:B,[4]Query2!B:B,0)),)</f>
        <v>0</v>
      </c>
      <c r="AI121" s="865">
        <f>IFERROR(INDEX([4]Query2!$AI:$AI,MATCH(B:B,[4]Query2!B:B,0)),)</f>
        <v>0</v>
      </c>
      <c r="AJ121" s="865">
        <f>IFERROR(INDEX([4]Query2!$AJ:$AJ,MATCH(B:B,[4]Query2!B:B,0)),)</f>
        <v>0</v>
      </c>
      <c r="AK121" s="865">
        <f>IFERROR(INDEX([4]Query2!$AK:$AK,MATCH(B:B,[4]Query2!B:B,0)),)</f>
        <v>0</v>
      </c>
      <c r="AL121" s="865">
        <f>IFERROR(INDEX([4]Query2!$AL:$AL,MATCH(B:B,[4]Query2!B:B,0)),)</f>
        <v>0</v>
      </c>
      <c r="AM121" s="865">
        <f>IFERROR(INDEX([4]Query2!$AM:$AM,MATCH(B:B,[4]Query2!B:B,0)),)</f>
        <v>0</v>
      </c>
      <c r="AN121" s="865">
        <f>IFERROR(INDEX([4]Query2!$AN:$AN,MATCH(B:B,[4]Query2!B:B,0)),)</f>
        <v>0</v>
      </c>
      <c r="AO121" s="865">
        <f>IFERROR(INDEX([4]Query2!$AO:$AO,MATCH(B:B,[4]Query2!B:B,0)),)</f>
        <v>0</v>
      </c>
      <c r="AP121" s="865">
        <f>IFERROR(INDEX([4]Query2!$AP:$AP,MATCH(B:B,[4]Query2!B:B,0)),)</f>
        <v>0</v>
      </c>
      <c r="AQ121" s="865">
        <f>IFERROR(INDEX([4]Query2!$AQ:$AQ,MATCH(B:B,[4]Query2!B:B,0)),)</f>
        <v>0</v>
      </c>
      <c r="AR121" s="865">
        <f>IFERROR(INDEX([4]Query2!$AR:$AR,MATCH(B:B,[4]Query2!B:B,0)),)</f>
        <v>0</v>
      </c>
      <c r="AS121" s="865">
        <f>IFERROR(INDEX([4]Query2!$AS:$AS,MATCH(B:B,[4]Query2!B:B,0)),)</f>
        <v>0</v>
      </c>
      <c r="AT121" s="865">
        <f>IFERROR(INDEX([4]Query2!$AT:$AT,MATCH(B:B,[4]Query2!B:B,0)),)</f>
        <v>0</v>
      </c>
      <c r="AU121" s="865">
        <f>IFERROR(INDEX([4]Query2!$AU:$AU,MATCH(B:B,[4]Query2!B:B,0)),)</f>
        <v>0</v>
      </c>
      <c r="AV121" s="865">
        <f>IFERROR(INDEX([4]Query2!$AV:$AV,MATCH(B:B,[4]Query2!B:B,0)),)</f>
        <v>0</v>
      </c>
      <c r="AW121" s="865">
        <f>IFERROR(INDEX([4]Query2!$AW:$AW,MATCH(B:B,[4]Query2!B:B,0)),)</f>
        <v>0</v>
      </c>
      <c r="AX121" s="865">
        <f>IFERROR(INDEX([4]Query2!$AX:$AX,MATCH(B:B,[4]Query2!B:B,0)),)</f>
        <v>0</v>
      </c>
      <c r="AY121" s="865">
        <f>IFERROR(INDEX([4]Query2!$AY:$AY,MATCH(B:B,[4]Query2!B:B,0)),)</f>
        <v>0</v>
      </c>
      <c r="AZ121" s="865">
        <f>IFERROR(INDEX([4]Query2!$AZ:$AZ,MATCH(B:B,[4]Query2!B:B,0)),)</f>
        <v>0</v>
      </c>
      <c r="BA121" s="865">
        <f>IFERROR(INDEX([4]Query2!$BA:$BA,MATCH(B:B,[4]Query2!B:B,0)),)</f>
        <v>0</v>
      </c>
      <c r="BB121" s="865">
        <f>IFERROR(INDEX([4]Query2!$BB:$BB,MATCH(B:B,[4]Query2!B:B,0)),)</f>
        <v>0</v>
      </c>
      <c r="BC121" s="865">
        <f>IFERROR(INDEX([4]Query2!$BC:$BC,MATCH(B:B,[4]Query2!B:B,0)),)</f>
        <v>535</v>
      </c>
      <c r="BD121" s="865">
        <f>IFERROR(INDEX([4]Query2!$BD:$BD,MATCH(B:B,[4]Query2!B:B,0)),)</f>
        <v>0</v>
      </c>
      <c r="BE121" s="865">
        <f>IFERROR(INDEX([4]Query2!$BE:$BE,MATCH(B:B,[4]Query2!B:B,0)),)</f>
        <v>0</v>
      </c>
      <c r="BF121" s="865">
        <f>IFERROR(INDEX([4]Query2!$BF:$BF,MATCH(B:B,[4]Query2!B:B,0)),)</f>
        <v>14630</v>
      </c>
      <c r="BG121" s="865">
        <f>IFERROR(INDEX([4]Query2!$BG:$BG,MATCH(B:B,[4]Query2!B:B,0)),)</f>
        <v>0</v>
      </c>
      <c r="BH121" s="865">
        <f>IFERROR(INDEX([4]Query2!$BH:$BH,MATCH(B:B,[4]Query2!B:B,0)),)</f>
        <v>0</v>
      </c>
      <c r="BI121" s="865">
        <f>IFERROR(INDEX([4]Query2!$BI:$BI,MATCH(B:B,[4]Query2!B:B,0)),)</f>
        <v>0</v>
      </c>
      <c r="BJ121" s="865">
        <f>IFERROR(INDEX([4]Query2!$BJ:$BJ,MATCH(B:B,[4]Query2!B:B,0)),)</f>
        <v>0</v>
      </c>
      <c r="BK121" s="865">
        <f>IFERROR(INDEX([4]Query2!$BK:$BK,MATCH(B:B,[4]Query2!B:B,0)),)</f>
        <v>0</v>
      </c>
      <c r="BL121" s="865">
        <f>IFERROR(INDEX([4]Query2!$BL:$BL,MATCH(B:B,[4]Query2!B:B,0)),)</f>
        <v>0</v>
      </c>
      <c r="BM121" s="865">
        <f>IFERROR(INDEX([4]Query2!$BM:$BM,MATCH(B:B,[4]Query2!B:B,0)),)</f>
        <v>0</v>
      </c>
      <c r="BN121" s="865">
        <f>IFERROR(INDEX([4]Query2!$BN:$BN,MATCH(B:B,[4]Query2!B:B,0)),)</f>
        <v>0</v>
      </c>
      <c r="BO121" s="865">
        <f>IFERROR(INDEX([4]Query2!$BO:$BO,MATCH(B:B,[4]Query2!B:B,0)),)</f>
        <v>0</v>
      </c>
      <c r="BP121" s="865">
        <f>IFERROR(INDEX([4]Query2!$BP:$BP,MATCH(B:B,[4]Query2!B:B,0)),)</f>
        <v>79.67</v>
      </c>
      <c r="BQ121" s="865">
        <f>IFERROR(INDEX([4]Query2!$BQ:$BQ,MATCH(B:B,[4]Query2!B:B,0)),)</f>
        <v>0</v>
      </c>
      <c r="BR121" s="865">
        <f>IFERROR(INDEX([4]Query2!$BR:$BR,MATCH(B:B,[4]Query2!B:B,0)),)</f>
        <v>0</v>
      </c>
      <c r="BS121" s="865">
        <f>IFERROR(INDEX([4]Query2!$BS:$BS,MATCH(B:B,[4]Query2!B:B,0)),)</f>
        <v>0</v>
      </c>
      <c r="BT121" s="865">
        <f>IFERROR(INDEX([4]Query2!$BT:$BT,MATCH(B:B,[4]Query2!B:B,0)),)</f>
        <v>0</v>
      </c>
      <c r="BU121" s="865">
        <f>IFERROR(INDEX([4]Query2!$BU:$BU,MATCH(B:B,[4]Query2!B:B,0)),)</f>
        <v>0</v>
      </c>
      <c r="BV121" s="865">
        <f>IFERROR(INDEX([4]Query2!$BV:$BV,MATCH(B:B,[4]Query2!B:B,0)),)</f>
        <v>0</v>
      </c>
      <c r="BW121" s="865">
        <f>IFERROR(INDEX([4]Query2!$BW:$BW,MATCH(B:B,[4]Query2!B:B,0)),)</f>
        <v>0</v>
      </c>
      <c r="BX121" s="865">
        <f>IFERROR(INDEX([4]Query2!$BX:$BX,MATCH(B:B,[4]Query2!B:B,0)),)</f>
        <v>370</v>
      </c>
      <c r="BY121" s="866"/>
      <c r="BZ121" s="866"/>
      <c r="CA121" s="866"/>
      <c r="CB121" s="866"/>
      <c r="CC121" s="866"/>
    </row>
    <row r="122" spans="1:81" s="97" customFormat="1" hidden="1">
      <c r="A122" s="862">
        <v>118</v>
      </c>
      <c r="B122" s="863" t="s">
        <v>6737</v>
      </c>
      <c r="C122" s="864" t="s">
        <v>584</v>
      </c>
      <c r="D122" s="865">
        <f>IFERROR(INDEX([4]Query2!$D:$D,MATCH(B:B,[4]Query2!B:B,0)),)</f>
        <v>0</v>
      </c>
      <c r="E122" s="865">
        <f>IFERROR(INDEX([4]Query2!$E:$E,MATCH(B:B,[4]Query2!B:B,0)),)</f>
        <v>0</v>
      </c>
      <c r="F122" s="865">
        <f>IFERROR(INDEX([4]Query2!$F:$F,MATCH(B:B,[4]Query2!B:B,0)),)</f>
        <v>0</v>
      </c>
      <c r="G122" s="865">
        <f>IFERROR(INDEX([4]Query2!$G:$G,MATCH(B:B,[4]Query2!B:B,0)),)</f>
        <v>0</v>
      </c>
      <c r="H122" s="865">
        <f>IFERROR(INDEX([4]Query2!$H:$H,MATCH(B:B,[4]Query2!B:B,0)),)</f>
        <v>0</v>
      </c>
      <c r="I122" s="865">
        <f>IFERROR(INDEX([4]Query2!$I:$I,MATCH(B:B,[4]Query2!B:B,0)),)</f>
        <v>0</v>
      </c>
      <c r="J122" s="865">
        <f>IFERROR(INDEX([4]Query2!$J:$J,MATCH(B:B,[4]Query2!B:B,0)),)</f>
        <v>0</v>
      </c>
      <c r="K122" s="865">
        <f>IFERROR(INDEX([4]Query2!$K:$K,MATCH(B:B,[4]Query2!B:B,0)),)</f>
        <v>0</v>
      </c>
      <c r="L122" s="865">
        <f>IFERROR(INDEX([4]Query2!$L:$L,MATCH(B:B,[4]Query2!B:B,0)),)</f>
        <v>0</v>
      </c>
      <c r="M122" s="865">
        <f>IFERROR(INDEX([4]Query2!$M:$M,MATCH(B:B,[4]Query2!B:B,0)),)</f>
        <v>0</v>
      </c>
      <c r="N122" s="865">
        <f>IFERROR(INDEX([4]Query2!$N:$N,MATCH(B:B,[4]Query2!B:B,0)),)</f>
        <v>0</v>
      </c>
      <c r="O122" s="865">
        <f>IFERROR(INDEX([4]Query2!$O:$O,MATCH(B:B,[4]Query2!B:B,0)),)</f>
        <v>0</v>
      </c>
      <c r="P122" s="865">
        <f>IFERROR(INDEX([4]Query2!$P:$P,MATCH(B:B,[4]Query2!B:B,0)),)</f>
        <v>0</v>
      </c>
      <c r="Q122" s="865">
        <f>IFERROR(INDEX([4]Query2!$Q:$Q,MATCH(B:B,[4]Query2!B:B,0)),)</f>
        <v>0</v>
      </c>
      <c r="R122" s="865">
        <f>IFERROR(INDEX([4]Query2!$R:$R,MATCH(B:B,[4]Query2!B:B,0)),)</f>
        <v>0</v>
      </c>
      <c r="S122" s="865">
        <f>IFERROR(INDEX([4]Query2!$S:$S,MATCH(B:B,[4]Query2!B:B,0)),)</f>
        <v>0</v>
      </c>
      <c r="T122" s="865">
        <f>IFERROR(INDEX([4]Query2!$T:$T,MATCH(B:B,[4]Query2!B:B,0)),)</f>
        <v>0</v>
      </c>
      <c r="U122" s="865">
        <f>IFERROR(INDEX([4]Query2!$U:$U,MATCH(B:B,[4]Query2!B:B,0)),)</f>
        <v>0</v>
      </c>
      <c r="V122" s="865">
        <f>IFERROR(INDEX([4]Query2!$V:$V,MATCH(B:B,[4]Query2!B:B,0)),)</f>
        <v>0</v>
      </c>
      <c r="W122" s="865">
        <f>IFERROR(INDEX([4]Query2!$W:$W,MATCH(B:B,[4]Query2!B:B,0)),)</f>
        <v>1320</v>
      </c>
      <c r="X122" s="865">
        <f>IFERROR(INDEX([4]Query2!$X:$X,MATCH(B:B,[4]Query2!B:B,0)),)</f>
        <v>0</v>
      </c>
      <c r="Y122" s="865">
        <f>IFERROR(INDEX([4]Query2!$Y:$Y,MATCH(B:B,[4]Query2!B:B,0)),)</f>
        <v>0</v>
      </c>
      <c r="Z122" s="865">
        <f>IFERROR(INDEX([4]Query2!$Z:$Z,MATCH(B:B,[4]Query2!B:B,0)),)</f>
        <v>0</v>
      </c>
      <c r="AA122" s="865">
        <f>IFERROR(INDEX([4]Query2!$AA:$AA,MATCH(B:B,[4]Query2!B:B,0)),)</f>
        <v>0</v>
      </c>
      <c r="AB122" s="865">
        <f>IFERROR(INDEX([4]Query2!$AB:$AB,MATCH(B:B,[4]Query2!B:B,0)),)</f>
        <v>0</v>
      </c>
      <c r="AC122" s="865">
        <f>IFERROR(INDEX([4]Query2!$AC:$AC,MATCH(B:B,[4]Query2!B:B,0)),)</f>
        <v>0</v>
      </c>
      <c r="AD122" s="865">
        <f>IFERROR(INDEX([4]Query2!$AD:$AD,MATCH(B:B,[4]Query2!B:B,0)),)</f>
        <v>0</v>
      </c>
      <c r="AE122" s="865">
        <f>IFERROR(INDEX([4]Query2!$AE:$AE,MATCH(B:B,[4]Query2!B:B,0)),)</f>
        <v>0</v>
      </c>
      <c r="AF122" s="865">
        <f>IFERROR(INDEX([4]Query2!$AF:$AF,MATCH(B:B,[4]Query2!B:B,0)),)</f>
        <v>0</v>
      </c>
      <c r="AG122" s="865">
        <f>IFERROR(INDEX([4]Query2!$AG:$AG,MATCH(B:B,[4]Query2!B:B,0)),)</f>
        <v>0</v>
      </c>
      <c r="AH122" s="865">
        <f>IFERROR(INDEX([4]Query2!$AH:$AH,MATCH(B:B,[4]Query2!B:B,0)),)</f>
        <v>0</v>
      </c>
      <c r="AI122" s="865">
        <f>IFERROR(INDEX([4]Query2!$AI:$AI,MATCH(B:B,[4]Query2!B:B,0)),)</f>
        <v>0</v>
      </c>
      <c r="AJ122" s="865">
        <f>IFERROR(INDEX([4]Query2!$AJ:$AJ,MATCH(B:B,[4]Query2!B:B,0)),)</f>
        <v>4193.72</v>
      </c>
      <c r="AK122" s="865">
        <f>IFERROR(INDEX([4]Query2!$AK:$AK,MATCH(B:B,[4]Query2!B:B,0)),)</f>
        <v>0</v>
      </c>
      <c r="AL122" s="865">
        <f>IFERROR(INDEX([4]Query2!$AL:$AL,MATCH(B:B,[4]Query2!B:B,0)),)</f>
        <v>0</v>
      </c>
      <c r="AM122" s="865">
        <f>IFERROR(INDEX([4]Query2!$AM:$AM,MATCH(B:B,[4]Query2!B:B,0)),)</f>
        <v>0</v>
      </c>
      <c r="AN122" s="865">
        <f>IFERROR(INDEX([4]Query2!$AN:$AN,MATCH(B:B,[4]Query2!B:B,0)),)</f>
        <v>0</v>
      </c>
      <c r="AO122" s="865">
        <f>IFERROR(INDEX([4]Query2!$AO:$AO,MATCH(B:B,[4]Query2!B:B,0)),)</f>
        <v>0</v>
      </c>
      <c r="AP122" s="865">
        <f>IFERROR(INDEX([4]Query2!$AP:$AP,MATCH(B:B,[4]Query2!B:B,0)),)</f>
        <v>0</v>
      </c>
      <c r="AQ122" s="865">
        <f>IFERROR(INDEX([4]Query2!$AQ:$AQ,MATCH(B:B,[4]Query2!B:B,0)),)</f>
        <v>0</v>
      </c>
      <c r="AR122" s="865">
        <f>IFERROR(INDEX([4]Query2!$AR:$AR,MATCH(B:B,[4]Query2!B:B,0)),)</f>
        <v>0</v>
      </c>
      <c r="AS122" s="865">
        <f>IFERROR(INDEX([4]Query2!$AS:$AS,MATCH(B:B,[4]Query2!B:B,0)),)</f>
        <v>0</v>
      </c>
      <c r="AT122" s="865">
        <f>IFERROR(INDEX([4]Query2!$AT:$AT,MATCH(B:B,[4]Query2!B:B,0)),)</f>
        <v>0</v>
      </c>
      <c r="AU122" s="865">
        <f>IFERROR(INDEX([4]Query2!$AU:$AU,MATCH(B:B,[4]Query2!B:B,0)),)</f>
        <v>0</v>
      </c>
      <c r="AV122" s="865">
        <f>IFERROR(INDEX([4]Query2!$AV:$AV,MATCH(B:B,[4]Query2!B:B,0)),)</f>
        <v>0</v>
      </c>
      <c r="AW122" s="865">
        <f>IFERROR(INDEX([4]Query2!$AW:$AW,MATCH(B:B,[4]Query2!B:B,0)),)</f>
        <v>0</v>
      </c>
      <c r="AX122" s="865">
        <f>IFERROR(INDEX([4]Query2!$AX:$AX,MATCH(B:B,[4]Query2!B:B,0)),)</f>
        <v>0</v>
      </c>
      <c r="AY122" s="865">
        <f>IFERROR(INDEX([4]Query2!$AY:$AY,MATCH(B:B,[4]Query2!B:B,0)),)</f>
        <v>0</v>
      </c>
      <c r="AZ122" s="865">
        <f>IFERROR(INDEX([4]Query2!$AZ:$AZ,MATCH(B:B,[4]Query2!B:B,0)),)</f>
        <v>0</v>
      </c>
      <c r="BA122" s="865">
        <f>IFERROR(INDEX([4]Query2!$BA:$BA,MATCH(B:B,[4]Query2!B:B,0)),)</f>
        <v>0</v>
      </c>
      <c r="BB122" s="865">
        <f>IFERROR(INDEX([4]Query2!$BB:$BB,MATCH(B:B,[4]Query2!B:B,0)),)</f>
        <v>0</v>
      </c>
      <c r="BC122" s="865">
        <f>IFERROR(INDEX([4]Query2!$BC:$BC,MATCH(B:B,[4]Query2!B:B,0)),)</f>
        <v>0</v>
      </c>
      <c r="BD122" s="865">
        <f>IFERROR(INDEX([4]Query2!$BD:$BD,MATCH(B:B,[4]Query2!B:B,0)),)</f>
        <v>0</v>
      </c>
      <c r="BE122" s="865">
        <f>IFERROR(INDEX([4]Query2!$BE:$BE,MATCH(B:B,[4]Query2!B:B,0)),)</f>
        <v>0</v>
      </c>
      <c r="BF122" s="865">
        <f>IFERROR(INDEX([4]Query2!$BF:$BF,MATCH(B:B,[4]Query2!B:B,0)),)</f>
        <v>0</v>
      </c>
      <c r="BG122" s="865">
        <f>IFERROR(INDEX([4]Query2!$BG:$BG,MATCH(B:B,[4]Query2!B:B,0)),)</f>
        <v>0</v>
      </c>
      <c r="BH122" s="865">
        <f>IFERROR(INDEX([4]Query2!$BH:$BH,MATCH(B:B,[4]Query2!B:B,0)),)</f>
        <v>0</v>
      </c>
      <c r="BI122" s="865">
        <f>IFERROR(INDEX([4]Query2!$BI:$BI,MATCH(B:B,[4]Query2!B:B,0)),)</f>
        <v>0</v>
      </c>
      <c r="BJ122" s="865">
        <f>IFERROR(INDEX([4]Query2!$BJ:$BJ,MATCH(B:B,[4]Query2!B:B,0)),)</f>
        <v>0</v>
      </c>
      <c r="BK122" s="865">
        <f>IFERROR(INDEX([4]Query2!$BK:$BK,MATCH(B:B,[4]Query2!B:B,0)),)</f>
        <v>0</v>
      </c>
      <c r="BL122" s="865">
        <f>IFERROR(INDEX([4]Query2!$BL:$BL,MATCH(B:B,[4]Query2!B:B,0)),)</f>
        <v>0</v>
      </c>
      <c r="BM122" s="865">
        <f>IFERROR(INDEX([4]Query2!$BM:$BM,MATCH(B:B,[4]Query2!B:B,0)),)</f>
        <v>0</v>
      </c>
      <c r="BN122" s="865">
        <f>IFERROR(INDEX([4]Query2!$BN:$BN,MATCH(B:B,[4]Query2!B:B,0)),)</f>
        <v>0</v>
      </c>
      <c r="BO122" s="865">
        <f>IFERROR(INDEX([4]Query2!$BO:$BO,MATCH(B:B,[4]Query2!B:B,0)),)</f>
        <v>121152.03</v>
      </c>
      <c r="BP122" s="865">
        <f>IFERROR(INDEX([4]Query2!$BP:$BP,MATCH(B:B,[4]Query2!B:B,0)),)</f>
        <v>0</v>
      </c>
      <c r="BQ122" s="865">
        <f>IFERROR(INDEX([4]Query2!$BQ:$BQ,MATCH(B:B,[4]Query2!B:B,0)),)</f>
        <v>0</v>
      </c>
      <c r="BR122" s="865">
        <f>IFERROR(INDEX([4]Query2!$BR:$BR,MATCH(B:B,[4]Query2!B:B,0)),)</f>
        <v>0</v>
      </c>
      <c r="BS122" s="865">
        <f>IFERROR(INDEX([4]Query2!$BS:$BS,MATCH(B:B,[4]Query2!B:B,0)),)</f>
        <v>2060</v>
      </c>
      <c r="BT122" s="865">
        <f>IFERROR(INDEX([4]Query2!$BT:$BT,MATCH(B:B,[4]Query2!B:B,0)),)</f>
        <v>0</v>
      </c>
      <c r="BU122" s="865">
        <f>IFERROR(INDEX([4]Query2!$BU:$BU,MATCH(B:B,[4]Query2!B:B,0)),)</f>
        <v>0</v>
      </c>
      <c r="BV122" s="865">
        <f>IFERROR(INDEX([4]Query2!$BV:$BV,MATCH(B:B,[4]Query2!B:B,0)),)</f>
        <v>1480</v>
      </c>
      <c r="BW122" s="865">
        <f>IFERROR(INDEX([4]Query2!$BW:$BW,MATCH(B:B,[4]Query2!B:B,0)),)</f>
        <v>0</v>
      </c>
      <c r="BX122" s="865">
        <f>IFERROR(INDEX([4]Query2!$BX:$BX,MATCH(B:B,[4]Query2!B:B,0)),)</f>
        <v>0</v>
      </c>
      <c r="BY122" s="866"/>
      <c r="BZ122" s="866"/>
      <c r="CA122" s="866"/>
      <c r="CB122" s="866"/>
      <c r="CC122" s="866"/>
    </row>
    <row r="123" spans="1:81" s="97" customFormat="1" hidden="1">
      <c r="A123" s="862">
        <v>119</v>
      </c>
      <c r="B123" s="863" t="s">
        <v>6738</v>
      </c>
      <c r="C123" s="864" t="s">
        <v>585</v>
      </c>
      <c r="D123" s="865">
        <f>IFERROR(INDEX([4]Query2!$D:$D,MATCH(B:B,[4]Query2!B:B,0)),)</f>
        <v>20913.14</v>
      </c>
      <c r="E123" s="865">
        <f>IFERROR(INDEX([4]Query2!$E:$E,MATCH(B:B,[4]Query2!B:B,0)),)</f>
        <v>3297.5</v>
      </c>
      <c r="F123" s="865">
        <f>IFERROR(INDEX([4]Query2!$F:$F,MATCH(B:B,[4]Query2!B:B,0)),)</f>
        <v>54045.7</v>
      </c>
      <c r="G123" s="865">
        <f>IFERROR(INDEX([4]Query2!$G:$G,MATCH(B:B,[4]Query2!B:B,0)),)</f>
        <v>0</v>
      </c>
      <c r="H123" s="865">
        <f>IFERROR(INDEX([4]Query2!$H:$H,MATCH(B:B,[4]Query2!B:B,0)),)</f>
        <v>0</v>
      </c>
      <c r="I123" s="865">
        <f>IFERROR(INDEX([4]Query2!$I:$I,MATCH(B:B,[4]Query2!B:B,0)),)</f>
        <v>0</v>
      </c>
      <c r="J123" s="865">
        <f>IFERROR(INDEX([4]Query2!$J:$J,MATCH(B:B,[4]Query2!B:B,0)),)</f>
        <v>67350</v>
      </c>
      <c r="K123" s="865">
        <f>IFERROR(INDEX([4]Query2!$K:$K,MATCH(B:B,[4]Query2!B:B,0)),)</f>
        <v>0</v>
      </c>
      <c r="L123" s="865">
        <f>IFERROR(INDEX([4]Query2!$L:$L,MATCH(B:B,[4]Query2!B:B,0)),)</f>
        <v>420</v>
      </c>
      <c r="M123" s="865">
        <f>IFERROR(INDEX([4]Query2!$M:$M,MATCH(B:B,[4]Query2!B:B,0)),)</f>
        <v>0</v>
      </c>
      <c r="N123" s="865">
        <f>IFERROR(INDEX([4]Query2!$N:$N,MATCH(B:B,[4]Query2!B:B,0)),)</f>
        <v>0</v>
      </c>
      <c r="O123" s="865">
        <f>IFERROR(INDEX([4]Query2!$O:$O,MATCH(B:B,[4]Query2!B:B,0)),)</f>
        <v>0</v>
      </c>
      <c r="P123" s="865">
        <f>IFERROR(INDEX([4]Query2!$P:$P,MATCH(B:B,[4]Query2!B:B,0)),)</f>
        <v>0</v>
      </c>
      <c r="Q123" s="865">
        <f>IFERROR(INDEX([4]Query2!$Q:$Q,MATCH(B:B,[4]Query2!B:B,0)),)</f>
        <v>45268.49</v>
      </c>
      <c r="R123" s="865">
        <f>IFERROR(INDEX([4]Query2!$R:$R,MATCH(B:B,[4]Query2!B:B,0)),)</f>
        <v>8019.28</v>
      </c>
      <c r="S123" s="865">
        <f>IFERROR(INDEX([4]Query2!$S:$S,MATCH(B:B,[4]Query2!B:B,0)),)</f>
        <v>8805</v>
      </c>
      <c r="T123" s="865">
        <f>IFERROR(INDEX([4]Query2!$T:$T,MATCH(B:B,[4]Query2!B:B,0)),)</f>
        <v>0</v>
      </c>
      <c r="U123" s="865">
        <f>IFERROR(INDEX([4]Query2!$U:$U,MATCH(B:B,[4]Query2!B:B,0)),)</f>
        <v>0</v>
      </c>
      <c r="V123" s="865">
        <f>IFERROR(INDEX([4]Query2!$V:$V,MATCH(B:B,[4]Query2!B:B,0)),)</f>
        <v>227370.07</v>
      </c>
      <c r="W123" s="865">
        <f>IFERROR(INDEX([4]Query2!$W:$W,MATCH(B:B,[4]Query2!B:B,0)),)</f>
        <v>0</v>
      </c>
      <c r="X123" s="865">
        <f>IFERROR(INDEX([4]Query2!$X:$X,MATCH(B:B,[4]Query2!B:B,0)),)</f>
        <v>11385.03</v>
      </c>
      <c r="Y123" s="865">
        <f>IFERROR(INDEX([4]Query2!$Y:$Y,MATCH(B:B,[4]Query2!B:B,0)),)</f>
        <v>49050</v>
      </c>
      <c r="Z123" s="865">
        <f>IFERROR(INDEX([4]Query2!$Z:$Z,MATCH(B:B,[4]Query2!B:B,0)),)</f>
        <v>0</v>
      </c>
      <c r="AA123" s="865">
        <f>IFERROR(INDEX([4]Query2!$AA:$AA,MATCH(B:B,[4]Query2!B:B,0)),)</f>
        <v>0</v>
      </c>
      <c r="AB123" s="865">
        <f>IFERROR(INDEX([4]Query2!$AB:$AB,MATCH(B:B,[4]Query2!B:B,0)),)</f>
        <v>23179</v>
      </c>
      <c r="AC123" s="865">
        <f>IFERROR(INDEX([4]Query2!$AC:$AC,MATCH(B:B,[4]Query2!B:B,0)),)</f>
        <v>2170.34</v>
      </c>
      <c r="AD123" s="865">
        <f>IFERROR(INDEX([4]Query2!$AD:$AD,MATCH(B:B,[4]Query2!B:B,0)),)</f>
        <v>1450</v>
      </c>
      <c r="AE123" s="865">
        <f>IFERROR(INDEX([4]Query2!$AE:$AE,MATCH(B:B,[4]Query2!B:B,0)),)</f>
        <v>36615.4</v>
      </c>
      <c r="AF123" s="865">
        <f>IFERROR(INDEX([4]Query2!$AF:$AF,MATCH(B:B,[4]Query2!B:B,0)),)</f>
        <v>590</v>
      </c>
      <c r="AG123" s="865">
        <f>IFERROR(INDEX([4]Query2!$AG:$AG,MATCH(B:B,[4]Query2!B:B,0)),)</f>
        <v>24043</v>
      </c>
      <c r="AH123" s="865">
        <f>IFERROR(INDEX([4]Query2!$AH:$AH,MATCH(B:B,[4]Query2!B:B,0)),)</f>
        <v>7306</v>
      </c>
      <c r="AI123" s="865">
        <f>IFERROR(INDEX([4]Query2!$AI:$AI,MATCH(B:B,[4]Query2!B:B,0)),)</f>
        <v>17495</v>
      </c>
      <c r="AJ123" s="865">
        <f>IFERROR(INDEX([4]Query2!$AJ:$AJ,MATCH(B:B,[4]Query2!B:B,0)),)</f>
        <v>555</v>
      </c>
      <c r="AK123" s="865">
        <f>IFERROR(INDEX([4]Query2!$AK:$AK,MATCH(B:B,[4]Query2!B:B,0)),)</f>
        <v>4755</v>
      </c>
      <c r="AL123" s="865">
        <f>IFERROR(INDEX([4]Query2!$AL:$AL,MATCH(B:B,[4]Query2!B:B,0)),)</f>
        <v>3753</v>
      </c>
      <c r="AM123" s="865">
        <f>IFERROR(INDEX([4]Query2!$AM:$AM,MATCH(B:B,[4]Query2!B:B,0)),)</f>
        <v>0</v>
      </c>
      <c r="AN123" s="865">
        <f>IFERROR(INDEX([4]Query2!$AN:$AN,MATCH(B:B,[4]Query2!B:B,0)),)</f>
        <v>11387</v>
      </c>
      <c r="AO123" s="865">
        <f>IFERROR(INDEX([4]Query2!$AO:$AO,MATCH(B:B,[4]Query2!B:B,0)),)</f>
        <v>15572</v>
      </c>
      <c r="AP123" s="865">
        <f>IFERROR(INDEX([4]Query2!$AP:$AP,MATCH(B:B,[4]Query2!B:B,0)),)</f>
        <v>1912</v>
      </c>
      <c r="AQ123" s="865">
        <f>IFERROR(INDEX([4]Query2!$AQ:$AQ,MATCH(B:B,[4]Query2!B:B,0)),)</f>
        <v>68812.5</v>
      </c>
      <c r="AR123" s="865">
        <f>IFERROR(INDEX([4]Query2!$AR:$AR,MATCH(B:B,[4]Query2!B:B,0)),)</f>
        <v>4116</v>
      </c>
      <c r="AS123" s="865">
        <f>IFERROR(INDEX([4]Query2!$AS:$AS,MATCH(B:B,[4]Query2!B:B,0)),)</f>
        <v>0</v>
      </c>
      <c r="AT123" s="865">
        <f>IFERROR(INDEX([4]Query2!$AT:$AT,MATCH(B:B,[4]Query2!B:B,0)),)</f>
        <v>585</v>
      </c>
      <c r="AU123" s="865">
        <f>IFERROR(INDEX([4]Query2!$AU:$AU,MATCH(B:B,[4]Query2!B:B,0)),)</f>
        <v>48</v>
      </c>
      <c r="AV123" s="865">
        <f>IFERROR(INDEX([4]Query2!$AV:$AV,MATCH(B:B,[4]Query2!B:B,0)),)</f>
        <v>11429.5</v>
      </c>
      <c r="AW123" s="865">
        <f>IFERROR(INDEX([4]Query2!$AW:$AW,MATCH(B:B,[4]Query2!B:B,0)),)</f>
        <v>865</v>
      </c>
      <c r="AX123" s="865">
        <f>IFERROR(INDEX([4]Query2!$AX:$AX,MATCH(B:B,[4]Query2!B:B,0)),)</f>
        <v>102501.5</v>
      </c>
      <c r="AY123" s="865">
        <f>IFERROR(INDEX([4]Query2!$AY:$AY,MATCH(B:B,[4]Query2!B:B,0)),)</f>
        <v>3804.72</v>
      </c>
      <c r="AZ123" s="865">
        <f>IFERROR(INDEX([4]Query2!$AZ:$AZ,MATCH(B:B,[4]Query2!B:B,0)),)</f>
        <v>32016</v>
      </c>
      <c r="BA123" s="865">
        <f>IFERROR(INDEX([4]Query2!$BA:$BA,MATCH(B:B,[4]Query2!B:B,0)),)</f>
        <v>26548.04</v>
      </c>
      <c r="BB123" s="865">
        <f>IFERROR(INDEX([4]Query2!$BB:$BB,MATCH(B:B,[4]Query2!B:B,0)),)</f>
        <v>0</v>
      </c>
      <c r="BC123" s="865">
        <f>IFERROR(INDEX([4]Query2!$BC:$BC,MATCH(B:B,[4]Query2!B:B,0)),)</f>
        <v>29124.93</v>
      </c>
      <c r="BD123" s="865">
        <f>IFERROR(INDEX([4]Query2!$BD:$BD,MATCH(B:B,[4]Query2!B:B,0)),)</f>
        <v>43409.98</v>
      </c>
      <c r="BE123" s="865">
        <f>IFERROR(INDEX([4]Query2!$BE:$BE,MATCH(B:B,[4]Query2!B:B,0)),)</f>
        <v>0</v>
      </c>
      <c r="BF123" s="865">
        <f>IFERROR(INDEX([4]Query2!$BF:$BF,MATCH(B:B,[4]Query2!B:B,0)),)</f>
        <v>39376.230000000003</v>
      </c>
      <c r="BG123" s="865">
        <f>IFERROR(INDEX([4]Query2!$BG:$BG,MATCH(B:B,[4]Query2!B:B,0)),)</f>
        <v>2730</v>
      </c>
      <c r="BH123" s="865">
        <f>IFERROR(INDEX([4]Query2!$BH:$BH,MATCH(B:B,[4]Query2!B:B,0)),)</f>
        <v>0</v>
      </c>
      <c r="BI123" s="865">
        <f>IFERROR(INDEX([4]Query2!$BI:$BI,MATCH(B:B,[4]Query2!B:B,0)),)</f>
        <v>0</v>
      </c>
      <c r="BJ123" s="865">
        <f>IFERROR(INDEX([4]Query2!$BJ:$BJ,MATCH(B:B,[4]Query2!B:B,0)),)</f>
        <v>793502.64</v>
      </c>
      <c r="BK123" s="865">
        <f>IFERROR(INDEX([4]Query2!$BK:$BK,MATCH(B:B,[4]Query2!B:B,0)),)</f>
        <v>0</v>
      </c>
      <c r="BL123" s="865">
        <f>IFERROR(INDEX([4]Query2!$BL:$BL,MATCH(B:B,[4]Query2!B:B,0)),)</f>
        <v>0</v>
      </c>
      <c r="BM123" s="865">
        <f>IFERROR(INDEX([4]Query2!$BM:$BM,MATCH(B:B,[4]Query2!B:B,0)),)</f>
        <v>0</v>
      </c>
      <c r="BN123" s="865">
        <f>IFERROR(INDEX([4]Query2!$BN:$BN,MATCH(B:B,[4]Query2!B:B,0)),)</f>
        <v>0</v>
      </c>
      <c r="BO123" s="865">
        <f>IFERROR(INDEX([4]Query2!$BO:$BO,MATCH(B:B,[4]Query2!B:B,0)),)</f>
        <v>0</v>
      </c>
      <c r="BP123" s="865">
        <f>IFERROR(INDEX([4]Query2!$BP:$BP,MATCH(B:B,[4]Query2!B:B,0)),)</f>
        <v>10123</v>
      </c>
      <c r="BQ123" s="865">
        <f>IFERROR(INDEX([4]Query2!$BQ:$BQ,MATCH(B:B,[4]Query2!B:B,0)),)</f>
        <v>0</v>
      </c>
      <c r="BR123" s="865">
        <f>IFERROR(INDEX([4]Query2!$BR:$BR,MATCH(B:B,[4]Query2!B:B,0)),)</f>
        <v>31200</v>
      </c>
      <c r="BS123" s="865">
        <f>IFERROR(INDEX([4]Query2!$BS:$BS,MATCH(B:B,[4]Query2!B:B,0)),)</f>
        <v>64160</v>
      </c>
      <c r="BT123" s="865">
        <f>IFERROR(INDEX([4]Query2!$BT:$BT,MATCH(B:B,[4]Query2!B:B,0)),)</f>
        <v>0</v>
      </c>
      <c r="BU123" s="865">
        <f>IFERROR(INDEX([4]Query2!$BU:$BU,MATCH(B:B,[4]Query2!B:B,0)),)</f>
        <v>13080</v>
      </c>
      <c r="BV123" s="865">
        <f>IFERROR(INDEX([4]Query2!$BV:$BV,MATCH(B:B,[4]Query2!B:B,0)),)</f>
        <v>39375</v>
      </c>
      <c r="BW123" s="865">
        <f>IFERROR(INDEX([4]Query2!$BW:$BW,MATCH(B:B,[4]Query2!B:B,0)),)</f>
        <v>14402.6</v>
      </c>
      <c r="BX123" s="865">
        <f>IFERROR(INDEX([4]Query2!$BX:$BX,MATCH(B:B,[4]Query2!B:B,0)),)</f>
        <v>10662.3</v>
      </c>
      <c r="BY123" s="866"/>
      <c r="BZ123" s="866"/>
      <c r="CA123" s="866"/>
      <c r="CB123" s="866"/>
      <c r="CC123" s="866"/>
    </row>
    <row r="124" spans="1:81" s="97" customFormat="1" hidden="1">
      <c r="A124" s="862">
        <v>120</v>
      </c>
      <c r="B124" s="863" t="s">
        <v>6739</v>
      </c>
      <c r="C124" s="864" t="s">
        <v>586</v>
      </c>
      <c r="D124" s="865">
        <f>IFERROR(INDEX([4]Query2!$D:$D,MATCH(B:B,[4]Query2!B:B,0)),)</f>
        <v>36090.78</v>
      </c>
      <c r="E124" s="865">
        <f>IFERROR(INDEX([4]Query2!$E:$E,MATCH(B:B,[4]Query2!B:B,0)),)</f>
        <v>0</v>
      </c>
      <c r="F124" s="865">
        <f>IFERROR(INDEX([4]Query2!$F:$F,MATCH(B:B,[4]Query2!B:B,0)),)</f>
        <v>0</v>
      </c>
      <c r="G124" s="865">
        <f>IFERROR(INDEX([4]Query2!$G:$G,MATCH(B:B,[4]Query2!B:B,0)),)</f>
        <v>0</v>
      </c>
      <c r="H124" s="865">
        <f>IFERROR(INDEX([4]Query2!$H:$H,MATCH(B:B,[4]Query2!B:B,0)),)</f>
        <v>0</v>
      </c>
      <c r="I124" s="865">
        <f>IFERROR(INDEX([4]Query2!$I:$I,MATCH(B:B,[4]Query2!B:B,0)),)</f>
        <v>0</v>
      </c>
      <c r="J124" s="865">
        <f>IFERROR(INDEX([4]Query2!$J:$J,MATCH(B:B,[4]Query2!B:B,0)),)</f>
        <v>0</v>
      </c>
      <c r="K124" s="865">
        <f>IFERROR(INDEX([4]Query2!$K:$K,MATCH(B:B,[4]Query2!B:B,0)),)</f>
        <v>0</v>
      </c>
      <c r="L124" s="865">
        <f>IFERROR(INDEX([4]Query2!$L:$L,MATCH(B:B,[4]Query2!B:B,0)),)</f>
        <v>0</v>
      </c>
      <c r="M124" s="865">
        <f>IFERROR(INDEX([4]Query2!$M:$M,MATCH(B:B,[4]Query2!B:B,0)),)</f>
        <v>0</v>
      </c>
      <c r="N124" s="865">
        <f>IFERROR(INDEX([4]Query2!$N:$N,MATCH(B:B,[4]Query2!B:B,0)),)</f>
        <v>0</v>
      </c>
      <c r="O124" s="865">
        <f>IFERROR(INDEX([4]Query2!$O:$O,MATCH(B:B,[4]Query2!B:B,0)),)</f>
        <v>0</v>
      </c>
      <c r="P124" s="865">
        <f>IFERROR(INDEX([4]Query2!$P:$P,MATCH(B:B,[4]Query2!B:B,0)),)</f>
        <v>0</v>
      </c>
      <c r="Q124" s="865">
        <f>IFERROR(INDEX([4]Query2!$Q:$Q,MATCH(B:B,[4]Query2!B:B,0)),)</f>
        <v>12978.03</v>
      </c>
      <c r="R124" s="865">
        <f>IFERROR(INDEX([4]Query2!$R:$R,MATCH(B:B,[4]Query2!B:B,0)),)</f>
        <v>0</v>
      </c>
      <c r="S124" s="865">
        <f>IFERROR(INDEX([4]Query2!$S:$S,MATCH(B:B,[4]Query2!B:B,0)),)</f>
        <v>0</v>
      </c>
      <c r="T124" s="865">
        <f>IFERROR(INDEX([4]Query2!$T:$T,MATCH(B:B,[4]Query2!B:B,0)),)</f>
        <v>0</v>
      </c>
      <c r="U124" s="865">
        <f>IFERROR(INDEX([4]Query2!$U:$U,MATCH(B:B,[4]Query2!B:B,0)),)</f>
        <v>0</v>
      </c>
      <c r="V124" s="865">
        <f>IFERROR(INDEX([4]Query2!$V:$V,MATCH(B:B,[4]Query2!B:B,0)),)</f>
        <v>0</v>
      </c>
      <c r="W124" s="865">
        <f>IFERROR(INDEX([4]Query2!$W:$W,MATCH(B:B,[4]Query2!B:B,0)),)</f>
        <v>0</v>
      </c>
      <c r="X124" s="865">
        <f>IFERROR(INDEX([4]Query2!$X:$X,MATCH(B:B,[4]Query2!B:B,0)),)</f>
        <v>0</v>
      </c>
      <c r="Y124" s="865">
        <f>IFERROR(INDEX([4]Query2!$Y:$Y,MATCH(B:B,[4]Query2!B:B,0)),)</f>
        <v>0</v>
      </c>
      <c r="Z124" s="865">
        <f>IFERROR(INDEX([4]Query2!$Z:$Z,MATCH(B:B,[4]Query2!B:B,0)),)</f>
        <v>0</v>
      </c>
      <c r="AA124" s="865">
        <f>IFERROR(INDEX([4]Query2!$AA:$AA,MATCH(B:B,[4]Query2!B:B,0)),)</f>
        <v>0</v>
      </c>
      <c r="AB124" s="865">
        <f>IFERROR(INDEX([4]Query2!$AB:$AB,MATCH(B:B,[4]Query2!B:B,0)),)</f>
        <v>0</v>
      </c>
      <c r="AC124" s="865">
        <f>IFERROR(INDEX([4]Query2!$AC:$AC,MATCH(B:B,[4]Query2!B:B,0)),)</f>
        <v>0</v>
      </c>
      <c r="AD124" s="865">
        <f>IFERROR(INDEX([4]Query2!$AD:$AD,MATCH(B:B,[4]Query2!B:B,0)),)</f>
        <v>0</v>
      </c>
      <c r="AE124" s="865">
        <f>IFERROR(INDEX([4]Query2!$AE:$AE,MATCH(B:B,[4]Query2!B:B,0)),)</f>
        <v>0</v>
      </c>
      <c r="AF124" s="865">
        <f>IFERROR(INDEX([4]Query2!$AF:$AF,MATCH(B:B,[4]Query2!B:B,0)),)</f>
        <v>0</v>
      </c>
      <c r="AG124" s="865">
        <f>IFERROR(INDEX([4]Query2!$AG:$AG,MATCH(B:B,[4]Query2!B:B,0)),)</f>
        <v>0</v>
      </c>
      <c r="AH124" s="865">
        <f>IFERROR(INDEX([4]Query2!$AH:$AH,MATCH(B:B,[4]Query2!B:B,0)),)</f>
        <v>0</v>
      </c>
      <c r="AI124" s="865">
        <f>IFERROR(INDEX([4]Query2!$AI:$AI,MATCH(B:B,[4]Query2!B:B,0)),)</f>
        <v>0</v>
      </c>
      <c r="AJ124" s="865">
        <f>IFERROR(INDEX([4]Query2!$AJ:$AJ,MATCH(B:B,[4]Query2!B:B,0)),)</f>
        <v>0</v>
      </c>
      <c r="AK124" s="865">
        <f>IFERROR(INDEX([4]Query2!$AK:$AK,MATCH(B:B,[4]Query2!B:B,0)),)</f>
        <v>0</v>
      </c>
      <c r="AL124" s="865">
        <f>IFERROR(INDEX([4]Query2!$AL:$AL,MATCH(B:B,[4]Query2!B:B,0)),)</f>
        <v>0</v>
      </c>
      <c r="AM124" s="865">
        <f>IFERROR(INDEX([4]Query2!$AM:$AM,MATCH(B:B,[4]Query2!B:B,0)),)</f>
        <v>0</v>
      </c>
      <c r="AN124" s="865">
        <f>IFERROR(INDEX([4]Query2!$AN:$AN,MATCH(B:B,[4]Query2!B:B,0)),)</f>
        <v>0</v>
      </c>
      <c r="AO124" s="865">
        <f>IFERROR(INDEX([4]Query2!$AO:$AO,MATCH(B:B,[4]Query2!B:B,0)),)</f>
        <v>0</v>
      </c>
      <c r="AP124" s="865">
        <f>IFERROR(INDEX([4]Query2!$AP:$AP,MATCH(B:B,[4]Query2!B:B,0)),)</f>
        <v>0</v>
      </c>
      <c r="AQ124" s="865">
        <f>IFERROR(INDEX([4]Query2!$AQ:$AQ,MATCH(B:B,[4]Query2!B:B,0)),)</f>
        <v>0</v>
      </c>
      <c r="AR124" s="865">
        <f>IFERROR(INDEX([4]Query2!$AR:$AR,MATCH(B:B,[4]Query2!B:B,0)),)</f>
        <v>0</v>
      </c>
      <c r="AS124" s="865">
        <f>IFERROR(INDEX([4]Query2!$AS:$AS,MATCH(B:B,[4]Query2!B:B,0)),)</f>
        <v>0</v>
      </c>
      <c r="AT124" s="865">
        <f>IFERROR(INDEX([4]Query2!$AT:$AT,MATCH(B:B,[4]Query2!B:B,0)),)</f>
        <v>0</v>
      </c>
      <c r="AU124" s="865">
        <f>IFERROR(INDEX([4]Query2!$AU:$AU,MATCH(B:B,[4]Query2!B:B,0)),)</f>
        <v>0</v>
      </c>
      <c r="AV124" s="865">
        <f>IFERROR(INDEX([4]Query2!$AV:$AV,MATCH(B:B,[4]Query2!B:B,0)),)</f>
        <v>0</v>
      </c>
      <c r="AW124" s="865">
        <f>IFERROR(INDEX([4]Query2!$AW:$AW,MATCH(B:B,[4]Query2!B:B,0)),)</f>
        <v>0</v>
      </c>
      <c r="AX124" s="865">
        <f>IFERROR(INDEX([4]Query2!$AX:$AX,MATCH(B:B,[4]Query2!B:B,0)),)</f>
        <v>16720</v>
      </c>
      <c r="AY124" s="865">
        <f>IFERROR(INDEX([4]Query2!$AY:$AY,MATCH(B:B,[4]Query2!B:B,0)),)</f>
        <v>0</v>
      </c>
      <c r="AZ124" s="865">
        <f>IFERROR(INDEX([4]Query2!$AZ:$AZ,MATCH(B:B,[4]Query2!B:B,0)),)</f>
        <v>0</v>
      </c>
      <c r="BA124" s="865">
        <f>IFERROR(INDEX([4]Query2!$BA:$BA,MATCH(B:B,[4]Query2!B:B,0)),)</f>
        <v>0</v>
      </c>
      <c r="BB124" s="865">
        <f>IFERROR(INDEX([4]Query2!$BB:$BB,MATCH(B:B,[4]Query2!B:B,0)),)</f>
        <v>0</v>
      </c>
      <c r="BC124" s="865">
        <f>IFERROR(INDEX([4]Query2!$BC:$BC,MATCH(B:B,[4]Query2!B:B,0)),)</f>
        <v>0</v>
      </c>
      <c r="BD124" s="865">
        <f>IFERROR(INDEX([4]Query2!$BD:$BD,MATCH(B:B,[4]Query2!B:B,0)),)</f>
        <v>0</v>
      </c>
      <c r="BE124" s="865">
        <f>IFERROR(INDEX([4]Query2!$BE:$BE,MATCH(B:B,[4]Query2!B:B,0)),)</f>
        <v>0</v>
      </c>
      <c r="BF124" s="865">
        <f>IFERROR(INDEX([4]Query2!$BF:$BF,MATCH(B:B,[4]Query2!B:B,0)),)</f>
        <v>32825</v>
      </c>
      <c r="BG124" s="865">
        <f>IFERROR(INDEX([4]Query2!$BG:$BG,MATCH(B:B,[4]Query2!B:B,0)),)</f>
        <v>0</v>
      </c>
      <c r="BH124" s="865">
        <f>IFERROR(INDEX([4]Query2!$BH:$BH,MATCH(B:B,[4]Query2!B:B,0)),)</f>
        <v>0</v>
      </c>
      <c r="BI124" s="865">
        <f>IFERROR(INDEX([4]Query2!$BI:$BI,MATCH(B:B,[4]Query2!B:B,0)),)</f>
        <v>0</v>
      </c>
      <c r="BJ124" s="865">
        <f>IFERROR(INDEX([4]Query2!$BJ:$BJ,MATCH(B:B,[4]Query2!B:B,0)),)</f>
        <v>0</v>
      </c>
      <c r="BK124" s="865">
        <f>IFERROR(INDEX([4]Query2!$BK:$BK,MATCH(B:B,[4]Query2!B:B,0)),)</f>
        <v>0</v>
      </c>
      <c r="BL124" s="865">
        <f>IFERROR(INDEX([4]Query2!$BL:$BL,MATCH(B:B,[4]Query2!B:B,0)),)</f>
        <v>0</v>
      </c>
      <c r="BM124" s="865">
        <f>IFERROR(INDEX([4]Query2!$BM:$BM,MATCH(B:B,[4]Query2!B:B,0)),)</f>
        <v>0</v>
      </c>
      <c r="BN124" s="865">
        <f>IFERROR(INDEX([4]Query2!$BN:$BN,MATCH(B:B,[4]Query2!B:B,0)),)</f>
        <v>0</v>
      </c>
      <c r="BO124" s="865">
        <f>IFERROR(INDEX([4]Query2!$BO:$BO,MATCH(B:B,[4]Query2!B:B,0)),)</f>
        <v>0</v>
      </c>
      <c r="BP124" s="865">
        <f>IFERROR(INDEX([4]Query2!$BP:$BP,MATCH(B:B,[4]Query2!B:B,0)),)</f>
        <v>0</v>
      </c>
      <c r="BQ124" s="865">
        <f>IFERROR(INDEX([4]Query2!$BQ:$BQ,MATCH(B:B,[4]Query2!B:B,0)),)</f>
        <v>0</v>
      </c>
      <c r="BR124" s="865">
        <f>IFERROR(INDEX([4]Query2!$BR:$BR,MATCH(B:B,[4]Query2!B:B,0)),)</f>
        <v>0</v>
      </c>
      <c r="BS124" s="865">
        <f>IFERROR(INDEX([4]Query2!$BS:$BS,MATCH(B:B,[4]Query2!B:B,0)),)</f>
        <v>185136.7</v>
      </c>
      <c r="BT124" s="865">
        <f>IFERROR(INDEX([4]Query2!$BT:$BT,MATCH(B:B,[4]Query2!B:B,0)),)</f>
        <v>0</v>
      </c>
      <c r="BU124" s="865">
        <f>IFERROR(INDEX([4]Query2!$BU:$BU,MATCH(B:B,[4]Query2!B:B,0)),)</f>
        <v>12457</v>
      </c>
      <c r="BV124" s="865">
        <f>IFERROR(INDEX([4]Query2!$BV:$BV,MATCH(B:B,[4]Query2!B:B,0)),)</f>
        <v>17325</v>
      </c>
      <c r="BW124" s="865">
        <f>IFERROR(INDEX([4]Query2!$BW:$BW,MATCH(B:B,[4]Query2!B:B,0)),)</f>
        <v>0</v>
      </c>
      <c r="BX124" s="865">
        <f>IFERROR(INDEX([4]Query2!$BX:$BX,MATCH(B:B,[4]Query2!B:B,0)),)</f>
        <v>0</v>
      </c>
      <c r="BY124" s="866"/>
      <c r="BZ124" s="866"/>
      <c r="CA124" s="866"/>
      <c r="CB124" s="866"/>
      <c r="CC124" s="866"/>
    </row>
    <row r="125" spans="1:81" s="97" customFormat="1" hidden="1">
      <c r="A125" s="862">
        <v>121</v>
      </c>
      <c r="B125" s="863" t="s">
        <v>6740</v>
      </c>
      <c r="C125" s="864" t="s">
        <v>587</v>
      </c>
      <c r="D125" s="865">
        <f>IFERROR(INDEX([4]Query2!$D:$D,MATCH(B:B,[4]Query2!B:B,0)),)</f>
        <v>574264.02</v>
      </c>
      <c r="E125" s="865">
        <f>IFERROR(INDEX([4]Query2!$E:$E,MATCH(B:B,[4]Query2!B:B,0)),)</f>
        <v>1415.92</v>
      </c>
      <c r="F125" s="865">
        <f>IFERROR(INDEX([4]Query2!$F:$F,MATCH(B:B,[4]Query2!B:B,0)),)</f>
        <v>133322.15</v>
      </c>
      <c r="G125" s="865">
        <f>IFERROR(INDEX([4]Query2!$G:$G,MATCH(B:B,[4]Query2!B:B,0)),)</f>
        <v>376037.71</v>
      </c>
      <c r="H125" s="865">
        <f>IFERROR(INDEX([4]Query2!$H:$H,MATCH(B:B,[4]Query2!B:B,0)),)</f>
        <v>213261.36</v>
      </c>
      <c r="I125" s="865">
        <f>IFERROR(INDEX([4]Query2!$I:$I,MATCH(B:B,[4]Query2!B:B,0)),)</f>
        <v>99948.98</v>
      </c>
      <c r="J125" s="865">
        <f>IFERROR(INDEX([4]Query2!$J:$J,MATCH(B:B,[4]Query2!B:B,0)),)</f>
        <v>881750</v>
      </c>
      <c r="K125" s="865">
        <f>IFERROR(INDEX([4]Query2!$K:$K,MATCH(B:B,[4]Query2!B:B,0)),)</f>
        <v>376037.71</v>
      </c>
      <c r="L125" s="865">
        <f>IFERROR(INDEX([4]Query2!$L:$L,MATCH(B:B,[4]Query2!B:B,0)),)</f>
        <v>48650</v>
      </c>
      <c r="M125" s="865">
        <f>IFERROR(INDEX([4]Query2!$M:$M,MATCH(B:B,[4]Query2!B:B,0)),)</f>
        <v>230258</v>
      </c>
      <c r="N125" s="865">
        <f>IFERROR(INDEX([4]Query2!$N:$N,MATCH(B:B,[4]Query2!B:B,0)),)</f>
        <v>10217.5</v>
      </c>
      <c r="O125" s="865">
        <f>IFERROR(INDEX([4]Query2!$O:$O,MATCH(B:B,[4]Query2!B:B,0)),)</f>
        <v>72319.600000000006</v>
      </c>
      <c r="P125" s="865">
        <f>IFERROR(INDEX([4]Query2!$P:$P,MATCH(B:B,[4]Query2!B:B,0)),)</f>
        <v>187756</v>
      </c>
      <c r="Q125" s="865">
        <f>IFERROR(INDEX([4]Query2!$Q:$Q,MATCH(B:B,[4]Query2!B:B,0)),)</f>
        <v>139274.6</v>
      </c>
      <c r="R125" s="865">
        <f>IFERROR(INDEX([4]Query2!$R:$R,MATCH(B:B,[4]Query2!B:B,0)),)</f>
        <v>0</v>
      </c>
      <c r="S125" s="865">
        <f>IFERROR(INDEX([4]Query2!$S:$S,MATCH(B:B,[4]Query2!B:B,0)),)</f>
        <v>0</v>
      </c>
      <c r="T125" s="865">
        <f>IFERROR(INDEX([4]Query2!$T:$T,MATCH(B:B,[4]Query2!B:B,0)),)</f>
        <v>167200</v>
      </c>
      <c r="U125" s="865">
        <f>IFERROR(INDEX([4]Query2!$U:$U,MATCH(B:B,[4]Query2!B:B,0)),)</f>
        <v>179100.6</v>
      </c>
      <c r="V125" s="865">
        <f>IFERROR(INDEX([4]Query2!$V:$V,MATCH(B:B,[4]Query2!B:B,0)),)</f>
        <v>0</v>
      </c>
      <c r="W125" s="865">
        <f>IFERROR(INDEX([4]Query2!$W:$W,MATCH(B:B,[4]Query2!B:B,0)),)</f>
        <v>16210</v>
      </c>
      <c r="X125" s="865">
        <f>IFERROR(INDEX([4]Query2!$X:$X,MATCH(B:B,[4]Query2!B:B,0)),)</f>
        <v>249335.05</v>
      </c>
      <c r="Y125" s="865">
        <f>IFERROR(INDEX([4]Query2!$Y:$Y,MATCH(B:B,[4]Query2!B:B,0)),)</f>
        <v>133645.91</v>
      </c>
      <c r="Z125" s="865">
        <f>IFERROR(INDEX([4]Query2!$Z:$Z,MATCH(B:B,[4]Query2!B:B,0)),)</f>
        <v>0</v>
      </c>
      <c r="AA125" s="865">
        <f>IFERROR(INDEX([4]Query2!$AA:$AA,MATCH(B:B,[4]Query2!B:B,0)),)</f>
        <v>115777</v>
      </c>
      <c r="AB125" s="865">
        <f>IFERROR(INDEX([4]Query2!$AB:$AB,MATCH(B:B,[4]Query2!B:B,0)),)</f>
        <v>250402.5</v>
      </c>
      <c r="AC125" s="865">
        <f>IFERROR(INDEX([4]Query2!$AC:$AC,MATCH(B:B,[4]Query2!B:B,0)),)</f>
        <v>9100</v>
      </c>
      <c r="AD125" s="865">
        <f>IFERROR(INDEX([4]Query2!$AD:$AD,MATCH(B:B,[4]Query2!B:B,0)),)</f>
        <v>140320</v>
      </c>
      <c r="AE125" s="865">
        <f>IFERROR(INDEX([4]Query2!$AE:$AE,MATCH(B:B,[4]Query2!B:B,0)),)</f>
        <v>252030</v>
      </c>
      <c r="AF125" s="865">
        <f>IFERROR(INDEX([4]Query2!$AF:$AF,MATCH(B:B,[4]Query2!B:B,0)),)</f>
        <v>106595</v>
      </c>
      <c r="AG125" s="865">
        <f>IFERROR(INDEX([4]Query2!$AG:$AG,MATCH(B:B,[4]Query2!B:B,0)),)</f>
        <v>77508</v>
      </c>
      <c r="AH125" s="865">
        <f>IFERROR(INDEX([4]Query2!$AH:$AH,MATCH(B:B,[4]Query2!B:B,0)),)</f>
        <v>51402</v>
      </c>
      <c r="AI125" s="865">
        <f>IFERROR(INDEX([4]Query2!$AI:$AI,MATCH(B:B,[4]Query2!B:B,0)),)</f>
        <v>76902</v>
      </c>
      <c r="AJ125" s="865">
        <f>IFERROR(INDEX([4]Query2!$AJ:$AJ,MATCH(B:B,[4]Query2!B:B,0)),)</f>
        <v>78960</v>
      </c>
      <c r="AK125" s="865">
        <f>IFERROR(INDEX([4]Query2!$AK:$AK,MATCH(B:B,[4]Query2!B:B,0)),)</f>
        <v>53000</v>
      </c>
      <c r="AL125" s="865">
        <f>IFERROR(INDEX([4]Query2!$AL:$AL,MATCH(B:B,[4]Query2!B:B,0)),)</f>
        <v>32525</v>
      </c>
      <c r="AM125" s="865">
        <f>IFERROR(INDEX([4]Query2!$AM:$AM,MATCH(B:B,[4]Query2!B:B,0)),)</f>
        <v>1780</v>
      </c>
      <c r="AN125" s="865">
        <f>IFERROR(INDEX([4]Query2!$AN:$AN,MATCH(B:B,[4]Query2!B:B,0)),)</f>
        <v>70490</v>
      </c>
      <c r="AO125" s="865">
        <f>IFERROR(INDEX([4]Query2!$AO:$AO,MATCH(B:B,[4]Query2!B:B,0)),)</f>
        <v>98745</v>
      </c>
      <c r="AP125" s="865">
        <f>IFERROR(INDEX([4]Query2!$AP:$AP,MATCH(B:B,[4]Query2!B:B,0)),)</f>
        <v>49212</v>
      </c>
      <c r="AQ125" s="865">
        <f>IFERROR(INDEX([4]Query2!$AQ:$AQ,MATCH(B:B,[4]Query2!B:B,0)),)</f>
        <v>128920</v>
      </c>
      <c r="AR125" s="865">
        <f>IFERROR(INDEX([4]Query2!$AR:$AR,MATCH(B:B,[4]Query2!B:B,0)),)</f>
        <v>31790</v>
      </c>
      <c r="AS125" s="865">
        <f>IFERROR(INDEX([4]Query2!$AS:$AS,MATCH(B:B,[4]Query2!B:B,0)),)</f>
        <v>49295</v>
      </c>
      <c r="AT125" s="865">
        <f>IFERROR(INDEX([4]Query2!$AT:$AT,MATCH(B:B,[4]Query2!B:B,0)),)</f>
        <v>39030</v>
      </c>
      <c r="AU125" s="865">
        <f>IFERROR(INDEX([4]Query2!$AU:$AU,MATCH(B:B,[4]Query2!B:B,0)),)</f>
        <v>4850</v>
      </c>
      <c r="AV125" s="865">
        <f>IFERROR(INDEX([4]Query2!$AV:$AV,MATCH(B:B,[4]Query2!B:B,0)),)</f>
        <v>41015</v>
      </c>
      <c r="AW125" s="865">
        <f>IFERROR(INDEX([4]Query2!$AW:$AW,MATCH(B:B,[4]Query2!B:B,0)),)</f>
        <v>97910</v>
      </c>
      <c r="AX125" s="865">
        <f>IFERROR(INDEX([4]Query2!$AX:$AX,MATCH(B:B,[4]Query2!B:B,0)),)</f>
        <v>1585908</v>
      </c>
      <c r="AY125" s="865">
        <f>IFERROR(INDEX([4]Query2!$AY:$AY,MATCH(B:B,[4]Query2!B:B,0)),)</f>
        <v>16160</v>
      </c>
      <c r="AZ125" s="865">
        <f>IFERROR(INDEX([4]Query2!$AZ:$AZ,MATCH(B:B,[4]Query2!B:B,0)),)</f>
        <v>71544.7</v>
      </c>
      <c r="BA125" s="865">
        <f>IFERROR(INDEX([4]Query2!$BA:$BA,MATCH(B:B,[4]Query2!B:B,0)),)</f>
        <v>417753.8</v>
      </c>
      <c r="BB125" s="865">
        <f>IFERROR(INDEX([4]Query2!$BB:$BB,MATCH(B:B,[4]Query2!B:B,0)),)</f>
        <v>8633.9</v>
      </c>
      <c r="BC125" s="865">
        <f>IFERROR(INDEX([4]Query2!$BC:$BC,MATCH(B:B,[4]Query2!B:B,0)),)</f>
        <v>124150</v>
      </c>
      <c r="BD125" s="865">
        <f>IFERROR(INDEX([4]Query2!$BD:$BD,MATCH(B:B,[4]Query2!B:B,0)),)</f>
        <v>103347.77</v>
      </c>
      <c r="BE125" s="865">
        <f>IFERROR(INDEX([4]Query2!$BE:$BE,MATCH(B:B,[4]Query2!B:B,0)),)</f>
        <v>47076</v>
      </c>
      <c r="BF125" s="865">
        <f>IFERROR(INDEX([4]Query2!$BF:$BF,MATCH(B:B,[4]Query2!B:B,0)),)</f>
        <v>257266.03</v>
      </c>
      <c r="BG125" s="865">
        <f>IFERROR(INDEX([4]Query2!$BG:$BG,MATCH(B:B,[4]Query2!B:B,0)),)</f>
        <v>49499</v>
      </c>
      <c r="BH125" s="865">
        <f>IFERROR(INDEX([4]Query2!$BH:$BH,MATCH(B:B,[4]Query2!B:B,0)),)</f>
        <v>156330.31</v>
      </c>
      <c r="BI125" s="865">
        <f>IFERROR(INDEX([4]Query2!$BI:$BI,MATCH(B:B,[4]Query2!B:B,0)),)</f>
        <v>263701.09999999998</v>
      </c>
      <c r="BJ125" s="865">
        <f>IFERROR(INDEX([4]Query2!$BJ:$BJ,MATCH(B:B,[4]Query2!B:B,0)),)</f>
        <v>550623.5</v>
      </c>
      <c r="BK125" s="865">
        <f>IFERROR(INDEX([4]Query2!$BK:$BK,MATCH(B:B,[4]Query2!B:B,0)),)</f>
        <v>54179.3</v>
      </c>
      <c r="BL125" s="865">
        <f>IFERROR(INDEX([4]Query2!$BL:$BL,MATCH(B:B,[4]Query2!B:B,0)),)</f>
        <v>85057.5</v>
      </c>
      <c r="BM125" s="865">
        <f>IFERROR(INDEX([4]Query2!$BM:$BM,MATCH(B:B,[4]Query2!B:B,0)),)</f>
        <v>0</v>
      </c>
      <c r="BN125" s="865">
        <f>IFERROR(INDEX([4]Query2!$BN:$BN,MATCH(B:B,[4]Query2!B:B,0)),)</f>
        <v>75860</v>
      </c>
      <c r="BO125" s="865">
        <f>IFERROR(INDEX([4]Query2!$BO:$BO,MATCH(B:B,[4]Query2!B:B,0)),)</f>
        <v>0</v>
      </c>
      <c r="BP125" s="865">
        <f>IFERROR(INDEX([4]Query2!$BP:$BP,MATCH(B:B,[4]Query2!B:B,0)),)</f>
        <v>52835</v>
      </c>
      <c r="BQ125" s="865">
        <f>IFERROR(INDEX([4]Query2!$BQ:$BQ,MATCH(B:B,[4]Query2!B:B,0)),)</f>
        <v>91821</v>
      </c>
      <c r="BR125" s="865">
        <f>IFERROR(INDEX([4]Query2!$BR:$BR,MATCH(B:B,[4]Query2!B:B,0)),)</f>
        <v>103100</v>
      </c>
      <c r="BS125" s="865">
        <f>IFERROR(INDEX([4]Query2!$BS:$BS,MATCH(B:B,[4]Query2!B:B,0)),)</f>
        <v>147562.29999999999</v>
      </c>
      <c r="BT125" s="865">
        <f>IFERROR(INDEX([4]Query2!$BT:$BT,MATCH(B:B,[4]Query2!B:B,0)),)</f>
        <v>36909.94</v>
      </c>
      <c r="BU125" s="865">
        <f>IFERROR(INDEX([4]Query2!$BU:$BU,MATCH(B:B,[4]Query2!B:B,0)),)</f>
        <v>241495.5</v>
      </c>
      <c r="BV125" s="865">
        <f>IFERROR(INDEX([4]Query2!$BV:$BV,MATCH(B:B,[4]Query2!B:B,0)),)</f>
        <v>28570</v>
      </c>
      <c r="BW125" s="865">
        <f>IFERROR(INDEX([4]Query2!$BW:$BW,MATCH(B:B,[4]Query2!B:B,0)),)</f>
        <v>54800</v>
      </c>
      <c r="BX125" s="865">
        <f>IFERROR(INDEX([4]Query2!$BX:$BX,MATCH(B:B,[4]Query2!B:B,0)),)</f>
        <v>99746</v>
      </c>
      <c r="BY125" s="866"/>
      <c r="BZ125" s="866"/>
      <c r="CA125" s="866"/>
      <c r="CB125" s="866"/>
      <c r="CC125" s="866"/>
    </row>
    <row r="126" spans="1:81" s="97" customFormat="1" hidden="1">
      <c r="A126" s="862">
        <v>122</v>
      </c>
      <c r="B126" s="863" t="s">
        <v>6741</v>
      </c>
      <c r="C126" s="864" t="s">
        <v>588</v>
      </c>
      <c r="D126" s="865">
        <f>IFERROR(INDEX([4]Query2!$D:$D,MATCH(B:B,[4]Query2!B:B,0)),)</f>
        <v>683368.42</v>
      </c>
      <c r="E126" s="865">
        <f>IFERROR(INDEX([4]Query2!$E:$E,MATCH(B:B,[4]Query2!B:B,0)),)</f>
        <v>45325.5</v>
      </c>
      <c r="F126" s="865">
        <f>IFERROR(INDEX([4]Query2!$F:$F,MATCH(B:B,[4]Query2!B:B,0)),)</f>
        <v>608879.28</v>
      </c>
      <c r="G126" s="865">
        <f>IFERROR(INDEX([4]Query2!$G:$G,MATCH(B:B,[4]Query2!B:B,0)),)</f>
        <v>30500</v>
      </c>
      <c r="H126" s="865">
        <f>IFERROR(INDEX([4]Query2!$H:$H,MATCH(B:B,[4]Query2!B:B,0)),)</f>
        <v>54900.63</v>
      </c>
      <c r="I126" s="865">
        <f>IFERROR(INDEX([4]Query2!$I:$I,MATCH(B:B,[4]Query2!B:B,0)),)</f>
        <v>205306.92</v>
      </c>
      <c r="J126" s="865">
        <f>IFERROR(INDEX([4]Query2!$J:$J,MATCH(B:B,[4]Query2!B:B,0)),)</f>
        <v>1005432.17</v>
      </c>
      <c r="K126" s="865">
        <f>IFERROR(INDEX([4]Query2!$K:$K,MATCH(B:B,[4]Query2!B:B,0)),)</f>
        <v>30500</v>
      </c>
      <c r="L126" s="865">
        <f>IFERROR(INDEX([4]Query2!$L:$L,MATCH(B:B,[4]Query2!B:B,0)),)</f>
        <v>345</v>
      </c>
      <c r="M126" s="865">
        <f>IFERROR(INDEX([4]Query2!$M:$M,MATCH(B:B,[4]Query2!B:B,0)),)</f>
        <v>710123.66</v>
      </c>
      <c r="N126" s="865">
        <f>IFERROR(INDEX([4]Query2!$N:$N,MATCH(B:B,[4]Query2!B:B,0)),)</f>
        <v>66856.53</v>
      </c>
      <c r="O126" s="865">
        <f>IFERROR(INDEX([4]Query2!$O:$O,MATCH(B:B,[4]Query2!B:B,0)),)</f>
        <v>76388.649999999994</v>
      </c>
      <c r="P126" s="865">
        <f>IFERROR(INDEX([4]Query2!$P:$P,MATCH(B:B,[4]Query2!B:B,0)),)</f>
        <v>223469.67</v>
      </c>
      <c r="Q126" s="865">
        <f>IFERROR(INDEX([4]Query2!$Q:$Q,MATCH(B:B,[4]Query2!B:B,0)),)</f>
        <v>535778.1</v>
      </c>
      <c r="R126" s="865">
        <f>IFERROR(INDEX([4]Query2!$R:$R,MATCH(B:B,[4]Query2!B:B,0)),)</f>
        <v>52121.83</v>
      </c>
      <c r="S126" s="865">
        <f>IFERROR(INDEX([4]Query2!$S:$S,MATCH(B:B,[4]Query2!B:B,0)),)</f>
        <v>165638.57999999999</v>
      </c>
      <c r="T126" s="865">
        <f>IFERROR(INDEX([4]Query2!$T:$T,MATCH(B:B,[4]Query2!B:B,0)),)</f>
        <v>42703.95</v>
      </c>
      <c r="U126" s="865">
        <f>IFERROR(INDEX([4]Query2!$U:$U,MATCH(B:B,[4]Query2!B:B,0)),)</f>
        <v>240515.82</v>
      </c>
      <c r="V126" s="865">
        <f>IFERROR(INDEX([4]Query2!$V:$V,MATCH(B:B,[4]Query2!B:B,0)),)</f>
        <v>887082.32</v>
      </c>
      <c r="W126" s="865">
        <f>IFERROR(INDEX([4]Query2!$W:$W,MATCH(B:B,[4]Query2!B:B,0)),)</f>
        <v>10050</v>
      </c>
      <c r="X126" s="865">
        <f>IFERROR(INDEX([4]Query2!$X:$X,MATCH(B:B,[4]Query2!B:B,0)),)</f>
        <v>343872.59</v>
      </c>
      <c r="Y126" s="865">
        <f>IFERROR(INDEX([4]Query2!$Y:$Y,MATCH(B:B,[4]Query2!B:B,0)),)</f>
        <v>906856.63</v>
      </c>
      <c r="Z126" s="865">
        <f>IFERROR(INDEX([4]Query2!$Z:$Z,MATCH(B:B,[4]Query2!B:B,0)),)</f>
        <v>118259.7</v>
      </c>
      <c r="AA126" s="865">
        <f>IFERROR(INDEX([4]Query2!$AA:$AA,MATCH(B:B,[4]Query2!B:B,0)),)</f>
        <v>163776.97</v>
      </c>
      <c r="AB126" s="865">
        <f>IFERROR(INDEX([4]Query2!$AB:$AB,MATCH(B:B,[4]Query2!B:B,0)),)</f>
        <v>169022.07999999999</v>
      </c>
      <c r="AC126" s="865">
        <f>IFERROR(INDEX([4]Query2!$AC:$AC,MATCH(B:B,[4]Query2!B:B,0)),)</f>
        <v>58951.24</v>
      </c>
      <c r="AD126" s="865">
        <f>IFERROR(INDEX([4]Query2!$AD:$AD,MATCH(B:B,[4]Query2!B:B,0)),)</f>
        <v>109535.62</v>
      </c>
      <c r="AE126" s="865">
        <f>IFERROR(INDEX([4]Query2!$AE:$AE,MATCH(B:B,[4]Query2!B:B,0)),)</f>
        <v>799806.12</v>
      </c>
      <c r="AF126" s="865">
        <f>IFERROR(INDEX([4]Query2!$AF:$AF,MATCH(B:B,[4]Query2!B:B,0)),)</f>
        <v>69370.740000000005</v>
      </c>
      <c r="AG126" s="865">
        <f>IFERROR(INDEX([4]Query2!$AG:$AG,MATCH(B:B,[4]Query2!B:B,0)),)</f>
        <v>91782</v>
      </c>
      <c r="AH126" s="865">
        <f>IFERROR(INDEX([4]Query2!$AH:$AH,MATCH(B:B,[4]Query2!B:B,0)),)</f>
        <v>83407.399999999994</v>
      </c>
      <c r="AI126" s="865">
        <f>IFERROR(INDEX([4]Query2!$AI:$AI,MATCH(B:B,[4]Query2!B:B,0)),)</f>
        <v>39727.800000000003</v>
      </c>
      <c r="AJ126" s="865">
        <f>IFERROR(INDEX([4]Query2!$AJ:$AJ,MATCH(B:B,[4]Query2!B:B,0)),)</f>
        <v>131211.04999999999</v>
      </c>
      <c r="AK126" s="865">
        <f>IFERROR(INDEX([4]Query2!$AK:$AK,MATCH(B:B,[4]Query2!B:B,0)),)</f>
        <v>47976.12</v>
      </c>
      <c r="AL126" s="865">
        <f>IFERROR(INDEX([4]Query2!$AL:$AL,MATCH(B:B,[4]Query2!B:B,0)),)</f>
        <v>65004.01</v>
      </c>
      <c r="AM126" s="865">
        <f>IFERROR(INDEX([4]Query2!$AM:$AM,MATCH(B:B,[4]Query2!B:B,0)),)</f>
        <v>33718</v>
      </c>
      <c r="AN126" s="865">
        <f>IFERROR(INDEX([4]Query2!$AN:$AN,MATCH(B:B,[4]Query2!B:B,0)),)</f>
        <v>150518.38</v>
      </c>
      <c r="AO126" s="865">
        <f>IFERROR(INDEX([4]Query2!$AO:$AO,MATCH(B:B,[4]Query2!B:B,0)),)</f>
        <v>41944.1</v>
      </c>
      <c r="AP126" s="865">
        <f>IFERROR(INDEX([4]Query2!$AP:$AP,MATCH(B:B,[4]Query2!B:B,0)),)</f>
        <v>82923</v>
      </c>
      <c r="AQ126" s="865">
        <f>IFERROR(INDEX([4]Query2!$AQ:$AQ,MATCH(B:B,[4]Query2!B:B,0)),)</f>
        <v>497847.88</v>
      </c>
      <c r="AR126" s="865">
        <f>IFERROR(INDEX([4]Query2!$AR:$AR,MATCH(B:B,[4]Query2!B:B,0)),)</f>
        <v>48520.55</v>
      </c>
      <c r="AS126" s="865">
        <f>IFERROR(INDEX([4]Query2!$AS:$AS,MATCH(B:B,[4]Query2!B:B,0)),)</f>
        <v>124011.5</v>
      </c>
      <c r="AT126" s="865">
        <f>IFERROR(INDEX([4]Query2!$AT:$AT,MATCH(B:B,[4]Query2!B:B,0)),)</f>
        <v>128518</v>
      </c>
      <c r="AU126" s="865">
        <f>IFERROR(INDEX([4]Query2!$AU:$AU,MATCH(B:B,[4]Query2!B:B,0)),)</f>
        <v>13284.52</v>
      </c>
      <c r="AV126" s="865">
        <f>IFERROR(INDEX([4]Query2!$AV:$AV,MATCH(B:B,[4]Query2!B:B,0)),)</f>
        <v>39251.800000000003</v>
      </c>
      <c r="AW126" s="865">
        <f>IFERROR(INDEX([4]Query2!$AW:$AW,MATCH(B:B,[4]Query2!B:B,0)),)</f>
        <v>93493.66</v>
      </c>
      <c r="AX126" s="865">
        <f>IFERROR(INDEX([4]Query2!$AX:$AX,MATCH(B:B,[4]Query2!B:B,0)),)</f>
        <v>669796.36</v>
      </c>
      <c r="AY126" s="865">
        <f>IFERROR(INDEX([4]Query2!$AY:$AY,MATCH(B:B,[4]Query2!B:B,0)),)</f>
        <v>42590.67</v>
      </c>
      <c r="AZ126" s="865">
        <f>IFERROR(INDEX([4]Query2!$AZ:$AZ,MATCH(B:B,[4]Query2!B:B,0)),)</f>
        <v>180101.09</v>
      </c>
      <c r="BA126" s="865">
        <f>IFERROR(INDEX([4]Query2!$BA:$BA,MATCH(B:B,[4]Query2!B:B,0)),)</f>
        <v>359765.39</v>
      </c>
      <c r="BB126" s="865">
        <f>IFERROR(INDEX([4]Query2!$BB:$BB,MATCH(B:B,[4]Query2!B:B,0)),)</f>
        <v>96328.960000000006</v>
      </c>
      <c r="BC126" s="865">
        <f>IFERROR(INDEX([4]Query2!$BC:$BC,MATCH(B:B,[4]Query2!B:B,0)),)</f>
        <v>34825.53</v>
      </c>
      <c r="BD126" s="865">
        <f>IFERROR(INDEX([4]Query2!$BD:$BD,MATCH(B:B,[4]Query2!B:B,0)),)</f>
        <v>85255.28</v>
      </c>
      <c r="BE126" s="865">
        <f>IFERROR(INDEX([4]Query2!$BE:$BE,MATCH(B:B,[4]Query2!B:B,0)),)</f>
        <v>78041.919999999998</v>
      </c>
      <c r="BF126" s="865">
        <f>IFERROR(INDEX([4]Query2!$BF:$BF,MATCH(B:B,[4]Query2!B:B,0)),)</f>
        <v>382417.21</v>
      </c>
      <c r="BG126" s="865">
        <f>IFERROR(INDEX([4]Query2!$BG:$BG,MATCH(B:B,[4]Query2!B:B,0)),)</f>
        <v>36231.620000000003</v>
      </c>
      <c r="BH126" s="865">
        <f>IFERROR(INDEX([4]Query2!$BH:$BH,MATCH(B:B,[4]Query2!B:B,0)),)</f>
        <v>135469.29999999999</v>
      </c>
      <c r="BI126" s="865">
        <f>IFERROR(INDEX([4]Query2!$BI:$BI,MATCH(B:B,[4]Query2!B:B,0)),)</f>
        <v>657626.34</v>
      </c>
      <c r="BJ126" s="865">
        <f>IFERROR(INDEX([4]Query2!$BJ:$BJ,MATCH(B:B,[4]Query2!B:B,0)),)</f>
        <v>7682808.0199999996</v>
      </c>
      <c r="BK126" s="865">
        <f>IFERROR(INDEX([4]Query2!$BK:$BK,MATCH(B:B,[4]Query2!B:B,0)),)</f>
        <v>98340.47</v>
      </c>
      <c r="BL126" s="865">
        <f>IFERROR(INDEX([4]Query2!$BL:$BL,MATCH(B:B,[4]Query2!B:B,0)),)</f>
        <v>47952.82</v>
      </c>
      <c r="BM126" s="865">
        <f>IFERROR(INDEX([4]Query2!$BM:$BM,MATCH(B:B,[4]Query2!B:B,0)),)</f>
        <v>236083.45</v>
      </c>
      <c r="BN126" s="865">
        <f>IFERROR(INDEX([4]Query2!$BN:$BN,MATCH(B:B,[4]Query2!B:B,0)),)</f>
        <v>307751.13</v>
      </c>
      <c r="BO126" s="865">
        <f>IFERROR(INDEX([4]Query2!$BO:$BO,MATCH(B:B,[4]Query2!B:B,0)),)</f>
        <v>0</v>
      </c>
      <c r="BP126" s="865">
        <f>IFERROR(INDEX([4]Query2!$BP:$BP,MATCH(B:B,[4]Query2!B:B,0)),)</f>
        <v>576011.55000000005</v>
      </c>
      <c r="BQ126" s="865">
        <f>IFERROR(INDEX([4]Query2!$BQ:$BQ,MATCH(B:B,[4]Query2!B:B,0)),)</f>
        <v>388337</v>
      </c>
      <c r="BR126" s="865">
        <f>IFERROR(INDEX([4]Query2!$BR:$BR,MATCH(B:B,[4]Query2!B:B,0)),)</f>
        <v>335883</v>
      </c>
      <c r="BS126" s="865">
        <f>IFERROR(INDEX([4]Query2!$BS:$BS,MATCH(B:B,[4]Query2!B:B,0)),)</f>
        <v>409485.67</v>
      </c>
      <c r="BT126" s="865">
        <f>IFERROR(INDEX([4]Query2!$BT:$BT,MATCH(B:B,[4]Query2!B:B,0)),)</f>
        <v>98556.89</v>
      </c>
      <c r="BU126" s="865">
        <f>IFERROR(INDEX([4]Query2!$BU:$BU,MATCH(B:B,[4]Query2!B:B,0)),)</f>
        <v>151534.03</v>
      </c>
      <c r="BV126" s="865">
        <f>IFERROR(INDEX([4]Query2!$BV:$BV,MATCH(B:B,[4]Query2!B:B,0)),)</f>
        <v>208209</v>
      </c>
      <c r="BW126" s="865">
        <f>IFERROR(INDEX([4]Query2!$BW:$BW,MATCH(B:B,[4]Query2!B:B,0)),)</f>
        <v>323206.75</v>
      </c>
      <c r="BX126" s="865">
        <f>IFERROR(INDEX([4]Query2!$BX:$BX,MATCH(B:B,[4]Query2!B:B,0)),)</f>
        <v>432349.82</v>
      </c>
      <c r="BY126" s="866"/>
      <c r="BZ126" s="866"/>
      <c r="CA126" s="866"/>
      <c r="CB126" s="866"/>
      <c r="CC126" s="866"/>
    </row>
    <row r="127" spans="1:81" s="97" customFormat="1" hidden="1">
      <c r="A127" s="862">
        <v>123</v>
      </c>
      <c r="B127" s="863" t="s">
        <v>6742</v>
      </c>
      <c r="C127" s="864" t="s">
        <v>591</v>
      </c>
      <c r="D127" s="865">
        <f>IFERROR(INDEX([4]Query2!$D:$D,MATCH(B:B,[4]Query2!B:B,0)),)</f>
        <v>4070.28</v>
      </c>
      <c r="E127" s="865">
        <f>IFERROR(INDEX([4]Query2!$E:$E,MATCH(B:B,[4]Query2!B:B,0)),)</f>
        <v>0</v>
      </c>
      <c r="F127" s="865">
        <f>IFERROR(INDEX([4]Query2!$F:$F,MATCH(B:B,[4]Query2!B:B,0)),)</f>
        <v>176280.36</v>
      </c>
      <c r="G127" s="865">
        <f>IFERROR(INDEX([4]Query2!$G:$G,MATCH(B:B,[4]Query2!B:B,0)),)</f>
        <v>0</v>
      </c>
      <c r="H127" s="865">
        <f>IFERROR(INDEX([4]Query2!$H:$H,MATCH(B:B,[4]Query2!B:B,0)),)</f>
        <v>0</v>
      </c>
      <c r="I127" s="865">
        <f>IFERROR(INDEX([4]Query2!$I:$I,MATCH(B:B,[4]Query2!B:B,0)),)</f>
        <v>0</v>
      </c>
      <c r="J127" s="865">
        <f>IFERROR(INDEX([4]Query2!$J:$J,MATCH(B:B,[4]Query2!B:B,0)),)</f>
        <v>0</v>
      </c>
      <c r="K127" s="865">
        <f>IFERROR(INDEX([4]Query2!$K:$K,MATCH(B:B,[4]Query2!B:B,0)),)</f>
        <v>0</v>
      </c>
      <c r="L127" s="865">
        <f>IFERROR(INDEX([4]Query2!$L:$L,MATCH(B:B,[4]Query2!B:B,0)),)</f>
        <v>0</v>
      </c>
      <c r="M127" s="865">
        <f>IFERROR(INDEX([4]Query2!$M:$M,MATCH(B:B,[4]Query2!B:B,0)),)</f>
        <v>0</v>
      </c>
      <c r="N127" s="865">
        <f>IFERROR(INDEX([4]Query2!$N:$N,MATCH(B:B,[4]Query2!B:B,0)),)</f>
        <v>0</v>
      </c>
      <c r="O127" s="865">
        <f>IFERROR(INDEX([4]Query2!$O:$O,MATCH(B:B,[4]Query2!B:B,0)),)</f>
        <v>0</v>
      </c>
      <c r="P127" s="865">
        <f>IFERROR(INDEX([4]Query2!$P:$P,MATCH(B:B,[4]Query2!B:B,0)),)</f>
        <v>0</v>
      </c>
      <c r="Q127" s="865">
        <f>IFERROR(INDEX([4]Query2!$Q:$Q,MATCH(B:B,[4]Query2!B:B,0)),)</f>
        <v>34387.72</v>
      </c>
      <c r="R127" s="865">
        <f>IFERROR(INDEX([4]Query2!$R:$R,MATCH(B:B,[4]Query2!B:B,0)),)</f>
        <v>0</v>
      </c>
      <c r="S127" s="865">
        <f>IFERROR(INDEX([4]Query2!$S:$S,MATCH(B:B,[4]Query2!B:B,0)),)</f>
        <v>0</v>
      </c>
      <c r="T127" s="865">
        <f>IFERROR(INDEX([4]Query2!$T:$T,MATCH(B:B,[4]Query2!B:B,0)),)</f>
        <v>0</v>
      </c>
      <c r="U127" s="865">
        <f>IFERROR(INDEX([4]Query2!$U:$U,MATCH(B:B,[4]Query2!B:B,0)),)</f>
        <v>37485.730000000003</v>
      </c>
      <c r="V127" s="865">
        <f>IFERROR(INDEX([4]Query2!$V:$V,MATCH(B:B,[4]Query2!B:B,0)),)</f>
        <v>195952</v>
      </c>
      <c r="W127" s="865">
        <f>IFERROR(INDEX([4]Query2!$W:$W,MATCH(B:B,[4]Query2!B:B,0)),)</f>
        <v>0</v>
      </c>
      <c r="X127" s="865">
        <f>IFERROR(INDEX([4]Query2!$X:$X,MATCH(B:B,[4]Query2!B:B,0)),)</f>
        <v>0</v>
      </c>
      <c r="Y127" s="865">
        <f>IFERROR(INDEX([4]Query2!$Y:$Y,MATCH(B:B,[4]Query2!B:B,0)),)</f>
        <v>0</v>
      </c>
      <c r="Z127" s="865">
        <f>IFERROR(INDEX([4]Query2!$Z:$Z,MATCH(B:B,[4]Query2!B:B,0)),)</f>
        <v>0</v>
      </c>
      <c r="AA127" s="865">
        <f>IFERROR(INDEX([4]Query2!$AA:$AA,MATCH(B:B,[4]Query2!B:B,0)),)</f>
        <v>0</v>
      </c>
      <c r="AB127" s="865">
        <f>IFERROR(INDEX([4]Query2!$AB:$AB,MATCH(B:B,[4]Query2!B:B,0)),)</f>
        <v>0</v>
      </c>
      <c r="AC127" s="865">
        <f>IFERROR(INDEX([4]Query2!$AC:$AC,MATCH(B:B,[4]Query2!B:B,0)),)</f>
        <v>0</v>
      </c>
      <c r="AD127" s="865">
        <f>IFERROR(INDEX([4]Query2!$AD:$AD,MATCH(B:B,[4]Query2!B:B,0)),)</f>
        <v>0</v>
      </c>
      <c r="AE127" s="865">
        <f>IFERROR(INDEX([4]Query2!$AE:$AE,MATCH(B:B,[4]Query2!B:B,0)),)</f>
        <v>720</v>
      </c>
      <c r="AF127" s="865">
        <f>IFERROR(INDEX([4]Query2!$AF:$AF,MATCH(B:B,[4]Query2!B:B,0)),)</f>
        <v>0</v>
      </c>
      <c r="AG127" s="865">
        <f>IFERROR(INDEX([4]Query2!$AG:$AG,MATCH(B:B,[4]Query2!B:B,0)),)</f>
        <v>0</v>
      </c>
      <c r="AH127" s="865">
        <f>IFERROR(INDEX([4]Query2!$AH:$AH,MATCH(B:B,[4]Query2!B:B,0)),)</f>
        <v>0</v>
      </c>
      <c r="AI127" s="865">
        <f>IFERROR(INDEX([4]Query2!$AI:$AI,MATCH(B:B,[4]Query2!B:B,0)),)</f>
        <v>0</v>
      </c>
      <c r="AJ127" s="865">
        <f>IFERROR(INDEX([4]Query2!$AJ:$AJ,MATCH(B:B,[4]Query2!B:B,0)),)</f>
        <v>0</v>
      </c>
      <c r="AK127" s="865">
        <f>IFERROR(INDEX([4]Query2!$AK:$AK,MATCH(B:B,[4]Query2!B:B,0)),)</f>
        <v>0</v>
      </c>
      <c r="AL127" s="865">
        <f>IFERROR(INDEX([4]Query2!$AL:$AL,MATCH(B:B,[4]Query2!B:B,0)),)</f>
        <v>0</v>
      </c>
      <c r="AM127" s="865">
        <f>IFERROR(INDEX([4]Query2!$AM:$AM,MATCH(B:B,[4]Query2!B:B,0)),)</f>
        <v>0</v>
      </c>
      <c r="AN127" s="865">
        <f>IFERROR(INDEX([4]Query2!$AN:$AN,MATCH(B:B,[4]Query2!B:B,0)),)</f>
        <v>0</v>
      </c>
      <c r="AO127" s="865">
        <f>IFERROR(INDEX([4]Query2!$AO:$AO,MATCH(B:B,[4]Query2!B:B,0)),)</f>
        <v>0</v>
      </c>
      <c r="AP127" s="865">
        <f>IFERROR(INDEX([4]Query2!$AP:$AP,MATCH(B:B,[4]Query2!B:B,0)),)</f>
        <v>0</v>
      </c>
      <c r="AQ127" s="865">
        <f>IFERROR(INDEX([4]Query2!$AQ:$AQ,MATCH(B:B,[4]Query2!B:B,0)),)</f>
        <v>32180</v>
      </c>
      <c r="AR127" s="865">
        <f>IFERROR(INDEX([4]Query2!$AR:$AR,MATCH(B:B,[4]Query2!B:B,0)),)</f>
        <v>0</v>
      </c>
      <c r="AS127" s="865">
        <f>IFERROR(INDEX([4]Query2!$AS:$AS,MATCH(B:B,[4]Query2!B:B,0)),)</f>
        <v>0</v>
      </c>
      <c r="AT127" s="865">
        <f>IFERROR(INDEX([4]Query2!$AT:$AT,MATCH(B:B,[4]Query2!B:B,0)),)</f>
        <v>0</v>
      </c>
      <c r="AU127" s="865">
        <f>IFERROR(INDEX([4]Query2!$AU:$AU,MATCH(B:B,[4]Query2!B:B,0)),)</f>
        <v>0</v>
      </c>
      <c r="AV127" s="865">
        <f>IFERROR(INDEX([4]Query2!$AV:$AV,MATCH(B:B,[4]Query2!B:B,0)),)</f>
        <v>867</v>
      </c>
      <c r="AW127" s="865">
        <f>IFERROR(INDEX([4]Query2!$AW:$AW,MATCH(B:B,[4]Query2!B:B,0)),)</f>
        <v>0</v>
      </c>
      <c r="AX127" s="865">
        <f>IFERROR(INDEX([4]Query2!$AX:$AX,MATCH(B:B,[4]Query2!B:B,0)),)</f>
        <v>0</v>
      </c>
      <c r="AY127" s="865">
        <f>IFERROR(INDEX([4]Query2!$AY:$AY,MATCH(B:B,[4]Query2!B:B,0)),)</f>
        <v>0</v>
      </c>
      <c r="AZ127" s="865">
        <f>IFERROR(INDEX([4]Query2!$AZ:$AZ,MATCH(B:B,[4]Query2!B:B,0)),)</f>
        <v>0</v>
      </c>
      <c r="BA127" s="865">
        <f>IFERROR(INDEX([4]Query2!$BA:$BA,MATCH(B:B,[4]Query2!B:B,0)),)</f>
        <v>0</v>
      </c>
      <c r="BB127" s="865">
        <f>IFERROR(INDEX([4]Query2!$BB:$BB,MATCH(B:B,[4]Query2!B:B,0)),)</f>
        <v>0</v>
      </c>
      <c r="BC127" s="865">
        <f>IFERROR(INDEX([4]Query2!$BC:$BC,MATCH(B:B,[4]Query2!B:B,0)),)</f>
        <v>0</v>
      </c>
      <c r="BD127" s="865">
        <f>IFERROR(INDEX([4]Query2!$BD:$BD,MATCH(B:B,[4]Query2!B:B,0)),)</f>
        <v>11589.17</v>
      </c>
      <c r="BE127" s="865">
        <f>IFERROR(INDEX([4]Query2!$BE:$BE,MATCH(B:B,[4]Query2!B:B,0)),)</f>
        <v>0</v>
      </c>
      <c r="BF127" s="865">
        <f>IFERROR(INDEX([4]Query2!$BF:$BF,MATCH(B:B,[4]Query2!B:B,0)),)</f>
        <v>24213.61</v>
      </c>
      <c r="BG127" s="865">
        <f>IFERROR(INDEX([4]Query2!$BG:$BG,MATCH(B:B,[4]Query2!B:B,0)),)</f>
        <v>0</v>
      </c>
      <c r="BH127" s="865">
        <f>IFERROR(INDEX([4]Query2!$BH:$BH,MATCH(B:B,[4]Query2!B:B,0)),)</f>
        <v>0</v>
      </c>
      <c r="BI127" s="865">
        <f>IFERROR(INDEX([4]Query2!$BI:$BI,MATCH(B:B,[4]Query2!B:B,0)),)</f>
        <v>0</v>
      </c>
      <c r="BJ127" s="865">
        <f>IFERROR(INDEX([4]Query2!$BJ:$BJ,MATCH(B:B,[4]Query2!B:B,0)),)</f>
        <v>393147</v>
      </c>
      <c r="BK127" s="865">
        <f>IFERROR(INDEX([4]Query2!$BK:$BK,MATCH(B:B,[4]Query2!B:B,0)),)</f>
        <v>0</v>
      </c>
      <c r="BL127" s="865">
        <f>IFERROR(INDEX([4]Query2!$BL:$BL,MATCH(B:B,[4]Query2!B:B,0)),)</f>
        <v>0</v>
      </c>
      <c r="BM127" s="865">
        <f>IFERROR(INDEX([4]Query2!$BM:$BM,MATCH(B:B,[4]Query2!B:B,0)),)</f>
        <v>0</v>
      </c>
      <c r="BN127" s="865">
        <f>IFERROR(INDEX([4]Query2!$BN:$BN,MATCH(B:B,[4]Query2!B:B,0)),)</f>
        <v>0</v>
      </c>
      <c r="BO127" s="865">
        <f>IFERROR(INDEX([4]Query2!$BO:$BO,MATCH(B:B,[4]Query2!B:B,0)),)</f>
        <v>0</v>
      </c>
      <c r="BP127" s="865">
        <f>IFERROR(INDEX([4]Query2!$BP:$BP,MATCH(B:B,[4]Query2!B:B,0)),)</f>
        <v>0</v>
      </c>
      <c r="BQ127" s="865">
        <f>IFERROR(INDEX([4]Query2!$BQ:$BQ,MATCH(B:B,[4]Query2!B:B,0)),)</f>
        <v>0</v>
      </c>
      <c r="BR127" s="865">
        <f>IFERROR(INDEX([4]Query2!$BR:$BR,MATCH(B:B,[4]Query2!B:B,0)),)</f>
        <v>0</v>
      </c>
      <c r="BS127" s="865">
        <f>IFERROR(INDEX([4]Query2!$BS:$BS,MATCH(B:B,[4]Query2!B:B,0)),)</f>
        <v>13879</v>
      </c>
      <c r="BT127" s="865">
        <f>IFERROR(INDEX([4]Query2!$BT:$BT,MATCH(B:B,[4]Query2!B:B,0)),)</f>
        <v>0</v>
      </c>
      <c r="BU127" s="865">
        <f>IFERROR(INDEX([4]Query2!$BU:$BU,MATCH(B:B,[4]Query2!B:B,0)),)</f>
        <v>37310</v>
      </c>
      <c r="BV127" s="865">
        <f>IFERROR(INDEX([4]Query2!$BV:$BV,MATCH(B:B,[4]Query2!B:B,0)),)</f>
        <v>9029</v>
      </c>
      <c r="BW127" s="865">
        <f>IFERROR(INDEX([4]Query2!$BW:$BW,MATCH(B:B,[4]Query2!B:B,0)),)</f>
        <v>3845</v>
      </c>
      <c r="BX127" s="865">
        <f>IFERROR(INDEX([4]Query2!$BX:$BX,MATCH(B:B,[4]Query2!B:B,0)),)</f>
        <v>4060</v>
      </c>
      <c r="BY127" s="866"/>
      <c r="BZ127" s="866"/>
      <c r="CA127" s="866"/>
      <c r="CB127" s="866"/>
      <c r="CC127" s="866"/>
    </row>
    <row r="128" spans="1:81" s="97" customFormat="1" hidden="1">
      <c r="A128" s="862">
        <v>124</v>
      </c>
      <c r="B128" s="863" t="s">
        <v>6743</v>
      </c>
      <c r="C128" s="864" t="s">
        <v>592</v>
      </c>
      <c r="D128" s="865">
        <f>IFERROR(INDEX([4]Query2!$D:$D,MATCH(B:B,[4]Query2!B:B,0)),)</f>
        <v>0</v>
      </c>
      <c r="E128" s="865">
        <f>IFERROR(INDEX([4]Query2!$E:$E,MATCH(B:B,[4]Query2!B:B,0)),)</f>
        <v>0</v>
      </c>
      <c r="F128" s="865">
        <f>IFERROR(INDEX([4]Query2!$F:$F,MATCH(B:B,[4]Query2!B:B,0)),)</f>
        <v>0</v>
      </c>
      <c r="G128" s="865">
        <f>IFERROR(INDEX([4]Query2!$G:$G,MATCH(B:B,[4]Query2!B:B,0)),)</f>
        <v>0</v>
      </c>
      <c r="H128" s="865">
        <f>IFERROR(INDEX([4]Query2!$H:$H,MATCH(B:B,[4]Query2!B:B,0)),)</f>
        <v>0</v>
      </c>
      <c r="I128" s="865">
        <f>IFERROR(INDEX([4]Query2!$I:$I,MATCH(B:B,[4]Query2!B:B,0)),)</f>
        <v>0</v>
      </c>
      <c r="J128" s="865">
        <f>IFERROR(INDEX([4]Query2!$J:$J,MATCH(B:B,[4]Query2!B:B,0)),)</f>
        <v>0</v>
      </c>
      <c r="K128" s="865">
        <f>IFERROR(INDEX([4]Query2!$K:$K,MATCH(B:B,[4]Query2!B:B,0)),)</f>
        <v>0</v>
      </c>
      <c r="L128" s="865">
        <f>IFERROR(INDEX([4]Query2!$L:$L,MATCH(B:B,[4]Query2!B:B,0)),)</f>
        <v>0</v>
      </c>
      <c r="M128" s="865">
        <f>IFERROR(INDEX([4]Query2!$M:$M,MATCH(B:B,[4]Query2!B:B,0)),)</f>
        <v>0</v>
      </c>
      <c r="N128" s="865">
        <f>IFERROR(INDEX([4]Query2!$N:$N,MATCH(B:B,[4]Query2!B:B,0)),)</f>
        <v>0</v>
      </c>
      <c r="O128" s="865">
        <f>IFERROR(INDEX([4]Query2!$O:$O,MATCH(B:B,[4]Query2!B:B,0)),)</f>
        <v>0</v>
      </c>
      <c r="P128" s="865">
        <f>IFERROR(INDEX([4]Query2!$P:$P,MATCH(B:B,[4]Query2!B:B,0)),)</f>
        <v>0</v>
      </c>
      <c r="Q128" s="865">
        <f>IFERROR(INDEX([4]Query2!$Q:$Q,MATCH(B:B,[4]Query2!B:B,0)),)</f>
        <v>0</v>
      </c>
      <c r="R128" s="865">
        <f>IFERROR(INDEX([4]Query2!$R:$R,MATCH(B:B,[4]Query2!B:B,0)),)</f>
        <v>0</v>
      </c>
      <c r="S128" s="865">
        <f>IFERROR(INDEX([4]Query2!$S:$S,MATCH(B:B,[4]Query2!B:B,0)),)</f>
        <v>0</v>
      </c>
      <c r="T128" s="865">
        <f>IFERROR(INDEX([4]Query2!$T:$T,MATCH(B:B,[4]Query2!B:B,0)),)</f>
        <v>0</v>
      </c>
      <c r="U128" s="865">
        <f>IFERROR(INDEX([4]Query2!$U:$U,MATCH(B:B,[4]Query2!B:B,0)),)</f>
        <v>0</v>
      </c>
      <c r="V128" s="865">
        <f>IFERROR(INDEX([4]Query2!$V:$V,MATCH(B:B,[4]Query2!B:B,0)),)</f>
        <v>0</v>
      </c>
      <c r="W128" s="865">
        <f>IFERROR(INDEX([4]Query2!$W:$W,MATCH(B:B,[4]Query2!B:B,0)),)</f>
        <v>0</v>
      </c>
      <c r="X128" s="865">
        <f>IFERROR(INDEX([4]Query2!$X:$X,MATCH(B:B,[4]Query2!B:B,0)),)</f>
        <v>0</v>
      </c>
      <c r="Y128" s="865">
        <f>IFERROR(INDEX([4]Query2!$Y:$Y,MATCH(B:B,[4]Query2!B:B,0)),)</f>
        <v>0</v>
      </c>
      <c r="Z128" s="865">
        <f>IFERROR(INDEX([4]Query2!$Z:$Z,MATCH(B:B,[4]Query2!B:B,0)),)</f>
        <v>0</v>
      </c>
      <c r="AA128" s="865">
        <f>IFERROR(INDEX([4]Query2!$AA:$AA,MATCH(B:B,[4]Query2!B:B,0)),)</f>
        <v>2248</v>
      </c>
      <c r="AB128" s="865">
        <f>IFERROR(INDEX([4]Query2!$AB:$AB,MATCH(B:B,[4]Query2!B:B,0)),)</f>
        <v>0</v>
      </c>
      <c r="AC128" s="865">
        <f>IFERROR(INDEX([4]Query2!$AC:$AC,MATCH(B:B,[4]Query2!B:B,0)),)</f>
        <v>0</v>
      </c>
      <c r="AD128" s="865">
        <f>IFERROR(INDEX([4]Query2!$AD:$AD,MATCH(B:B,[4]Query2!B:B,0)),)</f>
        <v>-270</v>
      </c>
      <c r="AE128" s="865">
        <f>IFERROR(INDEX([4]Query2!$AE:$AE,MATCH(B:B,[4]Query2!B:B,0)),)</f>
        <v>0</v>
      </c>
      <c r="AF128" s="865">
        <f>IFERROR(INDEX([4]Query2!$AF:$AF,MATCH(B:B,[4]Query2!B:B,0)),)</f>
        <v>0</v>
      </c>
      <c r="AG128" s="865">
        <f>IFERROR(INDEX([4]Query2!$AG:$AG,MATCH(B:B,[4]Query2!B:B,0)),)</f>
        <v>0</v>
      </c>
      <c r="AH128" s="865">
        <f>IFERROR(INDEX([4]Query2!$AH:$AH,MATCH(B:B,[4]Query2!B:B,0)),)</f>
        <v>0</v>
      </c>
      <c r="AI128" s="865">
        <f>IFERROR(INDEX([4]Query2!$AI:$AI,MATCH(B:B,[4]Query2!B:B,0)),)</f>
        <v>0</v>
      </c>
      <c r="AJ128" s="865">
        <f>IFERROR(INDEX([4]Query2!$AJ:$AJ,MATCH(B:B,[4]Query2!B:B,0)),)</f>
        <v>0</v>
      </c>
      <c r="AK128" s="865">
        <f>IFERROR(INDEX([4]Query2!$AK:$AK,MATCH(B:B,[4]Query2!B:B,0)),)</f>
        <v>0</v>
      </c>
      <c r="AL128" s="865">
        <f>IFERROR(INDEX([4]Query2!$AL:$AL,MATCH(B:B,[4]Query2!B:B,0)),)</f>
        <v>0</v>
      </c>
      <c r="AM128" s="865">
        <f>IFERROR(INDEX([4]Query2!$AM:$AM,MATCH(B:B,[4]Query2!B:B,0)),)</f>
        <v>0</v>
      </c>
      <c r="AN128" s="865">
        <f>IFERROR(INDEX([4]Query2!$AN:$AN,MATCH(B:B,[4]Query2!B:B,0)),)</f>
        <v>0</v>
      </c>
      <c r="AO128" s="865">
        <f>IFERROR(INDEX([4]Query2!$AO:$AO,MATCH(B:B,[4]Query2!B:B,0)),)</f>
        <v>0</v>
      </c>
      <c r="AP128" s="865">
        <f>IFERROR(INDEX([4]Query2!$AP:$AP,MATCH(B:B,[4]Query2!B:B,0)),)</f>
        <v>0</v>
      </c>
      <c r="AQ128" s="865">
        <f>IFERROR(INDEX([4]Query2!$AQ:$AQ,MATCH(B:B,[4]Query2!B:B,0)),)</f>
        <v>4387.5</v>
      </c>
      <c r="AR128" s="865">
        <f>IFERROR(INDEX([4]Query2!$AR:$AR,MATCH(B:B,[4]Query2!B:B,0)),)</f>
        <v>0</v>
      </c>
      <c r="AS128" s="865">
        <f>IFERROR(INDEX([4]Query2!$AS:$AS,MATCH(B:B,[4]Query2!B:B,0)),)</f>
        <v>12480</v>
      </c>
      <c r="AT128" s="865">
        <f>IFERROR(INDEX([4]Query2!$AT:$AT,MATCH(B:B,[4]Query2!B:B,0)),)</f>
        <v>13276</v>
      </c>
      <c r="AU128" s="865">
        <f>IFERROR(INDEX([4]Query2!$AU:$AU,MATCH(B:B,[4]Query2!B:B,0)),)</f>
        <v>1960</v>
      </c>
      <c r="AV128" s="865">
        <f>IFERROR(INDEX([4]Query2!$AV:$AV,MATCH(B:B,[4]Query2!B:B,0)),)</f>
        <v>0</v>
      </c>
      <c r="AW128" s="865">
        <f>IFERROR(INDEX([4]Query2!$AW:$AW,MATCH(B:B,[4]Query2!B:B,0)),)</f>
        <v>0</v>
      </c>
      <c r="AX128" s="865">
        <f>IFERROR(INDEX([4]Query2!$AX:$AX,MATCH(B:B,[4]Query2!B:B,0)),)</f>
        <v>1134956.82</v>
      </c>
      <c r="AY128" s="865">
        <f>IFERROR(INDEX([4]Query2!$AY:$AY,MATCH(B:B,[4]Query2!B:B,0)),)</f>
        <v>0</v>
      </c>
      <c r="AZ128" s="865">
        <f>IFERROR(INDEX([4]Query2!$AZ:$AZ,MATCH(B:B,[4]Query2!B:B,0)),)</f>
        <v>1800</v>
      </c>
      <c r="BA128" s="865">
        <f>IFERROR(INDEX([4]Query2!$BA:$BA,MATCH(B:B,[4]Query2!B:B,0)),)</f>
        <v>36841.129999999997</v>
      </c>
      <c r="BB128" s="865">
        <f>IFERROR(INDEX([4]Query2!$BB:$BB,MATCH(B:B,[4]Query2!B:B,0)),)</f>
        <v>32594.45</v>
      </c>
      <c r="BC128" s="865">
        <f>IFERROR(INDEX([4]Query2!$BC:$BC,MATCH(B:B,[4]Query2!B:B,0)),)</f>
        <v>6570.23</v>
      </c>
      <c r="BD128" s="865">
        <f>IFERROR(INDEX([4]Query2!$BD:$BD,MATCH(B:B,[4]Query2!B:B,0)),)</f>
        <v>0</v>
      </c>
      <c r="BE128" s="865">
        <f>IFERROR(INDEX([4]Query2!$BE:$BE,MATCH(B:B,[4]Query2!B:B,0)),)</f>
        <v>27710</v>
      </c>
      <c r="BF128" s="865">
        <f>IFERROR(INDEX([4]Query2!$BF:$BF,MATCH(B:B,[4]Query2!B:B,0)),)</f>
        <v>5840</v>
      </c>
      <c r="BG128" s="865">
        <f>IFERROR(INDEX([4]Query2!$BG:$BG,MATCH(B:B,[4]Query2!B:B,0)),)</f>
        <v>0</v>
      </c>
      <c r="BH128" s="865">
        <f>IFERROR(INDEX([4]Query2!$BH:$BH,MATCH(B:B,[4]Query2!B:B,0)),)</f>
        <v>0</v>
      </c>
      <c r="BI128" s="865">
        <f>IFERROR(INDEX([4]Query2!$BI:$BI,MATCH(B:B,[4]Query2!B:B,0)),)</f>
        <v>1281139.5</v>
      </c>
      <c r="BJ128" s="865">
        <f>IFERROR(INDEX([4]Query2!$BJ:$BJ,MATCH(B:B,[4]Query2!B:B,0)),)</f>
        <v>0</v>
      </c>
      <c r="BK128" s="865">
        <f>IFERROR(INDEX([4]Query2!$BK:$BK,MATCH(B:B,[4]Query2!B:B,0)),)</f>
        <v>0</v>
      </c>
      <c r="BL128" s="865">
        <f>IFERROR(INDEX([4]Query2!$BL:$BL,MATCH(B:B,[4]Query2!B:B,0)),)</f>
        <v>0</v>
      </c>
      <c r="BM128" s="865">
        <f>IFERROR(INDEX([4]Query2!$BM:$BM,MATCH(B:B,[4]Query2!B:B,0)),)</f>
        <v>0</v>
      </c>
      <c r="BN128" s="865">
        <f>IFERROR(INDEX([4]Query2!$BN:$BN,MATCH(B:B,[4]Query2!B:B,0)),)</f>
        <v>0</v>
      </c>
      <c r="BO128" s="865">
        <f>IFERROR(INDEX([4]Query2!$BO:$BO,MATCH(B:B,[4]Query2!B:B,0)),)</f>
        <v>0</v>
      </c>
      <c r="BP128" s="865">
        <f>IFERROR(INDEX([4]Query2!$BP:$BP,MATCH(B:B,[4]Query2!B:B,0)),)</f>
        <v>0</v>
      </c>
      <c r="BQ128" s="865">
        <f>IFERROR(INDEX([4]Query2!$BQ:$BQ,MATCH(B:B,[4]Query2!B:B,0)),)</f>
        <v>0</v>
      </c>
      <c r="BR128" s="865">
        <f>IFERROR(INDEX([4]Query2!$BR:$BR,MATCH(B:B,[4]Query2!B:B,0)),)</f>
        <v>0</v>
      </c>
      <c r="BS128" s="865">
        <f>IFERROR(INDEX([4]Query2!$BS:$BS,MATCH(B:B,[4]Query2!B:B,0)),)</f>
        <v>301120.76</v>
      </c>
      <c r="BT128" s="865">
        <f>IFERROR(INDEX([4]Query2!$BT:$BT,MATCH(B:B,[4]Query2!B:B,0)),)</f>
        <v>0</v>
      </c>
      <c r="BU128" s="865">
        <f>IFERROR(INDEX([4]Query2!$BU:$BU,MATCH(B:B,[4]Query2!B:B,0)),)</f>
        <v>160000</v>
      </c>
      <c r="BV128" s="865">
        <f>IFERROR(INDEX([4]Query2!$BV:$BV,MATCH(B:B,[4]Query2!B:B,0)),)</f>
        <v>0</v>
      </c>
      <c r="BW128" s="865">
        <f>IFERROR(INDEX([4]Query2!$BW:$BW,MATCH(B:B,[4]Query2!B:B,0)),)</f>
        <v>642</v>
      </c>
      <c r="BX128" s="865">
        <f>IFERROR(INDEX([4]Query2!$BX:$BX,MATCH(B:B,[4]Query2!B:B,0)),)</f>
        <v>1058</v>
      </c>
      <c r="BY128" s="866"/>
      <c r="BZ128" s="866"/>
      <c r="CA128" s="866"/>
      <c r="CB128" s="866"/>
      <c r="CC128" s="866"/>
    </row>
    <row r="129" spans="1:81" s="97" customFormat="1" hidden="1">
      <c r="A129" s="862">
        <v>125</v>
      </c>
      <c r="B129" s="863" t="s">
        <v>6744</v>
      </c>
      <c r="C129" s="864" t="s">
        <v>6745</v>
      </c>
      <c r="D129" s="865">
        <f>IFERROR(INDEX([4]Query2!$D:$D,MATCH(B:B,[4]Query2!B:B,0)),)</f>
        <v>0</v>
      </c>
      <c r="E129" s="865">
        <f>IFERROR(INDEX([4]Query2!$E:$E,MATCH(B:B,[4]Query2!B:B,0)),)</f>
        <v>0</v>
      </c>
      <c r="F129" s="865">
        <f>IFERROR(INDEX([4]Query2!$F:$F,MATCH(B:B,[4]Query2!B:B,0)),)</f>
        <v>0</v>
      </c>
      <c r="G129" s="865">
        <f>IFERROR(INDEX([4]Query2!$G:$G,MATCH(B:B,[4]Query2!B:B,0)),)</f>
        <v>0</v>
      </c>
      <c r="H129" s="865">
        <f>IFERROR(INDEX([4]Query2!$H:$H,MATCH(B:B,[4]Query2!B:B,0)),)</f>
        <v>0</v>
      </c>
      <c r="I129" s="865">
        <f>IFERROR(INDEX([4]Query2!$I:$I,MATCH(B:B,[4]Query2!B:B,0)),)</f>
        <v>0</v>
      </c>
      <c r="J129" s="865">
        <f>IFERROR(INDEX([4]Query2!$J:$J,MATCH(B:B,[4]Query2!B:B,0)),)</f>
        <v>0</v>
      </c>
      <c r="K129" s="865">
        <f>IFERROR(INDEX([4]Query2!$K:$K,MATCH(B:B,[4]Query2!B:B,0)),)</f>
        <v>0</v>
      </c>
      <c r="L129" s="865">
        <f>IFERROR(INDEX([4]Query2!$L:$L,MATCH(B:B,[4]Query2!B:B,0)),)</f>
        <v>70768.36</v>
      </c>
      <c r="M129" s="865">
        <f>IFERROR(INDEX([4]Query2!$M:$M,MATCH(B:B,[4]Query2!B:B,0)),)</f>
        <v>0</v>
      </c>
      <c r="N129" s="865">
        <f>IFERROR(INDEX([4]Query2!$N:$N,MATCH(B:B,[4]Query2!B:B,0)),)</f>
        <v>0</v>
      </c>
      <c r="O129" s="865">
        <f>IFERROR(INDEX([4]Query2!$O:$O,MATCH(B:B,[4]Query2!B:B,0)),)</f>
        <v>0</v>
      </c>
      <c r="P129" s="865">
        <f>IFERROR(INDEX([4]Query2!$P:$P,MATCH(B:B,[4]Query2!B:B,0)),)</f>
        <v>0</v>
      </c>
      <c r="Q129" s="865">
        <f>IFERROR(INDEX([4]Query2!$Q:$Q,MATCH(B:B,[4]Query2!B:B,0)),)</f>
        <v>11993.76</v>
      </c>
      <c r="R129" s="865">
        <f>IFERROR(INDEX([4]Query2!$R:$R,MATCH(B:B,[4]Query2!B:B,0)),)</f>
        <v>0</v>
      </c>
      <c r="S129" s="865">
        <f>IFERROR(INDEX([4]Query2!$S:$S,MATCH(B:B,[4]Query2!B:B,0)),)</f>
        <v>0</v>
      </c>
      <c r="T129" s="865">
        <f>IFERROR(INDEX([4]Query2!$T:$T,MATCH(B:B,[4]Query2!B:B,0)),)</f>
        <v>69666.679999999993</v>
      </c>
      <c r="U129" s="865">
        <f>IFERROR(INDEX([4]Query2!$U:$U,MATCH(B:B,[4]Query2!B:B,0)),)</f>
        <v>0</v>
      </c>
      <c r="V129" s="865">
        <f>IFERROR(INDEX([4]Query2!$V:$V,MATCH(B:B,[4]Query2!B:B,0)),)</f>
        <v>0</v>
      </c>
      <c r="W129" s="865">
        <f>IFERROR(INDEX([4]Query2!$W:$W,MATCH(B:B,[4]Query2!B:B,0)),)</f>
        <v>2084</v>
      </c>
      <c r="X129" s="865">
        <f>IFERROR(INDEX([4]Query2!$X:$X,MATCH(B:B,[4]Query2!B:B,0)),)</f>
        <v>0</v>
      </c>
      <c r="Y129" s="865">
        <f>IFERROR(INDEX([4]Query2!$Y:$Y,MATCH(B:B,[4]Query2!B:B,0)),)</f>
        <v>0</v>
      </c>
      <c r="Z129" s="865">
        <f>IFERROR(INDEX([4]Query2!$Z:$Z,MATCH(B:B,[4]Query2!B:B,0)),)</f>
        <v>0</v>
      </c>
      <c r="AA129" s="865">
        <f>IFERROR(INDEX([4]Query2!$AA:$AA,MATCH(B:B,[4]Query2!B:B,0)),)</f>
        <v>0</v>
      </c>
      <c r="AB129" s="865">
        <f>IFERROR(INDEX([4]Query2!$AB:$AB,MATCH(B:B,[4]Query2!B:B,0)),)</f>
        <v>0</v>
      </c>
      <c r="AC129" s="865">
        <f>IFERROR(INDEX([4]Query2!$AC:$AC,MATCH(B:B,[4]Query2!B:B,0)),)</f>
        <v>103736</v>
      </c>
      <c r="AD129" s="865">
        <f>IFERROR(INDEX([4]Query2!$AD:$AD,MATCH(B:B,[4]Query2!B:B,0)),)</f>
        <v>0</v>
      </c>
      <c r="AE129" s="865">
        <f>IFERROR(INDEX([4]Query2!$AE:$AE,MATCH(B:B,[4]Query2!B:B,0)),)</f>
        <v>0</v>
      </c>
      <c r="AF129" s="865">
        <f>IFERROR(INDEX([4]Query2!$AF:$AF,MATCH(B:B,[4]Query2!B:B,0)),)</f>
        <v>35484.120000000003</v>
      </c>
      <c r="AG129" s="865">
        <f>IFERROR(INDEX([4]Query2!$AG:$AG,MATCH(B:B,[4]Query2!B:B,0)),)</f>
        <v>45473.02</v>
      </c>
      <c r="AH129" s="865">
        <f>IFERROR(INDEX([4]Query2!$AH:$AH,MATCH(B:B,[4]Query2!B:B,0)),)</f>
        <v>61465.3</v>
      </c>
      <c r="AI129" s="865">
        <f>IFERROR(INDEX([4]Query2!$AI:$AI,MATCH(B:B,[4]Query2!B:B,0)),)</f>
        <v>31176.42</v>
      </c>
      <c r="AJ129" s="865">
        <f>IFERROR(INDEX([4]Query2!$AJ:$AJ,MATCH(B:B,[4]Query2!B:B,0)),)</f>
        <v>33455.25</v>
      </c>
      <c r="AK129" s="865">
        <f>IFERROR(INDEX([4]Query2!$AK:$AK,MATCH(B:B,[4]Query2!B:B,0)),)</f>
        <v>52782.13</v>
      </c>
      <c r="AL129" s="865">
        <f>IFERROR(INDEX([4]Query2!$AL:$AL,MATCH(B:B,[4]Query2!B:B,0)),)</f>
        <v>38439.42</v>
      </c>
      <c r="AM129" s="865">
        <f>IFERROR(INDEX([4]Query2!$AM:$AM,MATCH(B:B,[4]Query2!B:B,0)),)</f>
        <v>126859.41</v>
      </c>
      <c r="AN129" s="865">
        <f>IFERROR(INDEX([4]Query2!$AN:$AN,MATCH(B:B,[4]Query2!B:B,0)),)</f>
        <v>163731.76999999999</v>
      </c>
      <c r="AO129" s="865">
        <f>IFERROR(INDEX([4]Query2!$AO:$AO,MATCH(B:B,[4]Query2!B:B,0)),)</f>
        <v>105390.09</v>
      </c>
      <c r="AP129" s="865">
        <f>IFERROR(INDEX([4]Query2!$AP:$AP,MATCH(B:B,[4]Query2!B:B,0)),)</f>
        <v>60541.277000000002</v>
      </c>
      <c r="AQ129" s="865">
        <f>IFERROR(INDEX([4]Query2!$AQ:$AQ,MATCH(B:B,[4]Query2!B:B,0)),)</f>
        <v>0</v>
      </c>
      <c r="AR129" s="865">
        <f>IFERROR(INDEX([4]Query2!$AR:$AR,MATCH(B:B,[4]Query2!B:B,0)),)</f>
        <v>0</v>
      </c>
      <c r="AS129" s="865">
        <f>IFERROR(INDEX([4]Query2!$AS:$AS,MATCH(B:B,[4]Query2!B:B,0)),)</f>
        <v>0</v>
      </c>
      <c r="AT129" s="865">
        <f>IFERROR(INDEX([4]Query2!$AT:$AT,MATCH(B:B,[4]Query2!B:B,0)),)</f>
        <v>0</v>
      </c>
      <c r="AU129" s="865">
        <f>IFERROR(INDEX([4]Query2!$AU:$AU,MATCH(B:B,[4]Query2!B:B,0)),)</f>
        <v>44545.48</v>
      </c>
      <c r="AV129" s="865">
        <f>IFERROR(INDEX([4]Query2!$AV:$AV,MATCH(B:B,[4]Query2!B:B,0)),)</f>
        <v>0</v>
      </c>
      <c r="AW129" s="865">
        <f>IFERROR(INDEX([4]Query2!$AW:$AW,MATCH(B:B,[4]Query2!B:B,0)),)</f>
        <v>400.56</v>
      </c>
      <c r="AX129" s="865">
        <f>IFERROR(INDEX([4]Query2!$AX:$AX,MATCH(B:B,[4]Query2!B:B,0)),)</f>
        <v>0</v>
      </c>
      <c r="AY129" s="865">
        <f>IFERROR(INDEX([4]Query2!$AY:$AY,MATCH(B:B,[4]Query2!B:B,0)),)</f>
        <v>0</v>
      </c>
      <c r="AZ129" s="865">
        <f>IFERROR(INDEX([4]Query2!$AZ:$AZ,MATCH(B:B,[4]Query2!B:B,0)),)</f>
        <v>0</v>
      </c>
      <c r="BA129" s="865">
        <f>IFERROR(INDEX([4]Query2!$BA:$BA,MATCH(B:B,[4]Query2!B:B,0)),)</f>
        <v>0</v>
      </c>
      <c r="BB129" s="865">
        <f>IFERROR(INDEX([4]Query2!$BB:$BB,MATCH(B:B,[4]Query2!B:B,0)),)</f>
        <v>0</v>
      </c>
      <c r="BC129" s="865">
        <f>IFERROR(INDEX([4]Query2!$BC:$BC,MATCH(B:B,[4]Query2!B:B,0)),)</f>
        <v>0</v>
      </c>
      <c r="BD129" s="865">
        <f>IFERROR(INDEX([4]Query2!$BD:$BD,MATCH(B:B,[4]Query2!B:B,0)),)</f>
        <v>11993.72</v>
      </c>
      <c r="BE129" s="865">
        <f>IFERROR(INDEX([4]Query2!$BE:$BE,MATCH(B:B,[4]Query2!B:B,0)),)</f>
        <v>68716.639999999999</v>
      </c>
      <c r="BF129" s="865">
        <f>IFERROR(INDEX([4]Query2!$BF:$BF,MATCH(B:B,[4]Query2!B:B,0)),)</f>
        <v>0.8</v>
      </c>
      <c r="BG129" s="865">
        <f>IFERROR(INDEX([4]Query2!$BG:$BG,MATCH(B:B,[4]Query2!B:B,0)),)</f>
        <v>0</v>
      </c>
      <c r="BH129" s="865">
        <f>IFERROR(INDEX([4]Query2!$BH:$BH,MATCH(B:B,[4]Query2!B:B,0)),)</f>
        <v>0</v>
      </c>
      <c r="BI129" s="865">
        <f>IFERROR(INDEX([4]Query2!$BI:$BI,MATCH(B:B,[4]Query2!B:B,0)),)</f>
        <v>0</v>
      </c>
      <c r="BJ129" s="865">
        <f>IFERROR(INDEX([4]Query2!$BJ:$BJ,MATCH(B:B,[4]Query2!B:B,0)),)</f>
        <v>30636</v>
      </c>
      <c r="BK129" s="865">
        <f>IFERROR(INDEX([4]Query2!$BK:$BK,MATCH(B:B,[4]Query2!B:B,0)),)</f>
        <v>0</v>
      </c>
      <c r="BL129" s="865">
        <f>IFERROR(INDEX([4]Query2!$BL:$BL,MATCH(B:B,[4]Query2!B:B,0)),)</f>
        <v>0</v>
      </c>
      <c r="BM129" s="865">
        <f>IFERROR(INDEX([4]Query2!$BM:$BM,MATCH(B:B,[4]Query2!B:B,0)),)</f>
        <v>0</v>
      </c>
      <c r="BN129" s="865">
        <f>IFERROR(INDEX([4]Query2!$BN:$BN,MATCH(B:B,[4]Query2!B:B,0)),)</f>
        <v>0</v>
      </c>
      <c r="BO129" s="865">
        <f>IFERROR(INDEX([4]Query2!$BO:$BO,MATCH(B:B,[4]Query2!B:B,0)),)</f>
        <v>0</v>
      </c>
      <c r="BP129" s="865">
        <f>IFERROR(INDEX([4]Query2!$BP:$BP,MATCH(B:B,[4]Query2!B:B,0)),)</f>
        <v>47215</v>
      </c>
      <c r="BQ129" s="865">
        <f>IFERROR(INDEX([4]Query2!$BQ:$BQ,MATCH(B:B,[4]Query2!B:B,0)),)</f>
        <v>0</v>
      </c>
      <c r="BR129" s="865">
        <f>IFERROR(INDEX([4]Query2!$BR:$BR,MATCH(B:B,[4]Query2!B:B,0)),)</f>
        <v>0</v>
      </c>
      <c r="BS129" s="865">
        <f>IFERROR(INDEX([4]Query2!$BS:$BS,MATCH(B:B,[4]Query2!B:B,0)),)</f>
        <v>0</v>
      </c>
      <c r="BT129" s="865">
        <f>IFERROR(INDEX([4]Query2!$BT:$BT,MATCH(B:B,[4]Query2!B:B,0)),)</f>
        <v>0</v>
      </c>
      <c r="BU129" s="865">
        <f>IFERROR(INDEX([4]Query2!$BU:$BU,MATCH(B:B,[4]Query2!B:B,0)),)</f>
        <v>0</v>
      </c>
      <c r="BV129" s="865">
        <f>IFERROR(INDEX([4]Query2!$BV:$BV,MATCH(B:B,[4]Query2!B:B,0)),)</f>
        <v>0</v>
      </c>
      <c r="BW129" s="865">
        <f>IFERROR(INDEX([4]Query2!$BW:$BW,MATCH(B:B,[4]Query2!B:B,0)),)</f>
        <v>0</v>
      </c>
      <c r="BX129" s="865">
        <f>IFERROR(INDEX([4]Query2!$BX:$BX,MATCH(B:B,[4]Query2!B:B,0)),)</f>
        <v>0</v>
      </c>
      <c r="BY129" s="866"/>
      <c r="BZ129" s="866"/>
      <c r="CA129" s="866"/>
      <c r="CB129" s="866"/>
      <c r="CC129" s="866"/>
    </row>
    <row r="130" spans="1:81" s="97" customFormat="1" hidden="1">
      <c r="A130" s="862">
        <v>126</v>
      </c>
      <c r="B130" s="863" t="s">
        <v>6746</v>
      </c>
      <c r="C130" s="864" t="s">
        <v>6747</v>
      </c>
      <c r="D130" s="865">
        <f>IFERROR(INDEX([4]Query2!$D:$D,MATCH(B:B,[4]Query2!B:B,0)),)</f>
        <v>7047368.6699999999</v>
      </c>
      <c r="E130" s="865">
        <f>IFERROR(INDEX([4]Query2!$E:$E,MATCH(B:B,[4]Query2!B:B,0)),)</f>
        <v>0</v>
      </c>
      <c r="F130" s="865">
        <f>IFERROR(INDEX([4]Query2!$F:$F,MATCH(B:B,[4]Query2!B:B,0)),)</f>
        <v>0</v>
      </c>
      <c r="G130" s="865">
        <f>IFERROR(INDEX([4]Query2!$G:$G,MATCH(B:B,[4]Query2!B:B,0)),)</f>
        <v>0</v>
      </c>
      <c r="H130" s="865">
        <f>IFERROR(INDEX([4]Query2!$H:$H,MATCH(B:B,[4]Query2!B:B,0)),)</f>
        <v>0</v>
      </c>
      <c r="I130" s="865">
        <f>IFERROR(INDEX([4]Query2!$I:$I,MATCH(B:B,[4]Query2!B:B,0)),)</f>
        <v>0</v>
      </c>
      <c r="J130" s="865">
        <f>IFERROR(INDEX([4]Query2!$J:$J,MATCH(B:B,[4]Query2!B:B,0)),)</f>
        <v>0</v>
      </c>
      <c r="K130" s="865">
        <f>IFERROR(INDEX([4]Query2!$K:$K,MATCH(B:B,[4]Query2!B:B,0)),)</f>
        <v>0</v>
      </c>
      <c r="L130" s="865">
        <f>IFERROR(INDEX([4]Query2!$L:$L,MATCH(B:B,[4]Query2!B:B,0)),)</f>
        <v>0</v>
      </c>
      <c r="M130" s="865">
        <f>IFERROR(INDEX([4]Query2!$M:$M,MATCH(B:B,[4]Query2!B:B,0)),)</f>
        <v>0</v>
      </c>
      <c r="N130" s="865">
        <f>IFERROR(INDEX([4]Query2!$N:$N,MATCH(B:B,[4]Query2!B:B,0)),)</f>
        <v>0</v>
      </c>
      <c r="O130" s="865">
        <f>IFERROR(INDEX([4]Query2!$O:$O,MATCH(B:B,[4]Query2!B:B,0)),)</f>
        <v>0</v>
      </c>
      <c r="P130" s="865">
        <f>IFERROR(INDEX([4]Query2!$P:$P,MATCH(B:B,[4]Query2!B:B,0)),)</f>
        <v>0</v>
      </c>
      <c r="Q130" s="865">
        <f>IFERROR(INDEX([4]Query2!$Q:$Q,MATCH(B:B,[4]Query2!B:B,0)),)</f>
        <v>0</v>
      </c>
      <c r="R130" s="865">
        <f>IFERROR(INDEX([4]Query2!$R:$R,MATCH(B:B,[4]Query2!B:B,0)),)</f>
        <v>0</v>
      </c>
      <c r="S130" s="865">
        <f>IFERROR(INDEX([4]Query2!$S:$S,MATCH(B:B,[4]Query2!B:B,0)),)</f>
        <v>0</v>
      </c>
      <c r="T130" s="865">
        <f>IFERROR(INDEX([4]Query2!$T:$T,MATCH(B:B,[4]Query2!B:B,0)),)</f>
        <v>0</v>
      </c>
      <c r="U130" s="865">
        <f>IFERROR(INDEX([4]Query2!$U:$U,MATCH(B:B,[4]Query2!B:B,0)),)</f>
        <v>0</v>
      </c>
      <c r="V130" s="865">
        <f>IFERROR(INDEX([4]Query2!$V:$V,MATCH(B:B,[4]Query2!B:B,0)),)</f>
        <v>0</v>
      </c>
      <c r="W130" s="865">
        <f>IFERROR(INDEX([4]Query2!$W:$W,MATCH(B:B,[4]Query2!B:B,0)),)</f>
        <v>0</v>
      </c>
      <c r="X130" s="865">
        <f>IFERROR(INDEX([4]Query2!$X:$X,MATCH(B:B,[4]Query2!B:B,0)),)</f>
        <v>0</v>
      </c>
      <c r="Y130" s="865">
        <f>IFERROR(INDEX([4]Query2!$Y:$Y,MATCH(B:B,[4]Query2!B:B,0)),)</f>
        <v>0</v>
      </c>
      <c r="Z130" s="865">
        <f>IFERROR(INDEX([4]Query2!$Z:$Z,MATCH(B:B,[4]Query2!B:B,0)),)</f>
        <v>0</v>
      </c>
      <c r="AA130" s="865">
        <f>IFERROR(INDEX([4]Query2!$AA:$AA,MATCH(B:B,[4]Query2!B:B,0)),)</f>
        <v>32269.07</v>
      </c>
      <c r="AB130" s="865">
        <f>IFERROR(INDEX([4]Query2!$AB:$AB,MATCH(B:B,[4]Query2!B:B,0)),)</f>
        <v>0</v>
      </c>
      <c r="AC130" s="865">
        <f>IFERROR(INDEX([4]Query2!$AC:$AC,MATCH(B:B,[4]Query2!B:B,0)),)</f>
        <v>0</v>
      </c>
      <c r="AD130" s="865">
        <f>IFERROR(INDEX([4]Query2!$AD:$AD,MATCH(B:B,[4]Query2!B:B,0)),)</f>
        <v>0</v>
      </c>
      <c r="AE130" s="865">
        <f>IFERROR(INDEX([4]Query2!$AE:$AE,MATCH(B:B,[4]Query2!B:B,0)),)</f>
        <v>0</v>
      </c>
      <c r="AF130" s="865">
        <f>IFERROR(INDEX([4]Query2!$AF:$AF,MATCH(B:B,[4]Query2!B:B,0)),)</f>
        <v>0</v>
      </c>
      <c r="AG130" s="865">
        <f>IFERROR(INDEX([4]Query2!$AG:$AG,MATCH(B:B,[4]Query2!B:B,0)),)</f>
        <v>0</v>
      </c>
      <c r="AH130" s="865">
        <f>IFERROR(INDEX([4]Query2!$AH:$AH,MATCH(B:B,[4]Query2!B:B,0)),)</f>
        <v>0</v>
      </c>
      <c r="AI130" s="865">
        <f>IFERROR(INDEX([4]Query2!$AI:$AI,MATCH(B:B,[4]Query2!B:B,0)),)</f>
        <v>0</v>
      </c>
      <c r="AJ130" s="865">
        <f>IFERROR(INDEX([4]Query2!$AJ:$AJ,MATCH(B:B,[4]Query2!B:B,0)),)</f>
        <v>0</v>
      </c>
      <c r="AK130" s="865">
        <f>IFERROR(INDEX([4]Query2!$AK:$AK,MATCH(B:B,[4]Query2!B:B,0)),)</f>
        <v>0</v>
      </c>
      <c r="AL130" s="865">
        <f>IFERROR(INDEX([4]Query2!$AL:$AL,MATCH(B:B,[4]Query2!B:B,0)),)</f>
        <v>0</v>
      </c>
      <c r="AM130" s="865">
        <f>IFERROR(INDEX([4]Query2!$AM:$AM,MATCH(B:B,[4]Query2!B:B,0)),)</f>
        <v>0</v>
      </c>
      <c r="AN130" s="865">
        <f>IFERROR(INDEX([4]Query2!$AN:$AN,MATCH(B:B,[4]Query2!B:B,0)),)</f>
        <v>0</v>
      </c>
      <c r="AO130" s="865">
        <f>IFERROR(INDEX([4]Query2!$AO:$AO,MATCH(B:B,[4]Query2!B:B,0)),)</f>
        <v>0</v>
      </c>
      <c r="AP130" s="865">
        <f>IFERROR(INDEX([4]Query2!$AP:$AP,MATCH(B:B,[4]Query2!B:B,0)),)</f>
        <v>0</v>
      </c>
      <c r="AQ130" s="865">
        <f>IFERROR(INDEX([4]Query2!$AQ:$AQ,MATCH(B:B,[4]Query2!B:B,0)),)</f>
        <v>0</v>
      </c>
      <c r="AR130" s="865">
        <f>IFERROR(INDEX([4]Query2!$AR:$AR,MATCH(B:B,[4]Query2!B:B,0)),)</f>
        <v>0</v>
      </c>
      <c r="AS130" s="865">
        <f>IFERROR(INDEX([4]Query2!$AS:$AS,MATCH(B:B,[4]Query2!B:B,0)),)</f>
        <v>0</v>
      </c>
      <c r="AT130" s="865">
        <f>IFERROR(INDEX([4]Query2!$AT:$AT,MATCH(B:B,[4]Query2!B:B,0)),)</f>
        <v>0</v>
      </c>
      <c r="AU130" s="865">
        <f>IFERROR(INDEX([4]Query2!$AU:$AU,MATCH(B:B,[4]Query2!B:B,0)),)</f>
        <v>0</v>
      </c>
      <c r="AV130" s="865">
        <f>IFERROR(INDEX([4]Query2!$AV:$AV,MATCH(B:B,[4]Query2!B:B,0)),)</f>
        <v>0</v>
      </c>
      <c r="AW130" s="865">
        <f>IFERROR(INDEX([4]Query2!$AW:$AW,MATCH(B:B,[4]Query2!B:B,0)),)</f>
        <v>0</v>
      </c>
      <c r="AX130" s="865">
        <f>IFERROR(INDEX([4]Query2!$AX:$AX,MATCH(B:B,[4]Query2!B:B,0)),)</f>
        <v>0</v>
      </c>
      <c r="AY130" s="865">
        <f>IFERROR(INDEX([4]Query2!$AY:$AY,MATCH(B:B,[4]Query2!B:B,0)),)</f>
        <v>0</v>
      </c>
      <c r="AZ130" s="865">
        <f>IFERROR(INDEX([4]Query2!$AZ:$AZ,MATCH(B:B,[4]Query2!B:B,0)),)</f>
        <v>0</v>
      </c>
      <c r="BA130" s="865">
        <f>IFERROR(INDEX([4]Query2!$BA:$BA,MATCH(B:B,[4]Query2!B:B,0)),)</f>
        <v>0</v>
      </c>
      <c r="BB130" s="865">
        <f>IFERROR(INDEX([4]Query2!$BB:$BB,MATCH(B:B,[4]Query2!B:B,0)),)</f>
        <v>0</v>
      </c>
      <c r="BC130" s="865">
        <f>IFERROR(INDEX([4]Query2!$BC:$BC,MATCH(B:B,[4]Query2!B:B,0)),)</f>
        <v>0</v>
      </c>
      <c r="BD130" s="865">
        <f>IFERROR(INDEX([4]Query2!$BD:$BD,MATCH(B:B,[4]Query2!B:B,0)),)</f>
        <v>0</v>
      </c>
      <c r="BE130" s="865">
        <f>IFERROR(INDEX([4]Query2!$BE:$BE,MATCH(B:B,[4]Query2!B:B,0)),)</f>
        <v>0</v>
      </c>
      <c r="BF130" s="865">
        <f>IFERROR(INDEX([4]Query2!$BF:$BF,MATCH(B:B,[4]Query2!B:B,0)),)</f>
        <v>0</v>
      </c>
      <c r="BG130" s="865">
        <f>IFERROR(INDEX([4]Query2!$BG:$BG,MATCH(B:B,[4]Query2!B:B,0)),)</f>
        <v>0</v>
      </c>
      <c r="BH130" s="865">
        <f>IFERROR(INDEX([4]Query2!$BH:$BH,MATCH(B:B,[4]Query2!B:B,0)),)</f>
        <v>0</v>
      </c>
      <c r="BI130" s="865">
        <f>IFERROR(INDEX([4]Query2!$BI:$BI,MATCH(B:B,[4]Query2!B:B,0)),)</f>
        <v>0</v>
      </c>
      <c r="BJ130" s="865">
        <f>IFERROR(INDEX([4]Query2!$BJ:$BJ,MATCH(B:B,[4]Query2!B:B,0)),)</f>
        <v>0</v>
      </c>
      <c r="BK130" s="865">
        <f>IFERROR(INDEX([4]Query2!$BK:$BK,MATCH(B:B,[4]Query2!B:B,0)),)</f>
        <v>0</v>
      </c>
      <c r="BL130" s="865">
        <f>IFERROR(INDEX([4]Query2!$BL:$BL,MATCH(B:B,[4]Query2!B:B,0)),)</f>
        <v>0</v>
      </c>
      <c r="BM130" s="865">
        <f>IFERROR(INDEX([4]Query2!$BM:$BM,MATCH(B:B,[4]Query2!B:B,0)),)</f>
        <v>0</v>
      </c>
      <c r="BN130" s="865">
        <f>IFERROR(INDEX([4]Query2!$BN:$BN,MATCH(B:B,[4]Query2!B:B,0)),)</f>
        <v>0</v>
      </c>
      <c r="BO130" s="865">
        <f>IFERROR(INDEX([4]Query2!$BO:$BO,MATCH(B:B,[4]Query2!B:B,0)),)</f>
        <v>0</v>
      </c>
      <c r="BP130" s="865">
        <f>IFERROR(INDEX([4]Query2!$BP:$BP,MATCH(B:B,[4]Query2!B:B,0)),)</f>
        <v>0</v>
      </c>
      <c r="BQ130" s="865">
        <f>IFERROR(INDEX([4]Query2!$BQ:$BQ,MATCH(B:B,[4]Query2!B:B,0)),)</f>
        <v>0</v>
      </c>
      <c r="BR130" s="865">
        <f>IFERROR(INDEX([4]Query2!$BR:$BR,MATCH(B:B,[4]Query2!B:B,0)),)</f>
        <v>0</v>
      </c>
      <c r="BS130" s="865">
        <f>IFERROR(INDEX([4]Query2!$BS:$BS,MATCH(B:B,[4]Query2!B:B,0)),)</f>
        <v>0</v>
      </c>
      <c r="BT130" s="865">
        <f>IFERROR(INDEX([4]Query2!$BT:$BT,MATCH(B:B,[4]Query2!B:B,0)),)</f>
        <v>0</v>
      </c>
      <c r="BU130" s="865">
        <f>IFERROR(INDEX([4]Query2!$BU:$BU,MATCH(B:B,[4]Query2!B:B,0)),)</f>
        <v>0</v>
      </c>
      <c r="BV130" s="865">
        <f>IFERROR(INDEX([4]Query2!$BV:$BV,MATCH(B:B,[4]Query2!B:B,0)),)</f>
        <v>0</v>
      </c>
      <c r="BW130" s="865">
        <f>IFERROR(INDEX([4]Query2!$BW:$BW,MATCH(B:B,[4]Query2!B:B,0)),)</f>
        <v>0</v>
      </c>
      <c r="BX130" s="865">
        <f>IFERROR(INDEX([4]Query2!$BX:$BX,MATCH(B:B,[4]Query2!B:B,0)),)</f>
        <v>0</v>
      </c>
      <c r="BY130" s="866"/>
      <c r="BZ130" s="866"/>
      <c r="CA130" s="866"/>
      <c r="CB130" s="866"/>
      <c r="CC130" s="866"/>
    </row>
    <row r="131" spans="1:81" s="97" customFormat="1" hidden="1">
      <c r="A131" s="862">
        <v>127</v>
      </c>
      <c r="B131" s="863" t="s">
        <v>6748</v>
      </c>
      <c r="C131" s="864" t="s">
        <v>6749</v>
      </c>
      <c r="D131" s="865">
        <f>IFERROR(INDEX([4]Query2!$D:$D,MATCH(B:B,[4]Query2!B:B,0)),)</f>
        <v>0</v>
      </c>
      <c r="E131" s="865">
        <f>IFERROR(INDEX([4]Query2!$E:$E,MATCH(B:B,[4]Query2!B:B,0)),)</f>
        <v>0</v>
      </c>
      <c r="F131" s="865">
        <f>IFERROR(INDEX([4]Query2!$F:$F,MATCH(B:B,[4]Query2!B:B,0)),)</f>
        <v>0</v>
      </c>
      <c r="G131" s="865">
        <f>IFERROR(INDEX([4]Query2!$G:$G,MATCH(B:B,[4]Query2!B:B,0)),)</f>
        <v>0</v>
      </c>
      <c r="H131" s="865">
        <f>IFERROR(INDEX([4]Query2!$H:$H,MATCH(B:B,[4]Query2!B:B,0)),)</f>
        <v>0</v>
      </c>
      <c r="I131" s="865">
        <f>IFERROR(INDEX([4]Query2!$I:$I,MATCH(B:B,[4]Query2!B:B,0)),)</f>
        <v>0</v>
      </c>
      <c r="J131" s="865">
        <f>IFERROR(INDEX([4]Query2!$J:$J,MATCH(B:B,[4]Query2!B:B,0)),)</f>
        <v>0</v>
      </c>
      <c r="K131" s="865">
        <f>IFERROR(INDEX([4]Query2!$K:$K,MATCH(B:B,[4]Query2!B:B,0)),)</f>
        <v>0</v>
      </c>
      <c r="L131" s="865">
        <f>IFERROR(INDEX([4]Query2!$L:$L,MATCH(B:B,[4]Query2!B:B,0)),)</f>
        <v>0</v>
      </c>
      <c r="M131" s="865">
        <f>IFERROR(INDEX([4]Query2!$M:$M,MATCH(B:B,[4]Query2!B:B,0)),)</f>
        <v>0</v>
      </c>
      <c r="N131" s="865">
        <f>IFERROR(INDEX([4]Query2!$N:$N,MATCH(B:B,[4]Query2!B:B,0)),)</f>
        <v>0</v>
      </c>
      <c r="O131" s="865">
        <f>IFERROR(INDEX([4]Query2!$O:$O,MATCH(B:B,[4]Query2!B:B,0)),)</f>
        <v>0</v>
      </c>
      <c r="P131" s="865">
        <f>IFERROR(INDEX([4]Query2!$P:$P,MATCH(B:B,[4]Query2!B:B,0)),)</f>
        <v>0</v>
      </c>
      <c r="Q131" s="865">
        <f>IFERROR(INDEX([4]Query2!$Q:$Q,MATCH(B:B,[4]Query2!B:B,0)),)</f>
        <v>0</v>
      </c>
      <c r="R131" s="865">
        <f>IFERROR(INDEX([4]Query2!$R:$R,MATCH(B:B,[4]Query2!B:B,0)),)</f>
        <v>0</v>
      </c>
      <c r="S131" s="865">
        <f>IFERROR(INDEX([4]Query2!$S:$S,MATCH(B:B,[4]Query2!B:B,0)),)</f>
        <v>12750</v>
      </c>
      <c r="T131" s="865">
        <f>IFERROR(INDEX([4]Query2!$T:$T,MATCH(B:B,[4]Query2!B:B,0)),)</f>
        <v>0</v>
      </c>
      <c r="U131" s="865">
        <f>IFERROR(INDEX([4]Query2!$U:$U,MATCH(B:B,[4]Query2!B:B,0)),)</f>
        <v>0</v>
      </c>
      <c r="V131" s="865">
        <f>IFERROR(INDEX([4]Query2!$V:$V,MATCH(B:B,[4]Query2!B:B,0)),)</f>
        <v>0</v>
      </c>
      <c r="W131" s="865">
        <f>IFERROR(INDEX([4]Query2!$W:$W,MATCH(B:B,[4]Query2!B:B,0)),)</f>
        <v>0</v>
      </c>
      <c r="X131" s="865">
        <f>IFERROR(INDEX([4]Query2!$X:$X,MATCH(B:B,[4]Query2!B:B,0)),)</f>
        <v>0</v>
      </c>
      <c r="Y131" s="865">
        <f>IFERROR(INDEX([4]Query2!$Y:$Y,MATCH(B:B,[4]Query2!B:B,0)),)</f>
        <v>1014993.49</v>
      </c>
      <c r="Z131" s="865">
        <f>IFERROR(INDEX([4]Query2!$Z:$Z,MATCH(B:B,[4]Query2!B:B,0)),)</f>
        <v>0</v>
      </c>
      <c r="AA131" s="865">
        <f>IFERROR(INDEX([4]Query2!$AA:$AA,MATCH(B:B,[4]Query2!B:B,0)),)</f>
        <v>0</v>
      </c>
      <c r="AB131" s="865">
        <f>IFERROR(INDEX([4]Query2!$AB:$AB,MATCH(B:B,[4]Query2!B:B,0)),)</f>
        <v>0</v>
      </c>
      <c r="AC131" s="865">
        <f>IFERROR(INDEX([4]Query2!$AC:$AC,MATCH(B:B,[4]Query2!B:B,0)),)</f>
        <v>0</v>
      </c>
      <c r="AD131" s="865">
        <f>IFERROR(INDEX([4]Query2!$AD:$AD,MATCH(B:B,[4]Query2!B:B,0)),)</f>
        <v>0</v>
      </c>
      <c r="AE131" s="865">
        <f>IFERROR(INDEX([4]Query2!$AE:$AE,MATCH(B:B,[4]Query2!B:B,0)),)</f>
        <v>0</v>
      </c>
      <c r="AF131" s="865">
        <f>IFERROR(INDEX([4]Query2!$AF:$AF,MATCH(B:B,[4]Query2!B:B,0)),)</f>
        <v>0</v>
      </c>
      <c r="AG131" s="865">
        <f>IFERROR(INDEX([4]Query2!$AG:$AG,MATCH(B:B,[4]Query2!B:B,0)),)</f>
        <v>0</v>
      </c>
      <c r="AH131" s="865">
        <f>IFERROR(INDEX([4]Query2!$AH:$AH,MATCH(B:B,[4]Query2!B:B,0)),)</f>
        <v>0</v>
      </c>
      <c r="AI131" s="865">
        <f>IFERROR(INDEX([4]Query2!$AI:$AI,MATCH(B:B,[4]Query2!B:B,0)),)</f>
        <v>0</v>
      </c>
      <c r="AJ131" s="865">
        <f>IFERROR(INDEX([4]Query2!$AJ:$AJ,MATCH(B:B,[4]Query2!B:B,0)),)</f>
        <v>0</v>
      </c>
      <c r="AK131" s="865">
        <f>IFERROR(INDEX([4]Query2!$AK:$AK,MATCH(B:B,[4]Query2!B:B,0)),)</f>
        <v>0</v>
      </c>
      <c r="AL131" s="865">
        <f>IFERROR(INDEX([4]Query2!$AL:$AL,MATCH(B:B,[4]Query2!B:B,0)),)</f>
        <v>0</v>
      </c>
      <c r="AM131" s="865">
        <f>IFERROR(INDEX([4]Query2!$AM:$AM,MATCH(B:B,[4]Query2!B:B,0)),)</f>
        <v>0</v>
      </c>
      <c r="AN131" s="865">
        <f>IFERROR(INDEX([4]Query2!$AN:$AN,MATCH(B:B,[4]Query2!B:B,0)),)</f>
        <v>0</v>
      </c>
      <c r="AO131" s="865">
        <f>IFERROR(INDEX([4]Query2!$AO:$AO,MATCH(B:B,[4]Query2!B:B,0)),)</f>
        <v>0</v>
      </c>
      <c r="AP131" s="865">
        <f>IFERROR(INDEX([4]Query2!$AP:$AP,MATCH(B:B,[4]Query2!B:B,0)),)</f>
        <v>0</v>
      </c>
      <c r="AQ131" s="865">
        <f>IFERROR(INDEX([4]Query2!$AQ:$AQ,MATCH(B:B,[4]Query2!B:B,0)),)</f>
        <v>0</v>
      </c>
      <c r="AR131" s="865">
        <f>IFERROR(INDEX([4]Query2!$AR:$AR,MATCH(B:B,[4]Query2!B:B,0)),)</f>
        <v>0</v>
      </c>
      <c r="AS131" s="865">
        <f>IFERROR(INDEX([4]Query2!$AS:$AS,MATCH(B:B,[4]Query2!B:B,0)),)</f>
        <v>0</v>
      </c>
      <c r="AT131" s="865">
        <f>IFERROR(INDEX([4]Query2!$AT:$AT,MATCH(B:B,[4]Query2!B:B,0)),)</f>
        <v>0</v>
      </c>
      <c r="AU131" s="865">
        <f>IFERROR(INDEX([4]Query2!$AU:$AU,MATCH(B:B,[4]Query2!B:B,0)),)</f>
        <v>0</v>
      </c>
      <c r="AV131" s="865">
        <f>IFERROR(INDEX([4]Query2!$AV:$AV,MATCH(B:B,[4]Query2!B:B,0)),)</f>
        <v>0</v>
      </c>
      <c r="AW131" s="865">
        <f>IFERROR(INDEX([4]Query2!$AW:$AW,MATCH(B:B,[4]Query2!B:B,0)),)</f>
        <v>0</v>
      </c>
      <c r="AX131" s="865">
        <f>IFERROR(INDEX([4]Query2!$AX:$AX,MATCH(B:B,[4]Query2!B:B,0)),)</f>
        <v>0</v>
      </c>
      <c r="AY131" s="865">
        <f>IFERROR(INDEX([4]Query2!$AY:$AY,MATCH(B:B,[4]Query2!B:B,0)),)</f>
        <v>0</v>
      </c>
      <c r="AZ131" s="865">
        <f>IFERROR(INDEX([4]Query2!$AZ:$AZ,MATCH(B:B,[4]Query2!B:B,0)),)</f>
        <v>0</v>
      </c>
      <c r="BA131" s="865">
        <f>IFERROR(INDEX([4]Query2!$BA:$BA,MATCH(B:B,[4]Query2!B:B,0)),)</f>
        <v>0</v>
      </c>
      <c r="BB131" s="865">
        <f>IFERROR(INDEX([4]Query2!$BB:$BB,MATCH(B:B,[4]Query2!B:B,0)),)</f>
        <v>0</v>
      </c>
      <c r="BC131" s="865">
        <f>IFERROR(INDEX([4]Query2!$BC:$BC,MATCH(B:B,[4]Query2!B:B,0)),)</f>
        <v>0</v>
      </c>
      <c r="BD131" s="865">
        <f>IFERROR(INDEX([4]Query2!$BD:$BD,MATCH(B:B,[4]Query2!B:B,0)),)</f>
        <v>0</v>
      </c>
      <c r="BE131" s="865">
        <f>IFERROR(INDEX([4]Query2!$BE:$BE,MATCH(B:B,[4]Query2!B:B,0)),)</f>
        <v>0</v>
      </c>
      <c r="BF131" s="865">
        <f>IFERROR(INDEX([4]Query2!$BF:$BF,MATCH(B:B,[4]Query2!B:B,0)),)</f>
        <v>0</v>
      </c>
      <c r="BG131" s="865">
        <f>IFERROR(INDEX([4]Query2!$BG:$BG,MATCH(B:B,[4]Query2!B:B,0)),)</f>
        <v>0</v>
      </c>
      <c r="BH131" s="865">
        <f>IFERROR(INDEX([4]Query2!$BH:$BH,MATCH(B:B,[4]Query2!B:B,0)),)</f>
        <v>0</v>
      </c>
      <c r="BI131" s="865">
        <f>IFERROR(INDEX([4]Query2!$BI:$BI,MATCH(B:B,[4]Query2!B:B,0)),)</f>
        <v>0</v>
      </c>
      <c r="BJ131" s="865">
        <f>IFERROR(INDEX([4]Query2!$BJ:$BJ,MATCH(B:B,[4]Query2!B:B,0)),)</f>
        <v>0</v>
      </c>
      <c r="BK131" s="865">
        <f>IFERROR(INDEX([4]Query2!$BK:$BK,MATCH(B:B,[4]Query2!B:B,0)),)</f>
        <v>0</v>
      </c>
      <c r="BL131" s="865">
        <f>IFERROR(INDEX([4]Query2!$BL:$BL,MATCH(B:B,[4]Query2!B:B,0)),)</f>
        <v>0</v>
      </c>
      <c r="BM131" s="865">
        <f>IFERROR(INDEX([4]Query2!$BM:$BM,MATCH(B:B,[4]Query2!B:B,0)),)</f>
        <v>0</v>
      </c>
      <c r="BN131" s="865">
        <f>IFERROR(INDEX([4]Query2!$BN:$BN,MATCH(B:B,[4]Query2!B:B,0)),)</f>
        <v>0</v>
      </c>
      <c r="BO131" s="865">
        <f>IFERROR(INDEX([4]Query2!$BO:$BO,MATCH(B:B,[4]Query2!B:B,0)),)</f>
        <v>0</v>
      </c>
      <c r="BP131" s="865">
        <f>IFERROR(INDEX([4]Query2!$BP:$BP,MATCH(B:B,[4]Query2!B:B,0)),)</f>
        <v>0</v>
      </c>
      <c r="BQ131" s="865">
        <f>IFERROR(INDEX([4]Query2!$BQ:$BQ,MATCH(B:B,[4]Query2!B:B,0)),)</f>
        <v>0</v>
      </c>
      <c r="BR131" s="865">
        <f>IFERROR(INDEX([4]Query2!$BR:$BR,MATCH(B:B,[4]Query2!B:B,0)),)</f>
        <v>0</v>
      </c>
      <c r="BS131" s="865">
        <f>IFERROR(INDEX([4]Query2!$BS:$BS,MATCH(B:B,[4]Query2!B:B,0)),)</f>
        <v>0</v>
      </c>
      <c r="BT131" s="865">
        <f>IFERROR(INDEX([4]Query2!$BT:$BT,MATCH(B:B,[4]Query2!B:B,0)),)</f>
        <v>0</v>
      </c>
      <c r="BU131" s="865">
        <f>IFERROR(INDEX([4]Query2!$BU:$BU,MATCH(B:B,[4]Query2!B:B,0)),)</f>
        <v>0</v>
      </c>
      <c r="BV131" s="865">
        <f>IFERROR(INDEX([4]Query2!$BV:$BV,MATCH(B:B,[4]Query2!B:B,0)),)</f>
        <v>0</v>
      </c>
      <c r="BW131" s="865">
        <f>IFERROR(INDEX([4]Query2!$BW:$BW,MATCH(B:B,[4]Query2!B:B,0)),)</f>
        <v>0</v>
      </c>
      <c r="BX131" s="865">
        <f>IFERROR(INDEX([4]Query2!$BX:$BX,MATCH(B:B,[4]Query2!B:B,0)),)</f>
        <v>0</v>
      </c>
      <c r="BY131" s="866"/>
      <c r="BZ131" s="866"/>
      <c r="CA131" s="866"/>
      <c r="CB131" s="866"/>
      <c r="CC131" s="866"/>
    </row>
    <row r="132" spans="1:81" s="97" customFormat="1" hidden="1">
      <c r="A132" s="862">
        <v>128</v>
      </c>
      <c r="B132" s="863" t="s">
        <v>6750</v>
      </c>
      <c r="C132" s="864" t="s">
        <v>6751</v>
      </c>
      <c r="D132" s="865">
        <f>IFERROR(INDEX([4]Query2!$D:$D,MATCH(B:B,[4]Query2!B:B,0)),)</f>
        <v>0</v>
      </c>
      <c r="E132" s="865">
        <f>IFERROR(INDEX([4]Query2!$E:$E,MATCH(B:B,[4]Query2!B:B,0)),)</f>
        <v>0</v>
      </c>
      <c r="F132" s="865">
        <f>IFERROR(INDEX([4]Query2!$F:$F,MATCH(B:B,[4]Query2!B:B,0)),)</f>
        <v>0</v>
      </c>
      <c r="G132" s="865">
        <f>IFERROR(INDEX([4]Query2!$G:$G,MATCH(B:B,[4]Query2!B:B,0)),)</f>
        <v>0</v>
      </c>
      <c r="H132" s="865">
        <f>IFERROR(INDEX([4]Query2!$H:$H,MATCH(B:B,[4]Query2!B:B,0)),)</f>
        <v>0</v>
      </c>
      <c r="I132" s="865">
        <f>IFERROR(INDEX([4]Query2!$I:$I,MATCH(B:B,[4]Query2!B:B,0)),)</f>
        <v>0</v>
      </c>
      <c r="J132" s="865">
        <f>IFERROR(INDEX([4]Query2!$J:$J,MATCH(B:B,[4]Query2!B:B,0)),)</f>
        <v>0</v>
      </c>
      <c r="K132" s="865">
        <f>IFERROR(INDEX([4]Query2!$K:$K,MATCH(B:B,[4]Query2!B:B,0)),)</f>
        <v>0</v>
      </c>
      <c r="L132" s="865">
        <f>IFERROR(INDEX([4]Query2!$L:$L,MATCH(B:B,[4]Query2!B:B,0)),)</f>
        <v>0</v>
      </c>
      <c r="M132" s="865">
        <f>IFERROR(INDEX([4]Query2!$M:$M,MATCH(B:B,[4]Query2!B:B,0)),)</f>
        <v>0</v>
      </c>
      <c r="N132" s="865">
        <f>IFERROR(INDEX([4]Query2!$N:$N,MATCH(B:B,[4]Query2!B:B,0)),)</f>
        <v>0</v>
      </c>
      <c r="O132" s="865">
        <f>IFERROR(INDEX([4]Query2!$O:$O,MATCH(B:B,[4]Query2!B:B,0)),)</f>
        <v>0</v>
      </c>
      <c r="P132" s="865">
        <f>IFERROR(INDEX([4]Query2!$P:$P,MATCH(B:B,[4]Query2!B:B,0)),)</f>
        <v>0</v>
      </c>
      <c r="Q132" s="865">
        <f>IFERROR(INDEX([4]Query2!$Q:$Q,MATCH(B:B,[4]Query2!B:B,0)),)</f>
        <v>0</v>
      </c>
      <c r="R132" s="865">
        <f>IFERROR(INDEX([4]Query2!$R:$R,MATCH(B:B,[4]Query2!B:B,0)),)</f>
        <v>0</v>
      </c>
      <c r="S132" s="865">
        <f>IFERROR(INDEX([4]Query2!$S:$S,MATCH(B:B,[4]Query2!B:B,0)),)</f>
        <v>0</v>
      </c>
      <c r="T132" s="865">
        <f>IFERROR(INDEX([4]Query2!$T:$T,MATCH(B:B,[4]Query2!B:B,0)),)</f>
        <v>0</v>
      </c>
      <c r="U132" s="865">
        <f>IFERROR(INDEX([4]Query2!$U:$U,MATCH(B:B,[4]Query2!B:B,0)),)</f>
        <v>0</v>
      </c>
      <c r="V132" s="865">
        <f>IFERROR(INDEX([4]Query2!$V:$V,MATCH(B:B,[4]Query2!B:B,0)),)</f>
        <v>0</v>
      </c>
      <c r="W132" s="865">
        <f>IFERROR(INDEX([4]Query2!$W:$W,MATCH(B:B,[4]Query2!B:B,0)),)</f>
        <v>0</v>
      </c>
      <c r="X132" s="865">
        <f>IFERROR(INDEX([4]Query2!$X:$X,MATCH(B:B,[4]Query2!B:B,0)),)</f>
        <v>0</v>
      </c>
      <c r="Y132" s="865">
        <f>IFERROR(INDEX([4]Query2!$Y:$Y,MATCH(B:B,[4]Query2!B:B,0)),)</f>
        <v>0</v>
      </c>
      <c r="Z132" s="865">
        <f>IFERROR(INDEX([4]Query2!$Z:$Z,MATCH(B:B,[4]Query2!B:B,0)),)</f>
        <v>0</v>
      </c>
      <c r="AA132" s="865">
        <f>IFERROR(INDEX([4]Query2!$AA:$AA,MATCH(B:B,[4]Query2!B:B,0)),)</f>
        <v>0</v>
      </c>
      <c r="AB132" s="865">
        <f>IFERROR(INDEX([4]Query2!$AB:$AB,MATCH(B:B,[4]Query2!B:B,0)),)</f>
        <v>0</v>
      </c>
      <c r="AC132" s="865">
        <f>IFERROR(INDEX([4]Query2!$AC:$AC,MATCH(B:B,[4]Query2!B:B,0)),)</f>
        <v>0</v>
      </c>
      <c r="AD132" s="865">
        <f>IFERROR(INDEX([4]Query2!$AD:$AD,MATCH(B:B,[4]Query2!B:B,0)),)</f>
        <v>0</v>
      </c>
      <c r="AE132" s="865">
        <f>IFERROR(INDEX([4]Query2!$AE:$AE,MATCH(B:B,[4]Query2!B:B,0)),)</f>
        <v>0</v>
      </c>
      <c r="AF132" s="865">
        <f>IFERROR(INDEX([4]Query2!$AF:$AF,MATCH(B:B,[4]Query2!B:B,0)),)</f>
        <v>0</v>
      </c>
      <c r="AG132" s="865">
        <f>IFERROR(INDEX([4]Query2!$AG:$AG,MATCH(B:B,[4]Query2!B:B,0)),)</f>
        <v>0</v>
      </c>
      <c r="AH132" s="865">
        <f>IFERROR(INDEX([4]Query2!$AH:$AH,MATCH(B:B,[4]Query2!B:B,0)),)</f>
        <v>0</v>
      </c>
      <c r="AI132" s="865">
        <f>IFERROR(INDEX([4]Query2!$AI:$AI,MATCH(B:B,[4]Query2!B:B,0)),)</f>
        <v>0</v>
      </c>
      <c r="AJ132" s="865">
        <f>IFERROR(INDEX([4]Query2!$AJ:$AJ,MATCH(B:B,[4]Query2!B:B,0)),)</f>
        <v>0</v>
      </c>
      <c r="AK132" s="865">
        <f>IFERROR(INDEX([4]Query2!$AK:$AK,MATCH(B:B,[4]Query2!B:B,0)),)</f>
        <v>0</v>
      </c>
      <c r="AL132" s="865">
        <f>IFERROR(INDEX([4]Query2!$AL:$AL,MATCH(B:B,[4]Query2!B:B,0)),)</f>
        <v>0</v>
      </c>
      <c r="AM132" s="865">
        <f>IFERROR(INDEX([4]Query2!$AM:$AM,MATCH(B:B,[4]Query2!B:B,0)),)</f>
        <v>0</v>
      </c>
      <c r="AN132" s="865">
        <f>IFERROR(INDEX([4]Query2!$AN:$AN,MATCH(B:B,[4]Query2!B:B,0)),)</f>
        <v>0</v>
      </c>
      <c r="AO132" s="865">
        <f>IFERROR(INDEX([4]Query2!$AO:$AO,MATCH(B:B,[4]Query2!B:B,0)),)</f>
        <v>0</v>
      </c>
      <c r="AP132" s="865">
        <f>IFERROR(INDEX([4]Query2!$AP:$AP,MATCH(B:B,[4]Query2!B:B,0)),)</f>
        <v>0</v>
      </c>
      <c r="AQ132" s="865">
        <f>IFERROR(INDEX([4]Query2!$AQ:$AQ,MATCH(B:B,[4]Query2!B:B,0)),)</f>
        <v>0</v>
      </c>
      <c r="AR132" s="865">
        <f>IFERROR(INDEX([4]Query2!$AR:$AR,MATCH(B:B,[4]Query2!B:B,0)),)</f>
        <v>0</v>
      </c>
      <c r="AS132" s="865">
        <f>IFERROR(INDEX([4]Query2!$AS:$AS,MATCH(B:B,[4]Query2!B:B,0)),)</f>
        <v>0</v>
      </c>
      <c r="AT132" s="865">
        <f>IFERROR(INDEX([4]Query2!$AT:$AT,MATCH(B:B,[4]Query2!B:B,0)),)</f>
        <v>0</v>
      </c>
      <c r="AU132" s="865">
        <f>IFERROR(INDEX([4]Query2!$AU:$AU,MATCH(B:B,[4]Query2!B:B,0)),)</f>
        <v>0</v>
      </c>
      <c r="AV132" s="865">
        <f>IFERROR(INDEX([4]Query2!$AV:$AV,MATCH(B:B,[4]Query2!B:B,0)),)</f>
        <v>0</v>
      </c>
      <c r="AW132" s="865">
        <f>IFERROR(INDEX([4]Query2!$AW:$AW,MATCH(B:B,[4]Query2!B:B,0)),)</f>
        <v>0</v>
      </c>
      <c r="AX132" s="865">
        <f>IFERROR(INDEX([4]Query2!$AX:$AX,MATCH(B:B,[4]Query2!B:B,0)),)</f>
        <v>0</v>
      </c>
      <c r="AY132" s="865">
        <f>IFERROR(INDEX([4]Query2!$AY:$AY,MATCH(B:B,[4]Query2!B:B,0)),)</f>
        <v>0</v>
      </c>
      <c r="AZ132" s="865">
        <f>IFERROR(INDEX([4]Query2!$AZ:$AZ,MATCH(B:B,[4]Query2!B:B,0)),)</f>
        <v>0</v>
      </c>
      <c r="BA132" s="865">
        <f>IFERROR(INDEX([4]Query2!$BA:$BA,MATCH(B:B,[4]Query2!B:B,0)),)</f>
        <v>0</v>
      </c>
      <c r="BB132" s="865">
        <f>IFERROR(INDEX([4]Query2!$BB:$BB,MATCH(B:B,[4]Query2!B:B,0)),)</f>
        <v>0</v>
      </c>
      <c r="BC132" s="865">
        <f>IFERROR(INDEX([4]Query2!$BC:$BC,MATCH(B:B,[4]Query2!B:B,0)),)</f>
        <v>0</v>
      </c>
      <c r="BD132" s="865">
        <f>IFERROR(INDEX([4]Query2!$BD:$BD,MATCH(B:B,[4]Query2!B:B,0)),)</f>
        <v>0</v>
      </c>
      <c r="BE132" s="865">
        <f>IFERROR(INDEX([4]Query2!$BE:$BE,MATCH(B:B,[4]Query2!B:B,0)),)</f>
        <v>0</v>
      </c>
      <c r="BF132" s="865">
        <f>IFERROR(INDEX([4]Query2!$BF:$BF,MATCH(B:B,[4]Query2!B:B,0)),)</f>
        <v>0</v>
      </c>
      <c r="BG132" s="865">
        <f>IFERROR(INDEX([4]Query2!$BG:$BG,MATCH(B:B,[4]Query2!B:B,0)),)</f>
        <v>0</v>
      </c>
      <c r="BH132" s="865">
        <f>IFERROR(INDEX([4]Query2!$BH:$BH,MATCH(B:B,[4]Query2!B:B,0)),)</f>
        <v>0</v>
      </c>
      <c r="BI132" s="865">
        <f>IFERROR(INDEX([4]Query2!$BI:$BI,MATCH(B:B,[4]Query2!B:B,0)),)</f>
        <v>0</v>
      </c>
      <c r="BJ132" s="865">
        <f>IFERROR(INDEX([4]Query2!$BJ:$BJ,MATCH(B:B,[4]Query2!B:B,0)),)</f>
        <v>0</v>
      </c>
      <c r="BK132" s="865">
        <f>IFERROR(INDEX([4]Query2!$BK:$BK,MATCH(B:B,[4]Query2!B:B,0)),)</f>
        <v>0</v>
      </c>
      <c r="BL132" s="865">
        <f>IFERROR(INDEX([4]Query2!$BL:$BL,MATCH(B:B,[4]Query2!B:B,0)),)</f>
        <v>0</v>
      </c>
      <c r="BM132" s="865">
        <f>IFERROR(INDEX([4]Query2!$BM:$BM,MATCH(B:B,[4]Query2!B:B,0)),)</f>
        <v>0</v>
      </c>
      <c r="BN132" s="865">
        <f>IFERROR(INDEX([4]Query2!$BN:$BN,MATCH(B:B,[4]Query2!B:B,0)),)</f>
        <v>0</v>
      </c>
      <c r="BO132" s="865">
        <f>IFERROR(INDEX([4]Query2!$BO:$BO,MATCH(B:B,[4]Query2!B:B,0)),)</f>
        <v>0</v>
      </c>
      <c r="BP132" s="865">
        <f>IFERROR(INDEX([4]Query2!$BP:$BP,MATCH(B:B,[4]Query2!B:B,0)),)</f>
        <v>0</v>
      </c>
      <c r="BQ132" s="865">
        <f>IFERROR(INDEX([4]Query2!$BQ:$BQ,MATCH(B:B,[4]Query2!B:B,0)),)</f>
        <v>0</v>
      </c>
      <c r="BR132" s="865">
        <f>IFERROR(INDEX([4]Query2!$BR:$BR,MATCH(B:B,[4]Query2!B:B,0)),)</f>
        <v>0</v>
      </c>
      <c r="BS132" s="865">
        <f>IFERROR(INDEX([4]Query2!$BS:$BS,MATCH(B:B,[4]Query2!B:B,0)),)</f>
        <v>0</v>
      </c>
      <c r="BT132" s="865">
        <f>IFERROR(INDEX([4]Query2!$BT:$BT,MATCH(B:B,[4]Query2!B:B,0)),)</f>
        <v>0</v>
      </c>
      <c r="BU132" s="865">
        <f>IFERROR(INDEX([4]Query2!$BU:$BU,MATCH(B:B,[4]Query2!B:B,0)),)</f>
        <v>0</v>
      </c>
      <c r="BV132" s="865">
        <f>IFERROR(INDEX([4]Query2!$BV:$BV,MATCH(B:B,[4]Query2!B:B,0)),)</f>
        <v>0</v>
      </c>
      <c r="BW132" s="865">
        <f>IFERROR(INDEX([4]Query2!$BW:$BW,MATCH(B:B,[4]Query2!B:B,0)),)</f>
        <v>0</v>
      </c>
      <c r="BX132" s="865">
        <f>IFERROR(INDEX([4]Query2!$BX:$BX,MATCH(B:B,[4]Query2!B:B,0)),)</f>
        <v>0</v>
      </c>
      <c r="BY132" s="866"/>
      <c r="BZ132" s="866"/>
      <c r="CA132" s="866"/>
      <c r="CB132" s="866"/>
      <c r="CC132" s="866"/>
    </row>
    <row r="133" spans="1:81" s="97" customFormat="1" hidden="1">
      <c r="A133" s="862">
        <v>129</v>
      </c>
      <c r="B133" s="863" t="s">
        <v>6752</v>
      </c>
      <c r="C133" s="864" t="s">
        <v>6753</v>
      </c>
      <c r="D133" s="865">
        <f>IFERROR(INDEX([4]Query2!$D:$D,MATCH(B:B,[4]Query2!B:B,0)),)</f>
        <v>0</v>
      </c>
      <c r="E133" s="865">
        <f>IFERROR(INDEX([4]Query2!$E:$E,MATCH(B:B,[4]Query2!B:B,0)),)</f>
        <v>0</v>
      </c>
      <c r="F133" s="865">
        <f>IFERROR(INDEX([4]Query2!$F:$F,MATCH(B:B,[4]Query2!B:B,0)),)</f>
        <v>0</v>
      </c>
      <c r="G133" s="865">
        <f>IFERROR(INDEX([4]Query2!$G:$G,MATCH(B:B,[4]Query2!B:B,0)),)</f>
        <v>0</v>
      </c>
      <c r="H133" s="865">
        <f>IFERROR(INDEX([4]Query2!$H:$H,MATCH(B:B,[4]Query2!B:B,0)),)</f>
        <v>0</v>
      </c>
      <c r="I133" s="865">
        <f>IFERROR(INDEX([4]Query2!$I:$I,MATCH(B:B,[4]Query2!B:B,0)),)</f>
        <v>0</v>
      </c>
      <c r="J133" s="865">
        <f>IFERROR(INDEX([4]Query2!$J:$J,MATCH(B:B,[4]Query2!B:B,0)),)</f>
        <v>0</v>
      </c>
      <c r="K133" s="865">
        <f>IFERROR(INDEX([4]Query2!$K:$K,MATCH(B:B,[4]Query2!B:B,0)),)</f>
        <v>0</v>
      </c>
      <c r="L133" s="865">
        <f>IFERROR(INDEX([4]Query2!$L:$L,MATCH(B:B,[4]Query2!B:B,0)),)</f>
        <v>0</v>
      </c>
      <c r="M133" s="865">
        <f>IFERROR(INDEX([4]Query2!$M:$M,MATCH(B:B,[4]Query2!B:B,0)),)</f>
        <v>0</v>
      </c>
      <c r="N133" s="865">
        <f>IFERROR(INDEX([4]Query2!$N:$N,MATCH(B:B,[4]Query2!B:B,0)),)</f>
        <v>0</v>
      </c>
      <c r="O133" s="865">
        <f>IFERROR(INDEX([4]Query2!$O:$O,MATCH(B:B,[4]Query2!B:B,0)),)</f>
        <v>0</v>
      </c>
      <c r="P133" s="865">
        <f>IFERROR(INDEX([4]Query2!$P:$P,MATCH(B:B,[4]Query2!B:B,0)),)</f>
        <v>0</v>
      </c>
      <c r="Q133" s="865">
        <f>IFERROR(INDEX([4]Query2!$Q:$Q,MATCH(B:B,[4]Query2!B:B,0)),)</f>
        <v>0</v>
      </c>
      <c r="R133" s="865">
        <f>IFERROR(INDEX([4]Query2!$R:$R,MATCH(B:B,[4]Query2!B:B,0)),)</f>
        <v>0</v>
      </c>
      <c r="S133" s="865">
        <f>IFERROR(INDEX([4]Query2!$S:$S,MATCH(B:B,[4]Query2!B:B,0)),)</f>
        <v>0</v>
      </c>
      <c r="T133" s="865">
        <f>IFERROR(INDEX([4]Query2!$T:$T,MATCH(B:B,[4]Query2!B:B,0)),)</f>
        <v>0</v>
      </c>
      <c r="U133" s="865">
        <f>IFERROR(INDEX([4]Query2!$U:$U,MATCH(B:B,[4]Query2!B:B,0)),)</f>
        <v>0</v>
      </c>
      <c r="V133" s="865">
        <f>IFERROR(INDEX([4]Query2!$V:$V,MATCH(B:B,[4]Query2!B:B,0)),)</f>
        <v>0</v>
      </c>
      <c r="W133" s="865">
        <f>IFERROR(INDEX([4]Query2!$W:$W,MATCH(B:B,[4]Query2!B:B,0)),)</f>
        <v>0</v>
      </c>
      <c r="X133" s="865">
        <f>IFERROR(INDEX([4]Query2!$X:$X,MATCH(B:B,[4]Query2!B:B,0)),)</f>
        <v>0</v>
      </c>
      <c r="Y133" s="865">
        <f>IFERROR(INDEX([4]Query2!$Y:$Y,MATCH(B:B,[4]Query2!B:B,0)),)</f>
        <v>0</v>
      </c>
      <c r="Z133" s="865">
        <f>IFERROR(INDEX([4]Query2!$Z:$Z,MATCH(B:B,[4]Query2!B:B,0)),)</f>
        <v>0</v>
      </c>
      <c r="AA133" s="865">
        <f>IFERROR(INDEX([4]Query2!$AA:$AA,MATCH(B:B,[4]Query2!B:B,0)),)</f>
        <v>0</v>
      </c>
      <c r="AB133" s="865">
        <f>IFERROR(INDEX([4]Query2!$AB:$AB,MATCH(B:B,[4]Query2!B:B,0)),)</f>
        <v>0</v>
      </c>
      <c r="AC133" s="865">
        <f>IFERROR(INDEX([4]Query2!$AC:$AC,MATCH(B:B,[4]Query2!B:B,0)),)</f>
        <v>0</v>
      </c>
      <c r="AD133" s="865">
        <f>IFERROR(INDEX([4]Query2!$AD:$AD,MATCH(B:B,[4]Query2!B:B,0)),)</f>
        <v>0</v>
      </c>
      <c r="AE133" s="865">
        <f>IFERROR(INDEX([4]Query2!$AE:$AE,MATCH(B:B,[4]Query2!B:B,0)),)</f>
        <v>0</v>
      </c>
      <c r="AF133" s="865">
        <f>IFERROR(INDEX([4]Query2!$AF:$AF,MATCH(B:B,[4]Query2!B:B,0)),)</f>
        <v>0</v>
      </c>
      <c r="AG133" s="865">
        <f>IFERROR(INDEX([4]Query2!$AG:$AG,MATCH(B:B,[4]Query2!B:B,0)),)</f>
        <v>0</v>
      </c>
      <c r="AH133" s="865">
        <f>IFERROR(INDEX([4]Query2!$AH:$AH,MATCH(B:B,[4]Query2!B:B,0)),)</f>
        <v>0</v>
      </c>
      <c r="AI133" s="865">
        <f>IFERROR(INDEX([4]Query2!$AI:$AI,MATCH(B:B,[4]Query2!B:B,0)),)</f>
        <v>0</v>
      </c>
      <c r="AJ133" s="865">
        <f>IFERROR(INDEX([4]Query2!$AJ:$AJ,MATCH(B:B,[4]Query2!B:B,0)),)</f>
        <v>0</v>
      </c>
      <c r="AK133" s="865">
        <f>IFERROR(INDEX([4]Query2!$AK:$AK,MATCH(B:B,[4]Query2!B:B,0)),)</f>
        <v>0</v>
      </c>
      <c r="AL133" s="865">
        <f>IFERROR(INDEX([4]Query2!$AL:$AL,MATCH(B:B,[4]Query2!B:B,0)),)</f>
        <v>0</v>
      </c>
      <c r="AM133" s="865">
        <f>IFERROR(INDEX([4]Query2!$AM:$AM,MATCH(B:B,[4]Query2!B:B,0)),)</f>
        <v>0</v>
      </c>
      <c r="AN133" s="865">
        <f>IFERROR(INDEX([4]Query2!$AN:$AN,MATCH(B:B,[4]Query2!B:B,0)),)</f>
        <v>0</v>
      </c>
      <c r="AO133" s="865">
        <f>IFERROR(INDEX([4]Query2!$AO:$AO,MATCH(B:B,[4]Query2!B:B,0)),)</f>
        <v>0</v>
      </c>
      <c r="AP133" s="865">
        <f>IFERROR(INDEX([4]Query2!$AP:$AP,MATCH(B:B,[4]Query2!B:B,0)),)</f>
        <v>0</v>
      </c>
      <c r="AQ133" s="865">
        <f>IFERROR(INDEX([4]Query2!$AQ:$AQ,MATCH(B:B,[4]Query2!B:B,0)),)</f>
        <v>0</v>
      </c>
      <c r="AR133" s="865">
        <f>IFERROR(INDEX([4]Query2!$AR:$AR,MATCH(B:B,[4]Query2!B:B,0)),)</f>
        <v>0</v>
      </c>
      <c r="AS133" s="865">
        <f>IFERROR(INDEX([4]Query2!$AS:$AS,MATCH(B:B,[4]Query2!B:B,0)),)</f>
        <v>0</v>
      </c>
      <c r="AT133" s="865">
        <f>IFERROR(INDEX([4]Query2!$AT:$AT,MATCH(B:B,[4]Query2!B:B,0)),)</f>
        <v>0</v>
      </c>
      <c r="AU133" s="865">
        <f>IFERROR(INDEX([4]Query2!$AU:$AU,MATCH(B:B,[4]Query2!B:B,0)),)</f>
        <v>0</v>
      </c>
      <c r="AV133" s="865">
        <f>IFERROR(INDEX([4]Query2!$AV:$AV,MATCH(B:B,[4]Query2!B:B,0)),)</f>
        <v>0</v>
      </c>
      <c r="AW133" s="865">
        <f>IFERROR(INDEX([4]Query2!$AW:$AW,MATCH(B:B,[4]Query2!B:B,0)),)</f>
        <v>0</v>
      </c>
      <c r="AX133" s="865">
        <f>IFERROR(INDEX([4]Query2!$AX:$AX,MATCH(B:B,[4]Query2!B:B,0)),)</f>
        <v>0</v>
      </c>
      <c r="AY133" s="865">
        <f>IFERROR(INDEX([4]Query2!$AY:$AY,MATCH(B:B,[4]Query2!B:B,0)),)</f>
        <v>0</v>
      </c>
      <c r="AZ133" s="865">
        <f>IFERROR(INDEX([4]Query2!$AZ:$AZ,MATCH(B:B,[4]Query2!B:B,0)),)</f>
        <v>0</v>
      </c>
      <c r="BA133" s="865">
        <f>IFERROR(INDEX([4]Query2!$BA:$BA,MATCH(B:B,[4]Query2!B:B,0)),)</f>
        <v>0</v>
      </c>
      <c r="BB133" s="865">
        <f>IFERROR(INDEX([4]Query2!$BB:$BB,MATCH(B:B,[4]Query2!B:B,0)),)</f>
        <v>0</v>
      </c>
      <c r="BC133" s="865">
        <f>IFERROR(INDEX([4]Query2!$BC:$BC,MATCH(B:B,[4]Query2!B:B,0)),)</f>
        <v>0</v>
      </c>
      <c r="BD133" s="865">
        <f>IFERROR(INDEX([4]Query2!$BD:$BD,MATCH(B:B,[4]Query2!B:B,0)),)</f>
        <v>0</v>
      </c>
      <c r="BE133" s="865">
        <f>IFERROR(INDEX([4]Query2!$BE:$BE,MATCH(B:B,[4]Query2!B:B,0)),)</f>
        <v>0</v>
      </c>
      <c r="BF133" s="865">
        <f>IFERROR(INDEX([4]Query2!$BF:$BF,MATCH(B:B,[4]Query2!B:B,0)),)</f>
        <v>0</v>
      </c>
      <c r="BG133" s="865">
        <f>IFERROR(INDEX([4]Query2!$BG:$BG,MATCH(B:B,[4]Query2!B:B,0)),)</f>
        <v>0</v>
      </c>
      <c r="BH133" s="865">
        <f>IFERROR(INDEX([4]Query2!$BH:$BH,MATCH(B:B,[4]Query2!B:B,0)),)</f>
        <v>0</v>
      </c>
      <c r="BI133" s="865">
        <f>IFERROR(INDEX([4]Query2!$BI:$BI,MATCH(B:B,[4]Query2!B:B,0)),)</f>
        <v>0</v>
      </c>
      <c r="BJ133" s="865">
        <f>IFERROR(INDEX([4]Query2!$BJ:$BJ,MATCH(B:B,[4]Query2!B:B,0)),)</f>
        <v>0</v>
      </c>
      <c r="BK133" s="865">
        <f>IFERROR(INDEX([4]Query2!$BK:$BK,MATCH(B:B,[4]Query2!B:B,0)),)</f>
        <v>0</v>
      </c>
      <c r="BL133" s="865">
        <f>IFERROR(INDEX([4]Query2!$BL:$BL,MATCH(B:B,[4]Query2!B:B,0)),)</f>
        <v>0</v>
      </c>
      <c r="BM133" s="865">
        <f>IFERROR(INDEX([4]Query2!$BM:$BM,MATCH(B:B,[4]Query2!B:B,0)),)</f>
        <v>0</v>
      </c>
      <c r="BN133" s="865">
        <f>IFERROR(INDEX([4]Query2!$BN:$BN,MATCH(B:B,[4]Query2!B:B,0)),)</f>
        <v>0</v>
      </c>
      <c r="BO133" s="865">
        <f>IFERROR(INDEX([4]Query2!$BO:$BO,MATCH(B:B,[4]Query2!B:B,0)),)</f>
        <v>0</v>
      </c>
      <c r="BP133" s="865">
        <f>IFERROR(INDEX([4]Query2!$BP:$BP,MATCH(B:B,[4]Query2!B:B,0)),)</f>
        <v>0</v>
      </c>
      <c r="BQ133" s="865">
        <f>IFERROR(INDEX([4]Query2!$BQ:$BQ,MATCH(B:B,[4]Query2!B:B,0)),)</f>
        <v>0</v>
      </c>
      <c r="BR133" s="865">
        <f>IFERROR(INDEX([4]Query2!$BR:$BR,MATCH(B:B,[4]Query2!B:B,0)),)</f>
        <v>0</v>
      </c>
      <c r="BS133" s="865">
        <f>IFERROR(INDEX([4]Query2!$BS:$BS,MATCH(B:B,[4]Query2!B:B,0)),)</f>
        <v>0</v>
      </c>
      <c r="BT133" s="865">
        <f>IFERROR(INDEX([4]Query2!$BT:$BT,MATCH(B:B,[4]Query2!B:B,0)),)</f>
        <v>0</v>
      </c>
      <c r="BU133" s="865">
        <f>IFERROR(INDEX([4]Query2!$BU:$BU,MATCH(B:B,[4]Query2!B:B,0)),)</f>
        <v>0</v>
      </c>
      <c r="BV133" s="865">
        <f>IFERROR(INDEX([4]Query2!$BV:$BV,MATCH(B:B,[4]Query2!B:B,0)),)</f>
        <v>0</v>
      </c>
      <c r="BW133" s="865">
        <f>IFERROR(INDEX([4]Query2!$BW:$BW,MATCH(B:B,[4]Query2!B:B,0)),)</f>
        <v>0</v>
      </c>
      <c r="BX133" s="865">
        <f>IFERROR(INDEX([4]Query2!$BX:$BX,MATCH(B:B,[4]Query2!B:B,0)),)</f>
        <v>0</v>
      </c>
      <c r="BY133" s="866"/>
      <c r="BZ133" s="866"/>
      <c r="CA133" s="866"/>
      <c r="CB133" s="866"/>
      <c r="CC133" s="866"/>
    </row>
    <row r="134" spans="1:81" s="97" customFormat="1" hidden="1">
      <c r="A134" s="862">
        <v>130</v>
      </c>
      <c r="B134" s="863" t="s">
        <v>6754</v>
      </c>
      <c r="C134" s="864" t="s">
        <v>6755</v>
      </c>
      <c r="D134" s="865">
        <f>IFERROR(INDEX([4]Query2!$D:$D,MATCH(B:B,[4]Query2!B:B,0)),)</f>
        <v>0</v>
      </c>
      <c r="E134" s="865">
        <f>IFERROR(INDEX([4]Query2!$E:$E,MATCH(B:B,[4]Query2!B:B,0)),)</f>
        <v>0</v>
      </c>
      <c r="F134" s="865">
        <f>IFERROR(INDEX([4]Query2!$F:$F,MATCH(B:B,[4]Query2!B:B,0)),)</f>
        <v>0</v>
      </c>
      <c r="G134" s="865">
        <f>IFERROR(INDEX([4]Query2!$G:$G,MATCH(B:B,[4]Query2!B:B,0)),)</f>
        <v>0</v>
      </c>
      <c r="H134" s="865">
        <f>IFERROR(INDEX([4]Query2!$H:$H,MATCH(B:B,[4]Query2!B:B,0)),)</f>
        <v>0</v>
      </c>
      <c r="I134" s="865">
        <f>IFERROR(INDEX([4]Query2!$I:$I,MATCH(B:B,[4]Query2!B:B,0)),)</f>
        <v>0</v>
      </c>
      <c r="J134" s="865">
        <f>IFERROR(INDEX([4]Query2!$J:$J,MATCH(B:B,[4]Query2!B:B,0)),)</f>
        <v>0</v>
      </c>
      <c r="K134" s="865">
        <f>IFERROR(INDEX([4]Query2!$K:$K,MATCH(B:B,[4]Query2!B:B,0)),)</f>
        <v>0</v>
      </c>
      <c r="L134" s="865">
        <f>IFERROR(INDEX([4]Query2!$L:$L,MATCH(B:B,[4]Query2!B:B,0)),)</f>
        <v>0</v>
      </c>
      <c r="M134" s="865">
        <f>IFERROR(INDEX([4]Query2!$M:$M,MATCH(B:B,[4]Query2!B:B,0)),)</f>
        <v>0</v>
      </c>
      <c r="N134" s="865">
        <f>IFERROR(INDEX([4]Query2!$N:$N,MATCH(B:B,[4]Query2!B:B,0)),)</f>
        <v>0</v>
      </c>
      <c r="O134" s="865">
        <f>IFERROR(INDEX([4]Query2!$O:$O,MATCH(B:B,[4]Query2!B:B,0)),)</f>
        <v>0</v>
      </c>
      <c r="P134" s="865">
        <f>IFERROR(INDEX([4]Query2!$P:$P,MATCH(B:B,[4]Query2!B:B,0)),)</f>
        <v>0</v>
      </c>
      <c r="Q134" s="865">
        <f>IFERROR(INDEX([4]Query2!$Q:$Q,MATCH(B:B,[4]Query2!B:B,0)),)</f>
        <v>0</v>
      </c>
      <c r="R134" s="865">
        <f>IFERROR(INDEX([4]Query2!$R:$R,MATCH(B:B,[4]Query2!B:B,0)),)</f>
        <v>0</v>
      </c>
      <c r="S134" s="865">
        <f>IFERROR(INDEX([4]Query2!$S:$S,MATCH(B:B,[4]Query2!B:B,0)),)</f>
        <v>0</v>
      </c>
      <c r="T134" s="865">
        <f>IFERROR(INDEX([4]Query2!$T:$T,MATCH(B:B,[4]Query2!B:B,0)),)</f>
        <v>0</v>
      </c>
      <c r="U134" s="865">
        <f>IFERROR(INDEX([4]Query2!$U:$U,MATCH(B:B,[4]Query2!B:B,0)),)</f>
        <v>0</v>
      </c>
      <c r="V134" s="865">
        <f>IFERROR(INDEX([4]Query2!$V:$V,MATCH(B:B,[4]Query2!B:B,0)),)</f>
        <v>0</v>
      </c>
      <c r="W134" s="865">
        <f>IFERROR(INDEX([4]Query2!$W:$W,MATCH(B:B,[4]Query2!B:B,0)),)</f>
        <v>0</v>
      </c>
      <c r="X134" s="865">
        <f>IFERROR(INDEX([4]Query2!$X:$X,MATCH(B:B,[4]Query2!B:B,0)),)</f>
        <v>0</v>
      </c>
      <c r="Y134" s="865">
        <f>IFERROR(INDEX([4]Query2!$Y:$Y,MATCH(B:B,[4]Query2!B:B,0)),)</f>
        <v>0</v>
      </c>
      <c r="Z134" s="865">
        <f>IFERROR(INDEX([4]Query2!$Z:$Z,MATCH(B:B,[4]Query2!B:B,0)),)</f>
        <v>0</v>
      </c>
      <c r="AA134" s="865">
        <f>IFERROR(INDEX([4]Query2!$AA:$AA,MATCH(B:B,[4]Query2!B:B,0)),)</f>
        <v>0</v>
      </c>
      <c r="AB134" s="865">
        <f>IFERROR(INDEX([4]Query2!$AB:$AB,MATCH(B:B,[4]Query2!B:B,0)),)</f>
        <v>0</v>
      </c>
      <c r="AC134" s="865">
        <f>IFERROR(INDEX([4]Query2!$AC:$AC,MATCH(B:B,[4]Query2!B:B,0)),)</f>
        <v>0</v>
      </c>
      <c r="AD134" s="865">
        <f>IFERROR(INDEX([4]Query2!$AD:$AD,MATCH(B:B,[4]Query2!B:B,0)),)</f>
        <v>0</v>
      </c>
      <c r="AE134" s="865">
        <f>IFERROR(INDEX([4]Query2!$AE:$AE,MATCH(B:B,[4]Query2!B:B,0)),)</f>
        <v>0</v>
      </c>
      <c r="AF134" s="865">
        <f>IFERROR(INDEX([4]Query2!$AF:$AF,MATCH(B:B,[4]Query2!B:B,0)),)</f>
        <v>0</v>
      </c>
      <c r="AG134" s="865">
        <f>IFERROR(INDEX([4]Query2!$AG:$AG,MATCH(B:B,[4]Query2!B:B,0)),)</f>
        <v>0</v>
      </c>
      <c r="AH134" s="865">
        <f>IFERROR(INDEX([4]Query2!$AH:$AH,MATCH(B:B,[4]Query2!B:B,0)),)</f>
        <v>0</v>
      </c>
      <c r="AI134" s="865">
        <f>IFERROR(INDEX([4]Query2!$AI:$AI,MATCH(B:B,[4]Query2!B:B,0)),)</f>
        <v>0</v>
      </c>
      <c r="AJ134" s="865">
        <f>IFERROR(INDEX([4]Query2!$AJ:$AJ,MATCH(B:B,[4]Query2!B:B,0)),)</f>
        <v>0</v>
      </c>
      <c r="AK134" s="865">
        <f>IFERROR(INDEX([4]Query2!$AK:$AK,MATCH(B:B,[4]Query2!B:B,0)),)</f>
        <v>0</v>
      </c>
      <c r="AL134" s="865">
        <f>IFERROR(INDEX([4]Query2!$AL:$AL,MATCH(B:B,[4]Query2!B:B,0)),)</f>
        <v>0</v>
      </c>
      <c r="AM134" s="865">
        <f>IFERROR(INDEX([4]Query2!$AM:$AM,MATCH(B:B,[4]Query2!B:B,0)),)</f>
        <v>0</v>
      </c>
      <c r="AN134" s="865">
        <f>IFERROR(INDEX([4]Query2!$AN:$AN,MATCH(B:B,[4]Query2!B:B,0)),)</f>
        <v>0</v>
      </c>
      <c r="AO134" s="865">
        <f>IFERROR(INDEX([4]Query2!$AO:$AO,MATCH(B:B,[4]Query2!B:B,0)),)</f>
        <v>0</v>
      </c>
      <c r="AP134" s="865">
        <f>IFERROR(INDEX([4]Query2!$AP:$AP,MATCH(B:B,[4]Query2!B:B,0)),)</f>
        <v>0</v>
      </c>
      <c r="AQ134" s="865">
        <f>IFERROR(INDEX([4]Query2!$AQ:$AQ,MATCH(B:B,[4]Query2!B:B,0)),)</f>
        <v>0</v>
      </c>
      <c r="AR134" s="865">
        <f>IFERROR(INDEX([4]Query2!$AR:$AR,MATCH(B:B,[4]Query2!B:B,0)),)</f>
        <v>0</v>
      </c>
      <c r="AS134" s="865">
        <f>IFERROR(INDEX([4]Query2!$AS:$AS,MATCH(B:B,[4]Query2!B:B,0)),)</f>
        <v>0</v>
      </c>
      <c r="AT134" s="865">
        <f>IFERROR(INDEX([4]Query2!$AT:$AT,MATCH(B:B,[4]Query2!B:B,0)),)</f>
        <v>0</v>
      </c>
      <c r="AU134" s="865">
        <f>IFERROR(INDEX([4]Query2!$AU:$AU,MATCH(B:B,[4]Query2!B:B,0)),)</f>
        <v>0</v>
      </c>
      <c r="AV134" s="865">
        <f>IFERROR(INDEX([4]Query2!$AV:$AV,MATCH(B:B,[4]Query2!B:B,0)),)</f>
        <v>0</v>
      </c>
      <c r="AW134" s="865">
        <f>IFERROR(INDEX([4]Query2!$AW:$AW,MATCH(B:B,[4]Query2!B:B,0)),)</f>
        <v>0</v>
      </c>
      <c r="AX134" s="865">
        <f>IFERROR(INDEX([4]Query2!$AX:$AX,MATCH(B:B,[4]Query2!B:B,0)),)</f>
        <v>0</v>
      </c>
      <c r="AY134" s="865">
        <f>IFERROR(INDEX([4]Query2!$AY:$AY,MATCH(B:B,[4]Query2!B:B,0)),)</f>
        <v>0</v>
      </c>
      <c r="AZ134" s="865">
        <f>IFERROR(INDEX([4]Query2!$AZ:$AZ,MATCH(B:B,[4]Query2!B:B,0)),)</f>
        <v>0</v>
      </c>
      <c r="BA134" s="865">
        <f>IFERROR(INDEX([4]Query2!$BA:$BA,MATCH(B:B,[4]Query2!B:B,0)),)</f>
        <v>0</v>
      </c>
      <c r="BB134" s="865">
        <f>IFERROR(INDEX([4]Query2!$BB:$BB,MATCH(B:B,[4]Query2!B:B,0)),)</f>
        <v>0</v>
      </c>
      <c r="BC134" s="865">
        <f>IFERROR(INDEX([4]Query2!$BC:$BC,MATCH(B:B,[4]Query2!B:B,0)),)</f>
        <v>0</v>
      </c>
      <c r="BD134" s="865">
        <f>IFERROR(INDEX([4]Query2!$BD:$BD,MATCH(B:B,[4]Query2!B:B,0)),)</f>
        <v>20510460</v>
      </c>
      <c r="BE134" s="865">
        <f>IFERROR(INDEX([4]Query2!$BE:$BE,MATCH(B:B,[4]Query2!B:B,0)),)</f>
        <v>0</v>
      </c>
      <c r="BF134" s="865">
        <f>IFERROR(INDEX([4]Query2!$BF:$BF,MATCH(B:B,[4]Query2!B:B,0)),)</f>
        <v>297238.95</v>
      </c>
      <c r="BG134" s="865">
        <f>IFERROR(INDEX([4]Query2!$BG:$BG,MATCH(B:B,[4]Query2!B:B,0)),)</f>
        <v>0</v>
      </c>
      <c r="BH134" s="865">
        <f>IFERROR(INDEX([4]Query2!$BH:$BH,MATCH(B:B,[4]Query2!B:B,0)),)</f>
        <v>0</v>
      </c>
      <c r="BI134" s="865">
        <f>IFERROR(INDEX([4]Query2!$BI:$BI,MATCH(B:B,[4]Query2!B:B,0)),)</f>
        <v>0</v>
      </c>
      <c r="BJ134" s="865">
        <f>IFERROR(INDEX([4]Query2!$BJ:$BJ,MATCH(B:B,[4]Query2!B:B,0)),)</f>
        <v>0</v>
      </c>
      <c r="BK134" s="865">
        <f>IFERROR(INDEX([4]Query2!$BK:$BK,MATCH(B:B,[4]Query2!B:B,0)),)</f>
        <v>0</v>
      </c>
      <c r="BL134" s="865">
        <f>IFERROR(INDEX([4]Query2!$BL:$BL,MATCH(B:B,[4]Query2!B:B,0)),)</f>
        <v>0</v>
      </c>
      <c r="BM134" s="865">
        <f>IFERROR(INDEX([4]Query2!$BM:$BM,MATCH(B:B,[4]Query2!B:B,0)),)</f>
        <v>0</v>
      </c>
      <c r="BN134" s="865">
        <f>IFERROR(INDEX([4]Query2!$BN:$BN,MATCH(B:B,[4]Query2!B:B,0)),)</f>
        <v>0</v>
      </c>
      <c r="BO134" s="865">
        <f>IFERROR(INDEX([4]Query2!$BO:$BO,MATCH(B:B,[4]Query2!B:B,0)),)</f>
        <v>0</v>
      </c>
      <c r="BP134" s="865">
        <f>IFERROR(INDEX([4]Query2!$BP:$BP,MATCH(B:B,[4]Query2!B:B,0)),)</f>
        <v>0</v>
      </c>
      <c r="BQ134" s="865">
        <f>IFERROR(INDEX([4]Query2!$BQ:$BQ,MATCH(B:B,[4]Query2!B:B,0)),)</f>
        <v>0</v>
      </c>
      <c r="BR134" s="865">
        <f>IFERROR(INDEX([4]Query2!$BR:$BR,MATCH(B:B,[4]Query2!B:B,0)),)</f>
        <v>0</v>
      </c>
      <c r="BS134" s="865">
        <f>IFERROR(INDEX([4]Query2!$BS:$BS,MATCH(B:B,[4]Query2!B:B,0)),)</f>
        <v>2062059</v>
      </c>
      <c r="BT134" s="865">
        <f>IFERROR(INDEX([4]Query2!$BT:$BT,MATCH(B:B,[4]Query2!B:B,0)),)</f>
        <v>0</v>
      </c>
      <c r="BU134" s="865">
        <f>IFERROR(INDEX([4]Query2!$BU:$BU,MATCH(B:B,[4]Query2!B:B,0)),)</f>
        <v>0</v>
      </c>
      <c r="BV134" s="865">
        <f>IFERROR(INDEX([4]Query2!$BV:$BV,MATCH(B:B,[4]Query2!B:B,0)),)</f>
        <v>0</v>
      </c>
      <c r="BW134" s="865">
        <f>IFERROR(INDEX([4]Query2!$BW:$BW,MATCH(B:B,[4]Query2!B:B,0)),)</f>
        <v>0</v>
      </c>
      <c r="BX134" s="865">
        <f>IFERROR(INDEX([4]Query2!$BX:$BX,MATCH(B:B,[4]Query2!B:B,0)),)</f>
        <v>0</v>
      </c>
      <c r="BY134" s="866"/>
      <c r="BZ134" s="866"/>
      <c r="CA134" s="866"/>
      <c r="CB134" s="866"/>
      <c r="CC134" s="866"/>
    </row>
    <row r="135" spans="1:81" s="97" customFormat="1" hidden="1">
      <c r="A135" s="862">
        <v>131</v>
      </c>
      <c r="B135" s="863" t="s">
        <v>6050</v>
      </c>
      <c r="C135" s="864" t="s">
        <v>6051</v>
      </c>
      <c r="D135" s="865">
        <f>IFERROR(INDEX([4]Query2!$D:$D,MATCH(B:B,[4]Query2!B:B,0)),)</f>
        <v>0</v>
      </c>
      <c r="E135" s="865">
        <f>IFERROR(INDEX([4]Query2!$E:$E,MATCH(B:B,[4]Query2!B:B,0)),)</f>
        <v>0</v>
      </c>
      <c r="F135" s="865">
        <f>IFERROR(INDEX([4]Query2!$F:$F,MATCH(B:B,[4]Query2!B:B,0)),)</f>
        <v>0</v>
      </c>
      <c r="G135" s="865">
        <f>IFERROR(INDEX([4]Query2!$G:$G,MATCH(B:B,[4]Query2!B:B,0)),)</f>
        <v>0</v>
      </c>
      <c r="H135" s="865">
        <f>IFERROR(INDEX([4]Query2!$H:$H,MATCH(B:B,[4]Query2!B:B,0)),)</f>
        <v>0</v>
      </c>
      <c r="I135" s="865">
        <f>IFERROR(INDEX([4]Query2!$I:$I,MATCH(B:B,[4]Query2!B:B,0)),)</f>
        <v>0</v>
      </c>
      <c r="J135" s="865">
        <f>IFERROR(INDEX([4]Query2!$J:$J,MATCH(B:B,[4]Query2!B:B,0)),)</f>
        <v>0</v>
      </c>
      <c r="K135" s="865">
        <f>IFERROR(INDEX([4]Query2!$K:$K,MATCH(B:B,[4]Query2!B:B,0)),)</f>
        <v>0</v>
      </c>
      <c r="L135" s="865">
        <f>IFERROR(INDEX([4]Query2!$L:$L,MATCH(B:B,[4]Query2!B:B,0)),)</f>
        <v>0</v>
      </c>
      <c r="M135" s="865">
        <f>IFERROR(INDEX([4]Query2!$M:$M,MATCH(B:B,[4]Query2!B:B,0)),)</f>
        <v>0</v>
      </c>
      <c r="N135" s="865">
        <f>IFERROR(INDEX([4]Query2!$N:$N,MATCH(B:B,[4]Query2!B:B,0)),)</f>
        <v>0</v>
      </c>
      <c r="O135" s="865">
        <f>IFERROR(INDEX([4]Query2!$O:$O,MATCH(B:B,[4]Query2!B:B,0)),)</f>
        <v>0</v>
      </c>
      <c r="P135" s="865">
        <f>IFERROR(INDEX([4]Query2!$P:$P,MATCH(B:B,[4]Query2!B:B,0)),)</f>
        <v>0</v>
      </c>
      <c r="Q135" s="865">
        <f>IFERROR(INDEX([4]Query2!$Q:$Q,MATCH(B:B,[4]Query2!B:B,0)),)</f>
        <v>0</v>
      </c>
      <c r="R135" s="865">
        <f>IFERROR(INDEX([4]Query2!$R:$R,MATCH(B:B,[4]Query2!B:B,0)),)</f>
        <v>0</v>
      </c>
      <c r="S135" s="865">
        <f>IFERROR(INDEX([4]Query2!$S:$S,MATCH(B:B,[4]Query2!B:B,0)),)</f>
        <v>0</v>
      </c>
      <c r="T135" s="865">
        <f>IFERROR(INDEX([4]Query2!$T:$T,MATCH(B:B,[4]Query2!B:B,0)),)</f>
        <v>0</v>
      </c>
      <c r="U135" s="865">
        <f>IFERROR(INDEX([4]Query2!$U:$U,MATCH(B:B,[4]Query2!B:B,0)),)</f>
        <v>0</v>
      </c>
      <c r="V135" s="865">
        <f>IFERROR(INDEX([4]Query2!$V:$V,MATCH(B:B,[4]Query2!B:B,0)),)</f>
        <v>0</v>
      </c>
      <c r="W135" s="865">
        <f>IFERROR(INDEX([4]Query2!$W:$W,MATCH(B:B,[4]Query2!B:B,0)),)</f>
        <v>0</v>
      </c>
      <c r="X135" s="865">
        <f>IFERROR(INDEX([4]Query2!$X:$X,MATCH(B:B,[4]Query2!B:B,0)),)</f>
        <v>0</v>
      </c>
      <c r="Y135" s="865">
        <f>IFERROR(INDEX([4]Query2!$Y:$Y,MATCH(B:B,[4]Query2!B:B,0)),)</f>
        <v>0</v>
      </c>
      <c r="Z135" s="865">
        <f>IFERROR(INDEX([4]Query2!$Z:$Z,MATCH(B:B,[4]Query2!B:B,0)),)</f>
        <v>0</v>
      </c>
      <c r="AA135" s="865">
        <f>IFERROR(INDEX([4]Query2!$AA:$AA,MATCH(B:B,[4]Query2!B:B,0)),)</f>
        <v>0</v>
      </c>
      <c r="AB135" s="865">
        <f>IFERROR(INDEX([4]Query2!$AB:$AB,MATCH(B:B,[4]Query2!B:B,0)),)</f>
        <v>0</v>
      </c>
      <c r="AC135" s="865">
        <f>IFERROR(INDEX([4]Query2!$AC:$AC,MATCH(B:B,[4]Query2!B:B,0)),)</f>
        <v>0</v>
      </c>
      <c r="AD135" s="865">
        <f>IFERROR(INDEX([4]Query2!$AD:$AD,MATCH(B:B,[4]Query2!B:B,0)),)</f>
        <v>0</v>
      </c>
      <c r="AE135" s="865">
        <f>IFERROR(INDEX([4]Query2!$AE:$AE,MATCH(B:B,[4]Query2!B:B,0)),)</f>
        <v>0</v>
      </c>
      <c r="AF135" s="865">
        <f>IFERROR(INDEX([4]Query2!$AF:$AF,MATCH(B:B,[4]Query2!B:B,0)),)</f>
        <v>0</v>
      </c>
      <c r="AG135" s="865">
        <f>IFERROR(INDEX([4]Query2!$AG:$AG,MATCH(B:B,[4]Query2!B:B,0)),)</f>
        <v>0</v>
      </c>
      <c r="AH135" s="865">
        <f>IFERROR(INDEX([4]Query2!$AH:$AH,MATCH(B:B,[4]Query2!B:B,0)),)</f>
        <v>0</v>
      </c>
      <c r="AI135" s="865">
        <f>IFERROR(INDEX([4]Query2!$AI:$AI,MATCH(B:B,[4]Query2!B:B,0)),)</f>
        <v>0</v>
      </c>
      <c r="AJ135" s="865">
        <f>IFERROR(INDEX([4]Query2!$AJ:$AJ,MATCH(B:B,[4]Query2!B:B,0)),)</f>
        <v>0</v>
      </c>
      <c r="AK135" s="865">
        <f>IFERROR(INDEX([4]Query2!$AK:$AK,MATCH(B:B,[4]Query2!B:B,0)),)</f>
        <v>0</v>
      </c>
      <c r="AL135" s="865">
        <f>IFERROR(INDEX([4]Query2!$AL:$AL,MATCH(B:B,[4]Query2!B:B,0)),)</f>
        <v>0</v>
      </c>
      <c r="AM135" s="865">
        <f>IFERROR(INDEX([4]Query2!$AM:$AM,MATCH(B:B,[4]Query2!B:B,0)),)</f>
        <v>0</v>
      </c>
      <c r="AN135" s="865">
        <f>IFERROR(INDEX([4]Query2!$AN:$AN,MATCH(B:B,[4]Query2!B:B,0)),)</f>
        <v>0</v>
      </c>
      <c r="AO135" s="865">
        <f>IFERROR(INDEX([4]Query2!$AO:$AO,MATCH(B:B,[4]Query2!B:B,0)),)</f>
        <v>0</v>
      </c>
      <c r="AP135" s="865">
        <f>IFERROR(INDEX([4]Query2!$AP:$AP,MATCH(B:B,[4]Query2!B:B,0)),)</f>
        <v>0</v>
      </c>
      <c r="AQ135" s="865">
        <f>IFERROR(INDEX([4]Query2!$AQ:$AQ,MATCH(B:B,[4]Query2!B:B,0)),)</f>
        <v>0</v>
      </c>
      <c r="AR135" s="865">
        <f>IFERROR(INDEX([4]Query2!$AR:$AR,MATCH(B:B,[4]Query2!B:B,0)),)</f>
        <v>0</v>
      </c>
      <c r="AS135" s="865">
        <f>IFERROR(INDEX([4]Query2!$AS:$AS,MATCH(B:B,[4]Query2!B:B,0)),)</f>
        <v>0</v>
      </c>
      <c r="AT135" s="865">
        <f>IFERROR(INDEX([4]Query2!$AT:$AT,MATCH(B:B,[4]Query2!B:B,0)),)</f>
        <v>0</v>
      </c>
      <c r="AU135" s="865">
        <f>IFERROR(INDEX([4]Query2!$AU:$AU,MATCH(B:B,[4]Query2!B:B,0)),)</f>
        <v>0</v>
      </c>
      <c r="AV135" s="865">
        <f>IFERROR(INDEX([4]Query2!$AV:$AV,MATCH(B:B,[4]Query2!B:B,0)),)</f>
        <v>0</v>
      </c>
      <c r="AW135" s="865">
        <f>IFERROR(INDEX([4]Query2!$AW:$AW,MATCH(B:B,[4]Query2!B:B,0)),)</f>
        <v>0</v>
      </c>
      <c r="AX135" s="865">
        <f>IFERROR(INDEX([4]Query2!$AX:$AX,MATCH(B:B,[4]Query2!B:B,0)),)</f>
        <v>0</v>
      </c>
      <c r="AY135" s="865">
        <f>IFERROR(INDEX([4]Query2!$AY:$AY,MATCH(B:B,[4]Query2!B:B,0)),)</f>
        <v>0</v>
      </c>
      <c r="AZ135" s="865">
        <f>IFERROR(INDEX([4]Query2!$AZ:$AZ,MATCH(B:B,[4]Query2!B:B,0)),)</f>
        <v>0</v>
      </c>
      <c r="BA135" s="865">
        <f>IFERROR(INDEX([4]Query2!$BA:$BA,MATCH(B:B,[4]Query2!B:B,0)),)</f>
        <v>0</v>
      </c>
      <c r="BB135" s="865">
        <f>IFERROR(INDEX([4]Query2!$BB:$BB,MATCH(B:B,[4]Query2!B:B,0)),)</f>
        <v>0</v>
      </c>
      <c r="BC135" s="865">
        <f>IFERROR(INDEX([4]Query2!$BC:$BC,MATCH(B:B,[4]Query2!B:B,0)),)</f>
        <v>0</v>
      </c>
      <c r="BD135" s="865">
        <f>IFERROR(INDEX([4]Query2!$BD:$BD,MATCH(B:B,[4]Query2!B:B,0)),)</f>
        <v>0</v>
      </c>
      <c r="BE135" s="865">
        <f>IFERROR(INDEX([4]Query2!$BE:$BE,MATCH(B:B,[4]Query2!B:B,0)),)</f>
        <v>0</v>
      </c>
      <c r="BF135" s="865">
        <f>IFERROR(INDEX([4]Query2!$BF:$BF,MATCH(B:B,[4]Query2!B:B,0)),)</f>
        <v>0</v>
      </c>
      <c r="BG135" s="865">
        <f>IFERROR(INDEX([4]Query2!$BG:$BG,MATCH(B:B,[4]Query2!B:B,0)),)</f>
        <v>0</v>
      </c>
      <c r="BH135" s="865">
        <f>IFERROR(INDEX([4]Query2!$BH:$BH,MATCH(B:B,[4]Query2!B:B,0)),)</f>
        <v>0</v>
      </c>
      <c r="BI135" s="865">
        <f>IFERROR(INDEX([4]Query2!$BI:$BI,MATCH(B:B,[4]Query2!B:B,0)),)</f>
        <v>0</v>
      </c>
      <c r="BJ135" s="865">
        <f>IFERROR(INDEX([4]Query2!$BJ:$BJ,MATCH(B:B,[4]Query2!B:B,0)),)</f>
        <v>0</v>
      </c>
      <c r="BK135" s="865">
        <f>IFERROR(INDEX([4]Query2!$BK:$BK,MATCH(B:B,[4]Query2!B:B,0)),)</f>
        <v>0</v>
      </c>
      <c r="BL135" s="865">
        <f>IFERROR(INDEX([4]Query2!$BL:$BL,MATCH(B:B,[4]Query2!B:B,0)),)</f>
        <v>0</v>
      </c>
      <c r="BM135" s="865">
        <f>IFERROR(INDEX([4]Query2!$BM:$BM,MATCH(B:B,[4]Query2!B:B,0)),)</f>
        <v>0</v>
      </c>
      <c r="BN135" s="865">
        <f>IFERROR(INDEX([4]Query2!$BN:$BN,MATCH(B:B,[4]Query2!B:B,0)),)</f>
        <v>0</v>
      </c>
      <c r="BO135" s="865">
        <f>IFERROR(INDEX([4]Query2!$BO:$BO,MATCH(B:B,[4]Query2!B:B,0)),)</f>
        <v>0</v>
      </c>
      <c r="BP135" s="865">
        <f>IFERROR(INDEX([4]Query2!$BP:$BP,MATCH(B:B,[4]Query2!B:B,0)),)</f>
        <v>0</v>
      </c>
      <c r="BQ135" s="865">
        <f>IFERROR(INDEX([4]Query2!$BQ:$BQ,MATCH(B:B,[4]Query2!B:B,0)),)</f>
        <v>0</v>
      </c>
      <c r="BR135" s="865">
        <f>IFERROR(INDEX([4]Query2!$BR:$BR,MATCH(B:B,[4]Query2!B:B,0)),)</f>
        <v>0</v>
      </c>
      <c r="BS135" s="865">
        <f>IFERROR(INDEX([4]Query2!$BS:$BS,MATCH(B:B,[4]Query2!B:B,0)),)</f>
        <v>0</v>
      </c>
      <c r="BT135" s="865">
        <f>IFERROR(INDEX([4]Query2!$BT:$BT,MATCH(B:B,[4]Query2!B:B,0)),)</f>
        <v>0</v>
      </c>
      <c r="BU135" s="865">
        <f>IFERROR(INDEX([4]Query2!$BU:$BU,MATCH(B:B,[4]Query2!B:B,0)),)</f>
        <v>0</v>
      </c>
      <c r="BV135" s="865">
        <f>IFERROR(INDEX([4]Query2!$BV:$BV,MATCH(B:B,[4]Query2!B:B,0)),)</f>
        <v>0</v>
      </c>
      <c r="BW135" s="865">
        <f>IFERROR(INDEX([4]Query2!$BW:$BW,MATCH(B:B,[4]Query2!B:B,0)),)</f>
        <v>0</v>
      </c>
      <c r="BX135" s="865">
        <f>IFERROR(INDEX([4]Query2!$BX:$BX,MATCH(B:B,[4]Query2!B:B,0)),)</f>
        <v>0</v>
      </c>
      <c r="BY135" s="866"/>
      <c r="BZ135" s="866"/>
      <c r="CA135" s="866"/>
      <c r="CB135" s="866"/>
      <c r="CC135" s="866"/>
    </row>
    <row r="136" spans="1:81" s="97" customFormat="1" hidden="1">
      <c r="A136" s="862">
        <v>132</v>
      </c>
      <c r="B136" s="863" t="s">
        <v>6756</v>
      </c>
      <c r="C136" s="864" t="s">
        <v>6757</v>
      </c>
      <c r="D136" s="865">
        <f>IFERROR(INDEX([4]Query2!$D:$D,MATCH(B:B,[4]Query2!B:B,0)),)</f>
        <v>0</v>
      </c>
      <c r="E136" s="865">
        <f>IFERROR(INDEX([4]Query2!$E:$E,MATCH(B:B,[4]Query2!B:B,0)),)</f>
        <v>0</v>
      </c>
      <c r="F136" s="865">
        <f>IFERROR(INDEX([4]Query2!$F:$F,MATCH(B:B,[4]Query2!B:B,0)),)</f>
        <v>0</v>
      </c>
      <c r="G136" s="865">
        <f>IFERROR(INDEX([4]Query2!$G:$G,MATCH(B:B,[4]Query2!B:B,0)),)</f>
        <v>0</v>
      </c>
      <c r="H136" s="865">
        <f>IFERROR(INDEX([4]Query2!$H:$H,MATCH(B:B,[4]Query2!B:B,0)),)</f>
        <v>0</v>
      </c>
      <c r="I136" s="865">
        <f>IFERROR(INDEX([4]Query2!$I:$I,MATCH(B:B,[4]Query2!B:B,0)),)</f>
        <v>0</v>
      </c>
      <c r="J136" s="865">
        <f>IFERROR(INDEX([4]Query2!$J:$J,MATCH(B:B,[4]Query2!B:B,0)),)</f>
        <v>0</v>
      </c>
      <c r="K136" s="865">
        <f>IFERROR(INDEX([4]Query2!$K:$K,MATCH(B:B,[4]Query2!B:B,0)),)</f>
        <v>0</v>
      </c>
      <c r="L136" s="865">
        <f>IFERROR(INDEX([4]Query2!$L:$L,MATCH(B:B,[4]Query2!B:B,0)),)</f>
        <v>0</v>
      </c>
      <c r="M136" s="865">
        <f>IFERROR(INDEX([4]Query2!$M:$M,MATCH(B:B,[4]Query2!B:B,0)),)</f>
        <v>0</v>
      </c>
      <c r="N136" s="865">
        <f>IFERROR(INDEX([4]Query2!$N:$N,MATCH(B:B,[4]Query2!B:B,0)),)</f>
        <v>0</v>
      </c>
      <c r="O136" s="865">
        <f>IFERROR(INDEX([4]Query2!$O:$O,MATCH(B:B,[4]Query2!B:B,0)),)</f>
        <v>0</v>
      </c>
      <c r="P136" s="865">
        <f>IFERROR(INDEX([4]Query2!$P:$P,MATCH(B:B,[4]Query2!B:B,0)),)</f>
        <v>0</v>
      </c>
      <c r="Q136" s="865">
        <f>IFERROR(INDEX([4]Query2!$Q:$Q,MATCH(B:B,[4]Query2!B:B,0)),)</f>
        <v>0</v>
      </c>
      <c r="R136" s="865">
        <f>IFERROR(INDEX([4]Query2!$R:$R,MATCH(B:B,[4]Query2!B:B,0)),)</f>
        <v>0</v>
      </c>
      <c r="S136" s="865">
        <f>IFERROR(INDEX([4]Query2!$S:$S,MATCH(B:B,[4]Query2!B:B,0)),)</f>
        <v>0</v>
      </c>
      <c r="T136" s="865">
        <f>IFERROR(INDEX([4]Query2!$T:$T,MATCH(B:B,[4]Query2!B:B,0)),)</f>
        <v>0</v>
      </c>
      <c r="U136" s="865">
        <f>IFERROR(INDEX([4]Query2!$U:$U,MATCH(B:B,[4]Query2!B:B,0)),)</f>
        <v>0</v>
      </c>
      <c r="V136" s="865">
        <f>IFERROR(INDEX([4]Query2!$V:$V,MATCH(B:B,[4]Query2!B:B,0)),)</f>
        <v>0</v>
      </c>
      <c r="W136" s="865">
        <f>IFERROR(INDEX([4]Query2!$W:$W,MATCH(B:B,[4]Query2!B:B,0)),)</f>
        <v>0</v>
      </c>
      <c r="X136" s="865">
        <f>IFERROR(INDEX([4]Query2!$X:$X,MATCH(B:B,[4]Query2!B:B,0)),)</f>
        <v>0</v>
      </c>
      <c r="Y136" s="865">
        <f>IFERROR(INDEX([4]Query2!$Y:$Y,MATCH(B:B,[4]Query2!B:B,0)),)</f>
        <v>0</v>
      </c>
      <c r="Z136" s="865">
        <f>IFERROR(INDEX([4]Query2!$Z:$Z,MATCH(B:B,[4]Query2!B:B,0)),)</f>
        <v>0</v>
      </c>
      <c r="AA136" s="865">
        <f>IFERROR(INDEX([4]Query2!$AA:$AA,MATCH(B:B,[4]Query2!B:B,0)),)</f>
        <v>0</v>
      </c>
      <c r="AB136" s="865">
        <f>IFERROR(INDEX([4]Query2!$AB:$AB,MATCH(B:B,[4]Query2!B:B,0)),)</f>
        <v>0</v>
      </c>
      <c r="AC136" s="865">
        <f>IFERROR(INDEX([4]Query2!$AC:$AC,MATCH(B:B,[4]Query2!B:B,0)),)</f>
        <v>0</v>
      </c>
      <c r="AD136" s="865">
        <f>IFERROR(INDEX([4]Query2!$AD:$AD,MATCH(B:B,[4]Query2!B:B,0)),)</f>
        <v>0</v>
      </c>
      <c r="AE136" s="865">
        <f>IFERROR(INDEX([4]Query2!$AE:$AE,MATCH(B:B,[4]Query2!B:B,0)),)</f>
        <v>0</v>
      </c>
      <c r="AF136" s="865">
        <f>IFERROR(INDEX([4]Query2!$AF:$AF,MATCH(B:B,[4]Query2!B:B,0)),)</f>
        <v>0</v>
      </c>
      <c r="AG136" s="865">
        <f>IFERROR(INDEX([4]Query2!$AG:$AG,MATCH(B:B,[4]Query2!B:B,0)),)</f>
        <v>0</v>
      </c>
      <c r="AH136" s="865">
        <f>IFERROR(INDEX([4]Query2!$AH:$AH,MATCH(B:B,[4]Query2!B:B,0)),)</f>
        <v>0</v>
      </c>
      <c r="AI136" s="865">
        <f>IFERROR(INDEX([4]Query2!$AI:$AI,MATCH(B:B,[4]Query2!B:B,0)),)</f>
        <v>0</v>
      </c>
      <c r="AJ136" s="865">
        <f>IFERROR(INDEX([4]Query2!$AJ:$AJ,MATCH(B:B,[4]Query2!B:B,0)),)</f>
        <v>0</v>
      </c>
      <c r="AK136" s="865">
        <f>IFERROR(INDEX([4]Query2!$AK:$AK,MATCH(B:B,[4]Query2!B:B,0)),)</f>
        <v>0</v>
      </c>
      <c r="AL136" s="865">
        <f>IFERROR(INDEX([4]Query2!$AL:$AL,MATCH(B:B,[4]Query2!B:B,0)),)</f>
        <v>0</v>
      </c>
      <c r="AM136" s="865">
        <f>IFERROR(INDEX([4]Query2!$AM:$AM,MATCH(B:B,[4]Query2!B:B,0)),)</f>
        <v>0</v>
      </c>
      <c r="AN136" s="865">
        <f>IFERROR(INDEX([4]Query2!$AN:$AN,MATCH(B:B,[4]Query2!B:B,0)),)</f>
        <v>0</v>
      </c>
      <c r="AO136" s="865">
        <f>IFERROR(INDEX([4]Query2!$AO:$AO,MATCH(B:B,[4]Query2!B:B,0)),)</f>
        <v>0</v>
      </c>
      <c r="AP136" s="865">
        <f>IFERROR(INDEX([4]Query2!$AP:$AP,MATCH(B:B,[4]Query2!B:B,0)),)</f>
        <v>0</v>
      </c>
      <c r="AQ136" s="865">
        <f>IFERROR(INDEX([4]Query2!$AQ:$AQ,MATCH(B:B,[4]Query2!B:B,0)),)</f>
        <v>0</v>
      </c>
      <c r="AR136" s="865">
        <f>IFERROR(INDEX([4]Query2!$AR:$AR,MATCH(B:B,[4]Query2!B:B,0)),)</f>
        <v>0</v>
      </c>
      <c r="AS136" s="865">
        <f>IFERROR(INDEX([4]Query2!$AS:$AS,MATCH(B:B,[4]Query2!B:B,0)),)</f>
        <v>0</v>
      </c>
      <c r="AT136" s="865">
        <f>IFERROR(INDEX([4]Query2!$AT:$AT,MATCH(B:B,[4]Query2!B:B,0)),)</f>
        <v>0</v>
      </c>
      <c r="AU136" s="865">
        <f>IFERROR(INDEX([4]Query2!$AU:$AU,MATCH(B:B,[4]Query2!B:B,0)),)</f>
        <v>0</v>
      </c>
      <c r="AV136" s="865">
        <f>IFERROR(INDEX([4]Query2!$AV:$AV,MATCH(B:B,[4]Query2!B:B,0)),)</f>
        <v>0</v>
      </c>
      <c r="AW136" s="865">
        <f>IFERROR(INDEX([4]Query2!$AW:$AW,MATCH(B:B,[4]Query2!B:B,0)),)</f>
        <v>0</v>
      </c>
      <c r="AX136" s="865">
        <f>IFERROR(INDEX([4]Query2!$AX:$AX,MATCH(B:B,[4]Query2!B:B,0)),)</f>
        <v>0</v>
      </c>
      <c r="AY136" s="865">
        <f>IFERROR(INDEX([4]Query2!$AY:$AY,MATCH(B:B,[4]Query2!B:B,0)),)</f>
        <v>0</v>
      </c>
      <c r="AZ136" s="865">
        <f>IFERROR(INDEX([4]Query2!$AZ:$AZ,MATCH(B:B,[4]Query2!B:B,0)),)</f>
        <v>0</v>
      </c>
      <c r="BA136" s="865">
        <f>IFERROR(INDEX([4]Query2!$BA:$BA,MATCH(B:B,[4]Query2!B:B,0)),)</f>
        <v>0</v>
      </c>
      <c r="BB136" s="865">
        <f>IFERROR(INDEX([4]Query2!$BB:$BB,MATCH(B:B,[4]Query2!B:B,0)),)</f>
        <v>0</v>
      </c>
      <c r="BC136" s="865">
        <f>IFERROR(INDEX([4]Query2!$BC:$BC,MATCH(B:B,[4]Query2!B:B,0)),)</f>
        <v>0</v>
      </c>
      <c r="BD136" s="865">
        <f>IFERROR(INDEX([4]Query2!$BD:$BD,MATCH(B:B,[4]Query2!B:B,0)),)</f>
        <v>0</v>
      </c>
      <c r="BE136" s="865">
        <f>IFERROR(INDEX([4]Query2!$BE:$BE,MATCH(B:B,[4]Query2!B:B,0)),)</f>
        <v>0</v>
      </c>
      <c r="BF136" s="865">
        <f>IFERROR(INDEX([4]Query2!$BF:$BF,MATCH(B:B,[4]Query2!B:B,0)),)</f>
        <v>0</v>
      </c>
      <c r="BG136" s="865">
        <f>IFERROR(INDEX([4]Query2!$BG:$BG,MATCH(B:B,[4]Query2!B:B,0)),)</f>
        <v>0</v>
      </c>
      <c r="BH136" s="865">
        <f>IFERROR(INDEX([4]Query2!$BH:$BH,MATCH(B:B,[4]Query2!B:B,0)),)</f>
        <v>0</v>
      </c>
      <c r="BI136" s="865">
        <f>IFERROR(INDEX([4]Query2!$BI:$BI,MATCH(B:B,[4]Query2!B:B,0)),)</f>
        <v>0</v>
      </c>
      <c r="BJ136" s="865">
        <f>IFERROR(INDEX([4]Query2!$BJ:$BJ,MATCH(B:B,[4]Query2!B:B,0)),)</f>
        <v>0</v>
      </c>
      <c r="BK136" s="865">
        <f>IFERROR(INDEX([4]Query2!$BK:$BK,MATCH(B:B,[4]Query2!B:B,0)),)</f>
        <v>0</v>
      </c>
      <c r="BL136" s="865">
        <f>IFERROR(INDEX([4]Query2!$BL:$BL,MATCH(B:B,[4]Query2!B:B,0)),)</f>
        <v>0</v>
      </c>
      <c r="BM136" s="865">
        <f>IFERROR(INDEX([4]Query2!$BM:$BM,MATCH(B:B,[4]Query2!B:B,0)),)</f>
        <v>0</v>
      </c>
      <c r="BN136" s="865">
        <f>IFERROR(INDEX([4]Query2!$BN:$BN,MATCH(B:B,[4]Query2!B:B,0)),)</f>
        <v>0</v>
      </c>
      <c r="BO136" s="865">
        <f>IFERROR(INDEX([4]Query2!$BO:$BO,MATCH(B:B,[4]Query2!B:B,0)),)</f>
        <v>0</v>
      </c>
      <c r="BP136" s="865">
        <f>IFERROR(INDEX([4]Query2!$BP:$BP,MATCH(B:B,[4]Query2!B:B,0)),)</f>
        <v>0</v>
      </c>
      <c r="BQ136" s="865">
        <f>IFERROR(INDEX([4]Query2!$BQ:$BQ,MATCH(B:B,[4]Query2!B:B,0)),)</f>
        <v>0</v>
      </c>
      <c r="BR136" s="865">
        <f>IFERROR(INDEX([4]Query2!$BR:$BR,MATCH(B:B,[4]Query2!B:B,0)),)</f>
        <v>0</v>
      </c>
      <c r="BS136" s="865">
        <f>IFERROR(INDEX([4]Query2!$BS:$BS,MATCH(B:B,[4]Query2!B:B,0)),)</f>
        <v>0</v>
      </c>
      <c r="BT136" s="865">
        <f>IFERROR(INDEX([4]Query2!$BT:$BT,MATCH(B:B,[4]Query2!B:B,0)),)</f>
        <v>0</v>
      </c>
      <c r="BU136" s="865">
        <f>IFERROR(INDEX([4]Query2!$BU:$BU,MATCH(B:B,[4]Query2!B:B,0)),)</f>
        <v>0</v>
      </c>
      <c r="BV136" s="865">
        <f>IFERROR(INDEX([4]Query2!$BV:$BV,MATCH(B:B,[4]Query2!B:B,0)),)</f>
        <v>0</v>
      </c>
      <c r="BW136" s="865">
        <f>IFERROR(INDEX([4]Query2!$BW:$BW,MATCH(B:B,[4]Query2!B:B,0)),)</f>
        <v>0</v>
      </c>
      <c r="BX136" s="865">
        <f>IFERROR(INDEX([4]Query2!$BX:$BX,MATCH(B:B,[4]Query2!B:B,0)),)</f>
        <v>0</v>
      </c>
      <c r="BY136" s="866"/>
      <c r="BZ136" s="866"/>
      <c r="CA136" s="866"/>
      <c r="CB136" s="866"/>
      <c r="CC136" s="866"/>
    </row>
    <row r="137" spans="1:81" s="97" customFormat="1" hidden="1">
      <c r="A137" s="862">
        <v>133</v>
      </c>
      <c r="B137" s="863" t="s">
        <v>6758</v>
      </c>
      <c r="C137" s="864" t="s">
        <v>6759</v>
      </c>
      <c r="D137" s="865">
        <f>IFERROR(INDEX([4]Query2!$D:$D,MATCH(B:B,[4]Query2!B:B,0)),)</f>
        <v>133172460.56</v>
      </c>
      <c r="E137" s="865">
        <f>IFERROR(INDEX([4]Query2!$E:$E,MATCH(B:B,[4]Query2!B:B,0)),)</f>
        <v>39753051</v>
      </c>
      <c r="F137" s="865">
        <f>IFERROR(INDEX([4]Query2!$F:$F,MATCH(B:B,[4]Query2!B:B,0)),)</f>
        <v>6907625.9800000004</v>
      </c>
      <c r="G137" s="865">
        <f>IFERROR(INDEX([4]Query2!$G:$G,MATCH(B:B,[4]Query2!B:B,0)),)</f>
        <v>1460000</v>
      </c>
      <c r="H137" s="865">
        <f>IFERROR(INDEX([4]Query2!$H:$H,MATCH(B:B,[4]Query2!B:B,0)),)</f>
        <v>7580000</v>
      </c>
      <c r="I137" s="865">
        <f>IFERROR(INDEX([4]Query2!$I:$I,MATCH(B:B,[4]Query2!B:B,0)),)</f>
        <v>10564000</v>
      </c>
      <c r="J137" s="865">
        <f>IFERROR(INDEX([4]Query2!$J:$J,MATCH(B:B,[4]Query2!B:B,0)),)</f>
        <v>12879999</v>
      </c>
      <c r="K137" s="865">
        <f>IFERROR(INDEX([4]Query2!$K:$K,MATCH(B:B,[4]Query2!B:B,0)),)</f>
        <v>1460000</v>
      </c>
      <c r="L137" s="865">
        <f>IFERROR(INDEX([4]Query2!$L:$L,MATCH(B:B,[4]Query2!B:B,0)),)</f>
        <v>13523500</v>
      </c>
      <c r="M137" s="865">
        <f>IFERROR(INDEX([4]Query2!$M:$M,MATCH(B:B,[4]Query2!B:B,0)),)</f>
        <v>0</v>
      </c>
      <c r="N137" s="865">
        <f>IFERROR(INDEX([4]Query2!$N:$N,MATCH(B:B,[4]Query2!B:B,0)),)</f>
        <v>8943900</v>
      </c>
      <c r="O137" s="865">
        <f>IFERROR(INDEX([4]Query2!$O:$O,MATCH(B:B,[4]Query2!B:B,0)),)</f>
        <v>0</v>
      </c>
      <c r="P137" s="865">
        <f>IFERROR(INDEX([4]Query2!$P:$P,MATCH(B:B,[4]Query2!B:B,0)),)</f>
        <v>8560000</v>
      </c>
      <c r="Q137" s="865">
        <f>IFERROR(INDEX([4]Query2!$Q:$Q,MATCH(B:B,[4]Query2!B:B,0)),)</f>
        <v>19437806.379999999</v>
      </c>
      <c r="R137" s="865">
        <f>IFERROR(INDEX([4]Query2!$R:$R,MATCH(B:B,[4]Query2!B:B,0)),)</f>
        <v>9226860</v>
      </c>
      <c r="S137" s="865">
        <f>IFERROR(INDEX([4]Query2!$S:$S,MATCH(B:B,[4]Query2!B:B,0)),)</f>
        <v>18858577.25</v>
      </c>
      <c r="T137" s="865">
        <f>IFERROR(INDEX([4]Query2!$T:$T,MATCH(B:B,[4]Query2!B:B,0)),)</f>
        <v>34419426.399999999</v>
      </c>
      <c r="U137" s="865">
        <f>IFERROR(INDEX([4]Query2!$U:$U,MATCH(B:B,[4]Query2!B:B,0)),)</f>
        <v>17410215</v>
      </c>
      <c r="V137" s="865">
        <f>IFERROR(INDEX([4]Query2!$V:$V,MATCH(B:B,[4]Query2!B:B,0)),)</f>
        <v>49981299</v>
      </c>
      <c r="W137" s="865">
        <f>IFERROR(INDEX([4]Query2!$W:$W,MATCH(B:B,[4]Query2!B:B,0)),)</f>
        <v>64005077.350000001</v>
      </c>
      <c r="X137" s="865">
        <f>IFERROR(INDEX([4]Query2!$X:$X,MATCH(B:B,[4]Query2!B:B,0)),)</f>
        <v>18468972.059999999</v>
      </c>
      <c r="Y137" s="865">
        <f>IFERROR(INDEX([4]Query2!$Y:$Y,MATCH(B:B,[4]Query2!B:B,0)),)</f>
        <v>10832800</v>
      </c>
      <c r="Z137" s="865">
        <f>IFERROR(INDEX([4]Query2!$Z:$Z,MATCH(B:B,[4]Query2!B:B,0)),)</f>
        <v>0</v>
      </c>
      <c r="AA137" s="865">
        <f>IFERROR(INDEX([4]Query2!$AA:$AA,MATCH(B:B,[4]Query2!B:B,0)),)</f>
        <v>1819147.54</v>
      </c>
      <c r="AB137" s="865">
        <f>IFERROR(INDEX([4]Query2!$AB:$AB,MATCH(B:B,[4]Query2!B:B,0)),)</f>
        <v>0</v>
      </c>
      <c r="AC137" s="865">
        <f>IFERROR(INDEX([4]Query2!$AC:$AC,MATCH(B:B,[4]Query2!B:B,0)),)</f>
        <v>0</v>
      </c>
      <c r="AD137" s="865">
        <f>IFERROR(INDEX([4]Query2!$AD:$AD,MATCH(B:B,[4]Query2!B:B,0)),)</f>
        <v>7697458.7400000002</v>
      </c>
      <c r="AE137" s="865">
        <f>IFERROR(INDEX([4]Query2!$AE:$AE,MATCH(B:B,[4]Query2!B:B,0)),)</f>
        <v>198548669</v>
      </c>
      <c r="AF137" s="865">
        <f>IFERROR(INDEX([4]Query2!$AF:$AF,MATCH(B:B,[4]Query2!B:B,0)),)</f>
        <v>5995000</v>
      </c>
      <c r="AG137" s="865">
        <f>IFERROR(INDEX([4]Query2!$AG:$AG,MATCH(B:B,[4]Query2!B:B,0)),)</f>
        <v>10904768</v>
      </c>
      <c r="AH137" s="865">
        <f>IFERROR(INDEX([4]Query2!$AH:$AH,MATCH(B:B,[4]Query2!B:B,0)),)</f>
        <v>8212231.3399999999</v>
      </c>
      <c r="AI137" s="865">
        <f>IFERROR(INDEX([4]Query2!$AI:$AI,MATCH(B:B,[4]Query2!B:B,0)),)</f>
        <v>10045500</v>
      </c>
      <c r="AJ137" s="865">
        <f>IFERROR(INDEX([4]Query2!$AJ:$AJ,MATCH(B:B,[4]Query2!B:B,0)),)</f>
        <v>5995700</v>
      </c>
      <c r="AK137" s="865">
        <f>IFERROR(INDEX([4]Query2!$AK:$AK,MATCH(B:B,[4]Query2!B:B,0)),)</f>
        <v>14275993</v>
      </c>
      <c r="AL137" s="865">
        <f>IFERROR(INDEX([4]Query2!$AL:$AL,MATCH(B:B,[4]Query2!B:B,0)),)</f>
        <v>953000</v>
      </c>
      <c r="AM137" s="865">
        <f>IFERROR(INDEX([4]Query2!$AM:$AM,MATCH(B:B,[4]Query2!B:B,0)),)</f>
        <v>8356960</v>
      </c>
      <c r="AN137" s="865">
        <f>IFERROR(INDEX([4]Query2!$AN:$AN,MATCH(B:B,[4]Query2!B:B,0)),)</f>
        <v>949999</v>
      </c>
      <c r="AO137" s="865">
        <f>IFERROR(INDEX([4]Query2!$AO:$AO,MATCH(B:B,[4]Query2!B:B,0)),)</f>
        <v>17807081</v>
      </c>
      <c r="AP137" s="865">
        <f>IFERROR(INDEX([4]Query2!$AP:$AP,MATCH(B:B,[4]Query2!B:B,0)),)</f>
        <v>9009000</v>
      </c>
      <c r="AQ137" s="865">
        <f>IFERROR(INDEX([4]Query2!$AQ:$AQ,MATCH(B:B,[4]Query2!B:B,0)),)</f>
        <v>90928188.799999997</v>
      </c>
      <c r="AR137" s="865">
        <f>IFERROR(INDEX([4]Query2!$AR:$AR,MATCH(B:B,[4]Query2!B:B,0)),)</f>
        <v>16987548</v>
      </c>
      <c r="AS137" s="865">
        <f>IFERROR(INDEX([4]Query2!$AS:$AS,MATCH(B:B,[4]Query2!B:B,0)),)</f>
        <v>7586050</v>
      </c>
      <c r="AT137" s="865">
        <f>IFERROR(INDEX([4]Query2!$AT:$AT,MATCH(B:B,[4]Query2!B:B,0)),)</f>
        <v>3086603.75</v>
      </c>
      <c r="AU137" s="865">
        <f>IFERROR(INDEX([4]Query2!$AU:$AU,MATCH(B:B,[4]Query2!B:B,0)),)</f>
        <v>2249600</v>
      </c>
      <c r="AV137" s="865">
        <f>IFERROR(INDEX([4]Query2!$AV:$AV,MATCH(B:B,[4]Query2!B:B,0)),)</f>
        <v>18657900</v>
      </c>
      <c r="AW137" s="865">
        <f>IFERROR(INDEX([4]Query2!$AW:$AW,MATCH(B:B,[4]Query2!B:B,0)),)</f>
        <v>9883255</v>
      </c>
      <c r="AX137" s="865">
        <f>IFERROR(INDEX([4]Query2!$AX:$AX,MATCH(B:B,[4]Query2!B:B,0)),)</f>
        <v>210005061</v>
      </c>
      <c r="AY137" s="865">
        <f>IFERROR(INDEX([4]Query2!$AY:$AY,MATCH(B:B,[4]Query2!B:B,0)),)</f>
        <v>14297000</v>
      </c>
      <c r="AZ137" s="865">
        <f>IFERROR(INDEX([4]Query2!$AZ:$AZ,MATCH(B:B,[4]Query2!B:B,0)),)</f>
        <v>31276283.390000001</v>
      </c>
      <c r="BA137" s="865">
        <f>IFERROR(INDEX([4]Query2!$BA:$BA,MATCH(B:B,[4]Query2!B:B,0)),)</f>
        <v>33405332</v>
      </c>
      <c r="BB137" s="865">
        <f>IFERROR(INDEX([4]Query2!$BB:$BB,MATCH(B:B,[4]Query2!B:B,0)),)</f>
        <v>15890000</v>
      </c>
      <c r="BC137" s="865">
        <f>IFERROR(INDEX([4]Query2!$BC:$BC,MATCH(B:B,[4]Query2!B:B,0)),)</f>
        <v>0</v>
      </c>
      <c r="BD137" s="865">
        <f>IFERROR(INDEX([4]Query2!$BD:$BD,MATCH(B:B,[4]Query2!B:B,0)),)</f>
        <v>26530100</v>
      </c>
      <c r="BE137" s="865">
        <f>IFERROR(INDEX([4]Query2!$BE:$BE,MATCH(B:B,[4]Query2!B:B,0)),)</f>
        <v>15520250</v>
      </c>
      <c r="BF137" s="865">
        <f>IFERROR(INDEX([4]Query2!$BF:$BF,MATCH(B:B,[4]Query2!B:B,0)),)</f>
        <v>0</v>
      </c>
      <c r="BG137" s="865">
        <f>IFERROR(INDEX([4]Query2!$BG:$BG,MATCH(B:B,[4]Query2!B:B,0)),)</f>
        <v>10131050.5</v>
      </c>
      <c r="BH137" s="865">
        <f>IFERROR(INDEX([4]Query2!$BH:$BH,MATCH(B:B,[4]Query2!B:B,0)),)</f>
        <v>4049100</v>
      </c>
      <c r="BI137" s="865">
        <f>IFERROR(INDEX([4]Query2!$BI:$BI,MATCH(B:B,[4]Query2!B:B,0)),)</f>
        <v>140399777.53</v>
      </c>
      <c r="BJ137" s="865">
        <f>IFERROR(INDEX([4]Query2!$BJ:$BJ,MATCH(B:B,[4]Query2!B:B,0)),)</f>
        <v>62443100</v>
      </c>
      <c r="BK137" s="865">
        <f>IFERROR(INDEX([4]Query2!$BK:$BK,MATCH(B:B,[4]Query2!B:B,0)),)</f>
        <v>8561830</v>
      </c>
      <c r="BL137" s="865">
        <f>IFERROR(INDEX([4]Query2!$BL:$BL,MATCH(B:B,[4]Query2!B:B,0)),)</f>
        <v>8706100</v>
      </c>
      <c r="BM137" s="865">
        <f>IFERROR(INDEX([4]Query2!$BM:$BM,MATCH(B:B,[4]Query2!B:B,0)),)</f>
        <v>8645100</v>
      </c>
      <c r="BN137" s="865">
        <f>IFERROR(INDEX([4]Query2!$BN:$BN,MATCH(B:B,[4]Query2!B:B,0)),)</f>
        <v>17404462</v>
      </c>
      <c r="BO137" s="865">
        <f>IFERROR(INDEX([4]Query2!$BO:$BO,MATCH(B:B,[4]Query2!B:B,0)),)</f>
        <v>9394962</v>
      </c>
      <c r="BP137" s="865">
        <f>IFERROR(INDEX([4]Query2!$BP:$BP,MATCH(B:B,[4]Query2!B:B,0)),)</f>
        <v>263387106.68000001</v>
      </c>
      <c r="BQ137" s="865">
        <f>IFERROR(INDEX([4]Query2!$BQ:$BQ,MATCH(B:B,[4]Query2!B:B,0)),)</f>
        <v>24373100</v>
      </c>
      <c r="BR137" s="865">
        <f>IFERROR(INDEX([4]Query2!$BR:$BR,MATCH(B:B,[4]Query2!B:B,0)),)</f>
        <v>19428200</v>
      </c>
      <c r="BS137" s="865">
        <f>IFERROR(INDEX([4]Query2!$BS:$BS,MATCH(B:B,[4]Query2!B:B,0)),)</f>
        <v>16147850</v>
      </c>
      <c r="BT137" s="865">
        <f>IFERROR(INDEX([4]Query2!$BT:$BT,MATCH(B:B,[4]Query2!B:B,0)),)</f>
        <v>21897247</v>
      </c>
      <c r="BU137" s="865">
        <f>IFERROR(INDEX([4]Query2!$BU:$BU,MATCH(B:B,[4]Query2!B:B,0)),)</f>
        <v>181016971.56999999</v>
      </c>
      <c r="BV137" s="865">
        <f>IFERROR(INDEX([4]Query2!$BV:$BV,MATCH(B:B,[4]Query2!B:B,0)),)</f>
        <v>7860800</v>
      </c>
      <c r="BW137" s="865">
        <f>IFERROR(INDEX([4]Query2!$BW:$BW,MATCH(B:B,[4]Query2!B:B,0)),)</f>
        <v>9079657</v>
      </c>
      <c r="BX137" s="865">
        <f>IFERROR(INDEX([4]Query2!$BX:$BX,MATCH(B:B,[4]Query2!B:B,0)),)</f>
        <v>19472585.210000001</v>
      </c>
      <c r="BY137" s="866"/>
      <c r="BZ137" s="866"/>
      <c r="CA137" s="866"/>
      <c r="CB137" s="866"/>
      <c r="CC137" s="866"/>
    </row>
    <row r="138" spans="1:81" s="97" customFormat="1" hidden="1">
      <c r="A138" s="862">
        <v>134</v>
      </c>
      <c r="B138" s="863" t="s">
        <v>6760</v>
      </c>
      <c r="C138" s="864" t="s">
        <v>6761</v>
      </c>
      <c r="D138" s="865">
        <f>IFERROR(INDEX([4]Query2!$D:$D,MATCH(B:B,[4]Query2!B:B,0)),)</f>
        <v>0</v>
      </c>
      <c r="E138" s="865">
        <f>IFERROR(INDEX([4]Query2!$E:$E,MATCH(B:B,[4]Query2!B:B,0)),)</f>
        <v>0</v>
      </c>
      <c r="F138" s="865">
        <f>IFERROR(INDEX([4]Query2!$F:$F,MATCH(B:B,[4]Query2!B:B,0)),)</f>
        <v>0</v>
      </c>
      <c r="G138" s="865">
        <f>IFERROR(INDEX([4]Query2!$G:$G,MATCH(B:B,[4]Query2!B:B,0)),)</f>
        <v>0</v>
      </c>
      <c r="H138" s="865">
        <f>IFERROR(INDEX([4]Query2!$H:$H,MATCH(B:B,[4]Query2!B:B,0)),)</f>
        <v>0</v>
      </c>
      <c r="I138" s="865">
        <f>IFERROR(INDEX([4]Query2!$I:$I,MATCH(B:B,[4]Query2!B:B,0)),)</f>
        <v>0</v>
      </c>
      <c r="J138" s="865">
        <f>IFERROR(INDEX([4]Query2!$J:$J,MATCH(B:B,[4]Query2!B:B,0)),)</f>
        <v>0</v>
      </c>
      <c r="K138" s="865">
        <f>IFERROR(INDEX([4]Query2!$K:$K,MATCH(B:B,[4]Query2!B:B,0)),)</f>
        <v>0</v>
      </c>
      <c r="L138" s="865">
        <f>IFERROR(INDEX([4]Query2!$L:$L,MATCH(B:B,[4]Query2!B:B,0)),)</f>
        <v>0</v>
      </c>
      <c r="M138" s="865">
        <f>IFERROR(INDEX([4]Query2!$M:$M,MATCH(B:B,[4]Query2!B:B,0)),)</f>
        <v>0</v>
      </c>
      <c r="N138" s="865">
        <f>IFERROR(INDEX([4]Query2!$N:$N,MATCH(B:B,[4]Query2!B:B,0)),)</f>
        <v>0</v>
      </c>
      <c r="O138" s="865">
        <f>IFERROR(INDEX([4]Query2!$O:$O,MATCH(B:B,[4]Query2!B:B,0)),)</f>
        <v>0</v>
      </c>
      <c r="P138" s="865">
        <f>IFERROR(INDEX([4]Query2!$P:$P,MATCH(B:B,[4]Query2!B:B,0)),)</f>
        <v>0</v>
      </c>
      <c r="Q138" s="865">
        <f>IFERROR(INDEX([4]Query2!$Q:$Q,MATCH(B:B,[4]Query2!B:B,0)),)</f>
        <v>0</v>
      </c>
      <c r="R138" s="865">
        <f>IFERROR(INDEX([4]Query2!$R:$R,MATCH(B:B,[4]Query2!B:B,0)),)</f>
        <v>0</v>
      </c>
      <c r="S138" s="865">
        <f>IFERROR(INDEX([4]Query2!$S:$S,MATCH(B:B,[4]Query2!B:B,0)),)</f>
        <v>0</v>
      </c>
      <c r="T138" s="865">
        <f>IFERROR(INDEX([4]Query2!$T:$T,MATCH(B:B,[4]Query2!B:B,0)),)</f>
        <v>0</v>
      </c>
      <c r="U138" s="865">
        <f>IFERROR(INDEX([4]Query2!$U:$U,MATCH(B:B,[4]Query2!B:B,0)),)</f>
        <v>0</v>
      </c>
      <c r="V138" s="865">
        <f>IFERROR(INDEX([4]Query2!$V:$V,MATCH(B:B,[4]Query2!B:B,0)),)</f>
        <v>0</v>
      </c>
      <c r="W138" s="865">
        <f>IFERROR(INDEX([4]Query2!$W:$W,MATCH(B:B,[4]Query2!B:B,0)),)</f>
        <v>0</v>
      </c>
      <c r="X138" s="865">
        <f>IFERROR(INDEX([4]Query2!$X:$X,MATCH(B:B,[4]Query2!B:B,0)),)</f>
        <v>0</v>
      </c>
      <c r="Y138" s="865">
        <f>IFERROR(INDEX([4]Query2!$Y:$Y,MATCH(B:B,[4]Query2!B:B,0)),)</f>
        <v>0</v>
      </c>
      <c r="Z138" s="865">
        <f>IFERROR(INDEX([4]Query2!$Z:$Z,MATCH(B:B,[4]Query2!B:B,0)),)</f>
        <v>0</v>
      </c>
      <c r="AA138" s="865">
        <f>IFERROR(INDEX([4]Query2!$AA:$AA,MATCH(B:B,[4]Query2!B:B,0)),)</f>
        <v>0</v>
      </c>
      <c r="AB138" s="865">
        <f>IFERROR(INDEX([4]Query2!$AB:$AB,MATCH(B:B,[4]Query2!B:B,0)),)</f>
        <v>0</v>
      </c>
      <c r="AC138" s="865">
        <f>IFERROR(INDEX([4]Query2!$AC:$AC,MATCH(B:B,[4]Query2!B:B,0)),)</f>
        <v>0</v>
      </c>
      <c r="AD138" s="865">
        <f>IFERROR(INDEX([4]Query2!$AD:$AD,MATCH(B:B,[4]Query2!B:B,0)),)</f>
        <v>0</v>
      </c>
      <c r="AE138" s="865">
        <f>IFERROR(INDEX([4]Query2!$AE:$AE,MATCH(B:B,[4]Query2!B:B,0)),)</f>
        <v>0</v>
      </c>
      <c r="AF138" s="865">
        <f>IFERROR(INDEX([4]Query2!$AF:$AF,MATCH(B:B,[4]Query2!B:B,0)),)</f>
        <v>0</v>
      </c>
      <c r="AG138" s="865">
        <f>IFERROR(INDEX([4]Query2!$AG:$AG,MATCH(B:B,[4]Query2!B:B,0)),)</f>
        <v>0</v>
      </c>
      <c r="AH138" s="865">
        <f>IFERROR(INDEX([4]Query2!$AH:$AH,MATCH(B:B,[4]Query2!B:B,0)),)</f>
        <v>0</v>
      </c>
      <c r="AI138" s="865">
        <f>IFERROR(INDEX([4]Query2!$AI:$AI,MATCH(B:B,[4]Query2!B:B,0)),)</f>
        <v>0</v>
      </c>
      <c r="AJ138" s="865">
        <f>IFERROR(INDEX([4]Query2!$AJ:$AJ,MATCH(B:B,[4]Query2!B:B,0)),)</f>
        <v>0</v>
      </c>
      <c r="AK138" s="865">
        <f>IFERROR(INDEX([4]Query2!$AK:$AK,MATCH(B:B,[4]Query2!B:B,0)),)</f>
        <v>0</v>
      </c>
      <c r="AL138" s="865">
        <f>IFERROR(INDEX([4]Query2!$AL:$AL,MATCH(B:B,[4]Query2!B:B,0)),)</f>
        <v>0</v>
      </c>
      <c r="AM138" s="865">
        <f>IFERROR(INDEX([4]Query2!$AM:$AM,MATCH(B:B,[4]Query2!B:B,0)),)</f>
        <v>0</v>
      </c>
      <c r="AN138" s="865">
        <f>IFERROR(INDEX([4]Query2!$AN:$AN,MATCH(B:B,[4]Query2!B:B,0)),)</f>
        <v>0</v>
      </c>
      <c r="AO138" s="865">
        <f>IFERROR(INDEX([4]Query2!$AO:$AO,MATCH(B:B,[4]Query2!B:B,0)),)</f>
        <v>0</v>
      </c>
      <c r="AP138" s="865">
        <f>IFERROR(INDEX([4]Query2!$AP:$AP,MATCH(B:B,[4]Query2!B:B,0)),)</f>
        <v>0</v>
      </c>
      <c r="AQ138" s="865">
        <f>IFERROR(INDEX([4]Query2!$AQ:$AQ,MATCH(B:B,[4]Query2!B:B,0)),)</f>
        <v>0</v>
      </c>
      <c r="AR138" s="865">
        <f>IFERROR(INDEX([4]Query2!$AR:$AR,MATCH(B:B,[4]Query2!B:B,0)),)</f>
        <v>0</v>
      </c>
      <c r="AS138" s="865">
        <f>IFERROR(INDEX([4]Query2!$AS:$AS,MATCH(B:B,[4]Query2!B:B,0)),)</f>
        <v>0</v>
      </c>
      <c r="AT138" s="865">
        <f>IFERROR(INDEX([4]Query2!$AT:$AT,MATCH(B:B,[4]Query2!B:B,0)),)</f>
        <v>0</v>
      </c>
      <c r="AU138" s="865">
        <f>IFERROR(INDEX([4]Query2!$AU:$AU,MATCH(B:B,[4]Query2!B:B,0)),)</f>
        <v>0</v>
      </c>
      <c r="AV138" s="865">
        <f>IFERROR(INDEX([4]Query2!$AV:$AV,MATCH(B:B,[4]Query2!B:B,0)),)</f>
        <v>0</v>
      </c>
      <c r="AW138" s="865">
        <f>IFERROR(INDEX([4]Query2!$AW:$AW,MATCH(B:B,[4]Query2!B:B,0)),)</f>
        <v>0</v>
      </c>
      <c r="AX138" s="865">
        <f>IFERROR(INDEX([4]Query2!$AX:$AX,MATCH(B:B,[4]Query2!B:B,0)),)</f>
        <v>0</v>
      </c>
      <c r="AY138" s="865">
        <f>IFERROR(INDEX([4]Query2!$AY:$AY,MATCH(B:B,[4]Query2!B:B,0)),)</f>
        <v>0</v>
      </c>
      <c r="AZ138" s="865">
        <f>IFERROR(INDEX([4]Query2!$AZ:$AZ,MATCH(B:B,[4]Query2!B:B,0)),)</f>
        <v>0</v>
      </c>
      <c r="BA138" s="865">
        <f>IFERROR(INDEX([4]Query2!$BA:$BA,MATCH(B:B,[4]Query2!B:B,0)),)</f>
        <v>0</v>
      </c>
      <c r="BB138" s="865">
        <f>IFERROR(INDEX([4]Query2!$BB:$BB,MATCH(B:B,[4]Query2!B:B,0)),)</f>
        <v>0</v>
      </c>
      <c r="BC138" s="865">
        <f>IFERROR(INDEX([4]Query2!$BC:$BC,MATCH(B:B,[4]Query2!B:B,0)),)</f>
        <v>0</v>
      </c>
      <c r="BD138" s="865">
        <f>IFERROR(INDEX([4]Query2!$BD:$BD,MATCH(B:B,[4]Query2!B:B,0)),)</f>
        <v>0</v>
      </c>
      <c r="BE138" s="865">
        <f>IFERROR(INDEX([4]Query2!$BE:$BE,MATCH(B:B,[4]Query2!B:B,0)),)</f>
        <v>0</v>
      </c>
      <c r="BF138" s="865">
        <f>IFERROR(INDEX([4]Query2!$BF:$BF,MATCH(B:B,[4]Query2!B:B,0)),)</f>
        <v>0</v>
      </c>
      <c r="BG138" s="865">
        <f>IFERROR(INDEX([4]Query2!$BG:$BG,MATCH(B:B,[4]Query2!B:B,0)),)</f>
        <v>0</v>
      </c>
      <c r="BH138" s="865">
        <f>IFERROR(INDEX([4]Query2!$BH:$BH,MATCH(B:B,[4]Query2!B:B,0)),)</f>
        <v>0</v>
      </c>
      <c r="BI138" s="865">
        <f>IFERROR(INDEX([4]Query2!$BI:$BI,MATCH(B:B,[4]Query2!B:B,0)),)</f>
        <v>0</v>
      </c>
      <c r="BJ138" s="865">
        <f>IFERROR(INDEX([4]Query2!$BJ:$BJ,MATCH(B:B,[4]Query2!B:B,0)),)</f>
        <v>0</v>
      </c>
      <c r="BK138" s="865">
        <f>IFERROR(INDEX([4]Query2!$BK:$BK,MATCH(B:B,[4]Query2!B:B,0)),)</f>
        <v>0</v>
      </c>
      <c r="BL138" s="865">
        <f>IFERROR(INDEX([4]Query2!$BL:$BL,MATCH(B:B,[4]Query2!B:B,0)),)</f>
        <v>0</v>
      </c>
      <c r="BM138" s="865">
        <f>IFERROR(INDEX([4]Query2!$BM:$BM,MATCH(B:B,[4]Query2!B:B,0)),)</f>
        <v>0</v>
      </c>
      <c r="BN138" s="865">
        <f>IFERROR(INDEX([4]Query2!$BN:$BN,MATCH(B:B,[4]Query2!B:B,0)),)</f>
        <v>0</v>
      </c>
      <c r="BO138" s="865">
        <f>IFERROR(INDEX([4]Query2!$BO:$BO,MATCH(B:B,[4]Query2!B:B,0)),)</f>
        <v>0</v>
      </c>
      <c r="BP138" s="865">
        <f>IFERROR(INDEX([4]Query2!$BP:$BP,MATCH(B:B,[4]Query2!B:B,0)),)</f>
        <v>0</v>
      </c>
      <c r="BQ138" s="865">
        <f>IFERROR(INDEX([4]Query2!$BQ:$BQ,MATCH(B:B,[4]Query2!B:B,0)),)</f>
        <v>0</v>
      </c>
      <c r="BR138" s="865">
        <f>IFERROR(INDEX([4]Query2!$BR:$BR,MATCH(B:B,[4]Query2!B:B,0)),)</f>
        <v>0</v>
      </c>
      <c r="BS138" s="865">
        <f>IFERROR(INDEX([4]Query2!$BS:$BS,MATCH(B:B,[4]Query2!B:B,0)),)</f>
        <v>0</v>
      </c>
      <c r="BT138" s="865">
        <f>IFERROR(INDEX([4]Query2!$BT:$BT,MATCH(B:B,[4]Query2!B:B,0)),)</f>
        <v>0</v>
      </c>
      <c r="BU138" s="865">
        <f>IFERROR(INDEX([4]Query2!$BU:$BU,MATCH(B:B,[4]Query2!B:B,0)),)</f>
        <v>0</v>
      </c>
      <c r="BV138" s="865">
        <f>IFERROR(INDEX([4]Query2!$BV:$BV,MATCH(B:B,[4]Query2!B:B,0)),)</f>
        <v>0</v>
      </c>
      <c r="BW138" s="865">
        <f>IFERROR(INDEX([4]Query2!$BW:$BW,MATCH(B:B,[4]Query2!B:B,0)),)</f>
        <v>0</v>
      </c>
      <c r="BX138" s="865">
        <f>IFERROR(INDEX([4]Query2!$BX:$BX,MATCH(B:B,[4]Query2!B:B,0)),)</f>
        <v>0</v>
      </c>
      <c r="BY138" s="866"/>
      <c r="BZ138" s="866"/>
      <c r="CA138" s="866"/>
      <c r="CB138" s="866"/>
      <c r="CC138" s="866"/>
    </row>
    <row r="139" spans="1:81" s="97" customFormat="1" hidden="1">
      <c r="A139" s="862">
        <v>135</v>
      </c>
      <c r="B139" s="863" t="s">
        <v>6762</v>
      </c>
      <c r="C139" s="864" t="s">
        <v>6763</v>
      </c>
      <c r="D139" s="865">
        <f>IFERROR(INDEX([4]Query2!$D:$D,MATCH(B:B,[4]Query2!B:B,0)),)</f>
        <v>-42178007.789999999</v>
      </c>
      <c r="E139" s="865">
        <f>IFERROR(INDEX([4]Query2!$E:$E,MATCH(B:B,[4]Query2!B:B,0)),)</f>
        <v>-31282460.890000001</v>
      </c>
      <c r="F139" s="865">
        <f>IFERROR(INDEX([4]Query2!$F:$F,MATCH(B:B,[4]Query2!B:B,0)),)</f>
        <v>-3232125.54</v>
      </c>
      <c r="G139" s="865">
        <f>IFERROR(INDEX([4]Query2!$G:$G,MATCH(B:B,[4]Query2!B:B,0)),)</f>
        <v>-1459997</v>
      </c>
      <c r="H139" s="865">
        <f>IFERROR(INDEX([4]Query2!$H:$H,MATCH(B:B,[4]Query2!B:B,0)),)</f>
        <v>-7579998</v>
      </c>
      <c r="I139" s="865">
        <f>IFERROR(INDEX([4]Query2!$I:$I,MATCH(B:B,[4]Query2!B:B,0)),)</f>
        <v>-2651893.04</v>
      </c>
      <c r="J139" s="865">
        <f>IFERROR(INDEX([4]Query2!$J:$J,MATCH(B:B,[4]Query2!B:B,0)),)</f>
        <v>-1946634.59</v>
      </c>
      <c r="K139" s="865">
        <f>IFERROR(INDEX([4]Query2!$K:$K,MATCH(B:B,[4]Query2!B:B,0)),)</f>
        <v>-1459997</v>
      </c>
      <c r="L139" s="865">
        <f>IFERROR(INDEX([4]Query2!$L:$L,MATCH(B:B,[4]Query2!B:B,0)),)</f>
        <v>-9250896.3300000001</v>
      </c>
      <c r="M139" s="865">
        <f>IFERROR(INDEX([4]Query2!$M:$M,MATCH(B:B,[4]Query2!B:B,0)),)</f>
        <v>0</v>
      </c>
      <c r="N139" s="865">
        <f>IFERROR(INDEX([4]Query2!$N:$N,MATCH(B:B,[4]Query2!B:B,0)),)</f>
        <v>-3841635.29</v>
      </c>
      <c r="O139" s="865">
        <f>IFERROR(INDEX([4]Query2!$O:$O,MATCH(B:B,[4]Query2!B:B,0)),)</f>
        <v>0</v>
      </c>
      <c r="P139" s="865">
        <f>IFERROR(INDEX([4]Query2!$P:$P,MATCH(B:B,[4]Query2!B:B,0)),)</f>
        <v>-6277333.3700000001</v>
      </c>
      <c r="Q139" s="865">
        <f>IFERROR(INDEX([4]Query2!$Q:$Q,MATCH(B:B,[4]Query2!B:B,0)),)</f>
        <v>-12529417.640000001</v>
      </c>
      <c r="R139" s="865">
        <f>IFERROR(INDEX([4]Query2!$R:$R,MATCH(B:B,[4]Query2!B:B,0)),)</f>
        <v>-7492572.0199999996</v>
      </c>
      <c r="S139" s="865">
        <f>IFERROR(INDEX([4]Query2!$S:$S,MATCH(B:B,[4]Query2!B:B,0)),)</f>
        <v>-11618552.34</v>
      </c>
      <c r="T139" s="865">
        <f>IFERROR(INDEX([4]Query2!$T:$T,MATCH(B:B,[4]Query2!B:B,0)),)</f>
        <v>-9149161.0700000003</v>
      </c>
      <c r="U139" s="865">
        <f>IFERROR(INDEX([4]Query2!$U:$U,MATCH(B:B,[4]Query2!B:B,0)),)</f>
        <v>-7320873.6399999997</v>
      </c>
      <c r="V139" s="865">
        <f>IFERROR(INDEX([4]Query2!$V:$V,MATCH(B:B,[4]Query2!B:B,0)),)</f>
        <v>-7958666.04</v>
      </c>
      <c r="W139" s="865">
        <f>IFERROR(INDEX([4]Query2!$W:$W,MATCH(B:B,[4]Query2!B:B,0)),)</f>
        <v>-40766952.859999999</v>
      </c>
      <c r="X139" s="865">
        <f>IFERROR(INDEX([4]Query2!$X:$X,MATCH(B:B,[4]Query2!B:B,0)),)</f>
        <v>-15175940.619999999</v>
      </c>
      <c r="Y139" s="865">
        <f>IFERROR(INDEX([4]Query2!$Y:$Y,MATCH(B:B,[4]Query2!B:B,0)),)</f>
        <v>-16154416.779999999</v>
      </c>
      <c r="Z139" s="865">
        <f>IFERROR(INDEX([4]Query2!$Z:$Z,MATCH(B:B,[4]Query2!B:B,0)),)</f>
        <v>0</v>
      </c>
      <c r="AA139" s="865">
        <f>IFERROR(INDEX([4]Query2!$AA:$AA,MATCH(B:B,[4]Query2!B:B,0)),)</f>
        <v>-1394387.07</v>
      </c>
      <c r="AB139" s="865">
        <f>IFERROR(INDEX([4]Query2!$AB:$AB,MATCH(B:B,[4]Query2!B:B,0)),)</f>
        <v>0</v>
      </c>
      <c r="AC139" s="865">
        <f>IFERROR(INDEX([4]Query2!$AC:$AC,MATCH(B:B,[4]Query2!B:B,0)),)</f>
        <v>0</v>
      </c>
      <c r="AD139" s="865">
        <f>IFERROR(INDEX([4]Query2!$AD:$AD,MATCH(B:B,[4]Query2!B:B,0)),)</f>
        <v>-7790488.0300000003</v>
      </c>
      <c r="AE139" s="865">
        <f>IFERROR(INDEX([4]Query2!$AE:$AE,MATCH(B:B,[4]Query2!B:B,0)),)</f>
        <v>-117175245.22</v>
      </c>
      <c r="AF139" s="865">
        <f>IFERROR(INDEX([4]Query2!$AF:$AF,MATCH(B:B,[4]Query2!B:B,0)),)</f>
        <v>-1237327.54</v>
      </c>
      <c r="AG139" s="865">
        <f>IFERROR(INDEX([4]Query2!$AG:$AG,MATCH(B:B,[4]Query2!B:B,0)),)</f>
        <v>-3093454.2</v>
      </c>
      <c r="AH139" s="865">
        <f>IFERROR(INDEX([4]Query2!$AH:$AH,MATCH(B:B,[4]Query2!B:B,0)),)</f>
        <v>-1541649.68</v>
      </c>
      <c r="AI139" s="865">
        <f>IFERROR(INDEX([4]Query2!$AI:$AI,MATCH(B:B,[4]Query2!B:B,0)),)</f>
        <v>-1494121.78</v>
      </c>
      <c r="AJ139" s="865">
        <f>IFERROR(INDEX([4]Query2!$AJ:$AJ,MATCH(B:B,[4]Query2!B:B,0)),)</f>
        <v>-1188023.8700000001</v>
      </c>
      <c r="AK139" s="865">
        <f>IFERROR(INDEX([4]Query2!$AK:$AK,MATCH(B:B,[4]Query2!B:B,0)),)</f>
        <v>-2243441.83</v>
      </c>
      <c r="AL139" s="865">
        <f>IFERROR(INDEX([4]Query2!$AL:$AL,MATCH(B:B,[4]Query2!B:B,0)),)</f>
        <v>-38956.120000000003</v>
      </c>
      <c r="AM139" s="865">
        <f>IFERROR(INDEX([4]Query2!$AM:$AM,MATCH(B:B,[4]Query2!B:B,0)),)</f>
        <v>-1641169.56</v>
      </c>
      <c r="AN139" s="865">
        <f>IFERROR(INDEX([4]Query2!$AN:$AN,MATCH(B:B,[4]Query2!B:B,0)),)</f>
        <v>0</v>
      </c>
      <c r="AO139" s="865">
        <f>IFERROR(INDEX([4]Query2!$AO:$AO,MATCH(B:B,[4]Query2!B:B,0)),)</f>
        <v>-1520192.01</v>
      </c>
      <c r="AP139" s="865">
        <f>IFERROR(INDEX([4]Query2!$AP:$AP,MATCH(B:B,[4]Query2!B:B,0)),)</f>
        <v>0</v>
      </c>
      <c r="AQ139" s="865">
        <f>IFERROR(INDEX([4]Query2!$AQ:$AQ,MATCH(B:B,[4]Query2!B:B,0)),)</f>
        <v>-38926911.659999996</v>
      </c>
      <c r="AR139" s="865">
        <f>IFERROR(INDEX([4]Query2!$AR:$AR,MATCH(B:B,[4]Query2!B:B,0)),)</f>
        <v>-16428005.789999999</v>
      </c>
      <c r="AS139" s="865">
        <f>IFERROR(INDEX([4]Query2!$AS:$AS,MATCH(B:B,[4]Query2!B:B,0)),)</f>
        <v>-7586034</v>
      </c>
      <c r="AT139" s="865">
        <f>IFERROR(INDEX([4]Query2!$AT:$AT,MATCH(B:B,[4]Query2!B:B,0)),)</f>
        <v>-3086596.75</v>
      </c>
      <c r="AU139" s="865">
        <f>IFERROR(INDEX([4]Query2!$AU:$AU,MATCH(B:B,[4]Query2!B:B,0)),)</f>
        <v>-2249596</v>
      </c>
      <c r="AV139" s="865">
        <f>IFERROR(INDEX([4]Query2!$AV:$AV,MATCH(B:B,[4]Query2!B:B,0)),)</f>
        <v>-18264962.699999999</v>
      </c>
      <c r="AW139" s="865">
        <f>IFERROR(INDEX([4]Query2!$AW:$AW,MATCH(B:B,[4]Query2!B:B,0)),)</f>
        <v>-8194880.5499999998</v>
      </c>
      <c r="AX139" s="865">
        <f>IFERROR(INDEX([4]Query2!$AX:$AX,MATCH(B:B,[4]Query2!B:B,0)),)</f>
        <v>-166933347.53</v>
      </c>
      <c r="AY139" s="865">
        <f>IFERROR(INDEX([4]Query2!$AY:$AY,MATCH(B:B,[4]Query2!B:B,0)),)</f>
        <v>-6927209.9400000004</v>
      </c>
      <c r="AZ139" s="865">
        <f>IFERROR(INDEX([4]Query2!$AZ:$AZ,MATCH(B:B,[4]Query2!B:B,0)),)</f>
        <v>-28462449.73</v>
      </c>
      <c r="BA139" s="865">
        <f>IFERROR(INDEX([4]Query2!$BA:$BA,MATCH(B:B,[4]Query2!B:B,0)),)</f>
        <v>-21614857.260000002</v>
      </c>
      <c r="BB139" s="865">
        <f>IFERROR(INDEX([4]Query2!$BB:$BB,MATCH(B:B,[4]Query2!B:B,0)),)</f>
        <v>-3432240</v>
      </c>
      <c r="BC139" s="865">
        <f>IFERROR(INDEX([4]Query2!$BC:$BC,MATCH(B:B,[4]Query2!B:B,0)),)</f>
        <v>0</v>
      </c>
      <c r="BD139" s="865">
        <f>IFERROR(INDEX([4]Query2!$BD:$BD,MATCH(B:B,[4]Query2!B:B,0)),)</f>
        <v>-5578067.1299999999</v>
      </c>
      <c r="BE139" s="865">
        <f>IFERROR(INDEX([4]Query2!$BE:$BE,MATCH(B:B,[4]Query2!B:B,0)),)</f>
        <v>-3362720.83</v>
      </c>
      <c r="BF139" s="865">
        <f>IFERROR(INDEX([4]Query2!$BF:$BF,MATCH(B:B,[4]Query2!B:B,0)),)</f>
        <v>-582287.21</v>
      </c>
      <c r="BG139" s="865">
        <f>IFERROR(INDEX([4]Query2!$BG:$BG,MATCH(B:B,[4]Query2!B:B,0)),)</f>
        <v>-9356218.8800000008</v>
      </c>
      <c r="BH139" s="865">
        <f>IFERROR(INDEX([4]Query2!$BH:$BH,MATCH(B:B,[4]Query2!B:B,0)),)</f>
        <v>-1512341.67</v>
      </c>
      <c r="BI139" s="865">
        <f>IFERROR(INDEX([4]Query2!$BI:$BI,MATCH(B:B,[4]Query2!B:B,0)),)</f>
        <v>-58953233.539999999</v>
      </c>
      <c r="BJ139" s="865">
        <f>IFERROR(INDEX([4]Query2!$BJ:$BJ,MATCH(B:B,[4]Query2!B:B,0)),)</f>
        <v>-9882575.4299999997</v>
      </c>
      <c r="BK139" s="865">
        <f>IFERROR(INDEX([4]Query2!$BK:$BK,MATCH(B:B,[4]Query2!B:B,0)),)</f>
        <v>-3372475.49</v>
      </c>
      <c r="BL139" s="865">
        <f>IFERROR(INDEX([4]Query2!$BL:$BL,MATCH(B:B,[4]Query2!B:B,0)),)</f>
        <v>-3115061.1</v>
      </c>
      <c r="BM139" s="865">
        <f>IFERROR(INDEX([4]Query2!$BM:$BM,MATCH(B:B,[4]Query2!B:B,0)),)</f>
        <v>-3267680.75</v>
      </c>
      <c r="BN139" s="865">
        <f>IFERROR(INDEX([4]Query2!$BN:$BN,MATCH(B:B,[4]Query2!B:B,0)),)</f>
        <v>-6559757.04</v>
      </c>
      <c r="BO139" s="865">
        <f>IFERROR(INDEX([4]Query2!$BO:$BO,MATCH(B:B,[4]Query2!B:B,0)),)</f>
        <v>-3288555.51</v>
      </c>
      <c r="BP139" s="865">
        <f>IFERROR(INDEX([4]Query2!$BP:$BP,MATCH(B:B,[4]Query2!B:B,0)),)</f>
        <v>-98832293.730000004</v>
      </c>
      <c r="BQ139" s="865">
        <f>IFERROR(INDEX([4]Query2!$BQ:$BQ,MATCH(B:B,[4]Query2!B:B,0)),)</f>
        <v>-17074975.620000001</v>
      </c>
      <c r="BR139" s="865">
        <f>IFERROR(INDEX([4]Query2!$BR:$BR,MATCH(B:B,[4]Query2!B:B,0)),)</f>
        <v>-16244492.43</v>
      </c>
      <c r="BS139" s="865">
        <f>IFERROR(INDEX([4]Query2!$BS:$BS,MATCH(B:B,[4]Query2!B:B,0)),)</f>
        <v>-14477891.59</v>
      </c>
      <c r="BT139" s="865">
        <f>IFERROR(INDEX([4]Query2!$BT:$BT,MATCH(B:B,[4]Query2!B:B,0)),)</f>
        <v>-19549332.34</v>
      </c>
      <c r="BU139" s="865">
        <f>IFERROR(INDEX([4]Query2!$BU:$BU,MATCH(B:B,[4]Query2!B:B,0)),)</f>
        <v>-41009318.850000001</v>
      </c>
      <c r="BV139" s="865">
        <f>IFERROR(INDEX([4]Query2!$BV:$BV,MATCH(B:B,[4]Query2!B:B,0)),)</f>
        <v>-6748519.9699999997</v>
      </c>
      <c r="BW139" s="865">
        <f>IFERROR(INDEX([4]Query2!$BW:$BW,MATCH(B:B,[4]Query2!B:B,0)),)</f>
        <v>-1831950.81</v>
      </c>
      <c r="BX139" s="865">
        <f>IFERROR(INDEX([4]Query2!$BX:$BX,MATCH(B:B,[4]Query2!B:B,0)),)</f>
        <v>-4955167.79</v>
      </c>
      <c r="BY139" s="866"/>
      <c r="BZ139" s="866"/>
      <c r="CA139" s="866"/>
      <c r="CB139" s="866"/>
      <c r="CC139" s="866"/>
    </row>
    <row r="140" spans="1:81" s="97" customFormat="1" hidden="1">
      <c r="A140" s="862">
        <v>136</v>
      </c>
      <c r="B140" s="863" t="s">
        <v>6764</v>
      </c>
      <c r="C140" s="864" t="s">
        <v>6765</v>
      </c>
      <c r="D140" s="865">
        <f>IFERROR(INDEX([4]Query2!$D:$D,MATCH(B:B,[4]Query2!B:B,0)),)</f>
        <v>88712265.409999996</v>
      </c>
      <c r="E140" s="865">
        <f>IFERROR(INDEX([4]Query2!$E:$E,MATCH(B:B,[4]Query2!B:B,0)),)</f>
        <v>0</v>
      </c>
      <c r="F140" s="865">
        <f>IFERROR(INDEX([4]Query2!$F:$F,MATCH(B:B,[4]Query2!B:B,0)),)</f>
        <v>299698359.06</v>
      </c>
      <c r="G140" s="865">
        <f>IFERROR(INDEX([4]Query2!$G:$G,MATCH(B:B,[4]Query2!B:B,0)),)</f>
        <v>0</v>
      </c>
      <c r="H140" s="865">
        <f>IFERROR(INDEX([4]Query2!$H:$H,MATCH(B:B,[4]Query2!B:B,0)),)</f>
        <v>0</v>
      </c>
      <c r="I140" s="865">
        <f>IFERROR(INDEX([4]Query2!$I:$I,MATCH(B:B,[4]Query2!B:B,0)),)</f>
        <v>0</v>
      </c>
      <c r="J140" s="865">
        <f>IFERROR(INDEX([4]Query2!$J:$J,MATCH(B:B,[4]Query2!B:B,0)),)</f>
        <v>68301005</v>
      </c>
      <c r="K140" s="865">
        <f>IFERROR(INDEX([4]Query2!$K:$K,MATCH(B:B,[4]Query2!B:B,0)),)</f>
        <v>0</v>
      </c>
      <c r="L140" s="865">
        <f>IFERROR(INDEX([4]Query2!$L:$L,MATCH(B:B,[4]Query2!B:B,0)),)</f>
        <v>21910600</v>
      </c>
      <c r="M140" s="865">
        <f>IFERROR(INDEX([4]Query2!$M:$M,MATCH(B:B,[4]Query2!B:B,0)),)</f>
        <v>0</v>
      </c>
      <c r="N140" s="865">
        <f>IFERROR(INDEX([4]Query2!$N:$N,MATCH(B:B,[4]Query2!B:B,0)),)</f>
        <v>0</v>
      </c>
      <c r="O140" s="865">
        <f>IFERROR(INDEX([4]Query2!$O:$O,MATCH(B:B,[4]Query2!B:B,0)),)</f>
        <v>0</v>
      </c>
      <c r="P140" s="865">
        <f>IFERROR(INDEX([4]Query2!$P:$P,MATCH(B:B,[4]Query2!B:B,0)),)</f>
        <v>196139961</v>
      </c>
      <c r="Q140" s="865">
        <f>IFERROR(INDEX([4]Query2!$Q:$Q,MATCH(B:B,[4]Query2!B:B,0)),)</f>
        <v>81920290</v>
      </c>
      <c r="R140" s="865">
        <f>IFERROR(INDEX([4]Query2!$R:$R,MATCH(B:B,[4]Query2!B:B,0)),)</f>
        <v>0</v>
      </c>
      <c r="S140" s="865">
        <f>IFERROR(INDEX([4]Query2!$S:$S,MATCH(B:B,[4]Query2!B:B,0)),)</f>
        <v>71741010</v>
      </c>
      <c r="T140" s="865">
        <f>IFERROR(INDEX([4]Query2!$T:$T,MATCH(B:B,[4]Query2!B:B,0)),)</f>
        <v>0</v>
      </c>
      <c r="U140" s="865">
        <f>IFERROR(INDEX([4]Query2!$U:$U,MATCH(B:B,[4]Query2!B:B,0)),)</f>
        <v>53957848</v>
      </c>
      <c r="V140" s="865">
        <f>IFERROR(INDEX([4]Query2!$V:$V,MATCH(B:B,[4]Query2!B:B,0)),)</f>
        <v>764444567.92999995</v>
      </c>
      <c r="W140" s="865">
        <f>IFERROR(INDEX([4]Query2!$W:$W,MATCH(B:B,[4]Query2!B:B,0)),)</f>
        <v>348866313.5</v>
      </c>
      <c r="X140" s="865">
        <f>IFERROR(INDEX([4]Query2!$X:$X,MATCH(B:B,[4]Query2!B:B,0)),)</f>
        <v>196085180</v>
      </c>
      <c r="Y140" s="865">
        <f>IFERROR(INDEX([4]Query2!$Y:$Y,MATCH(B:B,[4]Query2!B:B,0)),)</f>
        <v>0</v>
      </c>
      <c r="Z140" s="865">
        <f>IFERROR(INDEX([4]Query2!$Z:$Z,MATCH(B:B,[4]Query2!B:B,0)),)</f>
        <v>37708834.399999999</v>
      </c>
      <c r="AA140" s="865">
        <f>IFERROR(INDEX([4]Query2!$AA:$AA,MATCH(B:B,[4]Query2!B:B,0)),)</f>
        <v>72119191.629999995</v>
      </c>
      <c r="AB140" s="865">
        <f>IFERROR(INDEX([4]Query2!$AB:$AB,MATCH(B:B,[4]Query2!B:B,0)),)</f>
        <v>0</v>
      </c>
      <c r="AC140" s="865">
        <f>IFERROR(INDEX([4]Query2!$AC:$AC,MATCH(B:B,[4]Query2!B:B,0)),)</f>
        <v>0</v>
      </c>
      <c r="AD140" s="865">
        <f>IFERROR(INDEX([4]Query2!$AD:$AD,MATCH(B:B,[4]Query2!B:B,0)),)</f>
        <v>42215886.619999997</v>
      </c>
      <c r="AE140" s="865">
        <f>IFERROR(INDEX([4]Query2!$AE:$AE,MATCH(B:B,[4]Query2!B:B,0)),)</f>
        <v>104731041</v>
      </c>
      <c r="AF140" s="865">
        <f>IFERROR(INDEX([4]Query2!$AF:$AF,MATCH(B:B,[4]Query2!B:B,0)),)</f>
        <v>43718249</v>
      </c>
      <c r="AG140" s="865">
        <f>IFERROR(INDEX([4]Query2!$AG:$AG,MATCH(B:B,[4]Query2!B:B,0)),)</f>
        <v>11300000</v>
      </c>
      <c r="AH140" s="865">
        <f>IFERROR(INDEX([4]Query2!$AH:$AH,MATCH(B:B,[4]Query2!B:B,0)),)</f>
        <v>5350000</v>
      </c>
      <c r="AI140" s="865">
        <f>IFERROR(INDEX([4]Query2!$AI:$AI,MATCH(B:B,[4]Query2!B:B,0)),)</f>
        <v>0</v>
      </c>
      <c r="AJ140" s="865">
        <f>IFERROR(INDEX([4]Query2!$AJ:$AJ,MATCH(B:B,[4]Query2!B:B,0)),)</f>
        <v>0</v>
      </c>
      <c r="AK140" s="865">
        <f>IFERROR(INDEX([4]Query2!$AK:$AK,MATCH(B:B,[4]Query2!B:B,0)),)</f>
        <v>0</v>
      </c>
      <c r="AL140" s="865">
        <f>IFERROR(INDEX([4]Query2!$AL:$AL,MATCH(B:B,[4]Query2!B:B,0)),)</f>
        <v>3495000</v>
      </c>
      <c r="AM140" s="865">
        <f>IFERROR(INDEX([4]Query2!$AM:$AM,MATCH(B:B,[4]Query2!B:B,0)),)</f>
        <v>71375730</v>
      </c>
      <c r="AN140" s="865">
        <f>IFERROR(INDEX([4]Query2!$AN:$AN,MATCH(B:B,[4]Query2!B:B,0)),)</f>
        <v>0</v>
      </c>
      <c r="AO140" s="865">
        <f>IFERROR(INDEX([4]Query2!$AO:$AO,MATCH(B:B,[4]Query2!B:B,0)),)</f>
        <v>8525083</v>
      </c>
      <c r="AP140" s="865">
        <f>IFERROR(INDEX([4]Query2!$AP:$AP,MATCH(B:B,[4]Query2!B:B,0)),)</f>
        <v>0</v>
      </c>
      <c r="AQ140" s="865">
        <f>IFERROR(INDEX([4]Query2!$AQ:$AQ,MATCH(B:B,[4]Query2!B:B,0)),)</f>
        <v>0</v>
      </c>
      <c r="AR140" s="865">
        <f>IFERROR(INDEX([4]Query2!$AR:$AR,MATCH(B:B,[4]Query2!B:B,0)),)</f>
        <v>25050645.699999999</v>
      </c>
      <c r="AS140" s="865">
        <f>IFERROR(INDEX([4]Query2!$AS:$AS,MATCH(B:B,[4]Query2!B:B,0)),)</f>
        <v>14012401</v>
      </c>
      <c r="AT140" s="865">
        <f>IFERROR(INDEX([4]Query2!$AT:$AT,MATCH(B:B,[4]Query2!B:B,0)),)</f>
        <v>16507005</v>
      </c>
      <c r="AU140" s="865">
        <f>IFERROR(INDEX([4]Query2!$AU:$AU,MATCH(B:B,[4]Query2!B:B,0)),)</f>
        <v>17044173</v>
      </c>
      <c r="AV140" s="865">
        <f>IFERROR(INDEX([4]Query2!$AV:$AV,MATCH(B:B,[4]Query2!B:B,0)),)</f>
        <v>0</v>
      </c>
      <c r="AW140" s="865">
        <f>IFERROR(INDEX([4]Query2!$AW:$AW,MATCH(B:B,[4]Query2!B:B,0)),)</f>
        <v>20322542</v>
      </c>
      <c r="AX140" s="865">
        <f>IFERROR(INDEX([4]Query2!$AX:$AX,MATCH(B:B,[4]Query2!B:B,0)),)</f>
        <v>131322200</v>
      </c>
      <c r="AY140" s="865">
        <f>IFERROR(INDEX([4]Query2!$AY:$AY,MATCH(B:B,[4]Query2!B:B,0)),)</f>
        <v>17462100</v>
      </c>
      <c r="AZ140" s="865">
        <f>IFERROR(INDEX([4]Query2!$AZ:$AZ,MATCH(B:B,[4]Query2!B:B,0)),)</f>
        <v>0</v>
      </c>
      <c r="BA140" s="865">
        <f>IFERROR(INDEX([4]Query2!$BA:$BA,MATCH(B:B,[4]Query2!B:B,0)),)</f>
        <v>0</v>
      </c>
      <c r="BB140" s="865">
        <f>IFERROR(INDEX([4]Query2!$BB:$BB,MATCH(B:B,[4]Query2!B:B,0)),)</f>
        <v>0</v>
      </c>
      <c r="BC140" s="865">
        <f>IFERROR(INDEX([4]Query2!$BC:$BC,MATCH(B:B,[4]Query2!B:B,0)),)</f>
        <v>0</v>
      </c>
      <c r="BD140" s="865">
        <f>IFERROR(INDEX([4]Query2!$BD:$BD,MATCH(B:B,[4]Query2!B:B,0)),)</f>
        <v>202191000</v>
      </c>
      <c r="BE140" s="865">
        <f>IFERROR(INDEX([4]Query2!$BE:$BE,MATCH(B:B,[4]Query2!B:B,0)),)</f>
        <v>0</v>
      </c>
      <c r="BF140" s="865">
        <f>IFERROR(INDEX([4]Query2!$BF:$BF,MATCH(B:B,[4]Query2!B:B,0)),)</f>
        <v>0</v>
      </c>
      <c r="BG140" s="865">
        <f>IFERROR(INDEX([4]Query2!$BG:$BG,MATCH(B:B,[4]Query2!B:B,0)),)</f>
        <v>0</v>
      </c>
      <c r="BH140" s="865">
        <f>IFERROR(INDEX([4]Query2!$BH:$BH,MATCH(B:B,[4]Query2!B:B,0)),)</f>
        <v>11640000</v>
      </c>
      <c r="BI140" s="865">
        <f>IFERROR(INDEX([4]Query2!$BI:$BI,MATCH(B:B,[4]Query2!B:B,0)),)</f>
        <v>1039334598</v>
      </c>
      <c r="BJ140" s="865">
        <f>IFERROR(INDEX([4]Query2!$BJ:$BJ,MATCH(B:B,[4]Query2!B:B,0)),)</f>
        <v>167467159.44999999</v>
      </c>
      <c r="BK140" s="865">
        <f>IFERROR(INDEX([4]Query2!$BK:$BK,MATCH(B:B,[4]Query2!B:B,0)),)</f>
        <v>0</v>
      </c>
      <c r="BL140" s="865">
        <f>IFERROR(INDEX([4]Query2!$BL:$BL,MATCH(B:B,[4]Query2!B:B,0)),)</f>
        <v>0</v>
      </c>
      <c r="BM140" s="865">
        <f>IFERROR(INDEX([4]Query2!$BM:$BM,MATCH(B:B,[4]Query2!B:B,0)),)</f>
        <v>0</v>
      </c>
      <c r="BN140" s="865">
        <f>IFERROR(INDEX([4]Query2!$BN:$BN,MATCH(B:B,[4]Query2!B:B,0)),)</f>
        <v>49427175</v>
      </c>
      <c r="BO140" s="865">
        <f>IFERROR(INDEX([4]Query2!$BO:$BO,MATCH(B:B,[4]Query2!B:B,0)),)</f>
        <v>0</v>
      </c>
      <c r="BP140" s="865">
        <f>IFERROR(INDEX([4]Query2!$BP:$BP,MATCH(B:B,[4]Query2!B:B,0)),)</f>
        <v>0</v>
      </c>
      <c r="BQ140" s="865">
        <f>IFERROR(INDEX([4]Query2!$BQ:$BQ,MATCH(B:B,[4]Query2!B:B,0)),)</f>
        <v>0</v>
      </c>
      <c r="BR140" s="865">
        <f>IFERROR(INDEX([4]Query2!$BR:$BR,MATCH(B:B,[4]Query2!B:B,0)),)</f>
        <v>17251500</v>
      </c>
      <c r="BS140" s="865">
        <f>IFERROR(INDEX([4]Query2!$BS:$BS,MATCH(B:B,[4]Query2!B:B,0)),)</f>
        <v>101002215</v>
      </c>
      <c r="BT140" s="865">
        <f>IFERROR(INDEX([4]Query2!$BT:$BT,MATCH(B:B,[4]Query2!B:B,0)),)</f>
        <v>4297000</v>
      </c>
      <c r="BU140" s="865">
        <f>IFERROR(INDEX([4]Query2!$BU:$BU,MATCH(B:B,[4]Query2!B:B,0)),)</f>
        <v>50646290.5</v>
      </c>
      <c r="BV140" s="865">
        <f>IFERROR(INDEX([4]Query2!$BV:$BV,MATCH(B:B,[4]Query2!B:B,0)),)</f>
        <v>8665000</v>
      </c>
      <c r="BW140" s="865">
        <f>IFERROR(INDEX([4]Query2!$BW:$BW,MATCH(B:B,[4]Query2!B:B,0)),)</f>
        <v>0</v>
      </c>
      <c r="BX140" s="865">
        <f>IFERROR(INDEX([4]Query2!$BX:$BX,MATCH(B:B,[4]Query2!B:B,0)),)</f>
        <v>17802312.039999999</v>
      </c>
      <c r="BY140" s="866"/>
      <c r="BZ140" s="866"/>
      <c r="CA140" s="866"/>
      <c r="CB140" s="866"/>
      <c r="CC140" s="866"/>
    </row>
    <row r="141" spans="1:81" s="97" customFormat="1" hidden="1">
      <c r="A141" s="862">
        <v>137</v>
      </c>
      <c r="B141" s="863" t="s">
        <v>6766</v>
      </c>
      <c r="C141" s="864" t="s">
        <v>6767</v>
      </c>
      <c r="D141" s="865">
        <f>IFERROR(INDEX([4]Query2!$D:$D,MATCH(B:B,[4]Query2!B:B,0)),)</f>
        <v>0</v>
      </c>
      <c r="E141" s="865">
        <f>IFERROR(INDEX([4]Query2!$E:$E,MATCH(B:B,[4]Query2!B:B,0)),)</f>
        <v>0</v>
      </c>
      <c r="F141" s="865">
        <f>IFERROR(INDEX([4]Query2!$F:$F,MATCH(B:B,[4]Query2!B:B,0)),)</f>
        <v>0</v>
      </c>
      <c r="G141" s="865">
        <f>IFERROR(INDEX([4]Query2!$G:$G,MATCH(B:B,[4]Query2!B:B,0)),)</f>
        <v>0</v>
      </c>
      <c r="H141" s="865">
        <f>IFERROR(INDEX([4]Query2!$H:$H,MATCH(B:B,[4]Query2!B:B,0)),)</f>
        <v>0</v>
      </c>
      <c r="I141" s="865">
        <f>IFERROR(INDEX([4]Query2!$I:$I,MATCH(B:B,[4]Query2!B:B,0)),)</f>
        <v>0</v>
      </c>
      <c r="J141" s="865">
        <f>IFERROR(INDEX([4]Query2!$J:$J,MATCH(B:B,[4]Query2!B:B,0)),)</f>
        <v>0</v>
      </c>
      <c r="K141" s="865">
        <f>IFERROR(INDEX([4]Query2!$K:$K,MATCH(B:B,[4]Query2!B:B,0)),)</f>
        <v>0</v>
      </c>
      <c r="L141" s="865">
        <f>IFERROR(INDEX([4]Query2!$L:$L,MATCH(B:B,[4]Query2!B:B,0)),)</f>
        <v>0</v>
      </c>
      <c r="M141" s="865">
        <f>IFERROR(INDEX([4]Query2!$M:$M,MATCH(B:B,[4]Query2!B:B,0)),)</f>
        <v>0</v>
      </c>
      <c r="N141" s="865">
        <f>IFERROR(INDEX([4]Query2!$N:$N,MATCH(B:B,[4]Query2!B:B,0)),)</f>
        <v>0</v>
      </c>
      <c r="O141" s="865">
        <f>IFERROR(INDEX([4]Query2!$O:$O,MATCH(B:B,[4]Query2!B:B,0)),)</f>
        <v>0</v>
      </c>
      <c r="P141" s="865">
        <f>IFERROR(INDEX([4]Query2!$P:$P,MATCH(B:B,[4]Query2!B:B,0)),)</f>
        <v>0</v>
      </c>
      <c r="Q141" s="865">
        <f>IFERROR(INDEX([4]Query2!$Q:$Q,MATCH(B:B,[4]Query2!B:B,0)),)</f>
        <v>0</v>
      </c>
      <c r="R141" s="865">
        <f>IFERROR(INDEX([4]Query2!$R:$R,MATCH(B:B,[4]Query2!B:B,0)),)</f>
        <v>0</v>
      </c>
      <c r="S141" s="865">
        <f>IFERROR(INDEX([4]Query2!$S:$S,MATCH(B:B,[4]Query2!B:B,0)),)</f>
        <v>0</v>
      </c>
      <c r="T141" s="865">
        <f>IFERROR(INDEX([4]Query2!$T:$T,MATCH(B:B,[4]Query2!B:B,0)),)</f>
        <v>0</v>
      </c>
      <c r="U141" s="865">
        <f>IFERROR(INDEX([4]Query2!$U:$U,MATCH(B:B,[4]Query2!B:B,0)),)</f>
        <v>0</v>
      </c>
      <c r="V141" s="865">
        <f>IFERROR(INDEX([4]Query2!$V:$V,MATCH(B:B,[4]Query2!B:B,0)),)</f>
        <v>0</v>
      </c>
      <c r="W141" s="865">
        <f>IFERROR(INDEX([4]Query2!$W:$W,MATCH(B:B,[4]Query2!B:B,0)),)</f>
        <v>0</v>
      </c>
      <c r="X141" s="865">
        <f>IFERROR(INDEX([4]Query2!$X:$X,MATCH(B:B,[4]Query2!B:B,0)),)</f>
        <v>0</v>
      </c>
      <c r="Y141" s="865">
        <f>IFERROR(INDEX([4]Query2!$Y:$Y,MATCH(B:B,[4]Query2!B:B,0)),)</f>
        <v>0</v>
      </c>
      <c r="Z141" s="865">
        <f>IFERROR(INDEX([4]Query2!$Z:$Z,MATCH(B:B,[4]Query2!B:B,0)),)</f>
        <v>0</v>
      </c>
      <c r="AA141" s="865">
        <f>IFERROR(INDEX([4]Query2!$AA:$AA,MATCH(B:B,[4]Query2!B:B,0)),)</f>
        <v>0</v>
      </c>
      <c r="AB141" s="865">
        <f>IFERROR(INDEX([4]Query2!$AB:$AB,MATCH(B:B,[4]Query2!B:B,0)),)</f>
        <v>0</v>
      </c>
      <c r="AC141" s="865">
        <f>IFERROR(INDEX([4]Query2!$AC:$AC,MATCH(B:B,[4]Query2!B:B,0)),)</f>
        <v>0</v>
      </c>
      <c r="AD141" s="865">
        <f>IFERROR(INDEX([4]Query2!$AD:$AD,MATCH(B:B,[4]Query2!B:B,0)),)</f>
        <v>0</v>
      </c>
      <c r="AE141" s="865">
        <f>IFERROR(INDEX([4]Query2!$AE:$AE,MATCH(B:B,[4]Query2!B:B,0)),)</f>
        <v>0</v>
      </c>
      <c r="AF141" s="865">
        <f>IFERROR(INDEX([4]Query2!$AF:$AF,MATCH(B:B,[4]Query2!B:B,0)),)</f>
        <v>0</v>
      </c>
      <c r="AG141" s="865">
        <f>IFERROR(INDEX([4]Query2!$AG:$AG,MATCH(B:B,[4]Query2!B:B,0)),)</f>
        <v>0</v>
      </c>
      <c r="AH141" s="865">
        <f>IFERROR(INDEX([4]Query2!$AH:$AH,MATCH(B:B,[4]Query2!B:B,0)),)</f>
        <v>0</v>
      </c>
      <c r="AI141" s="865">
        <f>IFERROR(INDEX([4]Query2!$AI:$AI,MATCH(B:B,[4]Query2!B:B,0)),)</f>
        <v>0</v>
      </c>
      <c r="AJ141" s="865">
        <f>IFERROR(INDEX([4]Query2!$AJ:$AJ,MATCH(B:B,[4]Query2!B:B,0)),)</f>
        <v>0</v>
      </c>
      <c r="AK141" s="865">
        <f>IFERROR(INDEX([4]Query2!$AK:$AK,MATCH(B:B,[4]Query2!B:B,0)),)</f>
        <v>0</v>
      </c>
      <c r="AL141" s="865">
        <f>IFERROR(INDEX([4]Query2!$AL:$AL,MATCH(B:B,[4]Query2!B:B,0)),)</f>
        <v>0</v>
      </c>
      <c r="AM141" s="865">
        <f>IFERROR(INDEX([4]Query2!$AM:$AM,MATCH(B:B,[4]Query2!B:B,0)),)</f>
        <v>0</v>
      </c>
      <c r="AN141" s="865">
        <f>IFERROR(INDEX([4]Query2!$AN:$AN,MATCH(B:B,[4]Query2!B:B,0)),)</f>
        <v>0</v>
      </c>
      <c r="AO141" s="865">
        <f>IFERROR(INDEX([4]Query2!$AO:$AO,MATCH(B:B,[4]Query2!B:B,0)),)</f>
        <v>0</v>
      </c>
      <c r="AP141" s="865">
        <f>IFERROR(INDEX([4]Query2!$AP:$AP,MATCH(B:B,[4]Query2!B:B,0)),)</f>
        <v>0</v>
      </c>
      <c r="AQ141" s="865">
        <f>IFERROR(INDEX([4]Query2!$AQ:$AQ,MATCH(B:B,[4]Query2!B:B,0)),)</f>
        <v>0</v>
      </c>
      <c r="AR141" s="865">
        <f>IFERROR(INDEX([4]Query2!$AR:$AR,MATCH(B:B,[4]Query2!B:B,0)),)</f>
        <v>0</v>
      </c>
      <c r="AS141" s="865">
        <f>IFERROR(INDEX([4]Query2!$AS:$AS,MATCH(B:B,[4]Query2!B:B,0)),)</f>
        <v>0</v>
      </c>
      <c r="AT141" s="865">
        <f>IFERROR(INDEX([4]Query2!$AT:$AT,MATCH(B:B,[4]Query2!B:B,0)),)</f>
        <v>0</v>
      </c>
      <c r="AU141" s="865">
        <f>IFERROR(INDEX([4]Query2!$AU:$AU,MATCH(B:B,[4]Query2!B:B,0)),)</f>
        <v>0</v>
      </c>
      <c r="AV141" s="865">
        <f>IFERROR(INDEX([4]Query2!$AV:$AV,MATCH(B:B,[4]Query2!B:B,0)),)</f>
        <v>0</v>
      </c>
      <c r="AW141" s="865">
        <f>IFERROR(INDEX([4]Query2!$AW:$AW,MATCH(B:B,[4]Query2!B:B,0)),)</f>
        <v>0</v>
      </c>
      <c r="AX141" s="865">
        <f>IFERROR(INDEX([4]Query2!$AX:$AX,MATCH(B:B,[4]Query2!B:B,0)),)</f>
        <v>0</v>
      </c>
      <c r="AY141" s="865">
        <f>IFERROR(INDEX([4]Query2!$AY:$AY,MATCH(B:B,[4]Query2!B:B,0)),)</f>
        <v>0</v>
      </c>
      <c r="AZ141" s="865">
        <f>IFERROR(INDEX([4]Query2!$AZ:$AZ,MATCH(B:B,[4]Query2!B:B,0)),)</f>
        <v>0</v>
      </c>
      <c r="BA141" s="865">
        <f>IFERROR(INDEX([4]Query2!$BA:$BA,MATCH(B:B,[4]Query2!B:B,0)),)</f>
        <v>0</v>
      </c>
      <c r="BB141" s="865">
        <f>IFERROR(INDEX([4]Query2!$BB:$BB,MATCH(B:B,[4]Query2!B:B,0)),)</f>
        <v>0</v>
      </c>
      <c r="BC141" s="865">
        <f>IFERROR(INDEX([4]Query2!$BC:$BC,MATCH(B:B,[4]Query2!B:B,0)),)</f>
        <v>0</v>
      </c>
      <c r="BD141" s="865">
        <f>IFERROR(INDEX([4]Query2!$BD:$BD,MATCH(B:B,[4]Query2!B:B,0)),)</f>
        <v>0</v>
      </c>
      <c r="BE141" s="865">
        <f>IFERROR(INDEX([4]Query2!$BE:$BE,MATCH(B:B,[4]Query2!B:B,0)),)</f>
        <v>0</v>
      </c>
      <c r="BF141" s="865">
        <f>IFERROR(INDEX([4]Query2!$BF:$BF,MATCH(B:B,[4]Query2!B:B,0)),)</f>
        <v>0</v>
      </c>
      <c r="BG141" s="865">
        <f>IFERROR(INDEX([4]Query2!$BG:$BG,MATCH(B:B,[4]Query2!B:B,0)),)</f>
        <v>0</v>
      </c>
      <c r="BH141" s="865">
        <f>IFERROR(INDEX([4]Query2!$BH:$BH,MATCH(B:B,[4]Query2!B:B,0)),)</f>
        <v>0</v>
      </c>
      <c r="BI141" s="865">
        <f>IFERROR(INDEX([4]Query2!$BI:$BI,MATCH(B:B,[4]Query2!B:B,0)),)</f>
        <v>0</v>
      </c>
      <c r="BJ141" s="865">
        <f>IFERROR(INDEX([4]Query2!$BJ:$BJ,MATCH(B:B,[4]Query2!B:B,0)),)</f>
        <v>0</v>
      </c>
      <c r="BK141" s="865">
        <f>IFERROR(INDEX([4]Query2!$BK:$BK,MATCH(B:B,[4]Query2!B:B,0)),)</f>
        <v>0</v>
      </c>
      <c r="BL141" s="865">
        <f>IFERROR(INDEX([4]Query2!$BL:$BL,MATCH(B:B,[4]Query2!B:B,0)),)</f>
        <v>0</v>
      </c>
      <c r="BM141" s="865">
        <f>IFERROR(INDEX([4]Query2!$BM:$BM,MATCH(B:B,[4]Query2!B:B,0)),)</f>
        <v>0</v>
      </c>
      <c r="BN141" s="865">
        <f>IFERROR(INDEX([4]Query2!$BN:$BN,MATCH(B:B,[4]Query2!B:B,0)),)</f>
        <v>0</v>
      </c>
      <c r="BO141" s="865">
        <f>IFERROR(INDEX([4]Query2!$BO:$BO,MATCH(B:B,[4]Query2!B:B,0)),)</f>
        <v>0</v>
      </c>
      <c r="BP141" s="865">
        <f>IFERROR(INDEX([4]Query2!$BP:$BP,MATCH(B:B,[4]Query2!B:B,0)),)</f>
        <v>0</v>
      </c>
      <c r="BQ141" s="865">
        <f>IFERROR(INDEX([4]Query2!$BQ:$BQ,MATCH(B:B,[4]Query2!B:B,0)),)</f>
        <v>0</v>
      </c>
      <c r="BR141" s="865">
        <f>IFERROR(INDEX([4]Query2!$BR:$BR,MATCH(B:B,[4]Query2!B:B,0)),)</f>
        <v>0</v>
      </c>
      <c r="BS141" s="865">
        <f>IFERROR(INDEX([4]Query2!$BS:$BS,MATCH(B:B,[4]Query2!B:B,0)),)</f>
        <v>0</v>
      </c>
      <c r="BT141" s="865">
        <f>IFERROR(INDEX([4]Query2!$BT:$BT,MATCH(B:B,[4]Query2!B:B,0)),)</f>
        <v>0</v>
      </c>
      <c r="BU141" s="865">
        <f>IFERROR(INDEX([4]Query2!$BU:$BU,MATCH(B:B,[4]Query2!B:B,0)),)</f>
        <v>0</v>
      </c>
      <c r="BV141" s="865">
        <f>IFERROR(INDEX([4]Query2!$BV:$BV,MATCH(B:B,[4]Query2!B:B,0)),)</f>
        <v>0</v>
      </c>
      <c r="BW141" s="865">
        <f>IFERROR(INDEX([4]Query2!$BW:$BW,MATCH(B:B,[4]Query2!B:B,0)),)</f>
        <v>0</v>
      </c>
      <c r="BX141" s="865">
        <f>IFERROR(INDEX([4]Query2!$BX:$BX,MATCH(B:B,[4]Query2!B:B,0)),)</f>
        <v>0</v>
      </c>
      <c r="BY141" s="866"/>
      <c r="BZ141" s="866"/>
      <c r="CA141" s="866"/>
      <c r="CB141" s="866"/>
      <c r="CC141" s="866"/>
    </row>
    <row r="142" spans="1:81" s="97" customFormat="1" hidden="1">
      <c r="A142" s="862">
        <v>138</v>
      </c>
      <c r="B142" s="863" t="s">
        <v>6768</v>
      </c>
      <c r="C142" s="864" t="s">
        <v>6769</v>
      </c>
      <c r="D142" s="865">
        <f>IFERROR(INDEX([4]Query2!$D:$D,MATCH(B:B,[4]Query2!B:B,0)),)</f>
        <v>-88712263.400000006</v>
      </c>
      <c r="E142" s="865">
        <f>IFERROR(INDEX([4]Query2!$E:$E,MATCH(B:B,[4]Query2!B:B,0)),)</f>
        <v>0</v>
      </c>
      <c r="F142" s="865">
        <f>IFERROR(INDEX([4]Query2!$F:$F,MATCH(B:B,[4]Query2!B:B,0)),)</f>
        <v>-152713484.55000001</v>
      </c>
      <c r="G142" s="865">
        <f>IFERROR(INDEX([4]Query2!$G:$G,MATCH(B:B,[4]Query2!B:B,0)),)</f>
        <v>0</v>
      </c>
      <c r="H142" s="865">
        <f>IFERROR(INDEX([4]Query2!$H:$H,MATCH(B:B,[4]Query2!B:B,0)),)</f>
        <v>0</v>
      </c>
      <c r="I142" s="865">
        <f>IFERROR(INDEX([4]Query2!$I:$I,MATCH(B:B,[4]Query2!B:B,0)),)</f>
        <v>0</v>
      </c>
      <c r="J142" s="865">
        <f>IFERROR(INDEX([4]Query2!$J:$J,MATCH(B:B,[4]Query2!B:B,0)),)</f>
        <v>-10696124.52</v>
      </c>
      <c r="K142" s="865">
        <f>IFERROR(INDEX([4]Query2!$K:$K,MATCH(B:B,[4]Query2!B:B,0)),)</f>
        <v>0</v>
      </c>
      <c r="L142" s="865">
        <f>IFERROR(INDEX([4]Query2!$L:$L,MATCH(B:B,[4]Query2!B:B,0)),)</f>
        <v>-16692486.67</v>
      </c>
      <c r="M142" s="865">
        <f>IFERROR(INDEX([4]Query2!$M:$M,MATCH(B:B,[4]Query2!B:B,0)),)</f>
        <v>0</v>
      </c>
      <c r="N142" s="865">
        <f>IFERROR(INDEX([4]Query2!$N:$N,MATCH(B:B,[4]Query2!B:B,0)),)</f>
        <v>0</v>
      </c>
      <c r="O142" s="865">
        <f>IFERROR(INDEX([4]Query2!$O:$O,MATCH(B:B,[4]Query2!B:B,0)),)</f>
        <v>0</v>
      </c>
      <c r="P142" s="865">
        <f>IFERROR(INDEX([4]Query2!$P:$P,MATCH(B:B,[4]Query2!B:B,0)),)</f>
        <v>-55489275.270000003</v>
      </c>
      <c r="Q142" s="865">
        <f>IFERROR(INDEX([4]Query2!$Q:$Q,MATCH(B:B,[4]Query2!B:B,0)),)</f>
        <v>-70187703.549999997</v>
      </c>
      <c r="R142" s="865">
        <f>IFERROR(INDEX([4]Query2!$R:$R,MATCH(B:B,[4]Query2!B:B,0)),)</f>
        <v>0</v>
      </c>
      <c r="S142" s="865">
        <f>IFERROR(INDEX([4]Query2!$S:$S,MATCH(B:B,[4]Query2!B:B,0)),)</f>
        <v>-33827599.789999999</v>
      </c>
      <c r="T142" s="865">
        <f>IFERROR(INDEX([4]Query2!$T:$T,MATCH(B:B,[4]Query2!B:B,0)),)</f>
        <v>0</v>
      </c>
      <c r="U142" s="865">
        <f>IFERROR(INDEX([4]Query2!$U:$U,MATCH(B:B,[4]Query2!B:B,0)),)</f>
        <v>-19180462.219999999</v>
      </c>
      <c r="V142" s="865">
        <f>IFERROR(INDEX([4]Query2!$V:$V,MATCH(B:B,[4]Query2!B:B,0)),)</f>
        <v>-215420560.66999999</v>
      </c>
      <c r="W142" s="865">
        <f>IFERROR(INDEX([4]Query2!$W:$W,MATCH(B:B,[4]Query2!B:B,0)),)</f>
        <v>-78820578.849999994</v>
      </c>
      <c r="X142" s="865">
        <f>IFERROR(INDEX([4]Query2!$X:$X,MATCH(B:B,[4]Query2!B:B,0)),)</f>
        <v>-95419938.670000002</v>
      </c>
      <c r="Y142" s="865">
        <f>IFERROR(INDEX([4]Query2!$Y:$Y,MATCH(B:B,[4]Query2!B:B,0)),)</f>
        <v>0</v>
      </c>
      <c r="Z142" s="865">
        <f>IFERROR(INDEX([4]Query2!$Z:$Z,MATCH(B:B,[4]Query2!B:B,0)),)</f>
        <v>-35807147.170000002</v>
      </c>
      <c r="AA142" s="865">
        <f>IFERROR(INDEX([4]Query2!$AA:$AA,MATCH(B:B,[4]Query2!B:B,0)),)</f>
        <v>-58788725.479999997</v>
      </c>
      <c r="AB142" s="865">
        <f>IFERROR(INDEX([4]Query2!$AB:$AB,MATCH(B:B,[4]Query2!B:B,0)),)</f>
        <v>0</v>
      </c>
      <c r="AC142" s="865">
        <f>IFERROR(INDEX([4]Query2!$AC:$AC,MATCH(B:B,[4]Query2!B:B,0)),)</f>
        <v>0</v>
      </c>
      <c r="AD142" s="865">
        <f>IFERROR(INDEX([4]Query2!$AD:$AD,MATCH(B:B,[4]Query2!B:B,0)),)</f>
        <v>-11995441.060000001</v>
      </c>
      <c r="AE142" s="865">
        <f>IFERROR(INDEX([4]Query2!$AE:$AE,MATCH(B:B,[4]Query2!B:B,0)),)</f>
        <v>-63612962.759999998</v>
      </c>
      <c r="AF142" s="865">
        <f>IFERROR(INDEX([4]Query2!$AF:$AF,MATCH(B:B,[4]Query2!B:B,0)),)</f>
        <v>-5785182</v>
      </c>
      <c r="AG142" s="865">
        <f>IFERROR(INDEX([4]Query2!$AG:$AG,MATCH(B:B,[4]Query2!B:B,0)),)</f>
        <v>-9303666.6699999999</v>
      </c>
      <c r="AH142" s="865">
        <f>IFERROR(INDEX([4]Query2!$AH:$AH,MATCH(B:B,[4]Query2!B:B,0)),)</f>
        <v>-547625.16</v>
      </c>
      <c r="AI142" s="865">
        <f>IFERROR(INDEX([4]Query2!$AI:$AI,MATCH(B:B,[4]Query2!B:B,0)),)</f>
        <v>0</v>
      </c>
      <c r="AJ142" s="865">
        <f>IFERROR(INDEX([4]Query2!$AJ:$AJ,MATCH(B:B,[4]Query2!B:B,0)),)</f>
        <v>0</v>
      </c>
      <c r="AK142" s="865">
        <f>IFERROR(INDEX([4]Query2!$AK:$AK,MATCH(B:B,[4]Query2!B:B,0)),)</f>
        <v>0</v>
      </c>
      <c r="AL142" s="865">
        <f>IFERROR(INDEX([4]Query2!$AL:$AL,MATCH(B:B,[4]Query2!B:B,0)),)</f>
        <v>-687892.61</v>
      </c>
      <c r="AM142" s="865">
        <f>IFERROR(INDEX([4]Query2!$AM:$AM,MATCH(B:B,[4]Query2!B:B,0)),)</f>
        <v>-13054914.35</v>
      </c>
      <c r="AN142" s="865">
        <f>IFERROR(INDEX([4]Query2!$AN:$AN,MATCH(B:B,[4]Query2!B:B,0)),)</f>
        <v>0</v>
      </c>
      <c r="AO142" s="865">
        <f>IFERROR(INDEX([4]Query2!$AO:$AO,MATCH(B:B,[4]Query2!B:B,0)),)</f>
        <v>-2818033.39</v>
      </c>
      <c r="AP142" s="865">
        <f>IFERROR(INDEX([4]Query2!$AP:$AP,MATCH(B:B,[4]Query2!B:B,0)),)</f>
        <v>0</v>
      </c>
      <c r="AQ142" s="865">
        <f>IFERROR(INDEX([4]Query2!$AQ:$AQ,MATCH(B:B,[4]Query2!B:B,0)),)</f>
        <v>0</v>
      </c>
      <c r="AR142" s="865">
        <f>IFERROR(INDEX([4]Query2!$AR:$AR,MATCH(B:B,[4]Query2!B:B,0)),)</f>
        <v>-19550537.170000002</v>
      </c>
      <c r="AS142" s="865">
        <f>IFERROR(INDEX([4]Query2!$AS:$AS,MATCH(B:B,[4]Query2!B:B,0)),)</f>
        <v>-13807035.16</v>
      </c>
      <c r="AT142" s="865">
        <f>IFERROR(INDEX([4]Query2!$AT:$AT,MATCH(B:B,[4]Query2!B:B,0)),)</f>
        <v>-16460724.279999999</v>
      </c>
      <c r="AU142" s="865">
        <f>IFERROR(INDEX([4]Query2!$AU:$AU,MATCH(B:B,[4]Query2!B:B,0)),)</f>
        <v>-17044166</v>
      </c>
      <c r="AV142" s="865">
        <f>IFERROR(INDEX([4]Query2!$AV:$AV,MATCH(B:B,[4]Query2!B:B,0)),)</f>
        <v>0</v>
      </c>
      <c r="AW142" s="865">
        <f>IFERROR(INDEX([4]Query2!$AW:$AW,MATCH(B:B,[4]Query2!B:B,0)),)</f>
        <v>-14679176.310000001</v>
      </c>
      <c r="AX142" s="865">
        <f>IFERROR(INDEX([4]Query2!$AX:$AX,MATCH(B:B,[4]Query2!B:B,0)),)</f>
        <v>-28384539.75</v>
      </c>
      <c r="AY142" s="865">
        <f>IFERROR(INDEX([4]Query2!$AY:$AY,MATCH(B:B,[4]Query2!B:B,0)),)</f>
        <v>-17000920.48</v>
      </c>
      <c r="AZ142" s="865">
        <f>IFERROR(INDEX([4]Query2!$AZ:$AZ,MATCH(B:B,[4]Query2!B:B,0)),)</f>
        <v>0</v>
      </c>
      <c r="BA142" s="865">
        <f>IFERROR(INDEX([4]Query2!$BA:$BA,MATCH(B:B,[4]Query2!B:B,0)),)</f>
        <v>0</v>
      </c>
      <c r="BB142" s="865">
        <f>IFERROR(INDEX([4]Query2!$BB:$BB,MATCH(B:B,[4]Query2!B:B,0)),)</f>
        <v>0</v>
      </c>
      <c r="BC142" s="865">
        <f>IFERROR(INDEX([4]Query2!$BC:$BC,MATCH(B:B,[4]Query2!B:B,0)),)</f>
        <v>0</v>
      </c>
      <c r="BD142" s="865">
        <f>IFERROR(INDEX([4]Query2!$BD:$BD,MATCH(B:B,[4]Query2!B:B,0)),)</f>
        <v>-63628062.710000001</v>
      </c>
      <c r="BE142" s="865">
        <f>IFERROR(INDEX([4]Query2!$BE:$BE,MATCH(B:B,[4]Query2!B:B,0)),)</f>
        <v>0</v>
      </c>
      <c r="BF142" s="865">
        <f>IFERROR(INDEX([4]Query2!$BF:$BF,MATCH(B:B,[4]Query2!B:B,0)),)</f>
        <v>-272387.12</v>
      </c>
      <c r="BG142" s="865">
        <f>IFERROR(INDEX([4]Query2!$BG:$BG,MATCH(B:B,[4]Query2!B:B,0)),)</f>
        <v>0</v>
      </c>
      <c r="BH142" s="865">
        <f>IFERROR(INDEX([4]Query2!$BH:$BH,MATCH(B:B,[4]Query2!B:B,0)),)</f>
        <v>-4888800</v>
      </c>
      <c r="BI142" s="865">
        <f>IFERROR(INDEX([4]Query2!$BI:$BI,MATCH(B:B,[4]Query2!B:B,0)),)</f>
        <v>-404105747.00999999</v>
      </c>
      <c r="BJ142" s="865">
        <f>IFERROR(INDEX([4]Query2!$BJ:$BJ,MATCH(B:B,[4]Query2!B:B,0)),)</f>
        <v>-14035059.550000001</v>
      </c>
      <c r="BK142" s="865">
        <f>IFERROR(INDEX([4]Query2!$BK:$BK,MATCH(B:B,[4]Query2!B:B,0)),)</f>
        <v>0</v>
      </c>
      <c r="BL142" s="865">
        <f>IFERROR(INDEX([4]Query2!$BL:$BL,MATCH(B:B,[4]Query2!B:B,0)),)</f>
        <v>0</v>
      </c>
      <c r="BM142" s="865">
        <f>IFERROR(INDEX([4]Query2!$BM:$BM,MATCH(B:B,[4]Query2!B:B,0)),)</f>
        <v>0</v>
      </c>
      <c r="BN142" s="865">
        <f>IFERROR(INDEX([4]Query2!$BN:$BN,MATCH(B:B,[4]Query2!B:B,0)),)</f>
        <v>-10668210.73</v>
      </c>
      <c r="BO142" s="865">
        <f>IFERROR(INDEX([4]Query2!$BO:$BO,MATCH(B:B,[4]Query2!B:B,0)),)</f>
        <v>0</v>
      </c>
      <c r="BP142" s="865">
        <f>IFERROR(INDEX([4]Query2!$BP:$BP,MATCH(B:B,[4]Query2!B:B,0)),)</f>
        <v>0</v>
      </c>
      <c r="BQ142" s="865">
        <f>IFERROR(INDEX([4]Query2!$BQ:$BQ,MATCH(B:B,[4]Query2!B:B,0)),)</f>
        <v>0</v>
      </c>
      <c r="BR142" s="865">
        <f>IFERROR(INDEX([4]Query2!$BR:$BR,MATCH(B:B,[4]Query2!B:B,0)),)</f>
        <v>-11486361.890000001</v>
      </c>
      <c r="BS142" s="865">
        <f>IFERROR(INDEX([4]Query2!$BS:$BS,MATCH(B:B,[4]Query2!B:B,0)),)</f>
        <v>-44683062.329999998</v>
      </c>
      <c r="BT142" s="865">
        <f>IFERROR(INDEX([4]Query2!$BT:$BT,MATCH(B:B,[4]Query2!B:B,0)),)</f>
        <v>-992194.73</v>
      </c>
      <c r="BU142" s="865">
        <f>IFERROR(INDEX([4]Query2!$BU:$BU,MATCH(B:B,[4]Query2!B:B,0)),)</f>
        <v>-37654300.789999999</v>
      </c>
      <c r="BV142" s="865">
        <f>IFERROR(INDEX([4]Query2!$BV:$BV,MATCH(B:B,[4]Query2!B:B,0)),)</f>
        <v>-8664999</v>
      </c>
      <c r="BW142" s="865">
        <f>IFERROR(INDEX([4]Query2!$BW:$BW,MATCH(B:B,[4]Query2!B:B,0)),)</f>
        <v>0</v>
      </c>
      <c r="BX142" s="865">
        <f>IFERROR(INDEX([4]Query2!$BX:$BX,MATCH(B:B,[4]Query2!B:B,0)),)</f>
        <v>-5027038.3099999996</v>
      </c>
      <c r="BY142" s="866"/>
      <c r="BZ142" s="866"/>
      <c r="CA142" s="866"/>
      <c r="CB142" s="866"/>
      <c r="CC142" s="866"/>
    </row>
    <row r="143" spans="1:81" s="97" customFormat="1" hidden="1">
      <c r="A143" s="862">
        <v>139</v>
      </c>
      <c r="B143" s="863" t="s">
        <v>6770</v>
      </c>
      <c r="C143" s="864" t="s">
        <v>6771</v>
      </c>
      <c r="D143" s="865">
        <f>IFERROR(INDEX([4]Query2!$D:$D,MATCH(B:B,[4]Query2!B:B,0)),)</f>
        <v>958968599.16999996</v>
      </c>
      <c r="E143" s="865">
        <f>IFERROR(INDEX([4]Query2!$E:$E,MATCH(B:B,[4]Query2!B:B,0)),)</f>
        <v>286133372.86000001</v>
      </c>
      <c r="F143" s="865">
        <f>IFERROR(INDEX([4]Query2!$F:$F,MATCH(B:B,[4]Query2!B:B,0)),)</f>
        <v>40073641.310000002</v>
      </c>
      <c r="G143" s="865">
        <f>IFERROR(INDEX([4]Query2!$G:$G,MATCH(B:B,[4]Query2!B:B,0)),)</f>
        <v>21856838</v>
      </c>
      <c r="H143" s="865">
        <f>IFERROR(INDEX([4]Query2!$H:$H,MATCH(B:B,[4]Query2!B:B,0)),)</f>
        <v>91420439</v>
      </c>
      <c r="I143" s="865">
        <f>IFERROR(INDEX([4]Query2!$I:$I,MATCH(B:B,[4]Query2!B:B,0)),)</f>
        <v>2529000</v>
      </c>
      <c r="J143" s="865">
        <f>IFERROR(INDEX([4]Query2!$J:$J,MATCH(B:B,[4]Query2!B:B,0)),)</f>
        <v>326380442</v>
      </c>
      <c r="K143" s="865">
        <f>IFERROR(INDEX([4]Query2!$K:$K,MATCH(B:B,[4]Query2!B:B,0)),)</f>
        <v>21856838</v>
      </c>
      <c r="L143" s="865">
        <f>IFERROR(INDEX([4]Query2!$L:$L,MATCH(B:B,[4]Query2!B:B,0)),)</f>
        <v>0</v>
      </c>
      <c r="M143" s="865">
        <f>IFERROR(INDEX([4]Query2!$M:$M,MATCH(B:B,[4]Query2!B:B,0)),)</f>
        <v>226120000</v>
      </c>
      <c r="N143" s="865">
        <f>IFERROR(INDEX([4]Query2!$N:$N,MATCH(B:B,[4]Query2!B:B,0)),)</f>
        <v>0</v>
      </c>
      <c r="O143" s="865">
        <f>IFERROR(INDEX([4]Query2!$O:$O,MATCH(B:B,[4]Query2!B:B,0)),)</f>
        <v>84232704</v>
      </c>
      <c r="P143" s="865">
        <f>IFERROR(INDEX([4]Query2!$P:$P,MATCH(B:B,[4]Query2!B:B,0)),)</f>
        <v>0</v>
      </c>
      <c r="Q143" s="865">
        <f>IFERROR(INDEX([4]Query2!$Q:$Q,MATCH(B:B,[4]Query2!B:B,0)),)</f>
        <v>45819042.5</v>
      </c>
      <c r="R143" s="865">
        <f>IFERROR(INDEX([4]Query2!$R:$R,MATCH(B:B,[4]Query2!B:B,0)),)</f>
        <v>51150000</v>
      </c>
      <c r="S143" s="865">
        <f>IFERROR(INDEX([4]Query2!$S:$S,MATCH(B:B,[4]Query2!B:B,0)),)</f>
        <v>4476800</v>
      </c>
      <c r="T143" s="865">
        <f>IFERROR(INDEX([4]Query2!$T:$T,MATCH(B:B,[4]Query2!B:B,0)),)</f>
        <v>0</v>
      </c>
      <c r="U143" s="865">
        <f>IFERROR(INDEX([4]Query2!$U:$U,MATCH(B:B,[4]Query2!B:B,0)),)</f>
        <v>0</v>
      </c>
      <c r="V143" s="865">
        <f>IFERROR(INDEX([4]Query2!$V:$V,MATCH(B:B,[4]Query2!B:B,0)),)</f>
        <v>0</v>
      </c>
      <c r="W143" s="865">
        <f>IFERROR(INDEX([4]Query2!$W:$W,MATCH(B:B,[4]Query2!B:B,0)),)</f>
        <v>628600</v>
      </c>
      <c r="X143" s="865">
        <f>IFERROR(INDEX([4]Query2!$X:$X,MATCH(B:B,[4]Query2!B:B,0)),)</f>
        <v>7340531</v>
      </c>
      <c r="Y143" s="865">
        <f>IFERROR(INDEX([4]Query2!$Y:$Y,MATCH(B:B,[4]Query2!B:B,0)),)</f>
        <v>132605380</v>
      </c>
      <c r="Z143" s="865">
        <f>IFERROR(INDEX([4]Query2!$Z:$Z,MATCH(B:B,[4]Query2!B:B,0)),)</f>
        <v>0</v>
      </c>
      <c r="AA143" s="865">
        <f>IFERROR(INDEX([4]Query2!$AA:$AA,MATCH(B:B,[4]Query2!B:B,0)),)</f>
        <v>0</v>
      </c>
      <c r="AB143" s="865">
        <f>IFERROR(INDEX([4]Query2!$AB:$AB,MATCH(B:B,[4]Query2!B:B,0)),)</f>
        <v>0</v>
      </c>
      <c r="AC143" s="865">
        <f>IFERROR(INDEX([4]Query2!$AC:$AC,MATCH(B:B,[4]Query2!B:B,0)),)</f>
        <v>0</v>
      </c>
      <c r="AD143" s="865">
        <f>IFERROR(INDEX([4]Query2!$AD:$AD,MATCH(B:B,[4]Query2!B:B,0)),)</f>
        <v>1455977.4</v>
      </c>
      <c r="AE143" s="865">
        <f>IFERROR(INDEX([4]Query2!$AE:$AE,MATCH(B:B,[4]Query2!B:B,0)),)</f>
        <v>1095197685.3499999</v>
      </c>
      <c r="AF143" s="865">
        <f>IFERROR(INDEX([4]Query2!$AF:$AF,MATCH(B:B,[4]Query2!B:B,0)),)</f>
        <v>0</v>
      </c>
      <c r="AG143" s="865">
        <f>IFERROR(INDEX([4]Query2!$AG:$AG,MATCH(B:B,[4]Query2!B:B,0)),)</f>
        <v>0</v>
      </c>
      <c r="AH143" s="865">
        <f>IFERROR(INDEX([4]Query2!$AH:$AH,MATCH(B:B,[4]Query2!B:B,0)),)</f>
        <v>0</v>
      </c>
      <c r="AI143" s="865">
        <f>IFERROR(INDEX([4]Query2!$AI:$AI,MATCH(B:B,[4]Query2!B:B,0)),)</f>
        <v>0</v>
      </c>
      <c r="AJ143" s="865">
        <f>IFERROR(INDEX([4]Query2!$AJ:$AJ,MATCH(B:B,[4]Query2!B:B,0)),)</f>
        <v>7583083</v>
      </c>
      <c r="AK143" s="865">
        <f>IFERROR(INDEX([4]Query2!$AK:$AK,MATCH(B:B,[4]Query2!B:B,0)),)</f>
        <v>0</v>
      </c>
      <c r="AL143" s="865">
        <f>IFERROR(INDEX([4]Query2!$AL:$AL,MATCH(B:B,[4]Query2!B:B,0)),)</f>
        <v>10100000</v>
      </c>
      <c r="AM143" s="865">
        <f>IFERROR(INDEX([4]Query2!$AM:$AM,MATCH(B:B,[4]Query2!B:B,0)),)</f>
        <v>0</v>
      </c>
      <c r="AN143" s="865">
        <f>IFERROR(INDEX([4]Query2!$AN:$AN,MATCH(B:B,[4]Query2!B:B,0)),)</f>
        <v>0</v>
      </c>
      <c r="AO143" s="865">
        <f>IFERROR(INDEX([4]Query2!$AO:$AO,MATCH(B:B,[4]Query2!B:B,0)),)</f>
        <v>0</v>
      </c>
      <c r="AP143" s="865">
        <f>IFERROR(INDEX([4]Query2!$AP:$AP,MATCH(B:B,[4]Query2!B:B,0)),)</f>
        <v>4460000</v>
      </c>
      <c r="AQ143" s="865">
        <f>IFERROR(INDEX([4]Query2!$AQ:$AQ,MATCH(B:B,[4]Query2!B:B,0)),)</f>
        <v>672878340.88999999</v>
      </c>
      <c r="AR143" s="865">
        <f>IFERROR(INDEX([4]Query2!$AR:$AR,MATCH(B:B,[4]Query2!B:B,0)),)</f>
        <v>5668360.2000000002</v>
      </c>
      <c r="AS143" s="865">
        <f>IFERROR(INDEX([4]Query2!$AS:$AS,MATCH(B:B,[4]Query2!B:B,0)),)</f>
        <v>0</v>
      </c>
      <c r="AT143" s="865">
        <f>IFERROR(INDEX([4]Query2!$AT:$AT,MATCH(B:B,[4]Query2!B:B,0)),)</f>
        <v>0</v>
      </c>
      <c r="AU143" s="865">
        <f>IFERROR(INDEX([4]Query2!$AU:$AU,MATCH(B:B,[4]Query2!B:B,0)),)</f>
        <v>0</v>
      </c>
      <c r="AV143" s="865">
        <f>IFERROR(INDEX([4]Query2!$AV:$AV,MATCH(B:B,[4]Query2!B:B,0)),)</f>
        <v>0</v>
      </c>
      <c r="AW143" s="865">
        <f>IFERROR(INDEX([4]Query2!$AW:$AW,MATCH(B:B,[4]Query2!B:B,0)),)</f>
        <v>2252136</v>
      </c>
      <c r="AX143" s="865">
        <f>IFERROR(INDEX([4]Query2!$AX:$AX,MATCH(B:B,[4]Query2!B:B,0)),)</f>
        <v>1239321797.5599999</v>
      </c>
      <c r="AY143" s="865">
        <f>IFERROR(INDEX([4]Query2!$AY:$AY,MATCH(B:B,[4]Query2!B:B,0)),)</f>
        <v>0</v>
      </c>
      <c r="AZ143" s="865">
        <f>IFERROR(INDEX([4]Query2!$AZ:$AZ,MATCH(B:B,[4]Query2!B:B,0)),)</f>
        <v>2990500</v>
      </c>
      <c r="BA143" s="865">
        <f>IFERROR(INDEX([4]Query2!$BA:$BA,MATCH(B:B,[4]Query2!B:B,0)),)</f>
        <v>86623238.989999995</v>
      </c>
      <c r="BB143" s="865">
        <f>IFERROR(INDEX([4]Query2!$BB:$BB,MATCH(B:B,[4]Query2!B:B,0)),)</f>
        <v>0</v>
      </c>
      <c r="BC143" s="865">
        <f>IFERROR(INDEX([4]Query2!$BC:$BC,MATCH(B:B,[4]Query2!B:B,0)),)</f>
        <v>0</v>
      </c>
      <c r="BD143" s="865">
        <f>IFERROR(INDEX([4]Query2!$BD:$BD,MATCH(B:B,[4]Query2!B:B,0)),)</f>
        <v>0</v>
      </c>
      <c r="BE143" s="865">
        <f>IFERROR(INDEX([4]Query2!$BE:$BE,MATCH(B:B,[4]Query2!B:B,0)),)</f>
        <v>86867700</v>
      </c>
      <c r="BF143" s="865">
        <f>IFERROR(INDEX([4]Query2!$BF:$BF,MATCH(B:B,[4]Query2!B:B,0)),)</f>
        <v>0</v>
      </c>
      <c r="BG143" s="865">
        <f>IFERROR(INDEX([4]Query2!$BG:$BG,MATCH(B:B,[4]Query2!B:B,0)),)</f>
        <v>22447857</v>
      </c>
      <c r="BH143" s="865">
        <f>IFERROR(INDEX([4]Query2!$BH:$BH,MATCH(B:B,[4]Query2!B:B,0)),)</f>
        <v>1329709</v>
      </c>
      <c r="BI143" s="865">
        <f>IFERROR(INDEX([4]Query2!$BI:$BI,MATCH(B:B,[4]Query2!B:B,0)),)</f>
        <v>120698168.01000001</v>
      </c>
      <c r="BJ143" s="865">
        <f>IFERROR(INDEX([4]Query2!$BJ:$BJ,MATCH(B:B,[4]Query2!B:B,0)),)</f>
        <v>0</v>
      </c>
      <c r="BK143" s="865">
        <f>IFERROR(INDEX([4]Query2!$BK:$BK,MATCH(B:B,[4]Query2!B:B,0)),)</f>
        <v>0</v>
      </c>
      <c r="BL143" s="865">
        <f>IFERROR(INDEX([4]Query2!$BL:$BL,MATCH(B:B,[4]Query2!B:B,0)),)</f>
        <v>0</v>
      </c>
      <c r="BM143" s="865">
        <f>IFERROR(INDEX([4]Query2!$BM:$BM,MATCH(B:B,[4]Query2!B:B,0)),)</f>
        <v>0</v>
      </c>
      <c r="BN143" s="865">
        <f>IFERROR(INDEX([4]Query2!$BN:$BN,MATCH(B:B,[4]Query2!B:B,0)),)</f>
        <v>0</v>
      </c>
      <c r="BO143" s="865">
        <f>IFERROR(INDEX([4]Query2!$BO:$BO,MATCH(B:B,[4]Query2!B:B,0)),)</f>
        <v>0</v>
      </c>
      <c r="BP143" s="865">
        <f>IFERROR(INDEX([4]Query2!$BP:$BP,MATCH(B:B,[4]Query2!B:B,0)),)</f>
        <v>464918759</v>
      </c>
      <c r="BQ143" s="865">
        <f>IFERROR(INDEX([4]Query2!$BQ:$BQ,MATCH(B:B,[4]Query2!B:B,0)),)</f>
        <v>30693944.52</v>
      </c>
      <c r="BR143" s="865">
        <f>IFERROR(INDEX([4]Query2!$BR:$BR,MATCH(B:B,[4]Query2!B:B,0)),)</f>
        <v>4533000</v>
      </c>
      <c r="BS143" s="865">
        <f>IFERROR(INDEX([4]Query2!$BS:$BS,MATCH(B:B,[4]Query2!B:B,0)),)</f>
        <v>12590477</v>
      </c>
      <c r="BT143" s="865">
        <f>IFERROR(INDEX([4]Query2!$BT:$BT,MATCH(B:B,[4]Query2!B:B,0)),)</f>
        <v>65855440</v>
      </c>
      <c r="BU143" s="865">
        <f>IFERROR(INDEX([4]Query2!$BU:$BU,MATCH(B:B,[4]Query2!B:B,0)),)</f>
        <v>302248203.31999999</v>
      </c>
      <c r="BV143" s="865">
        <f>IFERROR(INDEX([4]Query2!$BV:$BV,MATCH(B:B,[4]Query2!B:B,0)),)</f>
        <v>10781520</v>
      </c>
      <c r="BW143" s="865">
        <f>IFERROR(INDEX([4]Query2!$BW:$BW,MATCH(B:B,[4]Query2!B:B,0)),)</f>
        <v>31261688</v>
      </c>
      <c r="BX143" s="865">
        <f>IFERROR(INDEX([4]Query2!$BX:$BX,MATCH(B:B,[4]Query2!B:B,0)),)</f>
        <v>3121582</v>
      </c>
      <c r="BY143" s="866"/>
      <c r="BZ143" s="866"/>
      <c r="CA143" s="866"/>
      <c r="CB143" s="866"/>
      <c r="CC143" s="866"/>
    </row>
    <row r="144" spans="1:81" s="97" customFormat="1" hidden="1">
      <c r="A144" s="862">
        <v>140</v>
      </c>
      <c r="B144" s="863" t="s">
        <v>6772</v>
      </c>
      <c r="C144" s="864" t="s">
        <v>6773</v>
      </c>
      <c r="D144" s="865">
        <f>IFERROR(INDEX([4]Query2!$D:$D,MATCH(B:B,[4]Query2!B:B,0)),)</f>
        <v>0</v>
      </c>
      <c r="E144" s="865">
        <f>IFERROR(INDEX([4]Query2!$E:$E,MATCH(B:B,[4]Query2!B:B,0)),)</f>
        <v>0</v>
      </c>
      <c r="F144" s="865">
        <f>IFERROR(INDEX([4]Query2!$F:$F,MATCH(B:B,[4]Query2!B:B,0)),)</f>
        <v>0</v>
      </c>
      <c r="G144" s="865">
        <f>IFERROR(INDEX([4]Query2!$G:$G,MATCH(B:B,[4]Query2!B:B,0)),)</f>
        <v>0</v>
      </c>
      <c r="H144" s="865">
        <f>IFERROR(INDEX([4]Query2!$H:$H,MATCH(B:B,[4]Query2!B:B,0)),)</f>
        <v>0</v>
      </c>
      <c r="I144" s="865">
        <f>IFERROR(INDEX([4]Query2!$I:$I,MATCH(B:B,[4]Query2!B:B,0)),)</f>
        <v>0</v>
      </c>
      <c r="J144" s="865">
        <f>IFERROR(INDEX([4]Query2!$J:$J,MATCH(B:B,[4]Query2!B:B,0)),)</f>
        <v>0</v>
      </c>
      <c r="K144" s="865">
        <f>IFERROR(INDEX([4]Query2!$K:$K,MATCH(B:B,[4]Query2!B:B,0)),)</f>
        <v>0</v>
      </c>
      <c r="L144" s="865">
        <f>IFERROR(INDEX([4]Query2!$L:$L,MATCH(B:B,[4]Query2!B:B,0)),)</f>
        <v>0</v>
      </c>
      <c r="M144" s="865">
        <f>IFERROR(INDEX([4]Query2!$M:$M,MATCH(B:B,[4]Query2!B:B,0)),)</f>
        <v>0</v>
      </c>
      <c r="N144" s="865">
        <f>IFERROR(INDEX([4]Query2!$N:$N,MATCH(B:B,[4]Query2!B:B,0)),)</f>
        <v>0</v>
      </c>
      <c r="O144" s="865">
        <f>IFERROR(INDEX([4]Query2!$O:$O,MATCH(B:B,[4]Query2!B:B,0)),)</f>
        <v>0</v>
      </c>
      <c r="P144" s="865">
        <f>IFERROR(INDEX([4]Query2!$P:$P,MATCH(B:B,[4]Query2!B:B,0)),)</f>
        <v>0</v>
      </c>
      <c r="Q144" s="865">
        <f>IFERROR(INDEX([4]Query2!$Q:$Q,MATCH(B:B,[4]Query2!B:B,0)),)</f>
        <v>0</v>
      </c>
      <c r="R144" s="865">
        <f>IFERROR(INDEX([4]Query2!$R:$R,MATCH(B:B,[4]Query2!B:B,0)),)</f>
        <v>0</v>
      </c>
      <c r="S144" s="865">
        <f>IFERROR(INDEX([4]Query2!$S:$S,MATCH(B:B,[4]Query2!B:B,0)),)</f>
        <v>0</v>
      </c>
      <c r="T144" s="865">
        <f>IFERROR(INDEX([4]Query2!$T:$T,MATCH(B:B,[4]Query2!B:B,0)),)</f>
        <v>0</v>
      </c>
      <c r="U144" s="865">
        <f>IFERROR(INDEX([4]Query2!$U:$U,MATCH(B:B,[4]Query2!B:B,0)),)</f>
        <v>0</v>
      </c>
      <c r="V144" s="865">
        <f>IFERROR(INDEX([4]Query2!$V:$V,MATCH(B:B,[4]Query2!B:B,0)),)</f>
        <v>0</v>
      </c>
      <c r="W144" s="865">
        <f>IFERROR(INDEX([4]Query2!$W:$W,MATCH(B:B,[4]Query2!B:B,0)),)</f>
        <v>0</v>
      </c>
      <c r="X144" s="865">
        <f>IFERROR(INDEX([4]Query2!$X:$X,MATCH(B:B,[4]Query2!B:B,0)),)</f>
        <v>0</v>
      </c>
      <c r="Y144" s="865">
        <f>IFERROR(INDEX([4]Query2!$Y:$Y,MATCH(B:B,[4]Query2!B:B,0)),)</f>
        <v>0</v>
      </c>
      <c r="Z144" s="865">
        <f>IFERROR(INDEX([4]Query2!$Z:$Z,MATCH(B:B,[4]Query2!B:B,0)),)</f>
        <v>0</v>
      </c>
      <c r="AA144" s="865">
        <f>IFERROR(INDEX([4]Query2!$AA:$AA,MATCH(B:B,[4]Query2!B:B,0)),)</f>
        <v>0</v>
      </c>
      <c r="AB144" s="865">
        <f>IFERROR(INDEX([4]Query2!$AB:$AB,MATCH(B:B,[4]Query2!B:B,0)),)</f>
        <v>0</v>
      </c>
      <c r="AC144" s="865">
        <f>IFERROR(INDEX([4]Query2!$AC:$AC,MATCH(B:B,[4]Query2!B:B,0)),)</f>
        <v>0</v>
      </c>
      <c r="AD144" s="865">
        <f>IFERROR(INDEX([4]Query2!$AD:$AD,MATCH(B:B,[4]Query2!B:B,0)),)</f>
        <v>0</v>
      </c>
      <c r="AE144" s="865">
        <f>IFERROR(INDEX([4]Query2!$AE:$AE,MATCH(B:B,[4]Query2!B:B,0)),)</f>
        <v>0</v>
      </c>
      <c r="AF144" s="865">
        <f>IFERROR(INDEX([4]Query2!$AF:$AF,MATCH(B:B,[4]Query2!B:B,0)),)</f>
        <v>0</v>
      </c>
      <c r="AG144" s="865">
        <f>IFERROR(INDEX([4]Query2!$AG:$AG,MATCH(B:B,[4]Query2!B:B,0)),)</f>
        <v>0</v>
      </c>
      <c r="AH144" s="865">
        <f>IFERROR(INDEX([4]Query2!$AH:$AH,MATCH(B:B,[4]Query2!B:B,0)),)</f>
        <v>0</v>
      </c>
      <c r="AI144" s="865">
        <f>IFERROR(INDEX([4]Query2!$AI:$AI,MATCH(B:B,[4]Query2!B:B,0)),)</f>
        <v>0</v>
      </c>
      <c r="AJ144" s="865">
        <f>IFERROR(INDEX([4]Query2!$AJ:$AJ,MATCH(B:B,[4]Query2!B:B,0)),)</f>
        <v>0</v>
      </c>
      <c r="AK144" s="865">
        <f>IFERROR(INDEX([4]Query2!$AK:$AK,MATCH(B:B,[4]Query2!B:B,0)),)</f>
        <v>0</v>
      </c>
      <c r="AL144" s="865">
        <f>IFERROR(INDEX([4]Query2!$AL:$AL,MATCH(B:B,[4]Query2!B:B,0)),)</f>
        <v>0</v>
      </c>
      <c r="AM144" s="865">
        <f>IFERROR(INDEX([4]Query2!$AM:$AM,MATCH(B:B,[4]Query2!B:B,0)),)</f>
        <v>0</v>
      </c>
      <c r="AN144" s="865">
        <f>IFERROR(INDEX([4]Query2!$AN:$AN,MATCH(B:B,[4]Query2!B:B,0)),)</f>
        <v>0</v>
      </c>
      <c r="AO144" s="865">
        <f>IFERROR(INDEX([4]Query2!$AO:$AO,MATCH(B:B,[4]Query2!B:B,0)),)</f>
        <v>0</v>
      </c>
      <c r="AP144" s="865">
        <f>IFERROR(INDEX([4]Query2!$AP:$AP,MATCH(B:B,[4]Query2!B:B,0)),)</f>
        <v>0</v>
      </c>
      <c r="AQ144" s="865">
        <f>IFERROR(INDEX([4]Query2!$AQ:$AQ,MATCH(B:B,[4]Query2!B:B,0)),)</f>
        <v>0</v>
      </c>
      <c r="AR144" s="865">
        <f>IFERROR(INDEX([4]Query2!$AR:$AR,MATCH(B:B,[4]Query2!B:B,0)),)</f>
        <v>0</v>
      </c>
      <c r="AS144" s="865">
        <f>IFERROR(INDEX([4]Query2!$AS:$AS,MATCH(B:B,[4]Query2!B:B,0)),)</f>
        <v>0</v>
      </c>
      <c r="AT144" s="865">
        <f>IFERROR(INDEX([4]Query2!$AT:$AT,MATCH(B:B,[4]Query2!B:B,0)),)</f>
        <v>0</v>
      </c>
      <c r="AU144" s="865">
        <f>IFERROR(INDEX([4]Query2!$AU:$AU,MATCH(B:B,[4]Query2!B:B,0)),)</f>
        <v>0</v>
      </c>
      <c r="AV144" s="865">
        <f>IFERROR(INDEX([4]Query2!$AV:$AV,MATCH(B:B,[4]Query2!B:B,0)),)</f>
        <v>0</v>
      </c>
      <c r="AW144" s="865">
        <f>IFERROR(INDEX([4]Query2!$AW:$AW,MATCH(B:B,[4]Query2!B:B,0)),)</f>
        <v>0</v>
      </c>
      <c r="AX144" s="865">
        <f>IFERROR(INDEX([4]Query2!$AX:$AX,MATCH(B:B,[4]Query2!B:B,0)),)</f>
        <v>0</v>
      </c>
      <c r="AY144" s="865">
        <f>IFERROR(INDEX([4]Query2!$AY:$AY,MATCH(B:B,[4]Query2!B:B,0)),)</f>
        <v>0</v>
      </c>
      <c r="AZ144" s="865">
        <f>IFERROR(INDEX([4]Query2!$AZ:$AZ,MATCH(B:B,[4]Query2!B:B,0)),)</f>
        <v>0</v>
      </c>
      <c r="BA144" s="865">
        <f>IFERROR(INDEX([4]Query2!$BA:$BA,MATCH(B:B,[4]Query2!B:B,0)),)</f>
        <v>0</v>
      </c>
      <c r="BB144" s="865">
        <f>IFERROR(INDEX([4]Query2!$BB:$BB,MATCH(B:B,[4]Query2!B:B,0)),)</f>
        <v>0</v>
      </c>
      <c r="BC144" s="865">
        <f>IFERROR(INDEX([4]Query2!$BC:$BC,MATCH(B:B,[4]Query2!B:B,0)),)</f>
        <v>0</v>
      </c>
      <c r="BD144" s="865">
        <f>IFERROR(INDEX([4]Query2!$BD:$BD,MATCH(B:B,[4]Query2!B:B,0)),)</f>
        <v>0</v>
      </c>
      <c r="BE144" s="865">
        <f>IFERROR(INDEX([4]Query2!$BE:$BE,MATCH(B:B,[4]Query2!B:B,0)),)</f>
        <v>0</v>
      </c>
      <c r="BF144" s="865">
        <f>IFERROR(INDEX([4]Query2!$BF:$BF,MATCH(B:B,[4]Query2!B:B,0)),)</f>
        <v>0</v>
      </c>
      <c r="BG144" s="865">
        <f>IFERROR(INDEX([4]Query2!$BG:$BG,MATCH(B:B,[4]Query2!B:B,0)),)</f>
        <v>0</v>
      </c>
      <c r="BH144" s="865">
        <f>IFERROR(INDEX([4]Query2!$BH:$BH,MATCH(B:B,[4]Query2!B:B,0)),)</f>
        <v>0</v>
      </c>
      <c r="BI144" s="865">
        <f>IFERROR(INDEX([4]Query2!$BI:$BI,MATCH(B:B,[4]Query2!B:B,0)),)</f>
        <v>0</v>
      </c>
      <c r="BJ144" s="865">
        <f>IFERROR(INDEX([4]Query2!$BJ:$BJ,MATCH(B:B,[4]Query2!B:B,0)),)</f>
        <v>0</v>
      </c>
      <c r="BK144" s="865">
        <f>IFERROR(INDEX([4]Query2!$BK:$BK,MATCH(B:B,[4]Query2!B:B,0)),)</f>
        <v>0</v>
      </c>
      <c r="BL144" s="865">
        <f>IFERROR(INDEX([4]Query2!$BL:$BL,MATCH(B:B,[4]Query2!B:B,0)),)</f>
        <v>0</v>
      </c>
      <c r="BM144" s="865">
        <f>IFERROR(INDEX([4]Query2!$BM:$BM,MATCH(B:B,[4]Query2!B:B,0)),)</f>
        <v>0</v>
      </c>
      <c r="BN144" s="865">
        <f>IFERROR(INDEX([4]Query2!$BN:$BN,MATCH(B:B,[4]Query2!B:B,0)),)</f>
        <v>0</v>
      </c>
      <c r="BO144" s="865">
        <f>IFERROR(INDEX([4]Query2!$BO:$BO,MATCH(B:B,[4]Query2!B:B,0)),)</f>
        <v>0</v>
      </c>
      <c r="BP144" s="865">
        <f>IFERROR(INDEX([4]Query2!$BP:$BP,MATCH(B:B,[4]Query2!B:B,0)),)</f>
        <v>0</v>
      </c>
      <c r="BQ144" s="865">
        <f>IFERROR(INDEX([4]Query2!$BQ:$BQ,MATCH(B:B,[4]Query2!B:B,0)),)</f>
        <v>0</v>
      </c>
      <c r="BR144" s="865">
        <f>IFERROR(INDEX([4]Query2!$BR:$BR,MATCH(B:B,[4]Query2!B:B,0)),)</f>
        <v>0</v>
      </c>
      <c r="BS144" s="865">
        <f>IFERROR(INDEX([4]Query2!$BS:$BS,MATCH(B:B,[4]Query2!B:B,0)),)</f>
        <v>0</v>
      </c>
      <c r="BT144" s="865">
        <f>IFERROR(INDEX([4]Query2!$BT:$BT,MATCH(B:B,[4]Query2!B:B,0)),)</f>
        <v>0</v>
      </c>
      <c r="BU144" s="865">
        <f>IFERROR(INDEX([4]Query2!$BU:$BU,MATCH(B:B,[4]Query2!B:B,0)),)</f>
        <v>0</v>
      </c>
      <c r="BV144" s="865">
        <f>IFERROR(INDEX([4]Query2!$BV:$BV,MATCH(B:B,[4]Query2!B:B,0)),)</f>
        <v>0</v>
      </c>
      <c r="BW144" s="865">
        <f>IFERROR(INDEX([4]Query2!$BW:$BW,MATCH(B:B,[4]Query2!B:B,0)),)</f>
        <v>0</v>
      </c>
      <c r="BX144" s="865">
        <f>IFERROR(INDEX([4]Query2!$BX:$BX,MATCH(B:B,[4]Query2!B:B,0)),)</f>
        <v>0</v>
      </c>
      <c r="BY144" s="866"/>
      <c r="BZ144" s="866"/>
      <c r="CA144" s="866"/>
      <c r="CB144" s="866"/>
      <c r="CC144" s="866"/>
    </row>
    <row r="145" spans="1:81" s="97" customFormat="1" hidden="1">
      <c r="A145" s="862">
        <v>141</v>
      </c>
      <c r="B145" s="863" t="s">
        <v>6774</v>
      </c>
      <c r="C145" s="864" t="s">
        <v>6775</v>
      </c>
      <c r="D145" s="865">
        <f>IFERROR(INDEX([4]Query2!$D:$D,MATCH(B:B,[4]Query2!B:B,0)),)</f>
        <v>-560347278.87</v>
      </c>
      <c r="E145" s="865">
        <f>IFERROR(INDEX([4]Query2!$E:$E,MATCH(B:B,[4]Query2!B:B,0)),)</f>
        <v>-125511080.13</v>
      </c>
      <c r="F145" s="865">
        <f>IFERROR(INDEX([4]Query2!$F:$F,MATCH(B:B,[4]Query2!B:B,0)),)</f>
        <v>-36591105.359999999</v>
      </c>
      <c r="G145" s="865">
        <f>IFERROR(INDEX([4]Query2!$G:$G,MATCH(B:B,[4]Query2!B:B,0)),)</f>
        <v>-21856830</v>
      </c>
      <c r="H145" s="865">
        <f>IFERROR(INDEX([4]Query2!$H:$H,MATCH(B:B,[4]Query2!B:B,0)),)</f>
        <v>-48742173.109999999</v>
      </c>
      <c r="I145" s="865">
        <f>IFERROR(INDEX([4]Query2!$I:$I,MATCH(B:B,[4]Query2!B:B,0)),)</f>
        <v>-771575.89</v>
      </c>
      <c r="J145" s="865">
        <f>IFERROR(INDEX([4]Query2!$J:$J,MATCH(B:B,[4]Query2!B:B,0)),)</f>
        <v>-53293902.310000002</v>
      </c>
      <c r="K145" s="865">
        <f>IFERROR(INDEX([4]Query2!$K:$K,MATCH(B:B,[4]Query2!B:B,0)),)</f>
        <v>-21856830</v>
      </c>
      <c r="L145" s="865">
        <f>IFERROR(INDEX([4]Query2!$L:$L,MATCH(B:B,[4]Query2!B:B,0)),)</f>
        <v>0</v>
      </c>
      <c r="M145" s="865">
        <f>IFERROR(INDEX([4]Query2!$M:$M,MATCH(B:B,[4]Query2!B:B,0)),)</f>
        <v>-46601265.270000003</v>
      </c>
      <c r="N145" s="865">
        <f>IFERROR(INDEX([4]Query2!$N:$N,MATCH(B:B,[4]Query2!B:B,0)),)</f>
        <v>0</v>
      </c>
      <c r="O145" s="865">
        <f>IFERROR(INDEX([4]Query2!$O:$O,MATCH(B:B,[4]Query2!B:B,0)),)</f>
        <v>-48893710.57</v>
      </c>
      <c r="P145" s="865">
        <f>IFERROR(INDEX([4]Query2!$P:$P,MATCH(B:B,[4]Query2!B:B,0)),)</f>
        <v>0</v>
      </c>
      <c r="Q145" s="865">
        <f>IFERROR(INDEX([4]Query2!$Q:$Q,MATCH(B:B,[4]Query2!B:B,0)),)</f>
        <v>-10063862.140000001</v>
      </c>
      <c r="R145" s="865">
        <f>IFERROR(INDEX([4]Query2!$R:$R,MATCH(B:B,[4]Query2!B:B,0)),)</f>
        <v>-34365756.850000001</v>
      </c>
      <c r="S145" s="865">
        <f>IFERROR(INDEX([4]Query2!$S:$S,MATCH(B:B,[4]Query2!B:B,0)),)</f>
        <v>-4475354.66</v>
      </c>
      <c r="T145" s="865">
        <f>IFERROR(INDEX([4]Query2!$T:$T,MATCH(B:B,[4]Query2!B:B,0)),)</f>
        <v>0</v>
      </c>
      <c r="U145" s="865">
        <f>IFERROR(INDEX([4]Query2!$U:$U,MATCH(B:B,[4]Query2!B:B,0)),)</f>
        <v>0</v>
      </c>
      <c r="V145" s="865">
        <f>IFERROR(INDEX([4]Query2!$V:$V,MATCH(B:B,[4]Query2!B:B,0)),)</f>
        <v>0</v>
      </c>
      <c r="W145" s="865">
        <f>IFERROR(INDEX([4]Query2!$W:$W,MATCH(B:B,[4]Query2!B:B,0)),)</f>
        <v>-511530.31</v>
      </c>
      <c r="X145" s="865">
        <f>IFERROR(INDEX([4]Query2!$X:$X,MATCH(B:B,[4]Query2!B:B,0)),)</f>
        <v>-7279351.79</v>
      </c>
      <c r="Y145" s="865">
        <f>IFERROR(INDEX([4]Query2!$Y:$Y,MATCH(B:B,[4]Query2!B:B,0)),)</f>
        <v>-153299401.96000001</v>
      </c>
      <c r="Z145" s="865">
        <f>IFERROR(INDEX([4]Query2!$Z:$Z,MATCH(B:B,[4]Query2!B:B,0)),)</f>
        <v>0</v>
      </c>
      <c r="AA145" s="865">
        <f>IFERROR(INDEX([4]Query2!$AA:$AA,MATCH(B:B,[4]Query2!B:B,0)),)</f>
        <v>0</v>
      </c>
      <c r="AB145" s="865">
        <f>IFERROR(INDEX([4]Query2!$AB:$AB,MATCH(B:B,[4]Query2!B:B,0)),)</f>
        <v>0</v>
      </c>
      <c r="AC145" s="865">
        <f>IFERROR(INDEX([4]Query2!$AC:$AC,MATCH(B:B,[4]Query2!B:B,0)),)</f>
        <v>0</v>
      </c>
      <c r="AD145" s="865">
        <f>IFERROR(INDEX([4]Query2!$AD:$AD,MATCH(B:B,[4]Query2!B:B,0)),)</f>
        <v>-833061.13</v>
      </c>
      <c r="AE145" s="865">
        <f>IFERROR(INDEX([4]Query2!$AE:$AE,MATCH(B:B,[4]Query2!B:B,0)),)</f>
        <v>-565396227.71000004</v>
      </c>
      <c r="AF145" s="865">
        <f>IFERROR(INDEX([4]Query2!$AF:$AF,MATCH(B:B,[4]Query2!B:B,0)),)</f>
        <v>0</v>
      </c>
      <c r="AG145" s="865">
        <f>IFERROR(INDEX([4]Query2!$AG:$AG,MATCH(B:B,[4]Query2!B:B,0)),)</f>
        <v>0</v>
      </c>
      <c r="AH145" s="865">
        <f>IFERROR(INDEX([4]Query2!$AH:$AH,MATCH(B:B,[4]Query2!B:B,0)),)</f>
        <v>0</v>
      </c>
      <c r="AI145" s="865">
        <f>IFERROR(INDEX([4]Query2!$AI:$AI,MATCH(B:B,[4]Query2!B:B,0)),)</f>
        <v>0</v>
      </c>
      <c r="AJ145" s="865">
        <f>IFERROR(INDEX([4]Query2!$AJ:$AJ,MATCH(B:B,[4]Query2!B:B,0)),)</f>
        <v>-995376.09</v>
      </c>
      <c r="AK145" s="865">
        <f>IFERROR(INDEX([4]Query2!$AK:$AK,MATCH(B:B,[4]Query2!B:B,0)),)</f>
        <v>0</v>
      </c>
      <c r="AL145" s="865">
        <f>IFERROR(INDEX([4]Query2!$AL:$AL,MATCH(B:B,[4]Query2!B:B,0)),)</f>
        <v>-1033205.49</v>
      </c>
      <c r="AM145" s="865">
        <f>IFERROR(INDEX([4]Query2!$AM:$AM,MATCH(B:B,[4]Query2!B:B,0)),)</f>
        <v>0</v>
      </c>
      <c r="AN145" s="865">
        <f>IFERROR(INDEX([4]Query2!$AN:$AN,MATCH(B:B,[4]Query2!B:B,0)),)</f>
        <v>0</v>
      </c>
      <c r="AO145" s="865">
        <f>IFERROR(INDEX([4]Query2!$AO:$AO,MATCH(B:B,[4]Query2!B:B,0)),)</f>
        <v>0</v>
      </c>
      <c r="AP145" s="865">
        <f>IFERROR(INDEX([4]Query2!$AP:$AP,MATCH(B:B,[4]Query2!B:B,0)),)</f>
        <v>-940604.87</v>
      </c>
      <c r="AQ145" s="865">
        <f>IFERROR(INDEX([4]Query2!$AQ:$AQ,MATCH(B:B,[4]Query2!B:B,0)),)</f>
        <v>-286304405.20999998</v>
      </c>
      <c r="AR145" s="865">
        <f>IFERROR(INDEX([4]Query2!$AR:$AR,MATCH(B:B,[4]Query2!B:B,0)),)</f>
        <v>-4199139.43</v>
      </c>
      <c r="AS145" s="865">
        <f>IFERROR(INDEX([4]Query2!$AS:$AS,MATCH(B:B,[4]Query2!B:B,0)),)</f>
        <v>0</v>
      </c>
      <c r="AT145" s="865">
        <f>IFERROR(INDEX([4]Query2!$AT:$AT,MATCH(B:B,[4]Query2!B:B,0)),)</f>
        <v>0</v>
      </c>
      <c r="AU145" s="865">
        <f>IFERROR(INDEX([4]Query2!$AU:$AU,MATCH(B:B,[4]Query2!B:B,0)),)</f>
        <v>0</v>
      </c>
      <c r="AV145" s="865">
        <f>IFERROR(INDEX([4]Query2!$AV:$AV,MATCH(B:B,[4]Query2!B:B,0)),)</f>
        <v>0</v>
      </c>
      <c r="AW145" s="865">
        <f>IFERROR(INDEX([4]Query2!$AW:$AW,MATCH(B:B,[4]Query2!B:B,0)),)</f>
        <v>-2252133</v>
      </c>
      <c r="AX145" s="865">
        <f>IFERROR(INDEX([4]Query2!$AX:$AX,MATCH(B:B,[4]Query2!B:B,0)),)</f>
        <v>-730855177.82000005</v>
      </c>
      <c r="AY145" s="865">
        <f>IFERROR(INDEX([4]Query2!$AY:$AY,MATCH(B:B,[4]Query2!B:B,0)),)</f>
        <v>0</v>
      </c>
      <c r="AZ145" s="865">
        <f>IFERROR(INDEX([4]Query2!$AZ:$AZ,MATCH(B:B,[4]Query2!B:B,0)),)</f>
        <v>-2990498</v>
      </c>
      <c r="BA145" s="865">
        <f>IFERROR(INDEX([4]Query2!$BA:$BA,MATCH(B:B,[4]Query2!B:B,0)),)</f>
        <v>-50666854.850000001</v>
      </c>
      <c r="BB145" s="865">
        <f>IFERROR(INDEX([4]Query2!$BB:$BB,MATCH(B:B,[4]Query2!B:B,0)),)</f>
        <v>0</v>
      </c>
      <c r="BC145" s="865">
        <f>IFERROR(INDEX([4]Query2!$BC:$BC,MATCH(B:B,[4]Query2!B:B,0)),)</f>
        <v>0</v>
      </c>
      <c r="BD145" s="865">
        <f>IFERROR(INDEX([4]Query2!$BD:$BD,MATCH(B:B,[4]Query2!B:B,0)),)</f>
        <v>0</v>
      </c>
      <c r="BE145" s="865">
        <f>IFERROR(INDEX([4]Query2!$BE:$BE,MATCH(B:B,[4]Query2!B:B,0)),)</f>
        <v>-17294914.670000002</v>
      </c>
      <c r="BF145" s="865">
        <f>IFERROR(INDEX([4]Query2!$BF:$BF,MATCH(B:B,[4]Query2!B:B,0)),)</f>
        <v>0</v>
      </c>
      <c r="BG145" s="865">
        <f>IFERROR(INDEX([4]Query2!$BG:$BG,MATCH(B:B,[4]Query2!B:B,0)),)</f>
        <v>-21638798.68</v>
      </c>
      <c r="BH145" s="865">
        <f>IFERROR(INDEX([4]Query2!$BH:$BH,MATCH(B:B,[4]Query2!B:B,0)),)</f>
        <v>0</v>
      </c>
      <c r="BI145" s="865">
        <f>IFERROR(INDEX([4]Query2!$BI:$BI,MATCH(B:B,[4]Query2!B:B,0)),)</f>
        <v>-36500477.090000004</v>
      </c>
      <c r="BJ145" s="865">
        <f>IFERROR(INDEX([4]Query2!$BJ:$BJ,MATCH(B:B,[4]Query2!B:B,0)),)</f>
        <v>0</v>
      </c>
      <c r="BK145" s="865">
        <f>IFERROR(INDEX([4]Query2!$BK:$BK,MATCH(B:B,[4]Query2!B:B,0)),)</f>
        <v>0</v>
      </c>
      <c r="BL145" s="865">
        <f>IFERROR(INDEX([4]Query2!$BL:$BL,MATCH(B:B,[4]Query2!B:B,0)),)</f>
        <v>0</v>
      </c>
      <c r="BM145" s="865">
        <f>IFERROR(INDEX([4]Query2!$BM:$BM,MATCH(B:B,[4]Query2!B:B,0)),)</f>
        <v>0</v>
      </c>
      <c r="BN145" s="865">
        <f>IFERROR(INDEX([4]Query2!$BN:$BN,MATCH(B:B,[4]Query2!B:B,0)),)</f>
        <v>0</v>
      </c>
      <c r="BO145" s="865">
        <f>IFERROR(INDEX([4]Query2!$BO:$BO,MATCH(B:B,[4]Query2!B:B,0)),)</f>
        <v>0</v>
      </c>
      <c r="BP145" s="865">
        <f>IFERROR(INDEX([4]Query2!$BP:$BP,MATCH(B:B,[4]Query2!B:B,0)),)</f>
        <v>-301928890.57999998</v>
      </c>
      <c r="BQ145" s="865">
        <f>IFERROR(INDEX([4]Query2!$BQ:$BQ,MATCH(B:B,[4]Query2!B:B,0)),)</f>
        <v>-30202264.48</v>
      </c>
      <c r="BR145" s="865">
        <f>IFERROR(INDEX([4]Query2!$BR:$BR,MATCH(B:B,[4]Query2!B:B,0)),)</f>
        <v>-4263128.26</v>
      </c>
      <c r="BS145" s="865">
        <f>IFERROR(INDEX([4]Query2!$BS:$BS,MATCH(B:B,[4]Query2!B:B,0)),)</f>
        <v>-12590476</v>
      </c>
      <c r="BT145" s="865">
        <f>IFERROR(INDEX([4]Query2!$BT:$BT,MATCH(B:B,[4]Query2!B:B,0)),)</f>
        <v>-60575918.119999997</v>
      </c>
      <c r="BU145" s="865">
        <f>IFERROR(INDEX([4]Query2!$BU:$BU,MATCH(B:B,[4]Query2!B:B,0)),)</f>
        <v>-39997401.890000001</v>
      </c>
      <c r="BV145" s="865">
        <f>IFERROR(INDEX([4]Query2!$BV:$BV,MATCH(B:B,[4]Query2!B:B,0)),)</f>
        <v>-10781511</v>
      </c>
      <c r="BW145" s="865">
        <f>IFERROR(INDEX([4]Query2!$BW:$BW,MATCH(B:B,[4]Query2!B:B,0)),)</f>
        <v>-7774406.3499999996</v>
      </c>
      <c r="BX145" s="865">
        <f>IFERROR(INDEX([4]Query2!$BX:$BX,MATCH(B:B,[4]Query2!B:B,0)),)</f>
        <v>-2498975.2599999998</v>
      </c>
      <c r="BY145" s="866"/>
      <c r="BZ145" s="866"/>
      <c r="CA145" s="866"/>
      <c r="CB145" s="866"/>
      <c r="CC145" s="866"/>
    </row>
    <row r="146" spans="1:81" s="97" customFormat="1" hidden="1">
      <c r="A146" s="862">
        <v>142</v>
      </c>
      <c r="B146" s="863" t="s">
        <v>6776</v>
      </c>
      <c r="C146" s="864" t="s">
        <v>6777</v>
      </c>
      <c r="D146" s="865">
        <f>IFERROR(INDEX([4]Query2!$D:$D,MATCH(B:B,[4]Query2!B:B,0)),)</f>
        <v>0</v>
      </c>
      <c r="E146" s="865">
        <f>IFERROR(INDEX([4]Query2!$E:$E,MATCH(B:B,[4]Query2!B:B,0)),)</f>
        <v>0</v>
      </c>
      <c r="F146" s="865">
        <f>IFERROR(INDEX([4]Query2!$F:$F,MATCH(B:B,[4]Query2!B:B,0)),)</f>
        <v>0</v>
      </c>
      <c r="G146" s="865">
        <f>IFERROR(INDEX([4]Query2!$G:$G,MATCH(B:B,[4]Query2!B:B,0)),)</f>
        <v>0</v>
      </c>
      <c r="H146" s="865">
        <f>IFERROR(INDEX([4]Query2!$H:$H,MATCH(B:B,[4]Query2!B:B,0)),)</f>
        <v>0</v>
      </c>
      <c r="I146" s="865">
        <f>IFERROR(INDEX([4]Query2!$I:$I,MATCH(B:B,[4]Query2!B:B,0)),)</f>
        <v>0</v>
      </c>
      <c r="J146" s="865">
        <f>IFERROR(INDEX([4]Query2!$J:$J,MATCH(B:B,[4]Query2!B:B,0)),)</f>
        <v>897000</v>
      </c>
      <c r="K146" s="865">
        <f>IFERROR(INDEX([4]Query2!$K:$K,MATCH(B:B,[4]Query2!B:B,0)),)</f>
        <v>0</v>
      </c>
      <c r="L146" s="865">
        <f>IFERROR(INDEX([4]Query2!$L:$L,MATCH(B:B,[4]Query2!B:B,0)),)</f>
        <v>0</v>
      </c>
      <c r="M146" s="865">
        <f>IFERROR(INDEX([4]Query2!$M:$M,MATCH(B:B,[4]Query2!B:B,0)),)</f>
        <v>7416930</v>
      </c>
      <c r="N146" s="865">
        <f>IFERROR(INDEX([4]Query2!$N:$N,MATCH(B:B,[4]Query2!B:B,0)),)</f>
        <v>0</v>
      </c>
      <c r="O146" s="865">
        <f>IFERROR(INDEX([4]Query2!$O:$O,MATCH(B:B,[4]Query2!B:B,0)),)</f>
        <v>0</v>
      </c>
      <c r="P146" s="865">
        <f>IFERROR(INDEX([4]Query2!$P:$P,MATCH(B:B,[4]Query2!B:B,0)),)</f>
        <v>0</v>
      </c>
      <c r="Q146" s="865">
        <f>IFERROR(INDEX([4]Query2!$Q:$Q,MATCH(B:B,[4]Query2!B:B,0)),)</f>
        <v>0</v>
      </c>
      <c r="R146" s="865">
        <f>IFERROR(INDEX([4]Query2!$R:$R,MATCH(B:B,[4]Query2!B:B,0)),)</f>
        <v>0</v>
      </c>
      <c r="S146" s="865">
        <f>IFERROR(INDEX([4]Query2!$S:$S,MATCH(B:B,[4]Query2!B:B,0)),)</f>
        <v>0</v>
      </c>
      <c r="T146" s="865">
        <f>IFERROR(INDEX([4]Query2!$T:$T,MATCH(B:B,[4]Query2!B:B,0)),)</f>
        <v>0</v>
      </c>
      <c r="U146" s="865">
        <f>IFERROR(INDEX([4]Query2!$U:$U,MATCH(B:B,[4]Query2!B:B,0)),)</f>
        <v>0</v>
      </c>
      <c r="V146" s="865">
        <f>IFERROR(INDEX([4]Query2!$V:$V,MATCH(B:B,[4]Query2!B:B,0)),)</f>
        <v>0</v>
      </c>
      <c r="W146" s="865">
        <f>IFERROR(INDEX([4]Query2!$W:$W,MATCH(B:B,[4]Query2!B:B,0)),)</f>
        <v>348793.5</v>
      </c>
      <c r="X146" s="865">
        <f>IFERROR(INDEX([4]Query2!$X:$X,MATCH(B:B,[4]Query2!B:B,0)),)</f>
        <v>0</v>
      </c>
      <c r="Y146" s="865">
        <f>IFERROR(INDEX([4]Query2!$Y:$Y,MATCH(B:B,[4]Query2!B:B,0)),)</f>
        <v>0</v>
      </c>
      <c r="Z146" s="865">
        <f>IFERROR(INDEX([4]Query2!$Z:$Z,MATCH(B:B,[4]Query2!B:B,0)),)</f>
        <v>0</v>
      </c>
      <c r="AA146" s="865">
        <f>IFERROR(INDEX([4]Query2!$AA:$AA,MATCH(B:B,[4]Query2!B:B,0)),)</f>
        <v>0</v>
      </c>
      <c r="AB146" s="865">
        <f>IFERROR(INDEX([4]Query2!$AB:$AB,MATCH(B:B,[4]Query2!B:B,0)),)</f>
        <v>0</v>
      </c>
      <c r="AC146" s="865">
        <f>IFERROR(INDEX([4]Query2!$AC:$AC,MATCH(B:B,[4]Query2!B:B,0)),)</f>
        <v>0</v>
      </c>
      <c r="AD146" s="865">
        <f>IFERROR(INDEX([4]Query2!$AD:$AD,MATCH(B:B,[4]Query2!B:B,0)),)</f>
        <v>0</v>
      </c>
      <c r="AE146" s="865">
        <f>IFERROR(INDEX([4]Query2!$AE:$AE,MATCH(B:B,[4]Query2!B:B,0)),)</f>
        <v>0</v>
      </c>
      <c r="AF146" s="865">
        <f>IFERROR(INDEX([4]Query2!$AF:$AF,MATCH(B:B,[4]Query2!B:B,0)),)</f>
        <v>0</v>
      </c>
      <c r="AG146" s="865">
        <f>IFERROR(INDEX([4]Query2!$AG:$AG,MATCH(B:B,[4]Query2!B:B,0)),)</f>
        <v>0</v>
      </c>
      <c r="AH146" s="865">
        <f>IFERROR(INDEX([4]Query2!$AH:$AH,MATCH(B:B,[4]Query2!B:B,0)),)</f>
        <v>0</v>
      </c>
      <c r="AI146" s="865">
        <f>IFERROR(INDEX([4]Query2!$AI:$AI,MATCH(B:B,[4]Query2!B:B,0)),)</f>
        <v>0</v>
      </c>
      <c r="AJ146" s="865">
        <f>IFERROR(INDEX([4]Query2!$AJ:$AJ,MATCH(B:B,[4]Query2!B:B,0)),)</f>
        <v>0</v>
      </c>
      <c r="AK146" s="865">
        <f>IFERROR(INDEX([4]Query2!$AK:$AK,MATCH(B:B,[4]Query2!B:B,0)),)</f>
        <v>0</v>
      </c>
      <c r="AL146" s="865">
        <f>IFERROR(INDEX([4]Query2!$AL:$AL,MATCH(B:B,[4]Query2!B:B,0)),)</f>
        <v>0</v>
      </c>
      <c r="AM146" s="865">
        <f>IFERROR(INDEX([4]Query2!$AM:$AM,MATCH(B:B,[4]Query2!B:B,0)),)</f>
        <v>0</v>
      </c>
      <c r="AN146" s="865">
        <f>IFERROR(INDEX([4]Query2!$AN:$AN,MATCH(B:B,[4]Query2!B:B,0)),)</f>
        <v>0</v>
      </c>
      <c r="AO146" s="865">
        <f>IFERROR(INDEX([4]Query2!$AO:$AO,MATCH(B:B,[4]Query2!B:B,0)),)</f>
        <v>0</v>
      </c>
      <c r="AP146" s="865">
        <f>IFERROR(INDEX([4]Query2!$AP:$AP,MATCH(B:B,[4]Query2!B:B,0)),)</f>
        <v>0</v>
      </c>
      <c r="AQ146" s="865">
        <f>IFERROR(INDEX([4]Query2!$AQ:$AQ,MATCH(B:B,[4]Query2!B:B,0)),)</f>
        <v>0</v>
      </c>
      <c r="AR146" s="865">
        <f>IFERROR(INDEX([4]Query2!$AR:$AR,MATCH(B:B,[4]Query2!B:B,0)),)</f>
        <v>0</v>
      </c>
      <c r="AS146" s="865">
        <f>IFERROR(INDEX([4]Query2!$AS:$AS,MATCH(B:B,[4]Query2!B:B,0)),)</f>
        <v>0</v>
      </c>
      <c r="AT146" s="865">
        <f>IFERROR(INDEX([4]Query2!$AT:$AT,MATCH(B:B,[4]Query2!B:B,0)),)</f>
        <v>0</v>
      </c>
      <c r="AU146" s="865">
        <f>IFERROR(INDEX([4]Query2!$AU:$AU,MATCH(B:B,[4]Query2!B:B,0)),)</f>
        <v>0</v>
      </c>
      <c r="AV146" s="865">
        <f>IFERROR(INDEX([4]Query2!$AV:$AV,MATCH(B:B,[4]Query2!B:B,0)),)</f>
        <v>0</v>
      </c>
      <c r="AW146" s="865">
        <f>IFERROR(INDEX([4]Query2!$AW:$AW,MATCH(B:B,[4]Query2!B:B,0)),)</f>
        <v>0</v>
      </c>
      <c r="AX146" s="865">
        <f>IFERROR(INDEX([4]Query2!$AX:$AX,MATCH(B:B,[4]Query2!B:B,0)),)</f>
        <v>509823</v>
      </c>
      <c r="AY146" s="865">
        <f>IFERROR(INDEX([4]Query2!$AY:$AY,MATCH(B:B,[4]Query2!B:B,0)),)</f>
        <v>0</v>
      </c>
      <c r="AZ146" s="865">
        <f>IFERROR(INDEX([4]Query2!$AZ:$AZ,MATCH(B:B,[4]Query2!B:B,0)),)</f>
        <v>0</v>
      </c>
      <c r="BA146" s="865">
        <f>IFERROR(INDEX([4]Query2!$BA:$BA,MATCH(B:B,[4]Query2!B:B,0)),)</f>
        <v>0</v>
      </c>
      <c r="BB146" s="865">
        <f>IFERROR(INDEX([4]Query2!$BB:$BB,MATCH(B:B,[4]Query2!B:B,0)),)</f>
        <v>0</v>
      </c>
      <c r="BC146" s="865">
        <f>IFERROR(INDEX([4]Query2!$BC:$BC,MATCH(B:B,[4]Query2!B:B,0)),)</f>
        <v>0</v>
      </c>
      <c r="BD146" s="865">
        <f>IFERROR(INDEX([4]Query2!$BD:$BD,MATCH(B:B,[4]Query2!B:B,0)),)</f>
        <v>0</v>
      </c>
      <c r="BE146" s="865">
        <f>IFERROR(INDEX([4]Query2!$BE:$BE,MATCH(B:B,[4]Query2!B:B,0)),)</f>
        <v>0</v>
      </c>
      <c r="BF146" s="865">
        <f>IFERROR(INDEX([4]Query2!$BF:$BF,MATCH(B:B,[4]Query2!B:B,0)),)</f>
        <v>0</v>
      </c>
      <c r="BG146" s="865">
        <f>IFERROR(INDEX([4]Query2!$BG:$BG,MATCH(B:B,[4]Query2!B:B,0)),)</f>
        <v>0</v>
      </c>
      <c r="BH146" s="865">
        <f>IFERROR(INDEX([4]Query2!$BH:$BH,MATCH(B:B,[4]Query2!B:B,0)),)</f>
        <v>0</v>
      </c>
      <c r="BI146" s="865">
        <f>IFERROR(INDEX([4]Query2!$BI:$BI,MATCH(B:B,[4]Query2!B:B,0)),)</f>
        <v>0</v>
      </c>
      <c r="BJ146" s="865">
        <f>IFERROR(INDEX([4]Query2!$BJ:$BJ,MATCH(B:B,[4]Query2!B:B,0)),)</f>
        <v>0</v>
      </c>
      <c r="BK146" s="865">
        <f>IFERROR(INDEX([4]Query2!$BK:$BK,MATCH(B:B,[4]Query2!B:B,0)),)</f>
        <v>0</v>
      </c>
      <c r="BL146" s="865">
        <f>IFERROR(INDEX([4]Query2!$BL:$BL,MATCH(B:B,[4]Query2!B:B,0)),)</f>
        <v>0</v>
      </c>
      <c r="BM146" s="865">
        <f>IFERROR(INDEX([4]Query2!$BM:$BM,MATCH(B:B,[4]Query2!B:B,0)),)</f>
        <v>0</v>
      </c>
      <c r="BN146" s="865">
        <f>IFERROR(INDEX([4]Query2!$BN:$BN,MATCH(B:B,[4]Query2!B:B,0)),)</f>
        <v>0</v>
      </c>
      <c r="BO146" s="865">
        <f>IFERROR(INDEX([4]Query2!$BO:$BO,MATCH(B:B,[4]Query2!B:B,0)),)</f>
        <v>0</v>
      </c>
      <c r="BP146" s="865">
        <f>IFERROR(INDEX([4]Query2!$BP:$BP,MATCH(B:B,[4]Query2!B:B,0)),)</f>
        <v>0</v>
      </c>
      <c r="BQ146" s="865">
        <f>IFERROR(INDEX([4]Query2!$BQ:$BQ,MATCH(B:B,[4]Query2!B:B,0)),)</f>
        <v>0</v>
      </c>
      <c r="BR146" s="865">
        <f>IFERROR(INDEX([4]Query2!$BR:$BR,MATCH(B:B,[4]Query2!B:B,0)),)</f>
        <v>0</v>
      </c>
      <c r="BS146" s="865">
        <f>IFERROR(INDEX([4]Query2!$BS:$BS,MATCH(B:B,[4]Query2!B:B,0)),)</f>
        <v>0</v>
      </c>
      <c r="BT146" s="865">
        <f>IFERROR(INDEX([4]Query2!$BT:$BT,MATCH(B:B,[4]Query2!B:B,0)),)</f>
        <v>0</v>
      </c>
      <c r="BU146" s="865">
        <f>IFERROR(INDEX([4]Query2!$BU:$BU,MATCH(B:B,[4]Query2!B:B,0)),)</f>
        <v>0</v>
      </c>
      <c r="BV146" s="865">
        <f>IFERROR(INDEX([4]Query2!$BV:$BV,MATCH(B:B,[4]Query2!B:B,0)),)</f>
        <v>0</v>
      </c>
      <c r="BW146" s="865">
        <f>IFERROR(INDEX([4]Query2!$BW:$BW,MATCH(B:B,[4]Query2!B:B,0)),)</f>
        <v>0</v>
      </c>
      <c r="BX146" s="865">
        <f>IFERROR(INDEX([4]Query2!$BX:$BX,MATCH(B:B,[4]Query2!B:B,0)),)</f>
        <v>0</v>
      </c>
      <c r="BY146" s="866"/>
      <c r="BZ146" s="866"/>
      <c r="CA146" s="866"/>
      <c r="CB146" s="866"/>
      <c r="CC146" s="866"/>
    </row>
    <row r="147" spans="1:81" s="97" customFormat="1" hidden="1">
      <c r="A147" s="862">
        <v>143</v>
      </c>
      <c r="B147" s="863" t="s">
        <v>6778</v>
      </c>
      <c r="C147" s="864" t="s">
        <v>6779</v>
      </c>
      <c r="D147" s="865">
        <f>IFERROR(INDEX([4]Query2!$D:$D,MATCH(B:B,[4]Query2!B:B,0)),)</f>
        <v>0</v>
      </c>
      <c r="E147" s="865">
        <f>IFERROR(INDEX([4]Query2!$E:$E,MATCH(B:B,[4]Query2!B:B,0)),)</f>
        <v>0</v>
      </c>
      <c r="F147" s="865">
        <f>IFERROR(INDEX([4]Query2!$F:$F,MATCH(B:B,[4]Query2!B:B,0)),)</f>
        <v>0</v>
      </c>
      <c r="G147" s="865">
        <f>IFERROR(INDEX([4]Query2!$G:$G,MATCH(B:B,[4]Query2!B:B,0)),)</f>
        <v>0</v>
      </c>
      <c r="H147" s="865">
        <f>IFERROR(INDEX([4]Query2!$H:$H,MATCH(B:B,[4]Query2!B:B,0)),)</f>
        <v>0</v>
      </c>
      <c r="I147" s="865">
        <f>IFERROR(INDEX([4]Query2!$I:$I,MATCH(B:B,[4]Query2!B:B,0)),)</f>
        <v>0</v>
      </c>
      <c r="J147" s="865">
        <f>IFERROR(INDEX([4]Query2!$J:$J,MATCH(B:B,[4]Query2!B:B,0)),)</f>
        <v>0</v>
      </c>
      <c r="K147" s="865">
        <f>IFERROR(INDEX([4]Query2!$K:$K,MATCH(B:B,[4]Query2!B:B,0)),)</f>
        <v>0</v>
      </c>
      <c r="L147" s="865">
        <f>IFERROR(INDEX([4]Query2!$L:$L,MATCH(B:B,[4]Query2!B:B,0)),)</f>
        <v>0</v>
      </c>
      <c r="M147" s="865">
        <f>IFERROR(INDEX([4]Query2!$M:$M,MATCH(B:B,[4]Query2!B:B,0)),)</f>
        <v>0</v>
      </c>
      <c r="N147" s="865">
        <f>IFERROR(INDEX([4]Query2!$N:$N,MATCH(B:B,[4]Query2!B:B,0)),)</f>
        <v>0</v>
      </c>
      <c r="O147" s="865">
        <f>IFERROR(INDEX([4]Query2!$O:$O,MATCH(B:B,[4]Query2!B:B,0)),)</f>
        <v>0</v>
      </c>
      <c r="P147" s="865">
        <f>IFERROR(INDEX([4]Query2!$P:$P,MATCH(B:B,[4]Query2!B:B,0)),)</f>
        <v>0</v>
      </c>
      <c r="Q147" s="865">
        <f>IFERROR(INDEX([4]Query2!$Q:$Q,MATCH(B:B,[4]Query2!B:B,0)),)</f>
        <v>0</v>
      </c>
      <c r="R147" s="865">
        <f>IFERROR(INDEX([4]Query2!$R:$R,MATCH(B:B,[4]Query2!B:B,0)),)</f>
        <v>0</v>
      </c>
      <c r="S147" s="865">
        <f>IFERROR(INDEX([4]Query2!$S:$S,MATCH(B:B,[4]Query2!B:B,0)),)</f>
        <v>0</v>
      </c>
      <c r="T147" s="865">
        <f>IFERROR(INDEX([4]Query2!$T:$T,MATCH(B:B,[4]Query2!B:B,0)),)</f>
        <v>0</v>
      </c>
      <c r="U147" s="865">
        <f>IFERROR(INDEX([4]Query2!$U:$U,MATCH(B:B,[4]Query2!B:B,0)),)</f>
        <v>0</v>
      </c>
      <c r="V147" s="865">
        <f>IFERROR(INDEX([4]Query2!$V:$V,MATCH(B:B,[4]Query2!B:B,0)),)</f>
        <v>0</v>
      </c>
      <c r="W147" s="865">
        <f>IFERROR(INDEX([4]Query2!$W:$W,MATCH(B:B,[4]Query2!B:B,0)),)</f>
        <v>0</v>
      </c>
      <c r="X147" s="865">
        <f>IFERROR(INDEX([4]Query2!$X:$X,MATCH(B:B,[4]Query2!B:B,0)),)</f>
        <v>0</v>
      </c>
      <c r="Y147" s="865">
        <f>IFERROR(INDEX([4]Query2!$Y:$Y,MATCH(B:B,[4]Query2!B:B,0)),)</f>
        <v>0</v>
      </c>
      <c r="Z147" s="865">
        <f>IFERROR(INDEX([4]Query2!$Z:$Z,MATCH(B:B,[4]Query2!B:B,0)),)</f>
        <v>0</v>
      </c>
      <c r="AA147" s="865">
        <f>IFERROR(INDEX([4]Query2!$AA:$AA,MATCH(B:B,[4]Query2!B:B,0)),)</f>
        <v>0</v>
      </c>
      <c r="AB147" s="865">
        <f>IFERROR(INDEX([4]Query2!$AB:$AB,MATCH(B:B,[4]Query2!B:B,0)),)</f>
        <v>0</v>
      </c>
      <c r="AC147" s="865">
        <f>IFERROR(INDEX([4]Query2!$AC:$AC,MATCH(B:B,[4]Query2!B:B,0)),)</f>
        <v>0</v>
      </c>
      <c r="AD147" s="865">
        <f>IFERROR(INDEX([4]Query2!$AD:$AD,MATCH(B:B,[4]Query2!B:B,0)),)</f>
        <v>0</v>
      </c>
      <c r="AE147" s="865">
        <f>IFERROR(INDEX([4]Query2!$AE:$AE,MATCH(B:B,[4]Query2!B:B,0)),)</f>
        <v>0</v>
      </c>
      <c r="AF147" s="865">
        <f>IFERROR(INDEX([4]Query2!$AF:$AF,MATCH(B:B,[4]Query2!B:B,0)),)</f>
        <v>0</v>
      </c>
      <c r="AG147" s="865">
        <f>IFERROR(INDEX([4]Query2!$AG:$AG,MATCH(B:B,[4]Query2!B:B,0)),)</f>
        <v>0</v>
      </c>
      <c r="AH147" s="865">
        <f>IFERROR(INDEX([4]Query2!$AH:$AH,MATCH(B:B,[4]Query2!B:B,0)),)</f>
        <v>0</v>
      </c>
      <c r="AI147" s="865">
        <f>IFERROR(INDEX([4]Query2!$AI:$AI,MATCH(B:B,[4]Query2!B:B,0)),)</f>
        <v>0</v>
      </c>
      <c r="AJ147" s="865">
        <f>IFERROR(INDEX([4]Query2!$AJ:$AJ,MATCH(B:B,[4]Query2!B:B,0)),)</f>
        <v>0</v>
      </c>
      <c r="AK147" s="865">
        <f>IFERROR(INDEX([4]Query2!$AK:$AK,MATCH(B:B,[4]Query2!B:B,0)),)</f>
        <v>0</v>
      </c>
      <c r="AL147" s="865">
        <f>IFERROR(INDEX([4]Query2!$AL:$AL,MATCH(B:B,[4]Query2!B:B,0)),)</f>
        <v>0</v>
      </c>
      <c r="AM147" s="865">
        <f>IFERROR(INDEX([4]Query2!$AM:$AM,MATCH(B:B,[4]Query2!B:B,0)),)</f>
        <v>0</v>
      </c>
      <c r="AN147" s="865">
        <f>IFERROR(INDEX([4]Query2!$AN:$AN,MATCH(B:B,[4]Query2!B:B,0)),)</f>
        <v>0</v>
      </c>
      <c r="AO147" s="865">
        <f>IFERROR(INDEX([4]Query2!$AO:$AO,MATCH(B:B,[4]Query2!B:B,0)),)</f>
        <v>0</v>
      </c>
      <c r="AP147" s="865">
        <f>IFERROR(INDEX([4]Query2!$AP:$AP,MATCH(B:B,[4]Query2!B:B,0)),)</f>
        <v>0</v>
      </c>
      <c r="AQ147" s="865">
        <f>IFERROR(INDEX([4]Query2!$AQ:$AQ,MATCH(B:B,[4]Query2!B:B,0)),)</f>
        <v>0</v>
      </c>
      <c r="AR147" s="865">
        <f>IFERROR(INDEX([4]Query2!$AR:$AR,MATCH(B:B,[4]Query2!B:B,0)),)</f>
        <v>0</v>
      </c>
      <c r="AS147" s="865">
        <f>IFERROR(INDEX([4]Query2!$AS:$AS,MATCH(B:B,[4]Query2!B:B,0)),)</f>
        <v>0</v>
      </c>
      <c r="AT147" s="865">
        <f>IFERROR(INDEX([4]Query2!$AT:$AT,MATCH(B:B,[4]Query2!B:B,0)),)</f>
        <v>0</v>
      </c>
      <c r="AU147" s="865">
        <f>IFERROR(INDEX([4]Query2!$AU:$AU,MATCH(B:B,[4]Query2!B:B,0)),)</f>
        <v>0</v>
      </c>
      <c r="AV147" s="865">
        <f>IFERROR(INDEX([4]Query2!$AV:$AV,MATCH(B:B,[4]Query2!B:B,0)),)</f>
        <v>0</v>
      </c>
      <c r="AW147" s="865">
        <f>IFERROR(INDEX([4]Query2!$AW:$AW,MATCH(B:B,[4]Query2!B:B,0)),)</f>
        <v>0</v>
      </c>
      <c r="AX147" s="865">
        <f>IFERROR(INDEX([4]Query2!$AX:$AX,MATCH(B:B,[4]Query2!B:B,0)),)</f>
        <v>0</v>
      </c>
      <c r="AY147" s="865">
        <f>IFERROR(INDEX([4]Query2!$AY:$AY,MATCH(B:B,[4]Query2!B:B,0)),)</f>
        <v>0</v>
      </c>
      <c r="AZ147" s="865">
        <f>IFERROR(INDEX([4]Query2!$AZ:$AZ,MATCH(B:B,[4]Query2!B:B,0)),)</f>
        <v>0</v>
      </c>
      <c r="BA147" s="865">
        <f>IFERROR(INDEX([4]Query2!$BA:$BA,MATCH(B:B,[4]Query2!B:B,0)),)</f>
        <v>0</v>
      </c>
      <c r="BB147" s="865">
        <f>IFERROR(INDEX([4]Query2!$BB:$BB,MATCH(B:B,[4]Query2!B:B,0)),)</f>
        <v>0</v>
      </c>
      <c r="BC147" s="865">
        <f>IFERROR(INDEX([4]Query2!$BC:$BC,MATCH(B:B,[4]Query2!B:B,0)),)</f>
        <v>0</v>
      </c>
      <c r="BD147" s="865">
        <f>IFERROR(INDEX([4]Query2!$BD:$BD,MATCH(B:B,[4]Query2!B:B,0)),)</f>
        <v>0</v>
      </c>
      <c r="BE147" s="865">
        <f>IFERROR(INDEX([4]Query2!$BE:$BE,MATCH(B:B,[4]Query2!B:B,0)),)</f>
        <v>0</v>
      </c>
      <c r="BF147" s="865">
        <f>IFERROR(INDEX([4]Query2!$BF:$BF,MATCH(B:B,[4]Query2!B:B,0)),)</f>
        <v>0</v>
      </c>
      <c r="BG147" s="865">
        <f>IFERROR(INDEX([4]Query2!$BG:$BG,MATCH(B:B,[4]Query2!B:B,0)),)</f>
        <v>0</v>
      </c>
      <c r="BH147" s="865">
        <f>IFERROR(INDEX([4]Query2!$BH:$BH,MATCH(B:B,[4]Query2!B:B,0)),)</f>
        <v>0</v>
      </c>
      <c r="BI147" s="865">
        <f>IFERROR(INDEX([4]Query2!$BI:$BI,MATCH(B:B,[4]Query2!B:B,0)),)</f>
        <v>0</v>
      </c>
      <c r="BJ147" s="865">
        <f>IFERROR(INDEX([4]Query2!$BJ:$BJ,MATCH(B:B,[4]Query2!B:B,0)),)</f>
        <v>0</v>
      </c>
      <c r="BK147" s="865">
        <f>IFERROR(INDEX([4]Query2!$BK:$BK,MATCH(B:B,[4]Query2!B:B,0)),)</f>
        <v>0</v>
      </c>
      <c r="BL147" s="865">
        <f>IFERROR(INDEX([4]Query2!$BL:$BL,MATCH(B:B,[4]Query2!B:B,0)),)</f>
        <v>0</v>
      </c>
      <c r="BM147" s="865">
        <f>IFERROR(INDEX([4]Query2!$BM:$BM,MATCH(B:B,[4]Query2!B:B,0)),)</f>
        <v>0</v>
      </c>
      <c r="BN147" s="865">
        <f>IFERROR(INDEX([4]Query2!$BN:$BN,MATCH(B:B,[4]Query2!B:B,0)),)</f>
        <v>0</v>
      </c>
      <c r="BO147" s="865">
        <f>IFERROR(INDEX([4]Query2!$BO:$BO,MATCH(B:B,[4]Query2!B:B,0)),)</f>
        <v>0</v>
      </c>
      <c r="BP147" s="865">
        <f>IFERROR(INDEX([4]Query2!$BP:$BP,MATCH(B:B,[4]Query2!B:B,0)),)</f>
        <v>0</v>
      </c>
      <c r="BQ147" s="865">
        <f>IFERROR(INDEX([4]Query2!$BQ:$BQ,MATCH(B:B,[4]Query2!B:B,0)),)</f>
        <v>0</v>
      </c>
      <c r="BR147" s="865">
        <f>IFERROR(INDEX([4]Query2!$BR:$BR,MATCH(B:B,[4]Query2!B:B,0)),)</f>
        <v>0</v>
      </c>
      <c r="BS147" s="865">
        <f>IFERROR(INDEX([4]Query2!$BS:$BS,MATCH(B:B,[4]Query2!B:B,0)),)</f>
        <v>0</v>
      </c>
      <c r="BT147" s="865">
        <f>IFERROR(INDEX([4]Query2!$BT:$BT,MATCH(B:B,[4]Query2!B:B,0)),)</f>
        <v>0</v>
      </c>
      <c r="BU147" s="865">
        <f>IFERROR(INDEX([4]Query2!$BU:$BU,MATCH(B:B,[4]Query2!B:B,0)),)</f>
        <v>0</v>
      </c>
      <c r="BV147" s="865">
        <f>IFERROR(INDEX([4]Query2!$BV:$BV,MATCH(B:B,[4]Query2!B:B,0)),)</f>
        <v>0</v>
      </c>
      <c r="BW147" s="865">
        <f>IFERROR(INDEX([4]Query2!$BW:$BW,MATCH(B:B,[4]Query2!B:B,0)),)</f>
        <v>0</v>
      </c>
      <c r="BX147" s="865">
        <f>IFERROR(INDEX([4]Query2!$BX:$BX,MATCH(B:B,[4]Query2!B:B,0)),)</f>
        <v>0</v>
      </c>
      <c r="BY147" s="866"/>
      <c r="BZ147" s="866"/>
      <c r="CA147" s="866"/>
      <c r="CB147" s="866"/>
      <c r="CC147" s="866"/>
    </row>
    <row r="148" spans="1:81" s="97" customFormat="1" hidden="1">
      <c r="A148" s="862">
        <v>144</v>
      </c>
      <c r="B148" s="863" t="s">
        <v>6780</v>
      </c>
      <c r="C148" s="864" t="s">
        <v>6781</v>
      </c>
      <c r="D148" s="865">
        <f>IFERROR(INDEX([4]Query2!$D:$D,MATCH(B:B,[4]Query2!B:B,0)),)</f>
        <v>0</v>
      </c>
      <c r="E148" s="865">
        <f>IFERROR(INDEX([4]Query2!$E:$E,MATCH(B:B,[4]Query2!B:B,0)),)</f>
        <v>0</v>
      </c>
      <c r="F148" s="865">
        <f>IFERROR(INDEX([4]Query2!$F:$F,MATCH(B:B,[4]Query2!B:B,0)),)</f>
        <v>0</v>
      </c>
      <c r="G148" s="865">
        <f>IFERROR(INDEX([4]Query2!$G:$G,MATCH(B:B,[4]Query2!B:B,0)),)</f>
        <v>0</v>
      </c>
      <c r="H148" s="865">
        <f>IFERROR(INDEX([4]Query2!$H:$H,MATCH(B:B,[4]Query2!B:B,0)),)</f>
        <v>0</v>
      </c>
      <c r="I148" s="865">
        <f>IFERROR(INDEX([4]Query2!$I:$I,MATCH(B:B,[4]Query2!B:B,0)),)</f>
        <v>0</v>
      </c>
      <c r="J148" s="865">
        <f>IFERROR(INDEX([4]Query2!$J:$J,MATCH(B:B,[4]Query2!B:B,0)),)</f>
        <v>-297853.15000000002</v>
      </c>
      <c r="K148" s="865">
        <f>IFERROR(INDEX([4]Query2!$K:$K,MATCH(B:B,[4]Query2!B:B,0)),)</f>
        <v>0</v>
      </c>
      <c r="L148" s="865">
        <f>IFERROR(INDEX([4]Query2!$L:$L,MATCH(B:B,[4]Query2!B:B,0)),)</f>
        <v>0</v>
      </c>
      <c r="M148" s="865">
        <f>IFERROR(INDEX([4]Query2!$M:$M,MATCH(B:B,[4]Query2!B:B,0)),)</f>
        <v>-206454.82</v>
      </c>
      <c r="N148" s="865">
        <f>IFERROR(INDEX([4]Query2!$N:$N,MATCH(B:B,[4]Query2!B:B,0)),)</f>
        <v>0</v>
      </c>
      <c r="O148" s="865">
        <f>IFERROR(INDEX([4]Query2!$O:$O,MATCH(B:B,[4]Query2!B:B,0)),)</f>
        <v>0</v>
      </c>
      <c r="P148" s="865">
        <f>IFERROR(INDEX([4]Query2!$P:$P,MATCH(B:B,[4]Query2!B:B,0)),)</f>
        <v>0</v>
      </c>
      <c r="Q148" s="865">
        <f>IFERROR(INDEX([4]Query2!$Q:$Q,MATCH(B:B,[4]Query2!B:B,0)),)</f>
        <v>0</v>
      </c>
      <c r="R148" s="865">
        <f>IFERROR(INDEX([4]Query2!$R:$R,MATCH(B:B,[4]Query2!B:B,0)),)</f>
        <v>0</v>
      </c>
      <c r="S148" s="865">
        <f>IFERROR(INDEX([4]Query2!$S:$S,MATCH(B:B,[4]Query2!B:B,0)),)</f>
        <v>0</v>
      </c>
      <c r="T148" s="865">
        <f>IFERROR(INDEX([4]Query2!$T:$T,MATCH(B:B,[4]Query2!B:B,0)),)</f>
        <v>0</v>
      </c>
      <c r="U148" s="865">
        <f>IFERROR(INDEX([4]Query2!$U:$U,MATCH(B:B,[4]Query2!B:B,0)),)</f>
        <v>0</v>
      </c>
      <c r="V148" s="865">
        <f>IFERROR(INDEX([4]Query2!$V:$V,MATCH(B:B,[4]Query2!B:B,0)),)</f>
        <v>0</v>
      </c>
      <c r="W148" s="865">
        <f>IFERROR(INDEX([4]Query2!$W:$W,MATCH(B:B,[4]Query2!B:B,0)),)</f>
        <v>0</v>
      </c>
      <c r="X148" s="865">
        <f>IFERROR(INDEX([4]Query2!$X:$X,MATCH(B:B,[4]Query2!B:B,0)),)</f>
        <v>0</v>
      </c>
      <c r="Y148" s="865">
        <f>IFERROR(INDEX([4]Query2!$Y:$Y,MATCH(B:B,[4]Query2!B:B,0)),)</f>
        <v>0</v>
      </c>
      <c r="Z148" s="865">
        <f>IFERROR(INDEX([4]Query2!$Z:$Z,MATCH(B:B,[4]Query2!B:B,0)),)</f>
        <v>0</v>
      </c>
      <c r="AA148" s="865">
        <f>IFERROR(INDEX([4]Query2!$AA:$AA,MATCH(B:B,[4]Query2!B:B,0)),)</f>
        <v>0</v>
      </c>
      <c r="AB148" s="865">
        <f>IFERROR(INDEX([4]Query2!$AB:$AB,MATCH(B:B,[4]Query2!B:B,0)),)</f>
        <v>0</v>
      </c>
      <c r="AC148" s="865">
        <f>IFERROR(INDEX([4]Query2!$AC:$AC,MATCH(B:B,[4]Query2!B:B,0)),)</f>
        <v>0</v>
      </c>
      <c r="AD148" s="865">
        <f>IFERROR(INDEX([4]Query2!$AD:$AD,MATCH(B:B,[4]Query2!B:B,0)),)</f>
        <v>0</v>
      </c>
      <c r="AE148" s="865">
        <f>IFERROR(INDEX([4]Query2!$AE:$AE,MATCH(B:B,[4]Query2!B:B,0)),)</f>
        <v>0</v>
      </c>
      <c r="AF148" s="865">
        <f>IFERROR(INDEX([4]Query2!$AF:$AF,MATCH(B:B,[4]Query2!B:B,0)),)</f>
        <v>0</v>
      </c>
      <c r="AG148" s="865">
        <f>IFERROR(INDEX([4]Query2!$AG:$AG,MATCH(B:B,[4]Query2!B:B,0)),)</f>
        <v>0</v>
      </c>
      <c r="AH148" s="865">
        <f>IFERROR(INDEX([4]Query2!$AH:$AH,MATCH(B:B,[4]Query2!B:B,0)),)</f>
        <v>0</v>
      </c>
      <c r="AI148" s="865">
        <f>IFERROR(INDEX([4]Query2!$AI:$AI,MATCH(B:B,[4]Query2!B:B,0)),)</f>
        <v>0</v>
      </c>
      <c r="AJ148" s="865">
        <f>IFERROR(INDEX([4]Query2!$AJ:$AJ,MATCH(B:B,[4]Query2!B:B,0)),)</f>
        <v>0</v>
      </c>
      <c r="AK148" s="865">
        <f>IFERROR(INDEX([4]Query2!$AK:$AK,MATCH(B:B,[4]Query2!B:B,0)),)</f>
        <v>0</v>
      </c>
      <c r="AL148" s="865">
        <f>IFERROR(INDEX([4]Query2!$AL:$AL,MATCH(B:B,[4]Query2!B:B,0)),)</f>
        <v>0</v>
      </c>
      <c r="AM148" s="865">
        <f>IFERROR(INDEX([4]Query2!$AM:$AM,MATCH(B:B,[4]Query2!B:B,0)),)</f>
        <v>0</v>
      </c>
      <c r="AN148" s="865">
        <f>IFERROR(INDEX([4]Query2!$AN:$AN,MATCH(B:B,[4]Query2!B:B,0)),)</f>
        <v>0</v>
      </c>
      <c r="AO148" s="865">
        <f>IFERROR(INDEX([4]Query2!$AO:$AO,MATCH(B:B,[4]Query2!B:B,0)),)</f>
        <v>0</v>
      </c>
      <c r="AP148" s="865">
        <f>IFERROR(INDEX([4]Query2!$AP:$AP,MATCH(B:B,[4]Query2!B:B,0)),)</f>
        <v>0</v>
      </c>
      <c r="AQ148" s="865">
        <f>IFERROR(INDEX([4]Query2!$AQ:$AQ,MATCH(B:B,[4]Query2!B:B,0)),)</f>
        <v>0</v>
      </c>
      <c r="AR148" s="865">
        <f>IFERROR(INDEX([4]Query2!$AR:$AR,MATCH(B:B,[4]Query2!B:B,0)),)</f>
        <v>0</v>
      </c>
      <c r="AS148" s="865">
        <f>IFERROR(INDEX([4]Query2!$AS:$AS,MATCH(B:B,[4]Query2!B:B,0)),)</f>
        <v>0</v>
      </c>
      <c r="AT148" s="865">
        <f>IFERROR(INDEX([4]Query2!$AT:$AT,MATCH(B:B,[4]Query2!B:B,0)),)</f>
        <v>0</v>
      </c>
      <c r="AU148" s="865">
        <f>IFERROR(INDEX([4]Query2!$AU:$AU,MATCH(B:B,[4]Query2!B:B,0)),)</f>
        <v>0</v>
      </c>
      <c r="AV148" s="865">
        <f>IFERROR(INDEX([4]Query2!$AV:$AV,MATCH(B:B,[4]Query2!B:B,0)),)</f>
        <v>0</v>
      </c>
      <c r="AW148" s="865">
        <f>IFERROR(INDEX([4]Query2!$AW:$AW,MATCH(B:B,[4]Query2!B:B,0)),)</f>
        <v>0</v>
      </c>
      <c r="AX148" s="865">
        <f>IFERROR(INDEX([4]Query2!$AX:$AX,MATCH(B:B,[4]Query2!B:B,0)),)</f>
        <v>-509822</v>
      </c>
      <c r="AY148" s="865">
        <f>IFERROR(INDEX([4]Query2!$AY:$AY,MATCH(B:B,[4]Query2!B:B,0)),)</f>
        <v>0</v>
      </c>
      <c r="AZ148" s="865">
        <f>IFERROR(INDEX([4]Query2!$AZ:$AZ,MATCH(B:B,[4]Query2!B:B,0)),)</f>
        <v>0</v>
      </c>
      <c r="BA148" s="865">
        <f>IFERROR(INDEX([4]Query2!$BA:$BA,MATCH(B:B,[4]Query2!B:B,0)),)</f>
        <v>0</v>
      </c>
      <c r="BB148" s="865">
        <f>IFERROR(INDEX([4]Query2!$BB:$BB,MATCH(B:B,[4]Query2!B:B,0)),)</f>
        <v>0</v>
      </c>
      <c r="BC148" s="865">
        <f>IFERROR(INDEX([4]Query2!$BC:$BC,MATCH(B:B,[4]Query2!B:B,0)),)</f>
        <v>0</v>
      </c>
      <c r="BD148" s="865">
        <f>IFERROR(INDEX([4]Query2!$BD:$BD,MATCH(B:B,[4]Query2!B:B,0)),)</f>
        <v>0</v>
      </c>
      <c r="BE148" s="865">
        <f>IFERROR(INDEX([4]Query2!$BE:$BE,MATCH(B:B,[4]Query2!B:B,0)),)</f>
        <v>0</v>
      </c>
      <c r="BF148" s="865">
        <f>IFERROR(INDEX([4]Query2!$BF:$BF,MATCH(B:B,[4]Query2!B:B,0)),)</f>
        <v>0</v>
      </c>
      <c r="BG148" s="865">
        <f>IFERROR(INDEX([4]Query2!$BG:$BG,MATCH(B:B,[4]Query2!B:B,0)),)</f>
        <v>0</v>
      </c>
      <c r="BH148" s="865">
        <f>IFERROR(INDEX([4]Query2!$BH:$BH,MATCH(B:B,[4]Query2!B:B,0)),)</f>
        <v>0</v>
      </c>
      <c r="BI148" s="865">
        <f>IFERROR(INDEX([4]Query2!$BI:$BI,MATCH(B:B,[4]Query2!B:B,0)),)</f>
        <v>0</v>
      </c>
      <c r="BJ148" s="865">
        <f>IFERROR(INDEX([4]Query2!$BJ:$BJ,MATCH(B:B,[4]Query2!B:B,0)),)</f>
        <v>0</v>
      </c>
      <c r="BK148" s="865">
        <f>IFERROR(INDEX([4]Query2!$BK:$BK,MATCH(B:B,[4]Query2!B:B,0)),)</f>
        <v>0</v>
      </c>
      <c r="BL148" s="865">
        <f>IFERROR(INDEX([4]Query2!$BL:$BL,MATCH(B:B,[4]Query2!B:B,0)),)</f>
        <v>0</v>
      </c>
      <c r="BM148" s="865">
        <f>IFERROR(INDEX([4]Query2!$BM:$BM,MATCH(B:B,[4]Query2!B:B,0)),)</f>
        <v>0</v>
      </c>
      <c r="BN148" s="865">
        <f>IFERROR(INDEX([4]Query2!$BN:$BN,MATCH(B:B,[4]Query2!B:B,0)),)</f>
        <v>0</v>
      </c>
      <c r="BO148" s="865">
        <f>IFERROR(INDEX([4]Query2!$BO:$BO,MATCH(B:B,[4]Query2!B:B,0)),)</f>
        <v>0</v>
      </c>
      <c r="BP148" s="865">
        <f>IFERROR(INDEX([4]Query2!$BP:$BP,MATCH(B:B,[4]Query2!B:B,0)),)</f>
        <v>0</v>
      </c>
      <c r="BQ148" s="865">
        <f>IFERROR(INDEX([4]Query2!$BQ:$BQ,MATCH(B:B,[4]Query2!B:B,0)),)</f>
        <v>0</v>
      </c>
      <c r="BR148" s="865">
        <f>IFERROR(INDEX([4]Query2!$BR:$BR,MATCH(B:B,[4]Query2!B:B,0)),)</f>
        <v>0</v>
      </c>
      <c r="BS148" s="865">
        <f>IFERROR(INDEX([4]Query2!$BS:$BS,MATCH(B:B,[4]Query2!B:B,0)),)</f>
        <v>0</v>
      </c>
      <c r="BT148" s="865">
        <f>IFERROR(INDEX([4]Query2!$BT:$BT,MATCH(B:B,[4]Query2!B:B,0)),)</f>
        <v>0</v>
      </c>
      <c r="BU148" s="865">
        <f>IFERROR(INDEX([4]Query2!$BU:$BU,MATCH(B:B,[4]Query2!B:B,0)),)</f>
        <v>0</v>
      </c>
      <c r="BV148" s="865">
        <f>IFERROR(INDEX([4]Query2!$BV:$BV,MATCH(B:B,[4]Query2!B:B,0)),)</f>
        <v>0</v>
      </c>
      <c r="BW148" s="865">
        <f>IFERROR(INDEX([4]Query2!$BW:$BW,MATCH(B:B,[4]Query2!B:B,0)),)</f>
        <v>0</v>
      </c>
      <c r="BX148" s="865">
        <f>IFERROR(INDEX([4]Query2!$BX:$BX,MATCH(B:B,[4]Query2!B:B,0)),)</f>
        <v>0</v>
      </c>
      <c r="BY148" s="866"/>
      <c r="BZ148" s="866"/>
      <c r="CA148" s="866"/>
      <c r="CB148" s="866"/>
      <c r="CC148" s="866"/>
    </row>
    <row r="149" spans="1:81" s="97" customFormat="1" hidden="1">
      <c r="A149" s="862">
        <v>145</v>
      </c>
      <c r="B149" s="863" t="s">
        <v>6782</v>
      </c>
      <c r="C149" s="864" t="s">
        <v>6783</v>
      </c>
      <c r="D149" s="865">
        <f>IFERROR(INDEX([4]Query2!$D:$D,MATCH(B:B,[4]Query2!B:B,0)),)</f>
        <v>0</v>
      </c>
      <c r="E149" s="865">
        <f>IFERROR(INDEX([4]Query2!$E:$E,MATCH(B:B,[4]Query2!B:B,0)),)</f>
        <v>12052984</v>
      </c>
      <c r="F149" s="865">
        <f>IFERROR(INDEX([4]Query2!$F:$F,MATCH(B:B,[4]Query2!B:B,0)),)</f>
        <v>0</v>
      </c>
      <c r="G149" s="865">
        <f>IFERROR(INDEX([4]Query2!$G:$G,MATCH(B:B,[4]Query2!B:B,0)),)</f>
        <v>1607816</v>
      </c>
      <c r="H149" s="865">
        <f>IFERROR(INDEX([4]Query2!$H:$H,MATCH(B:B,[4]Query2!B:B,0)),)</f>
        <v>0</v>
      </c>
      <c r="I149" s="865">
        <f>IFERROR(INDEX([4]Query2!$I:$I,MATCH(B:B,[4]Query2!B:B,0)),)</f>
        <v>2032000</v>
      </c>
      <c r="J149" s="865">
        <f>IFERROR(INDEX([4]Query2!$J:$J,MATCH(B:B,[4]Query2!B:B,0)),)</f>
        <v>0</v>
      </c>
      <c r="K149" s="865">
        <f>IFERROR(INDEX([4]Query2!$K:$K,MATCH(B:B,[4]Query2!B:B,0)),)</f>
        <v>1607816</v>
      </c>
      <c r="L149" s="865">
        <f>IFERROR(INDEX([4]Query2!$L:$L,MATCH(B:B,[4]Query2!B:B,0)),)</f>
        <v>4612000</v>
      </c>
      <c r="M149" s="865">
        <f>IFERROR(INDEX([4]Query2!$M:$M,MATCH(B:B,[4]Query2!B:B,0)),)</f>
        <v>3480000</v>
      </c>
      <c r="N149" s="865">
        <f>IFERROR(INDEX([4]Query2!$N:$N,MATCH(B:B,[4]Query2!B:B,0)),)</f>
        <v>0</v>
      </c>
      <c r="O149" s="865">
        <f>IFERROR(INDEX([4]Query2!$O:$O,MATCH(B:B,[4]Query2!B:B,0)),)</f>
        <v>0</v>
      </c>
      <c r="P149" s="865">
        <f>IFERROR(INDEX([4]Query2!$P:$P,MATCH(B:B,[4]Query2!B:B,0)),)</f>
        <v>0</v>
      </c>
      <c r="Q149" s="865">
        <f>IFERROR(INDEX([4]Query2!$Q:$Q,MATCH(B:B,[4]Query2!B:B,0)),)</f>
        <v>10059232</v>
      </c>
      <c r="R149" s="865">
        <f>IFERROR(INDEX([4]Query2!$R:$R,MATCH(B:B,[4]Query2!B:B,0)),)</f>
        <v>0</v>
      </c>
      <c r="S149" s="865">
        <f>IFERROR(INDEX([4]Query2!$S:$S,MATCH(B:B,[4]Query2!B:B,0)),)</f>
        <v>4144022</v>
      </c>
      <c r="T149" s="865">
        <f>IFERROR(INDEX([4]Query2!$T:$T,MATCH(B:B,[4]Query2!B:B,0)),)</f>
        <v>0</v>
      </c>
      <c r="U149" s="865">
        <f>IFERROR(INDEX([4]Query2!$U:$U,MATCH(B:B,[4]Query2!B:B,0)),)</f>
        <v>24001393</v>
      </c>
      <c r="V149" s="865">
        <f>IFERROR(INDEX([4]Query2!$V:$V,MATCH(B:B,[4]Query2!B:B,0)),)</f>
        <v>16174945.07</v>
      </c>
      <c r="W149" s="865">
        <f>IFERROR(INDEX([4]Query2!$W:$W,MATCH(B:B,[4]Query2!B:B,0)),)</f>
        <v>603379</v>
      </c>
      <c r="X149" s="865">
        <f>IFERROR(INDEX([4]Query2!$X:$X,MATCH(B:B,[4]Query2!B:B,0)),)</f>
        <v>3868016</v>
      </c>
      <c r="Y149" s="865">
        <f>IFERROR(INDEX([4]Query2!$Y:$Y,MATCH(B:B,[4]Query2!B:B,0)),)</f>
        <v>1043220</v>
      </c>
      <c r="Z149" s="865">
        <f>IFERROR(INDEX([4]Query2!$Z:$Z,MATCH(B:B,[4]Query2!B:B,0)),)</f>
        <v>2917505</v>
      </c>
      <c r="AA149" s="865">
        <f>IFERROR(INDEX([4]Query2!$AA:$AA,MATCH(B:B,[4]Query2!B:B,0)),)</f>
        <v>0</v>
      </c>
      <c r="AB149" s="865">
        <f>IFERROR(INDEX([4]Query2!$AB:$AB,MATCH(B:B,[4]Query2!B:B,0)),)</f>
        <v>0</v>
      </c>
      <c r="AC149" s="865">
        <f>IFERROR(INDEX([4]Query2!$AC:$AC,MATCH(B:B,[4]Query2!B:B,0)),)</f>
        <v>0</v>
      </c>
      <c r="AD149" s="865">
        <f>IFERROR(INDEX([4]Query2!$AD:$AD,MATCH(B:B,[4]Query2!B:B,0)),)</f>
        <v>4720294.42</v>
      </c>
      <c r="AE149" s="865">
        <f>IFERROR(INDEX([4]Query2!$AE:$AE,MATCH(B:B,[4]Query2!B:B,0)),)</f>
        <v>1200000</v>
      </c>
      <c r="AF149" s="865">
        <f>IFERROR(INDEX([4]Query2!$AF:$AF,MATCH(B:B,[4]Query2!B:B,0)),)</f>
        <v>0</v>
      </c>
      <c r="AG149" s="865">
        <f>IFERROR(INDEX([4]Query2!$AG:$AG,MATCH(B:B,[4]Query2!B:B,0)),)</f>
        <v>450000</v>
      </c>
      <c r="AH149" s="865">
        <f>IFERROR(INDEX([4]Query2!$AH:$AH,MATCH(B:B,[4]Query2!B:B,0)),)</f>
        <v>0</v>
      </c>
      <c r="AI149" s="865">
        <f>IFERROR(INDEX([4]Query2!$AI:$AI,MATCH(B:B,[4]Query2!B:B,0)),)</f>
        <v>259000</v>
      </c>
      <c r="AJ149" s="865">
        <f>IFERROR(INDEX([4]Query2!$AJ:$AJ,MATCH(B:B,[4]Query2!B:B,0)),)</f>
        <v>0</v>
      </c>
      <c r="AK149" s="865">
        <f>IFERROR(INDEX([4]Query2!$AK:$AK,MATCH(B:B,[4]Query2!B:B,0)),)</f>
        <v>0</v>
      </c>
      <c r="AL149" s="865">
        <f>IFERROR(INDEX([4]Query2!$AL:$AL,MATCH(B:B,[4]Query2!B:B,0)),)</f>
        <v>0</v>
      </c>
      <c r="AM149" s="865">
        <f>IFERROR(INDEX([4]Query2!$AM:$AM,MATCH(B:B,[4]Query2!B:B,0)),)</f>
        <v>0</v>
      </c>
      <c r="AN149" s="865">
        <f>IFERROR(INDEX([4]Query2!$AN:$AN,MATCH(B:B,[4]Query2!B:B,0)),)</f>
        <v>270000</v>
      </c>
      <c r="AO149" s="865">
        <f>IFERROR(INDEX([4]Query2!$AO:$AO,MATCH(B:B,[4]Query2!B:B,0)),)</f>
        <v>0</v>
      </c>
      <c r="AP149" s="865">
        <f>IFERROR(INDEX([4]Query2!$AP:$AP,MATCH(B:B,[4]Query2!B:B,0)),)</f>
        <v>627370</v>
      </c>
      <c r="AQ149" s="865">
        <f>IFERROR(INDEX([4]Query2!$AQ:$AQ,MATCH(B:B,[4]Query2!B:B,0)),)</f>
        <v>26378661.760000002</v>
      </c>
      <c r="AR149" s="865">
        <f>IFERROR(INDEX([4]Query2!$AR:$AR,MATCH(B:B,[4]Query2!B:B,0)),)</f>
        <v>1511041.97</v>
      </c>
      <c r="AS149" s="865">
        <f>IFERROR(INDEX([4]Query2!$AS:$AS,MATCH(B:B,[4]Query2!B:B,0)),)</f>
        <v>4009923</v>
      </c>
      <c r="AT149" s="865">
        <f>IFERROR(INDEX([4]Query2!$AT:$AT,MATCH(B:B,[4]Query2!B:B,0)),)</f>
        <v>0</v>
      </c>
      <c r="AU149" s="865">
        <f>IFERROR(INDEX([4]Query2!$AU:$AU,MATCH(B:B,[4]Query2!B:B,0)),)</f>
        <v>0</v>
      </c>
      <c r="AV149" s="865">
        <f>IFERROR(INDEX([4]Query2!$AV:$AV,MATCH(B:B,[4]Query2!B:B,0)),)</f>
        <v>5410254.4000000004</v>
      </c>
      <c r="AW149" s="865">
        <f>IFERROR(INDEX([4]Query2!$AW:$AW,MATCH(B:B,[4]Query2!B:B,0)),)</f>
        <v>0</v>
      </c>
      <c r="AX149" s="865">
        <f>IFERROR(INDEX([4]Query2!$AX:$AX,MATCH(B:B,[4]Query2!B:B,0)),)</f>
        <v>0</v>
      </c>
      <c r="AY149" s="865">
        <f>IFERROR(INDEX([4]Query2!$AY:$AY,MATCH(B:B,[4]Query2!B:B,0)),)</f>
        <v>0</v>
      </c>
      <c r="AZ149" s="865">
        <f>IFERROR(INDEX([4]Query2!$AZ:$AZ,MATCH(B:B,[4]Query2!B:B,0)),)</f>
        <v>0</v>
      </c>
      <c r="BA149" s="865">
        <f>IFERROR(INDEX([4]Query2!$BA:$BA,MATCH(B:B,[4]Query2!B:B,0)),)</f>
        <v>0</v>
      </c>
      <c r="BB149" s="865">
        <f>IFERROR(INDEX([4]Query2!$BB:$BB,MATCH(B:B,[4]Query2!B:B,0)),)</f>
        <v>0</v>
      </c>
      <c r="BC149" s="865">
        <f>IFERROR(INDEX([4]Query2!$BC:$BC,MATCH(B:B,[4]Query2!B:B,0)),)</f>
        <v>0</v>
      </c>
      <c r="BD149" s="865">
        <f>IFERROR(INDEX([4]Query2!$BD:$BD,MATCH(B:B,[4]Query2!B:B,0)),)</f>
        <v>7293519.71</v>
      </c>
      <c r="BE149" s="865">
        <f>IFERROR(INDEX([4]Query2!$BE:$BE,MATCH(B:B,[4]Query2!B:B,0)),)</f>
        <v>0</v>
      </c>
      <c r="BF149" s="865">
        <f>IFERROR(INDEX([4]Query2!$BF:$BF,MATCH(B:B,[4]Query2!B:B,0)),)</f>
        <v>0</v>
      </c>
      <c r="BG149" s="865">
        <f>IFERROR(INDEX([4]Query2!$BG:$BG,MATCH(B:B,[4]Query2!B:B,0)),)</f>
        <v>0</v>
      </c>
      <c r="BH149" s="865">
        <f>IFERROR(INDEX([4]Query2!$BH:$BH,MATCH(B:B,[4]Query2!B:B,0)),)</f>
        <v>967500</v>
      </c>
      <c r="BI149" s="865">
        <f>IFERROR(INDEX([4]Query2!$BI:$BI,MATCH(B:B,[4]Query2!B:B,0)),)</f>
        <v>50353936.159999996</v>
      </c>
      <c r="BJ149" s="865">
        <f>IFERROR(INDEX([4]Query2!$BJ:$BJ,MATCH(B:B,[4]Query2!B:B,0)),)</f>
        <v>219000</v>
      </c>
      <c r="BK149" s="865">
        <f>IFERROR(INDEX([4]Query2!$BK:$BK,MATCH(B:B,[4]Query2!B:B,0)),)</f>
        <v>0</v>
      </c>
      <c r="BL149" s="865">
        <f>IFERROR(INDEX([4]Query2!$BL:$BL,MATCH(B:B,[4]Query2!B:B,0)),)</f>
        <v>0</v>
      </c>
      <c r="BM149" s="865">
        <f>IFERROR(INDEX([4]Query2!$BM:$BM,MATCH(B:B,[4]Query2!B:B,0)),)</f>
        <v>0</v>
      </c>
      <c r="BN149" s="865">
        <f>IFERROR(INDEX([4]Query2!$BN:$BN,MATCH(B:B,[4]Query2!B:B,0)),)</f>
        <v>0</v>
      </c>
      <c r="BO149" s="865">
        <f>IFERROR(INDEX([4]Query2!$BO:$BO,MATCH(B:B,[4]Query2!B:B,0)),)</f>
        <v>0</v>
      </c>
      <c r="BP149" s="865">
        <f>IFERROR(INDEX([4]Query2!$BP:$BP,MATCH(B:B,[4]Query2!B:B,0)),)</f>
        <v>1952300</v>
      </c>
      <c r="BQ149" s="865">
        <f>IFERROR(INDEX([4]Query2!$BQ:$BQ,MATCH(B:B,[4]Query2!B:B,0)),)</f>
        <v>1982124.99</v>
      </c>
      <c r="BR149" s="865">
        <f>IFERROR(INDEX([4]Query2!$BR:$BR,MATCH(B:B,[4]Query2!B:B,0)),)</f>
        <v>819500</v>
      </c>
      <c r="BS149" s="865">
        <f>IFERROR(INDEX([4]Query2!$BS:$BS,MATCH(B:B,[4]Query2!B:B,0)),)</f>
        <v>0</v>
      </c>
      <c r="BT149" s="865">
        <f>IFERROR(INDEX([4]Query2!$BT:$BT,MATCH(B:B,[4]Query2!B:B,0)),)</f>
        <v>3951320</v>
      </c>
      <c r="BU149" s="865">
        <f>IFERROR(INDEX([4]Query2!$BU:$BU,MATCH(B:B,[4]Query2!B:B,0)),)</f>
        <v>513625.73</v>
      </c>
      <c r="BV149" s="865">
        <f>IFERROR(INDEX([4]Query2!$BV:$BV,MATCH(B:B,[4]Query2!B:B,0)),)</f>
        <v>1683500</v>
      </c>
      <c r="BW149" s="865">
        <f>IFERROR(INDEX([4]Query2!$BW:$BW,MATCH(B:B,[4]Query2!B:B,0)),)</f>
        <v>8995546</v>
      </c>
      <c r="BX149" s="865">
        <f>IFERROR(INDEX([4]Query2!$BX:$BX,MATCH(B:B,[4]Query2!B:B,0)),)</f>
        <v>4404981</v>
      </c>
      <c r="BY149" s="866"/>
      <c r="BZ149" s="866"/>
      <c r="CA149" s="866"/>
      <c r="CB149" s="866"/>
      <c r="CC149" s="866"/>
    </row>
    <row r="150" spans="1:81" s="97" customFormat="1" hidden="1">
      <c r="A150" s="862">
        <v>146</v>
      </c>
      <c r="B150" s="863" t="s">
        <v>6784</v>
      </c>
      <c r="C150" s="864" t="s">
        <v>6785</v>
      </c>
      <c r="D150" s="865">
        <f>IFERROR(INDEX([4]Query2!$D:$D,MATCH(B:B,[4]Query2!B:B,0)),)</f>
        <v>0</v>
      </c>
      <c r="E150" s="865">
        <f>IFERROR(INDEX([4]Query2!$E:$E,MATCH(B:B,[4]Query2!B:B,0)),)</f>
        <v>600000</v>
      </c>
      <c r="F150" s="865">
        <f>IFERROR(INDEX([4]Query2!$F:$F,MATCH(B:B,[4]Query2!B:B,0)),)</f>
        <v>0</v>
      </c>
      <c r="G150" s="865">
        <f>IFERROR(INDEX([4]Query2!$G:$G,MATCH(B:B,[4]Query2!B:B,0)),)</f>
        <v>0</v>
      </c>
      <c r="H150" s="865">
        <f>IFERROR(INDEX([4]Query2!$H:$H,MATCH(B:B,[4]Query2!B:B,0)),)</f>
        <v>0</v>
      </c>
      <c r="I150" s="865">
        <f>IFERROR(INDEX([4]Query2!$I:$I,MATCH(B:B,[4]Query2!B:B,0)),)</f>
        <v>4000000</v>
      </c>
      <c r="J150" s="865">
        <f>IFERROR(INDEX([4]Query2!$J:$J,MATCH(B:B,[4]Query2!B:B,0)),)</f>
        <v>0</v>
      </c>
      <c r="K150" s="865">
        <f>IFERROR(INDEX([4]Query2!$K:$K,MATCH(B:B,[4]Query2!B:B,0)),)</f>
        <v>0</v>
      </c>
      <c r="L150" s="865">
        <f>IFERROR(INDEX([4]Query2!$L:$L,MATCH(B:B,[4]Query2!B:B,0)),)</f>
        <v>798500</v>
      </c>
      <c r="M150" s="865">
        <f>IFERROR(INDEX([4]Query2!$M:$M,MATCH(B:B,[4]Query2!B:B,0)),)</f>
        <v>0</v>
      </c>
      <c r="N150" s="865">
        <f>IFERROR(INDEX([4]Query2!$N:$N,MATCH(B:B,[4]Query2!B:B,0)),)</f>
        <v>0</v>
      </c>
      <c r="O150" s="865">
        <f>IFERROR(INDEX([4]Query2!$O:$O,MATCH(B:B,[4]Query2!B:B,0)),)</f>
        <v>1584684</v>
      </c>
      <c r="P150" s="865">
        <f>IFERROR(INDEX([4]Query2!$P:$P,MATCH(B:B,[4]Query2!B:B,0)),)</f>
        <v>0</v>
      </c>
      <c r="Q150" s="865">
        <f>IFERROR(INDEX([4]Query2!$Q:$Q,MATCH(B:B,[4]Query2!B:B,0)),)</f>
        <v>2480000</v>
      </c>
      <c r="R150" s="865">
        <f>IFERROR(INDEX([4]Query2!$R:$R,MATCH(B:B,[4]Query2!B:B,0)),)</f>
        <v>0</v>
      </c>
      <c r="S150" s="865">
        <f>IFERROR(INDEX([4]Query2!$S:$S,MATCH(B:B,[4]Query2!B:B,0)),)</f>
        <v>0</v>
      </c>
      <c r="T150" s="865">
        <f>IFERROR(INDEX([4]Query2!$T:$T,MATCH(B:B,[4]Query2!B:B,0)),)</f>
        <v>0</v>
      </c>
      <c r="U150" s="865">
        <f>IFERROR(INDEX([4]Query2!$U:$U,MATCH(B:B,[4]Query2!B:B,0)),)</f>
        <v>0</v>
      </c>
      <c r="V150" s="865">
        <f>IFERROR(INDEX([4]Query2!$V:$V,MATCH(B:B,[4]Query2!B:B,0)),)</f>
        <v>0</v>
      </c>
      <c r="W150" s="865">
        <f>IFERROR(INDEX([4]Query2!$W:$W,MATCH(B:B,[4]Query2!B:B,0)),)</f>
        <v>0</v>
      </c>
      <c r="X150" s="865">
        <f>IFERROR(INDEX([4]Query2!$X:$X,MATCH(B:B,[4]Query2!B:B,0)),)</f>
        <v>2269500</v>
      </c>
      <c r="Y150" s="865">
        <f>IFERROR(INDEX([4]Query2!$Y:$Y,MATCH(B:B,[4]Query2!B:B,0)),)</f>
        <v>0</v>
      </c>
      <c r="Z150" s="865">
        <f>IFERROR(INDEX([4]Query2!$Z:$Z,MATCH(B:B,[4]Query2!B:B,0)),)</f>
        <v>0</v>
      </c>
      <c r="AA150" s="865">
        <f>IFERROR(INDEX([4]Query2!$AA:$AA,MATCH(B:B,[4]Query2!B:B,0)),)</f>
        <v>0</v>
      </c>
      <c r="AB150" s="865">
        <f>IFERROR(INDEX([4]Query2!$AB:$AB,MATCH(B:B,[4]Query2!B:B,0)),)</f>
        <v>0</v>
      </c>
      <c r="AC150" s="865">
        <f>IFERROR(INDEX([4]Query2!$AC:$AC,MATCH(B:B,[4]Query2!B:B,0)),)</f>
        <v>0</v>
      </c>
      <c r="AD150" s="865">
        <f>IFERROR(INDEX([4]Query2!$AD:$AD,MATCH(B:B,[4]Query2!B:B,0)),)</f>
        <v>0</v>
      </c>
      <c r="AE150" s="865">
        <f>IFERROR(INDEX([4]Query2!$AE:$AE,MATCH(B:B,[4]Query2!B:B,0)),)</f>
        <v>0</v>
      </c>
      <c r="AF150" s="865">
        <f>IFERROR(INDEX([4]Query2!$AF:$AF,MATCH(B:B,[4]Query2!B:B,0)),)</f>
        <v>0</v>
      </c>
      <c r="AG150" s="865">
        <f>IFERROR(INDEX([4]Query2!$AG:$AG,MATCH(B:B,[4]Query2!B:B,0)),)</f>
        <v>0</v>
      </c>
      <c r="AH150" s="865">
        <f>IFERROR(INDEX([4]Query2!$AH:$AH,MATCH(B:B,[4]Query2!B:B,0)),)</f>
        <v>0</v>
      </c>
      <c r="AI150" s="865">
        <f>IFERROR(INDEX([4]Query2!$AI:$AI,MATCH(B:B,[4]Query2!B:B,0)),)</f>
        <v>0</v>
      </c>
      <c r="AJ150" s="865">
        <f>IFERROR(INDEX([4]Query2!$AJ:$AJ,MATCH(B:B,[4]Query2!B:B,0)),)</f>
        <v>0</v>
      </c>
      <c r="AK150" s="865">
        <f>IFERROR(INDEX([4]Query2!$AK:$AK,MATCH(B:B,[4]Query2!B:B,0)),)</f>
        <v>0</v>
      </c>
      <c r="AL150" s="865">
        <f>IFERROR(INDEX([4]Query2!$AL:$AL,MATCH(B:B,[4]Query2!B:B,0)),)</f>
        <v>0</v>
      </c>
      <c r="AM150" s="865">
        <f>IFERROR(INDEX([4]Query2!$AM:$AM,MATCH(B:B,[4]Query2!B:B,0)),)</f>
        <v>0</v>
      </c>
      <c r="AN150" s="865">
        <f>IFERROR(INDEX([4]Query2!$AN:$AN,MATCH(B:B,[4]Query2!B:B,0)),)</f>
        <v>0</v>
      </c>
      <c r="AO150" s="865">
        <f>IFERROR(INDEX([4]Query2!$AO:$AO,MATCH(B:B,[4]Query2!B:B,0)),)</f>
        <v>0</v>
      </c>
      <c r="AP150" s="865">
        <f>IFERROR(INDEX([4]Query2!$AP:$AP,MATCH(B:B,[4]Query2!B:B,0)),)</f>
        <v>0</v>
      </c>
      <c r="AQ150" s="865">
        <f>IFERROR(INDEX([4]Query2!$AQ:$AQ,MATCH(B:B,[4]Query2!B:B,0)),)</f>
        <v>0</v>
      </c>
      <c r="AR150" s="865">
        <f>IFERROR(INDEX([4]Query2!$AR:$AR,MATCH(B:B,[4]Query2!B:B,0)),)</f>
        <v>600000</v>
      </c>
      <c r="AS150" s="865">
        <f>IFERROR(INDEX([4]Query2!$AS:$AS,MATCH(B:B,[4]Query2!B:B,0)),)</f>
        <v>773447</v>
      </c>
      <c r="AT150" s="865">
        <f>IFERROR(INDEX([4]Query2!$AT:$AT,MATCH(B:B,[4]Query2!B:B,0)),)</f>
        <v>0</v>
      </c>
      <c r="AU150" s="865">
        <f>IFERROR(INDEX([4]Query2!$AU:$AU,MATCH(B:B,[4]Query2!B:B,0)),)</f>
        <v>0</v>
      </c>
      <c r="AV150" s="865">
        <f>IFERROR(INDEX([4]Query2!$AV:$AV,MATCH(B:B,[4]Query2!B:B,0)),)</f>
        <v>0</v>
      </c>
      <c r="AW150" s="865">
        <f>IFERROR(INDEX([4]Query2!$AW:$AW,MATCH(B:B,[4]Query2!B:B,0)),)</f>
        <v>0</v>
      </c>
      <c r="AX150" s="865">
        <f>IFERROR(INDEX([4]Query2!$AX:$AX,MATCH(B:B,[4]Query2!B:B,0)),)</f>
        <v>0</v>
      </c>
      <c r="AY150" s="865">
        <f>IFERROR(INDEX([4]Query2!$AY:$AY,MATCH(B:B,[4]Query2!B:B,0)),)</f>
        <v>1200000</v>
      </c>
      <c r="AZ150" s="865">
        <f>IFERROR(INDEX([4]Query2!$AZ:$AZ,MATCH(B:B,[4]Query2!B:B,0)),)</f>
        <v>0</v>
      </c>
      <c r="BA150" s="865">
        <f>IFERROR(INDEX([4]Query2!$BA:$BA,MATCH(B:B,[4]Query2!B:B,0)),)</f>
        <v>0</v>
      </c>
      <c r="BB150" s="865">
        <f>IFERROR(INDEX([4]Query2!$BB:$BB,MATCH(B:B,[4]Query2!B:B,0)),)</f>
        <v>0</v>
      </c>
      <c r="BC150" s="865">
        <f>IFERROR(INDEX([4]Query2!$BC:$BC,MATCH(B:B,[4]Query2!B:B,0)),)</f>
        <v>0</v>
      </c>
      <c r="BD150" s="865">
        <f>IFERROR(INDEX([4]Query2!$BD:$BD,MATCH(B:B,[4]Query2!B:B,0)),)</f>
        <v>0</v>
      </c>
      <c r="BE150" s="865">
        <f>IFERROR(INDEX([4]Query2!$BE:$BE,MATCH(B:B,[4]Query2!B:B,0)),)</f>
        <v>0</v>
      </c>
      <c r="BF150" s="865">
        <f>IFERROR(INDEX([4]Query2!$BF:$BF,MATCH(B:B,[4]Query2!B:B,0)),)</f>
        <v>0</v>
      </c>
      <c r="BG150" s="865">
        <f>IFERROR(INDEX([4]Query2!$BG:$BG,MATCH(B:B,[4]Query2!B:B,0)),)</f>
        <v>1487877</v>
      </c>
      <c r="BH150" s="865">
        <f>IFERROR(INDEX([4]Query2!$BH:$BH,MATCH(B:B,[4]Query2!B:B,0)),)</f>
        <v>2000000</v>
      </c>
      <c r="BI150" s="865">
        <f>IFERROR(INDEX([4]Query2!$BI:$BI,MATCH(B:B,[4]Query2!B:B,0)),)</f>
        <v>0</v>
      </c>
      <c r="BJ150" s="865">
        <f>IFERROR(INDEX([4]Query2!$BJ:$BJ,MATCH(B:B,[4]Query2!B:B,0)),)</f>
        <v>0</v>
      </c>
      <c r="BK150" s="865">
        <f>IFERROR(INDEX([4]Query2!$BK:$BK,MATCH(B:B,[4]Query2!B:B,0)),)</f>
        <v>0</v>
      </c>
      <c r="BL150" s="865">
        <f>IFERROR(INDEX([4]Query2!$BL:$BL,MATCH(B:B,[4]Query2!B:B,0)),)</f>
        <v>0</v>
      </c>
      <c r="BM150" s="865">
        <f>IFERROR(INDEX([4]Query2!$BM:$BM,MATCH(B:B,[4]Query2!B:B,0)),)</f>
        <v>0</v>
      </c>
      <c r="BN150" s="865">
        <f>IFERROR(INDEX([4]Query2!$BN:$BN,MATCH(B:B,[4]Query2!B:B,0)),)</f>
        <v>0</v>
      </c>
      <c r="BO150" s="865">
        <f>IFERROR(INDEX([4]Query2!$BO:$BO,MATCH(B:B,[4]Query2!B:B,0)),)</f>
        <v>0</v>
      </c>
      <c r="BP150" s="865">
        <f>IFERROR(INDEX([4]Query2!$BP:$BP,MATCH(B:B,[4]Query2!B:B,0)),)</f>
        <v>0</v>
      </c>
      <c r="BQ150" s="865">
        <f>IFERROR(INDEX([4]Query2!$BQ:$BQ,MATCH(B:B,[4]Query2!B:B,0)),)</f>
        <v>2522500</v>
      </c>
      <c r="BR150" s="865">
        <f>IFERROR(INDEX([4]Query2!$BR:$BR,MATCH(B:B,[4]Query2!B:B,0)),)</f>
        <v>3000000</v>
      </c>
      <c r="BS150" s="865">
        <f>IFERROR(INDEX([4]Query2!$BS:$BS,MATCH(B:B,[4]Query2!B:B,0)),)</f>
        <v>0</v>
      </c>
      <c r="BT150" s="865">
        <f>IFERROR(INDEX([4]Query2!$BT:$BT,MATCH(B:B,[4]Query2!B:B,0)),)</f>
        <v>2074700</v>
      </c>
      <c r="BU150" s="865">
        <f>IFERROR(INDEX([4]Query2!$BU:$BU,MATCH(B:B,[4]Query2!B:B,0)),)</f>
        <v>1059954.22</v>
      </c>
      <c r="BV150" s="865">
        <f>IFERROR(INDEX([4]Query2!$BV:$BV,MATCH(B:B,[4]Query2!B:B,0)),)</f>
        <v>0</v>
      </c>
      <c r="BW150" s="865">
        <f>IFERROR(INDEX([4]Query2!$BW:$BW,MATCH(B:B,[4]Query2!B:B,0)),)</f>
        <v>0</v>
      </c>
      <c r="BX150" s="865">
        <f>IFERROR(INDEX([4]Query2!$BX:$BX,MATCH(B:B,[4]Query2!B:B,0)),)</f>
        <v>0</v>
      </c>
      <c r="BY150" s="866"/>
      <c r="BZ150" s="866"/>
      <c r="CA150" s="866"/>
      <c r="CB150" s="866"/>
      <c r="CC150" s="866"/>
    </row>
    <row r="151" spans="1:81" s="97" customFormat="1" hidden="1">
      <c r="A151" s="862">
        <v>147</v>
      </c>
      <c r="B151" s="863" t="s">
        <v>6786</v>
      </c>
      <c r="C151" s="864" t="s">
        <v>6787</v>
      </c>
      <c r="D151" s="865">
        <f>IFERROR(INDEX([4]Query2!$D:$D,MATCH(B:B,[4]Query2!B:B,0)),)</f>
        <v>0</v>
      </c>
      <c r="E151" s="865">
        <f>IFERROR(INDEX([4]Query2!$E:$E,MATCH(B:B,[4]Query2!B:B,0)),)</f>
        <v>3693327</v>
      </c>
      <c r="F151" s="865">
        <f>IFERROR(INDEX([4]Query2!$F:$F,MATCH(B:B,[4]Query2!B:B,0)),)</f>
        <v>0</v>
      </c>
      <c r="G151" s="865">
        <f>IFERROR(INDEX([4]Query2!$G:$G,MATCH(B:B,[4]Query2!B:B,0)),)</f>
        <v>0</v>
      </c>
      <c r="H151" s="865">
        <f>IFERROR(INDEX([4]Query2!$H:$H,MATCH(B:B,[4]Query2!B:B,0)),)</f>
        <v>0</v>
      </c>
      <c r="I151" s="865">
        <f>IFERROR(INDEX([4]Query2!$I:$I,MATCH(B:B,[4]Query2!B:B,0)),)</f>
        <v>1496400</v>
      </c>
      <c r="J151" s="865">
        <f>IFERROR(INDEX([4]Query2!$J:$J,MATCH(B:B,[4]Query2!B:B,0)),)</f>
        <v>0</v>
      </c>
      <c r="K151" s="865">
        <f>IFERROR(INDEX([4]Query2!$K:$K,MATCH(B:B,[4]Query2!B:B,0)),)</f>
        <v>0</v>
      </c>
      <c r="L151" s="865">
        <f>IFERROR(INDEX([4]Query2!$L:$L,MATCH(B:B,[4]Query2!B:B,0)),)</f>
        <v>115000</v>
      </c>
      <c r="M151" s="865">
        <f>IFERROR(INDEX([4]Query2!$M:$M,MATCH(B:B,[4]Query2!B:B,0)),)</f>
        <v>0</v>
      </c>
      <c r="N151" s="865">
        <f>IFERROR(INDEX([4]Query2!$N:$N,MATCH(B:B,[4]Query2!B:B,0)),)</f>
        <v>0</v>
      </c>
      <c r="O151" s="865">
        <f>IFERROR(INDEX([4]Query2!$O:$O,MATCH(B:B,[4]Query2!B:B,0)),)</f>
        <v>501321</v>
      </c>
      <c r="P151" s="865">
        <f>IFERROR(INDEX([4]Query2!$P:$P,MATCH(B:B,[4]Query2!B:B,0)),)</f>
        <v>0</v>
      </c>
      <c r="Q151" s="865">
        <f>IFERROR(INDEX([4]Query2!$Q:$Q,MATCH(B:B,[4]Query2!B:B,0)),)</f>
        <v>2783775</v>
      </c>
      <c r="R151" s="865">
        <f>IFERROR(INDEX([4]Query2!$R:$R,MATCH(B:B,[4]Query2!B:B,0)),)</f>
        <v>0</v>
      </c>
      <c r="S151" s="865">
        <f>IFERROR(INDEX([4]Query2!$S:$S,MATCH(B:B,[4]Query2!B:B,0)),)</f>
        <v>0</v>
      </c>
      <c r="T151" s="865">
        <f>IFERROR(INDEX([4]Query2!$T:$T,MATCH(B:B,[4]Query2!B:B,0)),)</f>
        <v>0</v>
      </c>
      <c r="U151" s="865">
        <f>IFERROR(INDEX([4]Query2!$U:$U,MATCH(B:B,[4]Query2!B:B,0)),)</f>
        <v>0</v>
      </c>
      <c r="V151" s="865">
        <f>IFERROR(INDEX([4]Query2!$V:$V,MATCH(B:B,[4]Query2!B:B,0)),)</f>
        <v>636955.69999999995</v>
      </c>
      <c r="W151" s="865">
        <f>IFERROR(INDEX([4]Query2!$W:$W,MATCH(B:B,[4]Query2!B:B,0)),)</f>
        <v>30000</v>
      </c>
      <c r="X151" s="865">
        <f>IFERROR(INDEX([4]Query2!$X:$X,MATCH(B:B,[4]Query2!B:B,0)),)</f>
        <v>3190000</v>
      </c>
      <c r="Y151" s="865">
        <f>IFERROR(INDEX([4]Query2!$Y:$Y,MATCH(B:B,[4]Query2!B:B,0)),)</f>
        <v>0</v>
      </c>
      <c r="Z151" s="865">
        <f>IFERROR(INDEX([4]Query2!$Z:$Z,MATCH(B:B,[4]Query2!B:B,0)),)</f>
        <v>0</v>
      </c>
      <c r="AA151" s="865">
        <f>IFERROR(INDEX([4]Query2!$AA:$AA,MATCH(B:B,[4]Query2!B:B,0)),)</f>
        <v>0</v>
      </c>
      <c r="AB151" s="865">
        <f>IFERROR(INDEX([4]Query2!$AB:$AB,MATCH(B:B,[4]Query2!B:B,0)),)</f>
        <v>1628000</v>
      </c>
      <c r="AC151" s="865">
        <f>IFERROR(INDEX([4]Query2!$AC:$AC,MATCH(B:B,[4]Query2!B:B,0)),)</f>
        <v>0</v>
      </c>
      <c r="AD151" s="865">
        <f>IFERROR(INDEX([4]Query2!$AD:$AD,MATCH(B:B,[4]Query2!B:B,0)),)</f>
        <v>0</v>
      </c>
      <c r="AE151" s="865">
        <f>IFERROR(INDEX([4]Query2!$AE:$AE,MATCH(B:B,[4]Query2!B:B,0)),)</f>
        <v>0</v>
      </c>
      <c r="AF151" s="865">
        <f>IFERROR(INDEX([4]Query2!$AF:$AF,MATCH(B:B,[4]Query2!B:B,0)),)</f>
        <v>0</v>
      </c>
      <c r="AG151" s="865">
        <f>IFERROR(INDEX([4]Query2!$AG:$AG,MATCH(B:B,[4]Query2!B:B,0)),)</f>
        <v>5139685</v>
      </c>
      <c r="AH151" s="865">
        <f>IFERROR(INDEX([4]Query2!$AH:$AH,MATCH(B:B,[4]Query2!B:B,0)),)</f>
        <v>0</v>
      </c>
      <c r="AI151" s="865">
        <f>IFERROR(INDEX([4]Query2!$AI:$AI,MATCH(B:B,[4]Query2!B:B,0)),)</f>
        <v>0</v>
      </c>
      <c r="AJ151" s="865">
        <f>IFERROR(INDEX([4]Query2!$AJ:$AJ,MATCH(B:B,[4]Query2!B:B,0)),)</f>
        <v>0</v>
      </c>
      <c r="AK151" s="865">
        <f>IFERROR(INDEX([4]Query2!$AK:$AK,MATCH(B:B,[4]Query2!B:B,0)),)</f>
        <v>0</v>
      </c>
      <c r="AL151" s="865">
        <f>IFERROR(INDEX([4]Query2!$AL:$AL,MATCH(B:B,[4]Query2!B:B,0)),)</f>
        <v>0</v>
      </c>
      <c r="AM151" s="865">
        <f>IFERROR(INDEX([4]Query2!$AM:$AM,MATCH(B:B,[4]Query2!B:B,0)),)</f>
        <v>0</v>
      </c>
      <c r="AN151" s="865">
        <f>IFERROR(INDEX([4]Query2!$AN:$AN,MATCH(B:B,[4]Query2!B:B,0)),)</f>
        <v>0</v>
      </c>
      <c r="AO151" s="865">
        <f>IFERROR(INDEX([4]Query2!$AO:$AO,MATCH(B:B,[4]Query2!B:B,0)),)</f>
        <v>0</v>
      </c>
      <c r="AP151" s="865">
        <f>IFERROR(INDEX([4]Query2!$AP:$AP,MATCH(B:B,[4]Query2!B:B,0)),)</f>
        <v>0</v>
      </c>
      <c r="AQ151" s="865">
        <f>IFERROR(INDEX([4]Query2!$AQ:$AQ,MATCH(B:B,[4]Query2!B:B,0)),)</f>
        <v>0</v>
      </c>
      <c r="AR151" s="865">
        <f>IFERROR(INDEX([4]Query2!$AR:$AR,MATCH(B:B,[4]Query2!B:B,0)),)</f>
        <v>5099510</v>
      </c>
      <c r="AS151" s="865">
        <f>IFERROR(INDEX([4]Query2!$AS:$AS,MATCH(B:B,[4]Query2!B:B,0)),)</f>
        <v>500000</v>
      </c>
      <c r="AT151" s="865">
        <f>IFERROR(INDEX([4]Query2!$AT:$AT,MATCH(B:B,[4]Query2!B:B,0)),)</f>
        <v>0</v>
      </c>
      <c r="AU151" s="865">
        <f>IFERROR(INDEX([4]Query2!$AU:$AU,MATCH(B:B,[4]Query2!B:B,0)),)</f>
        <v>0</v>
      </c>
      <c r="AV151" s="865">
        <f>IFERROR(INDEX([4]Query2!$AV:$AV,MATCH(B:B,[4]Query2!B:B,0)),)</f>
        <v>0</v>
      </c>
      <c r="AW151" s="865">
        <f>IFERROR(INDEX([4]Query2!$AW:$AW,MATCH(B:B,[4]Query2!B:B,0)),)</f>
        <v>0</v>
      </c>
      <c r="AX151" s="865">
        <f>IFERROR(INDEX([4]Query2!$AX:$AX,MATCH(B:B,[4]Query2!B:B,0)),)</f>
        <v>178690</v>
      </c>
      <c r="AY151" s="865">
        <f>IFERROR(INDEX([4]Query2!$AY:$AY,MATCH(B:B,[4]Query2!B:B,0)),)</f>
        <v>0</v>
      </c>
      <c r="AZ151" s="865">
        <f>IFERROR(INDEX([4]Query2!$AZ:$AZ,MATCH(B:B,[4]Query2!B:B,0)),)</f>
        <v>0</v>
      </c>
      <c r="BA151" s="865">
        <f>IFERROR(INDEX([4]Query2!$BA:$BA,MATCH(B:B,[4]Query2!B:B,0)),)</f>
        <v>0</v>
      </c>
      <c r="BB151" s="865">
        <f>IFERROR(INDEX([4]Query2!$BB:$BB,MATCH(B:B,[4]Query2!B:B,0)),)</f>
        <v>0</v>
      </c>
      <c r="BC151" s="865">
        <f>IFERROR(INDEX([4]Query2!$BC:$BC,MATCH(B:B,[4]Query2!B:B,0)),)</f>
        <v>0</v>
      </c>
      <c r="BD151" s="865">
        <f>IFERROR(INDEX([4]Query2!$BD:$BD,MATCH(B:B,[4]Query2!B:B,0)),)</f>
        <v>0</v>
      </c>
      <c r="BE151" s="865">
        <f>IFERROR(INDEX([4]Query2!$BE:$BE,MATCH(B:B,[4]Query2!B:B,0)),)</f>
        <v>0</v>
      </c>
      <c r="BF151" s="865">
        <f>IFERROR(INDEX([4]Query2!$BF:$BF,MATCH(B:B,[4]Query2!B:B,0)),)</f>
        <v>0</v>
      </c>
      <c r="BG151" s="865">
        <f>IFERROR(INDEX([4]Query2!$BG:$BG,MATCH(B:B,[4]Query2!B:B,0)),)</f>
        <v>3199854</v>
      </c>
      <c r="BH151" s="865">
        <f>IFERROR(INDEX([4]Query2!$BH:$BH,MATCH(B:B,[4]Query2!B:B,0)),)</f>
        <v>1274000</v>
      </c>
      <c r="BI151" s="865">
        <f>IFERROR(INDEX([4]Query2!$BI:$BI,MATCH(B:B,[4]Query2!B:B,0)),)</f>
        <v>0</v>
      </c>
      <c r="BJ151" s="865">
        <f>IFERROR(INDEX([4]Query2!$BJ:$BJ,MATCH(B:B,[4]Query2!B:B,0)),)</f>
        <v>0</v>
      </c>
      <c r="BK151" s="865">
        <f>IFERROR(INDEX([4]Query2!$BK:$BK,MATCH(B:B,[4]Query2!B:B,0)),)</f>
        <v>0</v>
      </c>
      <c r="BL151" s="865">
        <f>IFERROR(INDEX([4]Query2!$BL:$BL,MATCH(B:B,[4]Query2!B:B,0)),)</f>
        <v>0</v>
      </c>
      <c r="BM151" s="865">
        <f>IFERROR(INDEX([4]Query2!$BM:$BM,MATCH(B:B,[4]Query2!B:B,0)),)</f>
        <v>0</v>
      </c>
      <c r="BN151" s="865">
        <f>IFERROR(INDEX([4]Query2!$BN:$BN,MATCH(B:B,[4]Query2!B:B,0)),)</f>
        <v>0</v>
      </c>
      <c r="BO151" s="865">
        <f>IFERROR(INDEX([4]Query2!$BO:$BO,MATCH(B:B,[4]Query2!B:B,0)),)</f>
        <v>0</v>
      </c>
      <c r="BP151" s="865">
        <f>IFERROR(INDEX([4]Query2!$BP:$BP,MATCH(B:B,[4]Query2!B:B,0)),)</f>
        <v>0</v>
      </c>
      <c r="BQ151" s="865">
        <f>IFERROR(INDEX([4]Query2!$BQ:$BQ,MATCH(B:B,[4]Query2!B:B,0)),)</f>
        <v>0</v>
      </c>
      <c r="BR151" s="865">
        <f>IFERROR(INDEX([4]Query2!$BR:$BR,MATCH(B:B,[4]Query2!B:B,0)),)</f>
        <v>9467526.6999999993</v>
      </c>
      <c r="BS151" s="865">
        <f>IFERROR(INDEX([4]Query2!$BS:$BS,MATCH(B:B,[4]Query2!B:B,0)),)</f>
        <v>0</v>
      </c>
      <c r="BT151" s="865">
        <f>IFERROR(INDEX([4]Query2!$BT:$BT,MATCH(B:B,[4]Query2!B:B,0)),)</f>
        <v>0</v>
      </c>
      <c r="BU151" s="865">
        <f>IFERROR(INDEX([4]Query2!$BU:$BU,MATCH(B:B,[4]Query2!B:B,0)),)</f>
        <v>7878969.5999999996</v>
      </c>
      <c r="BV151" s="865">
        <f>IFERROR(INDEX([4]Query2!$BV:$BV,MATCH(B:B,[4]Query2!B:B,0)),)</f>
        <v>0</v>
      </c>
      <c r="BW151" s="865">
        <f>IFERROR(INDEX([4]Query2!$BW:$BW,MATCH(B:B,[4]Query2!B:B,0)),)</f>
        <v>0</v>
      </c>
      <c r="BX151" s="865">
        <f>IFERROR(INDEX([4]Query2!$BX:$BX,MATCH(B:B,[4]Query2!B:B,0)),)</f>
        <v>0</v>
      </c>
      <c r="BY151" s="866"/>
      <c r="BZ151" s="866"/>
      <c r="CA151" s="866"/>
      <c r="CB151" s="866"/>
      <c r="CC151" s="866"/>
    </row>
    <row r="152" spans="1:81" s="97" customFormat="1" hidden="1">
      <c r="A152" s="862">
        <v>148</v>
      </c>
      <c r="B152" s="863" t="s">
        <v>6788</v>
      </c>
      <c r="C152" s="864" t="s">
        <v>6789</v>
      </c>
      <c r="D152" s="865">
        <f>IFERROR(INDEX([4]Query2!$D:$D,MATCH(B:B,[4]Query2!B:B,0)),)</f>
        <v>0</v>
      </c>
      <c r="E152" s="865">
        <f>IFERROR(INDEX([4]Query2!$E:$E,MATCH(B:B,[4]Query2!B:B,0)),)</f>
        <v>0</v>
      </c>
      <c r="F152" s="865">
        <f>IFERROR(INDEX([4]Query2!$F:$F,MATCH(B:B,[4]Query2!B:B,0)),)</f>
        <v>211780.82</v>
      </c>
      <c r="G152" s="865">
        <f>IFERROR(INDEX([4]Query2!$G:$G,MATCH(B:B,[4]Query2!B:B,0)),)</f>
        <v>0</v>
      </c>
      <c r="H152" s="865">
        <f>IFERROR(INDEX([4]Query2!$H:$H,MATCH(B:B,[4]Query2!B:B,0)),)</f>
        <v>0</v>
      </c>
      <c r="I152" s="865">
        <f>IFERROR(INDEX([4]Query2!$I:$I,MATCH(B:B,[4]Query2!B:B,0)),)</f>
        <v>0</v>
      </c>
      <c r="J152" s="865">
        <f>IFERROR(INDEX([4]Query2!$J:$J,MATCH(B:B,[4]Query2!B:B,0)),)</f>
        <v>0</v>
      </c>
      <c r="K152" s="865">
        <f>IFERROR(INDEX([4]Query2!$K:$K,MATCH(B:B,[4]Query2!B:B,0)),)</f>
        <v>0</v>
      </c>
      <c r="L152" s="865">
        <f>IFERROR(INDEX([4]Query2!$L:$L,MATCH(B:B,[4]Query2!B:B,0)),)</f>
        <v>0</v>
      </c>
      <c r="M152" s="865">
        <f>IFERROR(INDEX([4]Query2!$M:$M,MATCH(B:B,[4]Query2!B:B,0)),)</f>
        <v>0</v>
      </c>
      <c r="N152" s="865">
        <f>IFERROR(INDEX([4]Query2!$N:$N,MATCH(B:B,[4]Query2!B:B,0)),)</f>
        <v>0</v>
      </c>
      <c r="O152" s="865">
        <f>IFERROR(INDEX([4]Query2!$O:$O,MATCH(B:B,[4]Query2!B:B,0)),)</f>
        <v>0</v>
      </c>
      <c r="P152" s="865">
        <f>IFERROR(INDEX([4]Query2!$P:$P,MATCH(B:B,[4]Query2!B:B,0)),)</f>
        <v>0</v>
      </c>
      <c r="Q152" s="865">
        <f>IFERROR(INDEX([4]Query2!$Q:$Q,MATCH(B:B,[4]Query2!B:B,0)),)</f>
        <v>195500</v>
      </c>
      <c r="R152" s="865">
        <f>IFERROR(INDEX([4]Query2!$R:$R,MATCH(B:B,[4]Query2!B:B,0)),)</f>
        <v>0</v>
      </c>
      <c r="S152" s="865">
        <f>IFERROR(INDEX([4]Query2!$S:$S,MATCH(B:B,[4]Query2!B:B,0)),)</f>
        <v>0</v>
      </c>
      <c r="T152" s="865">
        <f>IFERROR(INDEX([4]Query2!$T:$T,MATCH(B:B,[4]Query2!B:B,0)),)</f>
        <v>0</v>
      </c>
      <c r="U152" s="865">
        <f>IFERROR(INDEX([4]Query2!$U:$U,MATCH(B:B,[4]Query2!B:B,0)),)</f>
        <v>0</v>
      </c>
      <c r="V152" s="865">
        <f>IFERROR(INDEX([4]Query2!$V:$V,MATCH(B:B,[4]Query2!B:B,0)),)</f>
        <v>0</v>
      </c>
      <c r="W152" s="865">
        <f>IFERROR(INDEX([4]Query2!$W:$W,MATCH(B:B,[4]Query2!B:B,0)),)</f>
        <v>350000</v>
      </c>
      <c r="X152" s="865">
        <f>IFERROR(INDEX([4]Query2!$X:$X,MATCH(B:B,[4]Query2!B:B,0)),)</f>
        <v>0</v>
      </c>
      <c r="Y152" s="865">
        <f>IFERROR(INDEX([4]Query2!$Y:$Y,MATCH(B:B,[4]Query2!B:B,0)),)</f>
        <v>0</v>
      </c>
      <c r="Z152" s="865">
        <f>IFERROR(INDEX([4]Query2!$Z:$Z,MATCH(B:B,[4]Query2!B:B,0)),)</f>
        <v>0</v>
      </c>
      <c r="AA152" s="865">
        <f>IFERROR(INDEX([4]Query2!$AA:$AA,MATCH(B:B,[4]Query2!B:B,0)),)</f>
        <v>0</v>
      </c>
      <c r="AB152" s="865">
        <f>IFERROR(INDEX([4]Query2!$AB:$AB,MATCH(B:B,[4]Query2!B:B,0)),)</f>
        <v>0</v>
      </c>
      <c r="AC152" s="865">
        <f>IFERROR(INDEX([4]Query2!$AC:$AC,MATCH(B:B,[4]Query2!B:B,0)),)</f>
        <v>0</v>
      </c>
      <c r="AD152" s="865">
        <f>IFERROR(INDEX([4]Query2!$AD:$AD,MATCH(B:B,[4]Query2!B:B,0)),)</f>
        <v>0</v>
      </c>
      <c r="AE152" s="865">
        <f>IFERROR(INDEX([4]Query2!$AE:$AE,MATCH(B:B,[4]Query2!B:B,0)),)</f>
        <v>0</v>
      </c>
      <c r="AF152" s="865">
        <f>IFERROR(INDEX([4]Query2!$AF:$AF,MATCH(B:B,[4]Query2!B:B,0)),)</f>
        <v>0</v>
      </c>
      <c r="AG152" s="865">
        <f>IFERROR(INDEX([4]Query2!$AG:$AG,MATCH(B:B,[4]Query2!B:B,0)),)</f>
        <v>0</v>
      </c>
      <c r="AH152" s="865">
        <f>IFERROR(INDEX([4]Query2!$AH:$AH,MATCH(B:B,[4]Query2!B:B,0)),)</f>
        <v>0</v>
      </c>
      <c r="AI152" s="865">
        <f>IFERROR(INDEX([4]Query2!$AI:$AI,MATCH(B:B,[4]Query2!B:B,0)),)</f>
        <v>0</v>
      </c>
      <c r="AJ152" s="865">
        <f>IFERROR(INDEX([4]Query2!$AJ:$AJ,MATCH(B:B,[4]Query2!B:B,0)),)</f>
        <v>0</v>
      </c>
      <c r="AK152" s="865">
        <f>IFERROR(INDEX([4]Query2!$AK:$AK,MATCH(B:B,[4]Query2!B:B,0)),)</f>
        <v>0</v>
      </c>
      <c r="AL152" s="865">
        <f>IFERROR(INDEX([4]Query2!$AL:$AL,MATCH(B:B,[4]Query2!B:B,0)),)</f>
        <v>0</v>
      </c>
      <c r="AM152" s="865">
        <f>IFERROR(INDEX([4]Query2!$AM:$AM,MATCH(B:B,[4]Query2!B:B,0)),)</f>
        <v>0</v>
      </c>
      <c r="AN152" s="865">
        <f>IFERROR(INDEX([4]Query2!$AN:$AN,MATCH(B:B,[4]Query2!B:B,0)),)</f>
        <v>0</v>
      </c>
      <c r="AO152" s="865">
        <f>IFERROR(INDEX([4]Query2!$AO:$AO,MATCH(B:B,[4]Query2!B:B,0)),)</f>
        <v>0</v>
      </c>
      <c r="AP152" s="865">
        <f>IFERROR(INDEX([4]Query2!$AP:$AP,MATCH(B:B,[4]Query2!B:B,0)),)</f>
        <v>0</v>
      </c>
      <c r="AQ152" s="865">
        <f>IFERROR(INDEX([4]Query2!$AQ:$AQ,MATCH(B:B,[4]Query2!B:B,0)),)</f>
        <v>0</v>
      </c>
      <c r="AR152" s="865">
        <f>IFERROR(INDEX([4]Query2!$AR:$AR,MATCH(B:B,[4]Query2!B:B,0)),)</f>
        <v>0</v>
      </c>
      <c r="AS152" s="865">
        <f>IFERROR(INDEX([4]Query2!$AS:$AS,MATCH(B:B,[4]Query2!B:B,0)),)</f>
        <v>0</v>
      </c>
      <c r="AT152" s="865">
        <f>IFERROR(INDEX([4]Query2!$AT:$AT,MATCH(B:B,[4]Query2!B:B,0)),)</f>
        <v>0</v>
      </c>
      <c r="AU152" s="865">
        <f>IFERROR(INDEX([4]Query2!$AU:$AU,MATCH(B:B,[4]Query2!B:B,0)),)</f>
        <v>0</v>
      </c>
      <c r="AV152" s="865">
        <f>IFERROR(INDEX([4]Query2!$AV:$AV,MATCH(B:B,[4]Query2!B:B,0)),)</f>
        <v>0</v>
      </c>
      <c r="AW152" s="865">
        <f>IFERROR(INDEX([4]Query2!$AW:$AW,MATCH(B:B,[4]Query2!B:B,0)),)</f>
        <v>0</v>
      </c>
      <c r="AX152" s="865">
        <f>IFERROR(INDEX([4]Query2!$AX:$AX,MATCH(B:B,[4]Query2!B:B,0)),)</f>
        <v>0</v>
      </c>
      <c r="AY152" s="865">
        <f>IFERROR(INDEX([4]Query2!$AY:$AY,MATCH(B:B,[4]Query2!B:B,0)),)</f>
        <v>0</v>
      </c>
      <c r="AZ152" s="865">
        <f>IFERROR(INDEX([4]Query2!$AZ:$AZ,MATCH(B:B,[4]Query2!B:B,0)),)</f>
        <v>0</v>
      </c>
      <c r="BA152" s="865">
        <f>IFERROR(INDEX([4]Query2!$BA:$BA,MATCH(B:B,[4]Query2!B:B,0)),)</f>
        <v>0</v>
      </c>
      <c r="BB152" s="865">
        <f>IFERROR(INDEX([4]Query2!$BB:$BB,MATCH(B:B,[4]Query2!B:B,0)),)</f>
        <v>0</v>
      </c>
      <c r="BC152" s="865">
        <f>IFERROR(INDEX([4]Query2!$BC:$BC,MATCH(B:B,[4]Query2!B:B,0)),)</f>
        <v>0</v>
      </c>
      <c r="BD152" s="865">
        <f>IFERROR(INDEX([4]Query2!$BD:$BD,MATCH(B:B,[4]Query2!B:B,0)),)</f>
        <v>0</v>
      </c>
      <c r="BE152" s="865">
        <f>IFERROR(INDEX([4]Query2!$BE:$BE,MATCH(B:B,[4]Query2!B:B,0)),)</f>
        <v>0</v>
      </c>
      <c r="BF152" s="865">
        <f>IFERROR(INDEX([4]Query2!$BF:$BF,MATCH(B:B,[4]Query2!B:B,0)),)</f>
        <v>0</v>
      </c>
      <c r="BG152" s="865">
        <f>IFERROR(INDEX([4]Query2!$BG:$BG,MATCH(B:B,[4]Query2!B:B,0)),)</f>
        <v>303859</v>
      </c>
      <c r="BH152" s="865">
        <f>IFERROR(INDEX([4]Query2!$BH:$BH,MATCH(B:B,[4]Query2!B:B,0)),)</f>
        <v>1209500</v>
      </c>
      <c r="BI152" s="865">
        <f>IFERROR(INDEX([4]Query2!$BI:$BI,MATCH(B:B,[4]Query2!B:B,0)),)</f>
        <v>0</v>
      </c>
      <c r="BJ152" s="865">
        <f>IFERROR(INDEX([4]Query2!$BJ:$BJ,MATCH(B:B,[4]Query2!B:B,0)),)</f>
        <v>0</v>
      </c>
      <c r="BK152" s="865">
        <f>IFERROR(INDEX([4]Query2!$BK:$BK,MATCH(B:B,[4]Query2!B:B,0)),)</f>
        <v>0</v>
      </c>
      <c r="BL152" s="865">
        <f>IFERROR(INDEX([4]Query2!$BL:$BL,MATCH(B:B,[4]Query2!B:B,0)),)</f>
        <v>0</v>
      </c>
      <c r="BM152" s="865">
        <f>IFERROR(INDEX([4]Query2!$BM:$BM,MATCH(B:B,[4]Query2!B:B,0)),)</f>
        <v>0</v>
      </c>
      <c r="BN152" s="865">
        <f>IFERROR(INDEX([4]Query2!$BN:$BN,MATCH(B:B,[4]Query2!B:B,0)),)</f>
        <v>0</v>
      </c>
      <c r="BO152" s="865">
        <f>IFERROR(INDEX([4]Query2!$BO:$BO,MATCH(B:B,[4]Query2!B:B,0)),)</f>
        <v>0</v>
      </c>
      <c r="BP152" s="865">
        <f>IFERROR(INDEX([4]Query2!$BP:$BP,MATCH(B:B,[4]Query2!B:B,0)),)</f>
        <v>0</v>
      </c>
      <c r="BQ152" s="865">
        <f>IFERROR(INDEX([4]Query2!$BQ:$BQ,MATCH(B:B,[4]Query2!B:B,0)),)</f>
        <v>0</v>
      </c>
      <c r="BR152" s="865">
        <f>IFERROR(INDEX([4]Query2!$BR:$BR,MATCH(B:B,[4]Query2!B:B,0)),)</f>
        <v>0</v>
      </c>
      <c r="BS152" s="865">
        <f>IFERROR(INDEX([4]Query2!$BS:$BS,MATCH(B:B,[4]Query2!B:B,0)),)</f>
        <v>0</v>
      </c>
      <c r="BT152" s="865">
        <f>IFERROR(INDEX([4]Query2!$BT:$BT,MATCH(B:B,[4]Query2!B:B,0)),)</f>
        <v>219000</v>
      </c>
      <c r="BU152" s="865">
        <f>IFERROR(INDEX([4]Query2!$BU:$BU,MATCH(B:B,[4]Query2!B:B,0)),)</f>
        <v>129194.5</v>
      </c>
      <c r="BV152" s="865">
        <f>IFERROR(INDEX([4]Query2!$BV:$BV,MATCH(B:B,[4]Query2!B:B,0)),)</f>
        <v>0</v>
      </c>
      <c r="BW152" s="865">
        <f>IFERROR(INDEX([4]Query2!$BW:$BW,MATCH(B:B,[4]Query2!B:B,0)),)</f>
        <v>0</v>
      </c>
      <c r="BX152" s="865">
        <f>IFERROR(INDEX([4]Query2!$BX:$BX,MATCH(B:B,[4]Query2!B:B,0)),)</f>
        <v>0</v>
      </c>
      <c r="BY152" s="866"/>
      <c r="BZ152" s="866"/>
      <c r="CA152" s="866"/>
      <c r="CB152" s="866"/>
      <c r="CC152" s="866"/>
    </row>
    <row r="153" spans="1:81" s="97" customFormat="1" hidden="1">
      <c r="A153" s="862">
        <v>149</v>
      </c>
      <c r="B153" s="863" t="s">
        <v>6790</v>
      </c>
      <c r="C153" s="864" t="s">
        <v>6791</v>
      </c>
      <c r="D153" s="865">
        <f>IFERROR(INDEX([4]Query2!$D:$D,MATCH(B:B,[4]Query2!B:B,0)),)</f>
        <v>0</v>
      </c>
      <c r="E153" s="865">
        <f>IFERROR(INDEX([4]Query2!$E:$E,MATCH(B:B,[4]Query2!B:B,0)),)</f>
        <v>0</v>
      </c>
      <c r="F153" s="865">
        <f>IFERROR(INDEX([4]Query2!$F:$F,MATCH(B:B,[4]Query2!B:B,0)),)</f>
        <v>0</v>
      </c>
      <c r="G153" s="865">
        <f>IFERROR(INDEX([4]Query2!$G:$G,MATCH(B:B,[4]Query2!B:B,0)),)</f>
        <v>0</v>
      </c>
      <c r="H153" s="865">
        <f>IFERROR(INDEX([4]Query2!$H:$H,MATCH(B:B,[4]Query2!B:B,0)),)</f>
        <v>0</v>
      </c>
      <c r="I153" s="865">
        <f>IFERROR(INDEX([4]Query2!$I:$I,MATCH(B:B,[4]Query2!B:B,0)),)</f>
        <v>0</v>
      </c>
      <c r="J153" s="865">
        <f>IFERROR(INDEX([4]Query2!$J:$J,MATCH(B:B,[4]Query2!B:B,0)),)</f>
        <v>0</v>
      </c>
      <c r="K153" s="865">
        <f>IFERROR(INDEX([4]Query2!$K:$K,MATCH(B:B,[4]Query2!B:B,0)),)</f>
        <v>0</v>
      </c>
      <c r="L153" s="865">
        <f>IFERROR(INDEX([4]Query2!$L:$L,MATCH(B:B,[4]Query2!B:B,0)),)</f>
        <v>0</v>
      </c>
      <c r="M153" s="865">
        <f>IFERROR(INDEX([4]Query2!$M:$M,MATCH(B:B,[4]Query2!B:B,0)),)</f>
        <v>0</v>
      </c>
      <c r="N153" s="865">
        <f>IFERROR(INDEX([4]Query2!$N:$N,MATCH(B:B,[4]Query2!B:B,0)),)</f>
        <v>0</v>
      </c>
      <c r="O153" s="865">
        <f>IFERROR(INDEX([4]Query2!$O:$O,MATCH(B:B,[4]Query2!B:B,0)),)</f>
        <v>0</v>
      </c>
      <c r="P153" s="865">
        <f>IFERROR(INDEX([4]Query2!$P:$P,MATCH(B:B,[4]Query2!B:B,0)),)</f>
        <v>0</v>
      </c>
      <c r="Q153" s="865">
        <f>IFERROR(INDEX([4]Query2!$Q:$Q,MATCH(B:B,[4]Query2!B:B,0)),)</f>
        <v>0</v>
      </c>
      <c r="R153" s="865">
        <f>IFERROR(INDEX([4]Query2!$R:$R,MATCH(B:B,[4]Query2!B:B,0)),)</f>
        <v>0</v>
      </c>
      <c r="S153" s="865">
        <f>IFERROR(INDEX([4]Query2!$S:$S,MATCH(B:B,[4]Query2!B:B,0)),)</f>
        <v>0</v>
      </c>
      <c r="T153" s="865">
        <f>IFERROR(INDEX([4]Query2!$T:$T,MATCH(B:B,[4]Query2!B:B,0)),)</f>
        <v>0</v>
      </c>
      <c r="U153" s="865">
        <f>IFERROR(INDEX([4]Query2!$U:$U,MATCH(B:B,[4]Query2!B:B,0)),)</f>
        <v>0</v>
      </c>
      <c r="V153" s="865">
        <f>IFERROR(INDEX([4]Query2!$V:$V,MATCH(B:B,[4]Query2!B:B,0)),)</f>
        <v>0</v>
      </c>
      <c r="W153" s="865">
        <f>IFERROR(INDEX([4]Query2!$W:$W,MATCH(B:B,[4]Query2!B:B,0)),)</f>
        <v>575000</v>
      </c>
      <c r="X153" s="865">
        <f>IFERROR(INDEX([4]Query2!$X:$X,MATCH(B:B,[4]Query2!B:B,0)),)</f>
        <v>0</v>
      </c>
      <c r="Y153" s="865">
        <f>IFERROR(INDEX([4]Query2!$Y:$Y,MATCH(B:B,[4]Query2!B:B,0)),)</f>
        <v>0</v>
      </c>
      <c r="Z153" s="865">
        <f>IFERROR(INDEX([4]Query2!$Z:$Z,MATCH(B:B,[4]Query2!B:B,0)),)</f>
        <v>0</v>
      </c>
      <c r="AA153" s="865">
        <f>IFERROR(INDEX([4]Query2!$AA:$AA,MATCH(B:B,[4]Query2!B:B,0)),)</f>
        <v>0</v>
      </c>
      <c r="AB153" s="865">
        <f>IFERROR(INDEX([4]Query2!$AB:$AB,MATCH(B:B,[4]Query2!B:B,0)),)</f>
        <v>0</v>
      </c>
      <c r="AC153" s="865">
        <f>IFERROR(INDEX([4]Query2!$AC:$AC,MATCH(B:B,[4]Query2!B:B,0)),)</f>
        <v>0</v>
      </c>
      <c r="AD153" s="865">
        <f>IFERROR(INDEX([4]Query2!$AD:$AD,MATCH(B:B,[4]Query2!B:B,0)),)</f>
        <v>0</v>
      </c>
      <c r="AE153" s="865">
        <f>IFERROR(INDEX([4]Query2!$AE:$AE,MATCH(B:B,[4]Query2!B:B,0)),)</f>
        <v>0</v>
      </c>
      <c r="AF153" s="865">
        <f>IFERROR(INDEX([4]Query2!$AF:$AF,MATCH(B:B,[4]Query2!B:B,0)),)</f>
        <v>0</v>
      </c>
      <c r="AG153" s="865">
        <f>IFERROR(INDEX([4]Query2!$AG:$AG,MATCH(B:B,[4]Query2!B:B,0)),)</f>
        <v>0</v>
      </c>
      <c r="AH153" s="865">
        <f>IFERROR(INDEX([4]Query2!$AH:$AH,MATCH(B:B,[4]Query2!B:B,0)),)</f>
        <v>0</v>
      </c>
      <c r="AI153" s="865">
        <f>IFERROR(INDEX([4]Query2!$AI:$AI,MATCH(B:B,[4]Query2!B:B,0)),)</f>
        <v>0</v>
      </c>
      <c r="AJ153" s="865">
        <f>IFERROR(INDEX([4]Query2!$AJ:$AJ,MATCH(B:B,[4]Query2!B:B,0)),)</f>
        <v>0</v>
      </c>
      <c r="AK153" s="865">
        <f>IFERROR(INDEX([4]Query2!$AK:$AK,MATCH(B:B,[4]Query2!B:B,0)),)</f>
        <v>0</v>
      </c>
      <c r="AL153" s="865">
        <f>IFERROR(INDEX([4]Query2!$AL:$AL,MATCH(B:B,[4]Query2!B:B,0)),)</f>
        <v>0</v>
      </c>
      <c r="AM153" s="865">
        <f>IFERROR(INDEX([4]Query2!$AM:$AM,MATCH(B:B,[4]Query2!B:B,0)),)</f>
        <v>0</v>
      </c>
      <c r="AN153" s="865">
        <f>IFERROR(INDEX([4]Query2!$AN:$AN,MATCH(B:B,[4]Query2!B:B,0)),)</f>
        <v>0</v>
      </c>
      <c r="AO153" s="865">
        <f>IFERROR(INDEX([4]Query2!$AO:$AO,MATCH(B:B,[4]Query2!B:B,0)),)</f>
        <v>0</v>
      </c>
      <c r="AP153" s="865">
        <f>IFERROR(INDEX([4]Query2!$AP:$AP,MATCH(B:B,[4]Query2!B:B,0)),)</f>
        <v>0</v>
      </c>
      <c r="AQ153" s="865">
        <f>IFERROR(INDEX([4]Query2!$AQ:$AQ,MATCH(B:B,[4]Query2!B:B,0)),)</f>
        <v>0</v>
      </c>
      <c r="AR153" s="865">
        <f>IFERROR(INDEX([4]Query2!$AR:$AR,MATCH(B:B,[4]Query2!B:B,0)),)</f>
        <v>0</v>
      </c>
      <c r="AS153" s="865">
        <f>IFERROR(INDEX([4]Query2!$AS:$AS,MATCH(B:B,[4]Query2!B:B,0)),)</f>
        <v>0</v>
      </c>
      <c r="AT153" s="865">
        <f>IFERROR(INDEX([4]Query2!$AT:$AT,MATCH(B:B,[4]Query2!B:B,0)),)</f>
        <v>0</v>
      </c>
      <c r="AU153" s="865">
        <f>IFERROR(INDEX([4]Query2!$AU:$AU,MATCH(B:B,[4]Query2!B:B,0)),)</f>
        <v>0</v>
      </c>
      <c r="AV153" s="865">
        <f>IFERROR(INDEX([4]Query2!$AV:$AV,MATCH(B:B,[4]Query2!B:B,0)),)</f>
        <v>0</v>
      </c>
      <c r="AW153" s="865">
        <f>IFERROR(INDEX([4]Query2!$AW:$AW,MATCH(B:B,[4]Query2!B:B,0)),)</f>
        <v>0</v>
      </c>
      <c r="AX153" s="865">
        <f>IFERROR(INDEX([4]Query2!$AX:$AX,MATCH(B:B,[4]Query2!B:B,0)),)</f>
        <v>0</v>
      </c>
      <c r="AY153" s="865">
        <f>IFERROR(INDEX([4]Query2!$AY:$AY,MATCH(B:B,[4]Query2!B:B,0)),)</f>
        <v>0</v>
      </c>
      <c r="AZ153" s="865">
        <f>IFERROR(INDEX([4]Query2!$AZ:$AZ,MATCH(B:B,[4]Query2!B:B,0)),)</f>
        <v>0</v>
      </c>
      <c r="BA153" s="865">
        <f>IFERROR(INDEX([4]Query2!$BA:$BA,MATCH(B:B,[4]Query2!B:B,0)),)</f>
        <v>0</v>
      </c>
      <c r="BB153" s="865">
        <f>IFERROR(INDEX([4]Query2!$BB:$BB,MATCH(B:B,[4]Query2!B:B,0)),)</f>
        <v>0</v>
      </c>
      <c r="BC153" s="865">
        <f>IFERROR(INDEX([4]Query2!$BC:$BC,MATCH(B:B,[4]Query2!B:B,0)),)</f>
        <v>0</v>
      </c>
      <c r="BD153" s="865">
        <f>IFERROR(INDEX([4]Query2!$BD:$BD,MATCH(B:B,[4]Query2!B:B,0)),)</f>
        <v>0</v>
      </c>
      <c r="BE153" s="865">
        <f>IFERROR(INDEX([4]Query2!$BE:$BE,MATCH(B:B,[4]Query2!B:B,0)),)</f>
        <v>0</v>
      </c>
      <c r="BF153" s="865">
        <f>IFERROR(INDEX([4]Query2!$BF:$BF,MATCH(B:B,[4]Query2!B:B,0)),)</f>
        <v>0</v>
      </c>
      <c r="BG153" s="865">
        <f>IFERROR(INDEX([4]Query2!$BG:$BG,MATCH(B:B,[4]Query2!B:B,0)),)</f>
        <v>0</v>
      </c>
      <c r="BH153" s="865">
        <f>IFERROR(INDEX([4]Query2!$BH:$BH,MATCH(B:B,[4]Query2!B:B,0)),)</f>
        <v>0</v>
      </c>
      <c r="BI153" s="865">
        <f>IFERROR(INDEX([4]Query2!$BI:$BI,MATCH(B:B,[4]Query2!B:B,0)),)</f>
        <v>0</v>
      </c>
      <c r="BJ153" s="865">
        <f>IFERROR(INDEX([4]Query2!$BJ:$BJ,MATCH(B:B,[4]Query2!B:B,0)),)</f>
        <v>0</v>
      </c>
      <c r="BK153" s="865">
        <f>IFERROR(INDEX([4]Query2!$BK:$BK,MATCH(B:B,[4]Query2!B:B,0)),)</f>
        <v>0</v>
      </c>
      <c r="BL153" s="865">
        <f>IFERROR(INDEX([4]Query2!$BL:$BL,MATCH(B:B,[4]Query2!B:B,0)),)</f>
        <v>0</v>
      </c>
      <c r="BM153" s="865">
        <f>IFERROR(INDEX([4]Query2!$BM:$BM,MATCH(B:B,[4]Query2!B:B,0)),)</f>
        <v>0</v>
      </c>
      <c r="BN153" s="865">
        <f>IFERROR(INDEX([4]Query2!$BN:$BN,MATCH(B:B,[4]Query2!B:B,0)),)</f>
        <v>0</v>
      </c>
      <c r="BO153" s="865">
        <f>IFERROR(INDEX([4]Query2!$BO:$BO,MATCH(B:B,[4]Query2!B:B,0)),)</f>
        <v>0</v>
      </c>
      <c r="BP153" s="865">
        <f>IFERROR(INDEX([4]Query2!$BP:$BP,MATCH(B:B,[4]Query2!B:B,0)),)</f>
        <v>0</v>
      </c>
      <c r="BQ153" s="865">
        <f>IFERROR(INDEX([4]Query2!$BQ:$BQ,MATCH(B:B,[4]Query2!B:B,0)),)</f>
        <v>0</v>
      </c>
      <c r="BR153" s="865">
        <f>IFERROR(INDEX([4]Query2!$BR:$BR,MATCH(B:B,[4]Query2!B:B,0)),)</f>
        <v>0</v>
      </c>
      <c r="BS153" s="865">
        <f>IFERROR(INDEX([4]Query2!$BS:$BS,MATCH(B:B,[4]Query2!B:B,0)),)</f>
        <v>0</v>
      </c>
      <c r="BT153" s="865">
        <f>IFERROR(INDEX([4]Query2!$BT:$BT,MATCH(B:B,[4]Query2!B:B,0)),)</f>
        <v>0</v>
      </c>
      <c r="BU153" s="865">
        <f>IFERROR(INDEX([4]Query2!$BU:$BU,MATCH(B:B,[4]Query2!B:B,0)),)</f>
        <v>0</v>
      </c>
      <c r="BV153" s="865">
        <f>IFERROR(INDEX([4]Query2!$BV:$BV,MATCH(B:B,[4]Query2!B:B,0)),)</f>
        <v>0</v>
      </c>
      <c r="BW153" s="865">
        <f>IFERROR(INDEX([4]Query2!$BW:$BW,MATCH(B:B,[4]Query2!B:B,0)),)</f>
        <v>0</v>
      </c>
      <c r="BX153" s="865">
        <f>IFERROR(INDEX([4]Query2!$BX:$BX,MATCH(B:B,[4]Query2!B:B,0)),)</f>
        <v>0</v>
      </c>
      <c r="BY153" s="866"/>
      <c r="BZ153" s="866"/>
      <c r="CA153" s="866"/>
      <c r="CB153" s="866"/>
      <c r="CC153" s="866"/>
    </row>
    <row r="154" spans="1:81" s="97" customFormat="1" hidden="1">
      <c r="A154" s="862">
        <v>150</v>
      </c>
      <c r="B154" s="863" t="s">
        <v>6792</v>
      </c>
      <c r="C154" s="864" t="s">
        <v>6793</v>
      </c>
      <c r="D154" s="865">
        <f>IFERROR(INDEX([4]Query2!$D:$D,MATCH(B:B,[4]Query2!B:B,0)),)</f>
        <v>0</v>
      </c>
      <c r="E154" s="865">
        <f>IFERROR(INDEX([4]Query2!$E:$E,MATCH(B:B,[4]Query2!B:B,0)),)</f>
        <v>0</v>
      </c>
      <c r="F154" s="865">
        <f>IFERROR(INDEX([4]Query2!$F:$F,MATCH(B:B,[4]Query2!B:B,0)),)</f>
        <v>0</v>
      </c>
      <c r="G154" s="865">
        <f>IFERROR(INDEX([4]Query2!$G:$G,MATCH(B:B,[4]Query2!B:B,0)),)</f>
        <v>0</v>
      </c>
      <c r="H154" s="865">
        <f>IFERROR(INDEX([4]Query2!$H:$H,MATCH(B:B,[4]Query2!B:B,0)),)</f>
        <v>0</v>
      </c>
      <c r="I154" s="865">
        <f>IFERROR(INDEX([4]Query2!$I:$I,MATCH(B:B,[4]Query2!B:B,0)),)</f>
        <v>2489000</v>
      </c>
      <c r="J154" s="865">
        <f>IFERROR(INDEX([4]Query2!$J:$J,MATCH(B:B,[4]Query2!B:B,0)),)</f>
        <v>0</v>
      </c>
      <c r="K154" s="865">
        <f>IFERROR(INDEX([4]Query2!$K:$K,MATCH(B:B,[4]Query2!B:B,0)),)</f>
        <v>0</v>
      </c>
      <c r="L154" s="865">
        <f>IFERROR(INDEX([4]Query2!$L:$L,MATCH(B:B,[4]Query2!B:B,0)),)</f>
        <v>3420000</v>
      </c>
      <c r="M154" s="865">
        <f>IFERROR(INDEX([4]Query2!$M:$M,MATCH(B:B,[4]Query2!B:B,0)),)</f>
        <v>0</v>
      </c>
      <c r="N154" s="865">
        <f>IFERROR(INDEX([4]Query2!$N:$N,MATCH(B:B,[4]Query2!B:B,0)),)</f>
        <v>0</v>
      </c>
      <c r="O154" s="865">
        <f>IFERROR(INDEX([4]Query2!$O:$O,MATCH(B:B,[4]Query2!B:B,0)),)</f>
        <v>0</v>
      </c>
      <c r="P154" s="865">
        <f>IFERROR(INDEX([4]Query2!$P:$P,MATCH(B:B,[4]Query2!B:B,0)),)</f>
        <v>0</v>
      </c>
      <c r="Q154" s="865">
        <f>IFERROR(INDEX([4]Query2!$Q:$Q,MATCH(B:B,[4]Query2!B:B,0)),)</f>
        <v>0</v>
      </c>
      <c r="R154" s="865">
        <f>IFERROR(INDEX([4]Query2!$R:$R,MATCH(B:B,[4]Query2!B:B,0)),)</f>
        <v>0</v>
      </c>
      <c r="S154" s="865">
        <f>IFERROR(INDEX([4]Query2!$S:$S,MATCH(B:B,[4]Query2!B:B,0)),)</f>
        <v>0</v>
      </c>
      <c r="T154" s="865">
        <f>IFERROR(INDEX([4]Query2!$T:$T,MATCH(B:B,[4]Query2!B:B,0)),)</f>
        <v>0</v>
      </c>
      <c r="U154" s="865">
        <f>IFERROR(INDEX([4]Query2!$U:$U,MATCH(B:B,[4]Query2!B:B,0)),)</f>
        <v>0</v>
      </c>
      <c r="V154" s="865">
        <f>IFERROR(INDEX([4]Query2!$V:$V,MATCH(B:B,[4]Query2!B:B,0)),)</f>
        <v>5350758.54</v>
      </c>
      <c r="W154" s="865">
        <f>IFERROR(INDEX([4]Query2!$W:$W,MATCH(B:B,[4]Query2!B:B,0)),)</f>
        <v>67410</v>
      </c>
      <c r="X154" s="865">
        <f>IFERROR(INDEX([4]Query2!$X:$X,MATCH(B:B,[4]Query2!B:B,0)),)</f>
        <v>774552</v>
      </c>
      <c r="Y154" s="865">
        <f>IFERROR(INDEX([4]Query2!$Y:$Y,MATCH(B:B,[4]Query2!B:B,0)),)</f>
        <v>1788500</v>
      </c>
      <c r="Z154" s="865">
        <f>IFERROR(INDEX([4]Query2!$Z:$Z,MATCH(B:B,[4]Query2!B:B,0)),)</f>
        <v>0</v>
      </c>
      <c r="AA154" s="865">
        <f>IFERROR(INDEX([4]Query2!$AA:$AA,MATCH(B:B,[4]Query2!B:B,0)),)</f>
        <v>0</v>
      </c>
      <c r="AB154" s="865">
        <f>IFERROR(INDEX([4]Query2!$AB:$AB,MATCH(B:B,[4]Query2!B:B,0)),)</f>
        <v>0</v>
      </c>
      <c r="AC154" s="865">
        <f>IFERROR(INDEX([4]Query2!$AC:$AC,MATCH(B:B,[4]Query2!B:B,0)),)</f>
        <v>0</v>
      </c>
      <c r="AD154" s="865">
        <f>IFERROR(INDEX([4]Query2!$AD:$AD,MATCH(B:B,[4]Query2!B:B,0)),)</f>
        <v>0</v>
      </c>
      <c r="AE154" s="865">
        <f>IFERROR(INDEX([4]Query2!$AE:$AE,MATCH(B:B,[4]Query2!B:B,0)),)</f>
        <v>0</v>
      </c>
      <c r="AF154" s="865">
        <f>IFERROR(INDEX([4]Query2!$AF:$AF,MATCH(B:B,[4]Query2!B:B,0)),)</f>
        <v>0</v>
      </c>
      <c r="AG154" s="865">
        <f>IFERROR(INDEX([4]Query2!$AG:$AG,MATCH(B:B,[4]Query2!B:B,0)),)</f>
        <v>0</v>
      </c>
      <c r="AH154" s="865">
        <f>IFERROR(INDEX([4]Query2!$AH:$AH,MATCH(B:B,[4]Query2!B:B,0)),)</f>
        <v>0</v>
      </c>
      <c r="AI154" s="865">
        <f>IFERROR(INDEX([4]Query2!$AI:$AI,MATCH(B:B,[4]Query2!B:B,0)),)</f>
        <v>0</v>
      </c>
      <c r="AJ154" s="865">
        <f>IFERROR(INDEX([4]Query2!$AJ:$AJ,MATCH(B:B,[4]Query2!B:B,0)),)</f>
        <v>0</v>
      </c>
      <c r="AK154" s="865">
        <f>IFERROR(INDEX([4]Query2!$AK:$AK,MATCH(B:B,[4]Query2!B:B,0)),)</f>
        <v>0</v>
      </c>
      <c r="AL154" s="865">
        <f>IFERROR(INDEX([4]Query2!$AL:$AL,MATCH(B:B,[4]Query2!B:B,0)),)</f>
        <v>0</v>
      </c>
      <c r="AM154" s="865">
        <f>IFERROR(INDEX([4]Query2!$AM:$AM,MATCH(B:B,[4]Query2!B:B,0)),)</f>
        <v>0</v>
      </c>
      <c r="AN154" s="865">
        <f>IFERROR(INDEX([4]Query2!$AN:$AN,MATCH(B:B,[4]Query2!B:B,0)),)</f>
        <v>0</v>
      </c>
      <c r="AO154" s="865">
        <f>IFERROR(INDEX([4]Query2!$AO:$AO,MATCH(B:B,[4]Query2!B:B,0)),)</f>
        <v>0</v>
      </c>
      <c r="AP154" s="865">
        <f>IFERROR(INDEX([4]Query2!$AP:$AP,MATCH(B:B,[4]Query2!B:B,0)),)</f>
        <v>0</v>
      </c>
      <c r="AQ154" s="865">
        <f>IFERROR(INDEX([4]Query2!$AQ:$AQ,MATCH(B:B,[4]Query2!B:B,0)),)</f>
        <v>0</v>
      </c>
      <c r="AR154" s="865">
        <f>IFERROR(INDEX([4]Query2!$AR:$AR,MATCH(B:B,[4]Query2!B:B,0)),)</f>
        <v>0</v>
      </c>
      <c r="AS154" s="865">
        <f>IFERROR(INDEX([4]Query2!$AS:$AS,MATCH(B:B,[4]Query2!B:B,0)),)</f>
        <v>1197000</v>
      </c>
      <c r="AT154" s="865">
        <f>IFERROR(INDEX([4]Query2!$AT:$AT,MATCH(B:B,[4]Query2!B:B,0)),)</f>
        <v>0</v>
      </c>
      <c r="AU154" s="865">
        <f>IFERROR(INDEX([4]Query2!$AU:$AU,MATCH(B:B,[4]Query2!B:B,0)),)</f>
        <v>0</v>
      </c>
      <c r="AV154" s="865">
        <f>IFERROR(INDEX([4]Query2!$AV:$AV,MATCH(B:B,[4]Query2!B:B,0)),)</f>
        <v>0</v>
      </c>
      <c r="AW154" s="865">
        <f>IFERROR(INDEX([4]Query2!$AW:$AW,MATCH(B:B,[4]Query2!B:B,0)),)</f>
        <v>0</v>
      </c>
      <c r="AX154" s="865">
        <f>IFERROR(INDEX([4]Query2!$AX:$AX,MATCH(B:B,[4]Query2!B:B,0)),)</f>
        <v>0</v>
      </c>
      <c r="AY154" s="865">
        <f>IFERROR(INDEX([4]Query2!$AY:$AY,MATCH(B:B,[4]Query2!B:B,0)),)</f>
        <v>2635000</v>
      </c>
      <c r="AZ154" s="865">
        <f>IFERROR(INDEX([4]Query2!$AZ:$AZ,MATCH(B:B,[4]Query2!B:B,0)),)</f>
        <v>0</v>
      </c>
      <c r="BA154" s="865">
        <f>IFERROR(INDEX([4]Query2!$BA:$BA,MATCH(B:B,[4]Query2!B:B,0)),)</f>
        <v>0</v>
      </c>
      <c r="BB154" s="865">
        <f>IFERROR(INDEX([4]Query2!$BB:$BB,MATCH(B:B,[4]Query2!B:B,0)),)</f>
        <v>0</v>
      </c>
      <c r="BC154" s="865">
        <f>IFERROR(INDEX([4]Query2!$BC:$BC,MATCH(B:B,[4]Query2!B:B,0)),)</f>
        <v>0</v>
      </c>
      <c r="BD154" s="865">
        <f>IFERROR(INDEX([4]Query2!$BD:$BD,MATCH(B:B,[4]Query2!B:B,0)),)</f>
        <v>0</v>
      </c>
      <c r="BE154" s="865">
        <f>IFERROR(INDEX([4]Query2!$BE:$BE,MATCH(B:B,[4]Query2!B:B,0)),)</f>
        <v>0</v>
      </c>
      <c r="BF154" s="865">
        <f>IFERROR(INDEX([4]Query2!$BF:$BF,MATCH(B:B,[4]Query2!B:B,0)),)</f>
        <v>0</v>
      </c>
      <c r="BG154" s="865">
        <f>IFERROR(INDEX([4]Query2!$BG:$BG,MATCH(B:B,[4]Query2!B:B,0)),)</f>
        <v>205000</v>
      </c>
      <c r="BH154" s="865">
        <f>IFERROR(INDEX([4]Query2!$BH:$BH,MATCH(B:B,[4]Query2!B:B,0)),)</f>
        <v>4077800</v>
      </c>
      <c r="BI154" s="865">
        <f>IFERROR(INDEX([4]Query2!$BI:$BI,MATCH(B:B,[4]Query2!B:B,0)),)</f>
        <v>0</v>
      </c>
      <c r="BJ154" s="865">
        <f>IFERROR(INDEX([4]Query2!$BJ:$BJ,MATCH(B:B,[4]Query2!B:B,0)),)</f>
        <v>0</v>
      </c>
      <c r="BK154" s="865">
        <f>IFERROR(INDEX([4]Query2!$BK:$BK,MATCH(B:B,[4]Query2!B:B,0)),)</f>
        <v>0</v>
      </c>
      <c r="BL154" s="865">
        <f>IFERROR(INDEX([4]Query2!$BL:$BL,MATCH(B:B,[4]Query2!B:B,0)),)</f>
        <v>0</v>
      </c>
      <c r="BM154" s="865">
        <f>IFERROR(INDEX([4]Query2!$BM:$BM,MATCH(B:B,[4]Query2!B:B,0)),)</f>
        <v>0</v>
      </c>
      <c r="BN154" s="865">
        <f>IFERROR(INDEX([4]Query2!$BN:$BN,MATCH(B:B,[4]Query2!B:B,0)),)</f>
        <v>0</v>
      </c>
      <c r="BO154" s="865">
        <f>IFERROR(INDEX([4]Query2!$BO:$BO,MATCH(B:B,[4]Query2!B:B,0)),)</f>
        <v>0</v>
      </c>
      <c r="BP154" s="865">
        <f>IFERROR(INDEX([4]Query2!$BP:$BP,MATCH(B:B,[4]Query2!B:B,0)),)</f>
        <v>0</v>
      </c>
      <c r="BQ154" s="865">
        <f>IFERROR(INDEX([4]Query2!$BQ:$BQ,MATCH(B:B,[4]Query2!B:B,0)),)</f>
        <v>0</v>
      </c>
      <c r="BR154" s="865">
        <f>IFERROR(INDEX([4]Query2!$BR:$BR,MATCH(B:B,[4]Query2!B:B,0)),)</f>
        <v>778200</v>
      </c>
      <c r="BS154" s="865">
        <f>IFERROR(INDEX([4]Query2!$BS:$BS,MATCH(B:B,[4]Query2!B:B,0)),)</f>
        <v>0</v>
      </c>
      <c r="BT154" s="865">
        <f>IFERROR(INDEX([4]Query2!$BT:$BT,MATCH(B:B,[4]Query2!B:B,0)),)</f>
        <v>0</v>
      </c>
      <c r="BU154" s="865">
        <f>IFERROR(INDEX([4]Query2!$BU:$BU,MATCH(B:B,[4]Query2!B:B,0)),)</f>
        <v>0</v>
      </c>
      <c r="BV154" s="865">
        <f>IFERROR(INDEX([4]Query2!$BV:$BV,MATCH(B:B,[4]Query2!B:B,0)),)</f>
        <v>0</v>
      </c>
      <c r="BW154" s="865">
        <f>IFERROR(INDEX([4]Query2!$BW:$BW,MATCH(B:B,[4]Query2!B:B,0)),)</f>
        <v>0</v>
      </c>
      <c r="BX154" s="865">
        <f>IFERROR(INDEX([4]Query2!$BX:$BX,MATCH(B:B,[4]Query2!B:B,0)),)</f>
        <v>0</v>
      </c>
      <c r="BY154" s="866"/>
      <c r="BZ154" s="866"/>
      <c r="CA154" s="866"/>
      <c r="CB154" s="866"/>
      <c r="CC154" s="866"/>
    </row>
    <row r="155" spans="1:81" s="97" customFormat="1" hidden="1">
      <c r="A155" s="862">
        <v>151</v>
      </c>
      <c r="B155" s="863" t="s">
        <v>6794</v>
      </c>
      <c r="C155" s="864" t="s">
        <v>6795</v>
      </c>
      <c r="D155" s="865">
        <f>IFERROR(INDEX([4]Query2!$D:$D,MATCH(B:B,[4]Query2!B:B,0)),)</f>
        <v>0</v>
      </c>
      <c r="E155" s="865">
        <f>IFERROR(INDEX([4]Query2!$E:$E,MATCH(B:B,[4]Query2!B:B,0)),)</f>
        <v>0</v>
      </c>
      <c r="F155" s="865">
        <f>IFERROR(INDEX([4]Query2!$F:$F,MATCH(B:B,[4]Query2!B:B,0)),)</f>
        <v>0</v>
      </c>
      <c r="G155" s="865">
        <f>IFERROR(INDEX([4]Query2!$G:$G,MATCH(B:B,[4]Query2!B:B,0)),)</f>
        <v>0</v>
      </c>
      <c r="H155" s="865">
        <f>IFERROR(INDEX([4]Query2!$H:$H,MATCH(B:B,[4]Query2!B:B,0)),)</f>
        <v>0</v>
      </c>
      <c r="I155" s="865">
        <f>IFERROR(INDEX([4]Query2!$I:$I,MATCH(B:B,[4]Query2!B:B,0)),)</f>
        <v>0</v>
      </c>
      <c r="J155" s="865">
        <f>IFERROR(INDEX([4]Query2!$J:$J,MATCH(B:B,[4]Query2!B:B,0)),)</f>
        <v>0</v>
      </c>
      <c r="K155" s="865">
        <f>IFERROR(INDEX([4]Query2!$K:$K,MATCH(B:B,[4]Query2!B:B,0)),)</f>
        <v>0</v>
      </c>
      <c r="L155" s="865">
        <f>IFERROR(INDEX([4]Query2!$L:$L,MATCH(B:B,[4]Query2!B:B,0)),)</f>
        <v>0</v>
      </c>
      <c r="M155" s="865">
        <f>IFERROR(INDEX([4]Query2!$M:$M,MATCH(B:B,[4]Query2!B:B,0)),)</f>
        <v>0</v>
      </c>
      <c r="N155" s="865">
        <f>IFERROR(INDEX([4]Query2!$N:$N,MATCH(B:B,[4]Query2!B:B,0)),)</f>
        <v>0</v>
      </c>
      <c r="O155" s="865">
        <f>IFERROR(INDEX([4]Query2!$O:$O,MATCH(B:B,[4]Query2!B:B,0)),)</f>
        <v>0</v>
      </c>
      <c r="P155" s="865">
        <f>IFERROR(INDEX([4]Query2!$P:$P,MATCH(B:B,[4]Query2!B:B,0)),)</f>
        <v>0</v>
      </c>
      <c r="Q155" s="865">
        <f>IFERROR(INDEX([4]Query2!$Q:$Q,MATCH(B:B,[4]Query2!B:B,0)),)</f>
        <v>0</v>
      </c>
      <c r="R155" s="865">
        <f>IFERROR(INDEX([4]Query2!$R:$R,MATCH(B:B,[4]Query2!B:B,0)),)</f>
        <v>0</v>
      </c>
      <c r="S155" s="865">
        <f>IFERROR(INDEX([4]Query2!$S:$S,MATCH(B:B,[4]Query2!B:B,0)),)</f>
        <v>0</v>
      </c>
      <c r="T155" s="865">
        <f>IFERROR(INDEX([4]Query2!$T:$T,MATCH(B:B,[4]Query2!B:B,0)),)</f>
        <v>0</v>
      </c>
      <c r="U155" s="865">
        <f>IFERROR(INDEX([4]Query2!$U:$U,MATCH(B:B,[4]Query2!B:B,0)),)</f>
        <v>0</v>
      </c>
      <c r="V155" s="865">
        <f>IFERROR(INDEX([4]Query2!$V:$V,MATCH(B:B,[4]Query2!B:B,0)),)</f>
        <v>0</v>
      </c>
      <c r="W155" s="865">
        <f>IFERROR(INDEX([4]Query2!$W:$W,MATCH(B:B,[4]Query2!B:B,0)),)</f>
        <v>0</v>
      </c>
      <c r="X155" s="865">
        <f>IFERROR(INDEX([4]Query2!$X:$X,MATCH(B:B,[4]Query2!B:B,0)),)</f>
        <v>0</v>
      </c>
      <c r="Y155" s="865">
        <f>IFERROR(INDEX([4]Query2!$Y:$Y,MATCH(B:B,[4]Query2!B:B,0)),)</f>
        <v>0</v>
      </c>
      <c r="Z155" s="865">
        <f>IFERROR(INDEX([4]Query2!$Z:$Z,MATCH(B:B,[4]Query2!B:B,0)),)</f>
        <v>0</v>
      </c>
      <c r="AA155" s="865">
        <f>IFERROR(INDEX([4]Query2!$AA:$AA,MATCH(B:B,[4]Query2!B:B,0)),)</f>
        <v>0</v>
      </c>
      <c r="AB155" s="865">
        <f>IFERROR(INDEX([4]Query2!$AB:$AB,MATCH(B:B,[4]Query2!B:B,0)),)</f>
        <v>0</v>
      </c>
      <c r="AC155" s="865">
        <f>IFERROR(INDEX([4]Query2!$AC:$AC,MATCH(B:B,[4]Query2!B:B,0)),)</f>
        <v>0</v>
      </c>
      <c r="AD155" s="865">
        <f>IFERROR(INDEX([4]Query2!$AD:$AD,MATCH(B:B,[4]Query2!B:B,0)),)</f>
        <v>0</v>
      </c>
      <c r="AE155" s="865">
        <f>IFERROR(INDEX([4]Query2!$AE:$AE,MATCH(B:B,[4]Query2!B:B,0)),)</f>
        <v>0</v>
      </c>
      <c r="AF155" s="865">
        <f>IFERROR(INDEX([4]Query2!$AF:$AF,MATCH(B:B,[4]Query2!B:B,0)),)</f>
        <v>0</v>
      </c>
      <c r="AG155" s="865">
        <f>IFERROR(INDEX([4]Query2!$AG:$AG,MATCH(B:B,[4]Query2!B:B,0)),)</f>
        <v>0</v>
      </c>
      <c r="AH155" s="865">
        <f>IFERROR(INDEX([4]Query2!$AH:$AH,MATCH(B:B,[4]Query2!B:B,0)),)</f>
        <v>0</v>
      </c>
      <c r="AI155" s="865">
        <f>IFERROR(INDEX([4]Query2!$AI:$AI,MATCH(B:B,[4]Query2!B:B,0)),)</f>
        <v>0</v>
      </c>
      <c r="AJ155" s="865">
        <f>IFERROR(INDEX([4]Query2!$AJ:$AJ,MATCH(B:B,[4]Query2!B:B,0)),)</f>
        <v>0</v>
      </c>
      <c r="AK155" s="865">
        <f>IFERROR(INDEX([4]Query2!$AK:$AK,MATCH(B:B,[4]Query2!B:B,0)),)</f>
        <v>0</v>
      </c>
      <c r="AL155" s="865">
        <f>IFERROR(INDEX([4]Query2!$AL:$AL,MATCH(B:B,[4]Query2!B:B,0)),)</f>
        <v>0</v>
      </c>
      <c r="AM155" s="865">
        <f>IFERROR(INDEX([4]Query2!$AM:$AM,MATCH(B:B,[4]Query2!B:B,0)),)</f>
        <v>0</v>
      </c>
      <c r="AN155" s="865">
        <f>IFERROR(INDEX([4]Query2!$AN:$AN,MATCH(B:B,[4]Query2!B:B,0)),)</f>
        <v>0</v>
      </c>
      <c r="AO155" s="865">
        <f>IFERROR(INDEX([4]Query2!$AO:$AO,MATCH(B:B,[4]Query2!B:B,0)),)</f>
        <v>0</v>
      </c>
      <c r="AP155" s="865">
        <f>IFERROR(INDEX([4]Query2!$AP:$AP,MATCH(B:B,[4]Query2!B:B,0)),)</f>
        <v>0</v>
      </c>
      <c r="AQ155" s="865">
        <f>IFERROR(INDEX([4]Query2!$AQ:$AQ,MATCH(B:B,[4]Query2!B:B,0)),)</f>
        <v>0</v>
      </c>
      <c r="AR155" s="865">
        <f>IFERROR(INDEX([4]Query2!$AR:$AR,MATCH(B:B,[4]Query2!B:B,0)),)</f>
        <v>0</v>
      </c>
      <c r="AS155" s="865">
        <f>IFERROR(INDEX([4]Query2!$AS:$AS,MATCH(B:B,[4]Query2!B:B,0)),)</f>
        <v>0</v>
      </c>
      <c r="AT155" s="865">
        <f>IFERROR(INDEX([4]Query2!$AT:$AT,MATCH(B:B,[4]Query2!B:B,0)),)</f>
        <v>0</v>
      </c>
      <c r="AU155" s="865">
        <f>IFERROR(INDEX([4]Query2!$AU:$AU,MATCH(B:B,[4]Query2!B:B,0)),)</f>
        <v>0</v>
      </c>
      <c r="AV155" s="865">
        <f>IFERROR(INDEX([4]Query2!$AV:$AV,MATCH(B:B,[4]Query2!B:B,0)),)</f>
        <v>0</v>
      </c>
      <c r="AW155" s="865">
        <f>IFERROR(INDEX([4]Query2!$AW:$AW,MATCH(B:B,[4]Query2!B:B,0)),)</f>
        <v>0</v>
      </c>
      <c r="AX155" s="865">
        <f>IFERROR(INDEX([4]Query2!$AX:$AX,MATCH(B:B,[4]Query2!B:B,0)),)</f>
        <v>0</v>
      </c>
      <c r="AY155" s="865">
        <f>IFERROR(INDEX([4]Query2!$AY:$AY,MATCH(B:B,[4]Query2!B:B,0)),)</f>
        <v>0</v>
      </c>
      <c r="AZ155" s="865">
        <f>IFERROR(INDEX([4]Query2!$AZ:$AZ,MATCH(B:B,[4]Query2!B:B,0)),)</f>
        <v>0</v>
      </c>
      <c r="BA155" s="865">
        <f>IFERROR(INDEX([4]Query2!$BA:$BA,MATCH(B:B,[4]Query2!B:B,0)),)</f>
        <v>0</v>
      </c>
      <c r="BB155" s="865">
        <f>IFERROR(INDEX([4]Query2!$BB:$BB,MATCH(B:B,[4]Query2!B:B,0)),)</f>
        <v>0</v>
      </c>
      <c r="BC155" s="865">
        <f>IFERROR(INDEX([4]Query2!$BC:$BC,MATCH(B:B,[4]Query2!B:B,0)),)</f>
        <v>0</v>
      </c>
      <c r="BD155" s="865">
        <f>IFERROR(INDEX([4]Query2!$BD:$BD,MATCH(B:B,[4]Query2!B:B,0)),)</f>
        <v>0</v>
      </c>
      <c r="BE155" s="865">
        <f>IFERROR(INDEX([4]Query2!$BE:$BE,MATCH(B:B,[4]Query2!B:B,0)),)</f>
        <v>0</v>
      </c>
      <c r="BF155" s="865">
        <f>IFERROR(INDEX([4]Query2!$BF:$BF,MATCH(B:B,[4]Query2!B:B,0)),)</f>
        <v>0</v>
      </c>
      <c r="BG155" s="865">
        <f>IFERROR(INDEX([4]Query2!$BG:$BG,MATCH(B:B,[4]Query2!B:B,0)),)</f>
        <v>0</v>
      </c>
      <c r="BH155" s="865">
        <f>IFERROR(INDEX([4]Query2!$BH:$BH,MATCH(B:B,[4]Query2!B:B,0)),)</f>
        <v>0</v>
      </c>
      <c r="BI155" s="865">
        <f>IFERROR(INDEX([4]Query2!$BI:$BI,MATCH(B:B,[4]Query2!B:B,0)),)</f>
        <v>0</v>
      </c>
      <c r="BJ155" s="865">
        <f>IFERROR(INDEX([4]Query2!$BJ:$BJ,MATCH(B:B,[4]Query2!B:B,0)),)</f>
        <v>0</v>
      </c>
      <c r="BK155" s="865">
        <f>IFERROR(INDEX([4]Query2!$BK:$BK,MATCH(B:B,[4]Query2!B:B,0)),)</f>
        <v>0</v>
      </c>
      <c r="BL155" s="865">
        <f>IFERROR(INDEX([4]Query2!$BL:$BL,MATCH(B:B,[4]Query2!B:B,0)),)</f>
        <v>0</v>
      </c>
      <c r="BM155" s="865">
        <f>IFERROR(INDEX([4]Query2!$BM:$BM,MATCH(B:B,[4]Query2!B:B,0)),)</f>
        <v>0</v>
      </c>
      <c r="BN155" s="865">
        <f>IFERROR(INDEX([4]Query2!$BN:$BN,MATCH(B:B,[4]Query2!B:B,0)),)</f>
        <v>0</v>
      </c>
      <c r="BO155" s="865">
        <f>IFERROR(INDEX([4]Query2!$BO:$BO,MATCH(B:B,[4]Query2!B:B,0)),)</f>
        <v>0</v>
      </c>
      <c r="BP155" s="865">
        <f>IFERROR(INDEX([4]Query2!$BP:$BP,MATCH(B:B,[4]Query2!B:B,0)),)</f>
        <v>0</v>
      </c>
      <c r="BQ155" s="865">
        <f>IFERROR(INDEX([4]Query2!$BQ:$BQ,MATCH(B:B,[4]Query2!B:B,0)),)</f>
        <v>0</v>
      </c>
      <c r="BR155" s="865">
        <f>IFERROR(INDEX([4]Query2!$BR:$BR,MATCH(B:B,[4]Query2!B:B,0)),)</f>
        <v>0</v>
      </c>
      <c r="BS155" s="865">
        <f>IFERROR(INDEX([4]Query2!$BS:$BS,MATCH(B:B,[4]Query2!B:B,0)),)</f>
        <v>0</v>
      </c>
      <c r="BT155" s="865">
        <f>IFERROR(INDEX([4]Query2!$BT:$BT,MATCH(B:B,[4]Query2!B:B,0)),)</f>
        <v>0</v>
      </c>
      <c r="BU155" s="865">
        <f>IFERROR(INDEX([4]Query2!$BU:$BU,MATCH(B:B,[4]Query2!B:B,0)),)</f>
        <v>0</v>
      </c>
      <c r="BV155" s="865">
        <f>IFERROR(INDEX([4]Query2!$BV:$BV,MATCH(B:B,[4]Query2!B:B,0)),)</f>
        <v>0</v>
      </c>
      <c r="BW155" s="865">
        <f>IFERROR(INDEX([4]Query2!$BW:$BW,MATCH(B:B,[4]Query2!B:B,0)),)</f>
        <v>0</v>
      </c>
      <c r="BX155" s="865">
        <f>IFERROR(INDEX([4]Query2!$BX:$BX,MATCH(B:B,[4]Query2!B:B,0)),)</f>
        <v>0</v>
      </c>
      <c r="BY155" s="866"/>
      <c r="BZ155" s="866"/>
      <c r="CA155" s="866"/>
      <c r="CB155" s="866"/>
      <c r="CC155" s="866"/>
    </row>
    <row r="156" spans="1:81" s="97" customFormat="1" hidden="1">
      <c r="A156" s="862">
        <v>152</v>
      </c>
      <c r="B156" s="863" t="s">
        <v>6796</v>
      </c>
      <c r="C156" s="864" t="s">
        <v>6797</v>
      </c>
      <c r="D156" s="865">
        <f>IFERROR(INDEX([4]Query2!$D:$D,MATCH(B:B,[4]Query2!B:B,0)),)</f>
        <v>0</v>
      </c>
      <c r="E156" s="865">
        <f>IFERROR(INDEX([4]Query2!$E:$E,MATCH(B:B,[4]Query2!B:B,0)),)</f>
        <v>0</v>
      </c>
      <c r="F156" s="865">
        <f>IFERROR(INDEX([4]Query2!$F:$F,MATCH(B:B,[4]Query2!B:B,0)),)</f>
        <v>0</v>
      </c>
      <c r="G156" s="865">
        <f>IFERROR(INDEX([4]Query2!$G:$G,MATCH(B:B,[4]Query2!B:B,0)),)</f>
        <v>0</v>
      </c>
      <c r="H156" s="865">
        <f>IFERROR(INDEX([4]Query2!$H:$H,MATCH(B:B,[4]Query2!B:B,0)),)</f>
        <v>0</v>
      </c>
      <c r="I156" s="865">
        <f>IFERROR(INDEX([4]Query2!$I:$I,MATCH(B:B,[4]Query2!B:B,0)),)</f>
        <v>0</v>
      </c>
      <c r="J156" s="865">
        <f>IFERROR(INDEX([4]Query2!$J:$J,MATCH(B:B,[4]Query2!B:B,0)),)</f>
        <v>0</v>
      </c>
      <c r="K156" s="865">
        <f>IFERROR(INDEX([4]Query2!$K:$K,MATCH(B:B,[4]Query2!B:B,0)),)</f>
        <v>0</v>
      </c>
      <c r="L156" s="865">
        <f>IFERROR(INDEX([4]Query2!$L:$L,MATCH(B:B,[4]Query2!B:B,0)),)</f>
        <v>0</v>
      </c>
      <c r="M156" s="865">
        <f>IFERROR(INDEX([4]Query2!$M:$M,MATCH(B:B,[4]Query2!B:B,0)),)</f>
        <v>0</v>
      </c>
      <c r="N156" s="865">
        <f>IFERROR(INDEX([4]Query2!$N:$N,MATCH(B:B,[4]Query2!B:B,0)),)</f>
        <v>0</v>
      </c>
      <c r="O156" s="865">
        <f>IFERROR(INDEX([4]Query2!$O:$O,MATCH(B:B,[4]Query2!B:B,0)),)</f>
        <v>0</v>
      </c>
      <c r="P156" s="865">
        <f>IFERROR(INDEX([4]Query2!$P:$P,MATCH(B:B,[4]Query2!B:B,0)),)</f>
        <v>0</v>
      </c>
      <c r="Q156" s="865">
        <f>IFERROR(INDEX([4]Query2!$Q:$Q,MATCH(B:B,[4]Query2!B:B,0)),)</f>
        <v>0</v>
      </c>
      <c r="R156" s="865">
        <f>IFERROR(INDEX([4]Query2!$R:$R,MATCH(B:B,[4]Query2!B:B,0)),)</f>
        <v>0</v>
      </c>
      <c r="S156" s="865">
        <f>IFERROR(INDEX([4]Query2!$S:$S,MATCH(B:B,[4]Query2!B:B,0)),)</f>
        <v>0</v>
      </c>
      <c r="T156" s="865">
        <f>IFERROR(INDEX([4]Query2!$T:$T,MATCH(B:B,[4]Query2!B:B,0)),)</f>
        <v>0</v>
      </c>
      <c r="U156" s="865">
        <f>IFERROR(INDEX([4]Query2!$U:$U,MATCH(B:B,[4]Query2!B:B,0)),)</f>
        <v>0</v>
      </c>
      <c r="V156" s="865">
        <f>IFERROR(INDEX([4]Query2!$V:$V,MATCH(B:B,[4]Query2!B:B,0)),)</f>
        <v>0</v>
      </c>
      <c r="W156" s="865">
        <f>IFERROR(INDEX([4]Query2!$W:$W,MATCH(B:B,[4]Query2!B:B,0)),)</f>
        <v>0</v>
      </c>
      <c r="X156" s="865">
        <f>IFERROR(INDEX([4]Query2!$X:$X,MATCH(B:B,[4]Query2!B:B,0)),)</f>
        <v>0</v>
      </c>
      <c r="Y156" s="865">
        <f>IFERROR(INDEX([4]Query2!$Y:$Y,MATCH(B:B,[4]Query2!B:B,0)),)</f>
        <v>0</v>
      </c>
      <c r="Z156" s="865">
        <f>IFERROR(INDEX([4]Query2!$Z:$Z,MATCH(B:B,[4]Query2!B:B,0)),)</f>
        <v>0</v>
      </c>
      <c r="AA156" s="865">
        <f>IFERROR(INDEX([4]Query2!$AA:$AA,MATCH(B:B,[4]Query2!B:B,0)),)</f>
        <v>0</v>
      </c>
      <c r="AB156" s="865">
        <f>IFERROR(INDEX([4]Query2!$AB:$AB,MATCH(B:B,[4]Query2!B:B,0)),)</f>
        <v>0</v>
      </c>
      <c r="AC156" s="865">
        <f>IFERROR(INDEX([4]Query2!$AC:$AC,MATCH(B:B,[4]Query2!B:B,0)),)</f>
        <v>0</v>
      </c>
      <c r="AD156" s="865">
        <f>IFERROR(INDEX([4]Query2!$AD:$AD,MATCH(B:B,[4]Query2!B:B,0)),)</f>
        <v>0</v>
      </c>
      <c r="AE156" s="865">
        <f>IFERROR(INDEX([4]Query2!$AE:$AE,MATCH(B:B,[4]Query2!B:B,0)),)</f>
        <v>0</v>
      </c>
      <c r="AF156" s="865">
        <f>IFERROR(INDEX([4]Query2!$AF:$AF,MATCH(B:B,[4]Query2!B:B,0)),)</f>
        <v>0</v>
      </c>
      <c r="AG156" s="865">
        <f>IFERROR(INDEX([4]Query2!$AG:$AG,MATCH(B:B,[4]Query2!B:B,0)),)</f>
        <v>0</v>
      </c>
      <c r="AH156" s="865">
        <f>IFERROR(INDEX([4]Query2!$AH:$AH,MATCH(B:B,[4]Query2!B:B,0)),)</f>
        <v>0</v>
      </c>
      <c r="AI156" s="865">
        <f>IFERROR(INDEX([4]Query2!$AI:$AI,MATCH(B:B,[4]Query2!B:B,0)),)</f>
        <v>0</v>
      </c>
      <c r="AJ156" s="865">
        <f>IFERROR(INDEX([4]Query2!$AJ:$AJ,MATCH(B:B,[4]Query2!B:B,0)),)</f>
        <v>0</v>
      </c>
      <c r="AK156" s="865">
        <f>IFERROR(INDEX([4]Query2!$AK:$AK,MATCH(B:B,[4]Query2!B:B,0)),)</f>
        <v>0</v>
      </c>
      <c r="AL156" s="865">
        <f>IFERROR(INDEX([4]Query2!$AL:$AL,MATCH(B:B,[4]Query2!B:B,0)),)</f>
        <v>0</v>
      </c>
      <c r="AM156" s="865">
        <f>IFERROR(INDEX([4]Query2!$AM:$AM,MATCH(B:B,[4]Query2!B:B,0)),)</f>
        <v>0</v>
      </c>
      <c r="AN156" s="865">
        <f>IFERROR(INDEX([4]Query2!$AN:$AN,MATCH(B:B,[4]Query2!B:B,0)),)</f>
        <v>0</v>
      </c>
      <c r="AO156" s="865">
        <f>IFERROR(INDEX([4]Query2!$AO:$AO,MATCH(B:B,[4]Query2!B:B,0)),)</f>
        <v>0</v>
      </c>
      <c r="AP156" s="865">
        <f>IFERROR(INDEX([4]Query2!$AP:$AP,MATCH(B:B,[4]Query2!B:B,0)),)</f>
        <v>0</v>
      </c>
      <c r="AQ156" s="865">
        <f>IFERROR(INDEX([4]Query2!$AQ:$AQ,MATCH(B:B,[4]Query2!B:B,0)),)</f>
        <v>0</v>
      </c>
      <c r="AR156" s="865">
        <f>IFERROR(INDEX([4]Query2!$AR:$AR,MATCH(B:B,[4]Query2!B:B,0)),)</f>
        <v>0</v>
      </c>
      <c r="AS156" s="865">
        <f>IFERROR(INDEX([4]Query2!$AS:$AS,MATCH(B:B,[4]Query2!B:B,0)),)</f>
        <v>0</v>
      </c>
      <c r="AT156" s="865">
        <f>IFERROR(INDEX([4]Query2!$AT:$AT,MATCH(B:B,[4]Query2!B:B,0)),)</f>
        <v>0</v>
      </c>
      <c r="AU156" s="865">
        <f>IFERROR(INDEX([4]Query2!$AU:$AU,MATCH(B:B,[4]Query2!B:B,0)),)</f>
        <v>0</v>
      </c>
      <c r="AV156" s="865">
        <f>IFERROR(INDEX([4]Query2!$AV:$AV,MATCH(B:B,[4]Query2!B:B,0)),)</f>
        <v>0</v>
      </c>
      <c r="AW156" s="865">
        <f>IFERROR(INDEX([4]Query2!$AW:$AW,MATCH(B:B,[4]Query2!B:B,0)),)</f>
        <v>0</v>
      </c>
      <c r="AX156" s="865">
        <f>IFERROR(INDEX([4]Query2!$AX:$AX,MATCH(B:B,[4]Query2!B:B,0)),)</f>
        <v>0</v>
      </c>
      <c r="AY156" s="865">
        <f>IFERROR(INDEX([4]Query2!$AY:$AY,MATCH(B:B,[4]Query2!B:B,0)),)</f>
        <v>0</v>
      </c>
      <c r="AZ156" s="865">
        <f>IFERROR(INDEX([4]Query2!$AZ:$AZ,MATCH(B:B,[4]Query2!B:B,0)),)</f>
        <v>0</v>
      </c>
      <c r="BA156" s="865">
        <f>IFERROR(INDEX([4]Query2!$BA:$BA,MATCH(B:B,[4]Query2!B:B,0)),)</f>
        <v>0</v>
      </c>
      <c r="BB156" s="865">
        <f>IFERROR(INDEX([4]Query2!$BB:$BB,MATCH(B:B,[4]Query2!B:B,0)),)</f>
        <v>0</v>
      </c>
      <c r="BC156" s="865">
        <f>IFERROR(INDEX([4]Query2!$BC:$BC,MATCH(B:B,[4]Query2!B:B,0)),)</f>
        <v>0</v>
      </c>
      <c r="BD156" s="865">
        <f>IFERROR(INDEX([4]Query2!$BD:$BD,MATCH(B:B,[4]Query2!B:B,0)),)</f>
        <v>0</v>
      </c>
      <c r="BE156" s="865">
        <f>IFERROR(INDEX([4]Query2!$BE:$BE,MATCH(B:B,[4]Query2!B:B,0)),)</f>
        <v>0</v>
      </c>
      <c r="BF156" s="865">
        <f>IFERROR(INDEX([4]Query2!$BF:$BF,MATCH(B:B,[4]Query2!B:B,0)),)</f>
        <v>0</v>
      </c>
      <c r="BG156" s="865">
        <f>IFERROR(INDEX([4]Query2!$BG:$BG,MATCH(B:B,[4]Query2!B:B,0)),)</f>
        <v>0</v>
      </c>
      <c r="BH156" s="865">
        <f>IFERROR(INDEX([4]Query2!$BH:$BH,MATCH(B:B,[4]Query2!B:B,0)),)</f>
        <v>0</v>
      </c>
      <c r="BI156" s="865">
        <f>IFERROR(INDEX([4]Query2!$BI:$BI,MATCH(B:B,[4]Query2!B:B,0)),)</f>
        <v>0</v>
      </c>
      <c r="BJ156" s="865">
        <f>IFERROR(INDEX([4]Query2!$BJ:$BJ,MATCH(B:B,[4]Query2!B:B,0)),)</f>
        <v>0</v>
      </c>
      <c r="BK156" s="865">
        <f>IFERROR(INDEX([4]Query2!$BK:$BK,MATCH(B:B,[4]Query2!B:B,0)),)</f>
        <v>0</v>
      </c>
      <c r="BL156" s="865">
        <f>IFERROR(INDEX([4]Query2!$BL:$BL,MATCH(B:B,[4]Query2!B:B,0)),)</f>
        <v>0</v>
      </c>
      <c r="BM156" s="865">
        <f>IFERROR(INDEX([4]Query2!$BM:$BM,MATCH(B:B,[4]Query2!B:B,0)),)</f>
        <v>0</v>
      </c>
      <c r="BN156" s="865">
        <f>IFERROR(INDEX([4]Query2!$BN:$BN,MATCH(B:B,[4]Query2!B:B,0)),)</f>
        <v>0</v>
      </c>
      <c r="BO156" s="865">
        <f>IFERROR(INDEX([4]Query2!$BO:$BO,MATCH(B:B,[4]Query2!B:B,0)),)</f>
        <v>0</v>
      </c>
      <c r="BP156" s="865">
        <f>IFERROR(INDEX([4]Query2!$BP:$BP,MATCH(B:B,[4]Query2!B:B,0)),)</f>
        <v>0</v>
      </c>
      <c r="BQ156" s="865">
        <f>IFERROR(INDEX([4]Query2!$BQ:$BQ,MATCH(B:B,[4]Query2!B:B,0)),)</f>
        <v>0</v>
      </c>
      <c r="BR156" s="865">
        <f>IFERROR(INDEX([4]Query2!$BR:$BR,MATCH(B:B,[4]Query2!B:B,0)),)</f>
        <v>0</v>
      </c>
      <c r="BS156" s="865">
        <f>IFERROR(INDEX([4]Query2!$BS:$BS,MATCH(B:B,[4]Query2!B:B,0)),)</f>
        <v>0</v>
      </c>
      <c r="BT156" s="865">
        <f>IFERROR(INDEX([4]Query2!$BT:$BT,MATCH(B:B,[4]Query2!B:B,0)),)</f>
        <v>0</v>
      </c>
      <c r="BU156" s="865">
        <f>IFERROR(INDEX([4]Query2!$BU:$BU,MATCH(B:B,[4]Query2!B:B,0)),)</f>
        <v>0</v>
      </c>
      <c r="BV156" s="865">
        <f>IFERROR(INDEX([4]Query2!$BV:$BV,MATCH(B:B,[4]Query2!B:B,0)),)</f>
        <v>0</v>
      </c>
      <c r="BW156" s="865">
        <f>IFERROR(INDEX([4]Query2!$BW:$BW,MATCH(B:B,[4]Query2!B:B,0)),)</f>
        <v>0</v>
      </c>
      <c r="BX156" s="865">
        <f>IFERROR(INDEX([4]Query2!$BX:$BX,MATCH(B:B,[4]Query2!B:B,0)),)</f>
        <v>0</v>
      </c>
      <c r="BY156" s="866"/>
      <c r="BZ156" s="866"/>
      <c r="CA156" s="866"/>
      <c r="CB156" s="866"/>
      <c r="CC156" s="866"/>
    </row>
    <row r="157" spans="1:81" s="97" customFormat="1" hidden="1">
      <c r="A157" s="862">
        <v>153</v>
      </c>
      <c r="B157" s="863" t="s">
        <v>6798</v>
      </c>
      <c r="C157" s="864" t="s">
        <v>6799</v>
      </c>
      <c r="D157" s="865">
        <f>IFERROR(INDEX([4]Query2!$D:$D,MATCH(B:B,[4]Query2!B:B,0)),)</f>
        <v>0</v>
      </c>
      <c r="E157" s="865">
        <f>IFERROR(INDEX([4]Query2!$E:$E,MATCH(B:B,[4]Query2!B:B,0)),)</f>
        <v>0</v>
      </c>
      <c r="F157" s="865">
        <f>IFERROR(INDEX([4]Query2!$F:$F,MATCH(B:B,[4]Query2!B:B,0)),)</f>
        <v>0</v>
      </c>
      <c r="G157" s="865">
        <f>IFERROR(INDEX([4]Query2!$G:$G,MATCH(B:B,[4]Query2!B:B,0)),)</f>
        <v>0</v>
      </c>
      <c r="H157" s="865">
        <f>IFERROR(INDEX([4]Query2!$H:$H,MATCH(B:B,[4]Query2!B:B,0)),)</f>
        <v>0</v>
      </c>
      <c r="I157" s="865">
        <f>IFERROR(INDEX([4]Query2!$I:$I,MATCH(B:B,[4]Query2!B:B,0)),)</f>
        <v>0</v>
      </c>
      <c r="J157" s="865">
        <f>IFERROR(INDEX([4]Query2!$J:$J,MATCH(B:B,[4]Query2!B:B,0)),)</f>
        <v>0</v>
      </c>
      <c r="K157" s="865">
        <f>IFERROR(INDEX([4]Query2!$K:$K,MATCH(B:B,[4]Query2!B:B,0)),)</f>
        <v>0</v>
      </c>
      <c r="L157" s="865">
        <f>IFERROR(INDEX([4]Query2!$L:$L,MATCH(B:B,[4]Query2!B:B,0)),)</f>
        <v>0</v>
      </c>
      <c r="M157" s="865">
        <f>IFERROR(INDEX([4]Query2!$M:$M,MATCH(B:B,[4]Query2!B:B,0)),)</f>
        <v>0</v>
      </c>
      <c r="N157" s="865">
        <f>IFERROR(INDEX([4]Query2!$N:$N,MATCH(B:B,[4]Query2!B:B,0)),)</f>
        <v>0</v>
      </c>
      <c r="O157" s="865">
        <f>IFERROR(INDEX([4]Query2!$O:$O,MATCH(B:B,[4]Query2!B:B,0)),)</f>
        <v>0</v>
      </c>
      <c r="P157" s="865">
        <f>IFERROR(INDEX([4]Query2!$P:$P,MATCH(B:B,[4]Query2!B:B,0)),)</f>
        <v>0</v>
      </c>
      <c r="Q157" s="865">
        <f>IFERROR(INDEX([4]Query2!$Q:$Q,MATCH(B:B,[4]Query2!B:B,0)),)</f>
        <v>0</v>
      </c>
      <c r="R157" s="865">
        <f>IFERROR(INDEX([4]Query2!$R:$R,MATCH(B:B,[4]Query2!B:B,0)),)</f>
        <v>0</v>
      </c>
      <c r="S157" s="865">
        <f>IFERROR(INDEX([4]Query2!$S:$S,MATCH(B:B,[4]Query2!B:B,0)),)</f>
        <v>0</v>
      </c>
      <c r="T157" s="865">
        <f>IFERROR(INDEX([4]Query2!$T:$T,MATCH(B:B,[4]Query2!B:B,0)),)</f>
        <v>0</v>
      </c>
      <c r="U157" s="865">
        <f>IFERROR(INDEX([4]Query2!$U:$U,MATCH(B:B,[4]Query2!B:B,0)),)</f>
        <v>0</v>
      </c>
      <c r="V157" s="865">
        <f>IFERROR(INDEX([4]Query2!$V:$V,MATCH(B:B,[4]Query2!B:B,0)),)</f>
        <v>0</v>
      </c>
      <c r="W157" s="865">
        <f>IFERROR(INDEX([4]Query2!$W:$W,MATCH(B:B,[4]Query2!B:B,0)),)</f>
        <v>0</v>
      </c>
      <c r="X157" s="865">
        <f>IFERROR(INDEX([4]Query2!$X:$X,MATCH(B:B,[4]Query2!B:B,0)),)</f>
        <v>0</v>
      </c>
      <c r="Y157" s="865">
        <f>IFERROR(INDEX([4]Query2!$Y:$Y,MATCH(B:B,[4]Query2!B:B,0)),)</f>
        <v>0</v>
      </c>
      <c r="Z157" s="865">
        <f>IFERROR(INDEX([4]Query2!$Z:$Z,MATCH(B:B,[4]Query2!B:B,0)),)</f>
        <v>0</v>
      </c>
      <c r="AA157" s="865">
        <f>IFERROR(INDEX([4]Query2!$AA:$AA,MATCH(B:B,[4]Query2!B:B,0)),)</f>
        <v>0</v>
      </c>
      <c r="AB157" s="865">
        <f>IFERROR(INDEX([4]Query2!$AB:$AB,MATCH(B:B,[4]Query2!B:B,0)),)</f>
        <v>0</v>
      </c>
      <c r="AC157" s="865">
        <f>IFERROR(INDEX([4]Query2!$AC:$AC,MATCH(B:B,[4]Query2!B:B,0)),)</f>
        <v>0</v>
      </c>
      <c r="AD157" s="865">
        <f>IFERROR(INDEX([4]Query2!$AD:$AD,MATCH(B:B,[4]Query2!B:B,0)),)</f>
        <v>0</v>
      </c>
      <c r="AE157" s="865">
        <f>IFERROR(INDEX([4]Query2!$AE:$AE,MATCH(B:B,[4]Query2!B:B,0)),)</f>
        <v>0</v>
      </c>
      <c r="AF157" s="865">
        <f>IFERROR(INDEX([4]Query2!$AF:$AF,MATCH(B:B,[4]Query2!B:B,0)),)</f>
        <v>0</v>
      </c>
      <c r="AG157" s="865">
        <f>IFERROR(INDEX([4]Query2!$AG:$AG,MATCH(B:B,[4]Query2!B:B,0)),)</f>
        <v>0</v>
      </c>
      <c r="AH157" s="865">
        <f>IFERROR(INDEX([4]Query2!$AH:$AH,MATCH(B:B,[4]Query2!B:B,0)),)</f>
        <v>0</v>
      </c>
      <c r="AI157" s="865">
        <f>IFERROR(INDEX([4]Query2!$AI:$AI,MATCH(B:B,[4]Query2!B:B,0)),)</f>
        <v>0</v>
      </c>
      <c r="AJ157" s="865">
        <f>IFERROR(INDEX([4]Query2!$AJ:$AJ,MATCH(B:B,[4]Query2!B:B,0)),)</f>
        <v>0</v>
      </c>
      <c r="AK157" s="865">
        <f>IFERROR(INDEX([4]Query2!$AK:$AK,MATCH(B:B,[4]Query2!B:B,0)),)</f>
        <v>0</v>
      </c>
      <c r="AL157" s="865">
        <f>IFERROR(INDEX([4]Query2!$AL:$AL,MATCH(B:B,[4]Query2!B:B,0)),)</f>
        <v>0</v>
      </c>
      <c r="AM157" s="865">
        <f>IFERROR(INDEX([4]Query2!$AM:$AM,MATCH(B:B,[4]Query2!B:B,0)),)</f>
        <v>0</v>
      </c>
      <c r="AN157" s="865">
        <f>IFERROR(INDEX([4]Query2!$AN:$AN,MATCH(B:B,[4]Query2!B:B,0)),)</f>
        <v>0</v>
      </c>
      <c r="AO157" s="865">
        <f>IFERROR(INDEX([4]Query2!$AO:$AO,MATCH(B:B,[4]Query2!B:B,0)),)</f>
        <v>0</v>
      </c>
      <c r="AP157" s="865">
        <f>IFERROR(INDEX([4]Query2!$AP:$AP,MATCH(B:B,[4]Query2!B:B,0)),)</f>
        <v>0</v>
      </c>
      <c r="AQ157" s="865">
        <f>IFERROR(INDEX([4]Query2!$AQ:$AQ,MATCH(B:B,[4]Query2!B:B,0)),)</f>
        <v>0</v>
      </c>
      <c r="AR157" s="865">
        <f>IFERROR(INDEX([4]Query2!$AR:$AR,MATCH(B:B,[4]Query2!B:B,0)),)</f>
        <v>0</v>
      </c>
      <c r="AS157" s="865">
        <f>IFERROR(INDEX([4]Query2!$AS:$AS,MATCH(B:B,[4]Query2!B:B,0)),)</f>
        <v>0</v>
      </c>
      <c r="AT157" s="865">
        <f>IFERROR(INDEX([4]Query2!$AT:$AT,MATCH(B:B,[4]Query2!B:B,0)),)</f>
        <v>0</v>
      </c>
      <c r="AU157" s="865">
        <f>IFERROR(INDEX([4]Query2!$AU:$AU,MATCH(B:B,[4]Query2!B:B,0)),)</f>
        <v>0</v>
      </c>
      <c r="AV157" s="865">
        <f>IFERROR(INDEX([4]Query2!$AV:$AV,MATCH(B:B,[4]Query2!B:B,0)),)</f>
        <v>0</v>
      </c>
      <c r="AW157" s="865">
        <f>IFERROR(INDEX([4]Query2!$AW:$AW,MATCH(B:B,[4]Query2!B:B,0)),)</f>
        <v>0</v>
      </c>
      <c r="AX157" s="865">
        <f>IFERROR(INDEX([4]Query2!$AX:$AX,MATCH(B:B,[4]Query2!B:B,0)),)</f>
        <v>0</v>
      </c>
      <c r="AY157" s="865">
        <f>IFERROR(INDEX([4]Query2!$AY:$AY,MATCH(B:B,[4]Query2!B:B,0)),)</f>
        <v>0</v>
      </c>
      <c r="AZ157" s="865">
        <f>IFERROR(INDEX([4]Query2!$AZ:$AZ,MATCH(B:B,[4]Query2!B:B,0)),)</f>
        <v>0</v>
      </c>
      <c r="BA157" s="865">
        <f>IFERROR(INDEX([4]Query2!$BA:$BA,MATCH(B:B,[4]Query2!B:B,0)),)</f>
        <v>0</v>
      </c>
      <c r="BB157" s="865">
        <f>IFERROR(INDEX([4]Query2!$BB:$BB,MATCH(B:B,[4]Query2!B:B,0)),)</f>
        <v>0</v>
      </c>
      <c r="BC157" s="865">
        <f>IFERROR(INDEX([4]Query2!$BC:$BC,MATCH(B:B,[4]Query2!B:B,0)),)</f>
        <v>0</v>
      </c>
      <c r="BD157" s="865">
        <f>IFERROR(INDEX([4]Query2!$BD:$BD,MATCH(B:B,[4]Query2!B:B,0)),)</f>
        <v>0</v>
      </c>
      <c r="BE157" s="865">
        <f>IFERROR(INDEX([4]Query2!$BE:$BE,MATCH(B:B,[4]Query2!B:B,0)),)</f>
        <v>0</v>
      </c>
      <c r="BF157" s="865">
        <f>IFERROR(INDEX([4]Query2!$BF:$BF,MATCH(B:B,[4]Query2!B:B,0)),)</f>
        <v>0</v>
      </c>
      <c r="BG157" s="865">
        <f>IFERROR(INDEX([4]Query2!$BG:$BG,MATCH(B:B,[4]Query2!B:B,0)),)</f>
        <v>0</v>
      </c>
      <c r="BH157" s="865">
        <f>IFERROR(INDEX([4]Query2!$BH:$BH,MATCH(B:B,[4]Query2!B:B,0)),)</f>
        <v>0</v>
      </c>
      <c r="BI157" s="865">
        <f>IFERROR(INDEX([4]Query2!$BI:$BI,MATCH(B:B,[4]Query2!B:B,0)),)</f>
        <v>0</v>
      </c>
      <c r="BJ157" s="865">
        <f>IFERROR(INDEX([4]Query2!$BJ:$BJ,MATCH(B:B,[4]Query2!B:B,0)),)</f>
        <v>0</v>
      </c>
      <c r="BK157" s="865">
        <f>IFERROR(INDEX([4]Query2!$BK:$BK,MATCH(B:B,[4]Query2!B:B,0)),)</f>
        <v>0</v>
      </c>
      <c r="BL157" s="865">
        <f>IFERROR(INDEX([4]Query2!$BL:$BL,MATCH(B:B,[4]Query2!B:B,0)),)</f>
        <v>0</v>
      </c>
      <c r="BM157" s="865">
        <f>IFERROR(INDEX([4]Query2!$BM:$BM,MATCH(B:B,[4]Query2!B:B,0)),)</f>
        <v>0</v>
      </c>
      <c r="BN157" s="865">
        <f>IFERROR(INDEX([4]Query2!$BN:$BN,MATCH(B:B,[4]Query2!B:B,0)),)</f>
        <v>0</v>
      </c>
      <c r="BO157" s="865">
        <f>IFERROR(INDEX([4]Query2!$BO:$BO,MATCH(B:B,[4]Query2!B:B,0)),)</f>
        <v>0</v>
      </c>
      <c r="BP157" s="865">
        <f>IFERROR(INDEX([4]Query2!$BP:$BP,MATCH(B:B,[4]Query2!B:B,0)),)</f>
        <v>0</v>
      </c>
      <c r="BQ157" s="865">
        <f>IFERROR(INDEX([4]Query2!$BQ:$BQ,MATCH(B:B,[4]Query2!B:B,0)),)</f>
        <v>0</v>
      </c>
      <c r="BR157" s="865">
        <f>IFERROR(INDEX([4]Query2!$BR:$BR,MATCH(B:B,[4]Query2!B:B,0)),)</f>
        <v>0</v>
      </c>
      <c r="BS157" s="865">
        <f>IFERROR(INDEX([4]Query2!$BS:$BS,MATCH(B:B,[4]Query2!B:B,0)),)</f>
        <v>0</v>
      </c>
      <c r="BT157" s="865">
        <f>IFERROR(INDEX([4]Query2!$BT:$BT,MATCH(B:B,[4]Query2!B:B,0)),)</f>
        <v>0</v>
      </c>
      <c r="BU157" s="865">
        <f>IFERROR(INDEX([4]Query2!$BU:$BU,MATCH(B:B,[4]Query2!B:B,0)),)</f>
        <v>0</v>
      </c>
      <c r="BV157" s="865">
        <f>IFERROR(INDEX([4]Query2!$BV:$BV,MATCH(B:B,[4]Query2!B:B,0)),)</f>
        <v>0</v>
      </c>
      <c r="BW157" s="865">
        <f>IFERROR(INDEX([4]Query2!$BW:$BW,MATCH(B:B,[4]Query2!B:B,0)),)</f>
        <v>0</v>
      </c>
      <c r="BX157" s="865">
        <f>IFERROR(INDEX([4]Query2!$BX:$BX,MATCH(B:B,[4]Query2!B:B,0)),)</f>
        <v>0</v>
      </c>
      <c r="BY157" s="866"/>
      <c r="BZ157" s="866"/>
      <c r="CA157" s="866"/>
      <c r="CB157" s="866"/>
      <c r="CC157" s="866"/>
    </row>
    <row r="158" spans="1:81" s="97" customFormat="1" hidden="1">
      <c r="A158" s="862">
        <v>154</v>
      </c>
      <c r="B158" s="863" t="s">
        <v>6800</v>
      </c>
      <c r="C158" s="864" t="s">
        <v>6801</v>
      </c>
      <c r="D158" s="865">
        <f>IFERROR(INDEX([4]Query2!$D:$D,MATCH(B:B,[4]Query2!B:B,0)),)</f>
        <v>0</v>
      </c>
      <c r="E158" s="865">
        <f>IFERROR(INDEX([4]Query2!$E:$E,MATCH(B:B,[4]Query2!B:B,0)),)</f>
        <v>0</v>
      </c>
      <c r="F158" s="865">
        <f>IFERROR(INDEX([4]Query2!$F:$F,MATCH(B:B,[4]Query2!B:B,0)),)</f>
        <v>0</v>
      </c>
      <c r="G158" s="865">
        <f>IFERROR(INDEX([4]Query2!$G:$G,MATCH(B:B,[4]Query2!B:B,0)),)</f>
        <v>0</v>
      </c>
      <c r="H158" s="865">
        <f>IFERROR(INDEX([4]Query2!$H:$H,MATCH(B:B,[4]Query2!B:B,0)),)</f>
        <v>0</v>
      </c>
      <c r="I158" s="865">
        <f>IFERROR(INDEX([4]Query2!$I:$I,MATCH(B:B,[4]Query2!B:B,0)),)</f>
        <v>0</v>
      </c>
      <c r="J158" s="865">
        <f>IFERROR(INDEX([4]Query2!$J:$J,MATCH(B:B,[4]Query2!B:B,0)),)</f>
        <v>0</v>
      </c>
      <c r="K158" s="865">
        <f>IFERROR(INDEX([4]Query2!$K:$K,MATCH(B:B,[4]Query2!B:B,0)),)</f>
        <v>0</v>
      </c>
      <c r="L158" s="865">
        <f>IFERROR(INDEX([4]Query2!$L:$L,MATCH(B:B,[4]Query2!B:B,0)),)</f>
        <v>0</v>
      </c>
      <c r="M158" s="865">
        <f>IFERROR(INDEX([4]Query2!$M:$M,MATCH(B:B,[4]Query2!B:B,0)),)</f>
        <v>0</v>
      </c>
      <c r="N158" s="865">
        <f>IFERROR(INDEX([4]Query2!$N:$N,MATCH(B:B,[4]Query2!B:B,0)),)</f>
        <v>0</v>
      </c>
      <c r="O158" s="865">
        <f>IFERROR(INDEX([4]Query2!$O:$O,MATCH(B:B,[4]Query2!B:B,0)),)</f>
        <v>0</v>
      </c>
      <c r="P158" s="865">
        <f>IFERROR(INDEX([4]Query2!$P:$P,MATCH(B:B,[4]Query2!B:B,0)),)</f>
        <v>0</v>
      </c>
      <c r="Q158" s="865">
        <f>IFERROR(INDEX([4]Query2!$Q:$Q,MATCH(B:B,[4]Query2!B:B,0)),)</f>
        <v>0</v>
      </c>
      <c r="R158" s="865">
        <f>IFERROR(INDEX([4]Query2!$R:$R,MATCH(B:B,[4]Query2!B:B,0)),)</f>
        <v>0</v>
      </c>
      <c r="S158" s="865">
        <f>IFERROR(INDEX([4]Query2!$S:$S,MATCH(B:B,[4]Query2!B:B,0)),)</f>
        <v>0</v>
      </c>
      <c r="T158" s="865">
        <f>IFERROR(INDEX([4]Query2!$T:$T,MATCH(B:B,[4]Query2!B:B,0)),)</f>
        <v>0</v>
      </c>
      <c r="U158" s="865">
        <f>IFERROR(INDEX([4]Query2!$U:$U,MATCH(B:B,[4]Query2!B:B,0)),)</f>
        <v>0</v>
      </c>
      <c r="V158" s="865">
        <f>IFERROR(INDEX([4]Query2!$V:$V,MATCH(B:B,[4]Query2!B:B,0)),)</f>
        <v>0</v>
      </c>
      <c r="W158" s="865">
        <f>IFERROR(INDEX([4]Query2!$W:$W,MATCH(B:B,[4]Query2!B:B,0)),)</f>
        <v>0</v>
      </c>
      <c r="X158" s="865">
        <f>IFERROR(INDEX([4]Query2!$X:$X,MATCH(B:B,[4]Query2!B:B,0)),)</f>
        <v>0</v>
      </c>
      <c r="Y158" s="865">
        <f>IFERROR(INDEX([4]Query2!$Y:$Y,MATCH(B:B,[4]Query2!B:B,0)),)</f>
        <v>0</v>
      </c>
      <c r="Z158" s="865">
        <f>IFERROR(INDEX([4]Query2!$Z:$Z,MATCH(B:B,[4]Query2!B:B,0)),)</f>
        <v>0</v>
      </c>
      <c r="AA158" s="865">
        <f>IFERROR(INDEX([4]Query2!$AA:$AA,MATCH(B:B,[4]Query2!B:B,0)),)</f>
        <v>0</v>
      </c>
      <c r="AB158" s="865">
        <f>IFERROR(INDEX([4]Query2!$AB:$AB,MATCH(B:B,[4]Query2!B:B,0)),)</f>
        <v>0</v>
      </c>
      <c r="AC158" s="865">
        <f>IFERROR(INDEX([4]Query2!$AC:$AC,MATCH(B:B,[4]Query2!B:B,0)),)</f>
        <v>0</v>
      </c>
      <c r="AD158" s="865">
        <f>IFERROR(INDEX([4]Query2!$AD:$AD,MATCH(B:B,[4]Query2!B:B,0)),)</f>
        <v>0</v>
      </c>
      <c r="AE158" s="865">
        <f>IFERROR(INDEX([4]Query2!$AE:$AE,MATCH(B:B,[4]Query2!B:B,0)),)</f>
        <v>0</v>
      </c>
      <c r="AF158" s="865">
        <f>IFERROR(INDEX([4]Query2!$AF:$AF,MATCH(B:B,[4]Query2!B:B,0)),)</f>
        <v>0</v>
      </c>
      <c r="AG158" s="865">
        <f>IFERROR(INDEX([4]Query2!$AG:$AG,MATCH(B:B,[4]Query2!B:B,0)),)</f>
        <v>0</v>
      </c>
      <c r="AH158" s="865">
        <f>IFERROR(INDEX([4]Query2!$AH:$AH,MATCH(B:B,[4]Query2!B:B,0)),)</f>
        <v>0</v>
      </c>
      <c r="AI158" s="865">
        <f>IFERROR(INDEX([4]Query2!$AI:$AI,MATCH(B:B,[4]Query2!B:B,0)),)</f>
        <v>0</v>
      </c>
      <c r="AJ158" s="865">
        <f>IFERROR(INDEX([4]Query2!$AJ:$AJ,MATCH(B:B,[4]Query2!B:B,0)),)</f>
        <v>0</v>
      </c>
      <c r="AK158" s="865">
        <f>IFERROR(INDEX([4]Query2!$AK:$AK,MATCH(B:B,[4]Query2!B:B,0)),)</f>
        <v>0</v>
      </c>
      <c r="AL158" s="865">
        <f>IFERROR(INDEX([4]Query2!$AL:$AL,MATCH(B:B,[4]Query2!B:B,0)),)</f>
        <v>0</v>
      </c>
      <c r="AM158" s="865">
        <f>IFERROR(INDEX([4]Query2!$AM:$AM,MATCH(B:B,[4]Query2!B:B,0)),)</f>
        <v>0</v>
      </c>
      <c r="AN158" s="865">
        <f>IFERROR(INDEX([4]Query2!$AN:$AN,MATCH(B:B,[4]Query2!B:B,0)),)</f>
        <v>0</v>
      </c>
      <c r="AO158" s="865">
        <f>IFERROR(INDEX([4]Query2!$AO:$AO,MATCH(B:B,[4]Query2!B:B,0)),)</f>
        <v>0</v>
      </c>
      <c r="AP158" s="865">
        <f>IFERROR(INDEX([4]Query2!$AP:$AP,MATCH(B:B,[4]Query2!B:B,0)),)</f>
        <v>0</v>
      </c>
      <c r="AQ158" s="865">
        <f>IFERROR(INDEX([4]Query2!$AQ:$AQ,MATCH(B:B,[4]Query2!B:B,0)),)</f>
        <v>0</v>
      </c>
      <c r="AR158" s="865">
        <f>IFERROR(INDEX([4]Query2!$AR:$AR,MATCH(B:B,[4]Query2!B:B,0)),)</f>
        <v>0</v>
      </c>
      <c r="AS158" s="865">
        <f>IFERROR(INDEX([4]Query2!$AS:$AS,MATCH(B:B,[4]Query2!B:B,0)),)</f>
        <v>0</v>
      </c>
      <c r="AT158" s="865">
        <f>IFERROR(INDEX([4]Query2!$AT:$AT,MATCH(B:B,[4]Query2!B:B,0)),)</f>
        <v>0</v>
      </c>
      <c r="AU158" s="865">
        <f>IFERROR(INDEX([4]Query2!$AU:$AU,MATCH(B:B,[4]Query2!B:B,0)),)</f>
        <v>0</v>
      </c>
      <c r="AV158" s="865">
        <f>IFERROR(INDEX([4]Query2!$AV:$AV,MATCH(B:B,[4]Query2!B:B,0)),)</f>
        <v>0</v>
      </c>
      <c r="AW158" s="865">
        <f>IFERROR(INDEX([4]Query2!$AW:$AW,MATCH(B:B,[4]Query2!B:B,0)),)</f>
        <v>0</v>
      </c>
      <c r="AX158" s="865">
        <f>IFERROR(INDEX([4]Query2!$AX:$AX,MATCH(B:B,[4]Query2!B:B,0)),)</f>
        <v>0</v>
      </c>
      <c r="AY158" s="865">
        <f>IFERROR(INDEX([4]Query2!$AY:$AY,MATCH(B:B,[4]Query2!B:B,0)),)</f>
        <v>0</v>
      </c>
      <c r="AZ158" s="865">
        <f>IFERROR(INDEX([4]Query2!$AZ:$AZ,MATCH(B:B,[4]Query2!B:B,0)),)</f>
        <v>0</v>
      </c>
      <c r="BA158" s="865">
        <f>IFERROR(INDEX([4]Query2!$BA:$BA,MATCH(B:B,[4]Query2!B:B,0)),)</f>
        <v>0</v>
      </c>
      <c r="BB158" s="865">
        <f>IFERROR(INDEX([4]Query2!$BB:$BB,MATCH(B:B,[4]Query2!B:B,0)),)</f>
        <v>0</v>
      </c>
      <c r="BC158" s="865">
        <f>IFERROR(INDEX([4]Query2!$BC:$BC,MATCH(B:B,[4]Query2!B:B,0)),)</f>
        <v>0</v>
      </c>
      <c r="BD158" s="865">
        <f>IFERROR(INDEX([4]Query2!$BD:$BD,MATCH(B:B,[4]Query2!B:B,0)),)</f>
        <v>0</v>
      </c>
      <c r="BE158" s="865">
        <f>IFERROR(INDEX([4]Query2!$BE:$BE,MATCH(B:B,[4]Query2!B:B,0)),)</f>
        <v>0</v>
      </c>
      <c r="BF158" s="865">
        <f>IFERROR(INDEX([4]Query2!$BF:$BF,MATCH(B:B,[4]Query2!B:B,0)),)</f>
        <v>0</v>
      </c>
      <c r="BG158" s="865">
        <f>IFERROR(INDEX([4]Query2!$BG:$BG,MATCH(B:B,[4]Query2!B:B,0)),)</f>
        <v>0</v>
      </c>
      <c r="BH158" s="865">
        <f>IFERROR(INDEX([4]Query2!$BH:$BH,MATCH(B:B,[4]Query2!B:B,0)),)</f>
        <v>0</v>
      </c>
      <c r="BI158" s="865">
        <f>IFERROR(INDEX([4]Query2!$BI:$BI,MATCH(B:B,[4]Query2!B:B,0)),)</f>
        <v>0</v>
      </c>
      <c r="BJ158" s="865">
        <f>IFERROR(INDEX([4]Query2!$BJ:$BJ,MATCH(B:B,[4]Query2!B:B,0)),)</f>
        <v>0</v>
      </c>
      <c r="BK158" s="865">
        <f>IFERROR(INDEX([4]Query2!$BK:$BK,MATCH(B:B,[4]Query2!B:B,0)),)</f>
        <v>0</v>
      </c>
      <c r="BL158" s="865">
        <f>IFERROR(INDEX([4]Query2!$BL:$BL,MATCH(B:B,[4]Query2!B:B,0)),)</f>
        <v>0</v>
      </c>
      <c r="BM158" s="865">
        <f>IFERROR(INDEX([4]Query2!$BM:$BM,MATCH(B:B,[4]Query2!B:B,0)),)</f>
        <v>0</v>
      </c>
      <c r="BN158" s="865">
        <f>IFERROR(INDEX([4]Query2!$BN:$BN,MATCH(B:B,[4]Query2!B:B,0)),)</f>
        <v>0</v>
      </c>
      <c r="BO158" s="865">
        <f>IFERROR(INDEX([4]Query2!$BO:$BO,MATCH(B:B,[4]Query2!B:B,0)),)</f>
        <v>0</v>
      </c>
      <c r="BP158" s="865">
        <f>IFERROR(INDEX([4]Query2!$BP:$BP,MATCH(B:B,[4]Query2!B:B,0)),)</f>
        <v>0</v>
      </c>
      <c r="BQ158" s="865">
        <f>IFERROR(INDEX([4]Query2!$BQ:$BQ,MATCH(B:B,[4]Query2!B:B,0)),)</f>
        <v>0</v>
      </c>
      <c r="BR158" s="865">
        <f>IFERROR(INDEX([4]Query2!$BR:$BR,MATCH(B:B,[4]Query2!B:B,0)),)</f>
        <v>0</v>
      </c>
      <c r="BS158" s="865">
        <f>IFERROR(INDEX([4]Query2!$BS:$BS,MATCH(B:B,[4]Query2!B:B,0)),)</f>
        <v>0</v>
      </c>
      <c r="BT158" s="865">
        <f>IFERROR(INDEX([4]Query2!$BT:$BT,MATCH(B:B,[4]Query2!B:B,0)),)</f>
        <v>0</v>
      </c>
      <c r="BU158" s="865">
        <f>IFERROR(INDEX([4]Query2!$BU:$BU,MATCH(B:B,[4]Query2!B:B,0)),)</f>
        <v>0</v>
      </c>
      <c r="BV158" s="865">
        <f>IFERROR(INDEX([4]Query2!$BV:$BV,MATCH(B:B,[4]Query2!B:B,0)),)</f>
        <v>0</v>
      </c>
      <c r="BW158" s="865">
        <f>IFERROR(INDEX([4]Query2!$BW:$BW,MATCH(B:B,[4]Query2!B:B,0)),)</f>
        <v>0</v>
      </c>
      <c r="BX158" s="865">
        <f>IFERROR(INDEX([4]Query2!$BX:$BX,MATCH(B:B,[4]Query2!B:B,0)),)</f>
        <v>0</v>
      </c>
      <c r="BY158" s="866"/>
      <c r="BZ158" s="866"/>
      <c r="CA158" s="866"/>
      <c r="CB158" s="866"/>
      <c r="CC158" s="866"/>
    </row>
    <row r="159" spans="1:81" s="97" customFormat="1" hidden="1">
      <c r="A159" s="862">
        <v>155</v>
      </c>
      <c r="B159" s="863" t="s">
        <v>6802</v>
      </c>
      <c r="C159" s="864" t="s">
        <v>6803</v>
      </c>
      <c r="D159" s="865">
        <f>IFERROR(INDEX([4]Query2!$D:$D,MATCH(B:B,[4]Query2!B:B,0)),)</f>
        <v>0</v>
      </c>
      <c r="E159" s="865">
        <f>IFERROR(INDEX([4]Query2!$E:$E,MATCH(B:B,[4]Query2!B:B,0)),)</f>
        <v>0</v>
      </c>
      <c r="F159" s="865">
        <f>IFERROR(INDEX([4]Query2!$F:$F,MATCH(B:B,[4]Query2!B:B,0)),)</f>
        <v>0</v>
      </c>
      <c r="G159" s="865">
        <f>IFERROR(INDEX([4]Query2!$G:$G,MATCH(B:B,[4]Query2!B:B,0)),)</f>
        <v>0</v>
      </c>
      <c r="H159" s="865">
        <f>IFERROR(INDEX([4]Query2!$H:$H,MATCH(B:B,[4]Query2!B:B,0)),)</f>
        <v>0</v>
      </c>
      <c r="I159" s="865">
        <f>IFERROR(INDEX([4]Query2!$I:$I,MATCH(B:B,[4]Query2!B:B,0)),)</f>
        <v>0</v>
      </c>
      <c r="J159" s="865">
        <f>IFERROR(INDEX([4]Query2!$J:$J,MATCH(B:B,[4]Query2!B:B,0)),)</f>
        <v>0</v>
      </c>
      <c r="K159" s="865">
        <f>IFERROR(INDEX([4]Query2!$K:$K,MATCH(B:B,[4]Query2!B:B,0)),)</f>
        <v>0</v>
      </c>
      <c r="L159" s="865">
        <f>IFERROR(INDEX([4]Query2!$L:$L,MATCH(B:B,[4]Query2!B:B,0)),)</f>
        <v>0</v>
      </c>
      <c r="M159" s="865">
        <f>IFERROR(INDEX([4]Query2!$M:$M,MATCH(B:B,[4]Query2!B:B,0)),)</f>
        <v>0</v>
      </c>
      <c r="N159" s="865">
        <f>IFERROR(INDEX([4]Query2!$N:$N,MATCH(B:B,[4]Query2!B:B,0)),)</f>
        <v>0</v>
      </c>
      <c r="O159" s="865">
        <f>IFERROR(INDEX([4]Query2!$O:$O,MATCH(B:B,[4]Query2!B:B,0)),)</f>
        <v>0</v>
      </c>
      <c r="P159" s="865">
        <f>IFERROR(INDEX([4]Query2!$P:$P,MATCH(B:B,[4]Query2!B:B,0)),)</f>
        <v>0</v>
      </c>
      <c r="Q159" s="865">
        <f>IFERROR(INDEX([4]Query2!$Q:$Q,MATCH(B:B,[4]Query2!B:B,0)),)</f>
        <v>0</v>
      </c>
      <c r="R159" s="865">
        <f>IFERROR(INDEX([4]Query2!$R:$R,MATCH(B:B,[4]Query2!B:B,0)),)</f>
        <v>0</v>
      </c>
      <c r="S159" s="865">
        <f>IFERROR(INDEX([4]Query2!$S:$S,MATCH(B:B,[4]Query2!B:B,0)),)</f>
        <v>0</v>
      </c>
      <c r="T159" s="865">
        <f>IFERROR(INDEX([4]Query2!$T:$T,MATCH(B:B,[4]Query2!B:B,0)),)</f>
        <v>0</v>
      </c>
      <c r="U159" s="865">
        <f>IFERROR(INDEX([4]Query2!$U:$U,MATCH(B:B,[4]Query2!B:B,0)),)</f>
        <v>0</v>
      </c>
      <c r="V159" s="865">
        <f>IFERROR(INDEX([4]Query2!$V:$V,MATCH(B:B,[4]Query2!B:B,0)),)</f>
        <v>0</v>
      </c>
      <c r="W159" s="865">
        <f>IFERROR(INDEX([4]Query2!$W:$W,MATCH(B:B,[4]Query2!B:B,0)),)</f>
        <v>0</v>
      </c>
      <c r="X159" s="865">
        <f>IFERROR(INDEX([4]Query2!$X:$X,MATCH(B:B,[4]Query2!B:B,0)),)</f>
        <v>0</v>
      </c>
      <c r="Y159" s="865">
        <f>IFERROR(INDEX([4]Query2!$Y:$Y,MATCH(B:B,[4]Query2!B:B,0)),)</f>
        <v>0</v>
      </c>
      <c r="Z159" s="865">
        <f>IFERROR(INDEX([4]Query2!$Z:$Z,MATCH(B:B,[4]Query2!B:B,0)),)</f>
        <v>0</v>
      </c>
      <c r="AA159" s="865">
        <f>IFERROR(INDEX([4]Query2!$AA:$AA,MATCH(B:B,[4]Query2!B:B,0)),)</f>
        <v>0</v>
      </c>
      <c r="AB159" s="865">
        <f>IFERROR(INDEX([4]Query2!$AB:$AB,MATCH(B:B,[4]Query2!B:B,0)),)</f>
        <v>0</v>
      </c>
      <c r="AC159" s="865">
        <f>IFERROR(INDEX([4]Query2!$AC:$AC,MATCH(B:B,[4]Query2!B:B,0)),)</f>
        <v>0</v>
      </c>
      <c r="AD159" s="865">
        <f>IFERROR(INDEX([4]Query2!$AD:$AD,MATCH(B:B,[4]Query2!B:B,0)),)</f>
        <v>0</v>
      </c>
      <c r="AE159" s="865">
        <f>IFERROR(INDEX([4]Query2!$AE:$AE,MATCH(B:B,[4]Query2!B:B,0)),)</f>
        <v>0</v>
      </c>
      <c r="AF159" s="865">
        <f>IFERROR(INDEX([4]Query2!$AF:$AF,MATCH(B:B,[4]Query2!B:B,0)),)</f>
        <v>0</v>
      </c>
      <c r="AG159" s="865">
        <f>IFERROR(INDEX([4]Query2!$AG:$AG,MATCH(B:B,[4]Query2!B:B,0)),)</f>
        <v>0</v>
      </c>
      <c r="AH159" s="865">
        <f>IFERROR(INDEX([4]Query2!$AH:$AH,MATCH(B:B,[4]Query2!B:B,0)),)</f>
        <v>0</v>
      </c>
      <c r="AI159" s="865">
        <f>IFERROR(INDEX([4]Query2!$AI:$AI,MATCH(B:B,[4]Query2!B:B,0)),)</f>
        <v>0</v>
      </c>
      <c r="AJ159" s="865">
        <f>IFERROR(INDEX([4]Query2!$AJ:$AJ,MATCH(B:B,[4]Query2!B:B,0)),)</f>
        <v>0</v>
      </c>
      <c r="AK159" s="865">
        <f>IFERROR(INDEX([4]Query2!$AK:$AK,MATCH(B:B,[4]Query2!B:B,0)),)</f>
        <v>0</v>
      </c>
      <c r="AL159" s="865">
        <f>IFERROR(INDEX([4]Query2!$AL:$AL,MATCH(B:B,[4]Query2!B:B,0)),)</f>
        <v>0</v>
      </c>
      <c r="AM159" s="865">
        <f>IFERROR(INDEX([4]Query2!$AM:$AM,MATCH(B:B,[4]Query2!B:B,0)),)</f>
        <v>0</v>
      </c>
      <c r="AN159" s="865">
        <f>IFERROR(INDEX([4]Query2!$AN:$AN,MATCH(B:B,[4]Query2!B:B,0)),)</f>
        <v>0</v>
      </c>
      <c r="AO159" s="865">
        <f>IFERROR(INDEX([4]Query2!$AO:$AO,MATCH(B:B,[4]Query2!B:B,0)),)</f>
        <v>0</v>
      </c>
      <c r="AP159" s="865">
        <f>IFERROR(INDEX([4]Query2!$AP:$AP,MATCH(B:B,[4]Query2!B:B,0)),)</f>
        <v>0</v>
      </c>
      <c r="AQ159" s="865">
        <f>IFERROR(INDEX([4]Query2!$AQ:$AQ,MATCH(B:B,[4]Query2!B:B,0)),)</f>
        <v>0</v>
      </c>
      <c r="AR159" s="865">
        <f>IFERROR(INDEX([4]Query2!$AR:$AR,MATCH(B:B,[4]Query2!B:B,0)),)</f>
        <v>0</v>
      </c>
      <c r="AS159" s="865">
        <f>IFERROR(INDEX([4]Query2!$AS:$AS,MATCH(B:B,[4]Query2!B:B,0)),)</f>
        <v>0</v>
      </c>
      <c r="AT159" s="865">
        <f>IFERROR(INDEX([4]Query2!$AT:$AT,MATCH(B:B,[4]Query2!B:B,0)),)</f>
        <v>0</v>
      </c>
      <c r="AU159" s="865">
        <f>IFERROR(INDEX([4]Query2!$AU:$AU,MATCH(B:B,[4]Query2!B:B,0)),)</f>
        <v>0</v>
      </c>
      <c r="AV159" s="865">
        <f>IFERROR(INDEX([4]Query2!$AV:$AV,MATCH(B:B,[4]Query2!B:B,0)),)</f>
        <v>0</v>
      </c>
      <c r="AW159" s="865">
        <f>IFERROR(INDEX([4]Query2!$AW:$AW,MATCH(B:B,[4]Query2!B:B,0)),)</f>
        <v>0</v>
      </c>
      <c r="AX159" s="865">
        <f>IFERROR(INDEX([4]Query2!$AX:$AX,MATCH(B:B,[4]Query2!B:B,0)),)</f>
        <v>0</v>
      </c>
      <c r="AY159" s="865">
        <f>IFERROR(INDEX([4]Query2!$AY:$AY,MATCH(B:B,[4]Query2!B:B,0)),)</f>
        <v>0</v>
      </c>
      <c r="AZ159" s="865">
        <f>IFERROR(INDEX([4]Query2!$AZ:$AZ,MATCH(B:B,[4]Query2!B:B,0)),)</f>
        <v>0</v>
      </c>
      <c r="BA159" s="865">
        <f>IFERROR(INDEX([4]Query2!$BA:$BA,MATCH(B:B,[4]Query2!B:B,0)),)</f>
        <v>0</v>
      </c>
      <c r="BB159" s="865">
        <f>IFERROR(INDEX([4]Query2!$BB:$BB,MATCH(B:B,[4]Query2!B:B,0)),)</f>
        <v>0</v>
      </c>
      <c r="BC159" s="865">
        <f>IFERROR(INDEX([4]Query2!$BC:$BC,MATCH(B:B,[4]Query2!B:B,0)),)</f>
        <v>0</v>
      </c>
      <c r="BD159" s="865">
        <f>IFERROR(INDEX([4]Query2!$BD:$BD,MATCH(B:B,[4]Query2!B:B,0)),)</f>
        <v>0</v>
      </c>
      <c r="BE159" s="865">
        <f>IFERROR(INDEX([4]Query2!$BE:$BE,MATCH(B:B,[4]Query2!B:B,0)),)</f>
        <v>0</v>
      </c>
      <c r="BF159" s="865">
        <f>IFERROR(INDEX([4]Query2!$BF:$BF,MATCH(B:B,[4]Query2!B:B,0)),)</f>
        <v>0</v>
      </c>
      <c r="BG159" s="865">
        <f>IFERROR(INDEX([4]Query2!$BG:$BG,MATCH(B:B,[4]Query2!B:B,0)),)</f>
        <v>0</v>
      </c>
      <c r="BH159" s="865">
        <f>IFERROR(INDEX([4]Query2!$BH:$BH,MATCH(B:B,[4]Query2!B:B,0)),)</f>
        <v>0</v>
      </c>
      <c r="BI159" s="865">
        <f>IFERROR(INDEX([4]Query2!$BI:$BI,MATCH(B:B,[4]Query2!B:B,0)),)</f>
        <v>0</v>
      </c>
      <c r="BJ159" s="865">
        <f>IFERROR(INDEX([4]Query2!$BJ:$BJ,MATCH(B:B,[4]Query2!B:B,0)),)</f>
        <v>0</v>
      </c>
      <c r="BK159" s="865">
        <f>IFERROR(INDEX([4]Query2!$BK:$BK,MATCH(B:B,[4]Query2!B:B,0)),)</f>
        <v>0</v>
      </c>
      <c r="BL159" s="865">
        <f>IFERROR(INDEX([4]Query2!$BL:$BL,MATCH(B:B,[4]Query2!B:B,0)),)</f>
        <v>0</v>
      </c>
      <c r="BM159" s="865">
        <f>IFERROR(INDEX([4]Query2!$BM:$BM,MATCH(B:B,[4]Query2!B:B,0)),)</f>
        <v>0</v>
      </c>
      <c r="BN159" s="865">
        <f>IFERROR(INDEX([4]Query2!$BN:$BN,MATCH(B:B,[4]Query2!B:B,0)),)</f>
        <v>0</v>
      </c>
      <c r="BO159" s="865">
        <f>IFERROR(INDEX([4]Query2!$BO:$BO,MATCH(B:B,[4]Query2!B:B,0)),)</f>
        <v>0</v>
      </c>
      <c r="BP159" s="865">
        <f>IFERROR(INDEX([4]Query2!$BP:$BP,MATCH(B:B,[4]Query2!B:B,0)),)</f>
        <v>0</v>
      </c>
      <c r="BQ159" s="865">
        <f>IFERROR(INDEX([4]Query2!$BQ:$BQ,MATCH(B:B,[4]Query2!B:B,0)),)</f>
        <v>0</v>
      </c>
      <c r="BR159" s="865">
        <f>IFERROR(INDEX([4]Query2!$BR:$BR,MATCH(B:B,[4]Query2!B:B,0)),)</f>
        <v>0</v>
      </c>
      <c r="BS159" s="865">
        <f>IFERROR(INDEX([4]Query2!$BS:$BS,MATCH(B:B,[4]Query2!B:B,0)),)</f>
        <v>0</v>
      </c>
      <c r="BT159" s="865">
        <f>IFERROR(INDEX([4]Query2!$BT:$BT,MATCH(B:B,[4]Query2!B:B,0)),)</f>
        <v>0</v>
      </c>
      <c r="BU159" s="865">
        <f>IFERROR(INDEX([4]Query2!$BU:$BU,MATCH(B:B,[4]Query2!B:B,0)),)</f>
        <v>0</v>
      </c>
      <c r="BV159" s="865">
        <f>IFERROR(INDEX([4]Query2!$BV:$BV,MATCH(B:B,[4]Query2!B:B,0)),)</f>
        <v>0</v>
      </c>
      <c r="BW159" s="865">
        <f>IFERROR(INDEX([4]Query2!$BW:$BW,MATCH(B:B,[4]Query2!B:B,0)),)</f>
        <v>0</v>
      </c>
      <c r="BX159" s="865">
        <f>IFERROR(INDEX([4]Query2!$BX:$BX,MATCH(B:B,[4]Query2!B:B,0)),)</f>
        <v>0</v>
      </c>
      <c r="BY159" s="866"/>
      <c r="BZ159" s="866"/>
      <c r="CA159" s="866"/>
      <c r="CB159" s="866"/>
      <c r="CC159" s="866"/>
    </row>
    <row r="160" spans="1:81" s="97" customFormat="1" hidden="1">
      <c r="A160" s="862">
        <v>156</v>
      </c>
      <c r="B160" s="863" t="s">
        <v>6804</v>
      </c>
      <c r="C160" s="864" t="s">
        <v>6805</v>
      </c>
      <c r="D160" s="865">
        <f>IFERROR(INDEX([4]Query2!$D:$D,MATCH(B:B,[4]Query2!B:B,0)),)</f>
        <v>0</v>
      </c>
      <c r="E160" s="865">
        <f>IFERROR(INDEX([4]Query2!$E:$E,MATCH(B:B,[4]Query2!B:B,0)),)</f>
        <v>0</v>
      </c>
      <c r="F160" s="865">
        <f>IFERROR(INDEX([4]Query2!$F:$F,MATCH(B:B,[4]Query2!B:B,0)),)</f>
        <v>0</v>
      </c>
      <c r="G160" s="865">
        <f>IFERROR(INDEX([4]Query2!$G:$G,MATCH(B:B,[4]Query2!B:B,0)),)</f>
        <v>0</v>
      </c>
      <c r="H160" s="865">
        <f>IFERROR(INDEX([4]Query2!$H:$H,MATCH(B:B,[4]Query2!B:B,0)),)</f>
        <v>0</v>
      </c>
      <c r="I160" s="865">
        <f>IFERROR(INDEX([4]Query2!$I:$I,MATCH(B:B,[4]Query2!B:B,0)),)</f>
        <v>0</v>
      </c>
      <c r="J160" s="865">
        <f>IFERROR(INDEX([4]Query2!$J:$J,MATCH(B:B,[4]Query2!B:B,0)),)</f>
        <v>0</v>
      </c>
      <c r="K160" s="865">
        <f>IFERROR(INDEX([4]Query2!$K:$K,MATCH(B:B,[4]Query2!B:B,0)),)</f>
        <v>0</v>
      </c>
      <c r="L160" s="865">
        <f>IFERROR(INDEX([4]Query2!$L:$L,MATCH(B:B,[4]Query2!B:B,0)),)</f>
        <v>0</v>
      </c>
      <c r="M160" s="865">
        <f>IFERROR(INDEX([4]Query2!$M:$M,MATCH(B:B,[4]Query2!B:B,0)),)</f>
        <v>0</v>
      </c>
      <c r="N160" s="865">
        <f>IFERROR(INDEX([4]Query2!$N:$N,MATCH(B:B,[4]Query2!B:B,0)),)</f>
        <v>0</v>
      </c>
      <c r="O160" s="865">
        <f>IFERROR(INDEX([4]Query2!$O:$O,MATCH(B:B,[4]Query2!B:B,0)),)</f>
        <v>0</v>
      </c>
      <c r="P160" s="865">
        <f>IFERROR(INDEX([4]Query2!$P:$P,MATCH(B:B,[4]Query2!B:B,0)),)</f>
        <v>0</v>
      </c>
      <c r="Q160" s="865">
        <f>IFERROR(INDEX([4]Query2!$Q:$Q,MATCH(B:B,[4]Query2!B:B,0)),)</f>
        <v>0</v>
      </c>
      <c r="R160" s="865">
        <f>IFERROR(INDEX([4]Query2!$R:$R,MATCH(B:B,[4]Query2!B:B,0)),)</f>
        <v>0</v>
      </c>
      <c r="S160" s="865">
        <f>IFERROR(INDEX([4]Query2!$S:$S,MATCH(B:B,[4]Query2!B:B,0)),)</f>
        <v>0</v>
      </c>
      <c r="T160" s="865">
        <f>IFERROR(INDEX([4]Query2!$T:$T,MATCH(B:B,[4]Query2!B:B,0)),)</f>
        <v>0</v>
      </c>
      <c r="U160" s="865">
        <f>IFERROR(INDEX([4]Query2!$U:$U,MATCH(B:B,[4]Query2!B:B,0)),)</f>
        <v>0</v>
      </c>
      <c r="V160" s="865">
        <f>IFERROR(INDEX([4]Query2!$V:$V,MATCH(B:B,[4]Query2!B:B,0)),)</f>
        <v>0</v>
      </c>
      <c r="W160" s="865">
        <f>IFERROR(INDEX([4]Query2!$W:$W,MATCH(B:B,[4]Query2!B:B,0)),)</f>
        <v>0</v>
      </c>
      <c r="X160" s="865">
        <f>IFERROR(INDEX([4]Query2!$X:$X,MATCH(B:B,[4]Query2!B:B,0)),)</f>
        <v>0</v>
      </c>
      <c r="Y160" s="865">
        <f>IFERROR(INDEX([4]Query2!$Y:$Y,MATCH(B:B,[4]Query2!B:B,0)),)</f>
        <v>0</v>
      </c>
      <c r="Z160" s="865">
        <f>IFERROR(INDEX([4]Query2!$Z:$Z,MATCH(B:B,[4]Query2!B:B,0)),)</f>
        <v>0</v>
      </c>
      <c r="AA160" s="865">
        <f>IFERROR(INDEX([4]Query2!$AA:$AA,MATCH(B:B,[4]Query2!B:B,0)),)</f>
        <v>0</v>
      </c>
      <c r="AB160" s="865">
        <f>IFERROR(INDEX([4]Query2!$AB:$AB,MATCH(B:B,[4]Query2!B:B,0)),)</f>
        <v>0</v>
      </c>
      <c r="AC160" s="865">
        <f>IFERROR(INDEX([4]Query2!$AC:$AC,MATCH(B:B,[4]Query2!B:B,0)),)</f>
        <v>0</v>
      </c>
      <c r="AD160" s="865">
        <f>IFERROR(INDEX([4]Query2!$AD:$AD,MATCH(B:B,[4]Query2!B:B,0)),)</f>
        <v>0</v>
      </c>
      <c r="AE160" s="865">
        <f>IFERROR(INDEX([4]Query2!$AE:$AE,MATCH(B:B,[4]Query2!B:B,0)),)</f>
        <v>0</v>
      </c>
      <c r="AF160" s="865">
        <f>IFERROR(INDEX([4]Query2!$AF:$AF,MATCH(B:B,[4]Query2!B:B,0)),)</f>
        <v>0</v>
      </c>
      <c r="AG160" s="865">
        <f>IFERROR(INDEX([4]Query2!$AG:$AG,MATCH(B:B,[4]Query2!B:B,0)),)</f>
        <v>0</v>
      </c>
      <c r="AH160" s="865">
        <f>IFERROR(INDEX([4]Query2!$AH:$AH,MATCH(B:B,[4]Query2!B:B,0)),)</f>
        <v>0</v>
      </c>
      <c r="AI160" s="865">
        <f>IFERROR(INDEX([4]Query2!$AI:$AI,MATCH(B:B,[4]Query2!B:B,0)),)</f>
        <v>0</v>
      </c>
      <c r="AJ160" s="865">
        <f>IFERROR(INDEX([4]Query2!$AJ:$AJ,MATCH(B:B,[4]Query2!B:B,0)),)</f>
        <v>0</v>
      </c>
      <c r="AK160" s="865">
        <f>IFERROR(INDEX([4]Query2!$AK:$AK,MATCH(B:B,[4]Query2!B:B,0)),)</f>
        <v>0</v>
      </c>
      <c r="AL160" s="865">
        <f>IFERROR(INDEX([4]Query2!$AL:$AL,MATCH(B:B,[4]Query2!B:B,0)),)</f>
        <v>0</v>
      </c>
      <c r="AM160" s="865">
        <f>IFERROR(INDEX([4]Query2!$AM:$AM,MATCH(B:B,[4]Query2!B:B,0)),)</f>
        <v>0</v>
      </c>
      <c r="AN160" s="865">
        <f>IFERROR(INDEX([4]Query2!$AN:$AN,MATCH(B:B,[4]Query2!B:B,0)),)</f>
        <v>0</v>
      </c>
      <c r="AO160" s="865">
        <f>IFERROR(INDEX([4]Query2!$AO:$AO,MATCH(B:B,[4]Query2!B:B,0)),)</f>
        <v>0</v>
      </c>
      <c r="AP160" s="865">
        <f>IFERROR(INDEX([4]Query2!$AP:$AP,MATCH(B:B,[4]Query2!B:B,0)),)</f>
        <v>0</v>
      </c>
      <c r="AQ160" s="865">
        <f>IFERROR(INDEX([4]Query2!$AQ:$AQ,MATCH(B:B,[4]Query2!B:B,0)),)</f>
        <v>0</v>
      </c>
      <c r="AR160" s="865">
        <f>IFERROR(INDEX([4]Query2!$AR:$AR,MATCH(B:B,[4]Query2!B:B,0)),)</f>
        <v>0</v>
      </c>
      <c r="AS160" s="865">
        <f>IFERROR(INDEX([4]Query2!$AS:$AS,MATCH(B:B,[4]Query2!B:B,0)),)</f>
        <v>0</v>
      </c>
      <c r="AT160" s="865">
        <f>IFERROR(INDEX([4]Query2!$AT:$AT,MATCH(B:B,[4]Query2!B:B,0)),)</f>
        <v>0</v>
      </c>
      <c r="AU160" s="865">
        <f>IFERROR(INDEX([4]Query2!$AU:$AU,MATCH(B:B,[4]Query2!B:B,0)),)</f>
        <v>0</v>
      </c>
      <c r="AV160" s="865">
        <f>IFERROR(INDEX([4]Query2!$AV:$AV,MATCH(B:B,[4]Query2!B:B,0)),)</f>
        <v>0</v>
      </c>
      <c r="AW160" s="865">
        <f>IFERROR(INDEX([4]Query2!$AW:$AW,MATCH(B:B,[4]Query2!B:B,0)),)</f>
        <v>0</v>
      </c>
      <c r="AX160" s="865">
        <f>IFERROR(INDEX([4]Query2!$AX:$AX,MATCH(B:B,[4]Query2!B:B,0)),)</f>
        <v>0</v>
      </c>
      <c r="AY160" s="865">
        <f>IFERROR(INDEX([4]Query2!$AY:$AY,MATCH(B:B,[4]Query2!B:B,0)),)</f>
        <v>0</v>
      </c>
      <c r="AZ160" s="865">
        <f>IFERROR(INDEX([4]Query2!$AZ:$AZ,MATCH(B:B,[4]Query2!B:B,0)),)</f>
        <v>0</v>
      </c>
      <c r="BA160" s="865">
        <f>IFERROR(INDEX([4]Query2!$BA:$BA,MATCH(B:B,[4]Query2!B:B,0)),)</f>
        <v>0</v>
      </c>
      <c r="BB160" s="865">
        <f>IFERROR(INDEX([4]Query2!$BB:$BB,MATCH(B:B,[4]Query2!B:B,0)),)</f>
        <v>0</v>
      </c>
      <c r="BC160" s="865">
        <f>IFERROR(INDEX([4]Query2!$BC:$BC,MATCH(B:B,[4]Query2!B:B,0)),)</f>
        <v>0</v>
      </c>
      <c r="BD160" s="865">
        <f>IFERROR(INDEX([4]Query2!$BD:$BD,MATCH(B:B,[4]Query2!B:B,0)),)</f>
        <v>0</v>
      </c>
      <c r="BE160" s="865">
        <f>IFERROR(INDEX([4]Query2!$BE:$BE,MATCH(B:B,[4]Query2!B:B,0)),)</f>
        <v>0</v>
      </c>
      <c r="BF160" s="865">
        <f>IFERROR(INDEX([4]Query2!$BF:$BF,MATCH(B:B,[4]Query2!B:B,0)),)</f>
        <v>0</v>
      </c>
      <c r="BG160" s="865">
        <f>IFERROR(INDEX([4]Query2!$BG:$BG,MATCH(B:B,[4]Query2!B:B,0)),)</f>
        <v>0</v>
      </c>
      <c r="BH160" s="865">
        <f>IFERROR(INDEX([4]Query2!$BH:$BH,MATCH(B:B,[4]Query2!B:B,0)),)</f>
        <v>0</v>
      </c>
      <c r="BI160" s="865">
        <f>IFERROR(INDEX([4]Query2!$BI:$BI,MATCH(B:B,[4]Query2!B:B,0)),)</f>
        <v>0</v>
      </c>
      <c r="BJ160" s="865">
        <f>IFERROR(INDEX([4]Query2!$BJ:$BJ,MATCH(B:B,[4]Query2!B:B,0)),)</f>
        <v>0</v>
      </c>
      <c r="BK160" s="865">
        <f>IFERROR(INDEX([4]Query2!$BK:$BK,MATCH(B:B,[4]Query2!B:B,0)),)</f>
        <v>0</v>
      </c>
      <c r="BL160" s="865">
        <f>IFERROR(INDEX([4]Query2!$BL:$BL,MATCH(B:B,[4]Query2!B:B,0)),)</f>
        <v>0</v>
      </c>
      <c r="BM160" s="865">
        <f>IFERROR(INDEX([4]Query2!$BM:$BM,MATCH(B:B,[4]Query2!B:B,0)),)</f>
        <v>0</v>
      </c>
      <c r="BN160" s="865">
        <f>IFERROR(INDEX([4]Query2!$BN:$BN,MATCH(B:B,[4]Query2!B:B,0)),)</f>
        <v>0</v>
      </c>
      <c r="BO160" s="865">
        <f>IFERROR(INDEX([4]Query2!$BO:$BO,MATCH(B:B,[4]Query2!B:B,0)),)</f>
        <v>0</v>
      </c>
      <c r="BP160" s="865">
        <f>IFERROR(INDEX([4]Query2!$BP:$BP,MATCH(B:B,[4]Query2!B:B,0)),)</f>
        <v>0</v>
      </c>
      <c r="BQ160" s="865">
        <f>IFERROR(INDEX([4]Query2!$BQ:$BQ,MATCH(B:B,[4]Query2!B:B,0)),)</f>
        <v>0</v>
      </c>
      <c r="BR160" s="865">
        <f>IFERROR(INDEX([4]Query2!$BR:$BR,MATCH(B:B,[4]Query2!B:B,0)),)</f>
        <v>0</v>
      </c>
      <c r="BS160" s="865">
        <f>IFERROR(INDEX([4]Query2!$BS:$BS,MATCH(B:B,[4]Query2!B:B,0)),)</f>
        <v>0</v>
      </c>
      <c r="BT160" s="865">
        <f>IFERROR(INDEX([4]Query2!$BT:$BT,MATCH(B:B,[4]Query2!B:B,0)),)</f>
        <v>0</v>
      </c>
      <c r="BU160" s="865">
        <f>IFERROR(INDEX([4]Query2!$BU:$BU,MATCH(B:B,[4]Query2!B:B,0)),)</f>
        <v>0</v>
      </c>
      <c r="BV160" s="865">
        <f>IFERROR(INDEX([4]Query2!$BV:$BV,MATCH(B:B,[4]Query2!B:B,0)),)</f>
        <v>0</v>
      </c>
      <c r="BW160" s="865">
        <f>IFERROR(INDEX([4]Query2!$BW:$BW,MATCH(B:B,[4]Query2!B:B,0)),)</f>
        <v>0</v>
      </c>
      <c r="BX160" s="865">
        <f>IFERROR(INDEX([4]Query2!$BX:$BX,MATCH(B:B,[4]Query2!B:B,0)),)</f>
        <v>0</v>
      </c>
      <c r="BY160" s="866"/>
      <c r="BZ160" s="866"/>
      <c r="CA160" s="866"/>
      <c r="CB160" s="866"/>
      <c r="CC160" s="866"/>
    </row>
    <row r="161" spans="1:81" s="97" customFormat="1" hidden="1">
      <c r="A161" s="862">
        <v>157</v>
      </c>
      <c r="B161" s="863" t="s">
        <v>6806</v>
      </c>
      <c r="C161" s="864" t="s">
        <v>6807</v>
      </c>
      <c r="D161" s="865">
        <f>IFERROR(INDEX([4]Query2!$D:$D,MATCH(B:B,[4]Query2!B:B,0)),)</f>
        <v>0</v>
      </c>
      <c r="E161" s="865">
        <f>IFERROR(INDEX([4]Query2!$E:$E,MATCH(B:B,[4]Query2!B:B,0)),)</f>
        <v>-4182132.42</v>
      </c>
      <c r="F161" s="865">
        <f>IFERROR(INDEX([4]Query2!$F:$F,MATCH(B:B,[4]Query2!B:B,0)),)</f>
        <v>0</v>
      </c>
      <c r="G161" s="865">
        <f>IFERROR(INDEX([4]Query2!$G:$G,MATCH(B:B,[4]Query2!B:B,0)),)</f>
        <v>-1597439</v>
      </c>
      <c r="H161" s="865">
        <f>IFERROR(INDEX([4]Query2!$H:$H,MATCH(B:B,[4]Query2!B:B,0)),)</f>
        <v>0</v>
      </c>
      <c r="I161" s="865">
        <f>IFERROR(INDEX([4]Query2!$I:$I,MATCH(B:B,[4]Query2!B:B,0)),)</f>
        <v>-775319.86</v>
      </c>
      <c r="J161" s="865">
        <f>IFERROR(INDEX([4]Query2!$J:$J,MATCH(B:B,[4]Query2!B:B,0)),)</f>
        <v>0</v>
      </c>
      <c r="K161" s="865">
        <f>IFERROR(INDEX([4]Query2!$K:$K,MATCH(B:B,[4]Query2!B:B,0)),)</f>
        <v>-1597439</v>
      </c>
      <c r="L161" s="865">
        <f>IFERROR(INDEX([4]Query2!$L:$L,MATCH(B:B,[4]Query2!B:B,0)),)</f>
        <v>-4236569</v>
      </c>
      <c r="M161" s="865">
        <f>IFERROR(INDEX([4]Query2!$M:$M,MATCH(B:B,[4]Query2!B:B,0)),)</f>
        <v>0</v>
      </c>
      <c r="N161" s="865">
        <f>IFERROR(INDEX([4]Query2!$N:$N,MATCH(B:B,[4]Query2!B:B,0)),)</f>
        <v>0</v>
      </c>
      <c r="O161" s="865">
        <f>IFERROR(INDEX([4]Query2!$O:$O,MATCH(B:B,[4]Query2!B:B,0)),)</f>
        <v>0</v>
      </c>
      <c r="P161" s="865">
        <f>IFERROR(INDEX([4]Query2!$P:$P,MATCH(B:B,[4]Query2!B:B,0)),)</f>
        <v>0</v>
      </c>
      <c r="Q161" s="865">
        <f>IFERROR(INDEX([4]Query2!$Q:$Q,MATCH(B:B,[4]Query2!B:B,0)),)</f>
        <v>-9840184.6600000001</v>
      </c>
      <c r="R161" s="865">
        <f>IFERROR(INDEX([4]Query2!$R:$R,MATCH(B:B,[4]Query2!B:B,0)),)</f>
        <v>0</v>
      </c>
      <c r="S161" s="865">
        <f>IFERROR(INDEX([4]Query2!$S:$S,MATCH(B:B,[4]Query2!B:B,0)),)</f>
        <v>-3806065.08</v>
      </c>
      <c r="T161" s="865">
        <f>IFERROR(INDEX([4]Query2!$T:$T,MATCH(B:B,[4]Query2!B:B,0)),)</f>
        <v>0</v>
      </c>
      <c r="U161" s="865">
        <f>IFERROR(INDEX([4]Query2!$U:$U,MATCH(B:B,[4]Query2!B:B,0)),)</f>
        <v>-8252492.3099999996</v>
      </c>
      <c r="V161" s="865">
        <f>IFERROR(INDEX([4]Query2!$V:$V,MATCH(B:B,[4]Query2!B:B,0)),)</f>
        <v>-2625015.3199999998</v>
      </c>
      <c r="W161" s="865">
        <f>IFERROR(INDEX([4]Query2!$W:$W,MATCH(B:B,[4]Query2!B:B,0)),)</f>
        <v>0</v>
      </c>
      <c r="X161" s="865">
        <f>IFERROR(INDEX([4]Query2!$X:$X,MATCH(B:B,[4]Query2!B:B,0)),)</f>
        <v>-3868007</v>
      </c>
      <c r="Y161" s="865">
        <f>IFERROR(INDEX([4]Query2!$Y:$Y,MATCH(B:B,[4]Query2!B:B,0)),)</f>
        <v>-1043215</v>
      </c>
      <c r="Z161" s="865">
        <f>IFERROR(INDEX([4]Query2!$Z:$Z,MATCH(B:B,[4]Query2!B:B,0)),)</f>
        <v>-2917497</v>
      </c>
      <c r="AA161" s="865">
        <f>IFERROR(INDEX([4]Query2!$AA:$AA,MATCH(B:B,[4]Query2!B:B,0)),)</f>
        <v>0</v>
      </c>
      <c r="AB161" s="865">
        <f>IFERROR(INDEX([4]Query2!$AB:$AB,MATCH(B:B,[4]Query2!B:B,0)),)</f>
        <v>0</v>
      </c>
      <c r="AC161" s="865">
        <f>IFERROR(INDEX([4]Query2!$AC:$AC,MATCH(B:B,[4]Query2!B:B,0)),)</f>
        <v>0</v>
      </c>
      <c r="AD161" s="865">
        <f>IFERROR(INDEX([4]Query2!$AD:$AD,MATCH(B:B,[4]Query2!B:B,0)),)</f>
        <v>-509757.64</v>
      </c>
      <c r="AE161" s="865">
        <f>IFERROR(INDEX([4]Query2!$AE:$AE,MATCH(B:B,[4]Query2!B:B,0)),)</f>
        <v>-1199999</v>
      </c>
      <c r="AF161" s="865">
        <f>IFERROR(INDEX([4]Query2!$AF:$AF,MATCH(B:B,[4]Query2!B:B,0)),)</f>
        <v>0</v>
      </c>
      <c r="AG161" s="865">
        <f>IFERROR(INDEX([4]Query2!$AG:$AG,MATCH(B:B,[4]Query2!B:B,0)),)</f>
        <v>-449999</v>
      </c>
      <c r="AH161" s="865">
        <f>IFERROR(INDEX([4]Query2!$AH:$AH,MATCH(B:B,[4]Query2!B:B,0)),)</f>
        <v>0</v>
      </c>
      <c r="AI161" s="865">
        <f>IFERROR(INDEX([4]Query2!$AI:$AI,MATCH(B:B,[4]Query2!B:B,0)),)</f>
        <v>-148493.28</v>
      </c>
      <c r="AJ161" s="865">
        <f>IFERROR(INDEX([4]Query2!$AJ:$AJ,MATCH(B:B,[4]Query2!B:B,0)),)</f>
        <v>0</v>
      </c>
      <c r="AK161" s="865">
        <f>IFERROR(INDEX([4]Query2!$AK:$AK,MATCH(B:B,[4]Query2!B:B,0)),)</f>
        <v>0</v>
      </c>
      <c r="AL161" s="865">
        <f>IFERROR(INDEX([4]Query2!$AL:$AL,MATCH(B:B,[4]Query2!B:B,0)),)</f>
        <v>0</v>
      </c>
      <c r="AM161" s="865">
        <f>IFERROR(INDEX([4]Query2!$AM:$AM,MATCH(B:B,[4]Query2!B:B,0)),)</f>
        <v>0</v>
      </c>
      <c r="AN161" s="865">
        <f>IFERROR(INDEX([4]Query2!$AN:$AN,MATCH(B:B,[4]Query2!B:B,0)),)</f>
        <v>-154208.20000000001</v>
      </c>
      <c r="AO161" s="865">
        <f>IFERROR(INDEX([4]Query2!$AO:$AO,MATCH(B:B,[4]Query2!B:B,0)),)</f>
        <v>0</v>
      </c>
      <c r="AP161" s="865">
        <f>IFERROR(INDEX([4]Query2!$AP:$AP,MATCH(B:B,[4]Query2!B:B,0)),)</f>
        <v>-288777.36</v>
      </c>
      <c r="AQ161" s="865">
        <f>IFERROR(INDEX([4]Query2!$AQ:$AQ,MATCH(B:B,[4]Query2!B:B,0)),)</f>
        <v>-22461195.690000001</v>
      </c>
      <c r="AR161" s="865">
        <f>IFERROR(INDEX([4]Query2!$AR:$AR,MATCH(B:B,[4]Query2!B:B,0)),)</f>
        <v>-985528.9</v>
      </c>
      <c r="AS161" s="865">
        <f>IFERROR(INDEX([4]Query2!$AS:$AS,MATCH(B:B,[4]Query2!B:B,0)),)</f>
        <v>-3846534.5</v>
      </c>
      <c r="AT161" s="865">
        <f>IFERROR(INDEX([4]Query2!$AT:$AT,MATCH(B:B,[4]Query2!B:B,0)),)</f>
        <v>0</v>
      </c>
      <c r="AU161" s="865">
        <f>IFERROR(INDEX([4]Query2!$AU:$AU,MATCH(B:B,[4]Query2!B:B,0)),)</f>
        <v>0</v>
      </c>
      <c r="AV161" s="865">
        <f>IFERROR(INDEX([4]Query2!$AV:$AV,MATCH(B:B,[4]Query2!B:B,0)),)</f>
        <v>-5388558.5499999998</v>
      </c>
      <c r="AW161" s="865">
        <f>IFERROR(INDEX([4]Query2!$AW:$AW,MATCH(B:B,[4]Query2!B:B,0)),)</f>
        <v>0</v>
      </c>
      <c r="AX161" s="865">
        <f>IFERROR(INDEX([4]Query2!$AX:$AX,MATCH(B:B,[4]Query2!B:B,0)),)</f>
        <v>0</v>
      </c>
      <c r="AY161" s="865">
        <f>IFERROR(INDEX([4]Query2!$AY:$AY,MATCH(B:B,[4]Query2!B:B,0)),)</f>
        <v>0</v>
      </c>
      <c r="AZ161" s="865">
        <f>IFERROR(INDEX([4]Query2!$AZ:$AZ,MATCH(B:B,[4]Query2!B:B,0)),)</f>
        <v>0</v>
      </c>
      <c r="BA161" s="865">
        <f>IFERROR(INDEX([4]Query2!$BA:$BA,MATCH(B:B,[4]Query2!B:B,0)),)</f>
        <v>-51474.01</v>
      </c>
      <c r="BB161" s="865">
        <f>IFERROR(INDEX([4]Query2!$BB:$BB,MATCH(B:B,[4]Query2!B:B,0)),)</f>
        <v>0</v>
      </c>
      <c r="BC161" s="865">
        <f>IFERROR(INDEX([4]Query2!$BC:$BC,MATCH(B:B,[4]Query2!B:B,0)),)</f>
        <v>0</v>
      </c>
      <c r="BD161" s="865">
        <f>IFERROR(INDEX([4]Query2!$BD:$BD,MATCH(B:B,[4]Query2!B:B,0)),)</f>
        <v>-320749.96999999997</v>
      </c>
      <c r="BE161" s="865">
        <f>IFERROR(INDEX([4]Query2!$BE:$BE,MATCH(B:B,[4]Query2!B:B,0)),)</f>
        <v>0</v>
      </c>
      <c r="BF161" s="865">
        <f>IFERROR(INDEX([4]Query2!$BF:$BF,MATCH(B:B,[4]Query2!B:B,0)),)</f>
        <v>-79110.59</v>
      </c>
      <c r="BG161" s="865">
        <f>IFERROR(INDEX([4]Query2!$BG:$BG,MATCH(B:B,[4]Query2!B:B,0)),)</f>
        <v>0</v>
      </c>
      <c r="BH161" s="865">
        <f>IFERROR(INDEX([4]Query2!$BH:$BH,MATCH(B:B,[4]Query2!B:B,0)),)</f>
        <v>-493908.4</v>
      </c>
      <c r="BI161" s="865">
        <f>IFERROR(INDEX([4]Query2!$BI:$BI,MATCH(B:B,[4]Query2!B:B,0)),)</f>
        <v>-6198137.8899999997</v>
      </c>
      <c r="BJ161" s="865">
        <f>IFERROR(INDEX([4]Query2!$BJ:$BJ,MATCH(B:B,[4]Query2!B:B,0)),)</f>
        <v>-211690.2</v>
      </c>
      <c r="BK161" s="865">
        <f>IFERROR(INDEX([4]Query2!$BK:$BK,MATCH(B:B,[4]Query2!B:B,0)),)</f>
        <v>0</v>
      </c>
      <c r="BL161" s="865">
        <f>IFERROR(INDEX([4]Query2!$BL:$BL,MATCH(B:B,[4]Query2!B:B,0)),)</f>
        <v>0</v>
      </c>
      <c r="BM161" s="865">
        <f>IFERROR(INDEX([4]Query2!$BM:$BM,MATCH(B:B,[4]Query2!B:B,0)),)</f>
        <v>0</v>
      </c>
      <c r="BN161" s="865">
        <f>IFERROR(INDEX([4]Query2!$BN:$BN,MATCH(B:B,[4]Query2!B:B,0)),)</f>
        <v>0</v>
      </c>
      <c r="BO161" s="865">
        <f>IFERROR(INDEX([4]Query2!$BO:$BO,MATCH(B:B,[4]Query2!B:B,0)),)</f>
        <v>0</v>
      </c>
      <c r="BP161" s="865">
        <f>IFERROR(INDEX([4]Query2!$BP:$BP,MATCH(B:B,[4]Query2!B:B,0)),)</f>
        <v>-1122463.3</v>
      </c>
      <c r="BQ161" s="865">
        <f>IFERROR(INDEX([4]Query2!$BQ:$BQ,MATCH(B:B,[4]Query2!B:B,0)),)</f>
        <v>-1982118.99</v>
      </c>
      <c r="BR161" s="865">
        <f>IFERROR(INDEX([4]Query2!$BR:$BR,MATCH(B:B,[4]Query2!B:B,0)),)</f>
        <v>-762704.28</v>
      </c>
      <c r="BS161" s="865">
        <f>IFERROR(INDEX([4]Query2!$BS:$BS,MATCH(B:B,[4]Query2!B:B,0)),)</f>
        <v>0</v>
      </c>
      <c r="BT161" s="865">
        <f>IFERROR(INDEX([4]Query2!$BT:$BT,MATCH(B:B,[4]Query2!B:B,0)),)</f>
        <v>-3951316</v>
      </c>
      <c r="BU161" s="865">
        <f>IFERROR(INDEX([4]Query2!$BU:$BU,MATCH(B:B,[4]Query2!B:B,0)),)</f>
        <v>-513624.73</v>
      </c>
      <c r="BV161" s="865">
        <f>IFERROR(INDEX([4]Query2!$BV:$BV,MATCH(B:B,[4]Query2!B:B,0)),)</f>
        <v>-1683498</v>
      </c>
      <c r="BW161" s="865">
        <f>IFERROR(INDEX([4]Query2!$BW:$BW,MATCH(B:B,[4]Query2!B:B,0)),)</f>
        <v>-5112915.33</v>
      </c>
      <c r="BX161" s="865">
        <f>IFERROR(INDEX([4]Query2!$BX:$BX,MATCH(B:B,[4]Query2!B:B,0)),)</f>
        <v>-2501017.61</v>
      </c>
      <c r="BY161" s="866"/>
      <c r="BZ161" s="866"/>
      <c r="CA161" s="866"/>
      <c r="CB161" s="866"/>
      <c r="CC161" s="866"/>
    </row>
    <row r="162" spans="1:81" s="97" customFormat="1" hidden="1">
      <c r="A162" s="862">
        <v>158</v>
      </c>
      <c r="B162" s="863" t="s">
        <v>6808</v>
      </c>
      <c r="C162" s="864" t="s">
        <v>6809</v>
      </c>
      <c r="D162" s="865">
        <f>IFERROR(INDEX([4]Query2!$D:$D,MATCH(B:B,[4]Query2!B:B,0)),)</f>
        <v>0</v>
      </c>
      <c r="E162" s="865">
        <f>IFERROR(INDEX([4]Query2!$E:$E,MATCH(B:B,[4]Query2!B:B,0)),)</f>
        <v>-599999</v>
      </c>
      <c r="F162" s="865">
        <f>IFERROR(INDEX([4]Query2!$F:$F,MATCH(B:B,[4]Query2!B:B,0)),)</f>
        <v>0</v>
      </c>
      <c r="G162" s="865">
        <f>IFERROR(INDEX([4]Query2!$G:$G,MATCH(B:B,[4]Query2!B:B,0)),)</f>
        <v>0</v>
      </c>
      <c r="H162" s="865">
        <f>IFERROR(INDEX([4]Query2!$H:$H,MATCH(B:B,[4]Query2!B:B,0)),)</f>
        <v>0</v>
      </c>
      <c r="I162" s="865">
        <f>IFERROR(INDEX([4]Query2!$I:$I,MATCH(B:B,[4]Query2!B:B,0)),)</f>
        <v>-1393972.6</v>
      </c>
      <c r="J162" s="865">
        <f>IFERROR(INDEX([4]Query2!$J:$J,MATCH(B:B,[4]Query2!B:B,0)),)</f>
        <v>0</v>
      </c>
      <c r="K162" s="865">
        <f>IFERROR(INDEX([4]Query2!$K:$K,MATCH(B:B,[4]Query2!B:B,0)),)</f>
        <v>0</v>
      </c>
      <c r="L162" s="865">
        <f>IFERROR(INDEX([4]Query2!$L:$L,MATCH(B:B,[4]Query2!B:B,0)),)</f>
        <v>-798499</v>
      </c>
      <c r="M162" s="865">
        <f>IFERROR(INDEX([4]Query2!$M:$M,MATCH(B:B,[4]Query2!B:B,0)),)</f>
        <v>0</v>
      </c>
      <c r="N162" s="865">
        <f>IFERROR(INDEX([4]Query2!$N:$N,MATCH(B:B,[4]Query2!B:B,0)),)</f>
        <v>0</v>
      </c>
      <c r="O162" s="865">
        <f>IFERROR(INDEX([4]Query2!$O:$O,MATCH(B:B,[4]Query2!B:B,0)),)</f>
        <v>-1584678</v>
      </c>
      <c r="P162" s="865">
        <f>IFERROR(INDEX([4]Query2!$P:$P,MATCH(B:B,[4]Query2!B:B,0)),)</f>
        <v>0</v>
      </c>
      <c r="Q162" s="865">
        <f>IFERROR(INDEX([4]Query2!$Q:$Q,MATCH(B:B,[4]Query2!B:B,0)),)</f>
        <v>-2479999</v>
      </c>
      <c r="R162" s="865">
        <f>IFERROR(INDEX([4]Query2!$R:$R,MATCH(B:B,[4]Query2!B:B,0)),)</f>
        <v>0</v>
      </c>
      <c r="S162" s="865">
        <f>IFERROR(INDEX([4]Query2!$S:$S,MATCH(B:B,[4]Query2!B:B,0)),)</f>
        <v>0</v>
      </c>
      <c r="T162" s="865">
        <f>IFERROR(INDEX([4]Query2!$T:$T,MATCH(B:B,[4]Query2!B:B,0)),)</f>
        <v>0</v>
      </c>
      <c r="U162" s="865">
        <f>IFERROR(INDEX([4]Query2!$U:$U,MATCH(B:B,[4]Query2!B:B,0)),)</f>
        <v>0</v>
      </c>
      <c r="V162" s="865">
        <f>IFERROR(INDEX([4]Query2!$V:$V,MATCH(B:B,[4]Query2!B:B,0)),)</f>
        <v>0</v>
      </c>
      <c r="W162" s="865">
        <f>IFERROR(INDEX([4]Query2!$W:$W,MATCH(B:B,[4]Query2!B:B,0)),)</f>
        <v>0</v>
      </c>
      <c r="X162" s="865">
        <f>IFERROR(INDEX([4]Query2!$X:$X,MATCH(B:B,[4]Query2!B:B,0)),)</f>
        <v>-2269497</v>
      </c>
      <c r="Y162" s="865">
        <f>IFERROR(INDEX([4]Query2!$Y:$Y,MATCH(B:B,[4]Query2!B:B,0)),)</f>
        <v>0</v>
      </c>
      <c r="Z162" s="865">
        <f>IFERROR(INDEX([4]Query2!$Z:$Z,MATCH(B:B,[4]Query2!B:B,0)),)</f>
        <v>0</v>
      </c>
      <c r="AA162" s="865">
        <f>IFERROR(INDEX([4]Query2!$AA:$AA,MATCH(B:B,[4]Query2!B:B,0)),)</f>
        <v>0</v>
      </c>
      <c r="AB162" s="865">
        <f>IFERROR(INDEX([4]Query2!$AB:$AB,MATCH(B:B,[4]Query2!B:B,0)),)</f>
        <v>0</v>
      </c>
      <c r="AC162" s="865">
        <f>IFERROR(INDEX([4]Query2!$AC:$AC,MATCH(B:B,[4]Query2!B:B,0)),)</f>
        <v>0</v>
      </c>
      <c r="AD162" s="865">
        <f>IFERROR(INDEX([4]Query2!$AD:$AD,MATCH(B:B,[4]Query2!B:B,0)),)</f>
        <v>0</v>
      </c>
      <c r="AE162" s="865">
        <f>IFERROR(INDEX([4]Query2!$AE:$AE,MATCH(B:B,[4]Query2!B:B,0)),)</f>
        <v>0</v>
      </c>
      <c r="AF162" s="865">
        <f>IFERROR(INDEX([4]Query2!$AF:$AF,MATCH(B:B,[4]Query2!B:B,0)),)</f>
        <v>0</v>
      </c>
      <c r="AG162" s="865">
        <f>IFERROR(INDEX([4]Query2!$AG:$AG,MATCH(B:B,[4]Query2!B:B,0)),)</f>
        <v>0</v>
      </c>
      <c r="AH162" s="865">
        <f>IFERROR(INDEX([4]Query2!$AH:$AH,MATCH(B:B,[4]Query2!B:B,0)),)</f>
        <v>0</v>
      </c>
      <c r="AI162" s="865">
        <f>IFERROR(INDEX([4]Query2!$AI:$AI,MATCH(B:B,[4]Query2!B:B,0)),)</f>
        <v>0</v>
      </c>
      <c r="AJ162" s="865">
        <f>IFERROR(INDEX([4]Query2!$AJ:$AJ,MATCH(B:B,[4]Query2!B:B,0)),)</f>
        <v>0</v>
      </c>
      <c r="AK162" s="865">
        <f>IFERROR(INDEX([4]Query2!$AK:$AK,MATCH(B:B,[4]Query2!B:B,0)),)</f>
        <v>0</v>
      </c>
      <c r="AL162" s="865">
        <f>IFERROR(INDEX([4]Query2!$AL:$AL,MATCH(B:B,[4]Query2!B:B,0)),)</f>
        <v>0</v>
      </c>
      <c r="AM162" s="865">
        <f>IFERROR(INDEX([4]Query2!$AM:$AM,MATCH(B:B,[4]Query2!B:B,0)),)</f>
        <v>0</v>
      </c>
      <c r="AN162" s="865">
        <f>IFERROR(INDEX([4]Query2!$AN:$AN,MATCH(B:B,[4]Query2!B:B,0)),)</f>
        <v>0</v>
      </c>
      <c r="AO162" s="865">
        <f>IFERROR(INDEX([4]Query2!$AO:$AO,MATCH(B:B,[4]Query2!B:B,0)),)</f>
        <v>0</v>
      </c>
      <c r="AP162" s="865">
        <f>IFERROR(INDEX([4]Query2!$AP:$AP,MATCH(B:B,[4]Query2!B:B,0)),)</f>
        <v>0</v>
      </c>
      <c r="AQ162" s="865">
        <f>IFERROR(INDEX([4]Query2!$AQ:$AQ,MATCH(B:B,[4]Query2!B:B,0)),)</f>
        <v>0</v>
      </c>
      <c r="AR162" s="865">
        <f>IFERROR(INDEX([4]Query2!$AR:$AR,MATCH(B:B,[4]Query2!B:B,0)),)</f>
        <v>-599998</v>
      </c>
      <c r="AS162" s="865">
        <f>IFERROR(INDEX([4]Query2!$AS:$AS,MATCH(B:B,[4]Query2!B:B,0)),)</f>
        <v>-773441</v>
      </c>
      <c r="AT162" s="865">
        <f>IFERROR(INDEX([4]Query2!$AT:$AT,MATCH(B:B,[4]Query2!B:B,0)),)</f>
        <v>0</v>
      </c>
      <c r="AU162" s="865">
        <f>IFERROR(INDEX([4]Query2!$AU:$AU,MATCH(B:B,[4]Query2!B:B,0)),)</f>
        <v>0</v>
      </c>
      <c r="AV162" s="865">
        <f>IFERROR(INDEX([4]Query2!$AV:$AV,MATCH(B:B,[4]Query2!B:B,0)),)</f>
        <v>0</v>
      </c>
      <c r="AW162" s="865">
        <f>IFERROR(INDEX([4]Query2!$AW:$AW,MATCH(B:B,[4]Query2!B:B,0)),)</f>
        <v>0</v>
      </c>
      <c r="AX162" s="865">
        <f>IFERROR(INDEX([4]Query2!$AX:$AX,MATCH(B:B,[4]Query2!B:B,0)),)</f>
        <v>0</v>
      </c>
      <c r="AY162" s="865">
        <f>IFERROR(INDEX([4]Query2!$AY:$AY,MATCH(B:B,[4]Query2!B:B,0)),)</f>
        <v>-1239999.1100000001</v>
      </c>
      <c r="AZ162" s="865">
        <f>IFERROR(INDEX([4]Query2!$AZ:$AZ,MATCH(B:B,[4]Query2!B:B,0)),)</f>
        <v>0</v>
      </c>
      <c r="BA162" s="865">
        <f>IFERROR(INDEX([4]Query2!$BA:$BA,MATCH(B:B,[4]Query2!B:B,0)),)</f>
        <v>0</v>
      </c>
      <c r="BB162" s="865">
        <f>IFERROR(INDEX([4]Query2!$BB:$BB,MATCH(B:B,[4]Query2!B:B,0)),)</f>
        <v>0</v>
      </c>
      <c r="BC162" s="865">
        <f>IFERROR(INDEX([4]Query2!$BC:$BC,MATCH(B:B,[4]Query2!B:B,0)),)</f>
        <v>0</v>
      </c>
      <c r="BD162" s="865">
        <f>IFERROR(INDEX([4]Query2!$BD:$BD,MATCH(B:B,[4]Query2!B:B,0)),)</f>
        <v>0</v>
      </c>
      <c r="BE162" s="865">
        <f>IFERROR(INDEX([4]Query2!$BE:$BE,MATCH(B:B,[4]Query2!B:B,0)),)</f>
        <v>0</v>
      </c>
      <c r="BF162" s="865">
        <f>IFERROR(INDEX([4]Query2!$BF:$BF,MATCH(B:B,[4]Query2!B:B,0)),)</f>
        <v>0</v>
      </c>
      <c r="BG162" s="865">
        <f>IFERROR(INDEX([4]Query2!$BG:$BG,MATCH(B:B,[4]Query2!B:B,0)),)</f>
        <v>-1487876</v>
      </c>
      <c r="BH162" s="865">
        <f>IFERROR(INDEX([4]Query2!$BH:$BH,MATCH(B:B,[4]Query2!B:B,0)),)</f>
        <v>-1399999.92</v>
      </c>
      <c r="BI162" s="865">
        <f>IFERROR(INDEX([4]Query2!$BI:$BI,MATCH(B:B,[4]Query2!B:B,0)),)</f>
        <v>0</v>
      </c>
      <c r="BJ162" s="865">
        <f>IFERROR(INDEX([4]Query2!$BJ:$BJ,MATCH(B:B,[4]Query2!B:B,0)),)</f>
        <v>0</v>
      </c>
      <c r="BK162" s="865">
        <f>IFERROR(INDEX([4]Query2!$BK:$BK,MATCH(B:B,[4]Query2!B:B,0)),)</f>
        <v>0</v>
      </c>
      <c r="BL162" s="865">
        <f>IFERROR(INDEX([4]Query2!$BL:$BL,MATCH(B:B,[4]Query2!B:B,0)),)</f>
        <v>0</v>
      </c>
      <c r="BM162" s="865">
        <f>IFERROR(INDEX([4]Query2!$BM:$BM,MATCH(B:B,[4]Query2!B:B,0)),)</f>
        <v>0</v>
      </c>
      <c r="BN162" s="865">
        <f>IFERROR(INDEX([4]Query2!$BN:$BN,MATCH(B:B,[4]Query2!B:B,0)),)</f>
        <v>0</v>
      </c>
      <c r="BO162" s="865">
        <f>IFERROR(INDEX([4]Query2!$BO:$BO,MATCH(B:B,[4]Query2!B:B,0)),)</f>
        <v>0</v>
      </c>
      <c r="BP162" s="865">
        <f>IFERROR(INDEX([4]Query2!$BP:$BP,MATCH(B:B,[4]Query2!B:B,0)),)</f>
        <v>0</v>
      </c>
      <c r="BQ162" s="865">
        <f>IFERROR(INDEX([4]Query2!$BQ:$BQ,MATCH(B:B,[4]Query2!B:B,0)),)</f>
        <v>-2522498</v>
      </c>
      <c r="BR162" s="865">
        <f>IFERROR(INDEX([4]Query2!$BR:$BR,MATCH(B:B,[4]Query2!B:B,0)),)</f>
        <v>-2251067.7400000002</v>
      </c>
      <c r="BS162" s="865">
        <f>IFERROR(INDEX([4]Query2!$BS:$BS,MATCH(B:B,[4]Query2!B:B,0)),)</f>
        <v>0</v>
      </c>
      <c r="BT162" s="865">
        <f>IFERROR(INDEX([4]Query2!$BT:$BT,MATCH(B:B,[4]Query2!B:B,0)),)</f>
        <v>-2074699</v>
      </c>
      <c r="BU162" s="865">
        <f>IFERROR(INDEX([4]Query2!$BU:$BU,MATCH(B:B,[4]Query2!B:B,0)),)</f>
        <v>-984173.98</v>
      </c>
      <c r="BV162" s="865">
        <f>IFERROR(INDEX([4]Query2!$BV:$BV,MATCH(B:B,[4]Query2!B:B,0)),)</f>
        <v>0</v>
      </c>
      <c r="BW162" s="865">
        <f>IFERROR(INDEX([4]Query2!$BW:$BW,MATCH(B:B,[4]Query2!B:B,0)),)</f>
        <v>0</v>
      </c>
      <c r="BX162" s="865">
        <f>IFERROR(INDEX([4]Query2!$BX:$BX,MATCH(B:B,[4]Query2!B:B,0)),)</f>
        <v>0</v>
      </c>
      <c r="BY162" s="866"/>
      <c r="BZ162" s="866"/>
      <c r="CA162" s="866"/>
      <c r="CB162" s="866"/>
      <c r="CC162" s="866"/>
    </row>
    <row r="163" spans="1:81" s="97" customFormat="1" hidden="1">
      <c r="A163" s="862">
        <v>159</v>
      </c>
      <c r="B163" s="863" t="s">
        <v>6810</v>
      </c>
      <c r="C163" s="864" t="s">
        <v>6811</v>
      </c>
      <c r="D163" s="865">
        <f>IFERROR(INDEX([4]Query2!$D:$D,MATCH(B:B,[4]Query2!B:B,0)),)</f>
        <v>0</v>
      </c>
      <c r="E163" s="865">
        <f>IFERROR(INDEX([4]Query2!$E:$E,MATCH(B:B,[4]Query2!B:B,0)),)</f>
        <v>-3693326</v>
      </c>
      <c r="F163" s="865">
        <f>IFERROR(INDEX([4]Query2!$F:$F,MATCH(B:B,[4]Query2!B:B,0)),)</f>
        <v>0</v>
      </c>
      <c r="G163" s="865">
        <f>IFERROR(INDEX([4]Query2!$G:$G,MATCH(B:B,[4]Query2!B:B,0)),)</f>
        <v>0</v>
      </c>
      <c r="H163" s="865">
        <f>IFERROR(INDEX([4]Query2!$H:$H,MATCH(B:B,[4]Query2!B:B,0)),)</f>
        <v>0</v>
      </c>
      <c r="I163" s="865">
        <f>IFERROR(INDEX([4]Query2!$I:$I,MATCH(B:B,[4]Query2!B:B,0)),)</f>
        <v>-521485.15</v>
      </c>
      <c r="J163" s="865">
        <f>IFERROR(INDEX([4]Query2!$J:$J,MATCH(B:B,[4]Query2!B:B,0)),)</f>
        <v>0</v>
      </c>
      <c r="K163" s="865">
        <f>IFERROR(INDEX([4]Query2!$K:$K,MATCH(B:B,[4]Query2!B:B,0)),)</f>
        <v>0</v>
      </c>
      <c r="L163" s="865">
        <f>IFERROR(INDEX([4]Query2!$L:$L,MATCH(B:B,[4]Query2!B:B,0)),)</f>
        <v>-114999</v>
      </c>
      <c r="M163" s="865">
        <f>IFERROR(INDEX([4]Query2!$M:$M,MATCH(B:B,[4]Query2!B:B,0)),)</f>
        <v>0</v>
      </c>
      <c r="N163" s="865">
        <f>IFERROR(INDEX([4]Query2!$N:$N,MATCH(B:B,[4]Query2!B:B,0)),)</f>
        <v>0</v>
      </c>
      <c r="O163" s="865">
        <f>IFERROR(INDEX([4]Query2!$O:$O,MATCH(B:B,[4]Query2!B:B,0)),)</f>
        <v>-501320</v>
      </c>
      <c r="P163" s="865">
        <f>IFERROR(INDEX([4]Query2!$P:$P,MATCH(B:B,[4]Query2!B:B,0)),)</f>
        <v>0</v>
      </c>
      <c r="Q163" s="865">
        <f>IFERROR(INDEX([4]Query2!$Q:$Q,MATCH(B:B,[4]Query2!B:B,0)),)</f>
        <v>-2783774</v>
      </c>
      <c r="R163" s="865">
        <f>IFERROR(INDEX([4]Query2!$R:$R,MATCH(B:B,[4]Query2!B:B,0)),)</f>
        <v>0</v>
      </c>
      <c r="S163" s="865">
        <f>IFERROR(INDEX([4]Query2!$S:$S,MATCH(B:B,[4]Query2!B:B,0)),)</f>
        <v>0</v>
      </c>
      <c r="T163" s="865">
        <f>IFERROR(INDEX([4]Query2!$T:$T,MATCH(B:B,[4]Query2!B:B,0)),)</f>
        <v>0</v>
      </c>
      <c r="U163" s="865">
        <f>IFERROR(INDEX([4]Query2!$U:$U,MATCH(B:B,[4]Query2!B:B,0)),)</f>
        <v>0</v>
      </c>
      <c r="V163" s="865">
        <f>IFERROR(INDEX([4]Query2!$V:$V,MATCH(B:B,[4]Query2!B:B,0)),)</f>
        <v>0</v>
      </c>
      <c r="W163" s="865">
        <f>IFERROR(INDEX([4]Query2!$W:$W,MATCH(B:B,[4]Query2!B:B,0)),)</f>
        <v>0</v>
      </c>
      <c r="X163" s="865">
        <f>IFERROR(INDEX([4]Query2!$X:$X,MATCH(B:B,[4]Query2!B:B,0)),)</f>
        <v>-3189999</v>
      </c>
      <c r="Y163" s="865">
        <f>IFERROR(INDEX([4]Query2!$Y:$Y,MATCH(B:B,[4]Query2!B:B,0)),)</f>
        <v>0</v>
      </c>
      <c r="Z163" s="865">
        <f>IFERROR(INDEX([4]Query2!$Z:$Z,MATCH(B:B,[4]Query2!B:B,0)),)</f>
        <v>0</v>
      </c>
      <c r="AA163" s="865">
        <f>IFERROR(INDEX([4]Query2!$AA:$AA,MATCH(B:B,[4]Query2!B:B,0)),)</f>
        <v>0</v>
      </c>
      <c r="AB163" s="865">
        <f>IFERROR(INDEX([4]Query2!$AB:$AB,MATCH(B:B,[4]Query2!B:B,0)),)</f>
        <v>0</v>
      </c>
      <c r="AC163" s="865">
        <f>IFERROR(INDEX([4]Query2!$AC:$AC,MATCH(B:B,[4]Query2!B:B,0)),)</f>
        <v>0</v>
      </c>
      <c r="AD163" s="865">
        <f>IFERROR(INDEX([4]Query2!$AD:$AD,MATCH(B:B,[4]Query2!B:B,0)),)</f>
        <v>0</v>
      </c>
      <c r="AE163" s="865">
        <f>IFERROR(INDEX([4]Query2!$AE:$AE,MATCH(B:B,[4]Query2!B:B,0)),)</f>
        <v>0</v>
      </c>
      <c r="AF163" s="865">
        <f>IFERROR(INDEX([4]Query2!$AF:$AF,MATCH(B:B,[4]Query2!B:B,0)),)</f>
        <v>0</v>
      </c>
      <c r="AG163" s="865">
        <f>IFERROR(INDEX([4]Query2!$AG:$AG,MATCH(B:B,[4]Query2!B:B,0)),)</f>
        <v>-5139684</v>
      </c>
      <c r="AH163" s="865">
        <f>IFERROR(INDEX([4]Query2!$AH:$AH,MATCH(B:B,[4]Query2!B:B,0)),)</f>
        <v>0</v>
      </c>
      <c r="AI163" s="865">
        <f>IFERROR(INDEX([4]Query2!$AI:$AI,MATCH(B:B,[4]Query2!B:B,0)),)</f>
        <v>0</v>
      </c>
      <c r="AJ163" s="865">
        <f>IFERROR(INDEX([4]Query2!$AJ:$AJ,MATCH(B:B,[4]Query2!B:B,0)),)</f>
        <v>0</v>
      </c>
      <c r="AK163" s="865">
        <f>IFERROR(INDEX([4]Query2!$AK:$AK,MATCH(B:B,[4]Query2!B:B,0)),)</f>
        <v>0</v>
      </c>
      <c r="AL163" s="865">
        <f>IFERROR(INDEX([4]Query2!$AL:$AL,MATCH(B:B,[4]Query2!B:B,0)),)</f>
        <v>0</v>
      </c>
      <c r="AM163" s="865">
        <f>IFERROR(INDEX([4]Query2!$AM:$AM,MATCH(B:B,[4]Query2!B:B,0)),)</f>
        <v>0</v>
      </c>
      <c r="AN163" s="865">
        <f>IFERROR(INDEX([4]Query2!$AN:$AN,MATCH(B:B,[4]Query2!B:B,0)),)</f>
        <v>0</v>
      </c>
      <c r="AO163" s="865">
        <f>IFERROR(INDEX([4]Query2!$AO:$AO,MATCH(B:B,[4]Query2!B:B,0)),)</f>
        <v>0</v>
      </c>
      <c r="AP163" s="865">
        <f>IFERROR(INDEX([4]Query2!$AP:$AP,MATCH(B:B,[4]Query2!B:B,0)),)</f>
        <v>0</v>
      </c>
      <c r="AQ163" s="865">
        <f>IFERROR(INDEX([4]Query2!$AQ:$AQ,MATCH(B:B,[4]Query2!B:B,0)),)</f>
        <v>0</v>
      </c>
      <c r="AR163" s="865">
        <f>IFERROR(INDEX([4]Query2!$AR:$AR,MATCH(B:B,[4]Query2!B:B,0)),)</f>
        <v>-5049235.51</v>
      </c>
      <c r="AS163" s="865">
        <f>IFERROR(INDEX([4]Query2!$AS:$AS,MATCH(B:B,[4]Query2!B:B,0)),)</f>
        <v>-499999</v>
      </c>
      <c r="AT163" s="865">
        <f>IFERROR(INDEX([4]Query2!$AT:$AT,MATCH(B:B,[4]Query2!B:B,0)),)</f>
        <v>0</v>
      </c>
      <c r="AU163" s="865">
        <f>IFERROR(INDEX([4]Query2!$AU:$AU,MATCH(B:B,[4]Query2!B:B,0)),)</f>
        <v>0</v>
      </c>
      <c r="AV163" s="865">
        <f>IFERROR(INDEX([4]Query2!$AV:$AV,MATCH(B:B,[4]Query2!B:B,0)),)</f>
        <v>0</v>
      </c>
      <c r="AW163" s="865">
        <f>IFERROR(INDEX([4]Query2!$AW:$AW,MATCH(B:B,[4]Query2!B:B,0)),)</f>
        <v>0</v>
      </c>
      <c r="AX163" s="865">
        <f>IFERROR(INDEX([4]Query2!$AX:$AX,MATCH(B:B,[4]Query2!B:B,0)),)</f>
        <v>0</v>
      </c>
      <c r="AY163" s="865">
        <f>IFERROR(INDEX([4]Query2!$AY:$AY,MATCH(B:B,[4]Query2!B:B,0)),)</f>
        <v>0</v>
      </c>
      <c r="AZ163" s="865">
        <f>IFERROR(INDEX([4]Query2!$AZ:$AZ,MATCH(B:B,[4]Query2!B:B,0)),)</f>
        <v>0</v>
      </c>
      <c r="BA163" s="865">
        <f>IFERROR(INDEX([4]Query2!$BA:$BA,MATCH(B:B,[4]Query2!B:B,0)),)</f>
        <v>0</v>
      </c>
      <c r="BB163" s="865">
        <f>IFERROR(INDEX([4]Query2!$BB:$BB,MATCH(B:B,[4]Query2!B:B,0)),)</f>
        <v>0</v>
      </c>
      <c r="BC163" s="865">
        <f>IFERROR(INDEX([4]Query2!$BC:$BC,MATCH(B:B,[4]Query2!B:B,0)),)</f>
        <v>0</v>
      </c>
      <c r="BD163" s="865">
        <f>IFERROR(INDEX([4]Query2!$BD:$BD,MATCH(B:B,[4]Query2!B:B,0)),)</f>
        <v>0</v>
      </c>
      <c r="BE163" s="865">
        <f>IFERROR(INDEX([4]Query2!$BE:$BE,MATCH(B:B,[4]Query2!B:B,0)),)</f>
        <v>0</v>
      </c>
      <c r="BF163" s="865">
        <f>IFERROR(INDEX([4]Query2!$BF:$BF,MATCH(B:B,[4]Query2!B:B,0)),)</f>
        <v>0</v>
      </c>
      <c r="BG163" s="865">
        <f>IFERROR(INDEX([4]Query2!$BG:$BG,MATCH(B:B,[4]Query2!B:B,0)),)</f>
        <v>-3199853</v>
      </c>
      <c r="BH163" s="865">
        <f>IFERROR(INDEX([4]Query2!$BH:$BH,MATCH(B:B,[4]Query2!B:B,0)),)</f>
        <v>-658570.17000000004</v>
      </c>
      <c r="BI163" s="865">
        <f>IFERROR(INDEX([4]Query2!$BI:$BI,MATCH(B:B,[4]Query2!B:B,0)),)</f>
        <v>0</v>
      </c>
      <c r="BJ163" s="865">
        <f>IFERROR(INDEX([4]Query2!$BJ:$BJ,MATCH(B:B,[4]Query2!B:B,0)),)</f>
        <v>0</v>
      </c>
      <c r="BK163" s="865">
        <f>IFERROR(INDEX([4]Query2!$BK:$BK,MATCH(B:B,[4]Query2!B:B,0)),)</f>
        <v>0</v>
      </c>
      <c r="BL163" s="865">
        <f>IFERROR(INDEX([4]Query2!$BL:$BL,MATCH(B:B,[4]Query2!B:B,0)),)</f>
        <v>0</v>
      </c>
      <c r="BM163" s="865">
        <f>IFERROR(INDEX([4]Query2!$BM:$BM,MATCH(B:B,[4]Query2!B:B,0)),)</f>
        <v>0</v>
      </c>
      <c r="BN163" s="865">
        <f>IFERROR(INDEX([4]Query2!$BN:$BN,MATCH(B:B,[4]Query2!B:B,0)),)</f>
        <v>0</v>
      </c>
      <c r="BO163" s="865">
        <f>IFERROR(INDEX([4]Query2!$BO:$BO,MATCH(B:B,[4]Query2!B:B,0)),)</f>
        <v>0</v>
      </c>
      <c r="BP163" s="865">
        <f>IFERROR(INDEX([4]Query2!$BP:$BP,MATCH(B:B,[4]Query2!B:B,0)),)</f>
        <v>0</v>
      </c>
      <c r="BQ163" s="865">
        <f>IFERROR(INDEX([4]Query2!$BQ:$BQ,MATCH(B:B,[4]Query2!B:B,0)),)</f>
        <v>0</v>
      </c>
      <c r="BR163" s="865">
        <f>IFERROR(INDEX([4]Query2!$BR:$BR,MATCH(B:B,[4]Query2!B:B,0)),)</f>
        <v>-9277796.7200000007</v>
      </c>
      <c r="BS163" s="865">
        <f>IFERROR(INDEX([4]Query2!$BS:$BS,MATCH(B:B,[4]Query2!B:B,0)),)</f>
        <v>0</v>
      </c>
      <c r="BT163" s="865">
        <f>IFERROR(INDEX([4]Query2!$BT:$BT,MATCH(B:B,[4]Query2!B:B,0)),)</f>
        <v>0</v>
      </c>
      <c r="BU163" s="865">
        <f>IFERROR(INDEX([4]Query2!$BU:$BU,MATCH(B:B,[4]Query2!B:B,0)),)</f>
        <v>-7878968.5999999996</v>
      </c>
      <c r="BV163" s="865">
        <f>IFERROR(INDEX([4]Query2!$BV:$BV,MATCH(B:B,[4]Query2!B:B,0)),)</f>
        <v>0</v>
      </c>
      <c r="BW163" s="865">
        <f>IFERROR(INDEX([4]Query2!$BW:$BW,MATCH(B:B,[4]Query2!B:B,0)),)</f>
        <v>0</v>
      </c>
      <c r="BX163" s="865">
        <f>IFERROR(INDEX([4]Query2!$BX:$BX,MATCH(B:B,[4]Query2!B:B,0)),)</f>
        <v>0</v>
      </c>
      <c r="BY163" s="866"/>
      <c r="BZ163" s="866"/>
      <c r="CA163" s="866"/>
      <c r="CB163" s="866"/>
      <c r="CC163" s="866"/>
    </row>
    <row r="164" spans="1:81" s="97" customFormat="1" hidden="1">
      <c r="A164" s="862">
        <v>160</v>
      </c>
      <c r="B164" s="863" t="s">
        <v>6812</v>
      </c>
      <c r="C164" s="864" t="s">
        <v>6813</v>
      </c>
      <c r="D164" s="865">
        <f>IFERROR(INDEX([4]Query2!$D:$D,MATCH(B:B,[4]Query2!B:B,0)),)</f>
        <v>0</v>
      </c>
      <c r="E164" s="865">
        <f>IFERROR(INDEX([4]Query2!$E:$E,MATCH(B:B,[4]Query2!B:B,0)),)</f>
        <v>0</v>
      </c>
      <c r="F164" s="865">
        <f>IFERROR(INDEX([4]Query2!$F:$F,MATCH(B:B,[4]Query2!B:B,0)),)</f>
        <v>-211779.82</v>
      </c>
      <c r="G164" s="865">
        <f>IFERROR(INDEX([4]Query2!$G:$G,MATCH(B:B,[4]Query2!B:B,0)),)</f>
        <v>0</v>
      </c>
      <c r="H164" s="865">
        <f>IFERROR(INDEX([4]Query2!$H:$H,MATCH(B:B,[4]Query2!B:B,0)),)</f>
        <v>0</v>
      </c>
      <c r="I164" s="865">
        <f>IFERROR(INDEX([4]Query2!$I:$I,MATCH(B:B,[4]Query2!B:B,0)),)</f>
        <v>0</v>
      </c>
      <c r="J164" s="865">
        <f>IFERROR(INDEX([4]Query2!$J:$J,MATCH(B:B,[4]Query2!B:B,0)),)</f>
        <v>0</v>
      </c>
      <c r="K164" s="865">
        <f>IFERROR(INDEX([4]Query2!$K:$K,MATCH(B:B,[4]Query2!B:B,0)),)</f>
        <v>0</v>
      </c>
      <c r="L164" s="865">
        <f>IFERROR(INDEX([4]Query2!$L:$L,MATCH(B:B,[4]Query2!B:B,0)),)</f>
        <v>0</v>
      </c>
      <c r="M164" s="865">
        <f>IFERROR(INDEX([4]Query2!$M:$M,MATCH(B:B,[4]Query2!B:B,0)),)</f>
        <v>0</v>
      </c>
      <c r="N164" s="865">
        <f>IFERROR(INDEX([4]Query2!$N:$N,MATCH(B:B,[4]Query2!B:B,0)),)</f>
        <v>0</v>
      </c>
      <c r="O164" s="865">
        <f>IFERROR(INDEX([4]Query2!$O:$O,MATCH(B:B,[4]Query2!B:B,0)),)</f>
        <v>0</v>
      </c>
      <c r="P164" s="865">
        <f>IFERROR(INDEX([4]Query2!$P:$P,MATCH(B:B,[4]Query2!B:B,0)),)</f>
        <v>0</v>
      </c>
      <c r="Q164" s="865">
        <f>IFERROR(INDEX([4]Query2!$Q:$Q,MATCH(B:B,[4]Query2!B:B,0)),)</f>
        <v>-195498</v>
      </c>
      <c r="R164" s="865">
        <f>IFERROR(INDEX([4]Query2!$R:$R,MATCH(B:B,[4]Query2!B:B,0)),)</f>
        <v>0</v>
      </c>
      <c r="S164" s="865">
        <f>IFERROR(INDEX([4]Query2!$S:$S,MATCH(B:B,[4]Query2!B:B,0)),)</f>
        <v>0</v>
      </c>
      <c r="T164" s="865">
        <f>IFERROR(INDEX([4]Query2!$T:$T,MATCH(B:B,[4]Query2!B:B,0)),)</f>
        <v>0</v>
      </c>
      <c r="U164" s="865">
        <f>IFERROR(INDEX([4]Query2!$U:$U,MATCH(B:B,[4]Query2!B:B,0)),)</f>
        <v>0</v>
      </c>
      <c r="V164" s="865">
        <f>IFERROR(INDEX([4]Query2!$V:$V,MATCH(B:B,[4]Query2!B:B,0)),)</f>
        <v>0</v>
      </c>
      <c r="W164" s="865">
        <f>IFERROR(INDEX([4]Query2!$W:$W,MATCH(B:B,[4]Query2!B:B,0)),)</f>
        <v>0</v>
      </c>
      <c r="X164" s="865">
        <f>IFERROR(INDEX([4]Query2!$X:$X,MATCH(B:B,[4]Query2!B:B,0)),)</f>
        <v>0</v>
      </c>
      <c r="Y164" s="865">
        <f>IFERROR(INDEX([4]Query2!$Y:$Y,MATCH(B:B,[4]Query2!B:B,0)),)</f>
        <v>0</v>
      </c>
      <c r="Z164" s="865">
        <f>IFERROR(INDEX([4]Query2!$Z:$Z,MATCH(B:B,[4]Query2!B:B,0)),)</f>
        <v>0</v>
      </c>
      <c r="AA164" s="865">
        <f>IFERROR(INDEX([4]Query2!$AA:$AA,MATCH(B:B,[4]Query2!B:B,0)),)</f>
        <v>0</v>
      </c>
      <c r="AB164" s="865">
        <f>IFERROR(INDEX([4]Query2!$AB:$AB,MATCH(B:B,[4]Query2!B:B,0)),)</f>
        <v>0</v>
      </c>
      <c r="AC164" s="865">
        <f>IFERROR(INDEX([4]Query2!$AC:$AC,MATCH(B:B,[4]Query2!B:B,0)),)</f>
        <v>0</v>
      </c>
      <c r="AD164" s="865">
        <f>IFERROR(INDEX([4]Query2!$AD:$AD,MATCH(B:B,[4]Query2!B:B,0)),)</f>
        <v>0</v>
      </c>
      <c r="AE164" s="865">
        <f>IFERROR(INDEX([4]Query2!$AE:$AE,MATCH(B:B,[4]Query2!B:B,0)),)</f>
        <v>0</v>
      </c>
      <c r="AF164" s="865">
        <f>IFERROR(INDEX([4]Query2!$AF:$AF,MATCH(B:B,[4]Query2!B:B,0)),)</f>
        <v>0</v>
      </c>
      <c r="AG164" s="865">
        <f>IFERROR(INDEX([4]Query2!$AG:$AG,MATCH(B:B,[4]Query2!B:B,0)),)</f>
        <v>0</v>
      </c>
      <c r="AH164" s="865">
        <f>IFERROR(INDEX([4]Query2!$AH:$AH,MATCH(B:B,[4]Query2!B:B,0)),)</f>
        <v>0</v>
      </c>
      <c r="AI164" s="865">
        <f>IFERROR(INDEX([4]Query2!$AI:$AI,MATCH(B:B,[4]Query2!B:B,0)),)</f>
        <v>0</v>
      </c>
      <c r="AJ164" s="865">
        <f>IFERROR(INDEX([4]Query2!$AJ:$AJ,MATCH(B:B,[4]Query2!B:B,0)),)</f>
        <v>0</v>
      </c>
      <c r="AK164" s="865">
        <f>IFERROR(INDEX([4]Query2!$AK:$AK,MATCH(B:B,[4]Query2!B:B,0)),)</f>
        <v>0</v>
      </c>
      <c r="AL164" s="865">
        <f>IFERROR(INDEX([4]Query2!$AL:$AL,MATCH(B:B,[4]Query2!B:B,0)),)</f>
        <v>0</v>
      </c>
      <c r="AM164" s="865">
        <f>IFERROR(INDEX([4]Query2!$AM:$AM,MATCH(B:B,[4]Query2!B:B,0)),)</f>
        <v>0</v>
      </c>
      <c r="AN164" s="865">
        <f>IFERROR(INDEX([4]Query2!$AN:$AN,MATCH(B:B,[4]Query2!B:B,0)),)</f>
        <v>0</v>
      </c>
      <c r="AO164" s="865">
        <f>IFERROR(INDEX([4]Query2!$AO:$AO,MATCH(B:B,[4]Query2!B:B,0)),)</f>
        <v>0</v>
      </c>
      <c r="AP164" s="865">
        <f>IFERROR(INDEX([4]Query2!$AP:$AP,MATCH(B:B,[4]Query2!B:B,0)),)</f>
        <v>0</v>
      </c>
      <c r="AQ164" s="865">
        <f>IFERROR(INDEX([4]Query2!$AQ:$AQ,MATCH(B:B,[4]Query2!B:B,0)),)</f>
        <v>0</v>
      </c>
      <c r="AR164" s="865">
        <f>IFERROR(INDEX([4]Query2!$AR:$AR,MATCH(B:B,[4]Query2!B:B,0)),)</f>
        <v>0</v>
      </c>
      <c r="AS164" s="865">
        <f>IFERROR(INDEX([4]Query2!$AS:$AS,MATCH(B:B,[4]Query2!B:B,0)),)</f>
        <v>0</v>
      </c>
      <c r="AT164" s="865">
        <f>IFERROR(INDEX([4]Query2!$AT:$AT,MATCH(B:B,[4]Query2!B:B,0)),)</f>
        <v>0</v>
      </c>
      <c r="AU164" s="865">
        <f>IFERROR(INDEX([4]Query2!$AU:$AU,MATCH(B:B,[4]Query2!B:B,0)),)</f>
        <v>0</v>
      </c>
      <c r="AV164" s="865">
        <f>IFERROR(INDEX([4]Query2!$AV:$AV,MATCH(B:B,[4]Query2!B:B,0)),)</f>
        <v>0</v>
      </c>
      <c r="AW164" s="865">
        <f>IFERROR(INDEX([4]Query2!$AW:$AW,MATCH(B:B,[4]Query2!B:B,0)),)</f>
        <v>0</v>
      </c>
      <c r="AX164" s="865">
        <f>IFERROR(INDEX([4]Query2!$AX:$AX,MATCH(B:B,[4]Query2!B:B,0)),)</f>
        <v>0</v>
      </c>
      <c r="AY164" s="865">
        <f>IFERROR(INDEX([4]Query2!$AY:$AY,MATCH(B:B,[4]Query2!B:B,0)),)</f>
        <v>0</v>
      </c>
      <c r="AZ164" s="865">
        <f>IFERROR(INDEX([4]Query2!$AZ:$AZ,MATCH(B:B,[4]Query2!B:B,0)),)</f>
        <v>0</v>
      </c>
      <c r="BA164" s="865">
        <f>IFERROR(INDEX([4]Query2!$BA:$BA,MATCH(B:B,[4]Query2!B:B,0)),)</f>
        <v>0</v>
      </c>
      <c r="BB164" s="865">
        <f>IFERROR(INDEX([4]Query2!$BB:$BB,MATCH(B:B,[4]Query2!B:B,0)),)</f>
        <v>0</v>
      </c>
      <c r="BC164" s="865">
        <f>IFERROR(INDEX([4]Query2!$BC:$BC,MATCH(B:B,[4]Query2!B:B,0)),)</f>
        <v>0</v>
      </c>
      <c r="BD164" s="865">
        <f>IFERROR(INDEX([4]Query2!$BD:$BD,MATCH(B:B,[4]Query2!B:B,0)),)</f>
        <v>0</v>
      </c>
      <c r="BE164" s="865">
        <f>IFERROR(INDEX([4]Query2!$BE:$BE,MATCH(B:B,[4]Query2!B:B,0)),)</f>
        <v>0</v>
      </c>
      <c r="BF164" s="865">
        <f>IFERROR(INDEX([4]Query2!$BF:$BF,MATCH(B:B,[4]Query2!B:B,0)),)</f>
        <v>0</v>
      </c>
      <c r="BG164" s="865">
        <f>IFERROR(INDEX([4]Query2!$BG:$BG,MATCH(B:B,[4]Query2!B:B,0)),)</f>
        <v>-303858</v>
      </c>
      <c r="BH164" s="865">
        <f>IFERROR(INDEX([4]Query2!$BH:$BH,MATCH(B:B,[4]Query2!B:B,0)),)</f>
        <v>-846649.68</v>
      </c>
      <c r="BI164" s="865">
        <f>IFERROR(INDEX([4]Query2!$BI:$BI,MATCH(B:B,[4]Query2!B:B,0)),)</f>
        <v>0</v>
      </c>
      <c r="BJ164" s="865">
        <f>IFERROR(INDEX([4]Query2!$BJ:$BJ,MATCH(B:B,[4]Query2!B:B,0)),)</f>
        <v>0</v>
      </c>
      <c r="BK164" s="865">
        <f>IFERROR(INDEX([4]Query2!$BK:$BK,MATCH(B:B,[4]Query2!B:B,0)),)</f>
        <v>0</v>
      </c>
      <c r="BL164" s="865">
        <f>IFERROR(INDEX([4]Query2!$BL:$BL,MATCH(B:B,[4]Query2!B:B,0)),)</f>
        <v>0</v>
      </c>
      <c r="BM164" s="865">
        <f>IFERROR(INDEX([4]Query2!$BM:$BM,MATCH(B:B,[4]Query2!B:B,0)),)</f>
        <v>0</v>
      </c>
      <c r="BN164" s="865">
        <f>IFERROR(INDEX([4]Query2!$BN:$BN,MATCH(B:B,[4]Query2!B:B,0)),)</f>
        <v>0</v>
      </c>
      <c r="BO164" s="865">
        <f>IFERROR(INDEX([4]Query2!$BO:$BO,MATCH(B:B,[4]Query2!B:B,0)),)</f>
        <v>0</v>
      </c>
      <c r="BP164" s="865">
        <f>IFERROR(INDEX([4]Query2!$BP:$BP,MATCH(B:B,[4]Query2!B:B,0)),)</f>
        <v>0</v>
      </c>
      <c r="BQ164" s="865">
        <f>IFERROR(INDEX([4]Query2!$BQ:$BQ,MATCH(B:B,[4]Query2!B:B,0)),)</f>
        <v>0</v>
      </c>
      <c r="BR164" s="865">
        <f>IFERROR(INDEX([4]Query2!$BR:$BR,MATCH(B:B,[4]Query2!B:B,0)),)</f>
        <v>0</v>
      </c>
      <c r="BS164" s="865">
        <f>IFERROR(INDEX([4]Query2!$BS:$BS,MATCH(B:B,[4]Query2!B:B,0)),)</f>
        <v>0</v>
      </c>
      <c r="BT164" s="865">
        <f>IFERROR(INDEX([4]Query2!$BT:$BT,MATCH(B:B,[4]Query2!B:B,0)),)</f>
        <v>-218999</v>
      </c>
      <c r="BU164" s="865">
        <f>IFERROR(INDEX([4]Query2!$BU:$BU,MATCH(B:B,[4]Query2!B:B,0)),)</f>
        <v>-129193.5</v>
      </c>
      <c r="BV164" s="865">
        <f>IFERROR(INDEX([4]Query2!$BV:$BV,MATCH(B:B,[4]Query2!B:B,0)),)</f>
        <v>0</v>
      </c>
      <c r="BW164" s="865">
        <f>IFERROR(INDEX([4]Query2!$BW:$BW,MATCH(B:B,[4]Query2!B:B,0)),)</f>
        <v>0</v>
      </c>
      <c r="BX164" s="865">
        <f>IFERROR(INDEX([4]Query2!$BX:$BX,MATCH(B:B,[4]Query2!B:B,0)),)</f>
        <v>0</v>
      </c>
      <c r="BY164" s="866"/>
      <c r="BZ164" s="866"/>
      <c r="CA164" s="866"/>
      <c r="CB164" s="866"/>
      <c r="CC164" s="866"/>
    </row>
    <row r="165" spans="1:81" s="97" customFormat="1" hidden="1">
      <c r="A165" s="862">
        <v>161</v>
      </c>
      <c r="B165" s="863" t="s">
        <v>6814</v>
      </c>
      <c r="C165" s="864" t="s">
        <v>6815</v>
      </c>
      <c r="D165" s="865">
        <f>IFERROR(INDEX([4]Query2!$D:$D,MATCH(B:B,[4]Query2!B:B,0)),)</f>
        <v>0</v>
      </c>
      <c r="E165" s="865">
        <f>IFERROR(INDEX([4]Query2!$E:$E,MATCH(B:B,[4]Query2!B:B,0)),)</f>
        <v>0</v>
      </c>
      <c r="F165" s="865">
        <f>IFERROR(INDEX([4]Query2!$F:$F,MATCH(B:B,[4]Query2!B:B,0)),)</f>
        <v>0</v>
      </c>
      <c r="G165" s="865">
        <f>IFERROR(INDEX([4]Query2!$G:$G,MATCH(B:B,[4]Query2!B:B,0)),)</f>
        <v>0</v>
      </c>
      <c r="H165" s="865">
        <f>IFERROR(INDEX([4]Query2!$H:$H,MATCH(B:B,[4]Query2!B:B,0)),)</f>
        <v>0</v>
      </c>
      <c r="I165" s="865">
        <f>IFERROR(INDEX([4]Query2!$I:$I,MATCH(B:B,[4]Query2!B:B,0)),)</f>
        <v>0</v>
      </c>
      <c r="J165" s="865">
        <f>IFERROR(INDEX([4]Query2!$J:$J,MATCH(B:B,[4]Query2!B:B,0)),)</f>
        <v>0</v>
      </c>
      <c r="K165" s="865">
        <f>IFERROR(INDEX([4]Query2!$K:$K,MATCH(B:B,[4]Query2!B:B,0)),)</f>
        <v>0</v>
      </c>
      <c r="L165" s="865">
        <f>IFERROR(INDEX([4]Query2!$L:$L,MATCH(B:B,[4]Query2!B:B,0)),)</f>
        <v>0</v>
      </c>
      <c r="M165" s="865">
        <f>IFERROR(INDEX([4]Query2!$M:$M,MATCH(B:B,[4]Query2!B:B,0)),)</f>
        <v>0</v>
      </c>
      <c r="N165" s="865">
        <f>IFERROR(INDEX([4]Query2!$N:$N,MATCH(B:B,[4]Query2!B:B,0)),)</f>
        <v>0</v>
      </c>
      <c r="O165" s="865">
        <f>IFERROR(INDEX([4]Query2!$O:$O,MATCH(B:B,[4]Query2!B:B,0)),)</f>
        <v>0</v>
      </c>
      <c r="P165" s="865">
        <f>IFERROR(INDEX([4]Query2!$P:$P,MATCH(B:B,[4]Query2!B:B,0)),)</f>
        <v>0</v>
      </c>
      <c r="Q165" s="865">
        <f>IFERROR(INDEX([4]Query2!$Q:$Q,MATCH(B:B,[4]Query2!B:B,0)),)</f>
        <v>0</v>
      </c>
      <c r="R165" s="865">
        <f>IFERROR(INDEX([4]Query2!$R:$R,MATCH(B:B,[4]Query2!B:B,0)),)</f>
        <v>0</v>
      </c>
      <c r="S165" s="865">
        <f>IFERROR(INDEX([4]Query2!$S:$S,MATCH(B:B,[4]Query2!B:B,0)),)</f>
        <v>0</v>
      </c>
      <c r="T165" s="865">
        <f>IFERROR(INDEX([4]Query2!$T:$T,MATCH(B:B,[4]Query2!B:B,0)),)</f>
        <v>0</v>
      </c>
      <c r="U165" s="865">
        <f>IFERROR(INDEX([4]Query2!$U:$U,MATCH(B:B,[4]Query2!B:B,0)),)</f>
        <v>0</v>
      </c>
      <c r="V165" s="865">
        <f>IFERROR(INDEX([4]Query2!$V:$V,MATCH(B:B,[4]Query2!B:B,0)),)</f>
        <v>0</v>
      </c>
      <c r="W165" s="865">
        <f>IFERROR(INDEX([4]Query2!$W:$W,MATCH(B:B,[4]Query2!B:B,0)),)</f>
        <v>0</v>
      </c>
      <c r="X165" s="865">
        <f>IFERROR(INDEX([4]Query2!$X:$X,MATCH(B:B,[4]Query2!B:B,0)),)</f>
        <v>0</v>
      </c>
      <c r="Y165" s="865">
        <f>IFERROR(INDEX([4]Query2!$Y:$Y,MATCH(B:B,[4]Query2!B:B,0)),)</f>
        <v>0</v>
      </c>
      <c r="Z165" s="865">
        <f>IFERROR(INDEX([4]Query2!$Z:$Z,MATCH(B:B,[4]Query2!B:B,0)),)</f>
        <v>0</v>
      </c>
      <c r="AA165" s="865">
        <f>IFERROR(INDEX([4]Query2!$AA:$AA,MATCH(B:B,[4]Query2!B:B,0)),)</f>
        <v>0</v>
      </c>
      <c r="AB165" s="865">
        <f>IFERROR(INDEX([4]Query2!$AB:$AB,MATCH(B:B,[4]Query2!B:B,0)),)</f>
        <v>0</v>
      </c>
      <c r="AC165" s="865">
        <f>IFERROR(INDEX([4]Query2!$AC:$AC,MATCH(B:B,[4]Query2!B:B,0)),)</f>
        <v>0</v>
      </c>
      <c r="AD165" s="865">
        <f>IFERROR(INDEX([4]Query2!$AD:$AD,MATCH(B:B,[4]Query2!B:B,0)),)</f>
        <v>0</v>
      </c>
      <c r="AE165" s="865">
        <f>IFERROR(INDEX([4]Query2!$AE:$AE,MATCH(B:B,[4]Query2!B:B,0)),)</f>
        <v>0</v>
      </c>
      <c r="AF165" s="865">
        <f>IFERROR(INDEX([4]Query2!$AF:$AF,MATCH(B:B,[4]Query2!B:B,0)),)</f>
        <v>0</v>
      </c>
      <c r="AG165" s="865">
        <f>IFERROR(INDEX([4]Query2!$AG:$AG,MATCH(B:B,[4]Query2!B:B,0)),)</f>
        <v>0</v>
      </c>
      <c r="AH165" s="865">
        <f>IFERROR(INDEX([4]Query2!$AH:$AH,MATCH(B:B,[4]Query2!B:B,0)),)</f>
        <v>0</v>
      </c>
      <c r="AI165" s="865">
        <f>IFERROR(INDEX([4]Query2!$AI:$AI,MATCH(B:B,[4]Query2!B:B,0)),)</f>
        <v>0</v>
      </c>
      <c r="AJ165" s="865">
        <f>IFERROR(INDEX([4]Query2!$AJ:$AJ,MATCH(B:B,[4]Query2!B:B,0)),)</f>
        <v>0</v>
      </c>
      <c r="AK165" s="865">
        <f>IFERROR(INDEX([4]Query2!$AK:$AK,MATCH(B:B,[4]Query2!B:B,0)),)</f>
        <v>0</v>
      </c>
      <c r="AL165" s="865">
        <f>IFERROR(INDEX([4]Query2!$AL:$AL,MATCH(B:B,[4]Query2!B:B,0)),)</f>
        <v>0</v>
      </c>
      <c r="AM165" s="865">
        <f>IFERROR(INDEX([4]Query2!$AM:$AM,MATCH(B:B,[4]Query2!B:B,0)),)</f>
        <v>0</v>
      </c>
      <c r="AN165" s="865">
        <f>IFERROR(INDEX([4]Query2!$AN:$AN,MATCH(B:B,[4]Query2!B:B,0)),)</f>
        <v>0</v>
      </c>
      <c r="AO165" s="865">
        <f>IFERROR(INDEX([4]Query2!$AO:$AO,MATCH(B:B,[4]Query2!B:B,0)),)</f>
        <v>0</v>
      </c>
      <c r="AP165" s="865">
        <f>IFERROR(INDEX([4]Query2!$AP:$AP,MATCH(B:B,[4]Query2!B:B,0)),)</f>
        <v>0</v>
      </c>
      <c r="AQ165" s="865">
        <f>IFERROR(INDEX([4]Query2!$AQ:$AQ,MATCH(B:B,[4]Query2!B:B,0)),)</f>
        <v>0</v>
      </c>
      <c r="AR165" s="865">
        <f>IFERROR(INDEX([4]Query2!$AR:$AR,MATCH(B:B,[4]Query2!B:B,0)),)</f>
        <v>0</v>
      </c>
      <c r="AS165" s="865">
        <f>IFERROR(INDEX([4]Query2!$AS:$AS,MATCH(B:B,[4]Query2!B:B,0)),)</f>
        <v>0</v>
      </c>
      <c r="AT165" s="865">
        <f>IFERROR(INDEX([4]Query2!$AT:$AT,MATCH(B:B,[4]Query2!B:B,0)),)</f>
        <v>0</v>
      </c>
      <c r="AU165" s="865">
        <f>IFERROR(INDEX([4]Query2!$AU:$AU,MATCH(B:B,[4]Query2!B:B,0)),)</f>
        <v>0</v>
      </c>
      <c r="AV165" s="865">
        <f>IFERROR(INDEX([4]Query2!$AV:$AV,MATCH(B:B,[4]Query2!B:B,0)),)</f>
        <v>0</v>
      </c>
      <c r="AW165" s="865">
        <f>IFERROR(INDEX([4]Query2!$AW:$AW,MATCH(B:B,[4]Query2!B:B,0)),)</f>
        <v>0</v>
      </c>
      <c r="AX165" s="865">
        <f>IFERROR(INDEX([4]Query2!$AX:$AX,MATCH(B:B,[4]Query2!B:B,0)),)</f>
        <v>0</v>
      </c>
      <c r="AY165" s="865">
        <f>IFERROR(INDEX([4]Query2!$AY:$AY,MATCH(B:B,[4]Query2!B:B,0)),)</f>
        <v>0</v>
      </c>
      <c r="AZ165" s="865">
        <f>IFERROR(INDEX([4]Query2!$AZ:$AZ,MATCH(B:B,[4]Query2!B:B,0)),)</f>
        <v>0</v>
      </c>
      <c r="BA165" s="865">
        <f>IFERROR(INDEX([4]Query2!$BA:$BA,MATCH(B:B,[4]Query2!B:B,0)),)</f>
        <v>0</v>
      </c>
      <c r="BB165" s="865">
        <f>IFERROR(INDEX([4]Query2!$BB:$BB,MATCH(B:B,[4]Query2!B:B,0)),)</f>
        <v>0</v>
      </c>
      <c r="BC165" s="865">
        <f>IFERROR(INDEX([4]Query2!$BC:$BC,MATCH(B:B,[4]Query2!B:B,0)),)</f>
        <v>0</v>
      </c>
      <c r="BD165" s="865">
        <f>IFERROR(INDEX([4]Query2!$BD:$BD,MATCH(B:B,[4]Query2!B:B,0)),)</f>
        <v>0</v>
      </c>
      <c r="BE165" s="865">
        <f>IFERROR(INDEX([4]Query2!$BE:$BE,MATCH(B:B,[4]Query2!B:B,0)),)</f>
        <v>0</v>
      </c>
      <c r="BF165" s="865">
        <f>IFERROR(INDEX([4]Query2!$BF:$BF,MATCH(B:B,[4]Query2!B:B,0)),)</f>
        <v>0</v>
      </c>
      <c r="BG165" s="865">
        <f>IFERROR(INDEX([4]Query2!$BG:$BG,MATCH(B:B,[4]Query2!B:B,0)),)</f>
        <v>0</v>
      </c>
      <c r="BH165" s="865">
        <f>IFERROR(INDEX([4]Query2!$BH:$BH,MATCH(B:B,[4]Query2!B:B,0)),)</f>
        <v>0</v>
      </c>
      <c r="BI165" s="865">
        <f>IFERROR(INDEX([4]Query2!$BI:$BI,MATCH(B:B,[4]Query2!B:B,0)),)</f>
        <v>0</v>
      </c>
      <c r="BJ165" s="865">
        <f>IFERROR(INDEX([4]Query2!$BJ:$BJ,MATCH(B:B,[4]Query2!B:B,0)),)</f>
        <v>0</v>
      </c>
      <c r="BK165" s="865">
        <f>IFERROR(INDEX([4]Query2!$BK:$BK,MATCH(B:B,[4]Query2!B:B,0)),)</f>
        <v>0</v>
      </c>
      <c r="BL165" s="865">
        <f>IFERROR(INDEX([4]Query2!$BL:$BL,MATCH(B:B,[4]Query2!B:B,0)),)</f>
        <v>0</v>
      </c>
      <c r="BM165" s="865">
        <f>IFERROR(INDEX([4]Query2!$BM:$BM,MATCH(B:B,[4]Query2!B:B,0)),)</f>
        <v>0</v>
      </c>
      <c r="BN165" s="865">
        <f>IFERROR(INDEX([4]Query2!$BN:$BN,MATCH(B:B,[4]Query2!B:B,0)),)</f>
        <v>0</v>
      </c>
      <c r="BO165" s="865">
        <f>IFERROR(INDEX([4]Query2!$BO:$BO,MATCH(B:B,[4]Query2!B:B,0)),)</f>
        <v>0</v>
      </c>
      <c r="BP165" s="865">
        <f>IFERROR(INDEX([4]Query2!$BP:$BP,MATCH(B:B,[4]Query2!B:B,0)),)</f>
        <v>0</v>
      </c>
      <c r="BQ165" s="865">
        <f>IFERROR(INDEX([4]Query2!$BQ:$BQ,MATCH(B:B,[4]Query2!B:B,0)),)</f>
        <v>0</v>
      </c>
      <c r="BR165" s="865">
        <f>IFERROR(INDEX([4]Query2!$BR:$BR,MATCH(B:B,[4]Query2!B:B,0)),)</f>
        <v>0</v>
      </c>
      <c r="BS165" s="865">
        <f>IFERROR(INDEX([4]Query2!$BS:$BS,MATCH(B:B,[4]Query2!B:B,0)),)</f>
        <v>0</v>
      </c>
      <c r="BT165" s="865">
        <f>IFERROR(INDEX([4]Query2!$BT:$BT,MATCH(B:B,[4]Query2!B:B,0)),)</f>
        <v>0</v>
      </c>
      <c r="BU165" s="865">
        <f>IFERROR(INDEX([4]Query2!$BU:$BU,MATCH(B:B,[4]Query2!B:B,0)),)</f>
        <v>0</v>
      </c>
      <c r="BV165" s="865">
        <f>IFERROR(INDEX([4]Query2!$BV:$BV,MATCH(B:B,[4]Query2!B:B,0)),)</f>
        <v>0</v>
      </c>
      <c r="BW165" s="865">
        <f>IFERROR(INDEX([4]Query2!$BW:$BW,MATCH(B:B,[4]Query2!B:B,0)),)</f>
        <v>0</v>
      </c>
      <c r="BX165" s="865">
        <f>IFERROR(INDEX([4]Query2!$BX:$BX,MATCH(B:B,[4]Query2!B:B,0)),)</f>
        <v>0</v>
      </c>
      <c r="BY165" s="866"/>
      <c r="BZ165" s="866"/>
      <c r="CA165" s="866"/>
      <c r="CB165" s="866"/>
      <c r="CC165" s="866"/>
    </row>
    <row r="166" spans="1:81" s="97" customFormat="1" hidden="1">
      <c r="A166" s="862">
        <v>162</v>
      </c>
      <c r="B166" s="863" t="s">
        <v>6816</v>
      </c>
      <c r="C166" s="864" t="s">
        <v>6817</v>
      </c>
      <c r="D166" s="865">
        <f>IFERROR(INDEX([4]Query2!$D:$D,MATCH(B:B,[4]Query2!B:B,0)),)</f>
        <v>0</v>
      </c>
      <c r="E166" s="865">
        <f>IFERROR(INDEX([4]Query2!$E:$E,MATCH(B:B,[4]Query2!B:B,0)),)</f>
        <v>0</v>
      </c>
      <c r="F166" s="865">
        <f>IFERROR(INDEX([4]Query2!$F:$F,MATCH(B:B,[4]Query2!B:B,0)),)</f>
        <v>0</v>
      </c>
      <c r="G166" s="865">
        <f>IFERROR(INDEX([4]Query2!$G:$G,MATCH(B:B,[4]Query2!B:B,0)),)</f>
        <v>0</v>
      </c>
      <c r="H166" s="865">
        <f>IFERROR(INDEX([4]Query2!$H:$H,MATCH(B:B,[4]Query2!B:B,0)),)</f>
        <v>0</v>
      </c>
      <c r="I166" s="865">
        <f>IFERROR(INDEX([4]Query2!$I:$I,MATCH(B:B,[4]Query2!B:B,0)),)</f>
        <v>-747381.92</v>
      </c>
      <c r="J166" s="865">
        <f>IFERROR(INDEX([4]Query2!$J:$J,MATCH(B:B,[4]Query2!B:B,0)),)</f>
        <v>0</v>
      </c>
      <c r="K166" s="865">
        <f>IFERROR(INDEX([4]Query2!$K:$K,MATCH(B:B,[4]Query2!B:B,0)),)</f>
        <v>0</v>
      </c>
      <c r="L166" s="865">
        <f>IFERROR(INDEX([4]Query2!$L:$L,MATCH(B:B,[4]Query2!B:B,0)),)</f>
        <v>-3419999</v>
      </c>
      <c r="M166" s="865">
        <f>IFERROR(INDEX([4]Query2!$M:$M,MATCH(B:B,[4]Query2!B:B,0)),)</f>
        <v>0</v>
      </c>
      <c r="N166" s="865">
        <f>IFERROR(INDEX([4]Query2!$N:$N,MATCH(B:B,[4]Query2!B:B,0)),)</f>
        <v>0</v>
      </c>
      <c r="O166" s="865">
        <f>IFERROR(INDEX([4]Query2!$O:$O,MATCH(B:B,[4]Query2!B:B,0)),)</f>
        <v>0</v>
      </c>
      <c r="P166" s="865">
        <f>IFERROR(INDEX([4]Query2!$P:$P,MATCH(B:B,[4]Query2!B:B,0)),)</f>
        <v>0</v>
      </c>
      <c r="Q166" s="865">
        <f>IFERROR(INDEX([4]Query2!$Q:$Q,MATCH(B:B,[4]Query2!B:B,0)),)</f>
        <v>0</v>
      </c>
      <c r="R166" s="865">
        <f>IFERROR(INDEX([4]Query2!$R:$R,MATCH(B:B,[4]Query2!B:B,0)),)</f>
        <v>0</v>
      </c>
      <c r="S166" s="865">
        <f>IFERROR(INDEX([4]Query2!$S:$S,MATCH(B:B,[4]Query2!B:B,0)),)</f>
        <v>0</v>
      </c>
      <c r="T166" s="865">
        <f>IFERROR(INDEX([4]Query2!$T:$T,MATCH(B:B,[4]Query2!B:B,0)),)</f>
        <v>0</v>
      </c>
      <c r="U166" s="865">
        <f>IFERROR(INDEX([4]Query2!$U:$U,MATCH(B:B,[4]Query2!B:B,0)),)</f>
        <v>0</v>
      </c>
      <c r="V166" s="865">
        <f>IFERROR(INDEX([4]Query2!$V:$V,MATCH(B:B,[4]Query2!B:B,0)),)</f>
        <v>0</v>
      </c>
      <c r="W166" s="865">
        <f>IFERROR(INDEX([4]Query2!$W:$W,MATCH(B:B,[4]Query2!B:B,0)),)</f>
        <v>0</v>
      </c>
      <c r="X166" s="865">
        <f>IFERROR(INDEX([4]Query2!$X:$X,MATCH(B:B,[4]Query2!B:B,0)),)</f>
        <v>-774551</v>
      </c>
      <c r="Y166" s="865">
        <f>IFERROR(INDEX([4]Query2!$Y:$Y,MATCH(B:B,[4]Query2!B:B,0)),)</f>
        <v>-1474999</v>
      </c>
      <c r="Z166" s="865">
        <f>IFERROR(INDEX([4]Query2!$Z:$Z,MATCH(B:B,[4]Query2!B:B,0)),)</f>
        <v>0</v>
      </c>
      <c r="AA166" s="865">
        <f>IFERROR(INDEX([4]Query2!$AA:$AA,MATCH(B:B,[4]Query2!B:B,0)),)</f>
        <v>0</v>
      </c>
      <c r="AB166" s="865">
        <f>IFERROR(INDEX([4]Query2!$AB:$AB,MATCH(B:B,[4]Query2!B:B,0)),)</f>
        <v>0</v>
      </c>
      <c r="AC166" s="865">
        <f>IFERROR(INDEX([4]Query2!$AC:$AC,MATCH(B:B,[4]Query2!B:B,0)),)</f>
        <v>0</v>
      </c>
      <c r="AD166" s="865">
        <f>IFERROR(INDEX([4]Query2!$AD:$AD,MATCH(B:B,[4]Query2!B:B,0)),)</f>
        <v>0</v>
      </c>
      <c r="AE166" s="865">
        <f>IFERROR(INDEX([4]Query2!$AE:$AE,MATCH(B:B,[4]Query2!B:B,0)),)</f>
        <v>0</v>
      </c>
      <c r="AF166" s="865">
        <f>IFERROR(INDEX([4]Query2!$AF:$AF,MATCH(B:B,[4]Query2!B:B,0)),)</f>
        <v>0</v>
      </c>
      <c r="AG166" s="865">
        <f>IFERROR(INDEX([4]Query2!$AG:$AG,MATCH(B:B,[4]Query2!B:B,0)),)</f>
        <v>0</v>
      </c>
      <c r="AH166" s="865">
        <f>IFERROR(INDEX([4]Query2!$AH:$AH,MATCH(B:B,[4]Query2!B:B,0)),)</f>
        <v>0</v>
      </c>
      <c r="AI166" s="865">
        <f>IFERROR(INDEX([4]Query2!$AI:$AI,MATCH(B:B,[4]Query2!B:B,0)),)</f>
        <v>0</v>
      </c>
      <c r="AJ166" s="865">
        <f>IFERROR(INDEX([4]Query2!$AJ:$AJ,MATCH(B:B,[4]Query2!B:B,0)),)</f>
        <v>0</v>
      </c>
      <c r="AK166" s="865">
        <f>IFERROR(INDEX([4]Query2!$AK:$AK,MATCH(B:B,[4]Query2!B:B,0)),)</f>
        <v>0</v>
      </c>
      <c r="AL166" s="865">
        <f>IFERROR(INDEX([4]Query2!$AL:$AL,MATCH(B:B,[4]Query2!B:B,0)),)</f>
        <v>0</v>
      </c>
      <c r="AM166" s="865">
        <f>IFERROR(INDEX([4]Query2!$AM:$AM,MATCH(B:B,[4]Query2!B:B,0)),)</f>
        <v>0</v>
      </c>
      <c r="AN166" s="865">
        <f>IFERROR(INDEX([4]Query2!$AN:$AN,MATCH(B:B,[4]Query2!B:B,0)),)</f>
        <v>0</v>
      </c>
      <c r="AO166" s="865">
        <f>IFERROR(INDEX([4]Query2!$AO:$AO,MATCH(B:B,[4]Query2!B:B,0)),)</f>
        <v>0</v>
      </c>
      <c r="AP166" s="865">
        <f>IFERROR(INDEX([4]Query2!$AP:$AP,MATCH(B:B,[4]Query2!B:B,0)),)</f>
        <v>0</v>
      </c>
      <c r="AQ166" s="865">
        <f>IFERROR(INDEX([4]Query2!$AQ:$AQ,MATCH(B:B,[4]Query2!B:B,0)),)</f>
        <v>0</v>
      </c>
      <c r="AR166" s="865">
        <f>IFERROR(INDEX([4]Query2!$AR:$AR,MATCH(B:B,[4]Query2!B:B,0)),)</f>
        <v>0</v>
      </c>
      <c r="AS166" s="865">
        <f>IFERROR(INDEX([4]Query2!$AS:$AS,MATCH(B:B,[4]Query2!B:B,0)),)</f>
        <v>-1196998</v>
      </c>
      <c r="AT166" s="865">
        <f>IFERROR(INDEX([4]Query2!$AT:$AT,MATCH(B:B,[4]Query2!B:B,0)),)</f>
        <v>0</v>
      </c>
      <c r="AU166" s="865">
        <f>IFERROR(INDEX([4]Query2!$AU:$AU,MATCH(B:B,[4]Query2!B:B,0)),)</f>
        <v>0</v>
      </c>
      <c r="AV166" s="865">
        <f>IFERROR(INDEX([4]Query2!$AV:$AV,MATCH(B:B,[4]Query2!B:B,0)),)</f>
        <v>0</v>
      </c>
      <c r="AW166" s="865">
        <f>IFERROR(INDEX([4]Query2!$AW:$AW,MATCH(B:B,[4]Query2!B:B,0)),)</f>
        <v>0</v>
      </c>
      <c r="AX166" s="865">
        <f>IFERROR(INDEX([4]Query2!$AX:$AX,MATCH(B:B,[4]Query2!B:B,0)),)</f>
        <v>0</v>
      </c>
      <c r="AY166" s="865">
        <f>IFERROR(INDEX([4]Query2!$AY:$AY,MATCH(B:B,[4]Query2!B:B,0)),)</f>
        <v>-1153549.9099999999</v>
      </c>
      <c r="AZ166" s="865">
        <f>IFERROR(INDEX([4]Query2!$AZ:$AZ,MATCH(B:B,[4]Query2!B:B,0)),)</f>
        <v>0</v>
      </c>
      <c r="BA166" s="865">
        <f>IFERROR(INDEX([4]Query2!$BA:$BA,MATCH(B:B,[4]Query2!B:B,0)),)</f>
        <v>0</v>
      </c>
      <c r="BB166" s="865">
        <f>IFERROR(INDEX([4]Query2!$BB:$BB,MATCH(B:B,[4]Query2!B:B,0)),)</f>
        <v>0</v>
      </c>
      <c r="BC166" s="865">
        <f>IFERROR(INDEX([4]Query2!$BC:$BC,MATCH(B:B,[4]Query2!B:B,0)),)</f>
        <v>0</v>
      </c>
      <c r="BD166" s="865">
        <f>IFERROR(INDEX([4]Query2!$BD:$BD,MATCH(B:B,[4]Query2!B:B,0)),)</f>
        <v>0</v>
      </c>
      <c r="BE166" s="865">
        <f>IFERROR(INDEX([4]Query2!$BE:$BE,MATCH(B:B,[4]Query2!B:B,0)),)</f>
        <v>0</v>
      </c>
      <c r="BF166" s="865">
        <f>IFERROR(INDEX([4]Query2!$BF:$BF,MATCH(B:B,[4]Query2!B:B,0)),)</f>
        <v>0</v>
      </c>
      <c r="BG166" s="865">
        <f>IFERROR(INDEX([4]Query2!$BG:$BG,MATCH(B:B,[4]Query2!B:B,0)),)</f>
        <v>-204999</v>
      </c>
      <c r="BH166" s="865">
        <f>IFERROR(INDEX([4]Query2!$BH:$BH,MATCH(B:B,[4]Query2!B:B,0)),)</f>
        <v>-2383716.2400000002</v>
      </c>
      <c r="BI166" s="865">
        <f>IFERROR(INDEX([4]Query2!$BI:$BI,MATCH(B:B,[4]Query2!B:B,0)),)</f>
        <v>0</v>
      </c>
      <c r="BJ166" s="865">
        <f>IFERROR(INDEX([4]Query2!$BJ:$BJ,MATCH(B:B,[4]Query2!B:B,0)),)</f>
        <v>0</v>
      </c>
      <c r="BK166" s="865">
        <f>IFERROR(INDEX([4]Query2!$BK:$BK,MATCH(B:B,[4]Query2!B:B,0)),)</f>
        <v>0</v>
      </c>
      <c r="BL166" s="865">
        <f>IFERROR(INDEX([4]Query2!$BL:$BL,MATCH(B:B,[4]Query2!B:B,0)),)</f>
        <v>0</v>
      </c>
      <c r="BM166" s="865">
        <f>IFERROR(INDEX([4]Query2!$BM:$BM,MATCH(B:B,[4]Query2!B:B,0)),)</f>
        <v>0</v>
      </c>
      <c r="BN166" s="865">
        <f>IFERROR(INDEX([4]Query2!$BN:$BN,MATCH(B:B,[4]Query2!B:B,0)),)</f>
        <v>0</v>
      </c>
      <c r="BO166" s="865">
        <f>IFERROR(INDEX([4]Query2!$BO:$BO,MATCH(B:B,[4]Query2!B:B,0)),)</f>
        <v>0</v>
      </c>
      <c r="BP166" s="865">
        <f>IFERROR(INDEX([4]Query2!$BP:$BP,MATCH(B:B,[4]Query2!B:B,0)),)</f>
        <v>0</v>
      </c>
      <c r="BQ166" s="865">
        <f>IFERROR(INDEX([4]Query2!$BQ:$BQ,MATCH(B:B,[4]Query2!B:B,0)),)</f>
        <v>0</v>
      </c>
      <c r="BR166" s="865">
        <f>IFERROR(INDEX([4]Query2!$BR:$BR,MATCH(B:B,[4]Query2!B:B,0)),)</f>
        <v>-629742.93000000005</v>
      </c>
      <c r="BS166" s="865">
        <f>IFERROR(INDEX([4]Query2!$BS:$BS,MATCH(B:B,[4]Query2!B:B,0)),)</f>
        <v>0</v>
      </c>
      <c r="BT166" s="865">
        <f>IFERROR(INDEX([4]Query2!$BT:$BT,MATCH(B:B,[4]Query2!B:B,0)),)</f>
        <v>0</v>
      </c>
      <c r="BU166" s="865">
        <f>IFERROR(INDEX([4]Query2!$BU:$BU,MATCH(B:B,[4]Query2!B:B,0)),)</f>
        <v>0</v>
      </c>
      <c r="BV166" s="865">
        <f>IFERROR(INDEX([4]Query2!$BV:$BV,MATCH(B:B,[4]Query2!B:B,0)),)</f>
        <v>0</v>
      </c>
      <c r="BW166" s="865">
        <f>IFERROR(INDEX([4]Query2!$BW:$BW,MATCH(B:B,[4]Query2!B:B,0)),)</f>
        <v>0</v>
      </c>
      <c r="BX166" s="865">
        <f>IFERROR(INDEX([4]Query2!$BX:$BX,MATCH(B:B,[4]Query2!B:B,0)),)</f>
        <v>0</v>
      </c>
      <c r="BY166" s="866"/>
      <c r="BZ166" s="866"/>
      <c r="CA166" s="866"/>
      <c r="CB166" s="866"/>
      <c r="CC166" s="866"/>
    </row>
    <row r="167" spans="1:81" s="97" customFormat="1" hidden="1">
      <c r="A167" s="862">
        <v>163</v>
      </c>
      <c r="B167" s="863" t="s">
        <v>6818</v>
      </c>
      <c r="C167" s="864" t="s">
        <v>6819</v>
      </c>
      <c r="D167" s="865">
        <f>IFERROR(INDEX([4]Query2!$D:$D,MATCH(B:B,[4]Query2!B:B,0)),)</f>
        <v>0</v>
      </c>
      <c r="E167" s="865">
        <f>IFERROR(INDEX([4]Query2!$E:$E,MATCH(B:B,[4]Query2!B:B,0)),)</f>
        <v>251000</v>
      </c>
      <c r="F167" s="865">
        <f>IFERROR(INDEX([4]Query2!$F:$F,MATCH(B:B,[4]Query2!B:B,0)),)</f>
        <v>60749300</v>
      </c>
      <c r="G167" s="865">
        <f>IFERROR(INDEX([4]Query2!$G:$G,MATCH(B:B,[4]Query2!B:B,0)),)</f>
        <v>8794000</v>
      </c>
      <c r="H167" s="865">
        <f>IFERROR(INDEX([4]Query2!$H:$H,MATCH(B:B,[4]Query2!B:B,0)),)</f>
        <v>0</v>
      </c>
      <c r="I167" s="865">
        <f>IFERROR(INDEX([4]Query2!$I:$I,MATCH(B:B,[4]Query2!B:B,0)),)</f>
        <v>0</v>
      </c>
      <c r="J167" s="865">
        <f>IFERROR(INDEX([4]Query2!$J:$J,MATCH(B:B,[4]Query2!B:B,0)),)</f>
        <v>162952700</v>
      </c>
      <c r="K167" s="865">
        <f>IFERROR(INDEX([4]Query2!$K:$K,MATCH(B:B,[4]Query2!B:B,0)),)</f>
        <v>8794000</v>
      </c>
      <c r="L167" s="865">
        <f>IFERROR(INDEX([4]Query2!$L:$L,MATCH(B:B,[4]Query2!B:B,0)),)</f>
        <v>0</v>
      </c>
      <c r="M167" s="865">
        <f>IFERROR(INDEX([4]Query2!$M:$M,MATCH(B:B,[4]Query2!B:B,0)),)</f>
        <v>0</v>
      </c>
      <c r="N167" s="865">
        <f>IFERROR(INDEX([4]Query2!$N:$N,MATCH(B:B,[4]Query2!B:B,0)),)</f>
        <v>24155000</v>
      </c>
      <c r="O167" s="865">
        <f>IFERROR(INDEX([4]Query2!$O:$O,MATCH(B:B,[4]Query2!B:B,0)),)</f>
        <v>6060000</v>
      </c>
      <c r="P167" s="865">
        <f>IFERROR(INDEX([4]Query2!$P:$P,MATCH(B:B,[4]Query2!B:B,0)),)</f>
        <v>42680962.159999996</v>
      </c>
      <c r="Q167" s="865">
        <f>IFERROR(INDEX([4]Query2!$Q:$Q,MATCH(B:B,[4]Query2!B:B,0)),)</f>
        <v>21636339.850000001</v>
      </c>
      <c r="R167" s="865">
        <f>IFERROR(INDEX([4]Query2!$R:$R,MATCH(B:B,[4]Query2!B:B,0)),)</f>
        <v>0</v>
      </c>
      <c r="S167" s="865">
        <f>IFERROR(INDEX([4]Query2!$S:$S,MATCH(B:B,[4]Query2!B:B,0)),)</f>
        <v>2942445</v>
      </c>
      <c r="T167" s="865">
        <f>IFERROR(INDEX([4]Query2!$T:$T,MATCH(B:B,[4]Query2!B:B,0)),)</f>
        <v>46116551.659999996</v>
      </c>
      <c r="U167" s="865">
        <f>IFERROR(INDEX([4]Query2!$U:$U,MATCH(B:B,[4]Query2!B:B,0)),)</f>
        <v>0</v>
      </c>
      <c r="V167" s="865">
        <f>IFERROR(INDEX([4]Query2!$V:$V,MATCH(B:B,[4]Query2!B:B,0)),)</f>
        <v>37895985</v>
      </c>
      <c r="W167" s="865">
        <f>IFERROR(INDEX([4]Query2!$W:$W,MATCH(B:B,[4]Query2!B:B,0)),)</f>
        <v>497600</v>
      </c>
      <c r="X167" s="865">
        <f>IFERROR(INDEX([4]Query2!$X:$X,MATCH(B:B,[4]Query2!B:B,0)),)</f>
        <v>0</v>
      </c>
      <c r="Y167" s="865">
        <f>IFERROR(INDEX([4]Query2!$Y:$Y,MATCH(B:B,[4]Query2!B:B,0)),)</f>
        <v>3833000</v>
      </c>
      <c r="Z167" s="865">
        <f>IFERROR(INDEX([4]Query2!$Z:$Z,MATCH(B:B,[4]Query2!B:B,0)),)</f>
        <v>0</v>
      </c>
      <c r="AA167" s="865">
        <f>IFERROR(INDEX([4]Query2!$AA:$AA,MATCH(B:B,[4]Query2!B:B,0)),)</f>
        <v>0</v>
      </c>
      <c r="AB167" s="865">
        <f>IFERROR(INDEX([4]Query2!$AB:$AB,MATCH(B:B,[4]Query2!B:B,0)),)</f>
        <v>62532880.270000003</v>
      </c>
      <c r="AC167" s="865">
        <f>IFERROR(INDEX([4]Query2!$AC:$AC,MATCH(B:B,[4]Query2!B:B,0)),)</f>
        <v>5300000</v>
      </c>
      <c r="AD167" s="865">
        <f>IFERROR(INDEX([4]Query2!$AD:$AD,MATCH(B:B,[4]Query2!B:B,0)),)</f>
        <v>4025021.75</v>
      </c>
      <c r="AE167" s="865">
        <f>IFERROR(INDEX([4]Query2!$AE:$AE,MATCH(B:B,[4]Query2!B:B,0)),)</f>
        <v>27099000</v>
      </c>
      <c r="AF167" s="865">
        <f>IFERROR(INDEX([4]Query2!$AF:$AF,MATCH(B:B,[4]Query2!B:B,0)),)</f>
        <v>5838800</v>
      </c>
      <c r="AG167" s="865">
        <f>IFERROR(INDEX([4]Query2!$AG:$AG,MATCH(B:B,[4]Query2!B:B,0)),)</f>
        <v>1209000</v>
      </c>
      <c r="AH167" s="865">
        <f>IFERROR(INDEX([4]Query2!$AH:$AH,MATCH(B:B,[4]Query2!B:B,0)),)</f>
        <v>7640661</v>
      </c>
      <c r="AI167" s="865">
        <f>IFERROR(INDEX([4]Query2!$AI:$AI,MATCH(B:B,[4]Query2!B:B,0)),)</f>
        <v>5613200</v>
      </c>
      <c r="AJ167" s="865">
        <f>IFERROR(INDEX([4]Query2!$AJ:$AJ,MATCH(B:B,[4]Query2!B:B,0)),)</f>
        <v>15840070</v>
      </c>
      <c r="AK167" s="865">
        <f>IFERROR(INDEX([4]Query2!$AK:$AK,MATCH(B:B,[4]Query2!B:B,0)),)</f>
        <v>2932410</v>
      </c>
      <c r="AL167" s="865">
        <f>IFERROR(INDEX([4]Query2!$AL:$AL,MATCH(B:B,[4]Query2!B:B,0)),)</f>
        <v>14965046.470000001</v>
      </c>
      <c r="AM167" s="865">
        <f>IFERROR(INDEX([4]Query2!$AM:$AM,MATCH(B:B,[4]Query2!B:B,0)),)</f>
        <v>19121862</v>
      </c>
      <c r="AN167" s="865">
        <f>IFERROR(INDEX([4]Query2!$AN:$AN,MATCH(B:B,[4]Query2!B:B,0)),)</f>
        <v>19094657</v>
      </c>
      <c r="AO167" s="865">
        <f>IFERROR(INDEX([4]Query2!$AO:$AO,MATCH(B:B,[4]Query2!B:B,0)),)</f>
        <v>10746800</v>
      </c>
      <c r="AP167" s="865">
        <f>IFERROR(INDEX([4]Query2!$AP:$AP,MATCH(B:B,[4]Query2!B:B,0)),)</f>
        <v>14464107.800000001</v>
      </c>
      <c r="AQ167" s="865">
        <f>IFERROR(INDEX([4]Query2!$AQ:$AQ,MATCH(B:B,[4]Query2!B:B,0)),)</f>
        <v>0</v>
      </c>
      <c r="AR167" s="865">
        <f>IFERROR(INDEX([4]Query2!$AR:$AR,MATCH(B:B,[4]Query2!B:B,0)),)</f>
        <v>0</v>
      </c>
      <c r="AS167" s="865">
        <f>IFERROR(INDEX([4]Query2!$AS:$AS,MATCH(B:B,[4]Query2!B:B,0)),)</f>
        <v>250000</v>
      </c>
      <c r="AT167" s="865">
        <f>IFERROR(INDEX([4]Query2!$AT:$AT,MATCH(B:B,[4]Query2!B:B,0)),)</f>
        <v>6720411.0999999996</v>
      </c>
      <c r="AU167" s="865">
        <f>IFERROR(INDEX([4]Query2!$AU:$AU,MATCH(B:B,[4]Query2!B:B,0)),)</f>
        <v>0</v>
      </c>
      <c r="AV167" s="865">
        <f>IFERROR(INDEX([4]Query2!$AV:$AV,MATCH(B:B,[4]Query2!B:B,0)),)</f>
        <v>378000</v>
      </c>
      <c r="AW167" s="865">
        <f>IFERROR(INDEX([4]Query2!$AW:$AW,MATCH(B:B,[4]Query2!B:B,0)),)</f>
        <v>203250.89</v>
      </c>
      <c r="AX167" s="865">
        <f>IFERROR(INDEX([4]Query2!$AX:$AX,MATCH(B:B,[4]Query2!B:B,0)),)</f>
        <v>0</v>
      </c>
      <c r="AY167" s="865">
        <f>IFERROR(INDEX([4]Query2!$AY:$AY,MATCH(B:B,[4]Query2!B:B,0)),)</f>
        <v>6324000</v>
      </c>
      <c r="AZ167" s="865">
        <f>IFERROR(INDEX([4]Query2!$AZ:$AZ,MATCH(B:B,[4]Query2!B:B,0)),)</f>
        <v>2803885.48</v>
      </c>
      <c r="BA167" s="865">
        <f>IFERROR(INDEX([4]Query2!$BA:$BA,MATCH(B:B,[4]Query2!B:B,0)),)</f>
        <v>0</v>
      </c>
      <c r="BB167" s="865">
        <f>IFERROR(INDEX([4]Query2!$BB:$BB,MATCH(B:B,[4]Query2!B:B,0)),)</f>
        <v>7589400</v>
      </c>
      <c r="BC167" s="865">
        <f>IFERROR(INDEX([4]Query2!$BC:$BC,MATCH(B:B,[4]Query2!B:B,0)),)</f>
        <v>11168987</v>
      </c>
      <c r="BD167" s="865">
        <f>IFERROR(INDEX([4]Query2!$BD:$BD,MATCH(B:B,[4]Query2!B:B,0)),)</f>
        <v>17960105</v>
      </c>
      <c r="BE167" s="865">
        <f>IFERROR(INDEX([4]Query2!$BE:$BE,MATCH(B:B,[4]Query2!B:B,0)),)</f>
        <v>46713137.979999997</v>
      </c>
      <c r="BF167" s="865">
        <f>IFERROR(INDEX([4]Query2!$BF:$BF,MATCH(B:B,[4]Query2!B:B,0)),)</f>
        <v>0</v>
      </c>
      <c r="BG167" s="865">
        <f>IFERROR(INDEX([4]Query2!$BG:$BG,MATCH(B:B,[4]Query2!B:B,0)),)</f>
        <v>0</v>
      </c>
      <c r="BH167" s="865">
        <f>IFERROR(INDEX([4]Query2!$BH:$BH,MATCH(B:B,[4]Query2!B:B,0)),)</f>
        <v>0</v>
      </c>
      <c r="BI167" s="865">
        <f>IFERROR(INDEX([4]Query2!$BI:$BI,MATCH(B:B,[4]Query2!B:B,0)),)</f>
        <v>0</v>
      </c>
      <c r="BJ167" s="865">
        <f>IFERROR(INDEX([4]Query2!$BJ:$BJ,MATCH(B:B,[4]Query2!B:B,0)),)</f>
        <v>7750876.2599999998</v>
      </c>
      <c r="BK167" s="865">
        <f>IFERROR(INDEX([4]Query2!$BK:$BK,MATCH(B:B,[4]Query2!B:B,0)),)</f>
        <v>11335837.560000001</v>
      </c>
      <c r="BL167" s="865">
        <f>IFERROR(INDEX([4]Query2!$BL:$BL,MATCH(B:B,[4]Query2!B:B,0)),)</f>
        <v>17642760</v>
      </c>
      <c r="BM167" s="865">
        <f>IFERROR(INDEX([4]Query2!$BM:$BM,MATCH(B:B,[4]Query2!B:B,0)),)</f>
        <v>0</v>
      </c>
      <c r="BN167" s="865">
        <f>IFERROR(INDEX([4]Query2!$BN:$BN,MATCH(B:B,[4]Query2!B:B,0)),)</f>
        <v>0</v>
      </c>
      <c r="BO167" s="865">
        <f>IFERROR(INDEX([4]Query2!$BO:$BO,MATCH(B:B,[4]Query2!B:B,0)),)</f>
        <v>10915000</v>
      </c>
      <c r="BP167" s="865">
        <f>IFERROR(INDEX([4]Query2!$BP:$BP,MATCH(B:B,[4]Query2!B:B,0)),)</f>
        <v>0</v>
      </c>
      <c r="BQ167" s="865">
        <f>IFERROR(INDEX([4]Query2!$BQ:$BQ,MATCH(B:B,[4]Query2!B:B,0)),)</f>
        <v>1817700</v>
      </c>
      <c r="BR167" s="865">
        <f>IFERROR(INDEX([4]Query2!$BR:$BR,MATCH(B:B,[4]Query2!B:B,0)),)</f>
        <v>1400000</v>
      </c>
      <c r="BS167" s="865">
        <f>IFERROR(INDEX([4]Query2!$BS:$BS,MATCH(B:B,[4]Query2!B:B,0)),)</f>
        <v>3954478</v>
      </c>
      <c r="BT167" s="865">
        <f>IFERROR(INDEX([4]Query2!$BT:$BT,MATCH(B:B,[4]Query2!B:B,0)),)</f>
        <v>6750000</v>
      </c>
      <c r="BU167" s="865">
        <f>IFERROR(INDEX([4]Query2!$BU:$BU,MATCH(B:B,[4]Query2!B:B,0)),)</f>
        <v>17907180</v>
      </c>
      <c r="BV167" s="865">
        <f>IFERROR(INDEX([4]Query2!$BV:$BV,MATCH(B:B,[4]Query2!B:B,0)),)</f>
        <v>19960400</v>
      </c>
      <c r="BW167" s="865">
        <f>IFERROR(INDEX([4]Query2!$BW:$BW,MATCH(B:B,[4]Query2!B:B,0)),)</f>
        <v>0</v>
      </c>
      <c r="BX167" s="865">
        <f>IFERROR(INDEX([4]Query2!$BX:$BX,MATCH(B:B,[4]Query2!B:B,0)),)</f>
        <v>0</v>
      </c>
      <c r="BY167" s="866"/>
      <c r="BZ167" s="866"/>
      <c r="CA167" s="866"/>
      <c r="CB167" s="866"/>
      <c r="CC167" s="866"/>
    </row>
    <row r="168" spans="1:81" s="97" customFormat="1" hidden="1">
      <c r="A168" s="862">
        <v>164</v>
      </c>
      <c r="B168" s="863" t="s">
        <v>6820</v>
      </c>
      <c r="C168" s="864" t="s">
        <v>6821</v>
      </c>
      <c r="D168" s="865">
        <f>IFERROR(INDEX([4]Query2!$D:$D,MATCH(B:B,[4]Query2!B:B,0)),)</f>
        <v>0</v>
      </c>
      <c r="E168" s="865">
        <f>IFERROR(INDEX([4]Query2!$E:$E,MATCH(B:B,[4]Query2!B:B,0)),)</f>
        <v>0</v>
      </c>
      <c r="F168" s="865">
        <f>IFERROR(INDEX([4]Query2!$F:$F,MATCH(B:B,[4]Query2!B:B,0)),)</f>
        <v>3645690.17</v>
      </c>
      <c r="G168" s="865">
        <f>IFERROR(INDEX([4]Query2!$G:$G,MATCH(B:B,[4]Query2!B:B,0)),)</f>
        <v>76785800</v>
      </c>
      <c r="H168" s="865">
        <f>IFERROR(INDEX([4]Query2!$H:$H,MATCH(B:B,[4]Query2!B:B,0)),)</f>
        <v>0</v>
      </c>
      <c r="I168" s="865">
        <f>IFERROR(INDEX([4]Query2!$I:$I,MATCH(B:B,[4]Query2!B:B,0)),)</f>
        <v>13665120</v>
      </c>
      <c r="J168" s="865">
        <f>IFERROR(INDEX([4]Query2!$J:$J,MATCH(B:B,[4]Query2!B:B,0)),)</f>
        <v>602865501.24000001</v>
      </c>
      <c r="K168" s="865">
        <f>IFERROR(INDEX([4]Query2!$K:$K,MATCH(B:B,[4]Query2!B:B,0)),)</f>
        <v>76785800</v>
      </c>
      <c r="L168" s="865">
        <f>IFERROR(INDEX([4]Query2!$L:$L,MATCH(B:B,[4]Query2!B:B,0)),)</f>
        <v>0</v>
      </c>
      <c r="M168" s="865">
        <f>IFERROR(INDEX([4]Query2!$M:$M,MATCH(B:B,[4]Query2!B:B,0)),)</f>
        <v>0</v>
      </c>
      <c r="N168" s="865">
        <f>IFERROR(INDEX([4]Query2!$N:$N,MATCH(B:B,[4]Query2!B:B,0)),)</f>
        <v>14468400</v>
      </c>
      <c r="O168" s="865">
        <f>IFERROR(INDEX([4]Query2!$O:$O,MATCH(B:B,[4]Query2!B:B,0)),)</f>
        <v>0</v>
      </c>
      <c r="P168" s="865">
        <f>IFERROR(INDEX([4]Query2!$P:$P,MATCH(B:B,[4]Query2!B:B,0)),)</f>
        <v>125607064.38</v>
      </c>
      <c r="Q168" s="865">
        <f>IFERROR(INDEX([4]Query2!$Q:$Q,MATCH(B:B,[4]Query2!B:B,0)),)</f>
        <v>6024270</v>
      </c>
      <c r="R168" s="865">
        <f>IFERROR(INDEX([4]Query2!$R:$R,MATCH(B:B,[4]Query2!B:B,0)),)</f>
        <v>0</v>
      </c>
      <c r="S168" s="865">
        <f>IFERROR(INDEX([4]Query2!$S:$S,MATCH(B:B,[4]Query2!B:B,0)),)</f>
        <v>0</v>
      </c>
      <c r="T168" s="865">
        <f>IFERROR(INDEX([4]Query2!$T:$T,MATCH(B:B,[4]Query2!B:B,0)),)</f>
        <v>11199970</v>
      </c>
      <c r="U168" s="865">
        <f>IFERROR(INDEX([4]Query2!$U:$U,MATCH(B:B,[4]Query2!B:B,0)),)</f>
        <v>1754740</v>
      </c>
      <c r="V168" s="865">
        <f>IFERROR(INDEX([4]Query2!$V:$V,MATCH(B:B,[4]Query2!B:B,0)),)</f>
        <v>205885000</v>
      </c>
      <c r="W168" s="865">
        <f>IFERROR(INDEX([4]Query2!$W:$W,MATCH(B:B,[4]Query2!B:B,0)),)</f>
        <v>680000</v>
      </c>
      <c r="X168" s="865">
        <f>IFERROR(INDEX([4]Query2!$X:$X,MATCH(B:B,[4]Query2!B:B,0)),)</f>
        <v>17352808.379999999</v>
      </c>
      <c r="Y168" s="865">
        <f>IFERROR(INDEX([4]Query2!$Y:$Y,MATCH(B:B,[4]Query2!B:B,0)),)</f>
        <v>0</v>
      </c>
      <c r="Z168" s="865">
        <f>IFERROR(INDEX([4]Query2!$Z:$Z,MATCH(B:B,[4]Query2!B:B,0)),)</f>
        <v>398330</v>
      </c>
      <c r="AA168" s="865">
        <f>IFERROR(INDEX([4]Query2!$AA:$AA,MATCH(B:B,[4]Query2!B:B,0)),)</f>
        <v>5750</v>
      </c>
      <c r="AB168" s="865">
        <f>IFERROR(INDEX([4]Query2!$AB:$AB,MATCH(B:B,[4]Query2!B:B,0)),)</f>
        <v>14500000</v>
      </c>
      <c r="AC168" s="865">
        <f>IFERROR(INDEX([4]Query2!$AC:$AC,MATCH(B:B,[4]Query2!B:B,0)),)</f>
        <v>0</v>
      </c>
      <c r="AD168" s="865">
        <f>IFERROR(INDEX([4]Query2!$AD:$AD,MATCH(B:B,[4]Query2!B:B,0)),)</f>
        <v>0</v>
      </c>
      <c r="AE168" s="865">
        <f>IFERROR(INDEX([4]Query2!$AE:$AE,MATCH(B:B,[4]Query2!B:B,0)),)</f>
        <v>0</v>
      </c>
      <c r="AF168" s="865">
        <f>IFERROR(INDEX([4]Query2!$AF:$AF,MATCH(B:B,[4]Query2!B:B,0)),)</f>
        <v>9710100</v>
      </c>
      <c r="AG168" s="865">
        <f>IFERROR(INDEX([4]Query2!$AG:$AG,MATCH(B:B,[4]Query2!B:B,0)),)</f>
        <v>2181169</v>
      </c>
      <c r="AH168" s="865">
        <f>IFERROR(INDEX([4]Query2!$AH:$AH,MATCH(B:B,[4]Query2!B:B,0)),)</f>
        <v>15555125</v>
      </c>
      <c r="AI168" s="865">
        <f>IFERROR(INDEX([4]Query2!$AI:$AI,MATCH(B:B,[4]Query2!B:B,0)),)</f>
        <v>19251225</v>
      </c>
      <c r="AJ168" s="865">
        <f>IFERROR(INDEX([4]Query2!$AJ:$AJ,MATCH(B:B,[4]Query2!B:B,0)),)</f>
        <v>5256000</v>
      </c>
      <c r="AK168" s="865">
        <f>IFERROR(INDEX([4]Query2!$AK:$AK,MATCH(B:B,[4]Query2!B:B,0)),)</f>
        <v>13166845</v>
      </c>
      <c r="AL168" s="865">
        <f>IFERROR(INDEX([4]Query2!$AL:$AL,MATCH(B:B,[4]Query2!B:B,0)),)</f>
        <v>25120370</v>
      </c>
      <c r="AM168" s="865">
        <f>IFERROR(INDEX([4]Query2!$AM:$AM,MATCH(B:B,[4]Query2!B:B,0)),)</f>
        <v>16953778</v>
      </c>
      <c r="AN168" s="865">
        <f>IFERROR(INDEX([4]Query2!$AN:$AN,MATCH(B:B,[4]Query2!B:B,0)),)</f>
        <v>30589828</v>
      </c>
      <c r="AO168" s="865">
        <f>IFERROR(INDEX([4]Query2!$AO:$AO,MATCH(B:B,[4]Query2!B:B,0)),)</f>
        <v>15781500</v>
      </c>
      <c r="AP168" s="865">
        <f>IFERROR(INDEX([4]Query2!$AP:$AP,MATCH(B:B,[4]Query2!B:B,0)),)</f>
        <v>64565387</v>
      </c>
      <c r="AQ168" s="865">
        <f>IFERROR(INDEX([4]Query2!$AQ:$AQ,MATCH(B:B,[4]Query2!B:B,0)),)</f>
        <v>0</v>
      </c>
      <c r="AR168" s="865">
        <f>IFERROR(INDEX([4]Query2!$AR:$AR,MATCH(B:B,[4]Query2!B:B,0)),)</f>
        <v>0</v>
      </c>
      <c r="AS168" s="865">
        <f>IFERROR(INDEX([4]Query2!$AS:$AS,MATCH(B:B,[4]Query2!B:B,0)),)</f>
        <v>2286131</v>
      </c>
      <c r="AT168" s="865">
        <f>IFERROR(INDEX([4]Query2!$AT:$AT,MATCH(B:B,[4]Query2!B:B,0)),)</f>
        <v>6530600</v>
      </c>
      <c r="AU168" s="865">
        <f>IFERROR(INDEX([4]Query2!$AU:$AU,MATCH(B:B,[4]Query2!B:B,0)),)</f>
        <v>4968000</v>
      </c>
      <c r="AV168" s="865">
        <f>IFERROR(INDEX([4]Query2!$AV:$AV,MATCH(B:B,[4]Query2!B:B,0)),)</f>
        <v>3743500</v>
      </c>
      <c r="AW168" s="865">
        <f>IFERROR(INDEX([4]Query2!$AW:$AW,MATCH(B:B,[4]Query2!B:B,0)),)</f>
        <v>592900</v>
      </c>
      <c r="AX168" s="865">
        <f>IFERROR(INDEX([4]Query2!$AX:$AX,MATCH(B:B,[4]Query2!B:B,0)),)</f>
        <v>0</v>
      </c>
      <c r="AY168" s="865">
        <f>IFERROR(INDEX([4]Query2!$AY:$AY,MATCH(B:B,[4]Query2!B:B,0)),)</f>
        <v>6428500</v>
      </c>
      <c r="AZ168" s="865">
        <f>IFERROR(INDEX([4]Query2!$AZ:$AZ,MATCH(B:B,[4]Query2!B:B,0)),)</f>
        <v>0</v>
      </c>
      <c r="BA168" s="865">
        <f>IFERROR(INDEX([4]Query2!$BA:$BA,MATCH(B:B,[4]Query2!B:B,0)),)</f>
        <v>0</v>
      </c>
      <c r="BB168" s="865">
        <f>IFERROR(INDEX([4]Query2!$BB:$BB,MATCH(B:B,[4]Query2!B:B,0)),)</f>
        <v>0</v>
      </c>
      <c r="BC168" s="865">
        <f>IFERROR(INDEX([4]Query2!$BC:$BC,MATCH(B:B,[4]Query2!B:B,0)),)</f>
        <v>34000000</v>
      </c>
      <c r="BD168" s="865">
        <f>IFERROR(INDEX([4]Query2!$BD:$BD,MATCH(B:B,[4]Query2!B:B,0)),)</f>
        <v>62206487.359999999</v>
      </c>
      <c r="BE168" s="865">
        <f>IFERROR(INDEX([4]Query2!$BE:$BE,MATCH(B:B,[4]Query2!B:B,0)),)</f>
        <v>0</v>
      </c>
      <c r="BF168" s="865">
        <f>IFERROR(INDEX([4]Query2!$BF:$BF,MATCH(B:B,[4]Query2!B:B,0)),)</f>
        <v>6222843.1200000001</v>
      </c>
      <c r="BG168" s="865">
        <f>IFERROR(INDEX([4]Query2!$BG:$BG,MATCH(B:B,[4]Query2!B:B,0)),)</f>
        <v>0</v>
      </c>
      <c r="BH168" s="865">
        <f>IFERROR(INDEX([4]Query2!$BH:$BH,MATCH(B:B,[4]Query2!B:B,0)),)</f>
        <v>0</v>
      </c>
      <c r="BI168" s="865">
        <f>IFERROR(INDEX([4]Query2!$BI:$BI,MATCH(B:B,[4]Query2!B:B,0)),)</f>
        <v>64800497</v>
      </c>
      <c r="BJ168" s="865">
        <f>IFERROR(INDEX([4]Query2!$BJ:$BJ,MATCH(B:B,[4]Query2!B:B,0)),)</f>
        <v>23077923.260000002</v>
      </c>
      <c r="BK168" s="865">
        <f>IFERROR(INDEX([4]Query2!$BK:$BK,MATCH(B:B,[4]Query2!B:B,0)),)</f>
        <v>0</v>
      </c>
      <c r="BL168" s="865">
        <f>IFERROR(INDEX([4]Query2!$BL:$BL,MATCH(B:B,[4]Query2!B:B,0)),)</f>
        <v>620800</v>
      </c>
      <c r="BM168" s="865">
        <f>IFERROR(INDEX([4]Query2!$BM:$BM,MATCH(B:B,[4]Query2!B:B,0)),)</f>
        <v>0</v>
      </c>
      <c r="BN168" s="865">
        <f>IFERROR(INDEX([4]Query2!$BN:$BN,MATCH(B:B,[4]Query2!B:B,0)),)</f>
        <v>0</v>
      </c>
      <c r="BO168" s="865">
        <f>IFERROR(INDEX([4]Query2!$BO:$BO,MATCH(B:B,[4]Query2!B:B,0)),)</f>
        <v>0</v>
      </c>
      <c r="BP168" s="865">
        <f>IFERROR(INDEX([4]Query2!$BP:$BP,MATCH(B:B,[4]Query2!B:B,0)),)</f>
        <v>0</v>
      </c>
      <c r="BQ168" s="865">
        <f>IFERROR(INDEX([4]Query2!$BQ:$BQ,MATCH(B:B,[4]Query2!B:B,0)),)</f>
        <v>0</v>
      </c>
      <c r="BR168" s="865">
        <f>IFERROR(INDEX([4]Query2!$BR:$BR,MATCH(B:B,[4]Query2!B:B,0)),)</f>
        <v>14198208</v>
      </c>
      <c r="BS168" s="865">
        <f>IFERROR(INDEX([4]Query2!$BS:$BS,MATCH(B:B,[4]Query2!B:B,0)),)</f>
        <v>14934285</v>
      </c>
      <c r="BT168" s="865">
        <f>IFERROR(INDEX([4]Query2!$BT:$BT,MATCH(B:B,[4]Query2!B:B,0)),)</f>
        <v>0</v>
      </c>
      <c r="BU168" s="865">
        <f>IFERROR(INDEX([4]Query2!$BU:$BU,MATCH(B:B,[4]Query2!B:B,0)),)</f>
        <v>50562206.350000001</v>
      </c>
      <c r="BV168" s="865">
        <f>IFERROR(INDEX([4]Query2!$BV:$BV,MATCH(B:B,[4]Query2!B:B,0)),)</f>
        <v>4760300</v>
      </c>
      <c r="BW168" s="865">
        <f>IFERROR(INDEX([4]Query2!$BW:$BW,MATCH(B:B,[4]Query2!B:B,0)),)</f>
        <v>0</v>
      </c>
      <c r="BX168" s="865">
        <f>IFERROR(INDEX([4]Query2!$BX:$BX,MATCH(B:B,[4]Query2!B:B,0)),)</f>
        <v>8985182.8900000006</v>
      </c>
      <c r="BY168" s="866"/>
      <c r="BZ168" s="866"/>
      <c r="CA168" s="866"/>
      <c r="CB168" s="866"/>
      <c r="CC168" s="866"/>
    </row>
    <row r="169" spans="1:81" s="97" customFormat="1" hidden="1">
      <c r="A169" s="862">
        <v>165</v>
      </c>
      <c r="B169" s="863" t="s">
        <v>6822</v>
      </c>
      <c r="C169" s="864" t="s">
        <v>6823</v>
      </c>
      <c r="D169" s="865">
        <f>IFERROR(INDEX([4]Query2!$D:$D,MATCH(B:B,[4]Query2!B:B,0)),)</f>
        <v>58700031.189999998</v>
      </c>
      <c r="E169" s="865">
        <f>IFERROR(INDEX([4]Query2!$E:$E,MATCH(B:B,[4]Query2!B:B,0)),)</f>
        <v>6654339.9400000004</v>
      </c>
      <c r="F169" s="865">
        <f>IFERROR(INDEX([4]Query2!$F:$F,MATCH(B:B,[4]Query2!B:B,0)),)</f>
        <v>539760</v>
      </c>
      <c r="G169" s="865">
        <f>IFERROR(INDEX([4]Query2!$G:$G,MATCH(B:B,[4]Query2!B:B,0)),)</f>
        <v>1579914</v>
      </c>
      <c r="H169" s="865">
        <f>IFERROR(INDEX([4]Query2!$H:$H,MATCH(B:B,[4]Query2!B:B,0)),)</f>
        <v>490000</v>
      </c>
      <c r="I169" s="865">
        <f>IFERROR(INDEX([4]Query2!$I:$I,MATCH(B:B,[4]Query2!B:B,0)),)</f>
        <v>39835000</v>
      </c>
      <c r="J169" s="865">
        <f>IFERROR(INDEX([4]Query2!$J:$J,MATCH(B:B,[4]Query2!B:B,0)),)</f>
        <v>120899479</v>
      </c>
      <c r="K169" s="865">
        <f>IFERROR(INDEX([4]Query2!$K:$K,MATCH(B:B,[4]Query2!B:B,0)),)</f>
        <v>1579914</v>
      </c>
      <c r="L169" s="865">
        <f>IFERROR(INDEX([4]Query2!$L:$L,MATCH(B:B,[4]Query2!B:B,0)),)</f>
        <v>0</v>
      </c>
      <c r="M169" s="865">
        <f>IFERROR(INDEX([4]Query2!$M:$M,MATCH(B:B,[4]Query2!B:B,0)),)</f>
        <v>366144730.68000001</v>
      </c>
      <c r="N169" s="865">
        <f>IFERROR(INDEX([4]Query2!$N:$N,MATCH(B:B,[4]Query2!B:B,0)),)</f>
        <v>2706929</v>
      </c>
      <c r="O169" s="865">
        <f>IFERROR(INDEX([4]Query2!$O:$O,MATCH(B:B,[4]Query2!B:B,0)),)</f>
        <v>67826981</v>
      </c>
      <c r="P169" s="865">
        <f>IFERROR(INDEX([4]Query2!$P:$P,MATCH(B:B,[4]Query2!B:B,0)),)</f>
        <v>0</v>
      </c>
      <c r="Q169" s="865">
        <f>IFERROR(INDEX([4]Query2!$Q:$Q,MATCH(B:B,[4]Query2!B:B,0)),)</f>
        <v>118886256.37</v>
      </c>
      <c r="R169" s="865">
        <f>IFERROR(INDEX([4]Query2!$R:$R,MATCH(B:B,[4]Query2!B:B,0)),)</f>
        <v>0</v>
      </c>
      <c r="S169" s="865">
        <f>IFERROR(INDEX([4]Query2!$S:$S,MATCH(B:B,[4]Query2!B:B,0)),)</f>
        <v>684400</v>
      </c>
      <c r="T169" s="865">
        <f>IFERROR(INDEX([4]Query2!$T:$T,MATCH(B:B,[4]Query2!B:B,0)),)</f>
        <v>0</v>
      </c>
      <c r="U169" s="865">
        <f>IFERROR(INDEX([4]Query2!$U:$U,MATCH(B:B,[4]Query2!B:B,0)),)</f>
        <v>862072.28</v>
      </c>
      <c r="V169" s="865">
        <f>IFERROR(INDEX([4]Query2!$V:$V,MATCH(B:B,[4]Query2!B:B,0)),)</f>
        <v>52581800</v>
      </c>
      <c r="W169" s="865">
        <f>IFERROR(INDEX([4]Query2!$W:$W,MATCH(B:B,[4]Query2!B:B,0)),)</f>
        <v>0</v>
      </c>
      <c r="X169" s="865">
        <f>IFERROR(INDEX([4]Query2!$X:$X,MATCH(B:B,[4]Query2!B:B,0)),)</f>
        <v>22671431.809999999</v>
      </c>
      <c r="Y169" s="865">
        <f>IFERROR(INDEX([4]Query2!$Y:$Y,MATCH(B:B,[4]Query2!B:B,0)),)</f>
        <v>169429895</v>
      </c>
      <c r="Z169" s="865">
        <f>IFERROR(INDEX([4]Query2!$Z:$Z,MATCH(B:B,[4]Query2!B:B,0)),)</f>
        <v>3434000</v>
      </c>
      <c r="AA169" s="865">
        <f>IFERROR(INDEX([4]Query2!$AA:$AA,MATCH(B:B,[4]Query2!B:B,0)),)</f>
        <v>0</v>
      </c>
      <c r="AB169" s="865">
        <f>IFERROR(INDEX([4]Query2!$AB:$AB,MATCH(B:B,[4]Query2!B:B,0)),)</f>
        <v>6883100</v>
      </c>
      <c r="AC169" s="865">
        <f>IFERROR(INDEX([4]Query2!$AC:$AC,MATCH(B:B,[4]Query2!B:B,0)),)</f>
        <v>32659118</v>
      </c>
      <c r="AD169" s="865">
        <f>IFERROR(INDEX([4]Query2!$AD:$AD,MATCH(B:B,[4]Query2!B:B,0)),)</f>
        <v>9378118.7599999998</v>
      </c>
      <c r="AE169" s="865">
        <f>IFERROR(INDEX([4]Query2!$AE:$AE,MATCH(B:B,[4]Query2!B:B,0)),)</f>
        <v>0</v>
      </c>
      <c r="AF169" s="865">
        <f>IFERROR(INDEX([4]Query2!$AF:$AF,MATCH(B:B,[4]Query2!B:B,0)),)</f>
        <v>2278600</v>
      </c>
      <c r="AG169" s="865">
        <f>IFERROR(INDEX([4]Query2!$AG:$AG,MATCH(B:B,[4]Query2!B:B,0)),)</f>
        <v>3865130.88</v>
      </c>
      <c r="AH169" s="865">
        <f>IFERROR(INDEX([4]Query2!$AH:$AH,MATCH(B:B,[4]Query2!B:B,0)),)</f>
        <v>5283891</v>
      </c>
      <c r="AI169" s="865">
        <f>IFERROR(INDEX([4]Query2!$AI:$AI,MATCH(B:B,[4]Query2!B:B,0)),)</f>
        <v>9654078</v>
      </c>
      <c r="AJ169" s="865">
        <f>IFERROR(INDEX([4]Query2!$AJ:$AJ,MATCH(B:B,[4]Query2!B:B,0)),)</f>
        <v>2169166.2599999998</v>
      </c>
      <c r="AK169" s="865">
        <f>IFERROR(INDEX([4]Query2!$AK:$AK,MATCH(B:B,[4]Query2!B:B,0)),)</f>
        <v>20002700</v>
      </c>
      <c r="AL169" s="865">
        <f>IFERROR(INDEX([4]Query2!$AL:$AL,MATCH(B:B,[4]Query2!B:B,0)),)</f>
        <v>5780372</v>
      </c>
      <c r="AM169" s="865">
        <f>IFERROR(INDEX([4]Query2!$AM:$AM,MATCH(B:B,[4]Query2!B:B,0)),)</f>
        <v>5721318</v>
      </c>
      <c r="AN169" s="865">
        <f>IFERROR(INDEX([4]Query2!$AN:$AN,MATCH(B:B,[4]Query2!B:B,0)),)</f>
        <v>0</v>
      </c>
      <c r="AO169" s="865">
        <f>IFERROR(INDEX([4]Query2!$AO:$AO,MATCH(B:B,[4]Query2!B:B,0)),)</f>
        <v>2434097.06</v>
      </c>
      <c r="AP169" s="865">
        <f>IFERROR(INDEX([4]Query2!$AP:$AP,MATCH(B:B,[4]Query2!B:B,0)),)</f>
        <v>6853953</v>
      </c>
      <c r="AQ169" s="865">
        <f>IFERROR(INDEX([4]Query2!$AQ:$AQ,MATCH(B:B,[4]Query2!B:B,0)),)</f>
        <v>215000</v>
      </c>
      <c r="AR169" s="865">
        <f>IFERROR(INDEX([4]Query2!$AR:$AR,MATCH(B:B,[4]Query2!B:B,0)),)</f>
        <v>136782</v>
      </c>
      <c r="AS169" s="865">
        <f>IFERROR(INDEX([4]Query2!$AS:$AS,MATCH(B:B,[4]Query2!B:B,0)),)</f>
        <v>0</v>
      </c>
      <c r="AT169" s="865">
        <f>IFERROR(INDEX([4]Query2!$AT:$AT,MATCH(B:B,[4]Query2!B:B,0)),)</f>
        <v>0</v>
      </c>
      <c r="AU169" s="865">
        <f>IFERROR(INDEX([4]Query2!$AU:$AU,MATCH(B:B,[4]Query2!B:B,0)),)</f>
        <v>0</v>
      </c>
      <c r="AV169" s="865">
        <f>IFERROR(INDEX([4]Query2!$AV:$AV,MATCH(B:B,[4]Query2!B:B,0)),)</f>
        <v>0</v>
      </c>
      <c r="AW169" s="865">
        <f>IFERROR(INDEX([4]Query2!$AW:$AW,MATCH(B:B,[4]Query2!B:B,0)),)</f>
        <v>1029077</v>
      </c>
      <c r="AX169" s="865">
        <f>IFERROR(INDEX([4]Query2!$AX:$AX,MATCH(B:B,[4]Query2!B:B,0)),)</f>
        <v>0</v>
      </c>
      <c r="AY169" s="865">
        <f>IFERROR(INDEX([4]Query2!$AY:$AY,MATCH(B:B,[4]Query2!B:B,0)),)</f>
        <v>5206769</v>
      </c>
      <c r="AZ169" s="865">
        <f>IFERROR(INDEX([4]Query2!$AZ:$AZ,MATCH(B:B,[4]Query2!B:B,0)),)</f>
        <v>10792118</v>
      </c>
      <c r="BA169" s="865">
        <f>IFERROR(INDEX([4]Query2!$BA:$BA,MATCH(B:B,[4]Query2!B:B,0)),)</f>
        <v>4278000</v>
      </c>
      <c r="BB169" s="865">
        <f>IFERROR(INDEX([4]Query2!$BB:$BB,MATCH(B:B,[4]Query2!B:B,0)),)</f>
        <v>120552910</v>
      </c>
      <c r="BC169" s="865">
        <f>IFERROR(INDEX([4]Query2!$BC:$BC,MATCH(B:B,[4]Query2!B:B,0)),)</f>
        <v>0</v>
      </c>
      <c r="BD169" s="865">
        <f>IFERROR(INDEX([4]Query2!$BD:$BD,MATCH(B:B,[4]Query2!B:B,0)),)</f>
        <v>26009148.32</v>
      </c>
      <c r="BE169" s="865">
        <f>IFERROR(INDEX([4]Query2!$BE:$BE,MATCH(B:B,[4]Query2!B:B,0)),)</f>
        <v>20182869.5</v>
      </c>
      <c r="BF169" s="865">
        <f>IFERROR(INDEX([4]Query2!$BF:$BF,MATCH(B:B,[4]Query2!B:B,0)),)</f>
        <v>2463183.17</v>
      </c>
      <c r="BG169" s="865">
        <f>IFERROR(INDEX([4]Query2!$BG:$BG,MATCH(B:B,[4]Query2!B:B,0)),)</f>
        <v>2718537.1</v>
      </c>
      <c r="BH169" s="865">
        <f>IFERROR(INDEX([4]Query2!$BH:$BH,MATCH(B:B,[4]Query2!B:B,0)),)</f>
        <v>2838100</v>
      </c>
      <c r="BI169" s="865">
        <f>IFERROR(INDEX([4]Query2!$BI:$BI,MATCH(B:B,[4]Query2!B:B,0)),)</f>
        <v>36843439.890000001</v>
      </c>
      <c r="BJ169" s="865">
        <f>IFERROR(INDEX([4]Query2!$BJ:$BJ,MATCH(B:B,[4]Query2!B:B,0)),)</f>
        <v>102975115.16</v>
      </c>
      <c r="BK169" s="865">
        <f>IFERROR(INDEX([4]Query2!$BK:$BK,MATCH(B:B,[4]Query2!B:B,0)),)</f>
        <v>36085000</v>
      </c>
      <c r="BL169" s="865">
        <f>IFERROR(INDEX([4]Query2!$BL:$BL,MATCH(B:B,[4]Query2!B:B,0)),)</f>
        <v>499000</v>
      </c>
      <c r="BM169" s="865">
        <f>IFERROR(INDEX([4]Query2!$BM:$BM,MATCH(B:B,[4]Query2!B:B,0)),)</f>
        <v>20406135</v>
      </c>
      <c r="BN169" s="865">
        <f>IFERROR(INDEX([4]Query2!$BN:$BN,MATCH(B:B,[4]Query2!B:B,0)),)</f>
        <v>32295610.300000001</v>
      </c>
      <c r="BO169" s="865">
        <f>IFERROR(INDEX([4]Query2!$BO:$BO,MATCH(B:B,[4]Query2!B:B,0)),)</f>
        <v>20728835</v>
      </c>
      <c r="BP169" s="865">
        <f>IFERROR(INDEX([4]Query2!$BP:$BP,MATCH(B:B,[4]Query2!B:B,0)),)</f>
        <v>130738715</v>
      </c>
      <c r="BQ169" s="865">
        <f>IFERROR(INDEX([4]Query2!$BQ:$BQ,MATCH(B:B,[4]Query2!B:B,0)),)</f>
        <v>4716192</v>
      </c>
      <c r="BR169" s="865">
        <f>IFERROR(INDEX([4]Query2!$BR:$BR,MATCH(B:B,[4]Query2!B:B,0)),)</f>
        <v>1795277.68</v>
      </c>
      <c r="BS169" s="865">
        <f>IFERROR(INDEX([4]Query2!$BS:$BS,MATCH(B:B,[4]Query2!B:B,0)),)</f>
        <v>3837700</v>
      </c>
      <c r="BT169" s="865">
        <f>IFERROR(INDEX([4]Query2!$BT:$BT,MATCH(B:B,[4]Query2!B:B,0)),)</f>
        <v>6963389</v>
      </c>
      <c r="BU169" s="865">
        <f>IFERROR(INDEX([4]Query2!$BU:$BU,MATCH(B:B,[4]Query2!B:B,0)),)</f>
        <v>1983500</v>
      </c>
      <c r="BV169" s="865">
        <f>IFERROR(INDEX([4]Query2!$BV:$BV,MATCH(B:B,[4]Query2!B:B,0)),)</f>
        <v>14529595.02</v>
      </c>
      <c r="BW169" s="865">
        <f>IFERROR(INDEX([4]Query2!$BW:$BW,MATCH(B:B,[4]Query2!B:B,0)),)</f>
        <v>1089950.5</v>
      </c>
      <c r="BX169" s="865">
        <f>IFERROR(INDEX([4]Query2!$BX:$BX,MATCH(B:B,[4]Query2!B:B,0)),)</f>
        <v>618525</v>
      </c>
      <c r="BY169" s="866"/>
      <c r="BZ169" s="866"/>
      <c r="CA169" s="866"/>
      <c r="CB169" s="866"/>
      <c r="CC169" s="866"/>
    </row>
    <row r="170" spans="1:81" s="97" customFormat="1" hidden="1">
      <c r="A170" s="862">
        <v>166</v>
      </c>
      <c r="B170" s="863" t="s">
        <v>6824</v>
      </c>
      <c r="C170" s="864" t="s">
        <v>6825</v>
      </c>
      <c r="D170" s="865">
        <f>IFERROR(INDEX([4]Query2!$D:$D,MATCH(B:B,[4]Query2!B:B,0)),)</f>
        <v>300000</v>
      </c>
      <c r="E170" s="865">
        <f>IFERROR(INDEX([4]Query2!$E:$E,MATCH(B:B,[4]Query2!B:B,0)),)</f>
        <v>11520659.300000001</v>
      </c>
      <c r="F170" s="865">
        <f>IFERROR(INDEX([4]Query2!$F:$F,MATCH(B:B,[4]Query2!B:B,0)),)</f>
        <v>6529769.5899999999</v>
      </c>
      <c r="G170" s="865">
        <f>IFERROR(INDEX([4]Query2!$G:$G,MATCH(B:B,[4]Query2!B:B,0)),)</f>
        <v>2766000</v>
      </c>
      <c r="H170" s="865">
        <f>IFERROR(INDEX([4]Query2!$H:$H,MATCH(B:B,[4]Query2!B:B,0)),)</f>
        <v>0</v>
      </c>
      <c r="I170" s="865">
        <f>IFERROR(INDEX([4]Query2!$I:$I,MATCH(B:B,[4]Query2!B:B,0)),)</f>
        <v>2055400</v>
      </c>
      <c r="J170" s="865">
        <f>IFERROR(INDEX([4]Query2!$J:$J,MATCH(B:B,[4]Query2!B:B,0)),)</f>
        <v>270000</v>
      </c>
      <c r="K170" s="865">
        <f>IFERROR(INDEX([4]Query2!$K:$K,MATCH(B:B,[4]Query2!B:B,0)),)</f>
        <v>2766000</v>
      </c>
      <c r="L170" s="865">
        <f>IFERROR(INDEX([4]Query2!$L:$L,MATCH(B:B,[4]Query2!B:B,0)),)</f>
        <v>0</v>
      </c>
      <c r="M170" s="865">
        <f>IFERROR(INDEX([4]Query2!$M:$M,MATCH(B:B,[4]Query2!B:B,0)),)</f>
        <v>34385742.100000001</v>
      </c>
      <c r="N170" s="865">
        <f>IFERROR(INDEX([4]Query2!$N:$N,MATCH(B:B,[4]Query2!B:B,0)),)</f>
        <v>2291438</v>
      </c>
      <c r="O170" s="865">
        <f>IFERROR(INDEX([4]Query2!$O:$O,MATCH(B:B,[4]Query2!B:B,0)),)</f>
        <v>0</v>
      </c>
      <c r="P170" s="865">
        <f>IFERROR(INDEX([4]Query2!$P:$P,MATCH(B:B,[4]Query2!B:B,0)),)</f>
        <v>0</v>
      </c>
      <c r="Q170" s="865">
        <f>IFERROR(INDEX([4]Query2!$Q:$Q,MATCH(B:B,[4]Query2!B:B,0)),)</f>
        <v>2820208.7</v>
      </c>
      <c r="R170" s="865">
        <f>IFERROR(INDEX([4]Query2!$R:$R,MATCH(B:B,[4]Query2!B:B,0)),)</f>
        <v>0</v>
      </c>
      <c r="S170" s="865">
        <f>IFERROR(INDEX([4]Query2!$S:$S,MATCH(B:B,[4]Query2!B:B,0)),)</f>
        <v>569175.37</v>
      </c>
      <c r="T170" s="865">
        <f>IFERROR(INDEX([4]Query2!$T:$T,MATCH(B:B,[4]Query2!B:B,0)),)</f>
        <v>0</v>
      </c>
      <c r="U170" s="865">
        <f>IFERROR(INDEX([4]Query2!$U:$U,MATCH(B:B,[4]Query2!B:B,0)),)</f>
        <v>0</v>
      </c>
      <c r="V170" s="865">
        <f>IFERROR(INDEX([4]Query2!$V:$V,MATCH(B:B,[4]Query2!B:B,0)),)</f>
        <v>0</v>
      </c>
      <c r="W170" s="865">
        <f>IFERROR(INDEX([4]Query2!$W:$W,MATCH(B:B,[4]Query2!B:B,0)),)</f>
        <v>0</v>
      </c>
      <c r="X170" s="865">
        <f>IFERROR(INDEX([4]Query2!$X:$X,MATCH(B:B,[4]Query2!B:B,0)),)</f>
        <v>17460351.629999999</v>
      </c>
      <c r="Y170" s="865">
        <f>IFERROR(INDEX([4]Query2!$Y:$Y,MATCH(B:B,[4]Query2!B:B,0)),)</f>
        <v>3954000</v>
      </c>
      <c r="Z170" s="865">
        <f>IFERROR(INDEX([4]Query2!$Z:$Z,MATCH(B:B,[4]Query2!B:B,0)),)</f>
        <v>938035</v>
      </c>
      <c r="AA170" s="865">
        <f>IFERROR(INDEX([4]Query2!$AA:$AA,MATCH(B:B,[4]Query2!B:B,0)),)</f>
        <v>0</v>
      </c>
      <c r="AB170" s="865">
        <f>IFERROR(INDEX([4]Query2!$AB:$AB,MATCH(B:B,[4]Query2!B:B,0)),)</f>
        <v>7837489.7300000004</v>
      </c>
      <c r="AC170" s="865">
        <f>IFERROR(INDEX([4]Query2!$AC:$AC,MATCH(B:B,[4]Query2!B:B,0)),)</f>
        <v>5890509.1500000004</v>
      </c>
      <c r="AD170" s="865">
        <f>IFERROR(INDEX([4]Query2!$AD:$AD,MATCH(B:B,[4]Query2!B:B,0)),)</f>
        <v>767942.43</v>
      </c>
      <c r="AE170" s="865">
        <f>IFERROR(INDEX([4]Query2!$AE:$AE,MATCH(B:B,[4]Query2!B:B,0)),)</f>
        <v>0</v>
      </c>
      <c r="AF170" s="865">
        <f>IFERROR(INDEX([4]Query2!$AF:$AF,MATCH(B:B,[4]Query2!B:B,0)),)</f>
        <v>1758405</v>
      </c>
      <c r="AG170" s="865">
        <f>IFERROR(INDEX([4]Query2!$AG:$AG,MATCH(B:B,[4]Query2!B:B,0)),)</f>
        <v>8329626.25</v>
      </c>
      <c r="AH170" s="865">
        <f>IFERROR(INDEX([4]Query2!$AH:$AH,MATCH(B:B,[4]Query2!B:B,0)),)</f>
        <v>1378136</v>
      </c>
      <c r="AI170" s="865">
        <f>IFERROR(INDEX([4]Query2!$AI:$AI,MATCH(B:B,[4]Query2!B:B,0)),)</f>
        <v>3145354</v>
      </c>
      <c r="AJ170" s="865">
        <f>IFERROR(INDEX([4]Query2!$AJ:$AJ,MATCH(B:B,[4]Query2!B:B,0)),)</f>
        <v>8791700</v>
      </c>
      <c r="AK170" s="865">
        <f>IFERROR(INDEX([4]Query2!$AK:$AK,MATCH(B:B,[4]Query2!B:B,0)),)</f>
        <v>13880758.800000001</v>
      </c>
      <c r="AL170" s="865">
        <f>IFERROR(INDEX([4]Query2!$AL:$AL,MATCH(B:B,[4]Query2!B:B,0)),)</f>
        <v>803490</v>
      </c>
      <c r="AM170" s="865">
        <f>IFERROR(INDEX([4]Query2!$AM:$AM,MATCH(B:B,[4]Query2!B:B,0)),)</f>
        <v>3409173</v>
      </c>
      <c r="AN170" s="865">
        <f>IFERROR(INDEX([4]Query2!$AN:$AN,MATCH(B:B,[4]Query2!B:B,0)),)</f>
        <v>11305295</v>
      </c>
      <c r="AO170" s="865">
        <f>IFERROR(INDEX([4]Query2!$AO:$AO,MATCH(B:B,[4]Query2!B:B,0)),)</f>
        <v>1511500</v>
      </c>
      <c r="AP170" s="865">
        <f>IFERROR(INDEX([4]Query2!$AP:$AP,MATCH(B:B,[4]Query2!B:B,0)),)</f>
        <v>227281</v>
      </c>
      <c r="AQ170" s="865">
        <f>IFERROR(INDEX([4]Query2!$AQ:$AQ,MATCH(B:B,[4]Query2!B:B,0)),)</f>
        <v>0</v>
      </c>
      <c r="AR170" s="865">
        <f>IFERROR(INDEX([4]Query2!$AR:$AR,MATCH(B:B,[4]Query2!B:B,0)),)</f>
        <v>0</v>
      </c>
      <c r="AS170" s="865">
        <f>IFERROR(INDEX([4]Query2!$AS:$AS,MATCH(B:B,[4]Query2!B:B,0)),)</f>
        <v>4119738</v>
      </c>
      <c r="AT170" s="865">
        <f>IFERROR(INDEX([4]Query2!$AT:$AT,MATCH(B:B,[4]Query2!B:B,0)),)</f>
        <v>0</v>
      </c>
      <c r="AU170" s="865">
        <f>IFERROR(INDEX([4]Query2!$AU:$AU,MATCH(B:B,[4]Query2!B:B,0)),)</f>
        <v>555880</v>
      </c>
      <c r="AV170" s="865">
        <f>IFERROR(INDEX([4]Query2!$AV:$AV,MATCH(B:B,[4]Query2!B:B,0)),)</f>
        <v>306340</v>
      </c>
      <c r="AW170" s="865">
        <f>IFERROR(INDEX([4]Query2!$AW:$AW,MATCH(B:B,[4]Query2!B:B,0)),)</f>
        <v>310000</v>
      </c>
      <c r="AX170" s="865">
        <f>IFERROR(INDEX([4]Query2!$AX:$AX,MATCH(B:B,[4]Query2!B:B,0)),)</f>
        <v>0</v>
      </c>
      <c r="AY170" s="865">
        <f>IFERROR(INDEX([4]Query2!$AY:$AY,MATCH(B:B,[4]Query2!B:B,0)),)</f>
        <v>2262920</v>
      </c>
      <c r="AZ170" s="865">
        <f>IFERROR(INDEX([4]Query2!$AZ:$AZ,MATCH(B:B,[4]Query2!B:B,0)),)</f>
        <v>5479374.96</v>
      </c>
      <c r="BA170" s="865">
        <f>IFERROR(INDEX([4]Query2!$BA:$BA,MATCH(B:B,[4]Query2!B:B,0)),)</f>
        <v>0</v>
      </c>
      <c r="BB170" s="865">
        <f>IFERROR(INDEX([4]Query2!$BB:$BB,MATCH(B:B,[4]Query2!B:B,0)),)</f>
        <v>0</v>
      </c>
      <c r="BC170" s="865">
        <f>IFERROR(INDEX([4]Query2!$BC:$BC,MATCH(B:B,[4]Query2!B:B,0)),)</f>
        <v>2491918.48</v>
      </c>
      <c r="BD170" s="865">
        <f>IFERROR(INDEX([4]Query2!$BD:$BD,MATCH(B:B,[4]Query2!B:B,0)),)</f>
        <v>27888010.420000002</v>
      </c>
      <c r="BE170" s="865">
        <f>IFERROR(INDEX([4]Query2!$BE:$BE,MATCH(B:B,[4]Query2!B:B,0)),)</f>
        <v>7993290.9400000004</v>
      </c>
      <c r="BF170" s="865">
        <f>IFERROR(INDEX([4]Query2!$BF:$BF,MATCH(B:B,[4]Query2!B:B,0)),)</f>
        <v>1358900.39</v>
      </c>
      <c r="BG170" s="865">
        <f>IFERROR(INDEX([4]Query2!$BG:$BG,MATCH(B:B,[4]Query2!B:B,0)),)</f>
        <v>944597.25</v>
      </c>
      <c r="BH170" s="865">
        <f>IFERROR(INDEX([4]Query2!$BH:$BH,MATCH(B:B,[4]Query2!B:B,0)),)</f>
        <v>1390000</v>
      </c>
      <c r="BI170" s="865">
        <f>IFERROR(INDEX([4]Query2!$BI:$BI,MATCH(B:B,[4]Query2!B:B,0)),)</f>
        <v>8702261.1099999994</v>
      </c>
      <c r="BJ170" s="865">
        <f>IFERROR(INDEX([4]Query2!$BJ:$BJ,MATCH(B:B,[4]Query2!B:B,0)),)</f>
        <v>10680505.08</v>
      </c>
      <c r="BK170" s="865">
        <f>IFERROR(INDEX([4]Query2!$BK:$BK,MATCH(B:B,[4]Query2!B:B,0)),)</f>
        <v>2424474.69</v>
      </c>
      <c r="BL170" s="865">
        <f>IFERROR(INDEX([4]Query2!$BL:$BL,MATCH(B:B,[4]Query2!B:B,0)),)</f>
        <v>0</v>
      </c>
      <c r="BM170" s="865">
        <f>IFERROR(INDEX([4]Query2!$BM:$BM,MATCH(B:B,[4]Query2!B:B,0)),)</f>
        <v>0</v>
      </c>
      <c r="BN170" s="865">
        <f>IFERROR(INDEX([4]Query2!$BN:$BN,MATCH(B:B,[4]Query2!B:B,0)),)</f>
        <v>6897084</v>
      </c>
      <c r="BO170" s="865">
        <f>IFERROR(INDEX([4]Query2!$BO:$BO,MATCH(B:B,[4]Query2!B:B,0)),)</f>
        <v>1302300</v>
      </c>
      <c r="BP170" s="865">
        <f>IFERROR(INDEX([4]Query2!$BP:$BP,MATCH(B:B,[4]Query2!B:B,0)),)</f>
        <v>10288909</v>
      </c>
      <c r="BQ170" s="865">
        <f>IFERROR(INDEX([4]Query2!$BQ:$BQ,MATCH(B:B,[4]Query2!B:B,0)),)</f>
        <v>6845936.2999999998</v>
      </c>
      <c r="BR170" s="865">
        <f>IFERROR(INDEX([4]Query2!$BR:$BR,MATCH(B:B,[4]Query2!B:B,0)),)</f>
        <v>418400</v>
      </c>
      <c r="BS170" s="865">
        <f>IFERROR(INDEX([4]Query2!$BS:$BS,MATCH(B:B,[4]Query2!B:B,0)),)</f>
        <v>3167700</v>
      </c>
      <c r="BT170" s="865">
        <f>IFERROR(INDEX([4]Query2!$BT:$BT,MATCH(B:B,[4]Query2!B:B,0)),)</f>
        <v>1131280</v>
      </c>
      <c r="BU170" s="865">
        <f>IFERROR(INDEX([4]Query2!$BU:$BU,MATCH(B:B,[4]Query2!B:B,0)),)</f>
        <v>1139270</v>
      </c>
      <c r="BV170" s="865">
        <f>IFERROR(INDEX([4]Query2!$BV:$BV,MATCH(B:B,[4]Query2!B:B,0)),)</f>
        <v>2925400</v>
      </c>
      <c r="BW170" s="865">
        <f>IFERROR(INDEX([4]Query2!$BW:$BW,MATCH(B:B,[4]Query2!B:B,0)),)</f>
        <v>3826318</v>
      </c>
      <c r="BX170" s="865">
        <f>IFERROR(INDEX([4]Query2!$BX:$BX,MATCH(B:B,[4]Query2!B:B,0)),)</f>
        <v>1824020</v>
      </c>
      <c r="BY170" s="866"/>
      <c r="BZ170" s="866"/>
      <c r="CA170" s="866"/>
      <c r="CB170" s="866"/>
      <c r="CC170" s="866"/>
    </row>
    <row r="171" spans="1:81" s="97" customFormat="1" hidden="1">
      <c r="A171" s="862">
        <v>167</v>
      </c>
      <c r="B171" s="863" t="s">
        <v>6826</v>
      </c>
      <c r="C171" s="864" t="s">
        <v>6827</v>
      </c>
      <c r="D171" s="865">
        <f>IFERROR(INDEX([4]Query2!$D:$D,MATCH(B:B,[4]Query2!B:B,0)),)</f>
        <v>0</v>
      </c>
      <c r="E171" s="865">
        <f>IFERROR(INDEX([4]Query2!$E:$E,MATCH(B:B,[4]Query2!B:B,0)),)</f>
        <v>0</v>
      </c>
      <c r="F171" s="865">
        <f>IFERROR(INDEX([4]Query2!$F:$F,MATCH(B:B,[4]Query2!B:B,0)),)</f>
        <v>45195</v>
      </c>
      <c r="G171" s="865">
        <f>IFERROR(INDEX([4]Query2!$G:$G,MATCH(B:B,[4]Query2!B:B,0)),)</f>
        <v>0</v>
      </c>
      <c r="H171" s="865">
        <f>IFERROR(INDEX([4]Query2!$H:$H,MATCH(B:B,[4]Query2!B:B,0)),)</f>
        <v>0</v>
      </c>
      <c r="I171" s="865">
        <f>IFERROR(INDEX([4]Query2!$I:$I,MATCH(B:B,[4]Query2!B:B,0)),)</f>
        <v>19753</v>
      </c>
      <c r="J171" s="865">
        <f>IFERROR(INDEX([4]Query2!$J:$J,MATCH(B:B,[4]Query2!B:B,0)),)</f>
        <v>130000</v>
      </c>
      <c r="K171" s="865">
        <f>IFERROR(INDEX([4]Query2!$K:$K,MATCH(B:B,[4]Query2!B:B,0)),)</f>
        <v>0</v>
      </c>
      <c r="L171" s="865">
        <f>IFERROR(INDEX([4]Query2!$L:$L,MATCH(B:B,[4]Query2!B:B,0)),)</f>
        <v>0</v>
      </c>
      <c r="M171" s="865">
        <f>IFERROR(INDEX([4]Query2!$M:$M,MATCH(B:B,[4]Query2!B:B,0)),)</f>
        <v>0</v>
      </c>
      <c r="N171" s="865">
        <f>IFERROR(INDEX([4]Query2!$N:$N,MATCH(B:B,[4]Query2!B:B,0)),)</f>
        <v>0</v>
      </c>
      <c r="O171" s="865">
        <f>IFERROR(INDEX([4]Query2!$O:$O,MATCH(B:B,[4]Query2!B:B,0)),)</f>
        <v>588000</v>
      </c>
      <c r="P171" s="865">
        <f>IFERROR(INDEX([4]Query2!$P:$P,MATCH(B:B,[4]Query2!B:B,0)),)</f>
        <v>0</v>
      </c>
      <c r="Q171" s="865">
        <f>IFERROR(INDEX([4]Query2!$Q:$Q,MATCH(B:B,[4]Query2!B:B,0)),)</f>
        <v>0</v>
      </c>
      <c r="R171" s="865">
        <f>IFERROR(INDEX([4]Query2!$R:$R,MATCH(B:B,[4]Query2!B:B,0)),)</f>
        <v>0</v>
      </c>
      <c r="S171" s="865">
        <f>IFERROR(INDEX([4]Query2!$S:$S,MATCH(B:B,[4]Query2!B:B,0)),)</f>
        <v>0</v>
      </c>
      <c r="T171" s="865">
        <f>IFERROR(INDEX([4]Query2!$T:$T,MATCH(B:B,[4]Query2!B:B,0)),)</f>
        <v>0</v>
      </c>
      <c r="U171" s="865">
        <f>IFERROR(INDEX([4]Query2!$U:$U,MATCH(B:B,[4]Query2!B:B,0)),)</f>
        <v>0</v>
      </c>
      <c r="V171" s="865">
        <f>IFERROR(INDEX([4]Query2!$V:$V,MATCH(B:B,[4]Query2!B:B,0)),)</f>
        <v>0</v>
      </c>
      <c r="W171" s="865">
        <f>IFERROR(INDEX([4]Query2!$W:$W,MATCH(B:B,[4]Query2!B:B,0)),)</f>
        <v>0</v>
      </c>
      <c r="X171" s="865">
        <f>IFERROR(INDEX([4]Query2!$X:$X,MATCH(B:B,[4]Query2!B:B,0)),)</f>
        <v>3514181</v>
      </c>
      <c r="Y171" s="865">
        <f>IFERROR(INDEX([4]Query2!$Y:$Y,MATCH(B:B,[4]Query2!B:B,0)),)</f>
        <v>0</v>
      </c>
      <c r="Z171" s="865">
        <f>IFERROR(INDEX([4]Query2!$Z:$Z,MATCH(B:B,[4]Query2!B:B,0)),)</f>
        <v>0</v>
      </c>
      <c r="AA171" s="865">
        <f>IFERROR(INDEX([4]Query2!$AA:$AA,MATCH(B:B,[4]Query2!B:B,0)),)</f>
        <v>350867</v>
      </c>
      <c r="AB171" s="865">
        <f>IFERROR(INDEX([4]Query2!$AB:$AB,MATCH(B:B,[4]Query2!B:B,0)),)</f>
        <v>0</v>
      </c>
      <c r="AC171" s="865">
        <f>IFERROR(INDEX([4]Query2!$AC:$AC,MATCH(B:B,[4]Query2!B:B,0)),)</f>
        <v>0</v>
      </c>
      <c r="AD171" s="865">
        <f>IFERROR(INDEX([4]Query2!$AD:$AD,MATCH(B:B,[4]Query2!B:B,0)),)</f>
        <v>0</v>
      </c>
      <c r="AE171" s="865">
        <f>IFERROR(INDEX([4]Query2!$AE:$AE,MATCH(B:B,[4]Query2!B:B,0)),)</f>
        <v>0</v>
      </c>
      <c r="AF171" s="865">
        <f>IFERROR(INDEX([4]Query2!$AF:$AF,MATCH(B:B,[4]Query2!B:B,0)),)</f>
        <v>700000</v>
      </c>
      <c r="AG171" s="865">
        <f>IFERROR(INDEX([4]Query2!$AG:$AG,MATCH(B:B,[4]Query2!B:B,0)),)</f>
        <v>0</v>
      </c>
      <c r="AH171" s="865">
        <f>IFERROR(INDEX([4]Query2!$AH:$AH,MATCH(B:B,[4]Query2!B:B,0)),)</f>
        <v>1296900</v>
      </c>
      <c r="AI171" s="865">
        <f>IFERROR(INDEX([4]Query2!$AI:$AI,MATCH(B:B,[4]Query2!B:B,0)),)</f>
        <v>0</v>
      </c>
      <c r="AJ171" s="865">
        <f>IFERROR(INDEX([4]Query2!$AJ:$AJ,MATCH(B:B,[4]Query2!B:B,0)),)</f>
        <v>0</v>
      </c>
      <c r="AK171" s="865">
        <f>IFERROR(INDEX([4]Query2!$AK:$AK,MATCH(B:B,[4]Query2!B:B,0)),)</f>
        <v>1518546</v>
      </c>
      <c r="AL171" s="865">
        <f>IFERROR(INDEX([4]Query2!$AL:$AL,MATCH(B:B,[4]Query2!B:B,0)),)</f>
        <v>0</v>
      </c>
      <c r="AM171" s="865">
        <f>IFERROR(INDEX([4]Query2!$AM:$AM,MATCH(B:B,[4]Query2!B:B,0)),)</f>
        <v>1261500</v>
      </c>
      <c r="AN171" s="865">
        <f>IFERROR(INDEX([4]Query2!$AN:$AN,MATCH(B:B,[4]Query2!B:B,0)),)</f>
        <v>1302560</v>
      </c>
      <c r="AO171" s="865">
        <f>IFERROR(INDEX([4]Query2!$AO:$AO,MATCH(B:B,[4]Query2!B:B,0)),)</f>
        <v>1283467</v>
      </c>
      <c r="AP171" s="865">
        <f>IFERROR(INDEX([4]Query2!$AP:$AP,MATCH(B:B,[4]Query2!B:B,0)),)</f>
        <v>1042000</v>
      </c>
      <c r="AQ171" s="865">
        <f>IFERROR(INDEX([4]Query2!$AQ:$AQ,MATCH(B:B,[4]Query2!B:B,0)),)</f>
        <v>0</v>
      </c>
      <c r="AR171" s="865">
        <f>IFERROR(INDEX([4]Query2!$AR:$AR,MATCH(B:B,[4]Query2!B:B,0)),)</f>
        <v>0</v>
      </c>
      <c r="AS171" s="865">
        <f>IFERROR(INDEX([4]Query2!$AS:$AS,MATCH(B:B,[4]Query2!B:B,0)),)</f>
        <v>68010</v>
      </c>
      <c r="AT171" s="865">
        <f>IFERROR(INDEX([4]Query2!$AT:$AT,MATCH(B:B,[4]Query2!B:B,0)),)</f>
        <v>994000</v>
      </c>
      <c r="AU171" s="865">
        <f>IFERROR(INDEX([4]Query2!$AU:$AU,MATCH(B:B,[4]Query2!B:B,0)),)</f>
        <v>0</v>
      </c>
      <c r="AV171" s="865">
        <f>IFERROR(INDEX([4]Query2!$AV:$AV,MATCH(B:B,[4]Query2!B:B,0)),)</f>
        <v>0</v>
      </c>
      <c r="AW171" s="865">
        <f>IFERROR(INDEX([4]Query2!$AW:$AW,MATCH(B:B,[4]Query2!B:B,0)),)</f>
        <v>0</v>
      </c>
      <c r="AX171" s="865">
        <f>IFERROR(INDEX([4]Query2!$AX:$AX,MATCH(B:B,[4]Query2!B:B,0)),)</f>
        <v>0</v>
      </c>
      <c r="AY171" s="865">
        <f>IFERROR(INDEX([4]Query2!$AY:$AY,MATCH(B:B,[4]Query2!B:B,0)),)</f>
        <v>0</v>
      </c>
      <c r="AZ171" s="865">
        <f>IFERROR(INDEX([4]Query2!$AZ:$AZ,MATCH(B:B,[4]Query2!B:B,0)),)</f>
        <v>0</v>
      </c>
      <c r="BA171" s="865">
        <f>IFERROR(INDEX([4]Query2!$BA:$BA,MATCH(B:B,[4]Query2!B:B,0)),)</f>
        <v>1130080</v>
      </c>
      <c r="BB171" s="865">
        <f>IFERROR(INDEX([4]Query2!$BB:$BB,MATCH(B:B,[4]Query2!B:B,0)),)</f>
        <v>1201000</v>
      </c>
      <c r="BC171" s="865">
        <f>IFERROR(INDEX([4]Query2!$BC:$BC,MATCH(B:B,[4]Query2!B:B,0)),)</f>
        <v>0</v>
      </c>
      <c r="BD171" s="865">
        <f>IFERROR(INDEX([4]Query2!$BD:$BD,MATCH(B:B,[4]Query2!B:B,0)),)</f>
        <v>0</v>
      </c>
      <c r="BE171" s="865">
        <f>IFERROR(INDEX([4]Query2!$BE:$BE,MATCH(B:B,[4]Query2!B:B,0)),)</f>
        <v>3505290</v>
      </c>
      <c r="BF171" s="865">
        <f>IFERROR(INDEX([4]Query2!$BF:$BF,MATCH(B:B,[4]Query2!B:B,0)),)</f>
        <v>0</v>
      </c>
      <c r="BG171" s="865">
        <f>IFERROR(INDEX([4]Query2!$BG:$BG,MATCH(B:B,[4]Query2!B:B,0)),)</f>
        <v>95230</v>
      </c>
      <c r="BH171" s="865">
        <f>IFERROR(INDEX([4]Query2!$BH:$BH,MATCH(B:B,[4]Query2!B:B,0)),)</f>
        <v>0</v>
      </c>
      <c r="BI171" s="865">
        <f>IFERROR(INDEX([4]Query2!$BI:$BI,MATCH(B:B,[4]Query2!B:B,0)),)</f>
        <v>0</v>
      </c>
      <c r="BJ171" s="865">
        <f>IFERROR(INDEX([4]Query2!$BJ:$BJ,MATCH(B:B,[4]Query2!B:B,0)),)</f>
        <v>2102722</v>
      </c>
      <c r="BK171" s="865">
        <f>IFERROR(INDEX([4]Query2!$BK:$BK,MATCH(B:B,[4]Query2!B:B,0)),)</f>
        <v>1396740</v>
      </c>
      <c r="BL171" s="865">
        <f>IFERROR(INDEX([4]Query2!$BL:$BL,MATCH(B:B,[4]Query2!B:B,0)),)</f>
        <v>0</v>
      </c>
      <c r="BM171" s="865">
        <f>IFERROR(INDEX([4]Query2!$BM:$BM,MATCH(B:B,[4]Query2!B:B,0)),)</f>
        <v>1624865</v>
      </c>
      <c r="BN171" s="865">
        <f>IFERROR(INDEX([4]Query2!$BN:$BN,MATCH(B:B,[4]Query2!B:B,0)),)</f>
        <v>147660.4</v>
      </c>
      <c r="BO171" s="865">
        <f>IFERROR(INDEX([4]Query2!$BO:$BO,MATCH(B:B,[4]Query2!B:B,0)),)</f>
        <v>847800</v>
      </c>
      <c r="BP171" s="865">
        <f>IFERROR(INDEX([4]Query2!$BP:$BP,MATCH(B:B,[4]Query2!B:B,0)),)</f>
        <v>0</v>
      </c>
      <c r="BQ171" s="865">
        <f>IFERROR(INDEX([4]Query2!$BQ:$BQ,MATCH(B:B,[4]Query2!B:B,0)),)</f>
        <v>0</v>
      </c>
      <c r="BR171" s="865">
        <f>IFERROR(INDEX([4]Query2!$BR:$BR,MATCH(B:B,[4]Query2!B:B,0)),)</f>
        <v>0</v>
      </c>
      <c r="BS171" s="865">
        <f>IFERROR(INDEX([4]Query2!$BS:$BS,MATCH(B:B,[4]Query2!B:B,0)),)</f>
        <v>2506472</v>
      </c>
      <c r="BT171" s="865">
        <f>IFERROR(INDEX([4]Query2!$BT:$BT,MATCH(B:B,[4]Query2!B:B,0)),)</f>
        <v>65270</v>
      </c>
      <c r="BU171" s="865">
        <f>IFERROR(INDEX([4]Query2!$BU:$BU,MATCH(B:B,[4]Query2!B:B,0)),)</f>
        <v>0</v>
      </c>
      <c r="BV171" s="865">
        <f>IFERROR(INDEX([4]Query2!$BV:$BV,MATCH(B:B,[4]Query2!B:B,0)),)</f>
        <v>0</v>
      </c>
      <c r="BW171" s="865">
        <f>IFERROR(INDEX([4]Query2!$BW:$BW,MATCH(B:B,[4]Query2!B:B,0)),)</f>
        <v>0</v>
      </c>
      <c r="BX171" s="865">
        <f>IFERROR(INDEX([4]Query2!$BX:$BX,MATCH(B:B,[4]Query2!B:B,0)),)</f>
        <v>781090</v>
      </c>
      <c r="BY171" s="866"/>
      <c r="BZ171" s="866"/>
      <c r="CA171" s="866"/>
      <c r="CB171" s="866"/>
      <c r="CC171" s="866"/>
    </row>
    <row r="172" spans="1:81" s="97" customFormat="1" hidden="1">
      <c r="A172" s="862">
        <v>168</v>
      </c>
      <c r="B172" s="863" t="s">
        <v>6828</v>
      </c>
      <c r="C172" s="864" t="s">
        <v>6829</v>
      </c>
      <c r="D172" s="865">
        <f>IFERROR(INDEX([4]Query2!$D:$D,MATCH(B:B,[4]Query2!B:B,0)),)</f>
        <v>0</v>
      </c>
      <c r="E172" s="865">
        <f>IFERROR(INDEX([4]Query2!$E:$E,MATCH(B:B,[4]Query2!B:B,0)),)</f>
        <v>0</v>
      </c>
      <c r="F172" s="865">
        <f>IFERROR(INDEX([4]Query2!$F:$F,MATCH(B:B,[4]Query2!B:B,0)),)</f>
        <v>2955000</v>
      </c>
      <c r="G172" s="865">
        <f>IFERROR(INDEX([4]Query2!$G:$G,MATCH(B:B,[4]Query2!B:B,0)),)</f>
        <v>0</v>
      </c>
      <c r="H172" s="865">
        <f>IFERROR(INDEX([4]Query2!$H:$H,MATCH(B:B,[4]Query2!B:B,0)),)</f>
        <v>0</v>
      </c>
      <c r="I172" s="865">
        <f>IFERROR(INDEX([4]Query2!$I:$I,MATCH(B:B,[4]Query2!B:B,0)),)</f>
        <v>0</v>
      </c>
      <c r="J172" s="865">
        <f>IFERROR(INDEX([4]Query2!$J:$J,MATCH(B:B,[4]Query2!B:B,0)),)</f>
        <v>19482407.32</v>
      </c>
      <c r="K172" s="865">
        <f>IFERROR(INDEX([4]Query2!$K:$K,MATCH(B:B,[4]Query2!B:B,0)),)</f>
        <v>0</v>
      </c>
      <c r="L172" s="865">
        <f>IFERROR(INDEX([4]Query2!$L:$L,MATCH(B:B,[4]Query2!B:B,0)),)</f>
        <v>0</v>
      </c>
      <c r="M172" s="865">
        <f>IFERROR(INDEX([4]Query2!$M:$M,MATCH(B:B,[4]Query2!B:B,0)),)</f>
        <v>0</v>
      </c>
      <c r="N172" s="865">
        <f>IFERROR(INDEX([4]Query2!$N:$N,MATCH(B:B,[4]Query2!B:B,0)),)</f>
        <v>1055954.6100000001</v>
      </c>
      <c r="O172" s="865">
        <f>IFERROR(INDEX([4]Query2!$O:$O,MATCH(B:B,[4]Query2!B:B,0)),)</f>
        <v>0</v>
      </c>
      <c r="P172" s="865">
        <f>IFERROR(INDEX([4]Query2!$P:$P,MATCH(B:B,[4]Query2!B:B,0)),)</f>
        <v>0</v>
      </c>
      <c r="Q172" s="865">
        <f>IFERROR(INDEX([4]Query2!$Q:$Q,MATCH(B:B,[4]Query2!B:B,0)),)</f>
        <v>5091020</v>
      </c>
      <c r="R172" s="865">
        <f>IFERROR(INDEX([4]Query2!$R:$R,MATCH(B:B,[4]Query2!B:B,0)),)</f>
        <v>0</v>
      </c>
      <c r="S172" s="865">
        <f>IFERROR(INDEX([4]Query2!$S:$S,MATCH(B:B,[4]Query2!B:B,0)),)</f>
        <v>0</v>
      </c>
      <c r="T172" s="865">
        <f>IFERROR(INDEX([4]Query2!$T:$T,MATCH(B:B,[4]Query2!B:B,0)),)</f>
        <v>0</v>
      </c>
      <c r="U172" s="865">
        <f>IFERROR(INDEX([4]Query2!$U:$U,MATCH(B:B,[4]Query2!B:B,0)),)</f>
        <v>0</v>
      </c>
      <c r="V172" s="865">
        <f>IFERROR(INDEX([4]Query2!$V:$V,MATCH(B:B,[4]Query2!B:B,0)),)</f>
        <v>0</v>
      </c>
      <c r="W172" s="865">
        <f>IFERROR(INDEX([4]Query2!$W:$W,MATCH(B:B,[4]Query2!B:B,0)),)</f>
        <v>0</v>
      </c>
      <c r="X172" s="865">
        <f>IFERROR(INDEX([4]Query2!$X:$X,MATCH(B:B,[4]Query2!B:B,0)),)</f>
        <v>0</v>
      </c>
      <c r="Y172" s="865">
        <f>IFERROR(INDEX([4]Query2!$Y:$Y,MATCH(B:B,[4]Query2!B:B,0)),)</f>
        <v>0</v>
      </c>
      <c r="Z172" s="865">
        <f>IFERROR(INDEX([4]Query2!$Z:$Z,MATCH(B:B,[4]Query2!B:B,0)),)</f>
        <v>0</v>
      </c>
      <c r="AA172" s="865">
        <f>IFERROR(INDEX([4]Query2!$AA:$AA,MATCH(B:B,[4]Query2!B:B,0)),)</f>
        <v>80300</v>
      </c>
      <c r="AB172" s="865">
        <f>IFERROR(INDEX([4]Query2!$AB:$AB,MATCH(B:B,[4]Query2!B:B,0)),)</f>
        <v>0</v>
      </c>
      <c r="AC172" s="865">
        <f>IFERROR(INDEX([4]Query2!$AC:$AC,MATCH(B:B,[4]Query2!B:B,0)),)</f>
        <v>4014641</v>
      </c>
      <c r="AD172" s="865">
        <f>IFERROR(INDEX([4]Query2!$AD:$AD,MATCH(B:B,[4]Query2!B:B,0)),)</f>
        <v>0</v>
      </c>
      <c r="AE172" s="865">
        <f>IFERROR(INDEX([4]Query2!$AE:$AE,MATCH(B:B,[4]Query2!B:B,0)),)</f>
        <v>0</v>
      </c>
      <c r="AF172" s="865">
        <f>IFERROR(INDEX([4]Query2!$AF:$AF,MATCH(B:B,[4]Query2!B:B,0)),)</f>
        <v>0</v>
      </c>
      <c r="AG172" s="865">
        <f>IFERROR(INDEX([4]Query2!$AG:$AG,MATCH(B:B,[4]Query2!B:B,0)),)</f>
        <v>552606</v>
      </c>
      <c r="AH172" s="865">
        <f>IFERROR(INDEX([4]Query2!$AH:$AH,MATCH(B:B,[4]Query2!B:B,0)),)</f>
        <v>931900</v>
      </c>
      <c r="AI172" s="865">
        <f>IFERROR(INDEX([4]Query2!$AI:$AI,MATCH(B:B,[4]Query2!B:B,0)),)</f>
        <v>4752927</v>
      </c>
      <c r="AJ172" s="865">
        <f>IFERROR(INDEX([4]Query2!$AJ:$AJ,MATCH(B:B,[4]Query2!B:B,0)),)</f>
        <v>5187588.4000000004</v>
      </c>
      <c r="AK172" s="865">
        <f>IFERROR(INDEX([4]Query2!$AK:$AK,MATCH(B:B,[4]Query2!B:B,0)),)</f>
        <v>3222775.8</v>
      </c>
      <c r="AL172" s="865">
        <f>IFERROR(INDEX([4]Query2!$AL:$AL,MATCH(B:B,[4]Query2!B:B,0)),)</f>
        <v>4200000</v>
      </c>
      <c r="AM172" s="865">
        <f>IFERROR(INDEX([4]Query2!$AM:$AM,MATCH(B:B,[4]Query2!B:B,0)),)</f>
        <v>5000000</v>
      </c>
      <c r="AN172" s="865">
        <f>IFERROR(INDEX([4]Query2!$AN:$AN,MATCH(B:B,[4]Query2!B:B,0)),)</f>
        <v>0</v>
      </c>
      <c r="AO172" s="865">
        <f>IFERROR(INDEX([4]Query2!$AO:$AO,MATCH(B:B,[4]Query2!B:B,0)),)</f>
        <v>4200000</v>
      </c>
      <c r="AP172" s="865">
        <f>IFERROR(INDEX([4]Query2!$AP:$AP,MATCH(B:B,[4]Query2!B:B,0)),)</f>
        <v>6026243</v>
      </c>
      <c r="AQ172" s="865">
        <f>IFERROR(INDEX([4]Query2!$AQ:$AQ,MATCH(B:B,[4]Query2!B:B,0)),)</f>
        <v>0</v>
      </c>
      <c r="AR172" s="865">
        <f>IFERROR(INDEX([4]Query2!$AR:$AR,MATCH(B:B,[4]Query2!B:B,0)),)</f>
        <v>0</v>
      </c>
      <c r="AS172" s="865">
        <f>IFERROR(INDEX([4]Query2!$AS:$AS,MATCH(B:B,[4]Query2!B:B,0)),)</f>
        <v>234763.35</v>
      </c>
      <c r="AT172" s="865">
        <f>IFERROR(INDEX([4]Query2!$AT:$AT,MATCH(B:B,[4]Query2!B:B,0)),)</f>
        <v>5008800</v>
      </c>
      <c r="AU172" s="865">
        <f>IFERROR(INDEX([4]Query2!$AU:$AU,MATCH(B:B,[4]Query2!B:B,0)),)</f>
        <v>0</v>
      </c>
      <c r="AV172" s="865">
        <f>IFERROR(INDEX([4]Query2!$AV:$AV,MATCH(B:B,[4]Query2!B:B,0)),)</f>
        <v>0</v>
      </c>
      <c r="AW172" s="865">
        <f>IFERROR(INDEX([4]Query2!$AW:$AW,MATCH(B:B,[4]Query2!B:B,0)),)</f>
        <v>0</v>
      </c>
      <c r="AX172" s="865">
        <f>IFERROR(INDEX([4]Query2!$AX:$AX,MATCH(B:B,[4]Query2!B:B,0)),)</f>
        <v>0</v>
      </c>
      <c r="AY172" s="865">
        <f>IFERROR(INDEX([4]Query2!$AY:$AY,MATCH(B:B,[4]Query2!B:B,0)),)</f>
        <v>0</v>
      </c>
      <c r="AZ172" s="865">
        <f>IFERROR(INDEX([4]Query2!$AZ:$AZ,MATCH(B:B,[4]Query2!B:B,0)),)</f>
        <v>0</v>
      </c>
      <c r="BA172" s="865">
        <f>IFERROR(INDEX([4]Query2!$BA:$BA,MATCH(B:B,[4]Query2!B:B,0)),)</f>
        <v>701865</v>
      </c>
      <c r="BB172" s="865">
        <f>IFERROR(INDEX([4]Query2!$BB:$BB,MATCH(B:B,[4]Query2!B:B,0)),)</f>
        <v>2934100</v>
      </c>
      <c r="BC172" s="865">
        <f>IFERROR(INDEX([4]Query2!$BC:$BC,MATCH(B:B,[4]Query2!B:B,0)),)</f>
        <v>0</v>
      </c>
      <c r="BD172" s="865">
        <f>IFERROR(INDEX([4]Query2!$BD:$BD,MATCH(B:B,[4]Query2!B:B,0)),)</f>
        <v>0</v>
      </c>
      <c r="BE172" s="865">
        <f>IFERROR(INDEX([4]Query2!$BE:$BE,MATCH(B:B,[4]Query2!B:B,0)),)</f>
        <v>462240</v>
      </c>
      <c r="BF172" s="865">
        <f>IFERROR(INDEX([4]Query2!$BF:$BF,MATCH(B:B,[4]Query2!B:B,0)),)</f>
        <v>1048964.3799999999</v>
      </c>
      <c r="BG172" s="865">
        <f>IFERROR(INDEX([4]Query2!$BG:$BG,MATCH(B:B,[4]Query2!B:B,0)),)</f>
        <v>0</v>
      </c>
      <c r="BH172" s="865">
        <f>IFERROR(INDEX([4]Query2!$BH:$BH,MATCH(B:B,[4]Query2!B:B,0)),)</f>
        <v>0</v>
      </c>
      <c r="BI172" s="865">
        <f>IFERROR(INDEX([4]Query2!$BI:$BI,MATCH(B:B,[4]Query2!B:B,0)),)</f>
        <v>0</v>
      </c>
      <c r="BJ172" s="865">
        <f>IFERROR(INDEX([4]Query2!$BJ:$BJ,MATCH(B:B,[4]Query2!B:B,0)),)</f>
        <v>419856.71</v>
      </c>
      <c r="BK172" s="865">
        <f>IFERROR(INDEX([4]Query2!$BK:$BK,MATCH(B:B,[4]Query2!B:B,0)),)</f>
        <v>84066</v>
      </c>
      <c r="BL172" s="865">
        <f>IFERROR(INDEX([4]Query2!$BL:$BL,MATCH(B:B,[4]Query2!B:B,0)),)</f>
        <v>0</v>
      </c>
      <c r="BM172" s="865">
        <f>IFERROR(INDEX([4]Query2!$BM:$BM,MATCH(B:B,[4]Query2!B:B,0)),)</f>
        <v>0</v>
      </c>
      <c r="BN172" s="865">
        <f>IFERROR(INDEX([4]Query2!$BN:$BN,MATCH(B:B,[4]Query2!B:B,0)),)</f>
        <v>122060</v>
      </c>
      <c r="BO172" s="865">
        <f>IFERROR(INDEX([4]Query2!$BO:$BO,MATCH(B:B,[4]Query2!B:B,0)),)</f>
        <v>714000</v>
      </c>
      <c r="BP172" s="865">
        <f>IFERROR(INDEX([4]Query2!$BP:$BP,MATCH(B:B,[4]Query2!B:B,0)),)</f>
        <v>0</v>
      </c>
      <c r="BQ172" s="865">
        <f>IFERROR(INDEX([4]Query2!$BQ:$BQ,MATCH(B:B,[4]Query2!B:B,0)),)</f>
        <v>0</v>
      </c>
      <c r="BR172" s="865">
        <f>IFERROR(INDEX([4]Query2!$BR:$BR,MATCH(B:B,[4]Query2!B:B,0)),)</f>
        <v>0</v>
      </c>
      <c r="BS172" s="865">
        <f>IFERROR(INDEX([4]Query2!$BS:$BS,MATCH(B:B,[4]Query2!B:B,0)),)</f>
        <v>0</v>
      </c>
      <c r="BT172" s="865">
        <f>IFERROR(INDEX([4]Query2!$BT:$BT,MATCH(B:B,[4]Query2!B:B,0)),)</f>
        <v>227375</v>
      </c>
      <c r="BU172" s="865">
        <f>IFERROR(INDEX([4]Query2!$BU:$BU,MATCH(B:B,[4]Query2!B:B,0)),)</f>
        <v>1190000</v>
      </c>
      <c r="BV172" s="865">
        <f>IFERROR(INDEX([4]Query2!$BV:$BV,MATCH(B:B,[4]Query2!B:B,0)),)</f>
        <v>5370000</v>
      </c>
      <c r="BW172" s="865">
        <f>IFERROR(INDEX([4]Query2!$BW:$BW,MATCH(B:B,[4]Query2!B:B,0)),)</f>
        <v>0</v>
      </c>
      <c r="BX172" s="865">
        <f>IFERROR(INDEX([4]Query2!$BX:$BX,MATCH(B:B,[4]Query2!B:B,0)),)</f>
        <v>179000</v>
      </c>
      <c r="BY172" s="866"/>
      <c r="BZ172" s="866"/>
      <c r="CA172" s="866"/>
      <c r="CB172" s="866"/>
      <c r="CC172" s="866"/>
    </row>
    <row r="173" spans="1:81" s="97" customFormat="1" hidden="1">
      <c r="A173" s="862">
        <v>169</v>
      </c>
      <c r="B173" s="863" t="s">
        <v>6830</v>
      </c>
      <c r="C173" s="864" t="s">
        <v>6831</v>
      </c>
      <c r="D173" s="865">
        <f>IFERROR(INDEX([4]Query2!$D:$D,MATCH(B:B,[4]Query2!B:B,0)),)</f>
        <v>0</v>
      </c>
      <c r="E173" s="865">
        <f>IFERROR(INDEX([4]Query2!$E:$E,MATCH(B:B,[4]Query2!B:B,0)),)</f>
        <v>1501806.12</v>
      </c>
      <c r="F173" s="865">
        <f>IFERROR(INDEX([4]Query2!$F:$F,MATCH(B:B,[4]Query2!B:B,0)),)</f>
        <v>88500</v>
      </c>
      <c r="G173" s="865">
        <f>IFERROR(INDEX([4]Query2!$G:$G,MATCH(B:B,[4]Query2!B:B,0)),)</f>
        <v>0</v>
      </c>
      <c r="H173" s="865">
        <f>IFERROR(INDEX([4]Query2!$H:$H,MATCH(B:B,[4]Query2!B:B,0)),)</f>
        <v>0</v>
      </c>
      <c r="I173" s="865">
        <f>IFERROR(INDEX([4]Query2!$I:$I,MATCH(B:B,[4]Query2!B:B,0)),)</f>
        <v>4000000</v>
      </c>
      <c r="J173" s="865">
        <f>IFERROR(INDEX([4]Query2!$J:$J,MATCH(B:B,[4]Query2!B:B,0)),)</f>
        <v>2157548</v>
      </c>
      <c r="K173" s="865">
        <f>IFERROR(INDEX([4]Query2!$K:$K,MATCH(B:B,[4]Query2!B:B,0)),)</f>
        <v>0</v>
      </c>
      <c r="L173" s="865">
        <f>IFERROR(INDEX([4]Query2!$L:$L,MATCH(B:B,[4]Query2!B:B,0)),)</f>
        <v>0</v>
      </c>
      <c r="M173" s="865">
        <f>IFERROR(INDEX([4]Query2!$M:$M,MATCH(B:B,[4]Query2!B:B,0)),)</f>
        <v>0</v>
      </c>
      <c r="N173" s="865">
        <f>IFERROR(INDEX([4]Query2!$N:$N,MATCH(B:B,[4]Query2!B:B,0)),)</f>
        <v>168000</v>
      </c>
      <c r="O173" s="865">
        <f>IFERROR(INDEX([4]Query2!$O:$O,MATCH(B:B,[4]Query2!B:B,0)),)</f>
        <v>0</v>
      </c>
      <c r="P173" s="865">
        <f>IFERROR(INDEX([4]Query2!$P:$P,MATCH(B:B,[4]Query2!B:B,0)),)</f>
        <v>0</v>
      </c>
      <c r="Q173" s="865">
        <f>IFERROR(INDEX([4]Query2!$Q:$Q,MATCH(B:B,[4]Query2!B:B,0)),)</f>
        <v>3625772.72</v>
      </c>
      <c r="R173" s="865">
        <f>IFERROR(INDEX([4]Query2!$R:$R,MATCH(B:B,[4]Query2!B:B,0)),)</f>
        <v>0</v>
      </c>
      <c r="S173" s="865">
        <f>IFERROR(INDEX([4]Query2!$S:$S,MATCH(B:B,[4]Query2!B:B,0)),)</f>
        <v>0</v>
      </c>
      <c r="T173" s="865">
        <f>IFERROR(INDEX([4]Query2!$T:$T,MATCH(B:B,[4]Query2!B:B,0)),)</f>
        <v>0</v>
      </c>
      <c r="U173" s="865">
        <f>IFERROR(INDEX([4]Query2!$U:$U,MATCH(B:B,[4]Query2!B:B,0)),)</f>
        <v>0</v>
      </c>
      <c r="V173" s="865">
        <f>IFERROR(INDEX([4]Query2!$V:$V,MATCH(B:B,[4]Query2!B:B,0)),)</f>
        <v>0</v>
      </c>
      <c r="W173" s="865">
        <f>IFERROR(INDEX([4]Query2!$W:$W,MATCH(B:B,[4]Query2!B:B,0)),)</f>
        <v>0</v>
      </c>
      <c r="X173" s="865">
        <f>IFERROR(INDEX([4]Query2!$X:$X,MATCH(B:B,[4]Query2!B:B,0)),)</f>
        <v>165850</v>
      </c>
      <c r="Y173" s="865">
        <f>IFERROR(INDEX([4]Query2!$Y:$Y,MATCH(B:B,[4]Query2!B:B,0)),)</f>
        <v>0</v>
      </c>
      <c r="Z173" s="865">
        <f>IFERROR(INDEX([4]Query2!$Z:$Z,MATCH(B:B,[4]Query2!B:B,0)),)</f>
        <v>0</v>
      </c>
      <c r="AA173" s="865">
        <f>IFERROR(INDEX([4]Query2!$AA:$AA,MATCH(B:B,[4]Query2!B:B,0)),)</f>
        <v>2171944.66</v>
      </c>
      <c r="AB173" s="865">
        <f>IFERROR(INDEX([4]Query2!$AB:$AB,MATCH(B:B,[4]Query2!B:B,0)),)</f>
        <v>0</v>
      </c>
      <c r="AC173" s="865">
        <f>IFERROR(INDEX([4]Query2!$AC:$AC,MATCH(B:B,[4]Query2!B:B,0)),)</f>
        <v>0</v>
      </c>
      <c r="AD173" s="865">
        <f>IFERROR(INDEX([4]Query2!$AD:$AD,MATCH(B:B,[4]Query2!B:B,0)),)</f>
        <v>0</v>
      </c>
      <c r="AE173" s="865">
        <f>IFERROR(INDEX([4]Query2!$AE:$AE,MATCH(B:B,[4]Query2!B:B,0)),)</f>
        <v>0</v>
      </c>
      <c r="AF173" s="865">
        <f>IFERROR(INDEX([4]Query2!$AF:$AF,MATCH(B:B,[4]Query2!B:B,0)),)</f>
        <v>0</v>
      </c>
      <c r="AG173" s="865">
        <f>IFERROR(INDEX([4]Query2!$AG:$AG,MATCH(B:B,[4]Query2!B:B,0)),)</f>
        <v>0</v>
      </c>
      <c r="AH173" s="865">
        <f>IFERROR(INDEX([4]Query2!$AH:$AH,MATCH(B:B,[4]Query2!B:B,0)),)</f>
        <v>219000</v>
      </c>
      <c r="AI173" s="865">
        <f>IFERROR(INDEX([4]Query2!$AI:$AI,MATCH(B:B,[4]Query2!B:B,0)),)</f>
        <v>0</v>
      </c>
      <c r="AJ173" s="865">
        <f>IFERROR(INDEX([4]Query2!$AJ:$AJ,MATCH(B:B,[4]Query2!B:B,0)),)</f>
        <v>1981300</v>
      </c>
      <c r="AK173" s="865">
        <f>IFERROR(INDEX([4]Query2!$AK:$AK,MATCH(B:B,[4]Query2!B:B,0)),)</f>
        <v>190545</v>
      </c>
      <c r="AL173" s="865">
        <f>IFERROR(INDEX([4]Query2!$AL:$AL,MATCH(B:B,[4]Query2!B:B,0)),)</f>
        <v>0</v>
      </c>
      <c r="AM173" s="865">
        <f>IFERROR(INDEX([4]Query2!$AM:$AM,MATCH(B:B,[4]Query2!B:B,0)),)</f>
        <v>0</v>
      </c>
      <c r="AN173" s="865">
        <f>IFERROR(INDEX([4]Query2!$AN:$AN,MATCH(B:B,[4]Query2!B:B,0)),)</f>
        <v>219000</v>
      </c>
      <c r="AO173" s="865">
        <f>IFERROR(INDEX([4]Query2!$AO:$AO,MATCH(B:B,[4]Query2!B:B,0)),)</f>
        <v>1404370.78</v>
      </c>
      <c r="AP173" s="865">
        <f>IFERROR(INDEX([4]Query2!$AP:$AP,MATCH(B:B,[4]Query2!B:B,0)),)</f>
        <v>164820</v>
      </c>
      <c r="AQ173" s="865">
        <f>IFERROR(INDEX([4]Query2!$AQ:$AQ,MATCH(B:B,[4]Query2!B:B,0)),)</f>
        <v>0</v>
      </c>
      <c r="AR173" s="865">
        <f>IFERROR(INDEX([4]Query2!$AR:$AR,MATCH(B:B,[4]Query2!B:B,0)),)</f>
        <v>1828000</v>
      </c>
      <c r="AS173" s="865">
        <f>IFERROR(INDEX([4]Query2!$AS:$AS,MATCH(B:B,[4]Query2!B:B,0)),)</f>
        <v>792690.35</v>
      </c>
      <c r="AT173" s="865">
        <f>IFERROR(INDEX([4]Query2!$AT:$AT,MATCH(B:B,[4]Query2!B:B,0)),)</f>
        <v>0</v>
      </c>
      <c r="AU173" s="865">
        <f>IFERROR(INDEX([4]Query2!$AU:$AU,MATCH(B:B,[4]Query2!B:B,0)),)</f>
        <v>0</v>
      </c>
      <c r="AV173" s="865">
        <f>IFERROR(INDEX([4]Query2!$AV:$AV,MATCH(B:B,[4]Query2!B:B,0)),)</f>
        <v>0</v>
      </c>
      <c r="AW173" s="865">
        <f>IFERROR(INDEX([4]Query2!$AW:$AW,MATCH(B:B,[4]Query2!B:B,0)),)</f>
        <v>638000.5</v>
      </c>
      <c r="AX173" s="865">
        <f>IFERROR(INDEX([4]Query2!$AX:$AX,MATCH(B:B,[4]Query2!B:B,0)),)</f>
        <v>0</v>
      </c>
      <c r="AY173" s="865">
        <f>IFERROR(INDEX([4]Query2!$AY:$AY,MATCH(B:B,[4]Query2!B:B,0)),)</f>
        <v>573955.83999999997</v>
      </c>
      <c r="AZ173" s="865">
        <f>IFERROR(INDEX([4]Query2!$AZ:$AZ,MATCH(B:B,[4]Query2!B:B,0)),)</f>
        <v>0</v>
      </c>
      <c r="BA173" s="865">
        <f>IFERROR(INDEX([4]Query2!$BA:$BA,MATCH(B:B,[4]Query2!B:B,0)),)</f>
        <v>0</v>
      </c>
      <c r="BB173" s="865">
        <f>IFERROR(INDEX([4]Query2!$BB:$BB,MATCH(B:B,[4]Query2!B:B,0)),)</f>
        <v>855621</v>
      </c>
      <c r="BC173" s="865">
        <f>IFERROR(INDEX([4]Query2!$BC:$BC,MATCH(B:B,[4]Query2!B:B,0)),)</f>
        <v>0</v>
      </c>
      <c r="BD173" s="865">
        <f>IFERROR(INDEX([4]Query2!$BD:$BD,MATCH(B:B,[4]Query2!B:B,0)),)</f>
        <v>2070110.38</v>
      </c>
      <c r="BE173" s="865">
        <f>IFERROR(INDEX([4]Query2!$BE:$BE,MATCH(B:B,[4]Query2!B:B,0)),)</f>
        <v>5791226.3799999999</v>
      </c>
      <c r="BF173" s="865">
        <f>IFERROR(INDEX([4]Query2!$BF:$BF,MATCH(B:B,[4]Query2!B:B,0)),)</f>
        <v>0</v>
      </c>
      <c r="BG173" s="865">
        <f>IFERROR(INDEX([4]Query2!$BG:$BG,MATCH(B:B,[4]Query2!B:B,0)),)</f>
        <v>0</v>
      </c>
      <c r="BH173" s="865">
        <f>IFERROR(INDEX([4]Query2!$BH:$BH,MATCH(B:B,[4]Query2!B:B,0)),)</f>
        <v>0</v>
      </c>
      <c r="BI173" s="865">
        <f>IFERROR(INDEX([4]Query2!$BI:$BI,MATCH(B:B,[4]Query2!B:B,0)),)</f>
        <v>4381299.04</v>
      </c>
      <c r="BJ173" s="865">
        <f>IFERROR(INDEX([4]Query2!$BJ:$BJ,MATCH(B:B,[4]Query2!B:B,0)),)</f>
        <v>3707167.35</v>
      </c>
      <c r="BK173" s="865">
        <f>IFERROR(INDEX([4]Query2!$BK:$BK,MATCH(B:B,[4]Query2!B:B,0)),)</f>
        <v>3219550.8</v>
      </c>
      <c r="BL173" s="865">
        <f>IFERROR(INDEX([4]Query2!$BL:$BL,MATCH(B:B,[4]Query2!B:B,0)),)</f>
        <v>0</v>
      </c>
      <c r="BM173" s="865">
        <f>IFERROR(INDEX([4]Query2!$BM:$BM,MATCH(B:B,[4]Query2!B:B,0)),)</f>
        <v>12990</v>
      </c>
      <c r="BN173" s="865">
        <f>IFERROR(INDEX([4]Query2!$BN:$BN,MATCH(B:B,[4]Query2!B:B,0)),)</f>
        <v>0</v>
      </c>
      <c r="BO173" s="865">
        <f>IFERROR(INDEX([4]Query2!$BO:$BO,MATCH(B:B,[4]Query2!B:B,0)),)</f>
        <v>438000</v>
      </c>
      <c r="BP173" s="865">
        <f>IFERROR(INDEX([4]Query2!$BP:$BP,MATCH(B:B,[4]Query2!B:B,0)),)</f>
        <v>0</v>
      </c>
      <c r="BQ173" s="865">
        <f>IFERROR(INDEX([4]Query2!$BQ:$BQ,MATCH(B:B,[4]Query2!B:B,0)),)</f>
        <v>0</v>
      </c>
      <c r="BR173" s="865">
        <f>IFERROR(INDEX([4]Query2!$BR:$BR,MATCH(B:B,[4]Query2!B:B,0)),)</f>
        <v>0</v>
      </c>
      <c r="BS173" s="865">
        <f>IFERROR(INDEX([4]Query2!$BS:$BS,MATCH(B:B,[4]Query2!B:B,0)),)</f>
        <v>2115095.75</v>
      </c>
      <c r="BT173" s="865">
        <f>IFERROR(INDEX([4]Query2!$BT:$BT,MATCH(B:B,[4]Query2!B:B,0)),)</f>
        <v>848580</v>
      </c>
      <c r="BU173" s="865">
        <f>IFERROR(INDEX([4]Query2!$BU:$BU,MATCH(B:B,[4]Query2!B:B,0)),)</f>
        <v>668397.07999999996</v>
      </c>
      <c r="BV173" s="865">
        <f>IFERROR(INDEX([4]Query2!$BV:$BV,MATCH(B:B,[4]Query2!B:B,0)),)</f>
        <v>0</v>
      </c>
      <c r="BW173" s="865">
        <f>IFERROR(INDEX([4]Query2!$BW:$BW,MATCH(B:B,[4]Query2!B:B,0)),)</f>
        <v>0</v>
      </c>
      <c r="BX173" s="865">
        <f>IFERROR(INDEX([4]Query2!$BX:$BX,MATCH(B:B,[4]Query2!B:B,0)),)</f>
        <v>230000</v>
      </c>
      <c r="BY173" s="866"/>
      <c r="BZ173" s="866"/>
      <c r="CA173" s="866"/>
      <c r="CB173" s="866"/>
      <c r="CC173" s="866"/>
    </row>
    <row r="174" spans="1:81" s="97" customFormat="1" hidden="1">
      <c r="A174" s="862">
        <v>170</v>
      </c>
      <c r="B174" s="863" t="s">
        <v>6832</v>
      </c>
      <c r="C174" s="864" t="s">
        <v>6833</v>
      </c>
      <c r="D174" s="865">
        <f>IFERROR(INDEX([4]Query2!$D:$D,MATCH(B:B,[4]Query2!B:B,0)),)</f>
        <v>0</v>
      </c>
      <c r="E174" s="865">
        <f>IFERROR(INDEX([4]Query2!$E:$E,MATCH(B:B,[4]Query2!B:B,0)),)</f>
        <v>0</v>
      </c>
      <c r="F174" s="865">
        <f>IFERROR(INDEX([4]Query2!$F:$F,MATCH(B:B,[4]Query2!B:B,0)),)</f>
        <v>0</v>
      </c>
      <c r="G174" s="865">
        <f>IFERROR(INDEX([4]Query2!$G:$G,MATCH(B:B,[4]Query2!B:B,0)),)</f>
        <v>0</v>
      </c>
      <c r="H174" s="865">
        <f>IFERROR(INDEX([4]Query2!$H:$H,MATCH(B:B,[4]Query2!B:B,0)),)</f>
        <v>0</v>
      </c>
      <c r="I174" s="865">
        <f>IFERROR(INDEX([4]Query2!$I:$I,MATCH(B:B,[4]Query2!B:B,0)),)</f>
        <v>0</v>
      </c>
      <c r="J174" s="865">
        <f>IFERROR(INDEX([4]Query2!$J:$J,MATCH(B:B,[4]Query2!B:B,0)),)</f>
        <v>0</v>
      </c>
      <c r="K174" s="865">
        <f>IFERROR(INDEX([4]Query2!$K:$K,MATCH(B:B,[4]Query2!B:B,0)),)</f>
        <v>0</v>
      </c>
      <c r="L174" s="865">
        <f>IFERROR(INDEX([4]Query2!$L:$L,MATCH(B:B,[4]Query2!B:B,0)),)</f>
        <v>0</v>
      </c>
      <c r="M174" s="865">
        <f>IFERROR(INDEX([4]Query2!$M:$M,MATCH(B:B,[4]Query2!B:B,0)),)</f>
        <v>0</v>
      </c>
      <c r="N174" s="865">
        <f>IFERROR(INDEX([4]Query2!$N:$N,MATCH(B:B,[4]Query2!B:B,0)),)</f>
        <v>0</v>
      </c>
      <c r="O174" s="865">
        <f>IFERROR(INDEX([4]Query2!$O:$O,MATCH(B:B,[4]Query2!B:B,0)),)</f>
        <v>0</v>
      </c>
      <c r="P174" s="865">
        <f>IFERROR(INDEX([4]Query2!$P:$P,MATCH(B:B,[4]Query2!B:B,0)),)</f>
        <v>0</v>
      </c>
      <c r="Q174" s="865">
        <f>IFERROR(INDEX([4]Query2!$Q:$Q,MATCH(B:B,[4]Query2!B:B,0)),)</f>
        <v>0</v>
      </c>
      <c r="R174" s="865">
        <f>IFERROR(INDEX([4]Query2!$R:$R,MATCH(B:B,[4]Query2!B:B,0)),)</f>
        <v>0</v>
      </c>
      <c r="S174" s="865">
        <f>IFERROR(INDEX([4]Query2!$S:$S,MATCH(B:B,[4]Query2!B:B,0)),)</f>
        <v>0</v>
      </c>
      <c r="T174" s="865">
        <f>IFERROR(INDEX([4]Query2!$T:$T,MATCH(B:B,[4]Query2!B:B,0)),)</f>
        <v>0</v>
      </c>
      <c r="U174" s="865">
        <f>IFERROR(INDEX([4]Query2!$U:$U,MATCH(B:B,[4]Query2!B:B,0)),)</f>
        <v>0</v>
      </c>
      <c r="V174" s="865">
        <f>IFERROR(INDEX([4]Query2!$V:$V,MATCH(B:B,[4]Query2!B:B,0)),)</f>
        <v>0</v>
      </c>
      <c r="W174" s="865">
        <f>IFERROR(INDEX([4]Query2!$W:$W,MATCH(B:B,[4]Query2!B:B,0)),)</f>
        <v>0</v>
      </c>
      <c r="X174" s="865">
        <f>IFERROR(INDEX([4]Query2!$X:$X,MATCH(B:B,[4]Query2!B:B,0)),)</f>
        <v>110199.3</v>
      </c>
      <c r="Y174" s="865">
        <f>IFERROR(INDEX([4]Query2!$Y:$Y,MATCH(B:B,[4]Query2!B:B,0)),)</f>
        <v>0</v>
      </c>
      <c r="Z174" s="865">
        <f>IFERROR(INDEX([4]Query2!$Z:$Z,MATCH(B:B,[4]Query2!B:B,0)),)</f>
        <v>0</v>
      </c>
      <c r="AA174" s="865">
        <f>IFERROR(INDEX([4]Query2!$AA:$AA,MATCH(B:B,[4]Query2!B:B,0)),)</f>
        <v>0</v>
      </c>
      <c r="AB174" s="865">
        <f>IFERROR(INDEX([4]Query2!$AB:$AB,MATCH(B:B,[4]Query2!B:B,0)),)</f>
        <v>0</v>
      </c>
      <c r="AC174" s="865">
        <f>IFERROR(INDEX([4]Query2!$AC:$AC,MATCH(B:B,[4]Query2!B:B,0)),)</f>
        <v>0</v>
      </c>
      <c r="AD174" s="865">
        <f>IFERROR(INDEX([4]Query2!$AD:$AD,MATCH(B:B,[4]Query2!B:B,0)),)</f>
        <v>0</v>
      </c>
      <c r="AE174" s="865">
        <f>IFERROR(INDEX([4]Query2!$AE:$AE,MATCH(B:B,[4]Query2!B:B,0)),)</f>
        <v>0</v>
      </c>
      <c r="AF174" s="865">
        <f>IFERROR(INDEX([4]Query2!$AF:$AF,MATCH(B:B,[4]Query2!B:B,0)),)</f>
        <v>0</v>
      </c>
      <c r="AG174" s="865">
        <f>IFERROR(INDEX([4]Query2!$AG:$AG,MATCH(B:B,[4]Query2!B:B,0)),)</f>
        <v>0</v>
      </c>
      <c r="AH174" s="865">
        <f>IFERROR(INDEX([4]Query2!$AH:$AH,MATCH(B:B,[4]Query2!B:B,0)),)</f>
        <v>0</v>
      </c>
      <c r="AI174" s="865">
        <f>IFERROR(INDEX([4]Query2!$AI:$AI,MATCH(B:B,[4]Query2!B:B,0)),)</f>
        <v>0</v>
      </c>
      <c r="AJ174" s="865">
        <f>IFERROR(INDEX([4]Query2!$AJ:$AJ,MATCH(B:B,[4]Query2!B:B,0)),)</f>
        <v>0</v>
      </c>
      <c r="AK174" s="865">
        <f>IFERROR(INDEX([4]Query2!$AK:$AK,MATCH(B:B,[4]Query2!B:B,0)),)</f>
        <v>0</v>
      </c>
      <c r="AL174" s="865">
        <f>IFERROR(INDEX([4]Query2!$AL:$AL,MATCH(B:B,[4]Query2!B:B,0)),)</f>
        <v>0</v>
      </c>
      <c r="AM174" s="865">
        <f>IFERROR(INDEX([4]Query2!$AM:$AM,MATCH(B:B,[4]Query2!B:B,0)),)</f>
        <v>0</v>
      </c>
      <c r="AN174" s="865">
        <f>IFERROR(INDEX([4]Query2!$AN:$AN,MATCH(B:B,[4]Query2!B:B,0)),)</f>
        <v>0</v>
      </c>
      <c r="AO174" s="865">
        <f>IFERROR(INDEX([4]Query2!$AO:$AO,MATCH(B:B,[4]Query2!B:B,0)),)</f>
        <v>0</v>
      </c>
      <c r="AP174" s="865">
        <f>IFERROR(INDEX([4]Query2!$AP:$AP,MATCH(B:B,[4]Query2!B:B,0)),)</f>
        <v>0</v>
      </c>
      <c r="AQ174" s="865">
        <f>IFERROR(INDEX([4]Query2!$AQ:$AQ,MATCH(B:B,[4]Query2!B:B,0)),)</f>
        <v>0</v>
      </c>
      <c r="AR174" s="865">
        <f>IFERROR(INDEX([4]Query2!$AR:$AR,MATCH(B:B,[4]Query2!B:B,0)),)</f>
        <v>0</v>
      </c>
      <c r="AS174" s="865">
        <f>IFERROR(INDEX([4]Query2!$AS:$AS,MATCH(B:B,[4]Query2!B:B,0)),)</f>
        <v>0</v>
      </c>
      <c r="AT174" s="865">
        <f>IFERROR(INDEX([4]Query2!$AT:$AT,MATCH(B:B,[4]Query2!B:B,0)),)</f>
        <v>0</v>
      </c>
      <c r="AU174" s="865">
        <f>IFERROR(INDEX([4]Query2!$AU:$AU,MATCH(B:B,[4]Query2!B:B,0)),)</f>
        <v>0</v>
      </c>
      <c r="AV174" s="865">
        <f>IFERROR(INDEX([4]Query2!$AV:$AV,MATCH(B:B,[4]Query2!B:B,0)),)</f>
        <v>0</v>
      </c>
      <c r="AW174" s="865">
        <f>IFERROR(INDEX([4]Query2!$AW:$AW,MATCH(B:B,[4]Query2!B:B,0)),)</f>
        <v>0</v>
      </c>
      <c r="AX174" s="865">
        <f>IFERROR(INDEX([4]Query2!$AX:$AX,MATCH(B:B,[4]Query2!B:B,0)),)</f>
        <v>0</v>
      </c>
      <c r="AY174" s="865">
        <f>IFERROR(INDEX([4]Query2!$AY:$AY,MATCH(B:B,[4]Query2!B:B,0)),)</f>
        <v>62829.87</v>
      </c>
      <c r="AZ174" s="865">
        <f>IFERROR(INDEX([4]Query2!$AZ:$AZ,MATCH(B:B,[4]Query2!B:B,0)),)</f>
        <v>0</v>
      </c>
      <c r="BA174" s="865">
        <f>IFERROR(INDEX([4]Query2!$BA:$BA,MATCH(B:B,[4]Query2!B:B,0)),)</f>
        <v>0</v>
      </c>
      <c r="BB174" s="865">
        <f>IFERROR(INDEX([4]Query2!$BB:$BB,MATCH(B:B,[4]Query2!B:B,0)),)</f>
        <v>0</v>
      </c>
      <c r="BC174" s="865">
        <f>IFERROR(INDEX([4]Query2!$BC:$BC,MATCH(B:B,[4]Query2!B:B,0)),)</f>
        <v>0</v>
      </c>
      <c r="BD174" s="865">
        <f>IFERROR(INDEX([4]Query2!$BD:$BD,MATCH(B:B,[4]Query2!B:B,0)),)</f>
        <v>0</v>
      </c>
      <c r="BE174" s="865">
        <f>IFERROR(INDEX([4]Query2!$BE:$BE,MATCH(B:B,[4]Query2!B:B,0)),)</f>
        <v>35310</v>
      </c>
      <c r="BF174" s="865">
        <f>IFERROR(INDEX([4]Query2!$BF:$BF,MATCH(B:B,[4]Query2!B:B,0)),)</f>
        <v>0</v>
      </c>
      <c r="BG174" s="865">
        <f>IFERROR(INDEX([4]Query2!$BG:$BG,MATCH(B:B,[4]Query2!B:B,0)),)</f>
        <v>0</v>
      </c>
      <c r="BH174" s="865">
        <f>IFERROR(INDEX([4]Query2!$BH:$BH,MATCH(B:B,[4]Query2!B:B,0)),)</f>
        <v>0</v>
      </c>
      <c r="BI174" s="865">
        <f>IFERROR(INDEX([4]Query2!$BI:$BI,MATCH(B:B,[4]Query2!B:B,0)),)</f>
        <v>0</v>
      </c>
      <c r="BJ174" s="865">
        <f>IFERROR(INDEX([4]Query2!$BJ:$BJ,MATCH(B:B,[4]Query2!B:B,0)),)</f>
        <v>228873</v>
      </c>
      <c r="BK174" s="865">
        <f>IFERROR(INDEX([4]Query2!$BK:$BK,MATCH(B:B,[4]Query2!B:B,0)),)</f>
        <v>95000</v>
      </c>
      <c r="BL174" s="865">
        <f>IFERROR(INDEX([4]Query2!$BL:$BL,MATCH(B:B,[4]Query2!B:B,0)),)</f>
        <v>0</v>
      </c>
      <c r="BM174" s="865">
        <f>IFERROR(INDEX([4]Query2!$BM:$BM,MATCH(B:B,[4]Query2!B:B,0)),)</f>
        <v>0</v>
      </c>
      <c r="BN174" s="865">
        <f>IFERROR(INDEX([4]Query2!$BN:$BN,MATCH(B:B,[4]Query2!B:B,0)),)</f>
        <v>0</v>
      </c>
      <c r="BO174" s="865">
        <f>IFERROR(INDEX([4]Query2!$BO:$BO,MATCH(B:B,[4]Query2!B:B,0)),)</f>
        <v>0</v>
      </c>
      <c r="BP174" s="865">
        <f>IFERROR(INDEX([4]Query2!$BP:$BP,MATCH(B:B,[4]Query2!B:B,0)),)</f>
        <v>0</v>
      </c>
      <c r="BQ174" s="865">
        <f>IFERROR(INDEX([4]Query2!$BQ:$BQ,MATCH(B:B,[4]Query2!B:B,0)),)</f>
        <v>0</v>
      </c>
      <c r="BR174" s="865">
        <f>IFERROR(INDEX([4]Query2!$BR:$BR,MATCH(B:B,[4]Query2!B:B,0)),)</f>
        <v>0</v>
      </c>
      <c r="BS174" s="865">
        <f>IFERROR(INDEX([4]Query2!$BS:$BS,MATCH(B:B,[4]Query2!B:B,0)),)</f>
        <v>0</v>
      </c>
      <c r="BT174" s="865">
        <f>IFERROR(INDEX([4]Query2!$BT:$BT,MATCH(B:B,[4]Query2!B:B,0)),)</f>
        <v>336461.5</v>
      </c>
      <c r="BU174" s="865">
        <f>IFERROR(INDEX([4]Query2!$BU:$BU,MATCH(B:B,[4]Query2!B:B,0)),)</f>
        <v>0</v>
      </c>
      <c r="BV174" s="865">
        <f>IFERROR(INDEX([4]Query2!$BV:$BV,MATCH(B:B,[4]Query2!B:B,0)),)</f>
        <v>0</v>
      </c>
      <c r="BW174" s="865">
        <f>IFERROR(INDEX([4]Query2!$BW:$BW,MATCH(B:B,[4]Query2!B:B,0)),)</f>
        <v>0</v>
      </c>
      <c r="BX174" s="865">
        <f>IFERROR(INDEX([4]Query2!$BX:$BX,MATCH(B:B,[4]Query2!B:B,0)),)</f>
        <v>0</v>
      </c>
      <c r="BY174" s="866"/>
      <c r="BZ174" s="866"/>
      <c r="CA174" s="866"/>
      <c r="CB174" s="866"/>
      <c r="CC174" s="866"/>
    </row>
    <row r="175" spans="1:81" s="97" customFormat="1" hidden="1">
      <c r="A175" s="862">
        <v>171</v>
      </c>
      <c r="B175" s="863" t="s">
        <v>6834</v>
      </c>
      <c r="C175" s="864" t="s">
        <v>6835</v>
      </c>
      <c r="D175" s="865">
        <f>IFERROR(INDEX([4]Query2!$D:$D,MATCH(B:B,[4]Query2!B:B,0)),)</f>
        <v>0</v>
      </c>
      <c r="E175" s="865">
        <f>IFERROR(INDEX([4]Query2!$E:$E,MATCH(B:B,[4]Query2!B:B,0)),)</f>
        <v>707000</v>
      </c>
      <c r="F175" s="865">
        <f>IFERROR(INDEX([4]Query2!$F:$F,MATCH(B:B,[4]Query2!B:B,0)),)</f>
        <v>4815430.0599999996</v>
      </c>
      <c r="G175" s="865">
        <f>IFERROR(INDEX([4]Query2!$G:$G,MATCH(B:B,[4]Query2!B:B,0)),)</f>
        <v>3625500</v>
      </c>
      <c r="H175" s="865">
        <f>IFERROR(INDEX([4]Query2!$H:$H,MATCH(B:B,[4]Query2!B:B,0)),)</f>
        <v>0</v>
      </c>
      <c r="I175" s="865">
        <f>IFERROR(INDEX([4]Query2!$I:$I,MATCH(B:B,[4]Query2!B:B,0)),)</f>
        <v>1895000</v>
      </c>
      <c r="J175" s="865">
        <f>IFERROR(INDEX([4]Query2!$J:$J,MATCH(B:B,[4]Query2!B:B,0)),)</f>
        <v>11136916.279999999</v>
      </c>
      <c r="K175" s="865">
        <f>IFERROR(INDEX([4]Query2!$K:$K,MATCH(B:B,[4]Query2!B:B,0)),)</f>
        <v>3625500</v>
      </c>
      <c r="L175" s="865">
        <f>IFERROR(INDEX([4]Query2!$L:$L,MATCH(B:B,[4]Query2!B:B,0)),)</f>
        <v>0</v>
      </c>
      <c r="M175" s="865">
        <f>IFERROR(INDEX([4]Query2!$M:$M,MATCH(B:B,[4]Query2!B:B,0)),)</f>
        <v>0</v>
      </c>
      <c r="N175" s="865">
        <f>IFERROR(INDEX([4]Query2!$N:$N,MATCH(B:B,[4]Query2!B:B,0)),)</f>
        <v>2684537</v>
      </c>
      <c r="O175" s="865">
        <f>IFERROR(INDEX([4]Query2!$O:$O,MATCH(B:B,[4]Query2!B:B,0)),)</f>
        <v>0</v>
      </c>
      <c r="P175" s="865">
        <f>IFERROR(INDEX([4]Query2!$P:$P,MATCH(B:B,[4]Query2!B:B,0)),)</f>
        <v>1120000</v>
      </c>
      <c r="Q175" s="865">
        <f>IFERROR(INDEX([4]Query2!$Q:$Q,MATCH(B:B,[4]Query2!B:B,0)),)</f>
        <v>0</v>
      </c>
      <c r="R175" s="865">
        <f>IFERROR(INDEX([4]Query2!$R:$R,MATCH(B:B,[4]Query2!B:B,0)),)</f>
        <v>0</v>
      </c>
      <c r="S175" s="865">
        <f>IFERROR(INDEX([4]Query2!$S:$S,MATCH(B:B,[4]Query2!B:B,0)),)</f>
        <v>0</v>
      </c>
      <c r="T175" s="865">
        <f>IFERROR(INDEX([4]Query2!$T:$T,MATCH(B:B,[4]Query2!B:B,0)),)</f>
        <v>4074500</v>
      </c>
      <c r="U175" s="865">
        <f>IFERROR(INDEX([4]Query2!$U:$U,MATCH(B:B,[4]Query2!B:B,0)),)</f>
        <v>0</v>
      </c>
      <c r="V175" s="865">
        <f>IFERROR(INDEX([4]Query2!$V:$V,MATCH(B:B,[4]Query2!B:B,0)),)</f>
        <v>0</v>
      </c>
      <c r="W175" s="865">
        <f>IFERROR(INDEX([4]Query2!$W:$W,MATCH(B:B,[4]Query2!B:B,0)),)</f>
        <v>85000</v>
      </c>
      <c r="X175" s="865">
        <f>IFERROR(INDEX([4]Query2!$X:$X,MATCH(B:B,[4]Query2!B:B,0)),)</f>
        <v>3393500</v>
      </c>
      <c r="Y175" s="865">
        <f>IFERROR(INDEX([4]Query2!$Y:$Y,MATCH(B:B,[4]Query2!B:B,0)),)</f>
        <v>360000</v>
      </c>
      <c r="Z175" s="865">
        <f>IFERROR(INDEX([4]Query2!$Z:$Z,MATCH(B:B,[4]Query2!B:B,0)),)</f>
        <v>0</v>
      </c>
      <c r="AA175" s="865">
        <f>IFERROR(INDEX([4]Query2!$AA:$AA,MATCH(B:B,[4]Query2!B:B,0)),)</f>
        <v>87750</v>
      </c>
      <c r="AB175" s="865">
        <f>IFERROR(INDEX([4]Query2!$AB:$AB,MATCH(B:B,[4]Query2!B:B,0)),)</f>
        <v>0</v>
      </c>
      <c r="AC175" s="865">
        <f>IFERROR(INDEX([4]Query2!$AC:$AC,MATCH(B:B,[4]Query2!B:B,0)),)</f>
        <v>947000</v>
      </c>
      <c r="AD175" s="865">
        <f>IFERROR(INDEX([4]Query2!$AD:$AD,MATCH(B:B,[4]Query2!B:B,0)),)</f>
        <v>0</v>
      </c>
      <c r="AE175" s="865">
        <f>IFERROR(INDEX([4]Query2!$AE:$AE,MATCH(B:B,[4]Query2!B:B,0)),)</f>
        <v>0</v>
      </c>
      <c r="AF175" s="865">
        <f>IFERROR(INDEX([4]Query2!$AF:$AF,MATCH(B:B,[4]Query2!B:B,0)),)</f>
        <v>2981018</v>
      </c>
      <c r="AG175" s="865">
        <f>IFERROR(INDEX([4]Query2!$AG:$AG,MATCH(B:B,[4]Query2!B:B,0)),)</f>
        <v>0</v>
      </c>
      <c r="AH175" s="865">
        <f>IFERROR(INDEX([4]Query2!$AH:$AH,MATCH(B:B,[4]Query2!B:B,0)),)</f>
        <v>3032060</v>
      </c>
      <c r="AI175" s="865">
        <f>IFERROR(INDEX([4]Query2!$AI:$AI,MATCH(B:B,[4]Query2!B:B,0)),)</f>
        <v>2495754</v>
      </c>
      <c r="AJ175" s="865">
        <f>IFERROR(INDEX([4]Query2!$AJ:$AJ,MATCH(B:B,[4]Query2!B:B,0)),)</f>
        <v>1034000</v>
      </c>
      <c r="AK175" s="865">
        <f>IFERROR(INDEX([4]Query2!$AK:$AK,MATCH(B:B,[4]Query2!B:B,0)),)</f>
        <v>2860909</v>
      </c>
      <c r="AL175" s="865">
        <f>IFERROR(INDEX([4]Query2!$AL:$AL,MATCH(B:B,[4]Query2!B:B,0)),)</f>
        <v>0</v>
      </c>
      <c r="AM175" s="865">
        <f>IFERROR(INDEX([4]Query2!$AM:$AM,MATCH(B:B,[4]Query2!B:B,0)),)</f>
        <v>3343696</v>
      </c>
      <c r="AN175" s="865">
        <f>IFERROR(INDEX([4]Query2!$AN:$AN,MATCH(B:B,[4]Query2!B:B,0)),)</f>
        <v>5284180</v>
      </c>
      <c r="AO175" s="865">
        <f>IFERROR(INDEX([4]Query2!$AO:$AO,MATCH(B:B,[4]Query2!B:B,0)),)</f>
        <v>3223903</v>
      </c>
      <c r="AP175" s="865">
        <f>IFERROR(INDEX([4]Query2!$AP:$AP,MATCH(B:B,[4]Query2!B:B,0)),)</f>
        <v>4129190</v>
      </c>
      <c r="AQ175" s="865">
        <f>IFERROR(INDEX([4]Query2!$AQ:$AQ,MATCH(B:B,[4]Query2!B:B,0)),)</f>
        <v>0</v>
      </c>
      <c r="AR175" s="865">
        <f>IFERROR(INDEX([4]Query2!$AR:$AR,MATCH(B:B,[4]Query2!B:B,0)),)</f>
        <v>0</v>
      </c>
      <c r="AS175" s="865">
        <f>IFERROR(INDEX([4]Query2!$AS:$AS,MATCH(B:B,[4]Query2!B:B,0)),)</f>
        <v>72000</v>
      </c>
      <c r="AT175" s="865">
        <f>IFERROR(INDEX([4]Query2!$AT:$AT,MATCH(B:B,[4]Query2!B:B,0)),)</f>
        <v>1411600</v>
      </c>
      <c r="AU175" s="865">
        <f>IFERROR(INDEX([4]Query2!$AU:$AU,MATCH(B:B,[4]Query2!B:B,0)),)</f>
        <v>0</v>
      </c>
      <c r="AV175" s="865">
        <f>IFERROR(INDEX([4]Query2!$AV:$AV,MATCH(B:B,[4]Query2!B:B,0)),)</f>
        <v>0</v>
      </c>
      <c r="AW175" s="865">
        <f>IFERROR(INDEX([4]Query2!$AW:$AW,MATCH(B:B,[4]Query2!B:B,0)),)</f>
        <v>0</v>
      </c>
      <c r="AX175" s="865">
        <f>IFERROR(INDEX([4]Query2!$AX:$AX,MATCH(B:B,[4]Query2!B:B,0)),)</f>
        <v>0</v>
      </c>
      <c r="AY175" s="865">
        <f>IFERROR(INDEX([4]Query2!$AY:$AY,MATCH(B:B,[4]Query2!B:B,0)),)</f>
        <v>5109933</v>
      </c>
      <c r="AZ175" s="865">
        <f>IFERROR(INDEX([4]Query2!$AZ:$AZ,MATCH(B:B,[4]Query2!B:B,0)),)</f>
        <v>0</v>
      </c>
      <c r="BA175" s="865">
        <f>IFERROR(INDEX([4]Query2!$BA:$BA,MATCH(B:B,[4]Query2!B:B,0)),)</f>
        <v>4212741</v>
      </c>
      <c r="BB175" s="865">
        <f>IFERROR(INDEX([4]Query2!$BB:$BB,MATCH(B:B,[4]Query2!B:B,0)),)</f>
        <v>5598280</v>
      </c>
      <c r="BC175" s="865">
        <f>IFERROR(INDEX([4]Query2!$BC:$BC,MATCH(B:B,[4]Query2!B:B,0)),)</f>
        <v>0</v>
      </c>
      <c r="BD175" s="865">
        <f>IFERROR(INDEX([4]Query2!$BD:$BD,MATCH(B:B,[4]Query2!B:B,0)),)</f>
        <v>914600</v>
      </c>
      <c r="BE175" s="865">
        <f>IFERROR(INDEX([4]Query2!$BE:$BE,MATCH(B:B,[4]Query2!B:B,0)),)</f>
        <v>577100</v>
      </c>
      <c r="BF175" s="865">
        <f>IFERROR(INDEX([4]Query2!$BF:$BF,MATCH(B:B,[4]Query2!B:B,0)),)</f>
        <v>242628.1</v>
      </c>
      <c r="BG175" s="865">
        <f>IFERROR(INDEX([4]Query2!$BG:$BG,MATCH(B:B,[4]Query2!B:B,0)),)</f>
        <v>589656</v>
      </c>
      <c r="BH175" s="865">
        <f>IFERROR(INDEX([4]Query2!$BH:$BH,MATCH(B:B,[4]Query2!B:B,0)),)</f>
        <v>449000</v>
      </c>
      <c r="BI175" s="865">
        <f>IFERROR(INDEX([4]Query2!$BI:$BI,MATCH(B:B,[4]Query2!B:B,0)),)</f>
        <v>0</v>
      </c>
      <c r="BJ175" s="865">
        <f>IFERROR(INDEX([4]Query2!$BJ:$BJ,MATCH(B:B,[4]Query2!B:B,0)),)</f>
        <v>2935515</v>
      </c>
      <c r="BK175" s="865">
        <f>IFERROR(INDEX([4]Query2!$BK:$BK,MATCH(B:B,[4]Query2!B:B,0)),)</f>
        <v>560000</v>
      </c>
      <c r="BL175" s="865">
        <f>IFERROR(INDEX([4]Query2!$BL:$BL,MATCH(B:B,[4]Query2!B:B,0)),)</f>
        <v>0</v>
      </c>
      <c r="BM175" s="865">
        <f>IFERROR(INDEX([4]Query2!$BM:$BM,MATCH(B:B,[4]Query2!B:B,0)),)</f>
        <v>114700</v>
      </c>
      <c r="BN175" s="865">
        <f>IFERROR(INDEX([4]Query2!$BN:$BN,MATCH(B:B,[4]Query2!B:B,0)),)</f>
        <v>3203950</v>
      </c>
      <c r="BO175" s="865">
        <f>IFERROR(INDEX([4]Query2!$BO:$BO,MATCH(B:B,[4]Query2!B:B,0)),)</f>
        <v>2063355</v>
      </c>
      <c r="BP175" s="865">
        <f>IFERROR(INDEX([4]Query2!$BP:$BP,MATCH(B:B,[4]Query2!B:B,0)),)</f>
        <v>0</v>
      </c>
      <c r="BQ175" s="865">
        <f>IFERROR(INDEX([4]Query2!$BQ:$BQ,MATCH(B:B,[4]Query2!B:B,0)),)</f>
        <v>0</v>
      </c>
      <c r="BR175" s="865">
        <f>IFERROR(INDEX([4]Query2!$BR:$BR,MATCH(B:B,[4]Query2!B:B,0)),)</f>
        <v>1845400</v>
      </c>
      <c r="BS175" s="865">
        <f>IFERROR(INDEX([4]Query2!$BS:$BS,MATCH(B:B,[4]Query2!B:B,0)),)</f>
        <v>0</v>
      </c>
      <c r="BT175" s="865">
        <f>IFERROR(INDEX([4]Query2!$BT:$BT,MATCH(B:B,[4]Query2!B:B,0)),)</f>
        <v>4133894.75</v>
      </c>
      <c r="BU175" s="865">
        <f>IFERROR(INDEX([4]Query2!$BU:$BU,MATCH(B:B,[4]Query2!B:B,0)),)</f>
        <v>0</v>
      </c>
      <c r="BV175" s="865">
        <f>IFERROR(INDEX([4]Query2!$BV:$BV,MATCH(B:B,[4]Query2!B:B,0)),)</f>
        <v>0</v>
      </c>
      <c r="BW175" s="865">
        <f>IFERROR(INDEX([4]Query2!$BW:$BW,MATCH(B:B,[4]Query2!B:B,0)),)</f>
        <v>0</v>
      </c>
      <c r="BX175" s="865">
        <f>IFERROR(INDEX([4]Query2!$BX:$BX,MATCH(B:B,[4]Query2!B:B,0)),)</f>
        <v>350000</v>
      </c>
      <c r="BY175" s="866"/>
      <c r="BZ175" s="866"/>
      <c r="CA175" s="866"/>
      <c r="CB175" s="866"/>
      <c r="CC175" s="866"/>
    </row>
    <row r="176" spans="1:81" s="97" customFormat="1" hidden="1">
      <c r="A176" s="862">
        <v>172</v>
      </c>
      <c r="B176" s="863" t="s">
        <v>6836</v>
      </c>
      <c r="C176" s="864" t="s">
        <v>6837</v>
      </c>
      <c r="D176" s="865">
        <f>IFERROR(INDEX([4]Query2!$D:$D,MATCH(B:B,[4]Query2!B:B,0)),)</f>
        <v>0</v>
      </c>
      <c r="E176" s="865">
        <f>IFERROR(INDEX([4]Query2!$E:$E,MATCH(B:B,[4]Query2!B:B,0)),)</f>
        <v>-63924.6</v>
      </c>
      <c r="F176" s="865">
        <f>IFERROR(INDEX([4]Query2!$F:$F,MATCH(B:B,[4]Query2!B:B,0)),)</f>
        <v>-16943821.210000001</v>
      </c>
      <c r="G176" s="865">
        <f>IFERROR(INDEX([4]Query2!$G:$G,MATCH(B:B,[4]Query2!B:B,0)),)</f>
        <v>-4120584</v>
      </c>
      <c r="H176" s="865">
        <f>IFERROR(INDEX([4]Query2!$H:$H,MATCH(B:B,[4]Query2!B:B,0)),)</f>
        <v>0</v>
      </c>
      <c r="I176" s="865">
        <f>IFERROR(INDEX([4]Query2!$I:$I,MATCH(B:B,[4]Query2!B:B,0)),)</f>
        <v>0</v>
      </c>
      <c r="J176" s="865">
        <f>IFERROR(INDEX([4]Query2!$J:$J,MATCH(B:B,[4]Query2!B:B,0)),)</f>
        <v>-150684991</v>
      </c>
      <c r="K176" s="865">
        <f>IFERROR(INDEX([4]Query2!$K:$K,MATCH(B:B,[4]Query2!B:B,0)),)</f>
        <v>-4120584</v>
      </c>
      <c r="L176" s="865">
        <f>IFERROR(INDEX([4]Query2!$L:$L,MATCH(B:B,[4]Query2!B:B,0)),)</f>
        <v>0</v>
      </c>
      <c r="M176" s="865">
        <f>IFERROR(INDEX([4]Query2!$M:$M,MATCH(B:B,[4]Query2!B:B,0)),)</f>
        <v>0</v>
      </c>
      <c r="N176" s="865">
        <f>IFERROR(INDEX([4]Query2!$N:$N,MATCH(B:B,[4]Query2!B:B,0)),)</f>
        <v>-23873619.870000001</v>
      </c>
      <c r="O176" s="865">
        <f>IFERROR(INDEX([4]Query2!$O:$O,MATCH(B:B,[4]Query2!B:B,0)),)</f>
        <v>-3102720</v>
      </c>
      <c r="P176" s="865">
        <f>IFERROR(INDEX([4]Query2!$P:$P,MATCH(B:B,[4]Query2!B:B,0)),)</f>
        <v>-29562810.649999999</v>
      </c>
      <c r="Q176" s="865">
        <f>IFERROR(INDEX([4]Query2!$Q:$Q,MATCH(B:B,[4]Query2!B:B,0)),)</f>
        <v>-8047353.4800000004</v>
      </c>
      <c r="R176" s="865">
        <f>IFERROR(INDEX([4]Query2!$R:$R,MATCH(B:B,[4]Query2!B:B,0)),)</f>
        <v>0</v>
      </c>
      <c r="S176" s="865">
        <f>IFERROR(INDEX([4]Query2!$S:$S,MATCH(B:B,[4]Query2!B:B,0)),)</f>
        <v>-974222.71</v>
      </c>
      <c r="T176" s="865">
        <f>IFERROR(INDEX([4]Query2!$T:$T,MATCH(B:B,[4]Query2!B:B,0)),)</f>
        <v>-43710872.909999996</v>
      </c>
      <c r="U176" s="865">
        <f>IFERROR(INDEX([4]Query2!$U:$U,MATCH(B:B,[4]Query2!B:B,0)),)</f>
        <v>0</v>
      </c>
      <c r="V176" s="865">
        <f>IFERROR(INDEX([4]Query2!$V:$V,MATCH(B:B,[4]Query2!B:B,0)),)</f>
        <v>-34999999</v>
      </c>
      <c r="W176" s="865">
        <f>IFERROR(INDEX([4]Query2!$W:$W,MATCH(B:B,[4]Query2!B:B,0)),)</f>
        <v>-63688.02</v>
      </c>
      <c r="X176" s="865">
        <f>IFERROR(INDEX([4]Query2!$X:$X,MATCH(B:B,[4]Query2!B:B,0)),)</f>
        <v>0</v>
      </c>
      <c r="Y176" s="865">
        <f>IFERROR(INDEX([4]Query2!$Y:$Y,MATCH(B:B,[4]Query2!B:B,0)),)</f>
        <v>-3832999</v>
      </c>
      <c r="Z176" s="865">
        <f>IFERROR(INDEX([4]Query2!$Z:$Z,MATCH(B:B,[4]Query2!B:B,0)),)</f>
        <v>0</v>
      </c>
      <c r="AA176" s="865">
        <f>IFERROR(INDEX([4]Query2!$AA:$AA,MATCH(B:B,[4]Query2!B:B,0)),)</f>
        <v>0</v>
      </c>
      <c r="AB176" s="865">
        <f>IFERROR(INDEX([4]Query2!$AB:$AB,MATCH(B:B,[4]Query2!B:B,0)),)</f>
        <v>-37010.949999999997</v>
      </c>
      <c r="AC176" s="865">
        <f>IFERROR(INDEX([4]Query2!$AC:$AC,MATCH(B:B,[4]Query2!B:B,0)),)</f>
        <v>0</v>
      </c>
      <c r="AD176" s="865">
        <f>IFERROR(INDEX([4]Query2!$AD:$AD,MATCH(B:B,[4]Query2!B:B,0)),)</f>
        <v>0</v>
      </c>
      <c r="AE176" s="865">
        <f>IFERROR(INDEX([4]Query2!$AE:$AE,MATCH(B:B,[4]Query2!B:B,0)),)</f>
        <v>-9525726.7200000007</v>
      </c>
      <c r="AF176" s="865">
        <f>IFERROR(INDEX([4]Query2!$AF:$AF,MATCH(B:B,[4]Query2!B:B,0)),)</f>
        <v>-5259462.45</v>
      </c>
      <c r="AG176" s="865">
        <f>IFERROR(INDEX([4]Query2!$AG:$AG,MATCH(B:B,[4]Query2!B:B,0)),)</f>
        <v>-467480</v>
      </c>
      <c r="AH176" s="865">
        <f>IFERROR(INDEX([4]Query2!$AH:$AH,MATCH(B:B,[4]Query2!B:B,0)),)</f>
        <v>-7654587.79</v>
      </c>
      <c r="AI176" s="865">
        <f>IFERROR(INDEX([4]Query2!$AI:$AI,MATCH(B:B,[4]Query2!B:B,0)),)</f>
        <v>-5384295</v>
      </c>
      <c r="AJ176" s="865">
        <f>IFERROR(INDEX([4]Query2!$AJ:$AJ,MATCH(B:B,[4]Query2!B:B,0)),)</f>
        <v>-13348675.810000001</v>
      </c>
      <c r="AK176" s="865">
        <f>IFERROR(INDEX([4]Query2!$AK:$AK,MATCH(B:B,[4]Query2!B:B,0)),)</f>
        <v>-2754400.15</v>
      </c>
      <c r="AL176" s="865">
        <f>IFERROR(INDEX([4]Query2!$AL:$AL,MATCH(B:B,[4]Query2!B:B,0)),)</f>
        <v>-11177605.74</v>
      </c>
      <c r="AM176" s="865">
        <f>IFERROR(INDEX([4]Query2!$AM:$AM,MATCH(B:B,[4]Query2!B:B,0)),)</f>
        <v>-14410327.220000001</v>
      </c>
      <c r="AN176" s="865">
        <f>IFERROR(INDEX([4]Query2!$AN:$AN,MATCH(B:B,[4]Query2!B:B,0)),)</f>
        <v>-11918572.24</v>
      </c>
      <c r="AO176" s="865">
        <f>IFERROR(INDEX([4]Query2!$AO:$AO,MATCH(B:B,[4]Query2!B:B,0)),)</f>
        <v>-9377039.8100000005</v>
      </c>
      <c r="AP176" s="865">
        <f>IFERROR(INDEX([4]Query2!$AP:$AP,MATCH(B:B,[4]Query2!B:B,0)),)</f>
        <v>-12516627.82</v>
      </c>
      <c r="AQ176" s="865">
        <f>IFERROR(INDEX([4]Query2!$AQ:$AQ,MATCH(B:B,[4]Query2!B:B,0)),)</f>
        <v>0</v>
      </c>
      <c r="AR176" s="865">
        <f>IFERROR(INDEX([4]Query2!$AR:$AR,MATCH(B:B,[4]Query2!B:B,0)),)</f>
        <v>0</v>
      </c>
      <c r="AS176" s="865">
        <f>IFERROR(INDEX([4]Query2!$AS:$AS,MATCH(B:B,[4]Query2!B:B,0)),)</f>
        <v>-222499.98</v>
      </c>
      <c r="AT176" s="865">
        <f>IFERROR(INDEX([4]Query2!$AT:$AT,MATCH(B:B,[4]Query2!B:B,0)),)</f>
        <v>-3073344.81</v>
      </c>
      <c r="AU176" s="865">
        <f>IFERROR(INDEX([4]Query2!$AU:$AU,MATCH(B:B,[4]Query2!B:B,0)),)</f>
        <v>0</v>
      </c>
      <c r="AV176" s="865">
        <f>IFERROR(INDEX([4]Query2!$AV:$AV,MATCH(B:B,[4]Query2!B:B,0)),)</f>
        <v>-139566.20000000001</v>
      </c>
      <c r="AW176" s="865">
        <f>IFERROR(INDEX([4]Query2!$AW:$AW,MATCH(B:B,[4]Query2!B:B,0)),)</f>
        <v>-90320.91</v>
      </c>
      <c r="AX176" s="865">
        <f>IFERROR(INDEX([4]Query2!$AX:$AX,MATCH(B:B,[4]Query2!B:B,0)),)</f>
        <v>0</v>
      </c>
      <c r="AY176" s="865">
        <f>IFERROR(INDEX([4]Query2!$AY:$AY,MATCH(B:B,[4]Query2!B:B,0)),)</f>
        <v>-8933159.5299999993</v>
      </c>
      <c r="AZ176" s="865">
        <f>IFERROR(INDEX([4]Query2!$AZ:$AZ,MATCH(B:B,[4]Query2!B:B,0)),)</f>
        <v>-2431206.7200000002</v>
      </c>
      <c r="BA176" s="865">
        <f>IFERROR(INDEX([4]Query2!$BA:$BA,MATCH(B:B,[4]Query2!B:B,0)),)</f>
        <v>0</v>
      </c>
      <c r="BB176" s="865">
        <f>IFERROR(INDEX([4]Query2!$BB:$BB,MATCH(B:B,[4]Query2!B:B,0)),)</f>
        <v>-12163377.060000001</v>
      </c>
      <c r="BC176" s="865">
        <f>IFERROR(INDEX([4]Query2!$BC:$BC,MATCH(B:B,[4]Query2!B:B,0)),)</f>
        <v>-8565782.8800000008</v>
      </c>
      <c r="BD176" s="865">
        <f>IFERROR(INDEX([4]Query2!$BD:$BD,MATCH(B:B,[4]Query2!B:B,0)),)</f>
        <v>-3544201.2596999998</v>
      </c>
      <c r="BE176" s="865">
        <f>IFERROR(INDEX([4]Query2!$BE:$BE,MATCH(B:B,[4]Query2!B:B,0)),)</f>
        <v>-33445394.329999998</v>
      </c>
      <c r="BF176" s="865">
        <f>IFERROR(INDEX([4]Query2!$BF:$BF,MATCH(B:B,[4]Query2!B:B,0)),)</f>
        <v>0</v>
      </c>
      <c r="BG176" s="865">
        <f>IFERROR(INDEX([4]Query2!$BG:$BG,MATCH(B:B,[4]Query2!B:B,0)),)</f>
        <v>0</v>
      </c>
      <c r="BH176" s="865">
        <f>IFERROR(INDEX([4]Query2!$BH:$BH,MATCH(B:B,[4]Query2!B:B,0)),)</f>
        <v>0</v>
      </c>
      <c r="BI176" s="865">
        <f>IFERROR(INDEX([4]Query2!$BI:$BI,MATCH(B:B,[4]Query2!B:B,0)),)</f>
        <v>0</v>
      </c>
      <c r="BJ176" s="865">
        <f>IFERROR(INDEX([4]Query2!$BJ:$BJ,MATCH(B:B,[4]Query2!B:B,0)),)</f>
        <v>-7750875.2599999998</v>
      </c>
      <c r="BK176" s="865">
        <f>IFERROR(INDEX([4]Query2!$BK:$BK,MATCH(B:B,[4]Query2!B:B,0)),)</f>
        <v>-11328674.289999999</v>
      </c>
      <c r="BL176" s="865">
        <f>IFERROR(INDEX([4]Query2!$BL:$BL,MATCH(B:B,[4]Query2!B:B,0)),)</f>
        <v>-17572979.760000002</v>
      </c>
      <c r="BM176" s="865">
        <f>IFERROR(INDEX([4]Query2!$BM:$BM,MATCH(B:B,[4]Query2!B:B,0)),)</f>
        <v>0</v>
      </c>
      <c r="BN176" s="865">
        <f>IFERROR(INDEX([4]Query2!$BN:$BN,MATCH(B:B,[4]Query2!B:B,0)),)</f>
        <v>0</v>
      </c>
      <c r="BO176" s="865">
        <f>IFERROR(INDEX([4]Query2!$BO:$BO,MATCH(B:B,[4]Query2!B:B,0)),)</f>
        <v>-10914000</v>
      </c>
      <c r="BP176" s="865">
        <f>IFERROR(INDEX([4]Query2!$BP:$BP,MATCH(B:B,[4]Query2!B:B,0)),)</f>
        <v>0</v>
      </c>
      <c r="BQ176" s="865">
        <f>IFERROR(INDEX([4]Query2!$BQ:$BQ,MATCH(B:B,[4]Query2!B:B,0)),)</f>
        <v>-937668.72</v>
      </c>
      <c r="BR176" s="865">
        <f>IFERROR(INDEX([4]Query2!$BR:$BR,MATCH(B:B,[4]Query2!B:B,0)),)</f>
        <v>-96810.89</v>
      </c>
      <c r="BS176" s="865">
        <f>IFERROR(INDEX([4]Query2!$BS:$BS,MATCH(B:B,[4]Query2!B:B,0)),)</f>
        <v>-3200394.61</v>
      </c>
      <c r="BT176" s="865">
        <f>IFERROR(INDEX([4]Query2!$BT:$BT,MATCH(B:B,[4]Query2!B:B,0)),)</f>
        <v>-6749990</v>
      </c>
      <c r="BU176" s="865">
        <f>IFERROR(INDEX([4]Query2!$BU:$BU,MATCH(B:B,[4]Query2!B:B,0)),)</f>
        <v>-9672263.3699999992</v>
      </c>
      <c r="BV176" s="865">
        <f>IFERROR(INDEX([4]Query2!$BV:$BV,MATCH(B:B,[4]Query2!B:B,0)),)</f>
        <v>-9873516.1899999995</v>
      </c>
      <c r="BW176" s="865">
        <f>IFERROR(INDEX([4]Query2!$BW:$BW,MATCH(B:B,[4]Query2!B:B,0)),)</f>
        <v>0</v>
      </c>
      <c r="BX176" s="865">
        <f>IFERROR(INDEX([4]Query2!$BX:$BX,MATCH(B:B,[4]Query2!B:B,0)),)</f>
        <v>0</v>
      </c>
      <c r="BY176" s="866"/>
      <c r="BZ176" s="866"/>
      <c r="CA176" s="866"/>
      <c r="CB176" s="866"/>
      <c r="CC176" s="866"/>
    </row>
    <row r="177" spans="1:81" s="97" customFormat="1" hidden="1">
      <c r="A177" s="862">
        <v>173</v>
      </c>
      <c r="B177" s="863" t="s">
        <v>6838</v>
      </c>
      <c r="C177" s="864" t="s">
        <v>6839</v>
      </c>
      <c r="D177" s="865">
        <f>IFERROR(INDEX([4]Query2!$D:$D,MATCH(B:B,[4]Query2!B:B,0)),)</f>
        <v>0</v>
      </c>
      <c r="E177" s="865">
        <f>IFERROR(INDEX([4]Query2!$E:$E,MATCH(B:B,[4]Query2!B:B,0)),)</f>
        <v>-133589.85</v>
      </c>
      <c r="F177" s="865">
        <f>IFERROR(INDEX([4]Query2!$F:$F,MATCH(B:B,[4]Query2!B:B,0)),)</f>
        <v>-1995300.95</v>
      </c>
      <c r="G177" s="865">
        <f>IFERROR(INDEX([4]Query2!$G:$G,MATCH(B:B,[4]Query2!B:B,0)),)</f>
        <v>-40850058</v>
      </c>
      <c r="H177" s="865">
        <f>IFERROR(INDEX([4]Query2!$H:$H,MATCH(B:B,[4]Query2!B:B,0)),)</f>
        <v>0</v>
      </c>
      <c r="I177" s="865">
        <f>IFERROR(INDEX([4]Query2!$I:$I,MATCH(B:B,[4]Query2!B:B,0)),)</f>
        <v>-4840821.96</v>
      </c>
      <c r="J177" s="865">
        <f>IFERROR(INDEX([4]Query2!$J:$J,MATCH(B:B,[4]Query2!B:B,0)),)</f>
        <v>-549428931.62</v>
      </c>
      <c r="K177" s="865">
        <f>IFERROR(INDEX([4]Query2!$K:$K,MATCH(B:B,[4]Query2!B:B,0)),)</f>
        <v>-40850058</v>
      </c>
      <c r="L177" s="865">
        <f>IFERROR(INDEX([4]Query2!$L:$L,MATCH(B:B,[4]Query2!B:B,0)),)</f>
        <v>0</v>
      </c>
      <c r="M177" s="865">
        <f>IFERROR(INDEX([4]Query2!$M:$M,MATCH(B:B,[4]Query2!B:B,0)),)</f>
        <v>0</v>
      </c>
      <c r="N177" s="865">
        <f>IFERROR(INDEX([4]Query2!$N:$N,MATCH(B:B,[4]Query2!B:B,0)),)</f>
        <v>-2386572.7200000002</v>
      </c>
      <c r="O177" s="865">
        <f>IFERROR(INDEX([4]Query2!$O:$O,MATCH(B:B,[4]Query2!B:B,0)),)</f>
        <v>0</v>
      </c>
      <c r="P177" s="865">
        <f>IFERROR(INDEX([4]Query2!$P:$P,MATCH(B:B,[4]Query2!B:B,0)),)</f>
        <v>-60585486.829999998</v>
      </c>
      <c r="Q177" s="865">
        <f>IFERROR(INDEX([4]Query2!$Q:$Q,MATCH(B:B,[4]Query2!B:B,0)),)</f>
        <v>-3756568.14</v>
      </c>
      <c r="R177" s="865">
        <f>IFERROR(INDEX([4]Query2!$R:$R,MATCH(B:B,[4]Query2!B:B,0)),)</f>
        <v>0</v>
      </c>
      <c r="S177" s="865">
        <f>IFERROR(INDEX([4]Query2!$S:$S,MATCH(B:B,[4]Query2!B:B,0)),)</f>
        <v>0</v>
      </c>
      <c r="T177" s="865">
        <f>IFERROR(INDEX([4]Query2!$T:$T,MATCH(B:B,[4]Query2!B:B,0)),)</f>
        <v>-2085327.57</v>
      </c>
      <c r="U177" s="865">
        <f>IFERROR(INDEX([4]Query2!$U:$U,MATCH(B:B,[4]Query2!B:B,0)),)</f>
        <v>-93457.88</v>
      </c>
      <c r="V177" s="865">
        <f>IFERROR(INDEX([4]Query2!$V:$V,MATCH(B:B,[4]Query2!B:B,0)),)</f>
        <v>-411769993</v>
      </c>
      <c r="W177" s="865">
        <f>IFERROR(INDEX([4]Query2!$W:$W,MATCH(B:B,[4]Query2!B:B,0)),)</f>
        <v>-189708.75</v>
      </c>
      <c r="X177" s="865">
        <f>IFERROR(INDEX([4]Query2!$X:$X,MATCH(B:B,[4]Query2!B:B,0)),)</f>
        <v>-6957120.6399999997</v>
      </c>
      <c r="Y177" s="865">
        <f>IFERROR(INDEX([4]Query2!$Y:$Y,MATCH(B:B,[4]Query2!B:B,0)),)</f>
        <v>0</v>
      </c>
      <c r="Z177" s="865">
        <f>IFERROR(INDEX([4]Query2!$Z:$Z,MATCH(B:B,[4]Query2!B:B,0)),)</f>
        <v>-74602.11</v>
      </c>
      <c r="AA177" s="865">
        <f>IFERROR(INDEX([4]Query2!$AA:$AA,MATCH(B:B,[4]Query2!B:B,0)),)</f>
        <v>0</v>
      </c>
      <c r="AB177" s="865">
        <f>IFERROR(INDEX([4]Query2!$AB:$AB,MATCH(B:B,[4]Query2!B:B,0)),)</f>
        <v>-9195603</v>
      </c>
      <c r="AC177" s="865">
        <f>IFERROR(INDEX([4]Query2!$AC:$AC,MATCH(B:B,[4]Query2!B:B,0)),)</f>
        <v>0</v>
      </c>
      <c r="AD177" s="865">
        <f>IFERROR(INDEX([4]Query2!$AD:$AD,MATCH(B:B,[4]Query2!B:B,0)),)</f>
        <v>0</v>
      </c>
      <c r="AE177" s="865">
        <f>IFERROR(INDEX([4]Query2!$AE:$AE,MATCH(B:B,[4]Query2!B:B,0)),)</f>
        <v>0</v>
      </c>
      <c r="AF177" s="865">
        <f>IFERROR(INDEX([4]Query2!$AF:$AF,MATCH(B:B,[4]Query2!B:B,0)),)</f>
        <v>-8753428.4100000001</v>
      </c>
      <c r="AG177" s="865">
        <f>IFERROR(INDEX([4]Query2!$AG:$AG,MATCH(B:B,[4]Query2!B:B,0)),)</f>
        <v>-1393031.89</v>
      </c>
      <c r="AH177" s="865">
        <f>IFERROR(INDEX([4]Query2!$AH:$AH,MATCH(B:B,[4]Query2!B:B,0)),)</f>
        <v>-8372130.7699999996</v>
      </c>
      <c r="AI177" s="865">
        <f>IFERROR(INDEX([4]Query2!$AI:$AI,MATCH(B:B,[4]Query2!B:B,0)),)</f>
        <v>-16997445.59</v>
      </c>
      <c r="AJ177" s="865">
        <f>IFERROR(INDEX([4]Query2!$AJ:$AJ,MATCH(B:B,[4]Query2!B:B,0)),)</f>
        <v>-4359085.6500000004</v>
      </c>
      <c r="AK177" s="865">
        <f>IFERROR(INDEX([4]Query2!$AK:$AK,MATCH(B:B,[4]Query2!B:B,0)),)</f>
        <v>-1100363.83</v>
      </c>
      <c r="AL177" s="865">
        <f>IFERROR(INDEX([4]Query2!$AL:$AL,MATCH(B:B,[4]Query2!B:B,0)),)</f>
        <v>-18487819.449999999</v>
      </c>
      <c r="AM177" s="865">
        <f>IFERROR(INDEX([4]Query2!$AM:$AM,MATCH(B:B,[4]Query2!B:B,0)),)</f>
        <v>-16639504.5</v>
      </c>
      <c r="AN177" s="865">
        <f>IFERROR(INDEX([4]Query2!$AN:$AN,MATCH(B:B,[4]Query2!B:B,0)),)</f>
        <v>-14770706.84</v>
      </c>
      <c r="AO177" s="865">
        <f>IFERROR(INDEX([4]Query2!$AO:$AO,MATCH(B:B,[4]Query2!B:B,0)),)</f>
        <v>-14389038.26</v>
      </c>
      <c r="AP177" s="865">
        <f>IFERROR(INDEX([4]Query2!$AP:$AP,MATCH(B:B,[4]Query2!B:B,0)),)</f>
        <v>-20474053.02</v>
      </c>
      <c r="AQ177" s="865">
        <f>IFERROR(INDEX([4]Query2!$AQ:$AQ,MATCH(B:B,[4]Query2!B:B,0)),)</f>
        <v>0</v>
      </c>
      <c r="AR177" s="865">
        <f>IFERROR(INDEX([4]Query2!$AR:$AR,MATCH(B:B,[4]Query2!B:B,0)),)</f>
        <v>0</v>
      </c>
      <c r="AS177" s="865">
        <f>IFERROR(INDEX([4]Query2!$AS:$AS,MATCH(B:B,[4]Query2!B:B,0)),)</f>
        <v>-661756.06999999995</v>
      </c>
      <c r="AT177" s="865">
        <f>IFERROR(INDEX([4]Query2!$AT:$AT,MATCH(B:B,[4]Query2!B:B,0)),)</f>
        <v>-5197428.95</v>
      </c>
      <c r="AU177" s="865">
        <f>IFERROR(INDEX([4]Query2!$AU:$AU,MATCH(B:B,[4]Query2!B:B,0)),)</f>
        <v>-1642804.98</v>
      </c>
      <c r="AV177" s="865">
        <f>IFERROR(INDEX([4]Query2!$AV:$AV,MATCH(B:B,[4]Query2!B:B,0)),)</f>
        <v>-1612643.97</v>
      </c>
      <c r="AW177" s="865">
        <f>IFERROR(INDEX([4]Query2!$AW:$AW,MATCH(B:B,[4]Query2!B:B,0)),)</f>
        <v>-196485.13</v>
      </c>
      <c r="AX177" s="865">
        <f>IFERROR(INDEX([4]Query2!$AX:$AX,MATCH(B:B,[4]Query2!B:B,0)),)</f>
        <v>0</v>
      </c>
      <c r="AY177" s="865">
        <f>IFERROR(INDEX([4]Query2!$AY:$AY,MATCH(B:B,[4]Query2!B:B,0)),)</f>
        <v>-5939665.0199999996</v>
      </c>
      <c r="AZ177" s="865">
        <f>IFERROR(INDEX([4]Query2!$AZ:$AZ,MATCH(B:B,[4]Query2!B:B,0)),)</f>
        <v>0</v>
      </c>
      <c r="BA177" s="865">
        <f>IFERROR(INDEX([4]Query2!$BA:$BA,MATCH(B:B,[4]Query2!B:B,0)),)</f>
        <v>-21046.78</v>
      </c>
      <c r="BB177" s="865">
        <f>IFERROR(INDEX([4]Query2!$BB:$BB,MATCH(B:B,[4]Query2!B:B,0)),)</f>
        <v>-299239.2</v>
      </c>
      <c r="BC177" s="865">
        <f>IFERROR(INDEX([4]Query2!$BC:$BC,MATCH(B:B,[4]Query2!B:B,0)),)</f>
        <v>-1363825.67</v>
      </c>
      <c r="BD177" s="865">
        <f>IFERROR(INDEX([4]Query2!$BD:$BD,MATCH(B:B,[4]Query2!B:B,0)),)</f>
        <v>-13529612.130000001</v>
      </c>
      <c r="BE177" s="865">
        <f>IFERROR(INDEX([4]Query2!$BE:$BE,MATCH(B:B,[4]Query2!B:B,0)),)</f>
        <v>0</v>
      </c>
      <c r="BF177" s="865">
        <f>IFERROR(INDEX([4]Query2!$BF:$BF,MATCH(B:B,[4]Query2!B:B,0)),)</f>
        <v>-4764785.6100000003</v>
      </c>
      <c r="BG177" s="865">
        <f>IFERROR(INDEX([4]Query2!$BG:$BG,MATCH(B:B,[4]Query2!B:B,0)),)</f>
        <v>0</v>
      </c>
      <c r="BH177" s="865">
        <f>IFERROR(INDEX([4]Query2!$BH:$BH,MATCH(B:B,[4]Query2!B:B,0)),)</f>
        <v>0</v>
      </c>
      <c r="BI177" s="865">
        <f>IFERROR(INDEX([4]Query2!$BI:$BI,MATCH(B:B,[4]Query2!B:B,0)),)</f>
        <v>-18369309.239999998</v>
      </c>
      <c r="BJ177" s="865">
        <f>IFERROR(INDEX([4]Query2!$BJ:$BJ,MATCH(B:B,[4]Query2!B:B,0)),)</f>
        <v>-20323758.719999999</v>
      </c>
      <c r="BK177" s="865">
        <f>IFERROR(INDEX([4]Query2!$BK:$BK,MATCH(B:B,[4]Query2!B:B,0)),)</f>
        <v>0</v>
      </c>
      <c r="BL177" s="865">
        <f>IFERROR(INDEX([4]Query2!$BL:$BL,MATCH(B:B,[4]Query2!B:B,0)),)</f>
        <v>-154549.87</v>
      </c>
      <c r="BM177" s="865">
        <f>IFERROR(INDEX([4]Query2!$BM:$BM,MATCH(B:B,[4]Query2!B:B,0)),)</f>
        <v>0</v>
      </c>
      <c r="BN177" s="865">
        <f>IFERROR(INDEX([4]Query2!$BN:$BN,MATCH(B:B,[4]Query2!B:B,0)),)</f>
        <v>0</v>
      </c>
      <c r="BO177" s="865">
        <f>IFERROR(INDEX([4]Query2!$BO:$BO,MATCH(B:B,[4]Query2!B:B,0)),)</f>
        <v>0</v>
      </c>
      <c r="BP177" s="865">
        <f>IFERROR(INDEX([4]Query2!$BP:$BP,MATCH(B:B,[4]Query2!B:B,0)),)</f>
        <v>0</v>
      </c>
      <c r="BQ177" s="865">
        <f>IFERROR(INDEX([4]Query2!$BQ:$BQ,MATCH(B:B,[4]Query2!B:B,0)),)</f>
        <v>0</v>
      </c>
      <c r="BR177" s="865">
        <f>IFERROR(INDEX([4]Query2!$BR:$BR,MATCH(B:B,[4]Query2!B:B,0)),)</f>
        <v>-5948788.9299999997</v>
      </c>
      <c r="BS177" s="865">
        <f>IFERROR(INDEX([4]Query2!$BS:$BS,MATCH(B:B,[4]Query2!B:B,0)),)</f>
        <v>-5653158.1699999999</v>
      </c>
      <c r="BT177" s="865">
        <f>IFERROR(INDEX([4]Query2!$BT:$BT,MATCH(B:B,[4]Query2!B:B,0)),)</f>
        <v>0</v>
      </c>
      <c r="BU177" s="865">
        <f>IFERROR(INDEX([4]Query2!$BU:$BU,MATCH(B:B,[4]Query2!B:B,0)),)</f>
        <v>-30123073.960000001</v>
      </c>
      <c r="BV177" s="865">
        <f>IFERROR(INDEX([4]Query2!$BV:$BV,MATCH(B:B,[4]Query2!B:B,0)),)</f>
        <v>-804212.04</v>
      </c>
      <c r="BW177" s="865">
        <f>IFERROR(INDEX([4]Query2!$BW:$BW,MATCH(B:B,[4]Query2!B:B,0)),)</f>
        <v>0</v>
      </c>
      <c r="BX177" s="865">
        <f>IFERROR(INDEX([4]Query2!$BX:$BX,MATCH(B:B,[4]Query2!B:B,0)),)</f>
        <v>-175483.97</v>
      </c>
      <c r="BY177" s="866"/>
      <c r="BZ177" s="866"/>
      <c r="CA177" s="866"/>
      <c r="CB177" s="866"/>
      <c r="CC177" s="866"/>
    </row>
    <row r="178" spans="1:81" s="97" customFormat="1" hidden="1">
      <c r="A178" s="862">
        <v>174</v>
      </c>
      <c r="B178" s="863" t="s">
        <v>6840</v>
      </c>
      <c r="C178" s="864" t="s">
        <v>6841</v>
      </c>
      <c r="D178" s="865">
        <f>IFERROR(INDEX([4]Query2!$D:$D,MATCH(B:B,[4]Query2!B:B,0)),)</f>
        <v>-20955466.190000001</v>
      </c>
      <c r="E178" s="865">
        <f>IFERROR(INDEX([4]Query2!$E:$E,MATCH(B:B,[4]Query2!B:B,0)),)</f>
        <v>-2008691.48</v>
      </c>
      <c r="F178" s="865">
        <f>IFERROR(INDEX([4]Query2!$F:$F,MATCH(B:B,[4]Query2!B:B,0)),)</f>
        <v>-377536.15</v>
      </c>
      <c r="G178" s="865">
        <f>IFERROR(INDEX([4]Query2!$G:$G,MATCH(B:B,[4]Query2!B:B,0)),)</f>
        <v>-404917</v>
      </c>
      <c r="H178" s="865">
        <f>IFERROR(INDEX([4]Query2!$H:$H,MATCH(B:B,[4]Query2!B:B,0)),)</f>
        <v>-82158.899999999994</v>
      </c>
      <c r="I178" s="865">
        <f>IFERROR(INDEX([4]Query2!$I:$I,MATCH(B:B,[4]Query2!B:B,0)),)</f>
        <v>-9382839.5600000005</v>
      </c>
      <c r="J178" s="865">
        <f>IFERROR(INDEX([4]Query2!$J:$J,MATCH(B:B,[4]Query2!B:B,0)),)</f>
        <v>-18537920.109999999</v>
      </c>
      <c r="K178" s="865">
        <f>IFERROR(INDEX([4]Query2!$K:$K,MATCH(B:B,[4]Query2!B:B,0)),)</f>
        <v>-404917</v>
      </c>
      <c r="L178" s="865">
        <f>IFERROR(INDEX([4]Query2!$L:$L,MATCH(B:B,[4]Query2!B:B,0)),)</f>
        <v>0</v>
      </c>
      <c r="M178" s="865">
        <f>IFERROR(INDEX([4]Query2!$M:$M,MATCH(B:B,[4]Query2!B:B,0)),)</f>
        <v>-215568960.02000001</v>
      </c>
      <c r="N178" s="865">
        <f>IFERROR(INDEX([4]Query2!$N:$N,MATCH(B:B,[4]Query2!B:B,0)),)</f>
        <v>-904348.31</v>
      </c>
      <c r="O178" s="865">
        <f>IFERROR(INDEX([4]Query2!$O:$O,MATCH(B:B,[4]Query2!B:B,0)),)</f>
        <v>-22356442.25</v>
      </c>
      <c r="P178" s="865">
        <f>IFERROR(INDEX([4]Query2!$P:$P,MATCH(B:B,[4]Query2!B:B,0)),)</f>
        <v>0</v>
      </c>
      <c r="Q178" s="865">
        <f>IFERROR(INDEX([4]Query2!$Q:$Q,MATCH(B:B,[4]Query2!B:B,0)),)</f>
        <v>-14913277.130000001</v>
      </c>
      <c r="R178" s="865">
        <f>IFERROR(INDEX([4]Query2!$R:$R,MATCH(B:B,[4]Query2!B:B,0)),)</f>
        <v>0</v>
      </c>
      <c r="S178" s="865">
        <f>IFERROR(INDEX([4]Query2!$S:$S,MATCH(B:B,[4]Query2!B:B,0)),)</f>
        <v>-510184.5797</v>
      </c>
      <c r="T178" s="865">
        <f>IFERROR(INDEX([4]Query2!$T:$T,MATCH(B:B,[4]Query2!B:B,0)),)</f>
        <v>0</v>
      </c>
      <c r="U178" s="865">
        <f>IFERROR(INDEX([4]Query2!$U:$U,MATCH(B:B,[4]Query2!B:B,0)),)</f>
        <v>-155409.01</v>
      </c>
      <c r="V178" s="865">
        <f>IFERROR(INDEX([4]Query2!$V:$V,MATCH(B:B,[4]Query2!B:B,0)),)</f>
        <v>-24283598.82</v>
      </c>
      <c r="W178" s="865">
        <f>IFERROR(INDEX([4]Query2!$W:$W,MATCH(B:B,[4]Query2!B:B,0)),)</f>
        <v>0</v>
      </c>
      <c r="X178" s="865">
        <f>IFERROR(INDEX([4]Query2!$X:$X,MATCH(B:B,[4]Query2!B:B,0)),)</f>
        <v>-3145308.42</v>
      </c>
      <c r="Y178" s="865">
        <f>IFERROR(INDEX([4]Query2!$Y:$Y,MATCH(B:B,[4]Query2!B:B,0)),)</f>
        <v>-34535203.509999998</v>
      </c>
      <c r="Z178" s="865">
        <f>IFERROR(INDEX([4]Query2!$Z:$Z,MATCH(B:B,[4]Query2!B:B,0)),)</f>
        <v>-193094.75</v>
      </c>
      <c r="AA178" s="865">
        <f>IFERROR(INDEX([4]Query2!$AA:$AA,MATCH(B:B,[4]Query2!B:B,0)),)</f>
        <v>0</v>
      </c>
      <c r="AB178" s="865">
        <f>IFERROR(INDEX([4]Query2!$AB:$AB,MATCH(B:B,[4]Query2!B:B,0)),)</f>
        <v>-31703535.41</v>
      </c>
      <c r="AC178" s="865">
        <f>IFERROR(INDEX([4]Query2!$AC:$AC,MATCH(B:B,[4]Query2!B:B,0)),)</f>
        <v>-19100230.059999999</v>
      </c>
      <c r="AD178" s="865">
        <f>IFERROR(INDEX([4]Query2!$AD:$AD,MATCH(B:B,[4]Query2!B:B,0)),)</f>
        <v>0</v>
      </c>
      <c r="AE178" s="865">
        <f>IFERROR(INDEX([4]Query2!$AE:$AE,MATCH(B:B,[4]Query2!B:B,0)),)</f>
        <v>0</v>
      </c>
      <c r="AF178" s="865">
        <f>IFERROR(INDEX([4]Query2!$AF:$AF,MATCH(B:B,[4]Query2!B:B,0)),)</f>
        <v>-1919742.4</v>
      </c>
      <c r="AG178" s="865">
        <f>IFERROR(INDEX([4]Query2!$AG:$AG,MATCH(B:B,[4]Query2!B:B,0)),)</f>
        <v>-1970800.55</v>
      </c>
      <c r="AH178" s="865">
        <f>IFERROR(INDEX([4]Query2!$AH:$AH,MATCH(B:B,[4]Query2!B:B,0)),)</f>
        <v>-3275631.69</v>
      </c>
      <c r="AI178" s="865">
        <f>IFERROR(INDEX([4]Query2!$AI:$AI,MATCH(B:B,[4]Query2!B:B,0)),)</f>
        <v>-6322781</v>
      </c>
      <c r="AJ178" s="865">
        <f>IFERROR(INDEX([4]Query2!$AJ:$AJ,MATCH(B:B,[4]Query2!B:B,0)),)</f>
        <v>-2117524.0299999998</v>
      </c>
      <c r="AK178" s="865">
        <f>IFERROR(INDEX([4]Query2!$AK:$AK,MATCH(B:B,[4]Query2!B:B,0)),)</f>
        <v>-17934344.16</v>
      </c>
      <c r="AL178" s="865">
        <f>IFERROR(INDEX([4]Query2!$AL:$AL,MATCH(B:B,[4]Query2!B:B,0)),)</f>
        <v>-4032817.41</v>
      </c>
      <c r="AM178" s="865">
        <f>IFERROR(INDEX([4]Query2!$AM:$AM,MATCH(B:B,[4]Query2!B:B,0)),)</f>
        <v>-4674171.67</v>
      </c>
      <c r="AN178" s="865">
        <f>IFERROR(INDEX([4]Query2!$AN:$AN,MATCH(B:B,[4]Query2!B:B,0)),)</f>
        <v>0</v>
      </c>
      <c r="AO178" s="865">
        <f>IFERROR(INDEX([4]Query2!$AO:$AO,MATCH(B:B,[4]Query2!B:B,0)),)</f>
        <v>-770398.52</v>
      </c>
      <c r="AP178" s="865">
        <f>IFERROR(INDEX([4]Query2!$AP:$AP,MATCH(B:B,[4]Query2!B:B,0)),)</f>
        <v>-5321151.58</v>
      </c>
      <c r="AQ178" s="865">
        <f>IFERROR(INDEX([4]Query2!$AQ:$AQ,MATCH(B:B,[4]Query2!B:B,0)),)</f>
        <v>-25069.47</v>
      </c>
      <c r="AR178" s="865">
        <f>IFERROR(INDEX([4]Query2!$AR:$AR,MATCH(B:B,[4]Query2!B:B,0)),)</f>
        <v>0</v>
      </c>
      <c r="AS178" s="865">
        <f>IFERROR(INDEX([4]Query2!$AS:$AS,MATCH(B:B,[4]Query2!B:B,0)),)</f>
        <v>0</v>
      </c>
      <c r="AT178" s="865">
        <f>IFERROR(INDEX([4]Query2!$AT:$AT,MATCH(B:B,[4]Query2!B:B,0)),)</f>
        <v>0</v>
      </c>
      <c r="AU178" s="865">
        <f>IFERROR(INDEX([4]Query2!$AU:$AU,MATCH(B:B,[4]Query2!B:B,0)),)</f>
        <v>0</v>
      </c>
      <c r="AV178" s="865">
        <f>IFERROR(INDEX([4]Query2!$AV:$AV,MATCH(B:B,[4]Query2!B:B,0)),)</f>
        <v>0</v>
      </c>
      <c r="AW178" s="865">
        <f>IFERROR(INDEX([4]Query2!$AW:$AW,MATCH(B:B,[4]Query2!B:B,0)),)</f>
        <v>-661426.25</v>
      </c>
      <c r="AX178" s="865">
        <f>IFERROR(INDEX([4]Query2!$AX:$AX,MATCH(B:B,[4]Query2!B:B,0)),)</f>
        <v>0</v>
      </c>
      <c r="AY178" s="865">
        <f>IFERROR(INDEX([4]Query2!$AY:$AY,MATCH(B:B,[4]Query2!B:B,0)),)</f>
        <v>-4793730.68</v>
      </c>
      <c r="AZ178" s="865">
        <f>IFERROR(INDEX([4]Query2!$AZ:$AZ,MATCH(B:B,[4]Query2!B:B,0)),)</f>
        <v>-8223110.3399999999</v>
      </c>
      <c r="BA178" s="865">
        <f>IFERROR(INDEX([4]Query2!$BA:$BA,MATCH(B:B,[4]Query2!B:B,0)),)</f>
        <v>-3444504.6</v>
      </c>
      <c r="BB178" s="865">
        <f>IFERROR(INDEX([4]Query2!$BB:$BB,MATCH(B:B,[4]Query2!B:B,0)),)</f>
        <v>-98559461.099999994</v>
      </c>
      <c r="BC178" s="865">
        <f>IFERROR(INDEX([4]Query2!$BC:$BC,MATCH(B:B,[4]Query2!B:B,0)),)</f>
        <v>0</v>
      </c>
      <c r="BD178" s="865">
        <f>IFERROR(INDEX([4]Query2!$BD:$BD,MATCH(B:B,[4]Query2!B:B,0)),)</f>
        <v>-11494706.76</v>
      </c>
      <c r="BE178" s="865">
        <f>IFERROR(INDEX([4]Query2!$BE:$BE,MATCH(B:B,[4]Query2!B:B,0)),)</f>
        <v>-12869522.869999999</v>
      </c>
      <c r="BF178" s="865">
        <f>IFERROR(INDEX([4]Query2!$BF:$BF,MATCH(B:B,[4]Query2!B:B,0)),)</f>
        <v>-997915.98</v>
      </c>
      <c r="BG178" s="865">
        <f>IFERROR(INDEX([4]Query2!$BG:$BG,MATCH(B:B,[4]Query2!B:B,0)),)</f>
        <v>-771918.6</v>
      </c>
      <c r="BH178" s="865">
        <f>IFERROR(INDEX([4]Query2!$BH:$BH,MATCH(B:B,[4]Query2!B:B,0)),)</f>
        <v>-881444.68</v>
      </c>
      <c r="BI178" s="865">
        <f>IFERROR(INDEX([4]Query2!$BI:$BI,MATCH(B:B,[4]Query2!B:B,0)),)</f>
        <v>-10816829.890000001</v>
      </c>
      <c r="BJ178" s="865">
        <f>IFERROR(INDEX([4]Query2!$BJ:$BJ,MATCH(B:B,[4]Query2!B:B,0)),)</f>
        <v>-73435134.349999994</v>
      </c>
      <c r="BK178" s="865">
        <f>IFERROR(INDEX([4]Query2!$BK:$BK,MATCH(B:B,[4]Query2!B:B,0)),)</f>
        <v>-26106052.530000001</v>
      </c>
      <c r="BL178" s="865">
        <f>IFERROR(INDEX([4]Query2!$BL:$BL,MATCH(B:B,[4]Query2!B:B,0)),)</f>
        <v>-173624.31</v>
      </c>
      <c r="BM178" s="865">
        <f>IFERROR(INDEX([4]Query2!$BM:$BM,MATCH(B:B,[4]Query2!B:B,0)),)</f>
        <v>-18905178.82</v>
      </c>
      <c r="BN178" s="865">
        <f>IFERROR(INDEX([4]Query2!$BN:$BN,MATCH(B:B,[4]Query2!B:B,0)),)</f>
        <v>-22800258.420000002</v>
      </c>
      <c r="BO178" s="865">
        <f>IFERROR(INDEX([4]Query2!$BO:$BO,MATCH(B:B,[4]Query2!B:B,0)),)</f>
        <v>-20300620.670000002</v>
      </c>
      <c r="BP178" s="865">
        <f>IFERROR(INDEX([4]Query2!$BP:$BP,MATCH(B:B,[4]Query2!B:B,0)),)</f>
        <v>-69342168.510000005</v>
      </c>
      <c r="BQ178" s="865">
        <f>IFERROR(INDEX([4]Query2!$BQ:$BQ,MATCH(B:B,[4]Query2!B:B,0)),)</f>
        <v>-2221992.98</v>
      </c>
      <c r="BR178" s="865">
        <f>IFERROR(INDEX([4]Query2!$BR:$BR,MATCH(B:B,[4]Query2!B:B,0)),)</f>
        <v>-116520.26</v>
      </c>
      <c r="BS178" s="865">
        <f>IFERROR(INDEX([4]Query2!$BS:$BS,MATCH(B:B,[4]Query2!B:B,0)),)</f>
        <v>-3355539.05</v>
      </c>
      <c r="BT178" s="865">
        <f>IFERROR(INDEX([4]Query2!$BT:$BT,MATCH(B:B,[4]Query2!B:B,0)),)</f>
        <v>-5512911.1100000003</v>
      </c>
      <c r="BU178" s="865">
        <f>IFERROR(INDEX([4]Query2!$BU:$BU,MATCH(B:B,[4]Query2!B:B,0)),)</f>
        <v>-921429.8</v>
      </c>
      <c r="BV178" s="865">
        <f>IFERROR(INDEX([4]Query2!$BV:$BV,MATCH(B:B,[4]Query2!B:B,0)),)</f>
        <v>-11525259.57</v>
      </c>
      <c r="BW178" s="865">
        <f>IFERROR(INDEX([4]Query2!$BW:$BW,MATCH(B:B,[4]Query2!B:B,0)),)</f>
        <v>-121763.76</v>
      </c>
      <c r="BX178" s="865">
        <f>IFERROR(INDEX([4]Query2!$BX:$BX,MATCH(B:B,[4]Query2!B:B,0)),)</f>
        <v>-241786.99</v>
      </c>
      <c r="BY178" s="866"/>
      <c r="BZ178" s="866"/>
      <c r="CA178" s="866"/>
      <c r="CB178" s="866"/>
      <c r="CC178" s="866"/>
    </row>
    <row r="179" spans="1:81" s="97" customFormat="1" hidden="1">
      <c r="A179" s="862">
        <v>175</v>
      </c>
      <c r="B179" s="863" t="s">
        <v>6842</v>
      </c>
      <c r="C179" s="864" t="s">
        <v>6843</v>
      </c>
      <c r="D179" s="865">
        <f>IFERROR(INDEX([4]Query2!$D:$D,MATCH(B:B,[4]Query2!B:B,0)),)</f>
        <v>-299999</v>
      </c>
      <c r="E179" s="865">
        <f>IFERROR(INDEX([4]Query2!$E:$E,MATCH(B:B,[4]Query2!B:B,0)),)</f>
        <v>-4800463.7300000004</v>
      </c>
      <c r="F179" s="865">
        <f>IFERROR(INDEX([4]Query2!$F:$F,MATCH(B:B,[4]Query2!B:B,0)),)</f>
        <v>-2495816.1</v>
      </c>
      <c r="G179" s="865">
        <f>IFERROR(INDEX([4]Query2!$G:$G,MATCH(B:B,[4]Query2!B:B,0)),)</f>
        <v>-1009398</v>
      </c>
      <c r="H179" s="865">
        <f>IFERROR(INDEX([4]Query2!$H:$H,MATCH(B:B,[4]Query2!B:B,0)),)</f>
        <v>0</v>
      </c>
      <c r="I179" s="865">
        <f>IFERROR(INDEX([4]Query2!$I:$I,MATCH(B:B,[4]Query2!B:B,0)),)</f>
        <v>-318105.21000000002</v>
      </c>
      <c r="J179" s="865">
        <f>IFERROR(INDEX([4]Query2!$J:$J,MATCH(B:B,[4]Query2!B:B,0)),)</f>
        <v>-269999</v>
      </c>
      <c r="K179" s="865">
        <f>IFERROR(INDEX([4]Query2!$K:$K,MATCH(B:B,[4]Query2!B:B,0)),)</f>
        <v>-1009398</v>
      </c>
      <c r="L179" s="865">
        <f>IFERROR(INDEX([4]Query2!$L:$L,MATCH(B:B,[4]Query2!B:B,0)),)</f>
        <v>0</v>
      </c>
      <c r="M179" s="865">
        <f>IFERROR(INDEX([4]Query2!$M:$M,MATCH(B:B,[4]Query2!B:B,0)),)</f>
        <v>-17682294.149999999</v>
      </c>
      <c r="N179" s="865">
        <f>IFERROR(INDEX([4]Query2!$N:$N,MATCH(B:B,[4]Query2!B:B,0)),)</f>
        <v>-2094820.82</v>
      </c>
      <c r="O179" s="865">
        <f>IFERROR(INDEX([4]Query2!$O:$O,MATCH(B:B,[4]Query2!B:B,0)),)</f>
        <v>0</v>
      </c>
      <c r="P179" s="865">
        <f>IFERROR(INDEX([4]Query2!$P:$P,MATCH(B:B,[4]Query2!B:B,0)),)</f>
        <v>0</v>
      </c>
      <c r="Q179" s="865">
        <f>IFERROR(INDEX([4]Query2!$Q:$Q,MATCH(B:B,[4]Query2!B:B,0)),)</f>
        <v>-2165115.37</v>
      </c>
      <c r="R179" s="865">
        <f>IFERROR(INDEX([4]Query2!$R:$R,MATCH(B:B,[4]Query2!B:B,0)),)</f>
        <v>0</v>
      </c>
      <c r="S179" s="865">
        <f>IFERROR(INDEX([4]Query2!$S:$S,MATCH(B:B,[4]Query2!B:B,0)),)</f>
        <v>-539994.30000000005</v>
      </c>
      <c r="T179" s="865">
        <f>IFERROR(INDEX([4]Query2!$T:$T,MATCH(B:B,[4]Query2!B:B,0)),)</f>
        <v>0</v>
      </c>
      <c r="U179" s="865">
        <f>IFERROR(INDEX([4]Query2!$U:$U,MATCH(B:B,[4]Query2!B:B,0)),)</f>
        <v>0</v>
      </c>
      <c r="V179" s="865">
        <f>IFERROR(INDEX([4]Query2!$V:$V,MATCH(B:B,[4]Query2!B:B,0)),)</f>
        <v>-2072892.5</v>
      </c>
      <c r="W179" s="865">
        <f>IFERROR(INDEX([4]Query2!$W:$W,MATCH(B:B,[4]Query2!B:B,0)),)</f>
        <v>0</v>
      </c>
      <c r="X179" s="865">
        <f>IFERROR(INDEX([4]Query2!$X:$X,MATCH(B:B,[4]Query2!B:B,0)),)</f>
        <v>-7859212.3300000001</v>
      </c>
      <c r="Y179" s="865">
        <f>IFERROR(INDEX([4]Query2!$Y:$Y,MATCH(B:B,[4]Query2!B:B,0)),)</f>
        <v>-1871239.42</v>
      </c>
      <c r="Z179" s="865">
        <f>IFERROR(INDEX([4]Query2!$Z:$Z,MATCH(B:B,[4]Query2!B:B,0)),)</f>
        <v>-174689.6</v>
      </c>
      <c r="AA179" s="865">
        <f>IFERROR(INDEX([4]Query2!$AA:$AA,MATCH(B:B,[4]Query2!B:B,0)),)</f>
        <v>0</v>
      </c>
      <c r="AB179" s="865">
        <f>IFERROR(INDEX([4]Query2!$AB:$AB,MATCH(B:B,[4]Query2!B:B,0)),)</f>
        <v>-7378919.8399999999</v>
      </c>
      <c r="AC179" s="865">
        <f>IFERROR(INDEX([4]Query2!$AC:$AC,MATCH(B:B,[4]Query2!B:B,0)),)</f>
        <v>-7136179.4000000004</v>
      </c>
      <c r="AD179" s="865">
        <f>IFERROR(INDEX([4]Query2!$AD:$AD,MATCH(B:B,[4]Query2!B:B,0)),)</f>
        <v>0</v>
      </c>
      <c r="AE179" s="865">
        <f>IFERROR(INDEX([4]Query2!$AE:$AE,MATCH(B:B,[4]Query2!B:B,0)),)</f>
        <v>0</v>
      </c>
      <c r="AF179" s="865">
        <f>IFERROR(INDEX([4]Query2!$AF:$AF,MATCH(B:B,[4]Query2!B:B,0)),)</f>
        <v>-1454578.88</v>
      </c>
      <c r="AG179" s="865">
        <f>IFERROR(INDEX([4]Query2!$AG:$AG,MATCH(B:B,[4]Query2!B:B,0)),)</f>
        <v>-5512561.6799999997</v>
      </c>
      <c r="AH179" s="865">
        <f>IFERROR(INDEX([4]Query2!$AH:$AH,MATCH(B:B,[4]Query2!B:B,0)),)</f>
        <v>-1109459.77</v>
      </c>
      <c r="AI179" s="865">
        <f>IFERROR(INDEX([4]Query2!$AI:$AI,MATCH(B:B,[4]Query2!B:B,0)),)</f>
        <v>-2613424.46</v>
      </c>
      <c r="AJ179" s="865">
        <f>IFERROR(INDEX([4]Query2!$AJ:$AJ,MATCH(B:B,[4]Query2!B:B,0)),)</f>
        <v>-4902413.37</v>
      </c>
      <c r="AK179" s="865">
        <f>IFERROR(INDEX([4]Query2!$AK:$AK,MATCH(B:B,[4]Query2!B:B,0)),)</f>
        <v>-7337788.0999999996</v>
      </c>
      <c r="AL179" s="865">
        <f>IFERROR(INDEX([4]Query2!$AL:$AL,MATCH(B:B,[4]Query2!B:B,0)),)</f>
        <v>-271418.84999999998</v>
      </c>
      <c r="AM179" s="865">
        <f>IFERROR(INDEX([4]Query2!$AM:$AM,MATCH(B:B,[4]Query2!B:B,0)),)</f>
        <v>-931299.6</v>
      </c>
      <c r="AN179" s="865">
        <f>IFERROR(INDEX([4]Query2!$AN:$AN,MATCH(B:B,[4]Query2!B:B,0)),)</f>
        <v>-6404340.8899999997</v>
      </c>
      <c r="AO179" s="865">
        <f>IFERROR(INDEX([4]Query2!$AO:$AO,MATCH(B:B,[4]Query2!B:B,0)),)</f>
        <v>-1505362.18</v>
      </c>
      <c r="AP179" s="865">
        <f>IFERROR(INDEX([4]Query2!$AP:$AP,MATCH(B:B,[4]Query2!B:B,0)),)</f>
        <v>-92149.92</v>
      </c>
      <c r="AQ179" s="865">
        <f>IFERROR(INDEX([4]Query2!$AQ:$AQ,MATCH(B:B,[4]Query2!B:B,0)),)</f>
        <v>0</v>
      </c>
      <c r="AR179" s="865">
        <f>IFERROR(INDEX([4]Query2!$AR:$AR,MATCH(B:B,[4]Query2!B:B,0)),)</f>
        <v>0</v>
      </c>
      <c r="AS179" s="865">
        <f>IFERROR(INDEX([4]Query2!$AS:$AS,MATCH(B:B,[4]Query2!B:B,0)),)</f>
        <v>-2234932.4900000002</v>
      </c>
      <c r="AT179" s="865">
        <f>IFERROR(INDEX([4]Query2!$AT:$AT,MATCH(B:B,[4]Query2!B:B,0)),)</f>
        <v>0</v>
      </c>
      <c r="AU179" s="865">
        <f>IFERROR(INDEX([4]Query2!$AU:$AU,MATCH(B:B,[4]Query2!B:B,0)),)</f>
        <v>-246844.86</v>
      </c>
      <c r="AV179" s="865">
        <f>IFERROR(INDEX([4]Query2!$AV:$AV,MATCH(B:B,[4]Query2!B:B,0)),)</f>
        <v>-188759.36</v>
      </c>
      <c r="AW179" s="865">
        <f>IFERROR(INDEX([4]Query2!$AW:$AW,MATCH(B:B,[4]Query2!B:B,0)),)</f>
        <v>-309999</v>
      </c>
      <c r="AX179" s="865">
        <f>IFERROR(INDEX([4]Query2!$AX:$AX,MATCH(B:B,[4]Query2!B:B,0)),)</f>
        <v>0</v>
      </c>
      <c r="AY179" s="865">
        <f>IFERROR(INDEX([4]Query2!$AY:$AY,MATCH(B:B,[4]Query2!B:B,0)),)</f>
        <v>-2278049.5</v>
      </c>
      <c r="AZ179" s="865">
        <f>IFERROR(INDEX([4]Query2!$AZ:$AZ,MATCH(B:B,[4]Query2!B:B,0)),)</f>
        <v>-3637878.42</v>
      </c>
      <c r="BA179" s="865">
        <f>IFERROR(INDEX([4]Query2!$BA:$BA,MATCH(B:B,[4]Query2!B:B,0)),)</f>
        <v>0</v>
      </c>
      <c r="BB179" s="865">
        <f>IFERROR(INDEX([4]Query2!$BB:$BB,MATCH(B:B,[4]Query2!B:B,0)),)</f>
        <v>0</v>
      </c>
      <c r="BC179" s="865">
        <f>IFERROR(INDEX([4]Query2!$BC:$BC,MATCH(B:B,[4]Query2!B:B,0)),)</f>
        <v>-1333652.5</v>
      </c>
      <c r="BD179" s="865">
        <f>IFERROR(INDEX([4]Query2!$BD:$BD,MATCH(B:B,[4]Query2!B:B,0)),)</f>
        <v>-18372228.07</v>
      </c>
      <c r="BE179" s="865">
        <f>IFERROR(INDEX([4]Query2!$BE:$BE,MATCH(B:B,[4]Query2!B:B,0)),)</f>
        <v>-4436509.7</v>
      </c>
      <c r="BF179" s="865">
        <f>IFERROR(INDEX([4]Query2!$BF:$BF,MATCH(B:B,[4]Query2!B:B,0)),)</f>
        <v>-324251.7</v>
      </c>
      <c r="BG179" s="865">
        <f>IFERROR(INDEX([4]Query2!$BG:$BG,MATCH(B:B,[4]Query2!B:B,0)),)</f>
        <v>-229960.9</v>
      </c>
      <c r="BH179" s="865">
        <f>IFERROR(INDEX([4]Query2!$BH:$BH,MATCH(B:B,[4]Query2!B:B,0)),)</f>
        <v>0</v>
      </c>
      <c r="BI179" s="865">
        <f>IFERROR(INDEX([4]Query2!$BI:$BI,MATCH(B:B,[4]Query2!B:B,0)),)</f>
        <v>-2157033.79</v>
      </c>
      <c r="BJ179" s="865">
        <f>IFERROR(INDEX([4]Query2!$BJ:$BJ,MATCH(B:B,[4]Query2!B:B,0)),)</f>
        <v>-2896740.65</v>
      </c>
      <c r="BK179" s="865">
        <f>IFERROR(INDEX([4]Query2!$BK:$BK,MATCH(B:B,[4]Query2!B:B,0)),)</f>
        <v>-1075216.07</v>
      </c>
      <c r="BL179" s="865">
        <f>IFERROR(INDEX([4]Query2!$BL:$BL,MATCH(B:B,[4]Query2!B:B,0)),)</f>
        <v>0</v>
      </c>
      <c r="BM179" s="865">
        <f>IFERROR(INDEX([4]Query2!$BM:$BM,MATCH(B:B,[4]Query2!B:B,0)),)</f>
        <v>0</v>
      </c>
      <c r="BN179" s="865">
        <f>IFERROR(INDEX([4]Query2!$BN:$BN,MATCH(B:B,[4]Query2!B:B,0)),)</f>
        <v>-2661722.13</v>
      </c>
      <c r="BO179" s="865">
        <f>IFERROR(INDEX([4]Query2!$BO:$BO,MATCH(B:B,[4]Query2!B:B,0)),)</f>
        <v>-865820.84</v>
      </c>
      <c r="BP179" s="865">
        <f>IFERROR(INDEX([4]Query2!$BP:$BP,MATCH(B:B,[4]Query2!B:B,0)),)</f>
        <v>-3062655.55</v>
      </c>
      <c r="BQ179" s="865">
        <f>IFERROR(INDEX([4]Query2!$BQ:$BQ,MATCH(B:B,[4]Query2!B:B,0)),)</f>
        <v>-2243883.77</v>
      </c>
      <c r="BR179" s="865">
        <f>IFERROR(INDEX([4]Query2!$BR:$BR,MATCH(B:B,[4]Query2!B:B,0)),)</f>
        <v>-59469.97</v>
      </c>
      <c r="BS179" s="865">
        <f>IFERROR(INDEX([4]Query2!$BS:$BS,MATCH(B:B,[4]Query2!B:B,0)),)</f>
        <v>-1728978.29</v>
      </c>
      <c r="BT179" s="865">
        <f>IFERROR(INDEX([4]Query2!$BT:$BT,MATCH(B:B,[4]Query2!B:B,0)),)</f>
        <v>-413245.1</v>
      </c>
      <c r="BU179" s="865">
        <f>IFERROR(INDEX([4]Query2!$BU:$BU,MATCH(B:B,[4]Query2!B:B,0)),)</f>
        <v>-734857.74</v>
      </c>
      <c r="BV179" s="865">
        <f>IFERROR(INDEX([4]Query2!$BV:$BV,MATCH(B:B,[4]Query2!B:B,0)),)</f>
        <v>-1164280.8799999999</v>
      </c>
      <c r="BW179" s="865">
        <f>IFERROR(INDEX([4]Query2!$BW:$BW,MATCH(B:B,[4]Query2!B:B,0)),)</f>
        <v>-885598.98</v>
      </c>
      <c r="BX179" s="865">
        <f>IFERROR(INDEX([4]Query2!$BX:$BX,MATCH(B:B,[4]Query2!B:B,0)),)</f>
        <v>-315973.77</v>
      </c>
      <c r="BY179" s="866"/>
      <c r="BZ179" s="866"/>
      <c r="CA179" s="866"/>
      <c r="CB179" s="866"/>
      <c r="CC179" s="866"/>
    </row>
    <row r="180" spans="1:81" s="97" customFormat="1" hidden="1">
      <c r="A180" s="862">
        <v>176</v>
      </c>
      <c r="B180" s="863" t="s">
        <v>6844</v>
      </c>
      <c r="C180" s="864" t="s">
        <v>6845</v>
      </c>
      <c r="D180" s="865">
        <f>IFERROR(INDEX([4]Query2!$D:$D,MATCH(B:B,[4]Query2!B:B,0)),)</f>
        <v>0</v>
      </c>
      <c r="E180" s="865">
        <f>IFERROR(INDEX([4]Query2!$E:$E,MATCH(B:B,[4]Query2!B:B,0)),)</f>
        <v>0</v>
      </c>
      <c r="F180" s="865">
        <f>IFERROR(INDEX([4]Query2!$F:$F,MATCH(B:B,[4]Query2!B:B,0)),)</f>
        <v>-45194</v>
      </c>
      <c r="G180" s="865">
        <f>IFERROR(INDEX([4]Query2!$G:$G,MATCH(B:B,[4]Query2!B:B,0)),)</f>
        <v>0</v>
      </c>
      <c r="H180" s="865">
        <f>IFERROR(INDEX([4]Query2!$H:$H,MATCH(B:B,[4]Query2!B:B,0)),)</f>
        <v>0</v>
      </c>
      <c r="I180" s="865">
        <f>IFERROR(INDEX([4]Query2!$I:$I,MATCH(B:B,[4]Query2!B:B,0)),)</f>
        <v>-7463.71</v>
      </c>
      <c r="J180" s="865">
        <f>IFERROR(INDEX([4]Query2!$J:$J,MATCH(B:B,[4]Query2!B:B,0)),)</f>
        <v>-129999</v>
      </c>
      <c r="K180" s="865">
        <f>IFERROR(INDEX([4]Query2!$K:$K,MATCH(B:B,[4]Query2!B:B,0)),)</f>
        <v>0</v>
      </c>
      <c r="L180" s="865">
        <f>IFERROR(INDEX([4]Query2!$L:$L,MATCH(B:B,[4]Query2!B:B,0)),)</f>
        <v>0</v>
      </c>
      <c r="M180" s="865">
        <f>IFERROR(INDEX([4]Query2!$M:$M,MATCH(B:B,[4]Query2!B:B,0)),)</f>
        <v>0</v>
      </c>
      <c r="N180" s="865">
        <f>IFERROR(INDEX([4]Query2!$N:$N,MATCH(B:B,[4]Query2!B:B,0)),)</f>
        <v>0</v>
      </c>
      <c r="O180" s="865">
        <f>IFERROR(INDEX([4]Query2!$O:$O,MATCH(B:B,[4]Query2!B:B,0)),)</f>
        <v>-523346.85</v>
      </c>
      <c r="P180" s="865">
        <f>IFERROR(INDEX([4]Query2!$P:$P,MATCH(B:B,[4]Query2!B:B,0)),)</f>
        <v>0</v>
      </c>
      <c r="Q180" s="865">
        <f>IFERROR(INDEX([4]Query2!$Q:$Q,MATCH(B:B,[4]Query2!B:B,0)),)</f>
        <v>0</v>
      </c>
      <c r="R180" s="865">
        <f>IFERROR(INDEX([4]Query2!$R:$R,MATCH(B:B,[4]Query2!B:B,0)),)</f>
        <v>0</v>
      </c>
      <c r="S180" s="865">
        <f>IFERROR(INDEX([4]Query2!$S:$S,MATCH(B:B,[4]Query2!B:B,0)),)</f>
        <v>0</v>
      </c>
      <c r="T180" s="865">
        <f>IFERROR(INDEX([4]Query2!$T:$T,MATCH(B:B,[4]Query2!B:B,0)),)</f>
        <v>0</v>
      </c>
      <c r="U180" s="865">
        <f>IFERROR(INDEX([4]Query2!$U:$U,MATCH(B:B,[4]Query2!B:B,0)),)</f>
        <v>0</v>
      </c>
      <c r="V180" s="865">
        <f>IFERROR(INDEX([4]Query2!$V:$V,MATCH(B:B,[4]Query2!B:B,0)),)</f>
        <v>0</v>
      </c>
      <c r="W180" s="865">
        <f>IFERROR(INDEX([4]Query2!$W:$W,MATCH(B:B,[4]Query2!B:B,0)),)</f>
        <v>0</v>
      </c>
      <c r="X180" s="865">
        <f>IFERROR(INDEX([4]Query2!$X:$X,MATCH(B:B,[4]Query2!B:B,0)),)</f>
        <v>-797189.33</v>
      </c>
      <c r="Y180" s="865">
        <f>IFERROR(INDEX([4]Query2!$Y:$Y,MATCH(B:B,[4]Query2!B:B,0)),)</f>
        <v>0</v>
      </c>
      <c r="Z180" s="865">
        <f>IFERROR(INDEX([4]Query2!$Z:$Z,MATCH(B:B,[4]Query2!B:B,0)),)</f>
        <v>0</v>
      </c>
      <c r="AA180" s="865">
        <f>IFERROR(INDEX([4]Query2!$AA:$AA,MATCH(B:B,[4]Query2!B:B,0)),)</f>
        <v>0</v>
      </c>
      <c r="AB180" s="865">
        <f>IFERROR(INDEX([4]Query2!$AB:$AB,MATCH(B:B,[4]Query2!B:B,0)),)</f>
        <v>-27225.19</v>
      </c>
      <c r="AC180" s="865">
        <f>IFERROR(INDEX([4]Query2!$AC:$AC,MATCH(B:B,[4]Query2!B:B,0)),)</f>
        <v>0</v>
      </c>
      <c r="AD180" s="865">
        <f>IFERROR(INDEX([4]Query2!$AD:$AD,MATCH(B:B,[4]Query2!B:B,0)),)</f>
        <v>0</v>
      </c>
      <c r="AE180" s="865">
        <f>IFERROR(INDEX([4]Query2!$AE:$AE,MATCH(B:B,[4]Query2!B:B,0)),)</f>
        <v>0</v>
      </c>
      <c r="AF180" s="865">
        <f>IFERROR(INDEX([4]Query2!$AF:$AF,MATCH(B:B,[4]Query2!B:B,0)),)</f>
        <v>-699999</v>
      </c>
      <c r="AG180" s="865">
        <f>IFERROR(INDEX([4]Query2!$AG:$AG,MATCH(B:B,[4]Query2!B:B,0)),)</f>
        <v>0</v>
      </c>
      <c r="AH180" s="865">
        <f>IFERROR(INDEX([4]Query2!$AH:$AH,MATCH(B:B,[4]Query2!B:B,0)),)</f>
        <v>-1296899</v>
      </c>
      <c r="AI180" s="865">
        <f>IFERROR(INDEX([4]Query2!$AI:$AI,MATCH(B:B,[4]Query2!B:B,0)),)</f>
        <v>0</v>
      </c>
      <c r="AJ180" s="865">
        <f>IFERROR(INDEX([4]Query2!$AJ:$AJ,MATCH(B:B,[4]Query2!B:B,0)),)</f>
        <v>0</v>
      </c>
      <c r="AK180" s="865">
        <f>IFERROR(INDEX([4]Query2!$AK:$AK,MATCH(B:B,[4]Query2!B:B,0)),)</f>
        <v>-1460799</v>
      </c>
      <c r="AL180" s="865">
        <f>IFERROR(INDEX([4]Query2!$AL:$AL,MATCH(B:B,[4]Query2!B:B,0)),)</f>
        <v>0</v>
      </c>
      <c r="AM180" s="865">
        <f>IFERROR(INDEX([4]Query2!$AM:$AM,MATCH(B:B,[4]Query2!B:B,0)),)</f>
        <v>-1261499</v>
      </c>
      <c r="AN180" s="865">
        <f>IFERROR(INDEX([4]Query2!$AN:$AN,MATCH(B:B,[4]Query2!B:B,0)),)</f>
        <v>-1302559</v>
      </c>
      <c r="AO180" s="865">
        <f>IFERROR(INDEX([4]Query2!$AO:$AO,MATCH(B:B,[4]Query2!B:B,0)),)</f>
        <v>-1283466</v>
      </c>
      <c r="AP180" s="865">
        <f>IFERROR(INDEX([4]Query2!$AP:$AP,MATCH(B:B,[4]Query2!B:B,0)),)</f>
        <v>-735775</v>
      </c>
      <c r="AQ180" s="865">
        <f>IFERROR(INDEX([4]Query2!$AQ:$AQ,MATCH(B:B,[4]Query2!B:B,0)),)</f>
        <v>0</v>
      </c>
      <c r="AR180" s="865">
        <f>IFERROR(INDEX([4]Query2!$AR:$AR,MATCH(B:B,[4]Query2!B:B,0)),)</f>
        <v>0</v>
      </c>
      <c r="AS180" s="865">
        <f>IFERROR(INDEX([4]Query2!$AS:$AS,MATCH(B:B,[4]Query2!B:B,0)),)</f>
        <v>-34485.660000000003</v>
      </c>
      <c r="AT180" s="865">
        <f>IFERROR(INDEX([4]Query2!$AT:$AT,MATCH(B:B,[4]Query2!B:B,0)),)</f>
        <v>-993999</v>
      </c>
      <c r="AU180" s="865">
        <f>IFERROR(INDEX([4]Query2!$AU:$AU,MATCH(B:B,[4]Query2!B:B,0)),)</f>
        <v>0</v>
      </c>
      <c r="AV180" s="865">
        <f>IFERROR(INDEX([4]Query2!$AV:$AV,MATCH(B:B,[4]Query2!B:B,0)),)</f>
        <v>0</v>
      </c>
      <c r="AW180" s="865">
        <f>IFERROR(INDEX([4]Query2!$AW:$AW,MATCH(B:B,[4]Query2!B:B,0)),)</f>
        <v>0</v>
      </c>
      <c r="AX180" s="865">
        <f>IFERROR(INDEX([4]Query2!$AX:$AX,MATCH(B:B,[4]Query2!B:B,0)),)</f>
        <v>0</v>
      </c>
      <c r="AY180" s="865">
        <f>IFERROR(INDEX([4]Query2!$AY:$AY,MATCH(B:B,[4]Query2!B:B,0)),)</f>
        <v>-3219.51</v>
      </c>
      <c r="AZ180" s="865">
        <f>IFERROR(INDEX([4]Query2!$AZ:$AZ,MATCH(B:B,[4]Query2!B:B,0)),)</f>
        <v>0</v>
      </c>
      <c r="BA180" s="865">
        <f>IFERROR(INDEX([4]Query2!$BA:$BA,MATCH(B:B,[4]Query2!B:B,0)),)</f>
        <v>-1130077</v>
      </c>
      <c r="BB180" s="865">
        <f>IFERROR(INDEX([4]Query2!$BB:$BB,MATCH(B:B,[4]Query2!B:B,0)),)</f>
        <v>-1200998</v>
      </c>
      <c r="BC180" s="865">
        <f>IFERROR(INDEX([4]Query2!$BC:$BC,MATCH(B:B,[4]Query2!B:B,0)),)</f>
        <v>0</v>
      </c>
      <c r="BD180" s="865">
        <f>IFERROR(INDEX([4]Query2!$BD:$BD,MATCH(B:B,[4]Query2!B:B,0)),)</f>
        <v>0</v>
      </c>
      <c r="BE180" s="865">
        <f>IFERROR(INDEX([4]Query2!$BE:$BE,MATCH(B:B,[4]Query2!B:B,0)),)</f>
        <v>-2159138</v>
      </c>
      <c r="BF180" s="865">
        <f>IFERROR(INDEX([4]Query2!$BF:$BF,MATCH(B:B,[4]Query2!B:B,0)),)</f>
        <v>0</v>
      </c>
      <c r="BG180" s="865">
        <f>IFERROR(INDEX([4]Query2!$BG:$BG,MATCH(B:B,[4]Query2!B:B,0)),)</f>
        <v>-95229</v>
      </c>
      <c r="BH180" s="865">
        <f>IFERROR(INDEX([4]Query2!$BH:$BH,MATCH(B:B,[4]Query2!B:B,0)),)</f>
        <v>0</v>
      </c>
      <c r="BI180" s="865">
        <f>IFERROR(INDEX([4]Query2!$BI:$BI,MATCH(B:B,[4]Query2!B:B,0)),)</f>
        <v>0</v>
      </c>
      <c r="BJ180" s="865">
        <f>IFERROR(INDEX([4]Query2!$BJ:$BJ,MATCH(B:B,[4]Query2!B:B,0)),)</f>
        <v>-1417176.3</v>
      </c>
      <c r="BK180" s="865">
        <f>IFERROR(INDEX([4]Query2!$BK:$BK,MATCH(B:B,[4]Query2!B:B,0)),)</f>
        <v>-1051069.42</v>
      </c>
      <c r="BL180" s="865">
        <f>IFERROR(INDEX([4]Query2!$BL:$BL,MATCH(B:B,[4]Query2!B:B,0)),)</f>
        <v>0</v>
      </c>
      <c r="BM180" s="865">
        <f>IFERROR(INDEX([4]Query2!$BM:$BM,MATCH(B:B,[4]Query2!B:B,0)),)</f>
        <v>-1443828.92</v>
      </c>
      <c r="BN180" s="865">
        <f>IFERROR(INDEX([4]Query2!$BN:$BN,MATCH(B:B,[4]Query2!B:B,0)),)</f>
        <v>-87160.89</v>
      </c>
      <c r="BO180" s="865">
        <f>IFERROR(INDEX([4]Query2!$BO:$BO,MATCH(B:B,[4]Query2!B:B,0)),)</f>
        <v>-847799</v>
      </c>
      <c r="BP180" s="865">
        <f>IFERROR(INDEX([4]Query2!$BP:$BP,MATCH(B:B,[4]Query2!B:B,0)),)</f>
        <v>0</v>
      </c>
      <c r="BQ180" s="865">
        <f>IFERROR(INDEX([4]Query2!$BQ:$BQ,MATCH(B:B,[4]Query2!B:B,0)),)</f>
        <v>0</v>
      </c>
      <c r="BR180" s="865">
        <f>IFERROR(INDEX([4]Query2!$BR:$BR,MATCH(B:B,[4]Query2!B:B,0)),)</f>
        <v>0</v>
      </c>
      <c r="BS180" s="865">
        <f>IFERROR(INDEX([4]Query2!$BS:$BS,MATCH(B:B,[4]Query2!B:B,0)),)</f>
        <v>-2506471</v>
      </c>
      <c r="BT180" s="865">
        <f>IFERROR(INDEX([4]Query2!$BT:$BT,MATCH(B:B,[4]Query2!B:B,0)),)</f>
        <v>-65269</v>
      </c>
      <c r="BU180" s="865">
        <f>IFERROR(INDEX([4]Query2!$BU:$BU,MATCH(B:B,[4]Query2!B:B,0)),)</f>
        <v>0</v>
      </c>
      <c r="BV180" s="865">
        <f>IFERROR(INDEX([4]Query2!$BV:$BV,MATCH(B:B,[4]Query2!B:B,0)),)</f>
        <v>0</v>
      </c>
      <c r="BW180" s="865">
        <f>IFERROR(INDEX([4]Query2!$BW:$BW,MATCH(B:B,[4]Query2!B:B,0)),)</f>
        <v>0</v>
      </c>
      <c r="BX180" s="865">
        <f>IFERROR(INDEX([4]Query2!$BX:$BX,MATCH(B:B,[4]Query2!B:B,0)),)</f>
        <v>-285.33</v>
      </c>
      <c r="BY180" s="866"/>
      <c r="BZ180" s="866"/>
      <c r="CA180" s="866"/>
      <c r="CB180" s="866"/>
      <c r="CC180" s="866"/>
    </row>
    <row r="181" spans="1:81" s="97" customFormat="1" hidden="1">
      <c r="A181" s="862">
        <v>177</v>
      </c>
      <c r="B181" s="863" t="s">
        <v>6846</v>
      </c>
      <c r="C181" s="864" t="s">
        <v>6847</v>
      </c>
      <c r="D181" s="865">
        <f>IFERROR(INDEX([4]Query2!$D:$D,MATCH(B:B,[4]Query2!B:B,0)),)</f>
        <v>0</v>
      </c>
      <c r="E181" s="865">
        <f>IFERROR(INDEX([4]Query2!$E:$E,MATCH(B:B,[4]Query2!B:B,0)),)</f>
        <v>0</v>
      </c>
      <c r="F181" s="865">
        <f>IFERROR(INDEX([4]Query2!$F:$F,MATCH(B:B,[4]Query2!B:B,0)),)</f>
        <v>-2535954.71</v>
      </c>
      <c r="G181" s="865">
        <f>IFERROR(INDEX([4]Query2!$G:$G,MATCH(B:B,[4]Query2!B:B,0)),)</f>
        <v>0</v>
      </c>
      <c r="H181" s="865">
        <f>IFERROR(INDEX([4]Query2!$H:$H,MATCH(B:B,[4]Query2!B:B,0)),)</f>
        <v>0</v>
      </c>
      <c r="I181" s="865">
        <f>IFERROR(INDEX([4]Query2!$I:$I,MATCH(B:B,[4]Query2!B:B,0)),)</f>
        <v>0</v>
      </c>
      <c r="J181" s="865">
        <f>IFERROR(INDEX([4]Query2!$J:$J,MATCH(B:B,[4]Query2!B:B,0)),)</f>
        <v>-19482404.32</v>
      </c>
      <c r="K181" s="865">
        <f>IFERROR(INDEX([4]Query2!$K:$K,MATCH(B:B,[4]Query2!B:B,0)),)</f>
        <v>0</v>
      </c>
      <c r="L181" s="865">
        <f>IFERROR(INDEX([4]Query2!$L:$L,MATCH(B:B,[4]Query2!B:B,0)),)</f>
        <v>0</v>
      </c>
      <c r="M181" s="865">
        <f>IFERROR(INDEX([4]Query2!$M:$M,MATCH(B:B,[4]Query2!B:B,0)),)</f>
        <v>0</v>
      </c>
      <c r="N181" s="865">
        <f>IFERROR(INDEX([4]Query2!$N:$N,MATCH(B:B,[4]Query2!B:B,0)),)</f>
        <v>-1055953.6100000001</v>
      </c>
      <c r="O181" s="865">
        <f>IFERROR(INDEX([4]Query2!$O:$O,MATCH(B:B,[4]Query2!B:B,0)),)</f>
        <v>0</v>
      </c>
      <c r="P181" s="865">
        <f>IFERROR(INDEX([4]Query2!$P:$P,MATCH(B:B,[4]Query2!B:B,0)),)</f>
        <v>0</v>
      </c>
      <c r="Q181" s="865">
        <f>IFERROR(INDEX([4]Query2!$Q:$Q,MATCH(B:B,[4]Query2!B:B,0)),)</f>
        <v>-1270941.51</v>
      </c>
      <c r="R181" s="865">
        <f>IFERROR(INDEX([4]Query2!$R:$R,MATCH(B:B,[4]Query2!B:B,0)),)</f>
        <v>0</v>
      </c>
      <c r="S181" s="865">
        <f>IFERROR(INDEX([4]Query2!$S:$S,MATCH(B:B,[4]Query2!B:B,0)),)</f>
        <v>0</v>
      </c>
      <c r="T181" s="865">
        <f>IFERROR(INDEX([4]Query2!$T:$T,MATCH(B:B,[4]Query2!B:B,0)),)</f>
        <v>0</v>
      </c>
      <c r="U181" s="865">
        <f>IFERROR(INDEX([4]Query2!$U:$U,MATCH(B:B,[4]Query2!B:B,0)),)</f>
        <v>0</v>
      </c>
      <c r="V181" s="865">
        <f>IFERROR(INDEX([4]Query2!$V:$V,MATCH(B:B,[4]Query2!B:B,0)),)</f>
        <v>0</v>
      </c>
      <c r="W181" s="865">
        <f>IFERROR(INDEX([4]Query2!$W:$W,MATCH(B:B,[4]Query2!B:B,0)),)</f>
        <v>0</v>
      </c>
      <c r="X181" s="865">
        <f>IFERROR(INDEX([4]Query2!$X:$X,MATCH(B:B,[4]Query2!B:B,0)),)</f>
        <v>0</v>
      </c>
      <c r="Y181" s="865">
        <f>IFERROR(INDEX([4]Query2!$Y:$Y,MATCH(B:B,[4]Query2!B:B,0)),)</f>
        <v>0</v>
      </c>
      <c r="Z181" s="865">
        <f>IFERROR(INDEX([4]Query2!$Z:$Z,MATCH(B:B,[4]Query2!B:B,0)),)</f>
        <v>0</v>
      </c>
      <c r="AA181" s="865">
        <f>IFERROR(INDEX([4]Query2!$AA:$AA,MATCH(B:B,[4]Query2!B:B,0)),)</f>
        <v>0</v>
      </c>
      <c r="AB181" s="865">
        <f>IFERROR(INDEX([4]Query2!$AB:$AB,MATCH(B:B,[4]Query2!B:B,0)),)</f>
        <v>-183465.79</v>
      </c>
      <c r="AC181" s="865">
        <f>IFERROR(INDEX([4]Query2!$AC:$AC,MATCH(B:B,[4]Query2!B:B,0)),)</f>
        <v>0</v>
      </c>
      <c r="AD181" s="865">
        <f>IFERROR(INDEX([4]Query2!$AD:$AD,MATCH(B:B,[4]Query2!B:B,0)),)</f>
        <v>0</v>
      </c>
      <c r="AE181" s="865">
        <f>IFERROR(INDEX([4]Query2!$AE:$AE,MATCH(B:B,[4]Query2!B:B,0)),)</f>
        <v>0</v>
      </c>
      <c r="AF181" s="865">
        <f>IFERROR(INDEX([4]Query2!$AF:$AF,MATCH(B:B,[4]Query2!B:B,0)),)</f>
        <v>0</v>
      </c>
      <c r="AG181" s="865">
        <f>IFERROR(INDEX([4]Query2!$AG:$AG,MATCH(B:B,[4]Query2!B:B,0)),)</f>
        <v>-372672.1</v>
      </c>
      <c r="AH181" s="865">
        <f>IFERROR(INDEX([4]Query2!$AH:$AH,MATCH(B:B,[4]Query2!B:B,0)),)</f>
        <v>-931899</v>
      </c>
      <c r="AI181" s="865">
        <f>IFERROR(INDEX([4]Query2!$AI:$AI,MATCH(B:B,[4]Query2!B:B,0)),)</f>
        <v>-4673711.55</v>
      </c>
      <c r="AJ181" s="865">
        <f>IFERROR(INDEX([4]Query2!$AJ:$AJ,MATCH(B:B,[4]Query2!B:B,0)),)</f>
        <v>-5127341.12</v>
      </c>
      <c r="AK181" s="865">
        <f>IFERROR(INDEX([4]Query2!$AK:$AK,MATCH(B:B,[4]Query2!B:B,0)),)</f>
        <v>-3222774.8</v>
      </c>
      <c r="AL181" s="865">
        <f>IFERROR(INDEX([4]Query2!$AL:$AL,MATCH(B:B,[4]Query2!B:B,0)),)</f>
        <v>-4199999</v>
      </c>
      <c r="AM181" s="865">
        <f>IFERROR(INDEX([4]Query2!$AM:$AM,MATCH(B:B,[4]Query2!B:B,0)),)</f>
        <v>-4999999</v>
      </c>
      <c r="AN181" s="865">
        <f>IFERROR(INDEX([4]Query2!$AN:$AN,MATCH(B:B,[4]Query2!B:B,0)),)</f>
        <v>0</v>
      </c>
      <c r="AO181" s="865">
        <f>IFERROR(INDEX([4]Query2!$AO:$AO,MATCH(B:B,[4]Query2!B:B,0)),)</f>
        <v>-4199999</v>
      </c>
      <c r="AP181" s="865">
        <f>IFERROR(INDEX([4]Query2!$AP:$AP,MATCH(B:B,[4]Query2!B:B,0)),)</f>
        <v>-6026242</v>
      </c>
      <c r="AQ181" s="865">
        <f>IFERROR(INDEX([4]Query2!$AQ:$AQ,MATCH(B:B,[4]Query2!B:B,0)),)</f>
        <v>0</v>
      </c>
      <c r="AR181" s="865">
        <f>IFERROR(INDEX([4]Query2!$AR:$AR,MATCH(B:B,[4]Query2!B:B,0)),)</f>
        <v>0</v>
      </c>
      <c r="AS181" s="865">
        <f>IFERROR(INDEX([4]Query2!$AS:$AS,MATCH(B:B,[4]Query2!B:B,0)),)</f>
        <v>-68520.59</v>
      </c>
      <c r="AT181" s="865">
        <f>IFERROR(INDEX([4]Query2!$AT:$AT,MATCH(B:B,[4]Query2!B:B,0)),)</f>
        <v>-4916402.0199999996</v>
      </c>
      <c r="AU181" s="865">
        <f>IFERROR(INDEX([4]Query2!$AU:$AU,MATCH(B:B,[4]Query2!B:B,0)),)</f>
        <v>0</v>
      </c>
      <c r="AV181" s="865">
        <f>IFERROR(INDEX([4]Query2!$AV:$AV,MATCH(B:B,[4]Query2!B:B,0)),)</f>
        <v>0</v>
      </c>
      <c r="AW181" s="865">
        <f>IFERROR(INDEX([4]Query2!$AW:$AW,MATCH(B:B,[4]Query2!B:B,0)),)</f>
        <v>0</v>
      </c>
      <c r="AX181" s="865">
        <f>IFERROR(INDEX([4]Query2!$AX:$AX,MATCH(B:B,[4]Query2!B:B,0)),)</f>
        <v>0</v>
      </c>
      <c r="AY181" s="865">
        <f>IFERROR(INDEX([4]Query2!$AY:$AY,MATCH(B:B,[4]Query2!B:B,0)),)</f>
        <v>0</v>
      </c>
      <c r="AZ181" s="865">
        <f>IFERROR(INDEX([4]Query2!$AZ:$AZ,MATCH(B:B,[4]Query2!B:B,0)),)</f>
        <v>0</v>
      </c>
      <c r="BA181" s="865">
        <f>IFERROR(INDEX([4]Query2!$BA:$BA,MATCH(B:B,[4]Query2!B:B,0)),)</f>
        <v>-701863</v>
      </c>
      <c r="BB181" s="865">
        <f>IFERROR(INDEX([4]Query2!$BB:$BB,MATCH(B:B,[4]Query2!B:B,0)),)</f>
        <v>-2934099</v>
      </c>
      <c r="BC181" s="865">
        <f>IFERROR(INDEX([4]Query2!$BC:$BC,MATCH(B:B,[4]Query2!B:B,0)),)</f>
        <v>0</v>
      </c>
      <c r="BD181" s="865">
        <f>IFERROR(INDEX([4]Query2!$BD:$BD,MATCH(B:B,[4]Query2!B:B,0)),)</f>
        <v>0</v>
      </c>
      <c r="BE181" s="865">
        <f>IFERROR(INDEX([4]Query2!$BE:$BE,MATCH(B:B,[4]Query2!B:B,0)),)</f>
        <v>-182328</v>
      </c>
      <c r="BF181" s="865">
        <f>IFERROR(INDEX([4]Query2!$BF:$BF,MATCH(B:B,[4]Query2!B:B,0)),)</f>
        <v>-375007.77</v>
      </c>
      <c r="BG181" s="865">
        <f>IFERROR(INDEX([4]Query2!$BG:$BG,MATCH(B:B,[4]Query2!B:B,0)),)</f>
        <v>0</v>
      </c>
      <c r="BH181" s="865">
        <f>IFERROR(INDEX([4]Query2!$BH:$BH,MATCH(B:B,[4]Query2!B:B,0)),)</f>
        <v>0</v>
      </c>
      <c r="BI181" s="865">
        <f>IFERROR(INDEX([4]Query2!$BI:$BI,MATCH(B:B,[4]Query2!B:B,0)),)</f>
        <v>0</v>
      </c>
      <c r="BJ181" s="865">
        <f>IFERROR(INDEX([4]Query2!$BJ:$BJ,MATCH(B:B,[4]Query2!B:B,0)),)</f>
        <v>-259643.34</v>
      </c>
      <c r="BK181" s="865">
        <f>IFERROR(INDEX([4]Query2!$BK:$BK,MATCH(B:B,[4]Query2!B:B,0)),)</f>
        <v>-84065</v>
      </c>
      <c r="BL181" s="865">
        <f>IFERROR(INDEX([4]Query2!$BL:$BL,MATCH(B:B,[4]Query2!B:B,0)),)</f>
        <v>0</v>
      </c>
      <c r="BM181" s="865">
        <f>IFERROR(INDEX([4]Query2!$BM:$BM,MATCH(B:B,[4]Query2!B:B,0)),)</f>
        <v>0</v>
      </c>
      <c r="BN181" s="865">
        <f>IFERROR(INDEX([4]Query2!$BN:$BN,MATCH(B:B,[4]Query2!B:B,0)),)</f>
        <v>-122057</v>
      </c>
      <c r="BO181" s="865">
        <f>IFERROR(INDEX([4]Query2!$BO:$BO,MATCH(B:B,[4]Query2!B:B,0)),)</f>
        <v>-713999</v>
      </c>
      <c r="BP181" s="865">
        <f>IFERROR(INDEX([4]Query2!$BP:$BP,MATCH(B:B,[4]Query2!B:B,0)),)</f>
        <v>0</v>
      </c>
      <c r="BQ181" s="865">
        <f>IFERROR(INDEX([4]Query2!$BQ:$BQ,MATCH(B:B,[4]Query2!B:B,0)),)</f>
        <v>0</v>
      </c>
      <c r="BR181" s="865">
        <f>IFERROR(INDEX([4]Query2!$BR:$BR,MATCH(B:B,[4]Query2!B:B,0)),)</f>
        <v>0</v>
      </c>
      <c r="BS181" s="865">
        <f>IFERROR(INDEX([4]Query2!$BS:$BS,MATCH(B:B,[4]Query2!B:B,0)),)</f>
        <v>0</v>
      </c>
      <c r="BT181" s="865">
        <f>IFERROR(INDEX([4]Query2!$BT:$BT,MATCH(B:B,[4]Query2!B:B,0)),)</f>
        <v>-191605.94</v>
      </c>
      <c r="BU181" s="865">
        <f>IFERROR(INDEX([4]Query2!$BU:$BU,MATCH(B:B,[4]Query2!B:B,0)),)</f>
        <v>-233041.51</v>
      </c>
      <c r="BV181" s="865">
        <f>IFERROR(INDEX([4]Query2!$BV:$BV,MATCH(B:B,[4]Query2!B:B,0)),)</f>
        <v>-3931134.25</v>
      </c>
      <c r="BW181" s="865">
        <f>IFERROR(INDEX([4]Query2!$BW:$BW,MATCH(B:B,[4]Query2!B:B,0)),)</f>
        <v>0</v>
      </c>
      <c r="BX181" s="865">
        <f>IFERROR(INDEX([4]Query2!$BX:$BX,MATCH(B:B,[4]Query2!B:B,0)),)</f>
        <v>-10331.27</v>
      </c>
      <c r="BY181" s="866"/>
      <c r="BZ181" s="866"/>
      <c r="CA181" s="866"/>
      <c r="CB181" s="866"/>
      <c r="CC181" s="866"/>
    </row>
    <row r="182" spans="1:81" s="97" customFormat="1" hidden="1">
      <c r="A182" s="862">
        <v>178</v>
      </c>
      <c r="B182" s="863" t="s">
        <v>6848</v>
      </c>
      <c r="C182" s="864" t="s">
        <v>6849</v>
      </c>
      <c r="D182" s="865">
        <f>IFERROR(INDEX([4]Query2!$D:$D,MATCH(B:B,[4]Query2!B:B,0)),)</f>
        <v>0</v>
      </c>
      <c r="E182" s="865">
        <f>IFERROR(INDEX([4]Query2!$E:$E,MATCH(B:B,[4]Query2!B:B,0)),)</f>
        <v>-989280.65</v>
      </c>
      <c r="F182" s="865">
        <f>IFERROR(INDEX([4]Query2!$F:$F,MATCH(B:B,[4]Query2!B:B,0)),)</f>
        <v>-88499</v>
      </c>
      <c r="G182" s="865">
        <f>IFERROR(INDEX([4]Query2!$G:$G,MATCH(B:B,[4]Query2!B:B,0)),)</f>
        <v>0</v>
      </c>
      <c r="H182" s="865">
        <f>IFERROR(INDEX([4]Query2!$H:$H,MATCH(B:B,[4]Query2!B:B,0)),)</f>
        <v>0</v>
      </c>
      <c r="I182" s="865">
        <f>IFERROR(INDEX([4]Query2!$I:$I,MATCH(B:B,[4]Query2!B:B,0)),)</f>
        <v>-1889315.07</v>
      </c>
      <c r="J182" s="865">
        <f>IFERROR(INDEX([4]Query2!$J:$J,MATCH(B:B,[4]Query2!B:B,0)),)</f>
        <v>-2128185.2000000002</v>
      </c>
      <c r="K182" s="865">
        <f>IFERROR(INDEX([4]Query2!$K:$K,MATCH(B:B,[4]Query2!B:B,0)),)</f>
        <v>0</v>
      </c>
      <c r="L182" s="865">
        <f>IFERROR(INDEX([4]Query2!$L:$L,MATCH(B:B,[4]Query2!B:B,0)),)</f>
        <v>0</v>
      </c>
      <c r="M182" s="865">
        <f>IFERROR(INDEX([4]Query2!$M:$M,MATCH(B:B,[4]Query2!B:B,0)),)</f>
        <v>0</v>
      </c>
      <c r="N182" s="865">
        <f>IFERROR(INDEX([4]Query2!$N:$N,MATCH(B:B,[4]Query2!B:B,0)),)</f>
        <v>-167999</v>
      </c>
      <c r="O182" s="865">
        <f>IFERROR(INDEX([4]Query2!$O:$O,MATCH(B:B,[4]Query2!B:B,0)),)</f>
        <v>0</v>
      </c>
      <c r="P182" s="865">
        <f>IFERROR(INDEX([4]Query2!$P:$P,MATCH(B:B,[4]Query2!B:B,0)),)</f>
        <v>0</v>
      </c>
      <c r="Q182" s="865">
        <f>IFERROR(INDEX([4]Query2!$Q:$Q,MATCH(B:B,[4]Query2!B:B,0)),)</f>
        <v>-2112012.29</v>
      </c>
      <c r="R182" s="865">
        <f>IFERROR(INDEX([4]Query2!$R:$R,MATCH(B:B,[4]Query2!B:B,0)),)</f>
        <v>0</v>
      </c>
      <c r="S182" s="865">
        <f>IFERROR(INDEX([4]Query2!$S:$S,MATCH(B:B,[4]Query2!B:B,0)),)</f>
        <v>0</v>
      </c>
      <c r="T182" s="865">
        <f>IFERROR(INDEX([4]Query2!$T:$T,MATCH(B:B,[4]Query2!B:B,0)),)</f>
        <v>0</v>
      </c>
      <c r="U182" s="865">
        <f>IFERROR(INDEX([4]Query2!$U:$U,MATCH(B:B,[4]Query2!B:B,0)),)</f>
        <v>0</v>
      </c>
      <c r="V182" s="865">
        <f>IFERROR(INDEX([4]Query2!$V:$V,MATCH(B:B,[4]Query2!B:B,0)),)</f>
        <v>0</v>
      </c>
      <c r="W182" s="865">
        <f>IFERROR(INDEX([4]Query2!$W:$W,MATCH(B:B,[4]Query2!B:B,0)),)</f>
        <v>0</v>
      </c>
      <c r="X182" s="865">
        <f>IFERROR(INDEX([4]Query2!$X:$X,MATCH(B:B,[4]Query2!B:B,0)),)</f>
        <v>-89603.9</v>
      </c>
      <c r="Y182" s="865">
        <f>IFERROR(INDEX([4]Query2!$Y:$Y,MATCH(B:B,[4]Query2!B:B,0)),)</f>
        <v>0</v>
      </c>
      <c r="Z182" s="865">
        <f>IFERROR(INDEX([4]Query2!$Z:$Z,MATCH(B:B,[4]Query2!B:B,0)),)</f>
        <v>0</v>
      </c>
      <c r="AA182" s="865">
        <f>IFERROR(INDEX([4]Query2!$AA:$AA,MATCH(B:B,[4]Query2!B:B,0)),)</f>
        <v>0</v>
      </c>
      <c r="AB182" s="865">
        <f>IFERROR(INDEX([4]Query2!$AB:$AB,MATCH(B:B,[4]Query2!B:B,0)),)</f>
        <v>-561624</v>
      </c>
      <c r="AC182" s="865">
        <f>IFERROR(INDEX([4]Query2!$AC:$AC,MATCH(B:B,[4]Query2!B:B,0)),)</f>
        <v>0</v>
      </c>
      <c r="AD182" s="865">
        <f>IFERROR(INDEX([4]Query2!$AD:$AD,MATCH(B:B,[4]Query2!B:B,0)),)</f>
        <v>0</v>
      </c>
      <c r="AE182" s="865">
        <f>IFERROR(INDEX([4]Query2!$AE:$AE,MATCH(B:B,[4]Query2!B:B,0)),)</f>
        <v>0</v>
      </c>
      <c r="AF182" s="865">
        <f>IFERROR(INDEX([4]Query2!$AF:$AF,MATCH(B:B,[4]Query2!B:B,0)),)</f>
        <v>0</v>
      </c>
      <c r="AG182" s="865">
        <f>IFERROR(INDEX([4]Query2!$AG:$AG,MATCH(B:B,[4]Query2!B:B,0)),)</f>
        <v>0</v>
      </c>
      <c r="AH182" s="865">
        <f>IFERROR(INDEX([4]Query2!$AH:$AH,MATCH(B:B,[4]Query2!B:B,0)),)</f>
        <v>-218999</v>
      </c>
      <c r="AI182" s="865">
        <f>IFERROR(INDEX([4]Query2!$AI:$AI,MATCH(B:B,[4]Query2!B:B,0)),)</f>
        <v>0</v>
      </c>
      <c r="AJ182" s="865">
        <f>IFERROR(INDEX([4]Query2!$AJ:$AJ,MATCH(B:B,[4]Query2!B:B,0)),)</f>
        <v>-933922.41</v>
      </c>
      <c r="AK182" s="865">
        <f>IFERROR(INDEX([4]Query2!$AK:$AK,MATCH(B:B,[4]Query2!B:B,0)),)</f>
        <v>-93096.23</v>
      </c>
      <c r="AL182" s="865">
        <f>IFERROR(INDEX([4]Query2!$AL:$AL,MATCH(B:B,[4]Query2!B:B,0)),)</f>
        <v>0</v>
      </c>
      <c r="AM182" s="865">
        <f>IFERROR(INDEX([4]Query2!$AM:$AM,MATCH(B:B,[4]Query2!B:B,0)),)</f>
        <v>0</v>
      </c>
      <c r="AN182" s="865">
        <f>IFERROR(INDEX([4]Query2!$AN:$AN,MATCH(B:B,[4]Query2!B:B,0)),)</f>
        <v>-218999</v>
      </c>
      <c r="AO182" s="865">
        <f>IFERROR(INDEX([4]Query2!$AO:$AO,MATCH(B:B,[4]Query2!B:B,0)),)</f>
        <v>-861805</v>
      </c>
      <c r="AP182" s="865">
        <f>IFERROR(INDEX([4]Query2!$AP:$AP,MATCH(B:B,[4]Query2!B:B,0)),)</f>
        <v>-164819</v>
      </c>
      <c r="AQ182" s="865">
        <f>IFERROR(INDEX([4]Query2!$AQ:$AQ,MATCH(B:B,[4]Query2!B:B,0)),)</f>
        <v>0</v>
      </c>
      <c r="AR182" s="865">
        <f>IFERROR(INDEX([4]Query2!$AR:$AR,MATCH(B:B,[4]Query2!B:B,0)),)</f>
        <v>-908156.58</v>
      </c>
      <c r="AS182" s="865">
        <f>IFERROR(INDEX([4]Query2!$AS:$AS,MATCH(B:B,[4]Query2!B:B,0)),)</f>
        <v>-617100.96</v>
      </c>
      <c r="AT182" s="865">
        <f>IFERROR(INDEX([4]Query2!$AT:$AT,MATCH(B:B,[4]Query2!B:B,0)),)</f>
        <v>0</v>
      </c>
      <c r="AU182" s="865">
        <f>IFERROR(INDEX([4]Query2!$AU:$AU,MATCH(B:B,[4]Query2!B:B,0)),)</f>
        <v>0</v>
      </c>
      <c r="AV182" s="865">
        <f>IFERROR(INDEX([4]Query2!$AV:$AV,MATCH(B:B,[4]Query2!B:B,0)),)</f>
        <v>0</v>
      </c>
      <c r="AW182" s="865">
        <f>IFERROR(INDEX([4]Query2!$AW:$AW,MATCH(B:B,[4]Query2!B:B,0)),)</f>
        <v>-437801.67</v>
      </c>
      <c r="AX182" s="865">
        <f>IFERROR(INDEX([4]Query2!$AX:$AX,MATCH(B:B,[4]Query2!B:B,0)),)</f>
        <v>0</v>
      </c>
      <c r="AY182" s="865">
        <f>IFERROR(INDEX([4]Query2!$AY:$AY,MATCH(B:B,[4]Query2!B:B,0)),)</f>
        <v>-593087.67000000004</v>
      </c>
      <c r="AZ182" s="865">
        <f>IFERROR(INDEX([4]Query2!$AZ:$AZ,MATCH(B:B,[4]Query2!B:B,0)),)</f>
        <v>0</v>
      </c>
      <c r="BA182" s="865">
        <f>IFERROR(INDEX([4]Query2!$BA:$BA,MATCH(B:B,[4]Query2!B:B,0)),)</f>
        <v>0</v>
      </c>
      <c r="BB182" s="865">
        <f>IFERROR(INDEX([4]Query2!$BB:$BB,MATCH(B:B,[4]Query2!B:B,0)),)</f>
        <v>-855619</v>
      </c>
      <c r="BC182" s="865">
        <f>IFERROR(INDEX([4]Query2!$BC:$BC,MATCH(B:B,[4]Query2!B:B,0)),)</f>
        <v>0</v>
      </c>
      <c r="BD182" s="865">
        <f>IFERROR(INDEX([4]Query2!$BD:$BD,MATCH(B:B,[4]Query2!B:B,0)),)</f>
        <v>-956066.93</v>
      </c>
      <c r="BE182" s="865">
        <f>IFERROR(INDEX([4]Query2!$BE:$BE,MATCH(B:B,[4]Query2!B:B,0)),)</f>
        <v>-3972157.33</v>
      </c>
      <c r="BF182" s="865">
        <f>IFERROR(INDEX([4]Query2!$BF:$BF,MATCH(B:B,[4]Query2!B:B,0)),)</f>
        <v>0</v>
      </c>
      <c r="BG182" s="865">
        <f>IFERROR(INDEX([4]Query2!$BG:$BG,MATCH(B:B,[4]Query2!B:B,0)),)</f>
        <v>0</v>
      </c>
      <c r="BH182" s="865">
        <f>IFERROR(INDEX([4]Query2!$BH:$BH,MATCH(B:B,[4]Query2!B:B,0)),)</f>
        <v>0</v>
      </c>
      <c r="BI182" s="865">
        <f>IFERROR(INDEX([4]Query2!$BI:$BI,MATCH(B:B,[4]Query2!B:B,0)),)</f>
        <v>-3164180.45</v>
      </c>
      <c r="BJ182" s="865">
        <f>IFERROR(INDEX([4]Query2!$BJ:$BJ,MATCH(B:B,[4]Query2!B:B,0)),)</f>
        <v>-2070689</v>
      </c>
      <c r="BK182" s="865">
        <f>IFERROR(INDEX([4]Query2!$BK:$BK,MATCH(B:B,[4]Query2!B:B,0)),)</f>
        <v>-2978337.26</v>
      </c>
      <c r="BL182" s="865">
        <f>IFERROR(INDEX([4]Query2!$BL:$BL,MATCH(B:B,[4]Query2!B:B,0)),)</f>
        <v>0</v>
      </c>
      <c r="BM182" s="865">
        <f>IFERROR(INDEX([4]Query2!$BM:$BM,MATCH(B:B,[4]Query2!B:B,0)),)</f>
        <v>-12989</v>
      </c>
      <c r="BN182" s="865">
        <f>IFERROR(INDEX([4]Query2!$BN:$BN,MATCH(B:B,[4]Query2!B:B,0)),)</f>
        <v>0</v>
      </c>
      <c r="BO182" s="865">
        <f>IFERROR(INDEX([4]Query2!$BO:$BO,MATCH(B:B,[4]Query2!B:B,0)),)</f>
        <v>-437999</v>
      </c>
      <c r="BP182" s="865">
        <f>IFERROR(INDEX([4]Query2!$BP:$BP,MATCH(B:B,[4]Query2!B:B,0)),)</f>
        <v>0</v>
      </c>
      <c r="BQ182" s="865">
        <f>IFERROR(INDEX([4]Query2!$BQ:$BQ,MATCH(B:B,[4]Query2!B:B,0)),)</f>
        <v>0</v>
      </c>
      <c r="BR182" s="865">
        <f>IFERROR(INDEX([4]Query2!$BR:$BR,MATCH(B:B,[4]Query2!B:B,0)),)</f>
        <v>0</v>
      </c>
      <c r="BS182" s="865">
        <f>IFERROR(INDEX([4]Query2!$BS:$BS,MATCH(B:B,[4]Query2!B:B,0)),)</f>
        <v>-931925.26</v>
      </c>
      <c r="BT182" s="865">
        <f>IFERROR(INDEX([4]Query2!$BT:$BT,MATCH(B:B,[4]Query2!B:B,0)),)</f>
        <v>-420023.55</v>
      </c>
      <c r="BU182" s="865">
        <f>IFERROR(INDEX([4]Query2!$BU:$BU,MATCH(B:B,[4]Query2!B:B,0)),)</f>
        <v>-469707.42</v>
      </c>
      <c r="BV182" s="865">
        <f>IFERROR(INDEX([4]Query2!$BV:$BV,MATCH(B:B,[4]Query2!B:B,0)),)</f>
        <v>0</v>
      </c>
      <c r="BW182" s="865">
        <f>IFERROR(INDEX([4]Query2!$BW:$BW,MATCH(B:B,[4]Query2!B:B,0)),)</f>
        <v>0</v>
      </c>
      <c r="BX182" s="865">
        <f>IFERROR(INDEX([4]Query2!$BX:$BX,MATCH(B:B,[4]Query2!B:B,0)),)</f>
        <v>-52763.24</v>
      </c>
      <c r="BY182" s="866"/>
      <c r="BZ182" s="866"/>
      <c r="CA182" s="866"/>
      <c r="CB182" s="866"/>
      <c r="CC182" s="866"/>
    </row>
    <row r="183" spans="1:81" s="97" customFormat="1" hidden="1">
      <c r="A183" s="862">
        <v>179</v>
      </c>
      <c r="B183" s="863" t="s">
        <v>6850</v>
      </c>
      <c r="C183" s="864" t="s">
        <v>6851</v>
      </c>
      <c r="D183" s="865">
        <f>IFERROR(INDEX([4]Query2!$D:$D,MATCH(B:B,[4]Query2!B:B,0)),)</f>
        <v>0</v>
      </c>
      <c r="E183" s="865">
        <f>IFERROR(INDEX([4]Query2!$E:$E,MATCH(B:B,[4]Query2!B:B,0)),)</f>
        <v>0</v>
      </c>
      <c r="F183" s="865">
        <f>IFERROR(INDEX([4]Query2!$F:$F,MATCH(B:B,[4]Query2!B:B,0)),)</f>
        <v>0</v>
      </c>
      <c r="G183" s="865">
        <f>IFERROR(INDEX([4]Query2!$G:$G,MATCH(B:B,[4]Query2!B:B,0)),)</f>
        <v>0</v>
      </c>
      <c r="H183" s="865">
        <f>IFERROR(INDEX([4]Query2!$H:$H,MATCH(B:B,[4]Query2!B:B,0)),)</f>
        <v>0</v>
      </c>
      <c r="I183" s="865">
        <f>IFERROR(INDEX([4]Query2!$I:$I,MATCH(B:B,[4]Query2!B:B,0)),)</f>
        <v>0</v>
      </c>
      <c r="J183" s="865">
        <f>IFERROR(INDEX([4]Query2!$J:$J,MATCH(B:B,[4]Query2!B:B,0)),)</f>
        <v>0</v>
      </c>
      <c r="K183" s="865">
        <f>IFERROR(INDEX([4]Query2!$K:$K,MATCH(B:B,[4]Query2!B:B,0)),)</f>
        <v>0</v>
      </c>
      <c r="L183" s="865">
        <f>IFERROR(INDEX([4]Query2!$L:$L,MATCH(B:B,[4]Query2!B:B,0)),)</f>
        <v>0</v>
      </c>
      <c r="M183" s="865">
        <f>IFERROR(INDEX([4]Query2!$M:$M,MATCH(B:B,[4]Query2!B:B,0)),)</f>
        <v>0</v>
      </c>
      <c r="N183" s="865">
        <f>IFERROR(INDEX([4]Query2!$N:$N,MATCH(B:B,[4]Query2!B:B,0)),)</f>
        <v>0</v>
      </c>
      <c r="O183" s="865">
        <f>IFERROR(INDEX([4]Query2!$O:$O,MATCH(B:B,[4]Query2!B:B,0)),)</f>
        <v>0</v>
      </c>
      <c r="P183" s="865">
        <f>IFERROR(INDEX([4]Query2!$P:$P,MATCH(B:B,[4]Query2!B:B,0)),)</f>
        <v>0</v>
      </c>
      <c r="Q183" s="865">
        <f>IFERROR(INDEX([4]Query2!$Q:$Q,MATCH(B:B,[4]Query2!B:B,0)),)</f>
        <v>0</v>
      </c>
      <c r="R183" s="865">
        <f>IFERROR(INDEX([4]Query2!$R:$R,MATCH(B:B,[4]Query2!B:B,0)),)</f>
        <v>0</v>
      </c>
      <c r="S183" s="865">
        <f>IFERROR(INDEX([4]Query2!$S:$S,MATCH(B:B,[4]Query2!B:B,0)),)</f>
        <v>0</v>
      </c>
      <c r="T183" s="865">
        <f>IFERROR(INDEX([4]Query2!$T:$T,MATCH(B:B,[4]Query2!B:B,0)),)</f>
        <v>0</v>
      </c>
      <c r="U183" s="865">
        <f>IFERROR(INDEX([4]Query2!$U:$U,MATCH(B:B,[4]Query2!B:B,0)),)</f>
        <v>0</v>
      </c>
      <c r="V183" s="865">
        <f>IFERROR(INDEX([4]Query2!$V:$V,MATCH(B:B,[4]Query2!B:B,0)),)</f>
        <v>0</v>
      </c>
      <c r="W183" s="865">
        <f>IFERROR(INDEX([4]Query2!$W:$W,MATCH(B:B,[4]Query2!B:B,0)),)</f>
        <v>0</v>
      </c>
      <c r="X183" s="865">
        <f>IFERROR(INDEX([4]Query2!$X:$X,MATCH(B:B,[4]Query2!B:B,0)),)</f>
        <v>-59597.66</v>
      </c>
      <c r="Y183" s="865">
        <f>IFERROR(INDEX([4]Query2!$Y:$Y,MATCH(B:B,[4]Query2!B:B,0)),)</f>
        <v>0</v>
      </c>
      <c r="Z183" s="865">
        <f>IFERROR(INDEX([4]Query2!$Z:$Z,MATCH(B:B,[4]Query2!B:B,0)),)</f>
        <v>0</v>
      </c>
      <c r="AA183" s="865">
        <f>IFERROR(INDEX([4]Query2!$AA:$AA,MATCH(B:B,[4]Query2!B:B,0)),)</f>
        <v>0</v>
      </c>
      <c r="AB183" s="865">
        <f>IFERROR(INDEX([4]Query2!$AB:$AB,MATCH(B:B,[4]Query2!B:B,0)),)</f>
        <v>0</v>
      </c>
      <c r="AC183" s="865">
        <f>IFERROR(INDEX([4]Query2!$AC:$AC,MATCH(B:B,[4]Query2!B:B,0)),)</f>
        <v>0</v>
      </c>
      <c r="AD183" s="865">
        <f>IFERROR(INDEX([4]Query2!$AD:$AD,MATCH(B:B,[4]Query2!B:B,0)),)</f>
        <v>0</v>
      </c>
      <c r="AE183" s="865">
        <f>IFERROR(INDEX([4]Query2!$AE:$AE,MATCH(B:B,[4]Query2!B:B,0)),)</f>
        <v>0</v>
      </c>
      <c r="AF183" s="865">
        <f>IFERROR(INDEX([4]Query2!$AF:$AF,MATCH(B:B,[4]Query2!B:B,0)),)</f>
        <v>0</v>
      </c>
      <c r="AG183" s="865">
        <f>IFERROR(INDEX([4]Query2!$AG:$AG,MATCH(B:B,[4]Query2!B:B,0)),)</f>
        <v>0</v>
      </c>
      <c r="AH183" s="865">
        <f>IFERROR(INDEX([4]Query2!$AH:$AH,MATCH(B:B,[4]Query2!B:B,0)),)</f>
        <v>0</v>
      </c>
      <c r="AI183" s="865">
        <f>IFERROR(INDEX([4]Query2!$AI:$AI,MATCH(B:B,[4]Query2!B:B,0)),)</f>
        <v>0</v>
      </c>
      <c r="AJ183" s="865">
        <f>IFERROR(INDEX([4]Query2!$AJ:$AJ,MATCH(B:B,[4]Query2!B:B,0)),)</f>
        <v>0</v>
      </c>
      <c r="AK183" s="865">
        <f>IFERROR(INDEX([4]Query2!$AK:$AK,MATCH(B:B,[4]Query2!B:B,0)),)</f>
        <v>0</v>
      </c>
      <c r="AL183" s="865">
        <f>IFERROR(INDEX([4]Query2!$AL:$AL,MATCH(B:B,[4]Query2!B:B,0)),)</f>
        <v>0</v>
      </c>
      <c r="AM183" s="865">
        <f>IFERROR(INDEX([4]Query2!$AM:$AM,MATCH(B:B,[4]Query2!B:B,0)),)</f>
        <v>0</v>
      </c>
      <c r="AN183" s="865">
        <f>IFERROR(INDEX([4]Query2!$AN:$AN,MATCH(B:B,[4]Query2!B:B,0)),)</f>
        <v>0</v>
      </c>
      <c r="AO183" s="865">
        <f>IFERROR(INDEX([4]Query2!$AO:$AO,MATCH(B:B,[4]Query2!B:B,0)),)</f>
        <v>0</v>
      </c>
      <c r="AP183" s="865">
        <f>IFERROR(INDEX([4]Query2!$AP:$AP,MATCH(B:B,[4]Query2!B:B,0)),)</f>
        <v>0</v>
      </c>
      <c r="AQ183" s="865">
        <f>IFERROR(INDEX([4]Query2!$AQ:$AQ,MATCH(B:B,[4]Query2!B:B,0)),)</f>
        <v>0</v>
      </c>
      <c r="AR183" s="865">
        <f>IFERROR(INDEX([4]Query2!$AR:$AR,MATCH(B:B,[4]Query2!B:B,0)),)</f>
        <v>0</v>
      </c>
      <c r="AS183" s="865">
        <f>IFERROR(INDEX([4]Query2!$AS:$AS,MATCH(B:B,[4]Query2!B:B,0)),)</f>
        <v>0</v>
      </c>
      <c r="AT183" s="865">
        <f>IFERROR(INDEX([4]Query2!$AT:$AT,MATCH(B:B,[4]Query2!B:B,0)),)</f>
        <v>0</v>
      </c>
      <c r="AU183" s="865">
        <f>IFERROR(INDEX([4]Query2!$AU:$AU,MATCH(B:B,[4]Query2!B:B,0)),)</f>
        <v>0</v>
      </c>
      <c r="AV183" s="865">
        <f>IFERROR(INDEX([4]Query2!$AV:$AV,MATCH(B:B,[4]Query2!B:B,0)),)</f>
        <v>0</v>
      </c>
      <c r="AW183" s="865">
        <f>IFERROR(INDEX([4]Query2!$AW:$AW,MATCH(B:B,[4]Query2!B:B,0)),)</f>
        <v>0</v>
      </c>
      <c r="AX183" s="865">
        <f>IFERROR(INDEX([4]Query2!$AX:$AX,MATCH(B:B,[4]Query2!B:B,0)),)</f>
        <v>0</v>
      </c>
      <c r="AY183" s="865">
        <f>IFERROR(INDEX([4]Query2!$AY:$AY,MATCH(B:B,[4]Query2!B:B,0)),)</f>
        <v>-64925.09</v>
      </c>
      <c r="AZ183" s="865">
        <f>IFERROR(INDEX([4]Query2!$AZ:$AZ,MATCH(B:B,[4]Query2!B:B,0)),)</f>
        <v>0</v>
      </c>
      <c r="BA183" s="865">
        <f>IFERROR(INDEX([4]Query2!$BA:$BA,MATCH(B:B,[4]Query2!B:B,0)),)</f>
        <v>0</v>
      </c>
      <c r="BB183" s="865">
        <f>IFERROR(INDEX([4]Query2!$BB:$BB,MATCH(B:B,[4]Query2!B:B,0)),)</f>
        <v>0</v>
      </c>
      <c r="BC183" s="865">
        <f>IFERROR(INDEX([4]Query2!$BC:$BC,MATCH(B:B,[4]Query2!B:B,0)),)</f>
        <v>0</v>
      </c>
      <c r="BD183" s="865">
        <f>IFERROR(INDEX([4]Query2!$BD:$BD,MATCH(B:B,[4]Query2!B:B,0)),)</f>
        <v>0</v>
      </c>
      <c r="BE183" s="865">
        <f>IFERROR(INDEX([4]Query2!$BE:$BE,MATCH(B:B,[4]Query2!B:B,0)),)</f>
        <v>-35309</v>
      </c>
      <c r="BF183" s="865">
        <f>IFERROR(INDEX([4]Query2!$BF:$BF,MATCH(B:B,[4]Query2!B:B,0)),)</f>
        <v>0</v>
      </c>
      <c r="BG183" s="865">
        <f>IFERROR(INDEX([4]Query2!$BG:$BG,MATCH(B:B,[4]Query2!B:B,0)),)</f>
        <v>0</v>
      </c>
      <c r="BH183" s="865">
        <f>IFERROR(INDEX([4]Query2!$BH:$BH,MATCH(B:B,[4]Query2!B:B,0)),)</f>
        <v>0</v>
      </c>
      <c r="BI183" s="865">
        <f>IFERROR(INDEX([4]Query2!$BI:$BI,MATCH(B:B,[4]Query2!B:B,0)),)</f>
        <v>0</v>
      </c>
      <c r="BJ183" s="865">
        <f>IFERROR(INDEX([4]Query2!$BJ:$BJ,MATCH(B:B,[4]Query2!B:B,0)),)</f>
        <v>-201056.2</v>
      </c>
      <c r="BK183" s="865">
        <f>IFERROR(INDEX([4]Query2!$BK:$BK,MATCH(B:B,[4]Query2!B:B,0)),)</f>
        <v>-94999</v>
      </c>
      <c r="BL183" s="865">
        <f>IFERROR(INDEX([4]Query2!$BL:$BL,MATCH(B:B,[4]Query2!B:B,0)),)</f>
        <v>0</v>
      </c>
      <c r="BM183" s="865">
        <f>IFERROR(INDEX([4]Query2!$BM:$BM,MATCH(B:B,[4]Query2!B:B,0)),)</f>
        <v>0</v>
      </c>
      <c r="BN183" s="865">
        <f>IFERROR(INDEX([4]Query2!$BN:$BN,MATCH(B:B,[4]Query2!B:B,0)),)</f>
        <v>0</v>
      </c>
      <c r="BO183" s="865">
        <f>IFERROR(INDEX([4]Query2!$BO:$BO,MATCH(B:B,[4]Query2!B:B,0)),)</f>
        <v>0</v>
      </c>
      <c r="BP183" s="865">
        <f>IFERROR(INDEX([4]Query2!$BP:$BP,MATCH(B:B,[4]Query2!B:B,0)),)</f>
        <v>0</v>
      </c>
      <c r="BQ183" s="865">
        <f>IFERROR(INDEX([4]Query2!$BQ:$BQ,MATCH(B:B,[4]Query2!B:B,0)),)</f>
        <v>0</v>
      </c>
      <c r="BR183" s="865">
        <f>IFERROR(INDEX([4]Query2!$BR:$BR,MATCH(B:B,[4]Query2!B:B,0)),)</f>
        <v>0</v>
      </c>
      <c r="BS183" s="865">
        <f>IFERROR(INDEX([4]Query2!$BS:$BS,MATCH(B:B,[4]Query2!B:B,0)),)</f>
        <v>0</v>
      </c>
      <c r="BT183" s="865">
        <f>IFERROR(INDEX([4]Query2!$BT:$BT,MATCH(B:B,[4]Query2!B:B,0)),)</f>
        <v>-250547.85</v>
      </c>
      <c r="BU183" s="865">
        <f>IFERROR(INDEX([4]Query2!$BU:$BU,MATCH(B:B,[4]Query2!B:B,0)),)</f>
        <v>0</v>
      </c>
      <c r="BV183" s="865">
        <f>IFERROR(INDEX([4]Query2!$BV:$BV,MATCH(B:B,[4]Query2!B:B,0)),)</f>
        <v>0</v>
      </c>
      <c r="BW183" s="865">
        <f>IFERROR(INDEX([4]Query2!$BW:$BW,MATCH(B:B,[4]Query2!B:B,0)),)</f>
        <v>0</v>
      </c>
      <c r="BX183" s="865">
        <f>IFERROR(INDEX([4]Query2!$BX:$BX,MATCH(B:B,[4]Query2!B:B,0)),)</f>
        <v>0</v>
      </c>
      <c r="BY183" s="866"/>
      <c r="BZ183" s="866"/>
      <c r="CA183" s="866"/>
      <c r="CB183" s="866"/>
      <c r="CC183" s="866"/>
    </row>
    <row r="184" spans="1:81" s="97" customFormat="1" hidden="1">
      <c r="A184" s="862">
        <v>180</v>
      </c>
      <c r="B184" s="863" t="s">
        <v>6852</v>
      </c>
      <c r="C184" s="864" t="s">
        <v>6853</v>
      </c>
      <c r="D184" s="865">
        <f>IFERROR(INDEX([4]Query2!$D:$D,MATCH(B:B,[4]Query2!B:B,0)),)</f>
        <v>0</v>
      </c>
      <c r="E184" s="865">
        <f>IFERROR(INDEX([4]Query2!$E:$E,MATCH(B:B,[4]Query2!B:B,0)),)</f>
        <v>-168827.73</v>
      </c>
      <c r="F184" s="865">
        <f>IFERROR(INDEX([4]Query2!$F:$F,MATCH(B:B,[4]Query2!B:B,0)),)</f>
        <v>-4795806.9400000004</v>
      </c>
      <c r="G184" s="865">
        <f>IFERROR(INDEX([4]Query2!$G:$G,MATCH(B:B,[4]Query2!B:B,0)),)</f>
        <v>-2816964</v>
      </c>
      <c r="H184" s="865">
        <f>IFERROR(INDEX([4]Query2!$H:$H,MATCH(B:B,[4]Query2!B:B,0)),)</f>
        <v>0</v>
      </c>
      <c r="I184" s="865">
        <f>IFERROR(INDEX([4]Query2!$I:$I,MATCH(B:B,[4]Query2!B:B,0)),)</f>
        <v>-205179.18</v>
      </c>
      <c r="J184" s="865">
        <f>IFERROR(INDEX([4]Query2!$J:$J,MATCH(B:B,[4]Query2!B:B,0)),)</f>
        <v>-11136904.279999999</v>
      </c>
      <c r="K184" s="865">
        <f>IFERROR(INDEX([4]Query2!$K:$K,MATCH(B:B,[4]Query2!B:B,0)),)</f>
        <v>-2816964</v>
      </c>
      <c r="L184" s="865">
        <f>IFERROR(INDEX([4]Query2!$L:$L,MATCH(B:B,[4]Query2!B:B,0)),)</f>
        <v>0</v>
      </c>
      <c r="M184" s="865">
        <f>IFERROR(INDEX([4]Query2!$M:$M,MATCH(B:B,[4]Query2!B:B,0)),)</f>
        <v>0</v>
      </c>
      <c r="N184" s="865">
        <f>IFERROR(INDEX([4]Query2!$N:$N,MATCH(B:B,[4]Query2!B:B,0)),)</f>
        <v>-2654596.08</v>
      </c>
      <c r="O184" s="865">
        <f>IFERROR(INDEX([4]Query2!$O:$O,MATCH(B:B,[4]Query2!B:B,0)),)</f>
        <v>0</v>
      </c>
      <c r="P184" s="865">
        <f>IFERROR(INDEX([4]Query2!$P:$P,MATCH(B:B,[4]Query2!B:B,0)),)</f>
        <v>-896000</v>
      </c>
      <c r="Q184" s="865">
        <f>IFERROR(INDEX([4]Query2!$Q:$Q,MATCH(B:B,[4]Query2!B:B,0)),)</f>
        <v>0</v>
      </c>
      <c r="R184" s="865">
        <f>IFERROR(INDEX([4]Query2!$R:$R,MATCH(B:B,[4]Query2!B:B,0)),)</f>
        <v>0</v>
      </c>
      <c r="S184" s="865">
        <f>IFERROR(INDEX([4]Query2!$S:$S,MATCH(B:B,[4]Query2!B:B,0)),)</f>
        <v>0</v>
      </c>
      <c r="T184" s="865">
        <f>IFERROR(INDEX([4]Query2!$T:$T,MATCH(B:B,[4]Query2!B:B,0)),)</f>
        <v>-1763094.38</v>
      </c>
      <c r="U184" s="865">
        <f>IFERROR(INDEX([4]Query2!$U:$U,MATCH(B:B,[4]Query2!B:B,0)),)</f>
        <v>0</v>
      </c>
      <c r="V184" s="865">
        <f>IFERROR(INDEX([4]Query2!$V:$V,MATCH(B:B,[4]Query2!B:B,0)),)</f>
        <v>0</v>
      </c>
      <c r="W184" s="865">
        <f>IFERROR(INDEX([4]Query2!$W:$W,MATCH(B:B,[4]Query2!B:B,0)),)</f>
        <v>-17768.22</v>
      </c>
      <c r="X184" s="865">
        <f>IFERROR(INDEX([4]Query2!$X:$X,MATCH(B:B,[4]Query2!B:B,0)),)</f>
        <v>-717748.07</v>
      </c>
      <c r="Y184" s="865">
        <f>IFERROR(INDEX([4]Query2!$Y:$Y,MATCH(B:B,[4]Query2!B:B,0)),)</f>
        <v>-105028.65</v>
      </c>
      <c r="Z184" s="865">
        <f>IFERROR(INDEX([4]Query2!$Z:$Z,MATCH(B:B,[4]Query2!B:B,0)),)</f>
        <v>0</v>
      </c>
      <c r="AA184" s="865">
        <f>IFERROR(INDEX([4]Query2!$AA:$AA,MATCH(B:B,[4]Query2!B:B,0)),)</f>
        <v>0</v>
      </c>
      <c r="AB184" s="865">
        <f>IFERROR(INDEX([4]Query2!$AB:$AB,MATCH(B:B,[4]Query2!B:B,0)),)</f>
        <v>0</v>
      </c>
      <c r="AC184" s="865">
        <f>IFERROR(INDEX([4]Query2!$AC:$AC,MATCH(B:B,[4]Query2!B:B,0)),)</f>
        <v>0</v>
      </c>
      <c r="AD184" s="865">
        <f>IFERROR(INDEX([4]Query2!$AD:$AD,MATCH(B:B,[4]Query2!B:B,0)),)</f>
        <v>0</v>
      </c>
      <c r="AE184" s="865">
        <f>IFERROR(INDEX([4]Query2!$AE:$AE,MATCH(B:B,[4]Query2!B:B,0)),)</f>
        <v>0</v>
      </c>
      <c r="AF184" s="865">
        <f>IFERROR(INDEX([4]Query2!$AF:$AF,MATCH(B:B,[4]Query2!B:B,0)),)</f>
        <v>-2981010</v>
      </c>
      <c r="AG184" s="865">
        <f>IFERROR(INDEX([4]Query2!$AG:$AG,MATCH(B:B,[4]Query2!B:B,0)),)</f>
        <v>0</v>
      </c>
      <c r="AH184" s="865">
        <f>IFERROR(INDEX([4]Query2!$AH:$AH,MATCH(B:B,[4]Query2!B:B,0)),)</f>
        <v>-2559804.91</v>
      </c>
      <c r="AI184" s="865">
        <f>IFERROR(INDEX([4]Query2!$AI:$AI,MATCH(B:B,[4]Query2!B:B,0)),)</f>
        <v>-1418496.95</v>
      </c>
      <c r="AJ184" s="865">
        <f>IFERROR(INDEX([4]Query2!$AJ:$AJ,MATCH(B:B,[4]Query2!B:B,0)),)</f>
        <v>-1033995</v>
      </c>
      <c r="AK184" s="865">
        <f>IFERROR(INDEX([4]Query2!$AK:$AK,MATCH(B:B,[4]Query2!B:B,0)),)</f>
        <v>-2568974.69</v>
      </c>
      <c r="AL184" s="865">
        <f>IFERROR(INDEX([4]Query2!$AL:$AL,MATCH(B:B,[4]Query2!B:B,0)),)</f>
        <v>0</v>
      </c>
      <c r="AM184" s="865">
        <f>IFERROR(INDEX([4]Query2!$AM:$AM,MATCH(B:B,[4]Query2!B:B,0)),)</f>
        <v>-3343692</v>
      </c>
      <c r="AN184" s="865">
        <f>IFERROR(INDEX([4]Query2!$AN:$AN,MATCH(B:B,[4]Query2!B:B,0)),)</f>
        <v>-4672068.57</v>
      </c>
      <c r="AO184" s="865">
        <f>IFERROR(INDEX([4]Query2!$AO:$AO,MATCH(B:B,[4]Query2!B:B,0)),)</f>
        <v>-3088179.59</v>
      </c>
      <c r="AP184" s="865">
        <f>IFERROR(INDEX([4]Query2!$AP:$AP,MATCH(B:B,[4]Query2!B:B,0)),)</f>
        <v>-3988905.04</v>
      </c>
      <c r="AQ184" s="865">
        <f>IFERROR(INDEX([4]Query2!$AQ:$AQ,MATCH(B:B,[4]Query2!B:B,0)),)</f>
        <v>0</v>
      </c>
      <c r="AR184" s="865">
        <f>IFERROR(INDEX([4]Query2!$AR:$AR,MATCH(B:B,[4]Query2!B:B,0)),)</f>
        <v>0</v>
      </c>
      <c r="AS184" s="865">
        <f>IFERROR(INDEX([4]Query2!$AS:$AS,MATCH(B:B,[4]Query2!B:B,0)),)</f>
        <v>-31903.119999999999</v>
      </c>
      <c r="AT184" s="865">
        <f>IFERROR(INDEX([4]Query2!$AT:$AT,MATCH(B:B,[4]Query2!B:B,0)),)</f>
        <v>-1278772.58</v>
      </c>
      <c r="AU184" s="865">
        <f>IFERROR(INDEX([4]Query2!$AU:$AU,MATCH(B:B,[4]Query2!B:B,0)),)</f>
        <v>0</v>
      </c>
      <c r="AV184" s="865">
        <f>IFERROR(INDEX([4]Query2!$AV:$AV,MATCH(B:B,[4]Query2!B:B,0)),)</f>
        <v>0</v>
      </c>
      <c r="AW184" s="865">
        <f>IFERROR(INDEX([4]Query2!$AW:$AW,MATCH(B:B,[4]Query2!B:B,0)),)</f>
        <v>0</v>
      </c>
      <c r="AX184" s="865">
        <f>IFERROR(INDEX([4]Query2!$AX:$AX,MATCH(B:B,[4]Query2!B:B,0)),)</f>
        <v>0</v>
      </c>
      <c r="AY184" s="865">
        <f>IFERROR(INDEX([4]Query2!$AY:$AY,MATCH(B:B,[4]Query2!B:B,0)),)</f>
        <v>-4752663.41</v>
      </c>
      <c r="AZ184" s="865">
        <f>IFERROR(INDEX([4]Query2!$AZ:$AZ,MATCH(B:B,[4]Query2!B:B,0)),)</f>
        <v>0</v>
      </c>
      <c r="BA184" s="865">
        <f>IFERROR(INDEX([4]Query2!$BA:$BA,MATCH(B:B,[4]Query2!B:B,0)),)</f>
        <v>-4212191.3099999996</v>
      </c>
      <c r="BB184" s="865">
        <f>IFERROR(INDEX([4]Query2!$BB:$BB,MATCH(B:B,[4]Query2!B:B,0)),)</f>
        <v>-5598279</v>
      </c>
      <c r="BC184" s="865">
        <f>IFERROR(INDEX([4]Query2!$BC:$BC,MATCH(B:B,[4]Query2!B:B,0)),)</f>
        <v>0</v>
      </c>
      <c r="BD184" s="865">
        <f>IFERROR(INDEX([4]Query2!$BD:$BD,MATCH(B:B,[4]Query2!B:B,0)),)</f>
        <v>-203327.01</v>
      </c>
      <c r="BE184" s="865">
        <f>IFERROR(INDEX([4]Query2!$BE:$BE,MATCH(B:B,[4]Query2!B:B,0)),)</f>
        <v>-389215.67</v>
      </c>
      <c r="BF184" s="865">
        <f>IFERROR(INDEX([4]Query2!$BF:$BF,MATCH(B:B,[4]Query2!B:B,0)),)</f>
        <v>-127900.89</v>
      </c>
      <c r="BG184" s="865">
        <f>IFERROR(INDEX([4]Query2!$BG:$BG,MATCH(B:B,[4]Query2!B:B,0)),)</f>
        <v>-589655</v>
      </c>
      <c r="BH184" s="865">
        <f>IFERROR(INDEX([4]Query2!$BH:$BH,MATCH(B:B,[4]Query2!B:B,0)),)</f>
        <v>0</v>
      </c>
      <c r="BI184" s="865">
        <f>IFERROR(INDEX([4]Query2!$BI:$BI,MATCH(B:B,[4]Query2!B:B,0)),)</f>
        <v>0</v>
      </c>
      <c r="BJ184" s="865">
        <f>IFERROR(INDEX([4]Query2!$BJ:$BJ,MATCH(B:B,[4]Query2!B:B,0)),)</f>
        <v>-1029228.13</v>
      </c>
      <c r="BK184" s="865">
        <f>IFERROR(INDEX([4]Query2!$BK:$BK,MATCH(B:B,[4]Query2!B:B,0)),)</f>
        <v>-559845.57999999996</v>
      </c>
      <c r="BL184" s="865">
        <f>IFERROR(INDEX([4]Query2!$BL:$BL,MATCH(B:B,[4]Query2!B:B,0)),)</f>
        <v>0</v>
      </c>
      <c r="BM184" s="865">
        <f>IFERROR(INDEX([4]Query2!$BM:$BM,MATCH(B:B,[4]Query2!B:B,0)),)</f>
        <v>-36389.440000000002</v>
      </c>
      <c r="BN184" s="865">
        <f>IFERROR(INDEX([4]Query2!$BN:$BN,MATCH(B:B,[4]Query2!B:B,0)),)</f>
        <v>-1458381.92</v>
      </c>
      <c r="BO184" s="865">
        <f>IFERROR(INDEX([4]Query2!$BO:$BO,MATCH(B:B,[4]Query2!B:B,0)),)</f>
        <v>-2063354</v>
      </c>
      <c r="BP184" s="865">
        <f>IFERROR(INDEX([4]Query2!$BP:$BP,MATCH(B:B,[4]Query2!B:B,0)),)</f>
        <v>0</v>
      </c>
      <c r="BQ184" s="865">
        <f>IFERROR(INDEX([4]Query2!$BQ:$BQ,MATCH(B:B,[4]Query2!B:B,0)),)</f>
        <v>0</v>
      </c>
      <c r="BR184" s="865">
        <f>IFERROR(INDEX([4]Query2!$BR:$BR,MATCH(B:B,[4]Query2!B:B,0)),)</f>
        <v>-188210.02</v>
      </c>
      <c r="BS184" s="865">
        <f>IFERROR(INDEX([4]Query2!$BS:$BS,MATCH(B:B,[4]Query2!B:B,0)),)</f>
        <v>0</v>
      </c>
      <c r="BT184" s="865">
        <f>IFERROR(INDEX([4]Query2!$BT:$BT,MATCH(B:B,[4]Query2!B:B,0)),)</f>
        <v>-3223311.14</v>
      </c>
      <c r="BU184" s="865">
        <f>IFERROR(INDEX([4]Query2!$BU:$BU,MATCH(B:B,[4]Query2!B:B,0)),)</f>
        <v>0</v>
      </c>
      <c r="BV184" s="865">
        <f>IFERROR(INDEX([4]Query2!$BV:$BV,MATCH(B:B,[4]Query2!B:B,0)),)</f>
        <v>0</v>
      </c>
      <c r="BW184" s="865">
        <f>IFERROR(INDEX([4]Query2!$BW:$BW,MATCH(B:B,[4]Query2!B:B,0)),)</f>
        <v>0</v>
      </c>
      <c r="BX184" s="865">
        <f>IFERROR(INDEX([4]Query2!$BX:$BX,MATCH(B:B,[4]Query2!B:B,0)),)</f>
        <v>-13041.06</v>
      </c>
      <c r="BY184" s="866"/>
      <c r="BZ184" s="866"/>
      <c r="CA184" s="866"/>
      <c r="CB184" s="866"/>
      <c r="CC184" s="866"/>
    </row>
    <row r="185" spans="1:81" s="97" customFormat="1" hidden="1">
      <c r="A185" s="862">
        <v>181</v>
      </c>
      <c r="B185" s="863" t="s">
        <v>6854</v>
      </c>
      <c r="C185" s="864" t="s">
        <v>6855</v>
      </c>
      <c r="D185" s="865">
        <f>IFERROR(INDEX([4]Query2!$D:$D,MATCH(B:B,[4]Query2!B:B,0)),)</f>
        <v>0</v>
      </c>
      <c r="E185" s="865">
        <f>IFERROR(INDEX([4]Query2!$E:$E,MATCH(B:B,[4]Query2!B:B,0)),)</f>
        <v>0</v>
      </c>
      <c r="F185" s="865">
        <f>IFERROR(INDEX([4]Query2!$F:$F,MATCH(B:B,[4]Query2!B:B,0)),)</f>
        <v>0</v>
      </c>
      <c r="G185" s="865">
        <f>IFERROR(INDEX([4]Query2!$G:$G,MATCH(B:B,[4]Query2!B:B,0)),)</f>
        <v>0</v>
      </c>
      <c r="H185" s="865">
        <f>IFERROR(INDEX([4]Query2!$H:$H,MATCH(B:B,[4]Query2!B:B,0)),)</f>
        <v>0</v>
      </c>
      <c r="I185" s="865">
        <f>IFERROR(INDEX([4]Query2!$I:$I,MATCH(B:B,[4]Query2!B:B,0)),)</f>
        <v>0</v>
      </c>
      <c r="J185" s="865">
        <f>IFERROR(INDEX([4]Query2!$J:$J,MATCH(B:B,[4]Query2!B:B,0)),)</f>
        <v>0</v>
      </c>
      <c r="K185" s="865">
        <f>IFERROR(INDEX([4]Query2!$K:$K,MATCH(B:B,[4]Query2!B:B,0)),)</f>
        <v>0</v>
      </c>
      <c r="L185" s="865">
        <f>IFERROR(INDEX([4]Query2!$L:$L,MATCH(B:B,[4]Query2!B:B,0)),)</f>
        <v>0</v>
      </c>
      <c r="M185" s="865">
        <f>IFERROR(INDEX([4]Query2!$M:$M,MATCH(B:B,[4]Query2!B:B,0)),)</f>
        <v>0</v>
      </c>
      <c r="N185" s="865">
        <f>IFERROR(INDEX([4]Query2!$N:$N,MATCH(B:B,[4]Query2!B:B,0)),)</f>
        <v>0</v>
      </c>
      <c r="O185" s="865">
        <f>IFERROR(INDEX([4]Query2!$O:$O,MATCH(B:B,[4]Query2!B:B,0)),)</f>
        <v>0</v>
      </c>
      <c r="P185" s="865">
        <f>IFERROR(INDEX([4]Query2!$P:$P,MATCH(B:B,[4]Query2!B:B,0)),)</f>
        <v>0</v>
      </c>
      <c r="Q185" s="865">
        <f>IFERROR(INDEX([4]Query2!$Q:$Q,MATCH(B:B,[4]Query2!B:B,0)),)</f>
        <v>0</v>
      </c>
      <c r="R185" s="865">
        <f>IFERROR(INDEX([4]Query2!$R:$R,MATCH(B:B,[4]Query2!B:B,0)),)</f>
        <v>0</v>
      </c>
      <c r="S185" s="865">
        <f>IFERROR(INDEX([4]Query2!$S:$S,MATCH(B:B,[4]Query2!B:B,0)),)</f>
        <v>0</v>
      </c>
      <c r="T185" s="865">
        <f>IFERROR(INDEX([4]Query2!$T:$T,MATCH(B:B,[4]Query2!B:B,0)),)</f>
        <v>0</v>
      </c>
      <c r="U185" s="865">
        <f>IFERROR(INDEX([4]Query2!$U:$U,MATCH(B:B,[4]Query2!B:B,0)),)</f>
        <v>0</v>
      </c>
      <c r="V185" s="865">
        <f>IFERROR(INDEX([4]Query2!$V:$V,MATCH(B:B,[4]Query2!B:B,0)),)</f>
        <v>0</v>
      </c>
      <c r="W185" s="865">
        <f>IFERROR(INDEX([4]Query2!$W:$W,MATCH(B:B,[4]Query2!B:B,0)),)</f>
        <v>0</v>
      </c>
      <c r="X185" s="865">
        <f>IFERROR(INDEX([4]Query2!$X:$X,MATCH(B:B,[4]Query2!B:B,0)),)</f>
        <v>0</v>
      </c>
      <c r="Y185" s="865">
        <f>IFERROR(INDEX([4]Query2!$Y:$Y,MATCH(B:B,[4]Query2!B:B,0)),)</f>
        <v>0</v>
      </c>
      <c r="Z185" s="865">
        <f>IFERROR(INDEX([4]Query2!$Z:$Z,MATCH(B:B,[4]Query2!B:B,0)),)</f>
        <v>0</v>
      </c>
      <c r="AA185" s="865">
        <f>IFERROR(INDEX([4]Query2!$AA:$AA,MATCH(B:B,[4]Query2!B:B,0)),)</f>
        <v>0</v>
      </c>
      <c r="AB185" s="865">
        <f>IFERROR(INDEX([4]Query2!$AB:$AB,MATCH(B:B,[4]Query2!B:B,0)),)</f>
        <v>0</v>
      </c>
      <c r="AC185" s="865">
        <f>IFERROR(INDEX([4]Query2!$AC:$AC,MATCH(B:B,[4]Query2!B:B,0)),)</f>
        <v>0</v>
      </c>
      <c r="AD185" s="865">
        <f>IFERROR(INDEX([4]Query2!$AD:$AD,MATCH(B:B,[4]Query2!B:B,0)),)</f>
        <v>0</v>
      </c>
      <c r="AE185" s="865">
        <f>IFERROR(INDEX([4]Query2!$AE:$AE,MATCH(B:B,[4]Query2!B:B,0)),)</f>
        <v>0</v>
      </c>
      <c r="AF185" s="865">
        <f>IFERROR(INDEX([4]Query2!$AF:$AF,MATCH(B:B,[4]Query2!B:B,0)),)</f>
        <v>0</v>
      </c>
      <c r="AG185" s="865">
        <f>IFERROR(INDEX([4]Query2!$AG:$AG,MATCH(B:B,[4]Query2!B:B,0)),)</f>
        <v>0</v>
      </c>
      <c r="AH185" s="865">
        <f>IFERROR(INDEX([4]Query2!$AH:$AH,MATCH(B:B,[4]Query2!B:B,0)),)</f>
        <v>0</v>
      </c>
      <c r="AI185" s="865">
        <f>IFERROR(INDEX([4]Query2!$AI:$AI,MATCH(B:B,[4]Query2!B:B,0)),)</f>
        <v>0</v>
      </c>
      <c r="AJ185" s="865">
        <f>IFERROR(INDEX([4]Query2!$AJ:$AJ,MATCH(B:B,[4]Query2!B:B,0)),)</f>
        <v>0</v>
      </c>
      <c r="AK185" s="865">
        <f>IFERROR(INDEX([4]Query2!$AK:$AK,MATCH(B:B,[4]Query2!B:B,0)),)</f>
        <v>0</v>
      </c>
      <c r="AL185" s="865">
        <f>IFERROR(INDEX([4]Query2!$AL:$AL,MATCH(B:B,[4]Query2!B:B,0)),)</f>
        <v>0</v>
      </c>
      <c r="AM185" s="865">
        <f>IFERROR(INDEX([4]Query2!$AM:$AM,MATCH(B:B,[4]Query2!B:B,0)),)</f>
        <v>0</v>
      </c>
      <c r="AN185" s="865">
        <f>IFERROR(INDEX([4]Query2!$AN:$AN,MATCH(B:B,[4]Query2!B:B,0)),)</f>
        <v>0</v>
      </c>
      <c r="AO185" s="865">
        <f>IFERROR(INDEX([4]Query2!$AO:$AO,MATCH(B:B,[4]Query2!B:B,0)),)</f>
        <v>0</v>
      </c>
      <c r="AP185" s="865">
        <f>IFERROR(INDEX([4]Query2!$AP:$AP,MATCH(B:B,[4]Query2!B:B,0)),)</f>
        <v>0</v>
      </c>
      <c r="AQ185" s="865">
        <f>IFERROR(INDEX([4]Query2!$AQ:$AQ,MATCH(B:B,[4]Query2!B:B,0)),)</f>
        <v>0</v>
      </c>
      <c r="AR185" s="865">
        <f>IFERROR(INDEX([4]Query2!$AR:$AR,MATCH(B:B,[4]Query2!B:B,0)),)</f>
        <v>0</v>
      </c>
      <c r="AS185" s="865">
        <f>IFERROR(INDEX([4]Query2!$AS:$AS,MATCH(B:B,[4]Query2!B:B,0)),)</f>
        <v>0</v>
      </c>
      <c r="AT185" s="865">
        <f>IFERROR(INDEX([4]Query2!$AT:$AT,MATCH(B:B,[4]Query2!B:B,0)),)</f>
        <v>0</v>
      </c>
      <c r="AU185" s="865">
        <f>IFERROR(INDEX([4]Query2!$AU:$AU,MATCH(B:B,[4]Query2!B:B,0)),)</f>
        <v>0</v>
      </c>
      <c r="AV185" s="865">
        <f>IFERROR(INDEX([4]Query2!$AV:$AV,MATCH(B:B,[4]Query2!B:B,0)),)</f>
        <v>0</v>
      </c>
      <c r="AW185" s="865">
        <f>IFERROR(INDEX([4]Query2!$AW:$AW,MATCH(B:B,[4]Query2!B:B,0)),)</f>
        <v>0</v>
      </c>
      <c r="AX185" s="865">
        <f>IFERROR(INDEX([4]Query2!$AX:$AX,MATCH(B:B,[4]Query2!B:B,0)),)</f>
        <v>0</v>
      </c>
      <c r="AY185" s="865">
        <f>IFERROR(INDEX([4]Query2!$AY:$AY,MATCH(B:B,[4]Query2!B:B,0)),)</f>
        <v>0</v>
      </c>
      <c r="AZ185" s="865">
        <f>IFERROR(INDEX([4]Query2!$AZ:$AZ,MATCH(B:B,[4]Query2!B:B,0)),)</f>
        <v>0</v>
      </c>
      <c r="BA185" s="865">
        <f>IFERROR(INDEX([4]Query2!$BA:$BA,MATCH(B:B,[4]Query2!B:B,0)),)</f>
        <v>0</v>
      </c>
      <c r="BB185" s="865">
        <f>IFERROR(INDEX([4]Query2!$BB:$BB,MATCH(B:B,[4]Query2!B:B,0)),)</f>
        <v>0</v>
      </c>
      <c r="BC185" s="865">
        <f>IFERROR(INDEX([4]Query2!$BC:$BC,MATCH(B:B,[4]Query2!B:B,0)),)</f>
        <v>0</v>
      </c>
      <c r="BD185" s="865">
        <f>IFERROR(INDEX([4]Query2!$BD:$BD,MATCH(B:B,[4]Query2!B:B,0)),)</f>
        <v>0</v>
      </c>
      <c r="BE185" s="865">
        <f>IFERROR(INDEX([4]Query2!$BE:$BE,MATCH(B:B,[4]Query2!B:B,0)),)</f>
        <v>0</v>
      </c>
      <c r="BF185" s="865">
        <f>IFERROR(INDEX([4]Query2!$BF:$BF,MATCH(B:B,[4]Query2!B:B,0)),)</f>
        <v>0</v>
      </c>
      <c r="BG185" s="865">
        <f>IFERROR(INDEX([4]Query2!$BG:$BG,MATCH(B:B,[4]Query2!B:B,0)),)</f>
        <v>0</v>
      </c>
      <c r="BH185" s="865">
        <f>IFERROR(INDEX([4]Query2!$BH:$BH,MATCH(B:B,[4]Query2!B:B,0)),)</f>
        <v>0</v>
      </c>
      <c r="BI185" s="865">
        <f>IFERROR(INDEX([4]Query2!$BI:$BI,MATCH(B:B,[4]Query2!B:B,0)),)</f>
        <v>0</v>
      </c>
      <c r="BJ185" s="865">
        <f>IFERROR(INDEX([4]Query2!$BJ:$BJ,MATCH(B:B,[4]Query2!B:B,0)),)</f>
        <v>0</v>
      </c>
      <c r="BK185" s="865">
        <f>IFERROR(INDEX([4]Query2!$BK:$BK,MATCH(B:B,[4]Query2!B:B,0)),)</f>
        <v>0</v>
      </c>
      <c r="BL185" s="865">
        <f>IFERROR(INDEX([4]Query2!$BL:$BL,MATCH(B:B,[4]Query2!B:B,0)),)</f>
        <v>0</v>
      </c>
      <c r="BM185" s="865">
        <f>IFERROR(INDEX([4]Query2!$BM:$BM,MATCH(B:B,[4]Query2!B:B,0)),)</f>
        <v>0</v>
      </c>
      <c r="BN185" s="865">
        <f>IFERROR(INDEX([4]Query2!$BN:$BN,MATCH(B:B,[4]Query2!B:B,0)),)</f>
        <v>0</v>
      </c>
      <c r="BO185" s="865">
        <f>IFERROR(INDEX([4]Query2!$BO:$BO,MATCH(B:B,[4]Query2!B:B,0)),)</f>
        <v>0</v>
      </c>
      <c r="BP185" s="865">
        <f>IFERROR(INDEX([4]Query2!$BP:$BP,MATCH(B:B,[4]Query2!B:B,0)),)</f>
        <v>0</v>
      </c>
      <c r="BQ185" s="865">
        <f>IFERROR(INDEX([4]Query2!$BQ:$BQ,MATCH(B:B,[4]Query2!B:B,0)),)</f>
        <v>0</v>
      </c>
      <c r="BR185" s="865">
        <f>IFERROR(INDEX([4]Query2!$BR:$BR,MATCH(B:B,[4]Query2!B:B,0)),)</f>
        <v>0</v>
      </c>
      <c r="BS185" s="865">
        <f>IFERROR(INDEX([4]Query2!$BS:$BS,MATCH(B:B,[4]Query2!B:B,0)),)</f>
        <v>0</v>
      </c>
      <c r="BT185" s="865">
        <f>IFERROR(INDEX([4]Query2!$BT:$BT,MATCH(B:B,[4]Query2!B:B,0)),)</f>
        <v>0</v>
      </c>
      <c r="BU185" s="865">
        <f>IFERROR(INDEX([4]Query2!$BU:$BU,MATCH(B:B,[4]Query2!B:B,0)),)</f>
        <v>0</v>
      </c>
      <c r="BV185" s="865">
        <f>IFERROR(INDEX([4]Query2!$BV:$BV,MATCH(B:B,[4]Query2!B:B,0)),)</f>
        <v>0</v>
      </c>
      <c r="BW185" s="865">
        <f>IFERROR(INDEX([4]Query2!$BW:$BW,MATCH(B:B,[4]Query2!B:B,0)),)</f>
        <v>0</v>
      </c>
      <c r="BX185" s="865">
        <f>IFERROR(INDEX([4]Query2!$BX:$BX,MATCH(B:B,[4]Query2!B:B,0)),)</f>
        <v>0</v>
      </c>
      <c r="BY185" s="866"/>
      <c r="BZ185" s="866"/>
      <c r="CA185" s="866"/>
      <c r="CB185" s="866"/>
      <c r="CC185" s="866"/>
    </row>
    <row r="186" spans="1:81" s="97" customFormat="1" hidden="1">
      <c r="A186" s="862">
        <v>182</v>
      </c>
      <c r="B186" s="863" t="s">
        <v>6856</v>
      </c>
      <c r="C186" s="864" t="s">
        <v>6857</v>
      </c>
      <c r="D186" s="865">
        <f>IFERROR(INDEX([4]Query2!$D:$D,MATCH(B:B,[4]Query2!B:B,0)),)</f>
        <v>0</v>
      </c>
      <c r="E186" s="865">
        <f>IFERROR(INDEX([4]Query2!$E:$E,MATCH(B:B,[4]Query2!B:B,0)),)</f>
        <v>0</v>
      </c>
      <c r="F186" s="865">
        <f>IFERROR(INDEX([4]Query2!$F:$F,MATCH(B:B,[4]Query2!B:B,0)),)</f>
        <v>0</v>
      </c>
      <c r="G186" s="865">
        <f>IFERROR(INDEX([4]Query2!$G:$G,MATCH(B:B,[4]Query2!B:B,0)),)</f>
        <v>0</v>
      </c>
      <c r="H186" s="865">
        <f>IFERROR(INDEX([4]Query2!$H:$H,MATCH(B:B,[4]Query2!B:B,0)),)</f>
        <v>0</v>
      </c>
      <c r="I186" s="865">
        <f>IFERROR(INDEX([4]Query2!$I:$I,MATCH(B:B,[4]Query2!B:B,0)),)</f>
        <v>0</v>
      </c>
      <c r="J186" s="865">
        <f>IFERROR(INDEX([4]Query2!$J:$J,MATCH(B:B,[4]Query2!B:B,0)),)</f>
        <v>0</v>
      </c>
      <c r="K186" s="865">
        <f>IFERROR(INDEX([4]Query2!$K:$K,MATCH(B:B,[4]Query2!B:B,0)),)</f>
        <v>0</v>
      </c>
      <c r="L186" s="865">
        <f>IFERROR(INDEX([4]Query2!$L:$L,MATCH(B:B,[4]Query2!B:B,0)),)</f>
        <v>0</v>
      </c>
      <c r="M186" s="865">
        <f>IFERROR(INDEX([4]Query2!$M:$M,MATCH(B:B,[4]Query2!B:B,0)),)</f>
        <v>0</v>
      </c>
      <c r="N186" s="865">
        <f>IFERROR(INDEX([4]Query2!$N:$N,MATCH(B:B,[4]Query2!B:B,0)),)</f>
        <v>0</v>
      </c>
      <c r="O186" s="865">
        <f>IFERROR(INDEX([4]Query2!$O:$O,MATCH(B:B,[4]Query2!B:B,0)),)</f>
        <v>0</v>
      </c>
      <c r="P186" s="865">
        <f>IFERROR(INDEX([4]Query2!$P:$P,MATCH(B:B,[4]Query2!B:B,0)),)</f>
        <v>0</v>
      </c>
      <c r="Q186" s="865">
        <f>IFERROR(INDEX([4]Query2!$Q:$Q,MATCH(B:B,[4]Query2!B:B,0)),)</f>
        <v>0</v>
      </c>
      <c r="R186" s="865">
        <f>IFERROR(INDEX([4]Query2!$R:$R,MATCH(B:B,[4]Query2!B:B,0)),)</f>
        <v>0</v>
      </c>
      <c r="S186" s="865">
        <f>IFERROR(INDEX([4]Query2!$S:$S,MATCH(B:B,[4]Query2!B:B,0)),)</f>
        <v>0</v>
      </c>
      <c r="T186" s="865">
        <f>IFERROR(INDEX([4]Query2!$T:$T,MATCH(B:B,[4]Query2!B:B,0)),)</f>
        <v>0</v>
      </c>
      <c r="U186" s="865">
        <f>IFERROR(INDEX([4]Query2!$U:$U,MATCH(B:B,[4]Query2!B:B,0)),)</f>
        <v>0</v>
      </c>
      <c r="V186" s="865">
        <f>IFERROR(INDEX([4]Query2!$V:$V,MATCH(B:B,[4]Query2!B:B,0)),)</f>
        <v>0</v>
      </c>
      <c r="W186" s="865">
        <f>IFERROR(INDEX([4]Query2!$W:$W,MATCH(B:B,[4]Query2!B:B,0)),)</f>
        <v>0</v>
      </c>
      <c r="X186" s="865">
        <f>IFERROR(INDEX([4]Query2!$X:$X,MATCH(B:B,[4]Query2!B:B,0)),)</f>
        <v>0</v>
      </c>
      <c r="Y186" s="865">
        <f>IFERROR(INDEX([4]Query2!$Y:$Y,MATCH(B:B,[4]Query2!B:B,0)),)</f>
        <v>0</v>
      </c>
      <c r="Z186" s="865">
        <f>IFERROR(INDEX([4]Query2!$Z:$Z,MATCH(B:B,[4]Query2!B:B,0)),)</f>
        <v>0</v>
      </c>
      <c r="AA186" s="865">
        <f>IFERROR(INDEX([4]Query2!$AA:$AA,MATCH(B:B,[4]Query2!B:B,0)),)</f>
        <v>0</v>
      </c>
      <c r="AB186" s="865">
        <f>IFERROR(INDEX([4]Query2!$AB:$AB,MATCH(B:B,[4]Query2!B:B,0)),)</f>
        <v>0</v>
      </c>
      <c r="AC186" s="865">
        <f>IFERROR(INDEX([4]Query2!$AC:$AC,MATCH(B:B,[4]Query2!B:B,0)),)</f>
        <v>0</v>
      </c>
      <c r="AD186" s="865">
        <f>IFERROR(INDEX([4]Query2!$AD:$AD,MATCH(B:B,[4]Query2!B:B,0)),)</f>
        <v>0</v>
      </c>
      <c r="AE186" s="865">
        <f>IFERROR(INDEX([4]Query2!$AE:$AE,MATCH(B:B,[4]Query2!B:B,0)),)</f>
        <v>0</v>
      </c>
      <c r="AF186" s="865">
        <f>IFERROR(INDEX([4]Query2!$AF:$AF,MATCH(B:B,[4]Query2!B:B,0)),)</f>
        <v>0</v>
      </c>
      <c r="AG186" s="865">
        <f>IFERROR(INDEX([4]Query2!$AG:$AG,MATCH(B:B,[4]Query2!B:B,0)),)</f>
        <v>0</v>
      </c>
      <c r="AH186" s="865">
        <f>IFERROR(INDEX([4]Query2!$AH:$AH,MATCH(B:B,[4]Query2!B:B,0)),)</f>
        <v>0</v>
      </c>
      <c r="AI186" s="865">
        <f>IFERROR(INDEX([4]Query2!$AI:$AI,MATCH(B:B,[4]Query2!B:B,0)),)</f>
        <v>0</v>
      </c>
      <c r="AJ186" s="865">
        <f>IFERROR(INDEX([4]Query2!$AJ:$AJ,MATCH(B:B,[4]Query2!B:B,0)),)</f>
        <v>0</v>
      </c>
      <c r="AK186" s="865">
        <f>IFERROR(INDEX([4]Query2!$AK:$AK,MATCH(B:B,[4]Query2!B:B,0)),)</f>
        <v>0</v>
      </c>
      <c r="AL186" s="865">
        <f>IFERROR(INDEX([4]Query2!$AL:$AL,MATCH(B:B,[4]Query2!B:B,0)),)</f>
        <v>0</v>
      </c>
      <c r="AM186" s="865">
        <f>IFERROR(INDEX([4]Query2!$AM:$AM,MATCH(B:B,[4]Query2!B:B,0)),)</f>
        <v>0</v>
      </c>
      <c r="AN186" s="865">
        <f>IFERROR(INDEX([4]Query2!$AN:$AN,MATCH(B:B,[4]Query2!B:B,0)),)</f>
        <v>0</v>
      </c>
      <c r="AO186" s="865">
        <f>IFERROR(INDEX([4]Query2!$AO:$AO,MATCH(B:B,[4]Query2!B:B,0)),)</f>
        <v>0</v>
      </c>
      <c r="AP186" s="865">
        <f>IFERROR(INDEX([4]Query2!$AP:$AP,MATCH(B:B,[4]Query2!B:B,0)),)</f>
        <v>0</v>
      </c>
      <c r="AQ186" s="865">
        <f>IFERROR(INDEX([4]Query2!$AQ:$AQ,MATCH(B:B,[4]Query2!B:B,0)),)</f>
        <v>0</v>
      </c>
      <c r="AR186" s="865">
        <f>IFERROR(INDEX([4]Query2!$AR:$AR,MATCH(B:B,[4]Query2!B:B,0)),)</f>
        <v>0</v>
      </c>
      <c r="AS186" s="865">
        <f>IFERROR(INDEX([4]Query2!$AS:$AS,MATCH(B:B,[4]Query2!B:B,0)),)</f>
        <v>0</v>
      </c>
      <c r="AT186" s="865">
        <f>IFERROR(INDEX([4]Query2!$AT:$AT,MATCH(B:B,[4]Query2!B:B,0)),)</f>
        <v>0</v>
      </c>
      <c r="AU186" s="865">
        <f>IFERROR(INDEX([4]Query2!$AU:$AU,MATCH(B:B,[4]Query2!B:B,0)),)</f>
        <v>0</v>
      </c>
      <c r="AV186" s="865">
        <f>IFERROR(INDEX([4]Query2!$AV:$AV,MATCH(B:B,[4]Query2!B:B,0)),)</f>
        <v>0</v>
      </c>
      <c r="AW186" s="865">
        <f>IFERROR(INDEX([4]Query2!$AW:$AW,MATCH(B:B,[4]Query2!B:B,0)),)</f>
        <v>0</v>
      </c>
      <c r="AX186" s="865">
        <f>IFERROR(INDEX([4]Query2!$AX:$AX,MATCH(B:B,[4]Query2!B:B,0)),)</f>
        <v>0</v>
      </c>
      <c r="AY186" s="865">
        <f>IFERROR(INDEX([4]Query2!$AY:$AY,MATCH(B:B,[4]Query2!B:B,0)),)</f>
        <v>0</v>
      </c>
      <c r="AZ186" s="865">
        <f>IFERROR(INDEX([4]Query2!$AZ:$AZ,MATCH(B:B,[4]Query2!B:B,0)),)</f>
        <v>0</v>
      </c>
      <c r="BA186" s="865">
        <f>IFERROR(INDEX([4]Query2!$BA:$BA,MATCH(B:B,[4]Query2!B:B,0)),)</f>
        <v>0</v>
      </c>
      <c r="BB186" s="865">
        <f>IFERROR(INDEX([4]Query2!$BB:$BB,MATCH(B:B,[4]Query2!B:B,0)),)</f>
        <v>0</v>
      </c>
      <c r="BC186" s="865">
        <f>IFERROR(INDEX([4]Query2!$BC:$BC,MATCH(B:B,[4]Query2!B:B,0)),)</f>
        <v>0</v>
      </c>
      <c r="BD186" s="865">
        <f>IFERROR(INDEX([4]Query2!$BD:$BD,MATCH(B:B,[4]Query2!B:B,0)),)</f>
        <v>0</v>
      </c>
      <c r="BE186" s="865">
        <f>IFERROR(INDEX([4]Query2!$BE:$BE,MATCH(B:B,[4]Query2!B:B,0)),)</f>
        <v>0</v>
      </c>
      <c r="BF186" s="865">
        <f>IFERROR(INDEX([4]Query2!$BF:$BF,MATCH(B:B,[4]Query2!B:B,0)),)</f>
        <v>0</v>
      </c>
      <c r="BG186" s="865">
        <f>IFERROR(INDEX([4]Query2!$BG:$BG,MATCH(B:B,[4]Query2!B:B,0)),)</f>
        <v>0</v>
      </c>
      <c r="BH186" s="865">
        <f>IFERROR(INDEX([4]Query2!$BH:$BH,MATCH(B:B,[4]Query2!B:B,0)),)</f>
        <v>0</v>
      </c>
      <c r="BI186" s="865">
        <f>IFERROR(INDEX([4]Query2!$BI:$BI,MATCH(B:B,[4]Query2!B:B,0)),)</f>
        <v>0</v>
      </c>
      <c r="BJ186" s="865">
        <f>IFERROR(INDEX([4]Query2!$BJ:$BJ,MATCH(B:B,[4]Query2!B:B,0)),)</f>
        <v>0</v>
      </c>
      <c r="BK186" s="865">
        <f>IFERROR(INDEX([4]Query2!$BK:$BK,MATCH(B:B,[4]Query2!B:B,0)),)</f>
        <v>0</v>
      </c>
      <c r="BL186" s="865">
        <f>IFERROR(INDEX([4]Query2!$BL:$BL,MATCH(B:B,[4]Query2!B:B,0)),)</f>
        <v>0</v>
      </c>
      <c r="BM186" s="865">
        <f>IFERROR(INDEX([4]Query2!$BM:$BM,MATCH(B:B,[4]Query2!B:B,0)),)</f>
        <v>0</v>
      </c>
      <c r="BN186" s="865">
        <f>IFERROR(INDEX([4]Query2!$BN:$BN,MATCH(B:B,[4]Query2!B:B,0)),)</f>
        <v>0</v>
      </c>
      <c r="BO186" s="865">
        <f>IFERROR(INDEX([4]Query2!$BO:$BO,MATCH(B:B,[4]Query2!B:B,0)),)</f>
        <v>0</v>
      </c>
      <c r="BP186" s="865">
        <f>IFERROR(INDEX([4]Query2!$BP:$BP,MATCH(B:B,[4]Query2!B:B,0)),)</f>
        <v>0</v>
      </c>
      <c r="BQ186" s="865">
        <f>IFERROR(INDEX([4]Query2!$BQ:$BQ,MATCH(B:B,[4]Query2!B:B,0)),)</f>
        <v>0</v>
      </c>
      <c r="BR186" s="865">
        <f>IFERROR(INDEX([4]Query2!$BR:$BR,MATCH(B:B,[4]Query2!B:B,0)),)</f>
        <v>0</v>
      </c>
      <c r="BS186" s="865">
        <f>IFERROR(INDEX([4]Query2!$BS:$BS,MATCH(B:B,[4]Query2!B:B,0)),)</f>
        <v>0</v>
      </c>
      <c r="BT186" s="865">
        <f>IFERROR(INDEX([4]Query2!$BT:$BT,MATCH(B:B,[4]Query2!B:B,0)),)</f>
        <v>0</v>
      </c>
      <c r="BU186" s="865">
        <f>IFERROR(INDEX([4]Query2!$BU:$BU,MATCH(B:B,[4]Query2!B:B,0)),)</f>
        <v>0</v>
      </c>
      <c r="BV186" s="865">
        <f>IFERROR(INDEX([4]Query2!$BV:$BV,MATCH(B:B,[4]Query2!B:B,0)),)</f>
        <v>0</v>
      </c>
      <c r="BW186" s="865">
        <f>IFERROR(INDEX([4]Query2!$BW:$BW,MATCH(B:B,[4]Query2!B:B,0)),)</f>
        <v>0</v>
      </c>
      <c r="BX186" s="865">
        <f>IFERROR(INDEX([4]Query2!$BX:$BX,MATCH(B:B,[4]Query2!B:B,0)),)</f>
        <v>0</v>
      </c>
      <c r="BY186" s="866"/>
      <c r="BZ186" s="866"/>
      <c r="CA186" s="866"/>
      <c r="CB186" s="866"/>
      <c r="CC186" s="866"/>
    </row>
    <row r="187" spans="1:81" s="97" customFormat="1" hidden="1">
      <c r="A187" s="862">
        <v>183</v>
      </c>
      <c r="B187" s="863" t="s">
        <v>6858</v>
      </c>
      <c r="C187" s="864" t="s">
        <v>6859</v>
      </c>
      <c r="D187" s="865">
        <f>IFERROR(INDEX([4]Query2!$D:$D,MATCH(B:B,[4]Query2!B:B,0)),)</f>
        <v>31335169.300000001</v>
      </c>
      <c r="E187" s="865">
        <f>IFERROR(INDEX([4]Query2!$E:$E,MATCH(B:B,[4]Query2!B:B,0)),)</f>
        <v>1670495.88</v>
      </c>
      <c r="F187" s="865">
        <f>IFERROR(INDEX([4]Query2!$F:$F,MATCH(B:B,[4]Query2!B:B,0)),)</f>
        <v>4279750.9400000004</v>
      </c>
      <c r="G187" s="865">
        <f>IFERROR(INDEX([4]Query2!$G:$G,MATCH(B:B,[4]Query2!B:B,0)),)</f>
        <v>634625.4</v>
      </c>
      <c r="H187" s="865">
        <f>IFERROR(INDEX([4]Query2!$H:$H,MATCH(B:B,[4]Query2!B:B,0)),)</f>
        <v>595667.62</v>
      </c>
      <c r="I187" s="865">
        <f>IFERROR(INDEX([4]Query2!$I:$I,MATCH(B:B,[4]Query2!B:B,0)),)</f>
        <v>0</v>
      </c>
      <c r="J187" s="865">
        <f>IFERROR(INDEX([4]Query2!$J:$J,MATCH(B:B,[4]Query2!B:B,0)),)</f>
        <v>0</v>
      </c>
      <c r="K187" s="865">
        <f>IFERROR(INDEX([4]Query2!$K:$K,MATCH(B:B,[4]Query2!B:B,0)),)</f>
        <v>634625.4</v>
      </c>
      <c r="L187" s="865">
        <f>IFERROR(INDEX([4]Query2!$L:$L,MATCH(B:B,[4]Query2!B:B,0)),)</f>
        <v>196350</v>
      </c>
      <c r="M187" s="865">
        <f>IFERROR(INDEX([4]Query2!$M:$M,MATCH(B:B,[4]Query2!B:B,0)),)</f>
        <v>13794540.83</v>
      </c>
      <c r="N187" s="865">
        <f>IFERROR(INDEX([4]Query2!$N:$N,MATCH(B:B,[4]Query2!B:B,0)),)</f>
        <v>0</v>
      </c>
      <c r="O187" s="865">
        <f>IFERROR(INDEX([4]Query2!$O:$O,MATCH(B:B,[4]Query2!B:B,0)),)</f>
        <v>70300</v>
      </c>
      <c r="P187" s="865">
        <f>IFERROR(INDEX([4]Query2!$P:$P,MATCH(B:B,[4]Query2!B:B,0)),)</f>
        <v>17312975</v>
      </c>
      <c r="Q187" s="865">
        <f>IFERROR(INDEX([4]Query2!$Q:$Q,MATCH(B:B,[4]Query2!B:B,0)),)</f>
        <v>2354914.6</v>
      </c>
      <c r="R187" s="865">
        <f>IFERROR(INDEX([4]Query2!$R:$R,MATCH(B:B,[4]Query2!B:B,0)),)</f>
        <v>450355</v>
      </c>
      <c r="S187" s="865">
        <f>IFERROR(INDEX([4]Query2!$S:$S,MATCH(B:B,[4]Query2!B:B,0)),)</f>
        <v>4658411.79</v>
      </c>
      <c r="T187" s="865">
        <f>IFERROR(INDEX([4]Query2!$T:$T,MATCH(B:B,[4]Query2!B:B,0)),)</f>
        <v>316525</v>
      </c>
      <c r="U187" s="865">
        <f>IFERROR(INDEX([4]Query2!$U:$U,MATCH(B:B,[4]Query2!B:B,0)),)</f>
        <v>454950</v>
      </c>
      <c r="V187" s="865">
        <f>IFERROR(INDEX([4]Query2!$V:$V,MATCH(B:B,[4]Query2!B:B,0)),)</f>
        <v>24414334.600000001</v>
      </c>
      <c r="W187" s="865">
        <f>IFERROR(INDEX([4]Query2!$W:$W,MATCH(B:B,[4]Query2!B:B,0)),)</f>
        <v>13351526.07</v>
      </c>
      <c r="X187" s="865">
        <f>IFERROR(INDEX([4]Query2!$X:$X,MATCH(B:B,[4]Query2!B:B,0)),)</f>
        <v>1022299</v>
      </c>
      <c r="Y187" s="865">
        <f>IFERROR(INDEX([4]Query2!$Y:$Y,MATCH(B:B,[4]Query2!B:B,0)),)</f>
        <v>922703.7</v>
      </c>
      <c r="Z187" s="865">
        <f>IFERROR(INDEX([4]Query2!$Z:$Z,MATCH(B:B,[4]Query2!B:B,0)),)</f>
        <v>3725944</v>
      </c>
      <c r="AA187" s="865">
        <f>IFERROR(INDEX([4]Query2!$AA:$AA,MATCH(B:B,[4]Query2!B:B,0)),)</f>
        <v>0</v>
      </c>
      <c r="AB187" s="865">
        <f>IFERROR(INDEX([4]Query2!$AB:$AB,MATCH(B:B,[4]Query2!B:B,0)),)</f>
        <v>0</v>
      </c>
      <c r="AC187" s="865">
        <f>IFERROR(INDEX([4]Query2!$AC:$AC,MATCH(B:B,[4]Query2!B:B,0)),)</f>
        <v>0</v>
      </c>
      <c r="AD187" s="865">
        <f>IFERROR(INDEX([4]Query2!$AD:$AD,MATCH(B:B,[4]Query2!B:B,0)),)</f>
        <v>0</v>
      </c>
      <c r="AE187" s="865">
        <f>IFERROR(INDEX([4]Query2!$AE:$AE,MATCH(B:B,[4]Query2!B:B,0)),)</f>
        <v>11365052.5</v>
      </c>
      <c r="AF187" s="865">
        <f>IFERROR(INDEX([4]Query2!$AF:$AF,MATCH(B:B,[4]Query2!B:B,0)),)</f>
        <v>37000</v>
      </c>
      <c r="AG187" s="865">
        <f>IFERROR(INDEX([4]Query2!$AG:$AG,MATCH(B:B,[4]Query2!B:B,0)),)</f>
        <v>0</v>
      </c>
      <c r="AH187" s="865">
        <f>IFERROR(INDEX([4]Query2!$AH:$AH,MATCH(B:B,[4]Query2!B:B,0)),)</f>
        <v>0</v>
      </c>
      <c r="AI187" s="865">
        <f>IFERROR(INDEX([4]Query2!$AI:$AI,MATCH(B:B,[4]Query2!B:B,0)),)</f>
        <v>0</v>
      </c>
      <c r="AJ187" s="865">
        <f>IFERROR(INDEX([4]Query2!$AJ:$AJ,MATCH(B:B,[4]Query2!B:B,0)),)</f>
        <v>0</v>
      </c>
      <c r="AK187" s="865">
        <f>IFERROR(INDEX([4]Query2!$AK:$AK,MATCH(B:B,[4]Query2!B:B,0)),)</f>
        <v>0</v>
      </c>
      <c r="AL187" s="865">
        <f>IFERROR(INDEX([4]Query2!$AL:$AL,MATCH(B:B,[4]Query2!B:B,0)),)</f>
        <v>0</v>
      </c>
      <c r="AM187" s="865">
        <f>IFERROR(INDEX([4]Query2!$AM:$AM,MATCH(B:B,[4]Query2!B:B,0)),)</f>
        <v>0</v>
      </c>
      <c r="AN187" s="865">
        <f>IFERROR(INDEX([4]Query2!$AN:$AN,MATCH(B:B,[4]Query2!B:B,0)),)</f>
        <v>0</v>
      </c>
      <c r="AO187" s="865">
        <f>IFERROR(INDEX([4]Query2!$AO:$AO,MATCH(B:B,[4]Query2!B:B,0)),)</f>
        <v>0</v>
      </c>
      <c r="AP187" s="865">
        <f>IFERROR(INDEX([4]Query2!$AP:$AP,MATCH(B:B,[4]Query2!B:B,0)),)</f>
        <v>755614.67</v>
      </c>
      <c r="AQ187" s="865">
        <f>IFERROR(INDEX([4]Query2!$AQ:$AQ,MATCH(B:B,[4]Query2!B:B,0)),)</f>
        <v>17771952.27</v>
      </c>
      <c r="AR187" s="865">
        <f>IFERROR(INDEX([4]Query2!$AR:$AR,MATCH(B:B,[4]Query2!B:B,0)),)</f>
        <v>0</v>
      </c>
      <c r="AS187" s="865">
        <f>IFERROR(INDEX([4]Query2!$AS:$AS,MATCH(B:B,[4]Query2!B:B,0)),)</f>
        <v>0</v>
      </c>
      <c r="AT187" s="865">
        <f>IFERROR(INDEX([4]Query2!$AT:$AT,MATCH(B:B,[4]Query2!B:B,0)),)</f>
        <v>0</v>
      </c>
      <c r="AU187" s="865">
        <f>IFERROR(INDEX([4]Query2!$AU:$AU,MATCH(B:B,[4]Query2!B:B,0)),)</f>
        <v>0</v>
      </c>
      <c r="AV187" s="865">
        <f>IFERROR(INDEX([4]Query2!$AV:$AV,MATCH(B:B,[4]Query2!B:B,0)),)</f>
        <v>0</v>
      </c>
      <c r="AW187" s="865">
        <f>IFERROR(INDEX([4]Query2!$AW:$AW,MATCH(B:B,[4]Query2!B:B,0)),)</f>
        <v>0</v>
      </c>
      <c r="AX187" s="865">
        <f>IFERROR(INDEX([4]Query2!$AX:$AX,MATCH(B:B,[4]Query2!B:B,0)),)</f>
        <v>53321358.200000003</v>
      </c>
      <c r="AY187" s="865">
        <f>IFERROR(INDEX([4]Query2!$AY:$AY,MATCH(B:B,[4]Query2!B:B,0)),)</f>
        <v>0</v>
      </c>
      <c r="AZ187" s="865">
        <f>IFERROR(INDEX([4]Query2!$AZ:$AZ,MATCH(B:B,[4]Query2!B:B,0)),)</f>
        <v>70000</v>
      </c>
      <c r="BA187" s="865">
        <f>IFERROR(INDEX([4]Query2!$BA:$BA,MATCH(B:B,[4]Query2!B:B,0)),)</f>
        <v>28100</v>
      </c>
      <c r="BB187" s="865">
        <f>IFERROR(INDEX([4]Query2!$BB:$BB,MATCH(B:B,[4]Query2!B:B,0)),)</f>
        <v>0</v>
      </c>
      <c r="BC187" s="865">
        <f>IFERROR(INDEX([4]Query2!$BC:$BC,MATCH(B:B,[4]Query2!B:B,0)),)</f>
        <v>0</v>
      </c>
      <c r="BD187" s="865">
        <f>IFERROR(INDEX([4]Query2!$BD:$BD,MATCH(B:B,[4]Query2!B:B,0)),)</f>
        <v>0</v>
      </c>
      <c r="BE187" s="865">
        <f>IFERROR(INDEX([4]Query2!$BE:$BE,MATCH(B:B,[4]Query2!B:B,0)),)</f>
        <v>0</v>
      </c>
      <c r="BF187" s="865">
        <f>IFERROR(INDEX([4]Query2!$BF:$BF,MATCH(B:B,[4]Query2!B:B,0)),)</f>
        <v>0</v>
      </c>
      <c r="BG187" s="865">
        <f>IFERROR(INDEX([4]Query2!$BG:$BG,MATCH(B:B,[4]Query2!B:B,0)),)</f>
        <v>200042</v>
      </c>
      <c r="BH187" s="865">
        <f>IFERROR(INDEX([4]Query2!$BH:$BH,MATCH(B:B,[4]Query2!B:B,0)),)</f>
        <v>0</v>
      </c>
      <c r="BI187" s="865">
        <f>IFERROR(INDEX([4]Query2!$BI:$BI,MATCH(B:B,[4]Query2!B:B,0)),)</f>
        <v>31450111.940000001</v>
      </c>
      <c r="BJ187" s="865">
        <f>IFERROR(INDEX([4]Query2!$BJ:$BJ,MATCH(B:B,[4]Query2!B:B,0)),)</f>
        <v>0</v>
      </c>
      <c r="BK187" s="865">
        <f>IFERROR(INDEX([4]Query2!$BK:$BK,MATCH(B:B,[4]Query2!B:B,0)),)</f>
        <v>378352</v>
      </c>
      <c r="BL187" s="865">
        <f>IFERROR(INDEX([4]Query2!$BL:$BL,MATCH(B:B,[4]Query2!B:B,0)),)</f>
        <v>513814</v>
      </c>
      <c r="BM187" s="865">
        <f>IFERROR(INDEX([4]Query2!$BM:$BM,MATCH(B:B,[4]Query2!B:B,0)),)</f>
        <v>786425</v>
      </c>
      <c r="BN187" s="865">
        <f>IFERROR(INDEX([4]Query2!$BN:$BN,MATCH(B:B,[4]Query2!B:B,0)),)</f>
        <v>0</v>
      </c>
      <c r="BO187" s="865">
        <f>IFERROR(INDEX([4]Query2!$BO:$BO,MATCH(B:B,[4]Query2!B:B,0)),)</f>
        <v>0</v>
      </c>
      <c r="BP187" s="865">
        <f>IFERROR(INDEX([4]Query2!$BP:$BP,MATCH(B:B,[4]Query2!B:B,0)),)</f>
        <v>3980327.49</v>
      </c>
      <c r="BQ187" s="865">
        <f>IFERROR(INDEX([4]Query2!$BQ:$BQ,MATCH(B:B,[4]Query2!B:B,0)),)</f>
        <v>1829867</v>
      </c>
      <c r="BR187" s="865">
        <f>IFERROR(INDEX([4]Query2!$BR:$BR,MATCH(B:B,[4]Query2!B:B,0)),)</f>
        <v>710886</v>
      </c>
      <c r="BS187" s="865">
        <f>IFERROR(INDEX([4]Query2!$BS:$BS,MATCH(B:B,[4]Query2!B:B,0)),)</f>
        <v>1031300</v>
      </c>
      <c r="BT187" s="865">
        <f>IFERROR(INDEX([4]Query2!$BT:$BT,MATCH(B:B,[4]Query2!B:B,0)),)</f>
        <v>1885700</v>
      </c>
      <c r="BU187" s="865">
        <f>IFERROR(INDEX([4]Query2!$BU:$BU,MATCH(B:B,[4]Query2!B:B,0)),)</f>
        <v>5264820.3600000003</v>
      </c>
      <c r="BV187" s="865">
        <f>IFERROR(INDEX([4]Query2!$BV:$BV,MATCH(B:B,[4]Query2!B:B,0)),)</f>
        <v>1760586.7</v>
      </c>
      <c r="BW187" s="865">
        <f>IFERROR(INDEX([4]Query2!$BW:$BW,MATCH(B:B,[4]Query2!B:B,0)),)</f>
        <v>19800</v>
      </c>
      <c r="BX187" s="865">
        <f>IFERROR(INDEX([4]Query2!$BX:$BX,MATCH(B:B,[4]Query2!B:B,0)),)</f>
        <v>13500</v>
      </c>
      <c r="BY187" s="866"/>
      <c r="BZ187" s="866"/>
      <c r="CA187" s="866"/>
      <c r="CB187" s="866"/>
      <c r="CC187" s="866"/>
    </row>
    <row r="188" spans="1:81" s="97" customFormat="1" hidden="1">
      <c r="A188" s="862">
        <v>184</v>
      </c>
      <c r="B188" s="863" t="s">
        <v>6860</v>
      </c>
      <c r="C188" s="864" t="s">
        <v>6861</v>
      </c>
      <c r="D188" s="865">
        <f>IFERROR(INDEX([4]Query2!$D:$D,MATCH(B:B,[4]Query2!B:B,0)),)</f>
        <v>0</v>
      </c>
      <c r="E188" s="865">
        <f>IFERROR(INDEX([4]Query2!$E:$E,MATCH(B:B,[4]Query2!B:B,0)),)</f>
        <v>0</v>
      </c>
      <c r="F188" s="865">
        <f>IFERROR(INDEX([4]Query2!$F:$F,MATCH(B:B,[4]Query2!B:B,0)),)</f>
        <v>0</v>
      </c>
      <c r="G188" s="865">
        <f>IFERROR(INDEX([4]Query2!$G:$G,MATCH(B:B,[4]Query2!B:B,0)),)</f>
        <v>0</v>
      </c>
      <c r="H188" s="865">
        <f>IFERROR(INDEX([4]Query2!$H:$H,MATCH(B:B,[4]Query2!B:B,0)),)</f>
        <v>0</v>
      </c>
      <c r="I188" s="865">
        <f>IFERROR(INDEX([4]Query2!$I:$I,MATCH(B:B,[4]Query2!B:B,0)),)</f>
        <v>0</v>
      </c>
      <c r="J188" s="865">
        <f>IFERROR(INDEX([4]Query2!$J:$J,MATCH(B:B,[4]Query2!B:B,0)),)</f>
        <v>0</v>
      </c>
      <c r="K188" s="865">
        <f>IFERROR(INDEX([4]Query2!$K:$K,MATCH(B:B,[4]Query2!B:B,0)),)</f>
        <v>0</v>
      </c>
      <c r="L188" s="865">
        <f>IFERROR(INDEX([4]Query2!$L:$L,MATCH(B:B,[4]Query2!B:B,0)),)</f>
        <v>0</v>
      </c>
      <c r="M188" s="865">
        <f>IFERROR(INDEX([4]Query2!$M:$M,MATCH(B:B,[4]Query2!B:B,0)),)</f>
        <v>0</v>
      </c>
      <c r="N188" s="865">
        <f>IFERROR(INDEX([4]Query2!$N:$N,MATCH(B:B,[4]Query2!B:B,0)),)</f>
        <v>0</v>
      </c>
      <c r="O188" s="865">
        <f>IFERROR(INDEX([4]Query2!$O:$O,MATCH(B:B,[4]Query2!B:B,0)),)</f>
        <v>0</v>
      </c>
      <c r="P188" s="865">
        <f>IFERROR(INDEX([4]Query2!$P:$P,MATCH(B:B,[4]Query2!B:B,0)),)</f>
        <v>0</v>
      </c>
      <c r="Q188" s="865">
        <f>IFERROR(INDEX([4]Query2!$Q:$Q,MATCH(B:B,[4]Query2!B:B,0)),)</f>
        <v>0</v>
      </c>
      <c r="R188" s="865">
        <f>IFERROR(INDEX([4]Query2!$R:$R,MATCH(B:B,[4]Query2!B:B,0)),)</f>
        <v>0</v>
      </c>
      <c r="S188" s="865">
        <f>IFERROR(INDEX([4]Query2!$S:$S,MATCH(B:B,[4]Query2!B:B,0)),)</f>
        <v>0</v>
      </c>
      <c r="T188" s="865">
        <f>IFERROR(INDEX([4]Query2!$T:$T,MATCH(B:B,[4]Query2!B:B,0)),)</f>
        <v>0</v>
      </c>
      <c r="U188" s="865">
        <f>IFERROR(INDEX([4]Query2!$U:$U,MATCH(B:B,[4]Query2!B:B,0)),)</f>
        <v>0</v>
      </c>
      <c r="V188" s="865">
        <f>IFERROR(INDEX([4]Query2!$V:$V,MATCH(B:B,[4]Query2!B:B,0)),)</f>
        <v>0</v>
      </c>
      <c r="W188" s="865">
        <f>IFERROR(INDEX([4]Query2!$W:$W,MATCH(B:B,[4]Query2!B:B,0)),)</f>
        <v>0</v>
      </c>
      <c r="X188" s="865">
        <f>IFERROR(INDEX([4]Query2!$X:$X,MATCH(B:B,[4]Query2!B:B,0)),)</f>
        <v>0</v>
      </c>
      <c r="Y188" s="865">
        <f>IFERROR(INDEX([4]Query2!$Y:$Y,MATCH(B:B,[4]Query2!B:B,0)),)</f>
        <v>0</v>
      </c>
      <c r="Z188" s="865">
        <f>IFERROR(INDEX([4]Query2!$Z:$Z,MATCH(B:B,[4]Query2!B:B,0)),)</f>
        <v>0</v>
      </c>
      <c r="AA188" s="865">
        <f>IFERROR(INDEX([4]Query2!$AA:$AA,MATCH(B:B,[4]Query2!B:B,0)),)</f>
        <v>0</v>
      </c>
      <c r="AB188" s="865">
        <f>IFERROR(INDEX([4]Query2!$AB:$AB,MATCH(B:B,[4]Query2!B:B,0)),)</f>
        <v>0</v>
      </c>
      <c r="AC188" s="865">
        <f>IFERROR(INDEX([4]Query2!$AC:$AC,MATCH(B:B,[4]Query2!B:B,0)),)</f>
        <v>0</v>
      </c>
      <c r="AD188" s="865">
        <f>IFERROR(INDEX([4]Query2!$AD:$AD,MATCH(B:B,[4]Query2!B:B,0)),)</f>
        <v>0</v>
      </c>
      <c r="AE188" s="865">
        <f>IFERROR(INDEX([4]Query2!$AE:$AE,MATCH(B:B,[4]Query2!B:B,0)),)</f>
        <v>0</v>
      </c>
      <c r="AF188" s="865">
        <f>IFERROR(INDEX([4]Query2!$AF:$AF,MATCH(B:B,[4]Query2!B:B,0)),)</f>
        <v>0</v>
      </c>
      <c r="AG188" s="865">
        <f>IFERROR(INDEX([4]Query2!$AG:$AG,MATCH(B:B,[4]Query2!B:B,0)),)</f>
        <v>0</v>
      </c>
      <c r="AH188" s="865">
        <f>IFERROR(INDEX([4]Query2!$AH:$AH,MATCH(B:B,[4]Query2!B:B,0)),)</f>
        <v>0</v>
      </c>
      <c r="AI188" s="865">
        <f>IFERROR(INDEX([4]Query2!$AI:$AI,MATCH(B:B,[4]Query2!B:B,0)),)</f>
        <v>0</v>
      </c>
      <c r="AJ188" s="865">
        <f>IFERROR(INDEX([4]Query2!$AJ:$AJ,MATCH(B:B,[4]Query2!B:B,0)),)</f>
        <v>0</v>
      </c>
      <c r="AK188" s="865">
        <f>IFERROR(INDEX([4]Query2!$AK:$AK,MATCH(B:B,[4]Query2!B:B,0)),)</f>
        <v>0</v>
      </c>
      <c r="AL188" s="865">
        <f>IFERROR(INDEX([4]Query2!$AL:$AL,MATCH(B:B,[4]Query2!B:B,0)),)</f>
        <v>0</v>
      </c>
      <c r="AM188" s="865">
        <f>IFERROR(INDEX([4]Query2!$AM:$AM,MATCH(B:B,[4]Query2!B:B,0)),)</f>
        <v>0</v>
      </c>
      <c r="AN188" s="865">
        <f>IFERROR(INDEX([4]Query2!$AN:$AN,MATCH(B:B,[4]Query2!B:B,0)),)</f>
        <v>0</v>
      </c>
      <c r="AO188" s="865">
        <f>IFERROR(INDEX([4]Query2!$AO:$AO,MATCH(B:B,[4]Query2!B:B,0)),)</f>
        <v>0</v>
      </c>
      <c r="AP188" s="865">
        <f>IFERROR(INDEX([4]Query2!$AP:$AP,MATCH(B:B,[4]Query2!B:B,0)),)</f>
        <v>0</v>
      </c>
      <c r="AQ188" s="865">
        <f>IFERROR(INDEX([4]Query2!$AQ:$AQ,MATCH(B:B,[4]Query2!B:B,0)),)</f>
        <v>0</v>
      </c>
      <c r="AR188" s="865">
        <f>IFERROR(INDEX([4]Query2!$AR:$AR,MATCH(B:B,[4]Query2!B:B,0)),)</f>
        <v>0</v>
      </c>
      <c r="AS188" s="865">
        <f>IFERROR(INDEX([4]Query2!$AS:$AS,MATCH(B:B,[4]Query2!B:B,0)),)</f>
        <v>0</v>
      </c>
      <c r="AT188" s="865">
        <f>IFERROR(INDEX([4]Query2!$AT:$AT,MATCH(B:B,[4]Query2!B:B,0)),)</f>
        <v>0</v>
      </c>
      <c r="AU188" s="865">
        <f>IFERROR(INDEX([4]Query2!$AU:$AU,MATCH(B:B,[4]Query2!B:B,0)),)</f>
        <v>0</v>
      </c>
      <c r="AV188" s="865">
        <f>IFERROR(INDEX([4]Query2!$AV:$AV,MATCH(B:B,[4]Query2!B:B,0)),)</f>
        <v>0</v>
      </c>
      <c r="AW188" s="865">
        <f>IFERROR(INDEX([4]Query2!$AW:$AW,MATCH(B:B,[4]Query2!B:B,0)),)</f>
        <v>0</v>
      </c>
      <c r="AX188" s="865">
        <f>IFERROR(INDEX([4]Query2!$AX:$AX,MATCH(B:B,[4]Query2!B:B,0)),)</f>
        <v>0</v>
      </c>
      <c r="AY188" s="865">
        <f>IFERROR(INDEX([4]Query2!$AY:$AY,MATCH(B:B,[4]Query2!B:B,0)),)</f>
        <v>0</v>
      </c>
      <c r="AZ188" s="865">
        <f>IFERROR(INDEX([4]Query2!$AZ:$AZ,MATCH(B:B,[4]Query2!B:B,0)),)</f>
        <v>0</v>
      </c>
      <c r="BA188" s="865">
        <f>IFERROR(INDEX([4]Query2!$BA:$BA,MATCH(B:B,[4]Query2!B:B,0)),)</f>
        <v>0</v>
      </c>
      <c r="BB188" s="865">
        <f>IFERROR(INDEX([4]Query2!$BB:$BB,MATCH(B:B,[4]Query2!B:B,0)),)</f>
        <v>0</v>
      </c>
      <c r="BC188" s="865">
        <f>IFERROR(INDEX([4]Query2!$BC:$BC,MATCH(B:B,[4]Query2!B:B,0)),)</f>
        <v>0</v>
      </c>
      <c r="BD188" s="865">
        <f>IFERROR(INDEX([4]Query2!$BD:$BD,MATCH(B:B,[4]Query2!B:B,0)),)</f>
        <v>0</v>
      </c>
      <c r="BE188" s="865">
        <f>IFERROR(INDEX([4]Query2!$BE:$BE,MATCH(B:B,[4]Query2!B:B,0)),)</f>
        <v>0</v>
      </c>
      <c r="BF188" s="865">
        <f>IFERROR(INDEX([4]Query2!$BF:$BF,MATCH(B:B,[4]Query2!B:B,0)),)</f>
        <v>0</v>
      </c>
      <c r="BG188" s="865">
        <f>IFERROR(INDEX([4]Query2!$BG:$BG,MATCH(B:B,[4]Query2!B:B,0)),)</f>
        <v>0</v>
      </c>
      <c r="BH188" s="865">
        <f>IFERROR(INDEX([4]Query2!$BH:$BH,MATCH(B:B,[4]Query2!B:B,0)),)</f>
        <v>0</v>
      </c>
      <c r="BI188" s="865">
        <f>IFERROR(INDEX([4]Query2!$BI:$BI,MATCH(B:B,[4]Query2!B:B,0)),)</f>
        <v>0</v>
      </c>
      <c r="BJ188" s="865">
        <f>IFERROR(INDEX([4]Query2!$BJ:$BJ,MATCH(B:B,[4]Query2!B:B,0)),)</f>
        <v>0</v>
      </c>
      <c r="BK188" s="865">
        <f>IFERROR(INDEX([4]Query2!$BK:$BK,MATCH(B:B,[4]Query2!B:B,0)),)</f>
        <v>0</v>
      </c>
      <c r="BL188" s="865">
        <f>IFERROR(INDEX([4]Query2!$BL:$BL,MATCH(B:B,[4]Query2!B:B,0)),)</f>
        <v>0</v>
      </c>
      <c r="BM188" s="865">
        <f>IFERROR(INDEX([4]Query2!$BM:$BM,MATCH(B:B,[4]Query2!B:B,0)),)</f>
        <v>0</v>
      </c>
      <c r="BN188" s="865">
        <f>IFERROR(INDEX([4]Query2!$BN:$BN,MATCH(B:B,[4]Query2!B:B,0)),)</f>
        <v>0</v>
      </c>
      <c r="BO188" s="865">
        <f>IFERROR(INDEX([4]Query2!$BO:$BO,MATCH(B:B,[4]Query2!B:B,0)),)</f>
        <v>0</v>
      </c>
      <c r="BP188" s="865">
        <f>IFERROR(INDEX([4]Query2!$BP:$BP,MATCH(B:B,[4]Query2!B:B,0)),)</f>
        <v>0</v>
      </c>
      <c r="BQ188" s="865">
        <f>IFERROR(INDEX([4]Query2!$BQ:$BQ,MATCH(B:B,[4]Query2!B:B,0)),)</f>
        <v>0</v>
      </c>
      <c r="BR188" s="865">
        <f>IFERROR(INDEX([4]Query2!$BR:$BR,MATCH(B:B,[4]Query2!B:B,0)),)</f>
        <v>0</v>
      </c>
      <c r="BS188" s="865">
        <f>IFERROR(INDEX([4]Query2!$BS:$BS,MATCH(B:B,[4]Query2!B:B,0)),)</f>
        <v>0</v>
      </c>
      <c r="BT188" s="865">
        <f>IFERROR(INDEX([4]Query2!$BT:$BT,MATCH(B:B,[4]Query2!B:B,0)),)</f>
        <v>0</v>
      </c>
      <c r="BU188" s="865">
        <f>IFERROR(INDEX([4]Query2!$BU:$BU,MATCH(B:B,[4]Query2!B:B,0)),)</f>
        <v>0</v>
      </c>
      <c r="BV188" s="865">
        <f>IFERROR(INDEX([4]Query2!$BV:$BV,MATCH(B:B,[4]Query2!B:B,0)),)</f>
        <v>0</v>
      </c>
      <c r="BW188" s="865">
        <f>IFERROR(INDEX([4]Query2!$BW:$BW,MATCH(B:B,[4]Query2!B:B,0)),)</f>
        <v>0</v>
      </c>
      <c r="BX188" s="865">
        <f>IFERROR(INDEX([4]Query2!$BX:$BX,MATCH(B:B,[4]Query2!B:B,0)),)</f>
        <v>0</v>
      </c>
      <c r="BY188" s="866"/>
      <c r="BZ188" s="866"/>
      <c r="CA188" s="866"/>
      <c r="CB188" s="866"/>
      <c r="CC188" s="866"/>
    </row>
    <row r="189" spans="1:81" s="97" customFormat="1" hidden="1">
      <c r="A189" s="862">
        <v>185</v>
      </c>
      <c r="B189" s="863" t="s">
        <v>6862</v>
      </c>
      <c r="C189" s="864" t="s">
        <v>6863</v>
      </c>
      <c r="D189" s="865">
        <f>IFERROR(INDEX([4]Query2!$D:$D,MATCH(B:B,[4]Query2!B:B,0)),)</f>
        <v>-28302379.440000001</v>
      </c>
      <c r="E189" s="865">
        <f>IFERROR(INDEX([4]Query2!$E:$E,MATCH(B:B,[4]Query2!B:B,0)),)</f>
        <v>-1670440.88</v>
      </c>
      <c r="F189" s="865">
        <f>IFERROR(INDEX([4]Query2!$F:$F,MATCH(B:B,[4]Query2!B:B,0)),)</f>
        <v>-4279585.9400000004</v>
      </c>
      <c r="G189" s="865">
        <f>IFERROR(INDEX([4]Query2!$G:$G,MATCH(B:B,[4]Query2!B:B,0)),)</f>
        <v>-634598</v>
      </c>
      <c r="H189" s="865">
        <f>IFERROR(INDEX([4]Query2!$H:$H,MATCH(B:B,[4]Query2!B:B,0)),)</f>
        <v>-595651.62</v>
      </c>
      <c r="I189" s="865">
        <f>IFERROR(INDEX([4]Query2!$I:$I,MATCH(B:B,[4]Query2!B:B,0)),)</f>
        <v>0</v>
      </c>
      <c r="J189" s="865">
        <f>IFERROR(INDEX([4]Query2!$J:$J,MATCH(B:B,[4]Query2!B:B,0)),)</f>
        <v>0</v>
      </c>
      <c r="K189" s="865">
        <f>IFERROR(INDEX([4]Query2!$K:$K,MATCH(B:B,[4]Query2!B:B,0)),)</f>
        <v>-634598</v>
      </c>
      <c r="L189" s="865">
        <f>IFERROR(INDEX([4]Query2!$L:$L,MATCH(B:B,[4]Query2!B:B,0)),)</f>
        <v>-173851.2</v>
      </c>
      <c r="M189" s="865">
        <f>IFERROR(INDEX([4]Query2!$M:$M,MATCH(B:B,[4]Query2!B:B,0)),)</f>
        <v>-1856004.97</v>
      </c>
      <c r="N189" s="865">
        <f>IFERROR(INDEX([4]Query2!$N:$N,MATCH(B:B,[4]Query2!B:B,0)),)</f>
        <v>0</v>
      </c>
      <c r="O189" s="865">
        <f>IFERROR(INDEX([4]Query2!$O:$O,MATCH(B:B,[4]Query2!B:B,0)),)</f>
        <v>-70257</v>
      </c>
      <c r="P189" s="865">
        <f>IFERROR(INDEX([4]Query2!$P:$P,MATCH(B:B,[4]Query2!B:B,0)),)</f>
        <v>-17312834</v>
      </c>
      <c r="Q189" s="865">
        <f>IFERROR(INDEX([4]Query2!$Q:$Q,MATCH(B:B,[4]Query2!B:B,0)),)</f>
        <v>-2354895.6</v>
      </c>
      <c r="R189" s="865">
        <f>IFERROR(INDEX([4]Query2!$R:$R,MATCH(B:B,[4]Query2!B:B,0)),)</f>
        <v>-450344</v>
      </c>
      <c r="S189" s="865">
        <f>IFERROR(INDEX([4]Query2!$S:$S,MATCH(B:B,[4]Query2!B:B,0)),)</f>
        <v>-4657082.6399999997</v>
      </c>
      <c r="T189" s="865">
        <f>IFERROR(INDEX([4]Query2!$T:$T,MATCH(B:B,[4]Query2!B:B,0)),)</f>
        <v>-280256.90999999997</v>
      </c>
      <c r="U189" s="865">
        <f>IFERROR(INDEX([4]Query2!$U:$U,MATCH(B:B,[4]Query2!B:B,0)),)</f>
        <v>-454936</v>
      </c>
      <c r="V189" s="865">
        <f>IFERROR(INDEX([4]Query2!$V:$V,MATCH(B:B,[4]Query2!B:B,0)),)</f>
        <v>-12164506.65</v>
      </c>
      <c r="W189" s="865">
        <f>IFERROR(INDEX([4]Query2!$W:$W,MATCH(B:B,[4]Query2!B:B,0)),)</f>
        <v>-9867831.0600000005</v>
      </c>
      <c r="X189" s="865">
        <f>IFERROR(INDEX([4]Query2!$X:$X,MATCH(B:B,[4]Query2!B:B,0)),)</f>
        <v>-896614.7</v>
      </c>
      <c r="Y189" s="865">
        <f>IFERROR(INDEX([4]Query2!$Y:$Y,MATCH(B:B,[4]Query2!B:B,0)),)</f>
        <v>-73070.28</v>
      </c>
      <c r="Z189" s="865">
        <f>IFERROR(INDEX([4]Query2!$Z:$Z,MATCH(B:B,[4]Query2!B:B,0)),)</f>
        <v>-3725779</v>
      </c>
      <c r="AA189" s="865">
        <f>IFERROR(INDEX([4]Query2!$AA:$AA,MATCH(B:B,[4]Query2!B:B,0)),)</f>
        <v>0</v>
      </c>
      <c r="AB189" s="865">
        <f>IFERROR(INDEX([4]Query2!$AB:$AB,MATCH(B:B,[4]Query2!B:B,0)),)</f>
        <v>0</v>
      </c>
      <c r="AC189" s="865">
        <f>IFERROR(INDEX([4]Query2!$AC:$AC,MATCH(B:B,[4]Query2!B:B,0)),)</f>
        <v>0</v>
      </c>
      <c r="AD189" s="865">
        <f>IFERROR(INDEX([4]Query2!$AD:$AD,MATCH(B:B,[4]Query2!B:B,0)),)</f>
        <v>0</v>
      </c>
      <c r="AE189" s="865">
        <f>IFERROR(INDEX([4]Query2!$AE:$AE,MATCH(B:B,[4]Query2!B:B,0)),)</f>
        <v>-4528048.4400000004</v>
      </c>
      <c r="AF189" s="865">
        <f>IFERROR(INDEX([4]Query2!$AF:$AF,MATCH(B:B,[4]Query2!B:B,0)),)</f>
        <v>-22968.81</v>
      </c>
      <c r="AG189" s="865">
        <f>IFERROR(INDEX([4]Query2!$AG:$AG,MATCH(B:B,[4]Query2!B:B,0)),)</f>
        <v>0</v>
      </c>
      <c r="AH189" s="865">
        <f>IFERROR(INDEX([4]Query2!$AH:$AH,MATCH(B:B,[4]Query2!B:B,0)),)</f>
        <v>0</v>
      </c>
      <c r="AI189" s="865">
        <f>IFERROR(INDEX([4]Query2!$AI:$AI,MATCH(B:B,[4]Query2!B:B,0)),)</f>
        <v>0</v>
      </c>
      <c r="AJ189" s="865">
        <f>IFERROR(INDEX([4]Query2!$AJ:$AJ,MATCH(B:B,[4]Query2!B:B,0)),)</f>
        <v>0</v>
      </c>
      <c r="AK189" s="865">
        <f>IFERROR(INDEX([4]Query2!$AK:$AK,MATCH(B:B,[4]Query2!B:B,0)),)</f>
        <v>0</v>
      </c>
      <c r="AL189" s="865">
        <f>IFERROR(INDEX([4]Query2!$AL:$AL,MATCH(B:B,[4]Query2!B:B,0)),)</f>
        <v>0</v>
      </c>
      <c r="AM189" s="865">
        <f>IFERROR(INDEX([4]Query2!$AM:$AM,MATCH(B:B,[4]Query2!B:B,0)),)</f>
        <v>0</v>
      </c>
      <c r="AN189" s="865">
        <f>IFERROR(INDEX([4]Query2!$AN:$AN,MATCH(B:B,[4]Query2!B:B,0)),)</f>
        <v>0</v>
      </c>
      <c r="AO189" s="865">
        <f>IFERROR(INDEX([4]Query2!$AO:$AO,MATCH(B:B,[4]Query2!B:B,0)),)</f>
        <v>0</v>
      </c>
      <c r="AP189" s="865">
        <f>IFERROR(INDEX([4]Query2!$AP:$AP,MATCH(B:B,[4]Query2!B:B,0)),)</f>
        <v>-703085</v>
      </c>
      <c r="AQ189" s="865">
        <f>IFERROR(INDEX([4]Query2!$AQ:$AQ,MATCH(B:B,[4]Query2!B:B,0)),)</f>
        <v>-17023509.760000002</v>
      </c>
      <c r="AR189" s="865">
        <f>IFERROR(INDEX([4]Query2!$AR:$AR,MATCH(B:B,[4]Query2!B:B,0)),)</f>
        <v>0</v>
      </c>
      <c r="AS189" s="865">
        <f>IFERROR(INDEX([4]Query2!$AS:$AS,MATCH(B:B,[4]Query2!B:B,0)),)</f>
        <v>0</v>
      </c>
      <c r="AT189" s="865">
        <f>IFERROR(INDEX([4]Query2!$AT:$AT,MATCH(B:B,[4]Query2!B:B,0)),)</f>
        <v>0</v>
      </c>
      <c r="AU189" s="865">
        <f>IFERROR(INDEX([4]Query2!$AU:$AU,MATCH(B:B,[4]Query2!B:B,0)),)</f>
        <v>0</v>
      </c>
      <c r="AV189" s="865">
        <f>IFERROR(INDEX([4]Query2!$AV:$AV,MATCH(B:B,[4]Query2!B:B,0)),)</f>
        <v>0</v>
      </c>
      <c r="AW189" s="865">
        <f>IFERROR(INDEX([4]Query2!$AW:$AW,MATCH(B:B,[4]Query2!B:B,0)),)</f>
        <v>0</v>
      </c>
      <c r="AX189" s="865">
        <f>IFERROR(INDEX([4]Query2!$AX:$AX,MATCH(B:B,[4]Query2!B:B,0)),)</f>
        <v>-31200892.359999999</v>
      </c>
      <c r="AY189" s="865">
        <f>IFERROR(INDEX([4]Query2!$AY:$AY,MATCH(B:B,[4]Query2!B:B,0)),)</f>
        <v>0</v>
      </c>
      <c r="AZ189" s="865">
        <f>IFERROR(INDEX([4]Query2!$AZ:$AZ,MATCH(B:B,[4]Query2!B:B,0)),)</f>
        <v>-69989.960000000006</v>
      </c>
      <c r="BA189" s="865">
        <f>IFERROR(INDEX([4]Query2!$BA:$BA,MATCH(B:B,[4]Query2!B:B,0)),)</f>
        <v>-28098</v>
      </c>
      <c r="BB189" s="865">
        <f>IFERROR(INDEX([4]Query2!$BB:$BB,MATCH(B:B,[4]Query2!B:B,0)),)</f>
        <v>0</v>
      </c>
      <c r="BC189" s="865">
        <f>IFERROR(INDEX([4]Query2!$BC:$BC,MATCH(B:B,[4]Query2!B:B,0)),)</f>
        <v>0</v>
      </c>
      <c r="BD189" s="865">
        <f>IFERROR(INDEX([4]Query2!$BD:$BD,MATCH(B:B,[4]Query2!B:B,0)),)</f>
        <v>0</v>
      </c>
      <c r="BE189" s="865">
        <f>IFERROR(INDEX([4]Query2!$BE:$BE,MATCH(B:B,[4]Query2!B:B,0)),)</f>
        <v>0</v>
      </c>
      <c r="BF189" s="865">
        <f>IFERROR(INDEX([4]Query2!$BF:$BF,MATCH(B:B,[4]Query2!B:B,0)),)</f>
        <v>-50624.35</v>
      </c>
      <c r="BG189" s="865">
        <f>IFERROR(INDEX([4]Query2!$BG:$BG,MATCH(B:B,[4]Query2!B:B,0)),)</f>
        <v>-200036</v>
      </c>
      <c r="BH189" s="865">
        <f>IFERROR(INDEX([4]Query2!$BH:$BH,MATCH(B:B,[4]Query2!B:B,0)),)</f>
        <v>0</v>
      </c>
      <c r="BI189" s="865">
        <f>IFERROR(INDEX([4]Query2!$BI:$BI,MATCH(B:B,[4]Query2!B:B,0)),)</f>
        <v>-25148769.399999999</v>
      </c>
      <c r="BJ189" s="865">
        <f>IFERROR(INDEX([4]Query2!$BJ:$BJ,MATCH(B:B,[4]Query2!B:B,0)),)</f>
        <v>0</v>
      </c>
      <c r="BK189" s="865">
        <f>IFERROR(INDEX([4]Query2!$BK:$BK,MATCH(B:B,[4]Query2!B:B,0)),)</f>
        <v>-373322.62</v>
      </c>
      <c r="BL189" s="865">
        <f>IFERROR(INDEX([4]Query2!$BL:$BL,MATCH(B:B,[4]Query2!B:B,0)),)</f>
        <v>-354039.14</v>
      </c>
      <c r="BM189" s="865">
        <f>IFERROR(INDEX([4]Query2!$BM:$BM,MATCH(B:B,[4]Query2!B:B,0)),)</f>
        <v>-786421</v>
      </c>
      <c r="BN189" s="865">
        <f>IFERROR(INDEX([4]Query2!$BN:$BN,MATCH(B:B,[4]Query2!B:B,0)),)</f>
        <v>0</v>
      </c>
      <c r="BO189" s="865">
        <f>IFERROR(INDEX([4]Query2!$BO:$BO,MATCH(B:B,[4]Query2!B:B,0)),)</f>
        <v>0</v>
      </c>
      <c r="BP189" s="865">
        <f>IFERROR(INDEX([4]Query2!$BP:$BP,MATCH(B:B,[4]Query2!B:B,0)),)</f>
        <v>-3980246.49</v>
      </c>
      <c r="BQ189" s="865">
        <f>IFERROR(INDEX([4]Query2!$BQ:$BQ,MATCH(B:B,[4]Query2!B:B,0)),)</f>
        <v>-1829775</v>
      </c>
      <c r="BR189" s="865">
        <f>IFERROR(INDEX([4]Query2!$BR:$BR,MATCH(B:B,[4]Query2!B:B,0)),)</f>
        <v>-710849</v>
      </c>
      <c r="BS189" s="865">
        <f>IFERROR(INDEX([4]Query2!$BS:$BS,MATCH(B:B,[4]Query2!B:B,0)),)</f>
        <v>-1031231</v>
      </c>
      <c r="BT189" s="865">
        <f>IFERROR(INDEX([4]Query2!$BT:$BT,MATCH(B:B,[4]Query2!B:B,0)),)</f>
        <v>-1885650</v>
      </c>
      <c r="BU189" s="865">
        <f>IFERROR(INDEX([4]Query2!$BU:$BU,MATCH(B:B,[4]Query2!B:B,0)),)</f>
        <v>-5165221.3600000003</v>
      </c>
      <c r="BV189" s="865">
        <f>IFERROR(INDEX([4]Query2!$BV:$BV,MATCH(B:B,[4]Query2!B:B,0)),)</f>
        <v>-1760518.7</v>
      </c>
      <c r="BW189" s="865">
        <f>IFERROR(INDEX([4]Query2!$BW:$BW,MATCH(B:B,[4]Query2!B:B,0)),)</f>
        <v>-19797</v>
      </c>
      <c r="BX189" s="865">
        <f>IFERROR(INDEX([4]Query2!$BX:$BX,MATCH(B:B,[4]Query2!B:B,0)),)</f>
        <v>-13499</v>
      </c>
      <c r="BY189" s="866"/>
      <c r="BZ189" s="866"/>
      <c r="CA189" s="866"/>
      <c r="CB189" s="866"/>
      <c r="CC189" s="866"/>
    </row>
    <row r="190" spans="1:81" s="97" customFormat="1" hidden="1">
      <c r="A190" s="862">
        <v>186</v>
      </c>
      <c r="B190" s="863" t="s">
        <v>6864</v>
      </c>
      <c r="C190" s="864" t="s">
        <v>6865</v>
      </c>
      <c r="D190" s="865">
        <f>IFERROR(INDEX([4]Query2!$D:$D,MATCH(B:B,[4]Query2!B:B,0)),)</f>
        <v>6931400</v>
      </c>
      <c r="E190" s="865">
        <f>IFERROR(INDEX([4]Query2!$E:$E,MATCH(B:B,[4]Query2!B:B,0)),)</f>
        <v>21698156.77</v>
      </c>
      <c r="F190" s="865">
        <f>IFERROR(INDEX([4]Query2!$F:$F,MATCH(B:B,[4]Query2!B:B,0)),)</f>
        <v>13637719</v>
      </c>
      <c r="G190" s="865">
        <f>IFERROR(INDEX([4]Query2!$G:$G,MATCH(B:B,[4]Query2!B:B,0)),)</f>
        <v>3968633</v>
      </c>
      <c r="H190" s="865">
        <f>IFERROR(INDEX([4]Query2!$H:$H,MATCH(B:B,[4]Query2!B:B,0)),)</f>
        <v>6826834.9900000002</v>
      </c>
      <c r="I190" s="865">
        <f>IFERROR(INDEX([4]Query2!$I:$I,MATCH(B:B,[4]Query2!B:B,0)),)</f>
        <v>0</v>
      </c>
      <c r="J190" s="865">
        <f>IFERROR(INDEX([4]Query2!$J:$J,MATCH(B:B,[4]Query2!B:B,0)),)</f>
        <v>2854500</v>
      </c>
      <c r="K190" s="865">
        <f>IFERROR(INDEX([4]Query2!$K:$K,MATCH(B:B,[4]Query2!B:B,0)),)</f>
        <v>3968633</v>
      </c>
      <c r="L190" s="865">
        <f>IFERROR(INDEX([4]Query2!$L:$L,MATCH(B:B,[4]Query2!B:B,0)),)</f>
        <v>4291500</v>
      </c>
      <c r="M190" s="865">
        <f>IFERROR(INDEX([4]Query2!$M:$M,MATCH(B:B,[4]Query2!B:B,0)),)</f>
        <v>12195000</v>
      </c>
      <c r="N190" s="865">
        <f>IFERROR(INDEX([4]Query2!$N:$N,MATCH(B:B,[4]Query2!B:B,0)),)</f>
        <v>1796500</v>
      </c>
      <c r="O190" s="865">
        <f>IFERROR(INDEX([4]Query2!$O:$O,MATCH(B:B,[4]Query2!B:B,0)),)</f>
        <v>5289500</v>
      </c>
      <c r="P190" s="865">
        <f>IFERROR(INDEX([4]Query2!$P:$P,MATCH(B:B,[4]Query2!B:B,0)),)</f>
        <v>3486500</v>
      </c>
      <c r="Q190" s="865">
        <f>IFERROR(INDEX([4]Query2!$Q:$Q,MATCH(B:B,[4]Query2!B:B,0)),)</f>
        <v>5200900</v>
      </c>
      <c r="R190" s="865">
        <f>IFERROR(INDEX([4]Query2!$R:$R,MATCH(B:B,[4]Query2!B:B,0)),)</f>
        <v>2922900</v>
      </c>
      <c r="S190" s="865">
        <f>IFERROR(INDEX([4]Query2!$S:$S,MATCH(B:B,[4]Query2!B:B,0)),)</f>
        <v>4791500</v>
      </c>
      <c r="T190" s="865">
        <f>IFERROR(INDEX([4]Query2!$T:$T,MATCH(B:B,[4]Query2!B:B,0)),)</f>
        <v>6286500</v>
      </c>
      <c r="U190" s="865">
        <f>IFERROR(INDEX([4]Query2!$U:$U,MATCH(B:B,[4]Query2!B:B,0)),)</f>
        <v>4490000</v>
      </c>
      <c r="V190" s="865">
        <f>IFERROR(INDEX([4]Query2!$V:$V,MATCH(B:B,[4]Query2!B:B,0)),)</f>
        <v>26056420</v>
      </c>
      <c r="W190" s="865">
        <f>IFERROR(INDEX([4]Query2!$W:$W,MATCH(B:B,[4]Query2!B:B,0)),)</f>
        <v>57677344.299999997</v>
      </c>
      <c r="X190" s="865">
        <f>IFERROR(INDEX([4]Query2!$X:$X,MATCH(B:B,[4]Query2!B:B,0)),)</f>
        <v>3399002</v>
      </c>
      <c r="Y190" s="865">
        <f>IFERROR(INDEX([4]Query2!$Y:$Y,MATCH(B:B,[4]Query2!B:B,0)),)</f>
        <v>2499520</v>
      </c>
      <c r="Z190" s="865">
        <f>IFERROR(INDEX([4]Query2!$Z:$Z,MATCH(B:B,[4]Query2!B:B,0)),)</f>
        <v>13777978</v>
      </c>
      <c r="AA190" s="865">
        <f>IFERROR(INDEX([4]Query2!$AA:$AA,MATCH(B:B,[4]Query2!B:B,0)),)</f>
        <v>0</v>
      </c>
      <c r="AB190" s="865">
        <f>IFERROR(INDEX([4]Query2!$AB:$AB,MATCH(B:B,[4]Query2!B:B,0)),)</f>
        <v>696000</v>
      </c>
      <c r="AC190" s="865">
        <f>IFERROR(INDEX([4]Query2!$AC:$AC,MATCH(B:B,[4]Query2!B:B,0)),)</f>
        <v>0</v>
      </c>
      <c r="AD190" s="865">
        <f>IFERROR(INDEX([4]Query2!$AD:$AD,MATCH(B:B,[4]Query2!B:B,0)),)</f>
        <v>0</v>
      </c>
      <c r="AE190" s="865">
        <f>IFERROR(INDEX([4]Query2!$AE:$AE,MATCH(B:B,[4]Query2!B:B,0)),)</f>
        <v>5111900</v>
      </c>
      <c r="AF190" s="865">
        <f>IFERROR(INDEX([4]Query2!$AF:$AF,MATCH(B:B,[4]Query2!B:B,0)),)</f>
        <v>4575400</v>
      </c>
      <c r="AG190" s="865">
        <f>IFERROR(INDEX([4]Query2!$AG:$AG,MATCH(B:B,[4]Query2!B:B,0)),)</f>
        <v>3353000</v>
      </c>
      <c r="AH190" s="865">
        <f>IFERROR(INDEX([4]Query2!$AH:$AH,MATCH(B:B,[4]Query2!B:B,0)),)</f>
        <v>3790500</v>
      </c>
      <c r="AI190" s="865">
        <f>IFERROR(INDEX([4]Query2!$AI:$AI,MATCH(B:B,[4]Query2!B:B,0)),)</f>
        <v>5042500</v>
      </c>
      <c r="AJ190" s="865">
        <f>IFERROR(INDEX([4]Query2!$AJ:$AJ,MATCH(B:B,[4]Query2!B:B,0)),)</f>
        <v>4290500</v>
      </c>
      <c r="AK190" s="865">
        <f>IFERROR(INDEX([4]Query2!$AK:$AK,MATCH(B:B,[4]Query2!B:B,0)),)</f>
        <v>4290500</v>
      </c>
      <c r="AL190" s="865">
        <f>IFERROR(INDEX([4]Query2!$AL:$AL,MATCH(B:B,[4]Query2!B:B,0)),)</f>
        <v>4295020</v>
      </c>
      <c r="AM190" s="865">
        <f>IFERROR(INDEX([4]Query2!$AM:$AM,MATCH(B:B,[4]Query2!B:B,0)),)</f>
        <v>3385500</v>
      </c>
      <c r="AN190" s="865">
        <f>IFERROR(INDEX([4]Query2!$AN:$AN,MATCH(B:B,[4]Query2!B:B,0)),)</f>
        <v>5034500</v>
      </c>
      <c r="AO190" s="865">
        <f>IFERROR(INDEX([4]Query2!$AO:$AO,MATCH(B:B,[4]Query2!B:B,0)),)</f>
        <v>1795500</v>
      </c>
      <c r="AP190" s="865">
        <f>IFERROR(INDEX([4]Query2!$AP:$AP,MATCH(B:B,[4]Query2!B:B,0)),)</f>
        <v>3790500</v>
      </c>
      <c r="AQ190" s="865">
        <f>IFERROR(INDEX([4]Query2!$AQ:$AQ,MATCH(B:B,[4]Query2!B:B,0)),)</f>
        <v>16446910</v>
      </c>
      <c r="AR190" s="865">
        <f>IFERROR(INDEX([4]Query2!$AR:$AR,MATCH(B:B,[4]Query2!B:B,0)),)</f>
        <v>0</v>
      </c>
      <c r="AS190" s="865">
        <f>IFERROR(INDEX([4]Query2!$AS:$AS,MATCH(B:B,[4]Query2!B:B,0)),)</f>
        <v>5250000</v>
      </c>
      <c r="AT190" s="865">
        <f>IFERROR(INDEX([4]Query2!$AT:$AT,MATCH(B:B,[4]Query2!B:B,0)),)</f>
        <v>0</v>
      </c>
      <c r="AU190" s="865">
        <f>IFERROR(INDEX([4]Query2!$AU:$AU,MATCH(B:B,[4]Query2!B:B,0)),)</f>
        <v>1393000</v>
      </c>
      <c r="AV190" s="865">
        <f>IFERROR(INDEX([4]Query2!$AV:$AV,MATCH(B:B,[4]Query2!B:B,0)),)</f>
        <v>6720200</v>
      </c>
      <c r="AW190" s="865">
        <f>IFERROR(INDEX([4]Query2!$AW:$AW,MATCH(B:B,[4]Query2!B:B,0)),)</f>
        <v>6994445</v>
      </c>
      <c r="AX190" s="865">
        <f>IFERROR(INDEX([4]Query2!$AX:$AX,MATCH(B:B,[4]Query2!B:B,0)),)</f>
        <v>34792506</v>
      </c>
      <c r="AY190" s="865">
        <f>IFERROR(INDEX([4]Query2!$AY:$AY,MATCH(B:B,[4]Query2!B:B,0)),)</f>
        <v>4793000</v>
      </c>
      <c r="AZ190" s="865">
        <f>IFERROR(INDEX([4]Query2!$AZ:$AZ,MATCH(B:B,[4]Query2!B:B,0)),)</f>
        <v>1966600</v>
      </c>
      <c r="BA190" s="865">
        <f>IFERROR(INDEX([4]Query2!$BA:$BA,MATCH(B:B,[4]Query2!B:B,0)),)</f>
        <v>3796000</v>
      </c>
      <c r="BB190" s="865">
        <f>IFERROR(INDEX([4]Query2!$BB:$BB,MATCH(B:B,[4]Query2!B:B,0)),)</f>
        <v>5398000</v>
      </c>
      <c r="BC190" s="865">
        <f>IFERROR(INDEX([4]Query2!$BC:$BC,MATCH(B:B,[4]Query2!B:B,0)),)</f>
        <v>0</v>
      </c>
      <c r="BD190" s="865">
        <f>IFERROR(INDEX([4]Query2!$BD:$BD,MATCH(B:B,[4]Query2!B:B,0)),)</f>
        <v>8654745</v>
      </c>
      <c r="BE190" s="865">
        <f>IFERROR(INDEX([4]Query2!$BE:$BE,MATCH(B:B,[4]Query2!B:B,0)),)</f>
        <v>0</v>
      </c>
      <c r="BF190" s="865">
        <f>IFERROR(INDEX([4]Query2!$BF:$BF,MATCH(B:B,[4]Query2!B:B,0)),)</f>
        <v>0</v>
      </c>
      <c r="BG190" s="865">
        <f>IFERROR(INDEX([4]Query2!$BG:$BG,MATCH(B:B,[4]Query2!B:B,0)),)</f>
        <v>4172235</v>
      </c>
      <c r="BH190" s="865">
        <f>IFERROR(INDEX([4]Query2!$BH:$BH,MATCH(B:B,[4]Query2!B:B,0)),)</f>
        <v>2578000</v>
      </c>
      <c r="BI190" s="865">
        <f>IFERROR(INDEX([4]Query2!$BI:$BI,MATCH(B:B,[4]Query2!B:B,0)),)</f>
        <v>21598450</v>
      </c>
      <c r="BJ190" s="865">
        <f>IFERROR(INDEX([4]Query2!$BJ:$BJ,MATCH(B:B,[4]Query2!B:B,0)),)</f>
        <v>9665548</v>
      </c>
      <c r="BK190" s="865">
        <f>IFERROR(INDEX([4]Query2!$BK:$BK,MATCH(B:B,[4]Query2!B:B,0)),)</f>
        <v>6748930</v>
      </c>
      <c r="BL190" s="865">
        <f>IFERROR(INDEX([4]Query2!$BL:$BL,MATCH(B:B,[4]Query2!B:B,0)),)</f>
        <v>3791800</v>
      </c>
      <c r="BM190" s="865">
        <f>IFERROR(INDEX([4]Query2!$BM:$BM,MATCH(B:B,[4]Query2!B:B,0)),)</f>
        <v>4980000</v>
      </c>
      <c r="BN190" s="865">
        <f>IFERROR(INDEX([4]Query2!$BN:$BN,MATCH(B:B,[4]Query2!B:B,0)),)</f>
        <v>1799800</v>
      </c>
      <c r="BO190" s="865">
        <f>IFERROR(INDEX([4]Query2!$BO:$BO,MATCH(B:B,[4]Query2!B:B,0)),)</f>
        <v>0</v>
      </c>
      <c r="BP190" s="865">
        <f>IFERROR(INDEX([4]Query2!$BP:$BP,MATCH(B:B,[4]Query2!B:B,0)),)</f>
        <v>11491392</v>
      </c>
      <c r="BQ190" s="865">
        <f>IFERROR(INDEX([4]Query2!$BQ:$BQ,MATCH(B:B,[4]Query2!B:B,0)),)</f>
        <v>5655420</v>
      </c>
      <c r="BR190" s="865">
        <f>IFERROR(INDEX([4]Query2!$BR:$BR,MATCH(B:B,[4]Query2!B:B,0)),)</f>
        <v>5394660</v>
      </c>
      <c r="BS190" s="865">
        <f>IFERROR(INDEX([4]Query2!$BS:$BS,MATCH(B:B,[4]Query2!B:B,0)),)</f>
        <v>4149000</v>
      </c>
      <c r="BT190" s="865">
        <f>IFERROR(INDEX([4]Query2!$BT:$BT,MATCH(B:B,[4]Query2!B:B,0)),)</f>
        <v>6336500</v>
      </c>
      <c r="BU190" s="865">
        <f>IFERROR(INDEX([4]Query2!$BU:$BU,MATCH(B:B,[4]Query2!B:B,0)),)</f>
        <v>14174780</v>
      </c>
      <c r="BV190" s="865">
        <f>IFERROR(INDEX([4]Query2!$BV:$BV,MATCH(B:B,[4]Query2!B:B,0)),)</f>
        <v>455000</v>
      </c>
      <c r="BW190" s="865">
        <f>IFERROR(INDEX([4]Query2!$BW:$BW,MATCH(B:B,[4]Query2!B:B,0)),)</f>
        <v>3443900</v>
      </c>
      <c r="BX190" s="865">
        <f>IFERROR(INDEX([4]Query2!$BX:$BX,MATCH(B:B,[4]Query2!B:B,0)),)</f>
        <v>4943868.4800000004</v>
      </c>
      <c r="BY190" s="866"/>
      <c r="BZ190" s="866"/>
      <c r="CA190" s="866"/>
      <c r="CB190" s="866"/>
      <c r="CC190" s="866"/>
    </row>
    <row r="191" spans="1:81" s="97" customFormat="1" hidden="1">
      <c r="A191" s="862">
        <v>187</v>
      </c>
      <c r="B191" s="863" t="s">
        <v>6866</v>
      </c>
      <c r="C191" s="864" t="s">
        <v>6867</v>
      </c>
      <c r="D191" s="865">
        <f>IFERROR(INDEX([4]Query2!$D:$D,MATCH(B:B,[4]Query2!B:B,0)),)</f>
        <v>0</v>
      </c>
      <c r="E191" s="865">
        <f>IFERROR(INDEX([4]Query2!$E:$E,MATCH(B:B,[4]Query2!B:B,0)),)</f>
        <v>0</v>
      </c>
      <c r="F191" s="865">
        <f>IFERROR(INDEX([4]Query2!$F:$F,MATCH(B:B,[4]Query2!B:B,0)),)</f>
        <v>0</v>
      </c>
      <c r="G191" s="865">
        <f>IFERROR(INDEX([4]Query2!$G:$G,MATCH(B:B,[4]Query2!B:B,0)),)</f>
        <v>0</v>
      </c>
      <c r="H191" s="865">
        <f>IFERROR(INDEX([4]Query2!$H:$H,MATCH(B:B,[4]Query2!B:B,0)),)</f>
        <v>0</v>
      </c>
      <c r="I191" s="865">
        <f>IFERROR(INDEX([4]Query2!$I:$I,MATCH(B:B,[4]Query2!B:B,0)),)</f>
        <v>0</v>
      </c>
      <c r="J191" s="865">
        <f>IFERROR(INDEX([4]Query2!$J:$J,MATCH(B:B,[4]Query2!B:B,0)),)</f>
        <v>0</v>
      </c>
      <c r="K191" s="865">
        <f>IFERROR(INDEX([4]Query2!$K:$K,MATCH(B:B,[4]Query2!B:B,0)),)</f>
        <v>0</v>
      </c>
      <c r="L191" s="865">
        <f>IFERROR(INDEX([4]Query2!$L:$L,MATCH(B:B,[4]Query2!B:B,0)),)</f>
        <v>0</v>
      </c>
      <c r="M191" s="865">
        <f>IFERROR(INDEX([4]Query2!$M:$M,MATCH(B:B,[4]Query2!B:B,0)),)</f>
        <v>0</v>
      </c>
      <c r="N191" s="865">
        <f>IFERROR(INDEX([4]Query2!$N:$N,MATCH(B:B,[4]Query2!B:B,0)),)</f>
        <v>0</v>
      </c>
      <c r="O191" s="865">
        <f>IFERROR(INDEX([4]Query2!$O:$O,MATCH(B:B,[4]Query2!B:B,0)),)</f>
        <v>0</v>
      </c>
      <c r="P191" s="865">
        <f>IFERROR(INDEX([4]Query2!$P:$P,MATCH(B:B,[4]Query2!B:B,0)),)</f>
        <v>0</v>
      </c>
      <c r="Q191" s="865">
        <f>IFERROR(INDEX([4]Query2!$Q:$Q,MATCH(B:B,[4]Query2!B:B,0)),)</f>
        <v>0</v>
      </c>
      <c r="R191" s="865">
        <f>IFERROR(INDEX([4]Query2!$R:$R,MATCH(B:B,[4]Query2!B:B,0)),)</f>
        <v>0</v>
      </c>
      <c r="S191" s="865">
        <f>IFERROR(INDEX([4]Query2!$S:$S,MATCH(B:B,[4]Query2!B:B,0)),)</f>
        <v>0</v>
      </c>
      <c r="T191" s="865">
        <f>IFERROR(INDEX([4]Query2!$T:$T,MATCH(B:B,[4]Query2!B:B,0)),)</f>
        <v>0</v>
      </c>
      <c r="U191" s="865">
        <f>IFERROR(INDEX([4]Query2!$U:$U,MATCH(B:B,[4]Query2!B:B,0)),)</f>
        <v>0</v>
      </c>
      <c r="V191" s="865">
        <f>IFERROR(INDEX([4]Query2!$V:$V,MATCH(B:B,[4]Query2!B:B,0)),)</f>
        <v>0</v>
      </c>
      <c r="W191" s="865">
        <f>IFERROR(INDEX([4]Query2!$W:$W,MATCH(B:B,[4]Query2!B:B,0)),)</f>
        <v>0</v>
      </c>
      <c r="X191" s="865">
        <f>IFERROR(INDEX([4]Query2!$X:$X,MATCH(B:B,[4]Query2!B:B,0)),)</f>
        <v>0</v>
      </c>
      <c r="Y191" s="865">
        <f>IFERROR(INDEX([4]Query2!$Y:$Y,MATCH(B:B,[4]Query2!B:B,0)),)</f>
        <v>0</v>
      </c>
      <c r="Z191" s="865">
        <f>IFERROR(INDEX([4]Query2!$Z:$Z,MATCH(B:B,[4]Query2!B:B,0)),)</f>
        <v>0</v>
      </c>
      <c r="AA191" s="865">
        <f>IFERROR(INDEX([4]Query2!$AA:$AA,MATCH(B:B,[4]Query2!B:B,0)),)</f>
        <v>0</v>
      </c>
      <c r="AB191" s="865">
        <f>IFERROR(INDEX([4]Query2!$AB:$AB,MATCH(B:B,[4]Query2!B:B,0)),)</f>
        <v>0</v>
      </c>
      <c r="AC191" s="865">
        <f>IFERROR(INDEX([4]Query2!$AC:$AC,MATCH(B:B,[4]Query2!B:B,0)),)</f>
        <v>0</v>
      </c>
      <c r="AD191" s="865">
        <f>IFERROR(INDEX([4]Query2!$AD:$AD,MATCH(B:B,[4]Query2!B:B,0)),)</f>
        <v>0</v>
      </c>
      <c r="AE191" s="865">
        <f>IFERROR(INDEX([4]Query2!$AE:$AE,MATCH(B:B,[4]Query2!B:B,0)),)</f>
        <v>0</v>
      </c>
      <c r="AF191" s="865">
        <f>IFERROR(INDEX([4]Query2!$AF:$AF,MATCH(B:B,[4]Query2!B:B,0)),)</f>
        <v>0</v>
      </c>
      <c r="AG191" s="865">
        <f>IFERROR(INDEX([4]Query2!$AG:$AG,MATCH(B:B,[4]Query2!B:B,0)),)</f>
        <v>0</v>
      </c>
      <c r="AH191" s="865">
        <f>IFERROR(INDEX([4]Query2!$AH:$AH,MATCH(B:B,[4]Query2!B:B,0)),)</f>
        <v>0</v>
      </c>
      <c r="AI191" s="865">
        <f>IFERROR(INDEX([4]Query2!$AI:$AI,MATCH(B:B,[4]Query2!B:B,0)),)</f>
        <v>0</v>
      </c>
      <c r="AJ191" s="865">
        <f>IFERROR(INDEX([4]Query2!$AJ:$AJ,MATCH(B:B,[4]Query2!B:B,0)),)</f>
        <v>0</v>
      </c>
      <c r="AK191" s="865">
        <f>IFERROR(INDEX([4]Query2!$AK:$AK,MATCH(B:B,[4]Query2!B:B,0)),)</f>
        <v>0</v>
      </c>
      <c r="AL191" s="865">
        <f>IFERROR(INDEX([4]Query2!$AL:$AL,MATCH(B:B,[4]Query2!B:B,0)),)</f>
        <v>0</v>
      </c>
      <c r="AM191" s="865">
        <f>IFERROR(INDEX([4]Query2!$AM:$AM,MATCH(B:B,[4]Query2!B:B,0)),)</f>
        <v>0</v>
      </c>
      <c r="AN191" s="865">
        <f>IFERROR(INDEX([4]Query2!$AN:$AN,MATCH(B:B,[4]Query2!B:B,0)),)</f>
        <v>0</v>
      </c>
      <c r="AO191" s="865">
        <f>IFERROR(INDEX([4]Query2!$AO:$AO,MATCH(B:B,[4]Query2!B:B,0)),)</f>
        <v>0</v>
      </c>
      <c r="AP191" s="865">
        <f>IFERROR(INDEX([4]Query2!$AP:$AP,MATCH(B:B,[4]Query2!B:B,0)),)</f>
        <v>0</v>
      </c>
      <c r="AQ191" s="865">
        <f>IFERROR(INDEX([4]Query2!$AQ:$AQ,MATCH(B:B,[4]Query2!B:B,0)),)</f>
        <v>0</v>
      </c>
      <c r="AR191" s="865">
        <f>IFERROR(INDEX([4]Query2!$AR:$AR,MATCH(B:B,[4]Query2!B:B,0)),)</f>
        <v>0</v>
      </c>
      <c r="AS191" s="865">
        <f>IFERROR(INDEX([4]Query2!$AS:$AS,MATCH(B:B,[4]Query2!B:B,0)),)</f>
        <v>0</v>
      </c>
      <c r="AT191" s="865">
        <f>IFERROR(INDEX([4]Query2!$AT:$AT,MATCH(B:B,[4]Query2!B:B,0)),)</f>
        <v>0</v>
      </c>
      <c r="AU191" s="865">
        <f>IFERROR(INDEX([4]Query2!$AU:$AU,MATCH(B:B,[4]Query2!B:B,0)),)</f>
        <v>0</v>
      </c>
      <c r="AV191" s="865">
        <f>IFERROR(INDEX([4]Query2!$AV:$AV,MATCH(B:B,[4]Query2!B:B,0)),)</f>
        <v>0</v>
      </c>
      <c r="AW191" s="865">
        <f>IFERROR(INDEX([4]Query2!$AW:$AW,MATCH(B:B,[4]Query2!B:B,0)),)</f>
        <v>0</v>
      </c>
      <c r="AX191" s="865">
        <f>IFERROR(INDEX([4]Query2!$AX:$AX,MATCH(B:B,[4]Query2!B:B,0)),)</f>
        <v>0</v>
      </c>
      <c r="AY191" s="865">
        <f>IFERROR(INDEX([4]Query2!$AY:$AY,MATCH(B:B,[4]Query2!B:B,0)),)</f>
        <v>0</v>
      </c>
      <c r="AZ191" s="865">
        <f>IFERROR(INDEX([4]Query2!$AZ:$AZ,MATCH(B:B,[4]Query2!B:B,0)),)</f>
        <v>0</v>
      </c>
      <c r="BA191" s="865">
        <f>IFERROR(INDEX([4]Query2!$BA:$BA,MATCH(B:B,[4]Query2!B:B,0)),)</f>
        <v>0</v>
      </c>
      <c r="BB191" s="865">
        <f>IFERROR(INDEX([4]Query2!$BB:$BB,MATCH(B:B,[4]Query2!B:B,0)),)</f>
        <v>0</v>
      </c>
      <c r="BC191" s="865">
        <f>IFERROR(INDEX([4]Query2!$BC:$BC,MATCH(B:B,[4]Query2!B:B,0)),)</f>
        <v>0</v>
      </c>
      <c r="BD191" s="865">
        <f>IFERROR(INDEX([4]Query2!$BD:$BD,MATCH(B:B,[4]Query2!B:B,0)),)</f>
        <v>0</v>
      </c>
      <c r="BE191" s="865">
        <f>IFERROR(INDEX([4]Query2!$BE:$BE,MATCH(B:B,[4]Query2!B:B,0)),)</f>
        <v>0</v>
      </c>
      <c r="BF191" s="865">
        <f>IFERROR(INDEX([4]Query2!$BF:$BF,MATCH(B:B,[4]Query2!B:B,0)),)</f>
        <v>0</v>
      </c>
      <c r="BG191" s="865">
        <f>IFERROR(INDEX([4]Query2!$BG:$BG,MATCH(B:B,[4]Query2!B:B,0)),)</f>
        <v>0</v>
      </c>
      <c r="BH191" s="865">
        <f>IFERROR(INDEX([4]Query2!$BH:$BH,MATCH(B:B,[4]Query2!B:B,0)),)</f>
        <v>0</v>
      </c>
      <c r="BI191" s="865">
        <f>IFERROR(INDEX([4]Query2!$BI:$BI,MATCH(B:B,[4]Query2!B:B,0)),)</f>
        <v>0</v>
      </c>
      <c r="BJ191" s="865">
        <f>IFERROR(INDEX([4]Query2!$BJ:$BJ,MATCH(B:B,[4]Query2!B:B,0)),)</f>
        <v>0</v>
      </c>
      <c r="BK191" s="865">
        <f>IFERROR(INDEX([4]Query2!$BK:$BK,MATCH(B:B,[4]Query2!B:B,0)),)</f>
        <v>0</v>
      </c>
      <c r="BL191" s="865">
        <f>IFERROR(INDEX([4]Query2!$BL:$BL,MATCH(B:B,[4]Query2!B:B,0)),)</f>
        <v>0</v>
      </c>
      <c r="BM191" s="865">
        <f>IFERROR(INDEX([4]Query2!$BM:$BM,MATCH(B:B,[4]Query2!B:B,0)),)</f>
        <v>0</v>
      </c>
      <c r="BN191" s="865">
        <f>IFERROR(INDEX([4]Query2!$BN:$BN,MATCH(B:B,[4]Query2!B:B,0)),)</f>
        <v>0</v>
      </c>
      <c r="BO191" s="865">
        <f>IFERROR(INDEX([4]Query2!$BO:$BO,MATCH(B:B,[4]Query2!B:B,0)),)</f>
        <v>0</v>
      </c>
      <c r="BP191" s="865">
        <f>IFERROR(INDEX([4]Query2!$BP:$BP,MATCH(B:B,[4]Query2!B:B,0)),)</f>
        <v>0</v>
      </c>
      <c r="BQ191" s="865">
        <f>IFERROR(INDEX([4]Query2!$BQ:$BQ,MATCH(B:B,[4]Query2!B:B,0)),)</f>
        <v>0</v>
      </c>
      <c r="BR191" s="865">
        <f>IFERROR(INDEX([4]Query2!$BR:$BR,MATCH(B:B,[4]Query2!B:B,0)),)</f>
        <v>0</v>
      </c>
      <c r="BS191" s="865">
        <f>IFERROR(INDEX([4]Query2!$BS:$BS,MATCH(B:B,[4]Query2!B:B,0)),)</f>
        <v>0</v>
      </c>
      <c r="BT191" s="865">
        <f>IFERROR(INDEX([4]Query2!$BT:$BT,MATCH(B:B,[4]Query2!B:B,0)),)</f>
        <v>0</v>
      </c>
      <c r="BU191" s="865">
        <f>IFERROR(INDEX([4]Query2!$BU:$BU,MATCH(B:B,[4]Query2!B:B,0)),)</f>
        <v>0</v>
      </c>
      <c r="BV191" s="865">
        <f>IFERROR(INDEX([4]Query2!$BV:$BV,MATCH(B:B,[4]Query2!B:B,0)),)</f>
        <v>0</v>
      </c>
      <c r="BW191" s="865">
        <f>IFERROR(INDEX([4]Query2!$BW:$BW,MATCH(B:B,[4]Query2!B:B,0)),)</f>
        <v>0</v>
      </c>
      <c r="BX191" s="865">
        <f>IFERROR(INDEX([4]Query2!$BX:$BX,MATCH(B:B,[4]Query2!B:B,0)),)</f>
        <v>0</v>
      </c>
      <c r="BY191" s="866"/>
      <c r="BZ191" s="866"/>
      <c r="CA191" s="866"/>
      <c r="CB191" s="866"/>
      <c r="CC191" s="866"/>
    </row>
    <row r="192" spans="1:81" s="97" customFormat="1" hidden="1">
      <c r="A192" s="862">
        <v>188</v>
      </c>
      <c r="B192" s="863" t="s">
        <v>6868</v>
      </c>
      <c r="C192" s="864" t="s">
        <v>6869</v>
      </c>
      <c r="D192" s="865">
        <f>IFERROR(INDEX([4]Query2!$D:$D,MATCH(B:B,[4]Query2!B:B,0)),)</f>
        <v>-6652336</v>
      </c>
      <c r="E192" s="865">
        <f>IFERROR(INDEX([4]Query2!$E:$E,MATCH(B:B,[4]Query2!B:B,0)),)</f>
        <v>-21689140.77</v>
      </c>
      <c r="F192" s="865">
        <f>IFERROR(INDEX([4]Query2!$F:$F,MATCH(B:B,[4]Query2!B:B,0)),)</f>
        <v>-5917144.8899999997</v>
      </c>
      <c r="G192" s="865">
        <f>IFERROR(INDEX([4]Query2!$G:$G,MATCH(B:B,[4]Query2!B:B,0)),)</f>
        <v>-3968629</v>
      </c>
      <c r="H192" s="865">
        <f>IFERROR(INDEX([4]Query2!$H:$H,MATCH(B:B,[4]Query2!B:B,0)),)</f>
        <v>-6249714.1500000004</v>
      </c>
      <c r="I192" s="865">
        <f>IFERROR(INDEX([4]Query2!$I:$I,MATCH(B:B,[4]Query2!B:B,0)),)</f>
        <v>0</v>
      </c>
      <c r="J192" s="865">
        <f>IFERROR(INDEX([4]Query2!$J:$J,MATCH(B:B,[4]Query2!B:B,0)),)</f>
        <v>-1465074.9967</v>
      </c>
      <c r="K192" s="865">
        <f>IFERROR(INDEX([4]Query2!$K:$K,MATCH(B:B,[4]Query2!B:B,0)),)</f>
        <v>-3968629</v>
      </c>
      <c r="L192" s="865">
        <f>IFERROR(INDEX([4]Query2!$L:$L,MATCH(B:B,[4]Query2!B:B,0)),)</f>
        <v>-2253915.67</v>
      </c>
      <c r="M192" s="865">
        <f>IFERROR(INDEX([4]Query2!$M:$M,MATCH(B:B,[4]Query2!B:B,0)),)</f>
        <v>-5179361.5599999996</v>
      </c>
      <c r="N192" s="865">
        <f>IFERROR(INDEX([4]Query2!$N:$N,MATCH(B:B,[4]Query2!B:B,0)),)</f>
        <v>-1796499</v>
      </c>
      <c r="O192" s="865">
        <f>IFERROR(INDEX([4]Query2!$O:$O,MATCH(B:B,[4]Query2!B:B,0)),)</f>
        <v>-3286662.38</v>
      </c>
      <c r="P192" s="865">
        <f>IFERROR(INDEX([4]Query2!$P:$P,MATCH(B:B,[4]Query2!B:B,0)),)</f>
        <v>-2106332.33</v>
      </c>
      <c r="Q192" s="865">
        <f>IFERROR(INDEX([4]Query2!$Q:$Q,MATCH(B:B,[4]Query2!B:B,0)),)</f>
        <v>-5200895</v>
      </c>
      <c r="R192" s="865">
        <f>IFERROR(INDEX([4]Query2!$R:$R,MATCH(B:B,[4]Query2!B:B,0)),)</f>
        <v>-2922891</v>
      </c>
      <c r="S192" s="865">
        <f>IFERROR(INDEX([4]Query2!$S:$S,MATCH(B:B,[4]Query2!B:B,0)),)</f>
        <v>-4791495</v>
      </c>
      <c r="T192" s="865">
        <f>IFERROR(INDEX([4]Query2!$T:$T,MATCH(B:B,[4]Query2!B:B,0)),)</f>
        <v>-4282449.58</v>
      </c>
      <c r="U192" s="865">
        <f>IFERROR(INDEX([4]Query2!$U:$U,MATCH(B:B,[4]Query2!B:B,0)),)</f>
        <v>-2459820.73</v>
      </c>
      <c r="V192" s="865">
        <f>IFERROR(INDEX([4]Query2!$V:$V,MATCH(B:B,[4]Query2!B:B,0)),)</f>
        <v>-7065307.6699999999</v>
      </c>
      <c r="W192" s="865">
        <f>IFERROR(INDEX([4]Query2!$W:$W,MATCH(B:B,[4]Query2!B:B,0)),)</f>
        <v>-40566034.479999997</v>
      </c>
      <c r="X192" s="865">
        <f>IFERROR(INDEX([4]Query2!$X:$X,MATCH(B:B,[4]Query2!B:B,0)),)</f>
        <v>-3398994</v>
      </c>
      <c r="Y192" s="865">
        <f>IFERROR(INDEX([4]Query2!$Y:$Y,MATCH(B:B,[4]Query2!B:B,0)),)</f>
        <v>-286246.40000000002</v>
      </c>
      <c r="Z192" s="865">
        <f>IFERROR(INDEX([4]Query2!$Z:$Z,MATCH(B:B,[4]Query2!B:B,0)),)</f>
        <v>-11790679.199999999</v>
      </c>
      <c r="AA192" s="865">
        <f>IFERROR(INDEX([4]Query2!$AA:$AA,MATCH(B:B,[4]Query2!B:B,0)),)</f>
        <v>0</v>
      </c>
      <c r="AB192" s="865">
        <f>IFERROR(INDEX([4]Query2!$AB:$AB,MATCH(B:B,[4]Query2!B:B,0)),)</f>
        <v>0</v>
      </c>
      <c r="AC192" s="865">
        <f>IFERROR(INDEX([4]Query2!$AC:$AC,MATCH(B:B,[4]Query2!B:B,0)),)</f>
        <v>0</v>
      </c>
      <c r="AD192" s="865">
        <f>IFERROR(INDEX([4]Query2!$AD:$AD,MATCH(B:B,[4]Query2!B:B,0)),)</f>
        <v>0</v>
      </c>
      <c r="AE192" s="865">
        <f>IFERROR(INDEX([4]Query2!$AE:$AE,MATCH(B:B,[4]Query2!B:B,0)),)</f>
        <v>-4418818.67</v>
      </c>
      <c r="AF192" s="865">
        <f>IFERROR(INDEX([4]Query2!$AF:$AF,MATCH(B:B,[4]Query2!B:B,0)),)</f>
        <v>-2360599.87</v>
      </c>
      <c r="AG192" s="865">
        <f>IFERROR(INDEX([4]Query2!$AG:$AG,MATCH(B:B,[4]Query2!B:B,0)),)</f>
        <v>-3352997</v>
      </c>
      <c r="AH192" s="865">
        <f>IFERROR(INDEX([4]Query2!$AH:$AH,MATCH(B:B,[4]Query2!B:B,0)),)</f>
        <v>-2191431.5</v>
      </c>
      <c r="AI192" s="865">
        <f>IFERROR(INDEX([4]Query2!$AI:$AI,MATCH(B:B,[4]Query2!B:B,0)),)</f>
        <v>-2508480.65</v>
      </c>
      <c r="AJ192" s="865">
        <f>IFERROR(INDEX([4]Query2!$AJ:$AJ,MATCH(B:B,[4]Query2!B:B,0)),)</f>
        <v>-1958942.15</v>
      </c>
      <c r="AK192" s="865">
        <f>IFERROR(INDEX([4]Query2!$AK:$AK,MATCH(B:B,[4]Query2!B:B,0)),)</f>
        <v>-2248016.63</v>
      </c>
      <c r="AL192" s="865">
        <f>IFERROR(INDEX([4]Query2!$AL:$AL,MATCH(B:B,[4]Query2!B:B,0)),)</f>
        <v>-2417297.4</v>
      </c>
      <c r="AM192" s="865">
        <f>IFERROR(INDEX([4]Query2!$AM:$AM,MATCH(B:B,[4]Query2!B:B,0)),)</f>
        <v>-3385498</v>
      </c>
      <c r="AN192" s="865">
        <f>IFERROR(INDEX([4]Query2!$AN:$AN,MATCH(B:B,[4]Query2!B:B,0)),)</f>
        <v>-1963756.21</v>
      </c>
      <c r="AO192" s="865">
        <f>IFERROR(INDEX([4]Query2!$AO:$AO,MATCH(B:B,[4]Query2!B:B,0)),)</f>
        <v>-1795499</v>
      </c>
      <c r="AP192" s="865">
        <f>IFERROR(INDEX([4]Query2!$AP:$AP,MATCH(B:B,[4]Query2!B:B,0)),)</f>
        <v>-3282802.96</v>
      </c>
      <c r="AQ192" s="865">
        <f>IFERROR(INDEX([4]Query2!$AQ:$AQ,MATCH(B:B,[4]Query2!B:B,0)),)</f>
        <v>-11984131.34</v>
      </c>
      <c r="AR192" s="865">
        <f>IFERROR(INDEX([4]Query2!$AR:$AR,MATCH(B:B,[4]Query2!B:B,0)),)</f>
        <v>0</v>
      </c>
      <c r="AS192" s="865">
        <f>IFERROR(INDEX([4]Query2!$AS:$AS,MATCH(B:B,[4]Query2!B:B,0)),)</f>
        <v>-5249996</v>
      </c>
      <c r="AT192" s="865">
        <f>IFERROR(INDEX([4]Query2!$AT:$AT,MATCH(B:B,[4]Query2!B:B,0)),)</f>
        <v>0</v>
      </c>
      <c r="AU192" s="865">
        <f>IFERROR(INDEX([4]Query2!$AU:$AU,MATCH(B:B,[4]Query2!B:B,0)),)</f>
        <v>-1392997</v>
      </c>
      <c r="AV192" s="865">
        <f>IFERROR(INDEX([4]Query2!$AV:$AV,MATCH(B:B,[4]Query2!B:B,0)),)</f>
        <v>-6720191</v>
      </c>
      <c r="AW192" s="865">
        <f>IFERROR(INDEX([4]Query2!$AW:$AW,MATCH(B:B,[4]Query2!B:B,0)),)</f>
        <v>-6994436</v>
      </c>
      <c r="AX192" s="865">
        <f>IFERROR(INDEX([4]Query2!$AX:$AX,MATCH(B:B,[4]Query2!B:B,0)),)</f>
        <v>-28712373.789999999</v>
      </c>
      <c r="AY192" s="865">
        <f>IFERROR(INDEX([4]Query2!$AY:$AY,MATCH(B:B,[4]Query2!B:B,0)),)</f>
        <v>-4992498</v>
      </c>
      <c r="AZ192" s="865">
        <f>IFERROR(INDEX([4]Query2!$AZ:$AZ,MATCH(B:B,[4]Query2!B:B,0)),)</f>
        <v>-1837339</v>
      </c>
      <c r="BA192" s="865">
        <f>IFERROR(INDEX([4]Query2!$BA:$BA,MATCH(B:B,[4]Query2!B:B,0)),)</f>
        <v>-3795998</v>
      </c>
      <c r="BB192" s="865">
        <f>IFERROR(INDEX([4]Query2!$BB:$BB,MATCH(B:B,[4]Query2!B:B,0)),)</f>
        <v>-5397999</v>
      </c>
      <c r="BC192" s="865">
        <f>IFERROR(INDEX([4]Query2!$BC:$BC,MATCH(B:B,[4]Query2!B:B,0)),)</f>
        <v>0</v>
      </c>
      <c r="BD192" s="865">
        <f>IFERROR(INDEX([4]Query2!$BD:$BD,MATCH(B:B,[4]Query2!B:B,0)),)</f>
        <v>-6693249.6100000003</v>
      </c>
      <c r="BE192" s="865">
        <f>IFERROR(INDEX([4]Query2!$BE:$BE,MATCH(B:B,[4]Query2!B:B,0)),)</f>
        <v>0</v>
      </c>
      <c r="BF192" s="865">
        <f>IFERROR(INDEX([4]Query2!$BF:$BF,MATCH(B:B,[4]Query2!B:B,0)),)</f>
        <v>-194630.06</v>
      </c>
      <c r="BG192" s="865">
        <f>IFERROR(INDEX([4]Query2!$BG:$BG,MATCH(B:B,[4]Query2!B:B,0)),)</f>
        <v>-2159573.9700000002</v>
      </c>
      <c r="BH192" s="865">
        <f>IFERROR(INDEX([4]Query2!$BH:$BH,MATCH(B:B,[4]Query2!B:B,0)),)</f>
        <v>-2197427.31</v>
      </c>
      <c r="BI192" s="865">
        <f>IFERROR(INDEX([4]Query2!$BI:$BI,MATCH(B:B,[4]Query2!B:B,0)),)</f>
        <v>-15121992.85</v>
      </c>
      <c r="BJ192" s="865">
        <f>IFERROR(INDEX([4]Query2!$BJ:$BJ,MATCH(B:B,[4]Query2!B:B,0)),)</f>
        <v>-4641204.4400000004</v>
      </c>
      <c r="BK192" s="865">
        <f>IFERROR(INDEX([4]Query2!$BK:$BK,MATCH(B:B,[4]Query2!B:B,0)),)</f>
        <v>-6660368.3399999999</v>
      </c>
      <c r="BL192" s="865">
        <f>IFERROR(INDEX([4]Query2!$BL:$BL,MATCH(B:B,[4]Query2!B:B,0)),)</f>
        <v>-2607190.86</v>
      </c>
      <c r="BM192" s="865">
        <f>IFERROR(INDEX([4]Query2!$BM:$BM,MATCH(B:B,[4]Query2!B:B,0)),)</f>
        <v>-2423322.29</v>
      </c>
      <c r="BN192" s="865">
        <f>IFERROR(INDEX([4]Query2!$BN:$BN,MATCH(B:B,[4]Query2!B:B,0)),)</f>
        <v>-620287.30000000005</v>
      </c>
      <c r="BO192" s="865">
        <f>IFERROR(INDEX([4]Query2!$BO:$BO,MATCH(B:B,[4]Query2!B:B,0)),)</f>
        <v>0</v>
      </c>
      <c r="BP192" s="865">
        <f>IFERROR(INDEX([4]Query2!$BP:$BP,MATCH(B:B,[4]Query2!B:B,0)),)</f>
        <v>-11453288.85</v>
      </c>
      <c r="BQ192" s="865">
        <f>IFERROR(INDEX([4]Query2!$BQ:$BQ,MATCH(B:B,[4]Query2!B:B,0)),)</f>
        <v>-3447620.68</v>
      </c>
      <c r="BR192" s="865">
        <f>IFERROR(INDEX([4]Query2!$BR:$BR,MATCH(B:B,[4]Query2!B:B,0)),)</f>
        <v>-5394656</v>
      </c>
      <c r="BS192" s="865">
        <f>IFERROR(INDEX([4]Query2!$BS:$BS,MATCH(B:B,[4]Query2!B:B,0)),)</f>
        <v>-4148994</v>
      </c>
      <c r="BT192" s="865">
        <f>IFERROR(INDEX([4]Query2!$BT:$BT,MATCH(B:B,[4]Query2!B:B,0)),)</f>
        <v>-6336493</v>
      </c>
      <c r="BU192" s="865">
        <f>IFERROR(INDEX([4]Query2!$BU:$BU,MATCH(B:B,[4]Query2!B:B,0)),)</f>
        <v>-11899654.220000001</v>
      </c>
      <c r="BV192" s="865">
        <f>IFERROR(INDEX([4]Query2!$BV:$BV,MATCH(B:B,[4]Query2!B:B,0)),)</f>
        <v>-454999</v>
      </c>
      <c r="BW192" s="865">
        <f>IFERROR(INDEX([4]Query2!$BW:$BW,MATCH(B:B,[4]Query2!B:B,0)),)</f>
        <v>-3443896</v>
      </c>
      <c r="BX192" s="865">
        <f>IFERROR(INDEX([4]Query2!$BX:$BX,MATCH(B:B,[4]Query2!B:B,0)),)</f>
        <v>-4125763.62</v>
      </c>
      <c r="BY192" s="866"/>
      <c r="BZ192" s="866"/>
      <c r="CA192" s="866"/>
      <c r="CB192" s="866"/>
      <c r="CC192" s="866"/>
    </row>
    <row r="193" spans="1:81" s="97" customFormat="1" hidden="1">
      <c r="A193" s="862">
        <v>189</v>
      </c>
      <c r="B193" s="863" t="s">
        <v>6870</v>
      </c>
      <c r="C193" s="864" t="s">
        <v>6871</v>
      </c>
      <c r="D193" s="865">
        <f>IFERROR(INDEX([4]Query2!$D:$D,MATCH(B:B,[4]Query2!B:B,0)),)</f>
        <v>2679700</v>
      </c>
      <c r="E193" s="865">
        <f>IFERROR(INDEX([4]Query2!$E:$E,MATCH(B:B,[4]Query2!B:B,0)),)</f>
        <v>410495.04</v>
      </c>
      <c r="F193" s="865">
        <f>IFERROR(INDEX([4]Query2!$F:$F,MATCH(B:B,[4]Query2!B:B,0)),)</f>
        <v>92775</v>
      </c>
      <c r="G193" s="865">
        <f>IFERROR(INDEX([4]Query2!$G:$G,MATCH(B:B,[4]Query2!B:B,0)),)</f>
        <v>894135</v>
      </c>
      <c r="H193" s="865">
        <f>IFERROR(INDEX([4]Query2!$H:$H,MATCH(B:B,[4]Query2!B:B,0)),)</f>
        <v>301896</v>
      </c>
      <c r="I193" s="865">
        <f>IFERROR(INDEX([4]Query2!$I:$I,MATCH(B:B,[4]Query2!B:B,0)),)</f>
        <v>0</v>
      </c>
      <c r="J193" s="865">
        <f>IFERROR(INDEX([4]Query2!$J:$J,MATCH(B:B,[4]Query2!B:B,0)),)</f>
        <v>0</v>
      </c>
      <c r="K193" s="865">
        <f>IFERROR(INDEX([4]Query2!$K:$K,MATCH(B:B,[4]Query2!B:B,0)),)</f>
        <v>894135</v>
      </c>
      <c r="L193" s="865">
        <f>IFERROR(INDEX([4]Query2!$L:$L,MATCH(B:B,[4]Query2!B:B,0)),)</f>
        <v>0</v>
      </c>
      <c r="M193" s="865">
        <f>IFERROR(INDEX([4]Query2!$M:$M,MATCH(B:B,[4]Query2!B:B,0)),)</f>
        <v>621602</v>
      </c>
      <c r="N193" s="865">
        <f>IFERROR(INDEX([4]Query2!$N:$N,MATCH(B:B,[4]Query2!B:B,0)),)</f>
        <v>1488000</v>
      </c>
      <c r="O193" s="865">
        <f>IFERROR(INDEX([4]Query2!$O:$O,MATCH(B:B,[4]Query2!B:B,0)),)</f>
        <v>1844000</v>
      </c>
      <c r="P193" s="865">
        <f>IFERROR(INDEX([4]Query2!$P:$P,MATCH(B:B,[4]Query2!B:B,0)),)</f>
        <v>4539000</v>
      </c>
      <c r="Q193" s="865">
        <f>IFERROR(INDEX([4]Query2!$Q:$Q,MATCH(B:B,[4]Query2!B:B,0)),)</f>
        <v>2518500</v>
      </c>
      <c r="R193" s="865">
        <f>IFERROR(INDEX([4]Query2!$R:$R,MATCH(B:B,[4]Query2!B:B,0)),)</f>
        <v>900000</v>
      </c>
      <c r="S193" s="865">
        <f>IFERROR(INDEX([4]Query2!$S:$S,MATCH(B:B,[4]Query2!B:B,0)),)</f>
        <v>1935252</v>
      </c>
      <c r="T193" s="865">
        <f>IFERROR(INDEX([4]Query2!$T:$T,MATCH(B:B,[4]Query2!B:B,0)),)</f>
        <v>0</v>
      </c>
      <c r="U193" s="865">
        <f>IFERROR(INDEX([4]Query2!$U:$U,MATCH(B:B,[4]Query2!B:B,0)),)</f>
        <v>0</v>
      </c>
      <c r="V193" s="865">
        <f>IFERROR(INDEX([4]Query2!$V:$V,MATCH(B:B,[4]Query2!B:B,0)),)</f>
        <v>15870075.640000001</v>
      </c>
      <c r="W193" s="865">
        <f>IFERROR(INDEX([4]Query2!$W:$W,MATCH(B:B,[4]Query2!B:B,0)),)</f>
        <v>1909947.73</v>
      </c>
      <c r="X193" s="865">
        <f>IFERROR(INDEX([4]Query2!$X:$X,MATCH(B:B,[4]Query2!B:B,0)),)</f>
        <v>1807990</v>
      </c>
      <c r="Y193" s="865">
        <f>IFERROR(INDEX([4]Query2!$Y:$Y,MATCH(B:B,[4]Query2!B:B,0)),)</f>
        <v>0</v>
      </c>
      <c r="Z193" s="865">
        <f>IFERROR(INDEX([4]Query2!$Z:$Z,MATCH(B:B,[4]Query2!B:B,0)),)</f>
        <v>987153</v>
      </c>
      <c r="AA193" s="865">
        <f>IFERROR(INDEX([4]Query2!$AA:$AA,MATCH(B:B,[4]Query2!B:B,0)),)</f>
        <v>0</v>
      </c>
      <c r="AB193" s="865">
        <f>IFERROR(INDEX([4]Query2!$AB:$AB,MATCH(B:B,[4]Query2!B:B,0)),)</f>
        <v>0</v>
      </c>
      <c r="AC193" s="865">
        <f>IFERROR(INDEX([4]Query2!$AC:$AC,MATCH(B:B,[4]Query2!B:B,0)),)</f>
        <v>0</v>
      </c>
      <c r="AD193" s="865">
        <f>IFERROR(INDEX([4]Query2!$AD:$AD,MATCH(B:B,[4]Query2!B:B,0)),)</f>
        <v>0</v>
      </c>
      <c r="AE193" s="865">
        <f>IFERROR(INDEX([4]Query2!$AE:$AE,MATCH(B:B,[4]Query2!B:B,0)),)</f>
        <v>946893</v>
      </c>
      <c r="AF193" s="865">
        <f>IFERROR(INDEX([4]Query2!$AF:$AF,MATCH(B:B,[4]Query2!B:B,0)),)</f>
        <v>3723510</v>
      </c>
      <c r="AG193" s="865">
        <f>IFERROR(INDEX([4]Query2!$AG:$AG,MATCH(B:B,[4]Query2!B:B,0)),)</f>
        <v>0</v>
      </c>
      <c r="AH193" s="865">
        <f>IFERROR(INDEX([4]Query2!$AH:$AH,MATCH(B:B,[4]Query2!B:B,0)),)</f>
        <v>479360</v>
      </c>
      <c r="AI193" s="865">
        <f>IFERROR(INDEX([4]Query2!$AI:$AI,MATCH(B:B,[4]Query2!B:B,0)),)</f>
        <v>0</v>
      </c>
      <c r="AJ193" s="865">
        <f>IFERROR(INDEX([4]Query2!$AJ:$AJ,MATCH(B:B,[4]Query2!B:B,0)),)</f>
        <v>1374000</v>
      </c>
      <c r="AK193" s="865">
        <f>IFERROR(INDEX([4]Query2!$AK:$AK,MATCH(B:B,[4]Query2!B:B,0)),)</f>
        <v>0</v>
      </c>
      <c r="AL193" s="865">
        <f>IFERROR(INDEX([4]Query2!$AL:$AL,MATCH(B:B,[4]Query2!B:B,0)),)</f>
        <v>1420000</v>
      </c>
      <c r="AM193" s="865">
        <f>IFERROR(INDEX([4]Query2!$AM:$AM,MATCH(B:B,[4]Query2!B:B,0)),)</f>
        <v>0</v>
      </c>
      <c r="AN193" s="865">
        <f>IFERROR(INDEX([4]Query2!$AN:$AN,MATCH(B:B,[4]Query2!B:B,0)),)</f>
        <v>1335000</v>
      </c>
      <c r="AO193" s="865">
        <f>IFERROR(INDEX([4]Query2!$AO:$AO,MATCH(B:B,[4]Query2!B:B,0)),)</f>
        <v>0</v>
      </c>
      <c r="AP193" s="865">
        <f>IFERROR(INDEX([4]Query2!$AP:$AP,MATCH(B:B,[4]Query2!B:B,0)),)</f>
        <v>1333500</v>
      </c>
      <c r="AQ193" s="865">
        <f>IFERROR(INDEX([4]Query2!$AQ:$AQ,MATCH(B:B,[4]Query2!B:B,0)),)</f>
        <v>11390151.369999999</v>
      </c>
      <c r="AR193" s="865">
        <f>IFERROR(INDEX([4]Query2!$AR:$AR,MATCH(B:B,[4]Query2!B:B,0)),)</f>
        <v>0</v>
      </c>
      <c r="AS193" s="865">
        <f>IFERROR(INDEX([4]Query2!$AS:$AS,MATCH(B:B,[4]Query2!B:B,0)),)</f>
        <v>0</v>
      </c>
      <c r="AT193" s="865">
        <f>IFERROR(INDEX([4]Query2!$AT:$AT,MATCH(B:B,[4]Query2!B:B,0)),)</f>
        <v>0</v>
      </c>
      <c r="AU193" s="865">
        <f>IFERROR(INDEX([4]Query2!$AU:$AU,MATCH(B:B,[4]Query2!B:B,0)),)</f>
        <v>630000</v>
      </c>
      <c r="AV193" s="865">
        <f>IFERROR(INDEX([4]Query2!$AV:$AV,MATCH(B:B,[4]Query2!B:B,0)),)</f>
        <v>0</v>
      </c>
      <c r="AW193" s="865">
        <f>IFERROR(INDEX([4]Query2!$AW:$AW,MATCH(B:B,[4]Query2!B:B,0)),)</f>
        <v>0</v>
      </c>
      <c r="AX193" s="865">
        <f>IFERROR(INDEX([4]Query2!$AX:$AX,MATCH(B:B,[4]Query2!B:B,0)),)</f>
        <v>17326008.190000001</v>
      </c>
      <c r="AY193" s="865">
        <f>IFERROR(INDEX([4]Query2!$AY:$AY,MATCH(B:B,[4]Query2!B:B,0)),)</f>
        <v>0</v>
      </c>
      <c r="AZ193" s="865">
        <f>IFERROR(INDEX([4]Query2!$AZ:$AZ,MATCH(B:B,[4]Query2!B:B,0)),)</f>
        <v>700000</v>
      </c>
      <c r="BA193" s="865">
        <f>IFERROR(INDEX([4]Query2!$BA:$BA,MATCH(B:B,[4]Query2!B:B,0)),)</f>
        <v>700000</v>
      </c>
      <c r="BB193" s="865">
        <f>IFERROR(INDEX([4]Query2!$BB:$BB,MATCH(B:B,[4]Query2!B:B,0)),)</f>
        <v>0</v>
      </c>
      <c r="BC193" s="865">
        <f>IFERROR(INDEX([4]Query2!$BC:$BC,MATCH(B:B,[4]Query2!B:B,0)),)</f>
        <v>0</v>
      </c>
      <c r="BD193" s="865">
        <f>IFERROR(INDEX([4]Query2!$BD:$BD,MATCH(B:B,[4]Query2!B:B,0)),)</f>
        <v>870448.6</v>
      </c>
      <c r="BE193" s="865">
        <f>IFERROR(INDEX([4]Query2!$BE:$BE,MATCH(B:B,[4]Query2!B:B,0)),)</f>
        <v>0</v>
      </c>
      <c r="BF193" s="865">
        <f>IFERROR(INDEX([4]Query2!$BF:$BF,MATCH(B:B,[4]Query2!B:B,0)),)</f>
        <v>0</v>
      </c>
      <c r="BG193" s="865">
        <f>IFERROR(INDEX([4]Query2!$BG:$BG,MATCH(B:B,[4]Query2!B:B,0)),)</f>
        <v>2395950</v>
      </c>
      <c r="BH193" s="865">
        <f>IFERROR(INDEX([4]Query2!$BH:$BH,MATCH(B:B,[4]Query2!B:B,0)),)</f>
        <v>0</v>
      </c>
      <c r="BI193" s="865">
        <f>IFERROR(INDEX([4]Query2!$BI:$BI,MATCH(B:B,[4]Query2!B:B,0)),)</f>
        <v>2352777.91</v>
      </c>
      <c r="BJ193" s="865">
        <f>IFERROR(INDEX([4]Query2!$BJ:$BJ,MATCH(B:B,[4]Query2!B:B,0)),)</f>
        <v>6623800</v>
      </c>
      <c r="BK193" s="865">
        <f>IFERROR(INDEX([4]Query2!$BK:$BK,MATCH(B:B,[4]Query2!B:B,0)),)</f>
        <v>1336000</v>
      </c>
      <c r="BL193" s="865">
        <f>IFERROR(INDEX([4]Query2!$BL:$BL,MATCH(B:B,[4]Query2!B:B,0)),)</f>
        <v>0</v>
      </c>
      <c r="BM193" s="865">
        <f>IFERROR(INDEX([4]Query2!$BM:$BM,MATCH(B:B,[4]Query2!B:B,0)),)</f>
        <v>0</v>
      </c>
      <c r="BN193" s="865">
        <f>IFERROR(INDEX([4]Query2!$BN:$BN,MATCH(B:B,[4]Query2!B:B,0)),)</f>
        <v>1323500</v>
      </c>
      <c r="BO193" s="865">
        <f>IFERROR(INDEX([4]Query2!$BO:$BO,MATCH(B:B,[4]Query2!B:B,0)),)</f>
        <v>0</v>
      </c>
      <c r="BP193" s="865">
        <f>IFERROR(INDEX([4]Query2!$BP:$BP,MATCH(B:B,[4]Query2!B:B,0)),)</f>
        <v>4561569</v>
      </c>
      <c r="BQ193" s="865">
        <f>IFERROR(INDEX([4]Query2!$BQ:$BQ,MATCH(B:B,[4]Query2!B:B,0)),)</f>
        <v>363425</v>
      </c>
      <c r="BR193" s="865">
        <f>IFERROR(INDEX([4]Query2!$BR:$BR,MATCH(B:B,[4]Query2!B:B,0)),)</f>
        <v>942660</v>
      </c>
      <c r="BS193" s="865">
        <f>IFERROR(INDEX([4]Query2!$BS:$BS,MATCH(B:B,[4]Query2!B:B,0)),)</f>
        <v>99000</v>
      </c>
      <c r="BT193" s="865">
        <f>IFERROR(INDEX([4]Query2!$BT:$BT,MATCH(B:B,[4]Query2!B:B,0)),)</f>
        <v>806960</v>
      </c>
      <c r="BU193" s="865">
        <f>IFERROR(INDEX([4]Query2!$BU:$BU,MATCH(B:B,[4]Query2!B:B,0)),)</f>
        <v>8467948.2200000007</v>
      </c>
      <c r="BV193" s="865">
        <f>IFERROR(INDEX([4]Query2!$BV:$BV,MATCH(B:B,[4]Query2!B:B,0)),)</f>
        <v>938485</v>
      </c>
      <c r="BW193" s="865">
        <f>IFERROR(INDEX([4]Query2!$BW:$BW,MATCH(B:B,[4]Query2!B:B,0)),)</f>
        <v>1240000</v>
      </c>
      <c r="BX193" s="865">
        <f>IFERROR(INDEX([4]Query2!$BX:$BX,MATCH(B:B,[4]Query2!B:B,0)),)</f>
        <v>1240000</v>
      </c>
      <c r="BY193" s="866"/>
      <c r="BZ193" s="866"/>
      <c r="CA193" s="866"/>
      <c r="CB193" s="866"/>
      <c r="CC193" s="866"/>
    </row>
    <row r="194" spans="1:81" s="97" customFormat="1" hidden="1">
      <c r="A194" s="862">
        <v>190</v>
      </c>
      <c r="B194" s="863" t="s">
        <v>6872</v>
      </c>
      <c r="C194" s="864" t="s">
        <v>6873</v>
      </c>
      <c r="D194" s="865">
        <f>IFERROR(INDEX([4]Query2!$D:$D,MATCH(B:B,[4]Query2!B:B,0)),)</f>
        <v>0</v>
      </c>
      <c r="E194" s="865">
        <f>IFERROR(INDEX([4]Query2!$E:$E,MATCH(B:B,[4]Query2!B:B,0)),)</f>
        <v>0</v>
      </c>
      <c r="F194" s="865">
        <f>IFERROR(INDEX([4]Query2!$F:$F,MATCH(B:B,[4]Query2!B:B,0)),)</f>
        <v>0</v>
      </c>
      <c r="G194" s="865">
        <f>IFERROR(INDEX([4]Query2!$G:$G,MATCH(B:B,[4]Query2!B:B,0)),)</f>
        <v>0</v>
      </c>
      <c r="H194" s="865">
        <f>IFERROR(INDEX([4]Query2!$H:$H,MATCH(B:B,[4]Query2!B:B,0)),)</f>
        <v>0</v>
      </c>
      <c r="I194" s="865">
        <f>IFERROR(INDEX([4]Query2!$I:$I,MATCH(B:B,[4]Query2!B:B,0)),)</f>
        <v>0</v>
      </c>
      <c r="J194" s="865">
        <f>IFERROR(INDEX([4]Query2!$J:$J,MATCH(B:B,[4]Query2!B:B,0)),)</f>
        <v>0</v>
      </c>
      <c r="K194" s="865">
        <f>IFERROR(INDEX([4]Query2!$K:$K,MATCH(B:B,[4]Query2!B:B,0)),)</f>
        <v>0</v>
      </c>
      <c r="L194" s="865">
        <f>IFERROR(INDEX([4]Query2!$L:$L,MATCH(B:B,[4]Query2!B:B,0)),)</f>
        <v>0</v>
      </c>
      <c r="M194" s="865">
        <f>IFERROR(INDEX([4]Query2!$M:$M,MATCH(B:B,[4]Query2!B:B,0)),)</f>
        <v>0</v>
      </c>
      <c r="N194" s="865">
        <f>IFERROR(INDEX([4]Query2!$N:$N,MATCH(B:B,[4]Query2!B:B,0)),)</f>
        <v>0</v>
      </c>
      <c r="O194" s="865">
        <f>IFERROR(INDEX([4]Query2!$O:$O,MATCH(B:B,[4]Query2!B:B,0)),)</f>
        <v>0</v>
      </c>
      <c r="P194" s="865">
        <f>IFERROR(INDEX([4]Query2!$P:$P,MATCH(B:B,[4]Query2!B:B,0)),)</f>
        <v>0</v>
      </c>
      <c r="Q194" s="865">
        <f>IFERROR(INDEX([4]Query2!$Q:$Q,MATCH(B:B,[4]Query2!B:B,0)),)</f>
        <v>0</v>
      </c>
      <c r="R194" s="865">
        <f>IFERROR(INDEX([4]Query2!$R:$R,MATCH(B:B,[4]Query2!B:B,0)),)</f>
        <v>0</v>
      </c>
      <c r="S194" s="865">
        <f>IFERROR(INDEX([4]Query2!$S:$S,MATCH(B:B,[4]Query2!B:B,0)),)</f>
        <v>0</v>
      </c>
      <c r="T194" s="865">
        <f>IFERROR(INDEX([4]Query2!$T:$T,MATCH(B:B,[4]Query2!B:B,0)),)</f>
        <v>0</v>
      </c>
      <c r="U194" s="865">
        <f>IFERROR(INDEX([4]Query2!$U:$U,MATCH(B:B,[4]Query2!B:B,0)),)</f>
        <v>0</v>
      </c>
      <c r="V194" s="865">
        <f>IFERROR(INDEX([4]Query2!$V:$V,MATCH(B:B,[4]Query2!B:B,0)),)</f>
        <v>0</v>
      </c>
      <c r="W194" s="865">
        <f>IFERROR(INDEX([4]Query2!$W:$W,MATCH(B:B,[4]Query2!B:B,0)),)</f>
        <v>0</v>
      </c>
      <c r="X194" s="865">
        <f>IFERROR(INDEX([4]Query2!$X:$X,MATCH(B:B,[4]Query2!B:B,0)),)</f>
        <v>0</v>
      </c>
      <c r="Y194" s="865">
        <f>IFERROR(INDEX([4]Query2!$Y:$Y,MATCH(B:B,[4]Query2!B:B,0)),)</f>
        <v>0</v>
      </c>
      <c r="Z194" s="865">
        <f>IFERROR(INDEX([4]Query2!$Z:$Z,MATCH(B:B,[4]Query2!B:B,0)),)</f>
        <v>0</v>
      </c>
      <c r="AA194" s="865">
        <f>IFERROR(INDEX([4]Query2!$AA:$AA,MATCH(B:B,[4]Query2!B:B,0)),)</f>
        <v>0</v>
      </c>
      <c r="AB194" s="865">
        <f>IFERROR(INDEX([4]Query2!$AB:$AB,MATCH(B:B,[4]Query2!B:B,0)),)</f>
        <v>0</v>
      </c>
      <c r="AC194" s="865">
        <f>IFERROR(INDEX([4]Query2!$AC:$AC,MATCH(B:B,[4]Query2!B:B,0)),)</f>
        <v>0</v>
      </c>
      <c r="AD194" s="865">
        <f>IFERROR(INDEX([4]Query2!$AD:$AD,MATCH(B:B,[4]Query2!B:B,0)),)</f>
        <v>0</v>
      </c>
      <c r="AE194" s="865">
        <f>IFERROR(INDEX([4]Query2!$AE:$AE,MATCH(B:B,[4]Query2!B:B,0)),)</f>
        <v>0</v>
      </c>
      <c r="AF194" s="865">
        <f>IFERROR(INDEX([4]Query2!$AF:$AF,MATCH(B:B,[4]Query2!B:B,0)),)</f>
        <v>0</v>
      </c>
      <c r="AG194" s="865">
        <f>IFERROR(INDEX([4]Query2!$AG:$AG,MATCH(B:B,[4]Query2!B:B,0)),)</f>
        <v>0</v>
      </c>
      <c r="AH194" s="865">
        <f>IFERROR(INDEX([4]Query2!$AH:$AH,MATCH(B:B,[4]Query2!B:B,0)),)</f>
        <v>0</v>
      </c>
      <c r="AI194" s="865">
        <f>IFERROR(INDEX([4]Query2!$AI:$AI,MATCH(B:B,[4]Query2!B:B,0)),)</f>
        <v>0</v>
      </c>
      <c r="AJ194" s="865">
        <f>IFERROR(INDEX([4]Query2!$AJ:$AJ,MATCH(B:B,[4]Query2!B:B,0)),)</f>
        <v>0</v>
      </c>
      <c r="AK194" s="865">
        <f>IFERROR(INDEX([4]Query2!$AK:$AK,MATCH(B:B,[4]Query2!B:B,0)),)</f>
        <v>0</v>
      </c>
      <c r="AL194" s="865">
        <f>IFERROR(INDEX([4]Query2!$AL:$AL,MATCH(B:B,[4]Query2!B:B,0)),)</f>
        <v>0</v>
      </c>
      <c r="AM194" s="865">
        <f>IFERROR(INDEX([4]Query2!$AM:$AM,MATCH(B:B,[4]Query2!B:B,0)),)</f>
        <v>0</v>
      </c>
      <c r="AN194" s="865">
        <f>IFERROR(INDEX([4]Query2!$AN:$AN,MATCH(B:B,[4]Query2!B:B,0)),)</f>
        <v>0</v>
      </c>
      <c r="AO194" s="865">
        <f>IFERROR(INDEX([4]Query2!$AO:$AO,MATCH(B:B,[4]Query2!B:B,0)),)</f>
        <v>0</v>
      </c>
      <c r="AP194" s="865">
        <f>IFERROR(INDEX([4]Query2!$AP:$AP,MATCH(B:B,[4]Query2!B:B,0)),)</f>
        <v>0</v>
      </c>
      <c r="AQ194" s="865">
        <f>IFERROR(INDEX([4]Query2!$AQ:$AQ,MATCH(B:B,[4]Query2!B:B,0)),)</f>
        <v>0</v>
      </c>
      <c r="AR194" s="865">
        <f>IFERROR(INDEX([4]Query2!$AR:$AR,MATCH(B:B,[4]Query2!B:B,0)),)</f>
        <v>0</v>
      </c>
      <c r="AS194" s="865">
        <f>IFERROR(INDEX([4]Query2!$AS:$AS,MATCH(B:B,[4]Query2!B:B,0)),)</f>
        <v>0</v>
      </c>
      <c r="AT194" s="865">
        <f>IFERROR(INDEX([4]Query2!$AT:$AT,MATCH(B:B,[4]Query2!B:B,0)),)</f>
        <v>0</v>
      </c>
      <c r="AU194" s="865">
        <f>IFERROR(INDEX([4]Query2!$AU:$AU,MATCH(B:B,[4]Query2!B:B,0)),)</f>
        <v>0</v>
      </c>
      <c r="AV194" s="865">
        <f>IFERROR(INDEX([4]Query2!$AV:$AV,MATCH(B:B,[4]Query2!B:B,0)),)</f>
        <v>0</v>
      </c>
      <c r="AW194" s="865">
        <f>IFERROR(INDEX([4]Query2!$AW:$AW,MATCH(B:B,[4]Query2!B:B,0)),)</f>
        <v>0</v>
      </c>
      <c r="AX194" s="865">
        <f>IFERROR(INDEX([4]Query2!$AX:$AX,MATCH(B:B,[4]Query2!B:B,0)),)</f>
        <v>0</v>
      </c>
      <c r="AY194" s="865">
        <f>IFERROR(INDEX([4]Query2!$AY:$AY,MATCH(B:B,[4]Query2!B:B,0)),)</f>
        <v>0</v>
      </c>
      <c r="AZ194" s="865">
        <f>IFERROR(INDEX([4]Query2!$AZ:$AZ,MATCH(B:B,[4]Query2!B:B,0)),)</f>
        <v>0</v>
      </c>
      <c r="BA194" s="865">
        <f>IFERROR(INDEX([4]Query2!$BA:$BA,MATCH(B:B,[4]Query2!B:B,0)),)</f>
        <v>0</v>
      </c>
      <c r="BB194" s="865">
        <f>IFERROR(INDEX([4]Query2!$BB:$BB,MATCH(B:B,[4]Query2!B:B,0)),)</f>
        <v>0</v>
      </c>
      <c r="BC194" s="865">
        <f>IFERROR(INDEX([4]Query2!$BC:$BC,MATCH(B:B,[4]Query2!B:B,0)),)</f>
        <v>0</v>
      </c>
      <c r="BD194" s="865">
        <f>IFERROR(INDEX([4]Query2!$BD:$BD,MATCH(B:B,[4]Query2!B:B,0)),)</f>
        <v>0</v>
      </c>
      <c r="BE194" s="865">
        <f>IFERROR(INDEX([4]Query2!$BE:$BE,MATCH(B:B,[4]Query2!B:B,0)),)</f>
        <v>0</v>
      </c>
      <c r="BF194" s="865">
        <f>IFERROR(INDEX([4]Query2!$BF:$BF,MATCH(B:B,[4]Query2!B:B,0)),)</f>
        <v>0</v>
      </c>
      <c r="BG194" s="865">
        <f>IFERROR(INDEX([4]Query2!$BG:$BG,MATCH(B:B,[4]Query2!B:B,0)),)</f>
        <v>0</v>
      </c>
      <c r="BH194" s="865">
        <f>IFERROR(INDEX([4]Query2!$BH:$BH,MATCH(B:B,[4]Query2!B:B,0)),)</f>
        <v>0</v>
      </c>
      <c r="BI194" s="865">
        <f>IFERROR(INDEX([4]Query2!$BI:$BI,MATCH(B:B,[4]Query2!B:B,0)),)</f>
        <v>0</v>
      </c>
      <c r="BJ194" s="865">
        <f>IFERROR(INDEX([4]Query2!$BJ:$BJ,MATCH(B:B,[4]Query2!B:B,0)),)</f>
        <v>0</v>
      </c>
      <c r="BK194" s="865">
        <f>IFERROR(INDEX([4]Query2!$BK:$BK,MATCH(B:B,[4]Query2!B:B,0)),)</f>
        <v>0</v>
      </c>
      <c r="BL194" s="865">
        <f>IFERROR(INDEX([4]Query2!$BL:$BL,MATCH(B:B,[4]Query2!B:B,0)),)</f>
        <v>0</v>
      </c>
      <c r="BM194" s="865">
        <f>IFERROR(INDEX([4]Query2!$BM:$BM,MATCH(B:B,[4]Query2!B:B,0)),)</f>
        <v>0</v>
      </c>
      <c r="BN194" s="865">
        <f>IFERROR(INDEX([4]Query2!$BN:$BN,MATCH(B:B,[4]Query2!B:B,0)),)</f>
        <v>0</v>
      </c>
      <c r="BO194" s="865">
        <f>IFERROR(INDEX([4]Query2!$BO:$BO,MATCH(B:B,[4]Query2!B:B,0)),)</f>
        <v>0</v>
      </c>
      <c r="BP194" s="865">
        <f>IFERROR(INDEX([4]Query2!$BP:$BP,MATCH(B:B,[4]Query2!B:B,0)),)</f>
        <v>0</v>
      </c>
      <c r="BQ194" s="865">
        <f>IFERROR(INDEX([4]Query2!$BQ:$BQ,MATCH(B:B,[4]Query2!B:B,0)),)</f>
        <v>0</v>
      </c>
      <c r="BR194" s="865">
        <f>IFERROR(INDEX([4]Query2!$BR:$BR,MATCH(B:B,[4]Query2!B:B,0)),)</f>
        <v>0</v>
      </c>
      <c r="BS194" s="865">
        <f>IFERROR(INDEX([4]Query2!$BS:$BS,MATCH(B:B,[4]Query2!B:B,0)),)</f>
        <v>0</v>
      </c>
      <c r="BT194" s="865">
        <f>IFERROR(INDEX([4]Query2!$BT:$BT,MATCH(B:B,[4]Query2!B:B,0)),)</f>
        <v>0</v>
      </c>
      <c r="BU194" s="865">
        <f>IFERROR(INDEX([4]Query2!$BU:$BU,MATCH(B:B,[4]Query2!B:B,0)),)</f>
        <v>0</v>
      </c>
      <c r="BV194" s="865">
        <f>IFERROR(INDEX([4]Query2!$BV:$BV,MATCH(B:B,[4]Query2!B:B,0)),)</f>
        <v>0</v>
      </c>
      <c r="BW194" s="865">
        <f>IFERROR(INDEX([4]Query2!$BW:$BW,MATCH(B:B,[4]Query2!B:B,0)),)</f>
        <v>0</v>
      </c>
      <c r="BX194" s="865">
        <f>IFERROR(INDEX([4]Query2!$BX:$BX,MATCH(B:B,[4]Query2!B:B,0)),)</f>
        <v>0</v>
      </c>
      <c r="BY194" s="866"/>
      <c r="BZ194" s="866"/>
      <c r="CA194" s="866"/>
      <c r="CB194" s="866"/>
      <c r="CC194" s="866"/>
    </row>
    <row r="195" spans="1:81" s="97" customFormat="1" hidden="1">
      <c r="A195" s="862">
        <v>191</v>
      </c>
      <c r="B195" s="863" t="s">
        <v>6874</v>
      </c>
      <c r="C195" s="864" t="s">
        <v>6875</v>
      </c>
      <c r="D195" s="865">
        <f>IFERROR(INDEX([4]Query2!$D:$D,MATCH(B:B,[4]Query2!B:B,0)),)</f>
        <v>-1865307.18</v>
      </c>
      <c r="E195" s="865">
        <f>IFERROR(INDEX([4]Query2!$E:$E,MATCH(B:B,[4]Query2!B:B,0)),)</f>
        <v>-410485.04</v>
      </c>
      <c r="F195" s="865">
        <f>IFERROR(INDEX([4]Query2!$F:$F,MATCH(B:B,[4]Query2!B:B,0)),)</f>
        <v>-92772</v>
      </c>
      <c r="G195" s="865">
        <f>IFERROR(INDEX([4]Query2!$G:$G,MATCH(B:B,[4]Query2!B:B,0)),)</f>
        <v>-894122</v>
      </c>
      <c r="H195" s="865">
        <f>IFERROR(INDEX([4]Query2!$H:$H,MATCH(B:B,[4]Query2!B:B,0)),)</f>
        <v>-301893</v>
      </c>
      <c r="I195" s="865">
        <f>IFERROR(INDEX([4]Query2!$I:$I,MATCH(B:B,[4]Query2!B:B,0)),)</f>
        <v>0</v>
      </c>
      <c r="J195" s="865">
        <f>IFERROR(INDEX([4]Query2!$J:$J,MATCH(B:B,[4]Query2!B:B,0)),)</f>
        <v>0</v>
      </c>
      <c r="K195" s="865">
        <f>IFERROR(INDEX([4]Query2!$K:$K,MATCH(B:B,[4]Query2!B:B,0)),)</f>
        <v>-894122</v>
      </c>
      <c r="L195" s="865">
        <f>IFERROR(INDEX([4]Query2!$L:$L,MATCH(B:B,[4]Query2!B:B,0)),)</f>
        <v>0</v>
      </c>
      <c r="M195" s="865">
        <f>IFERROR(INDEX([4]Query2!$M:$M,MATCH(B:B,[4]Query2!B:B,0)),)</f>
        <v>-29342.2</v>
      </c>
      <c r="N195" s="865">
        <f>IFERROR(INDEX([4]Query2!$N:$N,MATCH(B:B,[4]Query2!B:B,0)),)</f>
        <v>-366159.67</v>
      </c>
      <c r="O195" s="865">
        <f>IFERROR(INDEX([4]Query2!$O:$O,MATCH(B:B,[4]Query2!B:B,0)),)</f>
        <v>-1843999</v>
      </c>
      <c r="P195" s="865">
        <f>IFERROR(INDEX([4]Query2!$P:$P,MATCH(B:B,[4]Query2!B:B,0)),)</f>
        <v>-4538989</v>
      </c>
      <c r="Q195" s="865">
        <f>IFERROR(INDEX([4]Query2!$Q:$Q,MATCH(B:B,[4]Query2!B:B,0)),)</f>
        <v>-2518498</v>
      </c>
      <c r="R195" s="865">
        <f>IFERROR(INDEX([4]Query2!$R:$R,MATCH(B:B,[4]Query2!B:B,0)),)</f>
        <v>-899999</v>
      </c>
      <c r="S195" s="865">
        <f>IFERROR(INDEX([4]Query2!$S:$S,MATCH(B:B,[4]Query2!B:B,0)),)</f>
        <v>-1935250</v>
      </c>
      <c r="T195" s="865">
        <f>IFERROR(INDEX([4]Query2!$T:$T,MATCH(B:B,[4]Query2!B:B,0)),)</f>
        <v>0</v>
      </c>
      <c r="U195" s="865">
        <f>IFERROR(INDEX([4]Query2!$U:$U,MATCH(B:B,[4]Query2!B:B,0)),)</f>
        <v>0</v>
      </c>
      <c r="V195" s="865">
        <f>IFERROR(INDEX([4]Query2!$V:$V,MATCH(B:B,[4]Query2!B:B,0)),)</f>
        <v>-4206187.67</v>
      </c>
      <c r="W195" s="865">
        <f>IFERROR(INDEX([4]Query2!$W:$W,MATCH(B:B,[4]Query2!B:B,0)),)</f>
        <v>-1659735.56</v>
      </c>
      <c r="X195" s="865">
        <f>IFERROR(INDEX([4]Query2!$X:$X,MATCH(B:B,[4]Query2!B:B,0)),)</f>
        <v>-1807988</v>
      </c>
      <c r="Y195" s="865">
        <f>IFERROR(INDEX([4]Query2!$Y:$Y,MATCH(B:B,[4]Query2!B:B,0)),)</f>
        <v>-881737.84</v>
      </c>
      <c r="Z195" s="865">
        <f>IFERROR(INDEX([4]Query2!$Z:$Z,MATCH(B:B,[4]Query2!B:B,0)),)</f>
        <v>-987133</v>
      </c>
      <c r="AA195" s="865">
        <f>IFERROR(INDEX([4]Query2!$AA:$AA,MATCH(B:B,[4]Query2!B:B,0)),)</f>
        <v>0</v>
      </c>
      <c r="AB195" s="865">
        <f>IFERROR(INDEX([4]Query2!$AB:$AB,MATCH(B:B,[4]Query2!B:B,0)),)</f>
        <v>0</v>
      </c>
      <c r="AC195" s="865">
        <f>IFERROR(INDEX([4]Query2!$AC:$AC,MATCH(B:B,[4]Query2!B:B,0)),)</f>
        <v>0</v>
      </c>
      <c r="AD195" s="865">
        <f>IFERROR(INDEX([4]Query2!$AD:$AD,MATCH(B:B,[4]Query2!B:B,0)),)</f>
        <v>0</v>
      </c>
      <c r="AE195" s="865">
        <f>IFERROR(INDEX([4]Query2!$AE:$AE,MATCH(B:B,[4]Query2!B:B,0)),)</f>
        <v>-193655.94</v>
      </c>
      <c r="AF195" s="865">
        <f>IFERROR(INDEX([4]Query2!$AF:$AF,MATCH(B:B,[4]Query2!B:B,0)),)</f>
        <v>-1106790.48</v>
      </c>
      <c r="AG195" s="865">
        <f>IFERROR(INDEX([4]Query2!$AG:$AG,MATCH(B:B,[4]Query2!B:B,0)),)</f>
        <v>0</v>
      </c>
      <c r="AH195" s="865">
        <f>IFERROR(INDEX([4]Query2!$AH:$AH,MATCH(B:B,[4]Query2!B:B,0)),)</f>
        <v>-224314.15</v>
      </c>
      <c r="AI195" s="865">
        <f>IFERROR(INDEX([4]Query2!$AI:$AI,MATCH(B:B,[4]Query2!B:B,0)),)</f>
        <v>0</v>
      </c>
      <c r="AJ195" s="865">
        <f>IFERROR(INDEX([4]Query2!$AJ:$AJ,MATCH(B:B,[4]Query2!B:B,0)),)</f>
        <v>-120065.74</v>
      </c>
      <c r="AK195" s="865">
        <f>IFERROR(INDEX([4]Query2!$AK:$AK,MATCH(B:B,[4]Query2!B:B,0)),)</f>
        <v>0</v>
      </c>
      <c r="AL195" s="865">
        <f>IFERROR(INDEX([4]Query2!$AL:$AL,MATCH(B:B,[4]Query2!B:B,0)),)</f>
        <v>-516841.06</v>
      </c>
      <c r="AM195" s="865">
        <f>IFERROR(INDEX([4]Query2!$AM:$AM,MATCH(B:B,[4]Query2!B:B,0)),)</f>
        <v>0</v>
      </c>
      <c r="AN195" s="865">
        <f>IFERROR(INDEX([4]Query2!$AN:$AN,MATCH(B:B,[4]Query2!B:B,0)),)</f>
        <v>-178970.12</v>
      </c>
      <c r="AO195" s="865">
        <f>IFERROR(INDEX([4]Query2!$AO:$AO,MATCH(B:B,[4]Query2!B:B,0)),)</f>
        <v>0</v>
      </c>
      <c r="AP195" s="865">
        <f>IFERROR(INDEX([4]Query2!$AP:$AP,MATCH(B:B,[4]Query2!B:B,0)),)</f>
        <v>-868959.79</v>
      </c>
      <c r="AQ195" s="865">
        <f>IFERROR(INDEX([4]Query2!$AQ:$AQ,MATCH(B:B,[4]Query2!B:B,0)),)</f>
        <v>-7959922.6299999999</v>
      </c>
      <c r="AR195" s="865">
        <f>IFERROR(INDEX([4]Query2!$AR:$AR,MATCH(B:B,[4]Query2!B:B,0)),)</f>
        <v>0</v>
      </c>
      <c r="AS195" s="865">
        <f>IFERROR(INDEX([4]Query2!$AS:$AS,MATCH(B:B,[4]Query2!B:B,0)),)</f>
        <v>0</v>
      </c>
      <c r="AT195" s="865">
        <f>IFERROR(INDEX([4]Query2!$AT:$AT,MATCH(B:B,[4]Query2!B:B,0)),)</f>
        <v>0</v>
      </c>
      <c r="AU195" s="865">
        <f>IFERROR(INDEX([4]Query2!$AU:$AU,MATCH(B:B,[4]Query2!B:B,0)),)</f>
        <v>-629999</v>
      </c>
      <c r="AV195" s="865">
        <f>IFERROR(INDEX([4]Query2!$AV:$AV,MATCH(B:B,[4]Query2!B:B,0)),)</f>
        <v>0</v>
      </c>
      <c r="AW195" s="865">
        <f>IFERROR(INDEX([4]Query2!$AW:$AW,MATCH(B:B,[4]Query2!B:B,0)),)</f>
        <v>0</v>
      </c>
      <c r="AX195" s="865">
        <f>IFERROR(INDEX([4]Query2!$AX:$AX,MATCH(B:B,[4]Query2!B:B,0)),)</f>
        <v>-7928880.8499999996</v>
      </c>
      <c r="AY195" s="865">
        <f>IFERROR(INDEX([4]Query2!$AY:$AY,MATCH(B:B,[4]Query2!B:B,0)),)</f>
        <v>0</v>
      </c>
      <c r="AZ195" s="865">
        <f>IFERROR(INDEX([4]Query2!$AZ:$AZ,MATCH(B:B,[4]Query2!B:B,0)),)</f>
        <v>-699999</v>
      </c>
      <c r="BA195" s="865">
        <f>IFERROR(INDEX([4]Query2!$BA:$BA,MATCH(B:B,[4]Query2!B:B,0)),)</f>
        <v>-699999</v>
      </c>
      <c r="BB195" s="865">
        <f>IFERROR(INDEX([4]Query2!$BB:$BB,MATCH(B:B,[4]Query2!B:B,0)),)</f>
        <v>0</v>
      </c>
      <c r="BC195" s="865">
        <f>IFERROR(INDEX([4]Query2!$BC:$BC,MATCH(B:B,[4]Query2!B:B,0)),)</f>
        <v>0</v>
      </c>
      <c r="BD195" s="865">
        <f>IFERROR(INDEX([4]Query2!$BD:$BD,MATCH(B:B,[4]Query2!B:B,0)),)</f>
        <v>-1740876.6</v>
      </c>
      <c r="BE195" s="865">
        <f>IFERROR(INDEX([4]Query2!$BE:$BE,MATCH(B:B,[4]Query2!B:B,0)),)</f>
        <v>0</v>
      </c>
      <c r="BF195" s="865">
        <f>IFERROR(INDEX([4]Query2!$BF:$BF,MATCH(B:B,[4]Query2!B:B,0)),)</f>
        <v>-7032.52</v>
      </c>
      <c r="BG195" s="865">
        <f>IFERROR(INDEX([4]Query2!$BG:$BG,MATCH(B:B,[4]Query2!B:B,0)),)</f>
        <v>-992044.04</v>
      </c>
      <c r="BH195" s="865">
        <f>IFERROR(INDEX([4]Query2!$BH:$BH,MATCH(B:B,[4]Query2!B:B,0)),)</f>
        <v>0</v>
      </c>
      <c r="BI195" s="865">
        <f>IFERROR(INDEX([4]Query2!$BI:$BI,MATCH(B:B,[4]Query2!B:B,0)),)</f>
        <v>-2194665.5499999998</v>
      </c>
      <c r="BJ195" s="865">
        <f>IFERROR(INDEX([4]Query2!$BJ:$BJ,MATCH(B:B,[4]Query2!B:B,0)),)</f>
        <v>-5397113.46</v>
      </c>
      <c r="BK195" s="865">
        <f>IFERROR(INDEX([4]Query2!$BK:$BK,MATCH(B:B,[4]Query2!B:B,0)),)</f>
        <v>-791792.52</v>
      </c>
      <c r="BL195" s="865">
        <f>IFERROR(INDEX([4]Query2!$BL:$BL,MATCH(B:B,[4]Query2!B:B,0)),)</f>
        <v>0</v>
      </c>
      <c r="BM195" s="865">
        <f>IFERROR(INDEX([4]Query2!$BM:$BM,MATCH(B:B,[4]Query2!B:B,0)),)</f>
        <v>0</v>
      </c>
      <c r="BN195" s="865">
        <f>IFERROR(INDEX([4]Query2!$BN:$BN,MATCH(B:B,[4]Query2!B:B,0)),)</f>
        <v>-779293.52</v>
      </c>
      <c r="BO195" s="865">
        <f>IFERROR(INDEX([4]Query2!$BO:$BO,MATCH(B:B,[4]Query2!B:B,0)),)</f>
        <v>0</v>
      </c>
      <c r="BP195" s="865">
        <f>IFERROR(INDEX([4]Query2!$BP:$BP,MATCH(B:B,[4]Query2!B:B,0)),)</f>
        <v>-4561562</v>
      </c>
      <c r="BQ195" s="865">
        <f>IFERROR(INDEX([4]Query2!$BQ:$BQ,MATCH(B:B,[4]Query2!B:B,0)),)</f>
        <v>-363409</v>
      </c>
      <c r="BR195" s="865">
        <f>IFERROR(INDEX([4]Query2!$BR:$BR,MATCH(B:B,[4]Query2!B:B,0)),)</f>
        <v>-942647</v>
      </c>
      <c r="BS195" s="865">
        <f>IFERROR(INDEX([4]Query2!$BS:$BS,MATCH(B:B,[4]Query2!B:B,0)),)</f>
        <v>-98988</v>
      </c>
      <c r="BT195" s="865">
        <f>IFERROR(INDEX([4]Query2!$BT:$BT,MATCH(B:B,[4]Query2!B:B,0)),)</f>
        <v>-806958</v>
      </c>
      <c r="BU195" s="865">
        <f>IFERROR(INDEX([4]Query2!$BU:$BU,MATCH(B:B,[4]Query2!B:B,0)),)</f>
        <v>-8174801.0499999998</v>
      </c>
      <c r="BV195" s="865">
        <f>IFERROR(INDEX([4]Query2!$BV:$BV,MATCH(B:B,[4]Query2!B:B,0)),)</f>
        <v>-938471</v>
      </c>
      <c r="BW195" s="865">
        <f>IFERROR(INDEX([4]Query2!$BW:$BW,MATCH(B:B,[4]Query2!B:B,0)),)</f>
        <v>-1239999</v>
      </c>
      <c r="BX195" s="865">
        <f>IFERROR(INDEX([4]Query2!$BX:$BX,MATCH(B:B,[4]Query2!B:B,0)),)</f>
        <v>-1239999</v>
      </c>
      <c r="BY195" s="866"/>
      <c r="BZ195" s="866"/>
      <c r="CA195" s="866"/>
      <c r="CB195" s="866"/>
      <c r="CC195" s="866"/>
    </row>
    <row r="196" spans="1:81" s="97" customFormat="1" hidden="1">
      <c r="A196" s="862">
        <v>192</v>
      </c>
      <c r="B196" s="863" t="s">
        <v>6876</v>
      </c>
      <c r="C196" s="864" t="s">
        <v>6877</v>
      </c>
      <c r="D196" s="865">
        <f>IFERROR(INDEX([4]Query2!$D:$D,MATCH(B:B,[4]Query2!B:B,0)),)</f>
        <v>4954784.3</v>
      </c>
      <c r="E196" s="865">
        <f>IFERROR(INDEX([4]Query2!$E:$E,MATCH(B:B,[4]Query2!B:B,0)),)</f>
        <v>329273</v>
      </c>
      <c r="F196" s="865">
        <f>IFERROR(INDEX([4]Query2!$F:$F,MATCH(B:B,[4]Query2!B:B,0)),)</f>
        <v>399015</v>
      </c>
      <c r="G196" s="865">
        <f>IFERROR(INDEX([4]Query2!$G:$G,MATCH(B:B,[4]Query2!B:B,0)),)</f>
        <v>309807.8</v>
      </c>
      <c r="H196" s="865">
        <f>IFERROR(INDEX([4]Query2!$H:$H,MATCH(B:B,[4]Query2!B:B,0)),)</f>
        <v>106385</v>
      </c>
      <c r="I196" s="865">
        <f>IFERROR(INDEX([4]Query2!$I:$I,MATCH(B:B,[4]Query2!B:B,0)),)</f>
        <v>0</v>
      </c>
      <c r="J196" s="865">
        <f>IFERROR(INDEX([4]Query2!$J:$J,MATCH(B:B,[4]Query2!B:B,0)),)</f>
        <v>0</v>
      </c>
      <c r="K196" s="865">
        <f>IFERROR(INDEX([4]Query2!$K:$K,MATCH(B:B,[4]Query2!B:B,0)),)</f>
        <v>309807.8</v>
      </c>
      <c r="L196" s="865">
        <f>IFERROR(INDEX([4]Query2!$L:$L,MATCH(B:B,[4]Query2!B:B,0)),)</f>
        <v>0</v>
      </c>
      <c r="M196" s="865">
        <f>IFERROR(INDEX([4]Query2!$M:$M,MATCH(B:B,[4]Query2!B:B,0)),)</f>
        <v>330129.2</v>
      </c>
      <c r="N196" s="865">
        <f>IFERROR(INDEX([4]Query2!$N:$N,MATCH(B:B,[4]Query2!B:B,0)),)</f>
        <v>0</v>
      </c>
      <c r="O196" s="865">
        <f>IFERROR(INDEX([4]Query2!$O:$O,MATCH(B:B,[4]Query2!B:B,0)),)</f>
        <v>328800</v>
      </c>
      <c r="P196" s="865">
        <f>IFERROR(INDEX([4]Query2!$P:$P,MATCH(B:B,[4]Query2!B:B,0)),)</f>
        <v>0</v>
      </c>
      <c r="Q196" s="865">
        <f>IFERROR(INDEX([4]Query2!$Q:$Q,MATCH(B:B,[4]Query2!B:B,0)),)</f>
        <v>106290</v>
      </c>
      <c r="R196" s="865">
        <f>IFERROR(INDEX([4]Query2!$R:$R,MATCH(B:B,[4]Query2!B:B,0)),)</f>
        <v>40380</v>
      </c>
      <c r="S196" s="865">
        <f>IFERROR(INDEX([4]Query2!$S:$S,MATCH(B:B,[4]Query2!B:B,0)),)</f>
        <v>552727.4</v>
      </c>
      <c r="T196" s="865">
        <f>IFERROR(INDEX([4]Query2!$T:$T,MATCH(B:B,[4]Query2!B:B,0)),)</f>
        <v>0</v>
      </c>
      <c r="U196" s="865">
        <f>IFERROR(INDEX([4]Query2!$U:$U,MATCH(B:B,[4]Query2!B:B,0)),)</f>
        <v>0</v>
      </c>
      <c r="V196" s="865">
        <f>IFERROR(INDEX([4]Query2!$V:$V,MATCH(B:B,[4]Query2!B:B,0)),)</f>
        <v>2458269.5</v>
      </c>
      <c r="W196" s="865">
        <f>IFERROR(INDEX([4]Query2!$W:$W,MATCH(B:B,[4]Query2!B:B,0)),)</f>
        <v>678200</v>
      </c>
      <c r="X196" s="865">
        <f>IFERROR(INDEX([4]Query2!$X:$X,MATCH(B:B,[4]Query2!B:B,0)),)</f>
        <v>23990</v>
      </c>
      <c r="Y196" s="865">
        <f>IFERROR(INDEX([4]Query2!$Y:$Y,MATCH(B:B,[4]Query2!B:B,0)),)</f>
        <v>317655</v>
      </c>
      <c r="Z196" s="865">
        <f>IFERROR(INDEX([4]Query2!$Z:$Z,MATCH(B:B,[4]Query2!B:B,0)),)</f>
        <v>811881.6</v>
      </c>
      <c r="AA196" s="865">
        <f>IFERROR(INDEX([4]Query2!$AA:$AA,MATCH(B:B,[4]Query2!B:B,0)),)</f>
        <v>0</v>
      </c>
      <c r="AB196" s="865">
        <f>IFERROR(INDEX([4]Query2!$AB:$AB,MATCH(B:B,[4]Query2!B:B,0)),)</f>
        <v>0</v>
      </c>
      <c r="AC196" s="865">
        <f>IFERROR(INDEX([4]Query2!$AC:$AC,MATCH(B:B,[4]Query2!B:B,0)),)</f>
        <v>0</v>
      </c>
      <c r="AD196" s="865">
        <f>IFERROR(INDEX([4]Query2!$AD:$AD,MATCH(B:B,[4]Query2!B:B,0)),)</f>
        <v>0</v>
      </c>
      <c r="AE196" s="865">
        <f>IFERROR(INDEX([4]Query2!$AE:$AE,MATCH(B:B,[4]Query2!B:B,0)),)</f>
        <v>3119067.96</v>
      </c>
      <c r="AF196" s="865">
        <f>IFERROR(INDEX([4]Query2!$AF:$AF,MATCH(B:B,[4]Query2!B:B,0)),)</f>
        <v>0</v>
      </c>
      <c r="AG196" s="865">
        <f>IFERROR(INDEX([4]Query2!$AG:$AG,MATCH(B:B,[4]Query2!B:B,0)),)</f>
        <v>0</v>
      </c>
      <c r="AH196" s="865">
        <f>IFERROR(INDEX([4]Query2!$AH:$AH,MATCH(B:B,[4]Query2!B:B,0)),)</f>
        <v>0</v>
      </c>
      <c r="AI196" s="865">
        <f>IFERROR(INDEX([4]Query2!$AI:$AI,MATCH(B:B,[4]Query2!B:B,0)),)</f>
        <v>0</v>
      </c>
      <c r="AJ196" s="865">
        <f>IFERROR(INDEX([4]Query2!$AJ:$AJ,MATCH(B:B,[4]Query2!B:B,0)),)</f>
        <v>0</v>
      </c>
      <c r="AK196" s="865">
        <f>IFERROR(INDEX([4]Query2!$AK:$AK,MATCH(B:B,[4]Query2!B:B,0)),)</f>
        <v>0</v>
      </c>
      <c r="AL196" s="865">
        <f>IFERROR(INDEX([4]Query2!$AL:$AL,MATCH(B:B,[4]Query2!B:B,0)),)</f>
        <v>0</v>
      </c>
      <c r="AM196" s="865">
        <f>IFERROR(INDEX([4]Query2!$AM:$AM,MATCH(B:B,[4]Query2!B:B,0)),)</f>
        <v>0</v>
      </c>
      <c r="AN196" s="865">
        <f>IFERROR(INDEX([4]Query2!$AN:$AN,MATCH(B:B,[4]Query2!B:B,0)),)</f>
        <v>0</v>
      </c>
      <c r="AO196" s="865">
        <f>IFERROR(INDEX([4]Query2!$AO:$AO,MATCH(B:B,[4]Query2!B:B,0)),)</f>
        <v>0</v>
      </c>
      <c r="AP196" s="865">
        <f>IFERROR(INDEX([4]Query2!$AP:$AP,MATCH(B:B,[4]Query2!B:B,0)),)</f>
        <v>0</v>
      </c>
      <c r="AQ196" s="865">
        <f>IFERROR(INDEX([4]Query2!$AQ:$AQ,MATCH(B:B,[4]Query2!B:B,0)),)</f>
        <v>7841117.2999999998</v>
      </c>
      <c r="AR196" s="865">
        <f>IFERROR(INDEX([4]Query2!$AR:$AR,MATCH(B:B,[4]Query2!B:B,0)),)</f>
        <v>0</v>
      </c>
      <c r="AS196" s="865">
        <f>IFERROR(INDEX([4]Query2!$AS:$AS,MATCH(B:B,[4]Query2!B:B,0)),)</f>
        <v>0</v>
      </c>
      <c r="AT196" s="865">
        <f>IFERROR(INDEX([4]Query2!$AT:$AT,MATCH(B:B,[4]Query2!B:B,0)),)</f>
        <v>0</v>
      </c>
      <c r="AU196" s="865">
        <f>IFERROR(INDEX([4]Query2!$AU:$AU,MATCH(B:B,[4]Query2!B:B,0)),)</f>
        <v>0</v>
      </c>
      <c r="AV196" s="865">
        <f>IFERROR(INDEX([4]Query2!$AV:$AV,MATCH(B:B,[4]Query2!B:B,0)),)</f>
        <v>19500</v>
      </c>
      <c r="AW196" s="865">
        <f>IFERROR(INDEX([4]Query2!$AW:$AW,MATCH(B:B,[4]Query2!B:B,0)),)</f>
        <v>0</v>
      </c>
      <c r="AX196" s="865">
        <f>IFERROR(INDEX([4]Query2!$AX:$AX,MATCH(B:B,[4]Query2!B:B,0)),)</f>
        <v>10770248.32</v>
      </c>
      <c r="AY196" s="865">
        <f>IFERROR(INDEX([4]Query2!$AY:$AY,MATCH(B:B,[4]Query2!B:B,0)),)</f>
        <v>0</v>
      </c>
      <c r="AZ196" s="865">
        <f>IFERROR(INDEX([4]Query2!$AZ:$AZ,MATCH(B:B,[4]Query2!B:B,0)),)</f>
        <v>0</v>
      </c>
      <c r="BA196" s="865">
        <f>IFERROR(INDEX([4]Query2!$BA:$BA,MATCH(B:B,[4]Query2!B:B,0)),)</f>
        <v>15000</v>
      </c>
      <c r="BB196" s="865">
        <f>IFERROR(INDEX([4]Query2!$BB:$BB,MATCH(B:B,[4]Query2!B:B,0)),)</f>
        <v>0</v>
      </c>
      <c r="BC196" s="865">
        <f>IFERROR(INDEX([4]Query2!$BC:$BC,MATCH(B:B,[4]Query2!B:B,0)),)</f>
        <v>0</v>
      </c>
      <c r="BD196" s="865">
        <f>IFERROR(INDEX([4]Query2!$BD:$BD,MATCH(B:B,[4]Query2!B:B,0)),)</f>
        <v>0</v>
      </c>
      <c r="BE196" s="865">
        <f>IFERROR(INDEX([4]Query2!$BE:$BE,MATCH(B:B,[4]Query2!B:B,0)),)</f>
        <v>0</v>
      </c>
      <c r="BF196" s="865">
        <f>IFERROR(INDEX([4]Query2!$BF:$BF,MATCH(B:B,[4]Query2!B:B,0)),)</f>
        <v>0</v>
      </c>
      <c r="BG196" s="865">
        <f>IFERROR(INDEX([4]Query2!$BG:$BG,MATCH(B:B,[4]Query2!B:B,0)),)</f>
        <v>73712.3</v>
      </c>
      <c r="BH196" s="865">
        <f>IFERROR(INDEX([4]Query2!$BH:$BH,MATCH(B:B,[4]Query2!B:B,0)),)</f>
        <v>0</v>
      </c>
      <c r="BI196" s="865">
        <f>IFERROR(INDEX([4]Query2!$BI:$BI,MATCH(B:B,[4]Query2!B:B,0)),)</f>
        <v>9866386.6799999997</v>
      </c>
      <c r="BJ196" s="865">
        <f>IFERROR(INDEX([4]Query2!$BJ:$BJ,MATCH(B:B,[4]Query2!B:B,0)),)</f>
        <v>0</v>
      </c>
      <c r="BK196" s="865">
        <f>IFERROR(INDEX([4]Query2!$BK:$BK,MATCH(B:B,[4]Query2!B:B,0)),)</f>
        <v>0</v>
      </c>
      <c r="BL196" s="865">
        <f>IFERROR(INDEX([4]Query2!$BL:$BL,MATCH(B:B,[4]Query2!B:B,0)),)</f>
        <v>0</v>
      </c>
      <c r="BM196" s="865">
        <f>IFERROR(INDEX([4]Query2!$BM:$BM,MATCH(B:B,[4]Query2!B:B,0)),)</f>
        <v>0</v>
      </c>
      <c r="BN196" s="865">
        <f>IFERROR(INDEX([4]Query2!$BN:$BN,MATCH(B:B,[4]Query2!B:B,0)),)</f>
        <v>0</v>
      </c>
      <c r="BO196" s="865">
        <f>IFERROR(INDEX([4]Query2!$BO:$BO,MATCH(B:B,[4]Query2!B:B,0)),)</f>
        <v>0</v>
      </c>
      <c r="BP196" s="865">
        <f>IFERROR(INDEX([4]Query2!$BP:$BP,MATCH(B:B,[4]Query2!B:B,0)),)</f>
        <v>838845.07</v>
      </c>
      <c r="BQ196" s="865">
        <f>IFERROR(INDEX([4]Query2!$BQ:$BQ,MATCH(B:B,[4]Query2!B:B,0)),)</f>
        <v>136743</v>
      </c>
      <c r="BR196" s="865">
        <f>IFERROR(INDEX([4]Query2!$BR:$BR,MATCH(B:B,[4]Query2!B:B,0)),)</f>
        <v>147290</v>
      </c>
      <c r="BS196" s="865">
        <f>IFERROR(INDEX([4]Query2!$BS:$BS,MATCH(B:B,[4]Query2!B:B,0)),)</f>
        <v>18350</v>
      </c>
      <c r="BT196" s="865">
        <f>IFERROR(INDEX([4]Query2!$BT:$BT,MATCH(B:B,[4]Query2!B:B,0)),)</f>
        <v>97869.92</v>
      </c>
      <c r="BU196" s="865">
        <f>IFERROR(INDEX([4]Query2!$BU:$BU,MATCH(B:B,[4]Query2!B:B,0)),)</f>
        <v>653148.98</v>
      </c>
      <c r="BV196" s="865">
        <f>IFERROR(INDEX([4]Query2!$BV:$BV,MATCH(B:B,[4]Query2!B:B,0)),)</f>
        <v>300590</v>
      </c>
      <c r="BW196" s="865">
        <f>IFERROR(INDEX([4]Query2!$BW:$BW,MATCH(B:B,[4]Query2!B:B,0)),)</f>
        <v>0</v>
      </c>
      <c r="BX196" s="865">
        <f>IFERROR(INDEX([4]Query2!$BX:$BX,MATCH(B:B,[4]Query2!B:B,0)),)</f>
        <v>0</v>
      </c>
      <c r="BY196" s="866"/>
      <c r="BZ196" s="866"/>
      <c r="CA196" s="866"/>
      <c r="CB196" s="866"/>
      <c r="CC196" s="866"/>
    </row>
    <row r="197" spans="1:81" s="97" customFormat="1" hidden="1">
      <c r="A197" s="862">
        <v>193</v>
      </c>
      <c r="B197" s="863" t="s">
        <v>6878</v>
      </c>
      <c r="C197" s="864" t="s">
        <v>6879</v>
      </c>
      <c r="D197" s="865">
        <f>IFERROR(INDEX([4]Query2!$D:$D,MATCH(B:B,[4]Query2!B:B,0)),)</f>
        <v>0</v>
      </c>
      <c r="E197" s="865">
        <f>IFERROR(INDEX([4]Query2!$E:$E,MATCH(B:B,[4]Query2!B:B,0)),)</f>
        <v>0</v>
      </c>
      <c r="F197" s="865">
        <f>IFERROR(INDEX([4]Query2!$F:$F,MATCH(B:B,[4]Query2!B:B,0)),)</f>
        <v>0</v>
      </c>
      <c r="G197" s="865">
        <f>IFERROR(INDEX([4]Query2!$G:$G,MATCH(B:B,[4]Query2!B:B,0)),)</f>
        <v>0</v>
      </c>
      <c r="H197" s="865">
        <f>IFERROR(INDEX([4]Query2!$H:$H,MATCH(B:B,[4]Query2!B:B,0)),)</f>
        <v>0</v>
      </c>
      <c r="I197" s="865">
        <f>IFERROR(INDEX([4]Query2!$I:$I,MATCH(B:B,[4]Query2!B:B,0)),)</f>
        <v>0</v>
      </c>
      <c r="J197" s="865">
        <f>IFERROR(INDEX([4]Query2!$J:$J,MATCH(B:B,[4]Query2!B:B,0)),)</f>
        <v>0</v>
      </c>
      <c r="K197" s="865">
        <f>IFERROR(INDEX([4]Query2!$K:$K,MATCH(B:B,[4]Query2!B:B,0)),)</f>
        <v>0</v>
      </c>
      <c r="L197" s="865">
        <f>IFERROR(INDEX([4]Query2!$L:$L,MATCH(B:B,[4]Query2!B:B,0)),)</f>
        <v>0</v>
      </c>
      <c r="M197" s="865">
        <f>IFERROR(INDEX([4]Query2!$M:$M,MATCH(B:B,[4]Query2!B:B,0)),)</f>
        <v>0</v>
      </c>
      <c r="N197" s="865">
        <f>IFERROR(INDEX([4]Query2!$N:$N,MATCH(B:B,[4]Query2!B:B,0)),)</f>
        <v>0</v>
      </c>
      <c r="O197" s="865">
        <f>IFERROR(INDEX([4]Query2!$O:$O,MATCH(B:B,[4]Query2!B:B,0)),)</f>
        <v>0</v>
      </c>
      <c r="P197" s="865">
        <f>IFERROR(INDEX([4]Query2!$P:$P,MATCH(B:B,[4]Query2!B:B,0)),)</f>
        <v>0</v>
      </c>
      <c r="Q197" s="865">
        <f>IFERROR(INDEX([4]Query2!$Q:$Q,MATCH(B:B,[4]Query2!B:B,0)),)</f>
        <v>0</v>
      </c>
      <c r="R197" s="865">
        <f>IFERROR(INDEX([4]Query2!$R:$R,MATCH(B:B,[4]Query2!B:B,0)),)</f>
        <v>0</v>
      </c>
      <c r="S197" s="865">
        <f>IFERROR(INDEX([4]Query2!$S:$S,MATCH(B:B,[4]Query2!B:B,0)),)</f>
        <v>0</v>
      </c>
      <c r="T197" s="865">
        <f>IFERROR(INDEX([4]Query2!$T:$T,MATCH(B:B,[4]Query2!B:B,0)),)</f>
        <v>0</v>
      </c>
      <c r="U197" s="865">
        <f>IFERROR(INDEX([4]Query2!$U:$U,MATCH(B:B,[4]Query2!B:B,0)),)</f>
        <v>0</v>
      </c>
      <c r="V197" s="865">
        <f>IFERROR(INDEX([4]Query2!$V:$V,MATCH(B:B,[4]Query2!B:B,0)),)</f>
        <v>0</v>
      </c>
      <c r="W197" s="865">
        <f>IFERROR(INDEX([4]Query2!$W:$W,MATCH(B:B,[4]Query2!B:B,0)),)</f>
        <v>0</v>
      </c>
      <c r="X197" s="865">
        <f>IFERROR(INDEX([4]Query2!$X:$X,MATCH(B:B,[4]Query2!B:B,0)),)</f>
        <v>0</v>
      </c>
      <c r="Y197" s="865">
        <f>IFERROR(INDEX([4]Query2!$Y:$Y,MATCH(B:B,[4]Query2!B:B,0)),)</f>
        <v>0</v>
      </c>
      <c r="Z197" s="865">
        <f>IFERROR(INDEX([4]Query2!$Z:$Z,MATCH(B:B,[4]Query2!B:B,0)),)</f>
        <v>0</v>
      </c>
      <c r="AA197" s="865">
        <f>IFERROR(INDEX([4]Query2!$AA:$AA,MATCH(B:B,[4]Query2!B:B,0)),)</f>
        <v>0</v>
      </c>
      <c r="AB197" s="865">
        <f>IFERROR(INDEX([4]Query2!$AB:$AB,MATCH(B:B,[4]Query2!B:B,0)),)</f>
        <v>0</v>
      </c>
      <c r="AC197" s="865">
        <f>IFERROR(INDEX([4]Query2!$AC:$AC,MATCH(B:B,[4]Query2!B:B,0)),)</f>
        <v>0</v>
      </c>
      <c r="AD197" s="865">
        <f>IFERROR(INDEX([4]Query2!$AD:$AD,MATCH(B:B,[4]Query2!B:B,0)),)</f>
        <v>0</v>
      </c>
      <c r="AE197" s="865">
        <f>IFERROR(INDEX([4]Query2!$AE:$AE,MATCH(B:B,[4]Query2!B:B,0)),)</f>
        <v>0</v>
      </c>
      <c r="AF197" s="865">
        <f>IFERROR(INDEX([4]Query2!$AF:$AF,MATCH(B:B,[4]Query2!B:B,0)),)</f>
        <v>0</v>
      </c>
      <c r="AG197" s="865">
        <f>IFERROR(INDEX([4]Query2!$AG:$AG,MATCH(B:B,[4]Query2!B:B,0)),)</f>
        <v>0</v>
      </c>
      <c r="AH197" s="865">
        <f>IFERROR(INDEX([4]Query2!$AH:$AH,MATCH(B:B,[4]Query2!B:B,0)),)</f>
        <v>0</v>
      </c>
      <c r="AI197" s="865">
        <f>IFERROR(INDEX([4]Query2!$AI:$AI,MATCH(B:B,[4]Query2!B:B,0)),)</f>
        <v>0</v>
      </c>
      <c r="AJ197" s="865">
        <f>IFERROR(INDEX([4]Query2!$AJ:$AJ,MATCH(B:B,[4]Query2!B:B,0)),)</f>
        <v>0</v>
      </c>
      <c r="AK197" s="865">
        <f>IFERROR(INDEX([4]Query2!$AK:$AK,MATCH(B:B,[4]Query2!B:B,0)),)</f>
        <v>0</v>
      </c>
      <c r="AL197" s="865">
        <f>IFERROR(INDEX([4]Query2!$AL:$AL,MATCH(B:B,[4]Query2!B:B,0)),)</f>
        <v>0</v>
      </c>
      <c r="AM197" s="865">
        <f>IFERROR(INDEX([4]Query2!$AM:$AM,MATCH(B:B,[4]Query2!B:B,0)),)</f>
        <v>0</v>
      </c>
      <c r="AN197" s="865">
        <f>IFERROR(INDEX([4]Query2!$AN:$AN,MATCH(B:B,[4]Query2!B:B,0)),)</f>
        <v>0</v>
      </c>
      <c r="AO197" s="865">
        <f>IFERROR(INDEX([4]Query2!$AO:$AO,MATCH(B:B,[4]Query2!B:B,0)),)</f>
        <v>0</v>
      </c>
      <c r="AP197" s="865">
        <f>IFERROR(INDEX([4]Query2!$AP:$AP,MATCH(B:B,[4]Query2!B:B,0)),)</f>
        <v>0</v>
      </c>
      <c r="AQ197" s="865">
        <f>IFERROR(INDEX([4]Query2!$AQ:$AQ,MATCH(B:B,[4]Query2!B:B,0)),)</f>
        <v>0</v>
      </c>
      <c r="AR197" s="865">
        <f>IFERROR(INDEX([4]Query2!$AR:$AR,MATCH(B:B,[4]Query2!B:B,0)),)</f>
        <v>0</v>
      </c>
      <c r="AS197" s="865">
        <f>IFERROR(INDEX([4]Query2!$AS:$AS,MATCH(B:B,[4]Query2!B:B,0)),)</f>
        <v>0</v>
      </c>
      <c r="AT197" s="865">
        <f>IFERROR(INDEX([4]Query2!$AT:$AT,MATCH(B:B,[4]Query2!B:B,0)),)</f>
        <v>0</v>
      </c>
      <c r="AU197" s="865">
        <f>IFERROR(INDEX([4]Query2!$AU:$AU,MATCH(B:B,[4]Query2!B:B,0)),)</f>
        <v>0</v>
      </c>
      <c r="AV197" s="865">
        <f>IFERROR(INDEX([4]Query2!$AV:$AV,MATCH(B:B,[4]Query2!B:B,0)),)</f>
        <v>0</v>
      </c>
      <c r="AW197" s="865">
        <f>IFERROR(INDEX([4]Query2!$AW:$AW,MATCH(B:B,[4]Query2!B:B,0)),)</f>
        <v>0</v>
      </c>
      <c r="AX197" s="865">
        <f>IFERROR(INDEX([4]Query2!$AX:$AX,MATCH(B:B,[4]Query2!B:B,0)),)</f>
        <v>0</v>
      </c>
      <c r="AY197" s="865">
        <f>IFERROR(INDEX([4]Query2!$AY:$AY,MATCH(B:B,[4]Query2!B:B,0)),)</f>
        <v>0</v>
      </c>
      <c r="AZ197" s="865">
        <f>IFERROR(INDEX([4]Query2!$AZ:$AZ,MATCH(B:B,[4]Query2!B:B,0)),)</f>
        <v>0</v>
      </c>
      <c r="BA197" s="865">
        <f>IFERROR(INDEX([4]Query2!$BA:$BA,MATCH(B:B,[4]Query2!B:B,0)),)</f>
        <v>0</v>
      </c>
      <c r="BB197" s="865">
        <f>IFERROR(INDEX([4]Query2!$BB:$BB,MATCH(B:B,[4]Query2!B:B,0)),)</f>
        <v>0</v>
      </c>
      <c r="BC197" s="865">
        <f>IFERROR(INDEX([4]Query2!$BC:$BC,MATCH(B:B,[4]Query2!B:B,0)),)</f>
        <v>0</v>
      </c>
      <c r="BD197" s="865">
        <f>IFERROR(INDEX([4]Query2!$BD:$BD,MATCH(B:B,[4]Query2!B:B,0)),)</f>
        <v>0</v>
      </c>
      <c r="BE197" s="865">
        <f>IFERROR(INDEX([4]Query2!$BE:$BE,MATCH(B:B,[4]Query2!B:B,0)),)</f>
        <v>0</v>
      </c>
      <c r="BF197" s="865">
        <f>IFERROR(INDEX([4]Query2!$BF:$BF,MATCH(B:B,[4]Query2!B:B,0)),)</f>
        <v>0</v>
      </c>
      <c r="BG197" s="865">
        <f>IFERROR(INDEX([4]Query2!$BG:$BG,MATCH(B:B,[4]Query2!B:B,0)),)</f>
        <v>0</v>
      </c>
      <c r="BH197" s="865">
        <f>IFERROR(INDEX([4]Query2!$BH:$BH,MATCH(B:B,[4]Query2!B:B,0)),)</f>
        <v>0</v>
      </c>
      <c r="BI197" s="865">
        <f>IFERROR(INDEX([4]Query2!$BI:$BI,MATCH(B:B,[4]Query2!B:B,0)),)</f>
        <v>0</v>
      </c>
      <c r="BJ197" s="865">
        <f>IFERROR(INDEX([4]Query2!$BJ:$BJ,MATCH(B:B,[4]Query2!B:B,0)),)</f>
        <v>0</v>
      </c>
      <c r="BK197" s="865">
        <f>IFERROR(INDEX([4]Query2!$BK:$BK,MATCH(B:B,[4]Query2!B:B,0)),)</f>
        <v>0</v>
      </c>
      <c r="BL197" s="865">
        <f>IFERROR(INDEX([4]Query2!$BL:$BL,MATCH(B:B,[4]Query2!B:B,0)),)</f>
        <v>0</v>
      </c>
      <c r="BM197" s="865">
        <f>IFERROR(INDEX([4]Query2!$BM:$BM,MATCH(B:B,[4]Query2!B:B,0)),)</f>
        <v>0</v>
      </c>
      <c r="BN197" s="865">
        <f>IFERROR(INDEX([4]Query2!$BN:$BN,MATCH(B:B,[4]Query2!B:B,0)),)</f>
        <v>0</v>
      </c>
      <c r="BO197" s="865">
        <f>IFERROR(INDEX([4]Query2!$BO:$BO,MATCH(B:B,[4]Query2!B:B,0)),)</f>
        <v>0</v>
      </c>
      <c r="BP197" s="865">
        <f>IFERROR(INDEX([4]Query2!$BP:$BP,MATCH(B:B,[4]Query2!B:B,0)),)</f>
        <v>0</v>
      </c>
      <c r="BQ197" s="865">
        <f>IFERROR(INDEX([4]Query2!$BQ:$BQ,MATCH(B:B,[4]Query2!B:B,0)),)</f>
        <v>0</v>
      </c>
      <c r="BR197" s="865">
        <f>IFERROR(INDEX([4]Query2!$BR:$BR,MATCH(B:B,[4]Query2!B:B,0)),)</f>
        <v>0</v>
      </c>
      <c r="BS197" s="865">
        <f>IFERROR(INDEX([4]Query2!$BS:$BS,MATCH(B:B,[4]Query2!B:B,0)),)</f>
        <v>0</v>
      </c>
      <c r="BT197" s="865">
        <f>IFERROR(INDEX([4]Query2!$BT:$BT,MATCH(B:B,[4]Query2!B:B,0)),)</f>
        <v>0</v>
      </c>
      <c r="BU197" s="865">
        <f>IFERROR(INDEX([4]Query2!$BU:$BU,MATCH(B:B,[4]Query2!B:B,0)),)</f>
        <v>0</v>
      </c>
      <c r="BV197" s="865">
        <f>IFERROR(INDEX([4]Query2!$BV:$BV,MATCH(B:B,[4]Query2!B:B,0)),)</f>
        <v>0</v>
      </c>
      <c r="BW197" s="865">
        <f>IFERROR(INDEX([4]Query2!$BW:$BW,MATCH(B:B,[4]Query2!B:B,0)),)</f>
        <v>0</v>
      </c>
      <c r="BX197" s="865">
        <f>IFERROR(INDEX([4]Query2!$BX:$BX,MATCH(B:B,[4]Query2!B:B,0)),)</f>
        <v>0</v>
      </c>
      <c r="BY197" s="866"/>
      <c r="BZ197" s="866"/>
      <c r="CA197" s="866"/>
      <c r="CB197" s="866"/>
      <c r="CC197" s="866"/>
    </row>
    <row r="198" spans="1:81" s="97" customFormat="1" hidden="1">
      <c r="A198" s="862">
        <v>194</v>
      </c>
      <c r="B198" s="863" t="s">
        <v>6880</v>
      </c>
      <c r="C198" s="864" t="s">
        <v>6881</v>
      </c>
      <c r="D198" s="865">
        <f>IFERROR(INDEX([4]Query2!$D:$D,MATCH(B:B,[4]Query2!B:B,0)),)</f>
        <v>-3503449.34</v>
      </c>
      <c r="E198" s="865">
        <f>IFERROR(INDEX([4]Query2!$E:$E,MATCH(B:B,[4]Query2!B:B,0)),)</f>
        <v>-329264</v>
      </c>
      <c r="F198" s="865">
        <f>IFERROR(INDEX([4]Query2!$F:$F,MATCH(B:B,[4]Query2!B:B,0)),)</f>
        <v>-399014</v>
      </c>
      <c r="G198" s="865">
        <f>IFERROR(INDEX([4]Query2!$G:$G,MATCH(B:B,[4]Query2!B:B,0)),)</f>
        <v>-309803</v>
      </c>
      <c r="H198" s="865">
        <f>IFERROR(INDEX([4]Query2!$H:$H,MATCH(B:B,[4]Query2!B:B,0)),)</f>
        <v>-106381</v>
      </c>
      <c r="I198" s="865">
        <f>IFERROR(INDEX([4]Query2!$I:$I,MATCH(B:B,[4]Query2!B:B,0)),)</f>
        <v>0</v>
      </c>
      <c r="J198" s="865">
        <f>IFERROR(INDEX([4]Query2!$J:$J,MATCH(B:B,[4]Query2!B:B,0)),)</f>
        <v>0</v>
      </c>
      <c r="K198" s="865">
        <f>IFERROR(INDEX([4]Query2!$K:$K,MATCH(B:B,[4]Query2!B:B,0)),)</f>
        <v>-309803</v>
      </c>
      <c r="L198" s="865">
        <f>IFERROR(INDEX([4]Query2!$L:$L,MATCH(B:B,[4]Query2!B:B,0)),)</f>
        <v>0</v>
      </c>
      <c r="M198" s="865">
        <f>IFERROR(INDEX([4]Query2!$M:$M,MATCH(B:B,[4]Query2!B:B,0)),)</f>
        <v>-51186.44</v>
      </c>
      <c r="N198" s="865">
        <f>IFERROR(INDEX([4]Query2!$N:$N,MATCH(B:B,[4]Query2!B:B,0)),)</f>
        <v>0</v>
      </c>
      <c r="O198" s="865">
        <f>IFERROR(INDEX([4]Query2!$O:$O,MATCH(B:B,[4]Query2!B:B,0)),)</f>
        <v>-321882.12</v>
      </c>
      <c r="P198" s="865">
        <f>IFERROR(INDEX([4]Query2!$P:$P,MATCH(B:B,[4]Query2!B:B,0)),)</f>
        <v>0</v>
      </c>
      <c r="Q198" s="865">
        <f>IFERROR(INDEX([4]Query2!$Q:$Q,MATCH(B:B,[4]Query2!B:B,0)),)</f>
        <v>-106284</v>
      </c>
      <c r="R198" s="865">
        <f>IFERROR(INDEX([4]Query2!$R:$R,MATCH(B:B,[4]Query2!B:B,0)),)</f>
        <v>-40377</v>
      </c>
      <c r="S198" s="865">
        <f>IFERROR(INDEX([4]Query2!$S:$S,MATCH(B:B,[4]Query2!B:B,0)),)</f>
        <v>-536107.13</v>
      </c>
      <c r="T198" s="865">
        <f>IFERROR(INDEX([4]Query2!$T:$T,MATCH(B:B,[4]Query2!B:B,0)),)</f>
        <v>0</v>
      </c>
      <c r="U198" s="865">
        <f>IFERROR(INDEX([4]Query2!$U:$U,MATCH(B:B,[4]Query2!B:B,0)),)</f>
        <v>0</v>
      </c>
      <c r="V198" s="865">
        <f>IFERROR(INDEX([4]Query2!$V:$V,MATCH(B:B,[4]Query2!B:B,0)),)</f>
        <v>-738644.2</v>
      </c>
      <c r="W198" s="865">
        <f>IFERROR(INDEX([4]Query2!$W:$W,MATCH(B:B,[4]Query2!B:B,0)),)</f>
        <v>-446652.94</v>
      </c>
      <c r="X198" s="865">
        <f>IFERROR(INDEX([4]Query2!$X:$X,MATCH(B:B,[4]Query2!B:B,0)),)</f>
        <v>-23989</v>
      </c>
      <c r="Y198" s="865">
        <f>IFERROR(INDEX([4]Query2!$Y:$Y,MATCH(B:B,[4]Query2!B:B,0)),)</f>
        <v>-290556.46000000002</v>
      </c>
      <c r="Z198" s="865">
        <f>IFERROR(INDEX([4]Query2!$Z:$Z,MATCH(B:B,[4]Query2!B:B,0)),)</f>
        <v>-811854.6</v>
      </c>
      <c r="AA198" s="865">
        <f>IFERROR(INDEX([4]Query2!$AA:$AA,MATCH(B:B,[4]Query2!B:B,0)),)</f>
        <v>0</v>
      </c>
      <c r="AB198" s="865">
        <f>IFERROR(INDEX([4]Query2!$AB:$AB,MATCH(B:B,[4]Query2!B:B,0)),)</f>
        <v>0</v>
      </c>
      <c r="AC198" s="865">
        <f>IFERROR(INDEX([4]Query2!$AC:$AC,MATCH(B:B,[4]Query2!B:B,0)),)</f>
        <v>0</v>
      </c>
      <c r="AD198" s="865">
        <f>IFERROR(INDEX([4]Query2!$AD:$AD,MATCH(B:B,[4]Query2!B:B,0)),)</f>
        <v>0</v>
      </c>
      <c r="AE198" s="865">
        <f>IFERROR(INDEX([4]Query2!$AE:$AE,MATCH(B:B,[4]Query2!B:B,0)),)</f>
        <v>-1949649.56</v>
      </c>
      <c r="AF198" s="865">
        <f>IFERROR(INDEX([4]Query2!$AF:$AF,MATCH(B:B,[4]Query2!B:B,0)),)</f>
        <v>0</v>
      </c>
      <c r="AG198" s="865">
        <f>IFERROR(INDEX([4]Query2!$AG:$AG,MATCH(B:B,[4]Query2!B:B,0)),)</f>
        <v>0</v>
      </c>
      <c r="AH198" s="865">
        <f>IFERROR(INDEX([4]Query2!$AH:$AH,MATCH(B:B,[4]Query2!B:B,0)),)</f>
        <v>0</v>
      </c>
      <c r="AI198" s="865">
        <f>IFERROR(INDEX([4]Query2!$AI:$AI,MATCH(B:B,[4]Query2!B:B,0)),)</f>
        <v>0</v>
      </c>
      <c r="AJ198" s="865">
        <f>IFERROR(INDEX([4]Query2!$AJ:$AJ,MATCH(B:B,[4]Query2!B:B,0)),)</f>
        <v>0</v>
      </c>
      <c r="AK198" s="865">
        <f>IFERROR(INDEX([4]Query2!$AK:$AK,MATCH(B:B,[4]Query2!B:B,0)),)</f>
        <v>0</v>
      </c>
      <c r="AL198" s="865">
        <f>IFERROR(INDEX([4]Query2!$AL:$AL,MATCH(B:B,[4]Query2!B:B,0)),)</f>
        <v>0</v>
      </c>
      <c r="AM198" s="865">
        <f>IFERROR(INDEX([4]Query2!$AM:$AM,MATCH(B:B,[4]Query2!B:B,0)),)</f>
        <v>0</v>
      </c>
      <c r="AN198" s="865">
        <f>IFERROR(INDEX([4]Query2!$AN:$AN,MATCH(B:B,[4]Query2!B:B,0)),)</f>
        <v>0</v>
      </c>
      <c r="AO198" s="865">
        <f>IFERROR(INDEX([4]Query2!$AO:$AO,MATCH(B:B,[4]Query2!B:B,0)),)</f>
        <v>0</v>
      </c>
      <c r="AP198" s="865">
        <f>IFERROR(INDEX([4]Query2!$AP:$AP,MATCH(B:B,[4]Query2!B:B,0)),)</f>
        <v>0</v>
      </c>
      <c r="AQ198" s="865">
        <f>IFERROR(INDEX([4]Query2!$AQ:$AQ,MATCH(B:B,[4]Query2!B:B,0)),)</f>
        <v>-6641876.9900000002</v>
      </c>
      <c r="AR198" s="865">
        <f>IFERROR(INDEX([4]Query2!$AR:$AR,MATCH(B:B,[4]Query2!B:B,0)),)</f>
        <v>0</v>
      </c>
      <c r="AS198" s="865">
        <f>IFERROR(INDEX([4]Query2!$AS:$AS,MATCH(B:B,[4]Query2!B:B,0)),)</f>
        <v>0</v>
      </c>
      <c r="AT198" s="865">
        <f>IFERROR(INDEX([4]Query2!$AT:$AT,MATCH(B:B,[4]Query2!B:B,0)),)</f>
        <v>0</v>
      </c>
      <c r="AU198" s="865">
        <f>IFERROR(INDEX([4]Query2!$AU:$AU,MATCH(B:B,[4]Query2!B:B,0)),)</f>
        <v>0</v>
      </c>
      <c r="AV198" s="865">
        <f>IFERROR(INDEX([4]Query2!$AV:$AV,MATCH(B:B,[4]Query2!B:B,0)),)</f>
        <v>-19499</v>
      </c>
      <c r="AW198" s="865">
        <f>IFERROR(INDEX([4]Query2!$AW:$AW,MATCH(B:B,[4]Query2!B:B,0)),)</f>
        <v>0</v>
      </c>
      <c r="AX198" s="865">
        <f>IFERROR(INDEX([4]Query2!$AX:$AX,MATCH(B:B,[4]Query2!B:B,0)),)</f>
        <v>-7015312.1799999997</v>
      </c>
      <c r="AY198" s="865">
        <f>IFERROR(INDEX([4]Query2!$AY:$AY,MATCH(B:B,[4]Query2!B:B,0)),)</f>
        <v>-159999</v>
      </c>
      <c r="AZ198" s="865">
        <f>IFERROR(INDEX([4]Query2!$AZ:$AZ,MATCH(B:B,[4]Query2!B:B,0)),)</f>
        <v>0</v>
      </c>
      <c r="BA198" s="865">
        <f>IFERROR(INDEX([4]Query2!$BA:$BA,MATCH(B:B,[4]Query2!B:B,0)),)</f>
        <v>-14999</v>
      </c>
      <c r="BB198" s="865">
        <f>IFERROR(INDEX([4]Query2!$BB:$BB,MATCH(B:B,[4]Query2!B:B,0)),)</f>
        <v>0</v>
      </c>
      <c r="BC198" s="865">
        <f>IFERROR(INDEX([4]Query2!$BC:$BC,MATCH(B:B,[4]Query2!B:B,0)),)</f>
        <v>0</v>
      </c>
      <c r="BD198" s="865">
        <f>IFERROR(INDEX([4]Query2!$BD:$BD,MATCH(B:B,[4]Query2!B:B,0)),)</f>
        <v>0</v>
      </c>
      <c r="BE198" s="865">
        <f>IFERROR(INDEX([4]Query2!$BE:$BE,MATCH(B:B,[4]Query2!B:B,0)),)</f>
        <v>0</v>
      </c>
      <c r="BF198" s="865">
        <f>IFERROR(INDEX([4]Query2!$BF:$BF,MATCH(B:B,[4]Query2!B:B,0)),)</f>
        <v>0</v>
      </c>
      <c r="BG198" s="865">
        <f>IFERROR(INDEX([4]Query2!$BG:$BG,MATCH(B:B,[4]Query2!B:B,0)),)</f>
        <v>-73710.3</v>
      </c>
      <c r="BH198" s="865">
        <f>IFERROR(INDEX([4]Query2!$BH:$BH,MATCH(B:B,[4]Query2!B:B,0)),)</f>
        <v>0</v>
      </c>
      <c r="BI198" s="865">
        <f>IFERROR(INDEX([4]Query2!$BI:$BI,MATCH(B:B,[4]Query2!B:B,0)),)</f>
        <v>-5780215.6900000004</v>
      </c>
      <c r="BJ198" s="865">
        <f>IFERROR(INDEX([4]Query2!$BJ:$BJ,MATCH(B:B,[4]Query2!B:B,0)),)</f>
        <v>0</v>
      </c>
      <c r="BK198" s="865">
        <f>IFERROR(INDEX([4]Query2!$BK:$BK,MATCH(B:B,[4]Query2!B:B,0)),)</f>
        <v>0</v>
      </c>
      <c r="BL198" s="865">
        <f>IFERROR(INDEX([4]Query2!$BL:$BL,MATCH(B:B,[4]Query2!B:B,0)),)</f>
        <v>0</v>
      </c>
      <c r="BM198" s="865">
        <f>IFERROR(INDEX([4]Query2!$BM:$BM,MATCH(B:B,[4]Query2!B:B,0)),)</f>
        <v>0</v>
      </c>
      <c r="BN198" s="865">
        <f>IFERROR(INDEX([4]Query2!$BN:$BN,MATCH(B:B,[4]Query2!B:B,0)),)</f>
        <v>0</v>
      </c>
      <c r="BO198" s="865">
        <f>IFERROR(INDEX([4]Query2!$BO:$BO,MATCH(B:B,[4]Query2!B:B,0)),)</f>
        <v>0</v>
      </c>
      <c r="BP198" s="865">
        <f>IFERROR(INDEX([4]Query2!$BP:$BP,MATCH(B:B,[4]Query2!B:B,0)),)</f>
        <v>-838834.07</v>
      </c>
      <c r="BQ198" s="865">
        <f>IFERROR(INDEX([4]Query2!$BQ:$BQ,MATCH(B:B,[4]Query2!B:B,0)),)</f>
        <v>-136733</v>
      </c>
      <c r="BR198" s="865">
        <f>IFERROR(INDEX([4]Query2!$BR:$BR,MATCH(B:B,[4]Query2!B:B,0)),)</f>
        <v>-147284</v>
      </c>
      <c r="BS198" s="865">
        <f>IFERROR(INDEX([4]Query2!$BS:$BS,MATCH(B:B,[4]Query2!B:B,0)),)</f>
        <v>-18349</v>
      </c>
      <c r="BT198" s="865">
        <f>IFERROR(INDEX([4]Query2!$BT:$BT,MATCH(B:B,[4]Query2!B:B,0)),)</f>
        <v>-97866.92</v>
      </c>
      <c r="BU198" s="865">
        <f>IFERROR(INDEX([4]Query2!$BU:$BU,MATCH(B:B,[4]Query2!B:B,0)),)</f>
        <v>-653049.98</v>
      </c>
      <c r="BV198" s="865">
        <f>IFERROR(INDEX([4]Query2!$BV:$BV,MATCH(B:B,[4]Query2!B:B,0)),)</f>
        <v>-300584</v>
      </c>
      <c r="BW198" s="865">
        <f>IFERROR(INDEX([4]Query2!$BW:$BW,MATCH(B:B,[4]Query2!B:B,0)),)</f>
        <v>0</v>
      </c>
      <c r="BX198" s="865">
        <f>IFERROR(INDEX([4]Query2!$BX:$BX,MATCH(B:B,[4]Query2!B:B,0)),)</f>
        <v>0</v>
      </c>
      <c r="BY198" s="866"/>
      <c r="BZ198" s="866"/>
      <c r="CA198" s="866"/>
      <c r="CB198" s="866"/>
      <c r="CC198" s="866"/>
    </row>
    <row r="199" spans="1:81" s="97" customFormat="1" hidden="1">
      <c r="A199" s="862">
        <v>195</v>
      </c>
      <c r="B199" s="863" t="s">
        <v>6882</v>
      </c>
      <c r="C199" s="864" t="s">
        <v>6883</v>
      </c>
      <c r="D199" s="865">
        <f>IFERROR(INDEX([4]Query2!$D:$D,MATCH(B:B,[4]Query2!B:B,0)),)</f>
        <v>0</v>
      </c>
      <c r="E199" s="865">
        <f>IFERROR(INDEX([4]Query2!$E:$E,MATCH(B:B,[4]Query2!B:B,0)),)</f>
        <v>41730</v>
      </c>
      <c r="F199" s="865">
        <f>IFERROR(INDEX([4]Query2!$F:$F,MATCH(B:B,[4]Query2!B:B,0)),)</f>
        <v>8925</v>
      </c>
      <c r="G199" s="865">
        <f>IFERROR(INDEX([4]Query2!$G:$G,MATCH(B:B,[4]Query2!B:B,0)),)</f>
        <v>17655</v>
      </c>
      <c r="H199" s="865">
        <f>IFERROR(INDEX([4]Query2!$H:$H,MATCH(B:B,[4]Query2!B:B,0)),)</f>
        <v>122300</v>
      </c>
      <c r="I199" s="865">
        <f>IFERROR(INDEX([4]Query2!$I:$I,MATCH(B:B,[4]Query2!B:B,0)),)</f>
        <v>0</v>
      </c>
      <c r="J199" s="865">
        <f>IFERROR(INDEX([4]Query2!$J:$J,MATCH(B:B,[4]Query2!B:B,0)),)</f>
        <v>0</v>
      </c>
      <c r="K199" s="865">
        <f>IFERROR(INDEX([4]Query2!$K:$K,MATCH(B:B,[4]Query2!B:B,0)),)</f>
        <v>17655</v>
      </c>
      <c r="L199" s="865">
        <f>IFERROR(INDEX([4]Query2!$L:$L,MATCH(B:B,[4]Query2!B:B,0)),)</f>
        <v>0</v>
      </c>
      <c r="M199" s="865">
        <f>IFERROR(INDEX([4]Query2!$M:$M,MATCH(B:B,[4]Query2!B:B,0)),)</f>
        <v>153283</v>
      </c>
      <c r="N199" s="865">
        <f>IFERROR(INDEX([4]Query2!$N:$N,MATCH(B:B,[4]Query2!B:B,0)),)</f>
        <v>0</v>
      </c>
      <c r="O199" s="865">
        <f>IFERROR(INDEX([4]Query2!$O:$O,MATCH(B:B,[4]Query2!B:B,0)),)</f>
        <v>8000</v>
      </c>
      <c r="P199" s="865">
        <f>IFERROR(INDEX([4]Query2!$P:$P,MATCH(B:B,[4]Query2!B:B,0)),)</f>
        <v>0</v>
      </c>
      <c r="Q199" s="865">
        <f>IFERROR(INDEX([4]Query2!$Q:$Q,MATCH(B:B,[4]Query2!B:B,0)),)</f>
        <v>0</v>
      </c>
      <c r="R199" s="865">
        <f>IFERROR(INDEX([4]Query2!$R:$R,MATCH(B:B,[4]Query2!B:B,0)),)</f>
        <v>55000</v>
      </c>
      <c r="S199" s="865">
        <f>IFERROR(INDEX([4]Query2!$S:$S,MATCH(B:B,[4]Query2!B:B,0)),)</f>
        <v>19000</v>
      </c>
      <c r="T199" s="865">
        <f>IFERROR(INDEX([4]Query2!$T:$T,MATCH(B:B,[4]Query2!B:B,0)),)</f>
        <v>0</v>
      </c>
      <c r="U199" s="865">
        <f>IFERROR(INDEX([4]Query2!$U:$U,MATCH(B:B,[4]Query2!B:B,0)),)</f>
        <v>0</v>
      </c>
      <c r="V199" s="865">
        <f>IFERROR(INDEX([4]Query2!$V:$V,MATCH(B:B,[4]Query2!B:B,0)),)</f>
        <v>0</v>
      </c>
      <c r="W199" s="865">
        <f>IFERROR(INDEX([4]Query2!$W:$W,MATCH(B:B,[4]Query2!B:B,0)),)</f>
        <v>99500</v>
      </c>
      <c r="X199" s="865">
        <f>IFERROR(INDEX([4]Query2!$X:$X,MATCH(B:B,[4]Query2!B:B,0)),)</f>
        <v>199900</v>
      </c>
      <c r="Y199" s="865">
        <f>IFERROR(INDEX([4]Query2!$Y:$Y,MATCH(B:B,[4]Query2!B:B,0)),)</f>
        <v>0</v>
      </c>
      <c r="Z199" s="865">
        <f>IFERROR(INDEX([4]Query2!$Z:$Z,MATCH(B:B,[4]Query2!B:B,0)),)</f>
        <v>195795</v>
      </c>
      <c r="AA199" s="865">
        <f>IFERROR(INDEX([4]Query2!$AA:$AA,MATCH(B:B,[4]Query2!B:B,0)),)</f>
        <v>0</v>
      </c>
      <c r="AB199" s="865">
        <f>IFERROR(INDEX([4]Query2!$AB:$AB,MATCH(B:B,[4]Query2!B:B,0)),)</f>
        <v>0</v>
      </c>
      <c r="AC199" s="865">
        <f>IFERROR(INDEX([4]Query2!$AC:$AC,MATCH(B:B,[4]Query2!B:B,0)),)</f>
        <v>0</v>
      </c>
      <c r="AD199" s="865">
        <f>IFERROR(INDEX([4]Query2!$AD:$AD,MATCH(B:B,[4]Query2!B:B,0)),)</f>
        <v>0</v>
      </c>
      <c r="AE199" s="865">
        <f>IFERROR(INDEX([4]Query2!$AE:$AE,MATCH(B:B,[4]Query2!B:B,0)),)</f>
        <v>854506.66</v>
      </c>
      <c r="AF199" s="865">
        <f>IFERROR(INDEX([4]Query2!$AF:$AF,MATCH(B:B,[4]Query2!B:B,0)),)</f>
        <v>0</v>
      </c>
      <c r="AG199" s="865">
        <f>IFERROR(INDEX([4]Query2!$AG:$AG,MATCH(B:B,[4]Query2!B:B,0)),)</f>
        <v>0</v>
      </c>
      <c r="AH199" s="865">
        <f>IFERROR(INDEX([4]Query2!$AH:$AH,MATCH(B:B,[4]Query2!B:B,0)),)</f>
        <v>0</v>
      </c>
      <c r="AI199" s="865">
        <f>IFERROR(INDEX([4]Query2!$AI:$AI,MATCH(B:B,[4]Query2!B:B,0)),)</f>
        <v>0</v>
      </c>
      <c r="AJ199" s="865">
        <f>IFERROR(INDEX([4]Query2!$AJ:$AJ,MATCH(B:B,[4]Query2!B:B,0)),)</f>
        <v>0</v>
      </c>
      <c r="AK199" s="865">
        <f>IFERROR(INDEX([4]Query2!$AK:$AK,MATCH(B:B,[4]Query2!B:B,0)),)</f>
        <v>0</v>
      </c>
      <c r="AL199" s="865">
        <f>IFERROR(INDEX([4]Query2!$AL:$AL,MATCH(B:B,[4]Query2!B:B,0)),)</f>
        <v>0</v>
      </c>
      <c r="AM199" s="865">
        <f>IFERROR(INDEX([4]Query2!$AM:$AM,MATCH(B:B,[4]Query2!B:B,0)),)</f>
        <v>0</v>
      </c>
      <c r="AN199" s="865">
        <f>IFERROR(INDEX([4]Query2!$AN:$AN,MATCH(B:B,[4]Query2!B:B,0)),)</f>
        <v>0</v>
      </c>
      <c r="AO199" s="865">
        <f>IFERROR(INDEX([4]Query2!$AO:$AO,MATCH(B:B,[4]Query2!B:B,0)),)</f>
        <v>0</v>
      </c>
      <c r="AP199" s="865">
        <f>IFERROR(INDEX([4]Query2!$AP:$AP,MATCH(B:B,[4]Query2!B:B,0)),)</f>
        <v>0</v>
      </c>
      <c r="AQ199" s="865">
        <f>IFERROR(INDEX([4]Query2!$AQ:$AQ,MATCH(B:B,[4]Query2!B:B,0)),)</f>
        <v>1828745</v>
      </c>
      <c r="AR199" s="865">
        <f>IFERROR(INDEX([4]Query2!$AR:$AR,MATCH(B:B,[4]Query2!B:B,0)),)</f>
        <v>0</v>
      </c>
      <c r="AS199" s="865">
        <f>IFERROR(INDEX([4]Query2!$AS:$AS,MATCH(B:B,[4]Query2!B:B,0)),)</f>
        <v>0</v>
      </c>
      <c r="AT199" s="865">
        <f>IFERROR(INDEX([4]Query2!$AT:$AT,MATCH(B:B,[4]Query2!B:B,0)),)</f>
        <v>0</v>
      </c>
      <c r="AU199" s="865">
        <f>IFERROR(INDEX([4]Query2!$AU:$AU,MATCH(B:B,[4]Query2!B:B,0)),)</f>
        <v>0</v>
      </c>
      <c r="AV199" s="865">
        <f>IFERROR(INDEX([4]Query2!$AV:$AV,MATCH(B:B,[4]Query2!B:B,0)),)</f>
        <v>0</v>
      </c>
      <c r="AW199" s="865">
        <f>IFERROR(INDEX([4]Query2!$AW:$AW,MATCH(B:B,[4]Query2!B:B,0)),)</f>
        <v>0</v>
      </c>
      <c r="AX199" s="865">
        <f>IFERROR(INDEX([4]Query2!$AX:$AX,MATCH(B:B,[4]Query2!B:B,0)),)</f>
        <v>1563069.07</v>
      </c>
      <c r="AY199" s="865">
        <f>IFERROR(INDEX([4]Query2!$AY:$AY,MATCH(B:B,[4]Query2!B:B,0)),)</f>
        <v>0</v>
      </c>
      <c r="AZ199" s="865">
        <f>IFERROR(INDEX([4]Query2!$AZ:$AZ,MATCH(B:B,[4]Query2!B:B,0)),)</f>
        <v>0</v>
      </c>
      <c r="BA199" s="865">
        <f>IFERROR(INDEX([4]Query2!$BA:$BA,MATCH(B:B,[4]Query2!B:B,0)),)</f>
        <v>0</v>
      </c>
      <c r="BB199" s="865">
        <f>IFERROR(INDEX([4]Query2!$BB:$BB,MATCH(B:B,[4]Query2!B:B,0)),)</f>
        <v>0</v>
      </c>
      <c r="BC199" s="865">
        <f>IFERROR(INDEX([4]Query2!$BC:$BC,MATCH(B:B,[4]Query2!B:B,0)),)</f>
        <v>0</v>
      </c>
      <c r="BD199" s="865">
        <f>IFERROR(INDEX([4]Query2!$BD:$BD,MATCH(B:B,[4]Query2!B:B,0)),)</f>
        <v>0</v>
      </c>
      <c r="BE199" s="865">
        <f>IFERROR(INDEX([4]Query2!$BE:$BE,MATCH(B:B,[4]Query2!B:B,0)),)</f>
        <v>0</v>
      </c>
      <c r="BF199" s="865">
        <f>IFERROR(INDEX([4]Query2!$BF:$BF,MATCH(B:B,[4]Query2!B:B,0)),)</f>
        <v>-0.03</v>
      </c>
      <c r="BG199" s="865">
        <f>IFERROR(INDEX([4]Query2!$BG:$BG,MATCH(B:B,[4]Query2!B:B,0)),)</f>
        <v>12500</v>
      </c>
      <c r="BH199" s="865">
        <f>IFERROR(INDEX([4]Query2!$BH:$BH,MATCH(B:B,[4]Query2!B:B,0)),)</f>
        <v>0</v>
      </c>
      <c r="BI199" s="865">
        <f>IFERROR(INDEX([4]Query2!$BI:$BI,MATCH(B:B,[4]Query2!B:B,0)),)</f>
        <v>564910.1</v>
      </c>
      <c r="BJ199" s="865">
        <f>IFERROR(INDEX([4]Query2!$BJ:$BJ,MATCH(B:B,[4]Query2!B:B,0)),)</f>
        <v>0</v>
      </c>
      <c r="BK199" s="865">
        <f>IFERROR(INDEX([4]Query2!$BK:$BK,MATCH(B:B,[4]Query2!B:B,0)),)</f>
        <v>0</v>
      </c>
      <c r="BL199" s="865">
        <f>IFERROR(INDEX([4]Query2!$BL:$BL,MATCH(B:B,[4]Query2!B:B,0)),)</f>
        <v>0</v>
      </c>
      <c r="BM199" s="865">
        <f>IFERROR(INDEX([4]Query2!$BM:$BM,MATCH(B:B,[4]Query2!B:B,0)),)</f>
        <v>0</v>
      </c>
      <c r="BN199" s="865">
        <f>IFERROR(INDEX([4]Query2!$BN:$BN,MATCH(B:B,[4]Query2!B:B,0)),)</f>
        <v>0</v>
      </c>
      <c r="BO199" s="865">
        <f>IFERROR(INDEX([4]Query2!$BO:$BO,MATCH(B:B,[4]Query2!B:B,0)),)</f>
        <v>0</v>
      </c>
      <c r="BP199" s="865">
        <f>IFERROR(INDEX([4]Query2!$BP:$BP,MATCH(B:B,[4]Query2!B:B,0)),)</f>
        <v>74900</v>
      </c>
      <c r="BQ199" s="865">
        <f>IFERROR(INDEX([4]Query2!$BQ:$BQ,MATCH(B:B,[4]Query2!B:B,0)),)</f>
        <v>0</v>
      </c>
      <c r="BR199" s="865">
        <f>IFERROR(INDEX([4]Query2!$BR:$BR,MATCH(B:B,[4]Query2!B:B,0)),)</f>
        <v>0</v>
      </c>
      <c r="BS199" s="865">
        <f>IFERROR(INDEX([4]Query2!$BS:$BS,MATCH(B:B,[4]Query2!B:B,0)),)</f>
        <v>93600</v>
      </c>
      <c r="BT199" s="865">
        <f>IFERROR(INDEX([4]Query2!$BT:$BT,MATCH(B:B,[4]Query2!B:B,0)),)</f>
        <v>0</v>
      </c>
      <c r="BU199" s="865">
        <f>IFERROR(INDEX([4]Query2!$BU:$BU,MATCH(B:B,[4]Query2!B:B,0)),)</f>
        <v>372570</v>
      </c>
      <c r="BV199" s="865">
        <f>IFERROR(INDEX([4]Query2!$BV:$BV,MATCH(B:B,[4]Query2!B:B,0)),)</f>
        <v>80143</v>
      </c>
      <c r="BW199" s="865">
        <f>IFERROR(INDEX([4]Query2!$BW:$BW,MATCH(B:B,[4]Query2!B:B,0)),)</f>
        <v>0</v>
      </c>
      <c r="BX199" s="865">
        <f>IFERROR(INDEX([4]Query2!$BX:$BX,MATCH(B:B,[4]Query2!B:B,0)),)</f>
        <v>0</v>
      </c>
      <c r="BY199" s="866"/>
      <c r="BZ199" s="866"/>
      <c r="CA199" s="866"/>
      <c r="CB199" s="866"/>
      <c r="CC199" s="866"/>
    </row>
    <row r="200" spans="1:81" s="97" customFormat="1" hidden="1">
      <c r="A200" s="862">
        <v>196</v>
      </c>
      <c r="B200" s="863" t="s">
        <v>6884</v>
      </c>
      <c r="C200" s="864" t="s">
        <v>6885</v>
      </c>
      <c r="D200" s="865">
        <f>IFERROR(INDEX([4]Query2!$D:$D,MATCH(B:B,[4]Query2!B:B,0)),)</f>
        <v>0</v>
      </c>
      <c r="E200" s="865">
        <f>IFERROR(INDEX([4]Query2!$E:$E,MATCH(B:B,[4]Query2!B:B,0)),)</f>
        <v>0</v>
      </c>
      <c r="F200" s="865">
        <f>IFERROR(INDEX([4]Query2!$F:$F,MATCH(B:B,[4]Query2!B:B,0)),)</f>
        <v>0</v>
      </c>
      <c r="G200" s="865">
        <f>IFERROR(INDEX([4]Query2!$G:$G,MATCH(B:B,[4]Query2!B:B,0)),)</f>
        <v>0</v>
      </c>
      <c r="H200" s="865">
        <f>IFERROR(INDEX([4]Query2!$H:$H,MATCH(B:B,[4]Query2!B:B,0)),)</f>
        <v>0</v>
      </c>
      <c r="I200" s="865">
        <f>IFERROR(INDEX([4]Query2!$I:$I,MATCH(B:B,[4]Query2!B:B,0)),)</f>
        <v>0</v>
      </c>
      <c r="J200" s="865">
        <f>IFERROR(INDEX([4]Query2!$J:$J,MATCH(B:B,[4]Query2!B:B,0)),)</f>
        <v>0</v>
      </c>
      <c r="K200" s="865">
        <f>IFERROR(INDEX([4]Query2!$K:$K,MATCH(B:B,[4]Query2!B:B,0)),)</f>
        <v>0</v>
      </c>
      <c r="L200" s="865">
        <f>IFERROR(INDEX([4]Query2!$L:$L,MATCH(B:B,[4]Query2!B:B,0)),)</f>
        <v>0</v>
      </c>
      <c r="M200" s="865">
        <f>IFERROR(INDEX([4]Query2!$M:$M,MATCH(B:B,[4]Query2!B:B,0)),)</f>
        <v>0</v>
      </c>
      <c r="N200" s="865">
        <f>IFERROR(INDEX([4]Query2!$N:$N,MATCH(B:B,[4]Query2!B:B,0)),)</f>
        <v>0</v>
      </c>
      <c r="O200" s="865">
        <f>IFERROR(INDEX([4]Query2!$O:$O,MATCH(B:B,[4]Query2!B:B,0)),)</f>
        <v>0</v>
      </c>
      <c r="P200" s="865">
        <f>IFERROR(INDEX([4]Query2!$P:$P,MATCH(B:B,[4]Query2!B:B,0)),)</f>
        <v>0</v>
      </c>
      <c r="Q200" s="865">
        <f>IFERROR(INDEX([4]Query2!$Q:$Q,MATCH(B:B,[4]Query2!B:B,0)),)</f>
        <v>0</v>
      </c>
      <c r="R200" s="865">
        <f>IFERROR(INDEX([4]Query2!$R:$R,MATCH(B:B,[4]Query2!B:B,0)),)</f>
        <v>0</v>
      </c>
      <c r="S200" s="865">
        <f>IFERROR(INDEX([4]Query2!$S:$S,MATCH(B:B,[4]Query2!B:B,0)),)</f>
        <v>0</v>
      </c>
      <c r="T200" s="865">
        <f>IFERROR(INDEX([4]Query2!$T:$T,MATCH(B:B,[4]Query2!B:B,0)),)</f>
        <v>0</v>
      </c>
      <c r="U200" s="865">
        <f>IFERROR(INDEX([4]Query2!$U:$U,MATCH(B:B,[4]Query2!B:B,0)),)</f>
        <v>0</v>
      </c>
      <c r="V200" s="865">
        <f>IFERROR(INDEX([4]Query2!$V:$V,MATCH(B:B,[4]Query2!B:B,0)),)</f>
        <v>0</v>
      </c>
      <c r="W200" s="865">
        <f>IFERROR(INDEX([4]Query2!$W:$W,MATCH(B:B,[4]Query2!B:B,0)),)</f>
        <v>0</v>
      </c>
      <c r="X200" s="865">
        <f>IFERROR(INDEX([4]Query2!$X:$X,MATCH(B:B,[4]Query2!B:B,0)),)</f>
        <v>0</v>
      </c>
      <c r="Y200" s="865">
        <f>IFERROR(INDEX([4]Query2!$Y:$Y,MATCH(B:B,[4]Query2!B:B,0)),)</f>
        <v>0</v>
      </c>
      <c r="Z200" s="865">
        <f>IFERROR(INDEX([4]Query2!$Z:$Z,MATCH(B:B,[4]Query2!B:B,0)),)</f>
        <v>0</v>
      </c>
      <c r="AA200" s="865">
        <f>IFERROR(INDEX([4]Query2!$AA:$AA,MATCH(B:B,[4]Query2!B:B,0)),)</f>
        <v>0</v>
      </c>
      <c r="AB200" s="865">
        <f>IFERROR(INDEX([4]Query2!$AB:$AB,MATCH(B:B,[4]Query2!B:B,0)),)</f>
        <v>0</v>
      </c>
      <c r="AC200" s="865">
        <f>IFERROR(INDEX([4]Query2!$AC:$AC,MATCH(B:B,[4]Query2!B:B,0)),)</f>
        <v>0</v>
      </c>
      <c r="AD200" s="865">
        <f>IFERROR(INDEX([4]Query2!$AD:$AD,MATCH(B:B,[4]Query2!B:B,0)),)</f>
        <v>0</v>
      </c>
      <c r="AE200" s="865">
        <f>IFERROR(INDEX([4]Query2!$AE:$AE,MATCH(B:B,[4]Query2!B:B,0)),)</f>
        <v>0</v>
      </c>
      <c r="AF200" s="865">
        <f>IFERROR(INDEX([4]Query2!$AF:$AF,MATCH(B:B,[4]Query2!B:B,0)),)</f>
        <v>0</v>
      </c>
      <c r="AG200" s="865">
        <f>IFERROR(INDEX([4]Query2!$AG:$AG,MATCH(B:B,[4]Query2!B:B,0)),)</f>
        <v>0</v>
      </c>
      <c r="AH200" s="865">
        <f>IFERROR(INDEX([4]Query2!$AH:$AH,MATCH(B:B,[4]Query2!B:B,0)),)</f>
        <v>0</v>
      </c>
      <c r="AI200" s="865">
        <f>IFERROR(INDEX([4]Query2!$AI:$AI,MATCH(B:B,[4]Query2!B:B,0)),)</f>
        <v>0</v>
      </c>
      <c r="AJ200" s="865">
        <f>IFERROR(INDEX([4]Query2!$AJ:$AJ,MATCH(B:B,[4]Query2!B:B,0)),)</f>
        <v>0</v>
      </c>
      <c r="AK200" s="865">
        <f>IFERROR(INDEX([4]Query2!$AK:$AK,MATCH(B:B,[4]Query2!B:B,0)),)</f>
        <v>0</v>
      </c>
      <c r="AL200" s="865">
        <f>IFERROR(INDEX([4]Query2!$AL:$AL,MATCH(B:B,[4]Query2!B:B,0)),)</f>
        <v>0</v>
      </c>
      <c r="AM200" s="865">
        <f>IFERROR(INDEX([4]Query2!$AM:$AM,MATCH(B:B,[4]Query2!B:B,0)),)</f>
        <v>0</v>
      </c>
      <c r="AN200" s="865">
        <f>IFERROR(INDEX([4]Query2!$AN:$AN,MATCH(B:B,[4]Query2!B:B,0)),)</f>
        <v>0</v>
      </c>
      <c r="AO200" s="865">
        <f>IFERROR(INDEX([4]Query2!$AO:$AO,MATCH(B:B,[4]Query2!B:B,0)),)</f>
        <v>0</v>
      </c>
      <c r="AP200" s="865">
        <f>IFERROR(INDEX([4]Query2!$AP:$AP,MATCH(B:B,[4]Query2!B:B,0)),)</f>
        <v>0</v>
      </c>
      <c r="AQ200" s="865">
        <f>IFERROR(INDEX([4]Query2!$AQ:$AQ,MATCH(B:B,[4]Query2!B:B,0)),)</f>
        <v>0</v>
      </c>
      <c r="AR200" s="865">
        <f>IFERROR(INDEX([4]Query2!$AR:$AR,MATCH(B:B,[4]Query2!B:B,0)),)</f>
        <v>0</v>
      </c>
      <c r="AS200" s="865">
        <f>IFERROR(INDEX([4]Query2!$AS:$AS,MATCH(B:B,[4]Query2!B:B,0)),)</f>
        <v>0</v>
      </c>
      <c r="AT200" s="865">
        <f>IFERROR(INDEX([4]Query2!$AT:$AT,MATCH(B:B,[4]Query2!B:B,0)),)</f>
        <v>0</v>
      </c>
      <c r="AU200" s="865">
        <f>IFERROR(INDEX([4]Query2!$AU:$AU,MATCH(B:B,[4]Query2!B:B,0)),)</f>
        <v>0</v>
      </c>
      <c r="AV200" s="865">
        <f>IFERROR(INDEX([4]Query2!$AV:$AV,MATCH(B:B,[4]Query2!B:B,0)),)</f>
        <v>0</v>
      </c>
      <c r="AW200" s="865">
        <f>IFERROR(INDEX([4]Query2!$AW:$AW,MATCH(B:B,[4]Query2!B:B,0)),)</f>
        <v>0</v>
      </c>
      <c r="AX200" s="865">
        <f>IFERROR(INDEX([4]Query2!$AX:$AX,MATCH(B:B,[4]Query2!B:B,0)),)</f>
        <v>0</v>
      </c>
      <c r="AY200" s="865">
        <f>IFERROR(INDEX([4]Query2!$AY:$AY,MATCH(B:B,[4]Query2!B:B,0)),)</f>
        <v>0</v>
      </c>
      <c r="AZ200" s="865">
        <f>IFERROR(INDEX([4]Query2!$AZ:$AZ,MATCH(B:B,[4]Query2!B:B,0)),)</f>
        <v>0</v>
      </c>
      <c r="BA200" s="865">
        <f>IFERROR(INDEX([4]Query2!$BA:$BA,MATCH(B:B,[4]Query2!B:B,0)),)</f>
        <v>0</v>
      </c>
      <c r="BB200" s="865">
        <f>IFERROR(INDEX([4]Query2!$BB:$BB,MATCH(B:B,[4]Query2!B:B,0)),)</f>
        <v>0</v>
      </c>
      <c r="BC200" s="865">
        <f>IFERROR(INDEX([4]Query2!$BC:$BC,MATCH(B:B,[4]Query2!B:B,0)),)</f>
        <v>0</v>
      </c>
      <c r="BD200" s="865">
        <f>IFERROR(INDEX([4]Query2!$BD:$BD,MATCH(B:B,[4]Query2!B:B,0)),)</f>
        <v>0</v>
      </c>
      <c r="BE200" s="865">
        <f>IFERROR(INDEX([4]Query2!$BE:$BE,MATCH(B:B,[4]Query2!B:B,0)),)</f>
        <v>0</v>
      </c>
      <c r="BF200" s="865">
        <f>IFERROR(INDEX([4]Query2!$BF:$BF,MATCH(B:B,[4]Query2!B:B,0)),)</f>
        <v>0</v>
      </c>
      <c r="BG200" s="865">
        <f>IFERROR(INDEX([4]Query2!$BG:$BG,MATCH(B:B,[4]Query2!B:B,0)),)</f>
        <v>0</v>
      </c>
      <c r="BH200" s="865">
        <f>IFERROR(INDEX([4]Query2!$BH:$BH,MATCH(B:B,[4]Query2!B:B,0)),)</f>
        <v>0</v>
      </c>
      <c r="BI200" s="865">
        <f>IFERROR(INDEX([4]Query2!$BI:$BI,MATCH(B:B,[4]Query2!B:B,0)),)</f>
        <v>0</v>
      </c>
      <c r="BJ200" s="865">
        <f>IFERROR(INDEX([4]Query2!$BJ:$BJ,MATCH(B:B,[4]Query2!B:B,0)),)</f>
        <v>0</v>
      </c>
      <c r="BK200" s="865">
        <f>IFERROR(INDEX([4]Query2!$BK:$BK,MATCH(B:B,[4]Query2!B:B,0)),)</f>
        <v>0</v>
      </c>
      <c r="BL200" s="865">
        <f>IFERROR(INDEX([4]Query2!$BL:$BL,MATCH(B:B,[4]Query2!B:B,0)),)</f>
        <v>0</v>
      </c>
      <c r="BM200" s="865">
        <f>IFERROR(INDEX([4]Query2!$BM:$BM,MATCH(B:B,[4]Query2!B:B,0)),)</f>
        <v>0</v>
      </c>
      <c r="BN200" s="865">
        <f>IFERROR(INDEX([4]Query2!$BN:$BN,MATCH(B:B,[4]Query2!B:B,0)),)</f>
        <v>0</v>
      </c>
      <c r="BO200" s="865">
        <f>IFERROR(INDEX([4]Query2!$BO:$BO,MATCH(B:B,[4]Query2!B:B,0)),)</f>
        <v>0</v>
      </c>
      <c r="BP200" s="865">
        <f>IFERROR(INDEX([4]Query2!$BP:$BP,MATCH(B:B,[4]Query2!B:B,0)),)</f>
        <v>0</v>
      </c>
      <c r="BQ200" s="865">
        <f>IFERROR(INDEX([4]Query2!$BQ:$BQ,MATCH(B:B,[4]Query2!B:B,0)),)</f>
        <v>0</v>
      </c>
      <c r="BR200" s="865">
        <f>IFERROR(INDEX([4]Query2!$BR:$BR,MATCH(B:B,[4]Query2!B:B,0)),)</f>
        <v>0</v>
      </c>
      <c r="BS200" s="865">
        <f>IFERROR(INDEX([4]Query2!$BS:$BS,MATCH(B:B,[4]Query2!B:B,0)),)</f>
        <v>0</v>
      </c>
      <c r="BT200" s="865">
        <f>IFERROR(INDEX([4]Query2!$BT:$BT,MATCH(B:B,[4]Query2!B:B,0)),)</f>
        <v>0</v>
      </c>
      <c r="BU200" s="865">
        <f>IFERROR(INDEX([4]Query2!$BU:$BU,MATCH(B:B,[4]Query2!B:B,0)),)</f>
        <v>0</v>
      </c>
      <c r="BV200" s="865">
        <f>IFERROR(INDEX([4]Query2!$BV:$BV,MATCH(B:B,[4]Query2!B:B,0)),)</f>
        <v>0</v>
      </c>
      <c r="BW200" s="865">
        <f>IFERROR(INDEX([4]Query2!$BW:$BW,MATCH(B:B,[4]Query2!B:B,0)),)</f>
        <v>0</v>
      </c>
      <c r="BX200" s="865">
        <f>IFERROR(INDEX([4]Query2!$BX:$BX,MATCH(B:B,[4]Query2!B:B,0)),)</f>
        <v>0</v>
      </c>
      <c r="BY200" s="866"/>
      <c r="BZ200" s="866"/>
      <c r="CA200" s="866"/>
      <c r="CB200" s="866"/>
      <c r="CC200" s="866"/>
    </row>
    <row r="201" spans="1:81" s="97" customFormat="1" hidden="1">
      <c r="A201" s="862">
        <v>197</v>
      </c>
      <c r="B201" s="863" t="s">
        <v>6886</v>
      </c>
      <c r="C201" s="864" t="s">
        <v>6887</v>
      </c>
      <c r="D201" s="865">
        <f>IFERROR(INDEX([4]Query2!$D:$D,MATCH(B:B,[4]Query2!B:B,0)),)</f>
        <v>0</v>
      </c>
      <c r="E201" s="865">
        <f>IFERROR(INDEX([4]Query2!$E:$E,MATCH(B:B,[4]Query2!B:B,0)),)</f>
        <v>-41729</v>
      </c>
      <c r="F201" s="865">
        <f>IFERROR(INDEX([4]Query2!$F:$F,MATCH(B:B,[4]Query2!B:B,0)),)</f>
        <v>-8924</v>
      </c>
      <c r="G201" s="865">
        <f>IFERROR(INDEX([4]Query2!$G:$G,MATCH(B:B,[4]Query2!B:B,0)),)</f>
        <v>-17654</v>
      </c>
      <c r="H201" s="865">
        <f>IFERROR(INDEX([4]Query2!$H:$H,MATCH(B:B,[4]Query2!B:B,0)),)</f>
        <v>-122296</v>
      </c>
      <c r="I201" s="865">
        <f>IFERROR(INDEX([4]Query2!$I:$I,MATCH(B:B,[4]Query2!B:B,0)),)</f>
        <v>0</v>
      </c>
      <c r="J201" s="865">
        <f>IFERROR(INDEX([4]Query2!$J:$J,MATCH(B:B,[4]Query2!B:B,0)),)</f>
        <v>0</v>
      </c>
      <c r="K201" s="865">
        <f>IFERROR(INDEX([4]Query2!$K:$K,MATCH(B:B,[4]Query2!B:B,0)),)</f>
        <v>-17654</v>
      </c>
      <c r="L201" s="865">
        <f>IFERROR(INDEX([4]Query2!$L:$L,MATCH(B:B,[4]Query2!B:B,0)),)</f>
        <v>0</v>
      </c>
      <c r="M201" s="865">
        <f>IFERROR(INDEX([4]Query2!$M:$M,MATCH(B:B,[4]Query2!B:B,0)),)</f>
        <v>-28623.66</v>
      </c>
      <c r="N201" s="865">
        <f>IFERROR(INDEX([4]Query2!$N:$N,MATCH(B:B,[4]Query2!B:B,0)),)</f>
        <v>0</v>
      </c>
      <c r="O201" s="865">
        <f>IFERROR(INDEX([4]Query2!$O:$O,MATCH(B:B,[4]Query2!B:B,0)),)</f>
        <v>-7999</v>
      </c>
      <c r="P201" s="865">
        <f>IFERROR(INDEX([4]Query2!$P:$P,MATCH(B:B,[4]Query2!B:B,0)),)</f>
        <v>0</v>
      </c>
      <c r="Q201" s="865">
        <f>IFERROR(INDEX([4]Query2!$Q:$Q,MATCH(B:B,[4]Query2!B:B,0)),)</f>
        <v>0</v>
      </c>
      <c r="R201" s="865">
        <f>IFERROR(INDEX([4]Query2!$R:$R,MATCH(B:B,[4]Query2!B:B,0)),)</f>
        <v>-54999</v>
      </c>
      <c r="S201" s="865">
        <f>IFERROR(INDEX([4]Query2!$S:$S,MATCH(B:B,[4]Query2!B:B,0)),)</f>
        <v>-18999</v>
      </c>
      <c r="T201" s="865">
        <f>IFERROR(INDEX([4]Query2!$T:$T,MATCH(B:B,[4]Query2!B:B,0)),)</f>
        <v>0</v>
      </c>
      <c r="U201" s="865">
        <f>IFERROR(INDEX([4]Query2!$U:$U,MATCH(B:B,[4]Query2!B:B,0)),)</f>
        <v>0</v>
      </c>
      <c r="V201" s="865">
        <f>IFERROR(INDEX([4]Query2!$V:$V,MATCH(B:B,[4]Query2!B:B,0)),)</f>
        <v>0</v>
      </c>
      <c r="W201" s="865">
        <f>IFERROR(INDEX([4]Query2!$W:$W,MATCH(B:B,[4]Query2!B:B,0)),)</f>
        <v>-99297.919999999998</v>
      </c>
      <c r="X201" s="865">
        <f>IFERROR(INDEX([4]Query2!$X:$X,MATCH(B:B,[4]Query2!B:B,0)),)</f>
        <v>-199896</v>
      </c>
      <c r="Y201" s="865">
        <f>IFERROR(INDEX([4]Query2!$Y:$Y,MATCH(B:B,[4]Query2!B:B,0)),)</f>
        <v>0</v>
      </c>
      <c r="Z201" s="865">
        <f>IFERROR(INDEX([4]Query2!$Z:$Z,MATCH(B:B,[4]Query2!B:B,0)),)</f>
        <v>-195786</v>
      </c>
      <c r="AA201" s="865">
        <f>IFERROR(INDEX([4]Query2!$AA:$AA,MATCH(B:B,[4]Query2!B:B,0)),)</f>
        <v>0</v>
      </c>
      <c r="AB201" s="865">
        <f>IFERROR(INDEX([4]Query2!$AB:$AB,MATCH(B:B,[4]Query2!B:B,0)),)</f>
        <v>0</v>
      </c>
      <c r="AC201" s="865">
        <f>IFERROR(INDEX([4]Query2!$AC:$AC,MATCH(B:B,[4]Query2!B:B,0)),)</f>
        <v>0</v>
      </c>
      <c r="AD201" s="865">
        <f>IFERROR(INDEX([4]Query2!$AD:$AD,MATCH(B:B,[4]Query2!B:B,0)),)</f>
        <v>0</v>
      </c>
      <c r="AE201" s="865">
        <f>IFERROR(INDEX([4]Query2!$AE:$AE,MATCH(B:B,[4]Query2!B:B,0)),)</f>
        <v>-664137.69999999995</v>
      </c>
      <c r="AF201" s="865">
        <f>IFERROR(INDEX([4]Query2!$AF:$AF,MATCH(B:B,[4]Query2!B:B,0)),)</f>
        <v>0</v>
      </c>
      <c r="AG201" s="865">
        <f>IFERROR(INDEX([4]Query2!$AG:$AG,MATCH(B:B,[4]Query2!B:B,0)),)</f>
        <v>0</v>
      </c>
      <c r="AH201" s="865">
        <f>IFERROR(INDEX([4]Query2!$AH:$AH,MATCH(B:B,[4]Query2!B:B,0)),)</f>
        <v>0</v>
      </c>
      <c r="AI201" s="865">
        <f>IFERROR(INDEX([4]Query2!$AI:$AI,MATCH(B:B,[4]Query2!B:B,0)),)</f>
        <v>0</v>
      </c>
      <c r="AJ201" s="865">
        <f>IFERROR(INDEX([4]Query2!$AJ:$AJ,MATCH(B:B,[4]Query2!B:B,0)),)</f>
        <v>0</v>
      </c>
      <c r="AK201" s="865">
        <f>IFERROR(INDEX([4]Query2!$AK:$AK,MATCH(B:B,[4]Query2!B:B,0)),)</f>
        <v>0</v>
      </c>
      <c r="AL201" s="865">
        <f>IFERROR(INDEX([4]Query2!$AL:$AL,MATCH(B:B,[4]Query2!B:B,0)),)</f>
        <v>0</v>
      </c>
      <c r="AM201" s="865">
        <f>IFERROR(INDEX([4]Query2!$AM:$AM,MATCH(B:B,[4]Query2!B:B,0)),)</f>
        <v>0</v>
      </c>
      <c r="AN201" s="865">
        <f>IFERROR(INDEX([4]Query2!$AN:$AN,MATCH(B:B,[4]Query2!B:B,0)),)</f>
        <v>0</v>
      </c>
      <c r="AO201" s="865">
        <f>IFERROR(INDEX([4]Query2!$AO:$AO,MATCH(B:B,[4]Query2!B:B,0)),)</f>
        <v>0</v>
      </c>
      <c r="AP201" s="865">
        <f>IFERROR(INDEX([4]Query2!$AP:$AP,MATCH(B:B,[4]Query2!B:B,0)),)</f>
        <v>0</v>
      </c>
      <c r="AQ201" s="865">
        <f>IFERROR(INDEX([4]Query2!$AQ:$AQ,MATCH(B:B,[4]Query2!B:B,0)),)</f>
        <v>-1704127.86</v>
      </c>
      <c r="AR201" s="865">
        <f>IFERROR(INDEX([4]Query2!$AR:$AR,MATCH(B:B,[4]Query2!B:B,0)),)</f>
        <v>0</v>
      </c>
      <c r="AS201" s="865">
        <f>IFERROR(INDEX([4]Query2!$AS:$AS,MATCH(B:B,[4]Query2!B:B,0)),)</f>
        <v>0</v>
      </c>
      <c r="AT201" s="865">
        <f>IFERROR(INDEX([4]Query2!$AT:$AT,MATCH(B:B,[4]Query2!B:B,0)),)</f>
        <v>0</v>
      </c>
      <c r="AU201" s="865">
        <f>IFERROR(INDEX([4]Query2!$AU:$AU,MATCH(B:B,[4]Query2!B:B,0)),)</f>
        <v>0</v>
      </c>
      <c r="AV201" s="865">
        <f>IFERROR(INDEX([4]Query2!$AV:$AV,MATCH(B:B,[4]Query2!B:B,0)),)</f>
        <v>0</v>
      </c>
      <c r="AW201" s="865">
        <f>IFERROR(INDEX([4]Query2!$AW:$AW,MATCH(B:B,[4]Query2!B:B,0)),)</f>
        <v>0</v>
      </c>
      <c r="AX201" s="865">
        <f>IFERROR(INDEX([4]Query2!$AX:$AX,MATCH(B:B,[4]Query2!B:B,0)),)</f>
        <v>-1076043.6100000001</v>
      </c>
      <c r="AY201" s="865">
        <f>IFERROR(INDEX([4]Query2!$AY:$AY,MATCH(B:B,[4]Query2!B:B,0)),)</f>
        <v>0</v>
      </c>
      <c r="AZ201" s="865">
        <f>IFERROR(INDEX([4]Query2!$AZ:$AZ,MATCH(B:B,[4]Query2!B:B,0)),)</f>
        <v>0</v>
      </c>
      <c r="BA201" s="865">
        <f>IFERROR(INDEX([4]Query2!$BA:$BA,MATCH(B:B,[4]Query2!B:B,0)),)</f>
        <v>0</v>
      </c>
      <c r="BB201" s="865">
        <f>IFERROR(INDEX([4]Query2!$BB:$BB,MATCH(B:B,[4]Query2!B:B,0)),)</f>
        <v>0</v>
      </c>
      <c r="BC201" s="865">
        <f>IFERROR(INDEX([4]Query2!$BC:$BC,MATCH(B:B,[4]Query2!B:B,0)),)</f>
        <v>0</v>
      </c>
      <c r="BD201" s="865">
        <f>IFERROR(INDEX([4]Query2!$BD:$BD,MATCH(B:B,[4]Query2!B:B,0)),)</f>
        <v>0</v>
      </c>
      <c r="BE201" s="865">
        <f>IFERROR(INDEX([4]Query2!$BE:$BE,MATCH(B:B,[4]Query2!B:B,0)),)</f>
        <v>0</v>
      </c>
      <c r="BF201" s="865">
        <f>IFERROR(INDEX([4]Query2!$BF:$BF,MATCH(B:B,[4]Query2!B:B,0)),)</f>
        <v>-400603.13</v>
      </c>
      <c r="BG201" s="865">
        <f>IFERROR(INDEX([4]Query2!$BG:$BG,MATCH(B:B,[4]Query2!B:B,0)),)</f>
        <v>-12499</v>
      </c>
      <c r="BH201" s="865">
        <f>IFERROR(INDEX([4]Query2!$BH:$BH,MATCH(B:B,[4]Query2!B:B,0)),)</f>
        <v>0</v>
      </c>
      <c r="BI201" s="865">
        <f>IFERROR(INDEX([4]Query2!$BI:$BI,MATCH(B:B,[4]Query2!B:B,0)),)</f>
        <v>-465776.9</v>
      </c>
      <c r="BJ201" s="865">
        <f>IFERROR(INDEX([4]Query2!$BJ:$BJ,MATCH(B:B,[4]Query2!B:B,0)),)</f>
        <v>0</v>
      </c>
      <c r="BK201" s="865">
        <f>IFERROR(INDEX([4]Query2!$BK:$BK,MATCH(B:B,[4]Query2!B:B,0)),)</f>
        <v>0</v>
      </c>
      <c r="BL201" s="865">
        <f>IFERROR(INDEX([4]Query2!$BL:$BL,MATCH(B:B,[4]Query2!B:B,0)),)</f>
        <v>0</v>
      </c>
      <c r="BM201" s="865">
        <f>IFERROR(INDEX([4]Query2!$BM:$BM,MATCH(B:B,[4]Query2!B:B,0)),)</f>
        <v>0</v>
      </c>
      <c r="BN201" s="865">
        <f>IFERROR(INDEX([4]Query2!$BN:$BN,MATCH(B:B,[4]Query2!B:B,0)),)</f>
        <v>0</v>
      </c>
      <c r="BO201" s="865">
        <f>IFERROR(INDEX([4]Query2!$BO:$BO,MATCH(B:B,[4]Query2!B:B,0)),)</f>
        <v>0</v>
      </c>
      <c r="BP201" s="865">
        <f>IFERROR(INDEX([4]Query2!$BP:$BP,MATCH(B:B,[4]Query2!B:B,0)),)</f>
        <v>-74898</v>
      </c>
      <c r="BQ201" s="865">
        <f>IFERROR(INDEX([4]Query2!$BQ:$BQ,MATCH(B:B,[4]Query2!B:B,0)),)</f>
        <v>0</v>
      </c>
      <c r="BR201" s="865">
        <f>IFERROR(INDEX([4]Query2!$BR:$BR,MATCH(B:B,[4]Query2!B:B,0)),)</f>
        <v>0</v>
      </c>
      <c r="BS201" s="865">
        <f>IFERROR(INDEX([4]Query2!$BS:$BS,MATCH(B:B,[4]Query2!B:B,0)),)</f>
        <v>-93594.72</v>
      </c>
      <c r="BT201" s="865">
        <f>IFERROR(INDEX([4]Query2!$BT:$BT,MATCH(B:B,[4]Query2!B:B,0)),)</f>
        <v>0</v>
      </c>
      <c r="BU201" s="865">
        <f>IFERROR(INDEX([4]Query2!$BU:$BU,MATCH(B:B,[4]Query2!B:B,0)),)</f>
        <v>-372569</v>
      </c>
      <c r="BV201" s="865">
        <f>IFERROR(INDEX([4]Query2!$BV:$BV,MATCH(B:B,[4]Query2!B:B,0)),)</f>
        <v>-80141</v>
      </c>
      <c r="BW201" s="865">
        <f>IFERROR(INDEX([4]Query2!$BW:$BW,MATCH(B:B,[4]Query2!B:B,0)),)</f>
        <v>0</v>
      </c>
      <c r="BX201" s="865">
        <f>IFERROR(INDEX([4]Query2!$BX:$BX,MATCH(B:B,[4]Query2!B:B,0)),)</f>
        <v>0</v>
      </c>
      <c r="BY201" s="866"/>
      <c r="BZ201" s="866"/>
      <c r="CA201" s="866"/>
      <c r="CB201" s="866"/>
      <c r="CC201" s="866"/>
    </row>
    <row r="202" spans="1:81" s="97" customFormat="1" hidden="1">
      <c r="A202" s="862">
        <v>198</v>
      </c>
      <c r="B202" s="863" t="s">
        <v>6888</v>
      </c>
      <c r="C202" s="864" t="s">
        <v>6889</v>
      </c>
      <c r="D202" s="865">
        <f>IFERROR(INDEX([4]Query2!$D:$D,MATCH(B:B,[4]Query2!B:B,0)),)</f>
        <v>0</v>
      </c>
      <c r="E202" s="865">
        <f>IFERROR(INDEX([4]Query2!$E:$E,MATCH(B:B,[4]Query2!B:B,0)),)</f>
        <v>0</v>
      </c>
      <c r="F202" s="865">
        <f>IFERROR(INDEX([4]Query2!$F:$F,MATCH(B:B,[4]Query2!B:B,0)),)</f>
        <v>0</v>
      </c>
      <c r="G202" s="865">
        <f>IFERROR(INDEX([4]Query2!$G:$G,MATCH(B:B,[4]Query2!B:B,0)),)</f>
        <v>0</v>
      </c>
      <c r="H202" s="865">
        <f>IFERROR(INDEX([4]Query2!$H:$H,MATCH(B:B,[4]Query2!B:B,0)),)</f>
        <v>0</v>
      </c>
      <c r="I202" s="865">
        <f>IFERROR(INDEX([4]Query2!$I:$I,MATCH(B:B,[4]Query2!B:B,0)),)</f>
        <v>0</v>
      </c>
      <c r="J202" s="865">
        <f>IFERROR(INDEX([4]Query2!$J:$J,MATCH(B:B,[4]Query2!B:B,0)),)</f>
        <v>0</v>
      </c>
      <c r="K202" s="865">
        <f>IFERROR(INDEX([4]Query2!$K:$K,MATCH(B:B,[4]Query2!B:B,0)),)</f>
        <v>0</v>
      </c>
      <c r="L202" s="865">
        <f>IFERROR(INDEX([4]Query2!$L:$L,MATCH(B:B,[4]Query2!B:B,0)),)</f>
        <v>0</v>
      </c>
      <c r="M202" s="865">
        <f>IFERROR(INDEX([4]Query2!$M:$M,MATCH(B:B,[4]Query2!B:B,0)),)</f>
        <v>0</v>
      </c>
      <c r="N202" s="865">
        <f>IFERROR(INDEX([4]Query2!$N:$N,MATCH(B:B,[4]Query2!B:B,0)),)</f>
        <v>0</v>
      </c>
      <c r="O202" s="865">
        <f>IFERROR(INDEX([4]Query2!$O:$O,MATCH(B:B,[4]Query2!B:B,0)),)</f>
        <v>0</v>
      </c>
      <c r="P202" s="865">
        <f>IFERROR(INDEX([4]Query2!$P:$P,MATCH(B:B,[4]Query2!B:B,0)),)</f>
        <v>0</v>
      </c>
      <c r="Q202" s="865">
        <f>IFERROR(INDEX([4]Query2!$Q:$Q,MATCH(B:B,[4]Query2!B:B,0)),)</f>
        <v>0</v>
      </c>
      <c r="R202" s="865">
        <f>IFERROR(INDEX([4]Query2!$R:$R,MATCH(B:B,[4]Query2!B:B,0)),)</f>
        <v>0</v>
      </c>
      <c r="S202" s="865">
        <f>IFERROR(INDEX([4]Query2!$S:$S,MATCH(B:B,[4]Query2!B:B,0)),)</f>
        <v>0</v>
      </c>
      <c r="T202" s="865">
        <f>IFERROR(INDEX([4]Query2!$T:$T,MATCH(B:B,[4]Query2!B:B,0)),)</f>
        <v>0</v>
      </c>
      <c r="U202" s="865">
        <f>IFERROR(INDEX([4]Query2!$U:$U,MATCH(B:B,[4]Query2!B:B,0)),)</f>
        <v>0</v>
      </c>
      <c r="V202" s="865">
        <f>IFERROR(INDEX([4]Query2!$V:$V,MATCH(B:B,[4]Query2!B:B,0)),)</f>
        <v>0</v>
      </c>
      <c r="W202" s="865">
        <f>IFERROR(INDEX([4]Query2!$W:$W,MATCH(B:B,[4]Query2!B:B,0)),)</f>
        <v>0</v>
      </c>
      <c r="X202" s="865">
        <f>IFERROR(INDEX([4]Query2!$X:$X,MATCH(B:B,[4]Query2!B:B,0)),)</f>
        <v>0</v>
      </c>
      <c r="Y202" s="865">
        <f>IFERROR(INDEX([4]Query2!$Y:$Y,MATCH(B:B,[4]Query2!B:B,0)),)</f>
        <v>0</v>
      </c>
      <c r="Z202" s="865">
        <f>IFERROR(INDEX([4]Query2!$Z:$Z,MATCH(B:B,[4]Query2!B:B,0)),)</f>
        <v>0</v>
      </c>
      <c r="AA202" s="865">
        <f>IFERROR(INDEX([4]Query2!$AA:$AA,MATCH(B:B,[4]Query2!B:B,0)),)</f>
        <v>0</v>
      </c>
      <c r="AB202" s="865">
        <f>IFERROR(INDEX([4]Query2!$AB:$AB,MATCH(B:B,[4]Query2!B:B,0)),)</f>
        <v>0</v>
      </c>
      <c r="AC202" s="865">
        <f>IFERROR(INDEX([4]Query2!$AC:$AC,MATCH(B:B,[4]Query2!B:B,0)),)</f>
        <v>0</v>
      </c>
      <c r="AD202" s="865">
        <f>IFERROR(INDEX([4]Query2!$AD:$AD,MATCH(B:B,[4]Query2!B:B,0)),)</f>
        <v>0</v>
      </c>
      <c r="AE202" s="865">
        <f>IFERROR(INDEX([4]Query2!$AE:$AE,MATCH(B:B,[4]Query2!B:B,0)),)</f>
        <v>1662162.28</v>
      </c>
      <c r="AF202" s="865">
        <f>IFERROR(INDEX([4]Query2!$AF:$AF,MATCH(B:B,[4]Query2!B:B,0)),)</f>
        <v>0</v>
      </c>
      <c r="AG202" s="865">
        <f>IFERROR(INDEX([4]Query2!$AG:$AG,MATCH(B:B,[4]Query2!B:B,0)),)</f>
        <v>0</v>
      </c>
      <c r="AH202" s="865">
        <f>IFERROR(INDEX([4]Query2!$AH:$AH,MATCH(B:B,[4]Query2!B:B,0)),)</f>
        <v>0</v>
      </c>
      <c r="AI202" s="865">
        <f>IFERROR(INDEX([4]Query2!$AI:$AI,MATCH(B:B,[4]Query2!B:B,0)),)</f>
        <v>0</v>
      </c>
      <c r="AJ202" s="865">
        <f>IFERROR(INDEX([4]Query2!$AJ:$AJ,MATCH(B:B,[4]Query2!B:B,0)),)</f>
        <v>0</v>
      </c>
      <c r="AK202" s="865">
        <f>IFERROR(INDEX([4]Query2!$AK:$AK,MATCH(B:B,[4]Query2!B:B,0)),)</f>
        <v>0</v>
      </c>
      <c r="AL202" s="865">
        <f>IFERROR(INDEX([4]Query2!$AL:$AL,MATCH(B:B,[4]Query2!B:B,0)),)</f>
        <v>0</v>
      </c>
      <c r="AM202" s="865">
        <f>IFERROR(INDEX([4]Query2!$AM:$AM,MATCH(B:B,[4]Query2!B:B,0)),)</f>
        <v>0</v>
      </c>
      <c r="AN202" s="865">
        <f>IFERROR(INDEX([4]Query2!$AN:$AN,MATCH(B:B,[4]Query2!B:B,0)),)</f>
        <v>0</v>
      </c>
      <c r="AO202" s="865">
        <f>IFERROR(INDEX([4]Query2!$AO:$AO,MATCH(B:B,[4]Query2!B:B,0)),)</f>
        <v>0</v>
      </c>
      <c r="AP202" s="865">
        <f>IFERROR(INDEX([4]Query2!$AP:$AP,MATCH(B:B,[4]Query2!B:B,0)),)</f>
        <v>0</v>
      </c>
      <c r="AQ202" s="865">
        <f>IFERROR(INDEX([4]Query2!$AQ:$AQ,MATCH(B:B,[4]Query2!B:B,0)),)</f>
        <v>0</v>
      </c>
      <c r="AR202" s="865">
        <f>IFERROR(INDEX([4]Query2!$AR:$AR,MATCH(B:B,[4]Query2!B:B,0)),)</f>
        <v>0</v>
      </c>
      <c r="AS202" s="865">
        <f>IFERROR(INDEX([4]Query2!$AS:$AS,MATCH(B:B,[4]Query2!B:B,0)),)</f>
        <v>0</v>
      </c>
      <c r="AT202" s="865">
        <f>IFERROR(INDEX([4]Query2!$AT:$AT,MATCH(B:B,[4]Query2!B:B,0)),)</f>
        <v>0</v>
      </c>
      <c r="AU202" s="865">
        <f>IFERROR(INDEX([4]Query2!$AU:$AU,MATCH(B:B,[4]Query2!B:B,0)),)</f>
        <v>0</v>
      </c>
      <c r="AV202" s="865">
        <f>IFERROR(INDEX([4]Query2!$AV:$AV,MATCH(B:B,[4]Query2!B:B,0)),)</f>
        <v>0</v>
      </c>
      <c r="AW202" s="865">
        <f>IFERROR(INDEX([4]Query2!$AW:$AW,MATCH(B:B,[4]Query2!B:B,0)),)</f>
        <v>0</v>
      </c>
      <c r="AX202" s="865">
        <f>IFERROR(INDEX([4]Query2!$AX:$AX,MATCH(B:B,[4]Query2!B:B,0)),)</f>
        <v>735189.05</v>
      </c>
      <c r="AY202" s="865">
        <f>IFERROR(INDEX([4]Query2!$AY:$AY,MATCH(B:B,[4]Query2!B:B,0)),)</f>
        <v>0</v>
      </c>
      <c r="AZ202" s="865">
        <f>IFERROR(INDEX([4]Query2!$AZ:$AZ,MATCH(B:B,[4]Query2!B:B,0)),)</f>
        <v>0</v>
      </c>
      <c r="BA202" s="865">
        <f>IFERROR(INDEX([4]Query2!$BA:$BA,MATCH(B:B,[4]Query2!B:B,0)),)</f>
        <v>0</v>
      </c>
      <c r="BB202" s="865">
        <f>IFERROR(INDEX([4]Query2!$BB:$BB,MATCH(B:B,[4]Query2!B:B,0)),)</f>
        <v>0</v>
      </c>
      <c r="BC202" s="865">
        <f>IFERROR(INDEX([4]Query2!$BC:$BC,MATCH(B:B,[4]Query2!B:B,0)),)</f>
        <v>0</v>
      </c>
      <c r="BD202" s="865">
        <f>IFERROR(INDEX([4]Query2!$BD:$BD,MATCH(B:B,[4]Query2!B:B,0)),)</f>
        <v>0</v>
      </c>
      <c r="BE202" s="865">
        <f>IFERROR(INDEX([4]Query2!$BE:$BE,MATCH(B:B,[4]Query2!B:B,0)),)</f>
        <v>0</v>
      </c>
      <c r="BF202" s="865">
        <f>IFERROR(INDEX([4]Query2!$BF:$BF,MATCH(B:B,[4]Query2!B:B,0)),)</f>
        <v>0</v>
      </c>
      <c r="BG202" s="865">
        <f>IFERROR(INDEX([4]Query2!$BG:$BG,MATCH(B:B,[4]Query2!B:B,0)),)</f>
        <v>0</v>
      </c>
      <c r="BH202" s="865">
        <f>IFERROR(INDEX([4]Query2!$BH:$BH,MATCH(B:B,[4]Query2!B:B,0)),)</f>
        <v>0</v>
      </c>
      <c r="BI202" s="865">
        <f>IFERROR(INDEX([4]Query2!$BI:$BI,MATCH(B:B,[4]Query2!B:B,0)),)</f>
        <v>51802</v>
      </c>
      <c r="BJ202" s="865">
        <f>IFERROR(INDEX([4]Query2!$BJ:$BJ,MATCH(B:B,[4]Query2!B:B,0)),)</f>
        <v>0</v>
      </c>
      <c r="BK202" s="865">
        <f>IFERROR(INDEX([4]Query2!$BK:$BK,MATCH(B:B,[4]Query2!B:B,0)),)</f>
        <v>0</v>
      </c>
      <c r="BL202" s="865">
        <f>IFERROR(INDEX([4]Query2!$BL:$BL,MATCH(B:B,[4]Query2!B:B,0)),)</f>
        <v>0</v>
      </c>
      <c r="BM202" s="865">
        <f>IFERROR(INDEX([4]Query2!$BM:$BM,MATCH(B:B,[4]Query2!B:B,0)),)</f>
        <v>0</v>
      </c>
      <c r="BN202" s="865">
        <f>IFERROR(INDEX([4]Query2!$BN:$BN,MATCH(B:B,[4]Query2!B:B,0)),)</f>
        <v>0</v>
      </c>
      <c r="BO202" s="865">
        <f>IFERROR(INDEX([4]Query2!$BO:$BO,MATCH(B:B,[4]Query2!B:B,0)),)</f>
        <v>0</v>
      </c>
      <c r="BP202" s="865">
        <f>IFERROR(INDEX([4]Query2!$BP:$BP,MATCH(B:B,[4]Query2!B:B,0)),)</f>
        <v>0</v>
      </c>
      <c r="BQ202" s="865">
        <f>IFERROR(INDEX([4]Query2!$BQ:$BQ,MATCH(B:B,[4]Query2!B:B,0)),)</f>
        <v>0</v>
      </c>
      <c r="BR202" s="865">
        <f>IFERROR(INDEX([4]Query2!$BR:$BR,MATCH(B:B,[4]Query2!B:B,0)),)</f>
        <v>0</v>
      </c>
      <c r="BS202" s="865">
        <f>IFERROR(INDEX([4]Query2!$BS:$BS,MATCH(B:B,[4]Query2!B:B,0)),)</f>
        <v>0</v>
      </c>
      <c r="BT202" s="865">
        <f>IFERROR(INDEX([4]Query2!$BT:$BT,MATCH(B:B,[4]Query2!B:B,0)),)</f>
        <v>0</v>
      </c>
      <c r="BU202" s="865">
        <f>IFERROR(INDEX([4]Query2!$BU:$BU,MATCH(B:B,[4]Query2!B:B,0)),)</f>
        <v>0</v>
      </c>
      <c r="BV202" s="865">
        <f>IFERROR(INDEX([4]Query2!$BV:$BV,MATCH(B:B,[4]Query2!B:B,0)),)</f>
        <v>0</v>
      </c>
      <c r="BW202" s="865">
        <f>IFERROR(INDEX([4]Query2!$BW:$BW,MATCH(B:B,[4]Query2!B:B,0)),)</f>
        <v>0</v>
      </c>
      <c r="BX202" s="865">
        <f>IFERROR(INDEX([4]Query2!$BX:$BX,MATCH(B:B,[4]Query2!B:B,0)),)</f>
        <v>0</v>
      </c>
      <c r="BY202" s="866"/>
      <c r="BZ202" s="866"/>
      <c r="CA202" s="866"/>
      <c r="CB202" s="866"/>
      <c r="CC202" s="866"/>
    </row>
    <row r="203" spans="1:81" s="97" customFormat="1" hidden="1">
      <c r="A203" s="862">
        <v>199</v>
      </c>
      <c r="B203" s="863" t="s">
        <v>6890</v>
      </c>
      <c r="C203" s="864" t="s">
        <v>6891</v>
      </c>
      <c r="D203" s="865">
        <f>IFERROR(INDEX([4]Query2!$D:$D,MATCH(B:B,[4]Query2!B:B,0)),)</f>
        <v>0</v>
      </c>
      <c r="E203" s="865">
        <f>IFERROR(INDEX([4]Query2!$E:$E,MATCH(B:B,[4]Query2!B:B,0)),)</f>
        <v>0</v>
      </c>
      <c r="F203" s="865">
        <f>IFERROR(INDEX([4]Query2!$F:$F,MATCH(B:B,[4]Query2!B:B,0)),)</f>
        <v>0</v>
      </c>
      <c r="G203" s="865">
        <f>IFERROR(INDEX([4]Query2!$G:$G,MATCH(B:B,[4]Query2!B:B,0)),)</f>
        <v>0</v>
      </c>
      <c r="H203" s="865">
        <f>IFERROR(INDEX([4]Query2!$H:$H,MATCH(B:B,[4]Query2!B:B,0)),)</f>
        <v>0</v>
      </c>
      <c r="I203" s="865">
        <f>IFERROR(INDEX([4]Query2!$I:$I,MATCH(B:B,[4]Query2!B:B,0)),)</f>
        <v>0</v>
      </c>
      <c r="J203" s="865">
        <f>IFERROR(INDEX([4]Query2!$J:$J,MATCH(B:B,[4]Query2!B:B,0)),)</f>
        <v>0</v>
      </c>
      <c r="K203" s="865">
        <f>IFERROR(INDEX([4]Query2!$K:$K,MATCH(B:B,[4]Query2!B:B,0)),)</f>
        <v>0</v>
      </c>
      <c r="L203" s="865">
        <f>IFERROR(INDEX([4]Query2!$L:$L,MATCH(B:B,[4]Query2!B:B,0)),)</f>
        <v>0</v>
      </c>
      <c r="M203" s="865">
        <f>IFERROR(INDEX([4]Query2!$M:$M,MATCH(B:B,[4]Query2!B:B,0)),)</f>
        <v>0</v>
      </c>
      <c r="N203" s="865">
        <f>IFERROR(INDEX([4]Query2!$N:$N,MATCH(B:B,[4]Query2!B:B,0)),)</f>
        <v>0</v>
      </c>
      <c r="O203" s="865">
        <f>IFERROR(INDEX([4]Query2!$O:$O,MATCH(B:B,[4]Query2!B:B,0)),)</f>
        <v>0</v>
      </c>
      <c r="P203" s="865">
        <f>IFERROR(INDEX([4]Query2!$P:$P,MATCH(B:B,[4]Query2!B:B,0)),)</f>
        <v>0</v>
      </c>
      <c r="Q203" s="865">
        <f>IFERROR(INDEX([4]Query2!$Q:$Q,MATCH(B:B,[4]Query2!B:B,0)),)</f>
        <v>0</v>
      </c>
      <c r="R203" s="865">
        <f>IFERROR(INDEX([4]Query2!$R:$R,MATCH(B:B,[4]Query2!B:B,0)),)</f>
        <v>0</v>
      </c>
      <c r="S203" s="865">
        <f>IFERROR(INDEX([4]Query2!$S:$S,MATCH(B:B,[4]Query2!B:B,0)),)</f>
        <v>0</v>
      </c>
      <c r="T203" s="865">
        <f>IFERROR(INDEX([4]Query2!$T:$T,MATCH(B:B,[4]Query2!B:B,0)),)</f>
        <v>0</v>
      </c>
      <c r="U203" s="865">
        <f>IFERROR(INDEX([4]Query2!$U:$U,MATCH(B:B,[4]Query2!B:B,0)),)</f>
        <v>0</v>
      </c>
      <c r="V203" s="865">
        <f>IFERROR(INDEX([4]Query2!$V:$V,MATCH(B:B,[4]Query2!B:B,0)),)</f>
        <v>0</v>
      </c>
      <c r="W203" s="865">
        <f>IFERROR(INDEX([4]Query2!$W:$W,MATCH(B:B,[4]Query2!B:B,0)),)</f>
        <v>0</v>
      </c>
      <c r="X203" s="865">
        <f>IFERROR(INDEX([4]Query2!$X:$X,MATCH(B:B,[4]Query2!B:B,0)),)</f>
        <v>0</v>
      </c>
      <c r="Y203" s="865">
        <f>IFERROR(INDEX([4]Query2!$Y:$Y,MATCH(B:B,[4]Query2!B:B,0)),)</f>
        <v>0</v>
      </c>
      <c r="Z203" s="865">
        <f>IFERROR(INDEX([4]Query2!$Z:$Z,MATCH(B:B,[4]Query2!B:B,0)),)</f>
        <v>0</v>
      </c>
      <c r="AA203" s="865">
        <f>IFERROR(INDEX([4]Query2!$AA:$AA,MATCH(B:B,[4]Query2!B:B,0)),)</f>
        <v>0</v>
      </c>
      <c r="AB203" s="865">
        <f>IFERROR(INDEX([4]Query2!$AB:$AB,MATCH(B:B,[4]Query2!B:B,0)),)</f>
        <v>0</v>
      </c>
      <c r="AC203" s="865">
        <f>IFERROR(INDEX([4]Query2!$AC:$AC,MATCH(B:B,[4]Query2!B:B,0)),)</f>
        <v>0</v>
      </c>
      <c r="AD203" s="865">
        <f>IFERROR(INDEX([4]Query2!$AD:$AD,MATCH(B:B,[4]Query2!B:B,0)),)</f>
        <v>0</v>
      </c>
      <c r="AE203" s="865">
        <f>IFERROR(INDEX([4]Query2!$AE:$AE,MATCH(B:B,[4]Query2!B:B,0)),)</f>
        <v>0</v>
      </c>
      <c r="AF203" s="865">
        <f>IFERROR(INDEX([4]Query2!$AF:$AF,MATCH(B:B,[4]Query2!B:B,0)),)</f>
        <v>0</v>
      </c>
      <c r="AG203" s="865">
        <f>IFERROR(INDEX([4]Query2!$AG:$AG,MATCH(B:B,[4]Query2!B:B,0)),)</f>
        <v>0</v>
      </c>
      <c r="AH203" s="865">
        <f>IFERROR(INDEX([4]Query2!$AH:$AH,MATCH(B:B,[4]Query2!B:B,0)),)</f>
        <v>0</v>
      </c>
      <c r="AI203" s="865">
        <f>IFERROR(INDEX([4]Query2!$AI:$AI,MATCH(B:B,[4]Query2!B:B,0)),)</f>
        <v>0</v>
      </c>
      <c r="AJ203" s="865">
        <f>IFERROR(INDEX([4]Query2!$AJ:$AJ,MATCH(B:B,[4]Query2!B:B,0)),)</f>
        <v>0</v>
      </c>
      <c r="AK203" s="865">
        <f>IFERROR(INDEX([4]Query2!$AK:$AK,MATCH(B:B,[4]Query2!B:B,0)),)</f>
        <v>0</v>
      </c>
      <c r="AL203" s="865">
        <f>IFERROR(INDEX([4]Query2!$AL:$AL,MATCH(B:B,[4]Query2!B:B,0)),)</f>
        <v>0</v>
      </c>
      <c r="AM203" s="865">
        <f>IFERROR(INDEX([4]Query2!$AM:$AM,MATCH(B:B,[4]Query2!B:B,0)),)</f>
        <v>0</v>
      </c>
      <c r="AN203" s="865">
        <f>IFERROR(INDEX([4]Query2!$AN:$AN,MATCH(B:B,[4]Query2!B:B,0)),)</f>
        <v>0</v>
      </c>
      <c r="AO203" s="865">
        <f>IFERROR(INDEX([4]Query2!$AO:$AO,MATCH(B:B,[4]Query2!B:B,0)),)</f>
        <v>0</v>
      </c>
      <c r="AP203" s="865">
        <f>IFERROR(INDEX([4]Query2!$AP:$AP,MATCH(B:B,[4]Query2!B:B,0)),)</f>
        <v>0</v>
      </c>
      <c r="AQ203" s="865">
        <f>IFERROR(INDEX([4]Query2!$AQ:$AQ,MATCH(B:B,[4]Query2!B:B,0)),)</f>
        <v>0</v>
      </c>
      <c r="AR203" s="865">
        <f>IFERROR(INDEX([4]Query2!$AR:$AR,MATCH(B:B,[4]Query2!B:B,0)),)</f>
        <v>0</v>
      </c>
      <c r="AS203" s="865">
        <f>IFERROR(INDEX([4]Query2!$AS:$AS,MATCH(B:B,[4]Query2!B:B,0)),)</f>
        <v>0</v>
      </c>
      <c r="AT203" s="865">
        <f>IFERROR(INDEX([4]Query2!$AT:$AT,MATCH(B:B,[4]Query2!B:B,0)),)</f>
        <v>0</v>
      </c>
      <c r="AU203" s="865">
        <f>IFERROR(INDEX([4]Query2!$AU:$AU,MATCH(B:B,[4]Query2!B:B,0)),)</f>
        <v>0</v>
      </c>
      <c r="AV203" s="865">
        <f>IFERROR(INDEX([4]Query2!$AV:$AV,MATCH(B:B,[4]Query2!B:B,0)),)</f>
        <v>0</v>
      </c>
      <c r="AW203" s="865">
        <f>IFERROR(INDEX([4]Query2!$AW:$AW,MATCH(B:B,[4]Query2!B:B,0)),)</f>
        <v>0</v>
      </c>
      <c r="AX203" s="865">
        <f>IFERROR(INDEX([4]Query2!$AX:$AX,MATCH(B:B,[4]Query2!B:B,0)),)</f>
        <v>0</v>
      </c>
      <c r="AY203" s="865">
        <f>IFERROR(INDEX([4]Query2!$AY:$AY,MATCH(B:B,[4]Query2!B:B,0)),)</f>
        <v>0</v>
      </c>
      <c r="AZ203" s="865">
        <f>IFERROR(INDEX([4]Query2!$AZ:$AZ,MATCH(B:B,[4]Query2!B:B,0)),)</f>
        <v>0</v>
      </c>
      <c r="BA203" s="865">
        <f>IFERROR(INDEX([4]Query2!$BA:$BA,MATCH(B:B,[4]Query2!B:B,0)),)</f>
        <v>0</v>
      </c>
      <c r="BB203" s="865">
        <f>IFERROR(INDEX([4]Query2!$BB:$BB,MATCH(B:B,[4]Query2!B:B,0)),)</f>
        <v>0</v>
      </c>
      <c r="BC203" s="865">
        <f>IFERROR(INDEX([4]Query2!$BC:$BC,MATCH(B:B,[4]Query2!B:B,0)),)</f>
        <v>0</v>
      </c>
      <c r="BD203" s="865">
        <f>IFERROR(INDEX([4]Query2!$BD:$BD,MATCH(B:B,[4]Query2!B:B,0)),)</f>
        <v>0</v>
      </c>
      <c r="BE203" s="865">
        <f>IFERROR(INDEX([4]Query2!$BE:$BE,MATCH(B:B,[4]Query2!B:B,0)),)</f>
        <v>0</v>
      </c>
      <c r="BF203" s="865">
        <f>IFERROR(INDEX([4]Query2!$BF:$BF,MATCH(B:B,[4]Query2!B:B,0)),)</f>
        <v>0</v>
      </c>
      <c r="BG203" s="865">
        <f>IFERROR(INDEX([4]Query2!$BG:$BG,MATCH(B:B,[4]Query2!B:B,0)),)</f>
        <v>0</v>
      </c>
      <c r="BH203" s="865">
        <f>IFERROR(INDEX([4]Query2!$BH:$BH,MATCH(B:B,[4]Query2!B:B,0)),)</f>
        <v>0</v>
      </c>
      <c r="BI203" s="865">
        <f>IFERROR(INDEX([4]Query2!$BI:$BI,MATCH(B:B,[4]Query2!B:B,0)),)</f>
        <v>0</v>
      </c>
      <c r="BJ203" s="865">
        <f>IFERROR(INDEX([4]Query2!$BJ:$BJ,MATCH(B:B,[4]Query2!B:B,0)),)</f>
        <v>0</v>
      </c>
      <c r="BK203" s="865">
        <f>IFERROR(INDEX([4]Query2!$BK:$BK,MATCH(B:B,[4]Query2!B:B,0)),)</f>
        <v>0</v>
      </c>
      <c r="BL203" s="865">
        <f>IFERROR(INDEX([4]Query2!$BL:$BL,MATCH(B:B,[4]Query2!B:B,0)),)</f>
        <v>0</v>
      </c>
      <c r="BM203" s="865">
        <f>IFERROR(INDEX([4]Query2!$BM:$BM,MATCH(B:B,[4]Query2!B:B,0)),)</f>
        <v>0</v>
      </c>
      <c r="BN203" s="865">
        <f>IFERROR(INDEX([4]Query2!$BN:$BN,MATCH(B:B,[4]Query2!B:B,0)),)</f>
        <v>0</v>
      </c>
      <c r="BO203" s="865">
        <f>IFERROR(INDEX([4]Query2!$BO:$BO,MATCH(B:B,[4]Query2!B:B,0)),)</f>
        <v>0</v>
      </c>
      <c r="BP203" s="865">
        <f>IFERROR(INDEX([4]Query2!$BP:$BP,MATCH(B:B,[4]Query2!B:B,0)),)</f>
        <v>0</v>
      </c>
      <c r="BQ203" s="865">
        <f>IFERROR(INDEX([4]Query2!$BQ:$BQ,MATCH(B:B,[4]Query2!B:B,0)),)</f>
        <v>0</v>
      </c>
      <c r="BR203" s="865">
        <f>IFERROR(INDEX([4]Query2!$BR:$BR,MATCH(B:B,[4]Query2!B:B,0)),)</f>
        <v>0</v>
      </c>
      <c r="BS203" s="865">
        <f>IFERROR(INDEX([4]Query2!$BS:$BS,MATCH(B:B,[4]Query2!B:B,0)),)</f>
        <v>0</v>
      </c>
      <c r="BT203" s="865">
        <f>IFERROR(INDEX([4]Query2!$BT:$BT,MATCH(B:B,[4]Query2!B:B,0)),)</f>
        <v>0</v>
      </c>
      <c r="BU203" s="865">
        <f>IFERROR(INDEX([4]Query2!$BU:$BU,MATCH(B:B,[4]Query2!B:B,0)),)</f>
        <v>0</v>
      </c>
      <c r="BV203" s="865">
        <f>IFERROR(INDEX([4]Query2!$BV:$BV,MATCH(B:B,[4]Query2!B:B,0)),)</f>
        <v>0</v>
      </c>
      <c r="BW203" s="865">
        <f>IFERROR(INDEX([4]Query2!$BW:$BW,MATCH(B:B,[4]Query2!B:B,0)),)</f>
        <v>0</v>
      </c>
      <c r="BX203" s="865">
        <f>IFERROR(INDEX([4]Query2!$BX:$BX,MATCH(B:B,[4]Query2!B:B,0)),)</f>
        <v>0</v>
      </c>
      <c r="BY203" s="866"/>
      <c r="BZ203" s="866"/>
      <c r="CA203" s="866"/>
      <c r="CB203" s="866"/>
      <c r="CC203" s="866"/>
    </row>
    <row r="204" spans="1:81" s="97" customFormat="1" hidden="1">
      <c r="A204" s="862">
        <v>200</v>
      </c>
      <c r="B204" s="863" t="s">
        <v>6892</v>
      </c>
      <c r="C204" s="864" t="s">
        <v>6893</v>
      </c>
      <c r="D204" s="865">
        <f>IFERROR(INDEX([4]Query2!$D:$D,MATCH(B:B,[4]Query2!B:B,0)),)</f>
        <v>0</v>
      </c>
      <c r="E204" s="865">
        <f>IFERROR(INDEX([4]Query2!$E:$E,MATCH(B:B,[4]Query2!B:B,0)),)</f>
        <v>0</v>
      </c>
      <c r="F204" s="865">
        <f>IFERROR(INDEX([4]Query2!$F:$F,MATCH(B:B,[4]Query2!B:B,0)),)</f>
        <v>0</v>
      </c>
      <c r="G204" s="865">
        <f>IFERROR(INDEX([4]Query2!$G:$G,MATCH(B:B,[4]Query2!B:B,0)),)</f>
        <v>0</v>
      </c>
      <c r="H204" s="865">
        <f>IFERROR(INDEX([4]Query2!$H:$H,MATCH(B:B,[4]Query2!B:B,0)),)</f>
        <v>0</v>
      </c>
      <c r="I204" s="865">
        <f>IFERROR(INDEX([4]Query2!$I:$I,MATCH(B:B,[4]Query2!B:B,0)),)</f>
        <v>0</v>
      </c>
      <c r="J204" s="865">
        <f>IFERROR(INDEX([4]Query2!$J:$J,MATCH(B:B,[4]Query2!B:B,0)),)</f>
        <v>0</v>
      </c>
      <c r="K204" s="865">
        <f>IFERROR(INDEX([4]Query2!$K:$K,MATCH(B:B,[4]Query2!B:B,0)),)</f>
        <v>0</v>
      </c>
      <c r="L204" s="865">
        <f>IFERROR(INDEX([4]Query2!$L:$L,MATCH(B:B,[4]Query2!B:B,0)),)</f>
        <v>0</v>
      </c>
      <c r="M204" s="865">
        <f>IFERROR(INDEX([4]Query2!$M:$M,MATCH(B:B,[4]Query2!B:B,0)),)</f>
        <v>0</v>
      </c>
      <c r="N204" s="865">
        <f>IFERROR(INDEX([4]Query2!$N:$N,MATCH(B:B,[4]Query2!B:B,0)),)</f>
        <v>0</v>
      </c>
      <c r="O204" s="865">
        <f>IFERROR(INDEX([4]Query2!$O:$O,MATCH(B:B,[4]Query2!B:B,0)),)</f>
        <v>0</v>
      </c>
      <c r="P204" s="865">
        <f>IFERROR(INDEX([4]Query2!$P:$P,MATCH(B:B,[4]Query2!B:B,0)),)</f>
        <v>0</v>
      </c>
      <c r="Q204" s="865">
        <f>IFERROR(INDEX([4]Query2!$Q:$Q,MATCH(B:B,[4]Query2!B:B,0)),)</f>
        <v>0</v>
      </c>
      <c r="R204" s="865">
        <f>IFERROR(INDEX([4]Query2!$R:$R,MATCH(B:B,[4]Query2!B:B,0)),)</f>
        <v>0</v>
      </c>
      <c r="S204" s="865">
        <f>IFERROR(INDEX([4]Query2!$S:$S,MATCH(B:B,[4]Query2!B:B,0)),)</f>
        <v>0</v>
      </c>
      <c r="T204" s="865">
        <f>IFERROR(INDEX([4]Query2!$T:$T,MATCH(B:B,[4]Query2!B:B,0)),)</f>
        <v>0</v>
      </c>
      <c r="U204" s="865">
        <f>IFERROR(INDEX([4]Query2!$U:$U,MATCH(B:B,[4]Query2!B:B,0)),)</f>
        <v>0</v>
      </c>
      <c r="V204" s="865">
        <f>IFERROR(INDEX([4]Query2!$V:$V,MATCH(B:B,[4]Query2!B:B,0)),)</f>
        <v>0</v>
      </c>
      <c r="W204" s="865">
        <f>IFERROR(INDEX([4]Query2!$W:$W,MATCH(B:B,[4]Query2!B:B,0)),)</f>
        <v>0</v>
      </c>
      <c r="X204" s="865">
        <f>IFERROR(INDEX([4]Query2!$X:$X,MATCH(B:B,[4]Query2!B:B,0)),)</f>
        <v>0</v>
      </c>
      <c r="Y204" s="865">
        <f>IFERROR(INDEX([4]Query2!$Y:$Y,MATCH(B:B,[4]Query2!B:B,0)),)</f>
        <v>0</v>
      </c>
      <c r="Z204" s="865">
        <f>IFERROR(INDEX([4]Query2!$Z:$Z,MATCH(B:B,[4]Query2!B:B,0)),)</f>
        <v>0</v>
      </c>
      <c r="AA204" s="865">
        <f>IFERROR(INDEX([4]Query2!$AA:$AA,MATCH(B:B,[4]Query2!B:B,0)),)</f>
        <v>0</v>
      </c>
      <c r="AB204" s="865">
        <f>IFERROR(INDEX([4]Query2!$AB:$AB,MATCH(B:B,[4]Query2!B:B,0)),)</f>
        <v>0</v>
      </c>
      <c r="AC204" s="865">
        <f>IFERROR(INDEX([4]Query2!$AC:$AC,MATCH(B:B,[4]Query2!B:B,0)),)</f>
        <v>0</v>
      </c>
      <c r="AD204" s="865">
        <f>IFERROR(INDEX([4]Query2!$AD:$AD,MATCH(B:B,[4]Query2!B:B,0)),)</f>
        <v>0</v>
      </c>
      <c r="AE204" s="865">
        <f>IFERROR(INDEX([4]Query2!$AE:$AE,MATCH(B:B,[4]Query2!B:B,0)),)</f>
        <v>-1504212.91</v>
      </c>
      <c r="AF204" s="865">
        <f>IFERROR(INDEX([4]Query2!$AF:$AF,MATCH(B:B,[4]Query2!B:B,0)),)</f>
        <v>0</v>
      </c>
      <c r="AG204" s="865">
        <f>IFERROR(INDEX([4]Query2!$AG:$AG,MATCH(B:B,[4]Query2!B:B,0)),)</f>
        <v>0</v>
      </c>
      <c r="AH204" s="865">
        <f>IFERROR(INDEX([4]Query2!$AH:$AH,MATCH(B:B,[4]Query2!B:B,0)),)</f>
        <v>0</v>
      </c>
      <c r="AI204" s="865">
        <f>IFERROR(INDEX([4]Query2!$AI:$AI,MATCH(B:B,[4]Query2!B:B,0)),)</f>
        <v>0</v>
      </c>
      <c r="AJ204" s="865">
        <f>IFERROR(INDEX([4]Query2!$AJ:$AJ,MATCH(B:B,[4]Query2!B:B,0)),)</f>
        <v>0</v>
      </c>
      <c r="AK204" s="865">
        <f>IFERROR(INDEX([4]Query2!$AK:$AK,MATCH(B:B,[4]Query2!B:B,0)),)</f>
        <v>0</v>
      </c>
      <c r="AL204" s="865">
        <f>IFERROR(INDEX([4]Query2!$AL:$AL,MATCH(B:B,[4]Query2!B:B,0)),)</f>
        <v>0</v>
      </c>
      <c r="AM204" s="865">
        <f>IFERROR(INDEX([4]Query2!$AM:$AM,MATCH(B:B,[4]Query2!B:B,0)),)</f>
        <v>0</v>
      </c>
      <c r="AN204" s="865">
        <f>IFERROR(INDEX([4]Query2!$AN:$AN,MATCH(B:B,[4]Query2!B:B,0)),)</f>
        <v>0</v>
      </c>
      <c r="AO204" s="865">
        <f>IFERROR(INDEX([4]Query2!$AO:$AO,MATCH(B:B,[4]Query2!B:B,0)),)</f>
        <v>0</v>
      </c>
      <c r="AP204" s="865">
        <f>IFERROR(INDEX([4]Query2!$AP:$AP,MATCH(B:B,[4]Query2!B:B,0)),)</f>
        <v>0</v>
      </c>
      <c r="AQ204" s="865">
        <f>IFERROR(INDEX([4]Query2!$AQ:$AQ,MATCH(B:B,[4]Query2!B:B,0)),)</f>
        <v>0</v>
      </c>
      <c r="AR204" s="865">
        <f>IFERROR(INDEX([4]Query2!$AR:$AR,MATCH(B:B,[4]Query2!B:B,0)),)</f>
        <v>0</v>
      </c>
      <c r="AS204" s="865">
        <f>IFERROR(INDEX([4]Query2!$AS:$AS,MATCH(B:B,[4]Query2!B:B,0)),)</f>
        <v>0</v>
      </c>
      <c r="AT204" s="865">
        <f>IFERROR(INDEX([4]Query2!$AT:$AT,MATCH(B:B,[4]Query2!B:B,0)),)</f>
        <v>0</v>
      </c>
      <c r="AU204" s="865">
        <f>IFERROR(INDEX([4]Query2!$AU:$AU,MATCH(B:B,[4]Query2!B:B,0)),)</f>
        <v>0</v>
      </c>
      <c r="AV204" s="865">
        <f>IFERROR(INDEX([4]Query2!$AV:$AV,MATCH(B:B,[4]Query2!B:B,0)),)</f>
        <v>0</v>
      </c>
      <c r="AW204" s="865">
        <f>IFERROR(INDEX([4]Query2!$AW:$AW,MATCH(B:B,[4]Query2!B:B,0)),)</f>
        <v>0</v>
      </c>
      <c r="AX204" s="865">
        <f>IFERROR(INDEX([4]Query2!$AX:$AX,MATCH(B:B,[4]Query2!B:B,0)),)</f>
        <v>-294959.86</v>
      </c>
      <c r="AY204" s="865">
        <f>IFERROR(INDEX([4]Query2!$AY:$AY,MATCH(B:B,[4]Query2!B:B,0)),)</f>
        <v>0</v>
      </c>
      <c r="AZ204" s="865">
        <f>IFERROR(INDEX([4]Query2!$AZ:$AZ,MATCH(B:B,[4]Query2!B:B,0)),)</f>
        <v>0</v>
      </c>
      <c r="BA204" s="865">
        <f>IFERROR(INDEX([4]Query2!$BA:$BA,MATCH(B:B,[4]Query2!B:B,0)),)</f>
        <v>0</v>
      </c>
      <c r="BB204" s="865">
        <f>IFERROR(INDEX([4]Query2!$BB:$BB,MATCH(B:B,[4]Query2!B:B,0)),)</f>
        <v>0</v>
      </c>
      <c r="BC204" s="865">
        <f>IFERROR(INDEX([4]Query2!$BC:$BC,MATCH(B:B,[4]Query2!B:B,0)),)</f>
        <v>0</v>
      </c>
      <c r="BD204" s="865">
        <f>IFERROR(INDEX([4]Query2!$BD:$BD,MATCH(B:B,[4]Query2!B:B,0)),)</f>
        <v>0</v>
      </c>
      <c r="BE204" s="865">
        <f>IFERROR(INDEX([4]Query2!$BE:$BE,MATCH(B:B,[4]Query2!B:B,0)),)</f>
        <v>0</v>
      </c>
      <c r="BF204" s="865">
        <f>IFERROR(INDEX([4]Query2!$BF:$BF,MATCH(B:B,[4]Query2!B:B,0)),)</f>
        <v>0</v>
      </c>
      <c r="BG204" s="865">
        <f>IFERROR(INDEX([4]Query2!$BG:$BG,MATCH(B:B,[4]Query2!B:B,0)),)</f>
        <v>0</v>
      </c>
      <c r="BH204" s="865">
        <f>IFERROR(INDEX([4]Query2!$BH:$BH,MATCH(B:B,[4]Query2!B:B,0)),)</f>
        <v>0</v>
      </c>
      <c r="BI204" s="865">
        <f>IFERROR(INDEX([4]Query2!$BI:$BI,MATCH(B:B,[4]Query2!B:B,0)),)</f>
        <v>-17163.57</v>
      </c>
      <c r="BJ204" s="865">
        <f>IFERROR(INDEX([4]Query2!$BJ:$BJ,MATCH(B:B,[4]Query2!B:B,0)),)</f>
        <v>0</v>
      </c>
      <c r="BK204" s="865">
        <f>IFERROR(INDEX([4]Query2!$BK:$BK,MATCH(B:B,[4]Query2!B:B,0)),)</f>
        <v>0</v>
      </c>
      <c r="BL204" s="865">
        <f>IFERROR(INDEX([4]Query2!$BL:$BL,MATCH(B:B,[4]Query2!B:B,0)),)</f>
        <v>0</v>
      </c>
      <c r="BM204" s="865">
        <f>IFERROR(INDEX([4]Query2!$BM:$BM,MATCH(B:B,[4]Query2!B:B,0)),)</f>
        <v>0</v>
      </c>
      <c r="BN204" s="865">
        <f>IFERROR(INDEX([4]Query2!$BN:$BN,MATCH(B:B,[4]Query2!B:B,0)),)</f>
        <v>0</v>
      </c>
      <c r="BO204" s="865">
        <f>IFERROR(INDEX([4]Query2!$BO:$BO,MATCH(B:B,[4]Query2!B:B,0)),)</f>
        <v>0</v>
      </c>
      <c r="BP204" s="865">
        <f>IFERROR(INDEX([4]Query2!$BP:$BP,MATCH(B:B,[4]Query2!B:B,0)),)</f>
        <v>0</v>
      </c>
      <c r="BQ204" s="865">
        <f>IFERROR(INDEX([4]Query2!$BQ:$BQ,MATCH(B:B,[4]Query2!B:B,0)),)</f>
        <v>0</v>
      </c>
      <c r="BR204" s="865">
        <f>IFERROR(INDEX([4]Query2!$BR:$BR,MATCH(B:B,[4]Query2!B:B,0)),)</f>
        <v>0</v>
      </c>
      <c r="BS204" s="865">
        <f>IFERROR(INDEX([4]Query2!$BS:$BS,MATCH(B:B,[4]Query2!B:B,0)),)</f>
        <v>0</v>
      </c>
      <c r="BT204" s="865">
        <f>IFERROR(INDEX([4]Query2!$BT:$BT,MATCH(B:B,[4]Query2!B:B,0)),)</f>
        <v>0</v>
      </c>
      <c r="BU204" s="865">
        <f>IFERROR(INDEX([4]Query2!$BU:$BU,MATCH(B:B,[4]Query2!B:B,0)),)</f>
        <v>0</v>
      </c>
      <c r="BV204" s="865">
        <f>IFERROR(INDEX([4]Query2!$BV:$BV,MATCH(B:B,[4]Query2!B:B,0)),)</f>
        <v>0</v>
      </c>
      <c r="BW204" s="865">
        <f>IFERROR(INDEX([4]Query2!$BW:$BW,MATCH(B:B,[4]Query2!B:B,0)),)</f>
        <v>0</v>
      </c>
      <c r="BX204" s="865">
        <f>IFERROR(INDEX([4]Query2!$BX:$BX,MATCH(B:B,[4]Query2!B:B,0)),)</f>
        <v>0</v>
      </c>
      <c r="BY204" s="866"/>
      <c r="BZ204" s="866"/>
      <c r="CA204" s="866"/>
      <c r="CB204" s="866"/>
      <c r="CC204" s="866"/>
    </row>
    <row r="205" spans="1:81" s="97" customFormat="1" hidden="1">
      <c r="A205" s="862">
        <v>201</v>
      </c>
      <c r="B205" s="863" t="s">
        <v>6894</v>
      </c>
      <c r="C205" s="864" t="s">
        <v>6895</v>
      </c>
      <c r="D205" s="865">
        <f>IFERROR(INDEX([4]Query2!$D:$D,MATCH(B:B,[4]Query2!B:B,0)),)</f>
        <v>90000</v>
      </c>
      <c r="E205" s="865">
        <f>IFERROR(INDEX([4]Query2!$E:$E,MATCH(B:B,[4]Query2!B:B,0)),)</f>
        <v>1521090.65</v>
      </c>
      <c r="F205" s="865">
        <f>IFERROR(INDEX([4]Query2!$F:$F,MATCH(B:B,[4]Query2!B:B,0)),)</f>
        <v>15391</v>
      </c>
      <c r="G205" s="865">
        <f>IFERROR(INDEX([4]Query2!$G:$G,MATCH(B:B,[4]Query2!B:B,0)),)</f>
        <v>8346</v>
      </c>
      <c r="H205" s="865">
        <f>IFERROR(INDEX([4]Query2!$H:$H,MATCH(B:B,[4]Query2!B:B,0)),)</f>
        <v>0</v>
      </c>
      <c r="I205" s="865">
        <f>IFERROR(INDEX([4]Query2!$I:$I,MATCH(B:B,[4]Query2!B:B,0)),)</f>
        <v>0</v>
      </c>
      <c r="J205" s="865">
        <f>IFERROR(INDEX([4]Query2!$J:$J,MATCH(B:B,[4]Query2!B:B,0)),)</f>
        <v>0</v>
      </c>
      <c r="K205" s="865">
        <f>IFERROR(INDEX([4]Query2!$K:$K,MATCH(B:B,[4]Query2!B:B,0)),)</f>
        <v>8346</v>
      </c>
      <c r="L205" s="865">
        <f>IFERROR(INDEX([4]Query2!$L:$L,MATCH(B:B,[4]Query2!B:B,0)),)</f>
        <v>0</v>
      </c>
      <c r="M205" s="865">
        <f>IFERROR(INDEX([4]Query2!$M:$M,MATCH(B:B,[4]Query2!B:B,0)),)</f>
        <v>44940</v>
      </c>
      <c r="N205" s="865">
        <f>IFERROR(INDEX([4]Query2!$N:$N,MATCH(B:B,[4]Query2!B:B,0)),)</f>
        <v>0</v>
      </c>
      <c r="O205" s="865">
        <f>IFERROR(INDEX([4]Query2!$O:$O,MATCH(B:B,[4]Query2!B:B,0)),)</f>
        <v>3388000</v>
      </c>
      <c r="P205" s="865">
        <f>IFERROR(INDEX([4]Query2!$P:$P,MATCH(B:B,[4]Query2!B:B,0)),)</f>
        <v>0</v>
      </c>
      <c r="Q205" s="865">
        <f>IFERROR(INDEX([4]Query2!$Q:$Q,MATCH(B:B,[4]Query2!B:B,0)),)</f>
        <v>0</v>
      </c>
      <c r="R205" s="865">
        <f>IFERROR(INDEX([4]Query2!$R:$R,MATCH(B:B,[4]Query2!B:B,0)),)</f>
        <v>0</v>
      </c>
      <c r="S205" s="865">
        <f>IFERROR(INDEX([4]Query2!$S:$S,MATCH(B:B,[4]Query2!B:B,0)),)</f>
        <v>0</v>
      </c>
      <c r="T205" s="865">
        <f>IFERROR(INDEX([4]Query2!$T:$T,MATCH(B:B,[4]Query2!B:B,0)),)</f>
        <v>0</v>
      </c>
      <c r="U205" s="865">
        <f>IFERROR(INDEX([4]Query2!$U:$U,MATCH(B:B,[4]Query2!B:B,0)),)</f>
        <v>0</v>
      </c>
      <c r="V205" s="865">
        <f>IFERROR(INDEX([4]Query2!$V:$V,MATCH(B:B,[4]Query2!B:B,0)),)</f>
        <v>900000</v>
      </c>
      <c r="W205" s="865">
        <f>IFERROR(INDEX([4]Query2!$W:$W,MATCH(B:B,[4]Query2!B:B,0)),)</f>
        <v>0</v>
      </c>
      <c r="X205" s="865">
        <f>IFERROR(INDEX([4]Query2!$X:$X,MATCH(B:B,[4]Query2!B:B,0)),)</f>
        <v>0</v>
      </c>
      <c r="Y205" s="865">
        <f>IFERROR(INDEX([4]Query2!$Y:$Y,MATCH(B:B,[4]Query2!B:B,0)),)</f>
        <v>0</v>
      </c>
      <c r="Z205" s="865">
        <f>IFERROR(INDEX([4]Query2!$Z:$Z,MATCH(B:B,[4]Query2!B:B,0)),)</f>
        <v>5150</v>
      </c>
      <c r="AA205" s="865">
        <f>IFERROR(INDEX([4]Query2!$AA:$AA,MATCH(B:B,[4]Query2!B:B,0)),)</f>
        <v>0</v>
      </c>
      <c r="AB205" s="865">
        <f>IFERROR(INDEX([4]Query2!$AB:$AB,MATCH(B:B,[4]Query2!B:B,0)),)</f>
        <v>0</v>
      </c>
      <c r="AC205" s="865">
        <f>IFERROR(INDEX([4]Query2!$AC:$AC,MATCH(B:B,[4]Query2!B:B,0)),)</f>
        <v>0</v>
      </c>
      <c r="AD205" s="865">
        <f>IFERROR(INDEX([4]Query2!$AD:$AD,MATCH(B:B,[4]Query2!B:B,0)),)</f>
        <v>468675.5</v>
      </c>
      <c r="AE205" s="865">
        <f>IFERROR(INDEX([4]Query2!$AE:$AE,MATCH(B:B,[4]Query2!B:B,0)),)</f>
        <v>0</v>
      </c>
      <c r="AF205" s="865">
        <f>IFERROR(INDEX([4]Query2!$AF:$AF,MATCH(B:B,[4]Query2!B:B,0)),)</f>
        <v>0</v>
      </c>
      <c r="AG205" s="865">
        <f>IFERROR(INDEX([4]Query2!$AG:$AG,MATCH(B:B,[4]Query2!B:B,0)),)</f>
        <v>0</v>
      </c>
      <c r="AH205" s="865">
        <f>IFERROR(INDEX([4]Query2!$AH:$AH,MATCH(B:B,[4]Query2!B:B,0)),)</f>
        <v>0</v>
      </c>
      <c r="AI205" s="865">
        <f>IFERROR(INDEX([4]Query2!$AI:$AI,MATCH(B:B,[4]Query2!B:B,0)),)</f>
        <v>0</v>
      </c>
      <c r="AJ205" s="865">
        <f>IFERROR(INDEX([4]Query2!$AJ:$AJ,MATCH(B:B,[4]Query2!B:B,0)),)</f>
        <v>0</v>
      </c>
      <c r="AK205" s="865">
        <f>IFERROR(INDEX([4]Query2!$AK:$AK,MATCH(B:B,[4]Query2!B:B,0)),)</f>
        <v>0</v>
      </c>
      <c r="AL205" s="865">
        <f>IFERROR(INDEX([4]Query2!$AL:$AL,MATCH(B:B,[4]Query2!B:B,0)),)</f>
        <v>0</v>
      </c>
      <c r="AM205" s="865">
        <f>IFERROR(INDEX([4]Query2!$AM:$AM,MATCH(B:B,[4]Query2!B:B,0)),)</f>
        <v>0</v>
      </c>
      <c r="AN205" s="865">
        <f>IFERROR(INDEX([4]Query2!$AN:$AN,MATCH(B:B,[4]Query2!B:B,0)),)</f>
        <v>0</v>
      </c>
      <c r="AO205" s="865">
        <f>IFERROR(INDEX([4]Query2!$AO:$AO,MATCH(B:B,[4]Query2!B:B,0)),)</f>
        <v>270000</v>
      </c>
      <c r="AP205" s="865">
        <f>IFERROR(INDEX([4]Query2!$AP:$AP,MATCH(B:B,[4]Query2!B:B,0)),)</f>
        <v>0</v>
      </c>
      <c r="AQ205" s="865">
        <f>IFERROR(INDEX([4]Query2!$AQ:$AQ,MATCH(B:B,[4]Query2!B:B,0)),)</f>
        <v>181155</v>
      </c>
      <c r="AR205" s="865">
        <f>IFERROR(INDEX([4]Query2!$AR:$AR,MATCH(B:B,[4]Query2!B:B,0)),)</f>
        <v>0</v>
      </c>
      <c r="AS205" s="865">
        <f>IFERROR(INDEX([4]Query2!$AS:$AS,MATCH(B:B,[4]Query2!B:B,0)),)</f>
        <v>0</v>
      </c>
      <c r="AT205" s="865">
        <f>IFERROR(INDEX([4]Query2!$AT:$AT,MATCH(B:B,[4]Query2!B:B,0)),)</f>
        <v>0</v>
      </c>
      <c r="AU205" s="865">
        <f>IFERROR(INDEX([4]Query2!$AU:$AU,MATCH(B:B,[4]Query2!B:B,0)),)</f>
        <v>0</v>
      </c>
      <c r="AV205" s="865">
        <f>IFERROR(INDEX([4]Query2!$AV:$AV,MATCH(B:B,[4]Query2!B:B,0)),)</f>
        <v>0</v>
      </c>
      <c r="AW205" s="865">
        <f>IFERROR(INDEX([4]Query2!$AW:$AW,MATCH(B:B,[4]Query2!B:B,0)),)</f>
        <v>0</v>
      </c>
      <c r="AX205" s="865">
        <f>IFERROR(INDEX([4]Query2!$AX:$AX,MATCH(B:B,[4]Query2!B:B,0)),)</f>
        <v>17675</v>
      </c>
      <c r="AY205" s="865">
        <f>IFERROR(INDEX([4]Query2!$AY:$AY,MATCH(B:B,[4]Query2!B:B,0)),)</f>
        <v>0</v>
      </c>
      <c r="AZ205" s="865">
        <f>IFERROR(INDEX([4]Query2!$AZ:$AZ,MATCH(B:B,[4]Query2!B:B,0)),)</f>
        <v>0</v>
      </c>
      <c r="BA205" s="865">
        <f>IFERROR(INDEX([4]Query2!$BA:$BA,MATCH(B:B,[4]Query2!B:B,0)),)</f>
        <v>1450000</v>
      </c>
      <c r="BB205" s="865">
        <f>IFERROR(INDEX([4]Query2!$BB:$BB,MATCH(B:B,[4]Query2!B:B,0)),)</f>
        <v>0</v>
      </c>
      <c r="BC205" s="865">
        <f>IFERROR(INDEX([4]Query2!$BC:$BC,MATCH(B:B,[4]Query2!B:B,0)),)</f>
        <v>0</v>
      </c>
      <c r="BD205" s="865">
        <f>IFERROR(INDEX([4]Query2!$BD:$BD,MATCH(B:B,[4]Query2!B:B,0)),)</f>
        <v>0</v>
      </c>
      <c r="BE205" s="865">
        <f>IFERROR(INDEX([4]Query2!$BE:$BE,MATCH(B:B,[4]Query2!B:B,0)),)</f>
        <v>0</v>
      </c>
      <c r="BF205" s="865">
        <f>IFERROR(INDEX([4]Query2!$BF:$BF,MATCH(B:B,[4]Query2!B:B,0)),)</f>
        <v>0</v>
      </c>
      <c r="BG205" s="865">
        <f>IFERROR(INDEX([4]Query2!$BG:$BG,MATCH(B:B,[4]Query2!B:B,0)),)</f>
        <v>0</v>
      </c>
      <c r="BH205" s="865">
        <f>IFERROR(INDEX([4]Query2!$BH:$BH,MATCH(B:B,[4]Query2!B:B,0)),)</f>
        <v>0</v>
      </c>
      <c r="BI205" s="865">
        <f>IFERROR(INDEX([4]Query2!$BI:$BI,MATCH(B:B,[4]Query2!B:B,0)),)</f>
        <v>188320</v>
      </c>
      <c r="BJ205" s="865">
        <f>IFERROR(INDEX([4]Query2!$BJ:$BJ,MATCH(B:B,[4]Query2!B:B,0)),)</f>
        <v>0</v>
      </c>
      <c r="BK205" s="865">
        <f>IFERROR(INDEX([4]Query2!$BK:$BK,MATCH(B:B,[4]Query2!B:B,0)),)</f>
        <v>0</v>
      </c>
      <c r="BL205" s="865">
        <f>IFERROR(INDEX([4]Query2!$BL:$BL,MATCH(B:B,[4]Query2!B:B,0)),)</f>
        <v>0</v>
      </c>
      <c r="BM205" s="865">
        <f>IFERROR(INDEX([4]Query2!$BM:$BM,MATCH(B:B,[4]Query2!B:B,0)),)</f>
        <v>0</v>
      </c>
      <c r="BN205" s="865">
        <f>IFERROR(INDEX([4]Query2!$BN:$BN,MATCH(B:B,[4]Query2!B:B,0)),)</f>
        <v>0</v>
      </c>
      <c r="BO205" s="865">
        <f>IFERROR(INDEX([4]Query2!$BO:$BO,MATCH(B:B,[4]Query2!B:B,0)),)</f>
        <v>0</v>
      </c>
      <c r="BP205" s="865">
        <f>IFERROR(INDEX([4]Query2!$BP:$BP,MATCH(B:B,[4]Query2!B:B,0)),)</f>
        <v>0</v>
      </c>
      <c r="BQ205" s="865">
        <f>IFERROR(INDEX([4]Query2!$BQ:$BQ,MATCH(B:B,[4]Query2!B:B,0)),)</f>
        <v>12500</v>
      </c>
      <c r="BR205" s="865">
        <f>IFERROR(INDEX([4]Query2!$BR:$BR,MATCH(B:B,[4]Query2!B:B,0)),)</f>
        <v>35000</v>
      </c>
      <c r="BS205" s="865">
        <f>IFERROR(INDEX([4]Query2!$BS:$BS,MATCH(B:B,[4]Query2!B:B,0)),)</f>
        <v>480140.09</v>
      </c>
      <c r="BT205" s="865">
        <f>IFERROR(INDEX([4]Query2!$BT:$BT,MATCH(B:B,[4]Query2!B:B,0)),)</f>
        <v>25700</v>
      </c>
      <c r="BU205" s="865">
        <f>IFERROR(INDEX([4]Query2!$BU:$BU,MATCH(B:B,[4]Query2!B:B,0)),)</f>
        <v>10000</v>
      </c>
      <c r="BV205" s="865">
        <f>IFERROR(INDEX([4]Query2!$BV:$BV,MATCH(B:B,[4]Query2!B:B,0)),)</f>
        <v>0</v>
      </c>
      <c r="BW205" s="865">
        <f>IFERROR(INDEX([4]Query2!$BW:$BW,MATCH(B:B,[4]Query2!B:B,0)),)</f>
        <v>0</v>
      </c>
      <c r="BX205" s="865">
        <f>IFERROR(INDEX([4]Query2!$BX:$BX,MATCH(B:B,[4]Query2!B:B,0)),)</f>
        <v>0</v>
      </c>
      <c r="BY205" s="866"/>
      <c r="BZ205" s="866"/>
      <c r="CA205" s="866"/>
      <c r="CB205" s="866"/>
      <c r="CC205" s="866"/>
    </row>
    <row r="206" spans="1:81" s="97" customFormat="1" hidden="1">
      <c r="A206" s="862">
        <v>202</v>
      </c>
      <c r="B206" s="863" t="s">
        <v>6896</v>
      </c>
      <c r="C206" s="864" t="s">
        <v>6897</v>
      </c>
      <c r="D206" s="865">
        <f>IFERROR(INDEX([4]Query2!$D:$D,MATCH(B:B,[4]Query2!B:B,0)),)</f>
        <v>0</v>
      </c>
      <c r="E206" s="865">
        <f>IFERROR(INDEX([4]Query2!$E:$E,MATCH(B:B,[4]Query2!B:B,0)),)</f>
        <v>0</v>
      </c>
      <c r="F206" s="865">
        <f>IFERROR(INDEX([4]Query2!$F:$F,MATCH(B:B,[4]Query2!B:B,0)),)</f>
        <v>0</v>
      </c>
      <c r="G206" s="865">
        <f>IFERROR(INDEX([4]Query2!$G:$G,MATCH(B:B,[4]Query2!B:B,0)),)</f>
        <v>0</v>
      </c>
      <c r="H206" s="865">
        <f>IFERROR(INDEX([4]Query2!$H:$H,MATCH(B:B,[4]Query2!B:B,0)),)</f>
        <v>0</v>
      </c>
      <c r="I206" s="865">
        <f>IFERROR(INDEX([4]Query2!$I:$I,MATCH(B:B,[4]Query2!B:B,0)),)</f>
        <v>0</v>
      </c>
      <c r="J206" s="865">
        <f>IFERROR(INDEX([4]Query2!$J:$J,MATCH(B:B,[4]Query2!B:B,0)),)</f>
        <v>0</v>
      </c>
      <c r="K206" s="865">
        <f>IFERROR(INDEX([4]Query2!$K:$K,MATCH(B:B,[4]Query2!B:B,0)),)</f>
        <v>0</v>
      </c>
      <c r="L206" s="865">
        <f>IFERROR(INDEX([4]Query2!$L:$L,MATCH(B:B,[4]Query2!B:B,0)),)</f>
        <v>0</v>
      </c>
      <c r="M206" s="865">
        <f>IFERROR(INDEX([4]Query2!$M:$M,MATCH(B:B,[4]Query2!B:B,0)),)</f>
        <v>0</v>
      </c>
      <c r="N206" s="865">
        <f>IFERROR(INDEX([4]Query2!$N:$N,MATCH(B:B,[4]Query2!B:B,0)),)</f>
        <v>0</v>
      </c>
      <c r="O206" s="865">
        <f>IFERROR(INDEX([4]Query2!$O:$O,MATCH(B:B,[4]Query2!B:B,0)),)</f>
        <v>0</v>
      </c>
      <c r="P206" s="865">
        <f>IFERROR(INDEX([4]Query2!$P:$P,MATCH(B:B,[4]Query2!B:B,0)),)</f>
        <v>0</v>
      </c>
      <c r="Q206" s="865">
        <f>IFERROR(INDEX([4]Query2!$Q:$Q,MATCH(B:B,[4]Query2!B:B,0)),)</f>
        <v>0</v>
      </c>
      <c r="R206" s="865">
        <f>IFERROR(INDEX([4]Query2!$R:$R,MATCH(B:B,[4]Query2!B:B,0)),)</f>
        <v>0</v>
      </c>
      <c r="S206" s="865">
        <f>IFERROR(INDEX([4]Query2!$S:$S,MATCH(B:B,[4]Query2!B:B,0)),)</f>
        <v>0</v>
      </c>
      <c r="T206" s="865">
        <f>IFERROR(INDEX([4]Query2!$T:$T,MATCH(B:B,[4]Query2!B:B,0)),)</f>
        <v>0</v>
      </c>
      <c r="U206" s="865">
        <f>IFERROR(INDEX([4]Query2!$U:$U,MATCH(B:B,[4]Query2!B:B,0)),)</f>
        <v>0</v>
      </c>
      <c r="V206" s="865">
        <f>IFERROR(INDEX([4]Query2!$V:$V,MATCH(B:B,[4]Query2!B:B,0)),)</f>
        <v>0</v>
      </c>
      <c r="W206" s="865">
        <f>IFERROR(INDEX([4]Query2!$W:$W,MATCH(B:B,[4]Query2!B:B,0)),)</f>
        <v>0</v>
      </c>
      <c r="X206" s="865">
        <f>IFERROR(INDEX([4]Query2!$X:$X,MATCH(B:B,[4]Query2!B:B,0)),)</f>
        <v>0</v>
      </c>
      <c r="Y206" s="865">
        <f>IFERROR(INDEX([4]Query2!$Y:$Y,MATCH(B:B,[4]Query2!B:B,0)),)</f>
        <v>0</v>
      </c>
      <c r="Z206" s="865">
        <f>IFERROR(INDEX([4]Query2!$Z:$Z,MATCH(B:B,[4]Query2!B:B,0)),)</f>
        <v>0</v>
      </c>
      <c r="AA206" s="865">
        <f>IFERROR(INDEX([4]Query2!$AA:$AA,MATCH(B:B,[4]Query2!B:B,0)),)</f>
        <v>0</v>
      </c>
      <c r="AB206" s="865">
        <f>IFERROR(INDEX([4]Query2!$AB:$AB,MATCH(B:B,[4]Query2!B:B,0)),)</f>
        <v>0</v>
      </c>
      <c r="AC206" s="865">
        <f>IFERROR(INDEX([4]Query2!$AC:$AC,MATCH(B:B,[4]Query2!B:B,0)),)</f>
        <v>0</v>
      </c>
      <c r="AD206" s="865">
        <f>IFERROR(INDEX([4]Query2!$AD:$AD,MATCH(B:B,[4]Query2!B:B,0)),)</f>
        <v>0</v>
      </c>
      <c r="AE206" s="865">
        <f>IFERROR(INDEX([4]Query2!$AE:$AE,MATCH(B:B,[4]Query2!B:B,0)),)</f>
        <v>0</v>
      </c>
      <c r="AF206" s="865">
        <f>IFERROR(INDEX([4]Query2!$AF:$AF,MATCH(B:B,[4]Query2!B:B,0)),)</f>
        <v>0</v>
      </c>
      <c r="AG206" s="865">
        <f>IFERROR(INDEX([4]Query2!$AG:$AG,MATCH(B:B,[4]Query2!B:B,0)),)</f>
        <v>0</v>
      </c>
      <c r="AH206" s="865">
        <f>IFERROR(INDEX([4]Query2!$AH:$AH,MATCH(B:B,[4]Query2!B:B,0)),)</f>
        <v>0</v>
      </c>
      <c r="AI206" s="865">
        <f>IFERROR(INDEX([4]Query2!$AI:$AI,MATCH(B:B,[4]Query2!B:B,0)),)</f>
        <v>0</v>
      </c>
      <c r="AJ206" s="865">
        <f>IFERROR(INDEX([4]Query2!$AJ:$AJ,MATCH(B:B,[4]Query2!B:B,0)),)</f>
        <v>0</v>
      </c>
      <c r="AK206" s="865">
        <f>IFERROR(INDEX([4]Query2!$AK:$AK,MATCH(B:B,[4]Query2!B:B,0)),)</f>
        <v>0</v>
      </c>
      <c r="AL206" s="865">
        <f>IFERROR(INDEX([4]Query2!$AL:$AL,MATCH(B:B,[4]Query2!B:B,0)),)</f>
        <v>0</v>
      </c>
      <c r="AM206" s="865">
        <f>IFERROR(INDEX([4]Query2!$AM:$AM,MATCH(B:B,[4]Query2!B:B,0)),)</f>
        <v>0</v>
      </c>
      <c r="AN206" s="865">
        <f>IFERROR(INDEX([4]Query2!$AN:$AN,MATCH(B:B,[4]Query2!B:B,0)),)</f>
        <v>0</v>
      </c>
      <c r="AO206" s="865">
        <f>IFERROR(INDEX([4]Query2!$AO:$AO,MATCH(B:B,[4]Query2!B:B,0)),)</f>
        <v>0</v>
      </c>
      <c r="AP206" s="865">
        <f>IFERROR(INDEX([4]Query2!$AP:$AP,MATCH(B:B,[4]Query2!B:B,0)),)</f>
        <v>0</v>
      </c>
      <c r="AQ206" s="865">
        <f>IFERROR(INDEX([4]Query2!$AQ:$AQ,MATCH(B:B,[4]Query2!B:B,0)),)</f>
        <v>0</v>
      </c>
      <c r="AR206" s="865">
        <f>IFERROR(INDEX([4]Query2!$AR:$AR,MATCH(B:B,[4]Query2!B:B,0)),)</f>
        <v>0</v>
      </c>
      <c r="AS206" s="865">
        <f>IFERROR(INDEX([4]Query2!$AS:$AS,MATCH(B:B,[4]Query2!B:B,0)),)</f>
        <v>0</v>
      </c>
      <c r="AT206" s="865">
        <f>IFERROR(INDEX([4]Query2!$AT:$AT,MATCH(B:B,[4]Query2!B:B,0)),)</f>
        <v>0</v>
      </c>
      <c r="AU206" s="865">
        <f>IFERROR(INDEX([4]Query2!$AU:$AU,MATCH(B:B,[4]Query2!B:B,0)),)</f>
        <v>0</v>
      </c>
      <c r="AV206" s="865">
        <f>IFERROR(INDEX([4]Query2!$AV:$AV,MATCH(B:B,[4]Query2!B:B,0)),)</f>
        <v>0</v>
      </c>
      <c r="AW206" s="865">
        <f>IFERROR(INDEX([4]Query2!$AW:$AW,MATCH(B:B,[4]Query2!B:B,0)),)</f>
        <v>0</v>
      </c>
      <c r="AX206" s="865">
        <f>IFERROR(INDEX([4]Query2!$AX:$AX,MATCH(B:B,[4]Query2!B:B,0)),)</f>
        <v>0</v>
      </c>
      <c r="AY206" s="865">
        <f>IFERROR(INDEX([4]Query2!$AY:$AY,MATCH(B:B,[4]Query2!B:B,0)),)</f>
        <v>0</v>
      </c>
      <c r="AZ206" s="865">
        <f>IFERROR(INDEX([4]Query2!$AZ:$AZ,MATCH(B:B,[4]Query2!B:B,0)),)</f>
        <v>0</v>
      </c>
      <c r="BA206" s="865">
        <f>IFERROR(INDEX([4]Query2!$BA:$BA,MATCH(B:B,[4]Query2!B:B,0)),)</f>
        <v>0</v>
      </c>
      <c r="BB206" s="865">
        <f>IFERROR(INDEX([4]Query2!$BB:$BB,MATCH(B:B,[4]Query2!B:B,0)),)</f>
        <v>0</v>
      </c>
      <c r="BC206" s="865">
        <f>IFERROR(INDEX([4]Query2!$BC:$BC,MATCH(B:B,[4]Query2!B:B,0)),)</f>
        <v>0</v>
      </c>
      <c r="BD206" s="865">
        <f>IFERROR(INDEX([4]Query2!$BD:$BD,MATCH(B:B,[4]Query2!B:B,0)),)</f>
        <v>0</v>
      </c>
      <c r="BE206" s="865">
        <f>IFERROR(INDEX([4]Query2!$BE:$BE,MATCH(B:B,[4]Query2!B:B,0)),)</f>
        <v>0</v>
      </c>
      <c r="BF206" s="865">
        <f>IFERROR(INDEX([4]Query2!$BF:$BF,MATCH(B:B,[4]Query2!B:B,0)),)</f>
        <v>0</v>
      </c>
      <c r="BG206" s="865">
        <f>IFERROR(INDEX([4]Query2!$BG:$BG,MATCH(B:B,[4]Query2!B:B,0)),)</f>
        <v>0</v>
      </c>
      <c r="BH206" s="865">
        <f>IFERROR(INDEX([4]Query2!$BH:$BH,MATCH(B:B,[4]Query2!B:B,0)),)</f>
        <v>0</v>
      </c>
      <c r="BI206" s="865">
        <f>IFERROR(INDEX([4]Query2!$BI:$BI,MATCH(B:B,[4]Query2!B:B,0)),)</f>
        <v>0</v>
      </c>
      <c r="BJ206" s="865">
        <f>IFERROR(INDEX([4]Query2!$BJ:$BJ,MATCH(B:B,[4]Query2!B:B,0)),)</f>
        <v>0</v>
      </c>
      <c r="BK206" s="865">
        <f>IFERROR(INDEX([4]Query2!$BK:$BK,MATCH(B:B,[4]Query2!B:B,0)),)</f>
        <v>0</v>
      </c>
      <c r="BL206" s="865">
        <f>IFERROR(INDEX([4]Query2!$BL:$BL,MATCH(B:B,[4]Query2!B:B,0)),)</f>
        <v>0</v>
      </c>
      <c r="BM206" s="865">
        <f>IFERROR(INDEX([4]Query2!$BM:$BM,MATCH(B:B,[4]Query2!B:B,0)),)</f>
        <v>0</v>
      </c>
      <c r="BN206" s="865">
        <f>IFERROR(INDEX([4]Query2!$BN:$BN,MATCH(B:B,[4]Query2!B:B,0)),)</f>
        <v>0</v>
      </c>
      <c r="BO206" s="865">
        <f>IFERROR(INDEX([4]Query2!$BO:$BO,MATCH(B:B,[4]Query2!B:B,0)),)</f>
        <v>0</v>
      </c>
      <c r="BP206" s="865">
        <f>IFERROR(INDEX([4]Query2!$BP:$BP,MATCH(B:B,[4]Query2!B:B,0)),)</f>
        <v>0</v>
      </c>
      <c r="BQ206" s="865">
        <f>IFERROR(INDEX([4]Query2!$BQ:$BQ,MATCH(B:B,[4]Query2!B:B,0)),)</f>
        <v>0</v>
      </c>
      <c r="BR206" s="865">
        <f>IFERROR(INDEX([4]Query2!$BR:$BR,MATCH(B:B,[4]Query2!B:B,0)),)</f>
        <v>0</v>
      </c>
      <c r="BS206" s="865">
        <f>IFERROR(INDEX([4]Query2!$BS:$BS,MATCH(B:B,[4]Query2!B:B,0)),)</f>
        <v>0</v>
      </c>
      <c r="BT206" s="865">
        <f>IFERROR(INDEX([4]Query2!$BT:$BT,MATCH(B:B,[4]Query2!B:B,0)),)</f>
        <v>0</v>
      </c>
      <c r="BU206" s="865">
        <f>IFERROR(INDEX([4]Query2!$BU:$BU,MATCH(B:B,[4]Query2!B:B,0)),)</f>
        <v>0</v>
      </c>
      <c r="BV206" s="865">
        <f>IFERROR(INDEX([4]Query2!$BV:$BV,MATCH(B:B,[4]Query2!B:B,0)),)</f>
        <v>0</v>
      </c>
      <c r="BW206" s="865">
        <f>IFERROR(INDEX([4]Query2!$BW:$BW,MATCH(B:B,[4]Query2!B:B,0)),)</f>
        <v>0</v>
      </c>
      <c r="BX206" s="865">
        <f>IFERROR(INDEX([4]Query2!$BX:$BX,MATCH(B:B,[4]Query2!B:B,0)),)</f>
        <v>0</v>
      </c>
      <c r="BY206" s="866"/>
      <c r="BZ206" s="866"/>
      <c r="CA206" s="866"/>
      <c r="CB206" s="866"/>
      <c r="CC206" s="866"/>
    </row>
    <row r="207" spans="1:81" s="97" customFormat="1" hidden="1">
      <c r="A207" s="862">
        <v>203</v>
      </c>
      <c r="B207" s="863" t="s">
        <v>6898</v>
      </c>
      <c r="C207" s="864" t="s">
        <v>6899</v>
      </c>
      <c r="D207" s="865">
        <f>IFERROR(INDEX([4]Query2!$D:$D,MATCH(B:B,[4]Query2!B:B,0)),)</f>
        <v>-89998</v>
      </c>
      <c r="E207" s="865">
        <f>IFERROR(INDEX([4]Query2!$E:$E,MATCH(B:B,[4]Query2!B:B,0)),)</f>
        <v>-1208438.8899999999</v>
      </c>
      <c r="F207" s="865">
        <f>IFERROR(INDEX([4]Query2!$F:$F,MATCH(B:B,[4]Query2!B:B,0)),)</f>
        <v>-15389</v>
      </c>
      <c r="G207" s="865">
        <f>IFERROR(INDEX([4]Query2!$G:$G,MATCH(B:B,[4]Query2!B:B,0)),)</f>
        <v>-8345</v>
      </c>
      <c r="H207" s="865">
        <f>IFERROR(INDEX([4]Query2!$H:$H,MATCH(B:B,[4]Query2!B:B,0)),)</f>
        <v>0</v>
      </c>
      <c r="I207" s="865">
        <f>IFERROR(INDEX([4]Query2!$I:$I,MATCH(B:B,[4]Query2!B:B,0)),)</f>
        <v>0</v>
      </c>
      <c r="J207" s="865">
        <f>IFERROR(INDEX([4]Query2!$J:$J,MATCH(B:B,[4]Query2!B:B,0)),)</f>
        <v>0</v>
      </c>
      <c r="K207" s="865">
        <f>IFERROR(INDEX([4]Query2!$K:$K,MATCH(B:B,[4]Query2!B:B,0)),)</f>
        <v>-8345</v>
      </c>
      <c r="L207" s="865">
        <f>IFERROR(INDEX([4]Query2!$L:$L,MATCH(B:B,[4]Query2!B:B,0)),)</f>
        <v>0</v>
      </c>
      <c r="M207" s="865">
        <f>IFERROR(INDEX([4]Query2!$M:$M,MATCH(B:B,[4]Query2!B:B,0)),)</f>
        <v>-2277.7800000000002</v>
      </c>
      <c r="N207" s="865">
        <f>IFERROR(INDEX([4]Query2!$N:$N,MATCH(B:B,[4]Query2!B:B,0)),)</f>
        <v>0</v>
      </c>
      <c r="O207" s="865">
        <f>IFERROR(INDEX([4]Query2!$O:$O,MATCH(B:B,[4]Query2!B:B,0)),)</f>
        <v>-1826735.34</v>
      </c>
      <c r="P207" s="865">
        <f>IFERROR(INDEX([4]Query2!$P:$P,MATCH(B:B,[4]Query2!B:B,0)),)</f>
        <v>0</v>
      </c>
      <c r="Q207" s="865">
        <f>IFERROR(INDEX([4]Query2!$Q:$Q,MATCH(B:B,[4]Query2!B:B,0)),)</f>
        <v>0</v>
      </c>
      <c r="R207" s="865">
        <f>IFERROR(INDEX([4]Query2!$R:$R,MATCH(B:B,[4]Query2!B:B,0)),)</f>
        <v>0</v>
      </c>
      <c r="S207" s="865">
        <f>IFERROR(INDEX([4]Query2!$S:$S,MATCH(B:B,[4]Query2!B:B,0)),)</f>
        <v>0</v>
      </c>
      <c r="T207" s="865">
        <f>IFERROR(INDEX([4]Query2!$T:$T,MATCH(B:B,[4]Query2!B:B,0)),)</f>
        <v>0</v>
      </c>
      <c r="U207" s="865">
        <f>IFERROR(INDEX([4]Query2!$U:$U,MATCH(B:B,[4]Query2!B:B,0)),)</f>
        <v>0</v>
      </c>
      <c r="V207" s="865">
        <f>IFERROR(INDEX([4]Query2!$V:$V,MATCH(B:B,[4]Query2!B:B,0)),)</f>
        <v>-95178.08</v>
      </c>
      <c r="W207" s="865">
        <f>IFERROR(INDEX([4]Query2!$W:$W,MATCH(B:B,[4]Query2!B:B,0)),)</f>
        <v>0</v>
      </c>
      <c r="X207" s="865">
        <f>IFERROR(INDEX([4]Query2!$X:$X,MATCH(B:B,[4]Query2!B:B,0)),)</f>
        <v>0</v>
      </c>
      <c r="Y207" s="865">
        <f>IFERROR(INDEX([4]Query2!$Y:$Y,MATCH(B:B,[4]Query2!B:B,0)),)</f>
        <v>0</v>
      </c>
      <c r="Z207" s="865">
        <f>IFERROR(INDEX([4]Query2!$Z:$Z,MATCH(B:B,[4]Query2!B:B,0)),)</f>
        <v>-5149</v>
      </c>
      <c r="AA207" s="865">
        <f>IFERROR(INDEX([4]Query2!$AA:$AA,MATCH(B:B,[4]Query2!B:B,0)),)</f>
        <v>0</v>
      </c>
      <c r="AB207" s="865">
        <f>IFERROR(INDEX([4]Query2!$AB:$AB,MATCH(B:B,[4]Query2!B:B,0)),)</f>
        <v>0</v>
      </c>
      <c r="AC207" s="865">
        <f>IFERROR(INDEX([4]Query2!$AC:$AC,MATCH(B:B,[4]Query2!B:B,0)),)</f>
        <v>0</v>
      </c>
      <c r="AD207" s="865">
        <f>IFERROR(INDEX([4]Query2!$AD:$AD,MATCH(B:B,[4]Query2!B:B,0)),)</f>
        <v>-354924.07</v>
      </c>
      <c r="AE207" s="865">
        <f>IFERROR(INDEX([4]Query2!$AE:$AE,MATCH(B:B,[4]Query2!B:B,0)),)</f>
        <v>0</v>
      </c>
      <c r="AF207" s="865">
        <f>IFERROR(INDEX([4]Query2!$AF:$AF,MATCH(B:B,[4]Query2!B:B,0)),)</f>
        <v>0</v>
      </c>
      <c r="AG207" s="865">
        <f>IFERROR(INDEX([4]Query2!$AG:$AG,MATCH(B:B,[4]Query2!B:B,0)),)</f>
        <v>0</v>
      </c>
      <c r="AH207" s="865">
        <f>IFERROR(INDEX([4]Query2!$AH:$AH,MATCH(B:B,[4]Query2!B:B,0)),)</f>
        <v>0</v>
      </c>
      <c r="AI207" s="865">
        <f>IFERROR(INDEX([4]Query2!$AI:$AI,MATCH(B:B,[4]Query2!B:B,0)),)</f>
        <v>0</v>
      </c>
      <c r="AJ207" s="865">
        <f>IFERROR(INDEX([4]Query2!$AJ:$AJ,MATCH(B:B,[4]Query2!B:B,0)),)</f>
        <v>0</v>
      </c>
      <c r="AK207" s="865">
        <f>IFERROR(INDEX([4]Query2!$AK:$AK,MATCH(B:B,[4]Query2!B:B,0)),)</f>
        <v>0</v>
      </c>
      <c r="AL207" s="865">
        <f>IFERROR(INDEX([4]Query2!$AL:$AL,MATCH(B:B,[4]Query2!B:B,0)),)</f>
        <v>0</v>
      </c>
      <c r="AM207" s="865">
        <f>IFERROR(INDEX([4]Query2!$AM:$AM,MATCH(B:B,[4]Query2!B:B,0)),)</f>
        <v>0</v>
      </c>
      <c r="AN207" s="865">
        <f>IFERROR(INDEX([4]Query2!$AN:$AN,MATCH(B:B,[4]Query2!B:B,0)),)</f>
        <v>0</v>
      </c>
      <c r="AO207" s="865">
        <f>IFERROR(INDEX([4]Query2!$AO:$AO,MATCH(B:B,[4]Query2!B:B,0)),)</f>
        <v>-269999</v>
      </c>
      <c r="AP207" s="865">
        <f>IFERROR(INDEX([4]Query2!$AP:$AP,MATCH(B:B,[4]Query2!B:B,0)),)</f>
        <v>0</v>
      </c>
      <c r="AQ207" s="865">
        <f>IFERROR(INDEX([4]Query2!$AQ:$AQ,MATCH(B:B,[4]Query2!B:B,0)),)</f>
        <v>-181142</v>
      </c>
      <c r="AR207" s="865">
        <f>IFERROR(INDEX([4]Query2!$AR:$AR,MATCH(B:B,[4]Query2!B:B,0)),)</f>
        <v>0</v>
      </c>
      <c r="AS207" s="865">
        <f>IFERROR(INDEX([4]Query2!$AS:$AS,MATCH(B:B,[4]Query2!B:B,0)),)</f>
        <v>0</v>
      </c>
      <c r="AT207" s="865">
        <f>IFERROR(INDEX([4]Query2!$AT:$AT,MATCH(B:B,[4]Query2!B:B,0)),)</f>
        <v>0</v>
      </c>
      <c r="AU207" s="865">
        <f>IFERROR(INDEX([4]Query2!$AU:$AU,MATCH(B:B,[4]Query2!B:B,0)),)</f>
        <v>0</v>
      </c>
      <c r="AV207" s="865">
        <f>IFERROR(INDEX([4]Query2!$AV:$AV,MATCH(B:B,[4]Query2!B:B,0)),)</f>
        <v>0</v>
      </c>
      <c r="AW207" s="865">
        <f>IFERROR(INDEX([4]Query2!$AW:$AW,MATCH(B:B,[4]Query2!B:B,0)),)</f>
        <v>0</v>
      </c>
      <c r="AX207" s="865">
        <f>IFERROR(INDEX([4]Query2!$AX:$AX,MATCH(B:B,[4]Query2!B:B,0)),)</f>
        <v>0</v>
      </c>
      <c r="AY207" s="865">
        <f>IFERROR(INDEX([4]Query2!$AY:$AY,MATCH(B:B,[4]Query2!B:B,0)),)</f>
        <v>0</v>
      </c>
      <c r="AZ207" s="865">
        <f>IFERROR(INDEX([4]Query2!$AZ:$AZ,MATCH(B:B,[4]Query2!B:B,0)),)</f>
        <v>0</v>
      </c>
      <c r="BA207" s="865">
        <f>IFERROR(INDEX([4]Query2!$BA:$BA,MATCH(B:B,[4]Query2!B:B,0)),)</f>
        <v>-1033795.44</v>
      </c>
      <c r="BB207" s="865">
        <f>IFERROR(INDEX([4]Query2!$BB:$BB,MATCH(B:B,[4]Query2!B:B,0)),)</f>
        <v>0</v>
      </c>
      <c r="BC207" s="865">
        <f>IFERROR(INDEX([4]Query2!$BC:$BC,MATCH(B:B,[4]Query2!B:B,0)),)</f>
        <v>0</v>
      </c>
      <c r="BD207" s="865">
        <f>IFERROR(INDEX([4]Query2!$BD:$BD,MATCH(B:B,[4]Query2!B:B,0)),)</f>
        <v>0</v>
      </c>
      <c r="BE207" s="865">
        <f>IFERROR(INDEX([4]Query2!$BE:$BE,MATCH(B:B,[4]Query2!B:B,0)),)</f>
        <v>0</v>
      </c>
      <c r="BF207" s="865">
        <f>IFERROR(INDEX([4]Query2!$BF:$BF,MATCH(B:B,[4]Query2!B:B,0)),)</f>
        <v>0</v>
      </c>
      <c r="BG207" s="865">
        <f>IFERROR(INDEX([4]Query2!$BG:$BG,MATCH(B:B,[4]Query2!B:B,0)),)</f>
        <v>0</v>
      </c>
      <c r="BH207" s="865">
        <f>IFERROR(INDEX([4]Query2!$BH:$BH,MATCH(B:B,[4]Query2!B:B,0)),)</f>
        <v>0</v>
      </c>
      <c r="BI207" s="865">
        <f>IFERROR(INDEX([4]Query2!$BI:$BI,MATCH(B:B,[4]Query2!B:B,0)),)</f>
        <v>-77649.759999999995</v>
      </c>
      <c r="BJ207" s="865">
        <f>IFERROR(INDEX([4]Query2!$BJ:$BJ,MATCH(B:B,[4]Query2!B:B,0)),)</f>
        <v>0</v>
      </c>
      <c r="BK207" s="865">
        <f>IFERROR(INDEX([4]Query2!$BK:$BK,MATCH(B:B,[4]Query2!B:B,0)),)</f>
        <v>0</v>
      </c>
      <c r="BL207" s="865">
        <f>IFERROR(INDEX([4]Query2!$BL:$BL,MATCH(B:B,[4]Query2!B:B,0)),)</f>
        <v>0</v>
      </c>
      <c r="BM207" s="865">
        <f>IFERROR(INDEX([4]Query2!$BM:$BM,MATCH(B:B,[4]Query2!B:B,0)),)</f>
        <v>0</v>
      </c>
      <c r="BN207" s="865">
        <f>IFERROR(INDEX([4]Query2!$BN:$BN,MATCH(B:B,[4]Query2!B:B,0)),)</f>
        <v>0</v>
      </c>
      <c r="BO207" s="865">
        <f>IFERROR(INDEX([4]Query2!$BO:$BO,MATCH(B:B,[4]Query2!B:B,0)),)</f>
        <v>0</v>
      </c>
      <c r="BP207" s="865">
        <f>IFERROR(INDEX([4]Query2!$BP:$BP,MATCH(B:B,[4]Query2!B:B,0)),)</f>
        <v>0</v>
      </c>
      <c r="BQ207" s="865">
        <f>IFERROR(INDEX([4]Query2!$BQ:$BQ,MATCH(B:B,[4]Query2!B:B,0)),)</f>
        <v>-12499</v>
      </c>
      <c r="BR207" s="865">
        <f>IFERROR(INDEX([4]Query2!$BR:$BR,MATCH(B:B,[4]Query2!B:B,0)),)</f>
        <v>-34996</v>
      </c>
      <c r="BS207" s="865">
        <f>IFERROR(INDEX([4]Query2!$BS:$BS,MATCH(B:B,[4]Query2!B:B,0)),)</f>
        <v>-480137.09</v>
      </c>
      <c r="BT207" s="865">
        <f>IFERROR(INDEX([4]Query2!$BT:$BT,MATCH(B:B,[4]Query2!B:B,0)),)</f>
        <v>-25698</v>
      </c>
      <c r="BU207" s="865">
        <f>IFERROR(INDEX([4]Query2!$BU:$BU,MATCH(B:B,[4]Query2!B:B,0)),)</f>
        <v>-9999</v>
      </c>
      <c r="BV207" s="865">
        <f>IFERROR(INDEX([4]Query2!$BV:$BV,MATCH(B:B,[4]Query2!B:B,0)),)</f>
        <v>0</v>
      </c>
      <c r="BW207" s="865">
        <f>IFERROR(INDEX([4]Query2!$BW:$BW,MATCH(B:B,[4]Query2!B:B,0)),)</f>
        <v>0</v>
      </c>
      <c r="BX207" s="865">
        <f>IFERROR(INDEX([4]Query2!$BX:$BX,MATCH(B:B,[4]Query2!B:B,0)),)</f>
        <v>0</v>
      </c>
      <c r="BY207" s="866"/>
      <c r="BZ207" s="866"/>
      <c r="CA207" s="866"/>
      <c r="CB207" s="866"/>
      <c r="CC207" s="866"/>
    </row>
    <row r="208" spans="1:81" s="97" customFormat="1" hidden="1">
      <c r="A208" s="862">
        <v>204</v>
      </c>
      <c r="B208" s="863" t="s">
        <v>6900</v>
      </c>
      <c r="C208" s="864" t="s">
        <v>6901</v>
      </c>
      <c r="D208" s="865">
        <f>IFERROR(INDEX([4]Query2!$D:$D,MATCH(B:B,[4]Query2!B:B,0)),)</f>
        <v>494263143.13</v>
      </c>
      <c r="E208" s="865">
        <f>IFERROR(INDEX([4]Query2!$E:$E,MATCH(B:B,[4]Query2!B:B,0)),)</f>
        <v>42272860.710000001</v>
      </c>
      <c r="F208" s="865">
        <f>IFERROR(INDEX([4]Query2!$F:$F,MATCH(B:B,[4]Query2!B:B,0)),)</f>
        <v>75517755.370000005</v>
      </c>
      <c r="G208" s="865">
        <f>IFERROR(INDEX([4]Query2!$G:$G,MATCH(B:B,[4]Query2!B:B,0)),)</f>
        <v>8512104.8200000003</v>
      </c>
      <c r="H208" s="865">
        <f>IFERROR(INDEX([4]Query2!$H:$H,MATCH(B:B,[4]Query2!B:B,0)),)</f>
        <v>13958489.300000001</v>
      </c>
      <c r="I208" s="865">
        <f>IFERROR(INDEX([4]Query2!$I:$I,MATCH(B:B,[4]Query2!B:B,0)),)</f>
        <v>0</v>
      </c>
      <c r="J208" s="865">
        <f>IFERROR(INDEX([4]Query2!$J:$J,MATCH(B:B,[4]Query2!B:B,0)),)</f>
        <v>309491673.39999998</v>
      </c>
      <c r="K208" s="865">
        <f>IFERROR(INDEX([4]Query2!$K:$K,MATCH(B:B,[4]Query2!B:B,0)),)</f>
        <v>8512104.8200000003</v>
      </c>
      <c r="L208" s="865">
        <f>IFERROR(INDEX([4]Query2!$L:$L,MATCH(B:B,[4]Query2!B:B,0)),)</f>
        <v>3470800</v>
      </c>
      <c r="M208" s="865">
        <f>IFERROR(INDEX([4]Query2!$M:$M,MATCH(B:B,[4]Query2!B:B,0)),)</f>
        <v>156058767.36000001</v>
      </c>
      <c r="N208" s="865">
        <f>IFERROR(INDEX([4]Query2!$N:$N,MATCH(B:B,[4]Query2!B:B,0)),)</f>
        <v>9523950</v>
      </c>
      <c r="O208" s="865">
        <f>IFERROR(INDEX([4]Query2!$O:$O,MATCH(B:B,[4]Query2!B:B,0)),)</f>
        <v>22639041</v>
      </c>
      <c r="P208" s="865">
        <f>IFERROR(INDEX([4]Query2!$P:$P,MATCH(B:B,[4]Query2!B:B,0)),)</f>
        <v>62555937.399999999</v>
      </c>
      <c r="Q208" s="865">
        <f>IFERROR(INDEX([4]Query2!$Q:$Q,MATCH(B:B,[4]Query2!B:B,0)),)</f>
        <v>58849519</v>
      </c>
      <c r="R208" s="865">
        <f>IFERROR(INDEX([4]Query2!$R:$R,MATCH(B:B,[4]Query2!B:B,0)),)</f>
        <v>6110578</v>
      </c>
      <c r="S208" s="865">
        <f>IFERROR(INDEX([4]Query2!$S:$S,MATCH(B:B,[4]Query2!B:B,0)),)</f>
        <v>24442125.129999999</v>
      </c>
      <c r="T208" s="865">
        <f>IFERROR(INDEX([4]Query2!$T:$T,MATCH(B:B,[4]Query2!B:B,0)),)</f>
        <v>5767150</v>
      </c>
      <c r="U208" s="865">
        <f>IFERROR(INDEX([4]Query2!$U:$U,MATCH(B:B,[4]Query2!B:B,0)),)</f>
        <v>9072533.3399999999</v>
      </c>
      <c r="V208" s="865">
        <f>IFERROR(INDEX([4]Query2!$V:$V,MATCH(B:B,[4]Query2!B:B,0)),)</f>
        <v>559114672.5</v>
      </c>
      <c r="W208" s="865">
        <f>IFERROR(INDEX([4]Query2!$W:$W,MATCH(B:B,[4]Query2!B:B,0)),)</f>
        <v>227736471.93000001</v>
      </c>
      <c r="X208" s="865">
        <f>IFERROR(INDEX([4]Query2!$X:$X,MATCH(B:B,[4]Query2!B:B,0)),)</f>
        <v>23748473.469999999</v>
      </c>
      <c r="Y208" s="865">
        <f>IFERROR(INDEX([4]Query2!$Y:$Y,MATCH(B:B,[4]Query2!B:B,0)),)</f>
        <v>39131662.399999999</v>
      </c>
      <c r="Z208" s="865">
        <f>IFERROR(INDEX([4]Query2!$Z:$Z,MATCH(B:B,[4]Query2!B:B,0)),)</f>
        <v>31876478.5</v>
      </c>
      <c r="AA208" s="865">
        <f>IFERROR(INDEX([4]Query2!$AA:$AA,MATCH(B:B,[4]Query2!B:B,0)),)</f>
        <v>1774998.96</v>
      </c>
      <c r="AB208" s="865">
        <f>IFERROR(INDEX([4]Query2!$AB:$AB,MATCH(B:B,[4]Query2!B:B,0)),)</f>
        <v>4373000</v>
      </c>
      <c r="AC208" s="865">
        <f>IFERROR(INDEX([4]Query2!$AC:$AC,MATCH(B:B,[4]Query2!B:B,0)),)</f>
        <v>0</v>
      </c>
      <c r="AD208" s="865">
        <f>IFERROR(INDEX([4]Query2!$AD:$AD,MATCH(B:B,[4]Query2!B:B,0)),)</f>
        <v>0</v>
      </c>
      <c r="AE208" s="865">
        <f>IFERROR(INDEX([4]Query2!$AE:$AE,MATCH(B:B,[4]Query2!B:B,0)),)</f>
        <v>627700103.62</v>
      </c>
      <c r="AF208" s="865">
        <f>IFERROR(INDEX([4]Query2!$AF:$AF,MATCH(B:B,[4]Query2!B:B,0)),)</f>
        <v>20402055</v>
      </c>
      <c r="AG208" s="865">
        <f>IFERROR(INDEX([4]Query2!$AG:$AG,MATCH(B:B,[4]Query2!B:B,0)),)</f>
        <v>5606230</v>
      </c>
      <c r="AH208" s="865">
        <f>IFERROR(INDEX([4]Query2!$AH:$AH,MATCH(B:B,[4]Query2!B:B,0)),)</f>
        <v>8689250</v>
      </c>
      <c r="AI208" s="865">
        <f>IFERROR(INDEX([4]Query2!$AI:$AI,MATCH(B:B,[4]Query2!B:B,0)),)</f>
        <v>11027992</v>
      </c>
      <c r="AJ208" s="865">
        <f>IFERROR(INDEX([4]Query2!$AJ:$AJ,MATCH(B:B,[4]Query2!B:B,0)),)</f>
        <v>7183196.6699999999</v>
      </c>
      <c r="AK208" s="865">
        <f>IFERROR(INDEX([4]Query2!$AK:$AK,MATCH(B:B,[4]Query2!B:B,0)),)</f>
        <v>13816445</v>
      </c>
      <c r="AL208" s="865">
        <f>IFERROR(INDEX([4]Query2!$AL:$AL,MATCH(B:B,[4]Query2!B:B,0)),)</f>
        <v>9013561.6600000001</v>
      </c>
      <c r="AM208" s="865">
        <f>IFERROR(INDEX([4]Query2!$AM:$AM,MATCH(B:B,[4]Query2!B:B,0)),)</f>
        <v>8353600</v>
      </c>
      <c r="AN208" s="865">
        <f>IFERROR(INDEX([4]Query2!$AN:$AN,MATCH(B:B,[4]Query2!B:B,0)),)</f>
        <v>4866386</v>
      </c>
      <c r="AO208" s="865">
        <f>IFERROR(INDEX([4]Query2!$AO:$AO,MATCH(B:B,[4]Query2!B:B,0)),)</f>
        <v>11047635</v>
      </c>
      <c r="AP208" s="865">
        <f>IFERROR(INDEX([4]Query2!$AP:$AP,MATCH(B:B,[4]Query2!B:B,0)),)</f>
        <v>9839023.1600000001</v>
      </c>
      <c r="AQ208" s="865">
        <f>IFERROR(INDEX([4]Query2!$AQ:$AQ,MATCH(B:B,[4]Query2!B:B,0)),)</f>
        <v>474373061.66000003</v>
      </c>
      <c r="AR208" s="865">
        <f>IFERROR(INDEX([4]Query2!$AR:$AR,MATCH(B:B,[4]Query2!B:B,0)),)</f>
        <v>0</v>
      </c>
      <c r="AS208" s="865">
        <f>IFERROR(INDEX([4]Query2!$AS:$AS,MATCH(B:B,[4]Query2!B:B,0)),)</f>
        <v>3594708.66</v>
      </c>
      <c r="AT208" s="865">
        <f>IFERROR(INDEX([4]Query2!$AT:$AT,MATCH(B:B,[4]Query2!B:B,0)),)</f>
        <v>783370</v>
      </c>
      <c r="AU208" s="865">
        <f>IFERROR(INDEX([4]Query2!$AU:$AU,MATCH(B:B,[4]Query2!B:B,0)),)</f>
        <v>1826421.23</v>
      </c>
      <c r="AV208" s="865">
        <f>IFERROR(INDEX([4]Query2!$AV:$AV,MATCH(B:B,[4]Query2!B:B,0)),)</f>
        <v>6326197</v>
      </c>
      <c r="AW208" s="865">
        <f>IFERROR(INDEX([4]Query2!$AW:$AW,MATCH(B:B,[4]Query2!B:B,0)),)</f>
        <v>8664852</v>
      </c>
      <c r="AX208" s="865">
        <f>IFERROR(INDEX([4]Query2!$AX:$AX,MATCH(B:B,[4]Query2!B:B,0)),)</f>
        <v>616349631.42999995</v>
      </c>
      <c r="AY208" s="865">
        <f>IFERROR(INDEX([4]Query2!$AY:$AY,MATCH(B:B,[4]Query2!B:B,0)),)</f>
        <v>14028454</v>
      </c>
      <c r="AZ208" s="865">
        <f>IFERROR(INDEX([4]Query2!$AZ:$AZ,MATCH(B:B,[4]Query2!B:B,0)),)</f>
        <v>7452400</v>
      </c>
      <c r="BA208" s="865">
        <f>IFERROR(INDEX([4]Query2!$BA:$BA,MATCH(B:B,[4]Query2!B:B,0)),)</f>
        <v>25488900</v>
      </c>
      <c r="BB208" s="865">
        <f>IFERROR(INDEX([4]Query2!$BB:$BB,MATCH(B:B,[4]Query2!B:B,0)),)</f>
        <v>9358712</v>
      </c>
      <c r="BC208" s="865">
        <f>IFERROR(INDEX([4]Query2!$BC:$BC,MATCH(B:B,[4]Query2!B:B,0)),)</f>
        <v>0</v>
      </c>
      <c r="BD208" s="865">
        <f>IFERROR(INDEX([4]Query2!$BD:$BD,MATCH(B:B,[4]Query2!B:B,0)),)</f>
        <v>27080183.449999999</v>
      </c>
      <c r="BE208" s="865">
        <f>IFERROR(INDEX([4]Query2!$BE:$BE,MATCH(B:B,[4]Query2!B:B,0)),)</f>
        <v>38212832</v>
      </c>
      <c r="BF208" s="865">
        <f>IFERROR(INDEX([4]Query2!$BF:$BF,MATCH(B:B,[4]Query2!B:B,0)),)</f>
        <v>183786</v>
      </c>
      <c r="BG208" s="865">
        <f>IFERROR(INDEX([4]Query2!$BG:$BG,MATCH(B:B,[4]Query2!B:B,0)),)</f>
        <v>13635159</v>
      </c>
      <c r="BH208" s="865">
        <f>IFERROR(INDEX([4]Query2!$BH:$BH,MATCH(B:B,[4]Query2!B:B,0)),)</f>
        <v>199900</v>
      </c>
      <c r="BI208" s="865">
        <f>IFERROR(INDEX([4]Query2!$BI:$BI,MATCH(B:B,[4]Query2!B:B,0)),)</f>
        <v>525550329.69999999</v>
      </c>
      <c r="BJ208" s="865">
        <f>IFERROR(INDEX([4]Query2!$BJ:$BJ,MATCH(B:B,[4]Query2!B:B,0)),)</f>
        <v>80378999</v>
      </c>
      <c r="BK208" s="865">
        <f>IFERROR(INDEX([4]Query2!$BK:$BK,MATCH(B:B,[4]Query2!B:B,0)),)</f>
        <v>7007660</v>
      </c>
      <c r="BL208" s="865">
        <f>IFERROR(INDEX([4]Query2!$BL:$BL,MATCH(B:B,[4]Query2!B:B,0)),)</f>
        <v>7986830</v>
      </c>
      <c r="BM208" s="865">
        <f>IFERROR(INDEX([4]Query2!$BM:$BM,MATCH(B:B,[4]Query2!B:B,0)),)</f>
        <v>10229643.32</v>
      </c>
      <c r="BN208" s="865">
        <f>IFERROR(INDEX([4]Query2!$BN:$BN,MATCH(B:B,[4]Query2!B:B,0)),)</f>
        <v>16479730</v>
      </c>
      <c r="BO208" s="865">
        <f>IFERROR(INDEX([4]Query2!$BO:$BO,MATCH(B:B,[4]Query2!B:B,0)),)</f>
        <v>9095200</v>
      </c>
      <c r="BP208" s="865">
        <f>IFERROR(INDEX([4]Query2!$BP:$BP,MATCH(B:B,[4]Query2!B:B,0)),)</f>
        <v>326093271.89999998</v>
      </c>
      <c r="BQ208" s="865">
        <f>IFERROR(INDEX([4]Query2!$BQ:$BQ,MATCH(B:B,[4]Query2!B:B,0)),)</f>
        <v>7156332</v>
      </c>
      <c r="BR208" s="865">
        <f>IFERROR(INDEX([4]Query2!$BR:$BR,MATCH(B:B,[4]Query2!B:B,0)),)</f>
        <v>8436546.7400000002</v>
      </c>
      <c r="BS208" s="865">
        <f>IFERROR(INDEX([4]Query2!$BS:$BS,MATCH(B:B,[4]Query2!B:B,0)),)</f>
        <v>14803355</v>
      </c>
      <c r="BT208" s="865">
        <f>IFERROR(INDEX([4]Query2!$BT:$BT,MATCH(B:B,[4]Query2!B:B,0)),)</f>
        <v>9419755</v>
      </c>
      <c r="BU208" s="865">
        <f>IFERROR(INDEX([4]Query2!$BU:$BU,MATCH(B:B,[4]Query2!B:B,0)),)</f>
        <v>178665903.71000001</v>
      </c>
      <c r="BV208" s="865">
        <f>IFERROR(INDEX([4]Query2!$BV:$BV,MATCH(B:B,[4]Query2!B:B,0)),)</f>
        <v>8816142.0600000005</v>
      </c>
      <c r="BW208" s="865">
        <f>IFERROR(INDEX([4]Query2!$BW:$BW,MATCH(B:B,[4]Query2!B:B,0)),)</f>
        <v>3858990</v>
      </c>
      <c r="BX208" s="865">
        <f>IFERROR(INDEX([4]Query2!$BX:$BX,MATCH(B:B,[4]Query2!B:B,0)),)</f>
        <v>2975981.98</v>
      </c>
      <c r="BY208" s="866"/>
      <c r="BZ208" s="866"/>
      <c r="CA208" s="866"/>
      <c r="CB208" s="866"/>
      <c r="CC208" s="866"/>
    </row>
    <row r="209" spans="1:81" s="97" customFormat="1" hidden="1">
      <c r="A209" s="862">
        <v>205</v>
      </c>
      <c r="B209" s="863" t="s">
        <v>6902</v>
      </c>
      <c r="C209" s="864" t="s">
        <v>6903</v>
      </c>
      <c r="D209" s="865">
        <f>IFERROR(INDEX([4]Query2!$D:$D,MATCH(B:B,[4]Query2!B:B,0)),)</f>
        <v>0</v>
      </c>
      <c r="E209" s="865">
        <f>IFERROR(INDEX([4]Query2!$E:$E,MATCH(B:B,[4]Query2!B:B,0)),)</f>
        <v>0</v>
      </c>
      <c r="F209" s="865">
        <f>IFERROR(INDEX([4]Query2!$F:$F,MATCH(B:B,[4]Query2!B:B,0)),)</f>
        <v>0</v>
      </c>
      <c r="G209" s="865">
        <f>IFERROR(INDEX([4]Query2!$G:$G,MATCH(B:B,[4]Query2!B:B,0)),)</f>
        <v>0</v>
      </c>
      <c r="H209" s="865">
        <f>IFERROR(INDEX([4]Query2!$H:$H,MATCH(B:B,[4]Query2!B:B,0)),)</f>
        <v>0</v>
      </c>
      <c r="I209" s="865">
        <f>IFERROR(INDEX([4]Query2!$I:$I,MATCH(B:B,[4]Query2!B:B,0)),)</f>
        <v>0</v>
      </c>
      <c r="J209" s="865">
        <f>IFERROR(INDEX([4]Query2!$J:$J,MATCH(B:B,[4]Query2!B:B,0)),)</f>
        <v>0</v>
      </c>
      <c r="K209" s="865">
        <f>IFERROR(INDEX([4]Query2!$K:$K,MATCH(B:B,[4]Query2!B:B,0)),)</f>
        <v>0</v>
      </c>
      <c r="L209" s="865">
        <f>IFERROR(INDEX([4]Query2!$L:$L,MATCH(B:B,[4]Query2!B:B,0)),)</f>
        <v>0</v>
      </c>
      <c r="M209" s="865">
        <f>IFERROR(INDEX([4]Query2!$M:$M,MATCH(B:B,[4]Query2!B:B,0)),)</f>
        <v>0</v>
      </c>
      <c r="N209" s="865">
        <f>IFERROR(INDEX([4]Query2!$N:$N,MATCH(B:B,[4]Query2!B:B,0)),)</f>
        <v>0</v>
      </c>
      <c r="O209" s="865">
        <f>IFERROR(INDEX([4]Query2!$O:$O,MATCH(B:B,[4]Query2!B:B,0)),)</f>
        <v>0</v>
      </c>
      <c r="P209" s="865">
        <f>IFERROR(INDEX([4]Query2!$P:$P,MATCH(B:B,[4]Query2!B:B,0)),)</f>
        <v>0</v>
      </c>
      <c r="Q209" s="865">
        <f>IFERROR(INDEX([4]Query2!$Q:$Q,MATCH(B:B,[4]Query2!B:B,0)),)</f>
        <v>0</v>
      </c>
      <c r="R209" s="865">
        <f>IFERROR(INDEX([4]Query2!$R:$R,MATCH(B:B,[4]Query2!B:B,0)),)</f>
        <v>0</v>
      </c>
      <c r="S209" s="865">
        <f>IFERROR(INDEX([4]Query2!$S:$S,MATCH(B:B,[4]Query2!B:B,0)),)</f>
        <v>0</v>
      </c>
      <c r="T209" s="865">
        <f>IFERROR(INDEX([4]Query2!$T:$T,MATCH(B:B,[4]Query2!B:B,0)),)</f>
        <v>0</v>
      </c>
      <c r="U209" s="865">
        <f>IFERROR(INDEX([4]Query2!$U:$U,MATCH(B:B,[4]Query2!B:B,0)),)</f>
        <v>0</v>
      </c>
      <c r="V209" s="865">
        <f>IFERROR(INDEX([4]Query2!$V:$V,MATCH(B:B,[4]Query2!B:B,0)),)</f>
        <v>0</v>
      </c>
      <c r="W209" s="865">
        <f>IFERROR(INDEX([4]Query2!$W:$W,MATCH(B:B,[4]Query2!B:B,0)),)</f>
        <v>0</v>
      </c>
      <c r="X209" s="865">
        <f>IFERROR(INDEX([4]Query2!$X:$X,MATCH(B:B,[4]Query2!B:B,0)),)</f>
        <v>0</v>
      </c>
      <c r="Y209" s="865">
        <f>IFERROR(INDEX([4]Query2!$Y:$Y,MATCH(B:B,[4]Query2!B:B,0)),)</f>
        <v>5312500</v>
      </c>
      <c r="Z209" s="865">
        <f>IFERROR(INDEX([4]Query2!$Z:$Z,MATCH(B:B,[4]Query2!B:B,0)),)</f>
        <v>0</v>
      </c>
      <c r="AA209" s="865">
        <f>IFERROR(INDEX([4]Query2!$AA:$AA,MATCH(B:B,[4]Query2!B:B,0)),)</f>
        <v>0</v>
      </c>
      <c r="AB209" s="865">
        <f>IFERROR(INDEX([4]Query2!$AB:$AB,MATCH(B:B,[4]Query2!B:B,0)),)</f>
        <v>0</v>
      </c>
      <c r="AC209" s="865">
        <f>IFERROR(INDEX([4]Query2!$AC:$AC,MATCH(B:B,[4]Query2!B:B,0)),)</f>
        <v>0</v>
      </c>
      <c r="AD209" s="865">
        <f>IFERROR(INDEX([4]Query2!$AD:$AD,MATCH(B:B,[4]Query2!B:B,0)),)</f>
        <v>0</v>
      </c>
      <c r="AE209" s="865">
        <f>IFERROR(INDEX([4]Query2!$AE:$AE,MATCH(B:B,[4]Query2!B:B,0)),)</f>
        <v>0</v>
      </c>
      <c r="AF209" s="865">
        <f>IFERROR(INDEX([4]Query2!$AF:$AF,MATCH(B:B,[4]Query2!B:B,0)),)</f>
        <v>0</v>
      </c>
      <c r="AG209" s="865">
        <f>IFERROR(INDEX([4]Query2!$AG:$AG,MATCH(B:B,[4]Query2!B:B,0)),)</f>
        <v>0</v>
      </c>
      <c r="AH209" s="865">
        <f>IFERROR(INDEX([4]Query2!$AH:$AH,MATCH(B:B,[4]Query2!B:B,0)),)</f>
        <v>0</v>
      </c>
      <c r="AI209" s="865">
        <f>IFERROR(INDEX([4]Query2!$AI:$AI,MATCH(B:B,[4]Query2!B:B,0)),)</f>
        <v>0</v>
      </c>
      <c r="AJ209" s="865">
        <f>IFERROR(INDEX([4]Query2!$AJ:$AJ,MATCH(B:B,[4]Query2!B:B,0)),)</f>
        <v>0</v>
      </c>
      <c r="AK209" s="865">
        <f>IFERROR(INDEX([4]Query2!$AK:$AK,MATCH(B:B,[4]Query2!B:B,0)),)</f>
        <v>0</v>
      </c>
      <c r="AL209" s="865">
        <f>IFERROR(INDEX([4]Query2!$AL:$AL,MATCH(B:B,[4]Query2!B:B,0)),)</f>
        <v>0</v>
      </c>
      <c r="AM209" s="865">
        <f>IFERROR(INDEX([4]Query2!$AM:$AM,MATCH(B:B,[4]Query2!B:B,0)),)</f>
        <v>0</v>
      </c>
      <c r="AN209" s="865">
        <f>IFERROR(INDEX([4]Query2!$AN:$AN,MATCH(B:B,[4]Query2!B:B,0)),)</f>
        <v>0</v>
      </c>
      <c r="AO209" s="865">
        <f>IFERROR(INDEX([4]Query2!$AO:$AO,MATCH(B:B,[4]Query2!B:B,0)),)</f>
        <v>0</v>
      </c>
      <c r="AP209" s="865">
        <f>IFERROR(INDEX([4]Query2!$AP:$AP,MATCH(B:B,[4]Query2!B:B,0)),)</f>
        <v>0</v>
      </c>
      <c r="AQ209" s="865">
        <f>IFERROR(INDEX([4]Query2!$AQ:$AQ,MATCH(B:B,[4]Query2!B:B,0)),)</f>
        <v>0</v>
      </c>
      <c r="AR209" s="865">
        <f>IFERROR(INDEX([4]Query2!$AR:$AR,MATCH(B:B,[4]Query2!B:B,0)),)</f>
        <v>0</v>
      </c>
      <c r="AS209" s="865">
        <f>IFERROR(INDEX([4]Query2!$AS:$AS,MATCH(B:B,[4]Query2!B:B,0)),)</f>
        <v>0</v>
      </c>
      <c r="AT209" s="865">
        <f>IFERROR(INDEX([4]Query2!$AT:$AT,MATCH(B:B,[4]Query2!B:B,0)),)</f>
        <v>0</v>
      </c>
      <c r="AU209" s="865">
        <f>IFERROR(INDEX([4]Query2!$AU:$AU,MATCH(B:B,[4]Query2!B:B,0)),)</f>
        <v>0</v>
      </c>
      <c r="AV209" s="865">
        <f>IFERROR(INDEX([4]Query2!$AV:$AV,MATCH(B:B,[4]Query2!B:B,0)),)</f>
        <v>0</v>
      </c>
      <c r="AW209" s="865">
        <f>IFERROR(INDEX([4]Query2!$AW:$AW,MATCH(B:B,[4]Query2!B:B,0)),)</f>
        <v>0</v>
      </c>
      <c r="AX209" s="865">
        <f>IFERROR(INDEX([4]Query2!$AX:$AX,MATCH(B:B,[4]Query2!B:B,0)),)</f>
        <v>0</v>
      </c>
      <c r="AY209" s="865">
        <f>IFERROR(INDEX([4]Query2!$AY:$AY,MATCH(B:B,[4]Query2!B:B,0)),)</f>
        <v>0</v>
      </c>
      <c r="AZ209" s="865">
        <f>IFERROR(INDEX([4]Query2!$AZ:$AZ,MATCH(B:B,[4]Query2!B:B,0)),)</f>
        <v>0</v>
      </c>
      <c r="BA209" s="865">
        <f>IFERROR(INDEX([4]Query2!$BA:$BA,MATCH(B:B,[4]Query2!B:B,0)),)</f>
        <v>0</v>
      </c>
      <c r="BB209" s="865">
        <f>IFERROR(INDEX([4]Query2!$BB:$BB,MATCH(B:B,[4]Query2!B:B,0)),)</f>
        <v>0</v>
      </c>
      <c r="BC209" s="865">
        <f>IFERROR(INDEX([4]Query2!$BC:$BC,MATCH(B:B,[4]Query2!B:B,0)),)</f>
        <v>0</v>
      </c>
      <c r="BD209" s="865">
        <f>IFERROR(INDEX([4]Query2!$BD:$BD,MATCH(B:B,[4]Query2!B:B,0)),)</f>
        <v>0</v>
      </c>
      <c r="BE209" s="865">
        <f>IFERROR(INDEX([4]Query2!$BE:$BE,MATCH(B:B,[4]Query2!B:B,0)),)</f>
        <v>0</v>
      </c>
      <c r="BF209" s="865">
        <f>IFERROR(INDEX([4]Query2!$BF:$BF,MATCH(B:B,[4]Query2!B:B,0)),)</f>
        <v>0</v>
      </c>
      <c r="BG209" s="865">
        <f>IFERROR(INDEX([4]Query2!$BG:$BG,MATCH(B:B,[4]Query2!B:B,0)),)</f>
        <v>0</v>
      </c>
      <c r="BH209" s="865">
        <f>IFERROR(INDEX([4]Query2!$BH:$BH,MATCH(B:B,[4]Query2!B:B,0)),)</f>
        <v>0</v>
      </c>
      <c r="BI209" s="865">
        <f>IFERROR(INDEX([4]Query2!$BI:$BI,MATCH(B:B,[4]Query2!B:B,0)),)</f>
        <v>0</v>
      </c>
      <c r="BJ209" s="865">
        <f>IFERROR(INDEX([4]Query2!$BJ:$BJ,MATCH(B:B,[4]Query2!B:B,0)),)</f>
        <v>0</v>
      </c>
      <c r="BK209" s="865">
        <f>IFERROR(INDEX([4]Query2!$BK:$BK,MATCH(B:B,[4]Query2!B:B,0)),)</f>
        <v>0</v>
      </c>
      <c r="BL209" s="865">
        <f>IFERROR(INDEX([4]Query2!$BL:$BL,MATCH(B:B,[4]Query2!B:B,0)),)</f>
        <v>0</v>
      </c>
      <c r="BM209" s="865">
        <f>IFERROR(INDEX([4]Query2!$BM:$BM,MATCH(B:B,[4]Query2!B:B,0)),)</f>
        <v>0</v>
      </c>
      <c r="BN209" s="865">
        <f>IFERROR(INDEX([4]Query2!$BN:$BN,MATCH(B:B,[4]Query2!B:B,0)),)</f>
        <v>0</v>
      </c>
      <c r="BO209" s="865">
        <f>IFERROR(INDEX([4]Query2!$BO:$BO,MATCH(B:B,[4]Query2!B:B,0)),)</f>
        <v>0</v>
      </c>
      <c r="BP209" s="865">
        <f>IFERROR(INDEX([4]Query2!$BP:$BP,MATCH(B:B,[4]Query2!B:B,0)),)</f>
        <v>0</v>
      </c>
      <c r="BQ209" s="865">
        <f>IFERROR(INDEX([4]Query2!$BQ:$BQ,MATCH(B:B,[4]Query2!B:B,0)),)</f>
        <v>0</v>
      </c>
      <c r="BR209" s="865">
        <f>IFERROR(INDEX([4]Query2!$BR:$BR,MATCH(B:B,[4]Query2!B:B,0)),)</f>
        <v>0</v>
      </c>
      <c r="BS209" s="865">
        <f>IFERROR(INDEX([4]Query2!$BS:$BS,MATCH(B:B,[4]Query2!B:B,0)),)</f>
        <v>0</v>
      </c>
      <c r="BT209" s="865">
        <f>IFERROR(INDEX([4]Query2!$BT:$BT,MATCH(B:B,[4]Query2!B:B,0)),)</f>
        <v>0</v>
      </c>
      <c r="BU209" s="865">
        <f>IFERROR(INDEX([4]Query2!$BU:$BU,MATCH(B:B,[4]Query2!B:B,0)),)</f>
        <v>0</v>
      </c>
      <c r="BV209" s="865">
        <f>IFERROR(INDEX([4]Query2!$BV:$BV,MATCH(B:B,[4]Query2!B:B,0)),)</f>
        <v>0</v>
      </c>
      <c r="BW209" s="865">
        <f>IFERROR(INDEX([4]Query2!$BW:$BW,MATCH(B:B,[4]Query2!B:B,0)),)</f>
        <v>0</v>
      </c>
      <c r="BX209" s="865">
        <f>IFERROR(INDEX([4]Query2!$BX:$BX,MATCH(B:B,[4]Query2!B:B,0)),)</f>
        <v>0</v>
      </c>
      <c r="BY209" s="866"/>
      <c r="BZ209" s="866"/>
      <c r="CA209" s="866"/>
      <c r="CB209" s="866"/>
      <c r="CC209" s="866"/>
    </row>
    <row r="210" spans="1:81" s="97" customFormat="1" hidden="1">
      <c r="A210" s="862">
        <v>206</v>
      </c>
      <c r="B210" s="863" t="s">
        <v>6904</v>
      </c>
      <c r="C210" s="864" t="s">
        <v>6905</v>
      </c>
      <c r="D210" s="865">
        <f>IFERROR(INDEX([4]Query2!$D:$D,MATCH(B:B,[4]Query2!B:B,0)),)</f>
        <v>-297033588.16000003</v>
      </c>
      <c r="E210" s="865">
        <f>IFERROR(INDEX([4]Query2!$E:$E,MATCH(B:B,[4]Query2!B:B,0)),)</f>
        <v>-42190613.920000002</v>
      </c>
      <c r="F210" s="865">
        <f>IFERROR(INDEX([4]Query2!$F:$F,MATCH(B:B,[4]Query2!B:B,0)),)</f>
        <v>-24253453.23</v>
      </c>
      <c r="G210" s="865">
        <f>IFERROR(INDEX([4]Query2!$G:$G,MATCH(B:B,[4]Query2!B:B,0)),)</f>
        <v>-8512017</v>
      </c>
      <c r="H210" s="865">
        <f>IFERROR(INDEX([4]Query2!$H:$H,MATCH(B:B,[4]Query2!B:B,0)),)</f>
        <v>-10109550.779999999</v>
      </c>
      <c r="I210" s="865">
        <f>IFERROR(INDEX([4]Query2!$I:$I,MATCH(B:B,[4]Query2!B:B,0)),)</f>
        <v>0</v>
      </c>
      <c r="J210" s="865">
        <f>IFERROR(INDEX([4]Query2!$J:$J,MATCH(B:B,[4]Query2!B:B,0)),)</f>
        <v>-107162342.20999999</v>
      </c>
      <c r="K210" s="865">
        <f>IFERROR(INDEX([4]Query2!$K:$K,MATCH(B:B,[4]Query2!B:B,0)),)</f>
        <v>-8512017</v>
      </c>
      <c r="L210" s="865">
        <f>IFERROR(INDEX([4]Query2!$L:$L,MATCH(B:B,[4]Query2!B:B,0)),)</f>
        <v>-2235401.33</v>
      </c>
      <c r="M210" s="865">
        <f>IFERROR(INDEX([4]Query2!$M:$M,MATCH(B:B,[4]Query2!B:B,0)),)</f>
        <v>-47191858.200000003</v>
      </c>
      <c r="N210" s="865">
        <f>IFERROR(INDEX([4]Query2!$N:$N,MATCH(B:B,[4]Query2!B:B,0)),)</f>
        <v>-923916.57</v>
      </c>
      <c r="O210" s="865">
        <f>IFERROR(INDEX([4]Query2!$O:$O,MATCH(B:B,[4]Query2!B:B,0)),)</f>
        <v>-12136586.220000001</v>
      </c>
      <c r="P210" s="865">
        <f>IFERROR(INDEX([4]Query2!$P:$P,MATCH(B:B,[4]Query2!B:B,0)),)</f>
        <v>-37162228.469999999</v>
      </c>
      <c r="Q210" s="865">
        <f>IFERROR(INDEX([4]Query2!$Q:$Q,MATCH(B:B,[4]Query2!B:B,0)),)</f>
        <v>-34762816.659999996</v>
      </c>
      <c r="R210" s="865">
        <f>IFERROR(INDEX([4]Query2!$R:$R,MATCH(B:B,[4]Query2!B:B,0)),)</f>
        <v>-6110531</v>
      </c>
      <c r="S210" s="865">
        <f>IFERROR(INDEX([4]Query2!$S:$S,MATCH(B:B,[4]Query2!B:B,0)),)</f>
        <v>-24429406.469900001</v>
      </c>
      <c r="T210" s="865">
        <f>IFERROR(INDEX([4]Query2!$T:$T,MATCH(B:B,[4]Query2!B:B,0)),)</f>
        <v>-2144551.58</v>
      </c>
      <c r="U210" s="865">
        <f>IFERROR(INDEX([4]Query2!$U:$U,MATCH(B:B,[4]Query2!B:B,0)),)</f>
        <v>-3861704.2</v>
      </c>
      <c r="V210" s="865">
        <f>IFERROR(INDEX([4]Query2!$V:$V,MATCH(B:B,[4]Query2!B:B,0)),)</f>
        <v>-220979464.78999999</v>
      </c>
      <c r="W210" s="865">
        <f>IFERROR(INDEX([4]Query2!$W:$W,MATCH(B:B,[4]Query2!B:B,0)),)</f>
        <v>-129812060.48999999</v>
      </c>
      <c r="X210" s="865">
        <f>IFERROR(INDEX([4]Query2!$X:$X,MATCH(B:B,[4]Query2!B:B,0)),)</f>
        <v>-18329820.120000001</v>
      </c>
      <c r="Y210" s="865">
        <f>IFERROR(INDEX([4]Query2!$Y:$Y,MATCH(B:B,[4]Query2!B:B,0)),)</f>
        <v>-10702481.310000001</v>
      </c>
      <c r="Z210" s="865">
        <f>IFERROR(INDEX([4]Query2!$Z:$Z,MATCH(B:B,[4]Query2!B:B,0)),)</f>
        <v>-25427903.640000001</v>
      </c>
      <c r="AA210" s="865">
        <f>IFERROR(INDEX([4]Query2!$AA:$AA,MATCH(B:B,[4]Query2!B:B,0)),)</f>
        <v>-1291902.72</v>
      </c>
      <c r="AB210" s="865">
        <f>IFERROR(INDEX([4]Query2!$AB:$AB,MATCH(B:B,[4]Query2!B:B,0)),)</f>
        <v>0</v>
      </c>
      <c r="AC210" s="865">
        <f>IFERROR(INDEX([4]Query2!$AC:$AC,MATCH(B:B,[4]Query2!B:B,0)),)</f>
        <v>0</v>
      </c>
      <c r="AD210" s="865">
        <f>IFERROR(INDEX([4]Query2!$AD:$AD,MATCH(B:B,[4]Query2!B:B,0)),)</f>
        <v>0</v>
      </c>
      <c r="AE210" s="865">
        <f>IFERROR(INDEX([4]Query2!$AE:$AE,MATCH(B:B,[4]Query2!B:B,0)),)</f>
        <v>-217611966.71000001</v>
      </c>
      <c r="AF210" s="865">
        <f>IFERROR(INDEX([4]Query2!$AF:$AF,MATCH(B:B,[4]Query2!B:B,0)),)</f>
        <v>-15065855.119999999</v>
      </c>
      <c r="AG210" s="865">
        <f>IFERROR(INDEX([4]Query2!$AG:$AG,MATCH(B:B,[4]Query2!B:B,0)),)</f>
        <v>-3496255.33</v>
      </c>
      <c r="AH210" s="865">
        <f>IFERROR(INDEX([4]Query2!$AH:$AH,MATCH(B:B,[4]Query2!B:B,0)),)</f>
        <v>-2177568.0299999998</v>
      </c>
      <c r="AI210" s="865">
        <f>IFERROR(INDEX([4]Query2!$AI:$AI,MATCH(B:B,[4]Query2!B:B,0)),)</f>
        <v>-4263597.1500000004</v>
      </c>
      <c r="AJ210" s="865">
        <f>IFERROR(INDEX([4]Query2!$AJ:$AJ,MATCH(B:B,[4]Query2!B:B,0)),)</f>
        <v>-3653800.09</v>
      </c>
      <c r="AK210" s="865">
        <f>IFERROR(INDEX([4]Query2!$AK:$AK,MATCH(B:B,[4]Query2!B:B,0)),)</f>
        <v>-1464740.03</v>
      </c>
      <c r="AL210" s="865">
        <f>IFERROR(INDEX([4]Query2!$AL:$AL,MATCH(B:B,[4]Query2!B:B,0)),)</f>
        <v>-4266676.25</v>
      </c>
      <c r="AM210" s="865">
        <f>IFERROR(INDEX([4]Query2!$AM:$AM,MATCH(B:B,[4]Query2!B:B,0)),)</f>
        <v>-4284438.95</v>
      </c>
      <c r="AN210" s="865">
        <f>IFERROR(INDEX([4]Query2!$AN:$AN,MATCH(B:B,[4]Query2!B:B,0)),)</f>
        <v>-1561663.78</v>
      </c>
      <c r="AO210" s="865">
        <f>IFERROR(INDEX([4]Query2!$AO:$AO,MATCH(B:B,[4]Query2!B:B,0)),)</f>
        <v>-2216791.9700000002</v>
      </c>
      <c r="AP210" s="865">
        <f>IFERROR(INDEX([4]Query2!$AP:$AP,MATCH(B:B,[4]Query2!B:B,0)),)</f>
        <v>-6060479.6500000004</v>
      </c>
      <c r="AQ210" s="865">
        <f>IFERROR(INDEX([4]Query2!$AQ:$AQ,MATCH(B:B,[4]Query2!B:B,0)),)</f>
        <v>-375230429.94999999</v>
      </c>
      <c r="AR210" s="865">
        <f>IFERROR(INDEX([4]Query2!$AR:$AR,MATCH(B:B,[4]Query2!B:B,0)),)</f>
        <v>0</v>
      </c>
      <c r="AS210" s="865">
        <f>IFERROR(INDEX([4]Query2!$AS:$AS,MATCH(B:B,[4]Query2!B:B,0)),)</f>
        <v>-3284978.72</v>
      </c>
      <c r="AT210" s="865">
        <f>IFERROR(INDEX([4]Query2!$AT:$AT,MATCH(B:B,[4]Query2!B:B,0)),)</f>
        <v>-783355</v>
      </c>
      <c r="AU210" s="865">
        <f>IFERROR(INDEX([4]Query2!$AU:$AU,MATCH(B:B,[4]Query2!B:B,0)),)</f>
        <v>-1212508.23</v>
      </c>
      <c r="AV210" s="865">
        <f>IFERROR(INDEX([4]Query2!$AV:$AV,MATCH(B:B,[4]Query2!B:B,0)),)</f>
        <v>-5407723.5</v>
      </c>
      <c r="AW210" s="865">
        <f>IFERROR(INDEX([4]Query2!$AW:$AW,MATCH(B:B,[4]Query2!B:B,0)),)</f>
        <v>-7375935.5899999999</v>
      </c>
      <c r="AX210" s="865">
        <f>IFERROR(INDEX([4]Query2!$AX:$AX,MATCH(B:B,[4]Query2!B:B,0)),)</f>
        <v>-390233109.36000001</v>
      </c>
      <c r="AY210" s="865">
        <f>IFERROR(INDEX([4]Query2!$AY:$AY,MATCH(B:B,[4]Query2!B:B,0)),)</f>
        <v>-12562294.039999999</v>
      </c>
      <c r="AZ210" s="865">
        <f>IFERROR(INDEX([4]Query2!$AZ:$AZ,MATCH(B:B,[4]Query2!B:B,0)),)</f>
        <v>-2932495.94</v>
      </c>
      <c r="BA210" s="865">
        <f>IFERROR(INDEX([4]Query2!$BA:$BA,MATCH(B:B,[4]Query2!B:B,0)),)</f>
        <v>-12313117.189999999</v>
      </c>
      <c r="BB210" s="865">
        <f>IFERROR(INDEX([4]Query2!$BB:$BB,MATCH(B:B,[4]Query2!B:B,0)),)</f>
        <v>-9106117.1999999993</v>
      </c>
      <c r="BC210" s="865">
        <f>IFERROR(INDEX([4]Query2!$BC:$BC,MATCH(B:B,[4]Query2!B:B,0)),)</f>
        <v>0</v>
      </c>
      <c r="BD210" s="865">
        <f>IFERROR(INDEX([4]Query2!$BD:$BD,MATCH(B:B,[4]Query2!B:B,0)),)</f>
        <v>-19681982.5</v>
      </c>
      <c r="BE210" s="865">
        <f>IFERROR(INDEX([4]Query2!$BE:$BE,MATCH(B:B,[4]Query2!B:B,0)),)</f>
        <v>-11049902</v>
      </c>
      <c r="BF210" s="865">
        <f>IFERROR(INDEX([4]Query2!$BF:$BF,MATCH(B:B,[4]Query2!B:B,0)),)</f>
        <v>0</v>
      </c>
      <c r="BG210" s="865">
        <f>IFERROR(INDEX([4]Query2!$BG:$BG,MATCH(B:B,[4]Query2!B:B,0)),)</f>
        <v>-9193081.1400000006</v>
      </c>
      <c r="BH210" s="865">
        <f>IFERROR(INDEX([4]Query2!$BH:$BH,MATCH(B:B,[4]Query2!B:B,0)),)</f>
        <v>0</v>
      </c>
      <c r="BI210" s="865">
        <f>IFERROR(INDEX([4]Query2!$BI:$BI,MATCH(B:B,[4]Query2!B:B,0)),)</f>
        <v>-276326707.27999997</v>
      </c>
      <c r="BJ210" s="865">
        <f>IFERROR(INDEX([4]Query2!$BJ:$BJ,MATCH(B:B,[4]Query2!B:B,0)),)</f>
        <v>-31373406.600000001</v>
      </c>
      <c r="BK210" s="865">
        <f>IFERROR(INDEX([4]Query2!$BK:$BK,MATCH(B:B,[4]Query2!B:B,0)),)</f>
        <v>-4713346.1100000003</v>
      </c>
      <c r="BL210" s="865">
        <f>IFERROR(INDEX([4]Query2!$BL:$BL,MATCH(B:B,[4]Query2!B:B,0)),)</f>
        <v>-4016314.74</v>
      </c>
      <c r="BM210" s="865">
        <f>IFERROR(INDEX([4]Query2!$BM:$BM,MATCH(B:B,[4]Query2!B:B,0)),)</f>
        <v>-4196754.9400000004</v>
      </c>
      <c r="BN210" s="865">
        <f>IFERROR(INDEX([4]Query2!$BN:$BN,MATCH(B:B,[4]Query2!B:B,0)),)</f>
        <v>-7734267.6299999999</v>
      </c>
      <c r="BO210" s="865">
        <f>IFERROR(INDEX([4]Query2!$BO:$BO,MATCH(B:B,[4]Query2!B:B,0)),)</f>
        <v>-4757998.07</v>
      </c>
      <c r="BP210" s="865">
        <f>IFERROR(INDEX([4]Query2!$BP:$BP,MATCH(B:B,[4]Query2!B:B,0)),)</f>
        <v>-252802179.34</v>
      </c>
      <c r="BQ210" s="865">
        <f>IFERROR(INDEX([4]Query2!$BQ:$BQ,MATCH(B:B,[4]Query2!B:B,0)),)</f>
        <v>-5135325.5599999996</v>
      </c>
      <c r="BR210" s="865">
        <f>IFERROR(INDEX([4]Query2!$BR:$BR,MATCH(B:B,[4]Query2!B:B,0)),)</f>
        <v>-8436432.7400000002</v>
      </c>
      <c r="BS210" s="865">
        <f>IFERROR(INDEX([4]Query2!$BS:$BS,MATCH(B:B,[4]Query2!B:B,0)),)</f>
        <v>-12871994.43</v>
      </c>
      <c r="BT210" s="865">
        <f>IFERROR(INDEX([4]Query2!$BT:$BT,MATCH(B:B,[4]Query2!B:B,0)),)</f>
        <v>-9419635</v>
      </c>
      <c r="BU210" s="865">
        <f>IFERROR(INDEX([4]Query2!$BU:$BU,MATCH(B:B,[4]Query2!B:B,0)),)</f>
        <v>-86035770.989999995</v>
      </c>
      <c r="BV210" s="865">
        <f>IFERROR(INDEX([4]Query2!$BV:$BV,MATCH(B:B,[4]Query2!B:B,0)),)</f>
        <v>-8654139.2200000007</v>
      </c>
      <c r="BW210" s="865">
        <f>IFERROR(INDEX([4]Query2!$BW:$BW,MATCH(B:B,[4]Query2!B:B,0)),)</f>
        <v>-3858945</v>
      </c>
      <c r="BX210" s="865">
        <f>IFERROR(INDEX([4]Query2!$BX:$BX,MATCH(B:B,[4]Query2!B:B,0)),)</f>
        <v>-2953770.5</v>
      </c>
      <c r="BY210" s="866"/>
      <c r="BZ210" s="866"/>
      <c r="CA210" s="866"/>
      <c r="CB210" s="866"/>
      <c r="CC210" s="866"/>
    </row>
    <row r="211" spans="1:81" s="97" customFormat="1" hidden="1">
      <c r="A211" s="862">
        <v>207</v>
      </c>
      <c r="B211" s="863" t="s">
        <v>6906</v>
      </c>
      <c r="C211" s="864" t="s">
        <v>6907</v>
      </c>
      <c r="D211" s="865">
        <f>IFERROR(INDEX([4]Query2!$D:$D,MATCH(B:B,[4]Query2!B:B,0)),)</f>
        <v>31872854.530000001</v>
      </c>
      <c r="E211" s="865">
        <f>IFERROR(INDEX([4]Query2!$E:$E,MATCH(B:B,[4]Query2!B:B,0)),)</f>
        <v>2269530.8199999998</v>
      </c>
      <c r="F211" s="865">
        <f>IFERROR(INDEX([4]Query2!$F:$F,MATCH(B:B,[4]Query2!B:B,0)),)</f>
        <v>2520307.41</v>
      </c>
      <c r="G211" s="865">
        <f>IFERROR(INDEX([4]Query2!$G:$G,MATCH(B:B,[4]Query2!B:B,0)),)</f>
        <v>699585.1</v>
      </c>
      <c r="H211" s="865">
        <f>IFERROR(INDEX([4]Query2!$H:$H,MATCH(B:B,[4]Query2!B:B,0)),)</f>
        <v>1072412.92</v>
      </c>
      <c r="I211" s="865">
        <f>IFERROR(INDEX([4]Query2!$I:$I,MATCH(B:B,[4]Query2!B:B,0)),)</f>
        <v>0</v>
      </c>
      <c r="J211" s="865">
        <f>IFERROR(INDEX([4]Query2!$J:$J,MATCH(B:B,[4]Query2!B:B,0)),)</f>
        <v>0</v>
      </c>
      <c r="K211" s="865">
        <f>IFERROR(INDEX([4]Query2!$K:$K,MATCH(B:B,[4]Query2!B:B,0)),)</f>
        <v>699585.1</v>
      </c>
      <c r="L211" s="865">
        <f>IFERROR(INDEX([4]Query2!$L:$L,MATCH(B:B,[4]Query2!B:B,0)),)</f>
        <v>0</v>
      </c>
      <c r="M211" s="865">
        <f>IFERROR(INDEX([4]Query2!$M:$M,MATCH(B:B,[4]Query2!B:B,0)),)</f>
        <v>6659490</v>
      </c>
      <c r="N211" s="865">
        <f>IFERROR(INDEX([4]Query2!$N:$N,MATCH(B:B,[4]Query2!B:B,0)),)</f>
        <v>0</v>
      </c>
      <c r="O211" s="865">
        <f>IFERROR(INDEX([4]Query2!$O:$O,MATCH(B:B,[4]Query2!B:B,0)),)</f>
        <v>156950</v>
      </c>
      <c r="P211" s="865">
        <f>IFERROR(INDEX([4]Query2!$P:$P,MATCH(B:B,[4]Query2!B:B,0)),)</f>
        <v>0</v>
      </c>
      <c r="Q211" s="865">
        <f>IFERROR(INDEX([4]Query2!$Q:$Q,MATCH(B:B,[4]Query2!B:B,0)),)</f>
        <v>461309.12</v>
      </c>
      <c r="R211" s="865">
        <f>IFERROR(INDEX([4]Query2!$R:$R,MATCH(B:B,[4]Query2!B:B,0)),)</f>
        <v>840860.5</v>
      </c>
      <c r="S211" s="865">
        <f>IFERROR(INDEX([4]Query2!$S:$S,MATCH(B:B,[4]Query2!B:B,0)),)</f>
        <v>2135483.2000000002</v>
      </c>
      <c r="T211" s="865">
        <f>IFERROR(INDEX([4]Query2!$T:$T,MATCH(B:B,[4]Query2!B:B,0)),)</f>
        <v>0</v>
      </c>
      <c r="U211" s="865">
        <f>IFERROR(INDEX([4]Query2!$U:$U,MATCH(B:B,[4]Query2!B:B,0)),)</f>
        <v>0</v>
      </c>
      <c r="V211" s="865">
        <f>IFERROR(INDEX([4]Query2!$V:$V,MATCH(B:B,[4]Query2!B:B,0)),)</f>
        <v>29661193.149999999</v>
      </c>
      <c r="W211" s="865">
        <f>IFERROR(INDEX([4]Query2!$W:$W,MATCH(B:B,[4]Query2!B:B,0)),)</f>
        <v>12471033.17</v>
      </c>
      <c r="X211" s="865">
        <f>IFERROR(INDEX([4]Query2!$X:$X,MATCH(B:B,[4]Query2!B:B,0)),)</f>
        <v>1353610.5</v>
      </c>
      <c r="Y211" s="865">
        <f>IFERROR(INDEX([4]Query2!$Y:$Y,MATCH(B:B,[4]Query2!B:B,0)),)</f>
        <v>1309654.5</v>
      </c>
      <c r="Z211" s="865">
        <f>IFERROR(INDEX([4]Query2!$Z:$Z,MATCH(B:B,[4]Query2!B:B,0)),)</f>
        <v>1618494.15</v>
      </c>
      <c r="AA211" s="865">
        <f>IFERROR(INDEX([4]Query2!$AA:$AA,MATCH(B:B,[4]Query2!B:B,0)),)</f>
        <v>0</v>
      </c>
      <c r="AB211" s="865">
        <f>IFERROR(INDEX([4]Query2!$AB:$AB,MATCH(B:B,[4]Query2!B:B,0)),)</f>
        <v>0</v>
      </c>
      <c r="AC211" s="865">
        <f>IFERROR(INDEX([4]Query2!$AC:$AC,MATCH(B:B,[4]Query2!B:B,0)),)</f>
        <v>0</v>
      </c>
      <c r="AD211" s="865">
        <f>IFERROR(INDEX([4]Query2!$AD:$AD,MATCH(B:B,[4]Query2!B:B,0)),)</f>
        <v>0</v>
      </c>
      <c r="AE211" s="865">
        <f>IFERROR(INDEX([4]Query2!$AE:$AE,MATCH(B:B,[4]Query2!B:B,0)),)</f>
        <v>5296880.6500000004</v>
      </c>
      <c r="AF211" s="865">
        <f>IFERROR(INDEX([4]Query2!$AF:$AF,MATCH(B:B,[4]Query2!B:B,0)),)</f>
        <v>13350</v>
      </c>
      <c r="AG211" s="865">
        <f>IFERROR(INDEX([4]Query2!$AG:$AG,MATCH(B:B,[4]Query2!B:B,0)),)</f>
        <v>13550</v>
      </c>
      <c r="AH211" s="865">
        <f>IFERROR(INDEX([4]Query2!$AH:$AH,MATCH(B:B,[4]Query2!B:B,0)),)</f>
        <v>0</v>
      </c>
      <c r="AI211" s="865">
        <f>IFERROR(INDEX([4]Query2!$AI:$AI,MATCH(B:B,[4]Query2!B:B,0)),)</f>
        <v>0</v>
      </c>
      <c r="AJ211" s="865">
        <f>IFERROR(INDEX([4]Query2!$AJ:$AJ,MATCH(B:B,[4]Query2!B:B,0)),)</f>
        <v>0</v>
      </c>
      <c r="AK211" s="865">
        <f>IFERROR(INDEX([4]Query2!$AK:$AK,MATCH(B:B,[4]Query2!B:B,0)),)</f>
        <v>13350</v>
      </c>
      <c r="AL211" s="865">
        <f>IFERROR(INDEX([4]Query2!$AL:$AL,MATCH(B:B,[4]Query2!B:B,0)),)</f>
        <v>40050</v>
      </c>
      <c r="AM211" s="865">
        <f>IFERROR(INDEX([4]Query2!$AM:$AM,MATCH(B:B,[4]Query2!B:B,0)),)</f>
        <v>26700</v>
      </c>
      <c r="AN211" s="865">
        <f>IFERROR(INDEX([4]Query2!$AN:$AN,MATCH(B:B,[4]Query2!B:B,0)),)</f>
        <v>13350</v>
      </c>
      <c r="AO211" s="865">
        <f>IFERROR(INDEX([4]Query2!$AO:$AO,MATCH(B:B,[4]Query2!B:B,0)),)</f>
        <v>13350</v>
      </c>
      <c r="AP211" s="865">
        <f>IFERROR(INDEX([4]Query2!$AP:$AP,MATCH(B:B,[4]Query2!B:B,0)),)</f>
        <v>53350</v>
      </c>
      <c r="AQ211" s="865">
        <f>IFERROR(INDEX([4]Query2!$AQ:$AQ,MATCH(B:B,[4]Query2!B:B,0)),)</f>
        <v>23807242.129999999</v>
      </c>
      <c r="AR211" s="865">
        <f>IFERROR(INDEX([4]Query2!$AR:$AR,MATCH(B:B,[4]Query2!B:B,0)),)</f>
        <v>0</v>
      </c>
      <c r="AS211" s="865">
        <f>IFERROR(INDEX([4]Query2!$AS:$AS,MATCH(B:B,[4]Query2!B:B,0)),)</f>
        <v>0</v>
      </c>
      <c r="AT211" s="865">
        <f>IFERROR(INDEX([4]Query2!$AT:$AT,MATCH(B:B,[4]Query2!B:B,0)),)</f>
        <v>0</v>
      </c>
      <c r="AU211" s="865">
        <f>IFERROR(INDEX([4]Query2!$AU:$AU,MATCH(B:B,[4]Query2!B:B,0)),)</f>
        <v>0</v>
      </c>
      <c r="AV211" s="865">
        <f>IFERROR(INDEX([4]Query2!$AV:$AV,MATCH(B:B,[4]Query2!B:B,0)),)</f>
        <v>347038</v>
      </c>
      <c r="AW211" s="865">
        <f>IFERROR(INDEX([4]Query2!$AW:$AW,MATCH(B:B,[4]Query2!B:B,0)),)</f>
        <v>0</v>
      </c>
      <c r="AX211" s="865">
        <f>IFERROR(INDEX([4]Query2!$AX:$AX,MATCH(B:B,[4]Query2!B:B,0)),)</f>
        <v>42887577.68</v>
      </c>
      <c r="AY211" s="865">
        <f>IFERROR(INDEX([4]Query2!$AY:$AY,MATCH(B:B,[4]Query2!B:B,0)),)</f>
        <v>0</v>
      </c>
      <c r="AZ211" s="865">
        <f>IFERROR(INDEX([4]Query2!$AZ:$AZ,MATCH(B:B,[4]Query2!B:B,0)),)</f>
        <v>0</v>
      </c>
      <c r="BA211" s="865">
        <f>IFERROR(INDEX([4]Query2!$BA:$BA,MATCH(B:B,[4]Query2!B:B,0)),)</f>
        <v>0</v>
      </c>
      <c r="BB211" s="865">
        <f>IFERROR(INDEX([4]Query2!$BB:$BB,MATCH(B:B,[4]Query2!B:B,0)),)</f>
        <v>0</v>
      </c>
      <c r="BC211" s="865">
        <f>IFERROR(INDEX([4]Query2!$BC:$BC,MATCH(B:B,[4]Query2!B:B,0)),)</f>
        <v>0</v>
      </c>
      <c r="BD211" s="865">
        <f>IFERROR(INDEX([4]Query2!$BD:$BD,MATCH(B:B,[4]Query2!B:B,0)),)</f>
        <v>0</v>
      </c>
      <c r="BE211" s="865">
        <f>IFERROR(INDEX([4]Query2!$BE:$BE,MATCH(B:B,[4]Query2!B:B,0)),)</f>
        <v>0</v>
      </c>
      <c r="BF211" s="865">
        <f>IFERROR(INDEX([4]Query2!$BF:$BF,MATCH(B:B,[4]Query2!B:B,0)),)</f>
        <v>0</v>
      </c>
      <c r="BG211" s="865">
        <f>IFERROR(INDEX([4]Query2!$BG:$BG,MATCH(B:B,[4]Query2!B:B,0)),)</f>
        <v>759359</v>
      </c>
      <c r="BH211" s="865">
        <f>IFERROR(INDEX([4]Query2!$BH:$BH,MATCH(B:B,[4]Query2!B:B,0)),)</f>
        <v>0</v>
      </c>
      <c r="BI211" s="865">
        <f>IFERROR(INDEX([4]Query2!$BI:$BI,MATCH(B:B,[4]Query2!B:B,0)),)</f>
        <v>21687756.109999999</v>
      </c>
      <c r="BJ211" s="865">
        <f>IFERROR(INDEX([4]Query2!$BJ:$BJ,MATCH(B:B,[4]Query2!B:B,0)),)</f>
        <v>0</v>
      </c>
      <c r="BK211" s="865">
        <f>IFERROR(INDEX([4]Query2!$BK:$BK,MATCH(B:B,[4]Query2!B:B,0)),)</f>
        <v>0</v>
      </c>
      <c r="BL211" s="865">
        <f>IFERROR(INDEX([4]Query2!$BL:$BL,MATCH(B:B,[4]Query2!B:B,0)),)</f>
        <v>0</v>
      </c>
      <c r="BM211" s="865">
        <f>IFERROR(INDEX([4]Query2!$BM:$BM,MATCH(B:B,[4]Query2!B:B,0)),)</f>
        <v>0</v>
      </c>
      <c r="BN211" s="865">
        <f>IFERROR(INDEX([4]Query2!$BN:$BN,MATCH(B:B,[4]Query2!B:B,0)),)</f>
        <v>0</v>
      </c>
      <c r="BO211" s="865">
        <f>IFERROR(INDEX([4]Query2!$BO:$BO,MATCH(B:B,[4]Query2!B:B,0)),)</f>
        <v>0</v>
      </c>
      <c r="BP211" s="865">
        <f>IFERROR(INDEX([4]Query2!$BP:$BP,MATCH(B:B,[4]Query2!B:B,0)),)</f>
        <v>1777236.85</v>
      </c>
      <c r="BQ211" s="865">
        <f>IFERROR(INDEX([4]Query2!$BQ:$BQ,MATCH(B:B,[4]Query2!B:B,0)),)</f>
        <v>164886.89000000001</v>
      </c>
      <c r="BR211" s="865">
        <f>IFERROR(INDEX([4]Query2!$BR:$BR,MATCH(B:B,[4]Query2!B:B,0)),)</f>
        <v>517259</v>
      </c>
      <c r="BS211" s="865">
        <f>IFERROR(INDEX([4]Query2!$BS:$BS,MATCH(B:B,[4]Query2!B:B,0)),)</f>
        <v>21782</v>
      </c>
      <c r="BT211" s="865">
        <f>IFERROR(INDEX([4]Query2!$BT:$BT,MATCH(B:B,[4]Query2!B:B,0)),)</f>
        <v>452241.87</v>
      </c>
      <c r="BU211" s="865">
        <f>IFERROR(INDEX([4]Query2!$BU:$BU,MATCH(B:B,[4]Query2!B:B,0)),)</f>
        <v>1698419.93</v>
      </c>
      <c r="BV211" s="865">
        <f>IFERROR(INDEX([4]Query2!$BV:$BV,MATCH(B:B,[4]Query2!B:B,0)),)</f>
        <v>984326.42</v>
      </c>
      <c r="BW211" s="865">
        <f>IFERROR(INDEX([4]Query2!$BW:$BW,MATCH(B:B,[4]Query2!B:B,0)),)</f>
        <v>19350</v>
      </c>
      <c r="BX211" s="865">
        <f>IFERROR(INDEX([4]Query2!$BX:$BX,MATCH(B:B,[4]Query2!B:B,0)),)</f>
        <v>19240</v>
      </c>
      <c r="BY211" s="866"/>
      <c r="BZ211" s="866"/>
      <c r="CA211" s="866"/>
      <c r="CB211" s="866"/>
      <c r="CC211" s="866"/>
    </row>
    <row r="212" spans="1:81" s="97" customFormat="1" hidden="1">
      <c r="A212" s="862">
        <v>208</v>
      </c>
      <c r="B212" s="863" t="s">
        <v>6908</v>
      </c>
      <c r="C212" s="864" t="s">
        <v>6909</v>
      </c>
      <c r="D212" s="865">
        <f>IFERROR(INDEX([4]Query2!$D:$D,MATCH(B:B,[4]Query2!B:B,0)),)</f>
        <v>0</v>
      </c>
      <c r="E212" s="865">
        <f>IFERROR(INDEX([4]Query2!$E:$E,MATCH(B:B,[4]Query2!B:B,0)),)</f>
        <v>0</v>
      </c>
      <c r="F212" s="865">
        <f>IFERROR(INDEX([4]Query2!$F:$F,MATCH(B:B,[4]Query2!B:B,0)),)</f>
        <v>0</v>
      </c>
      <c r="G212" s="865">
        <f>IFERROR(INDEX([4]Query2!$G:$G,MATCH(B:B,[4]Query2!B:B,0)),)</f>
        <v>0</v>
      </c>
      <c r="H212" s="865">
        <f>IFERROR(INDEX([4]Query2!$H:$H,MATCH(B:B,[4]Query2!B:B,0)),)</f>
        <v>0</v>
      </c>
      <c r="I212" s="865">
        <f>IFERROR(INDEX([4]Query2!$I:$I,MATCH(B:B,[4]Query2!B:B,0)),)</f>
        <v>0</v>
      </c>
      <c r="J212" s="865">
        <f>IFERROR(INDEX([4]Query2!$J:$J,MATCH(B:B,[4]Query2!B:B,0)),)</f>
        <v>0</v>
      </c>
      <c r="K212" s="865">
        <f>IFERROR(INDEX([4]Query2!$K:$K,MATCH(B:B,[4]Query2!B:B,0)),)</f>
        <v>0</v>
      </c>
      <c r="L212" s="865">
        <f>IFERROR(INDEX([4]Query2!$L:$L,MATCH(B:B,[4]Query2!B:B,0)),)</f>
        <v>0</v>
      </c>
      <c r="M212" s="865">
        <f>IFERROR(INDEX([4]Query2!$M:$M,MATCH(B:B,[4]Query2!B:B,0)),)</f>
        <v>0</v>
      </c>
      <c r="N212" s="865">
        <f>IFERROR(INDEX([4]Query2!$N:$N,MATCH(B:B,[4]Query2!B:B,0)),)</f>
        <v>0</v>
      </c>
      <c r="O212" s="865">
        <f>IFERROR(INDEX([4]Query2!$O:$O,MATCH(B:B,[4]Query2!B:B,0)),)</f>
        <v>0</v>
      </c>
      <c r="P212" s="865">
        <f>IFERROR(INDEX([4]Query2!$P:$P,MATCH(B:B,[4]Query2!B:B,0)),)</f>
        <v>0</v>
      </c>
      <c r="Q212" s="865">
        <f>IFERROR(INDEX([4]Query2!$Q:$Q,MATCH(B:B,[4]Query2!B:B,0)),)</f>
        <v>0</v>
      </c>
      <c r="R212" s="865">
        <f>IFERROR(INDEX([4]Query2!$R:$R,MATCH(B:B,[4]Query2!B:B,0)),)</f>
        <v>0</v>
      </c>
      <c r="S212" s="865">
        <f>IFERROR(INDEX([4]Query2!$S:$S,MATCH(B:B,[4]Query2!B:B,0)),)</f>
        <v>0</v>
      </c>
      <c r="T212" s="865">
        <f>IFERROR(INDEX([4]Query2!$T:$T,MATCH(B:B,[4]Query2!B:B,0)),)</f>
        <v>0</v>
      </c>
      <c r="U212" s="865">
        <f>IFERROR(INDEX([4]Query2!$U:$U,MATCH(B:B,[4]Query2!B:B,0)),)</f>
        <v>0</v>
      </c>
      <c r="V212" s="865">
        <f>IFERROR(INDEX([4]Query2!$V:$V,MATCH(B:B,[4]Query2!B:B,0)),)</f>
        <v>0</v>
      </c>
      <c r="W212" s="865">
        <f>IFERROR(INDEX([4]Query2!$W:$W,MATCH(B:B,[4]Query2!B:B,0)),)</f>
        <v>0</v>
      </c>
      <c r="X212" s="865">
        <f>IFERROR(INDEX([4]Query2!$X:$X,MATCH(B:B,[4]Query2!B:B,0)),)</f>
        <v>0</v>
      </c>
      <c r="Y212" s="865">
        <f>IFERROR(INDEX([4]Query2!$Y:$Y,MATCH(B:B,[4]Query2!B:B,0)),)</f>
        <v>0</v>
      </c>
      <c r="Z212" s="865">
        <f>IFERROR(INDEX([4]Query2!$Z:$Z,MATCH(B:B,[4]Query2!B:B,0)),)</f>
        <v>0</v>
      </c>
      <c r="AA212" s="865">
        <f>IFERROR(INDEX([4]Query2!$AA:$AA,MATCH(B:B,[4]Query2!B:B,0)),)</f>
        <v>0</v>
      </c>
      <c r="AB212" s="865">
        <f>IFERROR(INDEX([4]Query2!$AB:$AB,MATCH(B:B,[4]Query2!B:B,0)),)</f>
        <v>0</v>
      </c>
      <c r="AC212" s="865">
        <f>IFERROR(INDEX([4]Query2!$AC:$AC,MATCH(B:B,[4]Query2!B:B,0)),)</f>
        <v>0</v>
      </c>
      <c r="AD212" s="865">
        <f>IFERROR(INDEX([4]Query2!$AD:$AD,MATCH(B:B,[4]Query2!B:B,0)),)</f>
        <v>0</v>
      </c>
      <c r="AE212" s="865">
        <f>IFERROR(INDEX([4]Query2!$AE:$AE,MATCH(B:B,[4]Query2!B:B,0)),)</f>
        <v>0</v>
      </c>
      <c r="AF212" s="865">
        <f>IFERROR(INDEX([4]Query2!$AF:$AF,MATCH(B:B,[4]Query2!B:B,0)),)</f>
        <v>0</v>
      </c>
      <c r="AG212" s="865">
        <f>IFERROR(INDEX([4]Query2!$AG:$AG,MATCH(B:B,[4]Query2!B:B,0)),)</f>
        <v>0</v>
      </c>
      <c r="AH212" s="865">
        <f>IFERROR(INDEX([4]Query2!$AH:$AH,MATCH(B:B,[4]Query2!B:B,0)),)</f>
        <v>0</v>
      </c>
      <c r="AI212" s="865">
        <f>IFERROR(INDEX([4]Query2!$AI:$AI,MATCH(B:B,[4]Query2!B:B,0)),)</f>
        <v>0</v>
      </c>
      <c r="AJ212" s="865">
        <f>IFERROR(INDEX([4]Query2!$AJ:$AJ,MATCH(B:B,[4]Query2!B:B,0)),)</f>
        <v>0</v>
      </c>
      <c r="AK212" s="865">
        <f>IFERROR(INDEX([4]Query2!$AK:$AK,MATCH(B:B,[4]Query2!B:B,0)),)</f>
        <v>0</v>
      </c>
      <c r="AL212" s="865">
        <f>IFERROR(INDEX([4]Query2!$AL:$AL,MATCH(B:B,[4]Query2!B:B,0)),)</f>
        <v>0</v>
      </c>
      <c r="AM212" s="865">
        <f>IFERROR(INDEX([4]Query2!$AM:$AM,MATCH(B:B,[4]Query2!B:B,0)),)</f>
        <v>0</v>
      </c>
      <c r="AN212" s="865">
        <f>IFERROR(INDEX([4]Query2!$AN:$AN,MATCH(B:B,[4]Query2!B:B,0)),)</f>
        <v>0</v>
      </c>
      <c r="AO212" s="865">
        <f>IFERROR(INDEX([4]Query2!$AO:$AO,MATCH(B:B,[4]Query2!B:B,0)),)</f>
        <v>0</v>
      </c>
      <c r="AP212" s="865">
        <f>IFERROR(INDEX([4]Query2!$AP:$AP,MATCH(B:B,[4]Query2!B:B,0)),)</f>
        <v>0</v>
      </c>
      <c r="AQ212" s="865">
        <f>IFERROR(INDEX([4]Query2!$AQ:$AQ,MATCH(B:B,[4]Query2!B:B,0)),)</f>
        <v>0</v>
      </c>
      <c r="AR212" s="865">
        <f>IFERROR(INDEX([4]Query2!$AR:$AR,MATCH(B:B,[4]Query2!B:B,0)),)</f>
        <v>0</v>
      </c>
      <c r="AS212" s="865">
        <f>IFERROR(INDEX([4]Query2!$AS:$AS,MATCH(B:B,[4]Query2!B:B,0)),)</f>
        <v>0</v>
      </c>
      <c r="AT212" s="865">
        <f>IFERROR(INDEX([4]Query2!$AT:$AT,MATCH(B:B,[4]Query2!B:B,0)),)</f>
        <v>0</v>
      </c>
      <c r="AU212" s="865">
        <f>IFERROR(INDEX([4]Query2!$AU:$AU,MATCH(B:B,[4]Query2!B:B,0)),)</f>
        <v>0</v>
      </c>
      <c r="AV212" s="865">
        <f>IFERROR(INDEX([4]Query2!$AV:$AV,MATCH(B:B,[4]Query2!B:B,0)),)</f>
        <v>0</v>
      </c>
      <c r="AW212" s="865">
        <f>IFERROR(INDEX([4]Query2!$AW:$AW,MATCH(B:B,[4]Query2!B:B,0)),)</f>
        <v>0</v>
      </c>
      <c r="AX212" s="865">
        <f>IFERROR(INDEX([4]Query2!$AX:$AX,MATCH(B:B,[4]Query2!B:B,0)),)</f>
        <v>0</v>
      </c>
      <c r="AY212" s="865">
        <f>IFERROR(INDEX([4]Query2!$AY:$AY,MATCH(B:B,[4]Query2!B:B,0)),)</f>
        <v>0</v>
      </c>
      <c r="AZ212" s="865">
        <f>IFERROR(INDEX([4]Query2!$AZ:$AZ,MATCH(B:B,[4]Query2!B:B,0)),)</f>
        <v>0</v>
      </c>
      <c r="BA212" s="865">
        <f>IFERROR(INDEX([4]Query2!$BA:$BA,MATCH(B:B,[4]Query2!B:B,0)),)</f>
        <v>0</v>
      </c>
      <c r="BB212" s="865">
        <f>IFERROR(INDEX([4]Query2!$BB:$BB,MATCH(B:B,[4]Query2!B:B,0)),)</f>
        <v>0</v>
      </c>
      <c r="BC212" s="865">
        <f>IFERROR(INDEX([4]Query2!$BC:$BC,MATCH(B:B,[4]Query2!B:B,0)),)</f>
        <v>0</v>
      </c>
      <c r="BD212" s="865">
        <f>IFERROR(INDEX([4]Query2!$BD:$BD,MATCH(B:B,[4]Query2!B:B,0)),)</f>
        <v>0</v>
      </c>
      <c r="BE212" s="865">
        <f>IFERROR(INDEX([4]Query2!$BE:$BE,MATCH(B:B,[4]Query2!B:B,0)),)</f>
        <v>0</v>
      </c>
      <c r="BF212" s="865">
        <f>IFERROR(INDEX([4]Query2!$BF:$BF,MATCH(B:B,[4]Query2!B:B,0)),)</f>
        <v>0</v>
      </c>
      <c r="BG212" s="865">
        <f>IFERROR(INDEX([4]Query2!$BG:$BG,MATCH(B:B,[4]Query2!B:B,0)),)</f>
        <v>0</v>
      </c>
      <c r="BH212" s="865">
        <f>IFERROR(INDEX([4]Query2!$BH:$BH,MATCH(B:B,[4]Query2!B:B,0)),)</f>
        <v>0</v>
      </c>
      <c r="BI212" s="865">
        <f>IFERROR(INDEX([4]Query2!$BI:$BI,MATCH(B:B,[4]Query2!B:B,0)),)</f>
        <v>0</v>
      </c>
      <c r="BJ212" s="865">
        <f>IFERROR(INDEX([4]Query2!$BJ:$BJ,MATCH(B:B,[4]Query2!B:B,0)),)</f>
        <v>0</v>
      </c>
      <c r="BK212" s="865">
        <f>IFERROR(INDEX([4]Query2!$BK:$BK,MATCH(B:B,[4]Query2!B:B,0)),)</f>
        <v>0</v>
      </c>
      <c r="BL212" s="865">
        <f>IFERROR(INDEX([4]Query2!$BL:$BL,MATCH(B:B,[4]Query2!B:B,0)),)</f>
        <v>0</v>
      </c>
      <c r="BM212" s="865">
        <f>IFERROR(INDEX([4]Query2!$BM:$BM,MATCH(B:B,[4]Query2!B:B,0)),)</f>
        <v>0</v>
      </c>
      <c r="BN212" s="865">
        <f>IFERROR(INDEX([4]Query2!$BN:$BN,MATCH(B:B,[4]Query2!B:B,0)),)</f>
        <v>0</v>
      </c>
      <c r="BO212" s="865">
        <f>IFERROR(INDEX([4]Query2!$BO:$BO,MATCH(B:B,[4]Query2!B:B,0)),)</f>
        <v>0</v>
      </c>
      <c r="BP212" s="865">
        <f>IFERROR(INDEX([4]Query2!$BP:$BP,MATCH(B:B,[4]Query2!B:B,0)),)</f>
        <v>0</v>
      </c>
      <c r="BQ212" s="865">
        <f>IFERROR(INDEX([4]Query2!$BQ:$BQ,MATCH(B:B,[4]Query2!B:B,0)),)</f>
        <v>0</v>
      </c>
      <c r="BR212" s="865">
        <f>IFERROR(INDEX([4]Query2!$BR:$BR,MATCH(B:B,[4]Query2!B:B,0)),)</f>
        <v>0</v>
      </c>
      <c r="BS212" s="865">
        <f>IFERROR(INDEX([4]Query2!$BS:$BS,MATCH(B:B,[4]Query2!B:B,0)),)</f>
        <v>0</v>
      </c>
      <c r="BT212" s="865">
        <f>IFERROR(INDEX([4]Query2!$BT:$BT,MATCH(B:B,[4]Query2!B:B,0)),)</f>
        <v>0</v>
      </c>
      <c r="BU212" s="865">
        <f>IFERROR(INDEX([4]Query2!$BU:$BU,MATCH(B:B,[4]Query2!B:B,0)),)</f>
        <v>0</v>
      </c>
      <c r="BV212" s="865">
        <f>IFERROR(INDEX([4]Query2!$BV:$BV,MATCH(B:B,[4]Query2!B:B,0)),)</f>
        <v>0</v>
      </c>
      <c r="BW212" s="865">
        <f>IFERROR(INDEX([4]Query2!$BW:$BW,MATCH(B:B,[4]Query2!B:B,0)),)</f>
        <v>0</v>
      </c>
      <c r="BX212" s="865">
        <f>IFERROR(INDEX([4]Query2!$BX:$BX,MATCH(B:B,[4]Query2!B:B,0)),)</f>
        <v>0</v>
      </c>
      <c r="BY212" s="866"/>
      <c r="BZ212" s="866"/>
      <c r="CA212" s="866"/>
      <c r="CB212" s="866"/>
      <c r="CC212" s="866"/>
    </row>
    <row r="213" spans="1:81" s="97" customFormat="1" hidden="1">
      <c r="A213" s="862">
        <v>209</v>
      </c>
      <c r="B213" s="863" t="s">
        <v>6910</v>
      </c>
      <c r="C213" s="864" t="s">
        <v>6911</v>
      </c>
      <c r="D213" s="865">
        <f>IFERROR(INDEX([4]Query2!$D:$D,MATCH(B:B,[4]Query2!B:B,0)),)</f>
        <v>-26424315.210000001</v>
      </c>
      <c r="E213" s="865">
        <f>IFERROR(INDEX([4]Query2!$E:$E,MATCH(B:B,[4]Query2!B:B,0)),)</f>
        <v>-2269470.8199999998</v>
      </c>
      <c r="F213" s="865">
        <f>IFERROR(INDEX([4]Query2!$F:$F,MATCH(B:B,[4]Query2!B:B,0)),)</f>
        <v>-2520306.41</v>
      </c>
      <c r="G213" s="865">
        <f>IFERROR(INDEX([4]Query2!$G:$G,MATCH(B:B,[4]Query2!B:B,0)),)</f>
        <v>-699557</v>
      </c>
      <c r="H213" s="865">
        <f>IFERROR(INDEX([4]Query2!$H:$H,MATCH(B:B,[4]Query2!B:B,0)),)</f>
        <v>-1072392.92</v>
      </c>
      <c r="I213" s="865">
        <f>IFERROR(INDEX([4]Query2!$I:$I,MATCH(B:B,[4]Query2!B:B,0)),)</f>
        <v>0</v>
      </c>
      <c r="J213" s="865">
        <f>IFERROR(INDEX([4]Query2!$J:$J,MATCH(B:B,[4]Query2!B:B,0)),)</f>
        <v>0</v>
      </c>
      <c r="K213" s="865">
        <f>IFERROR(INDEX([4]Query2!$K:$K,MATCH(B:B,[4]Query2!B:B,0)),)</f>
        <v>-699557</v>
      </c>
      <c r="L213" s="865">
        <f>IFERROR(INDEX([4]Query2!$L:$L,MATCH(B:B,[4]Query2!B:B,0)),)</f>
        <v>0</v>
      </c>
      <c r="M213" s="865">
        <f>IFERROR(INDEX([4]Query2!$M:$M,MATCH(B:B,[4]Query2!B:B,0)),)</f>
        <v>-1452744.33</v>
      </c>
      <c r="N213" s="865">
        <f>IFERROR(INDEX([4]Query2!$N:$N,MATCH(B:B,[4]Query2!B:B,0)),)</f>
        <v>0</v>
      </c>
      <c r="O213" s="865">
        <f>IFERROR(INDEX([4]Query2!$O:$O,MATCH(B:B,[4]Query2!B:B,0)),)</f>
        <v>-35546.67</v>
      </c>
      <c r="P213" s="865">
        <f>IFERROR(INDEX([4]Query2!$P:$P,MATCH(B:B,[4]Query2!B:B,0)),)</f>
        <v>0</v>
      </c>
      <c r="Q213" s="865">
        <f>IFERROR(INDEX([4]Query2!$Q:$Q,MATCH(B:B,[4]Query2!B:B,0)),)</f>
        <v>-461287.12</v>
      </c>
      <c r="R213" s="865">
        <f>IFERROR(INDEX([4]Query2!$R:$R,MATCH(B:B,[4]Query2!B:B,0)),)</f>
        <v>-840825.5</v>
      </c>
      <c r="S213" s="865">
        <f>IFERROR(INDEX([4]Query2!$S:$S,MATCH(B:B,[4]Query2!B:B,0)),)</f>
        <v>-2135440.71</v>
      </c>
      <c r="T213" s="865">
        <f>IFERROR(INDEX([4]Query2!$T:$T,MATCH(B:B,[4]Query2!B:B,0)),)</f>
        <v>0</v>
      </c>
      <c r="U213" s="865">
        <f>IFERROR(INDEX([4]Query2!$U:$U,MATCH(B:B,[4]Query2!B:B,0)),)</f>
        <v>0</v>
      </c>
      <c r="V213" s="865">
        <f>IFERROR(INDEX([4]Query2!$V:$V,MATCH(B:B,[4]Query2!B:B,0)),)</f>
        <v>-19991156.469999999</v>
      </c>
      <c r="W213" s="865">
        <f>IFERROR(INDEX([4]Query2!$W:$W,MATCH(B:B,[4]Query2!B:B,0)),)</f>
        <v>-9564619.8399999999</v>
      </c>
      <c r="X213" s="865">
        <f>IFERROR(INDEX([4]Query2!$X:$X,MATCH(B:B,[4]Query2!B:B,0)),)</f>
        <v>-1353569.5</v>
      </c>
      <c r="Y213" s="865">
        <f>IFERROR(INDEX([4]Query2!$Y:$Y,MATCH(B:B,[4]Query2!B:B,0)),)</f>
        <v>-48891.65</v>
      </c>
      <c r="Z213" s="865">
        <f>IFERROR(INDEX([4]Query2!$Z:$Z,MATCH(B:B,[4]Query2!B:B,0)),)</f>
        <v>-1618402.15</v>
      </c>
      <c r="AA213" s="865">
        <f>IFERROR(INDEX([4]Query2!$AA:$AA,MATCH(B:B,[4]Query2!B:B,0)),)</f>
        <v>0</v>
      </c>
      <c r="AB213" s="865">
        <f>IFERROR(INDEX([4]Query2!$AB:$AB,MATCH(B:B,[4]Query2!B:B,0)),)</f>
        <v>0</v>
      </c>
      <c r="AC213" s="865">
        <f>IFERROR(INDEX([4]Query2!$AC:$AC,MATCH(B:B,[4]Query2!B:B,0)),)</f>
        <v>0</v>
      </c>
      <c r="AD213" s="865">
        <f>IFERROR(INDEX([4]Query2!$AD:$AD,MATCH(B:B,[4]Query2!B:B,0)),)</f>
        <v>0</v>
      </c>
      <c r="AE213" s="865">
        <f>IFERROR(INDEX([4]Query2!$AE:$AE,MATCH(B:B,[4]Query2!B:B,0)),)</f>
        <v>-2970104.8</v>
      </c>
      <c r="AF213" s="865">
        <f>IFERROR(INDEX([4]Query2!$AF:$AF,MATCH(B:B,[4]Query2!B:B,0)),)</f>
        <v>-13349</v>
      </c>
      <c r="AG213" s="865">
        <f>IFERROR(INDEX([4]Query2!$AG:$AG,MATCH(B:B,[4]Query2!B:B,0)),)</f>
        <v>-13549</v>
      </c>
      <c r="AH213" s="865">
        <f>IFERROR(INDEX([4]Query2!$AH:$AH,MATCH(B:B,[4]Query2!B:B,0)),)</f>
        <v>0</v>
      </c>
      <c r="AI213" s="865">
        <f>IFERROR(INDEX([4]Query2!$AI:$AI,MATCH(B:B,[4]Query2!B:B,0)),)</f>
        <v>0</v>
      </c>
      <c r="AJ213" s="865">
        <f>IFERROR(INDEX([4]Query2!$AJ:$AJ,MATCH(B:B,[4]Query2!B:B,0)),)</f>
        <v>0</v>
      </c>
      <c r="AK213" s="865">
        <f>IFERROR(INDEX([4]Query2!$AK:$AK,MATCH(B:B,[4]Query2!B:B,0)),)</f>
        <v>-13349</v>
      </c>
      <c r="AL213" s="865">
        <f>IFERROR(INDEX([4]Query2!$AL:$AL,MATCH(B:B,[4]Query2!B:B,0)),)</f>
        <v>-40047</v>
      </c>
      <c r="AM213" s="865">
        <f>IFERROR(INDEX([4]Query2!$AM:$AM,MATCH(B:B,[4]Query2!B:B,0)),)</f>
        <v>-26698</v>
      </c>
      <c r="AN213" s="865">
        <f>IFERROR(INDEX([4]Query2!$AN:$AN,MATCH(B:B,[4]Query2!B:B,0)),)</f>
        <v>-13349</v>
      </c>
      <c r="AO213" s="865">
        <f>IFERROR(INDEX([4]Query2!$AO:$AO,MATCH(B:B,[4]Query2!B:B,0)),)</f>
        <v>-13349</v>
      </c>
      <c r="AP213" s="865">
        <f>IFERROR(INDEX([4]Query2!$AP:$AP,MATCH(B:B,[4]Query2!B:B,0)),)</f>
        <v>-53348</v>
      </c>
      <c r="AQ213" s="865">
        <f>IFERROR(INDEX([4]Query2!$AQ:$AQ,MATCH(B:B,[4]Query2!B:B,0)),)</f>
        <v>-22436662.16</v>
      </c>
      <c r="AR213" s="865">
        <f>IFERROR(INDEX([4]Query2!$AR:$AR,MATCH(B:B,[4]Query2!B:B,0)),)</f>
        <v>0</v>
      </c>
      <c r="AS213" s="865">
        <f>IFERROR(INDEX([4]Query2!$AS:$AS,MATCH(B:B,[4]Query2!B:B,0)),)</f>
        <v>0</v>
      </c>
      <c r="AT213" s="865">
        <f>IFERROR(INDEX([4]Query2!$AT:$AT,MATCH(B:B,[4]Query2!B:B,0)),)</f>
        <v>0</v>
      </c>
      <c r="AU213" s="865">
        <f>IFERROR(INDEX([4]Query2!$AU:$AU,MATCH(B:B,[4]Query2!B:B,0)),)</f>
        <v>0</v>
      </c>
      <c r="AV213" s="865">
        <f>IFERROR(INDEX([4]Query2!$AV:$AV,MATCH(B:B,[4]Query2!B:B,0)),)</f>
        <v>-347023</v>
      </c>
      <c r="AW213" s="865">
        <f>IFERROR(INDEX([4]Query2!$AW:$AW,MATCH(B:B,[4]Query2!B:B,0)),)</f>
        <v>0</v>
      </c>
      <c r="AX213" s="865">
        <f>IFERROR(INDEX([4]Query2!$AX:$AX,MATCH(B:B,[4]Query2!B:B,0)),)</f>
        <v>-37335708.829999998</v>
      </c>
      <c r="AY213" s="865">
        <f>IFERROR(INDEX([4]Query2!$AY:$AY,MATCH(B:B,[4]Query2!B:B,0)),)</f>
        <v>0</v>
      </c>
      <c r="AZ213" s="865">
        <f>IFERROR(INDEX([4]Query2!$AZ:$AZ,MATCH(B:B,[4]Query2!B:B,0)),)</f>
        <v>0</v>
      </c>
      <c r="BA213" s="865">
        <f>IFERROR(INDEX([4]Query2!$BA:$BA,MATCH(B:B,[4]Query2!B:B,0)),)</f>
        <v>0</v>
      </c>
      <c r="BB213" s="865">
        <f>IFERROR(INDEX([4]Query2!$BB:$BB,MATCH(B:B,[4]Query2!B:B,0)),)</f>
        <v>0</v>
      </c>
      <c r="BC213" s="865">
        <f>IFERROR(INDEX([4]Query2!$BC:$BC,MATCH(B:B,[4]Query2!B:B,0)),)</f>
        <v>0</v>
      </c>
      <c r="BD213" s="865">
        <f>IFERROR(INDEX([4]Query2!$BD:$BD,MATCH(B:B,[4]Query2!B:B,0)),)</f>
        <v>0</v>
      </c>
      <c r="BE213" s="865">
        <f>IFERROR(INDEX([4]Query2!$BE:$BE,MATCH(B:B,[4]Query2!B:B,0)),)</f>
        <v>0</v>
      </c>
      <c r="BF213" s="865">
        <f>IFERROR(INDEX([4]Query2!$BF:$BF,MATCH(B:B,[4]Query2!B:B,0)),)</f>
        <v>0</v>
      </c>
      <c r="BG213" s="865">
        <f>IFERROR(INDEX([4]Query2!$BG:$BG,MATCH(B:B,[4]Query2!B:B,0)),)</f>
        <v>-759328</v>
      </c>
      <c r="BH213" s="865">
        <f>IFERROR(INDEX([4]Query2!$BH:$BH,MATCH(B:B,[4]Query2!B:B,0)),)</f>
        <v>0</v>
      </c>
      <c r="BI213" s="865">
        <f>IFERROR(INDEX([4]Query2!$BI:$BI,MATCH(B:B,[4]Query2!B:B,0)),)</f>
        <v>-15121645.51</v>
      </c>
      <c r="BJ213" s="865">
        <f>IFERROR(INDEX([4]Query2!$BJ:$BJ,MATCH(B:B,[4]Query2!B:B,0)),)</f>
        <v>0</v>
      </c>
      <c r="BK213" s="865">
        <f>IFERROR(INDEX([4]Query2!$BK:$BK,MATCH(B:B,[4]Query2!B:B,0)),)</f>
        <v>0</v>
      </c>
      <c r="BL213" s="865">
        <f>IFERROR(INDEX([4]Query2!$BL:$BL,MATCH(B:B,[4]Query2!B:B,0)),)</f>
        <v>0</v>
      </c>
      <c r="BM213" s="865">
        <f>IFERROR(INDEX([4]Query2!$BM:$BM,MATCH(B:B,[4]Query2!B:B,0)),)</f>
        <v>0</v>
      </c>
      <c r="BN213" s="865">
        <f>IFERROR(INDEX([4]Query2!$BN:$BN,MATCH(B:B,[4]Query2!B:B,0)),)</f>
        <v>0</v>
      </c>
      <c r="BO213" s="865">
        <f>IFERROR(INDEX([4]Query2!$BO:$BO,MATCH(B:B,[4]Query2!B:B,0)),)</f>
        <v>0</v>
      </c>
      <c r="BP213" s="865">
        <f>IFERROR(INDEX([4]Query2!$BP:$BP,MATCH(B:B,[4]Query2!B:B,0)),)</f>
        <v>-1777173.85</v>
      </c>
      <c r="BQ213" s="865">
        <f>IFERROR(INDEX([4]Query2!$BQ:$BQ,MATCH(B:B,[4]Query2!B:B,0)),)</f>
        <v>-164871.89000000001</v>
      </c>
      <c r="BR213" s="865">
        <f>IFERROR(INDEX([4]Query2!$BR:$BR,MATCH(B:B,[4]Query2!B:B,0)),)</f>
        <v>-517232</v>
      </c>
      <c r="BS213" s="865">
        <f>IFERROR(INDEX([4]Query2!$BS:$BS,MATCH(B:B,[4]Query2!B:B,0)),)</f>
        <v>-21781</v>
      </c>
      <c r="BT213" s="865">
        <f>IFERROR(INDEX([4]Query2!$BT:$BT,MATCH(B:B,[4]Query2!B:B,0)),)</f>
        <v>-452221.87</v>
      </c>
      <c r="BU213" s="865">
        <f>IFERROR(INDEX([4]Query2!$BU:$BU,MATCH(B:B,[4]Query2!B:B,0)),)</f>
        <v>-1698417.93</v>
      </c>
      <c r="BV213" s="865">
        <f>IFERROR(INDEX([4]Query2!$BV:$BV,MATCH(B:B,[4]Query2!B:B,0)),)</f>
        <v>-984287.42</v>
      </c>
      <c r="BW213" s="865">
        <f>IFERROR(INDEX([4]Query2!$BW:$BW,MATCH(B:B,[4]Query2!B:B,0)),)</f>
        <v>-19349</v>
      </c>
      <c r="BX213" s="865">
        <f>IFERROR(INDEX([4]Query2!$BX:$BX,MATCH(B:B,[4]Query2!B:B,0)),)</f>
        <v>-19239</v>
      </c>
      <c r="BY213" s="866"/>
      <c r="BZ213" s="866"/>
      <c r="CA213" s="866"/>
      <c r="CB213" s="866"/>
      <c r="CC213" s="866"/>
    </row>
    <row r="214" spans="1:81" s="97" customFormat="1" hidden="1">
      <c r="A214" s="862">
        <v>210</v>
      </c>
      <c r="B214" s="863" t="s">
        <v>6912</v>
      </c>
      <c r="C214" s="864" t="s">
        <v>6913</v>
      </c>
      <c r="D214" s="865">
        <f>IFERROR(INDEX([4]Query2!$D:$D,MATCH(B:B,[4]Query2!B:B,0)),)</f>
        <v>0</v>
      </c>
      <c r="E214" s="865">
        <f>IFERROR(INDEX([4]Query2!$E:$E,MATCH(B:B,[4]Query2!B:B,0)),)</f>
        <v>0</v>
      </c>
      <c r="F214" s="865">
        <f>IFERROR(INDEX([4]Query2!$F:$F,MATCH(B:B,[4]Query2!B:B,0)),)</f>
        <v>0</v>
      </c>
      <c r="G214" s="865">
        <f>IFERROR(INDEX([4]Query2!$G:$G,MATCH(B:B,[4]Query2!B:B,0)),)</f>
        <v>0</v>
      </c>
      <c r="H214" s="865">
        <f>IFERROR(INDEX([4]Query2!$H:$H,MATCH(B:B,[4]Query2!B:B,0)),)</f>
        <v>0</v>
      </c>
      <c r="I214" s="865">
        <f>IFERROR(INDEX([4]Query2!$I:$I,MATCH(B:B,[4]Query2!B:B,0)),)</f>
        <v>0</v>
      </c>
      <c r="J214" s="865">
        <f>IFERROR(INDEX([4]Query2!$J:$J,MATCH(B:B,[4]Query2!B:B,0)),)</f>
        <v>26438510.670000002</v>
      </c>
      <c r="K214" s="865">
        <f>IFERROR(INDEX([4]Query2!$K:$K,MATCH(B:B,[4]Query2!B:B,0)),)</f>
        <v>0</v>
      </c>
      <c r="L214" s="865">
        <f>IFERROR(INDEX([4]Query2!$L:$L,MATCH(B:B,[4]Query2!B:B,0)),)</f>
        <v>0</v>
      </c>
      <c r="M214" s="865">
        <f>IFERROR(INDEX([4]Query2!$M:$M,MATCH(B:B,[4]Query2!B:B,0)),)</f>
        <v>0</v>
      </c>
      <c r="N214" s="865">
        <f>IFERROR(INDEX([4]Query2!$N:$N,MATCH(B:B,[4]Query2!B:B,0)),)</f>
        <v>0</v>
      </c>
      <c r="O214" s="865">
        <f>IFERROR(INDEX([4]Query2!$O:$O,MATCH(B:B,[4]Query2!B:B,0)),)</f>
        <v>0</v>
      </c>
      <c r="P214" s="865">
        <f>IFERROR(INDEX([4]Query2!$P:$P,MATCH(B:B,[4]Query2!B:B,0)),)</f>
        <v>0</v>
      </c>
      <c r="Q214" s="865">
        <f>IFERROR(INDEX([4]Query2!$Q:$Q,MATCH(B:B,[4]Query2!B:B,0)),)</f>
        <v>0</v>
      </c>
      <c r="R214" s="865">
        <f>IFERROR(INDEX([4]Query2!$R:$R,MATCH(B:B,[4]Query2!B:B,0)),)</f>
        <v>0</v>
      </c>
      <c r="S214" s="865">
        <f>IFERROR(INDEX([4]Query2!$S:$S,MATCH(B:B,[4]Query2!B:B,0)),)</f>
        <v>0</v>
      </c>
      <c r="T214" s="865">
        <f>IFERROR(INDEX([4]Query2!$T:$T,MATCH(B:B,[4]Query2!B:B,0)),)</f>
        <v>0</v>
      </c>
      <c r="U214" s="865">
        <f>IFERROR(INDEX([4]Query2!$U:$U,MATCH(B:B,[4]Query2!B:B,0)),)</f>
        <v>0</v>
      </c>
      <c r="V214" s="865">
        <f>IFERROR(INDEX([4]Query2!$V:$V,MATCH(B:B,[4]Query2!B:B,0)),)</f>
        <v>600000</v>
      </c>
      <c r="W214" s="865">
        <f>IFERROR(INDEX([4]Query2!$W:$W,MATCH(B:B,[4]Query2!B:B,0)),)</f>
        <v>0</v>
      </c>
      <c r="X214" s="865">
        <f>IFERROR(INDEX([4]Query2!$X:$X,MATCH(B:B,[4]Query2!B:B,0)),)</f>
        <v>0</v>
      </c>
      <c r="Y214" s="865">
        <f>IFERROR(INDEX([4]Query2!$Y:$Y,MATCH(B:B,[4]Query2!B:B,0)),)</f>
        <v>0</v>
      </c>
      <c r="Z214" s="865">
        <f>IFERROR(INDEX([4]Query2!$Z:$Z,MATCH(B:B,[4]Query2!B:B,0)),)</f>
        <v>0</v>
      </c>
      <c r="AA214" s="865">
        <f>IFERROR(INDEX([4]Query2!$AA:$AA,MATCH(B:B,[4]Query2!B:B,0)),)</f>
        <v>0</v>
      </c>
      <c r="AB214" s="865">
        <f>IFERROR(INDEX([4]Query2!$AB:$AB,MATCH(B:B,[4]Query2!B:B,0)),)</f>
        <v>0</v>
      </c>
      <c r="AC214" s="865">
        <f>IFERROR(INDEX([4]Query2!$AC:$AC,MATCH(B:B,[4]Query2!B:B,0)),)</f>
        <v>0</v>
      </c>
      <c r="AD214" s="865">
        <f>IFERROR(INDEX([4]Query2!$AD:$AD,MATCH(B:B,[4]Query2!B:B,0)),)</f>
        <v>0</v>
      </c>
      <c r="AE214" s="865">
        <f>IFERROR(INDEX([4]Query2!$AE:$AE,MATCH(B:B,[4]Query2!B:B,0)),)</f>
        <v>18922788</v>
      </c>
      <c r="AF214" s="865">
        <f>IFERROR(INDEX([4]Query2!$AF:$AF,MATCH(B:B,[4]Query2!B:B,0)),)</f>
        <v>0</v>
      </c>
      <c r="AG214" s="865">
        <f>IFERROR(INDEX([4]Query2!$AG:$AG,MATCH(B:B,[4]Query2!B:B,0)),)</f>
        <v>0</v>
      </c>
      <c r="AH214" s="865">
        <f>IFERROR(INDEX([4]Query2!$AH:$AH,MATCH(B:B,[4]Query2!B:B,0)),)</f>
        <v>0</v>
      </c>
      <c r="AI214" s="865">
        <f>IFERROR(INDEX([4]Query2!$AI:$AI,MATCH(B:B,[4]Query2!B:B,0)),)</f>
        <v>0</v>
      </c>
      <c r="AJ214" s="865">
        <f>IFERROR(INDEX([4]Query2!$AJ:$AJ,MATCH(B:B,[4]Query2!B:B,0)),)</f>
        <v>0</v>
      </c>
      <c r="AK214" s="865">
        <f>IFERROR(INDEX([4]Query2!$AK:$AK,MATCH(B:B,[4]Query2!B:B,0)),)</f>
        <v>0</v>
      </c>
      <c r="AL214" s="865">
        <f>IFERROR(INDEX([4]Query2!$AL:$AL,MATCH(B:B,[4]Query2!B:B,0)),)</f>
        <v>0</v>
      </c>
      <c r="AM214" s="865">
        <f>IFERROR(INDEX([4]Query2!$AM:$AM,MATCH(B:B,[4]Query2!B:B,0)),)</f>
        <v>0</v>
      </c>
      <c r="AN214" s="865">
        <f>IFERROR(INDEX([4]Query2!$AN:$AN,MATCH(B:B,[4]Query2!B:B,0)),)</f>
        <v>0</v>
      </c>
      <c r="AO214" s="865">
        <f>IFERROR(INDEX([4]Query2!$AO:$AO,MATCH(B:B,[4]Query2!B:B,0)),)</f>
        <v>0</v>
      </c>
      <c r="AP214" s="865">
        <f>IFERROR(INDEX([4]Query2!$AP:$AP,MATCH(B:B,[4]Query2!B:B,0)),)</f>
        <v>0</v>
      </c>
      <c r="AQ214" s="865">
        <f>IFERROR(INDEX([4]Query2!$AQ:$AQ,MATCH(B:B,[4]Query2!B:B,0)),)</f>
        <v>189728.5</v>
      </c>
      <c r="AR214" s="865">
        <f>IFERROR(INDEX([4]Query2!$AR:$AR,MATCH(B:B,[4]Query2!B:B,0)),)</f>
        <v>0</v>
      </c>
      <c r="AS214" s="865">
        <f>IFERROR(INDEX([4]Query2!$AS:$AS,MATCH(B:B,[4]Query2!B:B,0)),)</f>
        <v>0</v>
      </c>
      <c r="AT214" s="865">
        <f>IFERROR(INDEX([4]Query2!$AT:$AT,MATCH(B:B,[4]Query2!B:B,0)),)</f>
        <v>0</v>
      </c>
      <c r="AU214" s="865">
        <f>IFERROR(INDEX([4]Query2!$AU:$AU,MATCH(B:B,[4]Query2!B:B,0)),)</f>
        <v>0</v>
      </c>
      <c r="AV214" s="865">
        <f>IFERROR(INDEX([4]Query2!$AV:$AV,MATCH(B:B,[4]Query2!B:B,0)),)</f>
        <v>8500</v>
      </c>
      <c r="AW214" s="865">
        <f>IFERROR(INDEX([4]Query2!$AW:$AW,MATCH(B:B,[4]Query2!B:B,0)),)</f>
        <v>0</v>
      </c>
      <c r="AX214" s="865">
        <f>IFERROR(INDEX([4]Query2!$AX:$AX,MATCH(B:B,[4]Query2!B:B,0)),)</f>
        <v>11435372</v>
      </c>
      <c r="AY214" s="865">
        <f>IFERROR(INDEX([4]Query2!$AY:$AY,MATCH(B:B,[4]Query2!B:B,0)),)</f>
        <v>0</v>
      </c>
      <c r="AZ214" s="865">
        <f>IFERROR(INDEX([4]Query2!$AZ:$AZ,MATCH(B:B,[4]Query2!B:B,0)),)</f>
        <v>0</v>
      </c>
      <c r="BA214" s="865">
        <f>IFERROR(INDEX([4]Query2!$BA:$BA,MATCH(B:B,[4]Query2!B:B,0)),)</f>
        <v>0</v>
      </c>
      <c r="BB214" s="865">
        <f>IFERROR(INDEX([4]Query2!$BB:$BB,MATCH(B:B,[4]Query2!B:B,0)),)</f>
        <v>0</v>
      </c>
      <c r="BC214" s="865">
        <f>IFERROR(INDEX([4]Query2!$BC:$BC,MATCH(B:B,[4]Query2!B:B,0)),)</f>
        <v>0</v>
      </c>
      <c r="BD214" s="865">
        <f>IFERROR(INDEX([4]Query2!$BD:$BD,MATCH(B:B,[4]Query2!B:B,0)),)</f>
        <v>0</v>
      </c>
      <c r="BE214" s="865">
        <f>IFERROR(INDEX([4]Query2!$BE:$BE,MATCH(B:B,[4]Query2!B:B,0)),)</f>
        <v>0</v>
      </c>
      <c r="BF214" s="865">
        <f>IFERROR(INDEX([4]Query2!$BF:$BF,MATCH(B:B,[4]Query2!B:B,0)),)</f>
        <v>0</v>
      </c>
      <c r="BG214" s="865">
        <f>IFERROR(INDEX([4]Query2!$BG:$BG,MATCH(B:B,[4]Query2!B:B,0)),)</f>
        <v>0</v>
      </c>
      <c r="BH214" s="865">
        <f>IFERROR(INDEX([4]Query2!$BH:$BH,MATCH(B:B,[4]Query2!B:B,0)),)</f>
        <v>0</v>
      </c>
      <c r="BI214" s="865">
        <f>IFERROR(INDEX([4]Query2!$BI:$BI,MATCH(B:B,[4]Query2!B:B,0)),)</f>
        <v>6921900</v>
      </c>
      <c r="BJ214" s="865">
        <f>IFERROR(INDEX([4]Query2!$BJ:$BJ,MATCH(B:B,[4]Query2!B:B,0)),)</f>
        <v>0</v>
      </c>
      <c r="BK214" s="865">
        <f>IFERROR(INDEX([4]Query2!$BK:$BK,MATCH(B:B,[4]Query2!B:B,0)),)</f>
        <v>0</v>
      </c>
      <c r="BL214" s="865">
        <f>IFERROR(INDEX([4]Query2!$BL:$BL,MATCH(B:B,[4]Query2!B:B,0)),)</f>
        <v>0</v>
      </c>
      <c r="BM214" s="865">
        <f>IFERROR(INDEX([4]Query2!$BM:$BM,MATCH(B:B,[4]Query2!B:B,0)),)</f>
        <v>0</v>
      </c>
      <c r="BN214" s="865">
        <f>IFERROR(INDEX([4]Query2!$BN:$BN,MATCH(B:B,[4]Query2!B:B,0)),)</f>
        <v>0</v>
      </c>
      <c r="BO214" s="865">
        <f>IFERROR(INDEX([4]Query2!$BO:$BO,MATCH(B:B,[4]Query2!B:B,0)),)</f>
        <v>0</v>
      </c>
      <c r="BP214" s="865">
        <f>IFERROR(INDEX([4]Query2!$BP:$BP,MATCH(B:B,[4]Query2!B:B,0)),)</f>
        <v>0</v>
      </c>
      <c r="BQ214" s="865">
        <f>IFERROR(INDEX([4]Query2!$BQ:$BQ,MATCH(B:B,[4]Query2!B:B,0)),)</f>
        <v>0</v>
      </c>
      <c r="BR214" s="865">
        <f>IFERROR(INDEX([4]Query2!$BR:$BR,MATCH(B:B,[4]Query2!B:B,0)),)</f>
        <v>0</v>
      </c>
      <c r="BS214" s="865">
        <f>IFERROR(INDEX([4]Query2!$BS:$BS,MATCH(B:B,[4]Query2!B:B,0)),)</f>
        <v>0</v>
      </c>
      <c r="BT214" s="865">
        <f>IFERROR(INDEX([4]Query2!$BT:$BT,MATCH(B:B,[4]Query2!B:B,0)),)</f>
        <v>0</v>
      </c>
      <c r="BU214" s="865">
        <f>IFERROR(INDEX([4]Query2!$BU:$BU,MATCH(B:B,[4]Query2!B:B,0)),)</f>
        <v>0</v>
      </c>
      <c r="BV214" s="865">
        <f>IFERROR(INDEX([4]Query2!$BV:$BV,MATCH(B:B,[4]Query2!B:B,0)),)</f>
        <v>0</v>
      </c>
      <c r="BW214" s="865">
        <f>IFERROR(INDEX([4]Query2!$BW:$BW,MATCH(B:B,[4]Query2!B:B,0)),)</f>
        <v>0</v>
      </c>
      <c r="BX214" s="865">
        <f>IFERROR(INDEX([4]Query2!$BX:$BX,MATCH(B:B,[4]Query2!B:B,0)),)</f>
        <v>0</v>
      </c>
      <c r="BY214" s="866"/>
      <c r="BZ214" s="866"/>
      <c r="CA214" s="866"/>
      <c r="CB214" s="866"/>
      <c r="CC214" s="866"/>
    </row>
    <row r="215" spans="1:81" s="97" customFormat="1" hidden="1">
      <c r="A215" s="862">
        <v>211</v>
      </c>
      <c r="B215" s="863" t="s">
        <v>6914</v>
      </c>
      <c r="C215" s="864" t="s">
        <v>6915</v>
      </c>
      <c r="D215" s="865">
        <f>IFERROR(INDEX([4]Query2!$D:$D,MATCH(B:B,[4]Query2!B:B,0)),)</f>
        <v>0</v>
      </c>
      <c r="E215" s="865">
        <f>IFERROR(INDEX([4]Query2!$E:$E,MATCH(B:B,[4]Query2!B:B,0)),)</f>
        <v>0</v>
      </c>
      <c r="F215" s="865">
        <f>IFERROR(INDEX([4]Query2!$F:$F,MATCH(B:B,[4]Query2!B:B,0)),)</f>
        <v>0</v>
      </c>
      <c r="G215" s="865">
        <f>IFERROR(INDEX([4]Query2!$G:$G,MATCH(B:B,[4]Query2!B:B,0)),)</f>
        <v>0</v>
      </c>
      <c r="H215" s="865">
        <f>IFERROR(INDEX([4]Query2!$H:$H,MATCH(B:B,[4]Query2!B:B,0)),)</f>
        <v>0</v>
      </c>
      <c r="I215" s="865">
        <f>IFERROR(INDEX([4]Query2!$I:$I,MATCH(B:B,[4]Query2!B:B,0)),)</f>
        <v>0</v>
      </c>
      <c r="J215" s="865">
        <f>IFERROR(INDEX([4]Query2!$J:$J,MATCH(B:B,[4]Query2!B:B,0)),)</f>
        <v>0</v>
      </c>
      <c r="K215" s="865">
        <f>IFERROR(INDEX([4]Query2!$K:$K,MATCH(B:B,[4]Query2!B:B,0)),)</f>
        <v>0</v>
      </c>
      <c r="L215" s="865">
        <f>IFERROR(INDEX([4]Query2!$L:$L,MATCH(B:B,[4]Query2!B:B,0)),)</f>
        <v>0</v>
      </c>
      <c r="M215" s="865">
        <f>IFERROR(INDEX([4]Query2!$M:$M,MATCH(B:B,[4]Query2!B:B,0)),)</f>
        <v>0</v>
      </c>
      <c r="N215" s="865">
        <f>IFERROR(INDEX([4]Query2!$N:$N,MATCH(B:B,[4]Query2!B:B,0)),)</f>
        <v>0</v>
      </c>
      <c r="O215" s="865">
        <f>IFERROR(INDEX([4]Query2!$O:$O,MATCH(B:B,[4]Query2!B:B,0)),)</f>
        <v>0</v>
      </c>
      <c r="P215" s="865">
        <f>IFERROR(INDEX([4]Query2!$P:$P,MATCH(B:B,[4]Query2!B:B,0)),)</f>
        <v>0</v>
      </c>
      <c r="Q215" s="865">
        <f>IFERROR(INDEX([4]Query2!$Q:$Q,MATCH(B:B,[4]Query2!B:B,0)),)</f>
        <v>0</v>
      </c>
      <c r="R215" s="865">
        <f>IFERROR(INDEX([4]Query2!$R:$R,MATCH(B:B,[4]Query2!B:B,0)),)</f>
        <v>0</v>
      </c>
      <c r="S215" s="865">
        <f>IFERROR(INDEX([4]Query2!$S:$S,MATCH(B:B,[4]Query2!B:B,0)),)</f>
        <v>0</v>
      </c>
      <c r="T215" s="865">
        <f>IFERROR(INDEX([4]Query2!$T:$T,MATCH(B:B,[4]Query2!B:B,0)),)</f>
        <v>0</v>
      </c>
      <c r="U215" s="865">
        <f>IFERROR(INDEX([4]Query2!$U:$U,MATCH(B:B,[4]Query2!B:B,0)),)</f>
        <v>0</v>
      </c>
      <c r="V215" s="865">
        <f>IFERROR(INDEX([4]Query2!$V:$V,MATCH(B:B,[4]Query2!B:B,0)),)</f>
        <v>0</v>
      </c>
      <c r="W215" s="865">
        <f>IFERROR(INDEX([4]Query2!$W:$W,MATCH(B:B,[4]Query2!B:B,0)),)</f>
        <v>0</v>
      </c>
      <c r="X215" s="865">
        <f>IFERROR(INDEX([4]Query2!$X:$X,MATCH(B:B,[4]Query2!B:B,0)),)</f>
        <v>0</v>
      </c>
      <c r="Y215" s="865">
        <f>IFERROR(INDEX([4]Query2!$Y:$Y,MATCH(B:B,[4]Query2!B:B,0)),)</f>
        <v>0</v>
      </c>
      <c r="Z215" s="865">
        <f>IFERROR(INDEX([4]Query2!$Z:$Z,MATCH(B:B,[4]Query2!B:B,0)),)</f>
        <v>0</v>
      </c>
      <c r="AA215" s="865">
        <f>IFERROR(INDEX([4]Query2!$AA:$AA,MATCH(B:B,[4]Query2!B:B,0)),)</f>
        <v>0</v>
      </c>
      <c r="AB215" s="865">
        <f>IFERROR(INDEX([4]Query2!$AB:$AB,MATCH(B:B,[4]Query2!B:B,0)),)</f>
        <v>0</v>
      </c>
      <c r="AC215" s="865">
        <f>IFERROR(INDEX([4]Query2!$AC:$AC,MATCH(B:B,[4]Query2!B:B,0)),)</f>
        <v>0</v>
      </c>
      <c r="AD215" s="865">
        <f>IFERROR(INDEX([4]Query2!$AD:$AD,MATCH(B:B,[4]Query2!B:B,0)),)</f>
        <v>0</v>
      </c>
      <c r="AE215" s="865">
        <f>IFERROR(INDEX([4]Query2!$AE:$AE,MATCH(B:B,[4]Query2!B:B,0)),)</f>
        <v>0</v>
      </c>
      <c r="AF215" s="865">
        <f>IFERROR(INDEX([4]Query2!$AF:$AF,MATCH(B:B,[4]Query2!B:B,0)),)</f>
        <v>0</v>
      </c>
      <c r="AG215" s="865">
        <f>IFERROR(INDEX([4]Query2!$AG:$AG,MATCH(B:B,[4]Query2!B:B,0)),)</f>
        <v>0</v>
      </c>
      <c r="AH215" s="865">
        <f>IFERROR(INDEX([4]Query2!$AH:$AH,MATCH(B:B,[4]Query2!B:B,0)),)</f>
        <v>0</v>
      </c>
      <c r="AI215" s="865">
        <f>IFERROR(INDEX([4]Query2!$AI:$AI,MATCH(B:B,[4]Query2!B:B,0)),)</f>
        <v>0</v>
      </c>
      <c r="AJ215" s="865">
        <f>IFERROR(INDEX([4]Query2!$AJ:$AJ,MATCH(B:B,[4]Query2!B:B,0)),)</f>
        <v>0</v>
      </c>
      <c r="AK215" s="865">
        <f>IFERROR(INDEX([4]Query2!$AK:$AK,MATCH(B:B,[4]Query2!B:B,0)),)</f>
        <v>0</v>
      </c>
      <c r="AL215" s="865">
        <f>IFERROR(INDEX([4]Query2!$AL:$AL,MATCH(B:B,[4]Query2!B:B,0)),)</f>
        <v>0</v>
      </c>
      <c r="AM215" s="865">
        <f>IFERROR(INDEX([4]Query2!$AM:$AM,MATCH(B:B,[4]Query2!B:B,0)),)</f>
        <v>0</v>
      </c>
      <c r="AN215" s="865">
        <f>IFERROR(INDEX([4]Query2!$AN:$AN,MATCH(B:B,[4]Query2!B:B,0)),)</f>
        <v>0</v>
      </c>
      <c r="AO215" s="865">
        <f>IFERROR(INDEX([4]Query2!$AO:$AO,MATCH(B:B,[4]Query2!B:B,0)),)</f>
        <v>0</v>
      </c>
      <c r="AP215" s="865">
        <f>IFERROR(INDEX([4]Query2!$AP:$AP,MATCH(B:B,[4]Query2!B:B,0)),)</f>
        <v>0</v>
      </c>
      <c r="AQ215" s="865">
        <f>IFERROR(INDEX([4]Query2!$AQ:$AQ,MATCH(B:B,[4]Query2!B:B,0)),)</f>
        <v>0</v>
      </c>
      <c r="AR215" s="865">
        <f>IFERROR(INDEX([4]Query2!$AR:$AR,MATCH(B:B,[4]Query2!B:B,0)),)</f>
        <v>0</v>
      </c>
      <c r="AS215" s="865">
        <f>IFERROR(INDEX([4]Query2!$AS:$AS,MATCH(B:B,[4]Query2!B:B,0)),)</f>
        <v>0</v>
      </c>
      <c r="AT215" s="865">
        <f>IFERROR(INDEX([4]Query2!$AT:$AT,MATCH(B:B,[4]Query2!B:B,0)),)</f>
        <v>0</v>
      </c>
      <c r="AU215" s="865">
        <f>IFERROR(INDEX([4]Query2!$AU:$AU,MATCH(B:B,[4]Query2!B:B,0)),)</f>
        <v>0</v>
      </c>
      <c r="AV215" s="865">
        <f>IFERROR(INDEX([4]Query2!$AV:$AV,MATCH(B:B,[4]Query2!B:B,0)),)</f>
        <v>0</v>
      </c>
      <c r="AW215" s="865">
        <f>IFERROR(INDEX([4]Query2!$AW:$AW,MATCH(B:B,[4]Query2!B:B,0)),)</f>
        <v>0</v>
      </c>
      <c r="AX215" s="865">
        <f>IFERROR(INDEX([4]Query2!$AX:$AX,MATCH(B:B,[4]Query2!B:B,0)),)</f>
        <v>0</v>
      </c>
      <c r="AY215" s="865">
        <f>IFERROR(INDEX([4]Query2!$AY:$AY,MATCH(B:B,[4]Query2!B:B,0)),)</f>
        <v>0</v>
      </c>
      <c r="AZ215" s="865">
        <f>IFERROR(INDEX([4]Query2!$AZ:$AZ,MATCH(B:B,[4]Query2!B:B,0)),)</f>
        <v>0</v>
      </c>
      <c r="BA215" s="865">
        <f>IFERROR(INDEX([4]Query2!$BA:$BA,MATCH(B:B,[4]Query2!B:B,0)),)</f>
        <v>0</v>
      </c>
      <c r="BB215" s="865">
        <f>IFERROR(INDEX([4]Query2!$BB:$BB,MATCH(B:B,[4]Query2!B:B,0)),)</f>
        <v>0</v>
      </c>
      <c r="BC215" s="865">
        <f>IFERROR(INDEX([4]Query2!$BC:$BC,MATCH(B:B,[4]Query2!B:B,0)),)</f>
        <v>0</v>
      </c>
      <c r="BD215" s="865">
        <f>IFERROR(INDEX([4]Query2!$BD:$BD,MATCH(B:B,[4]Query2!B:B,0)),)</f>
        <v>0</v>
      </c>
      <c r="BE215" s="865">
        <f>IFERROR(INDEX([4]Query2!$BE:$BE,MATCH(B:B,[4]Query2!B:B,0)),)</f>
        <v>0</v>
      </c>
      <c r="BF215" s="865">
        <f>IFERROR(INDEX([4]Query2!$BF:$BF,MATCH(B:B,[4]Query2!B:B,0)),)</f>
        <v>0</v>
      </c>
      <c r="BG215" s="865">
        <f>IFERROR(INDEX([4]Query2!$BG:$BG,MATCH(B:B,[4]Query2!B:B,0)),)</f>
        <v>0</v>
      </c>
      <c r="BH215" s="865">
        <f>IFERROR(INDEX([4]Query2!$BH:$BH,MATCH(B:B,[4]Query2!B:B,0)),)</f>
        <v>0</v>
      </c>
      <c r="BI215" s="865">
        <f>IFERROR(INDEX([4]Query2!$BI:$BI,MATCH(B:B,[4]Query2!B:B,0)),)</f>
        <v>0</v>
      </c>
      <c r="BJ215" s="865">
        <f>IFERROR(INDEX([4]Query2!$BJ:$BJ,MATCH(B:B,[4]Query2!B:B,0)),)</f>
        <v>0</v>
      </c>
      <c r="BK215" s="865">
        <f>IFERROR(INDEX([4]Query2!$BK:$BK,MATCH(B:B,[4]Query2!B:B,0)),)</f>
        <v>0</v>
      </c>
      <c r="BL215" s="865">
        <f>IFERROR(INDEX([4]Query2!$BL:$BL,MATCH(B:B,[4]Query2!B:B,0)),)</f>
        <v>0</v>
      </c>
      <c r="BM215" s="865">
        <f>IFERROR(INDEX([4]Query2!$BM:$BM,MATCH(B:B,[4]Query2!B:B,0)),)</f>
        <v>0</v>
      </c>
      <c r="BN215" s="865">
        <f>IFERROR(INDEX([4]Query2!$BN:$BN,MATCH(B:B,[4]Query2!B:B,0)),)</f>
        <v>0</v>
      </c>
      <c r="BO215" s="865">
        <f>IFERROR(INDEX([4]Query2!$BO:$BO,MATCH(B:B,[4]Query2!B:B,0)),)</f>
        <v>0</v>
      </c>
      <c r="BP215" s="865">
        <f>IFERROR(INDEX([4]Query2!$BP:$BP,MATCH(B:B,[4]Query2!B:B,0)),)</f>
        <v>0</v>
      </c>
      <c r="BQ215" s="865">
        <f>IFERROR(INDEX([4]Query2!$BQ:$BQ,MATCH(B:B,[4]Query2!B:B,0)),)</f>
        <v>0</v>
      </c>
      <c r="BR215" s="865">
        <f>IFERROR(INDEX([4]Query2!$BR:$BR,MATCH(B:B,[4]Query2!B:B,0)),)</f>
        <v>0</v>
      </c>
      <c r="BS215" s="865">
        <f>IFERROR(INDEX([4]Query2!$BS:$BS,MATCH(B:B,[4]Query2!B:B,0)),)</f>
        <v>0</v>
      </c>
      <c r="BT215" s="865">
        <f>IFERROR(INDEX([4]Query2!$BT:$BT,MATCH(B:B,[4]Query2!B:B,0)),)</f>
        <v>0</v>
      </c>
      <c r="BU215" s="865">
        <f>IFERROR(INDEX([4]Query2!$BU:$BU,MATCH(B:B,[4]Query2!B:B,0)),)</f>
        <v>0</v>
      </c>
      <c r="BV215" s="865">
        <f>IFERROR(INDEX([4]Query2!$BV:$BV,MATCH(B:B,[4]Query2!B:B,0)),)</f>
        <v>0</v>
      </c>
      <c r="BW215" s="865">
        <f>IFERROR(INDEX([4]Query2!$BW:$BW,MATCH(B:B,[4]Query2!B:B,0)),)</f>
        <v>0</v>
      </c>
      <c r="BX215" s="865">
        <f>IFERROR(INDEX([4]Query2!$BX:$BX,MATCH(B:B,[4]Query2!B:B,0)),)</f>
        <v>0</v>
      </c>
      <c r="BY215" s="866"/>
      <c r="BZ215" s="866"/>
      <c r="CA215" s="866"/>
      <c r="CB215" s="866"/>
      <c r="CC215" s="866"/>
    </row>
    <row r="216" spans="1:81" s="97" customFormat="1" hidden="1">
      <c r="A216" s="862">
        <v>212</v>
      </c>
      <c r="B216" s="863" t="s">
        <v>6916</v>
      </c>
      <c r="C216" s="864" t="s">
        <v>6917</v>
      </c>
      <c r="D216" s="865">
        <f>IFERROR(INDEX([4]Query2!$D:$D,MATCH(B:B,[4]Query2!B:B,0)),)</f>
        <v>0</v>
      </c>
      <c r="E216" s="865">
        <f>IFERROR(INDEX([4]Query2!$E:$E,MATCH(B:B,[4]Query2!B:B,0)),)</f>
        <v>0</v>
      </c>
      <c r="F216" s="865">
        <f>IFERROR(INDEX([4]Query2!$F:$F,MATCH(B:B,[4]Query2!B:B,0)),)</f>
        <v>0</v>
      </c>
      <c r="G216" s="865">
        <f>IFERROR(INDEX([4]Query2!$G:$G,MATCH(B:B,[4]Query2!B:B,0)),)</f>
        <v>0</v>
      </c>
      <c r="H216" s="865">
        <f>IFERROR(INDEX([4]Query2!$H:$H,MATCH(B:B,[4]Query2!B:B,0)),)</f>
        <v>0</v>
      </c>
      <c r="I216" s="865">
        <f>IFERROR(INDEX([4]Query2!$I:$I,MATCH(B:B,[4]Query2!B:B,0)),)</f>
        <v>0</v>
      </c>
      <c r="J216" s="865">
        <f>IFERROR(INDEX([4]Query2!$J:$J,MATCH(B:B,[4]Query2!B:B,0)),)</f>
        <v>-23000574.890000001</v>
      </c>
      <c r="K216" s="865">
        <f>IFERROR(INDEX([4]Query2!$K:$K,MATCH(B:B,[4]Query2!B:B,0)),)</f>
        <v>0</v>
      </c>
      <c r="L216" s="865">
        <f>IFERROR(INDEX([4]Query2!$L:$L,MATCH(B:B,[4]Query2!B:B,0)),)</f>
        <v>0</v>
      </c>
      <c r="M216" s="865">
        <f>IFERROR(INDEX([4]Query2!$M:$M,MATCH(B:B,[4]Query2!B:B,0)),)</f>
        <v>0</v>
      </c>
      <c r="N216" s="865">
        <f>IFERROR(INDEX([4]Query2!$N:$N,MATCH(B:B,[4]Query2!B:B,0)),)</f>
        <v>0</v>
      </c>
      <c r="O216" s="865">
        <f>IFERROR(INDEX([4]Query2!$O:$O,MATCH(B:B,[4]Query2!B:B,0)),)</f>
        <v>0</v>
      </c>
      <c r="P216" s="865">
        <f>IFERROR(INDEX([4]Query2!$P:$P,MATCH(B:B,[4]Query2!B:B,0)),)</f>
        <v>0</v>
      </c>
      <c r="Q216" s="865">
        <f>IFERROR(INDEX([4]Query2!$Q:$Q,MATCH(B:B,[4]Query2!B:B,0)),)</f>
        <v>0</v>
      </c>
      <c r="R216" s="865">
        <f>IFERROR(INDEX([4]Query2!$R:$R,MATCH(B:B,[4]Query2!B:B,0)),)</f>
        <v>0</v>
      </c>
      <c r="S216" s="865">
        <f>IFERROR(INDEX([4]Query2!$S:$S,MATCH(B:B,[4]Query2!B:B,0)),)</f>
        <v>0</v>
      </c>
      <c r="T216" s="865">
        <f>IFERROR(INDEX([4]Query2!$T:$T,MATCH(B:B,[4]Query2!B:B,0)),)</f>
        <v>0</v>
      </c>
      <c r="U216" s="865">
        <f>IFERROR(INDEX([4]Query2!$U:$U,MATCH(B:B,[4]Query2!B:B,0)),)</f>
        <v>0</v>
      </c>
      <c r="V216" s="865">
        <f>IFERROR(INDEX([4]Query2!$V:$V,MATCH(B:B,[4]Query2!B:B,0)),)</f>
        <v>-319269.39</v>
      </c>
      <c r="W216" s="865">
        <f>IFERROR(INDEX([4]Query2!$W:$W,MATCH(B:B,[4]Query2!B:B,0)),)</f>
        <v>0</v>
      </c>
      <c r="X216" s="865">
        <f>IFERROR(INDEX([4]Query2!$X:$X,MATCH(B:B,[4]Query2!B:B,0)),)</f>
        <v>0</v>
      </c>
      <c r="Y216" s="865">
        <f>IFERROR(INDEX([4]Query2!$Y:$Y,MATCH(B:B,[4]Query2!B:B,0)),)</f>
        <v>0</v>
      </c>
      <c r="Z216" s="865">
        <f>IFERROR(INDEX([4]Query2!$Z:$Z,MATCH(B:B,[4]Query2!B:B,0)),)</f>
        <v>0</v>
      </c>
      <c r="AA216" s="865">
        <f>IFERROR(INDEX([4]Query2!$AA:$AA,MATCH(B:B,[4]Query2!B:B,0)),)</f>
        <v>0</v>
      </c>
      <c r="AB216" s="865">
        <f>IFERROR(INDEX([4]Query2!$AB:$AB,MATCH(B:B,[4]Query2!B:B,0)),)</f>
        <v>0</v>
      </c>
      <c r="AC216" s="865">
        <f>IFERROR(INDEX([4]Query2!$AC:$AC,MATCH(B:B,[4]Query2!B:B,0)),)</f>
        <v>0</v>
      </c>
      <c r="AD216" s="865">
        <f>IFERROR(INDEX([4]Query2!$AD:$AD,MATCH(B:B,[4]Query2!B:B,0)),)</f>
        <v>0</v>
      </c>
      <c r="AE216" s="865">
        <f>IFERROR(INDEX([4]Query2!$AE:$AE,MATCH(B:B,[4]Query2!B:B,0)),)</f>
        <v>-13627004.91</v>
      </c>
      <c r="AF216" s="865">
        <f>IFERROR(INDEX([4]Query2!$AF:$AF,MATCH(B:B,[4]Query2!B:B,0)),)</f>
        <v>0</v>
      </c>
      <c r="AG216" s="865">
        <f>IFERROR(INDEX([4]Query2!$AG:$AG,MATCH(B:B,[4]Query2!B:B,0)),)</f>
        <v>0</v>
      </c>
      <c r="AH216" s="865">
        <f>IFERROR(INDEX([4]Query2!$AH:$AH,MATCH(B:B,[4]Query2!B:B,0)),)</f>
        <v>0</v>
      </c>
      <c r="AI216" s="865">
        <f>IFERROR(INDEX([4]Query2!$AI:$AI,MATCH(B:B,[4]Query2!B:B,0)),)</f>
        <v>0</v>
      </c>
      <c r="AJ216" s="865">
        <f>IFERROR(INDEX([4]Query2!$AJ:$AJ,MATCH(B:B,[4]Query2!B:B,0)),)</f>
        <v>0</v>
      </c>
      <c r="AK216" s="865">
        <f>IFERROR(INDEX([4]Query2!$AK:$AK,MATCH(B:B,[4]Query2!B:B,0)),)</f>
        <v>0</v>
      </c>
      <c r="AL216" s="865">
        <f>IFERROR(INDEX([4]Query2!$AL:$AL,MATCH(B:B,[4]Query2!B:B,0)),)</f>
        <v>0</v>
      </c>
      <c r="AM216" s="865">
        <f>IFERROR(INDEX([4]Query2!$AM:$AM,MATCH(B:B,[4]Query2!B:B,0)),)</f>
        <v>0</v>
      </c>
      <c r="AN216" s="865">
        <f>IFERROR(INDEX([4]Query2!$AN:$AN,MATCH(B:B,[4]Query2!B:B,0)),)</f>
        <v>0</v>
      </c>
      <c r="AO216" s="865">
        <f>IFERROR(INDEX([4]Query2!$AO:$AO,MATCH(B:B,[4]Query2!B:B,0)),)</f>
        <v>0</v>
      </c>
      <c r="AP216" s="865">
        <f>IFERROR(INDEX([4]Query2!$AP:$AP,MATCH(B:B,[4]Query2!B:B,0)),)</f>
        <v>0</v>
      </c>
      <c r="AQ216" s="865">
        <f>IFERROR(INDEX([4]Query2!$AQ:$AQ,MATCH(B:B,[4]Query2!B:B,0)),)</f>
        <v>-171954.11</v>
      </c>
      <c r="AR216" s="865">
        <f>IFERROR(INDEX([4]Query2!$AR:$AR,MATCH(B:B,[4]Query2!B:B,0)),)</f>
        <v>0</v>
      </c>
      <c r="AS216" s="865">
        <f>IFERROR(INDEX([4]Query2!$AS:$AS,MATCH(B:B,[4]Query2!B:B,0)),)</f>
        <v>0</v>
      </c>
      <c r="AT216" s="865">
        <f>IFERROR(INDEX([4]Query2!$AT:$AT,MATCH(B:B,[4]Query2!B:B,0)),)</f>
        <v>0</v>
      </c>
      <c r="AU216" s="865">
        <f>IFERROR(INDEX([4]Query2!$AU:$AU,MATCH(B:B,[4]Query2!B:B,0)),)</f>
        <v>0</v>
      </c>
      <c r="AV216" s="865">
        <f>IFERROR(INDEX([4]Query2!$AV:$AV,MATCH(B:B,[4]Query2!B:B,0)),)</f>
        <v>-8499</v>
      </c>
      <c r="AW216" s="865">
        <f>IFERROR(INDEX([4]Query2!$AW:$AW,MATCH(B:B,[4]Query2!B:B,0)),)</f>
        <v>0</v>
      </c>
      <c r="AX216" s="865">
        <f>IFERROR(INDEX([4]Query2!$AX:$AX,MATCH(B:B,[4]Query2!B:B,0)),)</f>
        <v>-8927580.5199999996</v>
      </c>
      <c r="AY216" s="865">
        <f>IFERROR(INDEX([4]Query2!$AY:$AY,MATCH(B:B,[4]Query2!B:B,0)),)</f>
        <v>0</v>
      </c>
      <c r="AZ216" s="865">
        <f>IFERROR(INDEX([4]Query2!$AZ:$AZ,MATCH(B:B,[4]Query2!B:B,0)),)</f>
        <v>0</v>
      </c>
      <c r="BA216" s="865">
        <f>IFERROR(INDEX([4]Query2!$BA:$BA,MATCH(B:B,[4]Query2!B:B,0)),)</f>
        <v>0</v>
      </c>
      <c r="BB216" s="865">
        <f>IFERROR(INDEX([4]Query2!$BB:$BB,MATCH(B:B,[4]Query2!B:B,0)),)</f>
        <v>0</v>
      </c>
      <c r="BC216" s="865">
        <f>IFERROR(INDEX([4]Query2!$BC:$BC,MATCH(B:B,[4]Query2!B:B,0)),)</f>
        <v>0</v>
      </c>
      <c r="BD216" s="865">
        <f>IFERROR(INDEX([4]Query2!$BD:$BD,MATCH(B:B,[4]Query2!B:B,0)),)</f>
        <v>0</v>
      </c>
      <c r="BE216" s="865">
        <f>IFERROR(INDEX([4]Query2!$BE:$BE,MATCH(B:B,[4]Query2!B:B,0)),)</f>
        <v>0</v>
      </c>
      <c r="BF216" s="865">
        <f>IFERROR(INDEX([4]Query2!$BF:$BF,MATCH(B:B,[4]Query2!B:B,0)),)</f>
        <v>0</v>
      </c>
      <c r="BG216" s="865">
        <f>IFERROR(INDEX([4]Query2!$BG:$BG,MATCH(B:B,[4]Query2!B:B,0)),)</f>
        <v>0</v>
      </c>
      <c r="BH216" s="865">
        <f>IFERROR(INDEX([4]Query2!$BH:$BH,MATCH(B:B,[4]Query2!B:B,0)),)</f>
        <v>0</v>
      </c>
      <c r="BI216" s="865">
        <f>IFERROR(INDEX([4]Query2!$BI:$BI,MATCH(B:B,[4]Query2!B:B,0)),)</f>
        <v>-5772276.7400000002</v>
      </c>
      <c r="BJ216" s="865">
        <f>IFERROR(INDEX([4]Query2!$BJ:$BJ,MATCH(B:B,[4]Query2!B:B,0)),)</f>
        <v>0</v>
      </c>
      <c r="BK216" s="865">
        <f>IFERROR(INDEX([4]Query2!$BK:$BK,MATCH(B:B,[4]Query2!B:B,0)),)</f>
        <v>0</v>
      </c>
      <c r="BL216" s="865">
        <f>IFERROR(INDEX([4]Query2!$BL:$BL,MATCH(B:B,[4]Query2!B:B,0)),)</f>
        <v>0</v>
      </c>
      <c r="BM216" s="865">
        <f>IFERROR(INDEX([4]Query2!$BM:$BM,MATCH(B:B,[4]Query2!B:B,0)),)</f>
        <v>0</v>
      </c>
      <c r="BN216" s="865">
        <f>IFERROR(INDEX([4]Query2!$BN:$BN,MATCH(B:B,[4]Query2!B:B,0)),)</f>
        <v>0</v>
      </c>
      <c r="BO216" s="865">
        <f>IFERROR(INDEX([4]Query2!$BO:$BO,MATCH(B:B,[4]Query2!B:B,0)),)</f>
        <v>0</v>
      </c>
      <c r="BP216" s="865">
        <f>IFERROR(INDEX([4]Query2!$BP:$BP,MATCH(B:B,[4]Query2!B:B,0)),)</f>
        <v>0</v>
      </c>
      <c r="BQ216" s="865">
        <f>IFERROR(INDEX([4]Query2!$BQ:$BQ,MATCH(B:B,[4]Query2!B:B,0)),)</f>
        <v>0</v>
      </c>
      <c r="BR216" s="865">
        <f>IFERROR(INDEX([4]Query2!$BR:$BR,MATCH(B:B,[4]Query2!B:B,0)),)</f>
        <v>0</v>
      </c>
      <c r="BS216" s="865">
        <f>IFERROR(INDEX([4]Query2!$BS:$BS,MATCH(B:B,[4]Query2!B:B,0)),)</f>
        <v>0</v>
      </c>
      <c r="BT216" s="865">
        <f>IFERROR(INDEX([4]Query2!$BT:$BT,MATCH(B:B,[4]Query2!B:B,0)),)</f>
        <v>0</v>
      </c>
      <c r="BU216" s="865">
        <f>IFERROR(INDEX([4]Query2!$BU:$BU,MATCH(B:B,[4]Query2!B:B,0)),)</f>
        <v>0</v>
      </c>
      <c r="BV216" s="865">
        <f>IFERROR(INDEX([4]Query2!$BV:$BV,MATCH(B:B,[4]Query2!B:B,0)),)</f>
        <v>0</v>
      </c>
      <c r="BW216" s="865">
        <f>IFERROR(INDEX([4]Query2!$BW:$BW,MATCH(B:B,[4]Query2!B:B,0)),)</f>
        <v>0</v>
      </c>
      <c r="BX216" s="865">
        <f>IFERROR(INDEX([4]Query2!$BX:$BX,MATCH(B:B,[4]Query2!B:B,0)),)</f>
        <v>0</v>
      </c>
      <c r="BY216" s="866"/>
      <c r="BZ216" s="866"/>
      <c r="CA216" s="866"/>
      <c r="CB216" s="866"/>
      <c r="CC216" s="866"/>
    </row>
    <row r="217" spans="1:81" s="97" customFormat="1" hidden="1">
      <c r="A217" s="862">
        <v>213</v>
      </c>
      <c r="B217" s="863" t="s">
        <v>6918</v>
      </c>
      <c r="C217" s="864" t="s">
        <v>6919</v>
      </c>
      <c r="D217" s="865">
        <f>IFERROR(INDEX([4]Query2!$D:$D,MATCH(B:B,[4]Query2!B:B,0)),)</f>
        <v>8952883.4700000007</v>
      </c>
      <c r="E217" s="865">
        <f>IFERROR(INDEX([4]Query2!$E:$E,MATCH(B:B,[4]Query2!B:B,0)),)</f>
        <v>1550114</v>
      </c>
      <c r="F217" s="865">
        <f>IFERROR(INDEX([4]Query2!$F:$F,MATCH(B:B,[4]Query2!B:B,0)),)</f>
        <v>1056423.92</v>
      </c>
      <c r="G217" s="865">
        <f>IFERROR(INDEX([4]Query2!$G:$G,MATCH(B:B,[4]Query2!B:B,0)),)</f>
        <v>119800</v>
      </c>
      <c r="H217" s="865">
        <f>IFERROR(INDEX([4]Query2!$H:$H,MATCH(B:B,[4]Query2!B:B,0)),)</f>
        <v>933865</v>
      </c>
      <c r="I217" s="865">
        <f>IFERROR(INDEX([4]Query2!$I:$I,MATCH(B:B,[4]Query2!B:B,0)),)</f>
        <v>0</v>
      </c>
      <c r="J217" s="865">
        <f>IFERROR(INDEX([4]Query2!$J:$J,MATCH(B:B,[4]Query2!B:B,0)),)</f>
        <v>0</v>
      </c>
      <c r="K217" s="865">
        <f>IFERROR(INDEX([4]Query2!$K:$K,MATCH(B:B,[4]Query2!B:B,0)),)</f>
        <v>119800</v>
      </c>
      <c r="L217" s="865">
        <f>IFERROR(INDEX([4]Query2!$L:$L,MATCH(B:B,[4]Query2!B:B,0)),)</f>
        <v>0</v>
      </c>
      <c r="M217" s="865">
        <f>IFERROR(INDEX([4]Query2!$M:$M,MATCH(B:B,[4]Query2!B:B,0)),)</f>
        <v>505390</v>
      </c>
      <c r="N217" s="865">
        <f>IFERROR(INDEX([4]Query2!$N:$N,MATCH(B:B,[4]Query2!B:B,0)),)</f>
        <v>0</v>
      </c>
      <c r="O217" s="865">
        <f>IFERROR(INDEX([4]Query2!$O:$O,MATCH(B:B,[4]Query2!B:B,0)),)</f>
        <v>1766607</v>
      </c>
      <c r="P217" s="865">
        <f>IFERROR(INDEX([4]Query2!$P:$P,MATCH(B:B,[4]Query2!B:B,0)),)</f>
        <v>0</v>
      </c>
      <c r="Q217" s="865">
        <f>IFERROR(INDEX([4]Query2!$Q:$Q,MATCH(B:B,[4]Query2!B:B,0)),)</f>
        <v>0</v>
      </c>
      <c r="R217" s="865">
        <f>IFERROR(INDEX([4]Query2!$R:$R,MATCH(B:B,[4]Query2!B:B,0)),)</f>
        <v>614431</v>
      </c>
      <c r="S217" s="865">
        <f>IFERROR(INDEX([4]Query2!$S:$S,MATCH(B:B,[4]Query2!B:B,0)),)</f>
        <v>1219120.76</v>
      </c>
      <c r="T217" s="865">
        <f>IFERROR(INDEX([4]Query2!$T:$T,MATCH(B:B,[4]Query2!B:B,0)),)</f>
        <v>0</v>
      </c>
      <c r="U217" s="865">
        <f>IFERROR(INDEX([4]Query2!$U:$U,MATCH(B:B,[4]Query2!B:B,0)),)</f>
        <v>0</v>
      </c>
      <c r="V217" s="865">
        <f>IFERROR(INDEX([4]Query2!$V:$V,MATCH(B:B,[4]Query2!B:B,0)),)</f>
        <v>1639597.8</v>
      </c>
      <c r="W217" s="865">
        <f>IFERROR(INDEX([4]Query2!$W:$W,MATCH(B:B,[4]Query2!B:B,0)),)</f>
        <v>2681719.5699999998</v>
      </c>
      <c r="X217" s="865">
        <f>IFERROR(INDEX([4]Query2!$X:$X,MATCH(B:B,[4]Query2!B:B,0)),)</f>
        <v>438668.79999999999</v>
      </c>
      <c r="Y217" s="865">
        <f>IFERROR(INDEX([4]Query2!$Y:$Y,MATCH(B:B,[4]Query2!B:B,0)),)</f>
        <v>1075000</v>
      </c>
      <c r="Z217" s="865">
        <f>IFERROR(INDEX([4]Query2!$Z:$Z,MATCH(B:B,[4]Query2!B:B,0)),)</f>
        <v>1481083</v>
      </c>
      <c r="AA217" s="865">
        <f>IFERROR(INDEX([4]Query2!$AA:$AA,MATCH(B:B,[4]Query2!B:B,0)),)</f>
        <v>0</v>
      </c>
      <c r="AB217" s="865">
        <f>IFERROR(INDEX([4]Query2!$AB:$AB,MATCH(B:B,[4]Query2!B:B,0)),)</f>
        <v>0</v>
      </c>
      <c r="AC217" s="865">
        <f>IFERROR(INDEX([4]Query2!$AC:$AC,MATCH(B:B,[4]Query2!B:B,0)),)</f>
        <v>0</v>
      </c>
      <c r="AD217" s="865">
        <f>IFERROR(INDEX([4]Query2!$AD:$AD,MATCH(B:B,[4]Query2!B:B,0)),)</f>
        <v>0</v>
      </c>
      <c r="AE217" s="865">
        <f>IFERROR(INDEX([4]Query2!$AE:$AE,MATCH(B:B,[4]Query2!B:B,0)),)</f>
        <v>2866166</v>
      </c>
      <c r="AF217" s="865">
        <f>IFERROR(INDEX([4]Query2!$AF:$AF,MATCH(B:B,[4]Query2!B:B,0)),)</f>
        <v>0</v>
      </c>
      <c r="AG217" s="865">
        <f>IFERROR(INDEX([4]Query2!$AG:$AG,MATCH(B:B,[4]Query2!B:B,0)),)</f>
        <v>0</v>
      </c>
      <c r="AH217" s="865">
        <f>IFERROR(INDEX([4]Query2!$AH:$AH,MATCH(B:B,[4]Query2!B:B,0)),)</f>
        <v>0</v>
      </c>
      <c r="AI217" s="865">
        <f>IFERROR(INDEX([4]Query2!$AI:$AI,MATCH(B:B,[4]Query2!B:B,0)),)</f>
        <v>1190000</v>
      </c>
      <c r="AJ217" s="865">
        <f>IFERROR(INDEX([4]Query2!$AJ:$AJ,MATCH(B:B,[4]Query2!B:B,0)),)</f>
        <v>0</v>
      </c>
      <c r="AK217" s="865">
        <f>IFERROR(INDEX([4]Query2!$AK:$AK,MATCH(B:B,[4]Query2!B:B,0)),)</f>
        <v>0</v>
      </c>
      <c r="AL217" s="865">
        <f>IFERROR(INDEX([4]Query2!$AL:$AL,MATCH(B:B,[4]Query2!B:B,0)),)</f>
        <v>0</v>
      </c>
      <c r="AM217" s="865">
        <f>IFERROR(INDEX([4]Query2!$AM:$AM,MATCH(B:B,[4]Query2!B:B,0)),)</f>
        <v>0</v>
      </c>
      <c r="AN217" s="865">
        <f>IFERROR(INDEX([4]Query2!$AN:$AN,MATCH(B:B,[4]Query2!B:B,0)),)</f>
        <v>0</v>
      </c>
      <c r="AO217" s="865">
        <f>IFERROR(INDEX([4]Query2!$AO:$AO,MATCH(B:B,[4]Query2!B:B,0)),)</f>
        <v>250000</v>
      </c>
      <c r="AP217" s="865">
        <f>IFERROR(INDEX([4]Query2!$AP:$AP,MATCH(B:B,[4]Query2!B:B,0)),)</f>
        <v>250000</v>
      </c>
      <c r="AQ217" s="865">
        <f>IFERROR(INDEX([4]Query2!$AQ:$AQ,MATCH(B:B,[4]Query2!B:B,0)),)</f>
        <v>17090622.25</v>
      </c>
      <c r="AR217" s="865">
        <f>IFERROR(INDEX([4]Query2!$AR:$AR,MATCH(B:B,[4]Query2!B:B,0)),)</f>
        <v>0</v>
      </c>
      <c r="AS217" s="865">
        <f>IFERROR(INDEX([4]Query2!$AS:$AS,MATCH(B:B,[4]Query2!B:B,0)),)</f>
        <v>708000</v>
      </c>
      <c r="AT217" s="865">
        <f>IFERROR(INDEX([4]Query2!$AT:$AT,MATCH(B:B,[4]Query2!B:B,0)),)</f>
        <v>28000</v>
      </c>
      <c r="AU217" s="865">
        <f>IFERROR(INDEX([4]Query2!$AU:$AU,MATCH(B:B,[4]Query2!B:B,0)),)</f>
        <v>13000</v>
      </c>
      <c r="AV217" s="865">
        <f>IFERROR(INDEX([4]Query2!$AV:$AV,MATCH(B:B,[4]Query2!B:B,0)),)</f>
        <v>130400</v>
      </c>
      <c r="AW217" s="865">
        <f>IFERROR(INDEX([4]Query2!$AW:$AW,MATCH(B:B,[4]Query2!B:B,0)),)</f>
        <v>0</v>
      </c>
      <c r="AX217" s="865">
        <f>IFERROR(INDEX([4]Query2!$AX:$AX,MATCH(B:B,[4]Query2!B:B,0)),)</f>
        <v>7562178.3499999996</v>
      </c>
      <c r="AY217" s="865">
        <f>IFERROR(INDEX([4]Query2!$AY:$AY,MATCH(B:B,[4]Query2!B:B,0)),)</f>
        <v>0</v>
      </c>
      <c r="AZ217" s="865">
        <f>IFERROR(INDEX([4]Query2!$AZ:$AZ,MATCH(B:B,[4]Query2!B:B,0)),)</f>
        <v>0</v>
      </c>
      <c r="BA217" s="865">
        <f>IFERROR(INDEX([4]Query2!$BA:$BA,MATCH(B:B,[4]Query2!B:B,0)),)</f>
        <v>622250</v>
      </c>
      <c r="BB217" s="865">
        <f>IFERROR(INDEX([4]Query2!$BB:$BB,MATCH(B:B,[4]Query2!B:B,0)),)</f>
        <v>0</v>
      </c>
      <c r="BC217" s="865">
        <f>IFERROR(INDEX([4]Query2!$BC:$BC,MATCH(B:B,[4]Query2!B:B,0)),)</f>
        <v>0</v>
      </c>
      <c r="BD217" s="865">
        <f>IFERROR(INDEX([4]Query2!$BD:$BD,MATCH(B:B,[4]Query2!B:B,0)),)</f>
        <v>1308524</v>
      </c>
      <c r="BE217" s="865">
        <f>IFERROR(INDEX([4]Query2!$BE:$BE,MATCH(B:B,[4]Query2!B:B,0)),)</f>
        <v>0</v>
      </c>
      <c r="BF217" s="865">
        <f>IFERROR(INDEX([4]Query2!$BF:$BF,MATCH(B:B,[4]Query2!B:B,0)),)</f>
        <v>0</v>
      </c>
      <c r="BG217" s="865">
        <f>IFERROR(INDEX([4]Query2!$BG:$BG,MATCH(B:B,[4]Query2!B:B,0)),)</f>
        <v>506499</v>
      </c>
      <c r="BH217" s="865">
        <f>IFERROR(INDEX([4]Query2!$BH:$BH,MATCH(B:B,[4]Query2!B:B,0)),)</f>
        <v>0</v>
      </c>
      <c r="BI217" s="865">
        <f>IFERROR(INDEX([4]Query2!$BI:$BI,MATCH(B:B,[4]Query2!B:B,0)),)</f>
        <v>9888093.1899999995</v>
      </c>
      <c r="BJ217" s="865">
        <f>IFERROR(INDEX([4]Query2!$BJ:$BJ,MATCH(B:B,[4]Query2!B:B,0)),)</f>
        <v>1368000</v>
      </c>
      <c r="BK217" s="865">
        <f>IFERROR(INDEX([4]Query2!$BK:$BK,MATCH(B:B,[4]Query2!B:B,0)),)</f>
        <v>1632800</v>
      </c>
      <c r="BL217" s="865">
        <f>IFERROR(INDEX([4]Query2!$BL:$BL,MATCH(B:B,[4]Query2!B:B,0)),)</f>
        <v>1670000</v>
      </c>
      <c r="BM217" s="865">
        <f>IFERROR(INDEX([4]Query2!$BM:$BM,MATCH(B:B,[4]Query2!B:B,0)),)</f>
        <v>480000</v>
      </c>
      <c r="BN217" s="865">
        <f>IFERROR(INDEX([4]Query2!$BN:$BN,MATCH(B:B,[4]Query2!B:B,0)),)</f>
        <v>316466.65000000002</v>
      </c>
      <c r="BO217" s="865">
        <f>IFERROR(INDEX([4]Query2!$BO:$BO,MATCH(B:B,[4]Query2!B:B,0)),)</f>
        <v>480000</v>
      </c>
      <c r="BP217" s="865">
        <f>IFERROR(INDEX([4]Query2!$BP:$BP,MATCH(B:B,[4]Query2!B:B,0)),)</f>
        <v>2691870</v>
      </c>
      <c r="BQ217" s="865">
        <f>IFERROR(INDEX([4]Query2!$BQ:$BQ,MATCH(B:B,[4]Query2!B:B,0)),)</f>
        <v>446525</v>
      </c>
      <c r="BR217" s="865">
        <f>IFERROR(INDEX([4]Query2!$BR:$BR,MATCH(B:B,[4]Query2!B:B,0)),)</f>
        <v>407000</v>
      </c>
      <c r="BS217" s="865">
        <f>IFERROR(INDEX([4]Query2!$BS:$BS,MATCH(B:B,[4]Query2!B:B,0)),)</f>
        <v>359300</v>
      </c>
      <c r="BT217" s="865">
        <f>IFERROR(INDEX([4]Query2!$BT:$BT,MATCH(B:B,[4]Query2!B:B,0)),)</f>
        <v>160555</v>
      </c>
      <c r="BU217" s="865">
        <f>IFERROR(INDEX([4]Query2!$BU:$BU,MATCH(B:B,[4]Query2!B:B,0)),)</f>
        <v>1262022.31</v>
      </c>
      <c r="BV217" s="865">
        <f>IFERROR(INDEX([4]Query2!$BV:$BV,MATCH(B:B,[4]Query2!B:B,0)),)</f>
        <v>830855.47</v>
      </c>
      <c r="BW217" s="865">
        <f>IFERROR(INDEX([4]Query2!$BW:$BW,MATCH(B:B,[4]Query2!B:B,0)),)</f>
        <v>13500</v>
      </c>
      <c r="BX217" s="865">
        <f>IFERROR(INDEX([4]Query2!$BX:$BX,MATCH(B:B,[4]Query2!B:B,0)),)</f>
        <v>13500</v>
      </c>
      <c r="BY217" s="866"/>
      <c r="BZ217" s="866"/>
      <c r="CA217" s="866"/>
      <c r="CB217" s="866"/>
      <c r="CC217" s="866"/>
    </row>
    <row r="218" spans="1:81" s="97" customFormat="1" hidden="1">
      <c r="A218" s="862">
        <v>214</v>
      </c>
      <c r="B218" s="863" t="s">
        <v>6920</v>
      </c>
      <c r="C218" s="864" t="s">
        <v>6921</v>
      </c>
      <c r="D218" s="865">
        <f>IFERROR(INDEX([4]Query2!$D:$D,MATCH(B:B,[4]Query2!B:B,0)),)</f>
        <v>0</v>
      </c>
      <c r="E218" s="865">
        <f>IFERROR(INDEX([4]Query2!$E:$E,MATCH(B:B,[4]Query2!B:B,0)),)</f>
        <v>0</v>
      </c>
      <c r="F218" s="865">
        <f>IFERROR(INDEX([4]Query2!$F:$F,MATCH(B:B,[4]Query2!B:B,0)),)</f>
        <v>0</v>
      </c>
      <c r="G218" s="865">
        <f>IFERROR(INDEX([4]Query2!$G:$G,MATCH(B:B,[4]Query2!B:B,0)),)</f>
        <v>0</v>
      </c>
      <c r="H218" s="865">
        <f>IFERROR(INDEX([4]Query2!$H:$H,MATCH(B:B,[4]Query2!B:B,0)),)</f>
        <v>0</v>
      </c>
      <c r="I218" s="865">
        <f>IFERROR(INDEX([4]Query2!$I:$I,MATCH(B:B,[4]Query2!B:B,0)),)</f>
        <v>0</v>
      </c>
      <c r="J218" s="865">
        <f>IFERROR(INDEX([4]Query2!$J:$J,MATCH(B:B,[4]Query2!B:B,0)),)</f>
        <v>0</v>
      </c>
      <c r="K218" s="865">
        <f>IFERROR(INDEX([4]Query2!$K:$K,MATCH(B:B,[4]Query2!B:B,0)),)</f>
        <v>0</v>
      </c>
      <c r="L218" s="865">
        <f>IFERROR(INDEX([4]Query2!$L:$L,MATCH(B:B,[4]Query2!B:B,0)),)</f>
        <v>0</v>
      </c>
      <c r="M218" s="865">
        <f>IFERROR(INDEX([4]Query2!$M:$M,MATCH(B:B,[4]Query2!B:B,0)),)</f>
        <v>0</v>
      </c>
      <c r="N218" s="865">
        <f>IFERROR(INDEX([4]Query2!$N:$N,MATCH(B:B,[4]Query2!B:B,0)),)</f>
        <v>0</v>
      </c>
      <c r="O218" s="865">
        <f>IFERROR(INDEX([4]Query2!$O:$O,MATCH(B:B,[4]Query2!B:B,0)),)</f>
        <v>0</v>
      </c>
      <c r="P218" s="865">
        <f>IFERROR(INDEX([4]Query2!$P:$P,MATCH(B:B,[4]Query2!B:B,0)),)</f>
        <v>0</v>
      </c>
      <c r="Q218" s="865">
        <f>IFERROR(INDEX([4]Query2!$Q:$Q,MATCH(B:B,[4]Query2!B:B,0)),)</f>
        <v>0</v>
      </c>
      <c r="R218" s="865">
        <f>IFERROR(INDEX([4]Query2!$R:$R,MATCH(B:B,[4]Query2!B:B,0)),)</f>
        <v>0</v>
      </c>
      <c r="S218" s="865">
        <f>IFERROR(INDEX([4]Query2!$S:$S,MATCH(B:B,[4]Query2!B:B,0)),)</f>
        <v>0</v>
      </c>
      <c r="T218" s="865">
        <f>IFERROR(INDEX([4]Query2!$T:$T,MATCH(B:B,[4]Query2!B:B,0)),)</f>
        <v>0</v>
      </c>
      <c r="U218" s="865">
        <f>IFERROR(INDEX([4]Query2!$U:$U,MATCH(B:B,[4]Query2!B:B,0)),)</f>
        <v>0</v>
      </c>
      <c r="V218" s="865">
        <f>IFERROR(INDEX([4]Query2!$V:$V,MATCH(B:B,[4]Query2!B:B,0)),)</f>
        <v>0</v>
      </c>
      <c r="W218" s="865">
        <f>IFERROR(INDEX([4]Query2!$W:$W,MATCH(B:B,[4]Query2!B:B,0)),)</f>
        <v>0</v>
      </c>
      <c r="X218" s="865">
        <f>IFERROR(INDEX([4]Query2!$X:$X,MATCH(B:B,[4]Query2!B:B,0)),)</f>
        <v>0</v>
      </c>
      <c r="Y218" s="865">
        <f>IFERROR(INDEX([4]Query2!$Y:$Y,MATCH(B:B,[4]Query2!B:B,0)),)</f>
        <v>0</v>
      </c>
      <c r="Z218" s="865">
        <f>IFERROR(INDEX([4]Query2!$Z:$Z,MATCH(B:B,[4]Query2!B:B,0)),)</f>
        <v>0</v>
      </c>
      <c r="AA218" s="865">
        <f>IFERROR(INDEX([4]Query2!$AA:$AA,MATCH(B:B,[4]Query2!B:B,0)),)</f>
        <v>0</v>
      </c>
      <c r="AB218" s="865">
        <f>IFERROR(INDEX([4]Query2!$AB:$AB,MATCH(B:B,[4]Query2!B:B,0)),)</f>
        <v>0</v>
      </c>
      <c r="AC218" s="865">
        <f>IFERROR(INDEX([4]Query2!$AC:$AC,MATCH(B:B,[4]Query2!B:B,0)),)</f>
        <v>0</v>
      </c>
      <c r="AD218" s="865">
        <f>IFERROR(INDEX([4]Query2!$AD:$AD,MATCH(B:B,[4]Query2!B:B,0)),)</f>
        <v>0</v>
      </c>
      <c r="AE218" s="865">
        <f>IFERROR(INDEX([4]Query2!$AE:$AE,MATCH(B:B,[4]Query2!B:B,0)),)</f>
        <v>0</v>
      </c>
      <c r="AF218" s="865">
        <f>IFERROR(INDEX([4]Query2!$AF:$AF,MATCH(B:B,[4]Query2!B:B,0)),)</f>
        <v>0</v>
      </c>
      <c r="AG218" s="865">
        <f>IFERROR(INDEX([4]Query2!$AG:$AG,MATCH(B:B,[4]Query2!B:B,0)),)</f>
        <v>0</v>
      </c>
      <c r="AH218" s="865">
        <f>IFERROR(INDEX([4]Query2!$AH:$AH,MATCH(B:B,[4]Query2!B:B,0)),)</f>
        <v>0</v>
      </c>
      <c r="AI218" s="865">
        <f>IFERROR(INDEX([4]Query2!$AI:$AI,MATCH(B:B,[4]Query2!B:B,0)),)</f>
        <v>0</v>
      </c>
      <c r="AJ218" s="865">
        <f>IFERROR(INDEX([4]Query2!$AJ:$AJ,MATCH(B:B,[4]Query2!B:B,0)),)</f>
        <v>0</v>
      </c>
      <c r="AK218" s="865">
        <f>IFERROR(INDEX([4]Query2!$AK:$AK,MATCH(B:B,[4]Query2!B:B,0)),)</f>
        <v>0</v>
      </c>
      <c r="AL218" s="865">
        <f>IFERROR(INDEX([4]Query2!$AL:$AL,MATCH(B:B,[4]Query2!B:B,0)),)</f>
        <v>0</v>
      </c>
      <c r="AM218" s="865">
        <f>IFERROR(INDEX([4]Query2!$AM:$AM,MATCH(B:B,[4]Query2!B:B,0)),)</f>
        <v>0</v>
      </c>
      <c r="AN218" s="865">
        <f>IFERROR(INDEX([4]Query2!$AN:$AN,MATCH(B:B,[4]Query2!B:B,0)),)</f>
        <v>0</v>
      </c>
      <c r="AO218" s="865">
        <f>IFERROR(INDEX([4]Query2!$AO:$AO,MATCH(B:B,[4]Query2!B:B,0)),)</f>
        <v>0</v>
      </c>
      <c r="AP218" s="865">
        <f>IFERROR(INDEX([4]Query2!$AP:$AP,MATCH(B:B,[4]Query2!B:B,0)),)</f>
        <v>0</v>
      </c>
      <c r="AQ218" s="865">
        <f>IFERROR(INDEX([4]Query2!$AQ:$AQ,MATCH(B:B,[4]Query2!B:B,0)),)</f>
        <v>0</v>
      </c>
      <c r="AR218" s="865">
        <f>IFERROR(INDEX([4]Query2!$AR:$AR,MATCH(B:B,[4]Query2!B:B,0)),)</f>
        <v>0</v>
      </c>
      <c r="AS218" s="865">
        <f>IFERROR(INDEX([4]Query2!$AS:$AS,MATCH(B:B,[4]Query2!B:B,0)),)</f>
        <v>0</v>
      </c>
      <c r="AT218" s="865">
        <f>IFERROR(INDEX([4]Query2!$AT:$AT,MATCH(B:B,[4]Query2!B:B,0)),)</f>
        <v>0</v>
      </c>
      <c r="AU218" s="865">
        <f>IFERROR(INDEX([4]Query2!$AU:$AU,MATCH(B:B,[4]Query2!B:B,0)),)</f>
        <v>0</v>
      </c>
      <c r="AV218" s="865">
        <f>IFERROR(INDEX([4]Query2!$AV:$AV,MATCH(B:B,[4]Query2!B:B,0)),)</f>
        <v>0</v>
      </c>
      <c r="AW218" s="865">
        <f>IFERROR(INDEX([4]Query2!$AW:$AW,MATCH(B:B,[4]Query2!B:B,0)),)</f>
        <v>0</v>
      </c>
      <c r="AX218" s="865">
        <f>IFERROR(INDEX([4]Query2!$AX:$AX,MATCH(B:B,[4]Query2!B:B,0)),)</f>
        <v>0</v>
      </c>
      <c r="AY218" s="865">
        <f>IFERROR(INDEX([4]Query2!$AY:$AY,MATCH(B:B,[4]Query2!B:B,0)),)</f>
        <v>0</v>
      </c>
      <c r="AZ218" s="865">
        <f>IFERROR(INDEX([4]Query2!$AZ:$AZ,MATCH(B:B,[4]Query2!B:B,0)),)</f>
        <v>0</v>
      </c>
      <c r="BA218" s="865">
        <f>IFERROR(INDEX([4]Query2!$BA:$BA,MATCH(B:B,[4]Query2!B:B,0)),)</f>
        <v>0</v>
      </c>
      <c r="BB218" s="865">
        <f>IFERROR(INDEX([4]Query2!$BB:$BB,MATCH(B:B,[4]Query2!B:B,0)),)</f>
        <v>0</v>
      </c>
      <c r="BC218" s="865">
        <f>IFERROR(INDEX([4]Query2!$BC:$BC,MATCH(B:B,[4]Query2!B:B,0)),)</f>
        <v>0</v>
      </c>
      <c r="BD218" s="865">
        <f>IFERROR(INDEX([4]Query2!$BD:$BD,MATCH(B:B,[4]Query2!B:B,0)),)</f>
        <v>0</v>
      </c>
      <c r="BE218" s="865">
        <f>IFERROR(INDEX([4]Query2!$BE:$BE,MATCH(B:B,[4]Query2!B:B,0)),)</f>
        <v>0</v>
      </c>
      <c r="BF218" s="865">
        <f>IFERROR(INDEX([4]Query2!$BF:$BF,MATCH(B:B,[4]Query2!B:B,0)),)</f>
        <v>0</v>
      </c>
      <c r="BG218" s="865">
        <f>IFERROR(INDEX([4]Query2!$BG:$BG,MATCH(B:B,[4]Query2!B:B,0)),)</f>
        <v>0</v>
      </c>
      <c r="BH218" s="865">
        <f>IFERROR(INDEX([4]Query2!$BH:$BH,MATCH(B:B,[4]Query2!B:B,0)),)</f>
        <v>0</v>
      </c>
      <c r="BI218" s="865">
        <f>IFERROR(INDEX([4]Query2!$BI:$BI,MATCH(B:B,[4]Query2!B:B,0)),)</f>
        <v>19170</v>
      </c>
      <c r="BJ218" s="865">
        <f>IFERROR(INDEX([4]Query2!$BJ:$BJ,MATCH(B:B,[4]Query2!B:B,0)),)</f>
        <v>0</v>
      </c>
      <c r="BK218" s="865">
        <f>IFERROR(INDEX([4]Query2!$BK:$BK,MATCH(B:B,[4]Query2!B:B,0)),)</f>
        <v>0</v>
      </c>
      <c r="BL218" s="865">
        <f>IFERROR(INDEX([4]Query2!$BL:$BL,MATCH(B:B,[4]Query2!B:B,0)),)</f>
        <v>0</v>
      </c>
      <c r="BM218" s="865">
        <f>IFERROR(INDEX([4]Query2!$BM:$BM,MATCH(B:B,[4]Query2!B:B,0)),)</f>
        <v>0</v>
      </c>
      <c r="BN218" s="865">
        <f>IFERROR(INDEX([4]Query2!$BN:$BN,MATCH(B:B,[4]Query2!B:B,0)),)</f>
        <v>0</v>
      </c>
      <c r="BO218" s="865">
        <f>IFERROR(INDEX([4]Query2!$BO:$BO,MATCH(B:B,[4]Query2!B:B,0)),)</f>
        <v>0</v>
      </c>
      <c r="BP218" s="865">
        <f>IFERROR(INDEX([4]Query2!$BP:$BP,MATCH(B:B,[4]Query2!B:B,0)),)</f>
        <v>0</v>
      </c>
      <c r="BQ218" s="865">
        <f>IFERROR(INDEX([4]Query2!$BQ:$BQ,MATCH(B:B,[4]Query2!B:B,0)),)</f>
        <v>0</v>
      </c>
      <c r="BR218" s="865">
        <f>IFERROR(INDEX([4]Query2!$BR:$BR,MATCH(B:B,[4]Query2!B:B,0)),)</f>
        <v>0</v>
      </c>
      <c r="BS218" s="865">
        <f>IFERROR(INDEX([4]Query2!$BS:$BS,MATCH(B:B,[4]Query2!B:B,0)),)</f>
        <v>0</v>
      </c>
      <c r="BT218" s="865">
        <f>IFERROR(INDEX([4]Query2!$BT:$BT,MATCH(B:B,[4]Query2!B:B,0)),)</f>
        <v>0</v>
      </c>
      <c r="BU218" s="865">
        <f>IFERROR(INDEX([4]Query2!$BU:$BU,MATCH(B:B,[4]Query2!B:B,0)),)</f>
        <v>0</v>
      </c>
      <c r="BV218" s="865">
        <f>IFERROR(INDEX([4]Query2!$BV:$BV,MATCH(B:B,[4]Query2!B:B,0)),)</f>
        <v>0</v>
      </c>
      <c r="BW218" s="865">
        <f>IFERROR(INDEX([4]Query2!$BW:$BW,MATCH(B:B,[4]Query2!B:B,0)),)</f>
        <v>0</v>
      </c>
      <c r="BX218" s="865">
        <f>IFERROR(INDEX([4]Query2!$BX:$BX,MATCH(B:B,[4]Query2!B:B,0)),)</f>
        <v>0</v>
      </c>
      <c r="BY218" s="866"/>
      <c r="BZ218" s="866"/>
      <c r="CA218" s="866"/>
      <c r="CB218" s="866"/>
      <c r="CC218" s="866"/>
    </row>
    <row r="219" spans="1:81" s="97" customFormat="1" hidden="1">
      <c r="A219" s="862">
        <v>215</v>
      </c>
      <c r="B219" s="863" t="s">
        <v>6922</v>
      </c>
      <c r="C219" s="864" t="s">
        <v>6923</v>
      </c>
      <c r="D219" s="865">
        <f>IFERROR(INDEX([4]Query2!$D:$D,MATCH(B:B,[4]Query2!B:B,0)),)</f>
        <v>-8400078.8599999994</v>
      </c>
      <c r="E219" s="865">
        <f>IFERROR(INDEX([4]Query2!$E:$E,MATCH(B:B,[4]Query2!B:B,0)),)</f>
        <v>-1550077</v>
      </c>
      <c r="F219" s="865">
        <f>IFERROR(INDEX([4]Query2!$F:$F,MATCH(B:B,[4]Query2!B:B,0)),)</f>
        <v>-1056422.92</v>
      </c>
      <c r="G219" s="865">
        <f>IFERROR(INDEX([4]Query2!$G:$G,MATCH(B:B,[4]Query2!B:B,0)),)</f>
        <v>-119794</v>
      </c>
      <c r="H219" s="865">
        <f>IFERROR(INDEX([4]Query2!$H:$H,MATCH(B:B,[4]Query2!B:B,0)),)</f>
        <v>-933847</v>
      </c>
      <c r="I219" s="865">
        <f>IFERROR(INDEX([4]Query2!$I:$I,MATCH(B:B,[4]Query2!B:B,0)),)</f>
        <v>0</v>
      </c>
      <c r="J219" s="865">
        <f>IFERROR(INDEX([4]Query2!$J:$J,MATCH(B:B,[4]Query2!B:B,0)),)</f>
        <v>0</v>
      </c>
      <c r="K219" s="865">
        <f>IFERROR(INDEX([4]Query2!$K:$K,MATCH(B:B,[4]Query2!B:B,0)),)</f>
        <v>-119794</v>
      </c>
      <c r="L219" s="865">
        <f>IFERROR(INDEX([4]Query2!$L:$L,MATCH(B:B,[4]Query2!B:B,0)),)</f>
        <v>0</v>
      </c>
      <c r="M219" s="865">
        <f>IFERROR(INDEX([4]Query2!$M:$M,MATCH(B:B,[4]Query2!B:B,0)),)</f>
        <v>-45038.68</v>
      </c>
      <c r="N219" s="865">
        <f>IFERROR(INDEX([4]Query2!$N:$N,MATCH(B:B,[4]Query2!B:B,0)),)</f>
        <v>0</v>
      </c>
      <c r="O219" s="865">
        <f>IFERROR(INDEX([4]Query2!$O:$O,MATCH(B:B,[4]Query2!B:B,0)),)</f>
        <v>-1766602</v>
      </c>
      <c r="P219" s="865">
        <f>IFERROR(INDEX([4]Query2!$P:$P,MATCH(B:B,[4]Query2!B:B,0)),)</f>
        <v>0</v>
      </c>
      <c r="Q219" s="865">
        <f>IFERROR(INDEX([4]Query2!$Q:$Q,MATCH(B:B,[4]Query2!B:B,0)),)</f>
        <v>0</v>
      </c>
      <c r="R219" s="865">
        <f>IFERROR(INDEX([4]Query2!$R:$R,MATCH(B:B,[4]Query2!B:B,0)),)</f>
        <v>-614422</v>
      </c>
      <c r="S219" s="865">
        <f>IFERROR(INDEX([4]Query2!$S:$S,MATCH(B:B,[4]Query2!B:B,0)),)</f>
        <v>-1210385.23</v>
      </c>
      <c r="T219" s="865">
        <f>IFERROR(INDEX([4]Query2!$T:$T,MATCH(B:B,[4]Query2!B:B,0)),)</f>
        <v>0</v>
      </c>
      <c r="U219" s="865">
        <f>IFERROR(INDEX([4]Query2!$U:$U,MATCH(B:B,[4]Query2!B:B,0)),)</f>
        <v>0</v>
      </c>
      <c r="V219" s="865">
        <f>IFERROR(INDEX([4]Query2!$V:$V,MATCH(B:B,[4]Query2!B:B,0)),)</f>
        <v>-731602.27</v>
      </c>
      <c r="W219" s="865">
        <f>IFERROR(INDEX([4]Query2!$W:$W,MATCH(B:B,[4]Query2!B:B,0)),)</f>
        <v>-2031138.66</v>
      </c>
      <c r="X219" s="865">
        <f>IFERROR(INDEX([4]Query2!$X:$X,MATCH(B:B,[4]Query2!B:B,0)),)</f>
        <v>-438659.8</v>
      </c>
      <c r="Y219" s="865">
        <f>IFERROR(INDEX([4]Query2!$Y:$Y,MATCH(B:B,[4]Query2!B:B,0)),)</f>
        <v>-25215.96</v>
      </c>
      <c r="Z219" s="865">
        <f>IFERROR(INDEX([4]Query2!$Z:$Z,MATCH(B:B,[4]Query2!B:B,0)),)</f>
        <v>-1481033</v>
      </c>
      <c r="AA219" s="865">
        <f>IFERROR(INDEX([4]Query2!$AA:$AA,MATCH(B:B,[4]Query2!B:B,0)),)</f>
        <v>0</v>
      </c>
      <c r="AB219" s="865">
        <f>IFERROR(INDEX([4]Query2!$AB:$AB,MATCH(B:B,[4]Query2!B:B,0)),)</f>
        <v>0</v>
      </c>
      <c r="AC219" s="865">
        <f>IFERROR(INDEX([4]Query2!$AC:$AC,MATCH(B:B,[4]Query2!B:B,0)),)</f>
        <v>0</v>
      </c>
      <c r="AD219" s="865">
        <f>IFERROR(INDEX([4]Query2!$AD:$AD,MATCH(B:B,[4]Query2!B:B,0)),)</f>
        <v>0</v>
      </c>
      <c r="AE219" s="865">
        <f>IFERROR(INDEX([4]Query2!$AE:$AE,MATCH(B:B,[4]Query2!B:B,0)),)</f>
        <v>-2069157.86</v>
      </c>
      <c r="AF219" s="865">
        <f>IFERROR(INDEX([4]Query2!$AF:$AF,MATCH(B:B,[4]Query2!B:B,0)),)</f>
        <v>0</v>
      </c>
      <c r="AG219" s="865">
        <f>IFERROR(INDEX([4]Query2!$AG:$AG,MATCH(B:B,[4]Query2!B:B,0)),)</f>
        <v>0</v>
      </c>
      <c r="AH219" s="865">
        <f>IFERROR(INDEX([4]Query2!$AH:$AH,MATCH(B:B,[4]Query2!B:B,0)),)</f>
        <v>0</v>
      </c>
      <c r="AI219" s="865">
        <f>IFERROR(INDEX([4]Query2!$AI:$AI,MATCH(B:B,[4]Query2!B:B,0)),)</f>
        <v>-297500</v>
      </c>
      <c r="AJ219" s="865">
        <f>IFERROR(INDEX([4]Query2!$AJ:$AJ,MATCH(B:B,[4]Query2!B:B,0)),)</f>
        <v>0</v>
      </c>
      <c r="AK219" s="865">
        <f>IFERROR(INDEX([4]Query2!$AK:$AK,MATCH(B:B,[4]Query2!B:B,0)),)</f>
        <v>0</v>
      </c>
      <c r="AL219" s="865">
        <f>IFERROR(INDEX([4]Query2!$AL:$AL,MATCH(B:B,[4]Query2!B:B,0)),)</f>
        <v>0</v>
      </c>
      <c r="AM219" s="865">
        <f>IFERROR(INDEX([4]Query2!$AM:$AM,MATCH(B:B,[4]Query2!B:B,0)),)</f>
        <v>0</v>
      </c>
      <c r="AN219" s="865">
        <f>IFERROR(INDEX([4]Query2!$AN:$AN,MATCH(B:B,[4]Query2!B:B,0)),)</f>
        <v>0</v>
      </c>
      <c r="AO219" s="865">
        <f>IFERROR(INDEX([4]Query2!$AO:$AO,MATCH(B:B,[4]Query2!B:B,0)),)</f>
        <v>-192650.2</v>
      </c>
      <c r="AP219" s="865">
        <f>IFERROR(INDEX([4]Query2!$AP:$AP,MATCH(B:B,[4]Query2!B:B,0)),)</f>
        <v>-101847.32</v>
      </c>
      <c r="AQ219" s="865">
        <f>IFERROR(INDEX([4]Query2!$AQ:$AQ,MATCH(B:B,[4]Query2!B:B,0)),)</f>
        <v>-16519875.449999999</v>
      </c>
      <c r="AR219" s="865">
        <f>IFERROR(INDEX([4]Query2!$AR:$AR,MATCH(B:B,[4]Query2!B:B,0)),)</f>
        <v>0</v>
      </c>
      <c r="AS219" s="865">
        <f>IFERROR(INDEX([4]Query2!$AS:$AS,MATCH(B:B,[4]Query2!B:B,0)),)</f>
        <v>-707998</v>
      </c>
      <c r="AT219" s="865">
        <f>IFERROR(INDEX([4]Query2!$AT:$AT,MATCH(B:B,[4]Query2!B:B,0)),)</f>
        <v>-12452.52</v>
      </c>
      <c r="AU219" s="865">
        <f>IFERROR(INDEX([4]Query2!$AU:$AU,MATCH(B:B,[4]Query2!B:B,0)),)</f>
        <v>-12998</v>
      </c>
      <c r="AV219" s="865">
        <f>IFERROR(INDEX([4]Query2!$AV:$AV,MATCH(B:B,[4]Query2!B:B,0)),)</f>
        <v>-130391</v>
      </c>
      <c r="AW219" s="865">
        <f>IFERROR(INDEX([4]Query2!$AW:$AW,MATCH(B:B,[4]Query2!B:B,0)),)</f>
        <v>0</v>
      </c>
      <c r="AX219" s="865">
        <f>IFERROR(INDEX([4]Query2!$AX:$AX,MATCH(B:B,[4]Query2!B:B,0)),)</f>
        <v>-6813668.6799999997</v>
      </c>
      <c r="AY219" s="865">
        <f>IFERROR(INDEX([4]Query2!$AY:$AY,MATCH(B:B,[4]Query2!B:B,0)),)</f>
        <v>0</v>
      </c>
      <c r="AZ219" s="865">
        <f>IFERROR(INDEX([4]Query2!$AZ:$AZ,MATCH(B:B,[4]Query2!B:B,0)),)</f>
        <v>0</v>
      </c>
      <c r="BA219" s="865">
        <f>IFERROR(INDEX([4]Query2!$BA:$BA,MATCH(B:B,[4]Query2!B:B,0)),)</f>
        <v>-622247</v>
      </c>
      <c r="BB219" s="865">
        <f>IFERROR(INDEX([4]Query2!$BB:$BB,MATCH(B:B,[4]Query2!B:B,0)),)</f>
        <v>0</v>
      </c>
      <c r="BC219" s="865">
        <f>IFERROR(INDEX([4]Query2!$BC:$BC,MATCH(B:B,[4]Query2!B:B,0)),)</f>
        <v>0</v>
      </c>
      <c r="BD219" s="865">
        <f>IFERROR(INDEX([4]Query2!$BD:$BD,MATCH(B:B,[4]Query2!B:B,0)),)</f>
        <v>-1308509</v>
      </c>
      <c r="BE219" s="865">
        <f>IFERROR(INDEX([4]Query2!$BE:$BE,MATCH(B:B,[4]Query2!B:B,0)),)</f>
        <v>0</v>
      </c>
      <c r="BF219" s="865">
        <f>IFERROR(INDEX([4]Query2!$BF:$BF,MATCH(B:B,[4]Query2!B:B,0)),)</f>
        <v>0</v>
      </c>
      <c r="BG219" s="865">
        <f>IFERROR(INDEX([4]Query2!$BG:$BG,MATCH(B:B,[4]Query2!B:B,0)),)</f>
        <v>-506486</v>
      </c>
      <c r="BH219" s="865">
        <f>IFERROR(INDEX([4]Query2!$BH:$BH,MATCH(B:B,[4]Query2!B:B,0)),)</f>
        <v>0</v>
      </c>
      <c r="BI219" s="865">
        <f>IFERROR(INDEX([4]Query2!$BI:$BI,MATCH(B:B,[4]Query2!B:B,0)),)</f>
        <v>-9596713.9299999997</v>
      </c>
      <c r="BJ219" s="865">
        <f>IFERROR(INDEX([4]Query2!$BJ:$BJ,MATCH(B:B,[4]Query2!B:B,0)),)</f>
        <v>-1367999</v>
      </c>
      <c r="BK219" s="865">
        <f>IFERROR(INDEX([4]Query2!$BK:$BK,MATCH(B:B,[4]Query2!B:B,0)),)</f>
        <v>-1632799</v>
      </c>
      <c r="BL219" s="865">
        <f>IFERROR(INDEX([4]Query2!$BL:$BL,MATCH(B:B,[4]Query2!B:B,0)),)</f>
        <v>-738647.4</v>
      </c>
      <c r="BM219" s="865">
        <f>IFERROR(INDEX([4]Query2!$BM:$BM,MATCH(B:B,[4]Query2!B:B,0)),)</f>
        <v>-479999</v>
      </c>
      <c r="BN219" s="865">
        <f>IFERROR(INDEX([4]Query2!$BN:$BN,MATCH(B:B,[4]Query2!B:B,0)),)</f>
        <v>-316457.65000000002</v>
      </c>
      <c r="BO219" s="865">
        <f>IFERROR(INDEX([4]Query2!$BO:$BO,MATCH(B:B,[4]Query2!B:B,0)),)</f>
        <v>-479999</v>
      </c>
      <c r="BP219" s="865">
        <f>IFERROR(INDEX([4]Query2!$BP:$BP,MATCH(B:B,[4]Query2!B:B,0)),)</f>
        <v>-2691858</v>
      </c>
      <c r="BQ219" s="865">
        <f>IFERROR(INDEX([4]Query2!$BQ:$BQ,MATCH(B:B,[4]Query2!B:B,0)),)</f>
        <v>-446503</v>
      </c>
      <c r="BR219" s="865">
        <f>IFERROR(INDEX([4]Query2!$BR:$BR,MATCH(B:B,[4]Query2!B:B,0)),)</f>
        <v>-406970</v>
      </c>
      <c r="BS219" s="865">
        <f>IFERROR(INDEX([4]Query2!$BS:$BS,MATCH(B:B,[4]Query2!B:B,0)),)</f>
        <v>-359278</v>
      </c>
      <c r="BT219" s="865">
        <f>IFERROR(INDEX([4]Query2!$BT:$BT,MATCH(B:B,[4]Query2!B:B,0)),)</f>
        <v>-160547</v>
      </c>
      <c r="BU219" s="865">
        <f>IFERROR(INDEX([4]Query2!$BU:$BU,MATCH(B:B,[4]Query2!B:B,0)),)</f>
        <v>-1262021.31</v>
      </c>
      <c r="BV219" s="865">
        <f>IFERROR(INDEX([4]Query2!$BV:$BV,MATCH(B:B,[4]Query2!B:B,0)),)</f>
        <v>-830829.47</v>
      </c>
      <c r="BW219" s="865">
        <f>IFERROR(INDEX([4]Query2!$BW:$BW,MATCH(B:B,[4]Query2!B:B,0)),)</f>
        <v>-13499</v>
      </c>
      <c r="BX219" s="865">
        <f>IFERROR(INDEX([4]Query2!$BX:$BX,MATCH(B:B,[4]Query2!B:B,0)),)</f>
        <v>-13499</v>
      </c>
      <c r="BY219" s="866"/>
      <c r="BZ219" s="866"/>
      <c r="CA219" s="866"/>
      <c r="CB219" s="866"/>
      <c r="CC219" s="866"/>
    </row>
    <row r="220" spans="1:81" s="97" customFormat="1" hidden="1">
      <c r="A220" s="862">
        <v>216</v>
      </c>
      <c r="B220" s="863" t="s">
        <v>6924</v>
      </c>
      <c r="C220" s="864" t="s">
        <v>6925</v>
      </c>
      <c r="D220" s="865">
        <f>IFERROR(INDEX([4]Query2!$D:$D,MATCH(B:B,[4]Query2!B:B,0)),)</f>
        <v>0</v>
      </c>
      <c r="E220" s="865">
        <f>IFERROR(INDEX([4]Query2!$E:$E,MATCH(B:B,[4]Query2!B:B,0)),)</f>
        <v>0</v>
      </c>
      <c r="F220" s="865">
        <f>IFERROR(INDEX([4]Query2!$F:$F,MATCH(B:B,[4]Query2!B:B,0)),)</f>
        <v>0</v>
      </c>
      <c r="G220" s="865">
        <f>IFERROR(INDEX([4]Query2!$G:$G,MATCH(B:B,[4]Query2!B:B,0)),)</f>
        <v>0</v>
      </c>
      <c r="H220" s="865">
        <f>IFERROR(INDEX([4]Query2!$H:$H,MATCH(B:B,[4]Query2!B:B,0)),)</f>
        <v>0</v>
      </c>
      <c r="I220" s="865">
        <f>IFERROR(INDEX([4]Query2!$I:$I,MATCH(B:B,[4]Query2!B:B,0)),)</f>
        <v>0</v>
      </c>
      <c r="J220" s="865">
        <f>IFERROR(INDEX([4]Query2!$J:$J,MATCH(B:B,[4]Query2!B:B,0)),)</f>
        <v>0</v>
      </c>
      <c r="K220" s="865">
        <f>IFERROR(INDEX([4]Query2!$K:$K,MATCH(B:B,[4]Query2!B:B,0)),)</f>
        <v>0</v>
      </c>
      <c r="L220" s="865">
        <f>IFERROR(INDEX([4]Query2!$L:$L,MATCH(B:B,[4]Query2!B:B,0)),)</f>
        <v>0</v>
      </c>
      <c r="M220" s="865">
        <f>IFERROR(INDEX([4]Query2!$M:$M,MATCH(B:B,[4]Query2!B:B,0)),)</f>
        <v>0</v>
      </c>
      <c r="N220" s="865">
        <f>IFERROR(INDEX([4]Query2!$N:$N,MATCH(B:B,[4]Query2!B:B,0)),)</f>
        <v>0</v>
      </c>
      <c r="O220" s="865">
        <f>IFERROR(INDEX([4]Query2!$O:$O,MATCH(B:B,[4]Query2!B:B,0)),)</f>
        <v>0</v>
      </c>
      <c r="P220" s="865">
        <f>IFERROR(INDEX([4]Query2!$P:$P,MATCH(B:B,[4]Query2!B:B,0)),)</f>
        <v>0</v>
      </c>
      <c r="Q220" s="865">
        <f>IFERROR(INDEX([4]Query2!$Q:$Q,MATCH(B:B,[4]Query2!B:B,0)),)</f>
        <v>0</v>
      </c>
      <c r="R220" s="865">
        <f>IFERROR(INDEX([4]Query2!$R:$R,MATCH(B:B,[4]Query2!B:B,0)),)</f>
        <v>0</v>
      </c>
      <c r="S220" s="865">
        <f>IFERROR(INDEX([4]Query2!$S:$S,MATCH(B:B,[4]Query2!B:B,0)),)</f>
        <v>0</v>
      </c>
      <c r="T220" s="865">
        <f>IFERROR(INDEX([4]Query2!$T:$T,MATCH(B:B,[4]Query2!B:B,0)),)</f>
        <v>0</v>
      </c>
      <c r="U220" s="865">
        <f>IFERROR(INDEX([4]Query2!$U:$U,MATCH(B:B,[4]Query2!B:B,0)),)</f>
        <v>0</v>
      </c>
      <c r="V220" s="865">
        <f>IFERROR(INDEX([4]Query2!$V:$V,MATCH(B:B,[4]Query2!B:B,0)),)</f>
        <v>0</v>
      </c>
      <c r="W220" s="865">
        <f>IFERROR(INDEX([4]Query2!$W:$W,MATCH(B:B,[4]Query2!B:B,0)),)</f>
        <v>0</v>
      </c>
      <c r="X220" s="865">
        <f>IFERROR(INDEX([4]Query2!$X:$X,MATCH(B:B,[4]Query2!B:B,0)),)</f>
        <v>0</v>
      </c>
      <c r="Y220" s="865">
        <f>IFERROR(INDEX([4]Query2!$Y:$Y,MATCH(B:B,[4]Query2!B:B,0)),)</f>
        <v>0</v>
      </c>
      <c r="Z220" s="865">
        <f>IFERROR(INDEX([4]Query2!$Z:$Z,MATCH(B:B,[4]Query2!B:B,0)),)</f>
        <v>12200</v>
      </c>
      <c r="AA220" s="865">
        <f>IFERROR(INDEX([4]Query2!$AA:$AA,MATCH(B:B,[4]Query2!B:B,0)),)</f>
        <v>0</v>
      </c>
      <c r="AB220" s="865">
        <f>IFERROR(INDEX([4]Query2!$AB:$AB,MATCH(B:B,[4]Query2!B:B,0)),)</f>
        <v>0</v>
      </c>
      <c r="AC220" s="865">
        <f>IFERROR(INDEX([4]Query2!$AC:$AC,MATCH(B:B,[4]Query2!B:B,0)),)</f>
        <v>0</v>
      </c>
      <c r="AD220" s="865">
        <f>IFERROR(INDEX([4]Query2!$AD:$AD,MATCH(B:B,[4]Query2!B:B,0)),)</f>
        <v>0</v>
      </c>
      <c r="AE220" s="865">
        <f>IFERROR(INDEX([4]Query2!$AE:$AE,MATCH(B:B,[4]Query2!B:B,0)),)</f>
        <v>0</v>
      </c>
      <c r="AF220" s="865">
        <f>IFERROR(INDEX([4]Query2!$AF:$AF,MATCH(B:B,[4]Query2!B:B,0)),)</f>
        <v>0</v>
      </c>
      <c r="AG220" s="865">
        <f>IFERROR(INDEX([4]Query2!$AG:$AG,MATCH(B:B,[4]Query2!B:B,0)),)</f>
        <v>0</v>
      </c>
      <c r="AH220" s="865">
        <f>IFERROR(INDEX([4]Query2!$AH:$AH,MATCH(B:B,[4]Query2!B:B,0)),)</f>
        <v>0</v>
      </c>
      <c r="AI220" s="865">
        <f>IFERROR(INDEX([4]Query2!$AI:$AI,MATCH(B:B,[4]Query2!B:B,0)),)</f>
        <v>0</v>
      </c>
      <c r="AJ220" s="865">
        <f>IFERROR(INDEX([4]Query2!$AJ:$AJ,MATCH(B:B,[4]Query2!B:B,0)),)</f>
        <v>0</v>
      </c>
      <c r="AK220" s="865">
        <f>IFERROR(INDEX([4]Query2!$AK:$AK,MATCH(B:B,[4]Query2!B:B,0)),)</f>
        <v>0</v>
      </c>
      <c r="AL220" s="865">
        <f>IFERROR(INDEX([4]Query2!$AL:$AL,MATCH(B:B,[4]Query2!B:B,0)),)</f>
        <v>0</v>
      </c>
      <c r="AM220" s="865">
        <f>IFERROR(INDEX([4]Query2!$AM:$AM,MATCH(B:B,[4]Query2!B:B,0)),)</f>
        <v>0</v>
      </c>
      <c r="AN220" s="865">
        <f>IFERROR(INDEX([4]Query2!$AN:$AN,MATCH(B:B,[4]Query2!B:B,0)),)</f>
        <v>0</v>
      </c>
      <c r="AO220" s="865">
        <f>IFERROR(INDEX([4]Query2!$AO:$AO,MATCH(B:B,[4]Query2!B:B,0)),)</f>
        <v>0</v>
      </c>
      <c r="AP220" s="865">
        <f>IFERROR(INDEX([4]Query2!$AP:$AP,MATCH(B:B,[4]Query2!B:B,0)),)</f>
        <v>0</v>
      </c>
      <c r="AQ220" s="865">
        <f>IFERROR(INDEX([4]Query2!$AQ:$AQ,MATCH(B:B,[4]Query2!B:B,0)),)</f>
        <v>1399607</v>
      </c>
      <c r="AR220" s="865">
        <f>IFERROR(INDEX([4]Query2!$AR:$AR,MATCH(B:B,[4]Query2!B:B,0)),)</f>
        <v>0</v>
      </c>
      <c r="AS220" s="865">
        <f>IFERROR(INDEX([4]Query2!$AS:$AS,MATCH(B:B,[4]Query2!B:B,0)),)</f>
        <v>0</v>
      </c>
      <c r="AT220" s="865">
        <f>IFERROR(INDEX([4]Query2!$AT:$AT,MATCH(B:B,[4]Query2!B:B,0)),)</f>
        <v>0</v>
      </c>
      <c r="AU220" s="865">
        <f>IFERROR(INDEX([4]Query2!$AU:$AU,MATCH(B:B,[4]Query2!B:B,0)),)</f>
        <v>0</v>
      </c>
      <c r="AV220" s="865">
        <f>IFERROR(INDEX([4]Query2!$AV:$AV,MATCH(B:B,[4]Query2!B:B,0)),)</f>
        <v>0</v>
      </c>
      <c r="AW220" s="865">
        <f>IFERROR(INDEX([4]Query2!$AW:$AW,MATCH(B:B,[4]Query2!B:B,0)),)</f>
        <v>0</v>
      </c>
      <c r="AX220" s="865">
        <f>IFERROR(INDEX([4]Query2!$AX:$AX,MATCH(B:B,[4]Query2!B:B,0)),)</f>
        <v>1006778</v>
      </c>
      <c r="AY220" s="865">
        <f>IFERROR(INDEX([4]Query2!$AY:$AY,MATCH(B:B,[4]Query2!B:B,0)),)</f>
        <v>0</v>
      </c>
      <c r="AZ220" s="865">
        <f>IFERROR(INDEX([4]Query2!$AZ:$AZ,MATCH(B:B,[4]Query2!B:B,0)),)</f>
        <v>0</v>
      </c>
      <c r="BA220" s="865">
        <f>IFERROR(INDEX([4]Query2!$BA:$BA,MATCH(B:B,[4]Query2!B:B,0)),)</f>
        <v>0</v>
      </c>
      <c r="BB220" s="865">
        <f>IFERROR(INDEX([4]Query2!$BB:$BB,MATCH(B:B,[4]Query2!B:B,0)),)</f>
        <v>0</v>
      </c>
      <c r="BC220" s="865">
        <f>IFERROR(INDEX([4]Query2!$BC:$BC,MATCH(B:B,[4]Query2!B:B,0)),)</f>
        <v>0</v>
      </c>
      <c r="BD220" s="865">
        <f>IFERROR(INDEX([4]Query2!$BD:$BD,MATCH(B:B,[4]Query2!B:B,0)),)</f>
        <v>0</v>
      </c>
      <c r="BE220" s="865">
        <f>IFERROR(INDEX([4]Query2!$BE:$BE,MATCH(B:B,[4]Query2!B:B,0)),)</f>
        <v>0</v>
      </c>
      <c r="BF220" s="865">
        <f>IFERROR(INDEX([4]Query2!$BF:$BF,MATCH(B:B,[4]Query2!B:B,0)),)</f>
        <v>0</v>
      </c>
      <c r="BG220" s="865">
        <f>IFERROR(INDEX([4]Query2!$BG:$BG,MATCH(B:B,[4]Query2!B:B,0)),)</f>
        <v>0</v>
      </c>
      <c r="BH220" s="865">
        <f>IFERROR(INDEX([4]Query2!$BH:$BH,MATCH(B:B,[4]Query2!B:B,0)),)</f>
        <v>0</v>
      </c>
      <c r="BI220" s="865">
        <f>IFERROR(INDEX([4]Query2!$BI:$BI,MATCH(B:B,[4]Query2!B:B,0)),)</f>
        <v>0</v>
      </c>
      <c r="BJ220" s="865">
        <f>IFERROR(INDEX([4]Query2!$BJ:$BJ,MATCH(B:B,[4]Query2!B:B,0)),)</f>
        <v>0</v>
      </c>
      <c r="BK220" s="865">
        <f>IFERROR(INDEX([4]Query2!$BK:$BK,MATCH(B:B,[4]Query2!B:B,0)),)</f>
        <v>0</v>
      </c>
      <c r="BL220" s="865">
        <f>IFERROR(INDEX([4]Query2!$BL:$BL,MATCH(B:B,[4]Query2!B:B,0)),)</f>
        <v>0</v>
      </c>
      <c r="BM220" s="865">
        <f>IFERROR(INDEX([4]Query2!$BM:$BM,MATCH(B:B,[4]Query2!B:B,0)),)</f>
        <v>0</v>
      </c>
      <c r="BN220" s="865">
        <f>IFERROR(INDEX([4]Query2!$BN:$BN,MATCH(B:B,[4]Query2!B:B,0)),)</f>
        <v>0</v>
      </c>
      <c r="BO220" s="865">
        <f>IFERROR(INDEX([4]Query2!$BO:$BO,MATCH(B:B,[4]Query2!B:B,0)),)</f>
        <v>0</v>
      </c>
      <c r="BP220" s="865">
        <f>IFERROR(INDEX([4]Query2!$BP:$BP,MATCH(B:B,[4]Query2!B:B,0)),)</f>
        <v>0</v>
      </c>
      <c r="BQ220" s="865">
        <f>IFERROR(INDEX([4]Query2!$BQ:$BQ,MATCH(B:B,[4]Query2!B:B,0)),)</f>
        <v>0</v>
      </c>
      <c r="BR220" s="865">
        <f>IFERROR(INDEX([4]Query2!$BR:$BR,MATCH(B:B,[4]Query2!B:B,0)),)</f>
        <v>0</v>
      </c>
      <c r="BS220" s="865">
        <f>IFERROR(INDEX([4]Query2!$BS:$BS,MATCH(B:B,[4]Query2!B:B,0)),)</f>
        <v>0</v>
      </c>
      <c r="BT220" s="865">
        <f>IFERROR(INDEX([4]Query2!$BT:$BT,MATCH(B:B,[4]Query2!B:B,0)),)</f>
        <v>0</v>
      </c>
      <c r="BU220" s="865">
        <f>IFERROR(INDEX([4]Query2!$BU:$BU,MATCH(B:B,[4]Query2!B:B,0)),)</f>
        <v>0</v>
      </c>
      <c r="BV220" s="865">
        <f>IFERROR(INDEX([4]Query2!$BV:$BV,MATCH(B:B,[4]Query2!B:B,0)),)</f>
        <v>0</v>
      </c>
      <c r="BW220" s="865">
        <f>IFERROR(INDEX([4]Query2!$BW:$BW,MATCH(B:B,[4]Query2!B:B,0)),)</f>
        <v>0</v>
      </c>
      <c r="BX220" s="865">
        <f>IFERROR(INDEX([4]Query2!$BX:$BX,MATCH(B:B,[4]Query2!B:B,0)),)</f>
        <v>0</v>
      </c>
      <c r="BY220" s="866"/>
      <c r="BZ220" s="866"/>
      <c r="CA220" s="866"/>
      <c r="CB220" s="866"/>
      <c r="CC220" s="866"/>
    </row>
    <row r="221" spans="1:81" s="97" customFormat="1" hidden="1">
      <c r="A221" s="862">
        <v>217</v>
      </c>
      <c r="B221" s="863" t="s">
        <v>6926</v>
      </c>
      <c r="C221" s="864" t="s">
        <v>6927</v>
      </c>
      <c r="D221" s="865">
        <f>IFERROR(INDEX([4]Query2!$D:$D,MATCH(B:B,[4]Query2!B:B,0)),)</f>
        <v>0</v>
      </c>
      <c r="E221" s="865">
        <f>IFERROR(INDEX([4]Query2!$E:$E,MATCH(B:B,[4]Query2!B:B,0)),)</f>
        <v>0</v>
      </c>
      <c r="F221" s="865">
        <f>IFERROR(INDEX([4]Query2!$F:$F,MATCH(B:B,[4]Query2!B:B,0)),)</f>
        <v>0</v>
      </c>
      <c r="G221" s="865">
        <f>IFERROR(INDEX([4]Query2!$G:$G,MATCH(B:B,[4]Query2!B:B,0)),)</f>
        <v>0</v>
      </c>
      <c r="H221" s="865">
        <f>IFERROR(INDEX([4]Query2!$H:$H,MATCH(B:B,[4]Query2!B:B,0)),)</f>
        <v>0</v>
      </c>
      <c r="I221" s="865">
        <f>IFERROR(INDEX([4]Query2!$I:$I,MATCH(B:B,[4]Query2!B:B,0)),)</f>
        <v>0</v>
      </c>
      <c r="J221" s="865">
        <f>IFERROR(INDEX([4]Query2!$J:$J,MATCH(B:B,[4]Query2!B:B,0)),)</f>
        <v>0</v>
      </c>
      <c r="K221" s="865">
        <f>IFERROR(INDEX([4]Query2!$K:$K,MATCH(B:B,[4]Query2!B:B,0)),)</f>
        <v>0</v>
      </c>
      <c r="L221" s="865">
        <f>IFERROR(INDEX([4]Query2!$L:$L,MATCH(B:B,[4]Query2!B:B,0)),)</f>
        <v>0</v>
      </c>
      <c r="M221" s="865">
        <f>IFERROR(INDEX([4]Query2!$M:$M,MATCH(B:B,[4]Query2!B:B,0)),)</f>
        <v>0</v>
      </c>
      <c r="N221" s="865">
        <f>IFERROR(INDEX([4]Query2!$N:$N,MATCH(B:B,[4]Query2!B:B,0)),)</f>
        <v>0</v>
      </c>
      <c r="O221" s="865">
        <f>IFERROR(INDEX([4]Query2!$O:$O,MATCH(B:B,[4]Query2!B:B,0)),)</f>
        <v>0</v>
      </c>
      <c r="P221" s="865">
        <f>IFERROR(INDEX([4]Query2!$P:$P,MATCH(B:B,[4]Query2!B:B,0)),)</f>
        <v>0</v>
      </c>
      <c r="Q221" s="865">
        <f>IFERROR(INDEX([4]Query2!$Q:$Q,MATCH(B:B,[4]Query2!B:B,0)),)</f>
        <v>0</v>
      </c>
      <c r="R221" s="865">
        <f>IFERROR(INDEX([4]Query2!$R:$R,MATCH(B:B,[4]Query2!B:B,0)),)</f>
        <v>0</v>
      </c>
      <c r="S221" s="865">
        <f>IFERROR(INDEX([4]Query2!$S:$S,MATCH(B:B,[4]Query2!B:B,0)),)</f>
        <v>0</v>
      </c>
      <c r="T221" s="865">
        <f>IFERROR(INDEX([4]Query2!$T:$T,MATCH(B:B,[4]Query2!B:B,0)),)</f>
        <v>0</v>
      </c>
      <c r="U221" s="865">
        <f>IFERROR(INDEX([4]Query2!$U:$U,MATCH(B:B,[4]Query2!B:B,0)),)</f>
        <v>0</v>
      </c>
      <c r="V221" s="865">
        <f>IFERROR(INDEX([4]Query2!$V:$V,MATCH(B:B,[4]Query2!B:B,0)),)</f>
        <v>0</v>
      </c>
      <c r="W221" s="865">
        <f>IFERROR(INDEX([4]Query2!$W:$W,MATCH(B:B,[4]Query2!B:B,0)),)</f>
        <v>0</v>
      </c>
      <c r="X221" s="865">
        <f>IFERROR(INDEX([4]Query2!$X:$X,MATCH(B:B,[4]Query2!B:B,0)),)</f>
        <v>0</v>
      </c>
      <c r="Y221" s="865">
        <f>IFERROR(INDEX([4]Query2!$Y:$Y,MATCH(B:B,[4]Query2!B:B,0)),)</f>
        <v>0</v>
      </c>
      <c r="Z221" s="865">
        <f>IFERROR(INDEX([4]Query2!$Z:$Z,MATCH(B:B,[4]Query2!B:B,0)),)</f>
        <v>0</v>
      </c>
      <c r="AA221" s="865">
        <f>IFERROR(INDEX([4]Query2!$AA:$AA,MATCH(B:B,[4]Query2!B:B,0)),)</f>
        <v>0</v>
      </c>
      <c r="AB221" s="865">
        <f>IFERROR(INDEX([4]Query2!$AB:$AB,MATCH(B:B,[4]Query2!B:B,0)),)</f>
        <v>0</v>
      </c>
      <c r="AC221" s="865">
        <f>IFERROR(INDEX([4]Query2!$AC:$AC,MATCH(B:B,[4]Query2!B:B,0)),)</f>
        <v>0</v>
      </c>
      <c r="AD221" s="865">
        <f>IFERROR(INDEX([4]Query2!$AD:$AD,MATCH(B:B,[4]Query2!B:B,0)),)</f>
        <v>0</v>
      </c>
      <c r="AE221" s="865">
        <f>IFERROR(INDEX([4]Query2!$AE:$AE,MATCH(B:B,[4]Query2!B:B,0)),)</f>
        <v>0</v>
      </c>
      <c r="AF221" s="865">
        <f>IFERROR(INDEX([4]Query2!$AF:$AF,MATCH(B:B,[4]Query2!B:B,0)),)</f>
        <v>0</v>
      </c>
      <c r="AG221" s="865">
        <f>IFERROR(INDEX([4]Query2!$AG:$AG,MATCH(B:B,[4]Query2!B:B,0)),)</f>
        <v>0</v>
      </c>
      <c r="AH221" s="865">
        <f>IFERROR(INDEX([4]Query2!$AH:$AH,MATCH(B:B,[4]Query2!B:B,0)),)</f>
        <v>0</v>
      </c>
      <c r="AI221" s="865">
        <f>IFERROR(INDEX([4]Query2!$AI:$AI,MATCH(B:B,[4]Query2!B:B,0)),)</f>
        <v>0</v>
      </c>
      <c r="AJ221" s="865">
        <f>IFERROR(INDEX([4]Query2!$AJ:$AJ,MATCH(B:B,[4]Query2!B:B,0)),)</f>
        <v>0</v>
      </c>
      <c r="AK221" s="865">
        <f>IFERROR(INDEX([4]Query2!$AK:$AK,MATCH(B:B,[4]Query2!B:B,0)),)</f>
        <v>0</v>
      </c>
      <c r="AL221" s="865">
        <f>IFERROR(INDEX([4]Query2!$AL:$AL,MATCH(B:B,[4]Query2!B:B,0)),)</f>
        <v>0</v>
      </c>
      <c r="AM221" s="865">
        <f>IFERROR(INDEX([4]Query2!$AM:$AM,MATCH(B:B,[4]Query2!B:B,0)),)</f>
        <v>0</v>
      </c>
      <c r="AN221" s="865">
        <f>IFERROR(INDEX([4]Query2!$AN:$AN,MATCH(B:B,[4]Query2!B:B,0)),)</f>
        <v>0</v>
      </c>
      <c r="AO221" s="865">
        <f>IFERROR(INDEX([4]Query2!$AO:$AO,MATCH(B:B,[4]Query2!B:B,0)),)</f>
        <v>0</v>
      </c>
      <c r="AP221" s="865">
        <f>IFERROR(INDEX([4]Query2!$AP:$AP,MATCH(B:B,[4]Query2!B:B,0)),)</f>
        <v>0</v>
      </c>
      <c r="AQ221" s="865">
        <f>IFERROR(INDEX([4]Query2!$AQ:$AQ,MATCH(B:B,[4]Query2!B:B,0)),)</f>
        <v>0</v>
      </c>
      <c r="AR221" s="865">
        <f>IFERROR(INDEX([4]Query2!$AR:$AR,MATCH(B:B,[4]Query2!B:B,0)),)</f>
        <v>0</v>
      </c>
      <c r="AS221" s="865">
        <f>IFERROR(INDEX([4]Query2!$AS:$AS,MATCH(B:B,[4]Query2!B:B,0)),)</f>
        <v>0</v>
      </c>
      <c r="AT221" s="865">
        <f>IFERROR(INDEX([4]Query2!$AT:$AT,MATCH(B:B,[4]Query2!B:B,0)),)</f>
        <v>0</v>
      </c>
      <c r="AU221" s="865">
        <f>IFERROR(INDEX([4]Query2!$AU:$AU,MATCH(B:B,[4]Query2!B:B,0)),)</f>
        <v>0</v>
      </c>
      <c r="AV221" s="865">
        <f>IFERROR(INDEX([4]Query2!$AV:$AV,MATCH(B:B,[4]Query2!B:B,0)),)</f>
        <v>0</v>
      </c>
      <c r="AW221" s="865">
        <f>IFERROR(INDEX([4]Query2!$AW:$AW,MATCH(B:B,[4]Query2!B:B,0)),)</f>
        <v>0</v>
      </c>
      <c r="AX221" s="865">
        <f>IFERROR(INDEX([4]Query2!$AX:$AX,MATCH(B:B,[4]Query2!B:B,0)),)</f>
        <v>0</v>
      </c>
      <c r="AY221" s="865">
        <f>IFERROR(INDEX([4]Query2!$AY:$AY,MATCH(B:B,[4]Query2!B:B,0)),)</f>
        <v>0</v>
      </c>
      <c r="AZ221" s="865">
        <f>IFERROR(INDEX([4]Query2!$AZ:$AZ,MATCH(B:B,[4]Query2!B:B,0)),)</f>
        <v>0</v>
      </c>
      <c r="BA221" s="865">
        <f>IFERROR(INDEX([4]Query2!$BA:$BA,MATCH(B:B,[4]Query2!B:B,0)),)</f>
        <v>0</v>
      </c>
      <c r="BB221" s="865">
        <f>IFERROR(INDEX([4]Query2!$BB:$BB,MATCH(B:B,[4]Query2!B:B,0)),)</f>
        <v>0</v>
      </c>
      <c r="BC221" s="865">
        <f>IFERROR(INDEX([4]Query2!$BC:$BC,MATCH(B:B,[4]Query2!B:B,0)),)</f>
        <v>0</v>
      </c>
      <c r="BD221" s="865">
        <f>IFERROR(INDEX([4]Query2!$BD:$BD,MATCH(B:B,[4]Query2!B:B,0)),)</f>
        <v>0</v>
      </c>
      <c r="BE221" s="865">
        <f>IFERROR(INDEX([4]Query2!$BE:$BE,MATCH(B:B,[4]Query2!B:B,0)),)</f>
        <v>0</v>
      </c>
      <c r="BF221" s="865">
        <f>IFERROR(INDEX([4]Query2!$BF:$BF,MATCH(B:B,[4]Query2!B:B,0)),)</f>
        <v>0</v>
      </c>
      <c r="BG221" s="865">
        <f>IFERROR(INDEX([4]Query2!$BG:$BG,MATCH(B:B,[4]Query2!B:B,0)),)</f>
        <v>0</v>
      </c>
      <c r="BH221" s="865">
        <f>IFERROR(INDEX([4]Query2!$BH:$BH,MATCH(B:B,[4]Query2!B:B,0)),)</f>
        <v>0</v>
      </c>
      <c r="BI221" s="865">
        <f>IFERROR(INDEX([4]Query2!$BI:$BI,MATCH(B:B,[4]Query2!B:B,0)),)</f>
        <v>0</v>
      </c>
      <c r="BJ221" s="865">
        <f>IFERROR(INDEX([4]Query2!$BJ:$BJ,MATCH(B:B,[4]Query2!B:B,0)),)</f>
        <v>0</v>
      </c>
      <c r="BK221" s="865">
        <f>IFERROR(INDEX([4]Query2!$BK:$BK,MATCH(B:B,[4]Query2!B:B,0)),)</f>
        <v>0</v>
      </c>
      <c r="BL221" s="865">
        <f>IFERROR(INDEX([4]Query2!$BL:$BL,MATCH(B:B,[4]Query2!B:B,0)),)</f>
        <v>0</v>
      </c>
      <c r="BM221" s="865">
        <f>IFERROR(INDEX([4]Query2!$BM:$BM,MATCH(B:B,[4]Query2!B:B,0)),)</f>
        <v>0</v>
      </c>
      <c r="BN221" s="865">
        <f>IFERROR(INDEX([4]Query2!$BN:$BN,MATCH(B:B,[4]Query2!B:B,0)),)</f>
        <v>0</v>
      </c>
      <c r="BO221" s="865">
        <f>IFERROR(INDEX([4]Query2!$BO:$BO,MATCH(B:B,[4]Query2!B:B,0)),)</f>
        <v>0</v>
      </c>
      <c r="BP221" s="865">
        <f>IFERROR(INDEX([4]Query2!$BP:$BP,MATCH(B:B,[4]Query2!B:B,0)),)</f>
        <v>0</v>
      </c>
      <c r="BQ221" s="865">
        <f>IFERROR(INDEX([4]Query2!$BQ:$BQ,MATCH(B:B,[4]Query2!B:B,0)),)</f>
        <v>0</v>
      </c>
      <c r="BR221" s="865">
        <f>IFERROR(INDEX([4]Query2!$BR:$BR,MATCH(B:B,[4]Query2!B:B,0)),)</f>
        <v>0</v>
      </c>
      <c r="BS221" s="865">
        <f>IFERROR(INDEX([4]Query2!$BS:$BS,MATCH(B:B,[4]Query2!B:B,0)),)</f>
        <v>0</v>
      </c>
      <c r="BT221" s="865">
        <f>IFERROR(INDEX([4]Query2!$BT:$BT,MATCH(B:B,[4]Query2!B:B,0)),)</f>
        <v>0</v>
      </c>
      <c r="BU221" s="865">
        <f>IFERROR(INDEX([4]Query2!$BU:$BU,MATCH(B:B,[4]Query2!B:B,0)),)</f>
        <v>0</v>
      </c>
      <c r="BV221" s="865">
        <f>IFERROR(INDEX([4]Query2!$BV:$BV,MATCH(B:B,[4]Query2!B:B,0)),)</f>
        <v>0</v>
      </c>
      <c r="BW221" s="865">
        <f>IFERROR(INDEX([4]Query2!$BW:$BW,MATCH(B:B,[4]Query2!B:B,0)),)</f>
        <v>0</v>
      </c>
      <c r="BX221" s="865">
        <f>IFERROR(INDEX([4]Query2!$BX:$BX,MATCH(B:B,[4]Query2!B:B,0)),)</f>
        <v>0</v>
      </c>
      <c r="BY221" s="866"/>
      <c r="BZ221" s="866"/>
      <c r="CA221" s="866"/>
      <c r="CB221" s="866"/>
      <c r="CC221" s="866"/>
    </row>
    <row r="222" spans="1:81" s="97" customFormat="1" hidden="1">
      <c r="A222" s="862">
        <v>218</v>
      </c>
      <c r="B222" s="863" t="s">
        <v>6928</v>
      </c>
      <c r="C222" s="864" t="s">
        <v>6929</v>
      </c>
      <c r="D222" s="865">
        <f>IFERROR(INDEX([4]Query2!$D:$D,MATCH(B:B,[4]Query2!B:B,0)),)</f>
        <v>0</v>
      </c>
      <c r="E222" s="865">
        <f>IFERROR(INDEX([4]Query2!$E:$E,MATCH(B:B,[4]Query2!B:B,0)),)</f>
        <v>0</v>
      </c>
      <c r="F222" s="865">
        <f>IFERROR(INDEX([4]Query2!$F:$F,MATCH(B:B,[4]Query2!B:B,0)),)</f>
        <v>0</v>
      </c>
      <c r="G222" s="865">
        <f>IFERROR(INDEX([4]Query2!$G:$G,MATCH(B:B,[4]Query2!B:B,0)),)</f>
        <v>0</v>
      </c>
      <c r="H222" s="865">
        <f>IFERROR(INDEX([4]Query2!$H:$H,MATCH(B:B,[4]Query2!B:B,0)),)</f>
        <v>0</v>
      </c>
      <c r="I222" s="865">
        <f>IFERROR(INDEX([4]Query2!$I:$I,MATCH(B:B,[4]Query2!B:B,0)),)</f>
        <v>0</v>
      </c>
      <c r="J222" s="865">
        <f>IFERROR(INDEX([4]Query2!$J:$J,MATCH(B:B,[4]Query2!B:B,0)),)</f>
        <v>0</v>
      </c>
      <c r="K222" s="865">
        <f>IFERROR(INDEX([4]Query2!$K:$K,MATCH(B:B,[4]Query2!B:B,0)),)</f>
        <v>0</v>
      </c>
      <c r="L222" s="865">
        <f>IFERROR(INDEX([4]Query2!$L:$L,MATCH(B:B,[4]Query2!B:B,0)),)</f>
        <v>0</v>
      </c>
      <c r="M222" s="865">
        <f>IFERROR(INDEX([4]Query2!$M:$M,MATCH(B:B,[4]Query2!B:B,0)),)</f>
        <v>0</v>
      </c>
      <c r="N222" s="865">
        <f>IFERROR(INDEX([4]Query2!$N:$N,MATCH(B:B,[4]Query2!B:B,0)),)</f>
        <v>0</v>
      </c>
      <c r="O222" s="865">
        <f>IFERROR(INDEX([4]Query2!$O:$O,MATCH(B:B,[4]Query2!B:B,0)),)</f>
        <v>0</v>
      </c>
      <c r="P222" s="865">
        <f>IFERROR(INDEX([4]Query2!$P:$P,MATCH(B:B,[4]Query2!B:B,0)),)</f>
        <v>0</v>
      </c>
      <c r="Q222" s="865">
        <f>IFERROR(INDEX([4]Query2!$Q:$Q,MATCH(B:B,[4]Query2!B:B,0)),)</f>
        <v>0</v>
      </c>
      <c r="R222" s="865">
        <f>IFERROR(INDEX([4]Query2!$R:$R,MATCH(B:B,[4]Query2!B:B,0)),)</f>
        <v>0</v>
      </c>
      <c r="S222" s="865">
        <f>IFERROR(INDEX([4]Query2!$S:$S,MATCH(B:B,[4]Query2!B:B,0)),)</f>
        <v>0</v>
      </c>
      <c r="T222" s="865">
        <f>IFERROR(INDEX([4]Query2!$T:$T,MATCH(B:B,[4]Query2!B:B,0)),)</f>
        <v>0</v>
      </c>
      <c r="U222" s="865">
        <f>IFERROR(INDEX([4]Query2!$U:$U,MATCH(B:B,[4]Query2!B:B,0)),)</f>
        <v>0</v>
      </c>
      <c r="V222" s="865">
        <f>IFERROR(INDEX([4]Query2!$V:$V,MATCH(B:B,[4]Query2!B:B,0)),)</f>
        <v>0</v>
      </c>
      <c r="W222" s="865">
        <f>IFERROR(INDEX([4]Query2!$W:$W,MATCH(B:B,[4]Query2!B:B,0)),)</f>
        <v>0</v>
      </c>
      <c r="X222" s="865">
        <f>IFERROR(INDEX([4]Query2!$X:$X,MATCH(B:B,[4]Query2!B:B,0)),)</f>
        <v>0</v>
      </c>
      <c r="Y222" s="865">
        <f>IFERROR(INDEX([4]Query2!$Y:$Y,MATCH(B:B,[4]Query2!B:B,0)),)</f>
        <v>0</v>
      </c>
      <c r="Z222" s="865">
        <f>IFERROR(INDEX([4]Query2!$Z:$Z,MATCH(B:B,[4]Query2!B:B,0)),)</f>
        <v>-12199</v>
      </c>
      <c r="AA222" s="865">
        <f>IFERROR(INDEX([4]Query2!$AA:$AA,MATCH(B:B,[4]Query2!B:B,0)),)</f>
        <v>0</v>
      </c>
      <c r="AB222" s="865">
        <f>IFERROR(INDEX([4]Query2!$AB:$AB,MATCH(B:B,[4]Query2!B:B,0)),)</f>
        <v>0</v>
      </c>
      <c r="AC222" s="865">
        <f>IFERROR(INDEX([4]Query2!$AC:$AC,MATCH(B:B,[4]Query2!B:B,0)),)</f>
        <v>0</v>
      </c>
      <c r="AD222" s="865">
        <f>IFERROR(INDEX([4]Query2!$AD:$AD,MATCH(B:B,[4]Query2!B:B,0)),)</f>
        <v>0</v>
      </c>
      <c r="AE222" s="865">
        <f>IFERROR(INDEX([4]Query2!$AE:$AE,MATCH(B:B,[4]Query2!B:B,0)),)</f>
        <v>0</v>
      </c>
      <c r="AF222" s="865">
        <f>IFERROR(INDEX([4]Query2!$AF:$AF,MATCH(B:B,[4]Query2!B:B,0)),)</f>
        <v>0</v>
      </c>
      <c r="AG222" s="865">
        <f>IFERROR(INDEX([4]Query2!$AG:$AG,MATCH(B:B,[4]Query2!B:B,0)),)</f>
        <v>0</v>
      </c>
      <c r="AH222" s="865">
        <f>IFERROR(INDEX([4]Query2!$AH:$AH,MATCH(B:B,[4]Query2!B:B,0)),)</f>
        <v>0</v>
      </c>
      <c r="AI222" s="865">
        <f>IFERROR(INDEX([4]Query2!$AI:$AI,MATCH(B:B,[4]Query2!B:B,0)),)</f>
        <v>0</v>
      </c>
      <c r="AJ222" s="865">
        <f>IFERROR(INDEX([4]Query2!$AJ:$AJ,MATCH(B:B,[4]Query2!B:B,0)),)</f>
        <v>0</v>
      </c>
      <c r="AK222" s="865">
        <f>IFERROR(INDEX([4]Query2!$AK:$AK,MATCH(B:B,[4]Query2!B:B,0)),)</f>
        <v>0</v>
      </c>
      <c r="AL222" s="865">
        <f>IFERROR(INDEX([4]Query2!$AL:$AL,MATCH(B:B,[4]Query2!B:B,0)),)</f>
        <v>0</v>
      </c>
      <c r="AM222" s="865">
        <f>IFERROR(INDEX([4]Query2!$AM:$AM,MATCH(B:B,[4]Query2!B:B,0)),)</f>
        <v>0</v>
      </c>
      <c r="AN222" s="865">
        <f>IFERROR(INDEX([4]Query2!$AN:$AN,MATCH(B:B,[4]Query2!B:B,0)),)</f>
        <v>0</v>
      </c>
      <c r="AO222" s="865">
        <f>IFERROR(INDEX([4]Query2!$AO:$AO,MATCH(B:B,[4]Query2!B:B,0)),)</f>
        <v>0</v>
      </c>
      <c r="AP222" s="865">
        <f>IFERROR(INDEX([4]Query2!$AP:$AP,MATCH(B:B,[4]Query2!B:B,0)),)</f>
        <v>0</v>
      </c>
      <c r="AQ222" s="865">
        <f>IFERROR(INDEX([4]Query2!$AQ:$AQ,MATCH(B:B,[4]Query2!B:B,0)),)</f>
        <v>-1199427.98</v>
      </c>
      <c r="AR222" s="865">
        <f>IFERROR(INDEX([4]Query2!$AR:$AR,MATCH(B:B,[4]Query2!B:B,0)),)</f>
        <v>0</v>
      </c>
      <c r="AS222" s="865">
        <f>IFERROR(INDEX([4]Query2!$AS:$AS,MATCH(B:B,[4]Query2!B:B,0)),)</f>
        <v>0</v>
      </c>
      <c r="AT222" s="865">
        <f>IFERROR(INDEX([4]Query2!$AT:$AT,MATCH(B:B,[4]Query2!B:B,0)),)</f>
        <v>0</v>
      </c>
      <c r="AU222" s="865">
        <f>IFERROR(INDEX([4]Query2!$AU:$AU,MATCH(B:B,[4]Query2!B:B,0)),)</f>
        <v>0</v>
      </c>
      <c r="AV222" s="865">
        <f>IFERROR(INDEX([4]Query2!$AV:$AV,MATCH(B:B,[4]Query2!B:B,0)),)</f>
        <v>0</v>
      </c>
      <c r="AW222" s="865">
        <f>IFERROR(INDEX([4]Query2!$AW:$AW,MATCH(B:B,[4]Query2!B:B,0)),)</f>
        <v>0</v>
      </c>
      <c r="AX222" s="865">
        <f>IFERROR(INDEX([4]Query2!$AX:$AX,MATCH(B:B,[4]Query2!B:B,0)),)</f>
        <v>-634141.88</v>
      </c>
      <c r="AY222" s="865">
        <f>IFERROR(INDEX([4]Query2!$AY:$AY,MATCH(B:B,[4]Query2!B:B,0)),)</f>
        <v>0</v>
      </c>
      <c r="AZ222" s="865">
        <f>IFERROR(INDEX([4]Query2!$AZ:$AZ,MATCH(B:B,[4]Query2!B:B,0)),)</f>
        <v>0</v>
      </c>
      <c r="BA222" s="865">
        <f>IFERROR(INDEX([4]Query2!$BA:$BA,MATCH(B:B,[4]Query2!B:B,0)),)</f>
        <v>0</v>
      </c>
      <c r="BB222" s="865">
        <f>IFERROR(INDEX([4]Query2!$BB:$BB,MATCH(B:B,[4]Query2!B:B,0)),)</f>
        <v>0</v>
      </c>
      <c r="BC222" s="865">
        <f>IFERROR(INDEX([4]Query2!$BC:$BC,MATCH(B:B,[4]Query2!B:B,0)),)</f>
        <v>0</v>
      </c>
      <c r="BD222" s="865">
        <f>IFERROR(INDEX([4]Query2!$BD:$BD,MATCH(B:B,[4]Query2!B:B,0)),)</f>
        <v>0</v>
      </c>
      <c r="BE222" s="865">
        <f>IFERROR(INDEX([4]Query2!$BE:$BE,MATCH(B:B,[4]Query2!B:B,0)),)</f>
        <v>0</v>
      </c>
      <c r="BF222" s="865">
        <f>IFERROR(INDEX([4]Query2!$BF:$BF,MATCH(B:B,[4]Query2!B:B,0)),)</f>
        <v>0</v>
      </c>
      <c r="BG222" s="865">
        <f>IFERROR(INDEX([4]Query2!$BG:$BG,MATCH(B:B,[4]Query2!B:B,0)),)</f>
        <v>0</v>
      </c>
      <c r="BH222" s="865">
        <f>IFERROR(INDEX([4]Query2!$BH:$BH,MATCH(B:B,[4]Query2!B:B,0)),)</f>
        <v>0</v>
      </c>
      <c r="BI222" s="865">
        <f>IFERROR(INDEX([4]Query2!$BI:$BI,MATCH(B:B,[4]Query2!B:B,0)),)</f>
        <v>0</v>
      </c>
      <c r="BJ222" s="865">
        <f>IFERROR(INDEX([4]Query2!$BJ:$BJ,MATCH(B:B,[4]Query2!B:B,0)),)</f>
        <v>0</v>
      </c>
      <c r="BK222" s="865">
        <f>IFERROR(INDEX([4]Query2!$BK:$BK,MATCH(B:B,[4]Query2!B:B,0)),)</f>
        <v>0</v>
      </c>
      <c r="BL222" s="865">
        <f>IFERROR(INDEX([4]Query2!$BL:$BL,MATCH(B:B,[4]Query2!B:B,0)),)</f>
        <v>0</v>
      </c>
      <c r="BM222" s="865">
        <f>IFERROR(INDEX([4]Query2!$BM:$BM,MATCH(B:B,[4]Query2!B:B,0)),)</f>
        <v>0</v>
      </c>
      <c r="BN222" s="865">
        <f>IFERROR(INDEX([4]Query2!$BN:$BN,MATCH(B:B,[4]Query2!B:B,0)),)</f>
        <v>0</v>
      </c>
      <c r="BO222" s="865">
        <f>IFERROR(INDEX([4]Query2!$BO:$BO,MATCH(B:B,[4]Query2!B:B,0)),)</f>
        <v>0</v>
      </c>
      <c r="BP222" s="865">
        <f>IFERROR(INDEX([4]Query2!$BP:$BP,MATCH(B:B,[4]Query2!B:B,0)),)</f>
        <v>0</v>
      </c>
      <c r="BQ222" s="865">
        <f>IFERROR(INDEX([4]Query2!$BQ:$BQ,MATCH(B:B,[4]Query2!B:B,0)),)</f>
        <v>0</v>
      </c>
      <c r="BR222" s="865">
        <f>IFERROR(INDEX([4]Query2!$BR:$BR,MATCH(B:B,[4]Query2!B:B,0)),)</f>
        <v>0</v>
      </c>
      <c r="BS222" s="865">
        <f>IFERROR(INDEX([4]Query2!$BS:$BS,MATCH(B:B,[4]Query2!B:B,0)),)</f>
        <v>0</v>
      </c>
      <c r="BT222" s="865">
        <f>IFERROR(INDEX([4]Query2!$BT:$BT,MATCH(B:B,[4]Query2!B:B,0)),)</f>
        <v>0</v>
      </c>
      <c r="BU222" s="865">
        <f>IFERROR(INDEX([4]Query2!$BU:$BU,MATCH(B:B,[4]Query2!B:B,0)),)</f>
        <v>0</v>
      </c>
      <c r="BV222" s="865">
        <f>IFERROR(INDEX([4]Query2!$BV:$BV,MATCH(B:B,[4]Query2!B:B,0)),)</f>
        <v>0</v>
      </c>
      <c r="BW222" s="865">
        <f>IFERROR(INDEX([4]Query2!$BW:$BW,MATCH(B:B,[4]Query2!B:B,0)),)</f>
        <v>0</v>
      </c>
      <c r="BX222" s="865">
        <f>IFERROR(INDEX([4]Query2!$BX:$BX,MATCH(B:B,[4]Query2!B:B,0)),)</f>
        <v>0</v>
      </c>
      <c r="BY222" s="866"/>
      <c r="BZ222" s="866"/>
      <c r="CA222" s="866"/>
      <c r="CB222" s="866"/>
      <c r="CC222" s="866"/>
    </row>
    <row r="223" spans="1:81" s="97" customFormat="1" hidden="1">
      <c r="A223" s="862">
        <v>219</v>
      </c>
      <c r="B223" s="863" t="s">
        <v>6930</v>
      </c>
      <c r="C223" s="864" t="s">
        <v>6931</v>
      </c>
      <c r="D223" s="865">
        <f>IFERROR(INDEX([4]Query2!$D:$D,MATCH(B:B,[4]Query2!B:B,0)),)</f>
        <v>0</v>
      </c>
      <c r="E223" s="865">
        <f>IFERROR(INDEX([4]Query2!$E:$E,MATCH(B:B,[4]Query2!B:B,0)),)</f>
        <v>12530</v>
      </c>
      <c r="F223" s="865">
        <f>IFERROR(INDEX([4]Query2!$F:$F,MATCH(B:B,[4]Query2!B:B,0)),)</f>
        <v>0</v>
      </c>
      <c r="G223" s="865">
        <f>IFERROR(INDEX([4]Query2!$G:$G,MATCH(B:B,[4]Query2!B:B,0)),)</f>
        <v>0</v>
      </c>
      <c r="H223" s="865">
        <f>IFERROR(INDEX([4]Query2!$H:$H,MATCH(B:B,[4]Query2!B:B,0)),)</f>
        <v>0</v>
      </c>
      <c r="I223" s="865">
        <f>IFERROR(INDEX([4]Query2!$I:$I,MATCH(B:B,[4]Query2!B:B,0)),)</f>
        <v>0</v>
      </c>
      <c r="J223" s="865">
        <f>IFERROR(INDEX([4]Query2!$J:$J,MATCH(B:B,[4]Query2!B:B,0)),)</f>
        <v>0</v>
      </c>
      <c r="K223" s="865">
        <f>IFERROR(INDEX([4]Query2!$K:$K,MATCH(B:B,[4]Query2!B:B,0)),)</f>
        <v>0</v>
      </c>
      <c r="L223" s="865">
        <f>IFERROR(INDEX([4]Query2!$L:$L,MATCH(B:B,[4]Query2!B:B,0)),)</f>
        <v>0</v>
      </c>
      <c r="M223" s="865">
        <f>IFERROR(INDEX([4]Query2!$M:$M,MATCH(B:B,[4]Query2!B:B,0)),)</f>
        <v>0</v>
      </c>
      <c r="N223" s="865">
        <f>IFERROR(INDEX([4]Query2!$N:$N,MATCH(B:B,[4]Query2!B:B,0)),)</f>
        <v>0</v>
      </c>
      <c r="O223" s="865">
        <f>IFERROR(INDEX([4]Query2!$O:$O,MATCH(B:B,[4]Query2!B:B,0)),)</f>
        <v>0</v>
      </c>
      <c r="P223" s="865">
        <f>IFERROR(INDEX([4]Query2!$P:$P,MATCH(B:B,[4]Query2!B:B,0)),)</f>
        <v>0</v>
      </c>
      <c r="Q223" s="865">
        <f>IFERROR(INDEX([4]Query2!$Q:$Q,MATCH(B:B,[4]Query2!B:B,0)),)</f>
        <v>0</v>
      </c>
      <c r="R223" s="865">
        <f>IFERROR(INDEX([4]Query2!$R:$R,MATCH(B:B,[4]Query2!B:B,0)),)</f>
        <v>0</v>
      </c>
      <c r="S223" s="865">
        <f>IFERROR(INDEX([4]Query2!$S:$S,MATCH(B:B,[4]Query2!B:B,0)),)</f>
        <v>0</v>
      </c>
      <c r="T223" s="865">
        <f>IFERROR(INDEX([4]Query2!$T:$T,MATCH(B:B,[4]Query2!B:B,0)),)</f>
        <v>0</v>
      </c>
      <c r="U223" s="865">
        <f>IFERROR(INDEX([4]Query2!$U:$U,MATCH(B:B,[4]Query2!B:B,0)),)</f>
        <v>0</v>
      </c>
      <c r="V223" s="865">
        <f>IFERROR(INDEX([4]Query2!$V:$V,MATCH(B:B,[4]Query2!B:B,0)),)</f>
        <v>0</v>
      </c>
      <c r="W223" s="865">
        <f>IFERROR(INDEX([4]Query2!$W:$W,MATCH(B:B,[4]Query2!B:B,0)),)</f>
        <v>0</v>
      </c>
      <c r="X223" s="865">
        <f>IFERROR(INDEX([4]Query2!$X:$X,MATCH(B:B,[4]Query2!B:B,0)),)</f>
        <v>0</v>
      </c>
      <c r="Y223" s="865">
        <f>IFERROR(INDEX([4]Query2!$Y:$Y,MATCH(B:B,[4]Query2!B:B,0)),)</f>
        <v>0</v>
      </c>
      <c r="Z223" s="865">
        <f>IFERROR(INDEX([4]Query2!$Z:$Z,MATCH(B:B,[4]Query2!B:B,0)),)</f>
        <v>0</v>
      </c>
      <c r="AA223" s="865">
        <f>IFERROR(INDEX([4]Query2!$AA:$AA,MATCH(B:B,[4]Query2!B:B,0)),)</f>
        <v>0</v>
      </c>
      <c r="AB223" s="865">
        <f>IFERROR(INDEX([4]Query2!$AB:$AB,MATCH(B:B,[4]Query2!B:B,0)),)</f>
        <v>0</v>
      </c>
      <c r="AC223" s="865">
        <f>IFERROR(INDEX([4]Query2!$AC:$AC,MATCH(B:B,[4]Query2!B:B,0)),)</f>
        <v>0</v>
      </c>
      <c r="AD223" s="865">
        <f>IFERROR(INDEX([4]Query2!$AD:$AD,MATCH(B:B,[4]Query2!B:B,0)),)</f>
        <v>0</v>
      </c>
      <c r="AE223" s="865">
        <f>IFERROR(INDEX([4]Query2!$AE:$AE,MATCH(B:B,[4]Query2!B:B,0)),)</f>
        <v>0</v>
      </c>
      <c r="AF223" s="865">
        <f>IFERROR(INDEX([4]Query2!$AF:$AF,MATCH(B:B,[4]Query2!B:B,0)),)</f>
        <v>0</v>
      </c>
      <c r="AG223" s="865">
        <f>IFERROR(INDEX([4]Query2!$AG:$AG,MATCH(B:B,[4]Query2!B:B,0)),)</f>
        <v>0</v>
      </c>
      <c r="AH223" s="865">
        <f>IFERROR(INDEX([4]Query2!$AH:$AH,MATCH(B:B,[4]Query2!B:B,0)),)</f>
        <v>0</v>
      </c>
      <c r="AI223" s="865">
        <f>IFERROR(INDEX([4]Query2!$AI:$AI,MATCH(B:B,[4]Query2!B:B,0)),)</f>
        <v>0</v>
      </c>
      <c r="AJ223" s="865">
        <f>IFERROR(INDEX([4]Query2!$AJ:$AJ,MATCH(B:B,[4]Query2!B:B,0)),)</f>
        <v>0</v>
      </c>
      <c r="AK223" s="865">
        <f>IFERROR(INDEX([4]Query2!$AK:$AK,MATCH(B:B,[4]Query2!B:B,0)),)</f>
        <v>0</v>
      </c>
      <c r="AL223" s="865">
        <f>IFERROR(INDEX([4]Query2!$AL:$AL,MATCH(B:B,[4]Query2!B:B,0)),)</f>
        <v>0</v>
      </c>
      <c r="AM223" s="865">
        <f>IFERROR(INDEX([4]Query2!$AM:$AM,MATCH(B:B,[4]Query2!B:B,0)),)</f>
        <v>0</v>
      </c>
      <c r="AN223" s="865">
        <f>IFERROR(INDEX([4]Query2!$AN:$AN,MATCH(B:B,[4]Query2!B:B,0)),)</f>
        <v>0</v>
      </c>
      <c r="AO223" s="865">
        <f>IFERROR(INDEX([4]Query2!$AO:$AO,MATCH(B:B,[4]Query2!B:B,0)),)</f>
        <v>0</v>
      </c>
      <c r="AP223" s="865">
        <f>IFERROR(INDEX([4]Query2!$AP:$AP,MATCH(B:B,[4]Query2!B:B,0)),)</f>
        <v>0</v>
      </c>
      <c r="AQ223" s="865">
        <f>IFERROR(INDEX([4]Query2!$AQ:$AQ,MATCH(B:B,[4]Query2!B:B,0)),)</f>
        <v>0</v>
      </c>
      <c r="AR223" s="865">
        <f>IFERROR(INDEX([4]Query2!$AR:$AR,MATCH(B:B,[4]Query2!B:B,0)),)</f>
        <v>0</v>
      </c>
      <c r="AS223" s="865">
        <f>IFERROR(INDEX([4]Query2!$AS:$AS,MATCH(B:B,[4]Query2!B:B,0)),)</f>
        <v>0</v>
      </c>
      <c r="AT223" s="865">
        <f>IFERROR(INDEX([4]Query2!$AT:$AT,MATCH(B:B,[4]Query2!B:B,0)),)</f>
        <v>0</v>
      </c>
      <c r="AU223" s="865">
        <f>IFERROR(INDEX([4]Query2!$AU:$AU,MATCH(B:B,[4]Query2!B:B,0)),)</f>
        <v>0</v>
      </c>
      <c r="AV223" s="865">
        <f>IFERROR(INDEX([4]Query2!$AV:$AV,MATCH(B:B,[4]Query2!B:B,0)),)</f>
        <v>0</v>
      </c>
      <c r="AW223" s="865">
        <f>IFERROR(INDEX([4]Query2!$AW:$AW,MATCH(B:B,[4]Query2!B:B,0)),)</f>
        <v>0</v>
      </c>
      <c r="AX223" s="865">
        <f>IFERROR(INDEX([4]Query2!$AX:$AX,MATCH(B:B,[4]Query2!B:B,0)),)</f>
        <v>0</v>
      </c>
      <c r="AY223" s="865">
        <f>IFERROR(INDEX([4]Query2!$AY:$AY,MATCH(B:B,[4]Query2!B:B,0)),)</f>
        <v>0</v>
      </c>
      <c r="AZ223" s="865">
        <f>IFERROR(INDEX([4]Query2!$AZ:$AZ,MATCH(B:B,[4]Query2!B:B,0)),)</f>
        <v>0</v>
      </c>
      <c r="BA223" s="865">
        <f>IFERROR(INDEX([4]Query2!$BA:$BA,MATCH(B:B,[4]Query2!B:B,0)),)</f>
        <v>0</v>
      </c>
      <c r="BB223" s="865">
        <f>IFERROR(INDEX([4]Query2!$BB:$BB,MATCH(B:B,[4]Query2!B:B,0)),)</f>
        <v>0</v>
      </c>
      <c r="BC223" s="865">
        <f>IFERROR(INDEX([4]Query2!$BC:$BC,MATCH(B:B,[4]Query2!B:B,0)),)</f>
        <v>0</v>
      </c>
      <c r="BD223" s="865">
        <f>IFERROR(INDEX([4]Query2!$BD:$BD,MATCH(B:B,[4]Query2!B:B,0)),)</f>
        <v>0</v>
      </c>
      <c r="BE223" s="865">
        <f>IFERROR(INDEX([4]Query2!$BE:$BE,MATCH(B:B,[4]Query2!B:B,0)),)</f>
        <v>0</v>
      </c>
      <c r="BF223" s="865">
        <f>IFERROR(INDEX([4]Query2!$BF:$BF,MATCH(B:B,[4]Query2!B:B,0)),)</f>
        <v>0</v>
      </c>
      <c r="BG223" s="865">
        <f>IFERROR(INDEX([4]Query2!$BG:$BG,MATCH(B:B,[4]Query2!B:B,0)),)</f>
        <v>0</v>
      </c>
      <c r="BH223" s="865">
        <f>IFERROR(INDEX([4]Query2!$BH:$BH,MATCH(B:B,[4]Query2!B:B,0)),)</f>
        <v>0</v>
      </c>
      <c r="BI223" s="865">
        <f>IFERROR(INDEX([4]Query2!$BI:$BI,MATCH(B:B,[4]Query2!B:B,0)),)</f>
        <v>0</v>
      </c>
      <c r="BJ223" s="865">
        <f>IFERROR(INDEX([4]Query2!$BJ:$BJ,MATCH(B:B,[4]Query2!B:B,0)),)</f>
        <v>0</v>
      </c>
      <c r="BK223" s="865">
        <f>IFERROR(INDEX([4]Query2!$BK:$BK,MATCH(B:B,[4]Query2!B:B,0)),)</f>
        <v>0</v>
      </c>
      <c r="BL223" s="865">
        <f>IFERROR(INDEX([4]Query2!$BL:$BL,MATCH(B:B,[4]Query2!B:B,0)),)</f>
        <v>0</v>
      </c>
      <c r="BM223" s="865">
        <f>IFERROR(INDEX([4]Query2!$BM:$BM,MATCH(B:B,[4]Query2!B:B,0)),)</f>
        <v>0</v>
      </c>
      <c r="BN223" s="865">
        <f>IFERROR(INDEX([4]Query2!$BN:$BN,MATCH(B:B,[4]Query2!B:B,0)),)</f>
        <v>0</v>
      </c>
      <c r="BO223" s="865">
        <f>IFERROR(INDEX([4]Query2!$BO:$BO,MATCH(B:B,[4]Query2!B:B,0)),)</f>
        <v>0</v>
      </c>
      <c r="BP223" s="865">
        <f>IFERROR(INDEX([4]Query2!$BP:$BP,MATCH(B:B,[4]Query2!B:B,0)),)</f>
        <v>0</v>
      </c>
      <c r="BQ223" s="865">
        <f>IFERROR(INDEX([4]Query2!$BQ:$BQ,MATCH(B:B,[4]Query2!B:B,0)),)</f>
        <v>0</v>
      </c>
      <c r="BR223" s="865">
        <f>IFERROR(INDEX([4]Query2!$BR:$BR,MATCH(B:B,[4]Query2!B:B,0)),)</f>
        <v>0</v>
      </c>
      <c r="BS223" s="865">
        <f>IFERROR(INDEX([4]Query2!$BS:$BS,MATCH(B:B,[4]Query2!B:B,0)),)</f>
        <v>0</v>
      </c>
      <c r="BT223" s="865">
        <f>IFERROR(INDEX([4]Query2!$BT:$BT,MATCH(B:B,[4]Query2!B:B,0)),)</f>
        <v>0</v>
      </c>
      <c r="BU223" s="865">
        <f>IFERROR(INDEX([4]Query2!$BU:$BU,MATCH(B:B,[4]Query2!B:B,0)),)</f>
        <v>0</v>
      </c>
      <c r="BV223" s="865">
        <f>IFERROR(INDEX([4]Query2!$BV:$BV,MATCH(B:B,[4]Query2!B:B,0)),)</f>
        <v>0</v>
      </c>
      <c r="BW223" s="865">
        <f>IFERROR(INDEX([4]Query2!$BW:$BW,MATCH(B:B,[4]Query2!B:B,0)),)</f>
        <v>0</v>
      </c>
      <c r="BX223" s="865">
        <f>IFERROR(INDEX([4]Query2!$BX:$BX,MATCH(B:B,[4]Query2!B:B,0)),)</f>
        <v>0</v>
      </c>
      <c r="BY223" s="866"/>
      <c r="BZ223" s="866"/>
      <c r="CA223" s="866"/>
      <c r="CB223" s="866"/>
      <c r="CC223" s="866"/>
    </row>
    <row r="224" spans="1:81" s="97" customFormat="1" hidden="1">
      <c r="A224" s="862">
        <v>220</v>
      </c>
      <c r="B224" s="863" t="s">
        <v>6932</v>
      </c>
      <c r="C224" s="864" t="s">
        <v>6933</v>
      </c>
      <c r="D224" s="865">
        <f>IFERROR(INDEX([4]Query2!$D:$D,MATCH(B:B,[4]Query2!B:B,0)),)</f>
        <v>0</v>
      </c>
      <c r="E224" s="865">
        <f>IFERROR(INDEX([4]Query2!$E:$E,MATCH(B:B,[4]Query2!B:B,0)),)</f>
        <v>0</v>
      </c>
      <c r="F224" s="865">
        <f>IFERROR(INDEX([4]Query2!$F:$F,MATCH(B:B,[4]Query2!B:B,0)),)</f>
        <v>0</v>
      </c>
      <c r="G224" s="865">
        <f>IFERROR(INDEX([4]Query2!$G:$G,MATCH(B:B,[4]Query2!B:B,0)),)</f>
        <v>0</v>
      </c>
      <c r="H224" s="865">
        <f>IFERROR(INDEX([4]Query2!$H:$H,MATCH(B:B,[4]Query2!B:B,0)),)</f>
        <v>0</v>
      </c>
      <c r="I224" s="865">
        <f>IFERROR(INDEX([4]Query2!$I:$I,MATCH(B:B,[4]Query2!B:B,0)),)</f>
        <v>0</v>
      </c>
      <c r="J224" s="865">
        <f>IFERROR(INDEX([4]Query2!$J:$J,MATCH(B:B,[4]Query2!B:B,0)),)</f>
        <v>0</v>
      </c>
      <c r="K224" s="865">
        <f>IFERROR(INDEX([4]Query2!$K:$K,MATCH(B:B,[4]Query2!B:B,0)),)</f>
        <v>0</v>
      </c>
      <c r="L224" s="865">
        <f>IFERROR(INDEX([4]Query2!$L:$L,MATCH(B:B,[4]Query2!B:B,0)),)</f>
        <v>0</v>
      </c>
      <c r="M224" s="865">
        <f>IFERROR(INDEX([4]Query2!$M:$M,MATCH(B:B,[4]Query2!B:B,0)),)</f>
        <v>0</v>
      </c>
      <c r="N224" s="865">
        <f>IFERROR(INDEX([4]Query2!$N:$N,MATCH(B:B,[4]Query2!B:B,0)),)</f>
        <v>0</v>
      </c>
      <c r="O224" s="865">
        <f>IFERROR(INDEX([4]Query2!$O:$O,MATCH(B:B,[4]Query2!B:B,0)),)</f>
        <v>0</v>
      </c>
      <c r="P224" s="865">
        <f>IFERROR(INDEX([4]Query2!$P:$P,MATCH(B:B,[4]Query2!B:B,0)),)</f>
        <v>0</v>
      </c>
      <c r="Q224" s="865">
        <f>IFERROR(INDEX([4]Query2!$Q:$Q,MATCH(B:B,[4]Query2!B:B,0)),)</f>
        <v>0</v>
      </c>
      <c r="R224" s="865">
        <f>IFERROR(INDEX([4]Query2!$R:$R,MATCH(B:B,[4]Query2!B:B,0)),)</f>
        <v>0</v>
      </c>
      <c r="S224" s="865">
        <f>IFERROR(INDEX([4]Query2!$S:$S,MATCH(B:B,[4]Query2!B:B,0)),)</f>
        <v>0</v>
      </c>
      <c r="T224" s="865">
        <f>IFERROR(INDEX([4]Query2!$T:$T,MATCH(B:B,[4]Query2!B:B,0)),)</f>
        <v>0</v>
      </c>
      <c r="U224" s="865">
        <f>IFERROR(INDEX([4]Query2!$U:$U,MATCH(B:B,[4]Query2!B:B,0)),)</f>
        <v>0</v>
      </c>
      <c r="V224" s="865">
        <f>IFERROR(INDEX([4]Query2!$V:$V,MATCH(B:B,[4]Query2!B:B,0)),)</f>
        <v>0</v>
      </c>
      <c r="W224" s="865">
        <f>IFERROR(INDEX([4]Query2!$W:$W,MATCH(B:B,[4]Query2!B:B,0)),)</f>
        <v>0</v>
      </c>
      <c r="X224" s="865">
        <f>IFERROR(INDEX([4]Query2!$X:$X,MATCH(B:B,[4]Query2!B:B,0)),)</f>
        <v>0</v>
      </c>
      <c r="Y224" s="865">
        <f>IFERROR(INDEX([4]Query2!$Y:$Y,MATCH(B:B,[4]Query2!B:B,0)),)</f>
        <v>0</v>
      </c>
      <c r="Z224" s="865">
        <f>IFERROR(INDEX([4]Query2!$Z:$Z,MATCH(B:B,[4]Query2!B:B,0)),)</f>
        <v>0</v>
      </c>
      <c r="AA224" s="865">
        <f>IFERROR(INDEX([4]Query2!$AA:$AA,MATCH(B:B,[4]Query2!B:B,0)),)</f>
        <v>0</v>
      </c>
      <c r="AB224" s="865">
        <f>IFERROR(INDEX([4]Query2!$AB:$AB,MATCH(B:B,[4]Query2!B:B,0)),)</f>
        <v>0</v>
      </c>
      <c r="AC224" s="865">
        <f>IFERROR(INDEX([4]Query2!$AC:$AC,MATCH(B:B,[4]Query2!B:B,0)),)</f>
        <v>0</v>
      </c>
      <c r="AD224" s="865">
        <f>IFERROR(INDEX([4]Query2!$AD:$AD,MATCH(B:B,[4]Query2!B:B,0)),)</f>
        <v>0</v>
      </c>
      <c r="AE224" s="865">
        <f>IFERROR(INDEX([4]Query2!$AE:$AE,MATCH(B:B,[4]Query2!B:B,0)),)</f>
        <v>0</v>
      </c>
      <c r="AF224" s="865">
        <f>IFERROR(INDEX([4]Query2!$AF:$AF,MATCH(B:B,[4]Query2!B:B,0)),)</f>
        <v>0</v>
      </c>
      <c r="AG224" s="865">
        <f>IFERROR(INDEX([4]Query2!$AG:$AG,MATCH(B:B,[4]Query2!B:B,0)),)</f>
        <v>0</v>
      </c>
      <c r="AH224" s="865">
        <f>IFERROR(INDEX([4]Query2!$AH:$AH,MATCH(B:B,[4]Query2!B:B,0)),)</f>
        <v>0</v>
      </c>
      <c r="AI224" s="865">
        <f>IFERROR(INDEX([4]Query2!$AI:$AI,MATCH(B:B,[4]Query2!B:B,0)),)</f>
        <v>0</v>
      </c>
      <c r="AJ224" s="865">
        <f>IFERROR(INDEX([4]Query2!$AJ:$AJ,MATCH(B:B,[4]Query2!B:B,0)),)</f>
        <v>0</v>
      </c>
      <c r="AK224" s="865">
        <f>IFERROR(INDEX([4]Query2!$AK:$AK,MATCH(B:B,[4]Query2!B:B,0)),)</f>
        <v>0</v>
      </c>
      <c r="AL224" s="865">
        <f>IFERROR(INDEX([4]Query2!$AL:$AL,MATCH(B:B,[4]Query2!B:B,0)),)</f>
        <v>0</v>
      </c>
      <c r="AM224" s="865">
        <f>IFERROR(INDEX([4]Query2!$AM:$AM,MATCH(B:B,[4]Query2!B:B,0)),)</f>
        <v>0</v>
      </c>
      <c r="AN224" s="865">
        <f>IFERROR(INDEX([4]Query2!$AN:$AN,MATCH(B:B,[4]Query2!B:B,0)),)</f>
        <v>0</v>
      </c>
      <c r="AO224" s="865">
        <f>IFERROR(INDEX([4]Query2!$AO:$AO,MATCH(B:B,[4]Query2!B:B,0)),)</f>
        <v>0</v>
      </c>
      <c r="AP224" s="865">
        <f>IFERROR(INDEX([4]Query2!$AP:$AP,MATCH(B:B,[4]Query2!B:B,0)),)</f>
        <v>0</v>
      </c>
      <c r="AQ224" s="865">
        <f>IFERROR(INDEX([4]Query2!$AQ:$AQ,MATCH(B:B,[4]Query2!B:B,0)),)</f>
        <v>0</v>
      </c>
      <c r="AR224" s="865">
        <f>IFERROR(INDEX([4]Query2!$AR:$AR,MATCH(B:B,[4]Query2!B:B,0)),)</f>
        <v>0</v>
      </c>
      <c r="AS224" s="865">
        <f>IFERROR(INDEX([4]Query2!$AS:$AS,MATCH(B:B,[4]Query2!B:B,0)),)</f>
        <v>0</v>
      </c>
      <c r="AT224" s="865">
        <f>IFERROR(INDEX([4]Query2!$AT:$AT,MATCH(B:B,[4]Query2!B:B,0)),)</f>
        <v>0</v>
      </c>
      <c r="AU224" s="865">
        <f>IFERROR(INDEX([4]Query2!$AU:$AU,MATCH(B:B,[4]Query2!B:B,0)),)</f>
        <v>0</v>
      </c>
      <c r="AV224" s="865">
        <f>IFERROR(INDEX([4]Query2!$AV:$AV,MATCH(B:B,[4]Query2!B:B,0)),)</f>
        <v>0</v>
      </c>
      <c r="AW224" s="865">
        <f>IFERROR(INDEX([4]Query2!$AW:$AW,MATCH(B:B,[4]Query2!B:B,0)),)</f>
        <v>0</v>
      </c>
      <c r="AX224" s="865">
        <f>IFERROR(INDEX([4]Query2!$AX:$AX,MATCH(B:B,[4]Query2!B:B,0)),)</f>
        <v>0</v>
      </c>
      <c r="AY224" s="865">
        <f>IFERROR(INDEX([4]Query2!$AY:$AY,MATCH(B:B,[4]Query2!B:B,0)),)</f>
        <v>0</v>
      </c>
      <c r="AZ224" s="865">
        <f>IFERROR(INDEX([4]Query2!$AZ:$AZ,MATCH(B:B,[4]Query2!B:B,0)),)</f>
        <v>0</v>
      </c>
      <c r="BA224" s="865">
        <f>IFERROR(INDEX([4]Query2!$BA:$BA,MATCH(B:B,[4]Query2!B:B,0)),)</f>
        <v>0</v>
      </c>
      <c r="BB224" s="865">
        <f>IFERROR(INDEX([4]Query2!$BB:$BB,MATCH(B:B,[4]Query2!B:B,0)),)</f>
        <v>0</v>
      </c>
      <c r="BC224" s="865">
        <f>IFERROR(INDEX([4]Query2!$BC:$BC,MATCH(B:B,[4]Query2!B:B,0)),)</f>
        <v>0</v>
      </c>
      <c r="BD224" s="865">
        <f>IFERROR(INDEX([4]Query2!$BD:$BD,MATCH(B:B,[4]Query2!B:B,0)),)</f>
        <v>0</v>
      </c>
      <c r="BE224" s="865">
        <f>IFERROR(INDEX([4]Query2!$BE:$BE,MATCH(B:B,[4]Query2!B:B,0)),)</f>
        <v>0</v>
      </c>
      <c r="BF224" s="865">
        <f>IFERROR(INDEX([4]Query2!$BF:$BF,MATCH(B:B,[4]Query2!B:B,0)),)</f>
        <v>0</v>
      </c>
      <c r="BG224" s="865">
        <f>IFERROR(INDEX([4]Query2!$BG:$BG,MATCH(B:B,[4]Query2!B:B,0)),)</f>
        <v>0</v>
      </c>
      <c r="BH224" s="865">
        <f>IFERROR(INDEX([4]Query2!$BH:$BH,MATCH(B:B,[4]Query2!B:B,0)),)</f>
        <v>0</v>
      </c>
      <c r="BI224" s="865">
        <f>IFERROR(INDEX([4]Query2!$BI:$BI,MATCH(B:B,[4]Query2!B:B,0)),)</f>
        <v>0</v>
      </c>
      <c r="BJ224" s="865">
        <f>IFERROR(INDEX([4]Query2!$BJ:$BJ,MATCH(B:B,[4]Query2!B:B,0)),)</f>
        <v>0</v>
      </c>
      <c r="BK224" s="865">
        <f>IFERROR(INDEX([4]Query2!$BK:$BK,MATCH(B:B,[4]Query2!B:B,0)),)</f>
        <v>0</v>
      </c>
      <c r="BL224" s="865">
        <f>IFERROR(INDEX([4]Query2!$BL:$BL,MATCH(B:B,[4]Query2!B:B,0)),)</f>
        <v>0</v>
      </c>
      <c r="BM224" s="865">
        <f>IFERROR(INDEX([4]Query2!$BM:$BM,MATCH(B:B,[4]Query2!B:B,0)),)</f>
        <v>0</v>
      </c>
      <c r="BN224" s="865">
        <f>IFERROR(INDEX([4]Query2!$BN:$BN,MATCH(B:B,[4]Query2!B:B,0)),)</f>
        <v>0</v>
      </c>
      <c r="BO224" s="865">
        <f>IFERROR(INDEX([4]Query2!$BO:$BO,MATCH(B:B,[4]Query2!B:B,0)),)</f>
        <v>0</v>
      </c>
      <c r="BP224" s="865">
        <f>IFERROR(INDEX([4]Query2!$BP:$BP,MATCH(B:B,[4]Query2!B:B,0)),)</f>
        <v>0</v>
      </c>
      <c r="BQ224" s="865">
        <f>IFERROR(INDEX([4]Query2!$BQ:$BQ,MATCH(B:B,[4]Query2!B:B,0)),)</f>
        <v>0</v>
      </c>
      <c r="BR224" s="865">
        <f>IFERROR(INDEX([4]Query2!$BR:$BR,MATCH(B:B,[4]Query2!B:B,0)),)</f>
        <v>0</v>
      </c>
      <c r="BS224" s="865">
        <f>IFERROR(INDEX([4]Query2!$BS:$BS,MATCH(B:B,[4]Query2!B:B,0)),)</f>
        <v>0</v>
      </c>
      <c r="BT224" s="865">
        <f>IFERROR(INDEX([4]Query2!$BT:$BT,MATCH(B:B,[4]Query2!B:B,0)),)</f>
        <v>0</v>
      </c>
      <c r="BU224" s="865">
        <f>IFERROR(INDEX([4]Query2!$BU:$BU,MATCH(B:B,[4]Query2!B:B,0)),)</f>
        <v>0</v>
      </c>
      <c r="BV224" s="865">
        <f>IFERROR(INDEX([4]Query2!$BV:$BV,MATCH(B:B,[4]Query2!B:B,0)),)</f>
        <v>0</v>
      </c>
      <c r="BW224" s="865">
        <f>IFERROR(INDEX([4]Query2!$BW:$BW,MATCH(B:B,[4]Query2!B:B,0)),)</f>
        <v>0</v>
      </c>
      <c r="BX224" s="865">
        <f>IFERROR(INDEX([4]Query2!$BX:$BX,MATCH(B:B,[4]Query2!B:B,0)),)</f>
        <v>0</v>
      </c>
      <c r="BY224" s="866"/>
      <c r="BZ224" s="866"/>
      <c r="CA224" s="866"/>
      <c r="CB224" s="866"/>
      <c r="CC224" s="866"/>
    </row>
    <row r="225" spans="1:81" s="97" customFormat="1" hidden="1">
      <c r="A225" s="862">
        <v>221</v>
      </c>
      <c r="B225" s="863" t="s">
        <v>6934</v>
      </c>
      <c r="C225" s="864" t="s">
        <v>6935</v>
      </c>
      <c r="D225" s="865">
        <f>IFERROR(INDEX([4]Query2!$D:$D,MATCH(B:B,[4]Query2!B:B,0)),)</f>
        <v>0</v>
      </c>
      <c r="E225" s="865">
        <f>IFERROR(INDEX([4]Query2!$E:$E,MATCH(B:B,[4]Query2!B:B,0)),)</f>
        <v>-12529</v>
      </c>
      <c r="F225" s="865">
        <f>IFERROR(INDEX([4]Query2!$F:$F,MATCH(B:B,[4]Query2!B:B,0)),)</f>
        <v>0</v>
      </c>
      <c r="G225" s="865">
        <f>IFERROR(INDEX([4]Query2!$G:$G,MATCH(B:B,[4]Query2!B:B,0)),)</f>
        <v>0</v>
      </c>
      <c r="H225" s="865">
        <f>IFERROR(INDEX([4]Query2!$H:$H,MATCH(B:B,[4]Query2!B:B,0)),)</f>
        <v>0</v>
      </c>
      <c r="I225" s="865">
        <f>IFERROR(INDEX([4]Query2!$I:$I,MATCH(B:B,[4]Query2!B:B,0)),)</f>
        <v>0</v>
      </c>
      <c r="J225" s="865">
        <f>IFERROR(INDEX([4]Query2!$J:$J,MATCH(B:B,[4]Query2!B:B,0)),)</f>
        <v>0</v>
      </c>
      <c r="K225" s="865">
        <f>IFERROR(INDEX([4]Query2!$K:$K,MATCH(B:B,[4]Query2!B:B,0)),)</f>
        <v>0</v>
      </c>
      <c r="L225" s="865">
        <f>IFERROR(INDEX([4]Query2!$L:$L,MATCH(B:B,[4]Query2!B:B,0)),)</f>
        <v>0</v>
      </c>
      <c r="M225" s="865">
        <f>IFERROR(INDEX([4]Query2!$M:$M,MATCH(B:B,[4]Query2!B:B,0)),)</f>
        <v>0</v>
      </c>
      <c r="N225" s="865">
        <f>IFERROR(INDEX([4]Query2!$N:$N,MATCH(B:B,[4]Query2!B:B,0)),)</f>
        <v>0</v>
      </c>
      <c r="O225" s="865">
        <f>IFERROR(INDEX([4]Query2!$O:$O,MATCH(B:B,[4]Query2!B:B,0)),)</f>
        <v>0</v>
      </c>
      <c r="P225" s="865">
        <f>IFERROR(INDEX([4]Query2!$P:$P,MATCH(B:B,[4]Query2!B:B,0)),)</f>
        <v>0</v>
      </c>
      <c r="Q225" s="865">
        <f>IFERROR(INDEX([4]Query2!$Q:$Q,MATCH(B:B,[4]Query2!B:B,0)),)</f>
        <v>0</v>
      </c>
      <c r="R225" s="865">
        <f>IFERROR(INDEX([4]Query2!$R:$R,MATCH(B:B,[4]Query2!B:B,0)),)</f>
        <v>0</v>
      </c>
      <c r="S225" s="865">
        <f>IFERROR(INDEX([4]Query2!$S:$S,MATCH(B:B,[4]Query2!B:B,0)),)</f>
        <v>0</v>
      </c>
      <c r="T225" s="865">
        <f>IFERROR(INDEX([4]Query2!$T:$T,MATCH(B:B,[4]Query2!B:B,0)),)</f>
        <v>0</v>
      </c>
      <c r="U225" s="865">
        <f>IFERROR(INDEX([4]Query2!$U:$U,MATCH(B:B,[4]Query2!B:B,0)),)</f>
        <v>0</v>
      </c>
      <c r="V225" s="865">
        <f>IFERROR(INDEX([4]Query2!$V:$V,MATCH(B:B,[4]Query2!B:B,0)),)</f>
        <v>0</v>
      </c>
      <c r="W225" s="865">
        <f>IFERROR(INDEX([4]Query2!$W:$W,MATCH(B:B,[4]Query2!B:B,0)),)</f>
        <v>0</v>
      </c>
      <c r="X225" s="865">
        <f>IFERROR(INDEX([4]Query2!$X:$X,MATCH(B:B,[4]Query2!B:B,0)),)</f>
        <v>0</v>
      </c>
      <c r="Y225" s="865">
        <f>IFERROR(INDEX([4]Query2!$Y:$Y,MATCH(B:B,[4]Query2!B:B,0)),)</f>
        <v>0</v>
      </c>
      <c r="Z225" s="865">
        <f>IFERROR(INDEX([4]Query2!$Z:$Z,MATCH(B:B,[4]Query2!B:B,0)),)</f>
        <v>0</v>
      </c>
      <c r="AA225" s="865">
        <f>IFERROR(INDEX([4]Query2!$AA:$AA,MATCH(B:B,[4]Query2!B:B,0)),)</f>
        <v>0</v>
      </c>
      <c r="AB225" s="865">
        <f>IFERROR(INDEX([4]Query2!$AB:$AB,MATCH(B:B,[4]Query2!B:B,0)),)</f>
        <v>0</v>
      </c>
      <c r="AC225" s="865">
        <f>IFERROR(INDEX([4]Query2!$AC:$AC,MATCH(B:B,[4]Query2!B:B,0)),)</f>
        <v>0</v>
      </c>
      <c r="AD225" s="865">
        <f>IFERROR(INDEX([4]Query2!$AD:$AD,MATCH(B:B,[4]Query2!B:B,0)),)</f>
        <v>0</v>
      </c>
      <c r="AE225" s="865">
        <f>IFERROR(INDEX([4]Query2!$AE:$AE,MATCH(B:B,[4]Query2!B:B,0)),)</f>
        <v>0</v>
      </c>
      <c r="AF225" s="865">
        <f>IFERROR(INDEX([4]Query2!$AF:$AF,MATCH(B:B,[4]Query2!B:B,0)),)</f>
        <v>0</v>
      </c>
      <c r="AG225" s="865">
        <f>IFERROR(INDEX([4]Query2!$AG:$AG,MATCH(B:B,[4]Query2!B:B,0)),)</f>
        <v>0</v>
      </c>
      <c r="AH225" s="865">
        <f>IFERROR(INDEX([4]Query2!$AH:$AH,MATCH(B:B,[4]Query2!B:B,0)),)</f>
        <v>0</v>
      </c>
      <c r="AI225" s="865">
        <f>IFERROR(INDEX([4]Query2!$AI:$AI,MATCH(B:B,[4]Query2!B:B,0)),)</f>
        <v>0</v>
      </c>
      <c r="AJ225" s="865">
        <f>IFERROR(INDEX([4]Query2!$AJ:$AJ,MATCH(B:B,[4]Query2!B:B,0)),)</f>
        <v>0</v>
      </c>
      <c r="AK225" s="865">
        <f>IFERROR(INDEX([4]Query2!$AK:$AK,MATCH(B:B,[4]Query2!B:B,0)),)</f>
        <v>0</v>
      </c>
      <c r="AL225" s="865">
        <f>IFERROR(INDEX([4]Query2!$AL:$AL,MATCH(B:B,[4]Query2!B:B,0)),)</f>
        <v>0</v>
      </c>
      <c r="AM225" s="865">
        <f>IFERROR(INDEX([4]Query2!$AM:$AM,MATCH(B:B,[4]Query2!B:B,0)),)</f>
        <v>0</v>
      </c>
      <c r="AN225" s="865">
        <f>IFERROR(INDEX([4]Query2!$AN:$AN,MATCH(B:B,[4]Query2!B:B,0)),)</f>
        <v>0</v>
      </c>
      <c r="AO225" s="865">
        <f>IFERROR(INDEX([4]Query2!$AO:$AO,MATCH(B:B,[4]Query2!B:B,0)),)</f>
        <v>0</v>
      </c>
      <c r="AP225" s="865">
        <f>IFERROR(INDEX([4]Query2!$AP:$AP,MATCH(B:B,[4]Query2!B:B,0)),)</f>
        <v>0</v>
      </c>
      <c r="AQ225" s="865">
        <f>IFERROR(INDEX([4]Query2!$AQ:$AQ,MATCH(B:B,[4]Query2!B:B,0)),)</f>
        <v>0</v>
      </c>
      <c r="AR225" s="865">
        <f>IFERROR(INDEX([4]Query2!$AR:$AR,MATCH(B:B,[4]Query2!B:B,0)),)</f>
        <v>0</v>
      </c>
      <c r="AS225" s="865">
        <f>IFERROR(INDEX([4]Query2!$AS:$AS,MATCH(B:B,[4]Query2!B:B,0)),)</f>
        <v>0</v>
      </c>
      <c r="AT225" s="865">
        <f>IFERROR(INDEX([4]Query2!$AT:$AT,MATCH(B:B,[4]Query2!B:B,0)),)</f>
        <v>0</v>
      </c>
      <c r="AU225" s="865">
        <f>IFERROR(INDEX([4]Query2!$AU:$AU,MATCH(B:B,[4]Query2!B:B,0)),)</f>
        <v>0</v>
      </c>
      <c r="AV225" s="865">
        <f>IFERROR(INDEX([4]Query2!$AV:$AV,MATCH(B:B,[4]Query2!B:B,0)),)</f>
        <v>0</v>
      </c>
      <c r="AW225" s="865">
        <f>IFERROR(INDEX([4]Query2!$AW:$AW,MATCH(B:B,[4]Query2!B:B,0)),)</f>
        <v>0</v>
      </c>
      <c r="AX225" s="865">
        <f>IFERROR(INDEX([4]Query2!$AX:$AX,MATCH(B:B,[4]Query2!B:B,0)),)</f>
        <v>0</v>
      </c>
      <c r="AY225" s="865">
        <f>IFERROR(INDEX([4]Query2!$AY:$AY,MATCH(B:B,[4]Query2!B:B,0)),)</f>
        <v>0</v>
      </c>
      <c r="AZ225" s="865">
        <f>IFERROR(INDEX([4]Query2!$AZ:$AZ,MATCH(B:B,[4]Query2!B:B,0)),)</f>
        <v>0</v>
      </c>
      <c r="BA225" s="865">
        <f>IFERROR(INDEX([4]Query2!$BA:$BA,MATCH(B:B,[4]Query2!B:B,0)),)</f>
        <v>0</v>
      </c>
      <c r="BB225" s="865">
        <f>IFERROR(INDEX([4]Query2!$BB:$BB,MATCH(B:B,[4]Query2!B:B,0)),)</f>
        <v>0</v>
      </c>
      <c r="BC225" s="865">
        <f>IFERROR(INDEX([4]Query2!$BC:$BC,MATCH(B:B,[4]Query2!B:B,0)),)</f>
        <v>0</v>
      </c>
      <c r="BD225" s="865">
        <f>IFERROR(INDEX([4]Query2!$BD:$BD,MATCH(B:B,[4]Query2!B:B,0)),)</f>
        <v>0</v>
      </c>
      <c r="BE225" s="865">
        <f>IFERROR(INDEX([4]Query2!$BE:$BE,MATCH(B:B,[4]Query2!B:B,0)),)</f>
        <v>0</v>
      </c>
      <c r="BF225" s="865">
        <f>IFERROR(INDEX([4]Query2!$BF:$BF,MATCH(B:B,[4]Query2!B:B,0)),)</f>
        <v>0</v>
      </c>
      <c r="BG225" s="865">
        <f>IFERROR(INDEX([4]Query2!$BG:$BG,MATCH(B:B,[4]Query2!B:B,0)),)</f>
        <v>0</v>
      </c>
      <c r="BH225" s="865">
        <f>IFERROR(INDEX([4]Query2!$BH:$BH,MATCH(B:B,[4]Query2!B:B,0)),)</f>
        <v>0</v>
      </c>
      <c r="BI225" s="865">
        <f>IFERROR(INDEX([4]Query2!$BI:$BI,MATCH(B:B,[4]Query2!B:B,0)),)</f>
        <v>0</v>
      </c>
      <c r="BJ225" s="865">
        <f>IFERROR(INDEX([4]Query2!$BJ:$BJ,MATCH(B:B,[4]Query2!B:B,0)),)</f>
        <v>0</v>
      </c>
      <c r="BK225" s="865">
        <f>IFERROR(INDEX([4]Query2!$BK:$BK,MATCH(B:B,[4]Query2!B:B,0)),)</f>
        <v>0</v>
      </c>
      <c r="BL225" s="865">
        <f>IFERROR(INDEX([4]Query2!$BL:$BL,MATCH(B:B,[4]Query2!B:B,0)),)</f>
        <v>0</v>
      </c>
      <c r="BM225" s="865">
        <f>IFERROR(INDEX([4]Query2!$BM:$BM,MATCH(B:B,[4]Query2!B:B,0)),)</f>
        <v>0</v>
      </c>
      <c r="BN225" s="865">
        <f>IFERROR(INDEX([4]Query2!$BN:$BN,MATCH(B:B,[4]Query2!B:B,0)),)</f>
        <v>0</v>
      </c>
      <c r="BO225" s="865">
        <f>IFERROR(INDEX([4]Query2!$BO:$BO,MATCH(B:B,[4]Query2!B:B,0)),)</f>
        <v>0</v>
      </c>
      <c r="BP225" s="865">
        <f>IFERROR(INDEX([4]Query2!$BP:$BP,MATCH(B:B,[4]Query2!B:B,0)),)</f>
        <v>0</v>
      </c>
      <c r="BQ225" s="865">
        <f>IFERROR(INDEX([4]Query2!$BQ:$BQ,MATCH(B:B,[4]Query2!B:B,0)),)</f>
        <v>0</v>
      </c>
      <c r="BR225" s="865">
        <f>IFERROR(INDEX([4]Query2!$BR:$BR,MATCH(B:B,[4]Query2!B:B,0)),)</f>
        <v>0</v>
      </c>
      <c r="BS225" s="865">
        <f>IFERROR(INDEX([4]Query2!$BS:$BS,MATCH(B:B,[4]Query2!B:B,0)),)</f>
        <v>0</v>
      </c>
      <c r="BT225" s="865">
        <f>IFERROR(INDEX([4]Query2!$BT:$BT,MATCH(B:B,[4]Query2!B:B,0)),)</f>
        <v>0</v>
      </c>
      <c r="BU225" s="865">
        <f>IFERROR(INDEX([4]Query2!$BU:$BU,MATCH(B:B,[4]Query2!B:B,0)),)</f>
        <v>0</v>
      </c>
      <c r="BV225" s="865">
        <f>IFERROR(INDEX([4]Query2!$BV:$BV,MATCH(B:B,[4]Query2!B:B,0)),)</f>
        <v>0</v>
      </c>
      <c r="BW225" s="865">
        <f>IFERROR(INDEX([4]Query2!$BW:$BW,MATCH(B:B,[4]Query2!B:B,0)),)</f>
        <v>0</v>
      </c>
      <c r="BX225" s="865">
        <f>IFERROR(INDEX([4]Query2!$BX:$BX,MATCH(B:B,[4]Query2!B:B,0)),)</f>
        <v>0</v>
      </c>
      <c r="BY225" s="866"/>
      <c r="BZ225" s="866"/>
      <c r="CA225" s="866"/>
      <c r="CB225" s="866"/>
      <c r="CC225" s="866"/>
    </row>
    <row r="226" spans="1:81" s="97" customFormat="1" hidden="1">
      <c r="A226" s="862">
        <v>222</v>
      </c>
      <c r="B226" s="863" t="s">
        <v>6936</v>
      </c>
      <c r="C226" s="864" t="s">
        <v>6937</v>
      </c>
      <c r="D226" s="865">
        <f>IFERROR(INDEX([4]Query2!$D:$D,MATCH(B:B,[4]Query2!B:B,0)),)</f>
        <v>0</v>
      </c>
      <c r="E226" s="865">
        <f>IFERROR(INDEX([4]Query2!$E:$E,MATCH(B:B,[4]Query2!B:B,0)),)</f>
        <v>0</v>
      </c>
      <c r="F226" s="865">
        <f>IFERROR(INDEX([4]Query2!$F:$F,MATCH(B:B,[4]Query2!B:B,0)),)</f>
        <v>0</v>
      </c>
      <c r="G226" s="865">
        <f>IFERROR(INDEX([4]Query2!$G:$G,MATCH(B:B,[4]Query2!B:B,0)),)</f>
        <v>0</v>
      </c>
      <c r="H226" s="865">
        <f>IFERROR(INDEX([4]Query2!$H:$H,MATCH(B:B,[4]Query2!B:B,0)),)</f>
        <v>0</v>
      </c>
      <c r="I226" s="865">
        <f>IFERROR(INDEX([4]Query2!$I:$I,MATCH(B:B,[4]Query2!B:B,0)),)</f>
        <v>0</v>
      </c>
      <c r="J226" s="865">
        <f>IFERROR(INDEX([4]Query2!$J:$J,MATCH(B:B,[4]Query2!B:B,0)),)</f>
        <v>0</v>
      </c>
      <c r="K226" s="865">
        <f>IFERROR(INDEX([4]Query2!$K:$K,MATCH(B:B,[4]Query2!B:B,0)),)</f>
        <v>0</v>
      </c>
      <c r="L226" s="865">
        <f>IFERROR(INDEX([4]Query2!$L:$L,MATCH(B:B,[4]Query2!B:B,0)),)</f>
        <v>0</v>
      </c>
      <c r="M226" s="865">
        <f>IFERROR(INDEX([4]Query2!$M:$M,MATCH(B:B,[4]Query2!B:B,0)),)</f>
        <v>0</v>
      </c>
      <c r="N226" s="865">
        <f>IFERROR(INDEX([4]Query2!$N:$N,MATCH(B:B,[4]Query2!B:B,0)),)</f>
        <v>0</v>
      </c>
      <c r="O226" s="865">
        <f>IFERROR(INDEX([4]Query2!$O:$O,MATCH(B:B,[4]Query2!B:B,0)),)</f>
        <v>0</v>
      </c>
      <c r="P226" s="865">
        <f>IFERROR(INDEX([4]Query2!$P:$P,MATCH(B:B,[4]Query2!B:B,0)),)</f>
        <v>0</v>
      </c>
      <c r="Q226" s="865">
        <f>IFERROR(INDEX([4]Query2!$Q:$Q,MATCH(B:B,[4]Query2!B:B,0)),)</f>
        <v>0</v>
      </c>
      <c r="R226" s="865">
        <f>IFERROR(INDEX([4]Query2!$R:$R,MATCH(B:B,[4]Query2!B:B,0)),)</f>
        <v>0</v>
      </c>
      <c r="S226" s="865">
        <f>IFERROR(INDEX([4]Query2!$S:$S,MATCH(B:B,[4]Query2!B:B,0)),)</f>
        <v>0</v>
      </c>
      <c r="T226" s="865">
        <f>IFERROR(INDEX([4]Query2!$T:$T,MATCH(B:B,[4]Query2!B:B,0)),)</f>
        <v>0</v>
      </c>
      <c r="U226" s="865">
        <f>IFERROR(INDEX([4]Query2!$U:$U,MATCH(B:B,[4]Query2!B:B,0)),)</f>
        <v>0</v>
      </c>
      <c r="V226" s="865">
        <f>IFERROR(INDEX([4]Query2!$V:$V,MATCH(B:B,[4]Query2!B:B,0)),)</f>
        <v>0</v>
      </c>
      <c r="W226" s="865">
        <f>IFERROR(INDEX([4]Query2!$W:$W,MATCH(B:B,[4]Query2!B:B,0)),)</f>
        <v>0</v>
      </c>
      <c r="X226" s="865">
        <f>IFERROR(INDEX([4]Query2!$X:$X,MATCH(B:B,[4]Query2!B:B,0)),)</f>
        <v>0</v>
      </c>
      <c r="Y226" s="865">
        <f>IFERROR(INDEX([4]Query2!$Y:$Y,MATCH(B:B,[4]Query2!B:B,0)),)</f>
        <v>0</v>
      </c>
      <c r="Z226" s="865">
        <f>IFERROR(INDEX([4]Query2!$Z:$Z,MATCH(B:B,[4]Query2!B:B,0)),)</f>
        <v>0</v>
      </c>
      <c r="AA226" s="865">
        <f>IFERROR(INDEX([4]Query2!$AA:$AA,MATCH(B:B,[4]Query2!B:B,0)),)</f>
        <v>0</v>
      </c>
      <c r="AB226" s="865">
        <f>IFERROR(INDEX([4]Query2!$AB:$AB,MATCH(B:B,[4]Query2!B:B,0)),)</f>
        <v>0</v>
      </c>
      <c r="AC226" s="865">
        <f>IFERROR(INDEX([4]Query2!$AC:$AC,MATCH(B:B,[4]Query2!B:B,0)),)</f>
        <v>0</v>
      </c>
      <c r="AD226" s="865">
        <f>IFERROR(INDEX([4]Query2!$AD:$AD,MATCH(B:B,[4]Query2!B:B,0)),)</f>
        <v>0</v>
      </c>
      <c r="AE226" s="865">
        <f>IFERROR(INDEX([4]Query2!$AE:$AE,MATCH(B:B,[4]Query2!B:B,0)),)</f>
        <v>0</v>
      </c>
      <c r="AF226" s="865">
        <f>IFERROR(INDEX([4]Query2!$AF:$AF,MATCH(B:B,[4]Query2!B:B,0)),)</f>
        <v>0</v>
      </c>
      <c r="AG226" s="865">
        <f>IFERROR(INDEX([4]Query2!$AG:$AG,MATCH(B:B,[4]Query2!B:B,0)),)</f>
        <v>0</v>
      </c>
      <c r="AH226" s="865">
        <f>IFERROR(INDEX([4]Query2!$AH:$AH,MATCH(B:B,[4]Query2!B:B,0)),)</f>
        <v>0</v>
      </c>
      <c r="AI226" s="865">
        <f>IFERROR(INDEX([4]Query2!$AI:$AI,MATCH(B:B,[4]Query2!B:B,0)),)</f>
        <v>0</v>
      </c>
      <c r="AJ226" s="865">
        <f>IFERROR(INDEX([4]Query2!$AJ:$AJ,MATCH(B:B,[4]Query2!B:B,0)),)</f>
        <v>0</v>
      </c>
      <c r="AK226" s="865">
        <f>IFERROR(INDEX([4]Query2!$AK:$AK,MATCH(B:B,[4]Query2!B:B,0)),)</f>
        <v>0</v>
      </c>
      <c r="AL226" s="865">
        <f>IFERROR(INDEX([4]Query2!$AL:$AL,MATCH(B:B,[4]Query2!B:B,0)),)</f>
        <v>0</v>
      </c>
      <c r="AM226" s="865">
        <f>IFERROR(INDEX([4]Query2!$AM:$AM,MATCH(B:B,[4]Query2!B:B,0)),)</f>
        <v>0</v>
      </c>
      <c r="AN226" s="865">
        <f>IFERROR(INDEX([4]Query2!$AN:$AN,MATCH(B:B,[4]Query2!B:B,0)),)</f>
        <v>0</v>
      </c>
      <c r="AO226" s="865">
        <f>IFERROR(INDEX([4]Query2!$AO:$AO,MATCH(B:B,[4]Query2!B:B,0)),)</f>
        <v>0</v>
      </c>
      <c r="AP226" s="865">
        <f>IFERROR(INDEX([4]Query2!$AP:$AP,MATCH(B:B,[4]Query2!B:B,0)),)</f>
        <v>0</v>
      </c>
      <c r="AQ226" s="865">
        <f>IFERROR(INDEX([4]Query2!$AQ:$AQ,MATCH(B:B,[4]Query2!B:B,0)),)</f>
        <v>0</v>
      </c>
      <c r="AR226" s="865">
        <f>IFERROR(INDEX([4]Query2!$AR:$AR,MATCH(B:B,[4]Query2!B:B,0)),)</f>
        <v>0</v>
      </c>
      <c r="AS226" s="865">
        <f>IFERROR(INDEX([4]Query2!$AS:$AS,MATCH(B:B,[4]Query2!B:B,0)),)</f>
        <v>0</v>
      </c>
      <c r="AT226" s="865">
        <f>IFERROR(INDEX([4]Query2!$AT:$AT,MATCH(B:B,[4]Query2!B:B,0)),)</f>
        <v>0</v>
      </c>
      <c r="AU226" s="865">
        <f>IFERROR(INDEX([4]Query2!$AU:$AU,MATCH(B:B,[4]Query2!B:B,0)),)</f>
        <v>0</v>
      </c>
      <c r="AV226" s="865">
        <f>IFERROR(INDEX([4]Query2!$AV:$AV,MATCH(B:B,[4]Query2!B:B,0)),)</f>
        <v>0</v>
      </c>
      <c r="AW226" s="865">
        <f>IFERROR(INDEX([4]Query2!$AW:$AW,MATCH(B:B,[4]Query2!B:B,0)),)</f>
        <v>0</v>
      </c>
      <c r="AX226" s="865">
        <f>IFERROR(INDEX([4]Query2!$AX:$AX,MATCH(B:B,[4]Query2!B:B,0)),)</f>
        <v>0</v>
      </c>
      <c r="AY226" s="865">
        <f>IFERROR(INDEX([4]Query2!$AY:$AY,MATCH(B:B,[4]Query2!B:B,0)),)</f>
        <v>0</v>
      </c>
      <c r="AZ226" s="865">
        <f>IFERROR(INDEX([4]Query2!$AZ:$AZ,MATCH(B:B,[4]Query2!B:B,0)),)</f>
        <v>0</v>
      </c>
      <c r="BA226" s="865">
        <f>IFERROR(INDEX([4]Query2!$BA:$BA,MATCH(B:B,[4]Query2!B:B,0)),)</f>
        <v>0</v>
      </c>
      <c r="BB226" s="865">
        <f>IFERROR(INDEX([4]Query2!$BB:$BB,MATCH(B:B,[4]Query2!B:B,0)),)</f>
        <v>0</v>
      </c>
      <c r="BC226" s="865">
        <f>IFERROR(INDEX([4]Query2!$BC:$BC,MATCH(B:B,[4]Query2!B:B,0)),)</f>
        <v>0</v>
      </c>
      <c r="BD226" s="865">
        <f>IFERROR(INDEX([4]Query2!$BD:$BD,MATCH(B:B,[4]Query2!B:B,0)),)</f>
        <v>0</v>
      </c>
      <c r="BE226" s="865">
        <f>IFERROR(INDEX([4]Query2!$BE:$BE,MATCH(B:B,[4]Query2!B:B,0)),)</f>
        <v>0</v>
      </c>
      <c r="BF226" s="865">
        <f>IFERROR(INDEX([4]Query2!$BF:$BF,MATCH(B:B,[4]Query2!B:B,0)),)</f>
        <v>0</v>
      </c>
      <c r="BG226" s="865">
        <f>IFERROR(INDEX([4]Query2!$BG:$BG,MATCH(B:B,[4]Query2!B:B,0)),)</f>
        <v>0</v>
      </c>
      <c r="BH226" s="865">
        <f>IFERROR(INDEX([4]Query2!$BH:$BH,MATCH(B:B,[4]Query2!B:B,0)),)</f>
        <v>0</v>
      </c>
      <c r="BI226" s="865">
        <f>IFERROR(INDEX([4]Query2!$BI:$BI,MATCH(B:B,[4]Query2!B:B,0)),)</f>
        <v>0</v>
      </c>
      <c r="BJ226" s="865">
        <f>IFERROR(INDEX([4]Query2!$BJ:$BJ,MATCH(B:B,[4]Query2!B:B,0)),)</f>
        <v>0</v>
      </c>
      <c r="BK226" s="865">
        <f>IFERROR(INDEX([4]Query2!$BK:$BK,MATCH(B:B,[4]Query2!B:B,0)),)</f>
        <v>0</v>
      </c>
      <c r="BL226" s="865">
        <f>IFERROR(INDEX([4]Query2!$BL:$BL,MATCH(B:B,[4]Query2!B:B,0)),)</f>
        <v>0</v>
      </c>
      <c r="BM226" s="865">
        <f>IFERROR(INDEX([4]Query2!$BM:$BM,MATCH(B:B,[4]Query2!B:B,0)),)</f>
        <v>0</v>
      </c>
      <c r="BN226" s="865">
        <f>IFERROR(INDEX([4]Query2!$BN:$BN,MATCH(B:B,[4]Query2!B:B,0)),)</f>
        <v>0</v>
      </c>
      <c r="BO226" s="865">
        <f>IFERROR(INDEX([4]Query2!$BO:$BO,MATCH(B:B,[4]Query2!B:B,0)),)</f>
        <v>0</v>
      </c>
      <c r="BP226" s="865">
        <f>IFERROR(INDEX([4]Query2!$BP:$BP,MATCH(B:B,[4]Query2!B:B,0)),)</f>
        <v>0</v>
      </c>
      <c r="BQ226" s="865">
        <f>IFERROR(INDEX([4]Query2!$BQ:$BQ,MATCH(B:B,[4]Query2!B:B,0)),)</f>
        <v>0</v>
      </c>
      <c r="BR226" s="865">
        <f>IFERROR(INDEX([4]Query2!$BR:$BR,MATCH(B:B,[4]Query2!B:B,0)),)</f>
        <v>0</v>
      </c>
      <c r="BS226" s="865">
        <f>IFERROR(INDEX([4]Query2!$BS:$BS,MATCH(B:B,[4]Query2!B:B,0)),)</f>
        <v>0</v>
      </c>
      <c r="BT226" s="865">
        <f>IFERROR(INDEX([4]Query2!$BT:$BT,MATCH(B:B,[4]Query2!B:B,0)),)</f>
        <v>0</v>
      </c>
      <c r="BU226" s="865">
        <f>IFERROR(INDEX([4]Query2!$BU:$BU,MATCH(B:B,[4]Query2!B:B,0)),)</f>
        <v>0</v>
      </c>
      <c r="BV226" s="865">
        <f>IFERROR(INDEX([4]Query2!$BV:$BV,MATCH(B:B,[4]Query2!B:B,0)),)</f>
        <v>0</v>
      </c>
      <c r="BW226" s="865">
        <f>IFERROR(INDEX([4]Query2!$BW:$BW,MATCH(B:B,[4]Query2!B:B,0)),)</f>
        <v>0</v>
      </c>
      <c r="BX226" s="865">
        <f>IFERROR(INDEX([4]Query2!$BX:$BX,MATCH(B:B,[4]Query2!B:B,0)),)</f>
        <v>0</v>
      </c>
      <c r="BY226" s="866"/>
      <c r="BZ226" s="866"/>
      <c r="CA226" s="866"/>
      <c r="CB226" s="866"/>
      <c r="CC226" s="866"/>
    </row>
    <row r="227" spans="1:81" s="97" customFormat="1" hidden="1">
      <c r="A227" s="862">
        <v>223</v>
      </c>
      <c r="B227" s="863" t="s">
        <v>6938</v>
      </c>
      <c r="C227" s="864" t="s">
        <v>6939</v>
      </c>
      <c r="D227" s="865">
        <f>IFERROR(INDEX([4]Query2!$D:$D,MATCH(B:B,[4]Query2!B:B,0)),)</f>
        <v>0</v>
      </c>
      <c r="E227" s="865">
        <f>IFERROR(INDEX([4]Query2!$E:$E,MATCH(B:B,[4]Query2!B:B,0)),)</f>
        <v>0</v>
      </c>
      <c r="F227" s="865">
        <f>IFERROR(INDEX([4]Query2!$F:$F,MATCH(B:B,[4]Query2!B:B,0)),)</f>
        <v>0</v>
      </c>
      <c r="G227" s="865">
        <f>IFERROR(INDEX([4]Query2!$G:$G,MATCH(B:B,[4]Query2!B:B,0)),)</f>
        <v>0</v>
      </c>
      <c r="H227" s="865">
        <f>IFERROR(INDEX([4]Query2!$H:$H,MATCH(B:B,[4]Query2!B:B,0)),)</f>
        <v>0</v>
      </c>
      <c r="I227" s="865">
        <f>IFERROR(INDEX([4]Query2!$I:$I,MATCH(B:B,[4]Query2!B:B,0)),)</f>
        <v>0</v>
      </c>
      <c r="J227" s="865">
        <f>IFERROR(INDEX([4]Query2!$J:$J,MATCH(B:B,[4]Query2!B:B,0)),)</f>
        <v>0</v>
      </c>
      <c r="K227" s="865">
        <f>IFERROR(INDEX([4]Query2!$K:$K,MATCH(B:B,[4]Query2!B:B,0)),)</f>
        <v>0</v>
      </c>
      <c r="L227" s="865">
        <f>IFERROR(INDEX([4]Query2!$L:$L,MATCH(B:B,[4]Query2!B:B,0)),)</f>
        <v>0</v>
      </c>
      <c r="M227" s="865">
        <f>IFERROR(INDEX([4]Query2!$M:$M,MATCH(B:B,[4]Query2!B:B,0)),)</f>
        <v>0</v>
      </c>
      <c r="N227" s="865">
        <f>IFERROR(INDEX([4]Query2!$N:$N,MATCH(B:B,[4]Query2!B:B,0)),)</f>
        <v>0</v>
      </c>
      <c r="O227" s="865">
        <f>IFERROR(INDEX([4]Query2!$O:$O,MATCH(B:B,[4]Query2!B:B,0)),)</f>
        <v>0</v>
      </c>
      <c r="P227" s="865">
        <f>IFERROR(INDEX([4]Query2!$P:$P,MATCH(B:B,[4]Query2!B:B,0)),)</f>
        <v>0</v>
      </c>
      <c r="Q227" s="865">
        <f>IFERROR(INDEX([4]Query2!$Q:$Q,MATCH(B:B,[4]Query2!B:B,0)),)</f>
        <v>0</v>
      </c>
      <c r="R227" s="865">
        <f>IFERROR(INDEX([4]Query2!$R:$R,MATCH(B:B,[4]Query2!B:B,0)),)</f>
        <v>0</v>
      </c>
      <c r="S227" s="865">
        <f>IFERROR(INDEX([4]Query2!$S:$S,MATCH(B:B,[4]Query2!B:B,0)),)</f>
        <v>0</v>
      </c>
      <c r="T227" s="865">
        <f>IFERROR(INDEX([4]Query2!$T:$T,MATCH(B:B,[4]Query2!B:B,0)),)</f>
        <v>0</v>
      </c>
      <c r="U227" s="865">
        <f>IFERROR(INDEX([4]Query2!$U:$U,MATCH(B:B,[4]Query2!B:B,0)),)</f>
        <v>0</v>
      </c>
      <c r="V227" s="865">
        <f>IFERROR(INDEX([4]Query2!$V:$V,MATCH(B:B,[4]Query2!B:B,0)),)</f>
        <v>0</v>
      </c>
      <c r="W227" s="865">
        <f>IFERROR(INDEX([4]Query2!$W:$W,MATCH(B:B,[4]Query2!B:B,0)),)</f>
        <v>0</v>
      </c>
      <c r="X227" s="865">
        <f>IFERROR(INDEX([4]Query2!$X:$X,MATCH(B:B,[4]Query2!B:B,0)),)</f>
        <v>0</v>
      </c>
      <c r="Y227" s="865">
        <f>IFERROR(INDEX([4]Query2!$Y:$Y,MATCH(B:B,[4]Query2!B:B,0)),)</f>
        <v>0</v>
      </c>
      <c r="Z227" s="865">
        <f>IFERROR(INDEX([4]Query2!$Z:$Z,MATCH(B:B,[4]Query2!B:B,0)),)</f>
        <v>0</v>
      </c>
      <c r="AA227" s="865">
        <f>IFERROR(INDEX([4]Query2!$AA:$AA,MATCH(B:B,[4]Query2!B:B,0)),)</f>
        <v>0</v>
      </c>
      <c r="AB227" s="865">
        <f>IFERROR(INDEX([4]Query2!$AB:$AB,MATCH(B:B,[4]Query2!B:B,0)),)</f>
        <v>0</v>
      </c>
      <c r="AC227" s="865">
        <f>IFERROR(INDEX([4]Query2!$AC:$AC,MATCH(B:B,[4]Query2!B:B,0)),)</f>
        <v>0</v>
      </c>
      <c r="AD227" s="865">
        <f>IFERROR(INDEX([4]Query2!$AD:$AD,MATCH(B:B,[4]Query2!B:B,0)),)</f>
        <v>0</v>
      </c>
      <c r="AE227" s="865">
        <f>IFERROR(INDEX([4]Query2!$AE:$AE,MATCH(B:B,[4]Query2!B:B,0)),)</f>
        <v>0</v>
      </c>
      <c r="AF227" s="865">
        <f>IFERROR(INDEX([4]Query2!$AF:$AF,MATCH(B:B,[4]Query2!B:B,0)),)</f>
        <v>0</v>
      </c>
      <c r="AG227" s="865">
        <f>IFERROR(INDEX([4]Query2!$AG:$AG,MATCH(B:B,[4]Query2!B:B,0)),)</f>
        <v>0</v>
      </c>
      <c r="AH227" s="865">
        <f>IFERROR(INDEX([4]Query2!$AH:$AH,MATCH(B:B,[4]Query2!B:B,0)),)</f>
        <v>0</v>
      </c>
      <c r="AI227" s="865">
        <f>IFERROR(INDEX([4]Query2!$AI:$AI,MATCH(B:B,[4]Query2!B:B,0)),)</f>
        <v>0</v>
      </c>
      <c r="AJ227" s="865">
        <f>IFERROR(INDEX([4]Query2!$AJ:$AJ,MATCH(B:B,[4]Query2!B:B,0)),)</f>
        <v>0</v>
      </c>
      <c r="AK227" s="865">
        <f>IFERROR(INDEX([4]Query2!$AK:$AK,MATCH(B:B,[4]Query2!B:B,0)),)</f>
        <v>0</v>
      </c>
      <c r="AL227" s="865">
        <f>IFERROR(INDEX([4]Query2!$AL:$AL,MATCH(B:B,[4]Query2!B:B,0)),)</f>
        <v>0</v>
      </c>
      <c r="AM227" s="865">
        <f>IFERROR(INDEX([4]Query2!$AM:$AM,MATCH(B:B,[4]Query2!B:B,0)),)</f>
        <v>0</v>
      </c>
      <c r="AN227" s="865">
        <f>IFERROR(INDEX([4]Query2!$AN:$AN,MATCH(B:B,[4]Query2!B:B,0)),)</f>
        <v>0</v>
      </c>
      <c r="AO227" s="865">
        <f>IFERROR(INDEX([4]Query2!$AO:$AO,MATCH(B:B,[4]Query2!B:B,0)),)</f>
        <v>0</v>
      </c>
      <c r="AP227" s="865">
        <f>IFERROR(INDEX([4]Query2!$AP:$AP,MATCH(B:B,[4]Query2!B:B,0)),)</f>
        <v>0</v>
      </c>
      <c r="AQ227" s="865">
        <f>IFERROR(INDEX([4]Query2!$AQ:$AQ,MATCH(B:B,[4]Query2!B:B,0)),)</f>
        <v>0</v>
      </c>
      <c r="AR227" s="865">
        <f>IFERROR(INDEX([4]Query2!$AR:$AR,MATCH(B:B,[4]Query2!B:B,0)),)</f>
        <v>0</v>
      </c>
      <c r="AS227" s="865">
        <f>IFERROR(INDEX([4]Query2!$AS:$AS,MATCH(B:B,[4]Query2!B:B,0)),)</f>
        <v>0</v>
      </c>
      <c r="AT227" s="865">
        <f>IFERROR(INDEX([4]Query2!$AT:$AT,MATCH(B:B,[4]Query2!B:B,0)),)</f>
        <v>0</v>
      </c>
      <c r="AU227" s="865">
        <f>IFERROR(INDEX([4]Query2!$AU:$AU,MATCH(B:B,[4]Query2!B:B,0)),)</f>
        <v>0</v>
      </c>
      <c r="AV227" s="865">
        <f>IFERROR(INDEX([4]Query2!$AV:$AV,MATCH(B:B,[4]Query2!B:B,0)),)</f>
        <v>0</v>
      </c>
      <c r="AW227" s="865">
        <f>IFERROR(INDEX([4]Query2!$AW:$AW,MATCH(B:B,[4]Query2!B:B,0)),)</f>
        <v>0</v>
      </c>
      <c r="AX227" s="865">
        <f>IFERROR(INDEX([4]Query2!$AX:$AX,MATCH(B:B,[4]Query2!B:B,0)),)</f>
        <v>0</v>
      </c>
      <c r="AY227" s="865">
        <f>IFERROR(INDEX([4]Query2!$AY:$AY,MATCH(B:B,[4]Query2!B:B,0)),)</f>
        <v>0</v>
      </c>
      <c r="AZ227" s="865">
        <f>IFERROR(INDEX([4]Query2!$AZ:$AZ,MATCH(B:B,[4]Query2!B:B,0)),)</f>
        <v>0</v>
      </c>
      <c r="BA227" s="865">
        <f>IFERROR(INDEX([4]Query2!$BA:$BA,MATCH(B:B,[4]Query2!B:B,0)),)</f>
        <v>0</v>
      </c>
      <c r="BB227" s="865">
        <f>IFERROR(INDEX([4]Query2!$BB:$BB,MATCH(B:B,[4]Query2!B:B,0)),)</f>
        <v>0</v>
      </c>
      <c r="BC227" s="865">
        <f>IFERROR(INDEX([4]Query2!$BC:$BC,MATCH(B:B,[4]Query2!B:B,0)),)</f>
        <v>0</v>
      </c>
      <c r="BD227" s="865">
        <f>IFERROR(INDEX([4]Query2!$BD:$BD,MATCH(B:B,[4]Query2!B:B,0)),)</f>
        <v>0</v>
      </c>
      <c r="BE227" s="865">
        <f>IFERROR(INDEX([4]Query2!$BE:$BE,MATCH(B:B,[4]Query2!B:B,0)),)</f>
        <v>0</v>
      </c>
      <c r="BF227" s="865">
        <f>IFERROR(INDEX([4]Query2!$BF:$BF,MATCH(B:B,[4]Query2!B:B,0)),)</f>
        <v>0</v>
      </c>
      <c r="BG227" s="865">
        <f>IFERROR(INDEX([4]Query2!$BG:$BG,MATCH(B:B,[4]Query2!B:B,0)),)</f>
        <v>0</v>
      </c>
      <c r="BH227" s="865">
        <f>IFERROR(INDEX([4]Query2!$BH:$BH,MATCH(B:B,[4]Query2!B:B,0)),)</f>
        <v>0</v>
      </c>
      <c r="BI227" s="865">
        <f>IFERROR(INDEX([4]Query2!$BI:$BI,MATCH(B:B,[4]Query2!B:B,0)),)</f>
        <v>0</v>
      </c>
      <c r="BJ227" s="865">
        <f>IFERROR(INDEX([4]Query2!$BJ:$BJ,MATCH(B:B,[4]Query2!B:B,0)),)</f>
        <v>0</v>
      </c>
      <c r="BK227" s="865">
        <f>IFERROR(INDEX([4]Query2!$BK:$BK,MATCH(B:B,[4]Query2!B:B,0)),)</f>
        <v>0</v>
      </c>
      <c r="BL227" s="865">
        <f>IFERROR(INDEX([4]Query2!$BL:$BL,MATCH(B:B,[4]Query2!B:B,0)),)</f>
        <v>0</v>
      </c>
      <c r="BM227" s="865">
        <f>IFERROR(INDEX([4]Query2!$BM:$BM,MATCH(B:B,[4]Query2!B:B,0)),)</f>
        <v>0</v>
      </c>
      <c r="BN227" s="865">
        <f>IFERROR(INDEX([4]Query2!$BN:$BN,MATCH(B:B,[4]Query2!B:B,0)),)</f>
        <v>0</v>
      </c>
      <c r="BO227" s="865">
        <f>IFERROR(INDEX([4]Query2!$BO:$BO,MATCH(B:B,[4]Query2!B:B,0)),)</f>
        <v>0</v>
      </c>
      <c r="BP227" s="865">
        <f>IFERROR(INDEX([4]Query2!$BP:$BP,MATCH(B:B,[4]Query2!B:B,0)),)</f>
        <v>0</v>
      </c>
      <c r="BQ227" s="865">
        <f>IFERROR(INDEX([4]Query2!$BQ:$BQ,MATCH(B:B,[4]Query2!B:B,0)),)</f>
        <v>0</v>
      </c>
      <c r="BR227" s="865">
        <f>IFERROR(INDEX([4]Query2!$BR:$BR,MATCH(B:B,[4]Query2!B:B,0)),)</f>
        <v>0</v>
      </c>
      <c r="BS227" s="865">
        <f>IFERROR(INDEX([4]Query2!$BS:$BS,MATCH(B:B,[4]Query2!B:B,0)),)</f>
        <v>0</v>
      </c>
      <c r="BT227" s="865">
        <f>IFERROR(INDEX([4]Query2!$BT:$BT,MATCH(B:B,[4]Query2!B:B,0)),)</f>
        <v>0</v>
      </c>
      <c r="BU227" s="865">
        <f>IFERROR(INDEX([4]Query2!$BU:$BU,MATCH(B:B,[4]Query2!B:B,0)),)</f>
        <v>0</v>
      </c>
      <c r="BV227" s="865">
        <f>IFERROR(INDEX([4]Query2!$BV:$BV,MATCH(B:B,[4]Query2!B:B,0)),)</f>
        <v>0</v>
      </c>
      <c r="BW227" s="865">
        <f>IFERROR(INDEX([4]Query2!$BW:$BW,MATCH(B:B,[4]Query2!B:B,0)),)</f>
        <v>0</v>
      </c>
      <c r="BX227" s="865">
        <f>IFERROR(INDEX([4]Query2!$BX:$BX,MATCH(B:B,[4]Query2!B:B,0)),)</f>
        <v>0</v>
      </c>
      <c r="BY227" s="866"/>
      <c r="BZ227" s="866"/>
      <c r="CA227" s="866"/>
      <c r="CB227" s="866"/>
      <c r="CC227" s="866"/>
    </row>
    <row r="228" spans="1:81" s="97" customFormat="1" hidden="1">
      <c r="A228" s="862">
        <v>224</v>
      </c>
      <c r="B228" s="863" t="s">
        <v>6940</v>
      </c>
      <c r="C228" s="864" t="s">
        <v>6941</v>
      </c>
      <c r="D228" s="865">
        <f>IFERROR(INDEX([4]Query2!$D:$D,MATCH(B:B,[4]Query2!B:B,0)),)</f>
        <v>0</v>
      </c>
      <c r="E228" s="865">
        <f>IFERROR(INDEX([4]Query2!$E:$E,MATCH(B:B,[4]Query2!B:B,0)),)</f>
        <v>0</v>
      </c>
      <c r="F228" s="865">
        <f>IFERROR(INDEX([4]Query2!$F:$F,MATCH(B:B,[4]Query2!B:B,0)),)</f>
        <v>0</v>
      </c>
      <c r="G228" s="865">
        <f>IFERROR(INDEX([4]Query2!$G:$G,MATCH(B:B,[4]Query2!B:B,0)),)</f>
        <v>0</v>
      </c>
      <c r="H228" s="865">
        <f>IFERROR(INDEX([4]Query2!$H:$H,MATCH(B:B,[4]Query2!B:B,0)),)</f>
        <v>0</v>
      </c>
      <c r="I228" s="865">
        <f>IFERROR(INDEX([4]Query2!$I:$I,MATCH(B:B,[4]Query2!B:B,0)),)</f>
        <v>0</v>
      </c>
      <c r="J228" s="865">
        <f>IFERROR(INDEX([4]Query2!$J:$J,MATCH(B:B,[4]Query2!B:B,0)),)</f>
        <v>0</v>
      </c>
      <c r="K228" s="865">
        <f>IFERROR(INDEX([4]Query2!$K:$K,MATCH(B:B,[4]Query2!B:B,0)),)</f>
        <v>0</v>
      </c>
      <c r="L228" s="865">
        <f>IFERROR(INDEX([4]Query2!$L:$L,MATCH(B:B,[4]Query2!B:B,0)),)</f>
        <v>0</v>
      </c>
      <c r="M228" s="865">
        <f>IFERROR(INDEX([4]Query2!$M:$M,MATCH(B:B,[4]Query2!B:B,0)),)</f>
        <v>0</v>
      </c>
      <c r="N228" s="865">
        <f>IFERROR(INDEX([4]Query2!$N:$N,MATCH(B:B,[4]Query2!B:B,0)),)</f>
        <v>0</v>
      </c>
      <c r="O228" s="865">
        <f>IFERROR(INDEX([4]Query2!$O:$O,MATCH(B:B,[4]Query2!B:B,0)),)</f>
        <v>0</v>
      </c>
      <c r="P228" s="865">
        <f>IFERROR(INDEX([4]Query2!$P:$P,MATCH(B:B,[4]Query2!B:B,0)),)</f>
        <v>0</v>
      </c>
      <c r="Q228" s="865">
        <f>IFERROR(INDEX([4]Query2!$Q:$Q,MATCH(B:B,[4]Query2!B:B,0)),)</f>
        <v>0</v>
      </c>
      <c r="R228" s="865">
        <f>IFERROR(INDEX([4]Query2!$R:$R,MATCH(B:B,[4]Query2!B:B,0)),)</f>
        <v>0</v>
      </c>
      <c r="S228" s="865">
        <f>IFERROR(INDEX([4]Query2!$S:$S,MATCH(B:B,[4]Query2!B:B,0)),)</f>
        <v>0</v>
      </c>
      <c r="T228" s="865">
        <f>IFERROR(INDEX([4]Query2!$T:$T,MATCH(B:B,[4]Query2!B:B,0)),)</f>
        <v>0</v>
      </c>
      <c r="U228" s="865">
        <f>IFERROR(INDEX([4]Query2!$U:$U,MATCH(B:B,[4]Query2!B:B,0)),)</f>
        <v>0</v>
      </c>
      <c r="V228" s="865">
        <f>IFERROR(INDEX([4]Query2!$V:$V,MATCH(B:B,[4]Query2!B:B,0)),)</f>
        <v>0</v>
      </c>
      <c r="W228" s="865">
        <f>IFERROR(INDEX([4]Query2!$W:$W,MATCH(B:B,[4]Query2!B:B,0)),)</f>
        <v>0</v>
      </c>
      <c r="X228" s="865">
        <f>IFERROR(INDEX([4]Query2!$X:$X,MATCH(B:B,[4]Query2!B:B,0)),)</f>
        <v>0</v>
      </c>
      <c r="Y228" s="865">
        <f>IFERROR(INDEX([4]Query2!$Y:$Y,MATCH(B:B,[4]Query2!B:B,0)),)</f>
        <v>0</v>
      </c>
      <c r="Z228" s="865">
        <f>IFERROR(INDEX([4]Query2!$Z:$Z,MATCH(B:B,[4]Query2!B:B,0)),)</f>
        <v>0</v>
      </c>
      <c r="AA228" s="865">
        <f>IFERROR(INDEX([4]Query2!$AA:$AA,MATCH(B:B,[4]Query2!B:B,0)),)</f>
        <v>0</v>
      </c>
      <c r="AB228" s="865">
        <f>IFERROR(INDEX([4]Query2!$AB:$AB,MATCH(B:B,[4]Query2!B:B,0)),)</f>
        <v>0</v>
      </c>
      <c r="AC228" s="865">
        <f>IFERROR(INDEX([4]Query2!$AC:$AC,MATCH(B:B,[4]Query2!B:B,0)),)</f>
        <v>0</v>
      </c>
      <c r="AD228" s="865">
        <f>IFERROR(INDEX([4]Query2!$AD:$AD,MATCH(B:B,[4]Query2!B:B,0)),)</f>
        <v>0</v>
      </c>
      <c r="AE228" s="865">
        <f>IFERROR(INDEX([4]Query2!$AE:$AE,MATCH(B:B,[4]Query2!B:B,0)),)</f>
        <v>0</v>
      </c>
      <c r="AF228" s="865">
        <f>IFERROR(INDEX([4]Query2!$AF:$AF,MATCH(B:B,[4]Query2!B:B,0)),)</f>
        <v>0</v>
      </c>
      <c r="AG228" s="865">
        <f>IFERROR(INDEX([4]Query2!$AG:$AG,MATCH(B:B,[4]Query2!B:B,0)),)</f>
        <v>0</v>
      </c>
      <c r="AH228" s="865">
        <f>IFERROR(INDEX([4]Query2!$AH:$AH,MATCH(B:B,[4]Query2!B:B,0)),)</f>
        <v>0</v>
      </c>
      <c r="AI228" s="865">
        <f>IFERROR(INDEX([4]Query2!$AI:$AI,MATCH(B:B,[4]Query2!B:B,0)),)</f>
        <v>0</v>
      </c>
      <c r="AJ228" s="865">
        <f>IFERROR(INDEX([4]Query2!$AJ:$AJ,MATCH(B:B,[4]Query2!B:B,0)),)</f>
        <v>0</v>
      </c>
      <c r="AK228" s="865">
        <f>IFERROR(INDEX([4]Query2!$AK:$AK,MATCH(B:B,[4]Query2!B:B,0)),)</f>
        <v>0</v>
      </c>
      <c r="AL228" s="865">
        <f>IFERROR(INDEX([4]Query2!$AL:$AL,MATCH(B:B,[4]Query2!B:B,0)),)</f>
        <v>0</v>
      </c>
      <c r="AM228" s="865">
        <f>IFERROR(INDEX([4]Query2!$AM:$AM,MATCH(B:B,[4]Query2!B:B,0)),)</f>
        <v>0</v>
      </c>
      <c r="AN228" s="865">
        <f>IFERROR(INDEX([4]Query2!$AN:$AN,MATCH(B:B,[4]Query2!B:B,0)),)</f>
        <v>0</v>
      </c>
      <c r="AO228" s="865">
        <f>IFERROR(INDEX([4]Query2!$AO:$AO,MATCH(B:B,[4]Query2!B:B,0)),)</f>
        <v>0</v>
      </c>
      <c r="AP228" s="865">
        <f>IFERROR(INDEX([4]Query2!$AP:$AP,MATCH(B:B,[4]Query2!B:B,0)),)</f>
        <v>0</v>
      </c>
      <c r="AQ228" s="865">
        <f>IFERROR(INDEX([4]Query2!$AQ:$AQ,MATCH(B:B,[4]Query2!B:B,0)),)</f>
        <v>0</v>
      </c>
      <c r="AR228" s="865">
        <f>IFERROR(INDEX([4]Query2!$AR:$AR,MATCH(B:B,[4]Query2!B:B,0)),)</f>
        <v>0</v>
      </c>
      <c r="AS228" s="865">
        <f>IFERROR(INDEX([4]Query2!$AS:$AS,MATCH(B:B,[4]Query2!B:B,0)),)</f>
        <v>0</v>
      </c>
      <c r="AT228" s="865">
        <f>IFERROR(INDEX([4]Query2!$AT:$AT,MATCH(B:B,[4]Query2!B:B,0)),)</f>
        <v>0</v>
      </c>
      <c r="AU228" s="865">
        <f>IFERROR(INDEX([4]Query2!$AU:$AU,MATCH(B:B,[4]Query2!B:B,0)),)</f>
        <v>0</v>
      </c>
      <c r="AV228" s="865">
        <f>IFERROR(INDEX([4]Query2!$AV:$AV,MATCH(B:B,[4]Query2!B:B,0)),)</f>
        <v>0</v>
      </c>
      <c r="AW228" s="865">
        <f>IFERROR(INDEX([4]Query2!$AW:$AW,MATCH(B:B,[4]Query2!B:B,0)),)</f>
        <v>0</v>
      </c>
      <c r="AX228" s="865">
        <f>IFERROR(INDEX([4]Query2!$AX:$AX,MATCH(B:B,[4]Query2!B:B,0)),)</f>
        <v>0</v>
      </c>
      <c r="AY228" s="865">
        <f>IFERROR(INDEX([4]Query2!$AY:$AY,MATCH(B:B,[4]Query2!B:B,0)),)</f>
        <v>0</v>
      </c>
      <c r="AZ228" s="865">
        <f>IFERROR(INDEX([4]Query2!$AZ:$AZ,MATCH(B:B,[4]Query2!B:B,0)),)</f>
        <v>0</v>
      </c>
      <c r="BA228" s="865">
        <f>IFERROR(INDEX([4]Query2!$BA:$BA,MATCH(B:B,[4]Query2!B:B,0)),)</f>
        <v>0</v>
      </c>
      <c r="BB228" s="865">
        <f>IFERROR(INDEX([4]Query2!$BB:$BB,MATCH(B:B,[4]Query2!B:B,0)),)</f>
        <v>0</v>
      </c>
      <c r="BC228" s="865">
        <f>IFERROR(INDEX([4]Query2!$BC:$BC,MATCH(B:B,[4]Query2!B:B,0)),)</f>
        <v>0</v>
      </c>
      <c r="BD228" s="865">
        <f>IFERROR(INDEX([4]Query2!$BD:$BD,MATCH(B:B,[4]Query2!B:B,0)),)</f>
        <v>0</v>
      </c>
      <c r="BE228" s="865">
        <f>IFERROR(INDEX([4]Query2!$BE:$BE,MATCH(B:B,[4]Query2!B:B,0)),)</f>
        <v>0</v>
      </c>
      <c r="BF228" s="865">
        <f>IFERROR(INDEX([4]Query2!$BF:$BF,MATCH(B:B,[4]Query2!B:B,0)),)</f>
        <v>0</v>
      </c>
      <c r="BG228" s="865">
        <f>IFERROR(INDEX([4]Query2!$BG:$BG,MATCH(B:B,[4]Query2!B:B,0)),)</f>
        <v>0</v>
      </c>
      <c r="BH228" s="865">
        <f>IFERROR(INDEX([4]Query2!$BH:$BH,MATCH(B:B,[4]Query2!B:B,0)),)</f>
        <v>0</v>
      </c>
      <c r="BI228" s="865">
        <f>IFERROR(INDEX([4]Query2!$BI:$BI,MATCH(B:B,[4]Query2!B:B,0)),)</f>
        <v>0</v>
      </c>
      <c r="BJ228" s="865">
        <f>IFERROR(INDEX([4]Query2!$BJ:$BJ,MATCH(B:B,[4]Query2!B:B,0)),)</f>
        <v>0</v>
      </c>
      <c r="BK228" s="865">
        <f>IFERROR(INDEX([4]Query2!$BK:$BK,MATCH(B:B,[4]Query2!B:B,0)),)</f>
        <v>0</v>
      </c>
      <c r="BL228" s="865">
        <f>IFERROR(INDEX([4]Query2!$BL:$BL,MATCH(B:B,[4]Query2!B:B,0)),)</f>
        <v>0</v>
      </c>
      <c r="BM228" s="865">
        <f>IFERROR(INDEX([4]Query2!$BM:$BM,MATCH(B:B,[4]Query2!B:B,0)),)</f>
        <v>0</v>
      </c>
      <c r="BN228" s="865">
        <f>IFERROR(INDEX([4]Query2!$BN:$BN,MATCH(B:B,[4]Query2!B:B,0)),)</f>
        <v>0</v>
      </c>
      <c r="BO228" s="865">
        <f>IFERROR(INDEX([4]Query2!$BO:$BO,MATCH(B:B,[4]Query2!B:B,0)),)</f>
        <v>0</v>
      </c>
      <c r="BP228" s="865">
        <f>IFERROR(INDEX([4]Query2!$BP:$BP,MATCH(B:B,[4]Query2!B:B,0)),)</f>
        <v>0</v>
      </c>
      <c r="BQ228" s="865">
        <f>IFERROR(INDEX([4]Query2!$BQ:$BQ,MATCH(B:B,[4]Query2!B:B,0)),)</f>
        <v>0</v>
      </c>
      <c r="BR228" s="865">
        <f>IFERROR(INDEX([4]Query2!$BR:$BR,MATCH(B:B,[4]Query2!B:B,0)),)</f>
        <v>0</v>
      </c>
      <c r="BS228" s="865">
        <f>IFERROR(INDEX([4]Query2!$BS:$BS,MATCH(B:B,[4]Query2!B:B,0)),)</f>
        <v>0</v>
      </c>
      <c r="BT228" s="865">
        <f>IFERROR(INDEX([4]Query2!$BT:$BT,MATCH(B:B,[4]Query2!B:B,0)),)</f>
        <v>0</v>
      </c>
      <c r="BU228" s="865">
        <f>IFERROR(INDEX([4]Query2!$BU:$BU,MATCH(B:B,[4]Query2!B:B,0)),)</f>
        <v>0</v>
      </c>
      <c r="BV228" s="865">
        <f>IFERROR(INDEX([4]Query2!$BV:$BV,MATCH(B:B,[4]Query2!B:B,0)),)</f>
        <v>0</v>
      </c>
      <c r="BW228" s="865">
        <f>IFERROR(INDEX([4]Query2!$BW:$BW,MATCH(B:B,[4]Query2!B:B,0)),)</f>
        <v>0</v>
      </c>
      <c r="BX228" s="865">
        <f>IFERROR(INDEX([4]Query2!$BX:$BX,MATCH(B:B,[4]Query2!B:B,0)),)</f>
        <v>0</v>
      </c>
      <c r="BY228" s="866"/>
      <c r="BZ228" s="866"/>
      <c r="CA228" s="866"/>
      <c r="CB228" s="866"/>
      <c r="CC228" s="866"/>
    </row>
    <row r="229" spans="1:81" s="97" customFormat="1" hidden="1">
      <c r="A229" s="862">
        <v>225</v>
      </c>
      <c r="B229" s="863" t="s">
        <v>6942</v>
      </c>
      <c r="C229" s="864" t="s">
        <v>6943</v>
      </c>
      <c r="D229" s="865">
        <f>IFERROR(INDEX([4]Query2!$D:$D,MATCH(B:B,[4]Query2!B:B,0)),)</f>
        <v>3736607</v>
      </c>
      <c r="E229" s="865">
        <f>IFERROR(INDEX([4]Query2!$E:$E,MATCH(B:B,[4]Query2!B:B,0)),)</f>
        <v>128100</v>
      </c>
      <c r="F229" s="865">
        <f>IFERROR(INDEX([4]Query2!$F:$F,MATCH(B:B,[4]Query2!B:B,0)),)</f>
        <v>54000</v>
      </c>
      <c r="G229" s="865">
        <f>IFERROR(INDEX([4]Query2!$G:$G,MATCH(B:B,[4]Query2!B:B,0)),)</f>
        <v>0</v>
      </c>
      <c r="H229" s="865">
        <f>IFERROR(INDEX([4]Query2!$H:$H,MATCH(B:B,[4]Query2!B:B,0)),)</f>
        <v>60165</v>
      </c>
      <c r="I229" s="865">
        <f>IFERROR(INDEX([4]Query2!$I:$I,MATCH(B:B,[4]Query2!B:B,0)),)</f>
        <v>0</v>
      </c>
      <c r="J229" s="865">
        <f>IFERROR(INDEX([4]Query2!$J:$J,MATCH(B:B,[4]Query2!B:B,0)),)</f>
        <v>0</v>
      </c>
      <c r="K229" s="865">
        <f>IFERROR(INDEX([4]Query2!$K:$K,MATCH(B:B,[4]Query2!B:B,0)),)</f>
        <v>0</v>
      </c>
      <c r="L229" s="865">
        <f>IFERROR(INDEX([4]Query2!$L:$L,MATCH(B:B,[4]Query2!B:B,0)),)</f>
        <v>0</v>
      </c>
      <c r="M229" s="865">
        <f>IFERROR(INDEX([4]Query2!$M:$M,MATCH(B:B,[4]Query2!B:B,0)),)</f>
        <v>39600</v>
      </c>
      <c r="N229" s="865">
        <f>IFERROR(INDEX([4]Query2!$N:$N,MATCH(B:B,[4]Query2!B:B,0)),)</f>
        <v>0</v>
      </c>
      <c r="O229" s="865">
        <f>IFERROR(INDEX([4]Query2!$O:$O,MATCH(B:B,[4]Query2!B:B,0)),)</f>
        <v>0</v>
      </c>
      <c r="P229" s="865">
        <f>IFERROR(INDEX([4]Query2!$P:$P,MATCH(B:B,[4]Query2!B:B,0)),)</f>
        <v>0</v>
      </c>
      <c r="Q229" s="865">
        <f>IFERROR(INDEX([4]Query2!$Q:$Q,MATCH(B:B,[4]Query2!B:B,0)),)</f>
        <v>0</v>
      </c>
      <c r="R229" s="865">
        <f>IFERROR(INDEX([4]Query2!$R:$R,MATCH(B:B,[4]Query2!B:B,0)),)</f>
        <v>0</v>
      </c>
      <c r="S229" s="865">
        <f>IFERROR(INDEX([4]Query2!$S:$S,MATCH(B:B,[4]Query2!B:B,0)),)</f>
        <v>0</v>
      </c>
      <c r="T229" s="865">
        <f>IFERROR(INDEX([4]Query2!$T:$T,MATCH(B:B,[4]Query2!B:B,0)),)</f>
        <v>0</v>
      </c>
      <c r="U229" s="865">
        <f>IFERROR(INDEX([4]Query2!$U:$U,MATCH(B:B,[4]Query2!B:B,0)),)</f>
        <v>0</v>
      </c>
      <c r="V229" s="865">
        <f>IFERROR(INDEX([4]Query2!$V:$V,MATCH(B:B,[4]Query2!B:B,0)),)</f>
        <v>0</v>
      </c>
      <c r="W229" s="865">
        <f>IFERROR(INDEX([4]Query2!$W:$W,MATCH(B:B,[4]Query2!B:B,0)),)</f>
        <v>4343202.5999999996</v>
      </c>
      <c r="X229" s="865">
        <f>IFERROR(INDEX([4]Query2!$X:$X,MATCH(B:B,[4]Query2!B:B,0)),)</f>
        <v>7276</v>
      </c>
      <c r="Y229" s="865">
        <f>IFERROR(INDEX([4]Query2!$Y:$Y,MATCH(B:B,[4]Query2!B:B,0)),)</f>
        <v>0</v>
      </c>
      <c r="Z229" s="865">
        <f>IFERROR(INDEX([4]Query2!$Z:$Z,MATCH(B:B,[4]Query2!B:B,0)),)</f>
        <v>6780</v>
      </c>
      <c r="AA229" s="865">
        <f>IFERROR(INDEX([4]Query2!$AA:$AA,MATCH(B:B,[4]Query2!B:B,0)),)</f>
        <v>0</v>
      </c>
      <c r="AB229" s="865">
        <f>IFERROR(INDEX([4]Query2!$AB:$AB,MATCH(B:B,[4]Query2!B:B,0)),)</f>
        <v>0</v>
      </c>
      <c r="AC229" s="865">
        <f>IFERROR(INDEX([4]Query2!$AC:$AC,MATCH(B:B,[4]Query2!B:B,0)),)</f>
        <v>0</v>
      </c>
      <c r="AD229" s="865">
        <f>IFERROR(INDEX([4]Query2!$AD:$AD,MATCH(B:B,[4]Query2!B:B,0)),)</f>
        <v>0</v>
      </c>
      <c r="AE229" s="865">
        <f>IFERROR(INDEX([4]Query2!$AE:$AE,MATCH(B:B,[4]Query2!B:B,0)),)</f>
        <v>0</v>
      </c>
      <c r="AF229" s="865">
        <f>IFERROR(INDEX([4]Query2!$AF:$AF,MATCH(B:B,[4]Query2!B:B,0)),)</f>
        <v>0</v>
      </c>
      <c r="AG229" s="865">
        <f>IFERROR(INDEX([4]Query2!$AG:$AG,MATCH(B:B,[4]Query2!B:B,0)),)</f>
        <v>0</v>
      </c>
      <c r="AH229" s="865">
        <f>IFERROR(INDEX([4]Query2!$AH:$AH,MATCH(B:B,[4]Query2!B:B,0)),)</f>
        <v>0</v>
      </c>
      <c r="AI229" s="865">
        <f>IFERROR(INDEX([4]Query2!$AI:$AI,MATCH(B:B,[4]Query2!B:B,0)),)</f>
        <v>0</v>
      </c>
      <c r="AJ229" s="865">
        <f>IFERROR(INDEX([4]Query2!$AJ:$AJ,MATCH(B:B,[4]Query2!B:B,0)),)</f>
        <v>0</v>
      </c>
      <c r="AK229" s="865">
        <f>IFERROR(INDEX([4]Query2!$AK:$AK,MATCH(B:B,[4]Query2!B:B,0)),)</f>
        <v>0</v>
      </c>
      <c r="AL229" s="865">
        <f>IFERROR(INDEX([4]Query2!$AL:$AL,MATCH(B:B,[4]Query2!B:B,0)),)</f>
        <v>0</v>
      </c>
      <c r="AM229" s="865">
        <f>IFERROR(INDEX([4]Query2!$AM:$AM,MATCH(B:B,[4]Query2!B:B,0)),)</f>
        <v>0</v>
      </c>
      <c r="AN229" s="865">
        <f>IFERROR(INDEX([4]Query2!$AN:$AN,MATCH(B:B,[4]Query2!B:B,0)),)</f>
        <v>0</v>
      </c>
      <c r="AO229" s="865">
        <f>IFERROR(INDEX([4]Query2!$AO:$AO,MATCH(B:B,[4]Query2!B:B,0)),)</f>
        <v>0</v>
      </c>
      <c r="AP229" s="865">
        <f>IFERROR(INDEX([4]Query2!$AP:$AP,MATCH(B:B,[4]Query2!B:B,0)),)</f>
        <v>14000</v>
      </c>
      <c r="AQ229" s="865">
        <f>IFERROR(INDEX([4]Query2!$AQ:$AQ,MATCH(B:B,[4]Query2!B:B,0)),)</f>
        <v>4017160.2</v>
      </c>
      <c r="AR229" s="865">
        <f>IFERROR(INDEX([4]Query2!$AR:$AR,MATCH(B:B,[4]Query2!B:B,0)),)</f>
        <v>0</v>
      </c>
      <c r="AS229" s="865">
        <f>IFERROR(INDEX([4]Query2!$AS:$AS,MATCH(B:B,[4]Query2!B:B,0)),)</f>
        <v>0</v>
      </c>
      <c r="AT229" s="865">
        <f>IFERROR(INDEX([4]Query2!$AT:$AT,MATCH(B:B,[4]Query2!B:B,0)),)</f>
        <v>0</v>
      </c>
      <c r="AU229" s="865">
        <f>IFERROR(INDEX([4]Query2!$AU:$AU,MATCH(B:B,[4]Query2!B:B,0)),)</f>
        <v>0</v>
      </c>
      <c r="AV229" s="865">
        <f>IFERROR(INDEX([4]Query2!$AV:$AV,MATCH(B:B,[4]Query2!B:B,0)),)</f>
        <v>0</v>
      </c>
      <c r="AW229" s="865">
        <f>IFERROR(INDEX([4]Query2!$AW:$AW,MATCH(B:B,[4]Query2!B:B,0)),)</f>
        <v>0</v>
      </c>
      <c r="AX229" s="865">
        <f>IFERROR(INDEX([4]Query2!$AX:$AX,MATCH(B:B,[4]Query2!B:B,0)),)</f>
        <v>4079677</v>
      </c>
      <c r="AY229" s="865">
        <f>IFERROR(INDEX([4]Query2!$AY:$AY,MATCH(B:B,[4]Query2!B:B,0)),)</f>
        <v>0</v>
      </c>
      <c r="AZ229" s="865">
        <f>IFERROR(INDEX([4]Query2!$AZ:$AZ,MATCH(B:B,[4]Query2!B:B,0)),)</f>
        <v>0</v>
      </c>
      <c r="BA229" s="865">
        <f>IFERROR(INDEX([4]Query2!$BA:$BA,MATCH(B:B,[4]Query2!B:B,0)),)</f>
        <v>0</v>
      </c>
      <c r="BB229" s="865">
        <f>IFERROR(INDEX([4]Query2!$BB:$BB,MATCH(B:B,[4]Query2!B:B,0)),)</f>
        <v>0</v>
      </c>
      <c r="BC229" s="865">
        <f>IFERROR(INDEX([4]Query2!$BC:$BC,MATCH(B:B,[4]Query2!B:B,0)),)</f>
        <v>0</v>
      </c>
      <c r="BD229" s="865">
        <f>IFERROR(INDEX([4]Query2!$BD:$BD,MATCH(B:B,[4]Query2!B:B,0)),)</f>
        <v>0</v>
      </c>
      <c r="BE229" s="865">
        <f>IFERROR(INDEX([4]Query2!$BE:$BE,MATCH(B:B,[4]Query2!B:B,0)),)</f>
        <v>0</v>
      </c>
      <c r="BF229" s="865">
        <f>IFERROR(INDEX([4]Query2!$BF:$BF,MATCH(B:B,[4]Query2!B:B,0)),)</f>
        <v>0</v>
      </c>
      <c r="BG229" s="865">
        <f>IFERROR(INDEX([4]Query2!$BG:$BG,MATCH(B:B,[4]Query2!B:B,0)),)</f>
        <v>0</v>
      </c>
      <c r="BH229" s="865">
        <f>IFERROR(INDEX([4]Query2!$BH:$BH,MATCH(B:B,[4]Query2!B:B,0)),)</f>
        <v>0</v>
      </c>
      <c r="BI229" s="865">
        <f>IFERROR(INDEX([4]Query2!$BI:$BI,MATCH(B:B,[4]Query2!B:B,0)),)</f>
        <v>381945.91</v>
      </c>
      <c r="BJ229" s="865">
        <f>IFERROR(INDEX([4]Query2!$BJ:$BJ,MATCH(B:B,[4]Query2!B:B,0)),)</f>
        <v>0</v>
      </c>
      <c r="BK229" s="865">
        <f>IFERROR(INDEX([4]Query2!$BK:$BK,MATCH(B:B,[4]Query2!B:B,0)),)</f>
        <v>0</v>
      </c>
      <c r="BL229" s="865">
        <f>IFERROR(INDEX([4]Query2!$BL:$BL,MATCH(B:B,[4]Query2!B:B,0)),)</f>
        <v>0</v>
      </c>
      <c r="BM229" s="865">
        <f>IFERROR(INDEX([4]Query2!$BM:$BM,MATCH(B:B,[4]Query2!B:B,0)),)</f>
        <v>0</v>
      </c>
      <c r="BN229" s="865">
        <f>IFERROR(INDEX([4]Query2!$BN:$BN,MATCH(B:B,[4]Query2!B:B,0)),)</f>
        <v>0</v>
      </c>
      <c r="BO229" s="865">
        <f>IFERROR(INDEX([4]Query2!$BO:$BO,MATCH(B:B,[4]Query2!B:B,0)),)</f>
        <v>0</v>
      </c>
      <c r="BP229" s="865">
        <f>IFERROR(INDEX([4]Query2!$BP:$BP,MATCH(B:B,[4]Query2!B:B,0)),)</f>
        <v>11800</v>
      </c>
      <c r="BQ229" s="865">
        <f>IFERROR(INDEX([4]Query2!$BQ:$BQ,MATCH(B:B,[4]Query2!B:B,0)),)</f>
        <v>5500</v>
      </c>
      <c r="BR229" s="865">
        <f>IFERROR(INDEX([4]Query2!$BR:$BR,MATCH(B:B,[4]Query2!B:B,0)),)</f>
        <v>51870</v>
      </c>
      <c r="BS229" s="865">
        <f>IFERROR(INDEX([4]Query2!$BS:$BS,MATCH(B:B,[4]Query2!B:B,0)),)</f>
        <v>0</v>
      </c>
      <c r="BT229" s="865">
        <f>IFERROR(INDEX([4]Query2!$BT:$BT,MATCH(B:B,[4]Query2!B:B,0)),)</f>
        <v>0</v>
      </c>
      <c r="BU229" s="865">
        <f>IFERROR(INDEX([4]Query2!$BU:$BU,MATCH(B:B,[4]Query2!B:B,0)),)</f>
        <v>10825706.52</v>
      </c>
      <c r="BV229" s="865">
        <f>IFERROR(INDEX([4]Query2!$BV:$BV,MATCH(B:B,[4]Query2!B:B,0)),)</f>
        <v>0</v>
      </c>
      <c r="BW229" s="865">
        <f>IFERROR(INDEX([4]Query2!$BW:$BW,MATCH(B:B,[4]Query2!B:B,0)),)</f>
        <v>0</v>
      </c>
      <c r="BX229" s="865">
        <f>IFERROR(INDEX([4]Query2!$BX:$BX,MATCH(B:B,[4]Query2!B:B,0)),)</f>
        <v>0</v>
      </c>
      <c r="BY229" s="866"/>
      <c r="BZ229" s="866"/>
      <c r="CA229" s="866"/>
      <c r="CB229" s="866"/>
      <c r="CC229" s="866"/>
    </row>
    <row r="230" spans="1:81" s="97" customFormat="1" hidden="1">
      <c r="A230" s="862">
        <v>226</v>
      </c>
      <c r="B230" s="863" t="s">
        <v>6944</v>
      </c>
      <c r="C230" s="864" t="s">
        <v>6945</v>
      </c>
      <c r="D230" s="865">
        <f>IFERROR(INDEX([4]Query2!$D:$D,MATCH(B:B,[4]Query2!B:B,0)),)</f>
        <v>0</v>
      </c>
      <c r="E230" s="865">
        <f>IFERROR(INDEX([4]Query2!$E:$E,MATCH(B:B,[4]Query2!B:B,0)),)</f>
        <v>0</v>
      </c>
      <c r="F230" s="865">
        <f>IFERROR(INDEX([4]Query2!$F:$F,MATCH(B:B,[4]Query2!B:B,0)),)</f>
        <v>0</v>
      </c>
      <c r="G230" s="865">
        <f>IFERROR(INDEX([4]Query2!$G:$G,MATCH(B:B,[4]Query2!B:B,0)),)</f>
        <v>0</v>
      </c>
      <c r="H230" s="865">
        <f>IFERROR(INDEX([4]Query2!$H:$H,MATCH(B:B,[4]Query2!B:B,0)),)</f>
        <v>0</v>
      </c>
      <c r="I230" s="865">
        <f>IFERROR(INDEX([4]Query2!$I:$I,MATCH(B:B,[4]Query2!B:B,0)),)</f>
        <v>0</v>
      </c>
      <c r="J230" s="865">
        <f>IFERROR(INDEX([4]Query2!$J:$J,MATCH(B:B,[4]Query2!B:B,0)),)</f>
        <v>0</v>
      </c>
      <c r="K230" s="865">
        <f>IFERROR(INDEX([4]Query2!$K:$K,MATCH(B:B,[4]Query2!B:B,0)),)</f>
        <v>0</v>
      </c>
      <c r="L230" s="865">
        <f>IFERROR(INDEX([4]Query2!$L:$L,MATCH(B:B,[4]Query2!B:B,0)),)</f>
        <v>0</v>
      </c>
      <c r="M230" s="865">
        <f>IFERROR(INDEX([4]Query2!$M:$M,MATCH(B:B,[4]Query2!B:B,0)),)</f>
        <v>0</v>
      </c>
      <c r="N230" s="865">
        <f>IFERROR(INDEX([4]Query2!$N:$N,MATCH(B:B,[4]Query2!B:B,0)),)</f>
        <v>0</v>
      </c>
      <c r="O230" s="865">
        <f>IFERROR(INDEX([4]Query2!$O:$O,MATCH(B:B,[4]Query2!B:B,0)),)</f>
        <v>0</v>
      </c>
      <c r="P230" s="865">
        <f>IFERROR(INDEX([4]Query2!$P:$P,MATCH(B:B,[4]Query2!B:B,0)),)</f>
        <v>0</v>
      </c>
      <c r="Q230" s="865">
        <f>IFERROR(INDEX([4]Query2!$Q:$Q,MATCH(B:B,[4]Query2!B:B,0)),)</f>
        <v>0</v>
      </c>
      <c r="R230" s="865">
        <f>IFERROR(INDEX([4]Query2!$R:$R,MATCH(B:B,[4]Query2!B:B,0)),)</f>
        <v>0</v>
      </c>
      <c r="S230" s="865">
        <f>IFERROR(INDEX([4]Query2!$S:$S,MATCH(B:B,[4]Query2!B:B,0)),)</f>
        <v>0</v>
      </c>
      <c r="T230" s="865">
        <f>IFERROR(INDEX([4]Query2!$T:$T,MATCH(B:B,[4]Query2!B:B,0)),)</f>
        <v>0</v>
      </c>
      <c r="U230" s="865">
        <f>IFERROR(INDEX([4]Query2!$U:$U,MATCH(B:B,[4]Query2!B:B,0)),)</f>
        <v>0</v>
      </c>
      <c r="V230" s="865">
        <f>IFERROR(INDEX([4]Query2!$V:$V,MATCH(B:B,[4]Query2!B:B,0)),)</f>
        <v>0</v>
      </c>
      <c r="W230" s="865">
        <f>IFERROR(INDEX([4]Query2!$W:$W,MATCH(B:B,[4]Query2!B:B,0)),)</f>
        <v>0</v>
      </c>
      <c r="X230" s="865">
        <f>IFERROR(INDEX([4]Query2!$X:$X,MATCH(B:B,[4]Query2!B:B,0)),)</f>
        <v>0</v>
      </c>
      <c r="Y230" s="865">
        <f>IFERROR(INDEX([4]Query2!$Y:$Y,MATCH(B:B,[4]Query2!B:B,0)),)</f>
        <v>0</v>
      </c>
      <c r="Z230" s="865">
        <f>IFERROR(INDEX([4]Query2!$Z:$Z,MATCH(B:B,[4]Query2!B:B,0)),)</f>
        <v>0</v>
      </c>
      <c r="AA230" s="865">
        <f>IFERROR(INDEX([4]Query2!$AA:$AA,MATCH(B:B,[4]Query2!B:B,0)),)</f>
        <v>0</v>
      </c>
      <c r="AB230" s="865">
        <f>IFERROR(INDEX([4]Query2!$AB:$AB,MATCH(B:B,[4]Query2!B:B,0)),)</f>
        <v>0</v>
      </c>
      <c r="AC230" s="865">
        <f>IFERROR(INDEX([4]Query2!$AC:$AC,MATCH(B:B,[4]Query2!B:B,0)),)</f>
        <v>0</v>
      </c>
      <c r="AD230" s="865">
        <f>IFERROR(INDEX([4]Query2!$AD:$AD,MATCH(B:B,[4]Query2!B:B,0)),)</f>
        <v>0</v>
      </c>
      <c r="AE230" s="865">
        <f>IFERROR(INDEX([4]Query2!$AE:$AE,MATCH(B:B,[4]Query2!B:B,0)),)</f>
        <v>0</v>
      </c>
      <c r="AF230" s="865">
        <f>IFERROR(INDEX([4]Query2!$AF:$AF,MATCH(B:B,[4]Query2!B:B,0)),)</f>
        <v>0</v>
      </c>
      <c r="AG230" s="865">
        <f>IFERROR(INDEX([4]Query2!$AG:$AG,MATCH(B:B,[4]Query2!B:B,0)),)</f>
        <v>0</v>
      </c>
      <c r="AH230" s="865">
        <f>IFERROR(INDEX([4]Query2!$AH:$AH,MATCH(B:B,[4]Query2!B:B,0)),)</f>
        <v>0</v>
      </c>
      <c r="AI230" s="865">
        <f>IFERROR(INDEX([4]Query2!$AI:$AI,MATCH(B:B,[4]Query2!B:B,0)),)</f>
        <v>0</v>
      </c>
      <c r="AJ230" s="865">
        <f>IFERROR(INDEX([4]Query2!$AJ:$AJ,MATCH(B:B,[4]Query2!B:B,0)),)</f>
        <v>0</v>
      </c>
      <c r="AK230" s="865">
        <f>IFERROR(INDEX([4]Query2!$AK:$AK,MATCH(B:B,[4]Query2!B:B,0)),)</f>
        <v>0</v>
      </c>
      <c r="AL230" s="865">
        <f>IFERROR(INDEX([4]Query2!$AL:$AL,MATCH(B:B,[4]Query2!B:B,0)),)</f>
        <v>0</v>
      </c>
      <c r="AM230" s="865">
        <f>IFERROR(INDEX([4]Query2!$AM:$AM,MATCH(B:B,[4]Query2!B:B,0)),)</f>
        <v>0</v>
      </c>
      <c r="AN230" s="865">
        <f>IFERROR(INDEX([4]Query2!$AN:$AN,MATCH(B:B,[4]Query2!B:B,0)),)</f>
        <v>0</v>
      </c>
      <c r="AO230" s="865">
        <f>IFERROR(INDEX([4]Query2!$AO:$AO,MATCH(B:B,[4]Query2!B:B,0)),)</f>
        <v>0</v>
      </c>
      <c r="AP230" s="865">
        <f>IFERROR(INDEX([4]Query2!$AP:$AP,MATCH(B:B,[4]Query2!B:B,0)),)</f>
        <v>0</v>
      </c>
      <c r="AQ230" s="865">
        <f>IFERROR(INDEX([4]Query2!$AQ:$AQ,MATCH(B:B,[4]Query2!B:B,0)),)</f>
        <v>0</v>
      </c>
      <c r="AR230" s="865">
        <f>IFERROR(INDEX([4]Query2!$AR:$AR,MATCH(B:B,[4]Query2!B:B,0)),)</f>
        <v>0</v>
      </c>
      <c r="AS230" s="865">
        <f>IFERROR(INDEX([4]Query2!$AS:$AS,MATCH(B:B,[4]Query2!B:B,0)),)</f>
        <v>0</v>
      </c>
      <c r="AT230" s="865">
        <f>IFERROR(INDEX([4]Query2!$AT:$AT,MATCH(B:B,[4]Query2!B:B,0)),)</f>
        <v>0</v>
      </c>
      <c r="AU230" s="865">
        <f>IFERROR(INDEX([4]Query2!$AU:$AU,MATCH(B:B,[4]Query2!B:B,0)),)</f>
        <v>0</v>
      </c>
      <c r="AV230" s="865">
        <f>IFERROR(INDEX([4]Query2!$AV:$AV,MATCH(B:B,[4]Query2!B:B,0)),)</f>
        <v>0</v>
      </c>
      <c r="AW230" s="865">
        <f>IFERROR(INDEX([4]Query2!$AW:$AW,MATCH(B:B,[4]Query2!B:B,0)),)</f>
        <v>0</v>
      </c>
      <c r="AX230" s="865">
        <f>IFERROR(INDEX([4]Query2!$AX:$AX,MATCH(B:B,[4]Query2!B:B,0)),)</f>
        <v>0</v>
      </c>
      <c r="AY230" s="865">
        <f>IFERROR(INDEX([4]Query2!$AY:$AY,MATCH(B:B,[4]Query2!B:B,0)),)</f>
        <v>0</v>
      </c>
      <c r="AZ230" s="865">
        <f>IFERROR(INDEX([4]Query2!$AZ:$AZ,MATCH(B:B,[4]Query2!B:B,0)),)</f>
        <v>0</v>
      </c>
      <c r="BA230" s="865">
        <f>IFERROR(INDEX([4]Query2!$BA:$BA,MATCH(B:B,[4]Query2!B:B,0)),)</f>
        <v>0</v>
      </c>
      <c r="BB230" s="865">
        <f>IFERROR(INDEX([4]Query2!$BB:$BB,MATCH(B:B,[4]Query2!B:B,0)),)</f>
        <v>0</v>
      </c>
      <c r="BC230" s="865">
        <f>IFERROR(INDEX([4]Query2!$BC:$BC,MATCH(B:B,[4]Query2!B:B,0)),)</f>
        <v>0</v>
      </c>
      <c r="BD230" s="865">
        <f>IFERROR(INDEX([4]Query2!$BD:$BD,MATCH(B:B,[4]Query2!B:B,0)),)</f>
        <v>0</v>
      </c>
      <c r="BE230" s="865">
        <f>IFERROR(INDEX([4]Query2!$BE:$BE,MATCH(B:B,[4]Query2!B:B,0)),)</f>
        <v>0</v>
      </c>
      <c r="BF230" s="865">
        <f>IFERROR(INDEX([4]Query2!$BF:$BF,MATCH(B:B,[4]Query2!B:B,0)),)</f>
        <v>0</v>
      </c>
      <c r="BG230" s="865">
        <f>IFERROR(INDEX([4]Query2!$BG:$BG,MATCH(B:B,[4]Query2!B:B,0)),)</f>
        <v>0</v>
      </c>
      <c r="BH230" s="865">
        <f>IFERROR(INDEX([4]Query2!$BH:$BH,MATCH(B:B,[4]Query2!B:B,0)),)</f>
        <v>0</v>
      </c>
      <c r="BI230" s="865">
        <f>IFERROR(INDEX([4]Query2!$BI:$BI,MATCH(B:B,[4]Query2!B:B,0)),)</f>
        <v>0</v>
      </c>
      <c r="BJ230" s="865">
        <f>IFERROR(INDEX([4]Query2!$BJ:$BJ,MATCH(B:B,[4]Query2!B:B,0)),)</f>
        <v>0</v>
      </c>
      <c r="BK230" s="865">
        <f>IFERROR(INDEX([4]Query2!$BK:$BK,MATCH(B:B,[4]Query2!B:B,0)),)</f>
        <v>0</v>
      </c>
      <c r="BL230" s="865">
        <f>IFERROR(INDEX([4]Query2!$BL:$BL,MATCH(B:B,[4]Query2!B:B,0)),)</f>
        <v>0</v>
      </c>
      <c r="BM230" s="865">
        <f>IFERROR(INDEX([4]Query2!$BM:$BM,MATCH(B:B,[4]Query2!B:B,0)),)</f>
        <v>0</v>
      </c>
      <c r="BN230" s="865">
        <f>IFERROR(INDEX([4]Query2!$BN:$BN,MATCH(B:B,[4]Query2!B:B,0)),)</f>
        <v>0</v>
      </c>
      <c r="BO230" s="865">
        <f>IFERROR(INDEX([4]Query2!$BO:$BO,MATCH(B:B,[4]Query2!B:B,0)),)</f>
        <v>0</v>
      </c>
      <c r="BP230" s="865">
        <f>IFERROR(INDEX([4]Query2!$BP:$BP,MATCH(B:B,[4]Query2!B:B,0)),)</f>
        <v>0</v>
      </c>
      <c r="BQ230" s="865">
        <f>IFERROR(INDEX([4]Query2!$BQ:$BQ,MATCH(B:B,[4]Query2!B:B,0)),)</f>
        <v>0</v>
      </c>
      <c r="BR230" s="865">
        <f>IFERROR(INDEX([4]Query2!$BR:$BR,MATCH(B:B,[4]Query2!B:B,0)),)</f>
        <v>0</v>
      </c>
      <c r="BS230" s="865">
        <f>IFERROR(INDEX([4]Query2!$BS:$BS,MATCH(B:B,[4]Query2!B:B,0)),)</f>
        <v>0</v>
      </c>
      <c r="BT230" s="865">
        <f>IFERROR(INDEX([4]Query2!$BT:$BT,MATCH(B:B,[4]Query2!B:B,0)),)</f>
        <v>0</v>
      </c>
      <c r="BU230" s="865">
        <f>IFERROR(INDEX([4]Query2!$BU:$BU,MATCH(B:B,[4]Query2!B:B,0)),)</f>
        <v>0</v>
      </c>
      <c r="BV230" s="865">
        <f>IFERROR(INDEX([4]Query2!$BV:$BV,MATCH(B:B,[4]Query2!B:B,0)),)</f>
        <v>0</v>
      </c>
      <c r="BW230" s="865">
        <f>IFERROR(INDEX([4]Query2!$BW:$BW,MATCH(B:B,[4]Query2!B:B,0)),)</f>
        <v>0</v>
      </c>
      <c r="BX230" s="865">
        <f>IFERROR(INDEX([4]Query2!$BX:$BX,MATCH(B:B,[4]Query2!B:B,0)),)</f>
        <v>0</v>
      </c>
      <c r="BY230" s="866"/>
      <c r="BZ230" s="866"/>
      <c r="CA230" s="866"/>
      <c r="CB230" s="866"/>
      <c r="CC230" s="866"/>
    </row>
    <row r="231" spans="1:81" s="97" customFormat="1" hidden="1">
      <c r="A231" s="862">
        <v>227</v>
      </c>
      <c r="B231" s="863" t="s">
        <v>6946</v>
      </c>
      <c r="C231" s="864" t="s">
        <v>6947</v>
      </c>
      <c r="D231" s="865">
        <f>IFERROR(INDEX([4]Query2!$D:$D,MATCH(B:B,[4]Query2!B:B,0)),)</f>
        <v>-2277341.0499999998</v>
      </c>
      <c r="E231" s="865">
        <f>IFERROR(INDEX([4]Query2!$E:$E,MATCH(B:B,[4]Query2!B:B,0)),)</f>
        <v>-128097</v>
      </c>
      <c r="F231" s="865">
        <f>IFERROR(INDEX([4]Query2!$F:$F,MATCH(B:B,[4]Query2!B:B,0)),)</f>
        <v>-53999</v>
      </c>
      <c r="G231" s="865">
        <f>IFERROR(INDEX([4]Query2!$G:$G,MATCH(B:B,[4]Query2!B:B,0)),)</f>
        <v>0</v>
      </c>
      <c r="H231" s="865">
        <f>IFERROR(INDEX([4]Query2!$H:$H,MATCH(B:B,[4]Query2!B:B,0)),)</f>
        <v>-60163</v>
      </c>
      <c r="I231" s="865">
        <f>IFERROR(INDEX([4]Query2!$I:$I,MATCH(B:B,[4]Query2!B:B,0)),)</f>
        <v>0</v>
      </c>
      <c r="J231" s="865">
        <f>IFERROR(INDEX([4]Query2!$J:$J,MATCH(B:B,[4]Query2!B:B,0)),)</f>
        <v>0</v>
      </c>
      <c r="K231" s="865">
        <f>IFERROR(INDEX([4]Query2!$K:$K,MATCH(B:B,[4]Query2!B:B,0)),)</f>
        <v>0</v>
      </c>
      <c r="L231" s="865">
        <f>IFERROR(INDEX([4]Query2!$L:$L,MATCH(B:B,[4]Query2!B:B,0)),)</f>
        <v>0</v>
      </c>
      <c r="M231" s="865">
        <f>IFERROR(INDEX([4]Query2!$M:$M,MATCH(B:B,[4]Query2!B:B,0)),)</f>
        <v>-39598</v>
      </c>
      <c r="N231" s="865">
        <f>IFERROR(INDEX([4]Query2!$N:$N,MATCH(B:B,[4]Query2!B:B,0)),)</f>
        <v>0</v>
      </c>
      <c r="O231" s="865">
        <f>IFERROR(INDEX([4]Query2!$O:$O,MATCH(B:B,[4]Query2!B:B,0)),)</f>
        <v>0</v>
      </c>
      <c r="P231" s="865">
        <f>IFERROR(INDEX([4]Query2!$P:$P,MATCH(B:B,[4]Query2!B:B,0)),)</f>
        <v>0</v>
      </c>
      <c r="Q231" s="865">
        <f>IFERROR(INDEX([4]Query2!$Q:$Q,MATCH(B:B,[4]Query2!B:B,0)),)</f>
        <v>0</v>
      </c>
      <c r="R231" s="865">
        <f>IFERROR(INDEX([4]Query2!$R:$R,MATCH(B:B,[4]Query2!B:B,0)),)</f>
        <v>0</v>
      </c>
      <c r="S231" s="865">
        <f>IFERROR(INDEX([4]Query2!$S:$S,MATCH(B:B,[4]Query2!B:B,0)),)</f>
        <v>0</v>
      </c>
      <c r="T231" s="865">
        <f>IFERROR(INDEX([4]Query2!$T:$T,MATCH(B:B,[4]Query2!B:B,0)),)</f>
        <v>0</v>
      </c>
      <c r="U231" s="865">
        <f>IFERROR(INDEX([4]Query2!$U:$U,MATCH(B:B,[4]Query2!B:B,0)),)</f>
        <v>0</v>
      </c>
      <c r="V231" s="865">
        <f>IFERROR(INDEX([4]Query2!$V:$V,MATCH(B:B,[4]Query2!B:B,0)),)</f>
        <v>0</v>
      </c>
      <c r="W231" s="865">
        <f>IFERROR(INDEX([4]Query2!$W:$W,MATCH(B:B,[4]Query2!B:B,0)),)</f>
        <v>-4320952.03</v>
      </c>
      <c r="X231" s="865">
        <f>IFERROR(INDEX([4]Query2!$X:$X,MATCH(B:B,[4]Query2!B:B,0)),)</f>
        <v>-7275</v>
      </c>
      <c r="Y231" s="865">
        <f>IFERROR(INDEX([4]Query2!$Y:$Y,MATCH(B:B,[4]Query2!B:B,0)),)</f>
        <v>0</v>
      </c>
      <c r="Z231" s="865">
        <f>IFERROR(INDEX([4]Query2!$Z:$Z,MATCH(B:B,[4]Query2!B:B,0)),)</f>
        <v>-6779</v>
      </c>
      <c r="AA231" s="865">
        <f>IFERROR(INDEX([4]Query2!$AA:$AA,MATCH(B:B,[4]Query2!B:B,0)),)</f>
        <v>0</v>
      </c>
      <c r="AB231" s="865">
        <f>IFERROR(INDEX([4]Query2!$AB:$AB,MATCH(B:B,[4]Query2!B:B,0)),)</f>
        <v>0</v>
      </c>
      <c r="AC231" s="865">
        <f>IFERROR(INDEX([4]Query2!$AC:$AC,MATCH(B:B,[4]Query2!B:B,0)),)</f>
        <v>0</v>
      </c>
      <c r="AD231" s="865">
        <f>IFERROR(INDEX([4]Query2!$AD:$AD,MATCH(B:B,[4]Query2!B:B,0)),)</f>
        <v>0</v>
      </c>
      <c r="AE231" s="865">
        <f>IFERROR(INDEX([4]Query2!$AE:$AE,MATCH(B:B,[4]Query2!B:B,0)),)</f>
        <v>0</v>
      </c>
      <c r="AF231" s="865">
        <f>IFERROR(INDEX([4]Query2!$AF:$AF,MATCH(B:B,[4]Query2!B:B,0)),)</f>
        <v>0</v>
      </c>
      <c r="AG231" s="865">
        <f>IFERROR(INDEX([4]Query2!$AG:$AG,MATCH(B:B,[4]Query2!B:B,0)),)</f>
        <v>0</v>
      </c>
      <c r="AH231" s="865">
        <f>IFERROR(INDEX([4]Query2!$AH:$AH,MATCH(B:B,[4]Query2!B:B,0)),)</f>
        <v>0</v>
      </c>
      <c r="AI231" s="865">
        <f>IFERROR(INDEX([4]Query2!$AI:$AI,MATCH(B:B,[4]Query2!B:B,0)),)</f>
        <v>0</v>
      </c>
      <c r="AJ231" s="865">
        <f>IFERROR(INDEX([4]Query2!$AJ:$AJ,MATCH(B:B,[4]Query2!B:B,0)),)</f>
        <v>0</v>
      </c>
      <c r="AK231" s="865">
        <f>IFERROR(INDEX([4]Query2!$AK:$AK,MATCH(B:B,[4]Query2!B:B,0)),)</f>
        <v>0</v>
      </c>
      <c r="AL231" s="865">
        <f>IFERROR(INDEX([4]Query2!$AL:$AL,MATCH(B:B,[4]Query2!B:B,0)),)</f>
        <v>0</v>
      </c>
      <c r="AM231" s="865">
        <f>IFERROR(INDEX([4]Query2!$AM:$AM,MATCH(B:B,[4]Query2!B:B,0)),)</f>
        <v>0</v>
      </c>
      <c r="AN231" s="865">
        <f>IFERROR(INDEX([4]Query2!$AN:$AN,MATCH(B:B,[4]Query2!B:B,0)),)</f>
        <v>0</v>
      </c>
      <c r="AO231" s="865">
        <f>IFERROR(INDEX([4]Query2!$AO:$AO,MATCH(B:B,[4]Query2!B:B,0)),)</f>
        <v>0</v>
      </c>
      <c r="AP231" s="865">
        <f>IFERROR(INDEX([4]Query2!$AP:$AP,MATCH(B:B,[4]Query2!B:B,0)),)</f>
        <v>-13999</v>
      </c>
      <c r="AQ231" s="865">
        <f>IFERROR(INDEX([4]Query2!$AQ:$AQ,MATCH(B:B,[4]Query2!B:B,0)),)</f>
        <v>-4017134.2</v>
      </c>
      <c r="AR231" s="865">
        <f>IFERROR(INDEX([4]Query2!$AR:$AR,MATCH(B:B,[4]Query2!B:B,0)),)</f>
        <v>0</v>
      </c>
      <c r="AS231" s="865">
        <f>IFERROR(INDEX([4]Query2!$AS:$AS,MATCH(B:B,[4]Query2!B:B,0)),)</f>
        <v>0</v>
      </c>
      <c r="AT231" s="865">
        <f>IFERROR(INDEX([4]Query2!$AT:$AT,MATCH(B:B,[4]Query2!B:B,0)),)</f>
        <v>0</v>
      </c>
      <c r="AU231" s="865">
        <f>IFERROR(INDEX([4]Query2!$AU:$AU,MATCH(B:B,[4]Query2!B:B,0)),)</f>
        <v>0</v>
      </c>
      <c r="AV231" s="865">
        <f>IFERROR(INDEX([4]Query2!$AV:$AV,MATCH(B:B,[4]Query2!B:B,0)),)</f>
        <v>0</v>
      </c>
      <c r="AW231" s="865">
        <f>IFERROR(INDEX([4]Query2!$AW:$AW,MATCH(B:B,[4]Query2!B:B,0)),)</f>
        <v>0</v>
      </c>
      <c r="AX231" s="865">
        <f>IFERROR(INDEX([4]Query2!$AX:$AX,MATCH(B:B,[4]Query2!B:B,0)),)</f>
        <v>-4061858.52</v>
      </c>
      <c r="AY231" s="865">
        <f>IFERROR(INDEX([4]Query2!$AY:$AY,MATCH(B:B,[4]Query2!B:B,0)),)</f>
        <v>0</v>
      </c>
      <c r="AZ231" s="865">
        <f>IFERROR(INDEX([4]Query2!$AZ:$AZ,MATCH(B:B,[4]Query2!B:B,0)),)</f>
        <v>0</v>
      </c>
      <c r="BA231" s="865">
        <f>IFERROR(INDEX([4]Query2!$BA:$BA,MATCH(B:B,[4]Query2!B:B,0)),)</f>
        <v>0</v>
      </c>
      <c r="BB231" s="865">
        <f>IFERROR(INDEX([4]Query2!$BB:$BB,MATCH(B:B,[4]Query2!B:B,0)),)</f>
        <v>0</v>
      </c>
      <c r="BC231" s="865">
        <f>IFERROR(INDEX([4]Query2!$BC:$BC,MATCH(B:B,[4]Query2!B:B,0)),)</f>
        <v>0</v>
      </c>
      <c r="BD231" s="865">
        <f>IFERROR(INDEX([4]Query2!$BD:$BD,MATCH(B:B,[4]Query2!B:B,0)),)</f>
        <v>0</v>
      </c>
      <c r="BE231" s="865">
        <f>IFERROR(INDEX([4]Query2!$BE:$BE,MATCH(B:B,[4]Query2!B:B,0)),)</f>
        <v>0</v>
      </c>
      <c r="BF231" s="865">
        <f>IFERROR(INDEX([4]Query2!$BF:$BF,MATCH(B:B,[4]Query2!B:B,0)),)</f>
        <v>0</v>
      </c>
      <c r="BG231" s="865">
        <f>IFERROR(INDEX([4]Query2!$BG:$BG,MATCH(B:B,[4]Query2!B:B,0)),)</f>
        <v>0</v>
      </c>
      <c r="BH231" s="865">
        <f>IFERROR(INDEX([4]Query2!$BH:$BH,MATCH(B:B,[4]Query2!B:B,0)),)</f>
        <v>0</v>
      </c>
      <c r="BI231" s="865">
        <f>IFERROR(INDEX([4]Query2!$BI:$BI,MATCH(B:B,[4]Query2!B:B,0)),)</f>
        <v>-381922.91</v>
      </c>
      <c r="BJ231" s="865">
        <f>IFERROR(INDEX([4]Query2!$BJ:$BJ,MATCH(B:B,[4]Query2!B:B,0)),)</f>
        <v>0</v>
      </c>
      <c r="BK231" s="865">
        <f>IFERROR(INDEX([4]Query2!$BK:$BK,MATCH(B:B,[4]Query2!B:B,0)),)</f>
        <v>0</v>
      </c>
      <c r="BL231" s="865">
        <f>IFERROR(INDEX([4]Query2!$BL:$BL,MATCH(B:B,[4]Query2!B:B,0)),)</f>
        <v>0</v>
      </c>
      <c r="BM231" s="865">
        <f>IFERROR(INDEX([4]Query2!$BM:$BM,MATCH(B:B,[4]Query2!B:B,0)),)</f>
        <v>0</v>
      </c>
      <c r="BN231" s="865">
        <f>IFERROR(INDEX([4]Query2!$BN:$BN,MATCH(B:B,[4]Query2!B:B,0)),)</f>
        <v>0</v>
      </c>
      <c r="BO231" s="865">
        <f>IFERROR(INDEX([4]Query2!$BO:$BO,MATCH(B:B,[4]Query2!B:B,0)),)</f>
        <v>0</v>
      </c>
      <c r="BP231" s="865">
        <f>IFERROR(INDEX([4]Query2!$BP:$BP,MATCH(B:B,[4]Query2!B:B,0)),)</f>
        <v>-11798</v>
      </c>
      <c r="BQ231" s="865">
        <f>IFERROR(INDEX([4]Query2!$BQ:$BQ,MATCH(B:B,[4]Query2!B:B,0)),)</f>
        <v>-5499</v>
      </c>
      <c r="BR231" s="865">
        <f>IFERROR(INDEX([4]Query2!$BR:$BR,MATCH(B:B,[4]Query2!B:B,0)),)</f>
        <v>-51864</v>
      </c>
      <c r="BS231" s="865">
        <f>IFERROR(INDEX([4]Query2!$BS:$BS,MATCH(B:B,[4]Query2!B:B,0)),)</f>
        <v>0</v>
      </c>
      <c r="BT231" s="865">
        <f>IFERROR(INDEX([4]Query2!$BT:$BT,MATCH(B:B,[4]Query2!B:B,0)),)</f>
        <v>0</v>
      </c>
      <c r="BU231" s="865">
        <f>IFERROR(INDEX([4]Query2!$BU:$BU,MATCH(B:B,[4]Query2!B:B,0)),)</f>
        <v>-10825705.52</v>
      </c>
      <c r="BV231" s="865">
        <f>IFERROR(INDEX([4]Query2!$BV:$BV,MATCH(B:B,[4]Query2!B:B,0)),)</f>
        <v>0</v>
      </c>
      <c r="BW231" s="865">
        <f>IFERROR(INDEX([4]Query2!$BW:$BW,MATCH(B:B,[4]Query2!B:B,0)),)</f>
        <v>0</v>
      </c>
      <c r="BX231" s="865">
        <f>IFERROR(INDEX([4]Query2!$BX:$BX,MATCH(B:B,[4]Query2!B:B,0)),)</f>
        <v>0</v>
      </c>
      <c r="BY231" s="866"/>
      <c r="BZ231" s="866"/>
      <c r="CA231" s="866"/>
      <c r="CB231" s="866"/>
      <c r="CC231" s="866"/>
    </row>
    <row r="232" spans="1:81" s="97" customFormat="1" hidden="1">
      <c r="A232" s="862">
        <v>228</v>
      </c>
      <c r="B232" s="863" t="s">
        <v>6948</v>
      </c>
      <c r="C232" s="864" t="s">
        <v>6949</v>
      </c>
      <c r="D232" s="865">
        <f>IFERROR(INDEX([4]Query2!$D:$D,MATCH(B:B,[4]Query2!B:B,0)),)</f>
        <v>22371224.579999998</v>
      </c>
      <c r="E232" s="865">
        <f>IFERROR(INDEX([4]Query2!$E:$E,MATCH(B:B,[4]Query2!B:B,0)),)</f>
        <v>12699658.359999999</v>
      </c>
      <c r="F232" s="865">
        <f>IFERROR(INDEX([4]Query2!$F:$F,MATCH(B:B,[4]Query2!B:B,0)),)</f>
        <v>18126520.710000001</v>
      </c>
      <c r="G232" s="865">
        <f>IFERROR(INDEX([4]Query2!$G:$G,MATCH(B:B,[4]Query2!B:B,0)),)</f>
        <v>5659477.2999999998</v>
      </c>
      <c r="H232" s="865">
        <f>IFERROR(INDEX([4]Query2!$H:$H,MATCH(B:B,[4]Query2!B:B,0)),)</f>
        <v>8863137</v>
      </c>
      <c r="I232" s="865">
        <f>IFERROR(INDEX([4]Query2!$I:$I,MATCH(B:B,[4]Query2!B:B,0)),)</f>
        <v>5283563.08</v>
      </c>
      <c r="J232" s="865">
        <f>IFERROR(INDEX([4]Query2!$J:$J,MATCH(B:B,[4]Query2!B:B,0)),)</f>
        <v>131820368.17</v>
      </c>
      <c r="K232" s="865">
        <f>IFERROR(INDEX([4]Query2!$K:$K,MATCH(B:B,[4]Query2!B:B,0)),)</f>
        <v>5659477.2999999998</v>
      </c>
      <c r="L232" s="865">
        <f>IFERROR(INDEX([4]Query2!$L:$L,MATCH(B:B,[4]Query2!B:B,0)),)</f>
        <v>6167134.7000000002</v>
      </c>
      <c r="M232" s="865">
        <f>IFERROR(INDEX([4]Query2!$M:$M,MATCH(B:B,[4]Query2!B:B,0)),)</f>
        <v>25998331.289999999</v>
      </c>
      <c r="N232" s="865">
        <f>IFERROR(INDEX([4]Query2!$N:$N,MATCH(B:B,[4]Query2!B:B,0)),)</f>
        <v>4020690.53</v>
      </c>
      <c r="O232" s="865">
        <f>IFERROR(INDEX([4]Query2!$O:$O,MATCH(B:B,[4]Query2!B:B,0)),)</f>
        <v>14271943.92</v>
      </c>
      <c r="P232" s="865">
        <f>IFERROR(INDEX([4]Query2!$P:$P,MATCH(B:B,[4]Query2!B:B,0)),)</f>
        <v>26500159.469999999</v>
      </c>
      <c r="Q232" s="865">
        <f>IFERROR(INDEX([4]Query2!$Q:$Q,MATCH(B:B,[4]Query2!B:B,0)),)</f>
        <v>47956195.880000003</v>
      </c>
      <c r="R232" s="865">
        <f>IFERROR(INDEX([4]Query2!$R:$R,MATCH(B:B,[4]Query2!B:B,0)),)</f>
        <v>1767513.75</v>
      </c>
      <c r="S232" s="865">
        <f>IFERROR(INDEX([4]Query2!$S:$S,MATCH(B:B,[4]Query2!B:B,0)),)</f>
        <v>5369447.0700000003</v>
      </c>
      <c r="T232" s="865">
        <f>IFERROR(INDEX([4]Query2!$T:$T,MATCH(B:B,[4]Query2!B:B,0)),)</f>
        <v>3273571.05</v>
      </c>
      <c r="U232" s="865">
        <f>IFERROR(INDEX([4]Query2!$U:$U,MATCH(B:B,[4]Query2!B:B,0)),)</f>
        <v>4018189</v>
      </c>
      <c r="V232" s="865">
        <f>IFERROR(INDEX([4]Query2!$V:$V,MATCH(B:B,[4]Query2!B:B,0)),)</f>
        <v>84331507.140000001</v>
      </c>
      <c r="W232" s="865">
        <f>IFERROR(INDEX([4]Query2!$W:$W,MATCH(B:B,[4]Query2!B:B,0)),)</f>
        <v>6853573.9800000004</v>
      </c>
      <c r="X232" s="865">
        <f>IFERROR(INDEX([4]Query2!$X:$X,MATCH(B:B,[4]Query2!B:B,0)),)</f>
        <v>3680818.99</v>
      </c>
      <c r="Y232" s="865">
        <f>IFERROR(INDEX([4]Query2!$Y:$Y,MATCH(B:B,[4]Query2!B:B,0)),)</f>
        <v>12466953.859999999</v>
      </c>
      <c r="Z232" s="865">
        <f>IFERROR(INDEX([4]Query2!$Z:$Z,MATCH(B:B,[4]Query2!B:B,0)),)</f>
        <v>2999565.86</v>
      </c>
      <c r="AA232" s="865">
        <f>IFERROR(INDEX([4]Query2!$AA:$AA,MATCH(B:B,[4]Query2!B:B,0)),)</f>
        <v>9481083.2899999991</v>
      </c>
      <c r="AB232" s="865">
        <f>IFERROR(INDEX([4]Query2!$AB:$AB,MATCH(B:B,[4]Query2!B:B,0)),)</f>
        <v>5296986.1900000004</v>
      </c>
      <c r="AC232" s="865">
        <f>IFERROR(INDEX([4]Query2!$AC:$AC,MATCH(B:B,[4]Query2!B:B,0)),)</f>
        <v>3552066.01</v>
      </c>
      <c r="AD232" s="865">
        <f>IFERROR(INDEX([4]Query2!$AD:$AD,MATCH(B:B,[4]Query2!B:B,0)),)</f>
        <v>4280305.68</v>
      </c>
      <c r="AE232" s="865">
        <f>IFERROR(INDEX([4]Query2!$AE:$AE,MATCH(B:B,[4]Query2!B:B,0)),)</f>
        <v>78037619.030000001</v>
      </c>
      <c r="AF232" s="865">
        <f>IFERROR(INDEX([4]Query2!$AF:$AF,MATCH(B:B,[4]Query2!B:B,0)),)</f>
        <v>7271696.9199999999</v>
      </c>
      <c r="AG232" s="865">
        <f>IFERROR(INDEX([4]Query2!$AG:$AG,MATCH(B:B,[4]Query2!B:B,0)),)</f>
        <v>3213193</v>
      </c>
      <c r="AH232" s="865">
        <f>IFERROR(INDEX([4]Query2!$AH:$AH,MATCH(B:B,[4]Query2!B:B,0)),)</f>
        <v>4087620.5</v>
      </c>
      <c r="AI232" s="865">
        <f>IFERROR(INDEX([4]Query2!$AI:$AI,MATCH(B:B,[4]Query2!B:B,0)),)</f>
        <v>3601197.05</v>
      </c>
      <c r="AJ232" s="865">
        <f>IFERROR(INDEX([4]Query2!$AJ:$AJ,MATCH(B:B,[4]Query2!B:B,0)),)</f>
        <v>4430093.01</v>
      </c>
      <c r="AK232" s="865">
        <f>IFERROR(INDEX([4]Query2!$AK:$AK,MATCH(B:B,[4]Query2!B:B,0)),)</f>
        <v>6346942</v>
      </c>
      <c r="AL232" s="865">
        <f>IFERROR(INDEX([4]Query2!$AL:$AL,MATCH(B:B,[4]Query2!B:B,0)),)</f>
        <v>4525969.3</v>
      </c>
      <c r="AM232" s="865">
        <f>IFERROR(INDEX([4]Query2!$AM:$AM,MATCH(B:B,[4]Query2!B:B,0)),)</f>
        <v>5952008.4199999999</v>
      </c>
      <c r="AN232" s="865">
        <f>IFERROR(INDEX([4]Query2!$AN:$AN,MATCH(B:B,[4]Query2!B:B,0)),)</f>
        <v>4654392.8</v>
      </c>
      <c r="AO232" s="865">
        <f>IFERROR(INDEX([4]Query2!$AO:$AO,MATCH(B:B,[4]Query2!B:B,0)),)</f>
        <v>3150080.74</v>
      </c>
      <c r="AP232" s="865">
        <f>IFERROR(INDEX([4]Query2!$AP:$AP,MATCH(B:B,[4]Query2!B:B,0)),)</f>
        <v>5452299.5</v>
      </c>
      <c r="AQ232" s="865">
        <f>IFERROR(INDEX([4]Query2!$AQ:$AQ,MATCH(B:B,[4]Query2!B:B,0)),)</f>
        <v>21200</v>
      </c>
      <c r="AR232" s="865">
        <f>IFERROR(INDEX([4]Query2!$AR:$AR,MATCH(B:B,[4]Query2!B:B,0)),)</f>
        <v>5013068.9800000004</v>
      </c>
      <c r="AS232" s="865">
        <f>IFERROR(INDEX([4]Query2!$AS:$AS,MATCH(B:B,[4]Query2!B:B,0)),)</f>
        <v>4336512</v>
      </c>
      <c r="AT232" s="865">
        <f>IFERROR(INDEX([4]Query2!$AT:$AT,MATCH(B:B,[4]Query2!B:B,0)),)</f>
        <v>3646295</v>
      </c>
      <c r="AU232" s="865">
        <f>IFERROR(INDEX([4]Query2!$AU:$AU,MATCH(B:B,[4]Query2!B:B,0)),)</f>
        <v>1582890.57</v>
      </c>
      <c r="AV232" s="865">
        <f>IFERROR(INDEX([4]Query2!$AV:$AV,MATCH(B:B,[4]Query2!B:B,0)),)</f>
        <v>1216165</v>
      </c>
      <c r="AW232" s="865">
        <f>IFERROR(INDEX([4]Query2!$AW:$AW,MATCH(B:B,[4]Query2!B:B,0)),)</f>
        <v>2206253.85</v>
      </c>
      <c r="AX232" s="865">
        <f>IFERROR(INDEX([4]Query2!$AX:$AX,MATCH(B:B,[4]Query2!B:B,0)),)</f>
        <v>0</v>
      </c>
      <c r="AY232" s="865">
        <f>IFERROR(INDEX([4]Query2!$AY:$AY,MATCH(B:B,[4]Query2!B:B,0)),)</f>
        <v>4899117.82</v>
      </c>
      <c r="AZ232" s="865">
        <f>IFERROR(INDEX([4]Query2!$AZ:$AZ,MATCH(B:B,[4]Query2!B:B,0)),)</f>
        <v>4486578.3</v>
      </c>
      <c r="BA232" s="865">
        <f>IFERROR(INDEX([4]Query2!$BA:$BA,MATCH(B:B,[4]Query2!B:B,0)),)</f>
        <v>6242157.4900000002</v>
      </c>
      <c r="BB232" s="865">
        <f>IFERROR(INDEX([4]Query2!$BB:$BB,MATCH(B:B,[4]Query2!B:B,0)),)</f>
        <v>7112730.46</v>
      </c>
      <c r="BC232" s="865">
        <f>IFERROR(INDEX([4]Query2!$BC:$BC,MATCH(B:B,[4]Query2!B:B,0)),)</f>
        <v>7410811.8499999996</v>
      </c>
      <c r="BD232" s="865">
        <f>IFERROR(INDEX([4]Query2!$BD:$BD,MATCH(B:B,[4]Query2!B:B,0)),)</f>
        <v>11440727.77</v>
      </c>
      <c r="BE232" s="865">
        <f>IFERROR(INDEX([4]Query2!$BE:$BE,MATCH(B:B,[4]Query2!B:B,0)),)</f>
        <v>4851961.8899999997</v>
      </c>
      <c r="BF232" s="865">
        <f>IFERROR(INDEX([4]Query2!$BF:$BF,MATCH(B:B,[4]Query2!B:B,0)),)</f>
        <v>8435013.3900000006</v>
      </c>
      <c r="BG232" s="865">
        <f>IFERROR(INDEX([4]Query2!$BG:$BG,MATCH(B:B,[4]Query2!B:B,0)),)</f>
        <v>2055510.29</v>
      </c>
      <c r="BH232" s="865">
        <f>IFERROR(INDEX([4]Query2!$BH:$BH,MATCH(B:B,[4]Query2!B:B,0)),)</f>
        <v>1730060.36</v>
      </c>
      <c r="BI232" s="865">
        <f>IFERROR(INDEX([4]Query2!$BI:$BI,MATCH(B:B,[4]Query2!B:B,0)),)</f>
        <v>28870243.550000001</v>
      </c>
      <c r="BJ232" s="865">
        <f>IFERROR(INDEX([4]Query2!$BJ:$BJ,MATCH(B:B,[4]Query2!B:B,0)),)</f>
        <v>14879748.949999999</v>
      </c>
      <c r="BK232" s="865">
        <f>IFERROR(INDEX([4]Query2!$BK:$BK,MATCH(B:B,[4]Query2!B:B,0)),)</f>
        <v>5694262.7999999998</v>
      </c>
      <c r="BL232" s="865">
        <f>IFERROR(INDEX([4]Query2!$BL:$BL,MATCH(B:B,[4]Query2!B:B,0)),)</f>
        <v>2246305.3199999998</v>
      </c>
      <c r="BM232" s="865">
        <f>IFERROR(INDEX([4]Query2!$BM:$BM,MATCH(B:B,[4]Query2!B:B,0)),)</f>
        <v>6648865.5099999998</v>
      </c>
      <c r="BN232" s="865">
        <f>IFERROR(INDEX([4]Query2!$BN:$BN,MATCH(B:B,[4]Query2!B:B,0)),)</f>
        <v>7806947.6600000001</v>
      </c>
      <c r="BO232" s="865">
        <f>IFERROR(INDEX([4]Query2!$BO:$BO,MATCH(B:B,[4]Query2!B:B,0)),)</f>
        <v>4369615.8600000003</v>
      </c>
      <c r="BP232" s="865">
        <f>IFERROR(INDEX([4]Query2!$BP:$BP,MATCH(B:B,[4]Query2!B:B,0)),)</f>
        <v>31594931.75</v>
      </c>
      <c r="BQ232" s="865">
        <f>IFERROR(INDEX([4]Query2!$BQ:$BQ,MATCH(B:B,[4]Query2!B:B,0)),)</f>
        <v>3634435</v>
      </c>
      <c r="BR232" s="865">
        <f>IFERROR(INDEX([4]Query2!$BR:$BR,MATCH(B:B,[4]Query2!B:B,0)),)</f>
        <v>3573838</v>
      </c>
      <c r="BS232" s="865">
        <f>IFERROR(INDEX([4]Query2!$BS:$BS,MATCH(B:B,[4]Query2!B:B,0)),)</f>
        <v>6199394.5</v>
      </c>
      <c r="BT232" s="865">
        <f>IFERROR(INDEX([4]Query2!$BT:$BT,MATCH(B:B,[4]Query2!B:B,0)),)</f>
        <v>9184880.4000000004</v>
      </c>
      <c r="BU232" s="865">
        <f>IFERROR(INDEX([4]Query2!$BU:$BU,MATCH(B:B,[4]Query2!B:B,0)),)</f>
        <v>12182175.49</v>
      </c>
      <c r="BV232" s="865">
        <f>IFERROR(INDEX([4]Query2!$BV:$BV,MATCH(B:B,[4]Query2!B:B,0)),)</f>
        <v>2412190</v>
      </c>
      <c r="BW232" s="865">
        <f>IFERROR(INDEX([4]Query2!$BW:$BW,MATCH(B:B,[4]Query2!B:B,0)),)</f>
        <v>2991094.99</v>
      </c>
      <c r="BX232" s="865">
        <f>IFERROR(INDEX([4]Query2!$BX:$BX,MATCH(B:B,[4]Query2!B:B,0)),)</f>
        <v>3331440</v>
      </c>
      <c r="BY232" s="866"/>
      <c r="BZ232" s="866"/>
      <c r="CA232" s="866"/>
      <c r="CB232" s="866"/>
      <c r="CC232" s="866"/>
    </row>
    <row r="233" spans="1:81" s="97" customFormat="1" hidden="1">
      <c r="A233" s="862">
        <v>229</v>
      </c>
      <c r="B233" s="863" t="s">
        <v>6950</v>
      </c>
      <c r="C233" s="864" t="s">
        <v>6951</v>
      </c>
      <c r="D233" s="865">
        <f>IFERROR(INDEX([4]Query2!$D:$D,MATCH(B:B,[4]Query2!B:B,0)),)</f>
        <v>13639342</v>
      </c>
      <c r="E233" s="865">
        <f>IFERROR(INDEX([4]Query2!$E:$E,MATCH(B:B,[4]Query2!B:B,0)),)</f>
        <v>2009218.5</v>
      </c>
      <c r="F233" s="865">
        <f>IFERROR(INDEX([4]Query2!$F:$F,MATCH(B:B,[4]Query2!B:B,0)),)</f>
        <v>14869221.43</v>
      </c>
      <c r="G233" s="865">
        <f>IFERROR(INDEX([4]Query2!$G:$G,MATCH(B:B,[4]Query2!B:B,0)),)</f>
        <v>9802735</v>
      </c>
      <c r="H233" s="865">
        <f>IFERROR(INDEX([4]Query2!$H:$H,MATCH(B:B,[4]Query2!B:B,0)),)</f>
        <v>6957185.4299999997</v>
      </c>
      <c r="I233" s="865">
        <f>IFERROR(INDEX([4]Query2!$I:$I,MATCH(B:B,[4]Query2!B:B,0)),)</f>
        <v>7621590</v>
      </c>
      <c r="J233" s="865">
        <f>IFERROR(INDEX([4]Query2!$J:$J,MATCH(B:B,[4]Query2!B:B,0)),)</f>
        <v>55967456.280000001</v>
      </c>
      <c r="K233" s="865">
        <f>IFERROR(INDEX([4]Query2!$K:$K,MATCH(B:B,[4]Query2!B:B,0)),)</f>
        <v>9802735</v>
      </c>
      <c r="L233" s="865">
        <f>IFERROR(INDEX([4]Query2!$L:$L,MATCH(B:B,[4]Query2!B:B,0)),)</f>
        <v>12905000</v>
      </c>
      <c r="M233" s="865">
        <f>IFERROR(INDEX([4]Query2!$M:$M,MATCH(B:B,[4]Query2!B:B,0)),)</f>
        <v>22651460</v>
      </c>
      <c r="N233" s="865">
        <f>IFERROR(INDEX([4]Query2!$N:$N,MATCH(B:B,[4]Query2!B:B,0)),)</f>
        <v>8937500</v>
      </c>
      <c r="O233" s="865">
        <f>IFERROR(INDEX([4]Query2!$O:$O,MATCH(B:B,[4]Query2!B:B,0)),)</f>
        <v>15286656.369999999</v>
      </c>
      <c r="P233" s="865">
        <f>IFERROR(INDEX([4]Query2!$P:$P,MATCH(B:B,[4]Query2!B:B,0)),)</f>
        <v>19305675</v>
      </c>
      <c r="Q233" s="865">
        <f>IFERROR(INDEX([4]Query2!$Q:$Q,MATCH(B:B,[4]Query2!B:B,0)),)</f>
        <v>22085290</v>
      </c>
      <c r="R233" s="865">
        <f>IFERROR(INDEX([4]Query2!$R:$R,MATCH(B:B,[4]Query2!B:B,0)),)</f>
        <v>2003500</v>
      </c>
      <c r="S233" s="865">
        <f>IFERROR(INDEX([4]Query2!$S:$S,MATCH(B:B,[4]Query2!B:B,0)),)</f>
        <v>20072030.48</v>
      </c>
      <c r="T233" s="865">
        <f>IFERROR(INDEX([4]Query2!$T:$T,MATCH(B:B,[4]Query2!B:B,0)),)</f>
        <v>13104175</v>
      </c>
      <c r="U233" s="865">
        <f>IFERROR(INDEX([4]Query2!$U:$U,MATCH(B:B,[4]Query2!B:B,0)),)</f>
        <v>7402600</v>
      </c>
      <c r="V233" s="865">
        <f>IFERROR(INDEX([4]Query2!$V:$V,MATCH(B:B,[4]Query2!B:B,0)),)</f>
        <v>28986201</v>
      </c>
      <c r="W233" s="865">
        <f>IFERROR(INDEX([4]Query2!$W:$W,MATCH(B:B,[4]Query2!B:B,0)),)</f>
        <v>5495000</v>
      </c>
      <c r="X233" s="865">
        <f>IFERROR(INDEX([4]Query2!$X:$X,MATCH(B:B,[4]Query2!B:B,0)),)</f>
        <v>11896333</v>
      </c>
      <c r="Y233" s="865">
        <f>IFERROR(INDEX([4]Query2!$Y:$Y,MATCH(B:B,[4]Query2!B:B,0)),)</f>
        <v>20987600</v>
      </c>
      <c r="Z233" s="865">
        <f>IFERROR(INDEX([4]Query2!$Z:$Z,MATCH(B:B,[4]Query2!B:B,0)),)</f>
        <v>6727520</v>
      </c>
      <c r="AA233" s="865">
        <f>IFERROR(INDEX([4]Query2!$AA:$AA,MATCH(B:B,[4]Query2!B:B,0)),)</f>
        <v>19670780</v>
      </c>
      <c r="AB233" s="865">
        <f>IFERROR(INDEX([4]Query2!$AB:$AB,MATCH(B:B,[4]Query2!B:B,0)),)</f>
        <v>9269485</v>
      </c>
      <c r="AC233" s="865">
        <f>IFERROR(INDEX([4]Query2!$AC:$AC,MATCH(B:B,[4]Query2!B:B,0)),)</f>
        <v>11242300</v>
      </c>
      <c r="AD233" s="865">
        <f>IFERROR(INDEX([4]Query2!$AD:$AD,MATCH(B:B,[4]Query2!B:B,0)),)</f>
        <v>14704674.27</v>
      </c>
      <c r="AE233" s="865">
        <f>IFERROR(INDEX([4]Query2!$AE:$AE,MATCH(B:B,[4]Query2!B:B,0)),)</f>
        <v>63378788</v>
      </c>
      <c r="AF233" s="865">
        <f>IFERROR(INDEX([4]Query2!$AF:$AF,MATCH(B:B,[4]Query2!B:B,0)),)</f>
        <v>4705843</v>
      </c>
      <c r="AG233" s="865">
        <f>IFERROR(INDEX([4]Query2!$AG:$AG,MATCH(B:B,[4]Query2!B:B,0)),)</f>
        <v>4038800</v>
      </c>
      <c r="AH233" s="865">
        <f>IFERROR(INDEX([4]Query2!$AH:$AH,MATCH(B:B,[4]Query2!B:B,0)),)</f>
        <v>4361850</v>
      </c>
      <c r="AI233" s="865">
        <f>IFERROR(INDEX([4]Query2!$AI:$AI,MATCH(B:B,[4]Query2!B:B,0)),)</f>
        <v>5428038</v>
      </c>
      <c r="AJ233" s="865">
        <f>IFERROR(INDEX([4]Query2!$AJ:$AJ,MATCH(B:B,[4]Query2!B:B,0)),)</f>
        <v>12881146.66</v>
      </c>
      <c r="AK233" s="865">
        <f>IFERROR(INDEX([4]Query2!$AK:$AK,MATCH(B:B,[4]Query2!B:B,0)),)</f>
        <v>9121090</v>
      </c>
      <c r="AL233" s="865">
        <f>IFERROR(INDEX([4]Query2!$AL:$AL,MATCH(B:B,[4]Query2!B:B,0)),)</f>
        <v>8109252</v>
      </c>
      <c r="AM233" s="865">
        <f>IFERROR(INDEX([4]Query2!$AM:$AM,MATCH(B:B,[4]Query2!B:B,0)),)</f>
        <v>12874216.66</v>
      </c>
      <c r="AN233" s="865">
        <f>IFERROR(INDEX([4]Query2!$AN:$AN,MATCH(B:B,[4]Query2!B:B,0)),)</f>
        <v>9882529</v>
      </c>
      <c r="AO233" s="865">
        <f>IFERROR(INDEX([4]Query2!$AO:$AO,MATCH(B:B,[4]Query2!B:B,0)),)</f>
        <v>12792375.66</v>
      </c>
      <c r="AP233" s="865">
        <f>IFERROR(INDEX([4]Query2!$AP:$AP,MATCH(B:B,[4]Query2!B:B,0)),)</f>
        <v>7415551</v>
      </c>
      <c r="AQ233" s="865">
        <f>IFERROR(INDEX([4]Query2!$AQ:$AQ,MATCH(B:B,[4]Query2!B:B,0)),)</f>
        <v>0</v>
      </c>
      <c r="AR233" s="865">
        <f>IFERROR(INDEX([4]Query2!$AR:$AR,MATCH(B:B,[4]Query2!B:B,0)),)</f>
        <v>11079773</v>
      </c>
      <c r="AS233" s="865">
        <f>IFERROR(INDEX([4]Query2!$AS:$AS,MATCH(B:B,[4]Query2!B:B,0)),)</f>
        <v>3637000</v>
      </c>
      <c r="AT233" s="865">
        <f>IFERROR(INDEX([4]Query2!$AT:$AT,MATCH(B:B,[4]Query2!B:B,0)),)</f>
        <v>8031000</v>
      </c>
      <c r="AU233" s="865">
        <f>IFERROR(INDEX([4]Query2!$AU:$AU,MATCH(B:B,[4]Query2!B:B,0)),)</f>
        <v>6242000</v>
      </c>
      <c r="AV233" s="865">
        <f>IFERROR(INDEX([4]Query2!$AV:$AV,MATCH(B:B,[4]Query2!B:B,0)),)</f>
        <v>0</v>
      </c>
      <c r="AW233" s="865">
        <f>IFERROR(INDEX([4]Query2!$AW:$AW,MATCH(B:B,[4]Query2!B:B,0)),)</f>
        <v>1932500</v>
      </c>
      <c r="AX233" s="865">
        <f>IFERROR(INDEX([4]Query2!$AX:$AX,MATCH(B:B,[4]Query2!B:B,0)),)</f>
        <v>0</v>
      </c>
      <c r="AY233" s="865">
        <f>IFERROR(INDEX([4]Query2!$AY:$AY,MATCH(B:B,[4]Query2!B:B,0)),)</f>
        <v>13866000</v>
      </c>
      <c r="AZ233" s="865">
        <f>IFERROR(INDEX([4]Query2!$AZ:$AZ,MATCH(B:B,[4]Query2!B:B,0)),)</f>
        <v>13880620</v>
      </c>
      <c r="BA233" s="865">
        <f>IFERROR(INDEX([4]Query2!$BA:$BA,MATCH(B:B,[4]Query2!B:B,0)),)</f>
        <v>8116850</v>
      </c>
      <c r="BB233" s="865">
        <f>IFERROR(INDEX([4]Query2!$BB:$BB,MATCH(B:B,[4]Query2!B:B,0)),)</f>
        <v>15287500</v>
      </c>
      <c r="BC233" s="865">
        <f>IFERROR(INDEX([4]Query2!$BC:$BC,MATCH(B:B,[4]Query2!B:B,0)),)</f>
        <v>9550298</v>
      </c>
      <c r="BD233" s="865">
        <f>IFERROR(INDEX([4]Query2!$BD:$BD,MATCH(B:B,[4]Query2!B:B,0)),)</f>
        <v>8706119.6300000008</v>
      </c>
      <c r="BE233" s="865">
        <f>IFERROR(INDEX([4]Query2!$BE:$BE,MATCH(B:B,[4]Query2!B:B,0)),)</f>
        <v>10746134.42</v>
      </c>
      <c r="BF233" s="865">
        <f>IFERROR(INDEX([4]Query2!$BF:$BF,MATCH(B:B,[4]Query2!B:B,0)),)</f>
        <v>9154590.4800000004</v>
      </c>
      <c r="BG233" s="865">
        <f>IFERROR(INDEX([4]Query2!$BG:$BG,MATCH(B:B,[4]Query2!B:B,0)),)</f>
        <v>4725340</v>
      </c>
      <c r="BH233" s="865">
        <f>IFERROR(INDEX([4]Query2!$BH:$BH,MATCH(B:B,[4]Query2!B:B,0)),)</f>
        <v>3249500</v>
      </c>
      <c r="BI233" s="865">
        <f>IFERROR(INDEX([4]Query2!$BI:$BI,MATCH(B:B,[4]Query2!B:B,0)),)</f>
        <v>9618491.5899999999</v>
      </c>
      <c r="BJ233" s="865">
        <f>IFERROR(INDEX([4]Query2!$BJ:$BJ,MATCH(B:B,[4]Query2!B:B,0)),)</f>
        <v>16855571.149999999</v>
      </c>
      <c r="BK233" s="865">
        <f>IFERROR(INDEX([4]Query2!$BK:$BK,MATCH(B:B,[4]Query2!B:B,0)),)</f>
        <v>6271300</v>
      </c>
      <c r="BL233" s="865">
        <f>IFERROR(INDEX([4]Query2!$BL:$BL,MATCH(B:B,[4]Query2!B:B,0)),)</f>
        <v>3418232.96</v>
      </c>
      <c r="BM233" s="865">
        <f>IFERROR(INDEX([4]Query2!$BM:$BM,MATCH(B:B,[4]Query2!B:B,0)),)</f>
        <v>11811321</v>
      </c>
      <c r="BN233" s="865">
        <f>IFERROR(INDEX([4]Query2!$BN:$BN,MATCH(B:B,[4]Query2!B:B,0)),)</f>
        <v>10516329.92</v>
      </c>
      <c r="BO233" s="865">
        <f>IFERROR(INDEX([4]Query2!$BO:$BO,MATCH(B:B,[4]Query2!B:B,0)),)</f>
        <v>5378884</v>
      </c>
      <c r="BP233" s="865">
        <f>IFERROR(INDEX([4]Query2!$BP:$BP,MATCH(B:B,[4]Query2!B:B,0)),)</f>
        <v>14855300</v>
      </c>
      <c r="BQ233" s="865">
        <f>IFERROR(INDEX([4]Query2!$BQ:$BQ,MATCH(B:B,[4]Query2!B:B,0)),)</f>
        <v>774000</v>
      </c>
      <c r="BR233" s="865">
        <f>IFERROR(INDEX([4]Query2!$BR:$BR,MATCH(B:B,[4]Query2!B:B,0)),)</f>
        <v>5531800</v>
      </c>
      <c r="BS233" s="865">
        <f>IFERROR(INDEX([4]Query2!$BS:$BS,MATCH(B:B,[4]Query2!B:B,0)),)</f>
        <v>13111240</v>
      </c>
      <c r="BT233" s="865">
        <f>IFERROR(INDEX([4]Query2!$BT:$BT,MATCH(B:B,[4]Query2!B:B,0)),)</f>
        <v>13232150</v>
      </c>
      <c r="BU233" s="865">
        <f>IFERROR(INDEX([4]Query2!$BU:$BU,MATCH(B:B,[4]Query2!B:B,0)),)</f>
        <v>8981800</v>
      </c>
      <c r="BV233" s="865">
        <f>IFERROR(INDEX([4]Query2!$BV:$BV,MATCH(B:B,[4]Query2!B:B,0)),)</f>
        <v>7322700</v>
      </c>
      <c r="BW233" s="865">
        <f>IFERROR(INDEX([4]Query2!$BW:$BW,MATCH(B:B,[4]Query2!B:B,0)),)</f>
        <v>4116050</v>
      </c>
      <c r="BX233" s="865">
        <f>IFERROR(INDEX([4]Query2!$BX:$BX,MATCH(B:B,[4]Query2!B:B,0)),)</f>
        <v>3460500</v>
      </c>
      <c r="BY233" s="866"/>
      <c r="BZ233" s="866"/>
      <c r="CA233" s="866"/>
      <c r="CB233" s="866"/>
      <c r="CC233" s="866"/>
    </row>
    <row r="234" spans="1:81" s="97" customFormat="1" hidden="1">
      <c r="A234" s="862">
        <v>230</v>
      </c>
      <c r="B234" s="863" t="s">
        <v>6952</v>
      </c>
      <c r="C234" s="864" t="s">
        <v>6953</v>
      </c>
      <c r="D234" s="865">
        <f>IFERROR(INDEX([4]Query2!$D:$D,MATCH(B:B,[4]Query2!B:B,0)),)</f>
        <v>1737701.29</v>
      </c>
      <c r="E234" s="865">
        <f>IFERROR(INDEX([4]Query2!$E:$E,MATCH(B:B,[4]Query2!B:B,0)),)</f>
        <v>1739670.2</v>
      </c>
      <c r="F234" s="865">
        <f>IFERROR(INDEX([4]Query2!$F:$F,MATCH(B:B,[4]Query2!B:B,0)),)</f>
        <v>5493919.9900000002</v>
      </c>
      <c r="G234" s="865">
        <f>IFERROR(INDEX([4]Query2!$G:$G,MATCH(B:B,[4]Query2!B:B,0)),)</f>
        <v>4839896.83</v>
      </c>
      <c r="H234" s="865">
        <f>IFERROR(INDEX([4]Query2!$H:$H,MATCH(B:B,[4]Query2!B:B,0)),)</f>
        <v>122773</v>
      </c>
      <c r="I234" s="865">
        <f>IFERROR(INDEX([4]Query2!$I:$I,MATCH(B:B,[4]Query2!B:B,0)),)</f>
        <v>2856548.61</v>
      </c>
      <c r="J234" s="865">
        <f>IFERROR(INDEX([4]Query2!$J:$J,MATCH(B:B,[4]Query2!B:B,0)),)</f>
        <v>49085079.869999997</v>
      </c>
      <c r="K234" s="865">
        <f>IFERROR(INDEX([4]Query2!$K:$K,MATCH(B:B,[4]Query2!B:B,0)),)</f>
        <v>4839896.83</v>
      </c>
      <c r="L234" s="865">
        <f>IFERROR(INDEX([4]Query2!$L:$L,MATCH(B:B,[4]Query2!B:B,0)),)</f>
        <v>2393057</v>
      </c>
      <c r="M234" s="865">
        <f>IFERROR(INDEX([4]Query2!$M:$M,MATCH(B:B,[4]Query2!B:B,0)),)</f>
        <v>6764475.8499999996</v>
      </c>
      <c r="N234" s="865">
        <f>IFERROR(INDEX([4]Query2!$N:$N,MATCH(B:B,[4]Query2!B:B,0)),)</f>
        <v>1202550</v>
      </c>
      <c r="O234" s="865">
        <f>IFERROR(INDEX([4]Query2!$O:$O,MATCH(B:B,[4]Query2!B:B,0)),)</f>
        <v>1663125.65</v>
      </c>
      <c r="P234" s="865">
        <f>IFERROR(INDEX([4]Query2!$P:$P,MATCH(B:B,[4]Query2!B:B,0)),)</f>
        <v>9326822.6799999997</v>
      </c>
      <c r="Q234" s="865">
        <f>IFERROR(INDEX([4]Query2!$Q:$Q,MATCH(B:B,[4]Query2!B:B,0)),)</f>
        <v>5112952</v>
      </c>
      <c r="R234" s="865">
        <f>IFERROR(INDEX([4]Query2!$R:$R,MATCH(B:B,[4]Query2!B:B,0)),)</f>
        <v>2037290</v>
      </c>
      <c r="S234" s="865">
        <f>IFERROR(INDEX([4]Query2!$S:$S,MATCH(B:B,[4]Query2!B:B,0)),)</f>
        <v>5060634</v>
      </c>
      <c r="T234" s="865">
        <f>IFERROR(INDEX([4]Query2!$T:$T,MATCH(B:B,[4]Query2!B:B,0)),)</f>
        <v>3485717.6</v>
      </c>
      <c r="U234" s="865">
        <f>IFERROR(INDEX([4]Query2!$U:$U,MATCH(B:B,[4]Query2!B:B,0)),)</f>
        <v>1844068.7</v>
      </c>
      <c r="V234" s="865">
        <f>IFERROR(INDEX([4]Query2!$V:$V,MATCH(B:B,[4]Query2!B:B,0)),)</f>
        <v>16784329.329999998</v>
      </c>
      <c r="W234" s="865">
        <f>IFERROR(INDEX([4]Query2!$W:$W,MATCH(B:B,[4]Query2!B:B,0)),)</f>
        <v>18536583.789999999</v>
      </c>
      <c r="X234" s="865">
        <f>IFERROR(INDEX([4]Query2!$X:$X,MATCH(B:B,[4]Query2!B:B,0)),)</f>
        <v>543281.6</v>
      </c>
      <c r="Y234" s="865">
        <f>IFERROR(INDEX([4]Query2!$Y:$Y,MATCH(B:B,[4]Query2!B:B,0)),)</f>
        <v>7935514.7000000002</v>
      </c>
      <c r="Z234" s="865">
        <f>IFERROR(INDEX([4]Query2!$Z:$Z,MATCH(B:B,[4]Query2!B:B,0)),)</f>
        <v>488160</v>
      </c>
      <c r="AA234" s="865">
        <f>IFERROR(INDEX([4]Query2!$AA:$AA,MATCH(B:B,[4]Query2!B:B,0)),)</f>
        <v>976488.4</v>
      </c>
      <c r="AB234" s="865">
        <f>IFERROR(INDEX([4]Query2!$AB:$AB,MATCH(B:B,[4]Query2!B:B,0)),)</f>
        <v>5369928.6399999997</v>
      </c>
      <c r="AC234" s="865">
        <f>IFERROR(INDEX([4]Query2!$AC:$AC,MATCH(B:B,[4]Query2!B:B,0)),)</f>
        <v>3012029</v>
      </c>
      <c r="AD234" s="865">
        <f>IFERROR(INDEX([4]Query2!$AD:$AD,MATCH(B:B,[4]Query2!B:B,0)),)</f>
        <v>2342379.5699999998</v>
      </c>
      <c r="AE234" s="865">
        <f>IFERROR(INDEX([4]Query2!$AE:$AE,MATCH(B:B,[4]Query2!B:B,0)),)</f>
        <v>38077844.270000003</v>
      </c>
      <c r="AF234" s="865">
        <f>IFERROR(INDEX([4]Query2!$AF:$AF,MATCH(B:B,[4]Query2!B:B,0)),)</f>
        <v>2609396.2200000002</v>
      </c>
      <c r="AG234" s="865">
        <f>IFERROR(INDEX([4]Query2!$AG:$AG,MATCH(B:B,[4]Query2!B:B,0)),)</f>
        <v>2311550</v>
      </c>
      <c r="AH234" s="865">
        <f>IFERROR(INDEX([4]Query2!$AH:$AH,MATCH(B:B,[4]Query2!B:B,0)),)</f>
        <v>1760342.6</v>
      </c>
      <c r="AI234" s="865">
        <f>IFERROR(INDEX([4]Query2!$AI:$AI,MATCH(B:B,[4]Query2!B:B,0)),)</f>
        <v>2550460</v>
      </c>
      <c r="AJ234" s="865">
        <f>IFERROR(INDEX([4]Query2!$AJ:$AJ,MATCH(B:B,[4]Query2!B:B,0)),)</f>
        <v>725085</v>
      </c>
      <c r="AK234" s="865">
        <f>IFERROR(INDEX([4]Query2!$AK:$AK,MATCH(B:B,[4]Query2!B:B,0)),)</f>
        <v>6156891.4400000004</v>
      </c>
      <c r="AL234" s="865">
        <f>IFERROR(INDEX([4]Query2!$AL:$AL,MATCH(B:B,[4]Query2!B:B,0)),)</f>
        <v>4095395.56</v>
      </c>
      <c r="AM234" s="865">
        <f>IFERROR(INDEX([4]Query2!$AM:$AM,MATCH(B:B,[4]Query2!B:B,0)),)</f>
        <v>5258648.7</v>
      </c>
      <c r="AN234" s="865">
        <f>IFERROR(INDEX([4]Query2!$AN:$AN,MATCH(B:B,[4]Query2!B:B,0)),)</f>
        <v>878845</v>
      </c>
      <c r="AO234" s="865">
        <f>IFERROR(INDEX([4]Query2!$AO:$AO,MATCH(B:B,[4]Query2!B:B,0)),)</f>
        <v>2460900</v>
      </c>
      <c r="AP234" s="865">
        <f>IFERROR(INDEX([4]Query2!$AP:$AP,MATCH(B:B,[4]Query2!B:B,0)),)</f>
        <v>1727992.2</v>
      </c>
      <c r="AQ234" s="865">
        <f>IFERROR(INDEX([4]Query2!$AQ:$AQ,MATCH(B:B,[4]Query2!B:B,0)),)</f>
        <v>0</v>
      </c>
      <c r="AR234" s="865">
        <f>IFERROR(INDEX([4]Query2!$AR:$AR,MATCH(B:B,[4]Query2!B:B,0)),)</f>
        <v>798516</v>
      </c>
      <c r="AS234" s="865">
        <f>IFERROR(INDEX([4]Query2!$AS:$AS,MATCH(B:B,[4]Query2!B:B,0)),)</f>
        <v>712949.58</v>
      </c>
      <c r="AT234" s="865">
        <f>IFERROR(INDEX([4]Query2!$AT:$AT,MATCH(B:B,[4]Query2!B:B,0)),)</f>
        <v>1463798.89</v>
      </c>
      <c r="AU234" s="865">
        <f>IFERROR(INDEX([4]Query2!$AU:$AU,MATCH(B:B,[4]Query2!B:B,0)),)</f>
        <v>148436</v>
      </c>
      <c r="AV234" s="865">
        <f>IFERROR(INDEX([4]Query2!$AV:$AV,MATCH(B:B,[4]Query2!B:B,0)),)</f>
        <v>2112094.2999999998</v>
      </c>
      <c r="AW234" s="865">
        <f>IFERROR(INDEX([4]Query2!$AW:$AW,MATCH(B:B,[4]Query2!B:B,0)),)</f>
        <v>395501</v>
      </c>
      <c r="AX234" s="865">
        <f>IFERROR(INDEX([4]Query2!$AX:$AX,MATCH(B:B,[4]Query2!B:B,0)),)</f>
        <v>0</v>
      </c>
      <c r="AY234" s="865">
        <f>IFERROR(INDEX([4]Query2!$AY:$AY,MATCH(B:B,[4]Query2!B:B,0)),)</f>
        <v>3387618.1</v>
      </c>
      <c r="AZ234" s="865">
        <f>IFERROR(INDEX([4]Query2!$AZ:$AZ,MATCH(B:B,[4]Query2!B:B,0)),)</f>
        <v>2186912</v>
      </c>
      <c r="BA234" s="865">
        <f>IFERROR(INDEX([4]Query2!$BA:$BA,MATCH(B:B,[4]Query2!B:B,0)),)</f>
        <v>2634748.2999999998</v>
      </c>
      <c r="BB234" s="865">
        <f>IFERROR(INDEX([4]Query2!$BB:$BB,MATCH(B:B,[4]Query2!B:B,0)),)</f>
        <v>2283023.19</v>
      </c>
      <c r="BC234" s="865">
        <f>IFERROR(INDEX([4]Query2!$BC:$BC,MATCH(B:B,[4]Query2!B:B,0)),)</f>
        <v>546610.5</v>
      </c>
      <c r="BD234" s="865">
        <f>IFERROR(INDEX([4]Query2!$BD:$BD,MATCH(B:B,[4]Query2!B:B,0)),)</f>
        <v>10275316.73</v>
      </c>
      <c r="BE234" s="865">
        <f>IFERROR(INDEX([4]Query2!$BE:$BE,MATCH(B:B,[4]Query2!B:B,0)),)</f>
        <v>2053028.5</v>
      </c>
      <c r="BF234" s="865">
        <f>IFERROR(INDEX([4]Query2!$BF:$BF,MATCH(B:B,[4]Query2!B:B,0)),)</f>
        <v>3459645.41</v>
      </c>
      <c r="BG234" s="865">
        <f>IFERROR(INDEX([4]Query2!$BG:$BG,MATCH(B:B,[4]Query2!B:B,0)),)</f>
        <v>79437</v>
      </c>
      <c r="BH234" s="865">
        <f>IFERROR(INDEX([4]Query2!$BH:$BH,MATCH(B:B,[4]Query2!B:B,0)),)</f>
        <v>998340.9</v>
      </c>
      <c r="BI234" s="865">
        <f>IFERROR(INDEX([4]Query2!$BI:$BI,MATCH(B:B,[4]Query2!B:B,0)),)</f>
        <v>5379791.96</v>
      </c>
      <c r="BJ234" s="865">
        <f>IFERROR(INDEX([4]Query2!$BJ:$BJ,MATCH(B:B,[4]Query2!B:B,0)),)</f>
        <v>9051384.4000000004</v>
      </c>
      <c r="BK234" s="865">
        <f>IFERROR(INDEX([4]Query2!$BK:$BK,MATCH(B:B,[4]Query2!B:B,0)),)</f>
        <v>1001255.65</v>
      </c>
      <c r="BL234" s="865">
        <f>IFERROR(INDEX([4]Query2!$BL:$BL,MATCH(B:B,[4]Query2!B:B,0)),)</f>
        <v>2859852.41</v>
      </c>
      <c r="BM234" s="865">
        <f>IFERROR(INDEX([4]Query2!$BM:$BM,MATCH(B:B,[4]Query2!B:B,0)),)</f>
        <v>3267553.78</v>
      </c>
      <c r="BN234" s="865">
        <f>IFERROR(INDEX([4]Query2!$BN:$BN,MATCH(B:B,[4]Query2!B:B,0)),)</f>
        <v>5437486.0499999998</v>
      </c>
      <c r="BO234" s="865">
        <f>IFERROR(INDEX([4]Query2!$BO:$BO,MATCH(B:B,[4]Query2!B:B,0)),)</f>
        <v>1230502.56</v>
      </c>
      <c r="BP234" s="865">
        <f>IFERROR(INDEX([4]Query2!$BP:$BP,MATCH(B:B,[4]Query2!B:B,0)),)</f>
        <v>37247678.460000001</v>
      </c>
      <c r="BQ234" s="865">
        <f>IFERROR(INDEX([4]Query2!$BQ:$BQ,MATCH(B:B,[4]Query2!B:B,0)),)</f>
        <v>1929593</v>
      </c>
      <c r="BR234" s="865">
        <f>IFERROR(INDEX([4]Query2!$BR:$BR,MATCH(B:B,[4]Query2!B:B,0)),)</f>
        <v>1499783</v>
      </c>
      <c r="BS234" s="865">
        <f>IFERROR(INDEX([4]Query2!$BS:$BS,MATCH(B:B,[4]Query2!B:B,0)),)</f>
        <v>3017364</v>
      </c>
      <c r="BT234" s="865">
        <f>IFERROR(INDEX([4]Query2!$BT:$BT,MATCH(B:B,[4]Query2!B:B,0)),)</f>
        <v>1927182</v>
      </c>
      <c r="BU234" s="865">
        <f>IFERROR(INDEX([4]Query2!$BU:$BU,MATCH(B:B,[4]Query2!B:B,0)),)</f>
        <v>2755631.69</v>
      </c>
      <c r="BV234" s="865">
        <f>IFERROR(INDEX([4]Query2!$BV:$BV,MATCH(B:B,[4]Query2!B:B,0)),)</f>
        <v>2370000</v>
      </c>
      <c r="BW234" s="865">
        <f>IFERROR(INDEX([4]Query2!$BW:$BW,MATCH(B:B,[4]Query2!B:B,0)),)</f>
        <v>1462302.86</v>
      </c>
      <c r="BX234" s="865">
        <f>IFERROR(INDEX([4]Query2!$BX:$BX,MATCH(B:B,[4]Query2!B:B,0)),)</f>
        <v>210400</v>
      </c>
      <c r="BY234" s="866"/>
      <c r="BZ234" s="866"/>
      <c r="CA234" s="866"/>
      <c r="CB234" s="866"/>
      <c r="CC234" s="866"/>
    </row>
    <row r="235" spans="1:81" s="97" customFormat="1" hidden="1">
      <c r="A235" s="862">
        <v>231</v>
      </c>
      <c r="B235" s="863" t="s">
        <v>6954</v>
      </c>
      <c r="C235" s="864" t="s">
        <v>6955</v>
      </c>
      <c r="D235" s="865">
        <f>IFERROR(INDEX([4]Query2!$D:$D,MATCH(B:B,[4]Query2!B:B,0)),)</f>
        <v>6445131.7699999996</v>
      </c>
      <c r="E235" s="865">
        <f>IFERROR(INDEX([4]Query2!$E:$E,MATCH(B:B,[4]Query2!B:B,0)),)</f>
        <v>3908513.27</v>
      </c>
      <c r="F235" s="865">
        <f>IFERROR(INDEX([4]Query2!$F:$F,MATCH(B:B,[4]Query2!B:B,0)),)</f>
        <v>4259786.4800000004</v>
      </c>
      <c r="G235" s="865">
        <f>IFERROR(INDEX([4]Query2!$G:$G,MATCH(B:B,[4]Query2!B:B,0)),)</f>
        <v>859362.3</v>
      </c>
      <c r="H235" s="865">
        <f>IFERROR(INDEX([4]Query2!$H:$H,MATCH(B:B,[4]Query2!B:B,0)),)</f>
        <v>895952</v>
      </c>
      <c r="I235" s="865">
        <f>IFERROR(INDEX([4]Query2!$I:$I,MATCH(B:B,[4]Query2!B:B,0)),)</f>
        <v>353967.09</v>
      </c>
      <c r="J235" s="865">
        <f>IFERROR(INDEX([4]Query2!$J:$J,MATCH(B:B,[4]Query2!B:B,0)),)</f>
        <v>45602956.840000004</v>
      </c>
      <c r="K235" s="865">
        <f>IFERROR(INDEX([4]Query2!$K:$K,MATCH(B:B,[4]Query2!B:B,0)),)</f>
        <v>859362.3</v>
      </c>
      <c r="L235" s="865">
        <f>IFERROR(INDEX([4]Query2!$L:$L,MATCH(B:B,[4]Query2!B:B,0)),)</f>
        <v>746971</v>
      </c>
      <c r="M235" s="865">
        <f>IFERROR(INDEX([4]Query2!$M:$M,MATCH(B:B,[4]Query2!B:B,0)),)</f>
        <v>4035509.8</v>
      </c>
      <c r="N235" s="865">
        <f>IFERROR(INDEX([4]Query2!$N:$N,MATCH(B:B,[4]Query2!B:B,0)),)</f>
        <v>572620.5</v>
      </c>
      <c r="O235" s="865">
        <f>IFERROR(INDEX([4]Query2!$O:$O,MATCH(B:B,[4]Query2!B:B,0)),)</f>
        <v>2162395.5</v>
      </c>
      <c r="P235" s="865">
        <f>IFERROR(INDEX([4]Query2!$P:$P,MATCH(B:B,[4]Query2!B:B,0)),)</f>
        <v>3164182.33</v>
      </c>
      <c r="Q235" s="865">
        <f>IFERROR(INDEX([4]Query2!$Q:$Q,MATCH(B:B,[4]Query2!B:B,0)),)</f>
        <v>3146290.62</v>
      </c>
      <c r="R235" s="865">
        <f>IFERROR(INDEX([4]Query2!$R:$R,MATCH(B:B,[4]Query2!B:B,0)),)</f>
        <v>258730</v>
      </c>
      <c r="S235" s="865">
        <f>IFERROR(INDEX([4]Query2!$S:$S,MATCH(B:B,[4]Query2!B:B,0)),)</f>
        <v>607485</v>
      </c>
      <c r="T235" s="865">
        <f>IFERROR(INDEX([4]Query2!$T:$T,MATCH(B:B,[4]Query2!B:B,0)),)</f>
        <v>710525.6</v>
      </c>
      <c r="U235" s="865">
        <f>IFERROR(INDEX([4]Query2!$U:$U,MATCH(B:B,[4]Query2!B:B,0)),)</f>
        <v>949493.67</v>
      </c>
      <c r="V235" s="865">
        <f>IFERROR(INDEX([4]Query2!$V:$V,MATCH(B:B,[4]Query2!B:B,0)),)</f>
        <v>9565240.3300000001</v>
      </c>
      <c r="W235" s="865">
        <f>IFERROR(INDEX([4]Query2!$W:$W,MATCH(B:B,[4]Query2!B:B,0)),)</f>
        <v>1109279.6000000001</v>
      </c>
      <c r="X235" s="865">
        <f>IFERROR(INDEX([4]Query2!$X:$X,MATCH(B:B,[4]Query2!B:B,0)),)</f>
        <v>1094996.1000000001</v>
      </c>
      <c r="Y235" s="865">
        <f>IFERROR(INDEX([4]Query2!$Y:$Y,MATCH(B:B,[4]Query2!B:B,0)),)</f>
        <v>4381758.47</v>
      </c>
      <c r="Z235" s="865">
        <f>IFERROR(INDEX([4]Query2!$Z:$Z,MATCH(B:B,[4]Query2!B:B,0)),)</f>
        <v>1054099</v>
      </c>
      <c r="AA235" s="865">
        <f>IFERROR(INDEX([4]Query2!$AA:$AA,MATCH(B:B,[4]Query2!B:B,0)),)</f>
        <v>1449774.4</v>
      </c>
      <c r="AB235" s="865">
        <f>IFERROR(INDEX([4]Query2!$AB:$AB,MATCH(B:B,[4]Query2!B:B,0)),)</f>
        <v>1160373.92</v>
      </c>
      <c r="AC235" s="865">
        <f>IFERROR(INDEX([4]Query2!$AC:$AC,MATCH(B:B,[4]Query2!B:B,0)),)</f>
        <v>361740.2</v>
      </c>
      <c r="AD235" s="865">
        <f>IFERROR(INDEX([4]Query2!$AD:$AD,MATCH(B:B,[4]Query2!B:B,0)),)</f>
        <v>1217517.53</v>
      </c>
      <c r="AE235" s="865">
        <f>IFERROR(INDEX([4]Query2!$AE:$AE,MATCH(B:B,[4]Query2!B:B,0)),)</f>
        <v>25940811.199999999</v>
      </c>
      <c r="AF235" s="865">
        <f>IFERROR(INDEX([4]Query2!$AF:$AF,MATCH(B:B,[4]Query2!B:B,0)),)</f>
        <v>1146023</v>
      </c>
      <c r="AG235" s="865">
        <f>IFERROR(INDEX([4]Query2!$AG:$AG,MATCH(B:B,[4]Query2!B:B,0)),)</f>
        <v>513800</v>
      </c>
      <c r="AH235" s="865">
        <f>IFERROR(INDEX([4]Query2!$AH:$AH,MATCH(B:B,[4]Query2!B:B,0)),)</f>
        <v>1495941</v>
      </c>
      <c r="AI235" s="865">
        <f>IFERROR(INDEX([4]Query2!$AI:$AI,MATCH(B:B,[4]Query2!B:B,0)),)</f>
        <v>863505</v>
      </c>
      <c r="AJ235" s="865">
        <f>IFERROR(INDEX([4]Query2!$AJ:$AJ,MATCH(B:B,[4]Query2!B:B,0)),)</f>
        <v>169280</v>
      </c>
      <c r="AK235" s="865">
        <f>IFERROR(INDEX([4]Query2!$AK:$AK,MATCH(B:B,[4]Query2!B:B,0)),)</f>
        <v>870463</v>
      </c>
      <c r="AL235" s="865">
        <f>IFERROR(INDEX([4]Query2!$AL:$AL,MATCH(B:B,[4]Query2!B:B,0)),)</f>
        <v>966380</v>
      </c>
      <c r="AM235" s="865">
        <f>IFERROR(INDEX([4]Query2!$AM:$AM,MATCH(B:B,[4]Query2!B:B,0)),)</f>
        <v>591190</v>
      </c>
      <c r="AN235" s="865">
        <f>IFERROR(INDEX([4]Query2!$AN:$AN,MATCH(B:B,[4]Query2!B:B,0)),)</f>
        <v>844090</v>
      </c>
      <c r="AO235" s="865">
        <f>IFERROR(INDEX([4]Query2!$AO:$AO,MATCH(B:B,[4]Query2!B:B,0)),)</f>
        <v>556461</v>
      </c>
      <c r="AP235" s="865">
        <f>IFERROR(INDEX([4]Query2!$AP:$AP,MATCH(B:B,[4]Query2!B:B,0)),)</f>
        <v>1151173</v>
      </c>
      <c r="AQ235" s="865">
        <f>IFERROR(INDEX([4]Query2!$AQ:$AQ,MATCH(B:B,[4]Query2!B:B,0)),)</f>
        <v>152400</v>
      </c>
      <c r="AR235" s="865">
        <f>IFERROR(INDEX([4]Query2!$AR:$AR,MATCH(B:B,[4]Query2!B:B,0)),)</f>
        <v>1184270</v>
      </c>
      <c r="AS235" s="865">
        <f>IFERROR(INDEX([4]Query2!$AS:$AS,MATCH(B:B,[4]Query2!B:B,0)),)</f>
        <v>987136</v>
      </c>
      <c r="AT235" s="865">
        <f>IFERROR(INDEX([4]Query2!$AT:$AT,MATCH(B:B,[4]Query2!B:B,0)),)</f>
        <v>906677.65</v>
      </c>
      <c r="AU235" s="865">
        <f>IFERROR(INDEX([4]Query2!$AU:$AU,MATCH(B:B,[4]Query2!B:B,0)),)</f>
        <v>590308</v>
      </c>
      <c r="AV235" s="865">
        <f>IFERROR(INDEX([4]Query2!$AV:$AV,MATCH(B:B,[4]Query2!B:B,0)),)</f>
        <v>295758</v>
      </c>
      <c r="AW235" s="865">
        <f>IFERROR(INDEX([4]Query2!$AW:$AW,MATCH(B:B,[4]Query2!B:B,0)),)</f>
        <v>435130</v>
      </c>
      <c r="AX235" s="865">
        <f>IFERROR(INDEX([4]Query2!$AX:$AX,MATCH(B:B,[4]Query2!B:B,0)),)</f>
        <v>0</v>
      </c>
      <c r="AY235" s="865">
        <f>IFERROR(INDEX([4]Query2!$AY:$AY,MATCH(B:B,[4]Query2!B:B,0)),)</f>
        <v>334707.98</v>
      </c>
      <c r="AZ235" s="865">
        <f>IFERROR(INDEX([4]Query2!$AZ:$AZ,MATCH(B:B,[4]Query2!B:B,0)),)</f>
        <v>594532.30000000005</v>
      </c>
      <c r="BA235" s="865">
        <f>IFERROR(INDEX([4]Query2!$BA:$BA,MATCH(B:B,[4]Query2!B:B,0)),)</f>
        <v>1915920.15</v>
      </c>
      <c r="BB235" s="865">
        <f>IFERROR(INDEX([4]Query2!$BB:$BB,MATCH(B:B,[4]Query2!B:B,0)),)</f>
        <v>1624026.94</v>
      </c>
      <c r="BC235" s="865">
        <f>IFERROR(INDEX([4]Query2!$BC:$BC,MATCH(B:B,[4]Query2!B:B,0)),)</f>
        <v>879370.79</v>
      </c>
      <c r="BD235" s="865">
        <f>IFERROR(INDEX([4]Query2!$BD:$BD,MATCH(B:B,[4]Query2!B:B,0)),)</f>
        <v>2728748.12</v>
      </c>
      <c r="BE235" s="865">
        <f>IFERROR(INDEX([4]Query2!$BE:$BE,MATCH(B:B,[4]Query2!B:B,0)),)</f>
        <v>1059412.22</v>
      </c>
      <c r="BF235" s="865">
        <f>IFERROR(INDEX([4]Query2!$BF:$BF,MATCH(B:B,[4]Query2!B:B,0)),)</f>
        <v>1072129.96</v>
      </c>
      <c r="BG235" s="865">
        <f>IFERROR(INDEX([4]Query2!$BG:$BG,MATCH(B:B,[4]Query2!B:B,0)),)</f>
        <v>270560.19</v>
      </c>
      <c r="BH235" s="865">
        <f>IFERROR(INDEX([4]Query2!$BH:$BH,MATCH(B:B,[4]Query2!B:B,0)),)</f>
        <v>235829</v>
      </c>
      <c r="BI235" s="865">
        <f>IFERROR(INDEX([4]Query2!$BI:$BI,MATCH(B:B,[4]Query2!B:B,0)),)</f>
        <v>5232733.45</v>
      </c>
      <c r="BJ235" s="865">
        <f>IFERROR(INDEX([4]Query2!$BJ:$BJ,MATCH(B:B,[4]Query2!B:B,0)),)</f>
        <v>1417258.2</v>
      </c>
      <c r="BK235" s="865">
        <f>IFERROR(INDEX([4]Query2!$BK:$BK,MATCH(B:B,[4]Query2!B:B,0)),)</f>
        <v>243125</v>
      </c>
      <c r="BL235" s="865">
        <f>IFERROR(INDEX([4]Query2!$BL:$BL,MATCH(B:B,[4]Query2!B:B,0)),)</f>
        <v>715095</v>
      </c>
      <c r="BM235" s="865">
        <f>IFERROR(INDEX([4]Query2!$BM:$BM,MATCH(B:B,[4]Query2!B:B,0)),)</f>
        <v>537185.06000000006</v>
      </c>
      <c r="BN235" s="865">
        <f>IFERROR(INDEX([4]Query2!$BN:$BN,MATCH(B:B,[4]Query2!B:B,0)),)</f>
        <v>1046700</v>
      </c>
      <c r="BO235" s="865">
        <f>IFERROR(INDEX([4]Query2!$BO:$BO,MATCH(B:B,[4]Query2!B:B,0)),)</f>
        <v>673052</v>
      </c>
      <c r="BP235" s="865">
        <f>IFERROR(INDEX([4]Query2!$BP:$BP,MATCH(B:B,[4]Query2!B:B,0)),)</f>
        <v>5843994.1500000004</v>
      </c>
      <c r="BQ235" s="865">
        <f>IFERROR(INDEX([4]Query2!$BQ:$BQ,MATCH(B:B,[4]Query2!B:B,0)),)</f>
        <v>745659.8</v>
      </c>
      <c r="BR235" s="865">
        <f>IFERROR(INDEX([4]Query2!$BR:$BR,MATCH(B:B,[4]Query2!B:B,0)),)</f>
        <v>1217375.3</v>
      </c>
      <c r="BS235" s="865">
        <f>IFERROR(INDEX([4]Query2!$BS:$BS,MATCH(B:B,[4]Query2!B:B,0)),)</f>
        <v>1324521.25</v>
      </c>
      <c r="BT235" s="865">
        <f>IFERROR(INDEX([4]Query2!$BT:$BT,MATCH(B:B,[4]Query2!B:B,0)),)</f>
        <v>722813</v>
      </c>
      <c r="BU235" s="865">
        <f>IFERROR(INDEX([4]Query2!$BU:$BU,MATCH(B:B,[4]Query2!B:B,0)),)</f>
        <v>656607</v>
      </c>
      <c r="BV235" s="865">
        <f>IFERROR(INDEX([4]Query2!$BV:$BV,MATCH(B:B,[4]Query2!B:B,0)),)</f>
        <v>653980.5</v>
      </c>
      <c r="BW235" s="865">
        <f>IFERROR(INDEX([4]Query2!$BW:$BW,MATCH(B:B,[4]Query2!B:B,0)),)</f>
        <v>562060.01</v>
      </c>
      <c r="BX235" s="865">
        <f>IFERROR(INDEX([4]Query2!$BX:$BX,MATCH(B:B,[4]Query2!B:B,0)),)</f>
        <v>674800</v>
      </c>
      <c r="BY235" s="866"/>
      <c r="BZ235" s="866"/>
      <c r="CA235" s="866"/>
      <c r="CB235" s="866"/>
      <c r="CC235" s="866"/>
    </row>
    <row r="236" spans="1:81" s="97" customFormat="1" hidden="1">
      <c r="A236" s="862">
        <v>232</v>
      </c>
      <c r="B236" s="863" t="s">
        <v>6956</v>
      </c>
      <c r="C236" s="864" t="s">
        <v>6957</v>
      </c>
      <c r="D236" s="865">
        <f>IFERROR(INDEX([4]Query2!$D:$D,MATCH(B:B,[4]Query2!B:B,0)),)</f>
        <v>0</v>
      </c>
      <c r="E236" s="865">
        <f>IFERROR(INDEX([4]Query2!$E:$E,MATCH(B:B,[4]Query2!B:B,0)),)</f>
        <v>1355576.57</v>
      </c>
      <c r="F236" s="865">
        <f>IFERROR(INDEX([4]Query2!$F:$F,MATCH(B:B,[4]Query2!B:B,0)),)</f>
        <v>0</v>
      </c>
      <c r="G236" s="865">
        <f>IFERROR(INDEX([4]Query2!$G:$G,MATCH(B:B,[4]Query2!B:B,0)),)</f>
        <v>138600</v>
      </c>
      <c r="H236" s="865">
        <f>IFERROR(INDEX([4]Query2!$H:$H,MATCH(B:B,[4]Query2!B:B,0)),)</f>
        <v>552728.51</v>
      </c>
      <c r="I236" s="865">
        <f>IFERROR(INDEX([4]Query2!$I:$I,MATCH(B:B,[4]Query2!B:B,0)),)</f>
        <v>35300</v>
      </c>
      <c r="J236" s="865">
        <f>IFERROR(INDEX([4]Query2!$J:$J,MATCH(B:B,[4]Query2!B:B,0)),)</f>
        <v>3276063.35</v>
      </c>
      <c r="K236" s="865">
        <f>IFERROR(INDEX([4]Query2!$K:$K,MATCH(B:B,[4]Query2!B:B,0)),)</f>
        <v>138600</v>
      </c>
      <c r="L236" s="865">
        <f>IFERROR(INDEX([4]Query2!$L:$L,MATCH(B:B,[4]Query2!B:B,0)),)</f>
        <v>191500</v>
      </c>
      <c r="M236" s="865">
        <f>IFERROR(INDEX([4]Query2!$M:$M,MATCH(B:B,[4]Query2!B:B,0)),)</f>
        <v>600078.19999999995</v>
      </c>
      <c r="N236" s="865">
        <f>IFERROR(INDEX([4]Query2!$N:$N,MATCH(B:B,[4]Query2!B:B,0)),)</f>
        <v>82800</v>
      </c>
      <c r="O236" s="865">
        <f>IFERROR(INDEX([4]Query2!$O:$O,MATCH(B:B,[4]Query2!B:B,0)),)</f>
        <v>1571945.12</v>
      </c>
      <c r="P236" s="865">
        <f>IFERROR(INDEX([4]Query2!$P:$P,MATCH(B:B,[4]Query2!B:B,0)),)</f>
        <v>19346</v>
      </c>
      <c r="Q236" s="865">
        <f>IFERROR(INDEX([4]Query2!$Q:$Q,MATCH(B:B,[4]Query2!B:B,0)),)</f>
        <v>684013.15</v>
      </c>
      <c r="R236" s="865">
        <f>IFERROR(INDEX([4]Query2!$R:$R,MATCH(B:B,[4]Query2!B:B,0)),)</f>
        <v>257068.3</v>
      </c>
      <c r="S236" s="865">
        <f>IFERROR(INDEX([4]Query2!$S:$S,MATCH(B:B,[4]Query2!B:B,0)),)</f>
        <v>135216</v>
      </c>
      <c r="T236" s="865">
        <f>IFERROR(INDEX([4]Query2!$T:$T,MATCH(B:B,[4]Query2!B:B,0)),)</f>
        <v>0</v>
      </c>
      <c r="U236" s="865">
        <f>IFERROR(INDEX([4]Query2!$U:$U,MATCH(B:B,[4]Query2!B:B,0)),)</f>
        <v>7543.5</v>
      </c>
      <c r="V236" s="865">
        <f>IFERROR(INDEX([4]Query2!$V:$V,MATCH(B:B,[4]Query2!B:B,0)),)</f>
        <v>6848</v>
      </c>
      <c r="W236" s="865">
        <f>IFERROR(INDEX([4]Query2!$W:$W,MATCH(B:B,[4]Query2!B:B,0)),)</f>
        <v>69443</v>
      </c>
      <c r="X236" s="865">
        <f>IFERROR(INDEX([4]Query2!$X:$X,MATCH(B:B,[4]Query2!B:B,0)),)</f>
        <v>778717.3</v>
      </c>
      <c r="Y236" s="865">
        <f>IFERROR(INDEX([4]Query2!$Y:$Y,MATCH(B:B,[4]Query2!B:B,0)),)</f>
        <v>514764</v>
      </c>
      <c r="Z236" s="865">
        <f>IFERROR(INDEX([4]Query2!$Z:$Z,MATCH(B:B,[4]Query2!B:B,0)),)</f>
        <v>25680</v>
      </c>
      <c r="AA236" s="865">
        <f>IFERROR(INDEX([4]Query2!$AA:$AA,MATCH(B:B,[4]Query2!B:B,0)),)</f>
        <v>465092</v>
      </c>
      <c r="AB236" s="865">
        <f>IFERROR(INDEX([4]Query2!$AB:$AB,MATCH(B:B,[4]Query2!B:B,0)),)</f>
        <v>321365.49</v>
      </c>
      <c r="AC236" s="865">
        <f>IFERROR(INDEX([4]Query2!$AC:$AC,MATCH(B:B,[4]Query2!B:B,0)),)</f>
        <v>85300</v>
      </c>
      <c r="AD236" s="865">
        <f>IFERROR(INDEX([4]Query2!$AD:$AD,MATCH(B:B,[4]Query2!B:B,0)),)</f>
        <v>160980</v>
      </c>
      <c r="AE236" s="865">
        <f>IFERROR(INDEX([4]Query2!$AE:$AE,MATCH(B:B,[4]Query2!B:B,0)),)</f>
        <v>4069768</v>
      </c>
      <c r="AF236" s="865">
        <f>IFERROR(INDEX([4]Query2!$AF:$AF,MATCH(B:B,[4]Query2!B:B,0)),)</f>
        <v>486233</v>
      </c>
      <c r="AG236" s="865">
        <f>IFERROR(INDEX([4]Query2!$AG:$AG,MATCH(B:B,[4]Query2!B:B,0)),)</f>
        <v>134201</v>
      </c>
      <c r="AH236" s="865">
        <f>IFERROR(INDEX([4]Query2!$AH:$AH,MATCH(B:B,[4]Query2!B:B,0)),)</f>
        <v>159860</v>
      </c>
      <c r="AI236" s="865">
        <f>IFERROR(INDEX([4]Query2!$AI:$AI,MATCH(B:B,[4]Query2!B:B,0)),)</f>
        <v>56710</v>
      </c>
      <c r="AJ236" s="865">
        <f>IFERROR(INDEX([4]Query2!$AJ:$AJ,MATCH(B:B,[4]Query2!B:B,0)),)</f>
        <v>316717</v>
      </c>
      <c r="AK236" s="865">
        <f>IFERROR(INDEX([4]Query2!$AK:$AK,MATCH(B:B,[4]Query2!B:B,0)),)</f>
        <v>637954</v>
      </c>
      <c r="AL236" s="865">
        <f>IFERROR(INDEX([4]Query2!$AL:$AL,MATCH(B:B,[4]Query2!B:B,0)),)</f>
        <v>146800</v>
      </c>
      <c r="AM236" s="865">
        <f>IFERROR(INDEX([4]Query2!$AM:$AM,MATCH(B:B,[4]Query2!B:B,0)),)</f>
        <v>64170</v>
      </c>
      <c r="AN236" s="865">
        <f>IFERROR(INDEX([4]Query2!$AN:$AN,MATCH(B:B,[4]Query2!B:B,0)),)</f>
        <v>872621.45</v>
      </c>
      <c r="AO236" s="865">
        <f>IFERROR(INDEX([4]Query2!$AO:$AO,MATCH(B:B,[4]Query2!B:B,0)),)</f>
        <v>0</v>
      </c>
      <c r="AP236" s="865">
        <f>IFERROR(INDEX([4]Query2!$AP:$AP,MATCH(B:B,[4]Query2!B:B,0)),)</f>
        <v>48473</v>
      </c>
      <c r="AQ236" s="865">
        <f>IFERROR(INDEX([4]Query2!$AQ:$AQ,MATCH(B:B,[4]Query2!B:B,0)),)</f>
        <v>0</v>
      </c>
      <c r="AR236" s="865">
        <f>IFERROR(INDEX([4]Query2!$AR:$AR,MATCH(B:B,[4]Query2!B:B,0)),)</f>
        <v>57470</v>
      </c>
      <c r="AS236" s="865">
        <f>IFERROR(INDEX([4]Query2!$AS:$AS,MATCH(B:B,[4]Query2!B:B,0)),)</f>
        <v>56860</v>
      </c>
      <c r="AT236" s="865">
        <f>IFERROR(INDEX([4]Query2!$AT:$AT,MATCH(B:B,[4]Query2!B:B,0)),)</f>
        <v>180750</v>
      </c>
      <c r="AU236" s="865">
        <f>IFERROR(INDEX([4]Query2!$AU:$AU,MATCH(B:B,[4]Query2!B:B,0)),)</f>
        <v>183987</v>
      </c>
      <c r="AV236" s="865">
        <f>IFERROR(INDEX([4]Query2!$AV:$AV,MATCH(B:B,[4]Query2!B:B,0)),)</f>
        <v>15900</v>
      </c>
      <c r="AW236" s="865">
        <f>IFERROR(INDEX([4]Query2!$AW:$AW,MATCH(B:B,[4]Query2!B:B,0)),)</f>
        <v>31200</v>
      </c>
      <c r="AX236" s="865">
        <f>IFERROR(INDEX([4]Query2!$AX:$AX,MATCH(B:B,[4]Query2!B:B,0)),)</f>
        <v>0</v>
      </c>
      <c r="AY236" s="865">
        <f>IFERROR(INDEX([4]Query2!$AY:$AY,MATCH(B:B,[4]Query2!B:B,0)),)</f>
        <v>658427.68999999994</v>
      </c>
      <c r="AZ236" s="865">
        <f>IFERROR(INDEX([4]Query2!$AZ:$AZ,MATCH(B:B,[4]Query2!B:B,0)),)</f>
        <v>0</v>
      </c>
      <c r="BA236" s="865">
        <f>IFERROR(INDEX([4]Query2!$BA:$BA,MATCH(B:B,[4]Query2!B:B,0)),)</f>
        <v>1623757</v>
      </c>
      <c r="BB236" s="865">
        <f>IFERROR(INDEX([4]Query2!$BB:$BB,MATCH(B:B,[4]Query2!B:B,0)),)</f>
        <v>938853.6</v>
      </c>
      <c r="BC236" s="865">
        <f>IFERROR(INDEX([4]Query2!$BC:$BC,MATCH(B:B,[4]Query2!B:B,0)),)</f>
        <v>565689.85</v>
      </c>
      <c r="BD236" s="865">
        <f>IFERROR(INDEX([4]Query2!$BD:$BD,MATCH(B:B,[4]Query2!B:B,0)),)</f>
        <v>107000</v>
      </c>
      <c r="BE236" s="865">
        <f>IFERROR(INDEX([4]Query2!$BE:$BE,MATCH(B:B,[4]Query2!B:B,0)),)</f>
        <v>137387.16</v>
      </c>
      <c r="BF236" s="865">
        <f>IFERROR(INDEX([4]Query2!$BF:$BF,MATCH(B:B,[4]Query2!B:B,0)),)</f>
        <v>1258233.75</v>
      </c>
      <c r="BG236" s="865">
        <f>IFERROR(INDEX([4]Query2!$BG:$BG,MATCH(B:B,[4]Query2!B:B,0)),)</f>
        <v>290217.99</v>
      </c>
      <c r="BH236" s="865">
        <f>IFERROR(INDEX([4]Query2!$BH:$BH,MATCH(B:B,[4]Query2!B:B,0)),)</f>
        <v>26435</v>
      </c>
      <c r="BI236" s="865">
        <f>IFERROR(INDEX([4]Query2!$BI:$BI,MATCH(B:B,[4]Query2!B:B,0)),)</f>
        <v>1766950</v>
      </c>
      <c r="BJ236" s="865">
        <f>IFERROR(INDEX([4]Query2!$BJ:$BJ,MATCH(B:B,[4]Query2!B:B,0)),)</f>
        <v>598689.04</v>
      </c>
      <c r="BK236" s="865">
        <f>IFERROR(INDEX([4]Query2!$BK:$BK,MATCH(B:B,[4]Query2!B:B,0)),)</f>
        <v>345685</v>
      </c>
      <c r="BL236" s="865">
        <f>IFERROR(INDEX([4]Query2!$BL:$BL,MATCH(B:B,[4]Query2!B:B,0)),)</f>
        <v>113645</v>
      </c>
      <c r="BM236" s="865">
        <f>IFERROR(INDEX([4]Query2!$BM:$BM,MATCH(B:B,[4]Query2!B:B,0)),)</f>
        <v>15100</v>
      </c>
      <c r="BN236" s="865">
        <f>IFERROR(INDEX([4]Query2!$BN:$BN,MATCH(B:B,[4]Query2!B:B,0)),)</f>
        <v>0</v>
      </c>
      <c r="BO236" s="865">
        <f>IFERROR(INDEX([4]Query2!$BO:$BO,MATCH(B:B,[4]Query2!B:B,0)),)</f>
        <v>227300</v>
      </c>
      <c r="BP236" s="865">
        <f>IFERROR(INDEX([4]Query2!$BP:$BP,MATCH(B:B,[4]Query2!B:B,0)),)</f>
        <v>916658.4</v>
      </c>
      <c r="BQ236" s="865">
        <f>IFERROR(INDEX([4]Query2!$BQ:$BQ,MATCH(B:B,[4]Query2!B:B,0)),)</f>
        <v>87620</v>
      </c>
      <c r="BR236" s="865">
        <f>IFERROR(INDEX([4]Query2!$BR:$BR,MATCH(B:B,[4]Query2!B:B,0)),)</f>
        <v>273132.5</v>
      </c>
      <c r="BS236" s="865">
        <f>IFERROR(INDEX([4]Query2!$BS:$BS,MATCH(B:B,[4]Query2!B:B,0)),)</f>
        <v>177600</v>
      </c>
      <c r="BT236" s="865">
        <f>IFERROR(INDEX([4]Query2!$BT:$BT,MATCH(B:B,[4]Query2!B:B,0)),)</f>
        <v>100910</v>
      </c>
      <c r="BU236" s="865">
        <f>IFERROR(INDEX([4]Query2!$BU:$BU,MATCH(B:B,[4]Query2!B:B,0)),)</f>
        <v>403100</v>
      </c>
      <c r="BV236" s="865">
        <f>IFERROR(INDEX([4]Query2!$BV:$BV,MATCH(B:B,[4]Query2!B:B,0)),)</f>
        <v>406160</v>
      </c>
      <c r="BW236" s="865">
        <f>IFERROR(INDEX([4]Query2!$BW:$BW,MATCH(B:B,[4]Query2!B:B,0)),)</f>
        <v>5750</v>
      </c>
      <c r="BX236" s="865">
        <f>IFERROR(INDEX([4]Query2!$BX:$BX,MATCH(B:B,[4]Query2!B:B,0)),)</f>
        <v>45790</v>
      </c>
      <c r="BY236" s="866"/>
      <c r="BZ236" s="866"/>
      <c r="CA236" s="866"/>
      <c r="CB236" s="866"/>
      <c r="CC236" s="866"/>
    </row>
    <row r="237" spans="1:81" s="97" customFormat="1" hidden="1">
      <c r="A237" s="862">
        <v>233</v>
      </c>
      <c r="B237" s="863" t="s">
        <v>6958</v>
      </c>
      <c r="C237" s="864" t="s">
        <v>6959</v>
      </c>
      <c r="D237" s="865">
        <f>IFERROR(INDEX([4]Query2!$D:$D,MATCH(B:B,[4]Query2!B:B,0)),)</f>
        <v>570093</v>
      </c>
      <c r="E237" s="865">
        <f>IFERROR(INDEX([4]Query2!$E:$E,MATCH(B:B,[4]Query2!B:B,0)),)</f>
        <v>2903243.13</v>
      </c>
      <c r="F237" s="865">
        <f>IFERROR(INDEX([4]Query2!$F:$F,MATCH(B:B,[4]Query2!B:B,0)),)</f>
        <v>731927.2</v>
      </c>
      <c r="G237" s="865">
        <f>IFERROR(INDEX([4]Query2!$G:$G,MATCH(B:B,[4]Query2!B:B,0)),)</f>
        <v>1029592</v>
      </c>
      <c r="H237" s="865">
        <f>IFERROR(INDEX([4]Query2!$H:$H,MATCH(B:B,[4]Query2!B:B,0)),)</f>
        <v>716900</v>
      </c>
      <c r="I237" s="865">
        <f>IFERROR(INDEX([4]Query2!$I:$I,MATCH(B:B,[4]Query2!B:B,0)),)</f>
        <v>245000</v>
      </c>
      <c r="J237" s="865">
        <f>IFERROR(INDEX([4]Query2!$J:$J,MATCH(B:B,[4]Query2!B:B,0)),)</f>
        <v>0</v>
      </c>
      <c r="K237" s="865">
        <f>IFERROR(INDEX([4]Query2!$K:$K,MATCH(B:B,[4]Query2!B:B,0)),)</f>
        <v>1029592</v>
      </c>
      <c r="L237" s="865">
        <f>IFERROR(INDEX([4]Query2!$L:$L,MATCH(B:B,[4]Query2!B:B,0)),)</f>
        <v>0</v>
      </c>
      <c r="M237" s="865">
        <f>IFERROR(INDEX([4]Query2!$M:$M,MATCH(B:B,[4]Query2!B:B,0)),)</f>
        <v>191493</v>
      </c>
      <c r="N237" s="865">
        <f>IFERROR(INDEX([4]Query2!$N:$N,MATCH(B:B,[4]Query2!B:B,0)),)</f>
        <v>36070</v>
      </c>
      <c r="O237" s="865">
        <f>IFERROR(INDEX([4]Query2!$O:$O,MATCH(B:B,[4]Query2!B:B,0)),)</f>
        <v>1833100.2</v>
      </c>
      <c r="P237" s="865">
        <f>IFERROR(INDEX([4]Query2!$P:$P,MATCH(B:B,[4]Query2!B:B,0)),)</f>
        <v>32000</v>
      </c>
      <c r="Q237" s="865">
        <f>IFERROR(INDEX([4]Query2!$Q:$Q,MATCH(B:B,[4]Query2!B:B,0)),)</f>
        <v>1474115.08</v>
      </c>
      <c r="R237" s="865">
        <f>IFERROR(INDEX([4]Query2!$R:$R,MATCH(B:B,[4]Query2!B:B,0)),)</f>
        <v>5175691.0199999996</v>
      </c>
      <c r="S237" s="865">
        <f>IFERROR(INDEX([4]Query2!$S:$S,MATCH(B:B,[4]Query2!B:B,0)),)</f>
        <v>0</v>
      </c>
      <c r="T237" s="865">
        <f>IFERROR(INDEX([4]Query2!$T:$T,MATCH(B:B,[4]Query2!B:B,0)),)</f>
        <v>36550</v>
      </c>
      <c r="U237" s="865">
        <f>IFERROR(INDEX([4]Query2!$U:$U,MATCH(B:B,[4]Query2!B:B,0)),)</f>
        <v>0</v>
      </c>
      <c r="V237" s="865">
        <f>IFERROR(INDEX([4]Query2!$V:$V,MATCH(B:B,[4]Query2!B:B,0)),)</f>
        <v>298620</v>
      </c>
      <c r="W237" s="865">
        <f>IFERROR(INDEX([4]Query2!$W:$W,MATCH(B:B,[4]Query2!B:B,0)),)</f>
        <v>2543838.6</v>
      </c>
      <c r="X237" s="865">
        <f>IFERROR(INDEX([4]Query2!$X:$X,MATCH(B:B,[4]Query2!B:B,0)),)</f>
        <v>0</v>
      </c>
      <c r="Y237" s="865">
        <f>IFERROR(INDEX([4]Query2!$Y:$Y,MATCH(B:B,[4]Query2!B:B,0)),)</f>
        <v>146784.79999999999</v>
      </c>
      <c r="Z237" s="865">
        <f>IFERROR(INDEX([4]Query2!$Z:$Z,MATCH(B:B,[4]Query2!B:B,0)),)</f>
        <v>17890</v>
      </c>
      <c r="AA237" s="865">
        <f>IFERROR(INDEX([4]Query2!$AA:$AA,MATCH(B:B,[4]Query2!B:B,0)),)</f>
        <v>16906</v>
      </c>
      <c r="AB237" s="865">
        <f>IFERROR(INDEX([4]Query2!$AB:$AB,MATCH(B:B,[4]Query2!B:B,0)),)</f>
        <v>5885</v>
      </c>
      <c r="AC237" s="865">
        <f>IFERROR(INDEX([4]Query2!$AC:$AC,MATCH(B:B,[4]Query2!B:B,0)),)</f>
        <v>63093.5</v>
      </c>
      <c r="AD237" s="865">
        <f>IFERROR(INDEX([4]Query2!$AD:$AD,MATCH(B:B,[4]Query2!B:B,0)),)</f>
        <v>868156.61</v>
      </c>
      <c r="AE237" s="865">
        <f>IFERROR(INDEX([4]Query2!$AE:$AE,MATCH(B:B,[4]Query2!B:B,0)),)</f>
        <v>548905</v>
      </c>
      <c r="AF237" s="865">
        <f>IFERROR(INDEX([4]Query2!$AF:$AF,MATCH(B:B,[4]Query2!B:B,0)),)</f>
        <v>0</v>
      </c>
      <c r="AG237" s="865">
        <f>IFERROR(INDEX([4]Query2!$AG:$AG,MATCH(B:B,[4]Query2!B:B,0)),)</f>
        <v>0</v>
      </c>
      <c r="AH237" s="865">
        <f>IFERROR(INDEX([4]Query2!$AH:$AH,MATCH(B:B,[4]Query2!B:B,0)),)</f>
        <v>0</v>
      </c>
      <c r="AI237" s="865">
        <f>IFERROR(INDEX([4]Query2!$AI:$AI,MATCH(B:B,[4]Query2!B:B,0)),)</f>
        <v>47095.75</v>
      </c>
      <c r="AJ237" s="865">
        <f>IFERROR(INDEX([4]Query2!$AJ:$AJ,MATCH(B:B,[4]Query2!B:B,0)),)</f>
        <v>116220</v>
      </c>
      <c r="AK237" s="865">
        <f>IFERROR(INDEX([4]Query2!$AK:$AK,MATCH(B:B,[4]Query2!B:B,0)),)</f>
        <v>10000</v>
      </c>
      <c r="AL237" s="865">
        <f>IFERROR(INDEX([4]Query2!$AL:$AL,MATCH(B:B,[4]Query2!B:B,0)),)</f>
        <v>68780</v>
      </c>
      <c r="AM237" s="865">
        <f>IFERROR(INDEX([4]Query2!$AM:$AM,MATCH(B:B,[4]Query2!B:B,0)),)</f>
        <v>70416.5</v>
      </c>
      <c r="AN237" s="865">
        <f>IFERROR(INDEX([4]Query2!$AN:$AN,MATCH(B:B,[4]Query2!B:B,0)),)</f>
        <v>4708</v>
      </c>
      <c r="AO237" s="865">
        <f>IFERROR(INDEX([4]Query2!$AO:$AO,MATCH(B:B,[4]Query2!B:B,0)),)</f>
        <v>0</v>
      </c>
      <c r="AP237" s="865">
        <f>IFERROR(INDEX([4]Query2!$AP:$AP,MATCH(B:B,[4]Query2!B:B,0)),)</f>
        <v>7446</v>
      </c>
      <c r="AQ237" s="865">
        <f>IFERROR(INDEX([4]Query2!$AQ:$AQ,MATCH(B:B,[4]Query2!B:B,0)),)</f>
        <v>0</v>
      </c>
      <c r="AR237" s="865">
        <f>IFERROR(INDEX([4]Query2!$AR:$AR,MATCH(B:B,[4]Query2!B:B,0)),)</f>
        <v>319610</v>
      </c>
      <c r="AS237" s="865">
        <f>IFERROR(INDEX([4]Query2!$AS:$AS,MATCH(B:B,[4]Query2!B:B,0)),)</f>
        <v>5778</v>
      </c>
      <c r="AT237" s="865">
        <f>IFERROR(INDEX([4]Query2!$AT:$AT,MATCH(B:B,[4]Query2!B:B,0)),)</f>
        <v>786000</v>
      </c>
      <c r="AU237" s="865">
        <f>IFERROR(INDEX([4]Query2!$AU:$AU,MATCH(B:B,[4]Query2!B:B,0)),)</f>
        <v>8800</v>
      </c>
      <c r="AV237" s="865">
        <f>IFERROR(INDEX([4]Query2!$AV:$AV,MATCH(B:B,[4]Query2!B:B,0)),)</f>
        <v>22577.5</v>
      </c>
      <c r="AW237" s="865">
        <f>IFERROR(INDEX([4]Query2!$AW:$AW,MATCH(B:B,[4]Query2!B:B,0)),)</f>
        <v>7200</v>
      </c>
      <c r="AX237" s="865">
        <f>IFERROR(INDEX([4]Query2!$AX:$AX,MATCH(B:B,[4]Query2!B:B,0)),)</f>
        <v>0</v>
      </c>
      <c r="AY237" s="865">
        <f>IFERROR(INDEX([4]Query2!$AY:$AY,MATCH(B:B,[4]Query2!B:B,0)),)</f>
        <v>7447.2</v>
      </c>
      <c r="AZ237" s="865">
        <f>IFERROR(INDEX([4]Query2!$AZ:$AZ,MATCH(B:B,[4]Query2!B:B,0)),)</f>
        <v>209535.5</v>
      </c>
      <c r="BA237" s="865">
        <f>IFERROR(INDEX([4]Query2!$BA:$BA,MATCH(B:B,[4]Query2!B:B,0)),)</f>
        <v>1196220.25</v>
      </c>
      <c r="BB237" s="865">
        <f>IFERROR(INDEX([4]Query2!$BB:$BB,MATCH(B:B,[4]Query2!B:B,0)),)</f>
        <v>567469.80000000005</v>
      </c>
      <c r="BC237" s="865">
        <f>IFERROR(INDEX([4]Query2!$BC:$BC,MATCH(B:B,[4]Query2!B:B,0)),)</f>
        <v>0</v>
      </c>
      <c r="BD237" s="865">
        <f>IFERROR(INDEX([4]Query2!$BD:$BD,MATCH(B:B,[4]Query2!B:B,0)),)</f>
        <v>21900</v>
      </c>
      <c r="BE237" s="865">
        <f>IFERROR(INDEX([4]Query2!$BE:$BE,MATCH(B:B,[4]Query2!B:B,0)),)</f>
        <v>617587</v>
      </c>
      <c r="BF237" s="865">
        <f>IFERROR(INDEX([4]Query2!$BF:$BF,MATCH(B:B,[4]Query2!B:B,0)),)</f>
        <v>413520.2</v>
      </c>
      <c r="BG237" s="865">
        <f>IFERROR(INDEX([4]Query2!$BG:$BG,MATCH(B:B,[4]Query2!B:B,0)),)</f>
        <v>0</v>
      </c>
      <c r="BH237" s="865">
        <f>IFERROR(INDEX([4]Query2!$BH:$BH,MATCH(B:B,[4]Query2!B:B,0)),)</f>
        <v>0</v>
      </c>
      <c r="BI237" s="865">
        <f>IFERROR(INDEX([4]Query2!$BI:$BI,MATCH(B:B,[4]Query2!B:B,0)),)</f>
        <v>547369.05000000005</v>
      </c>
      <c r="BJ237" s="865">
        <f>IFERROR(INDEX([4]Query2!$BJ:$BJ,MATCH(B:B,[4]Query2!B:B,0)),)</f>
        <v>3174700</v>
      </c>
      <c r="BK237" s="865">
        <f>IFERROR(INDEX([4]Query2!$BK:$BK,MATCH(B:B,[4]Query2!B:B,0)),)</f>
        <v>152011</v>
      </c>
      <c r="BL237" s="865">
        <f>IFERROR(INDEX([4]Query2!$BL:$BL,MATCH(B:B,[4]Query2!B:B,0)),)</f>
        <v>2086714</v>
      </c>
      <c r="BM237" s="865">
        <f>IFERROR(INDEX([4]Query2!$BM:$BM,MATCH(B:B,[4]Query2!B:B,0)),)</f>
        <v>1425619.65</v>
      </c>
      <c r="BN237" s="865">
        <f>IFERROR(INDEX([4]Query2!$BN:$BN,MATCH(B:B,[4]Query2!B:B,0)),)</f>
        <v>0</v>
      </c>
      <c r="BO237" s="865">
        <f>IFERROR(INDEX([4]Query2!$BO:$BO,MATCH(B:B,[4]Query2!B:B,0)),)</f>
        <v>995954.71</v>
      </c>
      <c r="BP237" s="865">
        <f>IFERROR(INDEX([4]Query2!$BP:$BP,MATCH(B:B,[4]Query2!B:B,0)),)</f>
        <v>39820.050000000003</v>
      </c>
      <c r="BQ237" s="865">
        <f>IFERROR(INDEX([4]Query2!$BQ:$BQ,MATCH(B:B,[4]Query2!B:B,0)),)</f>
        <v>38415</v>
      </c>
      <c r="BR237" s="865">
        <f>IFERROR(INDEX([4]Query2!$BR:$BR,MATCH(B:B,[4]Query2!B:B,0)),)</f>
        <v>71900</v>
      </c>
      <c r="BS237" s="865">
        <f>IFERROR(INDEX([4]Query2!$BS:$BS,MATCH(B:B,[4]Query2!B:B,0)),)</f>
        <v>4064000</v>
      </c>
      <c r="BT237" s="865">
        <f>IFERROR(INDEX([4]Query2!$BT:$BT,MATCH(B:B,[4]Query2!B:B,0)),)</f>
        <v>78367</v>
      </c>
      <c r="BU237" s="865">
        <f>IFERROR(INDEX([4]Query2!$BU:$BU,MATCH(B:B,[4]Query2!B:B,0)),)</f>
        <v>98700</v>
      </c>
      <c r="BV237" s="865">
        <f>IFERROR(INDEX([4]Query2!$BV:$BV,MATCH(B:B,[4]Query2!B:B,0)),)</f>
        <v>0</v>
      </c>
      <c r="BW237" s="865">
        <f>IFERROR(INDEX([4]Query2!$BW:$BW,MATCH(B:B,[4]Query2!B:B,0)),)</f>
        <v>10150</v>
      </c>
      <c r="BX237" s="865">
        <f>IFERROR(INDEX([4]Query2!$BX:$BX,MATCH(B:B,[4]Query2!B:B,0)),)</f>
        <v>38630</v>
      </c>
      <c r="BY237" s="866"/>
      <c r="BZ237" s="866"/>
      <c r="CA237" s="866"/>
      <c r="CB237" s="866"/>
      <c r="CC237" s="866"/>
    </row>
    <row r="238" spans="1:81" s="97" customFormat="1" hidden="1">
      <c r="A238" s="862">
        <v>234</v>
      </c>
      <c r="B238" s="863" t="s">
        <v>6960</v>
      </c>
      <c r="C238" s="864" t="s">
        <v>6961</v>
      </c>
      <c r="D238" s="865">
        <f>IFERROR(INDEX([4]Query2!$D:$D,MATCH(B:B,[4]Query2!B:B,0)),)</f>
        <v>337442130.38</v>
      </c>
      <c r="E238" s="865">
        <f>IFERROR(INDEX([4]Query2!$E:$E,MATCH(B:B,[4]Query2!B:B,0)),)</f>
        <v>93549613.060000002</v>
      </c>
      <c r="F238" s="865">
        <f>IFERROR(INDEX([4]Query2!$F:$F,MATCH(B:B,[4]Query2!B:B,0)),)</f>
        <v>281971826.25999999</v>
      </c>
      <c r="G238" s="865">
        <f>IFERROR(INDEX([4]Query2!$G:$G,MATCH(B:B,[4]Query2!B:B,0)),)</f>
        <v>54298584.350000001</v>
      </c>
      <c r="H238" s="865">
        <f>IFERROR(INDEX([4]Query2!$H:$H,MATCH(B:B,[4]Query2!B:B,0)),)</f>
        <v>47862831.700000003</v>
      </c>
      <c r="I238" s="865">
        <f>IFERROR(INDEX([4]Query2!$I:$I,MATCH(B:B,[4]Query2!B:B,0)),)</f>
        <v>28667010</v>
      </c>
      <c r="J238" s="865">
        <f>IFERROR(INDEX([4]Query2!$J:$J,MATCH(B:B,[4]Query2!B:B,0)),)</f>
        <v>1598417554.45</v>
      </c>
      <c r="K238" s="865">
        <f>IFERROR(INDEX([4]Query2!$K:$K,MATCH(B:B,[4]Query2!B:B,0)),)</f>
        <v>54298584.350000001</v>
      </c>
      <c r="L238" s="865">
        <f>IFERROR(INDEX([4]Query2!$L:$L,MATCH(B:B,[4]Query2!B:B,0)),)</f>
        <v>38065096</v>
      </c>
      <c r="M238" s="865">
        <f>IFERROR(INDEX([4]Query2!$M:$M,MATCH(B:B,[4]Query2!B:B,0)),)</f>
        <v>337176084.73000002</v>
      </c>
      <c r="N238" s="865">
        <f>IFERROR(INDEX([4]Query2!$N:$N,MATCH(B:B,[4]Query2!B:B,0)),)</f>
        <v>19923608.829999998</v>
      </c>
      <c r="O238" s="865">
        <f>IFERROR(INDEX([4]Query2!$O:$O,MATCH(B:B,[4]Query2!B:B,0)),)</f>
        <v>89702652.719999999</v>
      </c>
      <c r="P238" s="865">
        <f>IFERROR(INDEX([4]Query2!$P:$P,MATCH(B:B,[4]Query2!B:B,0)),)</f>
        <v>276934434.69999999</v>
      </c>
      <c r="Q238" s="865">
        <f>IFERROR(INDEX([4]Query2!$Q:$Q,MATCH(B:B,[4]Query2!B:B,0)),)</f>
        <v>198070034.18000001</v>
      </c>
      <c r="R238" s="865">
        <f>IFERROR(INDEX([4]Query2!$R:$R,MATCH(B:B,[4]Query2!B:B,0)),)</f>
        <v>14023524.41</v>
      </c>
      <c r="S238" s="865">
        <f>IFERROR(INDEX([4]Query2!$S:$S,MATCH(B:B,[4]Query2!B:B,0)),)</f>
        <v>49859611.140000001</v>
      </c>
      <c r="T238" s="865">
        <f>IFERROR(INDEX([4]Query2!$T:$T,MATCH(B:B,[4]Query2!B:B,0)),)</f>
        <v>45231878.299999997</v>
      </c>
      <c r="U238" s="865">
        <f>IFERROR(INDEX([4]Query2!$U:$U,MATCH(B:B,[4]Query2!B:B,0)),)</f>
        <v>31062352.969999999</v>
      </c>
      <c r="V238" s="865">
        <f>IFERROR(INDEX([4]Query2!$V:$V,MATCH(B:B,[4]Query2!B:B,0)),)</f>
        <v>588316987.63999999</v>
      </c>
      <c r="W238" s="865">
        <f>IFERROR(INDEX([4]Query2!$W:$W,MATCH(B:B,[4]Query2!B:B,0)),)</f>
        <v>118845060.83</v>
      </c>
      <c r="X238" s="865">
        <f>IFERROR(INDEX([4]Query2!$X:$X,MATCH(B:B,[4]Query2!B:B,0)),)</f>
        <v>71876552.560000002</v>
      </c>
      <c r="Y238" s="865">
        <f>IFERROR(INDEX([4]Query2!$Y:$Y,MATCH(B:B,[4]Query2!B:B,0)),)</f>
        <v>69673782.409999996</v>
      </c>
      <c r="Z238" s="865">
        <f>IFERROR(INDEX([4]Query2!$Z:$Z,MATCH(B:B,[4]Query2!B:B,0)),)</f>
        <v>23248896</v>
      </c>
      <c r="AA238" s="865">
        <f>IFERROR(INDEX([4]Query2!$AA:$AA,MATCH(B:B,[4]Query2!B:B,0)),)</f>
        <v>46104415.719999999</v>
      </c>
      <c r="AB238" s="865">
        <f>IFERROR(INDEX([4]Query2!$AB:$AB,MATCH(B:B,[4]Query2!B:B,0)),)</f>
        <v>50890009.600000001</v>
      </c>
      <c r="AC238" s="865">
        <f>IFERROR(INDEX([4]Query2!$AC:$AC,MATCH(B:B,[4]Query2!B:B,0)),)</f>
        <v>25630419.75</v>
      </c>
      <c r="AD238" s="865">
        <f>IFERROR(INDEX([4]Query2!$AD:$AD,MATCH(B:B,[4]Query2!B:B,0)),)</f>
        <v>31712029.989999998</v>
      </c>
      <c r="AE238" s="865">
        <f>IFERROR(INDEX([4]Query2!$AE:$AE,MATCH(B:B,[4]Query2!B:B,0)),)</f>
        <v>1333444859.5699999</v>
      </c>
      <c r="AF238" s="865">
        <f>IFERROR(INDEX([4]Query2!$AF:$AF,MATCH(B:B,[4]Query2!B:B,0)),)</f>
        <v>32299160.43</v>
      </c>
      <c r="AG238" s="865">
        <f>IFERROR(INDEX([4]Query2!$AG:$AG,MATCH(B:B,[4]Query2!B:B,0)),)</f>
        <v>16439909.26</v>
      </c>
      <c r="AH238" s="865">
        <f>IFERROR(INDEX([4]Query2!$AH:$AH,MATCH(B:B,[4]Query2!B:B,0)),)</f>
        <v>22240043.530000001</v>
      </c>
      <c r="AI238" s="865">
        <f>IFERROR(INDEX([4]Query2!$AI:$AI,MATCH(B:B,[4]Query2!B:B,0)),)</f>
        <v>19798012.510000002</v>
      </c>
      <c r="AJ238" s="865">
        <f>IFERROR(INDEX([4]Query2!$AJ:$AJ,MATCH(B:B,[4]Query2!B:B,0)),)</f>
        <v>36556845.57</v>
      </c>
      <c r="AK238" s="865">
        <f>IFERROR(INDEX([4]Query2!$AK:$AK,MATCH(B:B,[4]Query2!B:B,0)),)</f>
        <v>24741875.600000001</v>
      </c>
      <c r="AL238" s="865">
        <f>IFERROR(INDEX([4]Query2!$AL:$AL,MATCH(B:B,[4]Query2!B:B,0)),)</f>
        <v>27060549.050000001</v>
      </c>
      <c r="AM238" s="865">
        <f>IFERROR(INDEX([4]Query2!$AM:$AM,MATCH(B:B,[4]Query2!B:B,0)),)</f>
        <v>61469201.390000001</v>
      </c>
      <c r="AN238" s="865">
        <f>IFERROR(INDEX([4]Query2!$AN:$AN,MATCH(B:B,[4]Query2!B:B,0)),)</f>
        <v>30866285.789999999</v>
      </c>
      <c r="AO238" s="865">
        <f>IFERROR(INDEX([4]Query2!$AO:$AO,MATCH(B:B,[4]Query2!B:B,0)),)</f>
        <v>22946688.25</v>
      </c>
      <c r="AP238" s="865">
        <f>IFERROR(INDEX([4]Query2!$AP:$AP,MATCH(B:B,[4]Query2!B:B,0)),)</f>
        <v>21719494</v>
      </c>
      <c r="AQ238" s="865">
        <f>IFERROR(INDEX([4]Query2!$AQ:$AQ,MATCH(B:B,[4]Query2!B:B,0)),)</f>
        <v>24402610</v>
      </c>
      <c r="AR238" s="865">
        <f>IFERROR(INDEX([4]Query2!$AR:$AR,MATCH(B:B,[4]Query2!B:B,0)),)</f>
        <v>29825615.07</v>
      </c>
      <c r="AS238" s="865">
        <f>IFERROR(INDEX([4]Query2!$AS:$AS,MATCH(B:B,[4]Query2!B:B,0)),)</f>
        <v>24919651.079999998</v>
      </c>
      <c r="AT238" s="865">
        <f>IFERROR(INDEX([4]Query2!$AT:$AT,MATCH(B:B,[4]Query2!B:B,0)),)</f>
        <v>27421043.43</v>
      </c>
      <c r="AU238" s="865">
        <f>IFERROR(INDEX([4]Query2!$AU:$AU,MATCH(B:B,[4]Query2!B:B,0)),)</f>
        <v>14522221</v>
      </c>
      <c r="AV238" s="865">
        <f>IFERROR(INDEX([4]Query2!$AV:$AV,MATCH(B:B,[4]Query2!B:B,0)),)</f>
        <v>3321404.84</v>
      </c>
      <c r="AW238" s="865">
        <f>IFERROR(INDEX([4]Query2!$AW:$AW,MATCH(B:B,[4]Query2!B:B,0)),)</f>
        <v>17229829.399999999</v>
      </c>
      <c r="AX238" s="865">
        <f>IFERROR(INDEX([4]Query2!$AX:$AX,MATCH(B:B,[4]Query2!B:B,0)),)</f>
        <v>0</v>
      </c>
      <c r="AY238" s="865">
        <f>IFERROR(INDEX([4]Query2!$AY:$AY,MATCH(B:B,[4]Query2!B:B,0)),)</f>
        <v>23048046</v>
      </c>
      <c r="AZ238" s="865">
        <f>IFERROR(INDEX([4]Query2!$AZ:$AZ,MATCH(B:B,[4]Query2!B:B,0)),)</f>
        <v>42990265.5</v>
      </c>
      <c r="BA238" s="865">
        <f>IFERROR(INDEX([4]Query2!$BA:$BA,MATCH(B:B,[4]Query2!B:B,0)),)</f>
        <v>64800877.740000002</v>
      </c>
      <c r="BB238" s="865">
        <f>IFERROR(INDEX([4]Query2!$BB:$BB,MATCH(B:B,[4]Query2!B:B,0)),)</f>
        <v>67706691.359999999</v>
      </c>
      <c r="BC238" s="865">
        <f>IFERROR(INDEX([4]Query2!$BC:$BC,MATCH(B:B,[4]Query2!B:B,0)),)</f>
        <v>30759857.02</v>
      </c>
      <c r="BD238" s="865">
        <f>IFERROR(INDEX([4]Query2!$BD:$BD,MATCH(B:B,[4]Query2!B:B,0)),)</f>
        <v>153948950.43000001</v>
      </c>
      <c r="BE238" s="865">
        <f>IFERROR(INDEX([4]Query2!$BE:$BE,MATCH(B:B,[4]Query2!B:B,0)),)</f>
        <v>79853039.560000002</v>
      </c>
      <c r="BF238" s="865">
        <f>IFERROR(INDEX([4]Query2!$BF:$BF,MATCH(B:B,[4]Query2!B:B,0)),)</f>
        <v>33462220.890000001</v>
      </c>
      <c r="BG238" s="865">
        <f>IFERROR(INDEX([4]Query2!$BG:$BG,MATCH(B:B,[4]Query2!B:B,0)),)</f>
        <v>13296902</v>
      </c>
      <c r="BH238" s="865">
        <f>IFERROR(INDEX([4]Query2!$BH:$BH,MATCH(B:B,[4]Query2!B:B,0)),)</f>
        <v>9516239</v>
      </c>
      <c r="BI238" s="865">
        <f>IFERROR(INDEX([4]Query2!$BI:$BI,MATCH(B:B,[4]Query2!B:B,0)),)</f>
        <v>358164810.95999998</v>
      </c>
      <c r="BJ238" s="865">
        <f>IFERROR(INDEX([4]Query2!$BJ:$BJ,MATCH(B:B,[4]Query2!B:B,0)),)</f>
        <v>193150614.36000001</v>
      </c>
      <c r="BK238" s="865">
        <f>IFERROR(INDEX([4]Query2!$BK:$BK,MATCH(B:B,[4]Query2!B:B,0)),)</f>
        <v>32014474.41</v>
      </c>
      <c r="BL238" s="865">
        <f>IFERROR(INDEX([4]Query2!$BL:$BL,MATCH(B:B,[4]Query2!B:B,0)),)</f>
        <v>16795479.82</v>
      </c>
      <c r="BM238" s="865">
        <f>IFERROR(INDEX([4]Query2!$BM:$BM,MATCH(B:B,[4]Query2!B:B,0)),)</f>
        <v>24196745.789999999</v>
      </c>
      <c r="BN238" s="865">
        <f>IFERROR(INDEX([4]Query2!$BN:$BN,MATCH(B:B,[4]Query2!B:B,0)),)</f>
        <v>27245530.5</v>
      </c>
      <c r="BO238" s="865">
        <f>IFERROR(INDEX([4]Query2!$BO:$BO,MATCH(B:B,[4]Query2!B:B,0)),)</f>
        <v>22495597.5</v>
      </c>
      <c r="BP238" s="865">
        <f>IFERROR(INDEX([4]Query2!$BP:$BP,MATCH(B:B,[4]Query2!B:B,0)),)</f>
        <v>333514574.37</v>
      </c>
      <c r="BQ238" s="865">
        <f>IFERROR(INDEX([4]Query2!$BQ:$BQ,MATCH(B:B,[4]Query2!B:B,0)),)</f>
        <v>22898552</v>
      </c>
      <c r="BR238" s="865">
        <f>IFERROR(INDEX([4]Query2!$BR:$BR,MATCH(B:B,[4]Query2!B:B,0)),)</f>
        <v>29173762.460000001</v>
      </c>
      <c r="BS238" s="865">
        <f>IFERROR(INDEX([4]Query2!$BS:$BS,MATCH(B:B,[4]Query2!B:B,0)),)</f>
        <v>37339619.439999998</v>
      </c>
      <c r="BT238" s="865">
        <f>IFERROR(INDEX([4]Query2!$BT:$BT,MATCH(B:B,[4]Query2!B:B,0)),)</f>
        <v>37175739.149999999</v>
      </c>
      <c r="BU238" s="865">
        <f>IFERROR(INDEX([4]Query2!$BU:$BU,MATCH(B:B,[4]Query2!B:B,0)),)</f>
        <v>137028965.46000001</v>
      </c>
      <c r="BV238" s="865">
        <f>IFERROR(INDEX([4]Query2!$BV:$BV,MATCH(B:B,[4]Query2!B:B,0)),)</f>
        <v>26681950</v>
      </c>
      <c r="BW238" s="865">
        <f>IFERROR(INDEX([4]Query2!$BW:$BW,MATCH(B:B,[4]Query2!B:B,0)),)</f>
        <v>14973008.5</v>
      </c>
      <c r="BX238" s="865">
        <f>IFERROR(INDEX([4]Query2!$BX:$BX,MATCH(B:B,[4]Query2!B:B,0)),)</f>
        <v>10783997.619999999</v>
      </c>
      <c r="BY238" s="866"/>
      <c r="BZ238" s="866"/>
      <c r="CA238" s="866"/>
      <c r="CB238" s="866"/>
      <c r="CC238" s="866"/>
    </row>
    <row r="239" spans="1:81" s="97" customFormat="1" hidden="1">
      <c r="A239" s="862">
        <v>235</v>
      </c>
      <c r="B239" s="863" t="s">
        <v>6962</v>
      </c>
      <c r="C239" s="864" t="s">
        <v>6963</v>
      </c>
      <c r="D239" s="865">
        <f>IFERROR(INDEX([4]Query2!$D:$D,MATCH(B:B,[4]Query2!B:B,0)),)</f>
        <v>23371245.300000001</v>
      </c>
      <c r="E239" s="865">
        <f>IFERROR(INDEX([4]Query2!$E:$E,MATCH(B:B,[4]Query2!B:B,0)),)</f>
        <v>7461139.54</v>
      </c>
      <c r="F239" s="865">
        <f>IFERROR(INDEX([4]Query2!$F:$F,MATCH(B:B,[4]Query2!B:B,0)),)</f>
        <v>12731560.859999999</v>
      </c>
      <c r="G239" s="865">
        <f>IFERROR(INDEX([4]Query2!$G:$G,MATCH(B:B,[4]Query2!B:B,0)),)</f>
        <v>7417665.9500000002</v>
      </c>
      <c r="H239" s="865">
        <f>IFERROR(INDEX([4]Query2!$H:$H,MATCH(B:B,[4]Query2!B:B,0)),)</f>
        <v>10099374.039999999</v>
      </c>
      <c r="I239" s="865">
        <f>IFERROR(INDEX([4]Query2!$I:$I,MATCH(B:B,[4]Query2!B:B,0)),)</f>
        <v>2927464.37</v>
      </c>
      <c r="J239" s="865">
        <f>IFERROR(INDEX([4]Query2!$J:$J,MATCH(B:B,[4]Query2!B:B,0)),)</f>
        <v>129580963.18000001</v>
      </c>
      <c r="K239" s="865">
        <f>IFERROR(INDEX([4]Query2!$K:$K,MATCH(B:B,[4]Query2!B:B,0)),)</f>
        <v>7417665.9500000002</v>
      </c>
      <c r="L239" s="865">
        <f>IFERROR(INDEX([4]Query2!$L:$L,MATCH(B:B,[4]Query2!B:B,0)),)</f>
        <v>3567674</v>
      </c>
      <c r="M239" s="865">
        <f>IFERROR(INDEX([4]Query2!$M:$M,MATCH(B:B,[4]Query2!B:B,0)),)</f>
        <v>15277937.02</v>
      </c>
      <c r="N239" s="865">
        <f>IFERROR(INDEX([4]Query2!$N:$N,MATCH(B:B,[4]Query2!B:B,0)),)</f>
        <v>2181437.25</v>
      </c>
      <c r="O239" s="865">
        <f>IFERROR(INDEX([4]Query2!$O:$O,MATCH(B:B,[4]Query2!B:B,0)),)</f>
        <v>10219076.1</v>
      </c>
      <c r="P239" s="865">
        <f>IFERROR(INDEX([4]Query2!$P:$P,MATCH(B:B,[4]Query2!B:B,0)),)</f>
        <v>16799748.059999999</v>
      </c>
      <c r="Q239" s="865">
        <f>IFERROR(INDEX([4]Query2!$Q:$Q,MATCH(B:B,[4]Query2!B:B,0)),)</f>
        <v>20814353.829999998</v>
      </c>
      <c r="R239" s="865">
        <f>IFERROR(INDEX([4]Query2!$R:$R,MATCH(B:B,[4]Query2!B:B,0)),)</f>
        <v>1554528.8</v>
      </c>
      <c r="S239" s="865">
        <f>IFERROR(INDEX([4]Query2!$S:$S,MATCH(B:B,[4]Query2!B:B,0)),)</f>
        <v>4326416.6900000004</v>
      </c>
      <c r="T239" s="865">
        <f>IFERROR(INDEX([4]Query2!$T:$T,MATCH(B:B,[4]Query2!B:B,0)),)</f>
        <v>5972454.8200000003</v>
      </c>
      <c r="U239" s="865">
        <f>IFERROR(INDEX([4]Query2!$U:$U,MATCH(B:B,[4]Query2!B:B,0)),)</f>
        <v>4503071.0199999996</v>
      </c>
      <c r="V239" s="865">
        <f>IFERROR(INDEX([4]Query2!$V:$V,MATCH(B:B,[4]Query2!B:B,0)),)</f>
        <v>52270486.25</v>
      </c>
      <c r="W239" s="865">
        <f>IFERROR(INDEX([4]Query2!$W:$W,MATCH(B:B,[4]Query2!B:B,0)),)</f>
        <v>7134131.7999999998</v>
      </c>
      <c r="X239" s="865">
        <f>IFERROR(INDEX([4]Query2!$X:$X,MATCH(B:B,[4]Query2!B:B,0)),)</f>
        <v>8885014.8599999994</v>
      </c>
      <c r="Y239" s="865">
        <f>IFERROR(INDEX([4]Query2!$Y:$Y,MATCH(B:B,[4]Query2!B:B,0)),)</f>
        <v>11913427.310000001</v>
      </c>
      <c r="Z239" s="865">
        <f>IFERROR(INDEX([4]Query2!$Z:$Z,MATCH(B:B,[4]Query2!B:B,0)),)</f>
        <v>2544439</v>
      </c>
      <c r="AA239" s="865">
        <f>IFERROR(INDEX([4]Query2!$AA:$AA,MATCH(B:B,[4]Query2!B:B,0)),)</f>
        <v>10320256.08</v>
      </c>
      <c r="AB239" s="865">
        <f>IFERROR(INDEX([4]Query2!$AB:$AB,MATCH(B:B,[4]Query2!B:B,0)),)</f>
        <v>6307903.6500000004</v>
      </c>
      <c r="AC239" s="865">
        <f>IFERROR(INDEX([4]Query2!$AC:$AC,MATCH(B:B,[4]Query2!B:B,0)),)</f>
        <v>2360557.9900000002</v>
      </c>
      <c r="AD239" s="865">
        <f>IFERROR(INDEX([4]Query2!$AD:$AD,MATCH(B:B,[4]Query2!B:B,0)),)</f>
        <v>2857558.46</v>
      </c>
      <c r="AE239" s="865">
        <f>IFERROR(INDEX([4]Query2!$AE:$AE,MATCH(B:B,[4]Query2!B:B,0)),)</f>
        <v>57851321.009999998</v>
      </c>
      <c r="AF239" s="865">
        <f>IFERROR(INDEX([4]Query2!$AF:$AF,MATCH(B:B,[4]Query2!B:B,0)),)</f>
        <v>3691699.6</v>
      </c>
      <c r="AG239" s="865">
        <f>IFERROR(INDEX([4]Query2!$AG:$AG,MATCH(B:B,[4]Query2!B:B,0)),)</f>
        <v>2869784.08</v>
      </c>
      <c r="AH239" s="865">
        <f>IFERROR(INDEX([4]Query2!$AH:$AH,MATCH(B:B,[4]Query2!B:B,0)),)</f>
        <v>3584468.27</v>
      </c>
      <c r="AI239" s="865">
        <f>IFERROR(INDEX([4]Query2!$AI:$AI,MATCH(B:B,[4]Query2!B:B,0)),)</f>
        <v>2391306.77</v>
      </c>
      <c r="AJ239" s="865">
        <f>IFERROR(INDEX([4]Query2!$AJ:$AJ,MATCH(B:B,[4]Query2!B:B,0)),)</f>
        <v>2748073.98</v>
      </c>
      <c r="AK239" s="865">
        <f>IFERROR(INDEX([4]Query2!$AK:$AK,MATCH(B:B,[4]Query2!B:B,0)),)</f>
        <v>5104393.51</v>
      </c>
      <c r="AL239" s="865">
        <f>IFERROR(INDEX([4]Query2!$AL:$AL,MATCH(B:B,[4]Query2!B:B,0)),)</f>
        <v>3104535</v>
      </c>
      <c r="AM239" s="865">
        <f>IFERROR(INDEX([4]Query2!$AM:$AM,MATCH(B:B,[4]Query2!B:B,0)),)</f>
        <v>10210952</v>
      </c>
      <c r="AN239" s="865">
        <f>IFERROR(INDEX([4]Query2!$AN:$AN,MATCH(B:B,[4]Query2!B:B,0)),)</f>
        <v>4996236.13</v>
      </c>
      <c r="AO239" s="865">
        <f>IFERROR(INDEX([4]Query2!$AO:$AO,MATCH(B:B,[4]Query2!B:B,0)),)</f>
        <v>5900581.1299999999</v>
      </c>
      <c r="AP239" s="865">
        <f>IFERROR(INDEX([4]Query2!$AP:$AP,MATCH(B:B,[4]Query2!B:B,0)),)</f>
        <v>3355391</v>
      </c>
      <c r="AQ239" s="865">
        <f>IFERROR(INDEX([4]Query2!$AQ:$AQ,MATCH(B:B,[4]Query2!B:B,0)),)</f>
        <v>0</v>
      </c>
      <c r="AR239" s="865">
        <f>IFERROR(INDEX([4]Query2!$AR:$AR,MATCH(B:B,[4]Query2!B:B,0)),)</f>
        <v>3362184.4</v>
      </c>
      <c r="AS239" s="865">
        <f>IFERROR(INDEX([4]Query2!$AS:$AS,MATCH(B:B,[4]Query2!B:B,0)),)</f>
        <v>4684258.38</v>
      </c>
      <c r="AT239" s="865">
        <f>IFERROR(INDEX([4]Query2!$AT:$AT,MATCH(B:B,[4]Query2!B:B,0)),)</f>
        <v>3610888.8</v>
      </c>
      <c r="AU239" s="865">
        <f>IFERROR(INDEX([4]Query2!$AU:$AU,MATCH(B:B,[4]Query2!B:B,0)),)</f>
        <v>2722632.5</v>
      </c>
      <c r="AV239" s="865">
        <f>IFERROR(INDEX([4]Query2!$AV:$AV,MATCH(B:B,[4]Query2!B:B,0)),)</f>
        <v>967305.5</v>
      </c>
      <c r="AW239" s="865">
        <f>IFERROR(INDEX([4]Query2!$AW:$AW,MATCH(B:B,[4]Query2!B:B,0)),)</f>
        <v>2949113.5</v>
      </c>
      <c r="AX239" s="865">
        <f>IFERROR(INDEX([4]Query2!$AX:$AX,MATCH(B:B,[4]Query2!B:B,0)),)</f>
        <v>0</v>
      </c>
      <c r="AY239" s="865">
        <f>IFERROR(INDEX([4]Query2!$AY:$AY,MATCH(B:B,[4]Query2!B:B,0)),)</f>
        <v>3925812.42</v>
      </c>
      <c r="AZ239" s="865">
        <f>IFERROR(INDEX([4]Query2!$AZ:$AZ,MATCH(B:B,[4]Query2!B:B,0)),)</f>
        <v>8409616.75</v>
      </c>
      <c r="BA239" s="865">
        <f>IFERROR(INDEX([4]Query2!$BA:$BA,MATCH(B:B,[4]Query2!B:B,0)),)</f>
        <v>9406050.5700000003</v>
      </c>
      <c r="BB239" s="865">
        <f>IFERROR(INDEX([4]Query2!$BB:$BB,MATCH(B:B,[4]Query2!B:B,0)),)</f>
        <v>9294448.0800000001</v>
      </c>
      <c r="BC239" s="865">
        <f>IFERROR(INDEX([4]Query2!$BC:$BC,MATCH(B:B,[4]Query2!B:B,0)),)</f>
        <v>7120262.3600000003</v>
      </c>
      <c r="BD239" s="865">
        <f>IFERROR(INDEX([4]Query2!$BD:$BD,MATCH(B:B,[4]Query2!B:B,0)),)</f>
        <v>10611871.67</v>
      </c>
      <c r="BE239" s="865">
        <f>IFERROR(INDEX([4]Query2!$BE:$BE,MATCH(B:B,[4]Query2!B:B,0)),)</f>
        <v>2987288</v>
      </c>
      <c r="BF239" s="865">
        <f>IFERROR(INDEX([4]Query2!$BF:$BF,MATCH(B:B,[4]Query2!B:B,0)),)</f>
        <v>6005927.7699999996</v>
      </c>
      <c r="BG239" s="865">
        <f>IFERROR(INDEX([4]Query2!$BG:$BG,MATCH(B:B,[4]Query2!B:B,0)),)</f>
        <v>3423291.3</v>
      </c>
      <c r="BH239" s="865">
        <f>IFERROR(INDEX([4]Query2!$BH:$BH,MATCH(B:B,[4]Query2!B:B,0)),)</f>
        <v>2082183.86</v>
      </c>
      <c r="BI239" s="865">
        <f>IFERROR(INDEX([4]Query2!$BI:$BI,MATCH(B:B,[4]Query2!B:B,0)),)</f>
        <v>14172521.58</v>
      </c>
      <c r="BJ239" s="865">
        <f>IFERROR(INDEX([4]Query2!$BJ:$BJ,MATCH(B:B,[4]Query2!B:B,0)),)</f>
        <v>11798876.27</v>
      </c>
      <c r="BK239" s="865">
        <f>IFERROR(INDEX([4]Query2!$BK:$BK,MATCH(B:B,[4]Query2!B:B,0)),)</f>
        <v>4675726.1399999997</v>
      </c>
      <c r="BL239" s="865">
        <f>IFERROR(INDEX([4]Query2!$BL:$BL,MATCH(B:B,[4]Query2!B:B,0)),)</f>
        <v>3930584.08</v>
      </c>
      <c r="BM239" s="865">
        <f>IFERROR(INDEX([4]Query2!$BM:$BM,MATCH(B:B,[4]Query2!B:B,0)),)</f>
        <v>4966200.96</v>
      </c>
      <c r="BN239" s="865">
        <f>IFERROR(INDEX([4]Query2!$BN:$BN,MATCH(B:B,[4]Query2!B:B,0)),)</f>
        <v>7363037</v>
      </c>
      <c r="BO239" s="865">
        <f>IFERROR(INDEX([4]Query2!$BO:$BO,MATCH(B:B,[4]Query2!B:B,0)),)</f>
        <v>2476432.92</v>
      </c>
      <c r="BP239" s="865">
        <f>IFERROR(INDEX([4]Query2!$BP:$BP,MATCH(B:B,[4]Query2!B:B,0)),)</f>
        <v>25791779.170000002</v>
      </c>
      <c r="BQ239" s="865">
        <f>IFERROR(INDEX([4]Query2!$BQ:$BQ,MATCH(B:B,[4]Query2!B:B,0)),)</f>
        <v>2803448.56</v>
      </c>
      <c r="BR239" s="865">
        <f>IFERROR(INDEX([4]Query2!$BR:$BR,MATCH(B:B,[4]Query2!B:B,0)),)</f>
        <v>3359226</v>
      </c>
      <c r="BS239" s="865">
        <f>IFERROR(INDEX([4]Query2!$BS:$BS,MATCH(B:B,[4]Query2!B:B,0)),)</f>
        <v>8377030</v>
      </c>
      <c r="BT239" s="865">
        <f>IFERROR(INDEX([4]Query2!$BT:$BT,MATCH(B:B,[4]Query2!B:B,0)),)</f>
        <v>6893695</v>
      </c>
      <c r="BU239" s="865">
        <f>IFERROR(INDEX([4]Query2!$BU:$BU,MATCH(B:B,[4]Query2!B:B,0)),)</f>
        <v>7816311.5999999996</v>
      </c>
      <c r="BV239" s="865">
        <f>IFERROR(INDEX([4]Query2!$BV:$BV,MATCH(B:B,[4]Query2!B:B,0)),)</f>
        <v>2197433</v>
      </c>
      <c r="BW239" s="865">
        <f>IFERROR(INDEX([4]Query2!$BW:$BW,MATCH(B:B,[4]Query2!B:B,0)),)</f>
        <v>3104421</v>
      </c>
      <c r="BX239" s="865">
        <f>IFERROR(INDEX([4]Query2!$BX:$BX,MATCH(B:B,[4]Query2!B:B,0)),)</f>
        <v>3991126</v>
      </c>
      <c r="BY239" s="866"/>
      <c r="BZ239" s="866"/>
      <c r="CA239" s="866"/>
      <c r="CB239" s="866"/>
      <c r="CC239" s="866"/>
    </row>
    <row r="240" spans="1:81" s="97" customFormat="1" hidden="1">
      <c r="A240" s="862">
        <v>236</v>
      </c>
      <c r="B240" s="863" t="s">
        <v>6964</v>
      </c>
      <c r="C240" s="864" t="s">
        <v>6965</v>
      </c>
      <c r="D240" s="865">
        <f>IFERROR(INDEX([4]Query2!$D:$D,MATCH(B:B,[4]Query2!B:B,0)),)</f>
        <v>8587579.9900000002</v>
      </c>
      <c r="E240" s="865">
        <f>IFERROR(INDEX([4]Query2!$E:$E,MATCH(B:B,[4]Query2!B:B,0)),)</f>
        <v>6279065.21</v>
      </c>
      <c r="F240" s="865">
        <f>IFERROR(INDEX([4]Query2!$F:$F,MATCH(B:B,[4]Query2!B:B,0)),)</f>
        <v>7976342.79</v>
      </c>
      <c r="G240" s="865">
        <f>IFERROR(INDEX([4]Query2!$G:$G,MATCH(B:B,[4]Query2!B:B,0)),)</f>
        <v>3082065</v>
      </c>
      <c r="H240" s="865">
        <f>IFERROR(INDEX([4]Query2!$H:$H,MATCH(B:B,[4]Query2!B:B,0)),)</f>
        <v>2307432.4900000002</v>
      </c>
      <c r="I240" s="865">
        <f>IFERROR(INDEX([4]Query2!$I:$I,MATCH(B:B,[4]Query2!B:B,0)),)</f>
        <v>1201920.8799999999</v>
      </c>
      <c r="J240" s="865">
        <f>IFERROR(INDEX([4]Query2!$J:$J,MATCH(B:B,[4]Query2!B:B,0)),)</f>
        <v>31352711.690000001</v>
      </c>
      <c r="K240" s="865">
        <f>IFERROR(INDEX([4]Query2!$K:$K,MATCH(B:B,[4]Query2!B:B,0)),)</f>
        <v>3082065</v>
      </c>
      <c r="L240" s="865">
        <f>IFERROR(INDEX([4]Query2!$L:$L,MATCH(B:B,[4]Query2!B:B,0)),)</f>
        <v>2811859.01</v>
      </c>
      <c r="M240" s="865">
        <f>IFERROR(INDEX([4]Query2!$M:$M,MATCH(B:B,[4]Query2!B:B,0)),)</f>
        <v>7786681.4500000002</v>
      </c>
      <c r="N240" s="865">
        <f>IFERROR(INDEX([4]Query2!$N:$N,MATCH(B:B,[4]Query2!B:B,0)),)</f>
        <v>1962617.75</v>
      </c>
      <c r="O240" s="865">
        <f>IFERROR(INDEX([4]Query2!$O:$O,MATCH(B:B,[4]Query2!B:B,0)),)</f>
        <v>4095189.06</v>
      </c>
      <c r="P240" s="865">
        <f>IFERROR(INDEX([4]Query2!$P:$P,MATCH(B:B,[4]Query2!B:B,0)),)</f>
        <v>5387146.0999999996</v>
      </c>
      <c r="Q240" s="865">
        <f>IFERROR(INDEX([4]Query2!$Q:$Q,MATCH(B:B,[4]Query2!B:B,0)),)</f>
        <v>6815712.9000000004</v>
      </c>
      <c r="R240" s="865">
        <f>IFERROR(INDEX([4]Query2!$R:$R,MATCH(B:B,[4]Query2!B:B,0)),)</f>
        <v>586057.15</v>
      </c>
      <c r="S240" s="865">
        <f>IFERROR(INDEX([4]Query2!$S:$S,MATCH(B:B,[4]Query2!B:B,0)),)</f>
        <v>1297129.19</v>
      </c>
      <c r="T240" s="865">
        <f>IFERROR(INDEX([4]Query2!$T:$T,MATCH(B:B,[4]Query2!B:B,0)),)</f>
        <v>4020064.1</v>
      </c>
      <c r="U240" s="865">
        <f>IFERROR(INDEX([4]Query2!$U:$U,MATCH(B:B,[4]Query2!B:B,0)),)</f>
        <v>2257724.1</v>
      </c>
      <c r="V240" s="865">
        <f>IFERROR(INDEX([4]Query2!$V:$V,MATCH(B:B,[4]Query2!B:B,0)),)</f>
        <v>22063646.23</v>
      </c>
      <c r="W240" s="865">
        <f>IFERROR(INDEX([4]Query2!$W:$W,MATCH(B:B,[4]Query2!B:B,0)),)</f>
        <v>1949864.8</v>
      </c>
      <c r="X240" s="865">
        <f>IFERROR(INDEX([4]Query2!$X:$X,MATCH(B:B,[4]Query2!B:B,0)),)</f>
        <v>3146077.11</v>
      </c>
      <c r="Y240" s="865">
        <f>IFERROR(INDEX([4]Query2!$Y:$Y,MATCH(B:B,[4]Query2!B:B,0)),)</f>
        <v>9906883.0099999998</v>
      </c>
      <c r="Z240" s="865">
        <f>IFERROR(INDEX([4]Query2!$Z:$Z,MATCH(B:B,[4]Query2!B:B,0)),)</f>
        <v>2276087.33</v>
      </c>
      <c r="AA240" s="865">
        <f>IFERROR(INDEX([4]Query2!$AA:$AA,MATCH(B:B,[4]Query2!B:B,0)),)</f>
        <v>5556410.3099999996</v>
      </c>
      <c r="AB240" s="865">
        <f>IFERROR(INDEX([4]Query2!$AB:$AB,MATCH(B:B,[4]Query2!B:B,0)),)</f>
        <v>3035699.34</v>
      </c>
      <c r="AC240" s="865">
        <f>IFERROR(INDEX([4]Query2!$AC:$AC,MATCH(B:B,[4]Query2!B:B,0)),)</f>
        <v>2366558</v>
      </c>
      <c r="AD240" s="865">
        <f>IFERROR(INDEX([4]Query2!$AD:$AD,MATCH(B:B,[4]Query2!B:B,0)),)</f>
        <v>2029279.51</v>
      </c>
      <c r="AE240" s="865">
        <f>IFERROR(INDEX([4]Query2!$AE:$AE,MATCH(B:B,[4]Query2!B:B,0)),)</f>
        <v>23685450.300000001</v>
      </c>
      <c r="AF240" s="865">
        <f>IFERROR(INDEX([4]Query2!$AF:$AF,MATCH(B:B,[4]Query2!B:B,0)),)</f>
        <v>3322120.28</v>
      </c>
      <c r="AG240" s="865">
        <f>IFERROR(INDEX([4]Query2!$AG:$AG,MATCH(B:B,[4]Query2!B:B,0)),)</f>
        <v>1665797</v>
      </c>
      <c r="AH240" s="865">
        <f>IFERROR(INDEX([4]Query2!$AH:$AH,MATCH(B:B,[4]Query2!B:B,0)),)</f>
        <v>2198555.5</v>
      </c>
      <c r="AI240" s="865">
        <f>IFERROR(INDEX([4]Query2!$AI:$AI,MATCH(B:B,[4]Query2!B:B,0)),)</f>
        <v>1439705</v>
      </c>
      <c r="AJ240" s="865">
        <f>IFERROR(INDEX([4]Query2!$AJ:$AJ,MATCH(B:B,[4]Query2!B:B,0)),)</f>
        <v>2918190</v>
      </c>
      <c r="AK240" s="865">
        <f>IFERROR(INDEX([4]Query2!$AK:$AK,MATCH(B:B,[4]Query2!B:B,0)),)</f>
        <v>2386934.5</v>
      </c>
      <c r="AL240" s="865">
        <f>IFERROR(INDEX([4]Query2!$AL:$AL,MATCH(B:B,[4]Query2!B:B,0)),)</f>
        <v>2111131</v>
      </c>
      <c r="AM240" s="865">
        <f>IFERROR(INDEX([4]Query2!$AM:$AM,MATCH(B:B,[4]Query2!B:B,0)),)</f>
        <v>4138395.2</v>
      </c>
      <c r="AN240" s="865">
        <f>IFERROR(INDEX([4]Query2!$AN:$AN,MATCH(B:B,[4]Query2!B:B,0)),)</f>
        <v>2187444.5</v>
      </c>
      <c r="AO240" s="865">
        <f>IFERROR(INDEX([4]Query2!$AO:$AO,MATCH(B:B,[4]Query2!B:B,0)),)</f>
        <v>1930570.97</v>
      </c>
      <c r="AP240" s="865">
        <f>IFERROR(INDEX([4]Query2!$AP:$AP,MATCH(B:B,[4]Query2!B:B,0)),)</f>
        <v>1619621</v>
      </c>
      <c r="AQ240" s="865">
        <f>IFERROR(INDEX([4]Query2!$AQ:$AQ,MATCH(B:B,[4]Query2!B:B,0)),)</f>
        <v>34080</v>
      </c>
      <c r="AR240" s="865">
        <f>IFERROR(INDEX([4]Query2!$AR:$AR,MATCH(B:B,[4]Query2!B:B,0)),)</f>
        <v>2327465.11</v>
      </c>
      <c r="AS240" s="865">
        <f>IFERROR(INDEX([4]Query2!$AS:$AS,MATCH(B:B,[4]Query2!B:B,0)),)</f>
        <v>2731086</v>
      </c>
      <c r="AT240" s="865">
        <f>IFERROR(INDEX([4]Query2!$AT:$AT,MATCH(B:B,[4]Query2!B:B,0)),)</f>
        <v>2378690</v>
      </c>
      <c r="AU240" s="865">
        <f>IFERROR(INDEX([4]Query2!$AU:$AU,MATCH(B:B,[4]Query2!B:B,0)),)</f>
        <v>1340743</v>
      </c>
      <c r="AV240" s="865">
        <f>IFERROR(INDEX([4]Query2!$AV:$AV,MATCH(B:B,[4]Query2!B:B,0)),)</f>
        <v>555140</v>
      </c>
      <c r="AW240" s="865">
        <f>IFERROR(INDEX([4]Query2!$AW:$AW,MATCH(B:B,[4]Query2!B:B,0)),)</f>
        <v>1080832</v>
      </c>
      <c r="AX240" s="865">
        <f>IFERROR(INDEX([4]Query2!$AX:$AX,MATCH(B:B,[4]Query2!B:B,0)),)</f>
        <v>0</v>
      </c>
      <c r="AY240" s="865">
        <f>IFERROR(INDEX([4]Query2!$AY:$AY,MATCH(B:B,[4]Query2!B:B,0)),)</f>
        <v>1444080</v>
      </c>
      <c r="AZ240" s="865">
        <f>IFERROR(INDEX([4]Query2!$AZ:$AZ,MATCH(B:B,[4]Query2!B:B,0)),)</f>
        <v>1451077.3</v>
      </c>
      <c r="BA240" s="865">
        <f>IFERROR(INDEX([4]Query2!$BA:$BA,MATCH(B:B,[4]Query2!B:B,0)),)</f>
        <v>2408255.31</v>
      </c>
      <c r="BB240" s="865">
        <f>IFERROR(INDEX([4]Query2!$BB:$BB,MATCH(B:B,[4]Query2!B:B,0)),)</f>
        <v>3695824.6</v>
      </c>
      <c r="BC240" s="865">
        <f>IFERROR(INDEX([4]Query2!$BC:$BC,MATCH(B:B,[4]Query2!B:B,0)),)</f>
        <v>2134426.21</v>
      </c>
      <c r="BD240" s="865">
        <f>IFERROR(INDEX([4]Query2!$BD:$BD,MATCH(B:B,[4]Query2!B:B,0)),)</f>
        <v>1519197.3</v>
      </c>
      <c r="BE240" s="865">
        <f>IFERROR(INDEX([4]Query2!$BE:$BE,MATCH(B:B,[4]Query2!B:B,0)),)</f>
        <v>2588173.16</v>
      </c>
      <c r="BF240" s="865">
        <f>IFERROR(INDEX([4]Query2!$BF:$BF,MATCH(B:B,[4]Query2!B:B,0)),)</f>
        <v>1526936.72</v>
      </c>
      <c r="BG240" s="865">
        <f>IFERROR(INDEX([4]Query2!$BG:$BG,MATCH(B:B,[4]Query2!B:B,0)),)</f>
        <v>576530</v>
      </c>
      <c r="BH240" s="865">
        <f>IFERROR(INDEX([4]Query2!$BH:$BH,MATCH(B:B,[4]Query2!B:B,0)),)</f>
        <v>439141</v>
      </c>
      <c r="BI240" s="865">
        <f>IFERROR(INDEX([4]Query2!$BI:$BI,MATCH(B:B,[4]Query2!B:B,0)),)</f>
        <v>7257096.8099999996</v>
      </c>
      <c r="BJ240" s="865">
        <f>IFERROR(INDEX([4]Query2!$BJ:$BJ,MATCH(B:B,[4]Query2!B:B,0)),)</f>
        <v>6828073</v>
      </c>
      <c r="BK240" s="865">
        <f>IFERROR(INDEX([4]Query2!$BK:$BK,MATCH(B:B,[4]Query2!B:B,0)),)</f>
        <v>3522263.95</v>
      </c>
      <c r="BL240" s="865">
        <f>IFERROR(INDEX([4]Query2!$BL:$BL,MATCH(B:B,[4]Query2!B:B,0)),)</f>
        <v>1328205</v>
      </c>
      <c r="BM240" s="865">
        <f>IFERROR(INDEX([4]Query2!$BM:$BM,MATCH(B:B,[4]Query2!B:B,0)),)</f>
        <v>1490314.7</v>
      </c>
      <c r="BN240" s="865">
        <f>IFERROR(INDEX([4]Query2!$BN:$BN,MATCH(B:B,[4]Query2!B:B,0)),)</f>
        <v>3099662.29</v>
      </c>
      <c r="BO240" s="865">
        <f>IFERROR(INDEX([4]Query2!$BO:$BO,MATCH(B:B,[4]Query2!B:B,0)),)</f>
        <v>1723324</v>
      </c>
      <c r="BP240" s="865">
        <f>IFERROR(INDEX([4]Query2!$BP:$BP,MATCH(B:B,[4]Query2!B:B,0)),)</f>
        <v>6870233.2199999997</v>
      </c>
      <c r="BQ240" s="865">
        <f>IFERROR(INDEX([4]Query2!$BQ:$BQ,MATCH(B:B,[4]Query2!B:B,0)),)</f>
        <v>1212693.5</v>
      </c>
      <c r="BR240" s="865">
        <f>IFERROR(INDEX([4]Query2!$BR:$BR,MATCH(B:B,[4]Query2!B:B,0)),)</f>
        <v>2388055</v>
      </c>
      <c r="BS240" s="865">
        <f>IFERROR(INDEX([4]Query2!$BS:$BS,MATCH(B:B,[4]Query2!B:B,0)),)</f>
        <v>4608880</v>
      </c>
      <c r="BT240" s="865">
        <f>IFERROR(INDEX([4]Query2!$BT:$BT,MATCH(B:B,[4]Query2!B:B,0)),)</f>
        <v>2802853.8</v>
      </c>
      <c r="BU240" s="865">
        <f>IFERROR(INDEX([4]Query2!$BU:$BU,MATCH(B:B,[4]Query2!B:B,0)),)</f>
        <v>5775938.6900000004</v>
      </c>
      <c r="BV240" s="865">
        <f>IFERROR(INDEX([4]Query2!$BV:$BV,MATCH(B:B,[4]Query2!B:B,0)),)</f>
        <v>661800</v>
      </c>
      <c r="BW240" s="865">
        <f>IFERROR(INDEX([4]Query2!$BW:$BW,MATCH(B:B,[4]Query2!B:B,0)),)</f>
        <v>1913431</v>
      </c>
      <c r="BX240" s="865">
        <f>IFERROR(INDEX([4]Query2!$BX:$BX,MATCH(B:B,[4]Query2!B:B,0)),)</f>
        <v>1512316.72</v>
      </c>
      <c r="BY240" s="866"/>
      <c r="BZ240" s="866"/>
      <c r="CA240" s="866"/>
      <c r="CB240" s="866"/>
      <c r="CC240" s="866"/>
    </row>
    <row r="241" spans="1:81" s="97" customFormat="1" hidden="1">
      <c r="A241" s="862">
        <v>237</v>
      </c>
      <c r="B241" s="863" t="s">
        <v>6966</v>
      </c>
      <c r="C241" s="864" t="s">
        <v>6967</v>
      </c>
      <c r="D241" s="865">
        <f>IFERROR(INDEX([4]Query2!$D:$D,MATCH(B:B,[4]Query2!B:B,0)),)</f>
        <v>1666056</v>
      </c>
      <c r="E241" s="865">
        <f>IFERROR(INDEX([4]Query2!$E:$E,MATCH(B:B,[4]Query2!B:B,0)),)</f>
        <v>356134.83</v>
      </c>
      <c r="F241" s="865">
        <f>IFERROR(INDEX([4]Query2!$F:$F,MATCH(B:B,[4]Query2!B:B,0)),)</f>
        <v>1377325</v>
      </c>
      <c r="G241" s="865">
        <f>IFERROR(INDEX([4]Query2!$G:$G,MATCH(B:B,[4]Query2!B:B,0)),)</f>
        <v>189430</v>
      </c>
      <c r="H241" s="865">
        <f>IFERROR(INDEX([4]Query2!$H:$H,MATCH(B:B,[4]Query2!B:B,0)),)</f>
        <v>123422</v>
      </c>
      <c r="I241" s="865">
        <f>IFERROR(INDEX([4]Query2!$I:$I,MATCH(B:B,[4]Query2!B:B,0)),)</f>
        <v>11400</v>
      </c>
      <c r="J241" s="865">
        <f>IFERROR(INDEX([4]Query2!$J:$J,MATCH(B:B,[4]Query2!B:B,0)),)</f>
        <v>27956848.52</v>
      </c>
      <c r="K241" s="865">
        <f>IFERROR(INDEX([4]Query2!$K:$K,MATCH(B:B,[4]Query2!B:B,0)),)</f>
        <v>189430</v>
      </c>
      <c r="L241" s="865">
        <f>IFERROR(INDEX([4]Query2!$L:$L,MATCH(B:B,[4]Query2!B:B,0)),)</f>
        <v>1542755</v>
      </c>
      <c r="M241" s="865">
        <f>IFERROR(INDEX([4]Query2!$M:$M,MATCH(B:B,[4]Query2!B:B,0)),)</f>
        <v>1162370</v>
      </c>
      <c r="N241" s="865">
        <f>IFERROR(INDEX([4]Query2!$N:$N,MATCH(B:B,[4]Query2!B:B,0)),)</f>
        <v>18190</v>
      </c>
      <c r="O241" s="865">
        <f>IFERROR(INDEX([4]Query2!$O:$O,MATCH(B:B,[4]Query2!B:B,0)),)</f>
        <v>175530</v>
      </c>
      <c r="P241" s="865">
        <f>IFERROR(INDEX([4]Query2!$P:$P,MATCH(B:B,[4]Query2!B:B,0)),)</f>
        <v>646743.5</v>
      </c>
      <c r="Q241" s="865">
        <f>IFERROR(INDEX([4]Query2!$Q:$Q,MATCH(B:B,[4]Query2!B:B,0)),)</f>
        <v>1400190.36</v>
      </c>
      <c r="R241" s="865">
        <f>IFERROR(INDEX([4]Query2!$R:$R,MATCH(B:B,[4]Query2!B:B,0)),)</f>
        <v>31800</v>
      </c>
      <c r="S241" s="865">
        <f>IFERROR(INDEX([4]Query2!$S:$S,MATCH(B:B,[4]Query2!B:B,0)),)</f>
        <v>38092</v>
      </c>
      <c r="T241" s="865">
        <f>IFERROR(INDEX([4]Query2!$T:$T,MATCH(B:B,[4]Query2!B:B,0)),)</f>
        <v>40000</v>
      </c>
      <c r="U241" s="865">
        <f>IFERROR(INDEX([4]Query2!$U:$U,MATCH(B:B,[4]Query2!B:B,0)),)</f>
        <v>141904</v>
      </c>
      <c r="V241" s="865">
        <f>IFERROR(INDEX([4]Query2!$V:$V,MATCH(B:B,[4]Query2!B:B,0)),)</f>
        <v>446934.45</v>
      </c>
      <c r="W241" s="865">
        <f>IFERROR(INDEX([4]Query2!$W:$W,MATCH(B:B,[4]Query2!B:B,0)),)</f>
        <v>113305.24</v>
      </c>
      <c r="X241" s="865">
        <f>IFERROR(INDEX([4]Query2!$X:$X,MATCH(B:B,[4]Query2!B:B,0)),)</f>
        <v>13161</v>
      </c>
      <c r="Y241" s="865">
        <f>IFERROR(INDEX([4]Query2!$Y:$Y,MATCH(B:B,[4]Query2!B:B,0)),)</f>
        <v>563462</v>
      </c>
      <c r="Z241" s="865">
        <f>IFERROR(INDEX([4]Query2!$Z:$Z,MATCH(B:B,[4]Query2!B:B,0)),)</f>
        <v>284200</v>
      </c>
      <c r="AA241" s="865">
        <f>IFERROR(INDEX([4]Query2!$AA:$AA,MATCH(B:B,[4]Query2!B:B,0)),)</f>
        <v>1958328.65</v>
      </c>
      <c r="AB241" s="865">
        <f>IFERROR(INDEX([4]Query2!$AB:$AB,MATCH(B:B,[4]Query2!B:B,0)),)</f>
        <v>0</v>
      </c>
      <c r="AC241" s="865">
        <f>IFERROR(INDEX([4]Query2!$AC:$AC,MATCH(B:B,[4]Query2!B:B,0)),)</f>
        <v>1817332.25</v>
      </c>
      <c r="AD241" s="865">
        <f>IFERROR(INDEX([4]Query2!$AD:$AD,MATCH(B:B,[4]Query2!B:B,0)),)</f>
        <v>51150</v>
      </c>
      <c r="AE241" s="865">
        <f>IFERROR(INDEX([4]Query2!$AE:$AE,MATCH(B:B,[4]Query2!B:B,0)),)</f>
        <v>15942530</v>
      </c>
      <c r="AF241" s="865">
        <f>IFERROR(INDEX([4]Query2!$AF:$AF,MATCH(B:B,[4]Query2!B:B,0)),)</f>
        <v>394241</v>
      </c>
      <c r="AG241" s="865">
        <f>IFERROR(INDEX([4]Query2!$AG:$AG,MATCH(B:B,[4]Query2!B:B,0)),)</f>
        <v>212614</v>
      </c>
      <c r="AH241" s="865">
        <f>IFERROR(INDEX([4]Query2!$AH:$AH,MATCH(B:B,[4]Query2!B:B,0)),)</f>
        <v>499252.93</v>
      </c>
      <c r="AI241" s="865">
        <f>IFERROR(INDEX([4]Query2!$AI:$AI,MATCH(B:B,[4]Query2!B:B,0)),)</f>
        <v>45990</v>
      </c>
      <c r="AJ241" s="865">
        <f>IFERROR(INDEX([4]Query2!$AJ:$AJ,MATCH(B:B,[4]Query2!B:B,0)),)</f>
        <v>160000</v>
      </c>
      <c r="AK241" s="865">
        <f>IFERROR(INDEX([4]Query2!$AK:$AK,MATCH(B:B,[4]Query2!B:B,0)),)</f>
        <v>621910</v>
      </c>
      <c r="AL241" s="865">
        <f>IFERROR(INDEX([4]Query2!$AL:$AL,MATCH(B:B,[4]Query2!B:B,0)),)</f>
        <v>327420</v>
      </c>
      <c r="AM241" s="865">
        <f>IFERROR(INDEX([4]Query2!$AM:$AM,MATCH(B:B,[4]Query2!B:B,0)),)</f>
        <v>669449.44999999995</v>
      </c>
      <c r="AN241" s="865">
        <f>IFERROR(INDEX([4]Query2!$AN:$AN,MATCH(B:B,[4]Query2!B:B,0)),)</f>
        <v>276863.7</v>
      </c>
      <c r="AO241" s="865">
        <f>IFERROR(INDEX([4]Query2!$AO:$AO,MATCH(B:B,[4]Query2!B:B,0)),)</f>
        <v>190260</v>
      </c>
      <c r="AP241" s="865">
        <f>IFERROR(INDEX([4]Query2!$AP:$AP,MATCH(B:B,[4]Query2!B:B,0)),)</f>
        <v>55000</v>
      </c>
      <c r="AQ241" s="865">
        <f>IFERROR(INDEX([4]Query2!$AQ:$AQ,MATCH(B:B,[4]Query2!B:B,0)),)</f>
        <v>0</v>
      </c>
      <c r="AR241" s="865">
        <f>IFERROR(INDEX([4]Query2!$AR:$AR,MATCH(B:B,[4]Query2!B:B,0)),)</f>
        <v>806275</v>
      </c>
      <c r="AS241" s="865">
        <f>IFERROR(INDEX([4]Query2!$AS:$AS,MATCH(B:B,[4]Query2!B:B,0)),)</f>
        <v>127090</v>
      </c>
      <c r="AT241" s="865">
        <f>IFERROR(INDEX([4]Query2!$AT:$AT,MATCH(B:B,[4]Query2!B:B,0)),)</f>
        <v>0</v>
      </c>
      <c r="AU241" s="865">
        <f>IFERROR(INDEX([4]Query2!$AU:$AU,MATCH(B:B,[4]Query2!B:B,0)),)</f>
        <v>108590</v>
      </c>
      <c r="AV241" s="865">
        <f>IFERROR(INDEX([4]Query2!$AV:$AV,MATCH(B:B,[4]Query2!B:B,0)),)</f>
        <v>94492.21</v>
      </c>
      <c r="AW241" s="865">
        <f>IFERROR(INDEX([4]Query2!$AW:$AW,MATCH(B:B,[4]Query2!B:B,0)),)</f>
        <v>311356</v>
      </c>
      <c r="AX241" s="865">
        <f>IFERROR(INDEX([4]Query2!$AX:$AX,MATCH(B:B,[4]Query2!B:B,0)),)</f>
        <v>0</v>
      </c>
      <c r="AY241" s="865">
        <f>IFERROR(INDEX([4]Query2!$AY:$AY,MATCH(B:B,[4]Query2!B:B,0)),)</f>
        <v>49890</v>
      </c>
      <c r="AZ241" s="865">
        <f>IFERROR(INDEX([4]Query2!$AZ:$AZ,MATCH(B:B,[4]Query2!B:B,0)),)</f>
        <v>1007103.31</v>
      </c>
      <c r="BA241" s="865">
        <f>IFERROR(INDEX([4]Query2!$BA:$BA,MATCH(B:B,[4]Query2!B:B,0)),)</f>
        <v>484331</v>
      </c>
      <c r="BB241" s="865">
        <f>IFERROR(INDEX([4]Query2!$BB:$BB,MATCH(B:B,[4]Query2!B:B,0)),)</f>
        <v>332590</v>
      </c>
      <c r="BC241" s="865">
        <f>IFERROR(INDEX([4]Query2!$BC:$BC,MATCH(B:B,[4]Query2!B:B,0)),)</f>
        <v>201335.5</v>
      </c>
      <c r="BD241" s="865">
        <f>IFERROR(INDEX([4]Query2!$BD:$BD,MATCH(B:B,[4]Query2!B:B,0)),)</f>
        <v>1615400</v>
      </c>
      <c r="BE241" s="865">
        <f>IFERROR(INDEX([4]Query2!$BE:$BE,MATCH(B:B,[4]Query2!B:B,0)),)</f>
        <v>299892.59999999998</v>
      </c>
      <c r="BF241" s="865">
        <f>IFERROR(INDEX([4]Query2!$BF:$BF,MATCH(B:B,[4]Query2!B:B,0)),)</f>
        <v>98355</v>
      </c>
      <c r="BG241" s="865">
        <f>IFERROR(INDEX([4]Query2!$BG:$BG,MATCH(B:B,[4]Query2!B:B,0)),)</f>
        <v>0</v>
      </c>
      <c r="BH241" s="865">
        <f>IFERROR(INDEX([4]Query2!$BH:$BH,MATCH(B:B,[4]Query2!B:B,0)),)</f>
        <v>15151.2</v>
      </c>
      <c r="BI241" s="865">
        <f>IFERROR(INDEX([4]Query2!$BI:$BI,MATCH(B:B,[4]Query2!B:B,0)),)</f>
        <v>102730.1</v>
      </c>
      <c r="BJ241" s="865">
        <f>IFERROR(INDEX([4]Query2!$BJ:$BJ,MATCH(B:B,[4]Query2!B:B,0)),)</f>
        <v>3457111.9</v>
      </c>
      <c r="BK241" s="865">
        <f>IFERROR(INDEX([4]Query2!$BK:$BK,MATCH(B:B,[4]Query2!B:B,0)),)</f>
        <v>1347351.1</v>
      </c>
      <c r="BL241" s="865">
        <f>IFERROR(INDEX([4]Query2!$BL:$BL,MATCH(B:B,[4]Query2!B:B,0)),)</f>
        <v>240354</v>
      </c>
      <c r="BM241" s="865">
        <f>IFERROR(INDEX([4]Query2!$BM:$BM,MATCH(B:B,[4]Query2!B:B,0)),)</f>
        <v>234204</v>
      </c>
      <c r="BN241" s="865">
        <f>IFERROR(INDEX([4]Query2!$BN:$BN,MATCH(B:B,[4]Query2!B:B,0)),)</f>
        <v>223325</v>
      </c>
      <c r="BO241" s="865">
        <f>IFERROR(INDEX([4]Query2!$BO:$BO,MATCH(B:B,[4]Query2!B:B,0)),)</f>
        <v>0</v>
      </c>
      <c r="BP241" s="865">
        <f>IFERROR(INDEX([4]Query2!$BP:$BP,MATCH(B:B,[4]Query2!B:B,0)),)</f>
        <v>1318980.1000000001</v>
      </c>
      <c r="BQ241" s="865">
        <f>IFERROR(INDEX([4]Query2!$BQ:$BQ,MATCH(B:B,[4]Query2!B:B,0)),)</f>
        <v>59908</v>
      </c>
      <c r="BR241" s="865">
        <f>IFERROR(INDEX([4]Query2!$BR:$BR,MATCH(B:B,[4]Query2!B:B,0)),)</f>
        <v>66300</v>
      </c>
      <c r="BS241" s="865">
        <f>IFERROR(INDEX([4]Query2!$BS:$BS,MATCH(B:B,[4]Query2!B:B,0)),)</f>
        <v>85000</v>
      </c>
      <c r="BT241" s="865">
        <f>IFERROR(INDEX([4]Query2!$BT:$BT,MATCH(B:B,[4]Query2!B:B,0)),)</f>
        <v>60800</v>
      </c>
      <c r="BU241" s="865">
        <f>IFERROR(INDEX([4]Query2!$BU:$BU,MATCH(B:B,[4]Query2!B:B,0)),)</f>
        <v>893410</v>
      </c>
      <c r="BV241" s="865">
        <f>IFERROR(INDEX([4]Query2!$BV:$BV,MATCH(B:B,[4]Query2!B:B,0)),)</f>
        <v>337050</v>
      </c>
      <c r="BW241" s="865">
        <f>IFERROR(INDEX([4]Query2!$BW:$BW,MATCH(B:B,[4]Query2!B:B,0)),)</f>
        <v>8650</v>
      </c>
      <c r="BX241" s="865">
        <f>IFERROR(INDEX([4]Query2!$BX:$BX,MATCH(B:B,[4]Query2!B:B,0)),)</f>
        <v>21670</v>
      </c>
      <c r="BY241" s="866"/>
      <c r="BZ241" s="866"/>
      <c r="CA241" s="866"/>
      <c r="CB241" s="866"/>
      <c r="CC241" s="866"/>
    </row>
    <row r="242" spans="1:81" s="97" customFormat="1" hidden="1">
      <c r="A242" s="862">
        <v>238</v>
      </c>
      <c r="B242" s="863" t="s">
        <v>6968</v>
      </c>
      <c r="C242" s="864" t="s">
        <v>6969</v>
      </c>
      <c r="D242" s="865">
        <f>IFERROR(INDEX([4]Query2!$D:$D,MATCH(B:B,[4]Query2!B:B,0)),)</f>
        <v>-21334330.23</v>
      </c>
      <c r="E242" s="865">
        <f>IFERROR(INDEX([4]Query2!$E:$E,MATCH(B:B,[4]Query2!B:B,0)),)</f>
        <v>-11314397.09</v>
      </c>
      <c r="F242" s="865">
        <f>IFERROR(INDEX([4]Query2!$F:$F,MATCH(B:B,[4]Query2!B:B,0)),)</f>
        <v>-11958558.689999999</v>
      </c>
      <c r="G242" s="865">
        <f>IFERROR(INDEX([4]Query2!$G:$G,MATCH(B:B,[4]Query2!B:B,0)),)</f>
        <v>-4817481</v>
      </c>
      <c r="H242" s="865">
        <f>IFERROR(INDEX([4]Query2!$H:$H,MATCH(B:B,[4]Query2!B:B,0)),)</f>
        <v>-6533441.6699999999</v>
      </c>
      <c r="I242" s="865">
        <f>IFERROR(INDEX([4]Query2!$I:$I,MATCH(B:B,[4]Query2!B:B,0)),)</f>
        <v>-1505812.34</v>
      </c>
      <c r="J242" s="865">
        <f>IFERROR(INDEX([4]Query2!$J:$J,MATCH(B:B,[4]Query2!B:B,0)),)</f>
        <v>-119542491.53</v>
      </c>
      <c r="K242" s="865">
        <f>IFERROR(INDEX([4]Query2!$K:$K,MATCH(B:B,[4]Query2!B:B,0)),)</f>
        <v>-4817481</v>
      </c>
      <c r="L242" s="865">
        <f>IFERROR(INDEX([4]Query2!$L:$L,MATCH(B:B,[4]Query2!B:B,0)),)</f>
        <v>-4194954.87</v>
      </c>
      <c r="M242" s="865">
        <f>IFERROR(INDEX([4]Query2!$M:$M,MATCH(B:B,[4]Query2!B:B,0)),)</f>
        <v>-24257886.390000001</v>
      </c>
      <c r="N242" s="865">
        <f>IFERROR(INDEX([4]Query2!$N:$N,MATCH(B:B,[4]Query2!B:B,0)),)</f>
        <v>-3569864.06</v>
      </c>
      <c r="O242" s="865">
        <f>IFERROR(INDEX([4]Query2!$O:$O,MATCH(B:B,[4]Query2!B:B,0)),)</f>
        <v>-13295422.01</v>
      </c>
      <c r="P242" s="865">
        <f>IFERROR(INDEX([4]Query2!$P:$P,MATCH(B:B,[4]Query2!B:B,0)),)</f>
        <v>-25401872.859999999</v>
      </c>
      <c r="Q242" s="865">
        <f>IFERROR(INDEX([4]Query2!$Q:$Q,MATCH(B:B,[4]Query2!B:B,0)),)</f>
        <v>-27033385.800000001</v>
      </c>
      <c r="R242" s="865">
        <f>IFERROR(INDEX([4]Query2!$R:$R,MATCH(B:B,[4]Query2!B:B,0)),)</f>
        <v>-1111397.42</v>
      </c>
      <c r="S242" s="865">
        <f>IFERROR(INDEX([4]Query2!$S:$S,MATCH(B:B,[4]Query2!B:B,0)),)</f>
        <v>-2677843.65</v>
      </c>
      <c r="T242" s="865">
        <f>IFERROR(INDEX([4]Query2!$T:$T,MATCH(B:B,[4]Query2!B:B,0)),)</f>
        <v>-2036927.3</v>
      </c>
      <c r="U242" s="865">
        <f>IFERROR(INDEX([4]Query2!$U:$U,MATCH(B:B,[4]Query2!B:B,0)),)</f>
        <v>-3483319.27</v>
      </c>
      <c r="V242" s="865">
        <f>IFERROR(INDEX([4]Query2!$V:$V,MATCH(B:B,[4]Query2!B:B,0)),)</f>
        <v>-78793323.769999996</v>
      </c>
      <c r="W242" s="865">
        <f>IFERROR(INDEX([4]Query2!$W:$W,MATCH(B:B,[4]Query2!B:B,0)),)</f>
        <v>-4188394.61</v>
      </c>
      <c r="X242" s="865">
        <f>IFERROR(INDEX([4]Query2!$X:$X,MATCH(B:B,[4]Query2!B:B,0)),)</f>
        <v>-2884541.68</v>
      </c>
      <c r="Y242" s="865">
        <f>IFERROR(INDEX([4]Query2!$Y:$Y,MATCH(B:B,[4]Query2!B:B,0)),)</f>
        <v>-18848933.66</v>
      </c>
      <c r="Z242" s="865">
        <f>IFERROR(INDEX([4]Query2!$Z:$Z,MATCH(B:B,[4]Query2!B:B,0)),)</f>
        <v>-1607371.71</v>
      </c>
      <c r="AA242" s="865">
        <f>IFERROR(INDEX([4]Query2!$AA:$AA,MATCH(B:B,[4]Query2!B:B,0)),)</f>
        <v>-4637023.76</v>
      </c>
      <c r="AB242" s="865">
        <f>IFERROR(INDEX([4]Query2!$AB:$AB,MATCH(B:B,[4]Query2!B:B,0)),)</f>
        <v>-3783693.07</v>
      </c>
      <c r="AC242" s="865">
        <f>IFERROR(INDEX([4]Query2!$AC:$AC,MATCH(B:B,[4]Query2!B:B,0)),)</f>
        <v>-2372487.46</v>
      </c>
      <c r="AD242" s="865">
        <f>IFERROR(INDEX([4]Query2!$AD:$AD,MATCH(B:B,[4]Query2!B:B,0)),)</f>
        <v>-1256847.98</v>
      </c>
      <c r="AE242" s="865">
        <f>IFERROR(INDEX([4]Query2!$AE:$AE,MATCH(B:B,[4]Query2!B:B,0)),)</f>
        <v>-68437292.420000002</v>
      </c>
      <c r="AF242" s="865">
        <f>IFERROR(INDEX([4]Query2!$AF:$AF,MATCH(B:B,[4]Query2!B:B,0)),)</f>
        <v>-5259448.7300000004</v>
      </c>
      <c r="AG242" s="865">
        <f>IFERROR(INDEX([4]Query2!$AG:$AG,MATCH(B:B,[4]Query2!B:B,0)),)</f>
        <v>-3046948.23</v>
      </c>
      <c r="AH242" s="865">
        <f>IFERROR(INDEX([4]Query2!$AH:$AH,MATCH(B:B,[4]Query2!B:B,0)),)</f>
        <v>-4021484.51</v>
      </c>
      <c r="AI242" s="865">
        <f>IFERROR(INDEX([4]Query2!$AI:$AI,MATCH(B:B,[4]Query2!B:B,0)),)</f>
        <v>-3245247.12</v>
      </c>
      <c r="AJ242" s="865">
        <f>IFERROR(INDEX([4]Query2!$AJ:$AJ,MATCH(B:B,[4]Query2!B:B,0)),)</f>
        <v>-3972568.95</v>
      </c>
      <c r="AK242" s="865">
        <f>IFERROR(INDEX([4]Query2!$AK:$AK,MATCH(B:B,[4]Query2!B:B,0)),)</f>
        <v>-4312093.09</v>
      </c>
      <c r="AL242" s="865">
        <f>IFERROR(INDEX([4]Query2!$AL:$AL,MATCH(B:B,[4]Query2!B:B,0)),)</f>
        <v>-3630815.33</v>
      </c>
      <c r="AM242" s="865">
        <f>IFERROR(INDEX([4]Query2!$AM:$AM,MATCH(B:B,[4]Query2!B:B,0)),)</f>
        <v>-5629361.8600000003</v>
      </c>
      <c r="AN242" s="865">
        <f>IFERROR(INDEX([4]Query2!$AN:$AN,MATCH(B:B,[4]Query2!B:B,0)),)</f>
        <v>-4109083.57</v>
      </c>
      <c r="AO242" s="865">
        <f>IFERROR(INDEX([4]Query2!$AO:$AO,MATCH(B:B,[4]Query2!B:B,0)),)</f>
        <v>-2605055.5499999998</v>
      </c>
      <c r="AP242" s="865">
        <f>IFERROR(INDEX([4]Query2!$AP:$AP,MATCH(B:B,[4]Query2!B:B,0)),)</f>
        <v>-3220000.9</v>
      </c>
      <c r="AQ242" s="865">
        <f>IFERROR(INDEX([4]Query2!$AQ:$AQ,MATCH(B:B,[4]Query2!B:B,0)),)</f>
        <v>-19785.73</v>
      </c>
      <c r="AR242" s="865">
        <f>IFERROR(INDEX([4]Query2!$AR:$AR,MATCH(B:B,[4]Query2!B:B,0)),)</f>
        <v>-4335742.41</v>
      </c>
      <c r="AS242" s="865">
        <f>IFERROR(INDEX([4]Query2!$AS:$AS,MATCH(B:B,[4]Query2!B:B,0)),)</f>
        <v>-3694066.62</v>
      </c>
      <c r="AT242" s="865">
        <f>IFERROR(INDEX([4]Query2!$AT:$AT,MATCH(B:B,[4]Query2!B:B,0)),)</f>
        <v>-3134154.35</v>
      </c>
      <c r="AU242" s="865">
        <f>IFERROR(INDEX([4]Query2!$AU:$AU,MATCH(B:B,[4]Query2!B:B,0)),)</f>
        <v>-1354659.79</v>
      </c>
      <c r="AV242" s="865">
        <f>IFERROR(INDEX([4]Query2!$AV:$AV,MATCH(B:B,[4]Query2!B:B,0)),)</f>
        <v>-1083168.83</v>
      </c>
      <c r="AW242" s="865">
        <f>IFERROR(INDEX([4]Query2!$AW:$AW,MATCH(B:B,[4]Query2!B:B,0)),)</f>
        <v>-1743186.34</v>
      </c>
      <c r="AX242" s="865">
        <f>IFERROR(INDEX([4]Query2!$AX:$AX,MATCH(B:B,[4]Query2!B:B,0)),)</f>
        <v>0</v>
      </c>
      <c r="AY242" s="865">
        <f>IFERROR(INDEX([4]Query2!$AY:$AY,MATCH(B:B,[4]Query2!B:B,0)),)</f>
        <v>-4919945</v>
      </c>
      <c r="AZ242" s="865">
        <f>IFERROR(INDEX([4]Query2!$AZ:$AZ,MATCH(B:B,[4]Query2!B:B,0)),)</f>
        <v>-4117738.87</v>
      </c>
      <c r="BA242" s="865">
        <f>IFERROR(INDEX([4]Query2!$BA:$BA,MATCH(B:B,[4]Query2!B:B,0)),)</f>
        <v>-5496423.8200000003</v>
      </c>
      <c r="BB242" s="865">
        <f>IFERROR(INDEX([4]Query2!$BB:$BB,MATCH(B:B,[4]Query2!B:B,0)),)</f>
        <v>-3933764.34</v>
      </c>
      <c r="BC242" s="865">
        <f>IFERROR(INDEX([4]Query2!$BC:$BC,MATCH(B:B,[4]Query2!B:B,0)),)</f>
        <v>-5617693.9699999997</v>
      </c>
      <c r="BD242" s="865">
        <f>IFERROR(INDEX([4]Query2!$BD:$BD,MATCH(B:B,[4]Query2!B:B,0)),)</f>
        <v>-10524192.779899999</v>
      </c>
      <c r="BE242" s="865">
        <f>IFERROR(INDEX([4]Query2!$BE:$BE,MATCH(B:B,[4]Query2!B:B,0)),)</f>
        <v>-4723800.45</v>
      </c>
      <c r="BF242" s="865">
        <f>IFERROR(INDEX([4]Query2!$BF:$BF,MATCH(B:B,[4]Query2!B:B,0)),)</f>
        <v>-7895209.9800000004</v>
      </c>
      <c r="BG242" s="865">
        <f>IFERROR(INDEX([4]Query2!$BG:$BG,MATCH(B:B,[4]Query2!B:B,0)),)</f>
        <v>-1784216.58</v>
      </c>
      <c r="BH242" s="865">
        <f>IFERROR(INDEX([4]Query2!$BH:$BH,MATCH(B:B,[4]Query2!B:B,0)),)</f>
        <v>-1380437.35</v>
      </c>
      <c r="BI242" s="865">
        <f>IFERROR(INDEX([4]Query2!$BI:$BI,MATCH(B:B,[4]Query2!B:B,0)),)</f>
        <v>-28794523.539999999</v>
      </c>
      <c r="BJ242" s="865">
        <f>IFERROR(INDEX([4]Query2!$BJ:$BJ,MATCH(B:B,[4]Query2!B:B,0)),)</f>
        <v>-10762283.16</v>
      </c>
      <c r="BK242" s="865">
        <f>IFERROR(INDEX([4]Query2!$BK:$BK,MATCH(B:B,[4]Query2!B:B,0)),)</f>
        <v>-5655332.8799999999</v>
      </c>
      <c r="BL242" s="865">
        <f>IFERROR(INDEX([4]Query2!$BL:$BL,MATCH(B:B,[4]Query2!B:B,0)),)</f>
        <v>-1556407.26</v>
      </c>
      <c r="BM242" s="865">
        <f>IFERROR(INDEX([4]Query2!$BM:$BM,MATCH(B:B,[4]Query2!B:B,0)),)</f>
        <v>-4730208.2</v>
      </c>
      <c r="BN242" s="865">
        <f>IFERROR(INDEX([4]Query2!$BN:$BN,MATCH(B:B,[4]Query2!B:B,0)),)</f>
        <v>-5136528.88</v>
      </c>
      <c r="BO242" s="865">
        <f>IFERROR(INDEX([4]Query2!$BO:$BO,MATCH(B:B,[4]Query2!B:B,0)),)</f>
        <v>-3140476.38</v>
      </c>
      <c r="BP242" s="865">
        <f>IFERROR(INDEX([4]Query2!$BP:$BP,MATCH(B:B,[4]Query2!B:B,0)),)</f>
        <v>-27269730.350000001</v>
      </c>
      <c r="BQ242" s="865">
        <f>IFERROR(INDEX([4]Query2!$BQ:$BQ,MATCH(B:B,[4]Query2!B:B,0)),)</f>
        <v>-2887066.68</v>
      </c>
      <c r="BR242" s="865">
        <f>IFERROR(INDEX([4]Query2!$BR:$BR,MATCH(B:B,[4]Query2!B:B,0)),)</f>
        <v>-3326055.06</v>
      </c>
      <c r="BS242" s="865">
        <f>IFERROR(INDEX([4]Query2!$BS:$BS,MATCH(B:B,[4]Query2!B:B,0)),)</f>
        <v>-5780264.5</v>
      </c>
      <c r="BT242" s="865">
        <f>IFERROR(INDEX([4]Query2!$BT:$BT,MATCH(B:B,[4]Query2!B:B,0)),)</f>
        <v>-7597004.3799999999</v>
      </c>
      <c r="BU242" s="865">
        <f>IFERROR(INDEX([4]Query2!$BU:$BU,MATCH(B:B,[4]Query2!B:B,0)),)</f>
        <v>-8523920.4700000007</v>
      </c>
      <c r="BV242" s="865">
        <f>IFERROR(INDEX([4]Query2!$BV:$BV,MATCH(B:B,[4]Query2!B:B,0)),)</f>
        <v>-1572990.33</v>
      </c>
      <c r="BW242" s="865">
        <f>IFERROR(INDEX([4]Query2!$BW:$BW,MATCH(B:B,[4]Query2!B:B,0)),)</f>
        <v>-2558700.66</v>
      </c>
      <c r="BX242" s="865">
        <f>IFERROR(INDEX([4]Query2!$BX:$BX,MATCH(B:B,[4]Query2!B:B,0)),)</f>
        <v>-2744430.61</v>
      </c>
      <c r="BY242" s="866"/>
      <c r="BZ242" s="866"/>
      <c r="CA242" s="866"/>
      <c r="CB242" s="866"/>
      <c r="CC242" s="866"/>
    </row>
    <row r="243" spans="1:81" s="97" customFormat="1" hidden="1">
      <c r="A243" s="862">
        <v>239</v>
      </c>
      <c r="B243" s="863" t="s">
        <v>6970</v>
      </c>
      <c r="C243" s="864" t="s">
        <v>6971</v>
      </c>
      <c r="D243" s="865">
        <f>IFERROR(INDEX([4]Query2!$D:$D,MATCH(B:B,[4]Query2!B:B,0)),)</f>
        <v>-13639323</v>
      </c>
      <c r="E243" s="865">
        <f>IFERROR(INDEX([4]Query2!$E:$E,MATCH(B:B,[4]Query2!B:B,0)),)</f>
        <v>-3143286.03</v>
      </c>
      <c r="F243" s="865">
        <f>IFERROR(INDEX([4]Query2!$F:$F,MATCH(B:B,[4]Query2!B:B,0)),)</f>
        <v>-12194975.99</v>
      </c>
      <c r="G243" s="865">
        <f>IFERROR(INDEX([4]Query2!$G:$G,MATCH(B:B,[4]Query2!B:B,0)),)</f>
        <v>-8992064</v>
      </c>
      <c r="H243" s="865">
        <f>IFERROR(INDEX([4]Query2!$H:$H,MATCH(B:B,[4]Query2!B:B,0)),)</f>
        <v>-5034202.87</v>
      </c>
      <c r="I243" s="865">
        <f>IFERROR(INDEX([4]Query2!$I:$I,MATCH(B:B,[4]Query2!B:B,0)),)</f>
        <v>-6476940.25</v>
      </c>
      <c r="J243" s="865">
        <f>IFERROR(INDEX([4]Query2!$J:$J,MATCH(B:B,[4]Query2!B:B,0)),)</f>
        <v>-50319877.280000001</v>
      </c>
      <c r="K243" s="865">
        <f>IFERROR(INDEX([4]Query2!$K:$K,MATCH(B:B,[4]Query2!B:B,0)),)</f>
        <v>-8992064</v>
      </c>
      <c r="L243" s="865">
        <f>IFERROR(INDEX([4]Query2!$L:$L,MATCH(B:B,[4]Query2!B:B,0)),)</f>
        <v>-11054433.01</v>
      </c>
      <c r="M243" s="865">
        <f>IFERROR(INDEX([4]Query2!$M:$M,MATCH(B:B,[4]Query2!B:B,0)),)</f>
        <v>-20658510.93</v>
      </c>
      <c r="N243" s="865">
        <f>IFERROR(INDEX([4]Query2!$N:$N,MATCH(B:B,[4]Query2!B:B,0)),)</f>
        <v>-7211517.3600000003</v>
      </c>
      <c r="O243" s="865">
        <f>IFERROR(INDEX([4]Query2!$O:$O,MATCH(B:B,[4]Query2!B:B,0)),)</f>
        <v>-13129662.42</v>
      </c>
      <c r="P243" s="865">
        <f>IFERROR(INDEX([4]Query2!$P:$P,MATCH(B:B,[4]Query2!B:B,0)),)</f>
        <v>-17975651.66</v>
      </c>
      <c r="Q243" s="865">
        <f>IFERROR(INDEX([4]Query2!$Q:$Q,MATCH(B:B,[4]Query2!B:B,0)),)</f>
        <v>-19307807.629999999</v>
      </c>
      <c r="R243" s="865">
        <f>IFERROR(INDEX([4]Query2!$R:$R,MATCH(B:B,[4]Query2!B:B,0)),)</f>
        <v>-1972043.93</v>
      </c>
      <c r="S243" s="865">
        <f>IFERROR(INDEX([4]Query2!$S:$S,MATCH(B:B,[4]Query2!B:B,0)),)</f>
        <v>-11903336.58</v>
      </c>
      <c r="T243" s="865">
        <f>IFERROR(INDEX([4]Query2!$T:$T,MATCH(B:B,[4]Query2!B:B,0)),)</f>
        <v>-9841774.7400000002</v>
      </c>
      <c r="U243" s="865">
        <f>IFERROR(INDEX([4]Query2!$U:$U,MATCH(B:B,[4]Query2!B:B,0)),)</f>
        <v>-5836563.1399999997</v>
      </c>
      <c r="V243" s="865">
        <f>IFERROR(INDEX([4]Query2!$V:$V,MATCH(B:B,[4]Query2!B:B,0)),)</f>
        <v>-27821170</v>
      </c>
      <c r="W243" s="865">
        <f>IFERROR(INDEX([4]Query2!$W:$W,MATCH(B:B,[4]Query2!B:B,0)),)</f>
        <v>-2886435.01</v>
      </c>
      <c r="X243" s="865">
        <f>IFERROR(INDEX([4]Query2!$X:$X,MATCH(B:B,[4]Query2!B:B,0)),)</f>
        <v>-8024589.0800000001</v>
      </c>
      <c r="Y243" s="865">
        <f>IFERROR(INDEX([4]Query2!$Y:$Y,MATCH(B:B,[4]Query2!B:B,0)),)</f>
        <v>-20985370.940000001</v>
      </c>
      <c r="Z243" s="865">
        <f>IFERROR(INDEX([4]Query2!$Z:$Z,MATCH(B:B,[4]Query2!B:B,0)),)</f>
        <v>-1964545.24</v>
      </c>
      <c r="AA243" s="865">
        <f>IFERROR(INDEX([4]Query2!$AA:$AA,MATCH(B:B,[4]Query2!B:B,0)),)</f>
        <v>-16484443.449999999</v>
      </c>
      <c r="AB243" s="865">
        <f>IFERROR(INDEX([4]Query2!$AB:$AB,MATCH(B:B,[4]Query2!B:B,0)),)</f>
        <v>-7419429.46</v>
      </c>
      <c r="AC243" s="865">
        <f>IFERROR(INDEX([4]Query2!$AC:$AC,MATCH(B:B,[4]Query2!B:B,0)),)</f>
        <v>-5991320.6399999997</v>
      </c>
      <c r="AD243" s="865">
        <f>IFERROR(INDEX([4]Query2!$AD:$AD,MATCH(B:B,[4]Query2!B:B,0)),)</f>
        <v>-9773626.3000000007</v>
      </c>
      <c r="AE243" s="865">
        <f>IFERROR(INDEX([4]Query2!$AE:$AE,MATCH(B:B,[4]Query2!B:B,0)),)</f>
        <v>-49318020.579999998</v>
      </c>
      <c r="AF243" s="865">
        <f>IFERROR(INDEX([4]Query2!$AF:$AF,MATCH(B:B,[4]Query2!B:B,0)),)</f>
        <v>-4163813.79</v>
      </c>
      <c r="AG243" s="865">
        <f>IFERROR(INDEX([4]Query2!$AG:$AG,MATCH(B:B,[4]Query2!B:B,0)),)</f>
        <v>-2978796</v>
      </c>
      <c r="AH243" s="865">
        <f>IFERROR(INDEX([4]Query2!$AH:$AH,MATCH(B:B,[4]Query2!B:B,0)),)</f>
        <v>-4361838</v>
      </c>
      <c r="AI243" s="865">
        <f>IFERROR(INDEX([4]Query2!$AI:$AI,MATCH(B:B,[4]Query2!B:B,0)),)</f>
        <v>-4715498.5</v>
      </c>
      <c r="AJ243" s="865">
        <f>IFERROR(INDEX([4]Query2!$AJ:$AJ,MATCH(B:B,[4]Query2!B:B,0)),)</f>
        <v>-11389273.01</v>
      </c>
      <c r="AK243" s="865">
        <f>IFERROR(INDEX([4]Query2!$AK:$AK,MATCH(B:B,[4]Query2!B:B,0)),)</f>
        <v>-6345064.7199999997</v>
      </c>
      <c r="AL243" s="865">
        <f>IFERROR(INDEX([4]Query2!$AL:$AL,MATCH(B:B,[4]Query2!B:B,0)),)</f>
        <v>-5557074.4500000002</v>
      </c>
      <c r="AM243" s="865">
        <f>IFERROR(INDEX([4]Query2!$AM:$AM,MATCH(B:B,[4]Query2!B:B,0)),)</f>
        <v>-10986906.33</v>
      </c>
      <c r="AN243" s="865">
        <f>IFERROR(INDEX([4]Query2!$AN:$AN,MATCH(B:B,[4]Query2!B:B,0)),)</f>
        <v>-8962531.1199999992</v>
      </c>
      <c r="AO243" s="865">
        <f>IFERROR(INDEX([4]Query2!$AO:$AO,MATCH(B:B,[4]Query2!B:B,0)),)</f>
        <v>-10431919.16</v>
      </c>
      <c r="AP243" s="865">
        <f>IFERROR(INDEX([4]Query2!$AP:$AP,MATCH(B:B,[4]Query2!B:B,0)),)</f>
        <v>-6431297.9000000004</v>
      </c>
      <c r="AQ243" s="865">
        <f>IFERROR(INDEX([4]Query2!$AQ:$AQ,MATCH(B:B,[4]Query2!B:B,0)),)</f>
        <v>0</v>
      </c>
      <c r="AR243" s="865">
        <f>IFERROR(INDEX([4]Query2!$AR:$AR,MATCH(B:B,[4]Query2!B:B,0)),)</f>
        <v>-9869277.9100000001</v>
      </c>
      <c r="AS243" s="865">
        <f>IFERROR(INDEX([4]Query2!$AS:$AS,MATCH(B:B,[4]Query2!B:B,0)),)</f>
        <v>-2379966.79</v>
      </c>
      <c r="AT243" s="865">
        <f>IFERROR(INDEX([4]Query2!$AT:$AT,MATCH(B:B,[4]Query2!B:B,0)),)</f>
        <v>-6978953.3200000003</v>
      </c>
      <c r="AU243" s="865">
        <f>IFERROR(INDEX([4]Query2!$AU:$AU,MATCH(B:B,[4]Query2!B:B,0)),)</f>
        <v>-5145441.29</v>
      </c>
      <c r="AV243" s="865">
        <f>IFERROR(INDEX([4]Query2!$AV:$AV,MATCH(B:B,[4]Query2!B:B,0)),)</f>
        <v>0</v>
      </c>
      <c r="AW243" s="865">
        <f>IFERROR(INDEX([4]Query2!$AW:$AW,MATCH(B:B,[4]Query2!B:B,0)),)</f>
        <v>-1140731.6399999999</v>
      </c>
      <c r="AX243" s="865">
        <f>IFERROR(INDEX([4]Query2!$AX:$AX,MATCH(B:B,[4]Query2!B:B,0)),)</f>
        <v>0</v>
      </c>
      <c r="AY243" s="865">
        <f>IFERROR(INDEX([4]Query2!$AY:$AY,MATCH(B:B,[4]Query2!B:B,0)),)</f>
        <v>-10881092.960000001</v>
      </c>
      <c r="AZ243" s="865">
        <f>IFERROR(INDEX([4]Query2!$AZ:$AZ,MATCH(B:B,[4]Query2!B:B,0)),)</f>
        <v>-9839560.25</v>
      </c>
      <c r="BA243" s="865">
        <f>IFERROR(INDEX([4]Query2!$BA:$BA,MATCH(B:B,[4]Query2!B:B,0)),)</f>
        <v>-6386563.0599999996</v>
      </c>
      <c r="BB243" s="865">
        <f>IFERROR(INDEX([4]Query2!$BB:$BB,MATCH(B:B,[4]Query2!B:B,0)),)</f>
        <v>-13400110.41</v>
      </c>
      <c r="BC243" s="865">
        <f>IFERROR(INDEX([4]Query2!$BC:$BC,MATCH(B:B,[4]Query2!B:B,0)),)</f>
        <v>-8436483.6699999999</v>
      </c>
      <c r="BD243" s="865">
        <f>IFERROR(INDEX([4]Query2!$BD:$BD,MATCH(B:B,[4]Query2!B:B,0)),)</f>
        <v>-8792957.0199999996</v>
      </c>
      <c r="BE243" s="865">
        <f>IFERROR(INDEX([4]Query2!$BE:$BE,MATCH(B:B,[4]Query2!B:B,0)),)</f>
        <v>-8080132.3499999996</v>
      </c>
      <c r="BF243" s="865">
        <f>IFERROR(INDEX([4]Query2!$BF:$BF,MATCH(B:B,[4]Query2!B:B,0)),)</f>
        <v>-6335837.7999999998</v>
      </c>
      <c r="BG243" s="865">
        <f>IFERROR(INDEX([4]Query2!$BG:$BG,MATCH(B:B,[4]Query2!B:B,0)),)</f>
        <v>-4694299.0999999996</v>
      </c>
      <c r="BH243" s="865">
        <f>IFERROR(INDEX([4]Query2!$BH:$BH,MATCH(B:B,[4]Query2!B:B,0)),)</f>
        <v>-612190.9</v>
      </c>
      <c r="BI243" s="865">
        <f>IFERROR(INDEX([4]Query2!$BI:$BI,MATCH(B:B,[4]Query2!B:B,0)),)</f>
        <v>-9618490.5899999999</v>
      </c>
      <c r="BJ243" s="865">
        <f>IFERROR(INDEX([4]Query2!$BJ:$BJ,MATCH(B:B,[4]Query2!B:B,0)),)</f>
        <v>-13373649.48</v>
      </c>
      <c r="BK243" s="865">
        <f>IFERROR(INDEX([4]Query2!$BK:$BK,MATCH(B:B,[4]Query2!B:B,0)),)</f>
        <v>-5691631.04</v>
      </c>
      <c r="BL243" s="865">
        <f>IFERROR(INDEX([4]Query2!$BL:$BL,MATCH(B:B,[4]Query2!B:B,0)),)</f>
        <v>-3410636.19</v>
      </c>
      <c r="BM243" s="865">
        <f>IFERROR(INDEX([4]Query2!$BM:$BM,MATCH(B:B,[4]Query2!B:B,0)),)</f>
        <v>-8880552.8000000007</v>
      </c>
      <c r="BN243" s="865">
        <f>IFERROR(INDEX([4]Query2!$BN:$BN,MATCH(B:B,[4]Query2!B:B,0)),)</f>
        <v>-10393613.939999999</v>
      </c>
      <c r="BO243" s="865">
        <f>IFERROR(INDEX([4]Query2!$BO:$BO,MATCH(B:B,[4]Query2!B:B,0)),)</f>
        <v>-5378873</v>
      </c>
      <c r="BP243" s="865">
        <f>IFERROR(INDEX([4]Query2!$BP:$BP,MATCH(B:B,[4]Query2!B:B,0)),)</f>
        <v>-12865373.939999999</v>
      </c>
      <c r="BQ243" s="865">
        <f>IFERROR(INDEX([4]Query2!$BQ:$BQ,MATCH(B:B,[4]Query2!B:B,0)),)</f>
        <v>-773999</v>
      </c>
      <c r="BR243" s="865">
        <f>IFERROR(INDEX([4]Query2!$BR:$BR,MATCH(B:B,[4]Query2!B:B,0)),)</f>
        <v>-5102905.78</v>
      </c>
      <c r="BS243" s="865">
        <f>IFERROR(INDEX([4]Query2!$BS:$BS,MATCH(B:B,[4]Query2!B:B,0)),)</f>
        <v>-11674637.310000001</v>
      </c>
      <c r="BT243" s="865">
        <f>IFERROR(INDEX([4]Query2!$BT:$BT,MATCH(B:B,[4]Query2!B:B,0)),)</f>
        <v>-9540313.6999999993</v>
      </c>
      <c r="BU243" s="865">
        <f>IFERROR(INDEX([4]Query2!$BU:$BU,MATCH(B:B,[4]Query2!B:B,0)),)</f>
        <v>-8266587.2800000003</v>
      </c>
      <c r="BV243" s="865">
        <f>IFERROR(INDEX([4]Query2!$BV:$BV,MATCH(B:B,[4]Query2!B:B,0)),)</f>
        <v>-6188209.5199999996</v>
      </c>
      <c r="BW243" s="865">
        <f>IFERROR(INDEX([4]Query2!$BW:$BW,MATCH(B:B,[4]Query2!B:B,0)),)</f>
        <v>-1846057.24</v>
      </c>
      <c r="BX243" s="865">
        <f>IFERROR(INDEX([4]Query2!$BX:$BX,MATCH(B:B,[4]Query2!B:B,0)),)</f>
        <v>-1150513.3500000001</v>
      </c>
      <c r="BY243" s="866"/>
      <c r="BZ243" s="866"/>
      <c r="CA243" s="866"/>
      <c r="CB243" s="866"/>
      <c r="CC243" s="866"/>
    </row>
    <row r="244" spans="1:81" s="97" customFormat="1" hidden="1">
      <c r="A244" s="862">
        <v>240</v>
      </c>
      <c r="B244" s="863" t="s">
        <v>6972</v>
      </c>
      <c r="C244" s="864" t="s">
        <v>6973</v>
      </c>
      <c r="D244" s="865">
        <f>IFERROR(INDEX([4]Query2!$D:$D,MATCH(B:B,[4]Query2!B:B,0)),)</f>
        <v>-1737677.29</v>
      </c>
      <c r="E244" s="865">
        <f>IFERROR(INDEX([4]Query2!$E:$E,MATCH(B:B,[4]Query2!B:B,0)),)</f>
        <v>-1626529.67</v>
      </c>
      <c r="F244" s="865">
        <f>IFERROR(INDEX([4]Query2!$F:$F,MATCH(B:B,[4]Query2!B:B,0)),)</f>
        <v>-3405429.8</v>
      </c>
      <c r="G244" s="865">
        <f>IFERROR(INDEX([4]Query2!$G:$G,MATCH(B:B,[4]Query2!B:B,0)),)</f>
        <v>-1994252</v>
      </c>
      <c r="H244" s="865">
        <f>IFERROR(INDEX([4]Query2!$H:$H,MATCH(B:B,[4]Query2!B:B,0)),)</f>
        <v>-84450.64</v>
      </c>
      <c r="I244" s="865">
        <f>IFERROR(INDEX([4]Query2!$I:$I,MATCH(B:B,[4]Query2!B:B,0)),)</f>
        <v>-676943.98</v>
      </c>
      <c r="J244" s="865">
        <f>IFERROR(INDEX([4]Query2!$J:$J,MATCH(B:B,[4]Query2!B:B,0)),)</f>
        <v>-29717027.75</v>
      </c>
      <c r="K244" s="865">
        <f>IFERROR(INDEX([4]Query2!$K:$K,MATCH(B:B,[4]Query2!B:B,0)),)</f>
        <v>-1994252</v>
      </c>
      <c r="L244" s="865">
        <f>IFERROR(INDEX([4]Query2!$L:$L,MATCH(B:B,[4]Query2!B:B,0)),)</f>
        <v>-1377205.27</v>
      </c>
      <c r="M244" s="865">
        <f>IFERROR(INDEX([4]Query2!$M:$M,MATCH(B:B,[4]Query2!B:B,0)),)</f>
        <v>-5901239.6100000003</v>
      </c>
      <c r="N244" s="865">
        <f>IFERROR(INDEX([4]Query2!$N:$N,MATCH(B:B,[4]Query2!B:B,0)),)</f>
        <v>-313617.39</v>
      </c>
      <c r="O244" s="865">
        <f>IFERROR(INDEX([4]Query2!$O:$O,MATCH(B:B,[4]Query2!B:B,0)),)</f>
        <v>-835490.41</v>
      </c>
      <c r="P244" s="865">
        <f>IFERROR(INDEX([4]Query2!$P:$P,MATCH(B:B,[4]Query2!B:B,0)),)</f>
        <v>-6692518.6900000004</v>
      </c>
      <c r="Q244" s="865">
        <f>IFERROR(INDEX([4]Query2!$Q:$Q,MATCH(B:B,[4]Query2!B:B,0)),)</f>
        <v>-3735218.11</v>
      </c>
      <c r="R244" s="865">
        <f>IFERROR(INDEX([4]Query2!$R:$R,MATCH(B:B,[4]Query2!B:B,0)),)</f>
        <v>-1418406.54</v>
      </c>
      <c r="S244" s="865">
        <f>IFERROR(INDEX([4]Query2!$S:$S,MATCH(B:B,[4]Query2!B:B,0)),)</f>
        <v>-4676538.05</v>
      </c>
      <c r="T244" s="865">
        <f>IFERROR(INDEX([4]Query2!$T:$T,MATCH(B:B,[4]Query2!B:B,0)),)</f>
        <v>-3339020.23</v>
      </c>
      <c r="U244" s="865">
        <f>IFERROR(INDEX([4]Query2!$U:$U,MATCH(B:B,[4]Query2!B:B,0)),)</f>
        <v>-1829417.97</v>
      </c>
      <c r="V244" s="865">
        <f>IFERROR(INDEX([4]Query2!$V:$V,MATCH(B:B,[4]Query2!B:B,0)),)</f>
        <v>-16109526.76</v>
      </c>
      <c r="W244" s="865">
        <f>IFERROR(INDEX([4]Query2!$W:$W,MATCH(B:B,[4]Query2!B:B,0)),)</f>
        <v>-1353728.44</v>
      </c>
      <c r="X244" s="865">
        <f>IFERROR(INDEX([4]Query2!$X:$X,MATCH(B:B,[4]Query2!B:B,0)),)</f>
        <v>-502942.56</v>
      </c>
      <c r="Y244" s="865">
        <f>IFERROR(INDEX([4]Query2!$Y:$Y,MATCH(B:B,[4]Query2!B:B,0)),)</f>
        <v>-5702549.2199999997</v>
      </c>
      <c r="Z244" s="865">
        <f>IFERROR(INDEX([4]Query2!$Z:$Z,MATCH(B:B,[4]Query2!B:B,0)),)</f>
        <v>-102928.96000000001</v>
      </c>
      <c r="AA244" s="865">
        <f>IFERROR(INDEX([4]Query2!$AA:$AA,MATCH(B:B,[4]Query2!B:B,0)),)</f>
        <v>-753756.7</v>
      </c>
      <c r="AB244" s="865">
        <f>IFERROR(INDEX([4]Query2!$AB:$AB,MATCH(B:B,[4]Query2!B:B,0)),)</f>
        <v>-2095822.79</v>
      </c>
      <c r="AC244" s="865">
        <f>IFERROR(INDEX([4]Query2!$AC:$AC,MATCH(B:B,[4]Query2!B:B,0)),)</f>
        <v>-1403835.51</v>
      </c>
      <c r="AD244" s="865">
        <f>IFERROR(INDEX([4]Query2!$AD:$AD,MATCH(B:B,[4]Query2!B:B,0)),)</f>
        <v>-457020.55</v>
      </c>
      <c r="AE244" s="865">
        <f>IFERROR(INDEX([4]Query2!$AE:$AE,MATCH(B:B,[4]Query2!B:B,0)),)</f>
        <v>-27667643.309999999</v>
      </c>
      <c r="AF244" s="865">
        <f>IFERROR(INDEX([4]Query2!$AF:$AF,MATCH(B:B,[4]Query2!B:B,0)),)</f>
        <v>-2291276.4500000002</v>
      </c>
      <c r="AG244" s="865">
        <f>IFERROR(INDEX([4]Query2!$AG:$AG,MATCH(B:B,[4]Query2!B:B,0)),)</f>
        <v>-1095398.06</v>
      </c>
      <c r="AH244" s="865">
        <f>IFERROR(INDEX([4]Query2!$AH:$AH,MATCH(B:B,[4]Query2!B:B,0)),)</f>
        <v>-1753831.3</v>
      </c>
      <c r="AI244" s="865">
        <f>IFERROR(INDEX([4]Query2!$AI:$AI,MATCH(B:B,[4]Query2!B:B,0)),)</f>
        <v>-1851319.85</v>
      </c>
      <c r="AJ244" s="865">
        <f>IFERROR(INDEX([4]Query2!$AJ:$AJ,MATCH(B:B,[4]Query2!B:B,0)),)</f>
        <v>-640834.78</v>
      </c>
      <c r="AK244" s="865">
        <f>IFERROR(INDEX([4]Query2!$AK:$AK,MATCH(B:B,[4]Query2!B:B,0)),)</f>
        <v>-4909606.55</v>
      </c>
      <c r="AL244" s="865">
        <f>IFERROR(INDEX([4]Query2!$AL:$AL,MATCH(B:B,[4]Query2!B:B,0)),)</f>
        <v>-3022812.99</v>
      </c>
      <c r="AM244" s="865">
        <f>IFERROR(INDEX([4]Query2!$AM:$AM,MATCH(B:B,[4]Query2!B:B,0)),)</f>
        <v>-3875754.2</v>
      </c>
      <c r="AN244" s="865">
        <f>IFERROR(INDEX([4]Query2!$AN:$AN,MATCH(B:B,[4]Query2!B:B,0)),)</f>
        <v>-832271.94</v>
      </c>
      <c r="AO244" s="865">
        <f>IFERROR(INDEX([4]Query2!$AO:$AO,MATCH(B:B,[4]Query2!B:B,0)),)</f>
        <v>-2460327.23</v>
      </c>
      <c r="AP244" s="865">
        <f>IFERROR(INDEX([4]Query2!$AP:$AP,MATCH(B:B,[4]Query2!B:B,0)),)</f>
        <v>-1716130.11</v>
      </c>
      <c r="AQ244" s="865">
        <f>IFERROR(INDEX([4]Query2!$AQ:$AQ,MATCH(B:B,[4]Query2!B:B,0)),)</f>
        <v>0</v>
      </c>
      <c r="AR244" s="865">
        <f>IFERROR(INDEX([4]Query2!$AR:$AR,MATCH(B:B,[4]Query2!B:B,0)),)</f>
        <v>-787828.67</v>
      </c>
      <c r="AS244" s="865">
        <f>IFERROR(INDEX([4]Query2!$AS:$AS,MATCH(B:B,[4]Query2!B:B,0)),)</f>
        <v>-620356.63</v>
      </c>
      <c r="AT244" s="865">
        <f>IFERROR(INDEX([4]Query2!$AT:$AT,MATCH(B:B,[4]Query2!B:B,0)),)</f>
        <v>-1006547.14</v>
      </c>
      <c r="AU244" s="865">
        <f>IFERROR(INDEX([4]Query2!$AU:$AU,MATCH(B:B,[4]Query2!B:B,0)),)</f>
        <v>-138150.35999999999</v>
      </c>
      <c r="AV244" s="865">
        <f>IFERROR(INDEX([4]Query2!$AV:$AV,MATCH(B:B,[4]Query2!B:B,0)),)</f>
        <v>-436703.74</v>
      </c>
      <c r="AW244" s="865">
        <f>IFERROR(INDEX([4]Query2!$AW:$AW,MATCH(B:B,[4]Query2!B:B,0)),)</f>
        <v>-265724.87</v>
      </c>
      <c r="AX244" s="865">
        <f>IFERROR(INDEX([4]Query2!$AX:$AX,MATCH(B:B,[4]Query2!B:B,0)),)</f>
        <v>0</v>
      </c>
      <c r="AY244" s="865">
        <f>IFERROR(INDEX([4]Query2!$AY:$AY,MATCH(B:B,[4]Query2!B:B,0)),)</f>
        <v>-3554549.18</v>
      </c>
      <c r="AZ244" s="865">
        <f>IFERROR(INDEX([4]Query2!$AZ:$AZ,MATCH(B:B,[4]Query2!B:B,0)),)</f>
        <v>-2043218.84</v>
      </c>
      <c r="BA244" s="865">
        <f>IFERROR(INDEX([4]Query2!$BA:$BA,MATCH(B:B,[4]Query2!B:B,0)),)</f>
        <v>-1391665.29</v>
      </c>
      <c r="BB244" s="865">
        <f>IFERROR(INDEX([4]Query2!$BB:$BB,MATCH(B:B,[4]Query2!B:B,0)),)</f>
        <v>-1864237.13</v>
      </c>
      <c r="BC244" s="865">
        <f>IFERROR(INDEX([4]Query2!$BC:$BC,MATCH(B:B,[4]Query2!B:B,0)),)</f>
        <v>-355532.86</v>
      </c>
      <c r="BD244" s="865">
        <f>IFERROR(INDEX([4]Query2!$BD:$BD,MATCH(B:B,[4]Query2!B:B,0)),)</f>
        <v>-8754643.6699999999</v>
      </c>
      <c r="BE244" s="865">
        <f>IFERROR(INDEX([4]Query2!$BE:$BE,MATCH(B:B,[4]Query2!B:B,0)),)</f>
        <v>-856087.33</v>
      </c>
      <c r="BF244" s="865">
        <f>IFERROR(INDEX([4]Query2!$BF:$BF,MATCH(B:B,[4]Query2!B:B,0)),)</f>
        <v>-1818867.25</v>
      </c>
      <c r="BG244" s="865">
        <f>IFERROR(INDEX([4]Query2!$BG:$BG,MATCH(B:B,[4]Query2!B:B,0)),)</f>
        <v>-79432</v>
      </c>
      <c r="BH244" s="865">
        <f>IFERROR(INDEX([4]Query2!$BH:$BH,MATCH(B:B,[4]Query2!B:B,0)),)</f>
        <v>-1089863.74</v>
      </c>
      <c r="BI244" s="865">
        <f>IFERROR(INDEX([4]Query2!$BI:$BI,MATCH(B:B,[4]Query2!B:B,0)),)</f>
        <v>-5379790.96</v>
      </c>
      <c r="BJ244" s="865">
        <f>IFERROR(INDEX([4]Query2!$BJ:$BJ,MATCH(B:B,[4]Query2!B:B,0)),)</f>
        <v>-8861153.6199999992</v>
      </c>
      <c r="BK244" s="865">
        <f>IFERROR(INDEX([4]Query2!$BK:$BK,MATCH(B:B,[4]Query2!B:B,0)),)</f>
        <v>-703044.45</v>
      </c>
      <c r="BL244" s="865">
        <f>IFERROR(INDEX([4]Query2!$BL:$BL,MATCH(B:B,[4]Query2!B:B,0)),)</f>
        <v>-2677993.96</v>
      </c>
      <c r="BM244" s="865">
        <f>IFERROR(INDEX([4]Query2!$BM:$BM,MATCH(B:B,[4]Query2!B:B,0)),)</f>
        <v>-3108898.23</v>
      </c>
      <c r="BN244" s="865">
        <f>IFERROR(INDEX([4]Query2!$BN:$BN,MATCH(B:B,[4]Query2!B:B,0)),)</f>
        <v>-4136937.55</v>
      </c>
      <c r="BO244" s="865">
        <f>IFERROR(INDEX([4]Query2!$BO:$BO,MATCH(B:B,[4]Query2!B:B,0)),)</f>
        <v>-850542.25</v>
      </c>
      <c r="BP244" s="865">
        <f>IFERROR(INDEX([4]Query2!$BP:$BP,MATCH(B:B,[4]Query2!B:B,0)),)</f>
        <v>-6341433.2800000003</v>
      </c>
      <c r="BQ244" s="865">
        <f>IFERROR(INDEX([4]Query2!$BQ:$BQ,MATCH(B:B,[4]Query2!B:B,0)),)</f>
        <v>-1383813.35</v>
      </c>
      <c r="BR244" s="865">
        <f>IFERROR(INDEX([4]Query2!$BR:$BR,MATCH(B:B,[4]Query2!B:B,0)),)</f>
        <v>-1460905.94</v>
      </c>
      <c r="BS244" s="865">
        <f>IFERROR(INDEX([4]Query2!$BS:$BS,MATCH(B:B,[4]Query2!B:B,0)),)</f>
        <v>-1995505.05</v>
      </c>
      <c r="BT244" s="865">
        <f>IFERROR(INDEX([4]Query2!$BT:$BT,MATCH(B:B,[4]Query2!B:B,0)),)</f>
        <v>-1922120.65</v>
      </c>
      <c r="BU244" s="865">
        <f>IFERROR(INDEX([4]Query2!$BU:$BU,MATCH(B:B,[4]Query2!B:B,0)),)</f>
        <v>-1230379.1499999999</v>
      </c>
      <c r="BV244" s="865">
        <f>IFERROR(INDEX([4]Query2!$BV:$BV,MATCH(B:B,[4]Query2!B:B,0)),)</f>
        <v>-2369998</v>
      </c>
      <c r="BW244" s="865">
        <f>IFERROR(INDEX([4]Query2!$BW:$BW,MATCH(B:B,[4]Query2!B:B,0)),)</f>
        <v>-423655.4</v>
      </c>
      <c r="BX244" s="865">
        <f>IFERROR(INDEX([4]Query2!$BX:$BX,MATCH(B:B,[4]Query2!B:B,0)),)</f>
        <v>-127094.04</v>
      </c>
      <c r="BY244" s="866"/>
      <c r="BZ244" s="866"/>
      <c r="CA244" s="866"/>
      <c r="CB244" s="866"/>
      <c r="CC244" s="866"/>
    </row>
    <row r="245" spans="1:81" s="97" customFormat="1" hidden="1">
      <c r="A245" s="862">
        <v>241</v>
      </c>
      <c r="B245" s="863" t="s">
        <v>6974</v>
      </c>
      <c r="C245" s="864" t="s">
        <v>6975</v>
      </c>
      <c r="D245" s="865">
        <f>IFERROR(INDEX([4]Query2!$D:$D,MATCH(B:B,[4]Query2!B:B,0)),)</f>
        <v>-6343214.2699999996</v>
      </c>
      <c r="E245" s="865">
        <f>IFERROR(INDEX([4]Query2!$E:$E,MATCH(B:B,[4]Query2!B:B,0)),)</f>
        <v>-3250333.87</v>
      </c>
      <c r="F245" s="865">
        <f>IFERROR(INDEX([4]Query2!$F:$F,MATCH(B:B,[4]Query2!B:B,0)),)</f>
        <v>-2563397.89</v>
      </c>
      <c r="G245" s="865">
        <f>IFERROR(INDEX([4]Query2!$G:$G,MATCH(B:B,[4]Query2!B:B,0)),)</f>
        <v>-453352</v>
      </c>
      <c r="H245" s="865">
        <f>IFERROR(INDEX([4]Query2!$H:$H,MATCH(B:B,[4]Query2!B:B,0)),)</f>
        <v>-551786.64</v>
      </c>
      <c r="I245" s="865">
        <f>IFERROR(INDEX([4]Query2!$I:$I,MATCH(B:B,[4]Query2!B:B,0)),)</f>
        <v>-243116.75</v>
      </c>
      <c r="J245" s="865">
        <f>IFERROR(INDEX([4]Query2!$J:$J,MATCH(B:B,[4]Query2!B:B,0)),)</f>
        <v>-41060466.770000003</v>
      </c>
      <c r="K245" s="865">
        <f>IFERROR(INDEX([4]Query2!$K:$K,MATCH(B:B,[4]Query2!B:B,0)),)</f>
        <v>-453352</v>
      </c>
      <c r="L245" s="865">
        <f>IFERROR(INDEX([4]Query2!$L:$L,MATCH(B:B,[4]Query2!B:B,0)),)</f>
        <v>-693360.32</v>
      </c>
      <c r="M245" s="865">
        <f>IFERROR(INDEX([4]Query2!$M:$M,MATCH(B:B,[4]Query2!B:B,0)),)</f>
        <v>-4059242.9</v>
      </c>
      <c r="N245" s="865">
        <f>IFERROR(INDEX([4]Query2!$N:$N,MATCH(B:B,[4]Query2!B:B,0)),)</f>
        <v>-492832.37</v>
      </c>
      <c r="O245" s="865">
        <f>IFERROR(INDEX([4]Query2!$O:$O,MATCH(B:B,[4]Query2!B:B,0)),)</f>
        <v>-1697697.86</v>
      </c>
      <c r="P245" s="865">
        <f>IFERROR(INDEX([4]Query2!$P:$P,MATCH(B:B,[4]Query2!B:B,0)),)</f>
        <v>-2630217.33</v>
      </c>
      <c r="Q245" s="865">
        <f>IFERROR(INDEX([4]Query2!$Q:$Q,MATCH(B:B,[4]Query2!B:B,0)),)</f>
        <v>-2590614.4900000002</v>
      </c>
      <c r="R245" s="865">
        <f>IFERROR(INDEX([4]Query2!$R:$R,MATCH(B:B,[4]Query2!B:B,0)),)</f>
        <v>-258707</v>
      </c>
      <c r="S245" s="865">
        <f>IFERROR(INDEX([4]Query2!$S:$S,MATCH(B:B,[4]Query2!B:B,0)),)</f>
        <v>-240122.6398</v>
      </c>
      <c r="T245" s="865">
        <f>IFERROR(INDEX([4]Query2!$T:$T,MATCH(B:B,[4]Query2!B:B,0)),)</f>
        <v>-509687.03</v>
      </c>
      <c r="U245" s="865">
        <f>IFERROR(INDEX([4]Query2!$U:$U,MATCH(B:B,[4]Query2!B:B,0)),)</f>
        <v>-685082.86</v>
      </c>
      <c r="V245" s="865">
        <f>IFERROR(INDEX([4]Query2!$V:$V,MATCH(B:B,[4]Query2!B:B,0)),)</f>
        <v>-9378851.5299999993</v>
      </c>
      <c r="W245" s="865">
        <f>IFERROR(INDEX([4]Query2!$W:$W,MATCH(B:B,[4]Query2!B:B,0)),)</f>
        <v>-954549.63</v>
      </c>
      <c r="X245" s="865">
        <f>IFERROR(INDEX([4]Query2!$X:$X,MATCH(B:B,[4]Query2!B:B,0)),)</f>
        <v>-909975.64</v>
      </c>
      <c r="Y245" s="865">
        <f>IFERROR(INDEX([4]Query2!$Y:$Y,MATCH(B:B,[4]Query2!B:B,0)),)</f>
        <v>-3635485.04</v>
      </c>
      <c r="Z245" s="865">
        <f>IFERROR(INDEX([4]Query2!$Z:$Z,MATCH(B:B,[4]Query2!B:B,0)),)</f>
        <v>-687658.7</v>
      </c>
      <c r="AA245" s="865">
        <f>IFERROR(INDEX([4]Query2!$AA:$AA,MATCH(B:B,[4]Query2!B:B,0)),)</f>
        <v>-1159701.08</v>
      </c>
      <c r="AB245" s="865">
        <f>IFERROR(INDEX([4]Query2!$AB:$AB,MATCH(B:B,[4]Query2!B:B,0)),)</f>
        <v>-1061047.3700000001</v>
      </c>
      <c r="AC245" s="865">
        <f>IFERROR(INDEX([4]Query2!$AC:$AC,MATCH(B:B,[4]Query2!B:B,0)),)</f>
        <v>-179137.24</v>
      </c>
      <c r="AD245" s="865">
        <f>IFERROR(INDEX([4]Query2!$AD:$AD,MATCH(B:B,[4]Query2!B:B,0)),)</f>
        <v>-5397.71</v>
      </c>
      <c r="AE245" s="865">
        <f>IFERROR(INDEX([4]Query2!$AE:$AE,MATCH(B:B,[4]Query2!B:B,0)),)</f>
        <v>-17127693.829999998</v>
      </c>
      <c r="AF245" s="865">
        <f>IFERROR(INDEX([4]Query2!$AF:$AF,MATCH(B:B,[4]Query2!B:B,0)),)</f>
        <v>-1054308.82</v>
      </c>
      <c r="AG245" s="865">
        <f>IFERROR(INDEX([4]Query2!$AG:$AG,MATCH(B:B,[4]Query2!B:B,0)),)</f>
        <v>-498890.83</v>
      </c>
      <c r="AH245" s="865">
        <f>IFERROR(INDEX([4]Query2!$AH:$AH,MATCH(B:B,[4]Query2!B:B,0)),)</f>
        <v>-1334412.29</v>
      </c>
      <c r="AI245" s="865">
        <f>IFERROR(INDEX([4]Query2!$AI:$AI,MATCH(B:B,[4]Query2!B:B,0)),)</f>
        <v>-603414.99</v>
      </c>
      <c r="AJ245" s="865">
        <f>IFERROR(INDEX([4]Query2!$AJ:$AJ,MATCH(B:B,[4]Query2!B:B,0)),)</f>
        <v>-132400.49</v>
      </c>
      <c r="AK245" s="865">
        <f>IFERROR(INDEX([4]Query2!$AK:$AK,MATCH(B:B,[4]Query2!B:B,0)),)</f>
        <v>-680204.82</v>
      </c>
      <c r="AL245" s="865">
        <f>IFERROR(INDEX([4]Query2!$AL:$AL,MATCH(B:B,[4]Query2!B:B,0)),)</f>
        <v>-689437.63</v>
      </c>
      <c r="AM245" s="865">
        <f>IFERROR(INDEX([4]Query2!$AM:$AM,MATCH(B:B,[4]Query2!B:B,0)),)</f>
        <v>-519600.67</v>
      </c>
      <c r="AN245" s="865">
        <f>IFERROR(INDEX([4]Query2!$AN:$AN,MATCH(B:B,[4]Query2!B:B,0)),)</f>
        <v>-676532.9</v>
      </c>
      <c r="AO245" s="865">
        <f>IFERROR(INDEX([4]Query2!$AO:$AO,MATCH(B:B,[4]Query2!B:B,0)),)</f>
        <v>-478799.02</v>
      </c>
      <c r="AP245" s="865">
        <f>IFERROR(INDEX([4]Query2!$AP:$AP,MATCH(B:B,[4]Query2!B:B,0)),)</f>
        <v>-873948.15</v>
      </c>
      <c r="AQ245" s="865">
        <f>IFERROR(INDEX([4]Query2!$AQ:$AQ,MATCH(B:B,[4]Query2!B:B,0)),)</f>
        <v>-5845.02</v>
      </c>
      <c r="AR245" s="865">
        <f>IFERROR(INDEX([4]Query2!$AR:$AR,MATCH(B:B,[4]Query2!B:B,0)),)</f>
        <v>-1155567.67</v>
      </c>
      <c r="AS245" s="865">
        <f>IFERROR(INDEX([4]Query2!$AS:$AS,MATCH(B:B,[4]Query2!B:B,0)),)</f>
        <v>-898809.84</v>
      </c>
      <c r="AT245" s="865">
        <f>IFERROR(INDEX([4]Query2!$AT:$AT,MATCH(B:B,[4]Query2!B:B,0)),)</f>
        <v>-871047.65</v>
      </c>
      <c r="AU245" s="865">
        <f>IFERROR(INDEX([4]Query2!$AU:$AU,MATCH(B:B,[4]Query2!B:B,0)),)</f>
        <v>-426500.08</v>
      </c>
      <c r="AV245" s="865">
        <f>IFERROR(INDEX([4]Query2!$AV:$AV,MATCH(B:B,[4]Query2!B:B,0)),)</f>
        <v>-247930.8</v>
      </c>
      <c r="AW245" s="865">
        <f>IFERROR(INDEX([4]Query2!$AW:$AW,MATCH(B:B,[4]Query2!B:B,0)),)</f>
        <v>-421155.1</v>
      </c>
      <c r="AX245" s="865">
        <f>IFERROR(INDEX([4]Query2!$AX:$AX,MATCH(B:B,[4]Query2!B:B,0)),)</f>
        <v>0</v>
      </c>
      <c r="AY245" s="865">
        <f>IFERROR(INDEX([4]Query2!$AY:$AY,MATCH(B:B,[4]Query2!B:B,0)),)</f>
        <v>-421408.13</v>
      </c>
      <c r="AZ245" s="865">
        <f>IFERROR(INDEX([4]Query2!$AZ:$AZ,MATCH(B:B,[4]Query2!B:B,0)),)</f>
        <v>-455055.94</v>
      </c>
      <c r="BA245" s="865">
        <f>IFERROR(INDEX([4]Query2!$BA:$BA,MATCH(B:B,[4]Query2!B:B,0)),)</f>
        <v>-1178136.6599999999</v>
      </c>
      <c r="BB245" s="865">
        <f>IFERROR(INDEX([4]Query2!$BB:$BB,MATCH(B:B,[4]Query2!B:B,0)),)</f>
        <v>-1114229.58</v>
      </c>
      <c r="BC245" s="865">
        <f>IFERROR(INDEX([4]Query2!$BC:$BC,MATCH(B:B,[4]Query2!B:B,0)),)</f>
        <v>-605444.43000000005</v>
      </c>
      <c r="BD245" s="865">
        <f>IFERROR(INDEX([4]Query2!$BD:$BD,MATCH(B:B,[4]Query2!B:B,0)),)</f>
        <v>-2437952.46</v>
      </c>
      <c r="BE245" s="865">
        <f>IFERROR(INDEX([4]Query2!$BE:$BE,MATCH(B:B,[4]Query2!B:B,0)),)</f>
        <v>-1027974.27</v>
      </c>
      <c r="BF245" s="865">
        <f>IFERROR(INDEX([4]Query2!$BF:$BF,MATCH(B:B,[4]Query2!B:B,0)),)</f>
        <v>-879308.68</v>
      </c>
      <c r="BG245" s="865">
        <f>IFERROR(INDEX([4]Query2!$BG:$BG,MATCH(B:B,[4]Query2!B:B,0)),)</f>
        <v>-224527.04</v>
      </c>
      <c r="BH245" s="865">
        <f>IFERROR(INDEX([4]Query2!$BH:$BH,MATCH(B:B,[4]Query2!B:B,0)),)</f>
        <v>-244587.9</v>
      </c>
      <c r="BI245" s="865">
        <f>IFERROR(INDEX([4]Query2!$BI:$BI,MATCH(B:B,[4]Query2!B:B,0)),)</f>
        <v>-5179026.3899999997</v>
      </c>
      <c r="BJ245" s="865">
        <f>IFERROR(INDEX([4]Query2!$BJ:$BJ,MATCH(B:B,[4]Query2!B:B,0)),)</f>
        <v>-798371.14</v>
      </c>
      <c r="BK245" s="865">
        <f>IFERROR(INDEX([4]Query2!$BK:$BK,MATCH(B:B,[4]Query2!B:B,0)),)</f>
        <v>-235650.73</v>
      </c>
      <c r="BL245" s="865">
        <f>IFERROR(INDEX([4]Query2!$BL:$BL,MATCH(B:B,[4]Query2!B:B,0)),)</f>
        <v>-524872.4</v>
      </c>
      <c r="BM245" s="865">
        <f>IFERROR(INDEX([4]Query2!$BM:$BM,MATCH(B:B,[4]Query2!B:B,0)),)</f>
        <v>-419700.36</v>
      </c>
      <c r="BN245" s="865">
        <f>IFERROR(INDEX([4]Query2!$BN:$BN,MATCH(B:B,[4]Query2!B:B,0)),)</f>
        <v>-868176.15</v>
      </c>
      <c r="BO245" s="865">
        <f>IFERROR(INDEX([4]Query2!$BO:$BO,MATCH(B:B,[4]Query2!B:B,0)),)</f>
        <v>-318906.28000000003</v>
      </c>
      <c r="BP245" s="865">
        <f>IFERROR(INDEX([4]Query2!$BP:$BP,MATCH(B:B,[4]Query2!B:B,0)),)</f>
        <v>-4474477.07</v>
      </c>
      <c r="BQ245" s="865">
        <f>IFERROR(INDEX([4]Query2!$BQ:$BQ,MATCH(B:B,[4]Query2!B:B,0)),)</f>
        <v>-592622.22</v>
      </c>
      <c r="BR245" s="865">
        <f>IFERROR(INDEX([4]Query2!$BR:$BR,MATCH(B:B,[4]Query2!B:B,0)),)</f>
        <v>-1037947.08</v>
      </c>
      <c r="BS245" s="865">
        <f>IFERROR(INDEX([4]Query2!$BS:$BS,MATCH(B:B,[4]Query2!B:B,0)),)</f>
        <v>-342545.49</v>
      </c>
      <c r="BT245" s="865">
        <f>IFERROR(INDEX([4]Query2!$BT:$BT,MATCH(B:B,[4]Query2!B:B,0)),)</f>
        <v>-610020.09</v>
      </c>
      <c r="BU245" s="865">
        <f>IFERROR(INDEX([4]Query2!$BU:$BU,MATCH(B:B,[4]Query2!B:B,0)),)</f>
        <v>-451836.01</v>
      </c>
      <c r="BV245" s="865">
        <f>IFERROR(INDEX([4]Query2!$BV:$BV,MATCH(B:B,[4]Query2!B:B,0)),)</f>
        <v>-469694.45</v>
      </c>
      <c r="BW245" s="865">
        <f>IFERROR(INDEX([4]Query2!$BW:$BW,MATCH(B:B,[4]Query2!B:B,0)),)</f>
        <v>-339439.97</v>
      </c>
      <c r="BX245" s="865">
        <f>IFERROR(INDEX([4]Query2!$BX:$BX,MATCH(B:B,[4]Query2!B:B,0)),)</f>
        <v>-402513.42</v>
      </c>
      <c r="BY245" s="866"/>
      <c r="BZ245" s="866"/>
      <c r="CA245" s="866"/>
      <c r="CB245" s="866"/>
      <c r="CC245" s="866"/>
    </row>
    <row r="246" spans="1:81" s="97" customFormat="1" hidden="1">
      <c r="A246" s="862">
        <v>242</v>
      </c>
      <c r="B246" s="863" t="s">
        <v>6976</v>
      </c>
      <c r="C246" s="864" t="s">
        <v>6977</v>
      </c>
      <c r="D246" s="865">
        <f>IFERROR(INDEX([4]Query2!$D:$D,MATCH(B:B,[4]Query2!B:B,0)),)</f>
        <v>0</v>
      </c>
      <c r="E246" s="865">
        <f>IFERROR(INDEX([4]Query2!$E:$E,MATCH(B:B,[4]Query2!B:B,0)),)</f>
        <v>-1171377.3999999999</v>
      </c>
      <c r="F246" s="865">
        <f>IFERROR(INDEX([4]Query2!$F:$F,MATCH(B:B,[4]Query2!B:B,0)),)</f>
        <v>0</v>
      </c>
      <c r="G246" s="865">
        <f>IFERROR(INDEX([4]Query2!$G:$G,MATCH(B:B,[4]Query2!B:B,0)),)</f>
        <v>-138597</v>
      </c>
      <c r="H246" s="865">
        <f>IFERROR(INDEX([4]Query2!$H:$H,MATCH(B:B,[4]Query2!B:B,0)),)</f>
        <v>-374458.88</v>
      </c>
      <c r="I246" s="865">
        <f>IFERROR(INDEX([4]Query2!$I:$I,MATCH(B:B,[4]Query2!B:B,0)),)</f>
        <v>0</v>
      </c>
      <c r="J246" s="865">
        <f>IFERROR(INDEX([4]Query2!$J:$J,MATCH(B:B,[4]Query2!B:B,0)),)</f>
        <v>-3082002.72</v>
      </c>
      <c r="K246" s="865">
        <f>IFERROR(INDEX([4]Query2!$K:$K,MATCH(B:B,[4]Query2!B:B,0)),)</f>
        <v>-138597</v>
      </c>
      <c r="L246" s="865">
        <f>IFERROR(INDEX([4]Query2!$L:$L,MATCH(B:B,[4]Query2!B:B,0)),)</f>
        <v>-185985.96</v>
      </c>
      <c r="M246" s="865">
        <f>IFERROR(INDEX([4]Query2!$M:$M,MATCH(B:B,[4]Query2!B:B,0)),)</f>
        <v>-600020.19999999995</v>
      </c>
      <c r="N246" s="865">
        <f>IFERROR(INDEX([4]Query2!$N:$N,MATCH(B:B,[4]Query2!B:B,0)),)</f>
        <v>-82796</v>
      </c>
      <c r="O246" s="865">
        <f>IFERROR(INDEX([4]Query2!$O:$O,MATCH(B:B,[4]Query2!B:B,0)),)</f>
        <v>-1514991.07</v>
      </c>
      <c r="P246" s="865">
        <f>IFERROR(INDEX([4]Query2!$P:$P,MATCH(B:B,[4]Query2!B:B,0)),)</f>
        <v>-19343</v>
      </c>
      <c r="Q246" s="865">
        <f>IFERROR(INDEX([4]Query2!$Q:$Q,MATCH(B:B,[4]Query2!B:B,0)),)</f>
        <v>-673117.66</v>
      </c>
      <c r="R246" s="865">
        <f>IFERROR(INDEX([4]Query2!$R:$R,MATCH(B:B,[4]Query2!B:B,0)),)</f>
        <v>-225089.85</v>
      </c>
      <c r="S246" s="865">
        <f>IFERROR(INDEX([4]Query2!$S:$S,MATCH(B:B,[4]Query2!B:B,0)),)</f>
        <v>-135215</v>
      </c>
      <c r="T246" s="865">
        <f>IFERROR(INDEX([4]Query2!$T:$T,MATCH(B:B,[4]Query2!B:B,0)),)</f>
        <v>0</v>
      </c>
      <c r="U246" s="865">
        <f>IFERROR(INDEX([4]Query2!$U:$U,MATCH(B:B,[4]Query2!B:B,0)),)</f>
        <v>-7542.5</v>
      </c>
      <c r="V246" s="865">
        <f>IFERROR(INDEX([4]Query2!$V:$V,MATCH(B:B,[4]Query2!B:B,0)),)</f>
        <v>-5135</v>
      </c>
      <c r="W246" s="865">
        <f>IFERROR(INDEX([4]Query2!$W:$W,MATCH(B:B,[4]Query2!B:B,0)),)</f>
        <v>-27820.03</v>
      </c>
      <c r="X246" s="865">
        <f>IFERROR(INDEX([4]Query2!$X:$X,MATCH(B:B,[4]Query2!B:B,0)),)</f>
        <v>-734033.34</v>
      </c>
      <c r="Y246" s="865">
        <f>IFERROR(INDEX([4]Query2!$Y:$Y,MATCH(B:B,[4]Query2!B:B,0)),)</f>
        <v>-514746</v>
      </c>
      <c r="Z246" s="865">
        <f>IFERROR(INDEX([4]Query2!$Z:$Z,MATCH(B:B,[4]Query2!B:B,0)),)</f>
        <v>-9316.44</v>
      </c>
      <c r="AA246" s="865">
        <f>IFERROR(INDEX([4]Query2!$AA:$AA,MATCH(B:B,[4]Query2!B:B,0)),)</f>
        <v>-449568.45</v>
      </c>
      <c r="AB246" s="865">
        <f>IFERROR(INDEX([4]Query2!$AB:$AB,MATCH(B:B,[4]Query2!B:B,0)),)</f>
        <v>-616252.61</v>
      </c>
      <c r="AC246" s="865">
        <f>IFERROR(INDEX([4]Query2!$AC:$AC,MATCH(B:B,[4]Query2!B:B,0)),)</f>
        <v>-87627.94</v>
      </c>
      <c r="AD246" s="865">
        <f>IFERROR(INDEX([4]Query2!$AD:$AD,MATCH(B:B,[4]Query2!B:B,0)),)</f>
        <v>-1700</v>
      </c>
      <c r="AE246" s="865">
        <f>IFERROR(INDEX([4]Query2!$AE:$AE,MATCH(B:B,[4]Query2!B:B,0)),)</f>
        <v>-4054448.06</v>
      </c>
      <c r="AF246" s="865">
        <f>IFERROR(INDEX([4]Query2!$AF:$AF,MATCH(B:B,[4]Query2!B:B,0)),)</f>
        <v>-435845.33</v>
      </c>
      <c r="AG246" s="865">
        <f>IFERROR(INDEX([4]Query2!$AG:$AG,MATCH(B:B,[4]Query2!B:B,0)),)</f>
        <v>-80017.41</v>
      </c>
      <c r="AH246" s="865">
        <f>IFERROR(INDEX([4]Query2!$AH:$AH,MATCH(B:B,[4]Query2!B:B,0)),)</f>
        <v>-159842</v>
      </c>
      <c r="AI246" s="865">
        <f>IFERROR(INDEX([4]Query2!$AI:$AI,MATCH(B:B,[4]Query2!B:B,0)),)</f>
        <v>-30717.919999999998</v>
      </c>
      <c r="AJ246" s="865">
        <f>IFERROR(INDEX([4]Query2!$AJ:$AJ,MATCH(B:B,[4]Query2!B:B,0)),)</f>
        <v>-281276.88</v>
      </c>
      <c r="AK246" s="865">
        <f>IFERROR(INDEX([4]Query2!$AK:$AK,MATCH(B:B,[4]Query2!B:B,0)),)</f>
        <v>-441643.35</v>
      </c>
      <c r="AL246" s="865">
        <f>IFERROR(INDEX([4]Query2!$AL:$AL,MATCH(B:B,[4]Query2!B:B,0)),)</f>
        <v>-146793</v>
      </c>
      <c r="AM246" s="865">
        <f>IFERROR(INDEX([4]Query2!$AM:$AM,MATCH(B:B,[4]Query2!B:B,0)),)</f>
        <v>-27133.83</v>
      </c>
      <c r="AN246" s="865">
        <f>IFERROR(INDEX([4]Query2!$AN:$AN,MATCH(B:B,[4]Query2!B:B,0)),)</f>
        <v>-715373.25</v>
      </c>
      <c r="AO246" s="865">
        <f>IFERROR(INDEX([4]Query2!$AO:$AO,MATCH(B:B,[4]Query2!B:B,0)),)</f>
        <v>0</v>
      </c>
      <c r="AP246" s="865">
        <f>IFERROR(INDEX([4]Query2!$AP:$AP,MATCH(B:B,[4]Query2!B:B,0)),)</f>
        <v>-44754.19</v>
      </c>
      <c r="AQ246" s="865">
        <f>IFERROR(INDEX([4]Query2!$AQ:$AQ,MATCH(B:B,[4]Query2!B:B,0)),)</f>
        <v>0</v>
      </c>
      <c r="AR246" s="865">
        <f>IFERROR(INDEX([4]Query2!$AR:$AR,MATCH(B:B,[4]Query2!B:B,0)),)</f>
        <v>-57463</v>
      </c>
      <c r="AS246" s="865">
        <f>IFERROR(INDEX([4]Query2!$AS:$AS,MATCH(B:B,[4]Query2!B:B,0)),)</f>
        <v>-44565.54</v>
      </c>
      <c r="AT246" s="865">
        <f>IFERROR(INDEX([4]Query2!$AT:$AT,MATCH(B:B,[4]Query2!B:B,0)),)</f>
        <v>-177531.51</v>
      </c>
      <c r="AU246" s="865">
        <f>IFERROR(INDEX([4]Query2!$AU:$AU,MATCH(B:B,[4]Query2!B:B,0)),)</f>
        <v>-169498.71</v>
      </c>
      <c r="AV246" s="865">
        <f>IFERROR(INDEX([4]Query2!$AV:$AV,MATCH(B:B,[4]Query2!B:B,0)),)</f>
        <v>-15898</v>
      </c>
      <c r="AW246" s="865">
        <f>IFERROR(INDEX([4]Query2!$AW:$AW,MATCH(B:B,[4]Query2!B:B,0)),)</f>
        <v>-31199</v>
      </c>
      <c r="AX246" s="865">
        <f>IFERROR(INDEX([4]Query2!$AX:$AX,MATCH(B:B,[4]Query2!B:B,0)),)</f>
        <v>0</v>
      </c>
      <c r="AY246" s="865">
        <f>IFERROR(INDEX([4]Query2!$AY:$AY,MATCH(B:B,[4]Query2!B:B,0)),)</f>
        <v>-719865.43</v>
      </c>
      <c r="AZ246" s="865">
        <f>IFERROR(INDEX([4]Query2!$AZ:$AZ,MATCH(B:B,[4]Query2!B:B,0)),)</f>
        <v>0</v>
      </c>
      <c r="BA246" s="865">
        <f>IFERROR(INDEX([4]Query2!$BA:$BA,MATCH(B:B,[4]Query2!B:B,0)),)</f>
        <v>-1427507.81</v>
      </c>
      <c r="BB246" s="865">
        <f>IFERROR(INDEX([4]Query2!$BB:$BB,MATCH(B:B,[4]Query2!B:B,0)),)</f>
        <v>-137143.53</v>
      </c>
      <c r="BC246" s="865">
        <f>IFERROR(INDEX([4]Query2!$BC:$BC,MATCH(B:B,[4]Query2!B:B,0)),)</f>
        <v>-152338.94</v>
      </c>
      <c r="BD246" s="865">
        <f>IFERROR(INDEX([4]Query2!$BD:$BD,MATCH(B:B,[4]Query2!B:B,0)),)</f>
        <v>-106997</v>
      </c>
      <c r="BE246" s="865">
        <f>IFERROR(INDEX([4]Query2!$BE:$BE,MATCH(B:B,[4]Query2!B:B,0)),)</f>
        <v>-102785.49</v>
      </c>
      <c r="BF246" s="865">
        <f>IFERROR(INDEX([4]Query2!$BF:$BF,MATCH(B:B,[4]Query2!B:B,0)),)</f>
        <v>-361245.56</v>
      </c>
      <c r="BG246" s="865">
        <f>IFERROR(INDEX([4]Query2!$BG:$BG,MATCH(B:B,[4]Query2!B:B,0)),)</f>
        <v>-253362.7</v>
      </c>
      <c r="BH246" s="865">
        <f>IFERROR(INDEX([4]Query2!$BH:$BH,MATCH(B:B,[4]Query2!B:B,0)),)</f>
        <v>-24484.959999999999</v>
      </c>
      <c r="BI246" s="865">
        <f>IFERROR(INDEX([4]Query2!$BI:$BI,MATCH(B:B,[4]Query2!B:B,0)),)</f>
        <v>-1756514.23</v>
      </c>
      <c r="BJ246" s="865">
        <f>IFERROR(INDEX([4]Query2!$BJ:$BJ,MATCH(B:B,[4]Query2!B:B,0)),)</f>
        <v>-515456.99</v>
      </c>
      <c r="BK246" s="865">
        <f>IFERROR(INDEX([4]Query2!$BK:$BK,MATCH(B:B,[4]Query2!B:B,0)),)</f>
        <v>-345684</v>
      </c>
      <c r="BL246" s="865">
        <f>IFERROR(INDEX([4]Query2!$BL:$BL,MATCH(B:B,[4]Query2!B:B,0)),)</f>
        <v>-49465.74</v>
      </c>
      <c r="BM246" s="865">
        <f>IFERROR(INDEX([4]Query2!$BM:$BM,MATCH(B:B,[4]Query2!B:B,0)),)</f>
        <v>-4963.7299999999996</v>
      </c>
      <c r="BN246" s="865">
        <f>IFERROR(INDEX([4]Query2!$BN:$BN,MATCH(B:B,[4]Query2!B:B,0)),)</f>
        <v>0</v>
      </c>
      <c r="BO246" s="865">
        <f>IFERROR(INDEX([4]Query2!$BO:$BO,MATCH(B:B,[4]Query2!B:B,0)),)</f>
        <v>-110730.1</v>
      </c>
      <c r="BP246" s="865">
        <f>IFERROR(INDEX([4]Query2!$BP:$BP,MATCH(B:B,[4]Query2!B:B,0)),)</f>
        <v>-916628.4</v>
      </c>
      <c r="BQ246" s="865">
        <f>IFERROR(INDEX([4]Query2!$BQ:$BQ,MATCH(B:B,[4]Query2!B:B,0)),)</f>
        <v>-87616</v>
      </c>
      <c r="BR246" s="865">
        <f>IFERROR(INDEX([4]Query2!$BR:$BR,MATCH(B:B,[4]Query2!B:B,0)),)</f>
        <v>-132964.18</v>
      </c>
      <c r="BS246" s="865">
        <f>IFERROR(INDEX([4]Query2!$BS:$BS,MATCH(B:B,[4]Query2!B:B,0)),)</f>
        <v>-177586</v>
      </c>
      <c r="BT246" s="865">
        <f>IFERROR(INDEX([4]Query2!$BT:$BT,MATCH(B:B,[4]Query2!B:B,0)),)</f>
        <v>-99870.51</v>
      </c>
      <c r="BU246" s="865">
        <f>IFERROR(INDEX([4]Query2!$BU:$BU,MATCH(B:B,[4]Query2!B:B,0)),)</f>
        <v>-403097</v>
      </c>
      <c r="BV246" s="865">
        <f>IFERROR(INDEX([4]Query2!$BV:$BV,MATCH(B:B,[4]Query2!B:B,0)),)</f>
        <v>-336178.63</v>
      </c>
      <c r="BW246" s="865">
        <f>IFERROR(INDEX([4]Query2!$BW:$BW,MATCH(B:B,[4]Query2!B:B,0)),)</f>
        <v>-5748</v>
      </c>
      <c r="BX246" s="865">
        <f>IFERROR(INDEX([4]Query2!$BX:$BX,MATCH(B:B,[4]Query2!B:B,0)),)</f>
        <v>-25598.23</v>
      </c>
      <c r="BY246" s="866"/>
      <c r="BZ246" s="866"/>
      <c r="CA246" s="866"/>
      <c r="CB246" s="866"/>
      <c r="CC246" s="866"/>
    </row>
    <row r="247" spans="1:81" s="97" customFormat="1" hidden="1">
      <c r="A247" s="862">
        <v>243</v>
      </c>
      <c r="B247" s="863" t="s">
        <v>6978</v>
      </c>
      <c r="C247" s="864" t="s">
        <v>6979</v>
      </c>
      <c r="D247" s="865">
        <f>IFERROR(INDEX([4]Query2!$D:$D,MATCH(B:B,[4]Query2!B:B,0)),)</f>
        <v>-570078</v>
      </c>
      <c r="E247" s="865">
        <f>IFERROR(INDEX([4]Query2!$E:$E,MATCH(B:B,[4]Query2!B:B,0)),)</f>
        <v>-3218307.78</v>
      </c>
      <c r="F247" s="865">
        <f>IFERROR(INDEX([4]Query2!$F:$F,MATCH(B:B,[4]Query2!B:B,0)),)</f>
        <v>-527012.47</v>
      </c>
      <c r="G247" s="865">
        <f>IFERROR(INDEX([4]Query2!$G:$G,MATCH(B:B,[4]Query2!B:B,0)),)</f>
        <v>-327397</v>
      </c>
      <c r="H247" s="865">
        <f>IFERROR(INDEX([4]Query2!$H:$H,MATCH(B:B,[4]Query2!B:B,0)),)</f>
        <v>-115051.79</v>
      </c>
      <c r="I247" s="865">
        <f>IFERROR(INDEX([4]Query2!$I:$I,MATCH(B:B,[4]Query2!B:B,0)),)</f>
        <v>-68063.009999999995</v>
      </c>
      <c r="J247" s="865">
        <f>IFERROR(INDEX([4]Query2!$J:$J,MATCH(B:B,[4]Query2!B:B,0)),)</f>
        <v>0</v>
      </c>
      <c r="K247" s="865">
        <f>IFERROR(INDEX([4]Query2!$K:$K,MATCH(B:B,[4]Query2!B:B,0)),)</f>
        <v>-327397</v>
      </c>
      <c r="L247" s="865">
        <f>IFERROR(INDEX([4]Query2!$L:$L,MATCH(B:B,[4]Query2!B:B,0)),)</f>
        <v>0</v>
      </c>
      <c r="M247" s="865">
        <f>IFERROR(INDEX([4]Query2!$M:$M,MATCH(B:B,[4]Query2!B:B,0)),)</f>
        <v>-135115.15</v>
      </c>
      <c r="N247" s="865">
        <f>IFERROR(INDEX([4]Query2!$N:$N,MATCH(B:B,[4]Query2!B:B,0)),)</f>
        <v>-36066</v>
      </c>
      <c r="O247" s="865">
        <f>IFERROR(INDEX([4]Query2!$O:$O,MATCH(B:B,[4]Query2!B:B,0)),)</f>
        <v>-1504607.94</v>
      </c>
      <c r="P247" s="865">
        <f>IFERROR(INDEX([4]Query2!$P:$P,MATCH(B:B,[4]Query2!B:B,0)),)</f>
        <v>-31999</v>
      </c>
      <c r="Q247" s="865">
        <f>IFERROR(INDEX([4]Query2!$Q:$Q,MATCH(B:B,[4]Query2!B:B,0)),)</f>
        <v>-1468600.39</v>
      </c>
      <c r="R247" s="865">
        <f>IFERROR(INDEX([4]Query2!$R:$R,MATCH(B:B,[4]Query2!B:B,0)),)</f>
        <v>-214131.53</v>
      </c>
      <c r="S247" s="865">
        <f>IFERROR(INDEX([4]Query2!$S:$S,MATCH(B:B,[4]Query2!B:B,0)),)</f>
        <v>0</v>
      </c>
      <c r="T247" s="865">
        <f>IFERROR(INDEX([4]Query2!$T:$T,MATCH(B:B,[4]Query2!B:B,0)),)</f>
        <v>-36548</v>
      </c>
      <c r="U247" s="865">
        <f>IFERROR(INDEX([4]Query2!$U:$U,MATCH(B:B,[4]Query2!B:B,0)),)</f>
        <v>0</v>
      </c>
      <c r="V247" s="865">
        <f>IFERROR(INDEX([4]Query2!$V:$V,MATCH(B:B,[4]Query2!B:B,0)),)</f>
        <v>-298608</v>
      </c>
      <c r="W247" s="865">
        <f>IFERROR(INDEX([4]Query2!$W:$W,MATCH(B:B,[4]Query2!B:B,0)),)</f>
        <v>0</v>
      </c>
      <c r="X247" s="865">
        <f>IFERROR(INDEX([4]Query2!$X:$X,MATCH(B:B,[4]Query2!B:B,0)),)</f>
        <v>0</v>
      </c>
      <c r="Y247" s="865">
        <f>IFERROR(INDEX([4]Query2!$Y:$Y,MATCH(B:B,[4]Query2!B:B,0)),)</f>
        <v>-146746.79999999999</v>
      </c>
      <c r="Z247" s="865">
        <f>IFERROR(INDEX([4]Query2!$Z:$Z,MATCH(B:B,[4]Query2!B:B,0)),)</f>
        <v>-13107.13</v>
      </c>
      <c r="AA247" s="865">
        <f>IFERROR(INDEX([4]Query2!$AA:$AA,MATCH(B:B,[4]Query2!B:B,0)),)</f>
        <v>0</v>
      </c>
      <c r="AB247" s="865">
        <f>IFERROR(INDEX([4]Query2!$AB:$AB,MATCH(B:B,[4]Query2!B:B,0)),)</f>
        <v>-5884</v>
      </c>
      <c r="AC247" s="865">
        <f>IFERROR(INDEX([4]Query2!$AC:$AC,MATCH(B:B,[4]Query2!B:B,0)),)</f>
        <v>-40871.58</v>
      </c>
      <c r="AD247" s="865">
        <f>IFERROR(INDEX([4]Query2!$AD:$AD,MATCH(B:B,[4]Query2!B:B,0)),)</f>
        <v>0</v>
      </c>
      <c r="AE247" s="865">
        <f>IFERROR(INDEX([4]Query2!$AE:$AE,MATCH(B:B,[4]Query2!B:B,0)),)</f>
        <v>-548886</v>
      </c>
      <c r="AF247" s="865">
        <f>IFERROR(INDEX([4]Query2!$AF:$AF,MATCH(B:B,[4]Query2!B:B,0)),)</f>
        <v>0</v>
      </c>
      <c r="AG247" s="865">
        <f>IFERROR(INDEX([4]Query2!$AG:$AG,MATCH(B:B,[4]Query2!B:B,0)),)</f>
        <v>0</v>
      </c>
      <c r="AH247" s="865">
        <f>IFERROR(INDEX([4]Query2!$AH:$AH,MATCH(B:B,[4]Query2!B:B,0)),)</f>
        <v>0</v>
      </c>
      <c r="AI247" s="865">
        <f>IFERROR(INDEX([4]Query2!$AI:$AI,MATCH(B:B,[4]Query2!B:B,0)),)</f>
        <v>-42248.61</v>
      </c>
      <c r="AJ247" s="865">
        <f>IFERROR(INDEX([4]Query2!$AJ:$AJ,MATCH(B:B,[4]Query2!B:B,0)),)</f>
        <v>-116215</v>
      </c>
      <c r="AK247" s="865">
        <f>IFERROR(INDEX([4]Query2!$AK:$AK,MATCH(B:B,[4]Query2!B:B,0)),)</f>
        <v>-2397.02</v>
      </c>
      <c r="AL247" s="865">
        <f>IFERROR(INDEX([4]Query2!$AL:$AL,MATCH(B:B,[4]Query2!B:B,0)),)</f>
        <v>-68775</v>
      </c>
      <c r="AM247" s="865">
        <f>IFERROR(INDEX([4]Query2!$AM:$AM,MATCH(B:B,[4]Query2!B:B,0)),)</f>
        <v>-70406.5</v>
      </c>
      <c r="AN247" s="865">
        <f>IFERROR(INDEX([4]Query2!$AN:$AN,MATCH(B:B,[4]Query2!B:B,0)),)</f>
        <v>0</v>
      </c>
      <c r="AO247" s="865">
        <f>IFERROR(INDEX([4]Query2!$AO:$AO,MATCH(B:B,[4]Query2!B:B,0)),)</f>
        <v>0</v>
      </c>
      <c r="AP247" s="865">
        <f>IFERROR(INDEX([4]Query2!$AP:$AP,MATCH(B:B,[4]Query2!B:B,0)),)</f>
        <v>-7445</v>
      </c>
      <c r="AQ247" s="865">
        <f>IFERROR(INDEX([4]Query2!$AQ:$AQ,MATCH(B:B,[4]Query2!B:B,0)),)</f>
        <v>0</v>
      </c>
      <c r="AR247" s="865">
        <f>IFERROR(INDEX([4]Query2!$AR:$AR,MATCH(B:B,[4]Query2!B:B,0)),)</f>
        <v>-243246.76</v>
      </c>
      <c r="AS247" s="865">
        <f>IFERROR(INDEX([4]Query2!$AS:$AS,MATCH(B:B,[4]Query2!B:B,0)),)</f>
        <v>-5777</v>
      </c>
      <c r="AT247" s="865">
        <f>IFERROR(INDEX([4]Query2!$AT:$AT,MATCH(B:B,[4]Query2!B:B,0)),)</f>
        <v>-251185.94</v>
      </c>
      <c r="AU247" s="865">
        <f>IFERROR(INDEX([4]Query2!$AU:$AU,MATCH(B:B,[4]Query2!B:B,0)),)</f>
        <v>-8799</v>
      </c>
      <c r="AV247" s="865">
        <f>IFERROR(INDEX([4]Query2!$AV:$AV,MATCH(B:B,[4]Query2!B:B,0)),)</f>
        <v>-22573.5</v>
      </c>
      <c r="AW247" s="865">
        <f>IFERROR(INDEX([4]Query2!$AW:$AW,MATCH(B:B,[4]Query2!B:B,0)),)</f>
        <v>-7199</v>
      </c>
      <c r="AX247" s="865">
        <f>IFERROR(INDEX([4]Query2!$AX:$AX,MATCH(B:B,[4]Query2!B:B,0)),)</f>
        <v>0</v>
      </c>
      <c r="AY247" s="865">
        <f>IFERROR(INDEX([4]Query2!$AY:$AY,MATCH(B:B,[4]Query2!B:B,0)),)</f>
        <v>-26031.08</v>
      </c>
      <c r="AZ247" s="865">
        <f>IFERROR(INDEX([4]Query2!$AZ:$AZ,MATCH(B:B,[4]Query2!B:B,0)),)</f>
        <v>-209518.51</v>
      </c>
      <c r="BA247" s="865">
        <f>IFERROR(INDEX([4]Query2!$BA:$BA,MATCH(B:B,[4]Query2!B:B,0)),)</f>
        <v>-902928.75</v>
      </c>
      <c r="BB247" s="865">
        <f>IFERROR(INDEX([4]Query2!$BB:$BB,MATCH(B:B,[4]Query2!B:B,0)),)</f>
        <v>-91598.93</v>
      </c>
      <c r="BC247" s="865">
        <f>IFERROR(INDEX([4]Query2!$BC:$BC,MATCH(B:B,[4]Query2!B:B,0)),)</f>
        <v>0</v>
      </c>
      <c r="BD247" s="865">
        <f>IFERROR(INDEX([4]Query2!$BD:$BD,MATCH(B:B,[4]Query2!B:B,0)),)</f>
        <v>-20586.5</v>
      </c>
      <c r="BE247" s="865">
        <f>IFERROR(INDEX([4]Query2!$BE:$BE,MATCH(B:B,[4]Query2!B:B,0)),)</f>
        <v>-617586</v>
      </c>
      <c r="BF247" s="865">
        <f>IFERROR(INDEX([4]Query2!$BF:$BF,MATCH(B:B,[4]Query2!B:B,0)),)</f>
        <v>-142221.74</v>
      </c>
      <c r="BG247" s="865">
        <f>IFERROR(INDEX([4]Query2!$BG:$BG,MATCH(B:B,[4]Query2!B:B,0)),)</f>
        <v>0</v>
      </c>
      <c r="BH247" s="865">
        <f>IFERROR(INDEX([4]Query2!$BH:$BH,MATCH(B:B,[4]Query2!B:B,0)),)</f>
        <v>0</v>
      </c>
      <c r="BI247" s="865">
        <f>IFERROR(INDEX([4]Query2!$BI:$BI,MATCH(B:B,[4]Query2!B:B,0)),)</f>
        <v>-547363.05000000005</v>
      </c>
      <c r="BJ247" s="865">
        <f>IFERROR(INDEX([4]Query2!$BJ:$BJ,MATCH(B:B,[4]Query2!B:B,0)),)</f>
        <v>-3242758.68</v>
      </c>
      <c r="BK247" s="865">
        <f>IFERROR(INDEX([4]Query2!$BK:$BK,MATCH(B:B,[4]Query2!B:B,0)),)</f>
        <v>-49480.55</v>
      </c>
      <c r="BL247" s="865">
        <f>IFERROR(INDEX([4]Query2!$BL:$BL,MATCH(B:B,[4]Query2!B:B,0)),)</f>
        <v>-1923576.2</v>
      </c>
      <c r="BM247" s="865">
        <f>IFERROR(INDEX([4]Query2!$BM:$BM,MATCH(B:B,[4]Query2!B:B,0)),)</f>
        <v>-104137</v>
      </c>
      <c r="BN247" s="865">
        <f>IFERROR(INDEX([4]Query2!$BN:$BN,MATCH(B:B,[4]Query2!B:B,0)),)</f>
        <v>0</v>
      </c>
      <c r="BO247" s="865">
        <f>IFERROR(INDEX([4]Query2!$BO:$BO,MATCH(B:B,[4]Query2!B:B,0)),)</f>
        <v>-40084.57</v>
      </c>
      <c r="BP247" s="865">
        <f>IFERROR(INDEX([4]Query2!$BP:$BP,MATCH(B:B,[4]Query2!B:B,0)),)</f>
        <v>-39817.050000000003</v>
      </c>
      <c r="BQ247" s="865">
        <f>IFERROR(INDEX([4]Query2!$BQ:$BQ,MATCH(B:B,[4]Query2!B:B,0)),)</f>
        <v>-38412</v>
      </c>
      <c r="BR247" s="865">
        <f>IFERROR(INDEX([4]Query2!$BR:$BR,MATCH(B:B,[4]Query2!B:B,0)),)</f>
        <v>-61743.34</v>
      </c>
      <c r="BS247" s="865">
        <f>IFERROR(INDEX([4]Query2!$BS:$BS,MATCH(B:B,[4]Query2!B:B,0)),)</f>
        <v>-921136.81</v>
      </c>
      <c r="BT247" s="865">
        <f>IFERROR(INDEX([4]Query2!$BT:$BT,MATCH(B:B,[4]Query2!B:B,0)),)</f>
        <v>-78159.83</v>
      </c>
      <c r="BU247" s="865">
        <f>IFERROR(INDEX([4]Query2!$BU:$BU,MATCH(B:B,[4]Query2!B:B,0)),)</f>
        <v>-98690</v>
      </c>
      <c r="BV247" s="865">
        <f>IFERROR(INDEX([4]Query2!$BV:$BV,MATCH(B:B,[4]Query2!B:B,0)),)</f>
        <v>0</v>
      </c>
      <c r="BW247" s="865">
        <f>IFERROR(INDEX([4]Query2!$BW:$BW,MATCH(B:B,[4]Query2!B:B,0)),)</f>
        <v>-10147</v>
      </c>
      <c r="BX247" s="865">
        <f>IFERROR(INDEX([4]Query2!$BX:$BX,MATCH(B:B,[4]Query2!B:B,0)),)</f>
        <v>-28050.57</v>
      </c>
      <c r="BY247" s="866"/>
      <c r="BZ247" s="866"/>
      <c r="CA247" s="866"/>
      <c r="CB247" s="866"/>
      <c r="CC247" s="866"/>
    </row>
    <row r="248" spans="1:81" s="97" customFormat="1" hidden="1">
      <c r="A248" s="862">
        <v>244</v>
      </c>
      <c r="B248" s="863" t="s">
        <v>6980</v>
      </c>
      <c r="C248" s="864" t="s">
        <v>6981</v>
      </c>
      <c r="D248" s="865">
        <f>IFERROR(INDEX([4]Query2!$D:$D,MATCH(B:B,[4]Query2!B:B,0)),)</f>
        <v>-298783408.77999997</v>
      </c>
      <c r="E248" s="865">
        <f>IFERROR(INDEX([4]Query2!$E:$E,MATCH(B:B,[4]Query2!B:B,0)),)</f>
        <v>-72558606.349999994</v>
      </c>
      <c r="F248" s="865">
        <f>IFERROR(INDEX([4]Query2!$F:$F,MATCH(B:B,[4]Query2!B:B,0)),)</f>
        <v>-178253428.63</v>
      </c>
      <c r="G248" s="865">
        <f>IFERROR(INDEX([4]Query2!$G:$G,MATCH(B:B,[4]Query2!B:B,0)),)</f>
        <v>-43418332</v>
      </c>
      <c r="H248" s="865">
        <f>IFERROR(INDEX([4]Query2!$H:$H,MATCH(B:B,[4]Query2!B:B,0)),)</f>
        <v>-31208871.420000002</v>
      </c>
      <c r="I248" s="865">
        <f>IFERROR(INDEX([4]Query2!$I:$I,MATCH(B:B,[4]Query2!B:B,0)),)</f>
        <v>-14850168.859999999</v>
      </c>
      <c r="J248" s="865">
        <f>IFERROR(INDEX([4]Query2!$J:$J,MATCH(B:B,[4]Query2!B:B,0)),)</f>
        <v>-1412525358.8900001</v>
      </c>
      <c r="K248" s="865">
        <f>IFERROR(INDEX([4]Query2!$K:$K,MATCH(B:B,[4]Query2!B:B,0)),)</f>
        <v>-43418332</v>
      </c>
      <c r="L248" s="865">
        <f>IFERROR(INDEX([4]Query2!$L:$L,MATCH(B:B,[4]Query2!B:B,0)),)</f>
        <v>-26323554.989999998</v>
      </c>
      <c r="M248" s="865">
        <f>IFERROR(INDEX([4]Query2!$M:$M,MATCH(B:B,[4]Query2!B:B,0)),)</f>
        <v>-314070769</v>
      </c>
      <c r="N248" s="865">
        <f>IFERROR(INDEX([4]Query2!$N:$N,MATCH(B:B,[4]Query2!B:B,0)),)</f>
        <v>-16361453.779999999</v>
      </c>
      <c r="O248" s="865">
        <f>IFERROR(INDEX([4]Query2!$O:$O,MATCH(B:B,[4]Query2!B:B,0)),)</f>
        <v>-63360036.490000002</v>
      </c>
      <c r="P248" s="865">
        <f>IFERROR(INDEX([4]Query2!$P:$P,MATCH(B:B,[4]Query2!B:B,0)),)</f>
        <v>-214036274.66</v>
      </c>
      <c r="Q248" s="865">
        <f>IFERROR(INDEX([4]Query2!$Q:$Q,MATCH(B:B,[4]Query2!B:B,0)),)</f>
        <v>-122363106.84999999</v>
      </c>
      <c r="R248" s="865">
        <f>IFERROR(INDEX([4]Query2!$R:$R,MATCH(B:B,[4]Query2!B:B,0)),)</f>
        <v>-9270823.3200000003</v>
      </c>
      <c r="S248" s="865">
        <f>IFERROR(INDEX([4]Query2!$S:$S,MATCH(B:B,[4]Query2!B:B,0)),)</f>
        <v>-28239805.459899999</v>
      </c>
      <c r="T248" s="865">
        <f>IFERROR(INDEX([4]Query2!$T:$T,MATCH(B:B,[4]Query2!B:B,0)),)</f>
        <v>-31126887.239999998</v>
      </c>
      <c r="U248" s="865">
        <f>IFERROR(INDEX([4]Query2!$U:$U,MATCH(B:B,[4]Query2!B:B,0)),)</f>
        <v>-23460948.780000001</v>
      </c>
      <c r="V248" s="865">
        <f>IFERROR(INDEX([4]Query2!$V:$V,MATCH(B:B,[4]Query2!B:B,0)),)</f>
        <v>-538565370.77999997</v>
      </c>
      <c r="W248" s="865">
        <f>IFERROR(INDEX([4]Query2!$W:$W,MATCH(B:B,[4]Query2!B:B,0)),)</f>
        <v>-69917973.060000002</v>
      </c>
      <c r="X248" s="865">
        <f>IFERROR(INDEX([4]Query2!$X:$X,MATCH(B:B,[4]Query2!B:B,0)),)</f>
        <v>-57408791.530000001</v>
      </c>
      <c r="Y248" s="865">
        <f>IFERROR(INDEX([4]Query2!$Y:$Y,MATCH(B:B,[4]Query2!B:B,0)),)</f>
        <v>-102724182.58</v>
      </c>
      <c r="Z248" s="865">
        <f>IFERROR(INDEX([4]Query2!$Z:$Z,MATCH(B:B,[4]Query2!B:B,0)),)</f>
        <v>-10406325.869999999</v>
      </c>
      <c r="AA248" s="865">
        <f>IFERROR(INDEX([4]Query2!$AA:$AA,MATCH(B:B,[4]Query2!B:B,0)),)</f>
        <v>-32633355.859999999</v>
      </c>
      <c r="AB248" s="865">
        <f>IFERROR(INDEX([4]Query2!$AB:$AB,MATCH(B:B,[4]Query2!B:B,0)),)</f>
        <v>-24941315.949999999</v>
      </c>
      <c r="AC248" s="865">
        <f>IFERROR(INDEX([4]Query2!$AC:$AC,MATCH(B:B,[4]Query2!B:B,0)),)</f>
        <v>-13774321.039999999</v>
      </c>
      <c r="AD248" s="865">
        <f>IFERROR(INDEX([4]Query2!$AD:$AD,MATCH(B:B,[4]Query2!B:B,0)),)</f>
        <v>-2524659.64</v>
      </c>
      <c r="AE248" s="865">
        <f>IFERROR(INDEX([4]Query2!$AE:$AE,MATCH(B:B,[4]Query2!B:B,0)),)</f>
        <v>-971189729.19000006</v>
      </c>
      <c r="AF248" s="865">
        <f>IFERROR(INDEX([4]Query2!$AF:$AF,MATCH(B:B,[4]Query2!B:B,0)),)</f>
        <v>-24473024.82</v>
      </c>
      <c r="AG248" s="865">
        <f>IFERROR(INDEX([4]Query2!$AG:$AG,MATCH(B:B,[4]Query2!B:B,0)),)</f>
        <v>-14188173.68</v>
      </c>
      <c r="AH248" s="865">
        <f>IFERROR(INDEX([4]Query2!$AH:$AH,MATCH(B:B,[4]Query2!B:B,0)),)</f>
        <v>-15606491.210000001</v>
      </c>
      <c r="AI248" s="865">
        <f>IFERROR(INDEX([4]Query2!$AI:$AI,MATCH(B:B,[4]Query2!B:B,0)),)</f>
        <v>-16863329.109999999</v>
      </c>
      <c r="AJ248" s="865">
        <f>IFERROR(INDEX([4]Query2!$AJ:$AJ,MATCH(B:B,[4]Query2!B:B,0)),)</f>
        <v>-31772059.399999999</v>
      </c>
      <c r="AK248" s="865">
        <f>IFERROR(INDEX([4]Query2!$AK:$AK,MATCH(B:B,[4]Query2!B:B,0)),)</f>
        <v>-16340395</v>
      </c>
      <c r="AL248" s="865">
        <f>IFERROR(INDEX([4]Query2!$AL:$AL,MATCH(B:B,[4]Query2!B:B,0)),)</f>
        <v>-23630712.960000001</v>
      </c>
      <c r="AM248" s="865">
        <f>IFERROR(INDEX([4]Query2!$AM:$AM,MATCH(B:B,[4]Query2!B:B,0)),)</f>
        <v>-43017657.969999999</v>
      </c>
      <c r="AN248" s="865">
        <f>IFERROR(INDEX([4]Query2!$AN:$AN,MATCH(B:B,[4]Query2!B:B,0)),)</f>
        <v>-22962218.949999999</v>
      </c>
      <c r="AO248" s="865">
        <f>IFERROR(INDEX([4]Query2!$AO:$AO,MATCH(B:B,[4]Query2!B:B,0)),)</f>
        <v>-18256832.949999999</v>
      </c>
      <c r="AP248" s="865">
        <f>IFERROR(INDEX([4]Query2!$AP:$AP,MATCH(B:B,[4]Query2!B:B,0)),)</f>
        <v>-15967658.810000001</v>
      </c>
      <c r="AQ248" s="865">
        <f>IFERROR(INDEX([4]Query2!$AQ:$AQ,MATCH(B:B,[4]Query2!B:B,0)),)</f>
        <v>-8560537.4700000007</v>
      </c>
      <c r="AR248" s="865">
        <f>IFERROR(INDEX([4]Query2!$AR:$AR,MATCH(B:B,[4]Query2!B:B,0)),)</f>
        <v>-25153113.710000001</v>
      </c>
      <c r="AS248" s="865">
        <f>IFERROR(INDEX([4]Query2!$AS:$AS,MATCH(B:B,[4]Query2!B:B,0)),)</f>
        <v>-18832581.649999999</v>
      </c>
      <c r="AT248" s="865">
        <f>IFERROR(INDEX([4]Query2!$AT:$AT,MATCH(B:B,[4]Query2!B:B,0)),)</f>
        <v>-23062125.670000002</v>
      </c>
      <c r="AU248" s="865">
        <f>IFERROR(INDEX([4]Query2!$AU:$AU,MATCH(B:B,[4]Query2!B:B,0)),)</f>
        <v>-11777895.68</v>
      </c>
      <c r="AV248" s="865">
        <f>IFERROR(INDEX([4]Query2!$AV:$AV,MATCH(B:B,[4]Query2!B:B,0)),)</f>
        <v>-1712428.87</v>
      </c>
      <c r="AW248" s="865">
        <f>IFERROR(INDEX([4]Query2!$AW:$AW,MATCH(B:B,[4]Query2!B:B,0)),)</f>
        <v>-13653169.539999999</v>
      </c>
      <c r="AX248" s="865">
        <f>IFERROR(INDEX([4]Query2!$AX:$AX,MATCH(B:B,[4]Query2!B:B,0)),)</f>
        <v>0</v>
      </c>
      <c r="AY248" s="865">
        <f>IFERROR(INDEX([4]Query2!$AY:$AY,MATCH(B:B,[4]Query2!B:B,0)),)</f>
        <v>-22146136.600000001</v>
      </c>
      <c r="AZ248" s="865">
        <f>IFERROR(INDEX([4]Query2!$AZ:$AZ,MATCH(B:B,[4]Query2!B:B,0)),)</f>
        <v>-33882289.619999997</v>
      </c>
      <c r="BA248" s="865">
        <f>IFERROR(INDEX([4]Query2!$BA:$BA,MATCH(B:B,[4]Query2!B:B,0)),)</f>
        <v>-48800261.770000003</v>
      </c>
      <c r="BB248" s="865">
        <f>IFERROR(INDEX([4]Query2!$BB:$BB,MATCH(B:B,[4]Query2!B:B,0)),)</f>
        <v>-35476338.890000001</v>
      </c>
      <c r="BC248" s="865">
        <f>IFERROR(INDEX([4]Query2!$BC:$BC,MATCH(B:B,[4]Query2!B:B,0)),)</f>
        <v>-17802712.379999999</v>
      </c>
      <c r="BD248" s="865">
        <f>IFERROR(INDEX([4]Query2!$BD:$BD,MATCH(B:B,[4]Query2!B:B,0)),)</f>
        <v>-120751382.69</v>
      </c>
      <c r="BE248" s="865">
        <f>IFERROR(INDEX([4]Query2!$BE:$BE,MATCH(B:B,[4]Query2!B:B,0)),)</f>
        <v>-54269740.560000002</v>
      </c>
      <c r="BF248" s="865">
        <f>IFERROR(INDEX([4]Query2!$BF:$BF,MATCH(B:B,[4]Query2!B:B,0)),)</f>
        <v>-25012968.300000001</v>
      </c>
      <c r="BG248" s="865">
        <f>IFERROR(INDEX([4]Query2!$BG:$BG,MATCH(B:B,[4]Query2!B:B,0)),)</f>
        <v>-10672968.01</v>
      </c>
      <c r="BH248" s="865">
        <f>IFERROR(INDEX([4]Query2!$BH:$BH,MATCH(B:B,[4]Query2!B:B,0)),)</f>
        <v>-6520534.7199999997</v>
      </c>
      <c r="BI248" s="865">
        <f>IFERROR(INDEX([4]Query2!$BI:$BI,MATCH(B:B,[4]Query2!B:B,0)),)</f>
        <v>-339555633.30000001</v>
      </c>
      <c r="BJ248" s="865">
        <f>IFERROR(INDEX([4]Query2!$BJ:$BJ,MATCH(B:B,[4]Query2!B:B,0)),)</f>
        <v>-126843310.98</v>
      </c>
      <c r="BK248" s="865">
        <f>IFERROR(INDEX([4]Query2!$BK:$BK,MATCH(B:B,[4]Query2!B:B,0)),)</f>
        <v>-26467159.030000001</v>
      </c>
      <c r="BL248" s="865">
        <f>IFERROR(INDEX([4]Query2!$BL:$BL,MATCH(B:B,[4]Query2!B:B,0)),)</f>
        <v>-13577337.210000001</v>
      </c>
      <c r="BM248" s="865">
        <f>IFERROR(INDEX([4]Query2!$BM:$BM,MATCH(B:B,[4]Query2!B:B,0)),)</f>
        <v>-17352838.199999999</v>
      </c>
      <c r="BN248" s="865">
        <f>IFERROR(INDEX([4]Query2!$BN:$BN,MATCH(B:B,[4]Query2!B:B,0)),)</f>
        <v>-21245954.309999999</v>
      </c>
      <c r="BO248" s="865">
        <f>IFERROR(INDEX([4]Query2!$BO:$BO,MATCH(B:B,[4]Query2!B:B,0)),)</f>
        <v>-19619011.539999999</v>
      </c>
      <c r="BP248" s="865">
        <f>IFERROR(INDEX([4]Query2!$BP:$BP,MATCH(B:B,[4]Query2!B:B,0)),)</f>
        <v>-274053705.00999999</v>
      </c>
      <c r="BQ248" s="865">
        <f>IFERROR(INDEX([4]Query2!$BQ:$BQ,MATCH(B:B,[4]Query2!B:B,0)),)</f>
        <v>-19269041.27</v>
      </c>
      <c r="BR248" s="865">
        <f>IFERROR(INDEX([4]Query2!$BR:$BR,MATCH(B:B,[4]Query2!B:B,0)),)</f>
        <v>-22162574.77</v>
      </c>
      <c r="BS248" s="865">
        <f>IFERROR(INDEX([4]Query2!$BS:$BS,MATCH(B:B,[4]Query2!B:B,0)),)</f>
        <v>-27616392.239999998</v>
      </c>
      <c r="BT248" s="865">
        <f>IFERROR(INDEX([4]Query2!$BT:$BT,MATCH(B:B,[4]Query2!B:B,0)),)</f>
        <v>-33677597.100000001</v>
      </c>
      <c r="BU248" s="865">
        <f>IFERROR(INDEX([4]Query2!$BU:$BU,MATCH(B:B,[4]Query2!B:B,0)),)</f>
        <v>-77263784.409999996</v>
      </c>
      <c r="BV248" s="865">
        <f>IFERROR(INDEX([4]Query2!$BV:$BV,MATCH(B:B,[4]Query2!B:B,0)),)</f>
        <v>-21873528.199999999</v>
      </c>
      <c r="BW248" s="865">
        <f>IFERROR(INDEX([4]Query2!$BW:$BW,MATCH(B:B,[4]Query2!B:B,0)),)</f>
        <v>-8815303.3800000008</v>
      </c>
      <c r="BX248" s="865">
        <f>IFERROR(INDEX([4]Query2!$BX:$BX,MATCH(B:B,[4]Query2!B:B,0)),)</f>
        <v>-6277749.3399999999</v>
      </c>
      <c r="BY248" s="866"/>
      <c r="BZ248" s="866"/>
      <c r="CA248" s="866"/>
      <c r="CB248" s="866"/>
      <c r="CC248" s="866"/>
    </row>
    <row r="249" spans="1:81" s="97" customFormat="1" hidden="1">
      <c r="A249" s="862">
        <v>245</v>
      </c>
      <c r="B249" s="863" t="s">
        <v>6982</v>
      </c>
      <c r="C249" s="864" t="s">
        <v>6983</v>
      </c>
      <c r="D249" s="865">
        <f>IFERROR(INDEX([4]Query2!$D:$D,MATCH(B:B,[4]Query2!B:B,0)),)</f>
        <v>-22505159.850000001</v>
      </c>
      <c r="E249" s="865">
        <f>IFERROR(INDEX([4]Query2!$E:$E,MATCH(B:B,[4]Query2!B:B,0)),)</f>
        <v>-6740633.9400000004</v>
      </c>
      <c r="F249" s="865">
        <f>IFERROR(INDEX([4]Query2!$F:$F,MATCH(B:B,[4]Query2!B:B,0)),)</f>
        <v>-11867239.93</v>
      </c>
      <c r="G249" s="865">
        <f>IFERROR(INDEX([4]Query2!$G:$G,MATCH(B:B,[4]Query2!B:B,0)),)</f>
        <v>-6127090</v>
      </c>
      <c r="H249" s="865">
        <f>IFERROR(INDEX([4]Query2!$H:$H,MATCH(B:B,[4]Query2!B:B,0)),)</f>
        <v>-8320913.2199999997</v>
      </c>
      <c r="I249" s="865">
        <f>IFERROR(INDEX([4]Query2!$I:$I,MATCH(B:B,[4]Query2!B:B,0)),)</f>
        <v>-1579163.4</v>
      </c>
      <c r="J249" s="865">
        <f>IFERROR(INDEX([4]Query2!$J:$J,MATCH(B:B,[4]Query2!B:B,0)),)</f>
        <v>-121292823.59</v>
      </c>
      <c r="K249" s="865">
        <f>IFERROR(INDEX([4]Query2!$K:$K,MATCH(B:B,[4]Query2!B:B,0)),)</f>
        <v>-6127090</v>
      </c>
      <c r="L249" s="865">
        <f>IFERROR(INDEX([4]Query2!$L:$L,MATCH(B:B,[4]Query2!B:B,0)),)</f>
        <v>-2379556.94</v>
      </c>
      <c r="M249" s="865">
        <f>IFERROR(INDEX([4]Query2!$M:$M,MATCH(B:B,[4]Query2!B:B,0)),)</f>
        <v>-15277348.029999999</v>
      </c>
      <c r="N249" s="865">
        <f>IFERROR(INDEX([4]Query2!$N:$N,MATCH(B:B,[4]Query2!B:B,0)),)</f>
        <v>-2008601.18</v>
      </c>
      <c r="O249" s="865">
        <f>IFERROR(INDEX([4]Query2!$O:$O,MATCH(B:B,[4]Query2!B:B,0)),)</f>
        <v>-9319090.5999999996</v>
      </c>
      <c r="P249" s="865">
        <f>IFERROR(INDEX([4]Query2!$P:$P,MATCH(B:B,[4]Query2!B:B,0)),)</f>
        <v>-15349041.300000001</v>
      </c>
      <c r="Q249" s="865">
        <f>IFERROR(INDEX([4]Query2!$Q:$Q,MATCH(B:B,[4]Query2!B:B,0)),)</f>
        <v>-20118694.48</v>
      </c>
      <c r="R249" s="865">
        <f>IFERROR(INDEX([4]Query2!$R:$R,MATCH(B:B,[4]Query2!B:B,0)),)</f>
        <v>-1190764.77</v>
      </c>
      <c r="S249" s="865">
        <f>IFERROR(INDEX([4]Query2!$S:$S,MATCH(B:B,[4]Query2!B:B,0)),)</f>
        <v>-2789130.1298000002</v>
      </c>
      <c r="T249" s="865">
        <f>IFERROR(INDEX([4]Query2!$T:$T,MATCH(B:B,[4]Query2!B:B,0)),)</f>
        <v>-4414928.33</v>
      </c>
      <c r="U249" s="865">
        <f>IFERROR(INDEX([4]Query2!$U:$U,MATCH(B:B,[4]Query2!B:B,0)),)</f>
        <v>-3650146.81</v>
      </c>
      <c r="V249" s="865">
        <f>IFERROR(INDEX([4]Query2!$V:$V,MATCH(B:B,[4]Query2!B:B,0)),)</f>
        <v>-51996184.600000001</v>
      </c>
      <c r="W249" s="865">
        <f>IFERROR(INDEX([4]Query2!$W:$W,MATCH(B:B,[4]Query2!B:B,0)),)</f>
        <v>-4118644.17</v>
      </c>
      <c r="X249" s="865">
        <f>IFERROR(INDEX([4]Query2!$X:$X,MATCH(B:B,[4]Query2!B:B,0)),)</f>
        <v>-7612479.0800000001</v>
      </c>
      <c r="Y249" s="865">
        <f>IFERROR(INDEX([4]Query2!$Y:$Y,MATCH(B:B,[4]Query2!B:B,0)),)</f>
        <v>-11853343.15</v>
      </c>
      <c r="Z249" s="865">
        <f>IFERROR(INDEX([4]Query2!$Z:$Z,MATCH(B:B,[4]Query2!B:B,0)),)</f>
        <v>-1586396.42</v>
      </c>
      <c r="AA249" s="865">
        <f>IFERROR(INDEX([4]Query2!$AA:$AA,MATCH(B:B,[4]Query2!B:B,0)),)</f>
        <v>-7107210.6900000004</v>
      </c>
      <c r="AB249" s="865">
        <f>IFERROR(INDEX([4]Query2!$AB:$AB,MATCH(B:B,[4]Query2!B:B,0)),)</f>
        <v>-4995346.8099999996</v>
      </c>
      <c r="AC249" s="865">
        <f>IFERROR(INDEX([4]Query2!$AC:$AC,MATCH(B:B,[4]Query2!B:B,0)),)</f>
        <v>-1268091.56</v>
      </c>
      <c r="AD249" s="865">
        <f>IFERROR(INDEX([4]Query2!$AD:$AD,MATCH(B:B,[4]Query2!B:B,0)),)</f>
        <v>-55402.59</v>
      </c>
      <c r="AE249" s="865">
        <f>IFERROR(INDEX([4]Query2!$AE:$AE,MATCH(B:B,[4]Query2!B:B,0)),)</f>
        <v>-46881019.789999999</v>
      </c>
      <c r="AF249" s="865">
        <f>IFERROR(INDEX([4]Query2!$AF:$AF,MATCH(B:B,[4]Query2!B:B,0)),)</f>
        <v>-3245699.3</v>
      </c>
      <c r="AG249" s="865">
        <f>IFERROR(INDEX([4]Query2!$AG:$AG,MATCH(B:B,[4]Query2!B:B,0)),)</f>
        <v>-2754992.44</v>
      </c>
      <c r="AH249" s="865">
        <f>IFERROR(INDEX([4]Query2!$AH:$AH,MATCH(B:B,[4]Query2!B:B,0)),)</f>
        <v>-2917825.06</v>
      </c>
      <c r="AI249" s="865">
        <f>IFERROR(INDEX([4]Query2!$AI:$AI,MATCH(B:B,[4]Query2!B:B,0)),)</f>
        <v>-2030535.97</v>
      </c>
      <c r="AJ249" s="865">
        <f>IFERROR(INDEX([4]Query2!$AJ:$AJ,MATCH(B:B,[4]Query2!B:B,0)),)</f>
        <v>-2596240.7400000002</v>
      </c>
      <c r="AK249" s="865">
        <f>IFERROR(INDEX([4]Query2!$AK:$AK,MATCH(B:B,[4]Query2!B:B,0)),)</f>
        <v>-4356871.84</v>
      </c>
      <c r="AL249" s="865">
        <f>IFERROR(INDEX([4]Query2!$AL:$AL,MATCH(B:B,[4]Query2!B:B,0)),)</f>
        <v>-2589730.23</v>
      </c>
      <c r="AM249" s="865">
        <f>IFERROR(INDEX([4]Query2!$AM:$AM,MATCH(B:B,[4]Query2!B:B,0)),)</f>
        <v>-9401105.7799999993</v>
      </c>
      <c r="AN249" s="865">
        <f>IFERROR(INDEX([4]Query2!$AN:$AN,MATCH(B:B,[4]Query2!B:B,0)),)</f>
        <v>-4362962.71</v>
      </c>
      <c r="AO249" s="865">
        <f>IFERROR(INDEX([4]Query2!$AO:$AO,MATCH(B:B,[4]Query2!B:B,0)),)</f>
        <v>-4360860.43</v>
      </c>
      <c r="AP249" s="865">
        <f>IFERROR(INDEX([4]Query2!$AP:$AP,MATCH(B:B,[4]Query2!B:B,0)),)</f>
        <v>-2501935.9300000002</v>
      </c>
      <c r="AQ249" s="865">
        <f>IFERROR(INDEX([4]Query2!$AQ:$AQ,MATCH(B:B,[4]Query2!B:B,0)),)</f>
        <v>0</v>
      </c>
      <c r="AR249" s="865">
        <f>IFERROR(INDEX([4]Query2!$AR:$AR,MATCH(B:B,[4]Query2!B:B,0)),)</f>
        <v>-3074226.06</v>
      </c>
      <c r="AS249" s="865">
        <f>IFERROR(INDEX([4]Query2!$AS:$AS,MATCH(B:B,[4]Query2!B:B,0)),)</f>
        <v>-4327277.45</v>
      </c>
      <c r="AT249" s="865">
        <f>IFERROR(INDEX([4]Query2!$AT:$AT,MATCH(B:B,[4]Query2!B:B,0)),)</f>
        <v>-3383611.54</v>
      </c>
      <c r="AU249" s="865">
        <f>IFERROR(INDEX([4]Query2!$AU:$AU,MATCH(B:B,[4]Query2!B:B,0)),)</f>
        <v>-1985567.03</v>
      </c>
      <c r="AV249" s="865">
        <f>IFERROR(INDEX([4]Query2!$AV:$AV,MATCH(B:B,[4]Query2!B:B,0)),)</f>
        <v>-874578.54</v>
      </c>
      <c r="AW249" s="865">
        <f>IFERROR(INDEX([4]Query2!$AW:$AW,MATCH(B:B,[4]Query2!B:B,0)),)</f>
        <v>-2199645.81</v>
      </c>
      <c r="AX249" s="865">
        <f>IFERROR(INDEX([4]Query2!$AX:$AX,MATCH(B:B,[4]Query2!B:B,0)),)</f>
        <v>0</v>
      </c>
      <c r="AY249" s="865">
        <f>IFERROR(INDEX([4]Query2!$AY:$AY,MATCH(B:B,[4]Query2!B:B,0)),)</f>
        <v>-4214391.95</v>
      </c>
      <c r="AZ249" s="865">
        <f>IFERROR(INDEX([4]Query2!$AZ:$AZ,MATCH(B:B,[4]Query2!B:B,0)),)</f>
        <v>-6931284.1600000001</v>
      </c>
      <c r="BA249" s="865">
        <f>IFERROR(INDEX([4]Query2!$BA:$BA,MATCH(B:B,[4]Query2!B:B,0)),)</f>
        <v>-7826059.9699999997</v>
      </c>
      <c r="BB249" s="865">
        <f>IFERROR(INDEX([4]Query2!$BB:$BB,MATCH(B:B,[4]Query2!B:B,0)),)</f>
        <v>-4609593.7300000004</v>
      </c>
      <c r="BC249" s="865">
        <f>IFERROR(INDEX([4]Query2!$BC:$BC,MATCH(B:B,[4]Query2!B:B,0)),)</f>
        <v>-4473388.53</v>
      </c>
      <c r="BD249" s="865">
        <f>IFERROR(INDEX([4]Query2!$BD:$BD,MATCH(B:B,[4]Query2!B:B,0)),)</f>
        <v>-9277575.1400000006</v>
      </c>
      <c r="BE249" s="865">
        <f>IFERROR(INDEX([4]Query2!$BE:$BE,MATCH(B:B,[4]Query2!B:B,0)),)</f>
        <v>-2101673.58</v>
      </c>
      <c r="BF249" s="865">
        <f>IFERROR(INDEX([4]Query2!$BF:$BF,MATCH(B:B,[4]Query2!B:B,0)),)</f>
        <v>-4807567.53</v>
      </c>
      <c r="BG249" s="865">
        <f>IFERROR(INDEX([4]Query2!$BG:$BG,MATCH(B:B,[4]Query2!B:B,0)),)</f>
        <v>-2370970.89</v>
      </c>
      <c r="BH249" s="865">
        <f>IFERROR(INDEX([4]Query2!$BH:$BH,MATCH(B:B,[4]Query2!B:B,0)),)</f>
        <v>-1383953.63</v>
      </c>
      <c r="BI249" s="865">
        <f>IFERROR(INDEX([4]Query2!$BI:$BI,MATCH(B:B,[4]Query2!B:B,0)),)</f>
        <v>-14154354.83</v>
      </c>
      <c r="BJ249" s="865">
        <f>IFERROR(INDEX([4]Query2!$BJ:$BJ,MATCH(B:B,[4]Query2!B:B,0)),)</f>
        <v>-8952706.8000000007</v>
      </c>
      <c r="BK249" s="865">
        <f>IFERROR(INDEX([4]Query2!$BK:$BK,MATCH(B:B,[4]Query2!B:B,0)),)</f>
        <v>-3375406.79</v>
      </c>
      <c r="BL249" s="865">
        <f>IFERROR(INDEX([4]Query2!$BL:$BL,MATCH(B:B,[4]Query2!B:B,0)),)</f>
        <v>-3595347.6</v>
      </c>
      <c r="BM249" s="865">
        <f>IFERROR(INDEX([4]Query2!$BM:$BM,MATCH(B:B,[4]Query2!B:B,0)),)</f>
        <v>-4313481.12</v>
      </c>
      <c r="BN249" s="865">
        <f>IFERROR(INDEX([4]Query2!$BN:$BN,MATCH(B:B,[4]Query2!B:B,0)),)</f>
        <v>-6678885.7800000003</v>
      </c>
      <c r="BO249" s="865">
        <f>IFERROR(INDEX([4]Query2!$BO:$BO,MATCH(B:B,[4]Query2!B:B,0)),)</f>
        <v>-2014078.07</v>
      </c>
      <c r="BP249" s="865">
        <f>IFERROR(INDEX([4]Query2!$BP:$BP,MATCH(B:B,[4]Query2!B:B,0)),)</f>
        <v>-22006052.780000001</v>
      </c>
      <c r="BQ249" s="865">
        <f>IFERROR(INDEX([4]Query2!$BQ:$BQ,MATCH(B:B,[4]Query2!B:B,0)),)</f>
        <v>-2301431.12</v>
      </c>
      <c r="BR249" s="865">
        <f>IFERROR(INDEX([4]Query2!$BR:$BR,MATCH(B:B,[4]Query2!B:B,0)),)</f>
        <v>-2817566.87</v>
      </c>
      <c r="BS249" s="865">
        <f>IFERROR(INDEX([4]Query2!$BS:$BS,MATCH(B:B,[4]Query2!B:B,0)),)</f>
        <v>-6309702</v>
      </c>
      <c r="BT249" s="865">
        <f>IFERROR(INDEX([4]Query2!$BT:$BT,MATCH(B:B,[4]Query2!B:B,0)),)</f>
        <v>-5922798.75</v>
      </c>
      <c r="BU249" s="865">
        <f>IFERROR(INDEX([4]Query2!$BU:$BU,MATCH(B:B,[4]Query2!B:B,0)),)</f>
        <v>-5528949.0099999998</v>
      </c>
      <c r="BV249" s="865">
        <f>IFERROR(INDEX([4]Query2!$BV:$BV,MATCH(B:B,[4]Query2!B:B,0)),)</f>
        <v>-1628110.51</v>
      </c>
      <c r="BW249" s="865">
        <f>IFERROR(INDEX([4]Query2!$BW:$BW,MATCH(B:B,[4]Query2!B:B,0)),)</f>
        <v>-2458491.04</v>
      </c>
      <c r="BX249" s="865">
        <f>IFERROR(INDEX([4]Query2!$BX:$BX,MATCH(B:B,[4]Query2!B:B,0)),)</f>
        <v>-3049099.3</v>
      </c>
      <c r="BY249" s="866"/>
      <c r="BZ249" s="866"/>
      <c r="CA249" s="866"/>
      <c r="CB249" s="866"/>
      <c r="CC249" s="866"/>
    </row>
    <row r="250" spans="1:81" s="97" customFormat="1" hidden="1">
      <c r="A250" s="862">
        <v>246</v>
      </c>
      <c r="B250" s="863" t="s">
        <v>6984</v>
      </c>
      <c r="C250" s="864" t="s">
        <v>6985</v>
      </c>
      <c r="D250" s="865">
        <f>IFERROR(INDEX([4]Query2!$D:$D,MATCH(B:B,[4]Query2!B:B,0)),)</f>
        <v>-8554267.8900000006</v>
      </c>
      <c r="E250" s="865">
        <f>IFERROR(INDEX([4]Query2!$E:$E,MATCH(B:B,[4]Query2!B:B,0)),)</f>
        <v>-5072760.26</v>
      </c>
      <c r="F250" s="865">
        <f>IFERROR(INDEX([4]Query2!$F:$F,MATCH(B:B,[4]Query2!B:B,0)),)</f>
        <v>-7453971.7400000002</v>
      </c>
      <c r="G250" s="865">
        <f>IFERROR(INDEX([4]Query2!$G:$G,MATCH(B:B,[4]Query2!B:B,0)),)</f>
        <v>-2626210</v>
      </c>
      <c r="H250" s="865">
        <f>IFERROR(INDEX([4]Query2!$H:$H,MATCH(B:B,[4]Query2!B:B,0)),)</f>
        <v>-2011536.48</v>
      </c>
      <c r="I250" s="865">
        <f>IFERROR(INDEX([4]Query2!$I:$I,MATCH(B:B,[4]Query2!B:B,0)),)</f>
        <v>-432448.08</v>
      </c>
      <c r="J250" s="865">
        <f>IFERROR(INDEX([4]Query2!$J:$J,MATCH(B:B,[4]Query2!B:B,0)),)</f>
        <v>-31290939.199999999</v>
      </c>
      <c r="K250" s="865">
        <f>IFERROR(INDEX([4]Query2!$K:$K,MATCH(B:B,[4]Query2!B:B,0)),)</f>
        <v>-2626210</v>
      </c>
      <c r="L250" s="865">
        <f>IFERROR(INDEX([4]Query2!$L:$L,MATCH(B:B,[4]Query2!B:B,0)),)</f>
        <v>-2624462.4900000002</v>
      </c>
      <c r="M250" s="865">
        <f>IFERROR(INDEX([4]Query2!$M:$M,MATCH(B:B,[4]Query2!B:B,0)),)</f>
        <v>-7786423.46</v>
      </c>
      <c r="N250" s="865">
        <f>IFERROR(INDEX([4]Query2!$N:$N,MATCH(B:B,[4]Query2!B:B,0)),)</f>
        <v>-1949906.04</v>
      </c>
      <c r="O250" s="865">
        <f>IFERROR(INDEX([4]Query2!$O:$O,MATCH(B:B,[4]Query2!B:B,0)),)</f>
        <v>-3252082.61</v>
      </c>
      <c r="P250" s="865">
        <f>IFERROR(INDEX([4]Query2!$P:$P,MATCH(B:B,[4]Query2!B:B,0)),)</f>
        <v>-4586235.97</v>
      </c>
      <c r="Q250" s="865">
        <f>IFERROR(INDEX([4]Query2!$Q:$Q,MATCH(B:B,[4]Query2!B:B,0)),)</f>
        <v>-6155860.1299999999</v>
      </c>
      <c r="R250" s="865">
        <f>IFERROR(INDEX([4]Query2!$R:$R,MATCH(B:B,[4]Query2!B:B,0)),)</f>
        <v>-345454.03</v>
      </c>
      <c r="S250" s="865">
        <f>IFERROR(INDEX([4]Query2!$S:$S,MATCH(B:B,[4]Query2!B:B,0)),)</f>
        <v>-975596.05</v>
      </c>
      <c r="T250" s="865">
        <f>IFERROR(INDEX([4]Query2!$T:$T,MATCH(B:B,[4]Query2!B:B,0)),)</f>
        <v>-3582872.04</v>
      </c>
      <c r="U250" s="865">
        <f>IFERROR(INDEX([4]Query2!$U:$U,MATCH(B:B,[4]Query2!B:B,0)),)</f>
        <v>-1917810.06</v>
      </c>
      <c r="V250" s="865">
        <f>IFERROR(INDEX([4]Query2!$V:$V,MATCH(B:B,[4]Query2!B:B,0)),)</f>
        <v>-20840020.359999999</v>
      </c>
      <c r="W250" s="865">
        <f>IFERROR(INDEX([4]Query2!$W:$W,MATCH(B:B,[4]Query2!B:B,0)),)</f>
        <v>-1482905.66</v>
      </c>
      <c r="X250" s="865">
        <f>IFERROR(INDEX([4]Query2!$X:$X,MATCH(B:B,[4]Query2!B:B,0)),)</f>
        <v>-3022408.09</v>
      </c>
      <c r="Y250" s="865">
        <f>IFERROR(INDEX([4]Query2!$Y:$Y,MATCH(B:B,[4]Query2!B:B,0)),)</f>
        <v>-10198230.630000001</v>
      </c>
      <c r="Z250" s="865">
        <f>IFERROR(INDEX([4]Query2!$Z:$Z,MATCH(B:B,[4]Query2!B:B,0)),)</f>
        <v>-607492.13</v>
      </c>
      <c r="AA250" s="865">
        <f>IFERROR(INDEX([4]Query2!$AA:$AA,MATCH(B:B,[4]Query2!B:B,0)),)</f>
        <v>-4337296.71</v>
      </c>
      <c r="AB250" s="865">
        <f>IFERROR(INDEX([4]Query2!$AB:$AB,MATCH(B:B,[4]Query2!B:B,0)),)</f>
        <v>-2421021.02</v>
      </c>
      <c r="AC250" s="865">
        <f>IFERROR(INDEX([4]Query2!$AC:$AC,MATCH(B:B,[4]Query2!B:B,0)),)</f>
        <v>-1126737.3</v>
      </c>
      <c r="AD250" s="865">
        <f>IFERROR(INDEX([4]Query2!$AD:$AD,MATCH(B:B,[4]Query2!B:B,0)),)</f>
        <v>-136620.22</v>
      </c>
      <c r="AE250" s="865">
        <f>IFERROR(INDEX([4]Query2!$AE:$AE,MATCH(B:B,[4]Query2!B:B,0)),)</f>
        <v>-22643283.149999999</v>
      </c>
      <c r="AF250" s="865">
        <f>IFERROR(INDEX([4]Query2!$AF:$AF,MATCH(B:B,[4]Query2!B:B,0)),)</f>
        <v>-2964768.87</v>
      </c>
      <c r="AG250" s="865">
        <f>IFERROR(INDEX([4]Query2!$AG:$AG,MATCH(B:B,[4]Query2!B:B,0)),)</f>
        <v>-1391618.22</v>
      </c>
      <c r="AH250" s="865">
        <f>IFERROR(INDEX([4]Query2!$AH:$AH,MATCH(B:B,[4]Query2!B:B,0)),)</f>
        <v>-1750308.62</v>
      </c>
      <c r="AI250" s="865">
        <f>IFERROR(INDEX([4]Query2!$AI:$AI,MATCH(B:B,[4]Query2!B:B,0)),)</f>
        <v>-1409030.94</v>
      </c>
      <c r="AJ250" s="865">
        <f>IFERROR(INDEX([4]Query2!$AJ:$AJ,MATCH(B:B,[4]Query2!B:B,0)),)</f>
        <v>-2756634.1</v>
      </c>
      <c r="AK250" s="865">
        <f>IFERROR(INDEX([4]Query2!$AK:$AK,MATCH(B:B,[4]Query2!B:B,0)),)</f>
        <v>-2150701.71</v>
      </c>
      <c r="AL250" s="865">
        <f>IFERROR(INDEX([4]Query2!$AL:$AL,MATCH(B:B,[4]Query2!B:B,0)),)</f>
        <v>-1910685.56</v>
      </c>
      <c r="AM250" s="865">
        <f>IFERROR(INDEX([4]Query2!$AM:$AM,MATCH(B:B,[4]Query2!B:B,0)),)</f>
        <v>-3956816.73</v>
      </c>
      <c r="AN250" s="865">
        <f>IFERROR(INDEX([4]Query2!$AN:$AN,MATCH(B:B,[4]Query2!B:B,0)),)</f>
        <v>-2019846.9</v>
      </c>
      <c r="AO250" s="865">
        <f>IFERROR(INDEX([4]Query2!$AO:$AO,MATCH(B:B,[4]Query2!B:B,0)),)</f>
        <v>-1800765.45</v>
      </c>
      <c r="AP250" s="865">
        <f>IFERROR(INDEX([4]Query2!$AP:$AP,MATCH(B:B,[4]Query2!B:B,0)),)</f>
        <v>-1390654.94</v>
      </c>
      <c r="AQ250" s="865">
        <f>IFERROR(INDEX([4]Query2!$AQ:$AQ,MATCH(B:B,[4]Query2!B:B,0)),)</f>
        <v>-14313.59</v>
      </c>
      <c r="AR250" s="865">
        <f>IFERROR(INDEX([4]Query2!$AR:$AR,MATCH(B:B,[4]Query2!B:B,0)),)</f>
        <v>-2233514.66</v>
      </c>
      <c r="AS250" s="865">
        <f>IFERROR(INDEX([4]Query2!$AS:$AS,MATCH(B:B,[4]Query2!B:B,0)),)</f>
        <v>-1969454.1</v>
      </c>
      <c r="AT250" s="865">
        <f>IFERROR(INDEX([4]Query2!$AT:$AT,MATCH(B:B,[4]Query2!B:B,0)),)</f>
        <v>-1944375.28</v>
      </c>
      <c r="AU250" s="865">
        <f>IFERROR(INDEX([4]Query2!$AU:$AU,MATCH(B:B,[4]Query2!B:B,0)),)</f>
        <v>-1340691</v>
      </c>
      <c r="AV250" s="865">
        <f>IFERROR(INDEX([4]Query2!$AV:$AV,MATCH(B:B,[4]Query2!B:B,0)),)</f>
        <v>-375571.56</v>
      </c>
      <c r="AW250" s="865">
        <f>IFERROR(INDEX([4]Query2!$AW:$AW,MATCH(B:B,[4]Query2!B:B,0)),)</f>
        <v>-979909.91</v>
      </c>
      <c r="AX250" s="865">
        <f>IFERROR(INDEX([4]Query2!$AX:$AX,MATCH(B:B,[4]Query2!B:B,0)),)</f>
        <v>0</v>
      </c>
      <c r="AY250" s="865">
        <f>IFERROR(INDEX([4]Query2!$AY:$AY,MATCH(B:B,[4]Query2!B:B,0)),)</f>
        <v>-1599137.78</v>
      </c>
      <c r="AZ250" s="865">
        <f>IFERROR(INDEX([4]Query2!$AZ:$AZ,MATCH(B:B,[4]Query2!B:B,0)),)</f>
        <v>-855230.86</v>
      </c>
      <c r="BA250" s="865">
        <f>IFERROR(INDEX([4]Query2!$BA:$BA,MATCH(B:B,[4]Query2!B:B,0)),)</f>
        <v>-1403605.31</v>
      </c>
      <c r="BB250" s="865">
        <f>IFERROR(INDEX([4]Query2!$BB:$BB,MATCH(B:B,[4]Query2!B:B,0)),)</f>
        <v>-2463798.13</v>
      </c>
      <c r="BC250" s="865">
        <f>IFERROR(INDEX([4]Query2!$BC:$BC,MATCH(B:B,[4]Query2!B:B,0)),)</f>
        <v>-1362593.16</v>
      </c>
      <c r="BD250" s="865">
        <f>IFERROR(INDEX([4]Query2!$BD:$BD,MATCH(B:B,[4]Query2!B:B,0)),)</f>
        <v>-1473417.9598000001</v>
      </c>
      <c r="BE250" s="865">
        <f>IFERROR(INDEX([4]Query2!$BE:$BE,MATCH(B:B,[4]Query2!B:B,0)),)</f>
        <v>-2510347.38</v>
      </c>
      <c r="BF250" s="865">
        <f>IFERROR(INDEX([4]Query2!$BF:$BF,MATCH(B:B,[4]Query2!B:B,0)),)</f>
        <v>-1328430.1399999999</v>
      </c>
      <c r="BG250" s="865">
        <f>IFERROR(INDEX([4]Query2!$BG:$BG,MATCH(B:B,[4]Query2!B:B,0)),)</f>
        <v>-576494</v>
      </c>
      <c r="BH250" s="865">
        <f>IFERROR(INDEX([4]Query2!$BH:$BH,MATCH(B:B,[4]Query2!B:B,0)),)</f>
        <v>-777698.26</v>
      </c>
      <c r="BI250" s="865">
        <f>IFERROR(INDEX([4]Query2!$BI:$BI,MATCH(B:B,[4]Query2!B:B,0)),)</f>
        <v>-7257060.8099999996</v>
      </c>
      <c r="BJ250" s="865">
        <f>IFERROR(INDEX([4]Query2!$BJ:$BJ,MATCH(B:B,[4]Query2!B:B,0)),)</f>
        <v>-5870868.6500000004</v>
      </c>
      <c r="BK250" s="865">
        <f>IFERROR(INDEX([4]Query2!$BK:$BK,MATCH(B:B,[4]Query2!B:B,0)),)</f>
        <v>-3204550.22</v>
      </c>
      <c r="BL250" s="865">
        <f>IFERROR(INDEX([4]Query2!$BL:$BL,MATCH(B:B,[4]Query2!B:B,0)),)</f>
        <v>-1250575</v>
      </c>
      <c r="BM250" s="865">
        <f>IFERROR(INDEX([4]Query2!$BM:$BM,MATCH(B:B,[4]Query2!B:B,0)),)</f>
        <v>-1358599.91</v>
      </c>
      <c r="BN250" s="865">
        <f>IFERROR(INDEX([4]Query2!$BN:$BN,MATCH(B:B,[4]Query2!B:B,0)),)</f>
        <v>-3009806.95</v>
      </c>
      <c r="BO250" s="865">
        <f>IFERROR(INDEX([4]Query2!$BO:$BO,MATCH(B:B,[4]Query2!B:B,0)),)</f>
        <v>-1373486.46</v>
      </c>
      <c r="BP250" s="865">
        <f>IFERROR(INDEX([4]Query2!$BP:$BP,MATCH(B:B,[4]Query2!B:B,0)),)</f>
        <v>-6793327.71</v>
      </c>
      <c r="BQ250" s="865">
        <f>IFERROR(INDEX([4]Query2!$BQ:$BQ,MATCH(B:B,[4]Query2!B:B,0)),)</f>
        <v>-1197380.5</v>
      </c>
      <c r="BR250" s="865">
        <f>IFERROR(INDEX([4]Query2!$BR:$BR,MATCH(B:B,[4]Query2!B:B,0)),)</f>
        <v>-2334882.7200000002</v>
      </c>
      <c r="BS250" s="865">
        <f>IFERROR(INDEX([4]Query2!$BS:$BS,MATCH(B:B,[4]Query2!B:B,0)),)</f>
        <v>-4414181.33</v>
      </c>
      <c r="BT250" s="865">
        <f>IFERROR(INDEX([4]Query2!$BT:$BT,MATCH(B:B,[4]Query2!B:B,0)),)</f>
        <v>-2437343.02</v>
      </c>
      <c r="BU250" s="865">
        <f>IFERROR(INDEX([4]Query2!$BU:$BU,MATCH(B:B,[4]Query2!B:B,0)),)</f>
        <v>-4912998.25</v>
      </c>
      <c r="BV250" s="865">
        <f>IFERROR(INDEX([4]Query2!$BV:$BV,MATCH(B:B,[4]Query2!B:B,0)),)</f>
        <v>-371947.68</v>
      </c>
      <c r="BW250" s="865">
        <f>IFERROR(INDEX([4]Query2!$BW:$BW,MATCH(B:B,[4]Query2!B:B,0)),)</f>
        <v>-1519121.12</v>
      </c>
      <c r="BX250" s="865">
        <f>IFERROR(INDEX([4]Query2!$BX:$BX,MATCH(B:B,[4]Query2!B:B,0)),)</f>
        <v>-1141086.28</v>
      </c>
      <c r="BY250" s="866"/>
      <c r="BZ250" s="866"/>
      <c r="CA250" s="866"/>
      <c r="CB250" s="866"/>
      <c r="CC250" s="866"/>
    </row>
    <row r="251" spans="1:81" s="97" customFormat="1" hidden="1">
      <c r="A251" s="862">
        <v>247</v>
      </c>
      <c r="B251" s="863" t="s">
        <v>6986</v>
      </c>
      <c r="C251" s="864" t="s">
        <v>6987</v>
      </c>
      <c r="D251" s="865">
        <f>IFERROR(INDEX([4]Query2!$D:$D,MATCH(B:B,[4]Query2!B:B,0)),)</f>
        <v>-1326330.1200000001</v>
      </c>
      <c r="E251" s="865">
        <f>IFERROR(INDEX([4]Query2!$E:$E,MATCH(B:B,[4]Query2!B:B,0)),)</f>
        <v>-356125.83</v>
      </c>
      <c r="F251" s="865">
        <f>IFERROR(INDEX([4]Query2!$F:$F,MATCH(B:B,[4]Query2!B:B,0)),)</f>
        <v>-1252322.08</v>
      </c>
      <c r="G251" s="865">
        <f>IFERROR(INDEX([4]Query2!$G:$G,MATCH(B:B,[4]Query2!B:B,0)),)</f>
        <v>-189421</v>
      </c>
      <c r="H251" s="865">
        <f>IFERROR(INDEX([4]Query2!$H:$H,MATCH(B:B,[4]Query2!B:B,0)),)</f>
        <v>-123419</v>
      </c>
      <c r="I251" s="865">
        <f>IFERROR(INDEX([4]Query2!$I:$I,MATCH(B:B,[4]Query2!B:B,0)),)</f>
        <v>0</v>
      </c>
      <c r="J251" s="865">
        <f>IFERROR(INDEX([4]Query2!$J:$J,MATCH(B:B,[4]Query2!B:B,0)),)</f>
        <v>-25470099.23</v>
      </c>
      <c r="K251" s="865">
        <f>IFERROR(INDEX([4]Query2!$K:$K,MATCH(B:B,[4]Query2!B:B,0)),)</f>
        <v>-189421</v>
      </c>
      <c r="L251" s="865">
        <f>IFERROR(INDEX([4]Query2!$L:$L,MATCH(B:B,[4]Query2!B:B,0)),)</f>
        <v>-1520233</v>
      </c>
      <c r="M251" s="865">
        <f>IFERROR(INDEX([4]Query2!$M:$M,MATCH(B:B,[4]Query2!B:B,0)),)</f>
        <v>-1136834.3500000001</v>
      </c>
      <c r="N251" s="865">
        <f>IFERROR(INDEX([4]Query2!$N:$N,MATCH(B:B,[4]Query2!B:B,0)),)</f>
        <v>-18188</v>
      </c>
      <c r="O251" s="865">
        <f>IFERROR(INDEX([4]Query2!$O:$O,MATCH(B:B,[4]Query2!B:B,0)),)</f>
        <v>-175523</v>
      </c>
      <c r="P251" s="865">
        <f>IFERROR(INDEX([4]Query2!$P:$P,MATCH(B:B,[4]Query2!B:B,0)),)</f>
        <v>-579156.98</v>
      </c>
      <c r="Q251" s="865">
        <f>IFERROR(INDEX([4]Query2!$Q:$Q,MATCH(B:B,[4]Query2!B:B,0)),)</f>
        <v>-1049581.7</v>
      </c>
      <c r="R251" s="865">
        <f>IFERROR(INDEX([4]Query2!$R:$R,MATCH(B:B,[4]Query2!B:B,0)),)</f>
        <v>-31798</v>
      </c>
      <c r="S251" s="865">
        <f>IFERROR(INDEX([4]Query2!$S:$S,MATCH(B:B,[4]Query2!B:B,0)),)</f>
        <v>-16880.55</v>
      </c>
      <c r="T251" s="865">
        <f>IFERROR(INDEX([4]Query2!$T:$T,MATCH(B:B,[4]Query2!B:B,0)),)</f>
        <v>-26250.17</v>
      </c>
      <c r="U251" s="865">
        <f>IFERROR(INDEX([4]Query2!$U:$U,MATCH(B:B,[4]Query2!B:B,0)),)</f>
        <v>-141894</v>
      </c>
      <c r="V251" s="865">
        <f>IFERROR(INDEX([4]Query2!$V:$V,MATCH(B:B,[4]Query2!B:B,0)),)</f>
        <v>-392175.02</v>
      </c>
      <c r="W251" s="865">
        <f>IFERROR(INDEX([4]Query2!$W:$W,MATCH(B:B,[4]Query2!B:B,0)),)</f>
        <v>-56300.2</v>
      </c>
      <c r="X251" s="865">
        <f>IFERROR(INDEX([4]Query2!$X:$X,MATCH(B:B,[4]Query2!B:B,0)),)</f>
        <v>-483.13</v>
      </c>
      <c r="Y251" s="865">
        <f>IFERROR(INDEX([4]Query2!$Y:$Y,MATCH(B:B,[4]Query2!B:B,0)),)</f>
        <v>-566252.39</v>
      </c>
      <c r="Z251" s="865">
        <f>IFERROR(INDEX([4]Query2!$Z:$Z,MATCH(B:B,[4]Query2!B:B,0)),)</f>
        <v>-191117.96</v>
      </c>
      <c r="AA251" s="865">
        <f>IFERROR(INDEX([4]Query2!$AA:$AA,MATCH(B:B,[4]Query2!B:B,0)),)</f>
        <v>-1149857.22</v>
      </c>
      <c r="AB251" s="865">
        <f>IFERROR(INDEX([4]Query2!$AB:$AB,MATCH(B:B,[4]Query2!B:B,0)),)</f>
        <v>0</v>
      </c>
      <c r="AC251" s="865">
        <f>IFERROR(INDEX([4]Query2!$AC:$AC,MATCH(B:B,[4]Query2!B:B,0)),)</f>
        <v>0</v>
      </c>
      <c r="AD251" s="865">
        <f>IFERROR(INDEX([4]Query2!$AD:$AD,MATCH(B:B,[4]Query2!B:B,0)),)</f>
        <v>0</v>
      </c>
      <c r="AE251" s="865">
        <f>IFERROR(INDEX([4]Query2!$AE:$AE,MATCH(B:B,[4]Query2!B:B,0)),)</f>
        <v>-14325671.310000001</v>
      </c>
      <c r="AF251" s="865">
        <f>IFERROR(INDEX([4]Query2!$AF:$AF,MATCH(B:B,[4]Query2!B:B,0)),)</f>
        <v>-394218</v>
      </c>
      <c r="AG251" s="865">
        <f>IFERROR(INDEX([4]Query2!$AG:$AG,MATCH(B:B,[4]Query2!B:B,0)),)</f>
        <v>-154203.79999999999</v>
      </c>
      <c r="AH251" s="865">
        <f>IFERROR(INDEX([4]Query2!$AH:$AH,MATCH(B:B,[4]Query2!B:B,0)),)</f>
        <v>-498963.01</v>
      </c>
      <c r="AI251" s="865">
        <f>IFERROR(INDEX([4]Query2!$AI:$AI,MATCH(B:B,[4]Query2!B:B,0)),)</f>
        <v>-41653.67</v>
      </c>
      <c r="AJ251" s="865">
        <f>IFERROR(INDEX([4]Query2!$AJ:$AJ,MATCH(B:B,[4]Query2!B:B,0)),)</f>
        <v>-98486.88</v>
      </c>
      <c r="AK251" s="865">
        <f>IFERROR(INDEX([4]Query2!$AK:$AK,MATCH(B:B,[4]Query2!B:B,0)),)</f>
        <v>-621892</v>
      </c>
      <c r="AL251" s="865">
        <f>IFERROR(INDEX([4]Query2!$AL:$AL,MATCH(B:B,[4]Query2!B:B,0)),)</f>
        <v>-327405</v>
      </c>
      <c r="AM251" s="865">
        <f>IFERROR(INDEX([4]Query2!$AM:$AM,MATCH(B:B,[4]Query2!B:B,0)),)</f>
        <v>-612461.72</v>
      </c>
      <c r="AN251" s="865">
        <f>IFERROR(INDEX([4]Query2!$AN:$AN,MATCH(B:B,[4]Query2!B:B,0)),)</f>
        <v>-261353.7</v>
      </c>
      <c r="AO251" s="865">
        <f>IFERROR(INDEX([4]Query2!$AO:$AO,MATCH(B:B,[4]Query2!B:B,0)),)</f>
        <v>-190251</v>
      </c>
      <c r="AP251" s="865">
        <f>IFERROR(INDEX([4]Query2!$AP:$AP,MATCH(B:B,[4]Query2!B:B,0)),)</f>
        <v>-54997</v>
      </c>
      <c r="AQ251" s="865">
        <f>IFERROR(INDEX([4]Query2!$AQ:$AQ,MATCH(B:B,[4]Query2!B:B,0)),)</f>
        <v>0</v>
      </c>
      <c r="AR251" s="865">
        <f>IFERROR(INDEX([4]Query2!$AR:$AR,MATCH(B:B,[4]Query2!B:B,0)),)</f>
        <v>-806253</v>
      </c>
      <c r="AS251" s="865">
        <f>IFERROR(INDEX([4]Query2!$AS:$AS,MATCH(B:B,[4]Query2!B:B,0)),)</f>
        <v>-125953.44</v>
      </c>
      <c r="AT251" s="865">
        <f>IFERROR(INDEX([4]Query2!$AT:$AT,MATCH(B:B,[4]Query2!B:B,0)),)</f>
        <v>0</v>
      </c>
      <c r="AU251" s="865">
        <f>IFERROR(INDEX([4]Query2!$AU:$AU,MATCH(B:B,[4]Query2!B:B,0)),)</f>
        <v>-108581</v>
      </c>
      <c r="AV251" s="865">
        <f>IFERROR(INDEX([4]Query2!$AV:$AV,MATCH(B:B,[4]Query2!B:B,0)),)</f>
        <v>-94488.31</v>
      </c>
      <c r="AW251" s="865">
        <f>IFERROR(INDEX([4]Query2!$AW:$AW,MATCH(B:B,[4]Query2!B:B,0)),)</f>
        <v>-245379.85</v>
      </c>
      <c r="AX251" s="865">
        <f>IFERROR(INDEX([4]Query2!$AX:$AX,MATCH(B:B,[4]Query2!B:B,0)),)</f>
        <v>0</v>
      </c>
      <c r="AY251" s="865">
        <f>IFERROR(INDEX([4]Query2!$AY:$AY,MATCH(B:B,[4]Query2!B:B,0)),)</f>
        <v>-49887</v>
      </c>
      <c r="AZ251" s="865">
        <f>IFERROR(INDEX([4]Query2!$AZ:$AZ,MATCH(B:B,[4]Query2!B:B,0)),)</f>
        <v>-818705.95</v>
      </c>
      <c r="BA251" s="865">
        <f>IFERROR(INDEX([4]Query2!$BA:$BA,MATCH(B:B,[4]Query2!B:B,0)),)</f>
        <v>-471125.94</v>
      </c>
      <c r="BB251" s="865">
        <f>IFERROR(INDEX([4]Query2!$BB:$BB,MATCH(B:B,[4]Query2!B:B,0)),)</f>
        <v>-140684.35</v>
      </c>
      <c r="BC251" s="865">
        <f>IFERROR(INDEX([4]Query2!$BC:$BC,MATCH(B:B,[4]Query2!B:B,0)),)</f>
        <v>-179159</v>
      </c>
      <c r="BD251" s="865">
        <f>IFERROR(INDEX([4]Query2!$BD:$BD,MATCH(B:B,[4]Query2!B:B,0)),)</f>
        <v>-1160535.46</v>
      </c>
      <c r="BE251" s="865">
        <f>IFERROR(INDEX([4]Query2!$BE:$BE,MATCH(B:B,[4]Query2!B:B,0)),)</f>
        <v>-298890.71000000002</v>
      </c>
      <c r="BF251" s="865">
        <f>IFERROR(INDEX([4]Query2!$BF:$BF,MATCH(B:B,[4]Query2!B:B,0)),)</f>
        <v>-9489</v>
      </c>
      <c r="BG251" s="865">
        <f>IFERROR(INDEX([4]Query2!$BG:$BG,MATCH(B:B,[4]Query2!B:B,0)),)</f>
        <v>0</v>
      </c>
      <c r="BH251" s="865">
        <f>IFERROR(INDEX([4]Query2!$BH:$BH,MATCH(B:B,[4]Query2!B:B,0)),)</f>
        <v>0</v>
      </c>
      <c r="BI251" s="865">
        <f>IFERROR(INDEX([4]Query2!$BI:$BI,MATCH(B:B,[4]Query2!B:B,0)),)</f>
        <v>-102728.1</v>
      </c>
      <c r="BJ251" s="865">
        <f>IFERROR(INDEX([4]Query2!$BJ:$BJ,MATCH(B:B,[4]Query2!B:B,0)),)</f>
        <v>-3406036.04</v>
      </c>
      <c r="BK251" s="865">
        <f>IFERROR(INDEX([4]Query2!$BK:$BK,MATCH(B:B,[4]Query2!B:B,0)),)</f>
        <v>-775166</v>
      </c>
      <c r="BL251" s="865">
        <f>IFERROR(INDEX([4]Query2!$BL:$BL,MATCH(B:B,[4]Query2!B:B,0)),)</f>
        <v>-239947.89</v>
      </c>
      <c r="BM251" s="865">
        <f>IFERROR(INDEX([4]Query2!$BM:$BM,MATCH(B:B,[4]Query2!B:B,0)),)</f>
        <v>-200590</v>
      </c>
      <c r="BN251" s="865">
        <f>IFERROR(INDEX([4]Query2!$BN:$BN,MATCH(B:B,[4]Query2!B:B,0)),)</f>
        <v>-214294.37</v>
      </c>
      <c r="BO251" s="865">
        <f>IFERROR(INDEX([4]Query2!$BO:$BO,MATCH(B:B,[4]Query2!B:B,0)),)</f>
        <v>0</v>
      </c>
      <c r="BP251" s="865">
        <f>IFERROR(INDEX([4]Query2!$BP:$BP,MATCH(B:B,[4]Query2!B:B,0)),)</f>
        <v>-1177102.83</v>
      </c>
      <c r="BQ251" s="865">
        <f>IFERROR(INDEX([4]Query2!$BQ:$BQ,MATCH(B:B,[4]Query2!B:B,0)),)</f>
        <v>-37614.57</v>
      </c>
      <c r="BR251" s="865">
        <f>IFERROR(INDEX([4]Query2!$BR:$BR,MATCH(B:B,[4]Query2!B:B,0)),)</f>
        <v>-36326.160000000003</v>
      </c>
      <c r="BS251" s="865">
        <f>IFERROR(INDEX([4]Query2!$BS:$BS,MATCH(B:B,[4]Query2!B:B,0)),)</f>
        <v>-84999</v>
      </c>
      <c r="BT251" s="865">
        <f>IFERROR(INDEX([4]Query2!$BT:$BT,MATCH(B:B,[4]Query2!B:B,0)),)</f>
        <v>-60795</v>
      </c>
      <c r="BU251" s="865">
        <f>IFERROR(INDEX([4]Query2!$BU:$BU,MATCH(B:B,[4]Query2!B:B,0)),)</f>
        <v>-812307.86</v>
      </c>
      <c r="BV251" s="865">
        <f>IFERROR(INDEX([4]Query2!$BV:$BV,MATCH(B:B,[4]Query2!B:B,0)),)</f>
        <v>-37675.730000000003</v>
      </c>
      <c r="BW251" s="865">
        <f>IFERROR(INDEX([4]Query2!$BW:$BW,MATCH(B:B,[4]Query2!B:B,0)),)</f>
        <v>-8649</v>
      </c>
      <c r="BX251" s="865">
        <f>IFERROR(INDEX([4]Query2!$BX:$BX,MATCH(B:B,[4]Query2!B:B,0)),)</f>
        <v>-21666</v>
      </c>
      <c r="BY251" s="866"/>
      <c r="BZ251" s="866"/>
      <c r="CA251" s="866"/>
      <c r="CB251" s="866"/>
      <c r="CC251" s="866"/>
    </row>
    <row r="252" spans="1:81" s="97" customFormat="1" hidden="1">
      <c r="A252" s="862">
        <v>248</v>
      </c>
      <c r="B252" s="863" t="s">
        <v>6988</v>
      </c>
      <c r="C252" s="864" t="s">
        <v>6989</v>
      </c>
      <c r="D252" s="865">
        <f>IFERROR(INDEX([4]Query2!$D:$D,MATCH(B:B,[4]Query2!B:B,0)),)</f>
        <v>0</v>
      </c>
      <c r="E252" s="865">
        <f>IFERROR(INDEX([4]Query2!$E:$E,MATCH(B:B,[4]Query2!B:B,0)),)</f>
        <v>0</v>
      </c>
      <c r="F252" s="865">
        <f>IFERROR(INDEX([4]Query2!$F:$F,MATCH(B:B,[4]Query2!B:B,0)),)</f>
        <v>0</v>
      </c>
      <c r="G252" s="865">
        <f>IFERROR(INDEX([4]Query2!$G:$G,MATCH(B:B,[4]Query2!B:B,0)),)</f>
        <v>0</v>
      </c>
      <c r="H252" s="865">
        <f>IFERROR(INDEX([4]Query2!$H:$H,MATCH(B:B,[4]Query2!B:B,0)),)</f>
        <v>0</v>
      </c>
      <c r="I252" s="865">
        <f>IFERROR(INDEX([4]Query2!$I:$I,MATCH(B:B,[4]Query2!B:B,0)),)</f>
        <v>0</v>
      </c>
      <c r="J252" s="865">
        <f>IFERROR(INDEX([4]Query2!$J:$J,MATCH(B:B,[4]Query2!B:B,0)),)</f>
        <v>0</v>
      </c>
      <c r="K252" s="865">
        <f>IFERROR(INDEX([4]Query2!$K:$K,MATCH(B:B,[4]Query2!B:B,0)),)</f>
        <v>0</v>
      </c>
      <c r="L252" s="865">
        <f>IFERROR(INDEX([4]Query2!$L:$L,MATCH(B:B,[4]Query2!B:B,0)),)</f>
        <v>0</v>
      </c>
      <c r="M252" s="865">
        <f>IFERROR(INDEX([4]Query2!$M:$M,MATCH(B:B,[4]Query2!B:B,0)),)</f>
        <v>0</v>
      </c>
      <c r="N252" s="865">
        <f>IFERROR(INDEX([4]Query2!$N:$N,MATCH(B:B,[4]Query2!B:B,0)),)</f>
        <v>0</v>
      </c>
      <c r="O252" s="865">
        <f>IFERROR(INDEX([4]Query2!$O:$O,MATCH(B:B,[4]Query2!B:B,0)),)</f>
        <v>0</v>
      </c>
      <c r="P252" s="865">
        <f>IFERROR(INDEX([4]Query2!$P:$P,MATCH(B:B,[4]Query2!B:B,0)),)</f>
        <v>0</v>
      </c>
      <c r="Q252" s="865">
        <f>IFERROR(INDEX([4]Query2!$Q:$Q,MATCH(B:B,[4]Query2!B:B,0)),)</f>
        <v>0</v>
      </c>
      <c r="R252" s="865">
        <f>IFERROR(INDEX([4]Query2!$R:$R,MATCH(B:B,[4]Query2!B:B,0)),)</f>
        <v>0</v>
      </c>
      <c r="S252" s="865">
        <f>IFERROR(INDEX([4]Query2!$S:$S,MATCH(B:B,[4]Query2!B:B,0)),)</f>
        <v>0</v>
      </c>
      <c r="T252" s="865">
        <f>IFERROR(INDEX([4]Query2!$T:$T,MATCH(B:B,[4]Query2!B:B,0)),)</f>
        <v>0</v>
      </c>
      <c r="U252" s="865">
        <f>IFERROR(INDEX([4]Query2!$U:$U,MATCH(B:B,[4]Query2!B:B,0)),)</f>
        <v>0</v>
      </c>
      <c r="V252" s="865">
        <f>IFERROR(INDEX([4]Query2!$V:$V,MATCH(B:B,[4]Query2!B:B,0)),)</f>
        <v>0</v>
      </c>
      <c r="W252" s="865">
        <f>IFERROR(INDEX([4]Query2!$W:$W,MATCH(B:B,[4]Query2!B:B,0)),)</f>
        <v>0</v>
      </c>
      <c r="X252" s="865">
        <f>IFERROR(INDEX([4]Query2!$X:$X,MATCH(B:B,[4]Query2!B:B,0)),)</f>
        <v>0</v>
      </c>
      <c r="Y252" s="865">
        <f>IFERROR(INDEX([4]Query2!$Y:$Y,MATCH(B:B,[4]Query2!B:B,0)),)</f>
        <v>0</v>
      </c>
      <c r="Z252" s="865">
        <f>IFERROR(INDEX([4]Query2!$Z:$Z,MATCH(B:B,[4]Query2!B:B,0)),)</f>
        <v>0</v>
      </c>
      <c r="AA252" s="865">
        <f>IFERROR(INDEX([4]Query2!$AA:$AA,MATCH(B:B,[4]Query2!B:B,0)),)</f>
        <v>0</v>
      </c>
      <c r="AB252" s="865">
        <f>IFERROR(INDEX([4]Query2!$AB:$AB,MATCH(B:B,[4]Query2!B:B,0)),)</f>
        <v>0</v>
      </c>
      <c r="AC252" s="865">
        <f>IFERROR(INDEX([4]Query2!$AC:$AC,MATCH(B:B,[4]Query2!B:B,0)),)</f>
        <v>0</v>
      </c>
      <c r="AD252" s="865">
        <f>IFERROR(INDEX([4]Query2!$AD:$AD,MATCH(B:B,[4]Query2!B:B,0)),)</f>
        <v>0</v>
      </c>
      <c r="AE252" s="865">
        <f>IFERROR(INDEX([4]Query2!$AE:$AE,MATCH(B:B,[4]Query2!B:B,0)),)</f>
        <v>0</v>
      </c>
      <c r="AF252" s="865">
        <f>IFERROR(INDEX([4]Query2!$AF:$AF,MATCH(B:B,[4]Query2!B:B,0)),)</f>
        <v>0</v>
      </c>
      <c r="AG252" s="865">
        <f>IFERROR(INDEX([4]Query2!$AG:$AG,MATCH(B:B,[4]Query2!B:B,0)),)</f>
        <v>0</v>
      </c>
      <c r="AH252" s="865">
        <f>IFERROR(INDEX([4]Query2!$AH:$AH,MATCH(B:B,[4]Query2!B:B,0)),)</f>
        <v>0</v>
      </c>
      <c r="AI252" s="865">
        <f>IFERROR(INDEX([4]Query2!$AI:$AI,MATCH(B:B,[4]Query2!B:B,0)),)</f>
        <v>0</v>
      </c>
      <c r="AJ252" s="865">
        <f>IFERROR(INDEX([4]Query2!$AJ:$AJ,MATCH(B:B,[4]Query2!B:B,0)),)</f>
        <v>0</v>
      </c>
      <c r="AK252" s="865">
        <f>IFERROR(INDEX([4]Query2!$AK:$AK,MATCH(B:B,[4]Query2!B:B,0)),)</f>
        <v>0</v>
      </c>
      <c r="AL252" s="865">
        <f>IFERROR(INDEX([4]Query2!$AL:$AL,MATCH(B:B,[4]Query2!B:B,0)),)</f>
        <v>0</v>
      </c>
      <c r="AM252" s="865">
        <f>IFERROR(INDEX([4]Query2!$AM:$AM,MATCH(B:B,[4]Query2!B:B,0)),)</f>
        <v>0</v>
      </c>
      <c r="AN252" s="865">
        <f>IFERROR(INDEX([4]Query2!$AN:$AN,MATCH(B:B,[4]Query2!B:B,0)),)</f>
        <v>0</v>
      </c>
      <c r="AO252" s="865">
        <f>IFERROR(INDEX([4]Query2!$AO:$AO,MATCH(B:B,[4]Query2!B:B,0)),)</f>
        <v>0</v>
      </c>
      <c r="AP252" s="865">
        <f>IFERROR(INDEX([4]Query2!$AP:$AP,MATCH(B:B,[4]Query2!B:B,0)),)</f>
        <v>0</v>
      </c>
      <c r="AQ252" s="865">
        <f>IFERROR(INDEX([4]Query2!$AQ:$AQ,MATCH(B:B,[4]Query2!B:B,0)),)</f>
        <v>0</v>
      </c>
      <c r="AR252" s="865">
        <f>IFERROR(INDEX([4]Query2!$AR:$AR,MATCH(B:B,[4]Query2!B:B,0)),)</f>
        <v>0</v>
      </c>
      <c r="AS252" s="865">
        <f>IFERROR(INDEX([4]Query2!$AS:$AS,MATCH(B:B,[4]Query2!B:B,0)),)</f>
        <v>0</v>
      </c>
      <c r="AT252" s="865">
        <f>IFERROR(INDEX([4]Query2!$AT:$AT,MATCH(B:B,[4]Query2!B:B,0)),)</f>
        <v>0</v>
      </c>
      <c r="AU252" s="865">
        <f>IFERROR(INDEX([4]Query2!$AU:$AU,MATCH(B:B,[4]Query2!B:B,0)),)</f>
        <v>0</v>
      </c>
      <c r="AV252" s="865">
        <f>IFERROR(INDEX([4]Query2!$AV:$AV,MATCH(B:B,[4]Query2!B:B,0)),)</f>
        <v>0</v>
      </c>
      <c r="AW252" s="865">
        <f>IFERROR(INDEX([4]Query2!$AW:$AW,MATCH(B:B,[4]Query2!B:B,0)),)</f>
        <v>0</v>
      </c>
      <c r="AX252" s="865">
        <f>IFERROR(INDEX([4]Query2!$AX:$AX,MATCH(B:B,[4]Query2!B:B,0)),)</f>
        <v>0</v>
      </c>
      <c r="AY252" s="865">
        <f>IFERROR(INDEX([4]Query2!$AY:$AY,MATCH(B:B,[4]Query2!B:B,0)),)</f>
        <v>0</v>
      </c>
      <c r="AZ252" s="865">
        <f>IFERROR(INDEX([4]Query2!$AZ:$AZ,MATCH(B:B,[4]Query2!B:B,0)),)</f>
        <v>0</v>
      </c>
      <c r="BA252" s="865">
        <f>IFERROR(INDEX([4]Query2!$BA:$BA,MATCH(B:B,[4]Query2!B:B,0)),)</f>
        <v>0</v>
      </c>
      <c r="BB252" s="865">
        <f>IFERROR(INDEX([4]Query2!$BB:$BB,MATCH(B:B,[4]Query2!B:B,0)),)</f>
        <v>0</v>
      </c>
      <c r="BC252" s="865">
        <f>IFERROR(INDEX([4]Query2!$BC:$BC,MATCH(B:B,[4]Query2!B:B,0)),)</f>
        <v>0</v>
      </c>
      <c r="BD252" s="865">
        <f>IFERROR(INDEX([4]Query2!$BD:$BD,MATCH(B:B,[4]Query2!B:B,0)),)</f>
        <v>0</v>
      </c>
      <c r="BE252" s="865">
        <f>IFERROR(INDEX([4]Query2!$BE:$BE,MATCH(B:B,[4]Query2!B:B,0)),)</f>
        <v>0</v>
      </c>
      <c r="BF252" s="865">
        <f>IFERROR(INDEX([4]Query2!$BF:$BF,MATCH(B:B,[4]Query2!B:B,0)),)</f>
        <v>0</v>
      </c>
      <c r="BG252" s="865">
        <f>IFERROR(INDEX([4]Query2!$BG:$BG,MATCH(B:B,[4]Query2!B:B,0)),)</f>
        <v>0</v>
      </c>
      <c r="BH252" s="865">
        <f>IFERROR(INDEX([4]Query2!$BH:$BH,MATCH(B:B,[4]Query2!B:B,0)),)</f>
        <v>0</v>
      </c>
      <c r="BI252" s="865">
        <f>IFERROR(INDEX([4]Query2!$BI:$BI,MATCH(B:B,[4]Query2!B:B,0)),)</f>
        <v>0</v>
      </c>
      <c r="BJ252" s="865">
        <f>IFERROR(INDEX([4]Query2!$BJ:$BJ,MATCH(B:B,[4]Query2!B:B,0)),)</f>
        <v>0</v>
      </c>
      <c r="BK252" s="865">
        <f>IFERROR(INDEX([4]Query2!$BK:$BK,MATCH(B:B,[4]Query2!B:B,0)),)</f>
        <v>0</v>
      </c>
      <c r="BL252" s="865">
        <f>IFERROR(INDEX([4]Query2!$BL:$BL,MATCH(B:B,[4]Query2!B:B,0)),)</f>
        <v>0</v>
      </c>
      <c r="BM252" s="865">
        <f>IFERROR(INDEX([4]Query2!$BM:$BM,MATCH(B:B,[4]Query2!B:B,0)),)</f>
        <v>0</v>
      </c>
      <c r="BN252" s="865">
        <f>IFERROR(INDEX([4]Query2!$BN:$BN,MATCH(B:B,[4]Query2!B:B,0)),)</f>
        <v>0</v>
      </c>
      <c r="BO252" s="865">
        <f>IFERROR(INDEX([4]Query2!$BO:$BO,MATCH(B:B,[4]Query2!B:B,0)),)</f>
        <v>0</v>
      </c>
      <c r="BP252" s="865">
        <f>IFERROR(INDEX([4]Query2!$BP:$BP,MATCH(B:B,[4]Query2!B:B,0)),)</f>
        <v>0</v>
      </c>
      <c r="BQ252" s="865">
        <f>IFERROR(INDEX([4]Query2!$BQ:$BQ,MATCH(B:B,[4]Query2!B:B,0)),)</f>
        <v>0</v>
      </c>
      <c r="BR252" s="865">
        <f>IFERROR(INDEX([4]Query2!$BR:$BR,MATCH(B:B,[4]Query2!B:B,0)),)</f>
        <v>0</v>
      </c>
      <c r="BS252" s="865">
        <f>IFERROR(INDEX([4]Query2!$BS:$BS,MATCH(B:B,[4]Query2!B:B,0)),)</f>
        <v>0</v>
      </c>
      <c r="BT252" s="865">
        <f>IFERROR(INDEX([4]Query2!$BT:$BT,MATCH(B:B,[4]Query2!B:B,0)),)</f>
        <v>0</v>
      </c>
      <c r="BU252" s="865">
        <f>IFERROR(INDEX([4]Query2!$BU:$BU,MATCH(B:B,[4]Query2!B:B,0)),)</f>
        <v>0</v>
      </c>
      <c r="BV252" s="865">
        <f>IFERROR(INDEX([4]Query2!$BV:$BV,MATCH(B:B,[4]Query2!B:B,0)),)</f>
        <v>0</v>
      </c>
      <c r="BW252" s="865">
        <f>IFERROR(INDEX([4]Query2!$BW:$BW,MATCH(B:B,[4]Query2!B:B,0)),)</f>
        <v>0</v>
      </c>
      <c r="BX252" s="865">
        <f>IFERROR(INDEX([4]Query2!$BX:$BX,MATCH(B:B,[4]Query2!B:B,0)),)</f>
        <v>0</v>
      </c>
      <c r="BY252" s="866"/>
      <c r="BZ252" s="866"/>
      <c r="CA252" s="866"/>
      <c r="CB252" s="866"/>
      <c r="CC252" s="866"/>
    </row>
    <row r="253" spans="1:81" s="97" customFormat="1" hidden="1">
      <c r="A253" s="862">
        <v>249</v>
      </c>
      <c r="B253" s="863" t="s">
        <v>6990</v>
      </c>
      <c r="C253" s="864" t="s">
        <v>6991</v>
      </c>
      <c r="D253" s="865">
        <f>IFERROR(INDEX([4]Query2!$D:$D,MATCH(B:B,[4]Query2!B:B,0)),)</f>
        <v>0</v>
      </c>
      <c r="E253" s="865">
        <f>IFERROR(INDEX([4]Query2!$E:$E,MATCH(B:B,[4]Query2!B:B,0)),)</f>
        <v>0</v>
      </c>
      <c r="F253" s="865">
        <f>IFERROR(INDEX([4]Query2!$F:$F,MATCH(B:B,[4]Query2!B:B,0)),)</f>
        <v>0</v>
      </c>
      <c r="G253" s="865">
        <f>IFERROR(INDEX([4]Query2!$G:$G,MATCH(B:B,[4]Query2!B:B,0)),)</f>
        <v>0</v>
      </c>
      <c r="H253" s="865">
        <f>IFERROR(INDEX([4]Query2!$H:$H,MATCH(B:B,[4]Query2!B:B,0)),)</f>
        <v>0</v>
      </c>
      <c r="I253" s="865">
        <f>IFERROR(INDEX([4]Query2!$I:$I,MATCH(B:B,[4]Query2!B:B,0)),)</f>
        <v>0</v>
      </c>
      <c r="J253" s="865">
        <f>IFERROR(INDEX([4]Query2!$J:$J,MATCH(B:B,[4]Query2!B:B,0)),)</f>
        <v>0</v>
      </c>
      <c r="K253" s="865">
        <f>IFERROR(INDEX([4]Query2!$K:$K,MATCH(B:B,[4]Query2!B:B,0)),)</f>
        <v>0</v>
      </c>
      <c r="L253" s="865">
        <f>IFERROR(INDEX([4]Query2!$L:$L,MATCH(B:B,[4]Query2!B:B,0)),)</f>
        <v>0</v>
      </c>
      <c r="M253" s="865">
        <f>IFERROR(INDEX([4]Query2!$M:$M,MATCH(B:B,[4]Query2!B:B,0)),)</f>
        <v>0</v>
      </c>
      <c r="N253" s="865">
        <f>IFERROR(INDEX([4]Query2!$N:$N,MATCH(B:B,[4]Query2!B:B,0)),)</f>
        <v>0</v>
      </c>
      <c r="O253" s="865">
        <f>IFERROR(INDEX([4]Query2!$O:$O,MATCH(B:B,[4]Query2!B:B,0)),)</f>
        <v>0</v>
      </c>
      <c r="P253" s="865">
        <f>IFERROR(INDEX([4]Query2!$P:$P,MATCH(B:B,[4]Query2!B:B,0)),)</f>
        <v>0</v>
      </c>
      <c r="Q253" s="865">
        <f>IFERROR(INDEX([4]Query2!$Q:$Q,MATCH(B:B,[4]Query2!B:B,0)),)</f>
        <v>0</v>
      </c>
      <c r="R253" s="865">
        <f>IFERROR(INDEX([4]Query2!$R:$R,MATCH(B:B,[4]Query2!B:B,0)),)</f>
        <v>0</v>
      </c>
      <c r="S253" s="865">
        <f>IFERROR(INDEX([4]Query2!$S:$S,MATCH(B:B,[4]Query2!B:B,0)),)</f>
        <v>0</v>
      </c>
      <c r="T253" s="865">
        <f>IFERROR(INDEX([4]Query2!$T:$T,MATCH(B:B,[4]Query2!B:B,0)),)</f>
        <v>0</v>
      </c>
      <c r="U253" s="865">
        <f>IFERROR(INDEX([4]Query2!$U:$U,MATCH(B:B,[4]Query2!B:B,0)),)</f>
        <v>0</v>
      </c>
      <c r="V253" s="865">
        <f>IFERROR(INDEX([4]Query2!$V:$V,MATCH(B:B,[4]Query2!B:B,0)),)</f>
        <v>0</v>
      </c>
      <c r="W253" s="865">
        <f>IFERROR(INDEX([4]Query2!$W:$W,MATCH(B:B,[4]Query2!B:B,0)),)</f>
        <v>0</v>
      </c>
      <c r="X253" s="865">
        <f>IFERROR(INDEX([4]Query2!$X:$X,MATCH(B:B,[4]Query2!B:B,0)),)</f>
        <v>0</v>
      </c>
      <c r="Y253" s="865">
        <f>IFERROR(INDEX([4]Query2!$Y:$Y,MATCH(B:B,[4]Query2!B:B,0)),)</f>
        <v>0</v>
      </c>
      <c r="Z253" s="865">
        <f>IFERROR(INDEX([4]Query2!$Z:$Z,MATCH(B:B,[4]Query2!B:B,0)),)</f>
        <v>0</v>
      </c>
      <c r="AA253" s="865">
        <f>IFERROR(INDEX([4]Query2!$AA:$AA,MATCH(B:B,[4]Query2!B:B,0)),)</f>
        <v>0</v>
      </c>
      <c r="AB253" s="865">
        <f>IFERROR(INDEX([4]Query2!$AB:$AB,MATCH(B:B,[4]Query2!B:B,0)),)</f>
        <v>0</v>
      </c>
      <c r="AC253" s="865">
        <f>IFERROR(INDEX([4]Query2!$AC:$AC,MATCH(B:B,[4]Query2!B:B,0)),)</f>
        <v>0</v>
      </c>
      <c r="AD253" s="865">
        <f>IFERROR(INDEX([4]Query2!$AD:$AD,MATCH(B:B,[4]Query2!B:B,0)),)</f>
        <v>0</v>
      </c>
      <c r="AE253" s="865">
        <f>IFERROR(INDEX([4]Query2!$AE:$AE,MATCH(B:B,[4]Query2!B:B,0)),)</f>
        <v>0</v>
      </c>
      <c r="AF253" s="865">
        <f>IFERROR(INDEX([4]Query2!$AF:$AF,MATCH(B:B,[4]Query2!B:B,0)),)</f>
        <v>0</v>
      </c>
      <c r="AG253" s="865">
        <f>IFERROR(INDEX([4]Query2!$AG:$AG,MATCH(B:B,[4]Query2!B:B,0)),)</f>
        <v>0</v>
      </c>
      <c r="AH253" s="865">
        <f>IFERROR(INDEX([4]Query2!$AH:$AH,MATCH(B:B,[4]Query2!B:B,0)),)</f>
        <v>0</v>
      </c>
      <c r="AI253" s="865">
        <f>IFERROR(INDEX([4]Query2!$AI:$AI,MATCH(B:B,[4]Query2!B:B,0)),)</f>
        <v>0</v>
      </c>
      <c r="AJ253" s="865">
        <f>IFERROR(INDEX([4]Query2!$AJ:$AJ,MATCH(B:B,[4]Query2!B:B,0)),)</f>
        <v>0</v>
      </c>
      <c r="AK253" s="865">
        <f>IFERROR(INDEX([4]Query2!$AK:$AK,MATCH(B:B,[4]Query2!B:B,0)),)</f>
        <v>0</v>
      </c>
      <c r="AL253" s="865">
        <f>IFERROR(INDEX([4]Query2!$AL:$AL,MATCH(B:B,[4]Query2!B:B,0)),)</f>
        <v>0</v>
      </c>
      <c r="AM253" s="865">
        <f>IFERROR(INDEX([4]Query2!$AM:$AM,MATCH(B:B,[4]Query2!B:B,0)),)</f>
        <v>0</v>
      </c>
      <c r="AN253" s="865">
        <f>IFERROR(INDEX([4]Query2!$AN:$AN,MATCH(B:B,[4]Query2!B:B,0)),)</f>
        <v>0</v>
      </c>
      <c r="AO253" s="865">
        <f>IFERROR(INDEX([4]Query2!$AO:$AO,MATCH(B:B,[4]Query2!B:B,0)),)</f>
        <v>0</v>
      </c>
      <c r="AP253" s="865">
        <f>IFERROR(INDEX([4]Query2!$AP:$AP,MATCH(B:B,[4]Query2!B:B,0)),)</f>
        <v>0</v>
      </c>
      <c r="AQ253" s="865">
        <f>IFERROR(INDEX([4]Query2!$AQ:$AQ,MATCH(B:B,[4]Query2!B:B,0)),)</f>
        <v>0</v>
      </c>
      <c r="AR253" s="865">
        <f>IFERROR(INDEX([4]Query2!$AR:$AR,MATCH(B:B,[4]Query2!B:B,0)),)</f>
        <v>0</v>
      </c>
      <c r="AS253" s="865">
        <f>IFERROR(INDEX([4]Query2!$AS:$AS,MATCH(B:B,[4]Query2!B:B,0)),)</f>
        <v>0</v>
      </c>
      <c r="AT253" s="865">
        <f>IFERROR(INDEX([4]Query2!$AT:$AT,MATCH(B:B,[4]Query2!B:B,0)),)</f>
        <v>0</v>
      </c>
      <c r="AU253" s="865">
        <f>IFERROR(INDEX([4]Query2!$AU:$AU,MATCH(B:B,[4]Query2!B:B,0)),)</f>
        <v>0</v>
      </c>
      <c r="AV253" s="865">
        <f>IFERROR(INDEX([4]Query2!$AV:$AV,MATCH(B:B,[4]Query2!B:B,0)),)</f>
        <v>0</v>
      </c>
      <c r="AW253" s="865">
        <f>IFERROR(INDEX([4]Query2!$AW:$AW,MATCH(B:B,[4]Query2!B:B,0)),)</f>
        <v>0</v>
      </c>
      <c r="AX253" s="865">
        <f>IFERROR(INDEX([4]Query2!$AX:$AX,MATCH(B:B,[4]Query2!B:B,0)),)</f>
        <v>0</v>
      </c>
      <c r="AY253" s="865">
        <f>IFERROR(INDEX([4]Query2!$AY:$AY,MATCH(B:B,[4]Query2!B:B,0)),)</f>
        <v>0</v>
      </c>
      <c r="AZ253" s="865">
        <f>IFERROR(INDEX([4]Query2!$AZ:$AZ,MATCH(B:B,[4]Query2!B:B,0)),)</f>
        <v>0</v>
      </c>
      <c r="BA253" s="865">
        <f>IFERROR(INDEX([4]Query2!$BA:$BA,MATCH(B:B,[4]Query2!B:B,0)),)</f>
        <v>0</v>
      </c>
      <c r="BB253" s="865">
        <f>IFERROR(INDEX([4]Query2!$BB:$BB,MATCH(B:B,[4]Query2!B:B,0)),)</f>
        <v>0</v>
      </c>
      <c r="BC253" s="865">
        <f>IFERROR(INDEX([4]Query2!$BC:$BC,MATCH(B:B,[4]Query2!B:B,0)),)</f>
        <v>0</v>
      </c>
      <c r="BD253" s="865">
        <f>IFERROR(INDEX([4]Query2!$BD:$BD,MATCH(B:B,[4]Query2!B:B,0)),)</f>
        <v>0</v>
      </c>
      <c r="BE253" s="865">
        <f>IFERROR(INDEX([4]Query2!$BE:$BE,MATCH(B:B,[4]Query2!B:B,0)),)</f>
        <v>0</v>
      </c>
      <c r="BF253" s="865">
        <f>IFERROR(INDEX([4]Query2!$BF:$BF,MATCH(B:B,[4]Query2!B:B,0)),)</f>
        <v>0</v>
      </c>
      <c r="BG253" s="865">
        <f>IFERROR(INDEX([4]Query2!$BG:$BG,MATCH(B:B,[4]Query2!B:B,0)),)</f>
        <v>0</v>
      </c>
      <c r="BH253" s="865">
        <f>IFERROR(INDEX([4]Query2!$BH:$BH,MATCH(B:B,[4]Query2!B:B,0)),)</f>
        <v>0</v>
      </c>
      <c r="BI253" s="865">
        <f>IFERROR(INDEX([4]Query2!$BI:$BI,MATCH(B:B,[4]Query2!B:B,0)),)</f>
        <v>0</v>
      </c>
      <c r="BJ253" s="865">
        <f>IFERROR(INDEX([4]Query2!$BJ:$BJ,MATCH(B:B,[4]Query2!B:B,0)),)</f>
        <v>0</v>
      </c>
      <c r="BK253" s="865">
        <f>IFERROR(INDEX([4]Query2!$BK:$BK,MATCH(B:B,[4]Query2!B:B,0)),)</f>
        <v>0</v>
      </c>
      <c r="BL253" s="865">
        <f>IFERROR(INDEX([4]Query2!$BL:$BL,MATCH(B:B,[4]Query2!B:B,0)),)</f>
        <v>0</v>
      </c>
      <c r="BM253" s="865">
        <f>IFERROR(INDEX([4]Query2!$BM:$BM,MATCH(B:B,[4]Query2!B:B,0)),)</f>
        <v>0</v>
      </c>
      <c r="BN253" s="865">
        <f>IFERROR(INDEX([4]Query2!$BN:$BN,MATCH(B:B,[4]Query2!B:B,0)),)</f>
        <v>0</v>
      </c>
      <c r="BO253" s="865">
        <f>IFERROR(INDEX([4]Query2!$BO:$BO,MATCH(B:B,[4]Query2!B:B,0)),)</f>
        <v>0</v>
      </c>
      <c r="BP253" s="865">
        <f>IFERROR(INDEX([4]Query2!$BP:$BP,MATCH(B:B,[4]Query2!B:B,0)),)</f>
        <v>0</v>
      </c>
      <c r="BQ253" s="865">
        <f>IFERROR(INDEX([4]Query2!$BQ:$BQ,MATCH(B:B,[4]Query2!B:B,0)),)</f>
        <v>0</v>
      </c>
      <c r="BR253" s="865">
        <f>IFERROR(INDEX([4]Query2!$BR:$BR,MATCH(B:B,[4]Query2!B:B,0)),)</f>
        <v>0</v>
      </c>
      <c r="BS253" s="865">
        <f>IFERROR(INDEX([4]Query2!$BS:$BS,MATCH(B:B,[4]Query2!B:B,0)),)</f>
        <v>0</v>
      </c>
      <c r="BT253" s="865">
        <f>IFERROR(INDEX([4]Query2!$BT:$BT,MATCH(B:B,[4]Query2!B:B,0)),)</f>
        <v>0</v>
      </c>
      <c r="BU253" s="865">
        <f>IFERROR(INDEX([4]Query2!$BU:$BU,MATCH(B:B,[4]Query2!B:B,0)),)</f>
        <v>0</v>
      </c>
      <c r="BV253" s="865">
        <f>IFERROR(INDEX([4]Query2!$BV:$BV,MATCH(B:B,[4]Query2!B:B,0)),)</f>
        <v>0</v>
      </c>
      <c r="BW253" s="865">
        <f>IFERROR(INDEX([4]Query2!$BW:$BW,MATCH(B:B,[4]Query2!B:B,0)),)</f>
        <v>0</v>
      </c>
      <c r="BX253" s="865">
        <f>IFERROR(INDEX([4]Query2!$BX:$BX,MATCH(B:B,[4]Query2!B:B,0)),)</f>
        <v>0</v>
      </c>
      <c r="BY253" s="866"/>
      <c r="BZ253" s="866"/>
      <c r="CA253" s="866"/>
      <c r="CB253" s="866"/>
      <c r="CC253" s="866"/>
    </row>
    <row r="254" spans="1:81" s="97" customFormat="1" hidden="1">
      <c r="A254" s="862">
        <v>250</v>
      </c>
      <c r="B254" s="863" t="s">
        <v>6992</v>
      </c>
      <c r="C254" s="864" t="s">
        <v>6993</v>
      </c>
      <c r="D254" s="865">
        <f>IFERROR(INDEX([4]Query2!$D:$D,MATCH(B:B,[4]Query2!B:B,0)),)</f>
        <v>5804723</v>
      </c>
      <c r="E254" s="865">
        <f>IFERROR(INDEX([4]Query2!$E:$E,MATCH(B:B,[4]Query2!B:B,0)),)</f>
        <v>0</v>
      </c>
      <c r="F254" s="865">
        <f>IFERROR(INDEX([4]Query2!$F:$F,MATCH(B:B,[4]Query2!B:B,0)),)</f>
        <v>840000</v>
      </c>
      <c r="G254" s="865">
        <f>IFERROR(INDEX([4]Query2!$G:$G,MATCH(B:B,[4]Query2!B:B,0)),)</f>
        <v>21400</v>
      </c>
      <c r="H254" s="865">
        <f>IFERROR(INDEX([4]Query2!$H:$H,MATCH(B:B,[4]Query2!B:B,0)),)</f>
        <v>120000</v>
      </c>
      <c r="I254" s="865">
        <f>IFERROR(INDEX([4]Query2!$I:$I,MATCH(B:B,[4]Query2!B:B,0)),)</f>
        <v>0</v>
      </c>
      <c r="J254" s="865">
        <f>IFERROR(INDEX([4]Query2!$J:$J,MATCH(B:B,[4]Query2!B:B,0)),)</f>
        <v>428400</v>
      </c>
      <c r="K254" s="865">
        <f>IFERROR(INDEX([4]Query2!$K:$K,MATCH(B:B,[4]Query2!B:B,0)),)</f>
        <v>21400</v>
      </c>
      <c r="L254" s="865">
        <f>IFERROR(INDEX([4]Query2!$L:$L,MATCH(B:B,[4]Query2!B:B,0)),)</f>
        <v>0</v>
      </c>
      <c r="M254" s="865">
        <f>IFERROR(INDEX([4]Query2!$M:$M,MATCH(B:B,[4]Query2!B:B,0)),)</f>
        <v>0</v>
      </c>
      <c r="N254" s="865">
        <f>IFERROR(INDEX([4]Query2!$N:$N,MATCH(B:B,[4]Query2!B:B,0)),)</f>
        <v>0</v>
      </c>
      <c r="O254" s="865">
        <f>IFERROR(INDEX([4]Query2!$O:$O,MATCH(B:B,[4]Query2!B:B,0)),)</f>
        <v>0</v>
      </c>
      <c r="P254" s="865">
        <f>IFERROR(INDEX([4]Query2!$P:$P,MATCH(B:B,[4]Query2!B:B,0)),)</f>
        <v>0</v>
      </c>
      <c r="Q254" s="865">
        <f>IFERROR(INDEX([4]Query2!$Q:$Q,MATCH(B:B,[4]Query2!B:B,0)),)</f>
        <v>0</v>
      </c>
      <c r="R254" s="865">
        <f>IFERROR(INDEX([4]Query2!$R:$R,MATCH(B:B,[4]Query2!B:B,0)),)</f>
        <v>0</v>
      </c>
      <c r="S254" s="865">
        <f>IFERROR(INDEX([4]Query2!$S:$S,MATCH(B:B,[4]Query2!B:B,0)),)</f>
        <v>78700</v>
      </c>
      <c r="T254" s="865">
        <f>IFERROR(INDEX([4]Query2!$T:$T,MATCH(B:B,[4]Query2!B:B,0)),)</f>
        <v>175000</v>
      </c>
      <c r="U254" s="865">
        <f>IFERROR(INDEX([4]Query2!$U:$U,MATCH(B:B,[4]Query2!B:B,0)),)</f>
        <v>0</v>
      </c>
      <c r="V254" s="865">
        <f>IFERROR(INDEX([4]Query2!$V:$V,MATCH(B:B,[4]Query2!B:B,0)),)</f>
        <v>111245</v>
      </c>
      <c r="W254" s="865">
        <f>IFERROR(INDEX([4]Query2!$W:$W,MATCH(B:B,[4]Query2!B:B,0)),)</f>
        <v>87771</v>
      </c>
      <c r="X254" s="865">
        <f>IFERROR(INDEX([4]Query2!$X:$X,MATCH(B:B,[4]Query2!B:B,0)),)</f>
        <v>0</v>
      </c>
      <c r="Y254" s="865">
        <f>IFERROR(INDEX([4]Query2!$Y:$Y,MATCH(B:B,[4]Query2!B:B,0)),)</f>
        <v>0</v>
      </c>
      <c r="Z254" s="865">
        <f>IFERROR(INDEX([4]Query2!$Z:$Z,MATCH(B:B,[4]Query2!B:B,0)),)</f>
        <v>0</v>
      </c>
      <c r="AA254" s="865">
        <f>IFERROR(INDEX([4]Query2!$AA:$AA,MATCH(B:B,[4]Query2!B:B,0)),)</f>
        <v>0</v>
      </c>
      <c r="AB254" s="865">
        <f>IFERROR(INDEX([4]Query2!$AB:$AB,MATCH(B:B,[4]Query2!B:B,0)),)</f>
        <v>0</v>
      </c>
      <c r="AC254" s="865">
        <f>IFERROR(INDEX([4]Query2!$AC:$AC,MATCH(B:B,[4]Query2!B:B,0)),)</f>
        <v>0</v>
      </c>
      <c r="AD254" s="865">
        <f>IFERROR(INDEX([4]Query2!$AD:$AD,MATCH(B:B,[4]Query2!B:B,0)),)</f>
        <v>0</v>
      </c>
      <c r="AE254" s="865">
        <f>IFERROR(INDEX([4]Query2!$AE:$AE,MATCH(B:B,[4]Query2!B:B,0)),)</f>
        <v>250000</v>
      </c>
      <c r="AF254" s="865">
        <f>IFERROR(INDEX([4]Query2!$AF:$AF,MATCH(B:B,[4]Query2!B:B,0)),)</f>
        <v>0</v>
      </c>
      <c r="AG254" s="865">
        <f>IFERROR(INDEX([4]Query2!$AG:$AG,MATCH(B:B,[4]Query2!B:B,0)),)</f>
        <v>55350</v>
      </c>
      <c r="AH254" s="865">
        <f>IFERROR(INDEX([4]Query2!$AH:$AH,MATCH(B:B,[4]Query2!B:B,0)),)</f>
        <v>0</v>
      </c>
      <c r="AI254" s="865">
        <f>IFERROR(INDEX([4]Query2!$AI:$AI,MATCH(B:B,[4]Query2!B:B,0)),)</f>
        <v>0</v>
      </c>
      <c r="AJ254" s="865">
        <f>IFERROR(INDEX([4]Query2!$AJ:$AJ,MATCH(B:B,[4]Query2!B:B,0)),)</f>
        <v>0</v>
      </c>
      <c r="AK254" s="865">
        <f>IFERROR(INDEX([4]Query2!$AK:$AK,MATCH(B:B,[4]Query2!B:B,0)),)</f>
        <v>23500</v>
      </c>
      <c r="AL254" s="865">
        <f>IFERROR(INDEX([4]Query2!$AL:$AL,MATCH(B:B,[4]Query2!B:B,0)),)</f>
        <v>0</v>
      </c>
      <c r="AM254" s="865">
        <f>IFERROR(INDEX([4]Query2!$AM:$AM,MATCH(B:B,[4]Query2!B:B,0)),)</f>
        <v>0</v>
      </c>
      <c r="AN254" s="865">
        <f>IFERROR(INDEX([4]Query2!$AN:$AN,MATCH(B:B,[4]Query2!B:B,0)),)</f>
        <v>0</v>
      </c>
      <c r="AO254" s="865">
        <f>IFERROR(INDEX([4]Query2!$AO:$AO,MATCH(B:B,[4]Query2!B:B,0)),)</f>
        <v>0</v>
      </c>
      <c r="AP254" s="865">
        <f>IFERROR(INDEX([4]Query2!$AP:$AP,MATCH(B:B,[4]Query2!B:B,0)),)</f>
        <v>0</v>
      </c>
      <c r="AQ254" s="865">
        <f>IFERROR(INDEX([4]Query2!$AQ:$AQ,MATCH(B:B,[4]Query2!B:B,0)),)</f>
        <v>330000</v>
      </c>
      <c r="AR254" s="865">
        <f>IFERROR(INDEX([4]Query2!$AR:$AR,MATCH(B:B,[4]Query2!B:B,0)),)</f>
        <v>0</v>
      </c>
      <c r="AS254" s="865">
        <f>IFERROR(INDEX([4]Query2!$AS:$AS,MATCH(B:B,[4]Query2!B:B,0)),)</f>
        <v>0</v>
      </c>
      <c r="AT254" s="865">
        <f>IFERROR(INDEX([4]Query2!$AT:$AT,MATCH(B:B,[4]Query2!B:B,0)),)</f>
        <v>0</v>
      </c>
      <c r="AU254" s="865">
        <f>IFERROR(INDEX([4]Query2!$AU:$AU,MATCH(B:B,[4]Query2!B:B,0)),)</f>
        <v>0</v>
      </c>
      <c r="AV254" s="865">
        <f>IFERROR(INDEX([4]Query2!$AV:$AV,MATCH(B:B,[4]Query2!B:B,0)),)</f>
        <v>0</v>
      </c>
      <c r="AW254" s="865">
        <f>IFERROR(INDEX([4]Query2!$AW:$AW,MATCH(B:B,[4]Query2!B:B,0)),)</f>
        <v>0</v>
      </c>
      <c r="AX254" s="865">
        <f>IFERROR(INDEX([4]Query2!$AX:$AX,MATCH(B:B,[4]Query2!B:B,0)),)</f>
        <v>22470</v>
      </c>
      <c r="AY254" s="865">
        <f>IFERROR(INDEX([4]Query2!$AY:$AY,MATCH(B:B,[4]Query2!B:B,0)),)</f>
        <v>0</v>
      </c>
      <c r="AZ254" s="865">
        <f>IFERROR(INDEX([4]Query2!$AZ:$AZ,MATCH(B:B,[4]Query2!B:B,0)),)</f>
        <v>0</v>
      </c>
      <c r="BA254" s="865">
        <f>IFERROR(INDEX([4]Query2!$BA:$BA,MATCH(B:B,[4]Query2!B:B,0)),)</f>
        <v>385200</v>
      </c>
      <c r="BB254" s="865">
        <f>IFERROR(INDEX([4]Query2!$BB:$BB,MATCH(B:B,[4]Query2!B:B,0)),)</f>
        <v>0</v>
      </c>
      <c r="BC254" s="865">
        <f>IFERROR(INDEX([4]Query2!$BC:$BC,MATCH(B:B,[4]Query2!B:B,0)),)</f>
        <v>0</v>
      </c>
      <c r="BD254" s="865">
        <f>IFERROR(INDEX([4]Query2!$BD:$BD,MATCH(B:B,[4]Query2!B:B,0)),)</f>
        <v>0</v>
      </c>
      <c r="BE254" s="865">
        <f>IFERROR(INDEX([4]Query2!$BE:$BE,MATCH(B:B,[4]Query2!B:B,0)),)</f>
        <v>0</v>
      </c>
      <c r="BF254" s="865">
        <f>IFERROR(INDEX([4]Query2!$BF:$BF,MATCH(B:B,[4]Query2!B:B,0)),)</f>
        <v>0</v>
      </c>
      <c r="BG254" s="865">
        <f>IFERROR(INDEX([4]Query2!$BG:$BG,MATCH(B:B,[4]Query2!B:B,0)),)</f>
        <v>89000</v>
      </c>
      <c r="BH254" s="865">
        <f>IFERROR(INDEX([4]Query2!$BH:$BH,MATCH(B:B,[4]Query2!B:B,0)),)</f>
        <v>0</v>
      </c>
      <c r="BI254" s="865">
        <f>IFERROR(INDEX([4]Query2!$BI:$BI,MATCH(B:B,[4]Query2!B:B,0)),)</f>
        <v>30000</v>
      </c>
      <c r="BJ254" s="865">
        <f>IFERROR(INDEX([4]Query2!$BJ:$BJ,MATCH(B:B,[4]Query2!B:B,0)),)</f>
        <v>0</v>
      </c>
      <c r="BK254" s="865">
        <f>IFERROR(INDEX([4]Query2!$BK:$BK,MATCH(B:B,[4]Query2!B:B,0)),)</f>
        <v>13380</v>
      </c>
      <c r="BL254" s="865">
        <f>IFERROR(INDEX([4]Query2!$BL:$BL,MATCH(B:B,[4]Query2!B:B,0)),)</f>
        <v>0</v>
      </c>
      <c r="BM254" s="865">
        <f>IFERROR(INDEX([4]Query2!$BM:$BM,MATCH(B:B,[4]Query2!B:B,0)),)</f>
        <v>0</v>
      </c>
      <c r="BN254" s="865">
        <f>IFERROR(INDEX([4]Query2!$BN:$BN,MATCH(B:B,[4]Query2!B:B,0)),)</f>
        <v>0</v>
      </c>
      <c r="BO254" s="865">
        <f>IFERROR(INDEX([4]Query2!$BO:$BO,MATCH(B:B,[4]Query2!B:B,0)),)</f>
        <v>0</v>
      </c>
      <c r="BP254" s="865">
        <f>IFERROR(INDEX([4]Query2!$BP:$BP,MATCH(B:B,[4]Query2!B:B,0)),)</f>
        <v>0</v>
      </c>
      <c r="BQ254" s="865">
        <f>IFERROR(INDEX([4]Query2!$BQ:$BQ,MATCH(B:B,[4]Query2!B:B,0)),)</f>
        <v>0</v>
      </c>
      <c r="BR254" s="865">
        <f>IFERROR(INDEX([4]Query2!$BR:$BR,MATCH(B:B,[4]Query2!B:B,0)),)</f>
        <v>0</v>
      </c>
      <c r="BS254" s="865">
        <f>IFERROR(INDEX([4]Query2!$BS:$BS,MATCH(B:B,[4]Query2!B:B,0)),)</f>
        <v>0</v>
      </c>
      <c r="BT254" s="865">
        <f>IFERROR(INDEX([4]Query2!$BT:$BT,MATCH(B:B,[4]Query2!B:B,0)),)</f>
        <v>0</v>
      </c>
      <c r="BU254" s="865">
        <f>IFERROR(INDEX([4]Query2!$BU:$BU,MATCH(B:B,[4]Query2!B:B,0)),)</f>
        <v>129000</v>
      </c>
      <c r="BV254" s="865">
        <f>IFERROR(INDEX([4]Query2!$BV:$BV,MATCH(B:B,[4]Query2!B:B,0)),)</f>
        <v>0</v>
      </c>
      <c r="BW254" s="865">
        <f>IFERROR(INDEX([4]Query2!$BW:$BW,MATCH(B:B,[4]Query2!B:B,0)),)</f>
        <v>99000</v>
      </c>
      <c r="BX254" s="865">
        <f>IFERROR(INDEX([4]Query2!$BX:$BX,MATCH(B:B,[4]Query2!B:B,0)),)</f>
        <v>0</v>
      </c>
      <c r="BY254" s="866"/>
      <c r="BZ254" s="866"/>
      <c r="CA254" s="866"/>
      <c r="CB254" s="866"/>
      <c r="CC254" s="866"/>
    </row>
    <row r="255" spans="1:81" s="97" customFormat="1" hidden="1">
      <c r="A255" s="862">
        <v>251</v>
      </c>
      <c r="B255" s="863" t="s">
        <v>6994</v>
      </c>
      <c r="C255" s="864" t="s">
        <v>6995</v>
      </c>
      <c r="D255" s="865">
        <f>IFERROR(INDEX([4]Query2!$D:$D,MATCH(B:B,[4]Query2!B:B,0)),)</f>
        <v>0</v>
      </c>
      <c r="E255" s="865">
        <f>IFERROR(INDEX([4]Query2!$E:$E,MATCH(B:B,[4]Query2!B:B,0)),)</f>
        <v>0</v>
      </c>
      <c r="F255" s="865">
        <f>IFERROR(INDEX([4]Query2!$F:$F,MATCH(B:B,[4]Query2!B:B,0)),)</f>
        <v>0</v>
      </c>
      <c r="G255" s="865">
        <f>IFERROR(INDEX([4]Query2!$G:$G,MATCH(B:B,[4]Query2!B:B,0)),)</f>
        <v>0</v>
      </c>
      <c r="H255" s="865">
        <f>IFERROR(INDEX([4]Query2!$H:$H,MATCH(B:B,[4]Query2!B:B,0)),)</f>
        <v>0</v>
      </c>
      <c r="I255" s="865">
        <f>IFERROR(INDEX([4]Query2!$I:$I,MATCH(B:B,[4]Query2!B:B,0)),)</f>
        <v>0</v>
      </c>
      <c r="J255" s="865">
        <f>IFERROR(INDEX([4]Query2!$J:$J,MATCH(B:B,[4]Query2!B:B,0)),)</f>
        <v>0</v>
      </c>
      <c r="K255" s="865">
        <f>IFERROR(INDEX([4]Query2!$K:$K,MATCH(B:B,[4]Query2!B:B,0)),)</f>
        <v>0</v>
      </c>
      <c r="L255" s="865">
        <f>IFERROR(INDEX([4]Query2!$L:$L,MATCH(B:B,[4]Query2!B:B,0)),)</f>
        <v>0</v>
      </c>
      <c r="M255" s="865">
        <f>IFERROR(INDEX([4]Query2!$M:$M,MATCH(B:B,[4]Query2!B:B,0)),)</f>
        <v>0</v>
      </c>
      <c r="N255" s="865">
        <f>IFERROR(INDEX([4]Query2!$N:$N,MATCH(B:B,[4]Query2!B:B,0)),)</f>
        <v>0</v>
      </c>
      <c r="O255" s="865">
        <f>IFERROR(INDEX([4]Query2!$O:$O,MATCH(B:B,[4]Query2!B:B,0)),)</f>
        <v>0</v>
      </c>
      <c r="P255" s="865">
        <f>IFERROR(INDEX([4]Query2!$P:$P,MATCH(B:B,[4]Query2!B:B,0)),)</f>
        <v>0</v>
      </c>
      <c r="Q255" s="865">
        <f>IFERROR(INDEX([4]Query2!$Q:$Q,MATCH(B:B,[4]Query2!B:B,0)),)</f>
        <v>0</v>
      </c>
      <c r="R255" s="865">
        <f>IFERROR(INDEX([4]Query2!$R:$R,MATCH(B:B,[4]Query2!B:B,0)),)</f>
        <v>0</v>
      </c>
      <c r="S255" s="865">
        <f>IFERROR(INDEX([4]Query2!$S:$S,MATCH(B:B,[4]Query2!B:B,0)),)</f>
        <v>0</v>
      </c>
      <c r="T255" s="865">
        <f>IFERROR(INDEX([4]Query2!$T:$T,MATCH(B:B,[4]Query2!B:B,0)),)</f>
        <v>0</v>
      </c>
      <c r="U255" s="865">
        <f>IFERROR(INDEX([4]Query2!$U:$U,MATCH(B:B,[4]Query2!B:B,0)),)</f>
        <v>0</v>
      </c>
      <c r="V255" s="865">
        <f>IFERROR(INDEX([4]Query2!$V:$V,MATCH(B:B,[4]Query2!B:B,0)),)</f>
        <v>0</v>
      </c>
      <c r="W255" s="865">
        <f>IFERROR(INDEX([4]Query2!$W:$W,MATCH(B:B,[4]Query2!B:B,0)),)</f>
        <v>0</v>
      </c>
      <c r="X255" s="865">
        <f>IFERROR(INDEX([4]Query2!$X:$X,MATCH(B:B,[4]Query2!B:B,0)),)</f>
        <v>0</v>
      </c>
      <c r="Y255" s="865">
        <f>IFERROR(INDEX([4]Query2!$Y:$Y,MATCH(B:B,[4]Query2!B:B,0)),)</f>
        <v>0</v>
      </c>
      <c r="Z255" s="865">
        <f>IFERROR(INDEX([4]Query2!$Z:$Z,MATCH(B:B,[4]Query2!B:B,0)),)</f>
        <v>0</v>
      </c>
      <c r="AA255" s="865">
        <f>IFERROR(INDEX([4]Query2!$AA:$AA,MATCH(B:B,[4]Query2!B:B,0)),)</f>
        <v>0</v>
      </c>
      <c r="AB255" s="865">
        <f>IFERROR(INDEX([4]Query2!$AB:$AB,MATCH(B:B,[4]Query2!B:B,0)),)</f>
        <v>0</v>
      </c>
      <c r="AC255" s="865">
        <f>IFERROR(INDEX([4]Query2!$AC:$AC,MATCH(B:B,[4]Query2!B:B,0)),)</f>
        <v>0</v>
      </c>
      <c r="AD255" s="865">
        <f>IFERROR(INDEX([4]Query2!$AD:$AD,MATCH(B:B,[4]Query2!B:B,0)),)</f>
        <v>0</v>
      </c>
      <c r="AE255" s="865">
        <f>IFERROR(INDEX([4]Query2!$AE:$AE,MATCH(B:B,[4]Query2!B:B,0)),)</f>
        <v>0</v>
      </c>
      <c r="AF255" s="865">
        <f>IFERROR(INDEX([4]Query2!$AF:$AF,MATCH(B:B,[4]Query2!B:B,0)),)</f>
        <v>0</v>
      </c>
      <c r="AG255" s="865">
        <f>IFERROR(INDEX([4]Query2!$AG:$AG,MATCH(B:B,[4]Query2!B:B,0)),)</f>
        <v>0</v>
      </c>
      <c r="AH255" s="865">
        <f>IFERROR(INDEX([4]Query2!$AH:$AH,MATCH(B:B,[4]Query2!B:B,0)),)</f>
        <v>0</v>
      </c>
      <c r="AI255" s="865">
        <f>IFERROR(INDEX([4]Query2!$AI:$AI,MATCH(B:B,[4]Query2!B:B,0)),)</f>
        <v>0</v>
      </c>
      <c r="AJ255" s="865">
        <f>IFERROR(INDEX([4]Query2!$AJ:$AJ,MATCH(B:B,[4]Query2!B:B,0)),)</f>
        <v>0</v>
      </c>
      <c r="AK255" s="865">
        <f>IFERROR(INDEX([4]Query2!$AK:$AK,MATCH(B:B,[4]Query2!B:B,0)),)</f>
        <v>0</v>
      </c>
      <c r="AL255" s="865">
        <f>IFERROR(INDEX([4]Query2!$AL:$AL,MATCH(B:B,[4]Query2!B:B,0)),)</f>
        <v>0</v>
      </c>
      <c r="AM255" s="865">
        <f>IFERROR(INDEX([4]Query2!$AM:$AM,MATCH(B:B,[4]Query2!B:B,0)),)</f>
        <v>0</v>
      </c>
      <c r="AN255" s="865">
        <f>IFERROR(INDEX([4]Query2!$AN:$AN,MATCH(B:B,[4]Query2!B:B,0)),)</f>
        <v>0</v>
      </c>
      <c r="AO255" s="865">
        <f>IFERROR(INDEX([4]Query2!$AO:$AO,MATCH(B:B,[4]Query2!B:B,0)),)</f>
        <v>0</v>
      </c>
      <c r="AP255" s="865">
        <f>IFERROR(INDEX([4]Query2!$AP:$AP,MATCH(B:B,[4]Query2!B:B,0)),)</f>
        <v>0</v>
      </c>
      <c r="AQ255" s="865">
        <f>IFERROR(INDEX([4]Query2!$AQ:$AQ,MATCH(B:B,[4]Query2!B:B,0)),)</f>
        <v>0</v>
      </c>
      <c r="AR255" s="865">
        <f>IFERROR(INDEX([4]Query2!$AR:$AR,MATCH(B:B,[4]Query2!B:B,0)),)</f>
        <v>0</v>
      </c>
      <c r="AS255" s="865">
        <f>IFERROR(INDEX([4]Query2!$AS:$AS,MATCH(B:B,[4]Query2!B:B,0)),)</f>
        <v>0</v>
      </c>
      <c r="AT255" s="865">
        <f>IFERROR(INDEX([4]Query2!$AT:$AT,MATCH(B:B,[4]Query2!B:B,0)),)</f>
        <v>0</v>
      </c>
      <c r="AU255" s="865">
        <f>IFERROR(INDEX([4]Query2!$AU:$AU,MATCH(B:B,[4]Query2!B:B,0)),)</f>
        <v>0</v>
      </c>
      <c r="AV255" s="865">
        <f>IFERROR(INDEX([4]Query2!$AV:$AV,MATCH(B:B,[4]Query2!B:B,0)),)</f>
        <v>0</v>
      </c>
      <c r="AW255" s="865">
        <f>IFERROR(INDEX([4]Query2!$AW:$AW,MATCH(B:B,[4]Query2!B:B,0)),)</f>
        <v>0</v>
      </c>
      <c r="AX255" s="865">
        <f>IFERROR(INDEX([4]Query2!$AX:$AX,MATCH(B:B,[4]Query2!B:B,0)),)</f>
        <v>0</v>
      </c>
      <c r="AY255" s="865">
        <f>IFERROR(INDEX([4]Query2!$AY:$AY,MATCH(B:B,[4]Query2!B:B,0)),)</f>
        <v>0</v>
      </c>
      <c r="AZ255" s="865">
        <f>IFERROR(INDEX([4]Query2!$AZ:$AZ,MATCH(B:B,[4]Query2!B:B,0)),)</f>
        <v>0</v>
      </c>
      <c r="BA255" s="865">
        <f>IFERROR(INDEX([4]Query2!$BA:$BA,MATCH(B:B,[4]Query2!B:B,0)),)</f>
        <v>0</v>
      </c>
      <c r="BB255" s="865">
        <f>IFERROR(INDEX([4]Query2!$BB:$BB,MATCH(B:B,[4]Query2!B:B,0)),)</f>
        <v>0</v>
      </c>
      <c r="BC255" s="865">
        <f>IFERROR(INDEX([4]Query2!$BC:$BC,MATCH(B:B,[4]Query2!B:B,0)),)</f>
        <v>0</v>
      </c>
      <c r="BD255" s="865">
        <f>IFERROR(INDEX([4]Query2!$BD:$BD,MATCH(B:B,[4]Query2!B:B,0)),)</f>
        <v>0</v>
      </c>
      <c r="BE255" s="865">
        <f>IFERROR(INDEX([4]Query2!$BE:$BE,MATCH(B:B,[4]Query2!B:B,0)),)</f>
        <v>0</v>
      </c>
      <c r="BF255" s="865">
        <f>IFERROR(INDEX([4]Query2!$BF:$BF,MATCH(B:B,[4]Query2!B:B,0)),)</f>
        <v>0</v>
      </c>
      <c r="BG255" s="865">
        <f>IFERROR(INDEX([4]Query2!$BG:$BG,MATCH(B:B,[4]Query2!B:B,0)),)</f>
        <v>0</v>
      </c>
      <c r="BH255" s="865">
        <f>IFERROR(INDEX([4]Query2!$BH:$BH,MATCH(B:B,[4]Query2!B:B,0)),)</f>
        <v>0</v>
      </c>
      <c r="BI255" s="865">
        <f>IFERROR(INDEX([4]Query2!$BI:$BI,MATCH(B:B,[4]Query2!B:B,0)),)</f>
        <v>0</v>
      </c>
      <c r="BJ255" s="865">
        <f>IFERROR(INDEX([4]Query2!$BJ:$BJ,MATCH(B:B,[4]Query2!B:B,0)),)</f>
        <v>0</v>
      </c>
      <c r="BK255" s="865">
        <f>IFERROR(INDEX([4]Query2!$BK:$BK,MATCH(B:B,[4]Query2!B:B,0)),)</f>
        <v>0</v>
      </c>
      <c r="BL255" s="865">
        <f>IFERROR(INDEX([4]Query2!$BL:$BL,MATCH(B:B,[4]Query2!B:B,0)),)</f>
        <v>0</v>
      </c>
      <c r="BM255" s="865">
        <f>IFERROR(INDEX([4]Query2!$BM:$BM,MATCH(B:B,[4]Query2!B:B,0)),)</f>
        <v>0</v>
      </c>
      <c r="BN255" s="865">
        <f>IFERROR(INDEX([4]Query2!$BN:$BN,MATCH(B:B,[4]Query2!B:B,0)),)</f>
        <v>0</v>
      </c>
      <c r="BO255" s="865">
        <f>IFERROR(INDEX([4]Query2!$BO:$BO,MATCH(B:B,[4]Query2!B:B,0)),)</f>
        <v>0</v>
      </c>
      <c r="BP255" s="865">
        <f>IFERROR(INDEX([4]Query2!$BP:$BP,MATCH(B:B,[4]Query2!B:B,0)),)</f>
        <v>0</v>
      </c>
      <c r="BQ255" s="865">
        <f>IFERROR(INDEX([4]Query2!$BQ:$BQ,MATCH(B:B,[4]Query2!B:B,0)),)</f>
        <v>0</v>
      </c>
      <c r="BR255" s="865">
        <f>IFERROR(INDEX([4]Query2!$BR:$BR,MATCH(B:B,[4]Query2!B:B,0)),)</f>
        <v>0</v>
      </c>
      <c r="BS255" s="865">
        <f>IFERROR(INDEX([4]Query2!$BS:$BS,MATCH(B:B,[4]Query2!B:B,0)),)</f>
        <v>0</v>
      </c>
      <c r="BT255" s="865">
        <f>IFERROR(INDEX([4]Query2!$BT:$BT,MATCH(B:B,[4]Query2!B:B,0)),)</f>
        <v>0</v>
      </c>
      <c r="BU255" s="865">
        <f>IFERROR(INDEX([4]Query2!$BU:$BU,MATCH(B:B,[4]Query2!B:B,0)),)</f>
        <v>0</v>
      </c>
      <c r="BV255" s="865">
        <f>IFERROR(INDEX([4]Query2!$BV:$BV,MATCH(B:B,[4]Query2!B:B,0)),)</f>
        <v>0</v>
      </c>
      <c r="BW255" s="865">
        <f>IFERROR(INDEX([4]Query2!$BW:$BW,MATCH(B:B,[4]Query2!B:B,0)),)</f>
        <v>0</v>
      </c>
      <c r="BX255" s="865">
        <f>IFERROR(INDEX([4]Query2!$BX:$BX,MATCH(B:B,[4]Query2!B:B,0)),)</f>
        <v>0</v>
      </c>
      <c r="BY255" s="866"/>
      <c r="BZ255" s="866"/>
      <c r="CA255" s="866"/>
      <c r="CB255" s="866"/>
      <c r="CC255" s="866"/>
    </row>
    <row r="256" spans="1:81" s="97" customFormat="1" hidden="1">
      <c r="A256" s="862">
        <v>252</v>
      </c>
      <c r="B256" s="863" t="s">
        <v>6996</v>
      </c>
      <c r="C256" s="864" t="s">
        <v>6997</v>
      </c>
      <c r="D256" s="865">
        <f>IFERROR(INDEX([4]Query2!$D:$D,MATCH(B:B,[4]Query2!B:B,0)),)</f>
        <v>-4833813.05</v>
      </c>
      <c r="E256" s="865">
        <f>IFERROR(INDEX([4]Query2!$E:$E,MATCH(B:B,[4]Query2!B:B,0)),)</f>
        <v>0</v>
      </c>
      <c r="F256" s="865">
        <f>IFERROR(INDEX([4]Query2!$F:$F,MATCH(B:B,[4]Query2!B:B,0)),)</f>
        <v>-839998</v>
      </c>
      <c r="G256" s="865">
        <f>IFERROR(INDEX([4]Query2!$G:$G,MATCH(B:B,[4]Query2!B:B,0)),)</f>
        <v>-21399</v>
      </c>
      <c r="H256" s="865">
        <f>IFERROR(INDEX([4]Query2!$H:$H,MATCH(B:B,[4]Query2!B:B,0)),)</f>
        <v>-119998</v>
      </c>
      <c r="I256" s="865">
        <f>IFERROR(INDEX([4]Query2!$I:$I,MATCH(B:B,[4]Query2!B:B,0)),)</f>
        <v>0</v>
      </c>
      <c r="J256" s="865">
        <f>IFERROR(INDEX([4]Query2!$J:$J,MATCH(B:B,[4]Query2!B:B,0)),)</f>
        <v>-32395.62</v>
      </c>
      <c r="K256" s="865">
        <f>IFERROR(INDEX([4]Query2!$K:$K,MATCH(B:B,[4]Query2!B:B,0)),)</f>
        <v>-21399</v>
      </c>
      <c r="L256" s="865">
        <f>IFERROR(INDEX([4]Query2!$L:$L,MATCH(B:B,[4]Query2!B:B,0)),)</f>
        <v>0</v>
      </c>
      <c r="M256" s="865">
        <f>IFERROR(INDEX([4]Query2!$M:$M,MATCH(B:B,[4]Query2!B:B,0)),)</f>
        <v>0</v>
      </c>
      <c r="N256" s="865">
        <f>IFERROR(INDEX([4]Query2!$N:$N,MATCH(B:B,[4]Query2!B:B,0)),)</f>
        <v>0</v>
      </c>
      <c r="O256" s="865">
        <f>IFERROR(INDEX([4]Query2!$O:$O,MATCH(B:B,[4]Query2!B:B,0)),)</f>
        <v>0</v>
      </c>
      <c r="P256" s="865">
        <f>IFERROR(INDEX([4]Query2!$P:$P,MATCH(B:B,[4]Query2!B:B,0)),)</f>
        <v>0</v>
      </c>
      <c r="Q256" s="865">
        <f>IFERROR(INDEX([4]Query2!$Q:$Q,MATCH(B:B,[4]Query2!B:B,0)),)</f>
        <v>0</v>
      </c>
      <c r="R256" s="865">
        <f>IFERROR(INDEX([4]Query2!$R:$R,MATCH(B:B,[4]Query2!B:B,0)),)</f>
        <v>0</v>
      </c>
      <c r="S256" s="865">
        <f>IFERROR(INDEX([4]Query2!$S:$S,MATCH(B:B,[4]Query2!B:B,0)),)</f>
        <v>-78699</v>
      </c>
      <c r="T256" s="865">
        <f>IFERROR(INDEX([4]Query2!$T:$T,MATCH(B:B,[4]Query2!B:B,0)),)</f>
        <v>-174996</v>
      </c>
      <c r="U256" s="865">
        <f>IFERROR(INDEX([4]Query2!$U:$U,MATCH(B:B,[4]Query2!B:B,0)),)</f>
        <v>0</v>
      </c>
      <c r="V256" s="865">
        <f>IFERROR(INDEX([4]Query2!$V:$V,MATCH(B:B,[4]Query2!B:B,0)),)</f>
        <v>-28706.84</v>
      </c>
      <c r="W256" s="865">
        <f>IFERROR(INDEX([4]Query2!$W:$W,MATCH(B:B,[4]Query2!B:B,0)),)</f>
        <v>-87771</v>
      </c>
      <c r="X256" s="865">
        <f>IFERROR(INDEX([4]Query2!$X:$X,MATCH(B:B,[4]Query2!B:B,0)),)</f>
        <v>0</v>
      </c>
      <c r="Y256" s="865">
        <f>IFERROR(INDEX([4]Query2!$Y:$Y,MATCH(B:B,[4]Query2!B:B,0)),)</f>
        <v>0</v>
      </c>
      <c r="Z256" s="865">
        <f>IFERROR(INDEX([4]Query2!$Z:$Z,MATCH(B:B,[4]Query2!B:B,0)),)</f>
        <v>0</v>
      </c>
      <c r="AA256" s="865">
        <f>IFERROR(INDEX([4]Query2!$AA:$AA,MATCH(B:B,[4]Query2!B:B,0)),)</f>
        <v>0</v>
      </c>
      <c r="AB256" s="865">
        <f>IFERROR(INDEX([4]Query2!$AB:$AB,MATCH(B:B,[4]Query2!B:B,0)),)</f>
        <v>0</v>
      </c>
      <c r="AC256" s="865">
        <f>IFERROR(INDEX([4]Query2!$AC:$AC,MATCH(B:B,[4]Query2!B:B,0)),)</f>
        <v>0</v>
      </c>
      <c r="AD256" s="865">
        <f>IFERROR(INDEX([4]Query2!$AD:$AD,MATCH(B:B,[4]Query2!B:B,0)),)</f>
        <v>0</v>
      </c>
      <c r="AE256" s="865">
        <f>IFERROR(INDEX([4]Query2!$AE:$AE,MATCH(B:B,[4]Query2!B:B,0)),)</f>
        <v>-249999</v>
      </c>
      <c r="AF256" s="865">
        <f>IFERROR(INDEX([4]Query2!$AF:$AF,MATCH(B:B,[4]Query2!B:B,0)),)</f>
        <v>0</v>
      </c>
      <c r="AG256" s="865">
        <f>IFERROR(INDEX([4]Query2!$AG:$AG,MATCH(B:B,[4]Query2!B:B,0)),)</f>
        <v>-55348</v>
      </c>
      <c r="AH256" s="865">
        <f>IFERROR(INDEX([4]Query2!$AH:$AH,MATCH(B:B,[4]Query2!B:B,0)),)</f>
        <v>0</v>
      </c>
      <c r="AI256" s="865">
        <f>IFERROR(INDEX([4]Query2!$AI:$AI,MATCH(B:B,[4]Query2!B:B,0)),)</f>
        <v>0</v>
      </c>
      <c r="AJ256" s="865">
        <f>IFERROR(INDEX([4]Query2!$AJ:$AJ,MATCH(B:B,[4]Query2!B:B,0)),)</f>
        <v>0</v>
      </c>
      <c r="AK256" s="865">
        <f>IFERROR(INDEX([4]Query2!$AK:$AK,MATCH(B:B,[4]Query2!B:B,0)),)</f>
        <v>0</v>
      </c>
      <c r="AL256" s="865">
        <f>IFERROR(INDEX([4]Query2!$AL:$AL,MATCH(B:B,[4]Query2!B:B,0)),)</f>
        <v>0</v>
      </c>
      <c r="AM256" s="865">
        <f>IFERROR(INDEX([4]Query2!$AM:$AM,MATCH(B:B,[4]Query2!B:B,0)),)</f>
        <v>0</v>
      </c>
      <c r="AN256" s="865">
        <f>IFERROR(INDEX([4]Query2!$AN:$AN,MATCH(B:B,[4]Query2!B:B,0)),)</f>
        <v>0</v>
      </c>
      <c r="AO256" s="865">
        <f>IFERROR(INDEX([4]Query2!$AO:$AO,MATCH(B:B,[4]Query2!B:B,0)),)</f>
        <v>0</v>
      </c>
      <c r="AP256" s="865">
        <f>IFERROR(INDEX([4]Query2!$AP:$AP,MATCH(B:B,[4]Query2!B:B,0)),)</f>
        <v>0</v>
      </c>
      <c r="AQ256" s="865">
        <f>IFERROR(INDEX([4]Query2!$AQ:$AQ,MATCH(B:B,[4]Query2!B:B,0)),)</f>
        <v>-329998</v>
      </c>
      <c r="AR256" s="865">
        <f>IFERROR(INDEX([4]Query2!$AR:$AR,MATCH(B:B,[4]Query2!B:B,0)),)</f>
        <v>0</v>
      </c>
      <c r="AS256" s="865">
        <f>IFERROR(INDEX([4]Query2!$AS:$AS,MATCH(B:B,[4]Query2!B:B,0)),)</f>
        <v>0</v>
      </c>
      <c r="AT256" s="865">
        <f>IFERROR(INDEX([4]Query2!$AT:$AT,MATCH(B:B,[4]Query2!B:B,0)),)</f>
        <v>0</v>
      </c>
      <c r="AU256" s="865">
        <f>IFERROR(INDEX([4]Query2!$AU:$AU,MATCH(B:B,[4]Query2!B:B,0)),)</f>
        <v>0</v>
      </c>
      <c r="AV256" s="865">
        <f>IFERROR(INDEX([4]Query2!$AV:$AV,MATCH(B:B,[4]Query2!B:B,0)),)</f>
        <v>0</v>
      </c>
      <c r="AW256" s="865">
        <f>IFERROR(INDEX([4]Query2!$AW:$AW,MATCH(B:B,[4]Query2!B:B,0)),)</f>
        <v>0</v>
      </c>
      <c r="AX256" s="865">
        <f>IFERROR(INDEX([4]Query2!$AX:$AX,MATCH(B:B,[4]Query2!B:B,0)),)</f>
        <v>-1887.89</v>
      </c>
      <c r="AY256" s="865">
        <f>IFERROR(INDEX([4]Query2!$AY:$AY,MATCH(B:B,[4]Query2!B:B,0)),)</f>
        <v>0</v>
      </c>
      <c r="AZ256" s="865">
        <f>IFERROR(INDEX([4]Query2!$AZ:$AZ,MATCH(B:B,[4]Query2!B:B,0)),)</f>
        <v>0</v>
      </c>
      <c r="BA256" s="865">
        <f>IFERROR(INDEX([4]Query2!$BA:$BA,MATCH(B:B,[4]Query2!B:B,0)),)</f>
        <v>0</v>
      </c>
      <c r="BB256" s="865">
        <f>IFERROR(INDEX([4]Query2!$BB:$BB,MATCH(B:B,[4]Query2!B:B,0)),)</f>
        <v>0</v>
      </c>
      <c r="BC256" s="865">
        <f>IFERROR(INDEX([4]Query2!$BC:$BC,MATCH(B:B,[4]Query2!B:B,0)),)</f>
        <v>0</v>
      </c>
      <c r="BD256" s="865">
        <f>IFERROR(INDEX([4]Query2!$BD:$BD,MATCH(B:B,[4]Query2!B:B,0)),)</f>
        <v>0</v>
      </c>
      <c r="BE256" s="865">
        <f>IFERROR(INDEX([4]Query2!$BE:$BE,MATCH(B:B,[4]Query2!B:B,0)),)</f>
        <v>0</v>
      </c>
      <c r="BF256" s="865">
        <f>IFERROR(INDEX([4]Query2!$BF:$BF,MATCH(B:B,[4]Query2!B:B,0)),)</f>
        <v>0</v>
      </c>
      <c r="BG256" s="865">
        <f>IFERROR(INDEX([4]Query2!$BG:$BG,MATCH(B:B,[4]Query2!B:B,0)),)</f>
        <v>-88999</v>
      </c>
      <c r="BH256" s="865">
        <f>IFERROR(INDEX([4]Query2!$BH:$BH,MATCH(B:B,[4]Query2!B:B,0)),)</f>
        <v>0</v>
      </c>
      <c r="BI256" s="865">
        <f>IFERROR(INDEX([4]Query2!$BI:$BI,MATCH(B:B,[4]Query2!B:B,0)),)</f>
        <v>-6008.21</v>
      </c>
      <c r="BJ256" s="865">
        <f>IFERROR(INDEX([4]Query2!$BJ:$BJ,MATCH(B:B,[4]Query2!B:B,0)),)</f>
        <v>0</v>
      </c>
      <c r="BK256" s="865">
        <f>IFERROR(INDEX([4]Query2!$BK:$BK,MATCH(B:B,[4]Query2!B:B,0)),)</f>
        <v>0</v>
      </c>
      <c r="BL256" s="865">
        <f>IFERROR(INDEX([4]Query2!$BL:$BL,MATCH(B:B,[4]Query2!B:B,0)),)</f>
        <v>0</v>
      </c>
      <c r="BM256" s="865">
        <f>IFERROR(INDEX([4]Query2!$BM:$BM,MATCH(B:B,[4]Query2!B:B,0)),)</f>
        <v>0</v>
      </c>
      <c r="BN256" s="865">
        <f>IFERROR(INDEX([4]Query2!$BN:$BN,MATCH(B:B,[4]Query2!B:B,0)),)</f>
        <v>0</v>
      </c>
      <c r="BO256" s="865">
        <f>IFERROR(INDEX([4]Query2!$BO:$BO,MATCH(B:B,[4]Query2!B:B,0)),)</f>
        <v>0</v>
      </c>
      <c r="BP256" s="865">
        <f>IFERROR(INDEX([4]Query2!$BP:$BP,MATCH(B:B,[4]Query2!B:B,0)),)</f>
        <v>0</v>
      </c>
      <c r="BQ256" s="865">
        <f>IFERROR(INDEX([4]Query2!$BQ:$BQ,MATCH(B:B,[4]Query2!B:B,0)),)</f>
        <v>0</v>
      </c>
      <c r="BR256" s="865">
        <f>IFERROR(INDEX([4]Query2!$BR:$BR,MATCH(B:B,[4]Query2!B:B,0)),)</f>
        <v>0</v>
      </c>
      <c r="BS256" s="865">
        <f>IFERROR(INDEX([4]Query2!$BS:$BS,MATCH(B:B,[4]Query2!B:B,0)),)</f>
        <v>0</v>
      </c>
      <c r="BT256" s="865">
        <f>IFERROR(INDEX([4]Query2!$BT:$BT,MATCH(B:B,[4]Query2!B:B,0)),)</f>
        <v>0</v>
      </c>
      <c r="BU256" s="865">
        <f>IFERROR(INDEX([4]Query2!$BU:$BU,MATCH(B:B,[4]Query2!B:B,0)),)</f>
        <v>-128999</v>
      </c>
      <c r="BV256" s="865">
        <f>IFERROR(INDEX([4]Query2!$BV:$BV,MATCH(B:B,[4]Query2!B:B,0)),)</f>
        <v>0</v>
      </c>
      <c r="BW256" s="865">
        <f>IFERROR(INDEX([4]Query2!$BW:$BW,MATCH(B:B,[4]Query2!B:B,0)),)</f>
        <v>-19989.66</v>
      </c>
      <c r="BX256" s="865">
        <f>IFERROR(INDEX([4]Query2!$BX:$BX,MATCH(B:B,[4]Query2!B:B,0)),)</f>
        <v>0</v>
      </c>
      <c r="BY256" s="866"/>
      <c r="BZ256" s="866"/>
      <c r="CA256" s="866"/>
      <c r="CB256" s="866"/>
      <c r="CC256" s="866"/>
    </row>
    <row r="257" spans="1:81" s="97" customFormat="1" hidden="1">
      <c r="A257" s="862">
        <v>253</v>
      </c>
      <c r="B257" s="863" t="s">
        <v>6998</v>
      </c>
      <c r="C257" s="864" t="s">
        <v>6999</v>
      </c>
      <c r="D257" s="865">
        <f>IFERROR(INDEX([4]Query2!$D:$D,MATCH(B:B,[4]Query2!B:B,0)),)</f>
        <v>690567.3</v>
      </c>
      <c r="E257" s="865">
        <f>IFERROR(INDEX([4]Query2!$E:$E,MATCH(B:B,[4]Query2!B:B,0)),)</f>
        <v>5015369.5</v>
      </c>
      <c r="F257" s="865">
        <f>IFERROR(INDEX([4]Query2!$F:$F,MATCH(B:B,[4]Query2!B:B,0)),)</f>
        <v>3903699</v>
      </c>
      <c r="G257" s="865">
        <f>IFERROR(INDEX([4]Query2!$G:$G,MATCH(B:B,[4]Query2!B:B,0)),)</f>
        <v>448203</v>
      </c>
      <c r="H257" s="865">
        <f>IFERROR(INDEX([4]Query2!$H:$H,MATCH(B:B,[4]Query2!B:B,0)),)</f>
        <v>597042.1</v>
      </c>
      <c r="I257" s="865">
        <f>IFERROR(INDEX([4]Query2!$I:$I,MATCH(B:B,[4]Query2!B:B,0)),)</f>
        <v>192913.29</v>
      </c>
      <c r="J257" s="865">
        <f>IFERROR(INDEX([4]Query2!$J:$J,MATCH(B:B,[4]Query2!B:B,0)),)</f>
        <v>14510170.9</v>
      </c>
      <c r="K257" s="865">
        <f>IFERROR(INDEX([4]Query2!$K:$K,MATCH(B:B,[4]Query2!B:B,0)),)</f>
        <v>448203</v>
      </c>
      <c r="L257" s="865">
        <f>IFERROR(INDEX([4]Query2!$L:$L,MATCH(B:B,[4]Query2!B:B,0)),)</f>
        <v>0</v>
      </c>
      <c r="M257" s="865">
        <f>IFERROR(INDEX([4]Query2!$M:$M,MATCH(B:B,[4]Query2!B:B,0)),)</f>
        <v>190370</v>
      </c>
      <c r="N257" s="865">
        <f>IFERROR(INDEX([4]Query2!$N:$N,MATCH(B:B,[4]Query2!B:B,0)),)</f>
        <v>0</v>
      </c>
      <c r="O257" s="865">
        <f>IFERROR(INDEX([4]Query2!$O:$O,MATCH(B:B,[4]Query2!B:B,0)),)</f>
        <v>0</v>
      </c>
      <c r="P257" s="865">
        <f>IFERROR(INDEX([4]Query2!$P:$P,MATCH(B:B,[4]Query2!B:B,0)),)</f>
        <v>442266.67</v>
      </c>
      <c r="Q257" s="865">
        <f>IFERROR(INDEX([4]Query2!$Q:$Q,MATCH(B:B,[4]Query2!B:B,0)),)</f>
        <v>1055600</v>
      </c>
      <c r="R257" s="865">
        <f>IFERROR(INDEX([4]Query2!$R:$R,MATCH(B:B,[4]Query2!B:B,0)),)</f>
        <v>0</v>
      </c>
      <c r="S257" s="865">
        <f>IFERROR(INDEX([4]Query2!$S:$S,MATCH(B:B,[4]Query2!B:B,0)),)</f>
        <v>0</v>
      </c>
      <c r="T257" s="865">
        <f>IFERROR(INDEX([4]Query2!$T:$T,MATCH(B:B,[4]Query2!B:B,0)),)</f>
        <v>0</v>
      </c>
      <c r="U257" s="865">
        <f>IFERROR(INDEX([4]Query2!$U:$U,MATCH(B:B,[4]Query2!B:B,0)),)</f>
        <v>0</v>
      </c>
      <c r="V257" s="865">
        <f>IFERROR(INDEX([4]Query2!$V:$V,MATCH(B:B,[4]Query2!B:B,0)),)</f>
        <v>185495.2</v>
      </c>
      <c r="W257" s="865">
        <f>IFERROR(INDEX([4]Query2!$W:$W,MATCH(B:B,[4]Query2!B:B,0)),)</f>
        <v>520768</v>
      </c>
      <c r="X257" s="865">
        <f>IFERROR(INDEX([4]Query2!$X:$X,MATCH(B:B,[4]Query2!B:B,0)),)</f>
        <v>263500</v>
      </c>
      <c r="Y257" s="865">
        <f>IFERROR(INDEX([4]Query2!$Y:$Y,MATCH(B:B,[4]Query2!B:B,0)),)</f>
        <v>0</v>
      </c>
      <c r="Z257" s="865">
        <f>IFERROR(INDEX([4]Query2!$Z:$Z,MATCH(B:B,[4]Query2!B:B,0)),)</f>
        <v>199400</v>
      </c>
      <c r="AA257" s="865">
        <f>IFERROR(INDEX([4]Query2!$AA:$AA,MATCH(B:B,[4]Query2!B:B,0)),)</f>
        <v>404948.6</v>
      </c>
      <c r="AB257" s="865">
        <f>IFERROR(INDEX([4]Query2!$AB:$AB,MATCH(B:B,[4]Query2!B:B,0)),)</f>
        <v>0</v>
      </c>
      <c r="AC257" s="865">
        <f>IFERROR(INDEX([4]Query2!$AC:$AC,MATCH(B:B,[4]Query2!B:B,0)),)</f>
        <v>89000</v>
      </c>
      <c r="AD257" s="865">
        <f>IFERROR(INDEX([4]Query2!$AD:$AD,MATCH(B:B,[4]Query2!B:B,0)),)</f>
        <v>11770</v>
      </c>
      <c r="AE257" s="865">
        <f>IFERROR(INDEX([4]Query2!$AE:$AE,MATCH(B:B,[4]Query2!B:B,0)),)</f>
        <v>0</v>
      </c>
      <c r="AF257" s="865">
        <f>IFERROR(INDEX([4]Query2!$AF:$AF,MATCH(B:B,[4]Query2!B:B,0)),)</f>
        <v>11000</v>
      </c>
      <c r="AG257" s="865">
        <f>IFERROR(INDEX([4]Query2!$AG:$AG,MATCH(B:B,[4]Query2!B:B,0)),)</f>
        <v>147500</v>
      </c>
      <c r="AH257" s="865">
        <f>IFERROR(INDEX([4]Query2!$AH:$AH,MATCH(B:B,[4]Query2!B:B,0)),)</f>
        <v>11000</v>
      </c>
      <c r="AI257" s="865">
        <f>IFERROR(INDEX([4]Query2!$AI:$AI,MATCH(B:B,[4]Query2!B:B,0)),)</f>
        <v>110000</v>
      </c>
      <c r="AJ257" s="865">
        <f>IFERROR(INDEX([4]Query2!$AJ:$AJ,MATCH(B:B,[4]Query2!B:B,0)),)</f>
        <v>140900</v>
      </c>
      <c r="AK257" s="865">
        <f>IFERROR(INDEX([4]Query2!$AK:$AK,MATCH(B:B,[4]Query2!B:B,0)),)</f>
        <v>181400</v>
      </c>
      <c r="AL257" s="865">
        <f>IFERROR(INDEX([4]Query2!$AL:$AL,MATCH(B:B,[4]Query2!B:B,0)),)</f>
        <v>392900</v>
      </c>
      <c r="AM257" s="865">
        <f>IFERROR(INDEX([4]Query2!$AM:$AM,MATCH(B:B,[4]Query2!B:B,0)),)</f>
        <v>858072</v>
      </c>
      <c r="AN257" s="865">
        <f>IFERROR(INDEX([4]Query2!$AN:$AN,MATCH(B:B,[4]Query2!B:B,0)),)</f>
        <v>229000</v>
      </c>
      <c r="AO257" s="865">
        <f>IFERROR(INDEX([4]Query2!$AO:$AO,MATCH(B:B,[4]Query2!B:B,0)),)</f>
        <v>145927</v>
      </c>
      <c r="AP257" s="865">
        <f>IFERROR(INDEX([4]Query2!$AP:$AP,MATCH(B:B,[4]Query2!B:B,0)),)</f>
        <v>173500</v>
      </c>
      <c r="AQ257" s="865">
        <f>IFERROR(INDEX([4]Query2!$AQ:$AQ,MATCH(B:B,[4]Query2!B:B,0)),)</f>
        <v>0</v>
      </c>
      <c r="AR257" s="865">
        <f>IFERROR(INDEX([4]Query2!$AR:$AR,MATCH(B:B,[4]Query2!B:B,0)),)</f>
        <v>0</v>
      </c>
      <c r="AS257" s="865">
        <f>IFERROR(INDEX([4]Query2!$AS:$AS,MATCH(B:B,[4]Query2!B:B,0)),)</f>
        <v>0</v>
      </c>
      <c r="AT257" s="865">
        <f>IFERROR(INDEX([4]Query2!$AT:$AT,MATCH(B:B,[4]Query2!B:B,0)),)</f>
        <v>0</v>
      </c>
      <c r="AU257" s="865">
        <f>IFERROR(INDEX([4]Query2!$AU:$AU,MATCH(B:B,[4]Query2!B:B,0)),)</f>
        <v>0</v>
      </c>
      <c r="AV257" s="865">
        <f>IFERROR(INDEX([4]Query2!$AV:$AV,MATCH(B:B,[4]Query2!B:B,0)),)</f>
        <v>0</v>
      </c>
      <c r="AW257" s="865">
        <f>IFERROR(INDEX([4]Query2!$AW:$AW,MATCH(B:B,[4]Query2!B:B,0)),)</f>
        <v>0</v>
      </c>
      <c r="AX257" s="865">
        <f>IFERROR(INDEX([4]Query2!$AX:$AX,MATCH(B:B,[4]Query2!B:B,0)),)</f>
        <v>0</v>
      </c>
      <c r="AY257" s="865">
        <f>IFERROR(INDEX([4]Query2!$AY:$AY,MATCH(B:B,[4]Query2!B:B,0)),)</f>
        <v>188500</v>
      </c>
      <c r="AZ257" s="865">
        <f>IFERROR(INDEX([4]Query2!$AZ:$AZ,MATCH(B:B,[4]Query2!B:B,0)),)</f>
        <v>0</v>
      </c>
      <c r="BA257" s="865">
        <f>IFERROR(INDEX([4]Query2!$BA:$BA,MATCH(B:B,[4]Query2!B:B,0)),)</f>
        <v>0</v>
      </c>
      <c r="BB257" s="865">
        <f>IFERROR(INDEX([4]Query2!$BB:$BB,MATCH(B:B,[4]Query2!B:B,0)),)</f>
        <v>339700</v>
      </c>
      <c r="BC257" s="865">
        <f>IFERROR(INDEX([4]Query2!$BC:$BC,MATCH(B:B,[4]Query2!B:B,0)),)</f>
        <v>0</v>
      </c>
      <c r="BD257" s="865">
        <f>IFERROR(INDEX([4]Query2!$BD:$BD,MATCH(B:B,[4]Query2!B:B,0)),)</f>
        <v>338750</v>
      </c>
      <c r="BE257" s="865">
        <f>IFERROR(INDEX([4]Query2!$BE:$BE,MATCH(B:B,[4]Query2!B:B,0)),)</f>
        <v>19260</v>
      </c>
      <c r="BF257" s="865">
        <f>IFERROR(INDEX([4]Query2!$BF:$BF,MATCH(B:B,[4]Query2!B:B,0)),)</f>
        <v>0</v>
      </c>
      <c r="BG257" s="865">
        <f>IFERROR(INDEX([4]Query2!$BG:$BG,MATCH(B:B,[4]Query2!B:B,0)),)</f>
        <v>90000</v>
      </c>
      <c r="BH257" s="865">
        <f>IFERROR(INDEX([4]Query2!$BH:$BH,MATCH(B:B,[4]Query2!B:B,0)),)</f>
        <v>0</v>
      </c>
      <c r="BI257" s="865">
        <f>IFERROR(INDEX([4]Query2!$BI:$BI,MATCH(B:B,[4]Query2!B:B,0)),)</f>
        <v>515407.31</v>
      </c>
      <c r="BJ257" s="865">
        <f>IFERROR(INDEX([4]Query2!$BJ:$BJ,MATCH(B:B,[4]Query2!B:B,0)),)</f>
        <v>69443</v>
      </c>
      <c r="BK257" s="865">
        <f>IFERROR(INDEX([4]Query2!$BK:$BK,MATCH(B:B,[4]Query2!B:B,0)),)</f>
        <v>46234.7</v>
      </c>
      <c r="BL257" s="865">
        <f>IFERROR(INDEX([4]Query2!$BL:$BL,MATCH(B:B,[4]Query2!B:B,0)),)</f>
        <v>195500</v>
      </c>
      <c r="BM257" s="865">
        <f>IFERROR(INDEX([4]Query2!$BM:$BM,MATCH(B:B,[4]Query2!B:B,0)),)</f>
        <v>7500</v>
      </c>
      <c r="BN257" s="865">
        <f>IFERROR(INDEX([4]Query2!$BN:$BN,MATCH(B:B,[4]Query2!B:B,0)),)</f>
        <v>264776</v>
      </c>
      <c r="BO257" s="865">
        <f>IFERROR(INDEX([4]Query2!$BO:$BO,MATCH(B:B,[4]Query2!B:B,0)),)</f>
        <v>0</v>
      </c>
      <c r="BP257" s="865">
        <f>IFERROR(INDEX([4]Query2!$BP:$BP,MATCH(B:B,[4]Query2!B:B,0)),)</f>
        <v>4197795.51</v>
      </c>
      <c r="BQ257" s="865">
        <f>IFERROR(INDEX([4]Query2!$BQ:$BQ,MATCH(B:B,[4]Query2!B:B,0)),)</f>
        <v>338500</v>
      </c>
      <c r="BR257" s="865">
        <f>IFERROR(INDEX([4]Query2!$BR:$BR,MATCH(B:B,[4]Query2!B:B,0)),)</f>
        <v>0</v>
      </c>
      <c r="BS257" s="865">
        <f>IFERROR(INDEX([4]Query2!$BS:$BS,MATCH(B:B,[4]Query2!B:B,0)),)</f>
        <v>130820</v>
      </c>
      <c r="BT257" s="865">
        <f>IFERROR(INDEX([4]Query2!$BT:$BT,MATCH(B:B,[4]Query2!B:B,0)),)</f>
        <v>0</v>
      </c>
      <c r="BU257" s="865">
        <f>IFERROR(INDEX([4]Query2!$BU:$BU,MATCH(B:B,[4]Query2!B:B,0)),)</f>
        <v>302410</v>
      </c>
      <c r="BV257" s="865">
        <f>IFERROR(INDEX([4]Query2!$BV:$BV,MATCH(B:B,[4]Query2!B:B,0)),)</f>
        <v>0</v>
      </c>
      <c r="BW257" s="865">
        <f>IFERROR(INDEX([4]Query2!$BW:$BW,MATCH(B:B,[4]Query2!B:B,0)),)</f>
        <v>640000</v>
      </c>
      <c r="BX257" s="865">
        <f>IFERROR(INDEX([4]Query2!$BX:$BX,MATCH(B:B,[4]Query2!B:B,0)),)</f>
        <v>1290000</v>
      </c>
      <c r="BY257" s="866"/>
      <c r="BZ257" s="866"/>
      <c r="CA257" s="866"/>
      <c r="CB257" s="866"/>
      <c r="CC257" s="866"/>
    </row>
    <row r="258" spans="1:81" s="97" customFormat="1" hidden="1">
      <c r="A258" s="862">
        <v>254</v>
      </c>
      <c r="B258" s="863" t="s">
        <v>7000</v>
      </c>
      <c r="C258" s="864" t="s">
        <v>7001</v>
      </c>
      <c r="D258" s="865">
        <f>IFERROR(INDEX([4]Query2!$D:$D,MATCH(B:B,[4]Query2!B:B,0)),)</f>
        <v>0</v>
      </c>
      <c r="E258" s="865">
        <f>IFERROR(INDEX([4]Query2!$E:$E,MATCH(B:B,[4]Query2!B:B,0)),)</f>
        <v>0</v>
      </c>
      <c r="F258" s="865">
        <f>IFERROR(INDEX([4]Query2!$F:$F,MATCH(B:B,[4]Query2!B:B,0)),)</f>
        <v>0</v>
      </c>
      <c r="G258" s="865">
        <f>IFERROR(INDEX([4]Query2!$G:$G,MATCH(B:B,[4]Query2!B:B,0)),)</f>
        <v>0</v>
      </c>
      <c r="H258" s="865">
        <f>IFERROR(INDEX([4]Query2!$H:$H,MATCH(B:B,[4]Query2!B:B,0)),)</f>
        <v>0</v>
      </c>
      <c r="I258" s="865">
        <f>IFERROR(INDEX([4]Query2!$I:$I,MATCH(B:B,[4]Query2!B:B,0)),)</f>
        <v>0</v>
      </c>
      <c r="J258" s="865">
        <f>IFERROR(INDEX([4]Query2!$J:$J,MATCH(B:B,[4]Query2!B:B,0)),)</f>
        <v>0</v>
      </c>
      <c r="K258" s="865">
        <f>IFERROR(INDEX([4]Query2!$K:$K,MATCH(B:B,[4]Query2!B:B,0)),)</f>
        <v>0</v>
      </c>
      <c r="L258" s="865">
        <f>IFERROR(INDEX([4]Query2!$L:$L,MATCH(B:B,[4]Query2!B:B,0)),)</f>
        <v>0</v>
      </c>
      <c r="M258" s="865">
        <f>IFERROR(INDEX([4]Query2!$M:$M,MATCH(B:B,[4]Query2!B:B,0)),)</f>
        <v>0</v>
      </c>
      <c r="N258" s="865">
        <f>IFERROR(INDEX([4]Query2!$N:$N,MATCH(B:B,[4]Query2!B:B,0)),)</f>
        <v>0</v>
      </c>
      <c r="O258" s="865">
        <f>IFERROR(INDEX([4]Query2!$O:$O,MATCH(B:B,[4]Query2!B:B,0)),)</f>
        <v>0</v>
      </c>
      <c r="P258" s="865">
        <f>IFERROR(INDEX([4]Query2!$P:$P,MATCH(B:B,[4]Query2!B:B,0)),)</f>
        <v>0</v>
      </c>
      <c r="Q258" s="865">
        <f>IFERROR(INDEX([4]Query2!$Q:$Q,MATCH(B:B,[4]Query2!B:B,0)),)</f>
        <v>0</v>
      </c>
      <c r="R258" s="865">
        <f>IFERROR(INDEX([4]Query2!$R:$R,MATCH(B:B,[4]Query2!B:B,0)),)</f>
        <v>0</v>
      </c>
      <c r="S258" s="865">
        <f>IFERROR(INDEX([4]Query2!$S:$S,MATCH(B:B,[4]Query2!B:B,0)),)</f>
        <v>0</v>
      </c>
      <c r="T258" s="865">
        <f>IFERROR(INDEX([4]Query2!$T:$T,MATCH(B:B,[4]Query2!B:B,0)),)</f>
        <v>0</v>
      </c>
      <c r="U258" s="865">
        <f>IFERROR(INDEX([4]Query2!$U:$U,MATCH(B:B,[4]Query2!B:B,0)),)</f>
        <v>0</v>
      </c>
      <c r="V258" s="865">
        <f>IFERROR(INDEX([4]Query2!$V:$V,MATCH(B:B,[4]Query2!B:B,0)),)</f>
        <v>0</v>
      </c>
      <c r="W258" s="865">
        <f>IFERROR(INDEX([4]Query2!$W:$W,MATCH(B:B,[4]Query2!B:B,0)),)</f>
        <v>0</v>
      </c>
      <c r="X258" s="865">
        <f>IFERROR(INDEX([4]Query2!$X:$X,MATCH(B:B,[4]Query2!B:B,0)),)</f>
        <v>0</v>
      </c>
      <c r="Y258" s="865">
        <f>IFERROR(INDEX([4]Query2!$Y:$Y,MATCH(B:B,[4]Query2!B:B,0)),)</f>
        <v>0</v>
      </c>
      <c r="Z258" s="865">
        <f>IFERROR(INDEX([4]Query2!$Z:$Z,MATCH(B:B,[4]Query2!B:B,0)),)</f>
        <v>0</v>
      </c>
      <c r="AA258" s="865">
        <f>IFERROR(INDEX([4]Query2!$AA:$AA,MATCH(B:B,[4]Query2!B:B,0)),)</f>
        <v>0</v>
      </c>
      <c r="AB258" s="865">
        <f>IFERROR(INDEX([4]Query2!$AB:$AB,MATCH(B:B,[4]Query2!B:B,0)),)</f>
        <v>0</v>
      </c>
      <c r="AC258" s="865">
        <f>IFERROR(INDEX([4]Query2!$AC:$AC,MATCH(B:B,[4]Query2!B:B,0)),)</f>
        <v>0</v>
      </c>
      <c r="AD258" s="865">
        <f>IFERROR(INDEX([4]Query2!$AD:$AD,MATCH(B:B,[4]Query2!B:B,0)),)</f>
        <v>0</v>
      </c>
      <c r="AE258" s="865">
        <f>IFERROR(INDEX([4]Query2!$AE:$AE,MATCH(B:B,[4]Query2!B:B,0)),)</f>
        <v>0</v>
      </c>
      <c r="AF258" s="865">
        <f>IFERROR(INDEX([4]Query2!$AF:$AF,MATCH(B:B,[4]Query2!B:B,0)),)</f>
        <v>0</v>
      </c>
      <c r="AG258" s="865">
        <f>IFERROR(INDEX([4]Query2!$AG:$AG,MATCH(B:B,[4]Query2!B:B,0)),)</f>
        <v>0</v>
      </c>
      <c r="AH258" s="865">
        <f>IFERROR(INDEX([4]Query2!$AH:$AH,MATCH(B:B,[4]Query2!B:B,0)),)</f>
        <v>0</v>
      </c>
      <c r="AI258" s="865">
        <f>IFERROR(INDEX([4]Query2!$AI:$AI,MATCH(B:B,[4]Query2!B:B,0)),)</f>
        <v>0</v>
      </c>
      <c r="AJ258" s="865">
        <f>IFERROR(INDEX([4]Query2!$AJ:$AJ,MATCH(B:B,[4]Query2!B:B,0)),)</f>
        <v>0</v>
      </c>
      <c r="AK258" s="865">
        <f>IFERROR(INDEX([4]Query2!$AK:$AK,MATCH(B:B,[4]Query2!B:B,0)),)</f>
        <v>0</v>
      </c>
      <c r="AL258" s="865">
        <f>IFERROR(INDEX([4]Query2!$AL:$AL,MATCH(B:B,[4]Query2!B:B,0)),)</f>
        <v>0</v>
      </c>
      <c r="AM258" s="865">
        <f>IFERROR(INDEX([4]Query2!$AM:$AM,MATCH(B:B,[4]Query2!B:B,0)),)</f>
        <v>0</v>
      </c>
      <c r="AN258" s="865">
        <f>IFERROR(INDEX([4]Query2!$AN:$AN,MATCH(B:B,[4]Query2!B:B,0)),)</f>
        <v>0</v>
      </c>
      <c r="AO258" s="865">
        <f>IFERROR(INDEX([4]Query2!$AO:$AO,MATCH(B:B,[4]Query2!B:B,0)),)</f>
        <v>0</v>
      </c>
      <c r="AP258" s="865">
        <f>IFERROR(INDEX([4]Query2!$AP:$AP,MATCH(B:B,[4]Query2!B:B,0)),)</f>
        <v>0</v>
      </c>
      <c r="AQ258" s="865">
        <f>IFERROR(INDEX([4]Query2!$AQ:$AQ,MATCH(B:B,[4]Query2!B:B,0)),)</f>
        <v>0</v>
      </c>
      <c r="AR258" s="865">
        <f>IFERROR(INDEX([4]Query2!$AR:$AR,MATCH(B:B,[4]Query2!B:B,0)),)</f>
        <v>0</v>
      </c>
      <c r="AS258" s="865">
        <f>IFERROR(INDEX([4]Query2!$AS:$AS,MATCH(B:B,[4]Query2!B:B,0)),)</f>
        <v>0</v>
      </c>
      <c r="AT258" s="865">
        <f>IFERROR(INDEX([4]Query2!$AT:$AT,MATCH(B:B,[4]Query2!B:B,0)),)</f>
        <v>0</v>
      </c>
      <c r="AU258" s="865">
        <f>IFERROR(INDEX([4]Query2!$AU:$AU,MATCH(B:B,[4]Query2!B:B,0)),)</f>
        <v>0</v>
      </c>
      <c r="AV258" s="865">
        <f>IFERROR(INDEX([4]Query2!$AV:$AV,MATCH(B:B,[4]Query2!B:B,0)),)</f>
        <v>0</v>
      </c>
      <c r="AW258" s="865">
        <f>IFERROR(INDEX([4]Query2!$AW:$AW,MATCH(B:B,[4]Query2!B:B,0)),)</f>
        <v>0</v>
      </c>
      <c r="AX258" s="865">
        <f>IFERROR(INDEX([4]Query2!$AX:$AX,MATCH(B:B,[4]Query2!B:B,0)),)</f>
        <v>0</v>
      </c>
      <c r="AY258" s="865">
        <f>IFERROR(INDEX([4]Query2!$AY:$AY,MATCH(B:B,[4]Query2!B:B,0)),)</f>
        <v>0</v>
      </c>
      <c r="AZ258" s="865">
        <f>IFERROR(INDEX([4]Query2!$AZ:$AZ,MATCH(B:B,[4]Query2!B:B,0)),)</f>
        <v>0</v>
      </c>
      <c r="BA258" s="865">
        <f>IFERROR(INDEX([4]Query2!$BA:$BA,MATCH(B:B,[4]Query2!B:B,0)),)</f>
        <v>0</v>
      </c>
      <c r="BB258" s="865">
        <f>IFERROR(INDEX([4]Query2!$BB:$BB,MATCH(B:B,[4]Query2!B:B,0)),)</f>
        <v>0</v>
      </c>
      <c r="BC258" s="865">
        <f>IFERROR(INDEX([4]Query2!$BC:$BC,MATCH(B:B,[4]Query2!B:B,0)),)</f>
        <v>0</v>
      </c>
      <c r="BD258" s="865">
        <f>IFERROR(INDEX([4]Query2!$BD:$BD,MATCH(B:B,[4]Query2!B:B,0)),)</f>
        <v>0</v>
      </c>
      <c r="BE258" s="865">
        <f>IFERROR(INDEX([4]Query2!$BE:$BE,MATCH(B:B,[4]Query2!B:B,0)),)</f>
        <v>0</v>
      </c>
      <c r="BF258" s="865">
        <f>IFERROR(INDEX([4]Query2!$BF:$BF,MATCH(B:B,[4]Query2!B:B,0)),)</f>
        <v>0</v>
      </c>
      <c r="BG258" s="865">
        <f>IFERROR(INDEX([4]Query2!$BG:$BG,MATCH(B:B,[4]Query2!B:B,0)),)</f>
        <v>0</v>
      </c>
      <c r="BH258" s="865">
        <f>IFERROR(INDEX([4]Query2!$BH:$BH,MATCH(B:B,[4]Query2!B:B,0)),)</f>
        <v>0</v>
      </c>
      <c r="BI258" s="865">
        <f>IFERROR(INDEX([4]Query2!$BI:$BI,MATCH(B:B,[4]Query2!B:B,0)),)</f>
        <v>0</v>
      </c>
      <c r="BJ258" s="865">
        <f>IFERROR(INDEX([4]Query2!$BJ:$BJ,MATCH(B:B,[4]Query2!B:B,0)),)</f>
        <v>0</v>
      </c>
      <c r="BK258" s="865">
        <f>IFERROR(INDEX([4]Query2!$BK:$BK,MATCH(B:B,[4]Query2!B:B,0)),)</f>
        <v>0</v>
      </c>
      <c r="BL258" s="865">
        <f>IFERROR(INDEX([4]Query2!$BL:$BL,MATCH(B:B,[4]Query2!B:B,0)),)</f>
        <v>0</v>
      </c>
      <c r="BM258" s="865">
        <f>IFERROR(INDEX([4]Query2!$BM:$BM,MATCH(B:B,[4]Query2!B:B,0)),)</f>
        <v>0</v>
      </c>
      <c r="BN258" s="865">
        <f>IFERROR(INDEX([4]Query2!$BN:$BN,MATCH(B:B,[4]Query2!B:B,0)),)</f>
        <v>0</v>
      </c>
      <c r="BO258" s="865">
        <f>IFERROR(INDEX([4]Query2!$BO:$BO,MATCH(B:B,[4]Query2!B:B,0)),)</f>
        <v>0</v>
      </c>
      <c r="BP258" s="865">
        <f>IFERROR(INDEX([4]Query2!$BP:$BP,MATCH(B:B,[4]Query2!B:B,0)),)</f>
        <v>0</v>
      </c>
      <c r="BQ258" s="865">
        <f>IFERROR(INDEX([4]Query2!$BQ:$BQ,MATCH(B:B,[4]Query2!B:B,0)),)</f>
        <v>0</v>
      </c>
      <c r="BR258" s="865">
        <f>IFERROR(INDEX([4]Query2!$BR:$BR,MATCH(B:B,[4]Query2!B:B,0)),)</f>
        <v>0</v>
      </c>
      <c r="BS258" s="865">
        <f>IFERROR(INDEX([4]Query2!$BS:$BS,MATCH(B:B,[4]Query2!B:B,0)),)</f>
        <v>0</v>
      </c>
      <c r="BT258" s="865">
        <f>IFERROR(INDEX([4]Query2!$BT:$BT,MATCH(B:B,[4]Query2!B:B,0)),)</f>
        <v>0</v>
      </c>
      <c r="BU258" s="865">
        <f>IFERROR(INDEX([4]Query2!$BU:$BU,MATCH(B:B,[4]Query2!B:B,0)),)</f>
        <v>0</v>
      </c>
      <c r="BV258" s="865">
        <f>IFERROR(INDEX([4]Query2!$BV:$BV,MATCH(B:B,[4]Query2!B:B,0)),)</f>
        <v>0</v>
      </c>
      <c r="BW258" s="865">
        <f>IFERROR(INDEX([4]Query2!$BW:$BW,MATCH(B:B,[4]Query2!B:B,0)),)</f>
        <v>0</v>
      </c>
      <c r="BX258" s="865">
        <f>IFERROR(INDEX([4]Query2!$BX:$BX,MATCH(B:B,[4]Query2!B:B,0)),)</f>
        <v>0</v>
      </c>
      <c r="BY258" s="866"/>
      <c r="BZ258" s="866"/>
      <c r="CA258" s="866"/>
      <c r="CB258" s="866"/>
      <c r="CC258" s="866"/>
    </row>
    <row r="259" spans="1:81" s="97" customFormat="1" hidden="1">
      <c r="A259" s="862">
        <v>255</v>
      </c>
      <c r="B259" s="863" t="s">
        <v>7002</v>
      </c>
      <c r="C259" s="864" t="s">
        <v>7003</v>
      </c>
      <c r="D259" s="865">
        <f>IFERROR(INDEX([4]Query2!$D:$D,MATCH(B:B,[4]Query2!B:B,0)),)</f>
        <v>-690566.3</v>
      </c>
      <c r="E259" s="865">
        <f>IFERROR(INDEX([4]Query2!$E:$E,MATCH(B:B,[4]Query2!B:B,0)),)</f>
        <v>-5015357.5</v>
      </c>
      <c r="F259" s="865">
        <f>IFERROR(INDEX([4]Query2!$F:$F,MATCH(B:B,[4]Query2!B:B,0)),)</f>
        <v>-3903695</v>
      </c>
      <c r="G259" s="865">
        <f>IFERROR(INDEX([4]Query2!$G:$G,MATCH(B:B,[4]Query2!B:B,0)),)</f>
        <v>-448195</v>
      </c>
      <c r="H259" s="865">
        <f>IFERROR(INDEX([4]Query2!$H:$H,MATCH(B:B,[4]Query2!B:B,0)),)</f>
        <v>-573256.05000000005</v>
      </c>
      <c r="I259" s="865">
        <f>IFERROR(INDEX([4]Query2!$I:$I,MATCH(B:B,[4]Query2!B:B,0)),)</f>
        <v>-119192.9</v>
      </c>
      <c r="J259" s="865">
        <f>IFERROR(INDEX([4]Query2!$J:$J,MATCH(B:B,[4]Query2!B:B,0)),)</f>
        <v>-14510127.9</v>
      </c>
      <c r="K259" s="865">
        <f>IFERROR(INDEX([4]Query2!$K:$K,MATCH(B:B,[4]Query2!B:B,0)),)</f>
        <v>-448195</v>
      </c>
      <c r="L259" s="865">
        <f>IFERROR(INDEX([4]Query2!$L:$L,MATCH(B:B,[4]Query2!B:B,0)),)</f>
        <v>0</v>
      </c>
      <c r="M259" s="865">
        <f>IFERROR(INDEX([4]Query2!$M:$M,MATCH(B:B,[4]Query2!B:B,0)),)</f>
        <v>-153012</v>
      </c>
      <c r="N259" s="865">
        <f>IFERROR(INDEX([4]Query2!$N:$N,MATCH(B:B,[4]Query2!B:B,0)),)</f>
        <v>0</v>
      </c>
      <c r="O259" s="865">
        <f>IFERROR(INDEX([4]Query2!$O:$O,MATCH(B:B,[4]Query2!B:B,0)),)</f>
        <v>0</v>
      </c>
      <c r="P259" s="865">
        <f>IFERROR(INDEX([4]Query2!$P:$P,MATCH(B:B,[4]Query2!B:B,0)),)</f>
        <v>-442264.67</v>
      </c>
      <c r="Q259" s="865">
        <f>IFERROR(INDEX([4]Query2!$Q:$Q,MATCH(B:B,[4]Query2!B:B,0)),)</f>
        <v>-1055595</v>
      </c>
      <c r="R259" s="865">
        <f>IFERROR(INDEX([4]Query2!$R:$R,MATCH(B:B,[4]Query2!B:B,0)),)</f>
        <v>0</v>
      </c>
      <c r="S259" s="865">
        <f>IFERROR(INDEX([4]Query2!$S:$S,MATCH(B:B,[4]Query2!B:B,0)),)</f>
        <v>0</v>
      </c>
      <c r="T259" s="865">
        <f>IFERROR(INDEX([4]Query2!$T:$T,MATCH(B:B,[4]Query2!B:B,0)),)</f>
        <v>0</v>
      </c>
      <c r="U259" s="865">
        <f>IFERROR(INDEX([4]Query2!$U:$U,MATCH(B:B,[4]Query2!B:B,0)),)</f>
        <v>0</v>
      </c>
      <c r="V259" s="865">
        <f>IFERROR(INDEX([4]Query2!$V:$V,MATCH(B:B,[4]Query2!B:B,0)),)</f>
        <v>0</v>
      </c>
      <c r="W259" s="865">
        <f>IFERROR(INDEX([4]Query2!$W:$W,MATCH(B:B,[4]Query2!B:B,0)),)</f>
        <v>0</v>
      </c>
      <c r="X259" s="865">
        <f>IFERROR(INDEX([4]Query2!$X:$X,MATCH(B:B,[4]Query2!B:B,0)),)</f>
        <v>-139964.46</v>
      </c>
      <c r="Y259" s="865">
        <f>IFERROR(INDEX([4]Query2!$Y:$Y,MATCH(B:B,[4]Query2!B:B,0)),)</f>
        <v>0</v>
      </c>
      <c r="Z259" s="865">
        <f>IFERROR(INDEX([4]Query2!$Z:$Z,MATCH(B:B,[4]Query2!B:B,0)),)</f>
        <v>-45604.56</v>
      </c>
      <c r="AA259" s="865">
        <f>IFERROR(INDEX([4]Query2!$AA:$AA,MATCH(B:B,[4]Query2!B:B,0)),)</f>
        <v>0</v>
      </c>
      <c r="AB259" s="865">
        <f>IFERROR(INDEX([4]Query2!$AB:$AB,MATCH(B:B,[4]Query2!B:B,0)),)</f>
        <v>0</v>
      </c>
      <c r="AC259" s="865">
        <f>IFERROR(INDEX([4]Query2!$AC:$AC,MATCH(B:B,[4]Query2!B:B,0)),)</f>
        <v>0</v>
      </c>
      <c r="AD259" s="865">
        <f>IFERROR(INDEX([4]Query2!$AD:$AD,MATCH(B:B,[4]Query2!B:B,0)),)</f>
        <v>0</v>
      </c>
      <c r="AE259" s="865">
        <f>IFERROR(INDEX([4]Query2!$AE:$AE,MATCH(B:B,[4]Query2!B:B,0)),)</f>
        <v>0</v>
      </c>
      <c r="AF259" s="865">
        <f>IFERROR(INDEX([4]Query2!$AF:$AF,MATCH(B:B,[4]Query2!B:B,0)),)</f>
        <v>-687.06</v>
      </c>
      <c r="AG259" s="865">
        <f>IFERROR(INDEX([4]Query2!$AG:$AG,MATCH(B:B,[4]Query2!B:B,0)),)</f>
        <v>-124000</v>
      </c>
      <c r="AH259" s="865">
        <f>IFERROR(INDEX([4]Query2!$AH:$AH,MATCH(B:B,[4]Query2!B:B,0)),)</f>
        <v>0</v>
      </c>
      <c r="AI259" s="865">
        <f>IFERROR(INDEX([4]Query2!$AI:$AI,MATCH(B:B,[4]Query2!B:B,0)),)</f>
        <v>-103582.33</v>
      </c>
      <c r="AJ259" s="865">
        <f>IFERROR(INDEX([4]Query2!$AJ:$AJ,MATCH(B:B,[4]Query2!B:B,0)),)</f>
        <v>-56593.96</v>
      </c>
      <c r="AK259" s="865">
        <f>IFERROR(INDEX([4]Query2!$AK:$AK,MATCH(B:B,[4]Query2!B:B,0)),)</f>
        <v>-181396</v>
      </c>
      <c r="AL259" s="865">
        <f>IFERROR(INDEX([4]Query2!$AL:$AL,MATCH(B:B,[4]Query2!B:B,0)),)</f>
        <v>-240473.11</v>
      </c>
      <c r="AM259" s="865">
        <f>IFERROR(INDEX([4]Query2!$AM:$AM,MATCH(B:B,[4]Query2!B:B,0)),)</f>
        <v>-639928.11</v>
      </c>
      <c r="AN259" s="865">
        <f>IFERROR(INDEX([4]Query2!$AN:$AN,MATCH(B:B,[4]Query2!B:B,0)),)</f>
        <v>-187332.38</v>
      </c>
      <c r="AO259" s="865">
        <f>IFERROR(INDEX([4]Query2!$AO:$AO,MATCH(B:B,[4]Query2!B:B,0)),)</f>
        <v>-72629.759999999995</v>
      </c>
      <c r="AP259" s="865">
        <f>IFERROR(INDEX([4]Query2!$AP:$AP,MATCH(B:B,[4]Query2!B:B,0)),)</f>
        <v>-149999</v>
      </c>
      <c r="AQ259" s="865">
        <f>IFERROR(INDEX([4]Query2!$AQ:$AQ,MATCH(B:B,[4]Query2!B:B,0)),)</f>
        <v>0</v>
      </c>
      <c r="AR259" s="865">
        <f>IFERROR(INDEX([4]Query2!$AR:$AR,MATCH(B:B,[4]Query2!B:B,0)),)</f>
        <v>0</v>
      </c>
      <c r="AS259" s="865">
        <f>IFERROR(INDEX([4]Query2!$AS:$AS,MATCH(B:B,[4]Query2!B:B,0)),)</f>
        <v>0</v>
      </c>
      <c r="AT259" s="865">
        <f>IFERROR(INDEX([4]Query2!$AT:$AT,MATCH(B:B,[4]Query2!B:B,0)),)</f>
        <v>0</v>
      </c>
      <c r="AU259" s="865">
        <f>IFERROR(INDEX([4]Query2!$AU:$AU,MATCH(B:B,[4]Query2!B:B,0)),)</f>
        <v>0</v>
      </c>
      <c r="AV259" s="865">
        <f>IFERROR(INDEX([4]Query2!$AV:$AV,MATCH(B:B,[4]Query2!B:B,0)),)</f>
        <v>0</v>
      </c>
      <c r="AW259" s="865">
        <f>IFERROR(INDEX([4]Query2!$AW:$AW,MATCH(B:B,[4]Query2!B:B,0)),)</f>
        <v>0</v>
      </c>
      <c r="AX259" s="865">
        <f>IFERROR(INDEX([4]Query2!$AX:$AX,MATCH(B:B,[4]Query2!B:B,0)),)</f>
        <v>0</v>
      </c>
      <c r="AY259" s="865">
        <f>IFERROR(INDEX([4]Query2!$AY:$AY,MATCH(B:B,[4]Query2!B:B,0)),)</f>
        <v>-198969.18</v>
      </c>
      <c r="AZ259" s="865">
        <f>IFERROR(INDEX([4]Query2!$AZ:$AZ,MATCH(B:B,[4]Query2!B:B,0)),)</f>
        <v>0</v>
      </c>
      <c r="BA259" s="865">
        <f>IFERROR(INDEX([4]Query2!$BA:$BA,MATCH(B:B,[4]Query2!B:B,0)),)</f>
        <v>-385199</v>
      </c>
      <c r="BB259" s="865">
        <f>IFERROR(INDEX([4]Query2!$BB:$BB,MATCH(B:B,[4]Query2!B:B,0)),)</f>
        <v>-339339.76</v>
      </c>
      <c r="BC259" s="865">
        <f>IFERROR(INDEX([4]Query2!$BC:$BC,MATCH(B:B,[4]Query2!B:B,0)),)</f>
        <v>-7000</v>
      </c>
      <c r="BD259" s="865">
        <f>IFERROR(INDEX([4]Query2!$BD:$BD,MATCH(B:B,[4]Query2!B:B,0)),)</f>
        <v>-299936.88</v>
      </c>
      <c r="BE259" s="865">
        <f>IFERROR(INDEX([4]Query2!$BE:$BE,MATCH(B:B,[4]Query2!B:B,0)),)</f>
        <v>-19259</v>
      </c>
      <c r="BF259" s="865">
        <f>IFERROR(INDEX([4]Query2!$BF:$BF,MATCH(B:B,[4]Query2!B:B,0)),)</f>
        <v>0</v>
      </c>
      <c r="BG259" s="865">
        <f>IFERROR(INDEX([4]Query2!$BG:$BG,MATCH(B:B,[4]Query2!B:B,0)),)</f>
        <v>-89999</v>
      </c>
      <c r="BH259" s="865">
        <f>IFERROR(INDEX([4]Query2!$BH:$BH,MATCH(B:B,[4]Query2!B:B,0)),)</f>
        <v>0</v>
      </c>
      <c r="BI259" s="865">
        <f>IFERROR(INDEX([4]Query2!$BI:$BI,MATCH(B:B,[4]Query2!B:B,0)),)</f>
        <v>-509834.65</v>
      </c>
      <c r="BJ259" s="865">
        <f>IFERROR(INDEX([4]Query2!$BJ:$BJ,MATCH(B:B,[4]Query2!B:B,0)),)</f>
        <v>-69442</v>
      </c>
      <c r="BK259" s="865">
        <f>IFERROR(INDEX([4]Query2!$BK:$BK,MATCH(B:B,[4]Query2!B:B,0)),)</f>
        <v>-6635.39</v>
      </c>
      <c r="BL259" s="865">
        <f>IFERROR(INDEX([4]Query2!$BL:$BL,MATCH(B:B,[4]Query2!B:B,0)),)</f>
        <v>-105183.4</v>
      </c>
      <c r="BM259" s="865">
        <f>IFERROR(INDEX([4]Query2!$BM:$BM,MATCH(B:B,[4]Query2!B:B,0)),)</f>
        <v>-7499</v>
      </c>
      <c r="BN259" s="865">
        <f>IFERROR(INDEX([4]Query2!$BN:$BN,MATCH(B:B,[4]Query2!B:B,0)),)</f>
        <v>-249551.34</v>
      </c>
      <c r="BO259" s="865">
        <f>IFERROR(INDEX([4]Query2!$BO:$BO,MATCH(B:B,[4]Query2!B:B,0)),)</f>
        <v>0</v>
      </c>
      <c r="BP259" s="865">
        <f>IFERROR(INDEX([4]Query2!$BP:$BP,MATCH(B:B,[4]Query2!B:B,0)),)</f>
        <v>-3771854.87</v>
      </c>
      <c r="BQ259" s="865">
        <f>IFERROR(INDEX([4]Query2!$BQ:$BQ,MATCH(B:B,[4]Query2!B:B,0)),)</f>
        <v>-225435.95</v>
      </c>
      <c r="BR259" s="865">
        <f>IFERROR(INDEX([4]Query2!$BR:$BR,MATCH(B:B,[4]Query2!B:B,0)),)</f>
        <v>0</v>
      </c>
      <c r="BS259" s="865">
        <f>IFERROR(INDEX([4]Query2!$BS:$BS,MATCH(B:B,[4]Query2!B:B,0)),)</f>
        <v>-121507.2</v>
      </c>
      <c r="BT259" s="865">
        <f>IFERROR(INDEX([4]Query2!$BT:$BT,MATCH(B:B,[4]Query2!B:B,0)),)</f>
        <v>0</v>
      </c>
      <c r="BU259" s="865">
        <f>IFERROR(INDEX([4]Query2!$BU:$BU,MATCH(B:B,[4]Query2!B:B,0)),)</f>
        <v>-302406</v>
      </c>
      <c r="BV259" s="865">
        <f>IFERROR(INDEX([4]Query2!$BV:$BV,MATCH(B:B,[4]Query2!B:B,0)),)</f>
        <v>0</v>
      </c>
      <c r="BW259" s="865">
        <f>IFERROR(INDEX([4]Query2!$BW:$BW,MATCH(B:B,[4]Query2!B:B,0)),)</f>
        <v>-119777.72</v>
      </c>
      <c r="BX259" s="865">
        <f>IFERROR(INDEX([4]Query2!$BX:$BX,MATCH(B:B,[4]Query2!B:B,0)),)</f>
        <v>-1218984.27</v>
      </c>
      <c r="BY259" s="866"/>
      <c r="BZ259" s="866"/>
      <c r="CA259" s="866"/>
      <c r="CB259" s="866"/>
      <c r="CC259" s="866"/>
    </row>
    <row r="260" spans="1:81" s="97" customFormat="1" hidden="1">
      <c r="A260" s="862">
        <v>256</v>
      </c>
      <c r="B260" s="863" t="s">
        <v>7004</v>
      </c>
      <c r="C260" s="864" t="s">
        <v>7005</v>
      </c>
      <c r="D260" s="865">
        <f>IFERROR(INDEX([4]Query2!$D:$D,MATCH(B:B,[4]Query2!B:B,0)),)</f>
        <v>0</v>
      </c>
      <c r="E260" s="865">
        <f>IFERROR(INDEX([4]Query2!$E:$E,MATCH(B:B,[4]Query2!B:B,0)),)</f>
        <v>0</v>
      </c>
      <c r="F260" s="865">
        <f>IFERROR(INDEX([4]Query2!$F:$F,MATCH(B:B,[4]Query2!B:B,0)),)</f>
        <v>0</v>
      </c>
      <c r="G260" s="865">
        <f>IFERROR(INDEX([4]Query2!$G:$G,MATCH(B:B,[4]Query2!B:B,0)),)</f>
        <v>0</v>
      </c>
      <c r="H260" s="865">
        <f>IFERROR(INDEX([4]Query2!$H:$H,MATCH(B:B,[4]Query2!B:B,0)),)</f>
        <v>0</v>
      </c>
      <c r="I260" s="865">
        <f>IFERROR(INDEX([4]Query2!$I:$I,MATCH(B:B,[4]Query2!B:B,0)),)</f>
        <v>0</v>
      </c>
      <c r="J260" s="865">
        <f>IFERROR(INDEX([4]Query2!$J:$J,MATCH(B:B,[4]Query2!B:B,0)),)</f>
        <v>0</v>
      </c>
      <c r="K260" s="865">
        <f>IFERROR(INDEX([4]Query2!$K:$K,MATCH(B:B,[4]Query2!B:B,0)),)</f>
        <v>0</v>
      </c>
      <c r="L260" s="865">
        <f>IFERROR(INDEX([4]Query2!$L:$L,MATCH(B:B,[4]Query2!B:B,0)),)</f>
        <v>0</v>
      </c>
      <c r="M260" s="865">
        <f>IFERROR(INDEX([4]Query2!$M:$M,MATCH(B:B,[4]Query2!B:B,0)),)</f>
        <v>0</v>
      </c>
      <c r="N260" s="865">
        <f>IFERROR(INDEX([4]Query2!$N:$N,MATCH(B:B,[4]Query2!B:B,0)),)</f>
        <v>0</v>
      </c>
      <c r="O260" s="865">
        <f>IFERROR(INDEX([4]Query2!$O:$O,MATCH(B:B,[4]Query2!B:B,0)),)</f>
        <v>0</v>
      </c>
      <c r="P260" s="865">
        <f>IFERROR(INDEX([4]Query2!$P:$P,MATCH(B:B,[4]Query2!B:B,0)),)</f>
        <v>0</v>
      </c>
      <c r="Q260" s="865">
        <f>IFERROR(INDEX([4]Query2!$Q:$Q,MATCH(B:B,[4]Query2!B:B,0)),)</f>
        <v>0</v>
      </c>
      <c r="R260" s="865">
        <f>IFERROR(INDEX([4]Query2!$R:$R,MATCH(B:B,[4]Query2!B:B,0)),)</f>
        <v>0</v>
      </c>
      <c r="S260" s="865">
        <f>IFERROR(INDEX([4]Query2!$S:$S,MATCH(B:B,[4]Query2!B:B,0)),)</f>
        <v>0</v>
      </c>
      <c r="T260" s="865">
        <f>IFERROR(INDEX([4]Query2!$T:$T,MATCH(B:B,[4]Query2!B:B,0)),)</f>
        <v>0</v>
      </c>
      <c r="U260" s="865">
        <f>IFERROR(INDEX([4]Query2!$U:$U,MATCH(B:B,[4]Query2!B:B,0)),)</f>
        <v>0</v>
      </c>
      <c r="V260" s="865">
        <f>IFERROR(INDEX([4]Query2!$V:$V,MATCH(B:B,[4]Query2!B:B,0)),)</f>
        <v>0</v>
      </c>
      <c r="W260" s="865">
        <f>IFERROR(INDEX([4]Query2!$W:$W,MATCH(B:B,[4]Query2!B:B,0)),)</f>
        <v>0</v>
      </c>
      <c r="X260" s="865">
        <f>IFERROR(INDEX([4]Query2!$X:$X,MATCH(B:B,[4]Query2!B:B,0)),)</f>
        <v>0</v>
      </c>
      <c r="Y260" s="865">
        <f>IFERROR(INDEX([4]Query2!$Y:$Y,MATCH(B:B,[4]Query2!B:B,0)),)</f>
        <v>0</v>
      </c>
      <c r="Z260" s="865">
        <f>IFERROR(INDEX([4]Query2!$Z:$Z,MATCH(B:B,[4]Query2!B:B,0)),)</f>
        <v>0</v>
      </c>
      <c r="AA260" s="865">
        <f>IFERROR(INDEX([4]Query2!$AA:$AA,MATCH(B:B,[4]Query2!B:B,0)),)</f>
        <v>0</v>
      </c>
      <c r="AB260" s="865">
        <f>IFERROR(INDEX([4]Query2!$AB:$AB,MATCH(B:B,[4]Query2!B:B,0)),)</f>
        <v>0</v>
      </c>
      <c r="AC260" s="865">
        <f>IFERROR(INDEX([4]Query2!$AC:$AC,MATCH(B:B,[4]Query2!B:B,0)),)</f>
        <v>0</v>
      </c>
      <c r="AD260" s="865">
        <f>IFERROR(INDEX([4]Query2!$AD:$AD,MATCH(B:B,[4]Query2!B:B,0)),)</f>
        <v>0</v>
      </c>
      <c r="AE260" s="865">
        <f>IFERROR(INDEX([4]Query2!$AE:$AE,MATCH(B:B,[4]Query2!B:B,0)),)</f>
        <v>0</v>
      </c>
      <c r="AF260" s="865">
        <f>IFERROR(INDEX([4]Query2!$AF:$AF,MATCH(B:B,[4]Query2!B:B,0)),)</f>
        <v>0</v>
      </c>
      <c r="AG260" s="865">
        <f>IFERROR(INDEX([4]Query2!$AG:$AG,MATCH(B:B,[4]Query2!B:B,0)),)</f>
        <v>0</v>
      </c>
      <c r="AH260" s="865">
        <f>IFERROR(INDEX([4]Query2!$AH:$AH,MATCH(B:B,[4]Query2!B:B,0)),)</f>
        <v>0</v>
      </c>
      <c r="AI260" s="865">
        <f>IFERROR(INDEX([4]Query2!$AI:$AI,MATCH(B:B,[4]Query2!B:B,0)),)</f>
        <v>0</v>
      </c>
      <c r="AJ260" s="865">
        <f>IFERROR(INDEX([4]Query2!$AJ:$AJ,MATCH(B:B,[4]Query2!B:B,0)),)</f>
        <v>0</v>
      </c>
      <c r="AK260" s="865">
        <f>IFERROR(INDEX([4]Query2!$AK:$AK,MATCH(B:B,[4]Query2!B:B,0)),)</f>
        <v>0</v>
      </c>
      <c r="AL260" s="865">
        <f>IFERROR(INDEX([4]Query2!$AL:$AL,MATCH(B:B,[4]Query2!B:B,0)),)</f>
        <v>0</v>
      </c>
      <c r="AM260" s="865">
        <f>IFERROR(INDEX([4]Query2!$AM:$AM,MATCH(B:B,[4]Query2!B:B,0)),)</f>
        <v>0</v>
      </c>
      <c r="AN260" s="865">
        <f>IFERROR(INDEX([4]Query2!$AN:$AN,MATCH(B:B,[4]Query2!B:B,0)),)</f>
        <v>0</v>
      </c>
      <c r="AO260" s="865">
        <f>IFERROR(INDEX([4]Query2!$AO:$AO,MATCH(B:B,[4]Query2!B:B,0)),)</f>
        <v>0</v>
      </c>
      <c r="AP260" s="865">
        <f>IFERROR(INDEX([4]Query2!$AP:$AP,MATCH(B:B,[4]Query2!B:B,0)),)</f>
        <v>0</v>
      </c>
      <c r="AQ260" s="865">
        <f>IFERROR(INDEX([4]Query2!$AQ:$AQ,MATCH(B:B,[4]Query2!B:B,0)),)</f>
        <v>0</v>
      </c>
      <c r="AR260" s="865">
        <f>IFERROR(INDEX([4]Query2!$AR:$AR,MATCH(B:B,[4]Query2!B:B,0)),)</f>
        <v>0</v>
      </c>
      <c r="AS260" s="865">
        <f>IFERROR(INDEX([4]Query2!$AS:$AS,MATCH(B:B,[4]Query2!B:B,0)),)</f>
        <v>0</v>
      </c>
      <c r="AT260" s="865">
        <f>IFERROR(INDEX([4]Query2!$AT:$AT,MATCH(B:B,[4]Query2!B:B,0)),)</f>
        <v>0</v>
      </c>
      <c r="AU260" s="865">
        <f>IFERROR(INDEX([4]Query2!$AU:$AU,MATCH(B:B,[4]Query2!B:B,0)),)</f>
        <v>0</v>
      </c>
      <c r="AV260" s="865">
        <f>IFERROR(INDEX([4]Query2!$AV:$AV,MATCH(B:B,[4]Query2!B:B,0)),)</f>
        <v>0</v>
      </c>
      <c r="AW260" s="865">
        <f>IFERROR(INDEX([4]Query2!$AW:$AW,MATCH(B:B,[4]Query2!B:B,0)),)</f>
        <v>0</v>
      </c>
      <c r="AX260" s="865">
        <f>IFERROR(INDEX([4]Query2!$AX:$AX,MATCH(B:B,[4]Query2!B:B,0)),)</f>
        <v>0</v>
      </c>
      <c r="AY260" s="865">
        <f>IFERROR(INDEX([4]Query2!$AY:$AY,MATCH(B:B,[4]Query2!B:B,0)),)</f>
        <v>0</v>
      </c>
      <c r="AZ260" s="865">
        <f>IFERROR(INDEX([4]Query2!$AZ:$AZ,MATCH(B:B,[4]Query2!B:B,0)),)</f>
        <v>0</v>
      </c>
      <c r="BA260" s="865">
        <f>IFERROR(INDEX([4]Query2!$BA:$BA,MATCH(B:B,[4]Query2!B:B,0)),)</f>
        <v>0</v>
      </c>
      <c r="BB260" s="865">
        <f>IFERROR(INDEX([4]Query2!$BB:$BB,MATCH(B:B,[4]Query2!B:B,0)),)</f>
        <v>0</v>
      </c>
      <c r="BC260" s="865">
        <f>IFERROR(INDEX([4]Query2!$BC:$BC,MATCH(B:B,[4]Query2!B:B,0)),)</f>
        <v>0</v>
      </c>
      <c r="BD260" s="865">
        <f>IFERROR(INDEX([4]Query2!$BD:$BD,MATCH(B:B,[4]Query2!B:B,0)),)</f>
        <v>0</v>
      </c>
      <c r="BE260" s="865">
        <f>IFERROR(INDEX([4]Query2!$BE:$BE,MATCH(B:B,[4]Query2!B:B,0)),)</f>
        <v>0</v>
      </c>
      <c r="BF260" s="865">
        <f>IFERROR(INDEX([4]Query2!$BF:$BF,MATCH(B:B,[4]Query2!B:B,0)),)</f>
        <v>0</v>
      </c>
      <c r="BG260" s="865">
        <f>IFERROR(INDEX([4]Query2!$BG:$BG,MATCH(B:B,[4]Query2!B:B,0)),)</f>
        <v>0</v>
      </c>
      <c r="BH260" s="865">
        <f>IFERROR(INDEX([4]Query2!$BH:$BH,MATCH(B:B,[4]Query2!B:B,0)),)</f>
        <v>0</v>
      </c>
      <c r="BI260" s="865">
        <f>IFERROR(INDEX([4]Query2!$BI:$BI,MATCH(B:B,[4]Query2!B:B,0)),)</f>
        <v>0</v>
      </c>
      <c r="BJ260" s="865">
        <f>IFERROR(INDEX([4]Query2!$BJ:$BJ,MATCH(B:B,[4]Query2!B:B,0)),)</f>
        <v>0</v>
      </c>
      <c r="BK260" s="865">
        <f>IFERROR(INDEX([4]Query2!$BK:$BK,MATCH(B:B,[4]Query2!B:B,0)),)</f>
        <v>0</v>
      </c>
      <c r="BL260" s="865">
        <f>IFERROR(INDEX([4]Query2!$BL:$BL,MATCH(B:B,[4]Query2!B:B,0)),)</f>
        <v>0</v>
      </c>
      <c r="BM260" s="865">
        <f>IFERROR(INDEX([4]Query2!$BM:$BM,MATCH(B:B,[4]Query2!B:B,0)),)</f>
        <v>0</v>
      </c>
      <c r="BN260" s="865">
        <f>IFERROR(INDEX([4]Query2!$BN:$BN,MATCH(B:B,[4]Query2!B:B,0)),)</f>
        <v>0</v>
      </c>
      <c r="BO260" s="865">
        <f>IFERROR(INDEX([4]Query2!$BO:$BO,MATCH(B:B,[4]Query2!B:B,0)),)</f>
        <v>0</v>
      </c>
      <c r="BP260" s="865">
        <f>IFERROR(INDEX([4]Query2!$BP:$BP,MATCH(B:B,[4]Query2!B:B,0)),)</f>
        <v>0</v>
      </c>
      <c r="BQ260" s="865">
        <f>IFERROR(INDEX([4]Query2!$BQ:$BQ,MATCH(B:B,[4]Query2!B:B,0)),)</f>
        <v>0</v>
      </c>
      <c r="BR260" s="865">
        <f>IFERROR(INDEX([4]Query2!$BR:$BR,MATCH(B:B,[4]Query2!B:B,0)),)</f>
        <v>0</v>
      </c>
      <c r="BS260" s="865">
        <f>IFERROR(INDEX([4]Query2!$BS:$BS,MATCH(B:B,[4]Query2!B:B,0)),)</f>
        <v>0</v>
      </c>
      <c r="BT260" s="865">
        <f>IFERROR(INDEX([4]Query2!$BT:$BT,MATCH(B:B,[4]Query2!B:B,0)),)</f>
        <v>0</v>
      </c>
      <c r="BU260" s="865">
        <f>IFERROR(INDEX([4]Query2!$BU:$BU,MATCH(B:B,[4]Query2!B:B,0)),)</f>
        <v>0</v>
      </c>
      <c r="BV260" s="865">
        <f>IFERROR(INDEX([4]Query2!$BV:$BV,MATCH(B:B,[4]Query2!B:B,0)),)</f>
        <v>0</v>
      </c>
      <c r="BW260" s="865">
        <f>IFERROR(INDEX([4]Query2!$BW:$BW,MATCH(B:B,[4]Query2!B:B,0)),)</f>
        <v>0</v>
      </c>
      <c r="BX260" s="865">
        <f>IFERROR(INDEX([4]Query2!$BX:$BX,MATCH(B:B,[4]Query2!B:B,0)),)</f>
        <v>0</v>
      </c>
      <c r="BY260" s="866"/>
      <c r="BZ260" s="866"/>
      <c r="CA260" s="866"/>
      <c r="CB260" s="866"/>
      <c r="CC260" s="866"/>
    </row>
    <row r="261" spans="1:81" s="97" customFormat="1" hidden="1">
      <c r="A261" s="862">
        <v>257</v>
      </c>
      <c r="B261" s="863" t="s">
        <v>7006</v>
      </c>
      <c r="C261" s="864" t="s">
        <v>7007</v>
      </c>
      <c r="D261" s="865">
        <f>IFERROR(INDEX([4]Query2!$D:$D,MATCH(B:B,[4]Query2!B:B,0)),)</f>
        <v>0</v>
      </c>
      <c r="E261" s="865">
        <f>IFERROR(INDEX([4]Query2!$E:$E,MATCH(B:B,[4]Query2!B:B,0)),)</f>
        <v>0</v>
      </c>
      <c r="F261" s="865">
        <f>IFERROR(INDEX([4]Query2!$F:$F,MATCH(B:B,[4]Query2!B:B,0)),)</f>
        <v>0</v>
      </c>
      <c r="G261" s="865">
        <f>IFERROR(INDEX([4]Query2!$G:$G,MATCH(B:B,[4]Query2!B:B,0)),)</f>
        <v>0</v>
      </c>
      <c r="H261" s="865">
        <f>IFERROR(INDEX([4]Query2!$H:$H,MATCH(B:B,[4]Query2!B:B,0)),)</f>
        <v>0</v>
      </c>
      <c r="I261" s="865">
        <f>IFERROR(INDEX([4]Query2!$I:$I,MATCH(B:B,[4]Query2!B:B,0)),)</f>
        <v>0</v>
      </c>
      <c r="J261" s="865">
        <f>IFERROR(INDEX([4]Query2!$J:$J,MATCH(B:B,[4]Query2!B:B,0)),)</f>
        <v>8243200</v>
      </c>
      <c r="K261" s="865">
        <f>IFERROR(INDEX([4]Query2!$K:$K,MATCH(B:B,[4]Query2!B:B,0)),)</f>
        <v>0</v>
      </c>
      <c r="L261" s="865">
        <f>IFERROR(INDEX([4]Query2!$L:$L,MATCH(B:B,[4]Query2!B:B,0)),)</f>
        <v>0</v>
      </c>
      <c r="M261" s="865">
        <f>IFERROR(INDEX([4]Query2!$M:$M,MATCH(B:B,[4]Query2!B:B,0)),)</f>
        <v>257493651.59</v>
      </c>
      <c r="N261" s="865">
        <f>IFERROR(INDEX([4]Query2!$N:$N,MATCH(B:B,[4]Query2!B:B,0)),)</f>
        <v>0</v>
      </c>
      <c r="O261" s="865">
        <f>IFERROR(INDEX([4]Query2!$O:$O,MATCH(B:B,[4]Query2!B:B,0)),)</f>
        <v>0</v>
      </c>
      <c r="P261" s="865">
        <f>IFERROR(INDEX([4]Query2!$P:$P,MATCH(B:B,[4]Query2!B:B,0)),)</f>
        <v>48334243</v>
      </c>
      <c r="Q261" s="865">
        <f>IFERROR(INDEX([4]Query2!$Q:$Q,MATCH(B:B,[4]Query2!B:B,0)),)</f>
        <v>0</v>
      </c>
      <c r="R261" s="865">
        <f>IFERROR(INDEX([4]Query2!$R:$R,MATCH(B:B,[4]Query2!B:B,0)),)</f>
        <v>0</v>
      </c>
      <c r="S261" s="865">
        <f>IFERROR(INDEX([4]Query2!$S:$S,MATCH(B:B,[4]Query2!B:B,0)),)</f>
        <v>0</v>
      </c>
      <c r="T261" s="865">
        <f>IFERROR(INDEX([4]Query2!$T:$T,MATCH(B:B,[4]Query2!B:B,0)),)</f>
        <v>9175666</v>
      </c>
      <c r="U261" s="865">
        <f>IFERROR(INDEX([4]Query2!$U:$U,MATCH(B:B,[4]Query2!B:B,0)),)</f>
        <v>0</v>
      </c>
      <c r="V261" s="865">
        <f>IFERROR(INDEX([4]Query2!$V:$V,MATCH(B:B,[4]Query2!B:B,0)),)</f>
        <v>17453301.25</v>
      </c>
      <c r="W261" s="865">
        <f>IFERROR(INDEX([4]Query2!$W:$W,MATCH(B:B,[4]Query2!B:B,0)),)</f>
        <v>46019564</v>
      </c>
      <c r="X261" s="865">
        <f>IFERROR(INDEX([4]Query2!$X:$X,MATCH(B:B,[4]Query2!B:B,0)),)</f>
        <v>0</v>
      </c>
      <c r="Y261" s="865">
        <f>IFERROR(INDEX([4]Query2!$Y:$Y,MATCH(B:B,[4]Query2!B:B,0)),)</f>
        <v>18930250</v>
      </c>
      <c r="Z261" s="865">
        <f>IFERROR(INDEX([4]Query2!$Z:$Z,MATCH(B:B,[4]Query2!B:B,0)),)</f>
        <v>0</v>
      </c>
      <c r="AA261" s="865">
        <f>IFERROR(INDEX([4]Query2!$AA:$AA,MATCH(B:B,[4]Query2!B:B,0)),)</f>
        <v>0</v>
      </c>
      <c r="AB261" s="865">
        <f>IFERROR(INDEX([4]Query2!$AB:$AB,MATCH(B:B,[4]Query2!B:B,0)),)</f>
        <v>0</v>
      </c>
      <c r="AC261" s="865">
        <f>IFERROR(INDEX([4]Query2!$AC:$AC,MATCH(B:B,[4]Query2!B:B,0)),)</f>
        <v>0</v>
      </c>
      <c r="AD261" s="865">
        <f>IFERROR(INDEX([4]Query2!$AD:$AD,MATCH(B:B,[4]Query2!B:B,0)),)</f>
        <v>0</v>
      </c>
      <c r="AE261" s="865">
        <f>IFERROR(INDEX([4]Query2!$AE:$AE,MATCH(B:B,[4]Query2!B:B,0)),)</f>
        <v>21552000</v>
      </c>
      <c r="AF261" s="865">
        <f>IFERROR(INDEX([4]Query2!$AF:$AF,MATCH(B:B,[4]Query2!B:B,0)),)</f>
        <v>0</v>
      </c>
      <c r="AG261" s="865">
        <f>IFERROR(INDEX([4]Query2!$AG:$AG,MATCH(B:B,[4]Query2!B:B,0)),)</f>
        <v>0</v>
      </c>
      <c r="AH261" s="865">
        <f>IFERROR(INDEX([4]Query2!$AH:$AH,MATCH(B:B,[4]Query2!B:B,0)),)</f>
        <v>0</v>
      </c>
      <c r="AI261" s="865">
        <f>IFERROR(INDEX([4]Query2!$AI:$AI,MATCH(B:B,[4]Query2!B:B,0)),)</f>
        <v>0</v>
      </c>
      <c r="AJ261" s="865">
        <f>IFERROR(INDEX([4]Query2!$AJ:$AJ,MATCH(B:B,[4]Query2!B:B,0)),)</f>
        <v>0</v>
      </c>
      <c r="AK261" s="865">
        <f>IFERROR(INDEX([4]Query2!$AK:$AK,MATCH(B:B,[4]Query2!B:B,0)),)</f>
        <v>0</v>
      </c>
      <c r="AL261" s="865">
        <f>IFERROR(INDEX([4]Query2!$AL:$AL,MATCH(B:B,[4]Query2!B:B,0)),)</f>
        <v>0</v>
      </c>
      <c r="AM261" s="865">
        <f>IFERROR(INDEX([4]Query2!$AM:$AM,MATCH(B:B,[4]Query2!B:B,0)),)</f>
        <v>0</v>
      </c>
      <c r="AN261" s="865">
        <f>IFERROR(INDEX([4]Query2!$AN:$AN,MATCH(B:B,[4]Query2!B:B,0)),)</f>
        <v>0</v>
      </c>
      <c r="AO261" s="865">
        <f>IFERROR(INDEX([4]Query2!$AO:$AO,MATCH(B:B,[4]Query2!B:B,0)),)</f>
        <v>0</v>
      </c>
      <c r="AP261" s="865">
        <f>IFERROR(INDEX([4]Query2!$AP:$AP,MATCH(B:B,[4]Query2!B:B,0)),)</f>
        <v>0</v>
      </c>
      <c r="AQ261" s="865">
        <f>IFERROR(INDEX([4]Query2!$AQ:$AQ,MATCH(B:B,[4]Query2!B:B,0)),)</f>
        <v>0</v>
      </c>
      <c r="AR261" s="865">
        <f>IFERROR(INDEX([4]Query2!$AR:$AR,MATCH(B:B,[4]Query2!B:B,0)),)</f>
        <v>0</v>
      </c>
      <c r="AS261" s="865">
        <f>IFERROR(INDEX([4]Query2!$AS:$AS,MATCH(B:B,[4]Query2!B:B,0)),)</f>
        <v>0</v>
      </c>
      <c r="AT261" s="865">
        <f>IFERROR(INDEX([4]Query2!$AT:$AT,MATCH(B:B,[4]Query2!B:B,0)),)</f>
        <v>0</v>
      </c>
      <c r="AU261" s="865">
        <f>IFERROR(INDEX([4]Query2!$AU:$AU,MATCH(B:B,[4]Query2!B:B,0)),)</f>
        <v>0</v>
      </c>
      <c r="AV261" s="865">
        <f>IFERROR(INDEX([4]Query2!$AV:$AV,MATCH(B:B,[4]Query2!B:B,0)),)</f>
        <v>0</v>
      </c>
      <c r="AW261" s="865">
        <f>IFERROR(INDEX([4]Query2!$AW:$AW,MATCH(B:B,[4]Query2!B:B,0)),)</f>
        <v>0</v>
      </c>
      <c r="AX261" s="865">
        <f>IFERROR(INDEX([4]Query2!$AX:$AX,MATCH(B:B,[4]Query2!B:B,0)),)</f>
        <v>46905200</v>
      </c>
      <c r="AY261" s="865">
        <f>IFERROR(INDEX([4]Query2!$AY:$AY,MATCH(B:B,[4]Query2!B:B,0)),)</f>
        <v>0</v>
      </c>
      <c r="AZ261" s="865">
        <f>IFERROR(INDEX([4]Query2!$AZ:$AZ,MATCH(B:B,[4]Query2!B:B,0)),)</f>
        <v>0</v>
      </c>
      <c r="BA261" s="865">
        <f>IFERROR(INDEX([4]Query2!$BA:$BA,MATCH(B:B,[4]Query2!B:B,0)),)</f>
        <v>0</v>
      </c>
      <c r="BB261" s="865">
        <f>IFERROR(INDEX([4]Query2!$BB:$BB,MATCH(B:B,[4]Query2!B:B,0)),)</f>
        <v>0</v>
      </c>
      <c r="BC261" s="865">
        <f>IFERROR(INDEX([4]Query2!$BC:$BC,MATCH(B:B,[4]Query2!B:B,0)),)</f>
        <v>0</v>
      </c>
      <c r="BD261" s="865">
        <f>IFERROR(INDEX([4]Query2!$BD:$BD,MATCH(B:B,[4]Query2!B:B,0)),)</f>
        <v>0</v>
      </c>
      <c r="BE261" s="865">
        <f>IFERROR(INDEX([4]Query2!$BE:$BE,MATCH(B:B,[4]Query2!B:B,0)),)</f>
        <v>0</v>
      </c>
      <c r="BF261" s="865">
        <f>IFERROR(INDEX([4]Query2!$BF:$BF,MATCH(B:B,[4]Query2!B:B,0)),)</f>
        <v>0</v>
      </c>
      <c r="BG261" s="865">
        <f>IFERROR(INDEX([4]Query2!$BG:$BG,MATCH(B:B,[4]Query2!B:B,0)),)</f>
        <v>0</v>
      </c>
      <c r="BH261" s="865">
        <f>IFERROR(INDEX([4]Query2!$BH:$BH,MATCH(B:B,[4]Query2!B:B,0)),)</f>
        <v>0</v>
      </c>
      <c r="BI261" s="865">
        <f>IFERROR(INDEX([4]Query2!$BI:$BI,MATCH(B:B,[4]Query2!B:B,0)),)</f>
        <v>15938250</v>
      </c>
      <c r="BJ261" s="865">
        <f>IFERROR(INDEX([4]Query2!$BJ:$BJ,MATCH(B:B,[4]Query2!B:B,0)),)</f>
        <v>11376000</v>
      </c>
      <c r="BK261" s="865">
        <f>IFERROR(INDEX([4]Query2!$BK:$BK,MATCH(B:B,[4]Query2!B:B,0)),)</f>
        <v>0</v>
      </c>
      <c r="BL261" s="865">
        <f>IFERROR(INDEX([4]Query2!$BL:$BL,MATCH(B:B,[4]Query2!B:B,0)),)</f>
        <v>0</v>
      </c>
      <c r="BM261" s="865">
        <f>IFERROR(INDEX([4]Query2!$BM:$BM,MATCH(B:B,[4]Query2!B:B,0)),)</f>
        <v>0</v>
      </c>
      <c r="BN261" s="865">
        <f>IFERROR(INDEX([4]Query2!$BN:$BN,MATCH(B:B,[4]Query2!B:B,0)),)</f>
        <v>0</v>
      </c>
      <c r="BO261" s="865">
        <f>IFERROR(INDEX([4]Query2!$BO:$BO,MATCH(B:B,[4]Query2!B:B,0)),)</f>
        <v>0</v>
      </c>
      <c r="BP261" s="865">
        <f>IFERROR(INDEX([4]Query2!$BP:$BP,MATCH(B:B,[4]Query2!B:B,0)),)</f>
        <v>65988892.719999999</v>
      </c>
      <c r="BQ261" s="865">
        <f>IFERROR(INDEX([4]Query2!$BQ:$BQ,MATCH(B:B,[4]Query2!B:B,0)),)</f>
        <v>0</v>
      </c>
      <c r="BR261" s="865">
        <f>IFERROR(INDEX([4]Query2!$BR:$BR,MATCH(B:B,[4]Query2!B:B,0)),)</f>
        <v>0</v>
      </c>
      <c r="BS261" s="865">
        <f>IFERROR(INDEX([4]Query2!$BS:$BS,MATCH(B:B,[4]Query2!B:B,0)),)</f>
        <v>0</v>
      </c>
      <c r="BT261" s="865">
        <f>IFERROR(INDEX([4]Query2!$BT:$BT,MATCH(B:B,[4]Query2!B:B,0)),)</f>
        <v>0</v>
      </c>
      <c r="BU261" s="865">
        <f>IFERROR(INDEX([4]Query2!$BU:$BU,MATCH(B:B,[4]Query2!B:B,0)),)</f>
        <v>0</v>
      </c>
      <c r="BV261" s="865">
        <f>IFERROR(INDEX([4]Query2!$BV:$BV,MATCH(B:B,[4]Query2!B:B,0)),)</f>
        <v>0</v>
      </c>
      <c r="BW261" s="865">
        <f>IFERROR(INDEX([4]Query2!$BW:$BW,MATCH(B:B,[4]Query2!B:B,0)),)</f>
        <v>0</v>
      </c>
      <c r="BX261" s="865">
        <f>IFERROR(INDEX([4]Query2!$BX:$BX,MATCH(B:B,[4]Query2!B:B,0)),)</f>
        <v>0</v>
      </c>
      <c r="BY261" s="866"/>
      <c r="BZ261" s="866"/>
      <c r="CA261" s="866"/>
      <c r="CB261" s="866"/>
      <c r="CC261" s="866"/>
    </row>
    <row r="262" spans="1:81" s="97" customFormat="1" hidden="1">
      <c r="A262" s="862">
        <v>258</v>
      </c>
      <c r="B262" s="863" t="s">
        <v>7008</v>
      </c>
      <c r="C262" s="864" t="s">
        <v>7009</v>
      </c>
      <c r="D262" s="865">
        <f>IFERROR(INDEX([4]Query2!$D:$D,MATCH(B:B,[4]Query2!B:B,0)),)</f>
        <v>0</v>
      </c>
      <c r="E262" s="865">
        <f>IFERROR(INDEX([4]Query2!$E:$E,MATCH(B:B,[4]Query2!B:B,0)),)</f>
        <v>0</v>
      </c>
      <c r="F262" s="865">
        <f>IFERROR(INDEX([4]Query2!$F:$F,MATCH(B:B,[4]Query2!B:B,0)),)</f>
        <v>0</v>
      </c>
      <c r="G262" s="865">
        <f>IFERROR(INDEX([4]Query2!$G:$G,MATCH(B:B,[4]Query2!B:B,0)),)</f>
        <v>0</v>
      </c>
      <c r="H262" s="865">
        <f>IFERROR(INDEX([4]Query2!$H:$H,MATCH(B:B,[4]Query2!B:B,0)),)</f>
        <v>0</v>
      </c>
      <c r="I262" s="865">
        <f>IFERROR(INDEX([4]Query2!$I:$I,MATCH(B:B,[4]Query2!B:B,0)),)</f>
        <v>0</v>
      </c>
      <c r="J262" s="865">
        <f>IFERROR(INDEX([4]Query2!$J:$J,MATCH(B:B,[4]Query2!B:B,0)),)</f>
        <v>0</v>
      </c>
      <c r="K262" s="865">
        <f>IFERROR(INDEX([4]Query2!$K:$K,MATCH(B:B,[4]Query2!B:B,0)),)</f>
        <v>0</v>
      </c>
      <c r="L262" s="865">
        <f>IFERROR(INDEX([4]Query2!$L:$L,MATCH(B:B,[4]Query2!B:B,0)),)</f>
        <v>0</v>
      </c>
      <c r="M262" s="865">
        <f>IFERROR(INDEX([4]Query2!$M:$M,MATCH(B:B,[4]Query2!B:B,0)),)</f>
        <v>0</v>
      </c>
      <c r="N262" s="865">
        <f>IFERROR(INDEX([4]Query2!$N:$N,MATCH(B:B,[4]Query2!B:B,0)),)</f>
        <v>0</v>
      </c>
      <c r="O262" s="865">
        <f>IFERROR(INDEX([4]Query2!$O:$O,MATCH(B:B,[4]Query2!B:B,0)),)</f>
        <v>0</v>
      </c>
      <c r="P262" s="865">
        <f>IFERROR(INDEX([4]Query2!$P:$P,MATCH(B:B,[4]Query2!B:B,0)),)</f>
        <v>0</v>
      </c>
      <c r="Q262" s="865">
        <f>IFERROR(INDEX([4]Query2!$Q:$Q,MATCH(B:B,[4]Query2!B:B,0)),)</f>
        <v>0</v>
      </c>
      <c r="R262" s="865">
        <f>IFERROR(INDEX([4]Query2!$R:$R,MATCH(B:B,[4]Query2!B:B,0)),)</f>
        <v>0</v>
      </c>
      <c r="S262" s="865">
        <f>IFERROR(INDEX([4]Query2!$S:$S,MATCH(B:B,[4]Query2!B:B,0)),)</f>
        <v>0</v>
      </c>
      <c r="T262" s="865">
        <f>IFERROR(INDEX([4]Query2!$T:$T,MATCH(B:B,[4]Query2!B:B,0)),)</f>
        <v>0</v>
      </c>
      <c r="U262" s="865">
        <f>IFERROR(INDEX([4]Query2!$U:$U,MATCH(B:B,[4]Query2!B:B,0)),)</f>
        <v>0</v>
      </c>
      <c r="V262" s="865">
        <f>IFERROR(INDEX([4]Query2!$V:$V,MATCH(B:B,[4]Query2!B:B,0)),)</f>
        <v>0</v>
      </c>
      <c r="W262" s="865">
        <f>IFERROR(INDEX([4]Query2!$W:$W,MATCH(B:B,[4]Query2!B:B,0)),)</f>
        <v>0</v>
      </c>
      <c r="X262" s="865">
        <f>IFERROR(INDEX([4]Query2!$X:$X,MATCH(B:B,[4]Query2!B:B,0)),)</f>
        <v>0</v>
      </c>
      <c r="Y262" s="865">
        <f>IFERROR(INDEX([4]Query2!$Y:$Y,MATCH(B:B,[4]Query2!B:B,0)),)</f>
        <v>115876810</v>
      </c>
      <c r="Z262" s="865">
        <f>IFERROR(INDEX([4]Query2!$Z:$Z,MATCH(B:B,[4]Query2!B:B,0)),)</f>
        <v>0</v>
      </c>
      <c r="AA262" s="865">
        <f>IFERROR(INDEX([4]Query2!$AA:$AA,MATCH(B:B,[4]Query2!B:B,0)),)</f>
        <v>0</v>
      </c>
      <c r="AB262" s="865">
        <f>IFERROR(INDEX([4]Query2!$AB:$AB,MATCH(B:B,[4]Query2!B:B,0)),)</f>
        <v>0</v>
      </c>
      <c r="AC262" s="865">
        <f>IFERROR(INDEX([4]Query2!$AC:$AC,MATCH(B:B,[4]Query2!B:B,0)),)</f>
        <v>0</v>
      </c>
      <c r="AD262" s="865">
        <f>IFERROR(INDEX([4]Query2!$AD:$AD,MATCH(B:B,[4]Query2!B:B,0)),)</f>
        <v>0</v>
      </c>
      <c r="AE262" s="865">
        <f>IFERROR(INDEX([4]Query2!$AE:$AE,MATCH(B:B,[4]Query2!B:B,0)),)</f>
        <v>0</v>
      </c>
      <c r="AF262" s="865">
        <f>IFERROR(INDEX([4]Query2!$AF:$AF,MATCH(B:B,[4]Query2!B:B,0)),)</f>
        <v>0</v>
      </c>
      <c r="AG262" s="865">
        <f>IFERROR(INDEX([4]Query2!$AG:$AG,MATCH(B:B,[4]Query2!B:B,0)),)</f>
        <v>0</v>
      </c>
      <c r="AH262" s="865">
        <f>IFERROR(INDEX([4]Query2!$AH:$AH,MATCH(B:B,[4]Query2!B:B,0)),)</f>
        <v>0</v>
      </c>
      <c r="AI262" s="865">
        <f>IFERROR(INDEX([4]Query2!$AI:$AI,MATCH(B:B,[4]Query2!B:B,0)),)</f>
        <v>0</v>
      </c>
      <c r="AJ262" s="865">
        <f>IFERROR(INDEX([4]Query2!$AJ:$AJ,MATCH(B:B,[4]Query2!B:B,0)),)</f>
        <v>0</v>
      </c>
      <c r="AK262" s="865">
        <f>IFERROR(INDEX([4]Query2!$AK:$AK,MATCH(B:B,[4]Query2!B:B,0)),)</f>
        <v>0</v>
      </c>
      <c r="AL262" s="865">
        <f>IFERROR(INDEX([4]Query2!$AL:$AL,MATCH(B:B,[4]Query2!B:B,0)),)</f>
        <v>0</v>
      </c>
      <c r="AM262" s="865">
        <f>IFERROR(INDEX([4]Query2!$AM:$AM,MATCH(B:B,[4]Query2!B:B,0)),)</f>
        <v>0</v>
      </c>
      <c r="AN262" s="865">
        <f>IFERROR(INDEX([4]Query2!$AN:$AN,MATCH(B:B,[4]Query2!B:B,0)),)</f>
        <v>0</v>
      </c>
      <c r="AO262" s="865">
        <f>IFERROR(INDEX([4]Query2!$AO:$AO,MATCH(B:B,[4]Query2!B:B,0)),)</f>
        <v>0</v>
      </c>
      <c r="AP262" s="865">
        <f>IFERROR(INDEX([4]Query2!$AP:$AP,MATCH(B:B,[4]Query2!B:B,0)),)</f>
        <v>0</v>
      </c>
      <c r="AQ262" s="865">
        <f>IFERROR(INDEX([4]Query2!$AQ:$AQ,MATCH(B:B,[4]Query2!B:B,0)),)</f>
        <v>0</v>
      </c>
      <c r="AR262" s="865">
        <f>IFERROR(INDEX([4]Query2!$AR:$AR,MATCH(B:B,[4]Query2!B:B,0)),)</f>
        <v>0</v>
      </c>
      <c r="AS262" s="865">
        <f>IFERROR(INDEX([4]Query2!$AS:$AS,MATCH(B:B,[4]Query2!B:B,0)),)</f>
        <v>0</v>
      </c>
      <c r="AT262" s="865">
        <f>IFERROR(INDEX([4]Query2!$AT:$AT,MATCH(B:B,[4]Query2!B:B,0)),)</f>
        <v>0</v>
      </c>
      <c r="AU262" s="865">
        <f>IFERROR(INDEX([4]Query2!$AU:$AU,MATCH(B:B,[4]Query2!B:B,0)),)</f>
        <v>0</v>
      </c>
      <c r="AV262" s="865">
        <f>IFERROR(INDEX([4]Query2!$AV:$AV,MATCH(B:B,[4]Query2!B:B,0)),)</f>
        <v>0</v>
      </c>
      <c r="AW262" s="865">
        <f>IFERROR(INDEX([4]Query2!$AW:$AW,MATCH(B:B,[4]Query2!B:B,0)),)</f>
        <v>0</v>
      </c>
      <c r="AX262" s="865">
        <f>IFERROR(INDEX([4]Query2!$AX:$AX,MATCH(B:B,[4]Query2!B:B,0)),)</f>
        <v>0</v>
      </c>
      <c r="AY262" s="865">
        <f>IFERROR(INDEX([4]Query2!$AY:$AY,MATCH(B:B,[4]Query2!B:B,0)),)</f>
        <v>0</v>
      </c>
      <c r="AZ262" s="865">
        <f>IFERROR(INDEX([4]Query2!$AZ:$AZ,MATCH(B:B,[4]Query2!B:B,0)),)</f>
        <v>0</v>
      </c>
      <c r="BA262" s="865">
        <f>IFERROR(INDEX([4]Query2!$BA:$BA,MATCH(B:B,[4]Query2!B:B,0)),)</f>
        <v>0</v>
      </c>
      <c r="BB262" s="865">
        <f>IFERROR(INDEX([4]Query2!$BB:$BB,MATCH(B:B,[4]Query2!B:B,0)),)</f>
        <v>0</v>
      </c>
      <c r="BC262" s="865">
        <f>IFERROR(INDEX([4]Query2!$BC:$BC,MATCH(B:B,[4]Query2!B:B,0)),)</f>
        <v>0</v>
      </c>
      <c r="BD262" s="865">
        <f>IFERROR(INDEX([4]Query2!$BD:$BD,MATCH(B:B,[4]Query2!B:B,0)),)</f>
        <v>0</v>
      </c>
      <c r="BE262" s="865">
        <f>IFERROR(INDEX([4]Query2!$BE:$BE,MATCH(B:B,[4]Query2!B:B,0)),)</f>
        <v>0</v>
      </c>
      <c r="BF262" s="865">
        <f>IFERROR(INDEX([4]Query2!$BF:$BF,MATCH(B:B,[4]Query2!B:B,0)),)</f>
        <v>0</v>
      </c>
      <c r="BG262" s="865">
        <f>IFERROR(INDEX([4]Query2!$BG:$BG,MATCH(B:B,[4]Query2!B:B,0)),)</f>
        <v>0</v>
      </c>
      <c r="BH262" s="865">
        <f>IFERROR(INDEX([4]Query2!$BH:$BH,MATCH(B:B,[4]Query2!B:B,0)),)</f>
        <v>0</v>
      </c>
      <c r="BI262" s="865">
        <f>IFERROR(INDEX([4]Query2!$BI:$BI,MATCH(B:B,[4]Query2!B:B,0)),)</f>
        <v>0</v>
      </c>
      <c r="BJ262" s="865">
        <f>IFERROR(INDEX([4]Query2!$BJ:$BJ,MATCH(B:B,[4]Query2!B:B,0)),)</f>
        <v>0</v>
      </c>
      <c r="BK262" s="865">
        <f>IFERROR(INDEX([4]Query2!$BK:$BK,MATCH(B:B,[4]Query2!B:B,0)),)</f>
        <v>0</v>
      </c>
      <c r="BL262" s="865">
        <f>IFERROR(INDEX([4]Query2!$BL:$BL,MATCH(B:B,[4]Query2!B:B,0)),)</f>
        <v>0</v>
      </c>
      <c r="BM262" s="865">
        <f>IFERROR(INDEX([4]Query2!$BM:$BM,MATCH(B:B,[4]Query2!B:B,0)),)</f>
        <v>0</v>
      </c>
      <c r="BN262" s="865">
        <f>IFERROR(INDEX([4]Query2!$BN:$BN,MATCH(B:B,[4]Query2!B:B,0)),)</f>
        <v>0</v>
      </c>
      <c r="BO262" s="865">
        <f>IFERROR(INDEX([4]Query2!$BO:$BO,MATCH(B:B,[4]Query2!B:B,0)),)</f>
        <v>0</v>
      </c>
      <c r="BP262" s="865">
        <f>IFERROR(INDEX([4]Query2!$BP:$BP,MATCH(B:B,[4]Query2!B:B,0)),)</f>
        <v>0</v>
      </c>
      <c r="BQ262" s="865">
        <f>IFERROR(INDEX([4]Query2!$BQ:$BQ,MATCH(B:B,[4]Query2!B:B,0)),)</f>
        <v>0</v>
      </c>
      <c r="BR262" s="865">
        <f>IFERROR(INDEX([4]Query2!$BR:$BR,MATCH(B:B,[4]Query2!B:B,0)),)</f>
        <v>0</v>
      </c>
      <c r="BS262" s="865">
        <f>IFERROR(INDEX([4]Query2!$BS:$BS,MATCH(B:B,[4]Query2!B:B,0)),)</f>
        <v>0</v>
      </c>
      <c r="BT262" s="865">
        <f>IFERROR(INDEX([4]Query2!$BT:$BT,MATCH(B:B,[4]Query2!B:B,0)),)</f>
        <v>0</v>
      </c>
      <c r="BU262" s="865">
        <f>IFERROR(INDEX([4]Query2!$BU:$BU,MATCH(B:B,[4]Query2!B:B,0)),)</f>
        <v>0</v>
      </c>
      <c r="BV262" s="865">
        <f>IFERROR(INDEX([4]Query2!$BV:$BV,MATCH(B:B,[4]Query2!B:B,0)),)</f>
        <v>0</v>
      </c>
      <c r="BW262" s="865">
        <f>IFERROR(INDEX([4]Query2!$BW:$BW,MATCH(B:B,[4]Query2!B:B,0)),)</f>
        <v>0</v>
      </c>
      <c r="BX262" s="865">
        <f>IFERROR(INDEX([4]Query2!$BX:$BX,MATCH(B:B,[4]Query2!B:B,0)),)</f>
        <v>0</v>
      </c>
      <c r="BY262" s="866"/>
      <c r="BZ262" s="866"/>
      <c r="CA262" s="866"/>
      <c r="CB262" s="866"/>
      <c r="CC262" s="866"/>
    </row>
    <row r="263" spans="1:81" s="97" customFormat="1" hidden="1">
      <c r="A263" s="862">
        <v>259</v>
      </c>
      <c r="B263" s="863" t="s">
        <v>7010</v>
      </c>
      <c r="C263" s="864" t="s">
        <v>7011</v>
      </c>
      <c r="D263" s="865">
        <f>IFERROR(INDEX([4]Query2!$D:$D,MATCH(B:B,[4]Query2!B:B,0)),)</f>
        <v>0</v>
      </c>
      <c r="E263" s="865">
        <f>IFERROR(INDEX([4]Query2!$E:$E,MATCH(B:B,[4]Query2!B:B,0)),)</f>
        <v>0</v>
      </c>
      <c r="F263" s="865">
        <f>IFERROR(INDEX([4]Query2!$F:$F,MATCH(B:B,[4]Query2!B:B,0)),)</f>
        <v>0</v>
      </c>
      <c r="G263" s="865">
        <f>IFERROR(INDEX([4]Query2!$G:$G,MATCH(B:B,[4]Query2!B:B,0)),)</f>
        <v>0</v>
      </c>
      <c r="H263" s="865">
        <f>IFERROR(INDEX([4]Query2!$H:$H,MATCH(B:B,[4]Query2!B:B,0)),)</f>
        <v>0</v>
      </c>
      <c r="I263" s="865">
        <f>IFERROR(INDEX([4]Query2!$I:$I,MATCH(B:B,[4]Query2!B:B,0)),)</f>
        <v>0</v>
      </c>
      <c r="J263" s="865">
        <f>IFERROR(INDEX([4]Query2!$J:$J,MATCH(B:B,[4]Query2!B:B,0)),)</f>
        <v>0</v>
      </c>
      <c r="K263" s="865">
        <f>IFERROR(INDEX([4]Query2!$K:$K,MATCH(B:B,[4]Query2!B:B,0)),)</f>
        <v>0</v>
      </c>
      <c r="L263" s="865">
        <f>IFERROR(INDEX([4]Query2!$L:$L,MATCH(B:B,[4]Query2!B:B,0)),)</f>
        <v>0</v>
      </c>
      <c r="M263" s="865">
        <f>IFERROR(INDEX([4]Query2!$M:$M,MATCH(B:B,[4]Query2!B:B,0)),)</f>
        <v>27137435</v>
      </c>
      <c r="N263" s="865">
        <f>IFERROR(INDEX([4]Query2!$N:$N,MATCH(B:B,[4]Query2!B:B,0)),)</f>
        <v>0</v>
      </c>
      <c r="O263" s="865">
        <f>IFERROR(INDEX([4]Query2!$O:$O,MATCH(B:B,[4]Query2!B:B,0)),)</f>
        <v>0</v>
      </c>
      <c r="P263" s="865">
        <f>IFERROR(INDEX([4]Query2!$P:$P,MATCH(B:B,[4]Query2!B:B,0)),)</f>
        <v>2116000</v>
      </c>
      <c r="Q263" s="865">
        <f>IFERROR(INDEX([4]Query2!$Q:$Q,MATCH(B:B,[4]Query2!B:B,0)),)</f>
        <v>0</v>
      </c>
      <c r="R263" s="865">
        <f>IFERROR(INDEX([4]Query2!$R:$R,MATCH(B:B,[4]Query2!B:B,0)),)</f>
        <v>0</v>
      </c>
      <c r="S263" s="865">
        <f>IFERROR(INDEX([4]Query2!$S:$S,MATCH(B:B,[4]Query2!B:B,0)),)</f>
        <v>0</v>
      </c>
      <c r="T263" s="865">
        <f>IFERROR(INDEX([4]Query2!$T:$T,MATCH(B:B,[4]Query2!B:B,0)),)</f>
        <v>0</v>
      </c>
      <c r="U263" s="865">
        <f>IFERROR(INDEX([4]Query2!$U:$U,MATCH(B:B,[4]Query2!B:B,0)),)</f>
        <v>0</v>
      </c>
      <c r="V263" s="865">
        <f>IFERROR(INDEX([4]Query2!$V:$V,MATCH(B:B,[4]Query2!B:B,0)),)</f>
        <v>0</v>
      </c>
      <c r="W263" s="865">
        <f>IFERROR(INDEX([4]Query2!$W:$W,MATCH(B:B,[4]Query2!B:B,0)),)</f>
        <v>0</v>
      </c>
      <c r="X263" s="865">
        <f>IFERROR(INDEX([4]Query2!$X:$X,MATCH(B:B,[4]Query2!B:B,0)),)</f>
        <v>0</v>
      </c>
      <c r="Y263" s="865">
        <f>IFERROR(INDEX([4]Query2!$Y:$Y,MATCH(B:B,[4]Query2!B:B,0)),)</f>
        <v>1424000</v>
      </c>
      <c r="Z263" s="865">
        <f>IFERROR(INDEX([4]Query2!$Z:$Z,MATCH(B:B,[4]Query2!B:B,0)),)</f>
        <v>0</v>
      </c>
      <c r="AA263" s="865">
        <f>IFERROR(INDEX([4]Query2!$AA:$AA,MATCH(B:B,[4]Query2!B:B,0)),)</f>
        <v>0</v>
      </c>
      <c r="AB263" s="865">
        <f>IFERROR(INDEX([4]Query2!$AB:$AB,MATCH(B:B,[4]Query2!B:B,0)),)</f>
        <v>0</v>
      </c>
      <c r="AC263" s="865">
        <f>IFERROR(INDEX([4]Query2!$AC:$AC,MATCH(B:B,[4]Query2!B:B,0)),)</f>
        <v>0</v>
      </c>
      <c r="AD263" s="865">
        <f>IFERROR(INDEX([4]Query2!$AD:$AD,MATCH(B:B,[4]Query2!B:B,0)),)</f>
        <v>0</v>
      </c>
      <c r="AE263" s="865">
        <f>IFERROR(INDEX([4]Query2!$AE:$AE,MATCH(B:B,[4]Query2!B:B,0)),)</f>
        <v>0</v>
      </c>
      <c r="AF263" s="865">
        <f>IFERROR(INDEX([4]Query2!$AF:$AF,MATCH(B:B,[4]Query2!B:B,0)),)</f>
        <v>0</v>
      </c>
      <c r="AG263" s="865">
        <f>IFERROR(INDEX([4]Query2!$AG:$AG,MATCH(B:B,[4]Query2!B:B,0)),)</f>
        <v>0</v>
      </c>
      <c r="AH263" s="865">
        <f>IFERROR(INDEX([4]Query2!$AH:$AH,MATCH(B:B,[4]Query2!B:B,0)),)</f>
        <v>0</v>
      </c>
      <c r="AI263" s="865">
        <f>IFERROR(INDEX([4]Query2!$AI:$AI,MATCH(B:B,[4]Query2!B:B,0)),)</f>
        <v>0</v>
      </c>
      <c r="AJ263" s="865">
        <f>IFERROR(INDEX([4]Query2!$AJ:$AJ,MATCH(B:B,[4]Query2!B:B,0)),)</f>
        <v>0</v>
      </c>
      <c r="AK263" s="865">
        <f>IFERROR(INDEX([4]Query2!$AK:$AK,MATCH(B:B,[4]Query2!B:B,0)),)</f>
        <v>0</v>
      </c>
      <c r="AL263" s="865">
        <f>IFERROR(INDEX([4]Query2!$AL:$AL,MATCH(B:B,[4]Query2!B:B,0)),)</f>
        <v>0</v>
      </c>
      <c r="AM263" s="865">
        <f>IFERROR(INDEX([4]Query2!$AM:$AM,MATCH(B:B,[4]Query2!B:B,0)),)</f>
        <v>519200</v>
      </c>
      <c r="AN263" s="865">
        <f>IFERROR(INDEX([4]Query2!$AN:$AN,MATCH(B:B,[4]Query2!B:B,0)),)</f>
        <v>0</v>
      </c>
      <c r="AO263" s="865">
        <f>IFERROR(INDEX([4]Query2!$AO:$AO,MATCH(B:B,[4]Query2!B:B,0)),)</f>
        <v>0</v>
      </c>
      <c r="AP263" s="865">
        <f>IFERROR(INDEX([4]Query2!$AP:$AP,MATCH(B:B,[4]Query2!B:B,0)),)</f>
        <v>0</v>
      </c>
      <c r="AQ263" s="865">
        <f>IFERROR(INDEX([4]Query2!$AQ:$AQ,MATCH(B:B,[4]Query2!B:B,0)),)</f>
        <v>0</v>
      </c>
      <c r="AR263" s="865">
        <f>IFERROR(INDEX([4]Query2!$AR:$AR,MATCH(B:B,[4]Query2!B:B,0)),)</f>
        <v>0</v>
      </c>
      <c r="AS263" s="865">
        <f>IFERROR(INDEX([4]Query2!$AS:$AS,MATCH(B:B,[4]Query2!B:B,0)),)</f>
        <v>0</v>
      </c>
      <c r="AT263" s="865">
        <f>IFERROR(INDEX([4]Query2!$AT:$AT,MATCH(B:B,[4]Query2!B:B,0)),)</f>
        <v>0</v>
      </c>
      <c r="AU263" s="865">
        <f>IFERROR(INDEX([4]Query2!$AU:$AU,MATCH(B:B,[4]Query2!B:B,0)),)</f>
        <v>0</v>
      </c>
      <c r="AV263" s="865">
        <f>IFERROR(INDEX([4]Query2!$AV:$AV,MATCH(B:B,[4]Query2!B:B,0)),)</f>
        <v>0</v>
      </c>
      <c r="AW263" s="865">
        <f>IFERROR(INDEX([4]Query2!$AW:$AW,MATCH(B:B,[4]Query2!B:B,0)),)</f>
        <v>0</v>
      </c>
      <c r="AX263" s="865">
        <f>IFERROR(INDEX([4]Query2!$AX:$AX,MATCH(B:B,[4]Query2!B:B,0)),)</f>
        <v>0</v>
      </c>
      <c r="AY263" s="865">
        <f>IFERROR(INDEX([4]Query2!$AY:$AY,MATCH(B:B,[4]Query2!B:B,0)),)</f>
        <v>0</v>
      </c>
      <c r="AZ263" s="865">
        <f>IFERROR(INDEX([4]Query2!$AZ:$AZ,MATCH(B:B,[4]Query2!B:B,0)),)</f>
        <v>0</v>
      </c>
      <c r="BA263" s="865">
        <f>IFERROR(INDEX([4]Query2!$BA:$BA,MATCH(B:B,[4]Query2!B:B,0)),)</f>
        <v>0</v>
      </c>
      <c r="BB263" s="865">
        <f>IFERROR(INDEX([4]Query2!$BB:$BB,MATCH(B:B,[4]Query2!B:B,0)),)</f>
        <v>0</v>
      </c>
      <c r="BC263" s="865">
        <f>IFERROR(INDEX([4]Query2!$BC:$BC,MATCH(B:B,[4]Query2!B:B,0)),)</f>
        <v>0</v>
      </c>
      <c r="BD263" s="865">
        <f>IFERROR(INDEX([4]Query2!$BD:$BD,MATCH(B:B,[4]Query2!B:B,0)),)</f>
        <v>0</v>
      </c>
      <c r="BE263" s="865">
        <f>IFERROR(INDEX([4]Query2!$BE:$BE,MATCH(B:B,[4]Query2!B:B,0)),)</f>
        <v>0</v>
      </c>
      <c r="BF263" s="865">
        <f>IFERROR(INDEX([4]Query2!$BF:$BF,MATCH(B:B,[4]Query2!B:B,0)),)</f>
        <v>0</v>
      </c>
      <c r="BG263" s="865">
        <f>IFERROR(INDEX([4]Query2!$BG:$BG,MATCH(B:B,[4]Query2!B:B,0)),)</f>
        <v>0</v>
      </c>
      <c r="BH263" s="865">
        <f>IFERROR(INDEX([4]Query2!$BH:$BH,MATCH(B:B,[4]Query2!B:B,0)),)</f>
        <v>3040000</v>
      </c>
      <c r="BI263" s="865">
        <f>IFERROR(INDEX([4]Query2!$BI:$BI,MATCH(B:B,[4]Query2!B:B,0)),)</f>
        <v>0</v>
      </c>
      <c r="BJ263" s="865">
        <f>IFERROR(INDEX([4]Query2!$BJ:$BJ,MATCH(B:B,[4]Query2!B:B,0)),)</f>
        <v>0</v>
      </c>
      <c r="BK263" s="865">
        <f>IFERROR(INDEX([4]Query2!$BK:$BK,MATCH(B:B,[4]Query2!B:B,0)),)</f>
        <v>0</v>
      </c>
      <c r="BL263" s="865">
        <f>IFERROR(INDEX([4]Query2!$BL:$BL,MATCH(B:B,[4]Query2!B:B,0)),)</f>
        <v>0</v>
      </c>
      <c r="BM263" s="865">
        <f>IFERROR(INDEX([4]Query2!$BM:$BM,MATCH(B:B,[4]Query2!B:B,0)),)</f>
        <v>0</v>
      </c>
      <c r="BN263" s="865">
        <f>IFERROR(INDEX([4]Query2!$BN:$BN,MATCH(B:B,[4]Query2!B:B,0)),)</f>
        <v>0</v>
      </c>
      <c r="BO263" s="865">
        <f>IFERROR(INDEX([4]Query2!$BO:$BO,MATCH(B:B,[4]Query2!B:B,0)),)</f>
        <v>0</v>
      </c>
      <c r="BP263" s="865">
        <f>IFERROR(INDEX([4]Query2!$BP:$BP,MATCH(B:B,[4]Query2!B:B,0)),)</f>
        <v>0</v>
      </c>
      <c r="BQ263" s="865">
        <f>IFERROR(INDEX([4]Query2!$BQ:$BQ,MATCH(B:B,[4]Query2!B:B,0)),)</f>
        <v>0</v>
      </c>
      <c r="BR263" s="865">
        <f>IFERROR(INDEX([4]Query2!$BR:$BR,MATCH(B:B,[4]Query2!B:B,0)),)</f>
        <v>0</v>
      </c>
      <c r="BS263" s="865">
        <f>IFERROR(INDEX([4]Query2!$BS:$BS,MATCH(B:B,[4]Query2!B:B,0)),)</f>
        <v>0</v>
      </c>
      <c r="BT263" s="865">
        <f>IFERROR(INDEX([4]Query2!$BT:$BT,MATCH(B:B,[4]Query2!B:B,0)),)</f>
        <v>0</v>
      </c>
      <c r="BU263" s="865">
        <f>IFERROR(INDEX([4]Query2!$BU:$BU,MATCH(B:B,[4]Query2!B:B,0)),)</f>
        <v>0</v>
      </c>
      <c r="BV263" s="865">
        <f>IFERROR(INDEX([4]Query2!$BV:$BV,MATCH(B:B,[4]Query2!B:B,0)),)</f>
        <v>0</v>
      </c>
      <c r="BW263" s="865">
        <f>IFERROR(INDEX([4]Query2!$BW:$BW,MATCH(B:B,[4]Query2!B:B,0)),)</f>
        <v>3632640</v>
      </c>
      <c r="BX263" s="865">
        <f>IFERROR(INDEX([4]Query2!$BX:$BX,MATCH(B:B,[4]Query2!B:B,0)),)</f>
        <v>0</v>
      </c>
      <c r="BY263" s="866"/>
      <c r="BZ263" s="866"/>
      <c r="CA263" s="866"/>
      <c r="CB263" s="866"/>
      <c r="CC263" s="866"/>
    </row>
    <row r="264" spans="1:81" s="97" customFormat="1" hidden="1">
      <c r="A264" s="862">
        <v>260</v>
      </c>
      <c r="B264" s="863" t="s">
        <v>7012</v>
      </c>
      <c r="C264" s="864" t="s">
        <v>7013</v>
      </c>
      <c r="D264" s="865">
        <f>IFERROR(INDEX([4]Query2!$D:$D,MATCH(B:B,[4]Query2!B:B,0)),)</f>
        <v>0</v>
      </c>
      <c r="E264" s="865">
        <f>IFERROR(INDEX([4]Query2!$E:$E,MATCH(B:B,[4]Query2!B:B,0)),)</f>
        <v>0</v>
      </c>
      <c r="F264" s="865">
        <f>IFERROR(INDEX([4]Query2!$F:$F,MATCH(B:B,[4]Query2!B:B,0)),)</f>
        <v>0</v>
      </c>
      <c r="G264" s="865">
        <f>IFERROR(INDEX([4]Query2!$G:$G,MATCH(B:B,[4]Query2!B:B,0)),)</f>
        <v>0</v>
      </c>
      <c r="H264" s="865">
        <f>IFERROR(INDEX([4]Query2!$H:$H,MATCH(B:B,[4]Query2!B:B,0)),)</f>
        <v>0</v>
      </c>
      <c r="I264" s="865">
        <f>IFERROR(INDEX([4]Query2!$I:$I,MATCH(B:B,[4]Query2!B:B,0)),)</f>
        <v>0</v>
      </c>
      <c r="J264" s="865">
        <f>IFERROR(INDEX([4]Query2!$J:$J,MATCH(B:B,[4]Query2!B:B,0)),)</f>
        <v>0</v>
      </c>
      <c r="K264" s="865">
        <f>IFERROR(INDEX([4]Query2!$K:$K,MATCH(B:B,[4]Query2!B:B,0)),)</f>
        <v>0</v>
      </c>
      <c r="L264" s="865">
        <f>IFERROR(INDEX([4]Query2!$L:$L,MATCH(B:B,[4]Query2!B:B,0)),)</f>
        <v>0</v>
      </c>
      <c r="M264" s="865">
        <f>IFERROR(INDEX([4]Query2!$M:$M,MATCH(B:B,[4]Query2!B:B,0)),)</f>
        <v>0</v>
      </c>
      <c r="N264" s="865">
        <f>IFERROR(INDEX([4]Query2!$N:$N,MATCH(B:B,[4]Query2!B:B,0)),)</f>
        <v>0</v>
      </c>
      <c r="O264" s="865">
        <f>IFERROR(INDEX([4]Query2!$O:$O,MATCH(B:B,[4]Query2!B:B,0)),)</f>
        <v>0</v>
      </c>
      <c r="P264" s="865">
        <f>IFERROR(INDEX([4]Query2!$P:$P,MATCH(B:B,[4]Query2!B:B,0)),)</f>
        <v>0</v>
      </c>
      <c r="Q264" s="865">
        <f>IFERROR(INDEX([4]Query2!$Q:$Q,MATCH(B:B,[4]Query2!B:B,0)),)</f>
        <v>0</v>
      </c>
      <c r="R264" s="865">
        <f>IFERROR(INDEX([4]Query2!$R:$R,MATCH(B:B,[4]Query2!B:B,0)),)</f>
        <v>0</v>
      </c>
      <c r="S264" s="865">
        <f>IFERROR(INDEX([4]Query2!$S:$S,MATCH(B:B,[4]Query2!B:B,0)),)</f>
        <v>0</v>
      </c>
      <c r="T264" s="865">
        <f>IFERROR(INDEX([4]Query2!$T:$T,MATCH(B:B,[4]Query2!B:B,0)),)</f>
        <v>0</v>
      </c>
      <c r="U264" s="865">
        <f>IFERROR(INDEX([4]Query2!$U:$U,MATCH(B:B,[4]Query2!B:B,0)),)</f>
        <v>0</v>
      </c>
      <c r="V264" s="865">
        <f>IFERROR(INDEX([4]Query2!$V:$V,MATCH(B:B,[4]Query2!B:B,0)),)</f>
        <v>0</v>
      </c>
      <c r="W264" s="865">
        <f>IFERROR(INDEX([4]Query2!$W:$W,MATCH(B:B,[4]Query2!B:B,0)),)</f>
        <v>0</v>
      </c>
      <c r="X264" s="865">
        <f>IFERROR(INDEX([4]Query2!$X:$X,MATCH(B:B,[4]Query2!B:B,0)),)</f>
        <v>0</v>
      </c>
      <c r="Y264" s="865">
        <f>IFERROR(INDEX([4]Query2!$Y:$Y,MATCH(B:B,[4]Query2!B:B,0)),)</f>
        <v>0</v>
      </c>
      <c r="Z264" s="865">
        <f>IFERROR(INDEX([4]Query2!$Z:$Z,MATCH(B:B,[4]Query2!B:B,0)),)</f>
        <v>0</v>
      </c>
      <c r="AA264" s="865">
        <f>IFERROR(INDEX([4]Query2!$AA:$AA,MATCH(B:B,[4]Query2!B:B,0)),)</f>
        <v>0</v>
      </c>
      <c r="AB264" s="865">
        <f>IFERROR(INDEX([4]Query2!$AB:$AB,MATCH(B:B,[4]Query2!B:B,0)),)</f>
        <v>0</v>
      </c>
      <c r="AC264" s="865">
        <f>IFERROR(INDEX([4]Query2!$AC:$AC,MATCH(B:B,[4]Query2!B:B,0)),)</f>
        <v>0</v>
      </c>
      <c r="AD264" s="865">
        <f>IFERROR(INDEX([4]Query2!$AD:$AD,MATCH(B:B,[4]Query2!B:B,0)),)</f>
        <v>0</v>
      </c>
      <c r="AE264" s="865">
        <f>IFERROR(INDEX([4]Query2!$AE:$AE,MATCH(B:B,[4]Query2!B:B,0)),)</f>
        <v>0</v>
      </c>
      <c r="AF264" s="865">
        <f>IFERROR(INDEX([4]Query2!$AF:$AF,MATCH(B:B,[4]Query2!B:B,0)),)</f>
        <v>0</v>
      </c>
      <c r="AG264" s="865">
        <f>IFERROR(INDEX([4]Query2!$AG:$AG,MATCH(B:B,[4]Query2!B:B,0)),)</f>
        <v>0</v>
      </c>
      <c r="AH264" s="865">
        <f>IFERROR(INDEX([4]Query2!$AH:$AH,MATCH(B:B,[4]Query2!B:B,0)),)</f>
        <v>0</v>
      </c>
      <c r="AI264" s="865">
        <f>IFERROR(INDEX([4]Query2!$AI:$AI,MATCH(B:B,[4]Query2!B:B,0)),)</f>
        <v>0</v>
      </c>
      <c r="AJ264" s="865">
        <f>IFERROR(INDEX([4]Query2!$AJ:$AJ,MATCH(B:B,[4]Query2!B:B,0)),)</f>
        <v>0</v>
      </c>
      <c r="AK264" s="865">
        <f>IFERROR(INDEX([4]Query2!$AK:$AK,MATCH(B:B,[4]Query2!B:B,0)),)</f>
        <v>0</v>
      </c>
      <c r="AL264" s="865">
        <f>IFERROR(INDEX([4]Query2!$AL:$AL,MATCH(B:B,[4]Query2!B:B,0)),)</f>
        <v>0</v>
      </c>
      <c r="AM264" s="865">
        <f>IFERROR(INDEX([4]Query2!$AM:$AM,MATCH(B:B,[4]Query2!B:B,0)),)</f>
        <v>0</v>
      </c>
      <c r="AN264" s="865">
        <f>IFERROR(INDEX([4]Query2!$AN:$AN,MATCH(B:B,[4]Query2!B:B,0)),)</f>
        <v>0</v>
      </c>
      <c r="AO264" s="865">
        <f>IFERROR(INDEX([4]Query2!$AO:$AO,MATCH(B:B,[4]Query2!B:B,0)),)</f>
        <v>0</v>
      </c>
      <c r="AP264" s="865">
        <f>IFERROR(INDEX([4]Query2!$AP:$AP,MATCH(B:B,[4]Query2!B:B,0)),)</f>
        <v>0</v>
      </c>
      <c r="AQ264" s="865">
        <f>IFERROR(INDEX([4]Query2!$AQ:$AQ,MATCH(B:B,[4]Query2!B:B,0)),)</f>
        <v>0</v>
      </c>
      <c r="AR264" s="865">
        <f>IFERROR(INDEX([4]Query2!$AR:$AR,MATCH(B:B,[4]Query2!B:B,0)),)</f>
        <v>0</v>
      </c>
      <c r="AS264" s="865">
        <f>IFERROR(INDEX([4]Query2!$AS:$AS,MATCH(B:B,[4]Query2!B:B,0)),)</f>
        <v>0</v>
      </c>
      <c r="AT264" s="865">
        <f>IFERROR(INDEX([4]Query2!$AT:$AT,MATCH(B:B,[4]Query2!B:B,0)),)</f>
        <v>0</v>
      </c>
      <c r="AU264" s="865">
        <f>IFERROR(INDEX([4]Query2!$AU:$AU,MATCH(B:B,[4]Query2!B:B,0)),)</f>
        <v>0</v>
      </c>
      <c r="AV264" s="865">
        <f>IFERROR(INDEX([4]Query2!$AV:$AV,MATCH(B:B,[4]Query2!B:B,0)),)</f>
        <v>0</v>
      </c>
      <c r="AW264" s="865">
        <f>IFERROR(INDEX([4]Query2!$AW:$AW,MATCH(B:B,[4]Query2!B:B,0)),)</f>
        <v>0</v>
      </c>
      <c r="AX264" s="865">
        <f>IFERROR(INDEX([4]Query2!$AX:$AX,MATCH(B:B,[4]Query2!B:B,0)),)</f>
        <v>0</v>
      </c>
      <c r="AY264" s="865">
        <f>IFERROR(INDEX([4]Query2!$AY:$AY,MATCH(B:B,[4]Query2!B:B,0)),)</f>
        <v>0</v>
      </c>
      <c r="AZ264" s="865">
        <f>IFERROR(INDEX([4]Query2!$AZ:$AZ,MATCH(B:B,[4]Query2!B:B,0)),)</f>
        <v>0</v>
      </c>
      <c r="BA264" s="865">
        <f>IFERROR(INDEX([4]Query2!$BA:$BA,MATCH(B:B,[4]Query2!B:B,0)),)</f>
        <v>0</v>
      </c>
      <c r="BB264" s="865">
        <f>IFERROR(INDEX([4]Query2!$BB:$BB,MATCH(B:B,[4]Query2!B:B,0)),)</f>
        <v>0</v>
      </c>
      <c r="BC264" s="865">
        <f>IFERROR(INDEX([4]Query2!$BC:$BC,MATCH(B:B,[4]Query2!B:B,0)),)</f>
        <v>0</v>
      </c>
      <c r="BD264" s="865">
        <f>IFERROR(INDEX([4]Query2!$BD:$BD,MATCH(B:B,[4]Query2!B:B,0)),)</f>
        <v>0</v>
      </c>
      <c r="BE264" s="865">
        <f>IFERROR(INDEX([4]Query2!$BE:$BE,MATCH(B:B,[4]Query2!B:B,0)),)</f>
        <v>0</v>
      </c>
      <c r="BF264" s="865">
        <f>IFERROR(INDEX([4]Query2!$BF:$BF,MATCH(B:B,[4]Query2!B:B,0)),)</f>
        <v>0</v>
      </c>
      <c r="BG264" s="865">
        <f>IFERROR(INDEX([4]Query2!$BG:$BG,MATCH(B:B,[4]Query2!B:B,0)),)</f>
        <v>0</v>
      </c>
      <c r="BH264" s="865">
        <f>IFERROR(INDEX([4]Query2!$BH:$BH,MATCH(B:B,[4]Query2!B:B,0)),)</f>
        <v>0</v>
      </c>
      <c r="BI264" s="865">
        <f>IFERROR(INDEX([4]Query2!$BI:$BI,MATCH(B:B,[4]Query2!B:B,0)),)</f>
        <v>0</v>
      </c>
      <c r="BJ264" s="865">
        <f>IFERROR(INDEX([4]Query2!$BJ:$BJ,MATCH(B:B,[4]Query2!B:B,0)),)</f>
        <v>0</v>
      </c>
      <c r="BK264" s="865">
        <f>IFERROR(INDEX([4]Query2!$BK:$BK,MATCH(B:B,[4]Query2!B:B,0)),)</f>
        <v>0</v>
      </c>
      <c r="BL264" s="865">
        <f>IFERROR(INDEX([4]Query2!$BL:$BL,MATCH(B:B,[4]Query2!B:B,0)),)</f>
        <v>0</v>
      </c>
      <c r="BM264" s="865">
        <f>IFERROR(INDEX([4]Query2!$BM:$BM,MATCH(B:B,[4]Query2!B:B,0)),)</f>
        <v>0</v>
      </c>
      <c r="BN264" s="865">
        <f>IFERROR(INDEX([4]Query2!$BN:$BN,MATCH(B:B,[4]Query2!B:B,0)),)</f>
        <v>0</v>
      </c>
      <c r="BO264" s="865">
        <f>IFERROR(INDEX([4]Query2!$BO:$BO,MATCH(B:B,[4]Query2!B:B,0)),)</f>
        <v>0</v>
      </c>
      <c r="BP264" s="865">
        <f>IFERROR(INDEX([4]Query2!$BP:$BP,MATCH(B:B,[4]Query2!B:B,0)),)</f>
        <v>0</v>
      </c>
      <c r="BQ264" s="865">
        <f>IFERROR(INDEX([4]Query2!$BQ:$BQ,MATCH(B:B,[4]Query2!B:B,0)),)</f>
        <v>0</v>
      </c>
      <c r="BR264" s="865">
        <f>IFERROR(INDEX([4]Query2!$BR:$BR,MATCH(B:B,[4]Query2!B:B,0)),)</f>
        <v>0</v>
      </c>
      <c r="BS264" s="865">
        <f>IFERROR(INDEX([4]Query2!$BS:$BS,MATCH(B:B,[4]Query2!B:B,0)),)</f>
        <v>0</v>
      </c>
      <c r="BT264" s="865">
        <f>IFERROR(INDEX([4]Query2!$BT:$BT,MATCH(B:B,[4]Query2!B:B,0)),)</f>
        <v>0</v>
      </c>
      <c r="BU264" s="865">
        <f>IFERROR(INDEX([4]Query2!$BU:$BU,MATCH(B:B,[4]Query2!B:B,0)),)</f>
        <v>0</v>
      </c>
      <c r="BV264" s="865">
        <f>IFERROR(INDEX([4]Query2!$BV:$BV,MATCH(B:B,[4]Query2!B:B,0)),)</f>
        <v>0</v>
      </c>
      <c r="BW264" s="865">
        <f>IFERROR(INDEX([4]Query2!$BW:$BW,MATCH(B:B,[4]Query2!B:B,0)),)</f>
        <v>0</v>
      </c>
      <c r="BX264" s="865">
        <f>IFERROR(INDEX([4]Query2!$BX:$BX,MATCH(B:B,[4]Query2!B:B,0)),)</f>
        <v>0</v>
      </c>
      <c r="BY264" s="866"/>
      <c r="BZ264" s="866"/>
      <c r="CA264" s="866"/>
      <c r="CB264" s="866"/>
      <c r="CC264" s="866"/>
    </row>
    <row r="265" spans="1:81" s="97" customFormat="1" hidden="1">
      <c r="A265" s="862">
        <v>261</v>
      </c>
      <c r="B265" s="863" t="s">
        <v>7014</v>
      </c>
      <c r="C265" s="864" t="s">
        <v>7015</v>
      </c>
      <c r="D265" s="865">
        <f>IFERROR(INDEX([4]Query2!$D:$D,MATCH(B:B,[4]Query2!B:B,0)),)</f>
        <v>0</v>
      </c>
      <c r="E265" s="865">
        <f>IFERROR(INDEX([4]Query2!$E:$E,MATCH(B:B,[4]Query2!B:B,0)),)</f>
        <v>0</v>
      </c>
      <c r="F265" s="865">
        <f>IFERROR(INDEX([4]Query2!$F:$F,MATCH(B:B,[4]Query2!B:B,0)),)</f>
        <v>0</v>
      </c>
      <c r="G265" s="865">
        <f>IFERROR(INDEX([4]Query2!$G:$G,MATCH(B:B,[4]Query2!B:B,0)),)</f>
        <v>0</v>
      </c>
      <c r="H265" s="865">
        <f>IFERROR(INDEX([4]Query2!$H:$H,MATCH(B:B,[4]Query2!B:B,0)),)</f>
        <v>0</v>
      </c>
      <c r="I265" s="865">
        <f>IFERROR(INDEX([4]Query2!$I:$I,MATCH(B:B,[4]Query2!B:B,0)),)</f>
        <v>0</v>
      </c>
      <c r="J265" s="865">
        <f>IFERROR(INDEX([4]Query2!$J:$J,MATCH(B:B,[4]Query2!B:B,0)),)</f>
        <v>0</v>
      </c>
      <c r="K265" s="865">
        <f>IFERROR(INDEX([4]Query2!$K:$K,MATCH(B:B,[4]Query2!B:B,0)),)</f>
        <v>0</v>
      </c>
      <c r="L265" s="865">
        <f>IFERROR(INDEX([4]Query2!$L:$L,MATCH(B:B,[4]Query2!B:B,0)),)</f>
        <v>0</v>
      </c>
      <c r="M265" s="865">
        <f>IFERROR(INDEX([4]Query2!$M:$M,MATCH(B:B,[4]Query2!B:B,0)),)</f>
        <v>0</v>
      </c>
      <c r="N265" s="865">
        <f>IFERROR(INDEX([4]Query2!$N:$N,MATCH(B:B,[4]Query2!B:B,0)),)</f>
        <v>0</v>
      </c>
      <c r="O265" s="865">
        <f>IFERROR(INDEX([4]Query2!$O:$O,MATCH(B:B,[4]Query2!B:B,0)),)</f>
        <v>0</v>
      </c>
      <c r="P265" s="865">
        <f>IFERROR(INDEX([4]Query2!$P:$P,MATCH(B:B,[4]Query2!B:B,0)),)</f>
        <v>0</v>
      </c>
      <c r="Q265" s="865">
        <f>IFERROR(INDEX([4]Query2!$Q:$Q,MATCH(B:B,[4]Query2!B:B,0)),)</f>
        <v>0</v>
      </c>
      <c r="R265" s="865">
        <f>IFERROR(INDEX([4]Query2!$R:$R,MATCH(B:B,[4]Query2!B:B,0)),)</f>
        <v>0</v>
      </c>
      <c r="S265" s="865">
        <f>IFERROR(INDEX([4]Query2!$S:$S,MATCH(B:B,[4]Query2!B:B,0)),)</f>
        <v>0</v>
      </c>
      <c r="T265" s="865">
        <f>IFERROR(INDEX([4]Query2!$T:$T,MATCH(B:B,[4]Query2!B:B,0)),)</f>
        <v>0</v>
      </c>
      <c r="U265" s="865">
        <f>IFERROR(INDEX([4]Query2!$U:$U,MATCH(B:B,[4]Query2!B:B,0)),)</f>
        <v>0</v>
      </c>
      <c r="V265" s="865">
        <f>IFERROR(INDEX([4]Query2!$V:$V,MATCH(B:B,[4]Query2!B:B,0)),)</f>
        <v>0</v>
      </c>
      <c r="W265" s="865">
        <f>IFERROR(INDEX([4]Query2!$W:$W,MATCH(B:B,[4]Query2!B:B,0)),)</f>
        <v>0</v>
      </c>
      <c r="X265" s="865">
        <f>IFERROR(INDEX([4]Query2!$X:$X,MATCH(B:B,[4]Query2!B:B,0)),)</f>
        <v>0</v>
      </c>
      <c r="Y265" s="865">
        <f>IFERROR(INDEX([4]Query2!$Y:$Y,MATCH(B:B,[4]Query2!B:B,0)),)</f>
        <v>0</v>
      </c>
      <c r="Z265" s="865">
        <f>IFERROR(INDEX([4]Query2!$Z:$Z,MATCH(B:B,[4]Query2!B:B,0)),)</f>
        <v>0</v>
      </c>
      <c r="AA265" s="865">
        <f>IFERROR(INDEX([4]Query2!$AA:$AA,MATCH(B:B,[4]Query2!B:B,0)),)</f>
        <v>0</v>
      </c>
      <c r="AB265" s="865">
        <f>IFERROR(INDEX([4]Query2!$AB:$AB,MATCH(B:B,[4]Query2!B:B,0)),)</f>
        <v>0</v>
      </c>
      <c r="AC265" s="865">
        <f>IFERROR(INDEX([4]Query2!$AC:$AC,MATCH(B:B,[4]Query2!B:B,0)),)</f>
        <v>0</v>
      </c>
      <c r="AD265" s="865">
        <f>IFERROR(INDEX([4]Query2!$AD:$AD,MATCH(B:B,[4]Query2!B:B,0)),)</f>
        <v>0</v>
      </c>
      <c r="AE265" s="865">
        <f>IFERROR(INDEX([4]Query2!$AE:$AE,MATCH(B:B,[4]Query2!B:B,0)),)</f>
        <v>0</v>
      </c>
      <c r="AF265" s="865">
        <f>IFERROR(INDEX([4]Query2!$AF:$AF,MATCH(B:B,[4]Query2!B:B,0)),)</f>
        <v>0</v>
      </c>
      <c r="AG265" s="865">
        <f>IFERROR(INDEX([4]Query2!$AG:$AG,MATCH(B:B,[4]Query2!B:B,0)),)</f>
        <v>0</v>
      </c>
      <c r="AH265" s="865">
        <f>IFERROR(INDEX([4]Query2!$AH:$AH,MATCH(B:B,[4]Query2!B:B,0)),)</f>
        <v>0</v>
      </c>
      <c r="AI265" s="865">
        <f>IFERROR(INDEX([4]Query2!$AI:$AI,MATCH(B:B,[4]Query2!B:B,0)),)</f>
        <v>0</v>
      </c>
      <c r="AJ265" s="865">
        <f>IFERROR(INDEX([4]Query2!$AJ:$AJ,MATCH(B:B,[4]Query2!B:B,0)),)</f>
        <v>0</v>
      </c>
      <c r="AK265" s="865">
        <f>IFERROR(INDEX([4]Query2!$AK:$AK,MATCH(B:B,[4]Query2!B:B,0)),)</f>
        <v>0</v>
      </c>
      <c r="AL265" s="865">
        <f>IFERROR(INDEX([4]Query2!$AL:$AL,MATCH(B:B,[4]Query2!B:B,0)),)</f>
        <v>0</v>
      </c>
      <c r="AM265" s="865">
        <f>IFERROR(INDEX([4]Query2!$AM:$AM,MATCH(B:B,[4]Query2!B:B,0)),)</f>
        <v>0</v>
      </c>
      <c r="AN265" s="865">
        <f>IFERROR(INDEX([4]Query2!$AN:$AN,MATCH(B:B,[4]Query2!B:B,0)),)</f>
        <v>0</v>
      </c>
      <c r="AO265" s="865">
        <f>IFERROR(INDEX([4]Query2!$AO:$AO,MATCH(B:B,[4]Query2!B:B,0)),)</f>
        <v>0</v>
      </c>
      <c r="AP265" s="865">
        <f>IFERROR(INDEX([4]Query2!$AP:$AP,MATCH(B:B,[4]Query2!B:B,0)),)</f>
        <v>0</v>
      </c>
      <c r="AQ265" s="865">
        <f>IFERROR(INDEX([4]Query2!$AQ:$AQ,MATCH(B:B,[4]Query2!B:B,0)),)</f>
        <v>0</v>
      </c>
      <c r="AR265" s="865">
        <f>IFERROR(INDEX([4]Query2!$AR:$AR,MATCH(B:B,[4]Query2!B:B,0)),)</f>
        <v>0</v>
      </c>
      <c r="AS265" s="865">
        <f>IFERROR(INDEX([4]Query2!$AS:$AS,MATCH(B:B,[4]Query2!B:B,0)),)</f>
        <v>0</v>
      </c>
      <c r="AT265" s="865">
        <f>IFERROR(INDEX([4]Query2!$AT:$AT,MATCH(B:B,[4]Query2!B:B,0)),)</f>
        <v>0</v>
      </c>
      <c r="AU265" s="865">
        <f>IFERROR(INDEX([4]Query2!$AU:$AU,MATCH(B:B,[4]Query2!B:B,0)),)</f>
        <v>0</v>
      </c>
      <c r="AV265" s="865">
        <f>IFERROR(INDEX([4]Query2!$AV:$AV,MATCH(B:B,[4]Query2!B:B,0)),)</f>
        <v>0</v>
      </c>
      <c r="AW265" s="865">
        <f>IFERROR(INDEX([4]Query2!$AW:$AW,MATCH(B:B,[4]Query2!B:B,0)),)</f>
        <v>0</v>
      </c>
      <c r="AX265" s="865">
        <f>IFERROR(INDEX([4]Query2!$AX:$AX,MATCH(B:B,[4]Query2!B:B,0)),)</f>
        <v>0</v>
      </c>
      <c r="AY265" s="865">
        <f>IFERROR(INDEX([4]Query2!$AY:$AY,MATCH(B:B,[4]Query2!B:B,0)),)</f>
        <v>0</v>
      </c>
      <c r="AZ265" s="865">
        <f>IFERROR(INDEX([4]Query2!$AZ:$AZ,MATCH(B:B,[4]Query2!B:B,0)),)</f>
        <v>0</v>
      </c>
      <c r="BA265" s="865">
        <f>IFERROR(INDEX([4]Query2!$BA:$BA,MATCH(B:B,[4]Query2!B:B,0)),)</f>
        <v>0</v>
      </c>
      <c r="BB265" s="865">
        <f>IFERROR(INDEX([4]Query2!$BB:$BB,MATCH(B:B,[4]Query2!B:B,0)),)</f>
        <v>0</v>
      </c>
      <c r="BC265" s="865">
        <f>IFERROR(INDEX([4]Query2!$BC:$BC,MATCH(B:B,[4]Query2!B:B,0)),)</f>
        <v>0</v>
      </c>
      <c r="BD265" s="865">
        <f>IFERROR(INDEX([4]Query2!$BD:$BD,MATCH(B:B,[4]Query2!B:B,0)),)</f>
        <v>0</v>
      </c>
      <c r="BE265" s="865">
        <f>IFERROR(INDEX([4]Query2!$BE:$BE,MATCH(B:B,[4]Query2!B:B,0)),)</f>
        <v>0</v>
      </c>
      <c r="BF265" s="865">
        <f>IFERROR(INDEX([4]Query2!$BF:$BF,MATCH(B:B,[4]Query2!B:B,0)),)</f>
        <v>0</v>
      </c>
      <c r="BG265" s="865">
        <f>IFERROR(INDEX([4]Query2!$BG:$BG,MATCH(B:B,[4]Query2!B:B,0)),)</f>
        <v>0</v>
      </c>
      <c r="BH265" s="865">
        <f>IFERROR(INDEX([4]Query2!$BH:$BH,MATCH(B:B,[4]Query2!B:B,0)),)</f>
        <v>0</v>
      </c>
      <c r="BI265" s="865">
        <f>IFERROR(INDEX([4]Query2!$BI:$BI,MATCH(B:B,[4]Query2!B:B,0)),)</f>
        <v>0</v>
      </c>
      <c r="BJ265" s="865">
        <f>IFERROR(INDEX([4]Query2!$BJ:$BJ,MATCH(B:B,[4]Query2!B:B,0)),)</f>
        <v>0</v>
      </c>
      <c r="BK265" s="865">
        <f>IFERROR(INDEX([4]Query2!$BK:$BK,MATCH(B:B,[4]Query2!B:B,0)),)</f>
        <v>0</v>
      </c>
      <c r="BL265" s="865">
        <f>IFERROR(INDEX([4]Query2!$BL:$BL,MATCH(B:B,[4]Query2!B:B,0)),)</f>
        <v>0</v>
      </c>
      <c r="BM265" s="865">
        <f>IFERROR(INDEX([4]Query2!$BM:$BM,MATCH(B:B,[4]Query2!B:B,0)),)</f>
        <v>0</v>
      </c>
      <c r="BN265" s="865">
        <f>IFERROR(INDEX([4]Query2!$BN:$BN,MATCH(B:B,[4]Query2!B:B,0)),)</f>
        <v>0</v>
      </c>
      <c r="BO265" s="865">
        <f>IFERROR(INDEX([4]Query2!$BO:$BO,MATCH(B:B,[4]Query2!B:B,0)),)</f>
        <v>0</v>
      </c>
      <c r="BP265" s="865">
        <f>IFERROR(INDEX([4]Query2!$BP:$BP,MATCH(B:B,[4]Query2!B:B,0)),)</f>
        <v>0</v>
      </c>
      <c r="BQ265" s="865">
        <f>IFERROR(INDEX([4]Query2!$BQ:$BQ,MATCH(B:B,[4]Query2!B:B,0)),)</f>
        <v>0</v>
      </c>
      <c r="BR265" s="865">
        <f>IFERROR(INDEX([4]Query2!$BR:$BR,MATCH(B:B,[4]Query2!B:B,0)),)</f>
        <v>0</v>
      </c>
      <c r="BS265" s="865">
        <f>IFERROR(INDEX([4]Query2!$BS:$BS,MATCH(B:B,[4]Query2!B:B,0)),)</f>
        <v>0</v>
      </c>
      <c r="BT265" s="865">
        <f>IFERROR(INDEX([4]Query2!$BT:$BT,MATCH(B:B,[4]Query2!B:B,0)),)</f>
        <v>0</v>
      </c>
      <c r="BU265" s="865">
        <f>IFERROR(INDEX([4]Query2!$BU:$BU,MATCH(B:B,[4]Query2!B:B,0)),)</f>
        <v>0</v>
      </c>
      <c r="BV265" s="865">
        <f>IFERROR(INDEX([4]Query2!$BV:$BV,MATCH(B:B,[4]Query2!B:B,0)),)</f>
        <v>0</v>
      </c>
      <c r="BW265" s="865">
        <f>IFERROR(INDEX([4]Query2!$BW:$BW,MATCH(B:B,[4]Query2!B:B,0)),)</f>
        <v>0</v>
      </c>
      <c r="BX265" s="865">
        <f>IFERROR(INDEX([4]Query2!$BX:$BX,MATCH(B:B,[4]Query2!B:B,0)),)</f>
        <v>0</v>
      </c>
      <c r="BY265" s="866"/>
      <c r="BZ265" s="866"/>
      <c r="CA265" s="866"/>
      <c r="CB265" s="866"/>
      <c r="CC265" s="866"/>
    </row>
    <row r="266" spans="1:81" s="97" customFormat="1" hidden="1">
      <c r="A266" s="862">
        <v>262</v>
      </c>
      <c r="B266" s="863" t="s">
        <v>7016</v>
      </c>
      <c r="C266" s="864" t="s">
        <v>7017</v>
      </c>
      <c r="D266" s="865">
        <f>IFERROR(INDEX([4]Query2!$D:$D,MATCH(B:B,[4]Query2!B:B,0)),)</f>
        <v>0</v>
      </c>
      <c r="E266" s="865">
        <f>IFERROR(INDEX([4]Query2!$E:$E,MATCH(B:B,[4]Query2!B:B,0)),)</f>
        <v>0</v>
      </c>
      <c r="F266" s="865">
        <f>IFERROR(INDEX([4]Query2!$F:$F,MATCH(B:B,[4]Query2!B:B,0)),)</f>
        <v>0</v>
      </c>
      <c r="G266" s="865">
        <f>IFERROR(INDEX([4]Query2!$G:$G,MATCH(B:B,[4]Query2!B:B,0)),)</f>
        <v>0</v>
      </c>
      <c r="H266" s="865">
        <f>IFERROR(INDEX([4]Query2!$H:$H,MATCH(B:B,[4]Query2!B:B,0)),)</f>
        <v>0</v>
      </c>
      <c r="I266" s="865">
        <f>IFERROR(INDEX([4]Query2!$I:$I,MATCH(B:B,[4]Query2!B:B,0)),)</f>
        <v>0</v>
      </c>
      <c r="J266" s="865">
        <f>IFERROR(INDEX([4]Query2!$J:$J,MATCH(B:B,[4]Query2!B:B,0)),)</f>
        <v>0</v>
      </c>
      <c r="K266" s="865">
        <f>IFERROR(INDEX([4]Query2!$K:$K,MATCH(B:B,[4]Query2!B:B,0)),)</f>
        <v>0</v>
      </c>
      <c r="L266" s="865">
        <f>IFERROR(INDEX([4]Query2!$L:$L,MATCH(B:B,[4]Query2!B:B,0)),)</f>
        <v>0</v>
      </c>
      <c r="M266" s="865">
        <f>IFERROR(INDEX([4]Query2!$M:$M,MATCH(B:B,[4]Query2!B:B,0)),)</f>
        <v>0</v>
      </c>
      <c r="N266" s="865">
        <f>IFERROR(INDEX([4]Query2!$N:$N,MATCH(B:B,[4]Query2!B:B,0)),)</f>
        <v>0</v>
      </c>
      <c r="O266" s="865">
        <f>IFERROR(INDEX([4]Query2!$O:$O,MATCH(B:B,[4]Query2!B:B,0)),)</f>
        <v>0</v>
      </c>
      <c r="P266" s="865">
        <f>IFERROR(INDEX([4]Query2!$P:$P,MATCH(B:B,[4]Query2!B:B,0)),)</f>
        <v>0</v>
      </c>
      <c r="Q266" s="865">
        <f>IFERROR(INDEX([4]Query2!$Q:$Q,MATCH(B:B,[4]Query2!B:B,0)),)</f>
        <v>0</v>
      </c>
      <c r="R266" s="865">
        <f>IFERROR(INDEX([4]Query2!$R:$R,MATCH(B:B,[4]Query2!B:B,0)),)</f>
        <v>0</v>
      </c>
      <c r="S266" s="865">
        <f>IFERROR(INDEX([4]Query2!$S:$S,MATCH(B:B,[4]Query2!B:B,0)),)</f>
        <v>0</v>
      </c>
      <c r="T266" s="865">
        <f>IFERROR(INDEX([4]Query2!$T:$T,MATCH(B:B,[4]Query2!B:B,0)),)</f>
        <v>0</v>
      </c>
      <c r="U266" s="865">
        <f>IFERROR(INDEX([4]Query2!$U:$U,MATCH(B:B,[4]Query2!B:B,0)),)</f>
        <v>0</v>
      </c>
      <c r="V266" s="865">
        <f>IFERROR(INDEX([4]Query2!$V:$V,MATCH(B:B,[4]Query2!B:B,0)),)</f>
        <v>0</v>
      </c>
      <c r="W266" s="865">
        <f>IFERROR(INDEX([4]Query2!$W:$W,MATCH(B:B,[4]Query2!B:B,0)),)</f>
        <v>0</v>
      </c>
      <c r="X266" s="865">
        <f>IFERROR(INDEX([4]Query2!$X:$X,MATCH(B:B,[4]Query2!B:B,0)),)</f>
        <v>0</v>
      </c>
      <c r="Y266" s="865">
        <f>IFERROR(INDEX([4]Query2!$Y:$Y,MATCH(B:B,[4]Query2!B:B,0)),)</f>
        <v>0</v>
      </c>
      <c r="Z266" s="865">
        <f>IFERROR(INDEX([4]Query2!$Z:$Z,MATCH(B:B,[4]Query2!B:B,0)),)</f>
        <v>0</v>
      </c>
      <c r="AA266" s="865">
        <f>IFERROR(INDEX([4]Query2!$AA:$AA,MATCH(B:B,[4]Query2!B:B,0)),)</f>
        <v>0</v>
      </c>
      <c r="AB266" s="865">
        <f>IFERROR(INDEX([4]Query2!$AB:$AB,MATCH(B:B,[4]Query2!B:B,0)),)</f>
        <v>0</v>
      </c>
      <c r="AC266" s="865">
        <f>IFERROR(INDEX([4]Query2!$AC:$AC,MATCH(B:B,[4]Query2!B:B,0)),)</f>
        <v>0</v>
      </c>
      <c r="AD266" s="865">
        <f>IFERROR(INDEX([4]Query2!$AD:$AD,MATCH(B:B,[4]Query2!B:B,0)),)</f>
        <v>0</v>
      </c>
      <c r="AE266" s="865">
        <f>IFERROR(INDEX([4]Query2!$AE:$AE,MATCH(B:B,[4]Query2!B:B,0)),)</f>
        <v>0</v>
      </c>
      <c r="AF266" s="865">
        <f>IFERROR(INDEX([4]Query2!$AF:$AF,MATCH(B:B,[4]Query2!B:B,0)),)</f>
        <v>0</v>
      </c>
      <c r="AG266" s="865">
        <f>IFERROR(INDEX([4]Query2!$AG:$AG,MATCH(B:B,[4]Query2!B:B,0)),)</f>
        <v>0</v>
      </c>
      <c r="AH266" s="865">
        <f>IFERROR(INDEX([4]Query2!$AH:$AH,MATCH(B:B,[4]Query2!B:B,0)),)</f>
        <v>0</v>
      </c>
      <c r="AI266" s="865">
        <f>IFERROR(INDEX([4]Query2!$AI:$AI,MATCH(B:B,[4]Query2!B:B,0)),)</f>
        <v>0</v>
      </c>
      <c r="AJ266" s="865">
        <f>IFERROR(INDEX([4]Query2!$AJ:$AJ,MATCH(B:B,[4]Query2!B:B,0)),)</f>
        <v>0</v>
      </c>
      <c r="AK266" s="865">
        <f>IFERROR(INDEX([4]Query2!$AK:$AK,MATCH(B:B,[4]Query2!B:B,0)),)</f>
        <v>0</v>
      </c>
      <c r="AL266" s="865">
        <f>IFERROR(INDEX([4]Query2!$AL:$AL,MATCH(B:B,[4]Query2!B:B,0)),)</f>
        <v>0</v>
      </c>
      <c r="AM266" s="865">
        <f>IFERROR(INDEX([4]Query2!$AM:$AM,MATCH(B:B,[4]Query2!B:B,0)),)</f>
        <v>0</v>
      </c>
      <c r="AN266" s="865">
        <f>IFERROR(INDEX([4]Query2!$AN:$AN,MATCH(B:B,[4]Query2!B:B,0)),)</f>
        <v>0</v>
      </c>
      <c r="AO266" s="865">
        <f>IFERROR(INDEX([4]Query2!$AO:$AO,MATCH(B:B,[4]Query2!B:B,0)),)</f>
        <v>0</v>
      </c>
      <c r="AP266" s="865">
        <f>IFERROR(INDEX([4]Query2!$AP:$AP,MATCH(B:B,[4]Query2!B:B,0)),)</f>
        <v>0</v>
      </c>
      <c r="AQ266" s="865">
        <f>IFERROR(INDEX([4]Query2!$AQ:$AQ,MATCH(B:B,[4]Query2!B:B,0)),)</f>
        <v>0</v>
      </c>
      <c r="AR266" s="865">
        <f>IFERROR(INDEX([4]Query2!$AR:$AR,MATCH(B:B,[4]Query2!B:B,0)),)</f>
        <v>0</v>
      </c>
      <c r="AS266" s="865">
        <f>IFERROR(INDEX([4]Query2!$AS:$AS,MATCH(B:B,[4]Query2!B:B,0)),)</f>
        <v>0</v>
      </c>
      <c r="AT266" s="865">
        <f>IFERROR(INDEX([4]Query2!$AT:$AT,MATCH(B:B,[4]Query2!B:B,0)),)</f>
        <v>0</v>
      </c>
      <c r="AU266" s="865">
        <f>IFERROR(INDEX([4]Query2!$AU:$AU,MATCH(B:B,[4]Query2!B:B,0)),)</f>
        <v>0</v>
      </c>
      <c r="AV266" s="865">
        <f>IFERROR(INDEX([4]Query2!$AV:$AV,MATCH(B:B,[4]Query2!B:B,0)),)</f>
        <v>0</v>
      </c>
      <c r="AW266" s="865">
        <f>IFERROR(INDEX([4]Query2!$AW:$AW,MATCH(B:B,[4]Query2!B:B,0)),)</f>
        <v>0</v>
      </c>
      <c r="AX266" s="865">
        <f>IFERROR(INDEX([4]Query2!$AX:$AX,MATCH(B:B,[4]Query2!B:B,0)),)</f>
        <v>0</v>
      </c>
      <c r="AY266" s="865">
        <f>IFERROR(INDEX([4]Query2!$AY:$AY,MATCH(B:B,[4]Query2!B:B,0)),)</f>
        <v>0</v>
      </c>
      <c r="AZ266" s="865">
        <f>IFERROR(INDEX([4]Query2!$AZ:$AZ,MATCH(B:B,[4]Query2!B:B,0)),)</f>
        <v>0</v>
      </c>
      <c r="BA266" s="865">
        <f>IFERROR(INDEX([4]Query2!$BA:$BA,MATCH(B:B,[4]Query2!B:B,0)),)</f>
        <v>0</v>
      </c>
      <c r="BB266" s="865">
        <f>IFERROR(INDEX([4]Query2!$BB:$BB,MATCH(B:B,[4]Query2!B:B,0)),)</f>
        <v>0</v>
      </c>
      <c r="BC266" s="865">
        <f>IFERROR(INDEX([4]Query2!$BC:$BC,MATCH(B:B,[4]Query2!B:B,0)),)</f>
        <v>0</v>
      </c>
      <c r="BD266" s="865">
        <f>IFERROR(INDEX([4]Query2!$BD:$BD,MATCH(B:B,[4]Query2!B:B,0)),)</f>
        <v>0</v>
      </c>
      <c r="BE266" s="865">
        <f>IFERROR(INDEX([4]Query2!$BE:$BE,MATCH(B:B,[4]Query2!B:B,0)),)</f>
        <v>0</v>
      </c>
      <c r="BF266" s="865">
        <f>IFERROR(INDEX([4]Query2!$BF:$BF,MATCH(B:B,[4]Query2!B:B,0)),)</f>
        <v>0</v>
      </c>
      <c r="BG266" s="865">
        <f>IFERROR(INDEX([4]Query2!$BG:$BG,MATCH(B:B,[4]Query2!B:B,0)),)</f>
        <v>0</v>
      </c>
      <c r="BH266" s="865">
        <f>IFERROR(INDEX([4]Query2!$BH:$BH,MATCH(B:B,[4]Query2!B:B,0)),)</f>
        <v>0</v>
      </c>
      <c r="BI266" s="865">
        <f>IFERROR(INDEX([4]Query2!$BI:$BI,MATCH(B:B,[4]Query2!B:B,0)),)</f>
        <v>0</v>
      </c>
      <c r="BJ266" s="865">
        <f>IFERROR(INDEX([4]Query2!$BJ:$BJ,MATCH(B:B,[4]Query2!B:B,0)),)</f>
        <v>0</v>
      </c>
      <c r="BK266" s="865">
        <f>IFERROR(INDEX([4]Query2!$BK:$BK,MATCH(B:B,[4]Query2!B:B,0)),)</f>
        <v>0</v>
      </c>
      <c r="BL266" s="865">
        <f>IFERROR(INDEX([4]Query2!$BL:$BL,MATCH(B:B,[4]Query2!B:B,0)),)</f>
        <v>0</v>
      </c>
      <c r="BM266" s="865">
        <f>IFERROR(INDEX([4]Query2!$BM:$BM,MATCH(B:B,[4]Query2!B:B,0)),)</f>
        <v>0</v>
      </c>
      <c r="BN266" s="865">
        <f>IFERROR(INDEX([4]Query2!$BN:$BN,MATCH(B:B,[4]Query2!B:B,0)),)</f>
        <v>0</v>
      </c>
      <c r="BO266" s="865">
        <f>IFERROR(INDEX([4]Query2!$BO:$BO,MATCH(B:B,[4]Query2!B:B,0)),)</f>
        <v>0</v>
      </c>
      <c r="BP266" s="865">
        <f>IFERROR(INDEX([4]Query2!$BP:$BP,MATCH(B:B,[4]Query2!B:B,0)),)</f>
        <v>0</v>
      </c>
      <c r="BQ266" s="865">
        <f>IFERROR(INDEX([4]Query2!$BQ:$BQ,MATCH(B:B,[4]Query2!B:B,0)),)</f>
        <v>0</v>
      </c>
      <c r="BR266" s="865">
        <f>IFERROR(INDEX([4]Query2!$BR:$BR,MATCH(B:B,[4]Query2!B:B,0)),)</f>
        <v>0</v>
      </c>
      <c r="BS266" s="865">
        <f>IFERROR(INDEX([4]Query2!$BS:$BS,MATCH(B:B,[4]Query2!B:B,0)),)</f>
        <v>0</v>
      </c>
      <c r="BT266" s="865">
        <f>IFERROR(INDEX([4]Query2!$BT:$BT,MATCH(B:B,[4]Query2!B:B,0)),)</f>
        <v>0</v>
      </c>
      <c r="BU266" s="865">
        <f>IFERROR(INDEX([4]Query2!$BU:$BU,MATCH(B:B,[4]Query2!B:B,0)),)</f>
        <v>0</v>
      </c>
      <c r="BV266" s="865">
        <f>IFERROR(INDEX([4]Query2!$BV:$BV,MATCH(B:B,[4]Query2!B:B,0)),)</f>
        <v>0</v>
      </c>
      <c r="BW266" s="865">
        <f>IFERROR(INDEX([4]Query2!$BW:$BW,MATCH(B:B,[4]Query2!B:B,0)),)</f>
        <v>0</v>
      </c>
      <c r="BX266" s="865">
        <f>IFERROR(INDEX([4]Query2!$BX:$BX,MATCH(B:B,[4]Query2!B:B,0)),)</f>
        <v>0</v>
      </c>
      <c r="BY266" s="866"/>
      <c r="BZ266" s="866"/>
      <c r="CA266" s="866"/>
      <c r="CB266" s="866"/>
      <c r="CC266" s="866"/>
    </row>
    <row r="267" spans="1:81" s="97" customFormat="1" hidden="1">
      <c r="A267" s="862">
        <v>263</v>
      </c>
      <c r="B267" s="863" t="s">
        <v>6052</v>
      </c>
      <c r="C267" s="864" t="s">
        <v>7018</v>
      </c>
      <c r="D267" s="865">
        <f>IFERROR(INDEX([4]Query2!$D:$D,MATCH(B:B,[4]Query2!B:B,0)),)</f>
        <v>0</v>
      </c>
      <c r="E267" s="865">
        <f>IFERROR(INDEX([4]Query2!$E:$E,MATCH(B:B,[4]Query2!B:B,0)),)</f>
        <v>0</v>
      </c>
      <c r="F267" s="865">
        <f>IFERROR(INDEX([4]Query2!$F:$F,MATCH(B:B,[4]Query2!B:B,0)),)</f>
        <v>0</v>
      </c>
      <c r="G267" s="865">
        <f>IFERROR(INDEX([4]Query2!$G:$G,MATCH(B:B,[4]Query2!B:B,0)),)</f>
        <v>0</v>
      </c>
      <c r="H267" s="865">
        <f>IFERROR(INDEX([4]Query2!$H:$H,MATCH(B:B,[4]Query2!B:B,0)),)</f>
        <v>0</v>
      </c>
      <c r="I267" s="865">
        <f>IFERROR(INDEX([4]Query2!$I:$I,MATCH(B:B,[4]Query2!B:B,0)),)</f>
        <v>0</v>
      </c>
      <c r="J267" s="865">
        <f>IFERROR(INDEX([4]Query2!$J:$J,MATCH(B:B,[4]Query2!B:B,0)),)</f>
        <v>0</v>
      </c>
      <c r="K267" s="865">
        <f>IFERROR(INDEX([4]Query2!$K:$K,MATCH(B:B,[4]Query2!B:B,0)),)</f>
        <v>0</v>
      </c>
      <c r="L267" s="865">
        <f>IFERROR(INDEX([4]Query2!$L:$L,MATCH(B:B,[4]Query2!B:B,0)),)</f>
        <v>0</v>
      </c>
      <c r="M267" s="865">
        <f>IFERROR(INDEX([4]Query2!$M:$M,MATCH(B:B,[4]Query2!B:B,0)),)</f>
        <v>0</v>
      </c>
      <c r="N267" s="865">
        <f>IFERROR(INDEX([4]Query2!$N:$N,MATCH(B:B,[4]Query2!B:B,0)),)</f>
        <v>0</v>
      </c>
      <c r="O267" s="865">
        <f>IFERROR(INDEX([4]Query2!$O:$O,MATCH(B:B,[4]Query2!B:B,0)),)</f>
        <v>0</v>
      </c>
      <c r="P267" s="865">
        <f>IFERROR(INDEX([4]Query2!$P:$P,MATCH(B:B,[4]Query2!B:B,0)),)</f>
        <v>0</v>
      </c>
      <c r="Q267" s="865">
        <f>IFERROR(INDEX([4]Query2!$Q:$Q,MATCH(B:B,[4]Query2!B:B,0)),)</f>
        <v>0</v>
      </c>
      <c r="R267" s="865">
        <f>IFERROR(INDEX([4]Query2!$R:$R,MATCH(B:B,[4]Query2!B:B,0)),)</f>
        <v>0</v>
      </c>
      <c r="S267" s="865">
        <f>IFERROR(INDEX([4]Query2!$S:$S,MATCH(B:B,[4]Query2!B:B,0)),)</f>
        <v>0</v>
      </c>
      <c r="T267" s="865">
        <f>IFERROR(INDEX([4]Query2!$T:$T,MATCH(B:B,[4]Query2!B:B,0)),)</f>
        <v>0</v>
      </c>
      <c r="U267" s="865">
        <f>IFERROR(INDEX([4]Query2!$U:$U,MATCH(B:B,[4]Query2!B:B,0)),)</f>
        <v>0</v>
      </c>
      <c r="V267" s="865">
        <f>IFERROR(INDEX([4]Query2!$V:$V,MATCH(B:B,[4]Query2!B:B,0)),)</f>
        <v>4609000</v>
      </c>
      <c r="W267" s="865">
        <f>IFERROR(INDEX([4]Query2!$W:$W,MATCH(B:B,[4]Query2!B:B,0)),)</f>
        <v>0</v>
      </c>
      <c r="X267" s="865">
        <f>IFERROR(INDEX([4]Query2!$X:$X,MATCH(B:B,[4]Query2!B:B,0)),)</f>
        <v>0</v>
      </c>
      <c r="Y267" s="865">
        <f>IFERROR(INDEX([4]Query2!$Y:$Y,MATCH(B:B,[4]Query2!B:B,0)),)</f>
        <v>0</v>
      </c>
      <c r="Z267" s="865">
        <f>IFERROR(INDEX([4]Query2!$Z:$Z,MATCH(B:B,[4]Query2!B:B,0)),)</f>
        <v>0</v>
      </c>
      <c r="AA267" s="865">
        <f>IFERROR(INDEX([4]Query2!$AA:$AA,MATCH(B:B,[4]Query2!B:B,0)),)</f>
        <v>0</v>
      </c>
      <c r="AB267" s="865">
        <f>IFERROR(INDEX([4]Query2!$AB:$AB,MATCH(B:B,[4]Query2!B:B,0)),)</f>
        <v>0</v>
      </c>
      <c r="AC267" s="865">
        <f>IFERROR(INDEX([4]Query2!$AC:$AC,MATCH(B:B,[4]Query2!B:B,0)),)</f>
        <v>0</v>
      </c>
      <c r="AD267" s="865">
        <f>IFERROR(INDEX([4]Query2!$AD:$AD,MATCH(B:B,[4]Query2!B:B,0)),)</f>
        <v>0</v>
      </c>
      <c r="AE267" s="865">
        <f>IFERROR(INDEX([4]Query2!$AE:$AE,MATCH(B:B,[4]Query2!B:B,0)),)</f>
        <v>0</v>
      </c>
      <c r="AF267" s="865">
        <f>IFERROR(INDEX([4]Query2!$AF:$AF,MATCH(B:B,[4]Query2!B:B,0)),)</f>
        <v>0</v>
      </c>
      <c r="AG267" s="865">
        <f>IFERROR(INDEX([4]Query2!$AG:$AG,MATCH(B:B,[4]Query2!B:B,0)),)</f>
        <v>0</v>
      </c>
      <c r="AH267" s="865">
        <f>IFERROR(INDEX([4]Query2!$AH:$AH,MATCH(B:B,[4]Query2!B:B,0)),)</f>
        <v>0</v>
      </c>
      <c r="AI267" s="865">
        <f>IFERROR(INDEX([4]Query2!$AI:$AI,MATCH(B:B,[4]Query2!B:B,0)),)</f>
        <v>0</v>
      </c>
      <c r="AJ267" s="865">
        <f>IFERROR(INDEX([4]Query2!$AJ:$AJ,MATCH(B:B,[4]Query2!B:B,0)),)</f>
        <v>0</v>
      </c>
      <c r="AK267" s="865">
        <f>IFERROR(INDEX([4]Query2!$AK:$AK,MATCH(B:B,[4]Query2!B:B,0)),)</f>
        <v>0</v>
      </c>
      <c r="AL267" s="865">
        <f>IFERROR(INDEX([4]Query2!$AL:$AL,MATCH(B:B,[4]Query2!B:B,0)),)</f>
        <v>0</v>
      </c>
      <c r="AM267" s="865">
        <f>IFERROR(INDEX([4]Query2!$AM:$AM,MATCH(B:B,[4]Query2!B:B,0)),)</f>
        <v>0</v>
      </c>
      <c r="AN267" s="865">
        <f>IFERROR(INDEX([4]Query2!$AN:$AN,MATCH(B:B,[4]Query2!B:B,0)),)</f>
        <v>0</v>
      </c>
      <c r="AO267" s="865">
        <f>IFERROR(INDEX([4]Query2!$AO:$AO,MATCH(B:B,[4]Query2!B:B,0)),)</f>
        <v>0</v>
      </c>
      <c r="AP267" s="865">
        <f>IFERROR(INDEX([4]Query2!$AP:$AP,MATCH(B:B,[4]Query2!B:B,0)),)</f>
        <v>0</v>
      </c>
      <c r="AQ267" s="865">
        <f>IFERROR(INDEX([4]Query2!$AQ:$AQ,MATCH(B:B,[4]Query2!B:B,0)),)</f>
        <v>0</v>
      </c>
      <c r="AR267" s="865">
        <f>IFERROR(INDEX([4]Query2!$AR:$AR,MATCH(B:B,[4]Query2!B:B,0)),)</f>
        <v>0</v>
      </c>
      <c r="AS267" s="865">
        <f>IFERROR(INDEX([4]Query2!$AS:$AS,MATCH(B:B,[4]Query2!B:B,0)),)</f>
        <v>0</v>
      </c>
      <c r="AT267" s="865">
        <f>IFERROR(INDEX([4]Query2!$AT:$AT,MATCH(B:B,[4]Query2!B:B,0)),)</f>
        <v>0</v>
      </c>
      <c r="AU267" s="865">
        <f>IFERROR(INDEX([4]Query2!$AU:$AU,MATCH(B:B,[4]Query2!B:B,0)),)</f>
        <v>0</v>
      </c>
      <c r="AV267" s="865">
        <f>IFERROR(INDEX([4]Query2!$AV:$AV,MATCH(B:B,[4]Query2!B:B,0)),)</f>
        <v>0</v>
      </c>
      <c r="AW267" s="865">
        <f>IFERROR(INDEX([4]Query2!$AW:$AW,MATCH(B:B,[4]Query2!B:B,0)),)</f>
        <v>0</v>
      </c>
      <c r="AX267" s="865">
        <f>IFERROR(INDEX([4]Query2!$AX:$AX,MATCH(B:B,[4]Query2!B:B,0)),)</f>
        <v>0</v>
      </c>
      <c r="AY267" s="865">
        <f>IFERROR(INDEX([4]Query2!$AY:$AY,MATCH(B:B,[4]Query2!B:B,0)),)</f>
        <v>0</v>
      </c>
      <c r="AZ267" s="865">
        <f>IFERROR(INDEX([4]Query2!$AZ:$AZ,MATCH(B:B,[4]Query2!B:B,0)),)</f>
        <v>0</v>
      </c>
      <c r="BA267" s="865">
        <f>IFERROR(INDEX([4]Query2!$BA:$BA,MATCH(B:B,[4]Query2!B:B,0)),)</f>
        <v>0</v>
      </c>
      <c r="BB267" s="865">
        <f>IFERROR(INDEX([4]Query2!$BB:$BB,MATCH(B:B,[4]Query2!B:B,0)),)</f>
        <v>0</v>
      </c>
      <c r="BC267" s="865">
        <f>IFERROR(INDEX([4]Query2!$BC:$BC,MATCH(B:B,[4]Query2!B:B,0)),)</f>
        <v>0</v>
      </c>
      <c r="BD267" s="865">
        <f>IFERROR(INDEX([4]Query2!$BD:$BD,MATCH(B:B,[4]Query2!B:B,0)),)</f>
        <v>0</v>
      </c>
      <c r="BE267" s="865">
        <f>IFERROR(INDEX([4]Query2!$BE:$BE,MATCH(B:B,[4]Query2!B:B,0)),)</f>
        <v>0</v>
      </c>
      <c r="BF267" s="865">
        <f>IFERROR(INDEX([4]Query2!$BF:$BF,MATCH(B:B,[4]Query2!B:B,0)),)</f>
        <v>0</v>
      </c>
      <c r="BG267" s="865">
        <f>IFERROR(INDEX([4]Query2!$BG:$BG,MATCH(B:B,[4]Query2!B:B,0)),)</f>
        <v>0</v>
      </c>
      <c r="BH267" s="865">
        <f>IFERROR(INDEX([4]Query2!$BH:$BH,MATCH(B:B,[4]Query2!B:B,0)),)</f>
        <v>0</v>
      </c>
      <c r="BI267" s="865">
        <f>IFERROR(INDEX([4]Query2!$BI:$BI,MATCH(B:B,[4]Query2!B:B,0)),)</f>
        <v>0</v>
      </c>
      <c r="BJ267" s="865">
        <f>IFERROR(INDEX([4]Query2!$BJ:$BJ,MATCH(B:B,[4]Query2!B:B,0)),)</f>
        <v>0</v>
      </c>
      <c r="BK267" s="865">
        <f>IFERROR(INDEX([4]Query2!$BK:$BK,MATCH(B:B,[4]Query2!B:B,0)),)</f>
        <v>0</v>
      </c>
      <c r="BL267" s="865">
        <f>IFERROR(INDEX([4]Query2!$BL:$BL,MATCH(B:B,[4]Query2!B:B,0)),)</f>
        <v>0</v>
      </c>
      <c r="BM267" s="865">
        <f>IFERROR(INDEX([4]Query2!$BM:$BM,MATCH(B:B,[4]Query2!B:B,0)),)</f>
        <v>0</v>
      </c>
      <c r="BN267" s="865">
        <f>IFERROR(INDEX([4]Query2!$BN:$BN,MATCH(B:B,[4]Query2!B:B,0)),)</f>
        <v>0</v>
      </c>
      <c r="BO267" s="865">
        <f>IFERROR(INDEX([4]Query2!$BO:$BO,MATCH(B:B,[4]Query2!B:B,0)),)</f>
        <v>0</v>
      </c>
      <c r="BP267" s="865">
        <f>IFERROR(INDEX([4]Query2!$BP:$BP,MATCH(B:B,[4]Query2!B:B,0)),)</f>
        <v>0</v>
      </c>
      <c r="BQ267" s="865">
        <f>IFERROR(INDEX([4]Query2!$BQ:$BQ,MATCH(B:B,[4]Query2!B:B,0)),)</f>
        <v>0</v>
      </c>
      <c r="BR267" s="865">
        <f>IFERROR(INDEX([4]Query2!$BR:$BR,MATCH(B:B,[4]Query2!B:B,0)),)</f>
        <v>0</v>
      </c>
      <c r="BS267" s="865">
        <f>IFERROR(INDEX([4]Query2!$BS:$BS,MATCH(B:B,[4]Query2!B:B,0)),)</f>
        <v>0</v>
      </c>
      <c r="BT267" s="865">
        <f>IFERROR(INDEX([4]Query2!$BT:$BT,MATCH(B:B,[4]Query2!B:B,0)),)</f>
        <v>0</v>
      </c>
      <c r="BU267" s="865">
        <f>IFERROR(INDEX([4]Query2!$BU:$BU,MATCH(B:B,[4]Query2!B:B,0)),)</f>
        <v>0</v>
      </c>
      <c r="BV267" s="865">
        <f>IFERROR(INDEX([4]Query2!$BV:$BV,MATCH(B:B,[4]Query2!B:B,0)),)</f>
        <v>0</v>
      </c>
      <c r="BW267" s="865">
        <f>IFERROR(INDEX([4]Query2!$BW:$BW,MATCH(B:B,[4]Query2!B:B,0)),)</f>
        <v>0</v>
      </c>
      <c r="BX267" s="865">
        <f>IFERROR(INDEX([4]Query2!$BX:$BX,MATCH(B:B,[4]Query2!B:B,0)),)</f>
        <v>0</v>
      </c>
      <c r="BY267" s="866"/>
      <c r="BZ267" s="866"/>
      <c r="CA267" s="866"/>
      <c r="CB267" s="866"/>
      <c r="CC267" s="866"/>
    </row>
    <row r="268" spans="1:81" s="97" customFormat="1" hidden="1">
      <c r="A268" s="862">
        <v>264</v>
      </c>
      <c r="B268" s="863" t="s">
        <v>6054</v>
      </c>
      <c r="C268" s="864" t="s">
        <v>7019</v>
      </c>
      <c r="D268" s="865">
        <f>IFERROR(INDEX([4]Query2!$D:$D,MATCH(B:B,[4]Query2!B:B,0)),)</f>
        <v>0</v>
      </c>
      <c r="E268" s="865">
        <f>IFERROR(INDEX([4]Query2!$E:$E,MATCH(B:B,[4]Query2!B:B,0)),)</f>
        <v>0</v>
      </c>
      <c r="F268" s="865">
        <f>IFERROR(INDEX([4]Query2!$F:$F,MATCH(B:B,[4]Query2!B:B,0)),)</f>
        <v>0</v>
      </c>
      <c r="G268" s="865">
        <f>IFERROR(INDEX([4]Query2!$G:$G,MATCH(B:B,[4]Query2!B:B,0)),)</f>
        <v>0</v>
      </c>
      <c r="H268" s="865">
        <f>IFERROR(INDEX([4]Query2!$H:$H,MATCH(B:B,[4]Query2!B:B,0)),)</f>
        <v>0</v>
      </c>
      <c r="I268" s="865">
        <f>IFERROR(INDEX([4]Query2!$I:$I,MATCH(B:B,[4]Query2!B:B,0)),)</f>
        <v>0</v>
      </c>
      <c r="J268" s="865">
        <f>IFERROR(INDEX([4]Query2!$J:$J,MATCH(B:B,[4]Query2!B:B,0)),)</f>
        <v>48300</v>
      </c>
      <c r="K268" s="865">
        <f>IFERROR(INDEX([4]Query2!$K:$K,MATCH(B:B,[4]Query2!B:B,0)),)</f>
        <v>0</v>
      </c>
      <c r="L268" s="865">
        <f>IFERROR(INDEX([4]Query2!$L:$L,MATCH(B:B,[4]Query2!B:B,0)),)</f>
        <v>0</v>
      </c>
      <c r="M268" s="865">
        <f>IFERROR(INDEX([4]Query2!$M:$M,MATCH(B:B,[4]Query2!B:B,0)),)</f>
        <v>0</v>
      </c>
      <c r="N268" s="865">
        <f>IFERROR(INDEX([4]Query2!$N:$N,MATCH(B:B,[4]Query2!B:B,0)),)</f>
        <v>0</v>
      </c>
      <c r="O268" s="865">
        <f>IFERROR(INDEX([4]Query2!$O:$O,MATCH(B:B,[4]Query2!B:B,0)),)</f>
        <v>0</v>
      </c>
      <c r="P268" s="865">
        <f>IFERROR(INDEX([4]Query2!$P:$P,MATCH(B:B,[4]Query2!B:B,0)),)</f>
        <v>0</v>
      </c>
      <c r="Q268" s="865">
        <f>IFERROR(INDEX([4]Query2!$Q:$Q,MATCH(B:B,[4]Query2!B:B,0)),)</f>
        <v>0</v>
      </c>
      <c r="R268" s="865">
        <f>IFERROR(INDEX([4]Query2!$R:$R,MATCH(B:B,[4]Query2!B:B,0)),)</f>
        <v>0</v>
      </c>
      <c r="S268" s="865">
        <f>IFERROR(INDEX([4]Query2!$S:$S,MATCH(B:B,[4]Query2!B:B,0)),)</f>
        <v>0</v>
      </c>
      <c r="T268" s="865">
        <f>IFERROR(INDEX([4]Query2!$T:$T,MATCH(B:B,[4]Query2!B:B,0)),)</f>
        <v>0</v>
      </c>
      <c r="U268" s="865">
        <f>IFERROR(INDEX([4]Query2!$U:$U,MATCH(B:B,[4]Query2!B:B,0)),)</f>
        <v>0</v>
      </c>
      <c r="V268" s="865">
        <f>IFERROR(INDEX([4]Query2!$V:$V,MATCH(B:B,[4]Query2!B:B,0)),)</f>
        <v>0</v>
      </c>
      <c r="W268" s="865">
        <f>IFERROR(INDEX([4]Query2!$W:$W,MATCH(B:B,[4]Query2!B:B,0)),)</f>
        <v>0</v>
      </c>
      <c r="X268" s="865">
        <f>IFERROR(INDEX([4]Query2!$X:$X,MATCH(B:B,[4]Query2!B:B,0)),)</f>
        <v>0</v>
      </c>
      <c r="Y268" s="865">
        <f>IFERROR(INDEX([4]Query2!$Y:$Y,MATCH(B:B,[4]Query2!B:B,0)),)</f>
        <v>0</v>
      </c>
      <c r="Z268" s="865">
        <f>IFERROR(INDEX([4]Query2!$Z:$Z,MATCH(B:B,[4]Query2!B:B,0)),)</f>
        <v>0</v>
      </c>
      <c r="AA268" s="865">
        <f>IFERROR(INDEX([4]Query2!$AA:$AA,MATCH(B:B,[4]Query2!B:B,0)),)</f>
        <v>0</v>
      </c>
      <c r="AB268" s="865">
        <f>IFERROR(INDEX([4]Query2!$AB:$AB,MATCH(B:B,[4]Query2!B:B,0)),)</f>
        <v>0</v>
      </c>
      <c r="AC268" s="865">
        <f>IFERROR(INDEX([4]Query2!$AC:$AC,MATCH(B:B,[4]Query2!B:B,0)),)</f>
        <v>0</v>
      </c>
      <c r="AD268" s="865">
        <f>IFERROR(INDEX([4]Query2!$AD:$AD,MATCH(B:B,[4]Query2!B:B,0)),)</f>
        <v>0</v>
      </c>
      <c r="AE268" s="865">
        <f>IFERROR(INDEX([4]Query2!$AE:$AE,MATCH(B:B,[4]Query2!B:B,0)),)</f>
        <v>0</v>
      </c>
      <c r="AF268" s="865">
        <f>IFERROR(INDEX([4]Query2!$AF:$AF,MATCH(B:B,[4]Query2!B:B,0)),)</f>
        <v>0</v>
      </c>
      <c r="AG268" s="865">
        <f>IFERROR(INDEX([4]Query2!$AG:$AG,MATCH(B:B,[4]Query2!B:B,0)),)</f>
        <v>0</v>
      </c>
      <c r="AH268" s="865">
        <f>IFERROR(INDEX([4]Query2!$AH:$AH,MATCH(B:B,[4]Query2!B:B,0)),)</f>
        <v>0</v>
      </c>
      <c r="AI268" s="865">
        <f>IFERROR(INDEX([4]Query2!$AI:$AI,MATCH(B:B,[4]Query2!B:B,0)),)</f>
        <v>0</v>
      </c>
      <c r="AJ268" s="865">
        <f>IFERROR(INDEX([4]Query2!$AJ:$AJ,MATCH(B:B,[4]Query2!B:B,0)),)</f>
        <v>0</v>
      </c>
      <c r="AK268" s="865">
        <f>IFERROR(INDEX([4]Query2!$AK:$AK,MATCH(B:B,[4]Query2!B:B,0)),)</f>
        <v>0</v>
      </c>
      <c r="AL268" s="865">
        <f>IFERROR(INDEX([4]Query2!$AL:$AL,MATCH(B:B,[4]Query2!B:B,0)),)</f>
        <v>0</v>
      </c>
      <c r="AM268" s="865">
        <f>IFERROR(INDEX([4]Query2!$AM:$AM,MATCH(B:B,[4]Query2!B:B,0)),)</f>
        <v>0</v>
      </c>
      <c r="AN268" s="865">
        <f>IFERROR(INDEX([4]Query2!$AN:$AN,MATCH(B:B,[4]Query2!B:B,0)),)</f>
        <v>0</v>
      </c>
      <c r="AO268" s="865">
        <f>IFERROR(INDEX([4]Query2!$AO:$AO,MATCH(B:B,[4]Query2!B:B,0)),)</f>
        <v>0</v>
      </c>
      <c r="AP268" s="865">
        <f>IFERROR(INDEX([4]Query2!$AP:$AP,MATCH(B:B,[4]Query2!B:B,0)),)</f>
        <v>0</v>
      </c>
      <c r="AQ268" s="865">
        <f>IFERROR(INDEX([4]Query2!$AQ:$AQ,MATCH(B:B,[4]Query2!B:B,0)),)</f>
        <v>0</v>
      </c>
      <c r="AR268" s="865">
        <f>IFERROR(INDEX([4]Query2!$AR:$AR,MATCH(B:B,[4]Query2!B:B,0)),)</f>
        <v>0</v>
      </c>
      <c r="AS268" s="865">
        <f>IFERROR(INDEX([4]Query2!$AS:$AS,MATCH(B:B,[4]Query2!B:B,0)),)</f>
        <v>0</v>
      </c>
      <c r="AT268" s="865">
        <f>IFERROR(INDEX([4]Query2!$AT:$AT,MATCH(B:B,[4]Query2!B:B,0)),)</f>
        <v>0</v>
      </c>
      <c r="AU268" s="865">
        <f>IFERROR(INDEX([4]Query2!$AU:$AU,MATCH(B:B,[4]Query2!B:B,0)),)</f>
        <v>0</v>
      </c>
      <c r="AV268" s="865">
        <f>IFERROR(INDEX([4]Query2!$AV:$AV,MATCH(B:B,[4]Query2!B:B,0)),)</f>
        <v>0</v>
      </c>
      <c r="AW268" s="865">
        <f>IFERROR(INDEX([4]Query2!$AW:$AW,MATCH(B:B,[4]Query2!B:B,0)),)</f>
        <v>0</v>
      </c>
      <c r="AX268" s="865">
        <f>IFERROR(INDEX([4]Query2!$AX:$AX,MATCH(B:B,[4]Query2!B:B,0)),)</f>
        <v>0</v>
      </c>
      <c r="AY268" s="865">
        <f>IFERROR(INDEX([4]Query2!$AY:$AY,MATCH(B:B,[4]Query2!B:B,0)),)</f>
        <v>0</v>
      </c>
      <c r="AZ268" s="865">
        <f>IFERROR(INDEX([4]Query2!$AZ:$AZ,MATCH(B:B,[4]Query2!B:B,0)),)</f>
        <v>0</v>
      </c>
      <c r="BA268" s="865">
        <f>IFERROR(INDEX([4]Query2!$BA:$BA,MATCH(B:B,[4]Query2!B:B,0)),)</f>
        <v>0</v>
      </c>
      <c r="BB268" s="865">
        <f>IFERROR(INDEX([4]Query2!$BB:$BB,MATCH(B:B,[4]Query2!B:B,0)),)</f>
        <v>0</v>
      </c>
      <c r="BC268" s="865">
        <f>IFERROR(INDEX([4]Query2!$BC:$BC,MATCH(B:B,[4]Query2!B:B,0)),)</f>
        <v>0</v>
      </c>
      <c r="BD268" s="865">
        <f>IFERROR(INDEX([4]Query2!$BD:$BD,MATCH(B:B,[4]Query2!B:B,0)),)</f>
        <v>0</v>
      </c>
      <c r="BE268" s="865">
        <f>IFERROR(INDEX([4]Query2!$BE:$BE,MATCH(B:B,[4]Query2!B:B,0)),)</f>
        <v>0</v>
      </c>
      <c r="BF268" s="865">
        <f>IFERROR(INDEX([4]Query2!$BF:$BF,MATCH(B:B,[4]Query2!B:B,0)),)</f>
        <v>0</v>
      </c>
      <c r="BG268" s="865">
        <f>IFERROR(INDEX([4]Query2!$BG:$BG,MATCH(B:B,[4]Query2!B:B,0)),)</f>
        <v>0</v>
      </c>
      <c r="BH268" s="865">
        <f>IFERROR(INDEX([4]Query2!$BH:$BH,MATCH(B:B,[4]Query2!B:B,0)),)</f>
        <v>0</v>
      </c>
      <c r="BI268" s="865">
        <f>IFERROR(INDEX([4]Query2!$BI:$BI,MATCH(B:B,[4]Query2!B:B,0)),)</f>
        <v>0</v>
      </c>
      <c r="BJ268" s="865">
        <f>IFERROR(INDEX([4]Query2!$BJ:$BJ,MATCH(B:B,[4]Query2!B:B,0)),)</f>
        <v>0</v>
      </c>
      <c r="BK268" s="865">
        <f>IFERROR(INDEX([4]Query2!$BK:$BK,MATCH(B:B,[4]Query2!B:B,0)),)</f>
        <v>0</v>
      </c>
      <c r="BL268" s="865">
        <f>IFERROR(INDEX([4]Query2!$BL:$BL,MATCH(B:B,[4]Query2!B:B,0)),)</f>
        <v>0</v>
      </c>
      <c r="BM268" s="865">
        <f>IFERROR(INDEX([4]Query2!$BM:$BM,MATCH(B:B,[4]Query2!B:B,0)),)</f>
        <v>0</v>
      </c>
      <c r="BN268" s="865">
        <f>IFERROR(INDEX([4]Query2!$BN:$BN,MATCH(B:B,[4]Query2!B:B,0)),)</f>
        <v>0</v>
      </c>
      <c r="BO268" s="865">
        <f>IFERROR(INDEX([4]Query2!$BO:$BO,MATCH(B:B,[4]Query2!B:B,0)),)</f>
        <v>0</v>
      </c>
      <c r="BP268" s="865">
        <f>IFERROR(INDEX([4]Query2!$BP:$BP,MATCH(B:B,[4]Query2!B:B,0)),)</f>
        <v>0</v>
      </c>
      <c r="BQ268" s="865">
        <f>IFERROR(INDEX([4]Query2!$BQ:$BQ,MATCH(B:B,[4]Query2!B:B,0)),)</f>
        <v>0</v>
      </c>
      <c r="BR268" s="865">
        <f>IFERROR(INDEX([4]Query2!$BR:$BR,MATCH(B:B,[4]Query2!B:B,0)),)</f>
        <v>0</v>
      </c>
      <c r="BS268" s="865">
        <f>IFERROR(INDEX([4]Query2!$BS:$BS,MATCH(B:B,[4]Query2!B:B,0)),)</f>
        <v>0</v>
      </c>
      <c r="BT268" s="865">
        <f>IFERROR(INDEX([4]Query2!$BT:$BT,MATCH(B:B,[4]Query2!B:B,0)),)</f>
        <v>0</v>
      </c>
      <c r="BU268" s="865">
        <f>IFERROR(INDEX([4]Query2!$BU:$BU,MATCH(B:B,[4]Query2!B:B,0)),)</f>
        <v>0</v>
      </c>
      <c r="BV268" s="865">
        <f>IFERROR(INDEX([4]Query2!$BV:$BV,MATCH(B:B,[4]Query2!B:B,0)),)</f>
        <v>0</v>
      </c>
      <c r="BW268" s="865">
        <f>IFERROR(INDEX([4]Query2!$BW:$BW,MATCH(B:B,[4]Query2!B:B,0)),)</f>
        <v>0</v>
      </c>
      <c r="BX268" s="865">
        <f>IFERROR(INDEX([4]Query2!$BX:$BX,MATCH(B:B,[4]Query2!B:B,0)),)</f>
        <v>0</v>
      </c>
      <c r="BY268" s="866"/>
      <c r="BZ268" s="866"/>
      <c r="CA268" s="866"/>
      <c r="CB268" s="866"/>
      <c r="CC268" s="866"/>
    </row>
    <row r="269" spans="1:81" s="97" customFormat="1" hidden="1">
      <c r="A269" s="862">
        <v>265</v>
      </c>
      <c r="B269" s="863" t="s">
        <v>6056</v>
      </c>
      <c r="C269" s="864" t="s">
        <v>7020</v>
      </c>
      <c r="D269" s="865">
        <f>IFERROR(INDEX([4]Query2!$D:$D,MATCH(B:B,[4]Query2!B:B,0)),)</f>
        <v>0</v>
      </c>
      <c r="E269" s="865">
        <f>IFERROR(INDEX([4]Query2!$E:$E,MATCH(B:B,[4]Query2!B:B,0)),)</f>
        <v>0</v>
      </c>
      <c r="F269" s="865">
        <f>IFERROR(INDEX([4]Query2!$F:$F,MATCH(B:B,[4]Query2!B:B,0)),)</f>
        <v>0</v>
      </c>
      <c r="G269" s="865">
        <f>IFERROR(INDEX([4]Query2!$G:$G,MATCH(B:B,[4]Query2!B:B,0)),)</f>
        <v>0</v>
      </c>
      <c r="H269" s="865">
        <f>IFERROR(INDEX([4]Query2!$H:$H,MATCH(B:B,[4]Query2!B:B,0)),)</f>
        <v>0</v>
      </c>
      <c r="I269" s="865">
        <f>IFERROR(INDEX([4]Query2!$I:$I,MATCH(B:B,[4]Query2!B:B,0)),)</f>
        <v>0</v>
      </c>
      <c r="J269" s="865">
        <f>IFERROR(INDEX([4]Query2!$J:$J,MATCH(B:B,[4]Query2!B:B,0)),)</f>
        <v>0</v>
      </c>
      <c r="K269" s="865">
        <f>IFERROR(INDEX([4]Query2!$K:$K,MATCH(B:B,[4]Query2!B:B,0)),)</f>
        <v>0</v>
      </c>
      <c r="L269" s="865">
        <f>IFERROR(INDEX([4]Query2!$L:$L,MATCH(B:B,[4]Query2!B:B,0)),)</f>
        <v>0</v>
      </c>
      <c r="M269" s="865">
        <f>IFERROR(INDEX([4]Query2!$M:$M,MATCH(B:B,[4]Query2!B:B,0)),)</f>
        <v>0</v>
      </c>
      <c r="N269" s="865">
        <f>IFERROR(INDEX([4]Query2!$N:$N,MATCH(B:B,[4]Query2!B:B,0)),)</f>
        <v>0</v>
      </c>
      <c r="O269" s="865">
        <f>IFERROR(INDEX([4]Query2!$O:$O,MATCH(B:B,[4]Query2!B:B,0)),)</f>
        <v>0</v>
      </c>
      <c r="P269" s="865">
        <f>IFERROR(INDEX([4]Query2!$P:$P,MATCH(B:B,[4]Query2!B:B,0)),)</f>
        <v>0</v>
      </c>
      <c r="Q269" s="865">
        <f>IFERROR(INDEX([4]Query2!$Q:$Q,MATCH(B:B,[4]Query2!B:B,0)),)</f>
        <v>0</v>
      </c>
      <c r="R269" s="865">
        <f>IFERROR(INDEX([4]Query2!$R:$R,MATCH(B:B,[4]Query2!B:B,0)),)</f>
        <v>0</v>
      </c>
      <c r="S269" s="865">
        <f>IFERROR(INDEX([4]Query2!$S:$S,MATCH(B:B,[4]Query2!B:B,0)),)</f>
        <v>0</v>
      </c>
      <c r="T269" s="865">
        <f>IFERROR(INDEX([4]Query2!$T:$T,MATCH(B:B,[4]Query2!B:B,0)),)</f>
        <v>0</v>
      </c>
      <c r="U269" s="865">
        <f>IFERROR(INDEX([4]Query2!$U:$U,MATCH(B:B,[4]Query2!B:B,0)),)</f>
        <v>0</v>
      </c>
      <c r="V269" s="865">
        <f>IFERROR(INDEX([4]Query2!$V:$V,MATCH(B:B,[4]Query2!B:B,0)),)</f>
        <v>0</v>
      </c>
      <c r="W269" s="865">
        <f>IFERROR(INDEX([4]Query2!$W:$W,MATCH(B:B,[4]Query2!B:B,0)),)</f>
        <v>0</v>
      </c>
      <c r="X269" s="865">
        <f>IFERROR(INDEX([4]Query2!$X:$X,MATCH(B:B,[4]Query2!B:B,0)),)</f>
        <v>0</v>
      </c>
      <c r="Y269" s="865">
        <f>IFERROR(INDEX([4]Query2!$Y:$Y,MATCH(B:B,[4]Query2!B:B,0)),)</f>
        <v>0</v>
      </c>
      <c r="Z269" s="865">
        <f>IFERROR(INDEX([4]Query2!$Z:$Z,MATCH(B:B,[4]Query2!B:B,0)),)</f>
        <v>0</v>
      </c>
      <c r="AA269" s="865">
        <f>IFERROR(INDEX([4]Query2!$AA:$AA,MATCH(B:B,[4]Query2!B:B,0)),)</f>
        <v>0</v>
      </c>
      <c r="AB269" s="865">
        <f>IFERROR(INDEX([4]Query2!$AB:$AB,MATCH(B:B,[4]Query2!B:B,0)),)</f>
        <v>0</v>
      </c>
      <c r="AC269" s="865">
        <f>IFERROR(INDEX([4]Query2!$AC:$AC,MATCH(B:B,[4]Query2!B:B,0)),)</f>
        <v>0</v>
      </c>
      <c r="AD269" s="865">
        <f>IFERROR(INDEX([4]Query2!$AD:$AD,MATCH(B:B,[4]Query2!B:B,0)),)</f>
        <v>0</v>
      </c>
      <c r="AE269" s="865">
        <f>IFERROR(INDEX([4]Query2!$AE:$AE,MATCH(B:B,[4]Query2!B:B,0)),)</f>
        <v>0</v>
      </c>
      <c r="AF269" s="865">
        <f>IFERROR(INDEX([4]Query2!$AF:$AF,MATCH(B:B,[4]Query2!B:B,0)),)</f>
        <v>0</v>
      </c>
      <c r="AG269" s="865">
        <f>IFERROR(INDEX([4]Query2!$AG:$AG,MATCH(B:B,[4]Query2!B:B,0)),)</f>
        <v>0</v>
      </c>
      <c r="AH269" s="865">
        <f>IFERROR(INDEX([4]Query2!$AH:$AH,MATCH(B:B,[4]Query2!B:B,0)),)</f>
        <v>0</v>
      </c>
      <c r="AI269" s="865">
        <f>IFERROR(INDEX([4]Query2!$AI:$AI,MATCH(B:B,[4]Query2!B:B,0)),)</f>
        <v>0</v>
      </c>
      <c r="AJ269" s="865">
        <f>IFERROR(INDEX([4]Query2!$AJ:$AJ,MATCH(B:B,[4]Query2!B:B,0)),)</f>
        <v>0</v>
      </c>
      <c r="AK269" s="865">
        <f>IFERROR(INDEX([4]Query2!$AK:$AK,MATCH(B:B,[4]Query2!B:B,0)),)</f>
        <v>0</v>
      </c>
      <c r="AL269" s="865">
        <f>IFERROR(INDEX([4]Query2!$AL:$AL,MATCH(B:B,[4]Query2!B:B,0)),)</f>
        <v>0</v>
      </c>
      <c r="AM269" s="865">
        <f>IFERROR(INDEX([4]Query2!$AM:$AM,MATCH(B:B,[4]Query2!B:B,0)),)</f>
        <v>0</v>
      </c>
      <c r="AN269" s="865">
        <f>IFERROR(INDEX([4]Query2!$AN:$AN,MATCH(B:B,[4]Query2!B:B,0)),)</f>
        <v>0</v>
      </c>
      <c r="AO269" s="865">
        <f>IFERROR(INDEX([4]Query2!$AO:$AO,MATCH(B:B,[4]Query2!B:B,0)),)</f>
        <v>0</v>
      </c>
      <c r="AP269" s="865">
        <f>IFERROR(INDEX([4]Query2!$AP:$AP,MATCH(B:B,[4]Query2!B:B,0)),)</f>
        <v>0</v>
      </c>
      <c r="AQ269" s="865">
        <f>IFERROR(INDEX([4]Query2!$AQ:$AQ,MATCH(B:B,[4]Query2!B:B,0)),)</f>
        <v>0</v>
      </c>
      <c r="AR269" s="865">
        <f>IFERROR(INDEX([4]Query2!$AR:$AR,MATCH(B:B,[4]Query2!B:B,0)),)</f>
        <v>0</v>
      </c>
      <c r="AS269" s="865">
        <f>IFERROR(INDEX([4]Query2!$AS:$AS,MATCH(B:B,[4]Query2!B:B,0)),)</f>
        <v>0</v>
      </c>
      <c r="AT269" s="865">
        <f>IFERROR(INDEX([4]Query2!$AT:$AT,MATCH(B:B,[4]Query2!B:B,0)),)</f>
        <v>0</v>
      </c>
      <c r="AU269" s="865">
        <f>IFERROR(INDEX([4]Query2!$AU:$AU,MATCH(B:B,[4]Query2!B:B,0)),)</f>
        <v>0</v>
      </c>
      <c r="AV269" s="865">
        <f>IFERROR(INDEX([4]Query2!$AV:$AV,MATCH(B:B,[4]Query2!B:B,0)),)</f>
        <v>0</v>
      </c>
      <c r="AW269" s="865">
        <f>IFERROR(INDEX([4]Query2!$AW:$AW,MATCH(B:B,[4]Query2!B:B,0)),)</f>
        <v>0</v>
      </c>
      <c r="AX269" s="865">
        <f>IFERROR(INDEX([4]Query2!$AX:$AX,MATCH(B:B,[4]Query2!B:B,0)),)</f>
        <v>0</v>
      </c>
      <c r="AY269" s="865">
        <f>IFERROR(INDEX([4]Query2!$AY:$AY,MATCH(B:B,[4]Query2!B:B,0)),)</f>
        <v>0</v>
      </c>
      <c r="AZ269" s="865">
        <f>IFERROR(INDEX([4]Query2!$AZ:$AZ,MATCH(B:B,[4]Query2!B:B,0)),)</f>
        <v>0</v>
      </c>
      <c r="BA269" s="865">
        <f>IFERROR(INDEX([4]Query2!$BA:$BA,MATCH(B:B,[4]Query2!B:B,0)),)</f>
        <v>0</v>
      </c>
      <c r="BB269" s="865">
        <f>IFERROR(INDEX([4]Query2!$BB:$BB,MATCH(B:B,[4]Query2!B:B,0)),)</f>
        <v>0</v>
      </c>
      <c r="BC269" s="865">
        <f>IFERROR(INDEX([4]Query2!$BC:$BC,MATCH(B:B,[4]Query2!B:B,0)),)</f>
        <v>0</v>
      </c>
      <c r="BD269" s="865">
        <f>IFERROR(INDEX([4]Query2!$BD:$BD,MATCH(B:B,[4]Query2!B:B,0)),)</f>
        <v>0</v>
      </c>
      <c r="BE269" s="865">
        <f>IFERROR(INDEX([4]Query2!$BE:$BE,MATCH(B:B,[4]Query2!B:B,0)),)</f>
        <v>0</v>
      </c>
      <c r="BF269" s="865">
        <f>IFERROR(INDEX([4]Query2!$BF:$BF,MATCH(B:B,[4]Query2!B:B,0)),)</f>
        <v>0</v>
      </c>
      <c r="BG269" s="865">
        <f>IFERROR(INDEX([4]Query2!$BG:$BG,MATCH(B:B,[4]Query2!B:B,0)),)</f>
        <v>0</v>
      </c>
      <c r="BH269" s="865">
        <f>IFERROR(INDEX([4]Query2!$BH:$BH,MATCH(B:B,[4]Query2!B:B,0)),)</f>
        <v>0</v>
      </c>
      <c r="BI269" s="865">
        <f>IFERROR(INDEX([4]Query2!$BI:$BI,MATCH(B:B,[4]Query2!B:B,0)),)</f>
        <v>0</v>
      </c>
      <c r="BJ269" s="865">
        <f>IFERROR(INDEX([4]Query2!$BJ:$BJ,MATCH(B:B,[4]Query2!B:B,0)),)</f>
        <v>0</v>
      </c>
      <c r="BK269" s="865">
        <f>IFERROR(INDEX([4]Query2!$BK:$BK,MATCH(B:B,[4]Query2!B:B,0)),)</f>
        <v>0</v>
      </c>
      <c r="BL269" s="865">
        <f>IFERROR(INDEX([4]Query2!$BL:$BL,MATCH(B:B,[4]Query2!B:B,0)),)</f>
        <v>0</v>
      </c>
      <c r="BM269" s="865">
        <f>IFERROR(INDEX([4]Query2!$BM:$BM,MATCH(B:B,[4]Query2!B:B,0)),)</f>
        <v>0</v>
      </c>
      <c r="BN269" s="865">
        <f>IFERROR(INDEX([4]Query2!$BN:$BN,MATCH(B:B,[4]Query2!B:B,0)),)</f>
        <v>0</v>
      </c>
      <c r="BO269" s="865">
        <f>IFERROR(INDEX([4]Query2!$BO:$BO,MATCH(B:B,[4]Query2!B:B,0)),)</f>
        <v>0</v>
      </c>
      <c r="BP269" s="865">
        <f>IFERROR(INDEX([4]Query2!$BP:$BP,MATCH(B:B,[4]Query2!B:B,0)),)</f>
        <v>0</v>
      </c>
      <c r="BQ269" s="865">
        <f>IFERROR(INDEX([4]Query2!$BQ:$BQ,MATCH(B:B,[4]Query2!B:B,0)),)</f>
        <v>0</v>
      </c>
      <c r="BR269" s="865">
        <f>IFERROR(INDEX([4]Query2!$BR:$BR,MATCH(B:B,[4]Query2!B:B,0)),)</f>
        <v>0</v>
      </c>
      <c r="BS269" s="865">
        <f>IFERROR(INDEX([4]Query2!$BS:$BS,MATCH(B:B,[4]Query2!B:B,0)),)</f>
        <v>0</v>
      </c>
      <c r="BT269" s="865">
        <f>IFERROR(INDEX([4]Query2!$BT:$BT,MATCH(B:B,[4]Query2!B:B,0)),)</f>
        <v>0</v>
      </c>
      <c r="BU269" s="865">
        <f>IFERROR(INDEX([4]Query2!$BU:$BU,MATCH(B:B,[4]Query2!B:B,0)),)</f>
        <v>0</v>
      </c>
      <c r="BV269" s="865">
        <f>IFERROR(INDEX([4]Query2!$BV:$BV,MATCH(B:B,[4]Query2!B:B,0)),)</f>
        <v>0</v>
      </c>
      <c r="BW269" s="865">
        <f>IFERROR(INDEX([4]Query2!$BW:$BW,MATCH(B:B,[4]Query2!B:B,0)),)</f>
        <v>0</v>
      </c>
      <c r="BX269" s="865">
        <f>IFERROR(INDEX([4]Query2!$BX:$BX,MATCH(B:B,[4]Query2!B:B,0)),)</f>
        <v>0</v>
      </c>
      <c r="BY269" s="866"/>
      <c r="BZ269" s="866"/>
      <c r="CA269" s="866"/>
      <c r="CB269" s="866"/>
      <c r="CC269" s="866"/>
    </row>
    <row r="270" spans="1:81" s="97" customFormat="1" hidden="1">
      <c r="A270" s="862">
        <v>266</v>
      </c>
      <c r="B270" s="863" t="s">
        <v>6058</v>
      </c>
      <c r="C270" s="864" t="s">
        <v>7021</v>
      </c>
      <c r="D270" s="865">
        <f>IFERROR(INDEX([4]Query2!$D:$D,MATCH(B:B,[4]Query2!B:B,0)),)</f>
        <v>0</v>
      </c>
      <c r="E270" s="865">
        <f>IFERROR(INDEX([4]Query2!$E:$E,MATCH(B:B,[4]Query2!B:B,0)),)</f>
        <v>0</v>
      </c>
      <c r="F270" s="865">
        <f>IFERROR(INDEX([4]Query2!$F:$F,MATCH(B:B,[4]Query2!B:B,0)),)</f>
        <v>0</v>
      </c>
      <c r="G270" s="865">
        <f>IFERROR(INDEX([4]Query2!$G:$G,MATCH(B:B,[4]Query2!B:B,0)),)</f>
        <v>0</v>
      </c>
      <c r="H270" s="865">
        <f>IFERROR(INDEX([4]Query2!$H:$H,MATCH(B:B,[4]Query2!B:B,0)),)</f>
        <v>0</v>
      </c>
      <c r="I270" s="865">
        <f>IFERROR(INDEX([4]Query2!$I:$I,MATCH(B:B,[4]Query2!B:B,0)),)</f>
        <v>0</v>
      </c>
      <c r="J270" s="865">
        <f>IFERROR(INDEX([4]Query2!$J:$J,MATCH(B:B,[4]Query2!B:B,0)),)</f>
        <v>171798</v>
      </c>
      <c r="K270" s="865">
        <f>IFERROR(INDEX([4]Query2!$K:$K,MATCH(B:B,[4]Query2!B:B,0)),)</f>
        <v>0</v>
      </c>
      <c r="L270" s="865">
        <f>IFERROR(INDEX([4]Query2!$L:$L,MATCH(B:B,[4]Query2!B:B,0)),)</f>
        <v>0</v>
      </c>
      <c r="M270" s="865">
        <f>IFERROR(INDEX([4]Query2!$M:$M,MATCH(B:B,[4]Query2!B:B,0)),)</f>
        <v>0</v>
      </c>
      <c r="N270" s="865">
        <f>IFERROR(INDEX([4]Query2!$N:$N,MATCH(B:B,[4]Query2!B:B,0)),)</f>
        <v>0</v>
      </c>
      <c r="O270" s="865">
        <f>IFERROR(INDEX([4]Query2!$O:$O,MATCH(B:B,[4]Query2!B:B,0)),)</f>
        <v>0</v>
      </c>
      <c r="P270" s="865">
        <f>IFERROR(INDEX([4]Query2!$P:$P,MATCH(B:B,[4]Query2!B:B,0)),)</f>
        <v>0</v>
      </c>
      <c r="Q270" s="865">
        <f>IFERROR(INDEX([4]Query2!$Q:$Q,MATCH(B:B,[4]Query2!B:B,0)),)</f>
        <v>0</v>
      </c>
      <c r="R270" s="865">
        <f>IFERROR(INDEX([4]Query2!$R:$R,MATCH(B:B,[4]Query2!B:B,0)),)</f>
        <v>0</v>
      </c>
      <c r="S270" s="865">
        <f>IFERROR(INDEX([4]Query2!$S:$S,MATCH(B:B,[4]Query2!B:B,0)),)</f>
        <v>0</v>
      </c>
      <c r="T270" s="865">
        <f>IFERROR(INDEX([4]Query2!$T:$T,MATCH(B:B,[4]Query2!B:B,0)),)</f>
        <v>0</v>
      </c>
      <c r="U270" s="865">
        <f>IFERROR(INDEX([4]Query2!$U:$U,MATCH(B:B,[4]Query2!B:B,0)),)</f>
        <v>0</v>
      </c>
      <c r="V270" s="865">
        <f>IFERROR(INDEX([4]Query2!$V:$V,MATCH(B:B,[4]Query2!B:B,0)),)</f>
        <v>0</v>
      </c>
      <c r="W270" s="865">
        <f>IFERROR(INDEX([4]Query2!$W:$W,MATCH(B:B,[4]Query2!B:B,0)),)</f>
        <v>0</v>
      </c>
      <c r="X270" s="865">
        <f>IFERROR(INDEX([4]Query2!$X:$X,MATCH(B:B,[4]Query2!B:B,0)),)</f>
        <v>0</v>
      </c>
      <c r="Y270" s="865">
        <f>IFERROR(INDEX([4]Query2!$Y:$Y,MATCH(B:B,[4]Query2!B:B,0)),)</f>
        <v>-11765250</v>
      </c>
      <c r="Z270" s="865">
        <f>IFERROR(INDEX([4]Query2!$Z:$Z,MATCH(B:B,[4]Query2!B:B,0)),)</f>
        <v>0</v>
      </c>
      <c r="AA270" s="865">
        <f>IFERROR(INDEX([4]Query2!$AA:$AA,MATCH(B:B,[4]Query2!B:B,0)),)</f>
        <v>0</v>
      </c>
      <c r="AB270" s="865">
        <f>IFERROR(INDEX([4]Query2!$AB:$AB,MATCH(B:B,[4]Query2!B:B,0)),)</f>
        <v>0</v>
      </c>
      <c r="AC270" s="865">
        <f>IFERROR(INDEX([4]Query2!$AC:$AC,MATCH(B:B,[4]Query2!B:B,0)),)</f>
        <v>0</v>
      </c>
      <c r="AD270" s="865">
        <f>IFERROR(INDEX([4]Query2!$AD:$AD,MATCH(B:B,[4]Query2!B:B,0)),)</f>
        <v>0</v>
      </c>
      <c r="AE270" s="865">
        <f>IFERROR(INDEX([4]Query2!$AE:$AE,MATCH(B:B,[4]Query2!B:B,0)),)</f>
        <v>0</v>
      </c>
      <c r="AF270" s="865">
        <f>IFERROR(INDEX([4]Query2!$AF:$AF,MATCH(B:B,[4]Query2!B:B,0)),)</f>
        <v>0</v>
      </c>
      <c r="AG270" s="865">
        <f>IFERROR(INDEX([4]Query2!$AG:$AG,MATCH(B:B,[4]Query2!B:B,0)),)</f>
        <v>0</v>
      </c>
      <c r="AH270" s="865">
        <f>IFERROR(INDEX([4]Query2!$AH:$AH,MATCH(B:B,[4]Query2!B:B,0)),)</f>
        <v>0</v>
      </c>
      <c r="AI270" s="865">
        <f>IFERROR(INDEX([4]Query2!$AI:$AI,MATCH(B:B,[4]Query2!B:B,0)),)</f>
        <v>0</v>
      </c>
      <c r="AJ270" s="865">
        <f>IFERROR(INDEX([4]Query2!$AJ:$AJ,MATCH(B:B,[4]Query2!B:B,0)),)</f>
        <v>0</v>
      </c>
      <c r="AK270" s="865">
        <f>IFERROR(INDEX([4]Query2!$AK:$AK,MATCH(B:B,[4]Query2!B:B,0)),)</f>
        <v>0</v>
      </c>
      <c r="AL270" s="865">
        <f>IFERROR(INDEX([4]Query2!$AL:$AL,MATCH(B:B,[4]Query2!B:B,0)),)</f>
        <v>0</v>
      </c>
      <c r="AM270" s="865">
        <f>IFERROR(INDEX([4]Query2!$AM:$AM,MATCH(B:B,[4]Query2!B:B,0)),)</f>
        <v>0</v>
      </c>
      <c r="AN270" s="865">
        <f>IFERROR(INDEX([4]Query2!$AN:$AN,MATCH(B:B,[4]Query2!B:B,0)),)</f>
        <v>0</v>
      </c>
      <c r="AO270" s="865">
        <f>IFERROR(INDEX([4]Query2!$AO:$AO,MATCH(B:B,[4]Query2!B:B,0)),)</f>
        <v>0</v>
      </c>
      <c r="AP270" s="865">
        <f>IFERROR(INDEX([4]Query2!$AP:$AP,MATCH(B:B,[4]Query2!B:B,0)),)</f>
        <v>0</v>
      </c>
      <c r="AQ270" s="865">
        <f>IFERROR(INDEX([4]Query2!$AQ:$AQ,MATCH(B:B,[4]Query2!B:B,0)),)</f>
        <v>0</v>
      </c>
      <c r="AR270" s="865">
        <f>IFERROR(INDEX([4]Query2!$AR:$AR,MATCH(B:B,[4]Query2!B:B,0)),)</f>
        <v>0</v>
      </c>
      <c r="AS270" s="865">
        <f>IFERROR(INDEX([4]Query2!$AS:$AS,MATCH(B:B,[4]Query2!B:B,0)),)</f>
        <v>0</v>
      </c>
      <c r="AT270" s="865">
        <f>IFERROR(INDEX([4]Query2!$AT:$AT,MATCH(B:B,[4]Query2!B:B,0)),)</f>
        <v>0</v>
      </c>
      <c r="AU270" s="865">
        <f>IFERROR(INDEX([4]Query2!$AU:$AU,MATCH(B:B,[4]Query2!B:B,0)),)</f>
        <v>0</v>
      </c>
      <c r="AV270" s="865">
        <f>IFERROR(INDEX([4]Query2!$AV:$AV,MATCH(B:B,[4]Query2!B:B,0)),)</f>
        <v>0</v>
      </c>
      <c r="AW270" s="865">
        <f>IFERROR(INDEX([4]Query2!$AW:$AW,MATCH(B:B,[4]Query2!B:B,0)),)</f>
        <v>0</v>
      </c>
      <c r="AX270" s="865">
        <f>IFERROR(INDEX([4]Query2!$AX:$AX,MATCH(B:B,[4]Query2!B:B,0)),)</f>
        <v>0</v>
      </c>
      <c r="AY270" s="865">
        <f>IFERROR(INDEX([4]Query2!$AY:$AY,MATCH(B:B,[4]Query2!B:B,0)),)</f>
        <v>0</v>
      </c>
      <c r="AZ270" s="865">
        <f>IFERROR(INDEX([4]Query2!$AZ:$AZ,MATCH(B:B,[4]Query2!B:B,0)),)</f>
        <v>0</v>
      </c>
      <c r="BA270" s="865">
        <f>IFERROR(INDEX([4]Query2!$BA:$BA,MATCH(B:B,[4]Query2!B:B,0)),)</f>
        <v>0</v>
      </c>
      <c r="BB270" s="865">
        <f>IFERROR(INDEX([4]Query2!$BB:$BB,MATCH(B:B,[4]Query2!B:B,0)),)</f>
        <v>0</v>
      </c>
      <c r="BC270" s="865">
        <f>IFERROR(INDEX([4]Query2!$BC:$BC,MATCH(B:B,[4]Query2!B:B,0)),)</f>
        <v>0</v>
      </c>
      <c r="BD270" s="865">
        <f>IFERROR(INDEX([4]Query2!$BD:$BD,MATCH(B:B,[4]Query2!B:B,0)),)</f>
        <v>0</v>
      </c>
      <c r="BE270" s="865">
        <f>IFERROR(INDEX([4]Query2!$BE:$BE,MATCH(B:B,[4]Query2!B:B,0)),)</f>
        <v>0</v>
      </c>
      <c r="BF270" s="865">
        <f>IFERROR(INDEX([4]Query2!$BF:$BF,MATCH(B:B,[4]Query2!B:B,0)),)</f>
        <v>0</v>
      </c>
      <c r="BG270" s="865">
        <f>IFERROR(INDEX([4]Query2!$BG:$BG,MATCH(B:B,[4]Query2!B:B,0)),)</f>
        <v>0</v>
      </c>
      <c r="BH270" s="865">
        <f>IFERROR(INDEX([4]Query2!$BH:$BH,MATCH(B:B,[4]Query2!B:B,0)),)</f>
        <v>0</v>
      </c>
      <c r="BI270" s="865">
        <f>IFERROR(INDEX([4]Query2!$BI:$BI,MATCH(B:B,[4]Query2!B:B,0)),)</f>
        <v>0</v>
      </c>
      <c r="BJ270" s="865">
        <f>IFERROR(INDEX([4]Query2!$BJ:$BJ,MATCH(B:B,[4]Query2!B:B,0)),)</f>
        <v>0</v>
      </c>
      <c r="BK270" s="865">
        <f>IFERROR(INDEX([4]Query2!$BK:$BK,MATCH(B:B,[4]Query2!B:B,0)),)</f>
        <v>0</v>
      </c>
      <c r="BL270" s="865">
        <f>IFERROR(INDEX([4]Query2!$BL:$BL,MATCH(B:B,[4]Query2!B:B,0)),)</f>
        <v>0</v>
      </c>
      <c r="BM270" s="865">
        <f>IFERROR(INDEX([4]Query2!$BM:$BM,MATCH(B:B,[4]Query2!B:B,0)),)</f>
        <v>0</v>
      </c>
      <c r="BN270" s="865">
        <f>IFERROR(INDEX([4]Query2!$BN:$BN,MATCH(B:B,[4]Query2!B:B,0)),)</f>
        <v>0</v>
      </c>
      <c r="BO270" s="865">
        <f>IFERROR(INDEX([4]Query2!$BO:$BO,MATCH(B:B,[4]Query2!B:B,0)),)</f>
        <v>0</v>
      </c>
      <c r="BP270" s="865">
        <f>IFERROR(INDEX([4]Query2!$BP:$BP,MATCH(B:B,[4]Query2!B:B,0)),)</f>
        <v>0</v>
      </c>
      <c r="BQ270" s="865">
        <f>IFERROR(INDEX([4]Query2!$BQ:$BQ,MATCH(B:B,[4]Query2!B:B,0)),)</f>
        <v>0</v>
      </c>
      <c r="BR270" s="865">
        <f>IFERROR(INDEX([4]Query2!$BR:$BR,MATCH(B:B,[4]Query2!B:B,0)),)</f>
        <v>0</v>
      </c>
      <c r="BS270" s="865">
        <f>IFERROR(INDEX([4]Query2!$BS:$BS,MATCH(B:B,[4]Query2!B:B,0)),)</f>
        <v>0</v>
      </c>
      <c r="BT270" s="865">
        <f>IFERROR(INDEX([4]Query2!$BT:$BT,MATCH(B:B,[4]Query2!B:B,0)),)</f>
        <v>0</v>
      </c>
      <c r="BU270" s="865">
        <f>IFERROR(INDEX([4]Query2!$BU:$BU,MATCH(B:B,[4]Query2!B:B,0)),)</f>
        <v>0</v>
      </c>
      <c r="BV270" s="865">
        <f>IFERROR(INDEX([4]Query2!$BV:$BV,MATCH(B:B,[4]Query2!B:B,0)),)</f>
        <v>0</v>
      </c>
      <c r="BW270" s="865">
        <f>IFERROR(INDEX([4]Query2!$BW:$BW,MATCH(B:B,[4]Query2!B:B,0)),)</f>
        <v>0</v>
      </c>
      <c r="BX270" s="865">
        <f>IFERROR(INDEX([4]Query2!$BX:$BX,MATCH(B:B,[4]Query2!B:B,0)),)</f>
        <v>0</v>
      </c>
      <c r="BY270" s="866"/>
      <c r="BZ270" s="866"/>
      <c r="CA270" s="866"/>
      <c r="CB270" s="866"/>
      <c r="CC270" s="866"/>
    </row>
    <row r="271" spans="1:81" s="97" customFormat="1" hidden="1">
      <c r="A271" s="862">
        <v>267</v>
      </c>
      <c r="B271" s="863" t="s">
        <v>6060</v>
      </c>
      <c r="C271" s="864" t="s">
        <v>7022</v>
      </c>
      <c r="D271" s="865">
        <f>IFERROR(INDEX([4]Query2!$D:$D,MATCH(B:B,[4]Query2!B:B,0)),)</f>
        <v>0</v>
      </c>
      <c r="E271" s="865">
        <f>IFERROR(INDEX([4]Query2!$E:$E,MATCH(B:B,[4]Query2!B:B,0)),)</f>
        <v>0</v>
      </c>
      <c r="F271" s="865">
        <f>IFERROR(INDEX([4]Query2!$F:$F,MATCH(B:B,[4]Query2!B:B,0)),)</f>
        <v>0</v>
      </c>
      <c r="G271" s="865">
        <f>IFERROR(INDEX([4]Query2!$G:$G,MATCH(B:B,[4]Query2!B:B,0)),)</f>
        <v>0</v>
      </c>
      <c r="H271" s="865">
        <f>IFERROR(INDEX([4]Query2!$H:$H,MATCH(B:B,[4]Query2!B:B,0)),)</f>
        <v>0</v>
      </c>
      <c r="I271" s="865">
        <f>IFERROR(INDEX([4]Query2!$I:$I,MATCH(B:B,[4]Query2!B:B,0)),)</f>
        <v>0</v>
      </c>
      <c r="J271" s="865">
        <f>IFERROR(INDEX([4]Query2!$J:$J,MATCH(B:B,[4]Query2!B:B,0)),)</f>
        <v>0</v>
      </c>
      <c r="K271" s="865">
        <f>IFERROR(INDEX([4]Query2!$K:$K,MATCH(B:B,[4]Query2!B:B,0)),)</f>
        <v>0</v>
      </c>
      <c r="L271" s="865">
        <f>IFERROR(INDEX([4]Query2!$L:$L,MATCH(B:B,[4]Query2!B:B,0)),)</f>
        <v>0</v>
      </c>
      <c r="M271" s="865">
        <f>IFERROR(INDEX([4]Query2!$M:$M,MATCH(B:B,[4]Query2!B:B,0)),)</f>
        <v>0</v>
      </c>
      <c r="N271" s="865">
        <f>IFERROR(INDEX([4]Query2!$N:$N,MATCH(B:B,[4]Query2!B:B,0)),)</f>
        <v>0</v>
      </c>
      <c r="O271" s="865">
        <f>IFERROR(INDEX([4]Query2!$O:$O,MATCH(B:B,[4]Query2!B:B,0)),)</f>
        <v>0</v>
      </c>
      <c r="P271" s="865">
        <f>IFERROR(INDEX([4]Query2!$P:$P,MATCH(B:B,[4]Query2!B:B,0)),)</f>
        <v>0</v>
      </c>
      <c r="Q271" s="865">
        <f>IFERROR(INDEX([4]Query2!$Q:$Q,MATCH(B:B,[4]Query2!B:B,0)),)</f>
        <v>0</v>
      </c>
      <c r="R271" s="865">
        <f>IFERROR(INDEX([4]Query2!$R:$R,MATCH(B:B,[4]Query2!B:B,0)),)</f>
        <v>0</v>
      </c>
      <c r="S271" s="865">
        <f>IFERROR(INDEX([4]Query2!$S:$S,MATCH(B:B,[4]Query2!B:B,0)),)</f>
        <v>0</v>
      </c>
      <c r="T271" s="865">
        <f>IFERROR(INDEX([4]Query2!$T:$T,MATCH(B:B,[4]Query2!B:B,0)),)</f>
        <v>0</v>
      </c>
      <c r="U271" s="865">
        <f>IFERROR(INDEX([4]Query2!$U:$U,MATCH(B:B,[4]Query2!B:B,0)),)</f>
        <v>0</v>
      </c>
      <c r="V271" s="865">
        <f>IFERROR(INDEX([4]Query2!$V:$V,MATCH(B:B,[4]Query2!B:B,0)),)</f>
        <v>0</v>
      </c>
      <c r="W271" s="865">
        <f>IFERROR(INDEX([4]Query2!$W:$W,MATCH(B:B,[4]Query2!B:B,0)),)</f>
        <v>0</v>
      </c>
      <c r="X271" s="865">
        <f>IFERROR(INDEX([4]Query2!$X:$X,MATCH(B:B,[4]Query2!B:B,0)),)</f>
        <v>0</v>
      </c>
      <c r="Y271" s="865">
        <f>IFERROR(INDEX([4]Query2!$Y:$Y,MATCH(B:B,[4]Query2!B:B,0)),)</f>
        <v>11765250</v>
      </c>
      <c r="Z271" s="865">
        <f>IFERROR(INDEX([4]Query2!$Z:$Z,MATCH(B:B,[4]Query2!B:B,0)),)</f>
        <v>0</v>
      </c>
      <c r="AA271" s="865">
        <f>IFERROR(INDEX([4]Query2!$AA:$AA,MATCH(B:B,[4]Query2!B:B,0)),)</f>
        <v>0</v>
      </c>
      <c r="AB271" s="865">
        <f>IFERROR(INDEX([4]Query2!$AB:$AB,MATCH(B:B,[4]Query2!B:B,0)),)</f>
        <v>0</v>
      </c>
      <c r="AC271" s="865">
        <f>IFERROR(INDEX([4]Query2!$AC:$AC,MATCH(B:B,[4]Query2!B:B,0)),)</f>
        <v>0</v>
      </c>
      <c r="AD271" s="865">
        <f>IFERROR(INDEX([4]Query2!$AD:$AD,MATCH(B:B,[4]Query2!B:B,0)),)</f>
        <v>0</v>
      </c>
      <c r="AE271" s="865">
        <f>IFERROR(INDEX([4]Query2!$AE:$AE,MATCH(B:B,[4]Query2!B:B,0)),)</f>
        <v>1781040</v>
      </c>
      <c r="AF271" s="865">
        <f>IFERROR(INDEX([4]Query2!$AF:$AF,MATCH(B:B,[4]Query2!B:B,0)),)</f>
        <v>0</v>
      </c>
      <c r="AG271" s="865">
        <f>IFERROR(INDEX([4]Query2!$AG:$AG,MATCH(B:B,[4]Query2!B:B,0)),)</f>
        <v>0</v>
      </c>
      <c r="AH271" s="865">
        <f>IFERROR(INDEX([4]Query2!$AH:$AH,MATCH(B:B,[4]Query2!B:B,0)),)</f>
        <v>0</v>
      </c>
      <c r="AI271" s="865">
        <f>IFERROR(INDEX([4]Query2!$AI:$AI,MATCH(B:B,[4]Query2!B:B,0)),)</f>
        <v>0</v>
      </c>
      <c r="AJ271" s="865">
        <f>IFERROR(INDEX([4]Query2!$AJ:$AJ,MATCH(B:B,[4]Query2!B:B,0)),)</f>
        <v>0</v>
      </c>
      <c r="AK271" s="865">
        <f>IFERROR(INDEX([4]Query2!$AK:$AK,MATCH(B:B,[4]Query2!B:B,0)),)</f>
        <v>0</v>
      </c>
      <c r="AL271" s="865">
        <f>IFERROR(INDEX([4]Query2!$AL:$AL,MATCH(B:B,[4]Query2!B:B,0)),)</f>
        <v>0</v>
      </c>
      <c r="AM271" s="865">
        <f>IFERROR(INDEX([4]Query2!$AM:$AM,MATCH(B:B,[4]Query2!B:B,0)),)</f>
        <v>0</v>
      </c>
      <c r="AN271" s="865">
        <f>IFERROR(INDEX([4]Query2!$AN:$AN,MATCH(B:B,[4]Query2!B:B,0)),)</f>
        <v>0</v>
      </c>
      <c r="AO271" s="865">
        <f>IFERROR(INDEX([4]Query2!$AO:$AO,MATCH(B:B,[4]Query2!B:B,0)),)</f>
        <v>0</v>
      </c>
      <c r="AP271" s="865">
        <f>IFERROR(INDEX([4]Query2!$AP:$AP,MATCH(B:B,[4]Query2!B:B,0)),)</f>
        <v>0</v>
      </c>
      <c r="AQ271" s="865">
        <f>IFERROR(INDEX([4]Query2!$AQ:$AQ,MATCH(B:B,[4]Query2!B:B,0)),)</f>
        <v>0</v>
      </c>
      <c r="AR271" s="865">
        <f>IFERROR(INDEX([4]Query2!$AR:$AR,MATCH(B:B,[4]Query2!B:B,0)),)</f>
        <v>0</v>
      </c>
      <c r="AS271" s="865">
        <f>IFERROR(INDEX([4]Query2!$AS:$AS,MATCH(B:B,[4]Query2!B:B,0)),)</f>
        <v>0</v>
      </c>
      <c r="AT271" s="865">
        <f>IFERROR(INDEX([4]Query2!$AT:$AT,MATCH(B:B,[4]Query2!B:B,0)),)</f>
        <v>0</v>
      </c>
      <c r="AU271" s="865">
        <f>IFERROR(INDEX([4]Query2!$AU:$AU,MATCH(B:B,[4]Query2!B:B,0)),)</f>
        <v>0</v>
      </c>
      <c r="AV271" s="865">
        <f>IFERROR(INDEX([4]Query2!$AV:$AV,MATCH(B:B,[4]Query2!B:B,0)),)</f>
        <v>0</v>
      </c>
      <c r="AW271" s="865">
        <f>IFERROR(INDEX([4]Query2!$AW:$AW,MATCH(B:B,[4]Query2!B:B,0)),)</f>
        <v>0</v>
      </c>
      <c r="AX271" s="865">
        <f>IFERROR(INDEX([4]Query2!$AX:$AX,MATCH(B:B,[4]Query2!B:B,0)),)</f>
        <v>0</v>
      </c>
      <c r="AY271" s="865">
        <f>IFERROR(INDEX([4]Query2!$AY:$AY,MATCH(B:B,[4]Query2!B:B,0)),)</f>
        <v>0</v>
      </c>
      <c r="AZ271" s="865">
        <f>IFERROR(INDEX([4]Query2!$AZ:$AZ,MATCH(B:B,[4]Query2!B:B,0)),)</f>
        <v>0</v>
      </c>
      <c r="BA271" s="865">
        <f>IFERROR(INDEX([4]Query2!$BA:$BA,MATCH(B:B,[4]Query2!B:B,0)),)</f>
        <v>0</v>
      </c>
      <c r="BB271" s="865">
        <f>IFERROR(INDEX([4]Query2!$BB:$BB,MATCH(B:B,[4]Query2!B:B,0)),)</f>
        <v>0</v>
      </c>
      <c r="BC271" s="865">
        <f>IFERROR(INDEX([4]Query2!$BC:$BC,MATCH(B:B,[4]Query2!B:B,0)),)</f>
        <v>0</v>
      </c>
      <c r="BD271" s="865">
        <f>IFERROR(INDEX([4]Query2!$BD:$BD,MATCH(B:B,[4]Query2!B:B,0)),)</f>
        <v>0</v>
      </c>
      <c r="BE271" s="865">
        <f>IFERROR(INDEX([4]Query2!$BE:$BE,MATCH(B:B,[4]Query2!B:B,0)),)</f>
        <v>0</v>
      </c>
      <c r="BF271" s="865">
        <f>IFERROR(INDEX([4]Query2!$BF:$BF,MATCH(B:B,[4]Query2!B:B,0)),)</f>
        <v>0</v>
      </c>
      <c r="BG271" s="865">
        <f>IFERROR(INDEX([4]Query2!$BG:$BG,MATCH(B:B,[4]Query2!B:B,0)),)</f>
        <v>0</v>
      </c>
      <c r="BH271" s="865">
        <f>IFERROR(INDEX([4]Query2!$BH:$BH,MATCH(B:B,[4]Query2!B:B,0)),)</f>
        <v>0</v>
      </c>
      <c r="BI271" s="865">
        <f>IFERROR(INDEX([4]Query2!$BI:$BI,MATCH(B:B,[4]Query2!B:B,0)),)</f>
        <v>0</v>
      </c>
      <c r="BJ271" s="865">
        <f>IFERROR(INDEX([4]Query2!$BJ:$BJ,MATCH(B:B,[4]Query2!B:B,0)),)</f>
        <v>0</v>
      </c>
      <c r="BK271" s="865">
        <f>IFERROR(INDEX([4]Query2!$BK:$BK,MATCH(B:B,[4]Query2!B:B,0)),)</f>
        <v>0</v>
      </c>
      <c r="BL271" s="865">
        <f>IFERROR(INDEX([4]Query2!$BL:$BL,MATCH(B:B,[4]Query2!B:B,0)),)</f>
        <v>0</v>
      </c>
      <c r="BM271" s="865">
        <f>IFERROR(INDEX([4]Query2!$BM:$BM,MATCH(B:B,[4]Query2!B:B,0)),)</f>
        <v>0</v>
      </c>
      <c r="BN271" s="865">
        <f>IFERROR(INDEX([4]Query2!$BN:$BN,MATCH(B:B,[4]Query2!B:B,0)),)</f>
        <v>0</v>
      </c>
      <c r="BO271" s="865">
        <f>IFERROR(INDEX([4]Query2!$BO:$BO,MATCH(B:B,[4]Query2!B:B,0)),)</f>
        <v>0</v>
      </c>
      <c r="BP271" s="865">
        <f>IFERROR(INDEX([4]Query2!$BP:$BP,MATCH(B:B,[4]Query2!B:B,0)),)</f>
        <v>7772090.8099999996</v>
      </c>
      <c r="BQ271" s="865">
        <f>IFERROR(INDEX([4]Query2!$BQ:$BQ,MATCH(B:B,[4]Query2!B:B,0)),)</f>
        <v>0</v>
      </c>
      <c r="BR271" s="865">
        <f>IFERROR(INDEX([4]Query2!$BR:$BR,MATCH(B:B,[4]Query2!B:B,0)),)</f>
        <v>0</v>
      </c>
      <c r="BS271" s="865">
        <f>IFERROR(INDEX([4]Query2!$BS:$BS,MATCH(B:B,[4]Query2!B:B,0)),)</f>
        <v>0</v>
      </c>
      <c r="BT271" s="865">
        <f>IFERROR(INDEX([4]Query2!$BT:$BT,MATCH(B:B,[4]Query2!B:B,0)),)</f>
        <v>0</v>
      </c>
      <c r="BU271" s="865">
        <f>IFERROR(INDEX([4]Query2!$BU:$BU,MATCH(B:B,[4]Query2!B:B,0)),)</f>
        <v>0</v>
      </c>
      <c r="BV271" s="865">
        <f>IFERROR(INDEX([4]Query2!$BV:$BV,MATCH(B:B,[4]Query2!B:B,0)),)</f>
        <v>0</v>
      </c>
      <c r="BW271" s="865">
        <f>IFERROR(INDEX([4]Query2!$BW:$BW,MATCH(B:B,[4]Query2!B:B,0)),)</f>
        <v>0</v>
      </c>
      <c r="BX271" s="865">
        <f>IFERROR(INDEX([4]Query2!$BX:$BX,MATCH(B:B,[4]Query2!B:B,0)),)</f>
        <v>0</v>
      </c>
      <c r="BY271" s="866"/>
      <c r="BZ271" s="866"/>
      <c r="CA271" s="866"/>
      <c r="CB271" s="866"/>
      <c r="CC271" s="866"/>
    </row>
    <row r="272" spans="1:81" s="97" customFormat="1" hidden="1">
      <c r="A272" s="862">
        <v>268</v>
      </c>
      <c r="B272" s="863" t="s">
        <v>6062</v>
      </c>
      <c r="C272" s="864" t="s">
        <v>7023</v>
      </c>
      <c r="D272" s="865">
        <f>IFERROR(INDEX([4]Query2!$D:$D,MATCH(B:B,[4]Query2!B:B,0)),)</f>
        <v>0</v>
      </c>
      <c r="E272" s="865">
        <f>IFERROR(INDEX([4]Query2!$E:$E,MATCH(B:B,[4]Query2!B:B,0)),)</f>
        <v>0</v>
      </c>
      <c r="F272" s="865">
        <f>IFERROR(INDEX([4]Query2!$F:$F,MATCH(B:B,[4]Query2!B:B,0)),)</f>
        <v>0</v>
      </c>
      <c r="G272" s="865">
        <f>IFERROR(INDEX([4]Query2!$G:$G,MATCH(B:B,[4]Query2!B:B,0)),)</f>
        <v>0</v>
      </c>
      <c r="H272" s="865">
        <f>IFERROR(INDEX([4]Query2!$H:$H,MATCH(B:B,[4]Query2!B:B,0)),)</f>
        <v>0</v>
      </c>
      <c r="I272" s="865">
        <f>IFERROR(INDEX([4]Query2!$I:$I,MATCH(B:B,[4]Query2!B:B,0)),)</f>
        <v>0</v>
      </c>
      <c r="J272" s="865">
        <f>IFERROR(INDEX([4]Query2!$J:$J,MATCH(B:B,[4]Query2!B:B,0)),)</f>
        <v>0</v>
      </c>
      <c r="K272" s="865">
        <f>IFERROR(INDEX([4]Query2!$K:$K,MATCH(B:B,[4]Query2!B:B,0)),)</f>
        <v>0</v>
      </c>
      <c r="L272" s="865">
        <f>IFERROR(INDEX([4]Query2!$L:$L,MATCH(B:B,[4]Query2!B:B,0)),)</f>
        <v>0</v>
      </c>
      <c r="M272" s="865">
        <f>IFERROR(INDEX([4]Query2!$M:$M,MATCH(B:B,[4]Query2!B:B,0)),)</f>
        <v>0</v>
      </c>
      <c r="N272" s="865">
        <f>IFERROR(INDEX([4]Query2!$N:$N,MATCH(B:B,[4]Query2!B:B,0)),)</f>
        <v>0</v>
      </c>
      <c r="O272" s="865">
        <f>IFERROR(INDEX([4]Query2!$O:$O,MATCH(B:B,[4]Query2!B:B,0)),)</f>
        <v>0</v>
      </c>
      <c r="P272" s="865">
        <f>IFERROR(INDEX([4]Query2!$P:$P,MATCH(B:B,[4]Query2!B:B,0)),)</f>
        <v>0</v>
      </c>
      <c r="Q272" s="865">
        <f>IFERROR(INDEX([4]Query2!$Q:$Q,MATCH(B:B,[4]Query2!B:B,0)),)</f>
        <v>0</v>
      </c>
      <c r="R272" s="865">
        <f>IFERROR(INDEX([4]Query2!$R:$R,MATCH(B:B,[4]Query2!B:B,0)),)</f>
        <v>0</v>
      </c>
      <c r="S272" s="865">
        <f>IFERROR(INDEX([4]Query2!$S:$S,MATCH(B:B,[4]Query2!B:B,0)),)</f>
        <v>0</v>
      </c>
      <c r="T272" s="865">
        <f>IFERROR(INDEX([4]Query2!$T:$T,MATCH(B:B,[4]Query2!B:B,0)),)</f>
        <v>0</v>
      </c>
      <c r="U272" s="865">
        <f>IFERROR(INDEX([4]Query2!$U:$U,MATCH(B:B,[4]Query2!B:B,0)),)</f>
        <v>0</v>
      </c>
      <c r="V272" s="865">
        <f>IFERROR(INDEX([4]Query2!$V:$V,MATCH(B:B,[4]Query2!B:B,0)),)</f>
        <v>0</v>
      </c>
      <c r="W272" s="865">
        <f>IFERROR(INDEX([4]Query2!$W:$W,MATCH(B:B,[4]Query2!B:B,0)),)</f>
        <v>0</v>
      </c>
      <c r="X272" s="865">
        <f>IFERROR(INDEX([4]Query2!$X:$X,MATCH(B:B,[4]Query2!B:B,0)),)</f>
        <v>0</v>
      </c>
      <c r="Y272" s="865">
        <f>IFERROR(INDEX([4]Query2!$Y:$Y,MATCH(B:B,[4]Query2!B:B,0)),)</f>
        <v>0</v>
      </c>
      <c r="Z272" s="865">
        <f>IFERROR(INDEX([4]Query2!$Z:$Z,MATCH(B:B,[4]Query2!B:B,0)),)</f>
        <v>0</v>
      </c>
      <c r="AA272" s="865">
        <f>IFERROR(INDEX([4]Query2!$AA:$AA,MATCH(B:B,[4]Query2!B:B,0)),)</f>
        <v>0</v>
      </c>
      <c r="AB272" s="865">
        <f>IFERROR(INDEX([4]Query2!$AB:$AB,MATCH(B:B,[4]Query2!B:B,0)),)</f>
        <v>0</v>
      </c>
      <c r="AC272" s="865">
        <f>IFERROR(INDEX([4]Query2!$AC:$AC,MATCH(B:B,[4]Query2!B:B,0)),)</f>
        <v>0</v>
      </c>
      <c r="AD272" s="865">
        <f>IFERROR(INDEX([4]Query2!$AD:$AD,MATCH(B:B,[4]Query2!B:B,0)),)</f>
        <v>0</v>
      </c>
      <c r="AE272" s="865">
        <f>IFERROR(INDEX([4]Query2!$AE:$AE,MATCH(B:B,[4]Query2!B:B,0)),)</f>
        <v>0</v>
      </c>
      <c r="AF272" s="865">
        <f>IFERROR(INDEX([4]Query2!$AF:$AF,MATCH(B:B,[4]Query2!B:B,0)),)</f>
        <v>0</v>
      </c>
      <c r="AG272" s="865">
        <f>IFERROR(INDEX([4]Query2!$AG:$AG,MATCH(B:B,[4]Query2!B:B,0)),)</f>
        <v>0</v>
      </c>
      <c r="AH272" s="865">
        <f>IFERROR(INDEX([4]Query2!$AH:$AH,MATCH(B:B,[4]Query2!B:B,0)),)</f>
        <v>0</v>
      </c>
      <c r="AI272" s="865">
        <f>IFERROR(INDEX([4]Query2!$AI:$AI,MATCH(B:B,[4]Query2!B:B,0)),)</f>
        <v>0</v>
      </c>
      <c r="AJ272" s="865">
        <f>IFERROR(INDEX([4]Query2!$AJ:$AJ,MATCH(B:B,[4]Query2!B:B,0)),)</f>
        <v>0</v>
      </c>
      <c r="AK272" s="865">
        <f>IFERROR(INDEX([4]Query2!$AK:$AK,MATCH(B:B,[4]Query2!B:B,0)),)</f>
        <v>0</v>
      </c>
      <c r="AL272" s="865">
        <f>IFERROR(INDEX([4]Query2!$AL:$AL,MATCH(B:B,[4]Query2!B:B,0)),)</f>
        <v>0</v>
      </c>
      <c r="AM272" s="865">
        <f>IFERROR(INDEX([4]Query2!$AM:$AM,MATCH(B:B,[4]Query2!B:B,0)),)</f>
        <v>0</v>
      </c>
      <c r="AN272" s="865">
        <f>IFERROR(INDEX([4]Query2!$AN:$AN,MATCH(B:B,[4]Query2!B:B,0)),)</f>
        <v>0</v>
      </c>
      <c r="AO272" s="865">
        <f>IFERROR(INDEX([4]Query2!$AO:$AO,MATCH(B:B,[4]Query2!B:B,0)),)</f>
        <v>0</v>
      </c>
      <c r="AP272" s="865">
        <f>IFERROR(INDEX([4]Query2!$AP:$AP,MATCH(B:B,[4]Query2!B:B,0)),)</f>
        <v>0</v>
      </c>
      <c r="AQ272" s="865">
        <f>IFERROR(INDEX([4]Query2!$AQ:$AQ,MATCH(B:B,[4]Query2!B:B,0)),)</f>
        <v>0</v>
      </c>
      <c r="AR272" s="865">
        <f>IFERROR(INDEX([4]Query2!$AR:$AR,MATCH(B:B,[4]Query2!B:B,0)),)</f>
        <v>0</v>
      </c>
      <c r="AS272" s="865">
        <f>IFERROR(INDEX([4]Query2!$AS:$AS,MATCH(B:B,[4]Query2!B:B,0)),)</f>
        <v>0</v>
      </c>
      <c r="AT272" s="865">
        <f>IFERROR(INDEX([4]Query2!$AT:$AT,MATCH(B:B,[4]Query2!B:B,0)),)</f>
        <v>0</v>
      </c>
      <c r="AU272" s="865">
        <f>IFERROR(INDEX([4]Query2!$AU:$AU,MATCH(B:B,[4]Query2!B:B,0)),)</f>
        <v>0</v>
      </c>
      <c r="AV272" s="865">
        <f>IFERROR(INDEX([4]Query2!$AV:$AV,MATCH(B:B,[4]Query2!B:B,0)),)</f>
        <v>0</v>
      </c>
      <c r="AW272" s="865">
        <f>IFERROR(INDEX([4]Query2!$AW:$AW,MATCH(B:B,[4]Query2!B:B,0)),)</f>
        <v>0</v>
      </c>
      <c r="AX272" s="865">
        <f>IFERROR(INDEX([4]Query2!$AX:$AX,MATCH(B:B,[4]Query2!B:B,0)),)</f>
        <v>0</v>
      </c>
      <c r="AY272" s="865">
        <f>IFERROR(INDEX([4]Query2!$AY:$AY,MATCH(B:B,[4]Query2!B:B,0)),)</f>
        <v>0</v>
      </c>
      <c r="AZ272" s="865">
        <f>IFERROR(INDEX([4]Query2!$AZ:$AZ,MATCH(B:B,[4]Query2!B:B,0)),)</f>
        <v>0</v>
      </c>
      <c r="BA272" s="865">
        <f>IFERROR(INDEX([4]Query2!$BA:$BA,MATCH(B:B,[4]Query2!B:B,0)),)</f>
        <v>0</v>
      </c>
      <c r="BB272" s="865">
        <f>IFERROR(INDEX([4]Query2!$BB:$BB,MATCH(B:B,[4]Query2!B:B,0)),)</f>
        <v>0</v>
      </c>
      <c r="BC272" s="865">
        <f>IFERROR(INDEX([4]Query2!$BC:$BC,MATCH(B:B,[4]Query2!B:B,0)),)</f>
        <v>0</v>
      </c>
      <c r="BD272" s="865">
        <f>IFERROR(INDEX([4]Query2!$BD:$BD,MATCH(B:B,[4]Query2!B:B,0)),)</f>
        <v>0</v>
      </c>
      <c r="BE272" s="865">
        <f>IFERROR(INDEX([4]Query2!$BE:$BE,MATCH(B:B,[4]Query2!B:B,0)),)</f>
        <v>0</v>
      </c>
      <c r="BF272" s="865">
        <f>IFERROR(INDEX([4]Query2!$BF:$BF,MATCH(B:B,[4]Query2!B:B,0)),)</f>
        <v>0</v>
      </c>
      <c r="BG272" s="865">
        <f>IFERROR(INDEX([4]Query2!$BG:$BG,MATCH(B:B,[4]Query2!B:B,0)),)</f>
        <v>0</v>
      </c>
      <c r="BH272" s="865">
        <f>IFERROR(INDEX([4]Query2!$BH:$BH,MATCH(B:B,[4]Query2!B:B,0)),)</f>
        <v>0</v>
      </c>
      <c r="BI272" s="865">
        <f>IFERROR(INDEX([4]Query2!$BI:$BI,MATCH(B:B,[4]Query2!B:B,0)),)</f>
        <v>0</v>
      </c>
      <c r="BJ272" s="865">
        <f>IFERROR(INDEX([4]Query2!$BJ:$BJ,MATCH(B:B,[4]Query2!B:B,0)),)</f>
        <v>0</v>
      </c>
      <c r="BK272" s="865">
        <f>IFERROR(INDEX([4]Query2!$BK:$BK,MATCH(B:B,[4]Query2!B:B,0)),)</f>
        <v>0</v>
      </c>
      <c r="BL272" s="865">
        <f>IFERROR(INDEX([4]Query2!$BL:$BL,MATCH(B:B,[4]Query2!B:B,0)),)</f>
        <v>0</v>
      </c>
      <c r="BM272" s="865">
        <f>IFERROR(INDEX([4]Query2!$BM:$BM,MATCH(B:B,[4]Query2!B:B,0)),)</f>
        <v>0</v>
      </c>
      <c r="BN272" s="865">
        <f>IFERROR(INDEX([4]Query2!$BN:$BN,MATCH(B:B,[4]Query2!B:B,0)),)</f>
        <v>0</v>
      </c>
      <c r="BO272" s="865">
        <f>IFERROR(INDEX([4]Query2!$BO:$BO,MATCH(B:B,[4]Query2!B:B,0)),)</f>
        <v>0</v>
      </c>
      <c r="BP272" s="865">
        <f>IFERROR(INDEX([4]Query2!$BP:$BP,MATCH(B:B,[4]Query2!B:B,0)),)</f>
        <v>0</v>
      </c>
      <c r="BQ272" s="865">
        <f>IFERROR(INDEX([4]Query2!$BQ:$BQ,MATCH(B:B,[4]Query2!B:B,0)),)</f>
        <v>0</v>
      </c>
      <c r="BR272" s="865">
        <f>IFERROR(INDEX([4]Query2!$BR:$BR,MATCH(B:B,[4]Query2!B:B,0)),)</f>
        <v>0</v>
      </c>
      <c r="BS272" s="865">
        <f>IFERROR(INDEX([4]Query2!$BS:$BS,MATCH(B:B,[4]Query2!B:B,0)),)</f>
        <v>0</v>
      </c>
      <c r="BT272" s="865">
        <f>IFERROR(INDEX([4]Query2!$BT:$BT,MATCH(B:B,[4]Query2!B:B,0)),)</f>
        <v>0</v>
      </c>
      <c r="BU272" s="865">
        <f>IFERROR(INDEX([4]Query2!$BU:$BU,MATCH(B:B,[4]Query2!B:B,0)),)</f>
        <v>0</v>
      </c>
      <c r="BV272" s="865">
        <f>IFERROR(INDEX([4]Query2!$BV:$BV,MATCH(B:B,[4]Query2!B:B,0)),)</f>
        <v>0</v>
      </c>
      <c r="BW272" s="865">
        <f>IFERROR(INDEX([4]Query2!$BW:$BW,MATCH(B:B,[4]Query2!B:B,0)),)</f>
        <v>0</v>
      </c>
      <c r="BX272" s="865">
        <f>IFERROR(INDEX([4]Query2!$BX:$BX,MATCH(B:B,[4]Query2!B:B,0)),)</f>
        <v>0</v>
      </c>
      <c r="BY272" s="866"/>
      <c r="BZ272" s="866"/>
      <c r="CA272" s="866"/>
      <c r="CB272" s="866"/>
      <c r="CC272" s="866"/>
    </row>
    <row r="273" spans="1:81" s="97" customFormat="1" hidden="1">
      <c r="A273" s="862">
        <v>269</v>
      </c>
      <c r="B273" s="863" t="s">
        <v>6064</v>
      </c>
      <c r="C273" s="864" t="s">
        <v>7024</v>
      </c>
      <c r="D273" s="865">
        <f>IFERROR(INDEX([4]Query2!$D:$D,MATCH(B:B,[4]Query2!B:B,0)),)</f>
        <v>0</v>
      </c>
      <c r="E273" s="865">
        <f>IFERROR(INDEX([4]Query2!$E:$E,MATCH(B:B,[4]Query2!B:B,0)),)</f>
        <v>0</v>
      </c>
      <c r="F273" s="865">
        <f>IFERROR(INDEX([4]Query2!$F:$F,MATCH(B:B,[4]Query2!B:B,0)),)</f>
        <v>0</v>
      </c>
      <c r="G273" s="865">
        <f>IFERROR(INDEX([4]Query2!$G:$G,MATCH(B:B,[4]Query2!B:B,0)),)</f>
        <v>0</v>
      </c>
      <c r="H273" s="865">
        <f>IFERROR(INDEX([4]Query2!$H:$H,MATCH(B:B,[4]Query2!B:B,0)),)</f>
        <v>0</v>
      </c>
      <c r="I273" s="865">
        <f>IFERROR(INDEX([4]Query2!$I:$I,MATCH(B:B,[4]Query2!B:B,0)),)</f>
        <v>0</v>
      </c>
      <c r="J273" s="865">
        <f>IFERROR(INDEX([4]Query2!$J:$J,MATCH(B:B,[4]Query2!B:B,0)),)</f>
        <v>0</v>
      </c>
      <c r="K273" s="865">
        <f>IFERROR(INDEX([4]Query2!$K:$K,MATCH(B:B,[4]Query2!B:B,0)),)</f>
        <v>0</v>
      </c>
      <c r="L273" s="865">
        <f>IFERROR(INDEX([4]Query2!$L:$L,MATCH(B:B,[4]Query2!B:B,0)),)</f>
        <v>0</v>
      </c>
      <c r="M273" s="865">
        <f>IFERROR(INDEX([4]Query2!$M:$M,MATCH(B:B,[4]Query2!B:B,0)),)</f>
        <v>0</v>
      </c>
      <c r="N273" s="865">
        <f>IFERROR(INDEX([4]Query2!$N:$N,MATCH(B:B,[4]Query2!B:B,0)),)</f>
        <v>0</v>
      </c>
      <c r="O273" s="865">
        <f>IFERROR(INDEX([4]Query2!$O:$O,MATCH(B:B,[4]Query2!B:B,0)),)</f>
        <v>0</v>
      </c>
      <c r="P273" s="865">
        <f>IFERROR(INDEX([4]Query2!$P:$P,MATCH(B:B,[4]Query2!B:B,0)),)</f>
        <v>0</v>
      </c>
      <c r="Q273" s="865">
        <f>IFERROR(INDEX([4]Query2!$Q:$Q,MATCH(B:B,[4]Query2!B:B,0)),)</f>
        <v>0</v>
      </c>
      <c r="R273" s="865">
        <f>IFERROR(INDEX([4]Query2!$R:$R,MATCH(B:B,[4]Query2!B:B,0)),)</f>
        <v>0</v>
      </c>
      <c r="S273" s="865">
        <f>IFERROR(INDEX([4]Query2!$S:$S,MATCH(B:B,[4]Query2!B:B,0)),)</f>
        <v>0</v>
      </c>
      <c r="T273" s="865">
        <f>IFERROR(INDEX([4]Query2!$T:$T,MATCH(B:B,[4]Query2!B:B,0)),)</f>
        <v>0</v>
      </c>
      <c r="U273" s="865">
        <f>IFERROR(INDEX([4]Query2!$U:$U,MATCH(B:B,[4]Query2!B:B,0)),)</f>
        <v>0</v>
      </c>
      <c r="V273" s="865">
        <f>IFERROR(INDEX([4]Query2!$V:$V,MATCH(B:B,[4]Query2!B:B,0)),)</f>
        <v>0</v>
      </c>
      <c r="W273" s="865">
        <f>IFERROR(INDEX([4]Query2!$W:$W,MATCH(B:B,[4]Query2!B:B,0)),)</f>
        <v>0</v>
      </c>
      <c r="X273" s="865">
        <f>IFERROR(INDEX([4]Query2!$X:$X,MATCH(B:B,[4]Query2!B:B,0)),)</f>
        <v>0</v>
      </c>
      <c r="Y273" s="865">
        <f>IFERROR(INDEX([4]Query2!$Y:$Y,MATCH(B:B,[4]Query2!B:B,0)),)</f>
        <v>0</v>
      </c>
      <c r="Z273" s="865">
        <f>IFERROR(INDEX([4]Query2!$Z:$Z,MATCH(B:B,[4]Query2!B:B,0)),)</f>
        <v>0</v>
      </c>
      <c r="AA273" s="865">
        <f>IFERROR(INDEX([4]Query2!$AA:$AA,MATCH(B:B,[4]Query2!B:B,0)),)</f>
        <v>0</v>
      </c>
      <c r="AB273" s="865">
        <f>IFERROR(INDEX([4]Query2!$AB:$AB,MATCH(B:B,[4]Query2!B:B,0)),)</f>
        <v>0</v>
      </c>
      <c r="AC273" s="865">
        <f>IFERROR(INDEX([4]Query2!$AC:$AC,MATCH(B:B,[4]Query2!B:B,0)),)</f>
        <v>0</v>
      </c>
      <c r="AD273" s="865">
        <f>IFERROR(INDEX([4]Query2!$AD:$AD,MATCH(B:B,[4]Query2!B:B,0)),)</f>
        <v>0</v>
      </c>
      <c r="AE273" s="865">
        <f>IFERROR(INDEX([4]Query2!$AE:$AE,MATCH(B:B,[4]Query2!B:B,0)),)</f>
        <v>0</v>
      </c>
      <c r="AF273" s="865">
        <f>IFERROR(INDEX([4]Query2!$AF:$AF,MATCH(B:B,[4]Query2!B:B,0)),)</f>
        <v>0</v>
      </c>
      <c r="AG273" s="865">
        <f>IFERROR(INDEX([4]Query2!$AG:$AG,MATCH(B:B,[4]Query2!B:B,0)),)</f>
        <v>0</v>
      </c>
      <c r="AH273" s="865">
        <f>IFERROR(INDEX([4]Query2!$AH:$AH,MATCH(B:B,[4]Query2!B:B,0)),)</f>
        <v>0</v>
      </c>
      <c r="AI273" s="865">
        <f>IFERROR(INDEX([4]Query2!$AI:$AI,MATCH(B:B,[4]Query2!B:B,0)),)</f>
        <v>0</v>
      </c>
      <c r="AJ273" s="865">
        <f>IFERROR(INDEX([4]Query2!$AJ:$AJ,MATCH(B:B,[4]Query2!B:B,0)),)</f>
        <v>0</v>
      </c>
      <c r="AK273" s="865">
        <f>IFERROR(INDEX([4]Query2!$AK:$AK,MATCH(B:B,[4]Query2!B:B,0)),)</f>
        <v>0</v>
      </c>
      <c r="AL273" s="865">
        <f>IFERROR(INDEX([4]Query2!$AL:$AL,MATCH(B:B,[4]Query2!B:B,0)),)</f>
        <v>0</v>
      </c>
      <c r="AM273" s="865">
        <f>IFERROR(INDEX([4]Query2!$AM:$AM,MATCH(B:B,[4]Query2!B:B,0)),)</f>
        <v>0</v>
      </c>
      <c r="AN273" s="865">
        <f>IFERROR(INDEX([4]Query2!$AN:$AN,MATCH(B:B,[4]Query2!B:B,0)),)</f>
        <v>0</v>
      </c>
      <c r="AO273" s="865">
        <f>IFERROR(INDEX([4]Query2!$AO:$AO,MATCH(B:B,[4]Query2!B:B,0)),)</f>
        <v>0</v>
      </c>
      <c r="AP273" s="865">
        <f>IFERROR(INDEX([4]Query2!$AP:$AP,MATCH(B:B,[4]Query2!B:B,0)),)</f>
        <v>0</v>
      </c>
      <c r="AQ273" s="865">
        <f>IFERROR(INDEX([4]Query2!$AQ:$AQ,MATCH(B:B,[4]Query2!B:B,0)),)</f>
        <v>0</v>
      </c>
      <c r="AR273" s="865">
        <f>IFERROR(INDEX([4]Query2!$AR:$AR,MATCH(B:B,[4]Query2!B:B,0)),)</f>
        <v>0</v>
      </c>
      <c r="AS273" s="865">
        <f>IFERROR(INDEX([4]Query2!$AS:$AS,MATCH(B:B,[4]Query2!B:B,0)),)</f>
        <v>0</v>
      </c>
      <c r="AT273" s="865">
        <f>IFERROR(INDEX([4]Query2!$AT:$AT,MATCH(B:B,[4]Query2!B:B,0)),)</f>
        <v>0</v>
      </c>
      <c r="AU273" s="865">
        <f>IFERROR(INDEX([4]Query2!$AU:$AU,MATCH(B:B,[4]Query2!B:B,0)),)</f>
        <v>0</v>
      </c>
      <c r="AV273" s="865">
        <f>IFERROR(INDEX([4]Query2!$AV:$AV,MATCH(B:B,[4]Query2!B:B,0)),)</f>
        <v>0</v>
      </c>
      <c r="AW273" s="865">
        <f>IFERROR(INDEX([4]Query2!$AW:$AW,MATCH(B:B,[4]Query2!B:B,0)),)</f>
        <v>0</v>
      </c>
      <c r="AX273" s="865">
        <f>IFERROR(INDEX([4]Query2!$AX:$AX,MATCH(B:B,[4]Query2!B:B,0)),)</f>
        <v>0</v>
      </c>
      <c r="AY273" s="865">
        <f>IFERROR(INDEX([4]Query2!$AY:$AY,MATCH(B:B,[4]Query2!B:B,0)),)</f>
        <v>0</v>
      </c>
      <c r="AZ273" s="865">
        <f>IFERROR(INDEX([4]Query2!$AZ:$AZ,MATCH(B:B,[4]Query2!B:B,0)),)</f>
        <v>0</v>
      </c>
      <c r="BA273" s="865">
        <f>IFERROR(INDEX([4]Query2!$BA:$BA,MATCH(B:B,[4]Query2!B:B,0)),)</f>
        <v>0</v>
      </c>
      <c r="BB273" s="865">
        <f>IFERROR(INDEX([4]Query2!$BB:$BB,MATCH(B:B,[4]Query2!B:B,0)),)</f>
        <v>0</v>
      </c>
      <c r="BC273" s="865">
        <f>IFERROR(INDEX([4]Query2!$BC:$BC,MATCH(B:B,[4]Query2!B:B,0)),)</f>
        <v>0</v>
      </c>
      <c r="BD273" s="865">
        <f>IFERROR(INDEX([4]Query2!$BD:$BD,MATCH(B:B,[4]Query2!B:B,0)),)</f>
        <v>0</v>
      </c>
      <c r="BE273" s="865">
        <f>IFERROR(INDEX([4]Query2!$BE:$BE,MATCH(B:B,[4]Query2!B:B,0)),)</f>
        <v>0</v>
      </c>
      <c r="BF273" s="865">
        <f>IFERROR(INDEX([4]Query2!$BF:$BF,MATCH(B:B,[4]Query2!B:B,0)),)</f>
        <v>0</v>
      </c>
      <c r="BG273" s="865">
        <f>IFERROR(INDEX([4]Query2!$BG:$BG,MATCH(B:B,[4]Query2!B:B,0)),)</f>
        <v>0</v>
      </c>
      <c r="BH273" s="865">
        <f>IFERROR(INDEX([4]Query2!$BH:$BH,MATCH(B:B,[4]Query2!B:B,0)),)</f>
        <v>0</v>
      </c>
      <c r="BI273" s="865">
        <f>IFERROR(INDEX([4]Query2!$BI:$BI,MATCH(B:B,[4]Query2!B:B,0)),)</f>
        <v>0</v>
      </c>
      <c r="BJ273" s="865">
        <f>IFERROR(INDEX([4]Query2!$BJ:$BJ,MATCH(B:B,[4]Query2!B:B,0)),)</f>
        <v>0</v>
      </c>
      <c r="BK273" s="865">
        <f>IFERROR(INDEX([4]Query2!$BK:$BK,MATCH(B:B,[4]Query2!B:B,0)),)</f>
        <v>0</v>
      </c>
      <c r="BL273" s="865">
        <f>IFERROR(INDEX([4]Query2!$BL:$BL,MATCH(B:B,[4]Query2!B:B,0)),)</f>
        <v>0</v>
      </c>
      <c r="BM273" s="865">
        <f>IFERROR(INDEX([4]Query2!$BM:$BM,MATCH(B:B,[4]Query2!B:B,0)),)</f>
        <v>0</v>
      </c>
      <c r="BN273" s="865">
        <f>IFERROR(INDEX([4]Query2!$BN:$BN,MATCH(B:B,[4]Query2!B:B,0)),)</f>
        <v>0</v>
      </c>
      <c r="BO273" s="865">
        <f>IFERROR(INDEX([4]Query2!$BO:$BO,MATCH(B:B,[4]Query2!B:B,0)),)</f>
        <v>0</v>
      </c>
      <c r="BP273" s="865">
        <f>IFERROR(INDEX([4]Query2!$BP:$BP,MATCH(B:B,[4]Query2!B:B,0)),)</f>
        <v>0</v>
      </c>
      <c r="BQ273" s="865">
        <f>IFERROR(INDEX([4]Query2!$BQ:$BQ,MATCH(B:B,[4]Query2!B:B,0)),)</f>
        <v>0</v>
      </c>
      <c r="BR273" s="865">
        <f>IFERROR(INDEX([4]Query2!$BR:$BR,MATCH(B:B,[4]Query2!B:B,0)),)</f>
        <v>0</v>
      </c>
      <c r="BS273" s="865">
        <f>IFERROR(INDEX([4]Query2!$BS:$BS,MATCH(B:B,[4]Query2!B:B,0)),)</f>
        <v>0</v>
      </c>
      <c r="BT273" s="865">
        <f>IFERROR(INDEX([4]Query2!$BT:$BT,MATCH(B:B,[4]Query2!B:B,0)),)</f>
        <v>0</v>
      </c>
      <c r="BU273" s="865">
        <f>IFERROR(INDEX([4]Query2!$BU:$BU,MATCH(B:B,[4]Query2!B:B,0)),)</f>
        <v>0</v>
      </c>
      <c r="BV273" s="865">
        <f>IFERROR(INDEX([4]Query2!$BV:$BV,MATCH(B:B,[4]Query2!B:B,0)),)</f>
        <v>0</v>
      </c>
      <c r="BW273" s="865">
        <f>IFERROR(INDEX([4]Query2!$BW:$BW,MATCH(B:B,[4]Query2!B:B,0)),)</f>
        <v>0</v>
      </c>
      <c r="BX273" s="865">
        <f>IFERROR(INDEX([4]Query2!$BX:$BX,MATCH(B:B,[4]Query2!B:B,0)),)</f>
        <v>0</v>
      </c>
      <c r="BY273" s="866"/>
      <c r="BZ273" s="866"/>
      <c r="CA273" s="866"/>
      <c r="CB273" s="866"/>
      <c r="CC273" s="866"/>
    </row>
    <row r="274" spans="1:81" s="97" customFormat="1" hidden="1">
      <c r="A274" s="862">
        <v>270</v>
      </c>
      <c r="B274" s="863" t="s">
        <v>6066</v>
      </c>
      <c r="C274" s="864" t="s">
        <v>7025</v>
      </c>
      <c r="D274" s="865">
        <f>IFERROR(INDEX([4]Query2!$D:$D,MATCH(B:B,[4]Query2!B:B,0)),)</f>
        <v>0</v>
      </c>
      <c r="E274" s="865">
        <f>IFERROR(INDEX([4]Query2!$E:$E,MATCH(B:B,[4]Query2!B:B,0)),)</f>
        <v>0</v>
      </c>
      <c r="F274" s="865">
        <f>IFERROR(INDEX([4]Query2!$F:$F,MATCH(B:B,[4]Query2!B:B,0)),)</f>
        <v>0</v>
      </c>
      <c r="G274" s="865">
        <f>IFERROR(INDEX([4]Query2!$G:$G,MATCH(B:B,[4]Query2!B:B,0)),)</f>
        <v>0</v>
      </c>
      <c r="H274" s="865">
        <f>IFERROR(INDEX([4]Query2!$H:$H,MATCH(B:B,[4]Query2!B:B,0)),)</f>
        <v>0</v>
      </c>
      <c r="I274" s="865">
        <f>IFERROR(INDEX([4]Query2!$I:$I,MATCH(B:B,[4]Query2!B:B,0)),)</f>
        <v>0</v>
      </c>
      <c r="J274" s="865">
        <f>IFERROR(INDEX([4]Query2!$J:$J,MATCH(B:B,[4]Query2!B:B,0)),)</f>
        <v>0</v>
      </c>
      <c r="K274" s="865">
        <f>IFERROR(INDEX([4]Query2!$K:$K,MATCH(B:B,[4]Query2!B:B,0)),)</f>
        <v>0</v>
      </c>
      <c r="L274" s="865">
        <f>IFERROR(INDEX([4]Query2!$L:$L,MATCH(B:B,[4]Query2!B:B,0)),)</f>
        <v>0</v>
      </c>
      <c r="M274" s="865">
        <f>IFERROR(INDEX([4]Query2!$M:$M,MATCH(B:B,[4]Query2!B:B,0)),)</f>
        <v>0</v>
      </c>
      <c r="N274" s="865">
        <f>IFERROR(INDEX([4]Query2!$N:$N,MATCH(B:B,[4]Query2!B:B,0)),)</f>
        <v>0</v>
      </c>
      <c r="O274" s="865">
        <f>IFERROR(INDEX([4]Query2!$O:$O,MATCH(B:B,[4]Query2!B:B,0)),)</f>
        <v>0</v>
      </c>
      <c r="P274" s="865">
        <f>IFERROR(INDEX([4]Query2!$P:$P,MATCH(B:B,[4]Query2!B:B,0)),)</f>
        <v>0</v>
      </c>
      <c r="Q274" s="865">
        <f>IFERROR(INDEX([4]Query2!$Q:$Q,MATCH(B:B,[4]Query2!B:B,0)),)</f>
        <v>0</v>
      </c>
      <c r="R274" s="865">
        <f>IFERROR(INDEX([4]Query2!$R:$R,MATCH(B:B,[4]Query2!B:B,0)),)</f>
        <v>0</v>
      </c>
      <c r="S274" s="865">
        <f>IFERROR(INDEX([4]Query2!$S:$S,MATCH(B:B,[4]Query2!B:B,0)),)</f>
        <v>0</v>
      </c>
      <c r="T274" s="865">
        <f>IFERROR(INDEX([4]Query2!$T:$T,MATCH(B:B,[4]Query2!B:B,0)),)</f>
        <v>0</v>
      </c>
      <c r="U274" s="865">
        <f>IFERROR(INDEX([4]Query2!$U:$U,MATCH(B:B,[4]Query2!B:B,0)),)</f>
        <v>0</v>
      </c>
      <c r="V274" s="865">
        <f>IFERROR(INDEX([4]Query2!$V:$V,MATCH(B:B,[4]Query2!B:B,0)),)</f>
        <v>0</v>
      </c>
      <c r="W274" s="865">
        <f>IFERROR(INDEX([4]Query2!$W:$W,MATCH(B:B,[4]Query2!B:B,0)),)</f>
        <v>0</v>
      </c>
      <c r="X274" s="865">
        <f>IFERROR(INDEX([4]Query2!$X:$X,MATCH(B:B,[4]Query2!B:B,0)),)</f>
        <v>0</v>
      </c>
      <c r="Y274" s="865">
        <f>IFERROR(INDEX([4]Query2!$Y:$Y,MATCH(B:B,[4]Query2!B:B,0)),)</f>
        <v>0</v>
      </c>
      <c r="Z274" s="865">
        <f>IFERROR(INDEX([4]Query2!$Z:$Z,MATCH(B:B,[4]Query2!B:B,0)),)</f>
        <v>0</v>
      </c>
      <c r="AA274" s="865">
        <f>IFERROR(INDEX([4]Query2!$AA:$AA,MATCH(B:B,[4]Query2!B:B,0)),)</f>
        <v>0</v>
      </c>
      <c r="AB274" s="865">
        <f>IFERROR(INDEX([4]Query2!$AB:$AB,MATCH(B:B,[4]Query2!B:B,0)),)</f>
        <v>0</v>
      </c>
      <c r="AC274" s="865">
        <f>IFERROR(INDEX([4]Query2!$AC:$AC,MATCH(B:B,[4]Query2!B:B,0)),)</f>
        <v>0</v>
      </c>
      <c r="AD274" s="865">
        <f>IFERROR(INDEX([4]Query2!$AD:$AD,MATCH(B:B,[4]Query2!B:B,0)),)</f>
        <v>0</v>
      </c>
      <c r="AE274" s="865">
        <f>IFERROR(INDEX([4]Query2!$AE:$AE,MATCH(B:B,[4]Query2!B:B,0)),)</f>
        <v>0</v>
      </c>
      <c r="AF274" s="865">
        <f>IFERROR(INDEX([4]Query2!$AF:$AF,MATCH(B:B,[4]Query2!B:B,0)),)</f>
        <v>0</v>
      </c>
      <c r="AG274" s="865">
        <f>IFERROR(INDEX([4]Query2!$AG:$AG,MATCH(B:B,[4]Query2!B:B,0)),)</f>
        <v>0</v>
      </c>
      <c r="AH274" s="865">
        <f>IFERROR(INDEX([4]Query2!$AH:$AH,MATCH(B:B,[4]Query2!B:B,0)),)</f>
        <v>0</v>
      </c>
      <c r="AI274" s="865">
        <f>IFERROR(INDEX([4]Query2!$AI:$AI,MATCH(B:B,[4]Query2!B:B,0)),)</f>
        <v>0</v>
      </c>
      <c r="AJ274" s="865">
        <f>IFERROR(INDEX([4]Query2!$AJ:$AJ,MATCH(B:B,[4]Query2!B:B,0)),)</f>
        <v>0</v>
      </c>
      <c r="AK274" s="865">
        <f>IFERROR(INDEX([4]Query2!$AK:$AK,MATCH(B:B,[4]Query2!B:B,0)),)</f>
        <v>0</v>
      </c>
      <c r="AL274" s="865">
        <f>IFERROR(INDEX([4]Query2!$AL:$AL,MATCH(B:B,[4]Query2!B:B,0)),)</f>
        <v>0</v>
      </c>
      <c r="AM274" s="865">
        <f>IFERROR(INDEX([4]Query2!$AM:$AM,MATCH(B:B,[4]Query2!B:B,0)),)</f>
        <v>0</v>
      </c>
      <c r="AN274" s="865">
        <f>IFERROR(INDEX([4]Query2!$AN:$AN,MATCH(B:B,[4]Query2!B:B,0)),)</f>
        <v>0</v>
      </c>
      <c r="AO274" s="865">
        <f>IFERROR(INDEX([4]Query2!$AO:$AO,MATCH(B:B,[4]Query2!B:B,0)),)</f>
        <v>0</v>
      </c>
      <c r="AP274" s="865">
        <f>IFERROR(INDEX([4]Query2!$AP:$AP,MATCH(B:B,[4]Query2!B:B,0)),)</f>
        <v>0</v>
      </c>
      <c r="AQ274" s="865">
        <f>IFERROR(INDEX([4]Query2!$AQ:$AQ,MATCH(B:B,[4]Query2!B:B,0)),)</f>
        <v>0</v>
      </c>
      <c r="AR274" s="865">
        <f>IFERROR(INDEX([4]Query2!$AR:$AR,MATCH(B:B,[4]Query2!B:B,0)),)</f>
        <v>0</v>
      </c>
      <c r="AS274" s="865">
        <f>IFERROR(INDEX([4]Query2!$AS:$AS,MATCH(B:B,[4]Query2!B:B,0)),)</f>
        <v>0</v>
      </c>
      <c r="AT274" s="865">
        <f>IFERROR(INDEX([4]Query2!$AT:$AT,MATCH(B:B,[4]Query2!B:B,0)),)</f>
        <v>0</v>
      </c>
      <c r="AU274" s="865">
        <f>IFERROR(INDEX([4]Query2!$AU:$AU,MATCH(B:B,[4]Query2!B:B,0)),)</f>
        <v>0</v>
      </c>
      <c r="AV274" s="865">
        <f>IFERROR(INDEX([4]Query2!$AV:$AV,MATCH(B:B,[4]Query2!B:B,0)),)</f>
        <v>0</v>
      </c>
      <c r="AW274" s="865">
        <f>IFERROR(INDEX([4]Query2!$AW:$AW,MATCH(B:B,[4]Query2!B:B,0)),)</f>
        <v>0</v>
      </c>
      <c r="AX274" s="865">
        <f>IFERROR(INDEX([4]Query2!$AX:$AX,MATCH(B:B,[4]Query2!B:B,0)),)</f>
        <v>0</v>
      </c>
      <c r="AY274" s="865">
        <f>IFERROR(INDEX([4]Query2!$AY:$AY,MATCH(B:B,[4]Query2!B:B,0)),)</f>
        <v>0</v>
      </c>
      <c r="AZ274" s="865">
        <f>IFERROR(INDEX([4]Query2!$AZ:$AZ,MATCH(B:B,[4]Query2!B:B,0)),)</f>
        <v>0</v>
      </c>
      <c r="BA274" s="865">
        <f>IFERROR(INDEX([4]Query2!$BA:$BA,MATCH(B:B,[4]Query2!B:B,0)),)</f>
        <v>0</v>
      </c>
      <c r="BB274" s="865">
        <f>IFERROR(INDEX([4]Query2!$BB:$BB,MATCH(B:B,[4]Query2!B:B,0)),)</f>
        <v>0</v>
      </c>
      <c r="BC274" s="865">
        <f>IFERROR(INDEX([4]Query2!$BC:$BC,MATCH(B:B,[4]Query2!B:B,0)),)</f>
        <v>0</v>
      </c>
      <c r="BD274" s="865">
        <f>IFERROR(INDEX([4]Query2!$BD:$BD,MATCH(B:B,[4]Query2!B:B,0)),)</f>
        <v>0</v>
      </c>
      <c r="BE274" s="865">
        <f>IFERROR(INDEX([4]Query2!$BE:$BE,MATCH(B:B,[4]Query2!B:B,0)),)</f>
        <v>0</v>
      </c>
      <c r="BF274" s="865">
        <f>IFERROR(INDEX([4]Query2!$BF:$BF,MATCH(B:B,[4]Query2!B:B,0)),)</f>
        <v>0</v>
      </c>
      <c r="BG274" s="865">
        <f>IFERROR(INDEX([4]Query2!$BG:$BG,MATCH(B:B,[4]Query2!B:B,0)),)</f>
        <v>0</v>
      </c>
      <c r="BH274" s="865">
        <f>IFERROR(INDEX([4]Query2!$BH:$BH,MATCH(B:B,[4]Query2!B:B,0)),)</f>
        <v>0</v>
      </c>
      <c r="BI274" s="865">
        <f>IFERROR(INDEX([4]Query2!$BI:$BI,MATCH(B:B,[4]Query2!B:B,0)),)</f>
        <v>0</v>
      </c>
      <c r="BJ274" s="865">
        <f>IFERROR(INDEX([4]Query2!$BJ:$BJ,MATCH(B:B,[4]Query2!B:B,0)),)</f>
        <v>0</v>
      </c>
      <c r="BK274" s="865">
        <f>IFERROR(INDEX([4]Query2!$BK:$BK,MATCH(B:B,[4]Query2!B:B,0)),)</f>
        <v>0</v>
      </c>
      <c r="BL274" s="865">
        <f>IFERROR(INDEX([4]Query2!$BL:$BL,MATCH(B:B,[4]Query2!B:B,0)),)</f>
        <v>0</v>
      </c>
      <c r="BM274" s="865">
        <f>IFERROR(INDEX([4]Query2!$BM:$BM,MATCH(B:B,[4]Query2!B:B,0)),)</f>
        <v>0</v>
      </c>
      <c r="BN274" s="865">
        <f>IFERROR(INDEX([4]Query2!$BN:$BN,MATCH(B:B,[4]Query2!B:B,0)),)</f>
        <v>0</v>
      </c>
      <c r="BO274" s="865">
        <f>IFERROR(INDEX([4]Query2!$BO:$BO,MATCH(B:B,[4]Query2!B:B,0)),)</f>
        <v>0</v>
      </c>
      <c r="BP274" s="865">
        <f>IFERROR(INDEX([4]Query2!$BP:$BP,MATCH(B:B,[4]Query2!B:B,0)),)</f>
        <v>0</v>
      </c>
      <c r="BQ274" s="865">
        <f>IFERROR(INDEX([4]Query2!$BQ:$BQ,MATCH(B:B,[4]Query2!B:B,0)),)</f>
        <v>0</v>
      </c>
      <c r="BR274" s="865">
        <f>IFERROR(INDEX([4]Query2!$BR:$BR,MATCH(B:B,[4]Query2!B:B,0)),)</f>
        <v>0</v>
      </c>
      <c r="BS274" s="865">
        <f>IFERROR(INDEX([4]Query2!$BS:$BS,MATCH(B:B,[4]Query2!B:B,0)),)</f>
        <v>0</v>
      </c>
      <c r="BT274" s="865">
        <f>IFERROR(INDEX([4]Query2!$BT:$BT,MATCH(B:B,[4]Query2!B:B,0)),)</f>
        <v>0</v>
      </c>
      <c r="BU274" s="865">
        <f>IFERROR(INDEX([4]Query2!$BU:$BU,MATCH(B:B,[4]Query2!B:B,0)),)</f>
        <v>0</v>
      </c>
      <c r="BV274" s="865">
        <f>IFERROR(INDEX([4]Query2!$BV:$BV,MATCH(B:B,[4]Query2!B:B,0)),)</f>
        <v>0</v>
      </c>
      <c r="BW274" s="865">
        <f>IFERROR(INDEX([4]Query2!$BW:$BW,MATCH(B:B,[4]Query2!B:B,0)),)</f>
        <v>0</v>
      </c>
      <c r="BX274" s="865">
        <f>IFERROR(INDEX([4]Query2!$BX:$BX,MATCH(B:B,[4]Query2!B:B,0)),)</f>
        <v>0</v>
      </c>
      <c r="BY274" s="866"/>
      <c r="BZ274" s="866"/>
      <c r="CA274" s="866"/>
      <c r="CB274" s="866"/>
      <c r="CC274" s="866"/>
    </row>
    <row r="275" spans="1:81" s="97" customFormat="1" hidden="1">
      <c r="A275" s="862">
        <v>271</v>
      </c>
      <c r="B275" s="863" t="s">
        <v>6434</v>
      </c>
      <c r="C275" s="864" t="s">
        <v>6435</v>
      </c>
      <c r="D275" s="865">
        <f>IFERROR(INDEX([4]Query2!$D:$D,MATCH(B:B,[4]Query2!B:B,0)),)</f>
        <v>77684594.409999996</v>
      </c>
      <c r="E275" s="865">
        <f>IFERROR(INDEX([4]Query2!$E:$E,MATCH(B:B,[4]Query2!B:B,0)),)</f>
        <v>0</v>
      </c>
      <c r="F275" s="865">
        <f>IFERROR(INDEX([4]Query2!$F:$F,MATCH(B:B,[4]Query2!B:B,0)),)</f>
        <v>0</v>
      </c>
      <c r="G275" s="865">
        <f>IFERROR(INDEX([4]Query2!$G:$G,MATCH(B:B,[4]Query2!B:B,0)),)</f>
        <v>0</v>
      </c>
      <c r="H275" s="865">
        <f>IFERROR(INDEX([4]Query2!$H:$H,MATCH(B:B,[4]Query2!B:B,0)),)</f>
        <v>0</v>
      </c>
      <c r="I275" s="865">
        <f>IFERROR(INDEX([4]Query2!$I:$I,MATCH(B:B,[4]Query2!B:B,0)),)</f>
        <v>0</v>
      </c>
      <c r="J275" s="865">
        <f>IFERROR(INDEX([4]Query2!$J:$J,MATCH(B:B,[4]Query2!B:B,0)),)</f>
        <v>66554694.210000001</v>
      </c>
      <c r="K275" s="865">
        <f>IFERROR(INDEX([4]Query2!$K:$K,MATCH(B:B,[4]Query2!B:B,0)),)</f>
        <v>0</v>
      </c>
      <c r="L275" s="865">
        <f>IFERROR(INDEX([4]Query2!$L:$L,MATCH(B:B,[4]Query2!B:B,0)),)</f>
        <v>0</v>
      </c>
      <c r="M275" s="865">
        <f>IFERROR(INDEX([4]Query2!$M:$M,MATCH(B:B,[4]Query2!B:B,0)),)</f>
        <v>0</v>
      </c>
      <c r="N275" s="865">
        <f>IFERROR(INDEX([4]Query2!$N:$N,MATCH(B:B,[4]Query2!B:B,0)),)</f>
        <v>0</v>
      </c>
      <c r="O275" s="865">
        <f>IFERROR(INDEX([4]Query2!$O:$O,MATCH(B:B,[4]Query2!B:B,0)),)</f>
        <v>0</v>
      </c>
      <c r="P275" s="865">
        <f>IFERROR(INDEX([4]Query2!$P:$P,MATCH(B:B,[4]Query2!B:B,0)),)</f>
        <v>0</v>
      </c>
      <c r="Q275" s="865">
        <f>IFERROR(INDEX([4]Query2!$Q:$Q,MATCH(B:B,[4]Query2!B:B,0)),)</f>
        <v>0</v>
      </c>
      <c r="R275" s="865">
        <f>IFERROR(INDEX([4]Query2!$R:$R,MATCH(B:B,[4]Query2!B:B,0)),)</f>
        <v>0</v>
      </c>
      <c r="S275" s="865">
        <f>IFERROR(INDEX([4]Query2!$S:$S,MATCH(B:B,[4]Query2!B:B,0)),)</f>
        <v>0</v>
      </c>
      <c r="T275" s="865">
        <f>IFERROR(INDEX([4]Query2!$T:$T,MATCH(B:B,[4]Query2!B:B,0)),)</f>
        <v>0</v>
      </c>
      <c r="U275" s="865">
        <f>IFERROR(INDEX([4]Query2!$U:$U,MATCH(B:B,[4]Query2!B:B,0)),)</f>
        <v>0</v>
      </c>
      <c r="V275" s="865">
        <f>IFERROR(INDEX([4]Query2!$V:$V,MATCH(B:B,[4]Query2!B:B,0)),)</f>
        <v>0</v>
      </c>
      <c r="W275" s="865">
        <f>IFERROR(INDEX([4]Query2!$W:$W,MATCH(B:B,[4]Query2!B:B,0)),)</f>
        <v>0</v>
      </c>
      <c r="X275" s="865">
        <f>IFERROR(INDEX([4]Query2!$X:$X,MATCH(B:B,[4]Query2!B:B,0)),)</f>
        <v>0</v>
      </c>
      <c r="Y275" s="865">
        <f>IFERROR(INDEX([4]Query2!$Y:$Y,MATCH(B:B,[4]Query2!B:B,0)),)</f>
        <v>0</v>
      </c>
      <c r="Z275" s="865">
        <f>IFERROR(INDEX([4]Query2!$Z:$Z,MATCH(B:B,[4]Query2!B:B,0)),)</f>
        <v>0</v>
      </c>
      <c r="AA275" s="865">
        <f>IFERROR(INDEX([4]Query2!$AA:$AA,MATCH(B:B,[4]Query2!B:B,0)),)</f>
        <v>0</v>
      </c>
      <c r="AB275" s="865">
        <f>IFERROR(INDEX([4]Query2!$AB:$AB,MATCH(B:B,[4]Query2!B:B,0)),)</f>
        <v>0</v>
      </c>
      <c r="AC275" s="865">
        <f>IFERROR(INDEX([4]Query2!$AC:$AC,MATCH(B:B,[4]Query2!B:B,0)),)</f>
        <v>0</v>
      </c>
      <c r="AD275" s="865">
        <f>IFERROR(INDEX([4]Query2!$AD:$AD,MATCH(B:B,[4]Query2!B:B,0)),)</f>
        <v>0</v>
      </c>
      <c r="AE275" s="865">
        <f>IFERROR(INDEX([4]Query2!$AE:$AE,MATCH(B:B,[4]Query2!B:B,0)),)</f>
        <v>876150</v>
      </c>
      <c r="AF275" s="865">
        <f>IFERROR(INDEX([4]Query2!$AF:$AF,MATCH(B:B,[4]Query2!B:B,0)),)</f>
        <v>0</v>
      </c>
      <c r="AG275" s="865">
        <f>IFERROR(INDEX([4]Query2!$AG:$AG,MATCH(B:B,[4]Query2!B:B,0)),)</f>
        <v>0</v>
      </c>
      <c r="AH275" s="865">
        <f>IFERROR(INDEX([4]Query2!$AH:$AH,MATCH(B:B,[4]Query2!B:B,0)),)</f>
        <v>0</v>
      </c>
      <c r="AI275" s="865">
        <f>IFERROR(INDEX([4]Query2!$AI:$AI,MATCH(B:B,[4]Query2!B:B,0)),)</f>
        <v>0</v>
      </c>
      <c r="AJ275" s="865">
        <f>IFERROR(INDEX([4]Query2!$AJ:$AJ,MATCH(B:B,[4]Query2!B:B,0)),)</f>
        <v>0</v>
      </c>
      <c r="AK275" s="865">
        <f>IFERROR(INDEX([4]Query2!$AK:$AK,MATCH(B:B,[4]Query2!B:B,0)),)</f>
        <v>0</v>
      </c>
      <c r="AL275" s="865">
        <f>IFERROR(INDEX([4]Query2!$AL:$AL,MATCH(B:B,[4]Query2!B:B,0)),)</f>
        <v>0</v>
      </c>
      <c r="AM275" s="865">
        <f>IFERROR(INDEX([4]Query2!$AM:$AM,MATCH(B:B,[4]Query2!B:B,0)),)</f>
        <v>0</v>
      </c>
      <c r="AN275" s="865">
        <f>IFERROR(INDEX([4]Query2!$AN:$AN,MATCH(B:B,[4]Query2!B:B,0)),)</f>
        <v>0</v>
      </c>
      <c r="AO275" s="865">
        <f>IFERROR(INDEX([4]Query2!$AO:$AO,MATCH(B:B,[4]Query2!B:B,0)),)</f>
        <v>0</v>
      </c>
      <c r="AP275" s="865">
        <f>IFERROR(INDEX([4]Query2!$AP:$AP,MATCH(B:B,[4]Query2!B:B,0)),)</f>
        <v>0</v>
      </c>
      <c r="AQ275" s="865">
        <f>IFERROR(INDEX([4]Query2!$AQ:$AQ,MATCH(B:B,[4]Query2!B:B,0)),)</f>
        <v>0</v>
      </c>
      <c r="AR275" s="865">
        <f>IFERROR(INDEX([4]Query2!$AR:$AR,MATCH(B:B,[4]Query2!B:B,0)),)</f>
        <v>0</v>
      </c>
      <c r="AS275" s="865">
        <f>IFERROR(INDEX([4]Query2!$AS:$AS,MATCH(B:B,[4]Query2!B:B,0)),)</f>
        <v>0</v>
      </c>
      <c r="AT275" s="865">
        <f>IFERROR(INDEX([4]Query2!$AT:$AT,MATCH(B:B,[4]Query2!B:B,0)),)</f>
        <v>0</v>
      </c>
      <c r="AU275" s="865">
        <f>IFERROR(INDEX([4]Query2!$AU:$AU,MATCH(B:B,[4]Query2!B:B,0)),)</f>
        <v>0</v>
      </c>
      <c r="AV275" s="865">
        <f>IFERROR(INDEX([4]Query2!$AV:$AV,MATCH(B:B,[4]Query2!B:B,0)),)</f>
        <v>0</v>
      </c>
      <c r="AW275" s="865">
        <f>IFERROR(INDEX([4]Query2!$AW:$AW,MATCH(B:B,[4]Query2!B:B,0)),)</f>
        <v>0</v>
      </c>
      <c r="AX275" s="865">
        <f>IFERROR(INDEX([4]Query2!$AX:$AX,MATCH(B:B,[4]Query2!B:B,0)),)</f>
        <v>0</v>
      </c>
      <c r="AY275" s="865">
        <f>IFERROR(INDEX([4]Query2!$AY:$AY,MATCH(B:B,[4]Query2!B:B,0)),)</f>
        <v>0</v>
      </c>
      <c r="AZ275" s="865">
        <f>IFERROR(INDEX([4]Query2!$AZ:$AZ,MATCH(B:B,[4]Query2!B:B,0)),)</f>
        <v>0</v>
      </c>
      <c r="BA275" s="865">
        <f>IFERROR(INDEX([4]Query2!$BA:$BA,MATCH(B:B,[4]Query2!B:B,0)),)</f>
        <v>0</v>
      </c>
      <c r="BB275" s="865">
        <f>IFERROR(INDEX([4]Query2!$BB:$BB,MATCH(B:B,[4]Query2!B:B,0)),)</f>
        <v>0</v>
      </c>
      <c r="BC275" s="865">
        <f>IFERROR(INDEX([4]Query2!$BC:$BC,MATCH(B:B,[4]Query2!B:B,0)),)</f>
        <v>0</v>
      </c>
      <c r="BD275" s="865">
        <f>IFERROR(INDEX([4]Query2!$BD:$BD,MATCH(B:B,[4]Query2!B:B,0)),)</f>
        <v>0</v>
      </c>
      <c r="BE275" s="865">
        <f>IFERROR(INDEX([4]Query2!$BE:$BE,MATCH(B:B,[4]Query2!B:B,0)),)</f>
        <v>0</v>
      </c>
      <c r="BF275" s="865">
        <f>IFERROR(INDEX([4]Query2!$BF:$BF,MATCH(B:B,[4]Query2!B:B,0)),)</f>
        <v>0</v>
      </c>
      <c r="BG275" s="865">
        <f>IFERROR(INDEX([4]Query2!$BG:$BG,MATCH(B:B,[4]Query2!B:B,0)),)</f>
        <v>0</v>
      </c>
      <c r="BH275" s="865">
        <f>IFERROR(INDEX([4]Query2!$BH:$BH,MATCH(B:B,[4]Query2!B:B,0)),)</f>
        <v>0</v>
      </c>
      <c r="BI275" s="865">
        <f>IFERROR(INDEX([4]Query2!$BI:$BI,MATCH(B:B,[4]Query2!B:B,0)),)</f>
        <v>0</v>
      </c>
      <c r="BJ275" s="865">
        <f>IFERROR(INDEX([4]Query2!$BJ:$BJ,MATCH(B:B,[4]Query2!B:B,0)),)</f>
        <v>0</v>
      </c>
      <c r="BK275" s="865">
        <f>IFERROR(INDEX([4]Query2!$BK:$BK,MATCH(B:B,[4]Query2!B:B,0)),)</f>
        <v>0</v>
      </c>
      <c r="BL275" s="865">
        <f>IFERROR(INDEX([4]Query2!$BL:$BL,MATCH(B:B,[4]Query2!B:B,0)),)</f>
        <v>0</v>
      </c>
      <c r="BM275" s="865">
        <f>IFERROR(INDEX([4]Query2!$BM:$BM,MATCH(B:B,[4]Query2!B:B,0)),)</f>
        <v>0</v>
      </c>
      <c r="BN275" s="865">
        <f>IFERROR(INDEX([4]Query2!$BN:$BN,MATCH(B:B,[4]Query2!B:B,0)),)</f>
        <v>0</v>
      </c>
      <c r="BO275" s="865">
        <f>IFERROR(INDEX([4]Query2!$BO:$BO,MATCH(B:B,[4]Query2!B:B,0)),)</f>
        <v>0</v>
      </c>
      <c r="BP275" s="865">
        <f>IFERROR(INDEX([4]Query2!$BP:$BP,MATCH(B:B,[4]Query2!B:B,0)),)</f>
        <v>20023987.460000001</v>
      </c>
      <c r="BQ275" s="865">
        <f>IFERROR(INDEX([4]Query2!$BQ:$BQ,MATCH(B:B,[4]Query2!B:B,0)),)</f>
        <v>0</v>
      </c>
      <c r="BR275" s="865">
        <f>IFERROR(INDEX([4]Query2!$BR:$BR,MATCH(B:B,[4]Query2!B:B,0)),)</f>
        <v>0</v>
      </c>
      <c r="BS275" s="865">
        <f>IFERROR(INDEX([4]Query2!$BS:$BS,MATCH(B:B,[4]Query2!B:B,0)),)</f>
        <v>0</v>
      </c>
      <c r="BT275" s="865">
        <f>IFERROR(INDEX([4]Query2!$BT:$BT,MATCH(B:B,[4]Query2!B:B,0)),)</f>
        <v>0</v>
      </c>
      <c r="BU275" s="865">
        <f>IFERROR(INDEX([4]Query2!$BU:$BU,MATCH(B:B,[4]Query2!B:B,0)),)</f>
        <v>0</v>
      </c>
      <c r="BV275" s="865">
        <f>IFERROR(INDEX([4]Query2!$BV:$BV,MATCH(B:B,[4]Query2!B:B,0)),)</f>
        <v>0</v>
      </c>
      <c r="BW275" s="865">
        <f>IFERROR(INDEX([4]Query2!$BW:$BW,MATCH(B:B,[4]Query2!B:B,0)),)</f>
        <v>0</v>
      </c>
      <c r="BX275" s="865">
        <f>IFERROR(INDEX([4]Query2!$BX:$BX,MATCH(B:B,[4]Query2!B:B,0)),)</f>
        <v>0</v>
      </c>
      <c r="BY275" s="866"/>
      <c r="BZ275" s="866"/>
      <c r="CA275" s="866"/>
      <c r="CB275" s="866"/>
      <c r="CC275" s="866"/>
    </row>
    <row r="276" spans="1:81" s="97" customFormat="1" hidden="1">
      <c r="A276" s="862">
        <v>272</v>
      </c>
      <c r="B276" s="863" t="s">
        <v>6436</v>
      </c>
      <c r="C276" s="864" t="s">
        <v>6437</v>
      </c>
      <c r="D276" s="865">
        <f>IFERROR(INDEX([4]Query2!$D:$D,MATCH(B:B,[4]Query2!B:B,0)),)</f>
        <v>8324414</v>
      </c>
      <c r="E276" s="865">
        <f>IFERROR(INDEX([4]Query2!$E:$E,MATCH(B:B,[4]Query2!B:B,0)),)</f>
        <v>0</v>
      </c>
      <c r="F276" s="865">
        <f>IFERROR(INDEX([4]Query2!$F:$F,MATCH(B:B,[4]Query2!B:B,0)),)</f>
        <v>0</v>
      </c>
      <c r="G276" s="865">
        <f>IFERROR(INDEX([4]Query2!$G:$G,MATCH(B:B,[4]Query2!B:B,0)),)</f>
        <v>0</v>
      </c>
      <c r="H276" s="865">
        <f>IFERROR(INDEX([4]Query2!$H:$H,MATCH(B:B,[4]Query2!B:B,0)),)</f>
        <v>0</v>
      </c>
      <c r="I276" s="865">
        <f>IFERROR(INDEX([4]Query2!$I:$I,MATCH(B:B,[4]Query2!B:B,0)),)</f>
        <v>0</v>
      </c>
      <c r="J276" s="865">
        <f>IFERROR(INDEX([4]Query2!$J:$J,MATCH(B:B,[4]Query2!B:B,0)),)</f>
        <v>32229499.420000002</v>
      </c>
      <c r="K276" s="865">
        <f>IFERROR(INDEX([4]Query2!$K:$K,MATCH(B:B,[4]Query2!B:B,0)),)</f>
        <v>0</v>
      </c>
      <c r="L276" s="865">
        <f>IFERROR(INDEX([4]Query2!$L:$L,MATCH(B:B,[4]Query2!B:B,0)),)</f>
        <v>0</v>
      </c>
      <c r="M276" s="865">
        <f>IFERROR(INDEX([4]Query2!$M:$M,MATCH(B:B,[4]Query2!B:B,0)),)</f>
        <v>0</v>
      </c>
      <c r="N276" s="865">
        <f>IFERROR(INDEX([4]Query2!$N:$N,MATCH(B:B,[4]Query2!B:B,0)),)</f>
        <v>0</v>
      </c>
      <c r="O276" s="865">
        <f>IFERROR(INDEX([4]Query2!$O:$O,MATCH(B:B,[4]Query2!B:B,0)),)</f>
        <v>0</v>
      </c>
      <c r="P276" s="865">
        <f>IFERROR(INDEX([4]Query2!$P:$P,MATCH(B:B,[4]Query2!B:B,0)),)</f>
        <v>0</v>
      </c>
      <c r="Q276" s="865">
        <f>IFERROR(INDEX([4]Query2!$Q:$Q,MATCH(B:B,[4]Query2!B:B,0)),)</f>
        <v>0</v>
      </c>
      <c r="R276" s="865">
        <f>IFERROR(INDEX([4]Query2!$R:$R,MATCH(B:B,[4]Query2!B:B,0)),)</f>
        <v>0</v>
      </c>
      <c r="S276" s="865">
        <f>IFERROR(INDEX([4]Query2!$S:$S,MATCH(B:B,[4]Query2!B:B,0)),)</f>
        <v>0</v>
      </c>
      <c r="T276" s="865">
        <f>IFERROR(INDEX([4]Query2!$T:$T,MATCH(B:B,[4]Query2!B:B,0)),)</f>
        <v>0</v>
      </c>
      <c r="U276" s="865">
        <f>IFERROR(INDEX([4]Query2!$U:$U,MATCH(B:B,[4]Query2!B:B,0)),)</f>
        <v>0</v>
      </c>
      <c r="V276" s="865">
        <f>IFERROR(INDEX([4]Query2!$V:$V,MATCH(B:B,[4]Query2!B:B,0)),)</f>
        <v>0</v>
      </c>
      <c r="W276" s="865">
        <f>IFERROR(INDEX([4]Query2!$W:$W,MATCH(B:B,[4]Query2!B:B,0)),)</f>
        <v>0</v>
      </c>
      <c r="X276" s="865">
        <f>IFERROR(INDEX([4]Query2!$X:$X,MATCH(B:B,[4]Query2!B:B,0)),)</f>
        <v>0</v>
      </c>
      <c r="Y276" s="865">
        <f>IFERROR(INDEX([4]Query2!$Y:$Y,MATCH(B:B,[4]Query2!B:B,0)),)</f>
        <v>0</v>
      </c>
      <c r="Z276" s="865">
        <f>IFERROR(INDEX([4]Query2!$Z:$Z,MATCH(B:B,[4]Query2!B:B,0)),)</f>
        <v>0</v>
      </c>
      <c r="AA276" s="865">
        <f>IFERROR(INDEX([4]Query2!$AA:$AA,MATCH(B:B,[4]Query2!B:B,0)),)</f>
        <v>0</v>
      </c>
      <c r="AB276" s="865">
        <f>IFERROR(INDEX([4]Query2!$AB:$AB,MATCH(B:B,[4]Query2!B:B,0)),)</f>
        <v>0</v>
      </c>
      <c r="AC276" s="865">
        <f>IFERROR(INDEX([4]Query2!$AC:$AC,MATCH(B:B,[4]Query2!B:B,0)),)</f>
        <v>0</v>
      </c>
      <c r="AD276" s="865">
        <f>IFERROR(INDEX([4]Query2!$AD:$AD,MATCH(B:B,[4]Query2!B:B,0)),)</f>
        <v>0</v>
      </c>
      <c r="AE276" s="865">
        <f>IFERROR(INDEX([4]Query2!$AE:$AE,MATCH(B:B,[4]Query2!B:B,0)),)</f>
        <v>0</v>
      </c>
      <c r="AF276" s="865">
        <f>IFERROR(INDEX([4]Query2!$AF:$AF,MATCH(B:B,[4]Query2!B:B,0)),)</f>
        <v>0</v>
      </c>
      <c r="AG276" s="865">
        <f>IFERROR(INDEX([4]Query2!$AG:$AG,MATCH(B:B,[4]Query2!B:B,0)),)</f>
        <v>0</v>
      </c>
      <c r="AH276" s="865">
        <f>IFERROR(INDEX([4]Query2!$AH:$AH,MATCH(B:B,[4]Query2!B:B,0)),)</f>
        <v>0</v>
      </c>
      <c r="AI276" s="865">
        <f>IFERROR(INDEX([4]Query2!$AI:$AI,MATCH(B:B,[4]Query2!B:B,0)),)</f>
        <v>0</v>
      </c>
      <c r="AJ276" s="865">
        <f>IFERROR(INDEX([4]Query2!$AJ:$AJ,MATCH(B:B,[4]Query2!B:B,0)),)</f>
        <v>0</v>
      </c>
      <c r="AK276" s="865">
        <f>IFERROR(INDEX([4]Query2!$AK:$AK,MATCH(B:B,[4]Query2!B:B,0)),)</f>
        <v>0</v>
      </c>
      <c r="AL276" s="865">
        <f>IFERROR(INDEX([4]Query2!$AL:$AL,MATCH(B:B,[4]Query2!B:B,0)),)</f>
        <v>0</v>
      </c>
      <c r="AM276" s="865">
        <f>IFERROR(INDEX([4]Query2!$AM:$AM,MATCH(B:B,[4]Query2!B:B,0)),)</f>
        <v>0</v>
      </c>
      <c r="AN276" s="865">
        <f>IFERROR(INDEX([4]Query2!$AN:$AN,MATCH(B:B,[4]Query2!B:B,0)),)</f>
        <v>0</v>
      </c>
      <c r="AO276" s="865">
        <f>IFERROR(INDEX([4]Query2!$AO:$AO,MATCH(B:B,[4]Query2!B:B,0)),)</f>
        <v>0</v>
      </c>
      <c r="AP276" s="865">
        <f>IFERROR(INDEX([4]Query2!$AP:$AP,MATCH(B:B,[4]Query2!B:B,0)),)</f>
        <v>0</v>
      </c>
      <c r="AQ276" s="865">
        <f>IFERROR(INDEX([4]Query2!$AQ:$AQ,MATCH(B:B,[4]Query2!B:B,0)),)</f>
        <v>0</v>
      </c>
      <c r="AR276" s="865">
        <f>IFERROR(INDEX([4]Query2!$AR:$AR,MATCH(B:B,[4]Query2!B:B,0)),)</f>
        <v>0</v>
      </c>
      <c r="AS276" s="865">
        <f>IFERROR(INDEX([4]Query2!$AS:$AS,MATCH(B:B,[4]Query2!B:B,0)),)</f>
        <v>0</v>
      </c>
      <c r="AT276" s="865">
        <f>IFERROR(INDEX([4]Query2!$AT:$AT,MATCH(B:B,[4]Query2!B:B,0)),)</f>
        <v>0</v>
      </c>
      <c r="AU276" s="865">
        <f>IFERROR(INDEX([4]Query2!$AU:$AU,MATCH(B:B,[4]Query2!B:B,0)),)</f>
        <v>0</v>
      </c>
      <c r="AV276" s="865">
        <f>IFERROR(INDEX([4]Query2!$AV:$AV,MATCH(B:B,[4]Query2!B:B,0)),)</f>
        <v>0</v>
      </c>
      <c r="AW276" s="865">
        <f>IFERROR(INDEX([4]Query2!$AW:$AW,MATCH(B:B,[4]Query2!B:B,0)),)</f>
        <v>0</v>
      </c>
      <c r="AX276" s="865">
        <f>IFERROR(INDEX([4]Query2!$AX:$AX,MATCH(B:B,[4]Query2!B:B,0)),)</f>
        <v>0</v>
      </c>
      <c r="AY276" s="865">
        <f>IFERROR(INDEX([4]Query2!$AY:$AY,MATCH(B:B,[4]Query2!B:B,0)),)</f>
        <v>0</v>
      </c>
      <c r="AZ276" s="865">
        <f>IFERROR(INDEX([4]Query2!$AZ:$AZ,MATCH(B:B,[4]Query2!B:B,0)),)</f>
        <v>0</v>
      </c>
      <c r="BA276" s="865">
        <f>IFERROR(INDEX([4]Query2!$BA:$BA,MATCH(B:B,[4]Query2!B:B,0)),)</f>
        <v>0</v>
      </c>
      <c r="BB276" s="865">
        <f>IFERROR(INDEX([4]Query2!$BB:$BB,MATCH(B:B,[4]Query2!B:B,0)),)</f>
        <v>0</v>
      </c>
      <c r="BC276" s="865">
        <f>IFERROR(INDEX([4]Query2!$BC:$BC,MATCH(B:B,[4]Query2!B:B,0)),)</f>
        <v>0</v>
      </c>
      <c r="BD276" s="865">
        <f>IFERROR(INDEX([4]Query2!$BD:$BD,MATCH(B:B,[4]Query2!B:B,0)),)</f>
        <v>0</v>
      </c>
      <c r="BE276" s="865">
        <f>IFERROR(INDEX([4]Query2!$BE:$BE,MATCH(B:B,[4]Query2!B:B,0)),)</f>
        <v>0</v>
      </c>
      <c r="BF276" s="865">
        <f>IFERROR(INDEX([4]Query2!$BF:$BF,MATCH(B:B,[4]Query2!B:B,0)),)</f>
        <v>0</v>
      </c>
      <c r="BG276" s="865">
        <f>IFERROR(INDEX([4]Query2!$BG:$BG,MATCH(B:B,[4]Query2!B:B,0)),)</f>
        <v>0</v>
      </c>
      <c r="BH276" s="865">
        <f>IFERROR(INDEX([4]Query2!$BH:$BH,MATCH(B:B,[4]Query2!B:B,0)),)</f>
        <v>0</v>
      </c>
      <c r="BI276" s="865">
        <f>IFERROR(INDEX([4]Query2!$BI:$BI,MATCH(B:B,[4]Query2!B:B,0)),)</f>
        <v>0</v>
      </c>
      <c r="BJ276" s="865">
        <f>IFERROR(INDEX([4]Query2!$BJ:$BJ,MATCH(B:B,[4]Query2!B:B,0)),)</f>
        <v>0</v>
      </c>
      <c r="BK276" s="865">
        <f>IFERROR(INDEX([4]Query2!$BK:$BK,MATCH(B:B,[4]Query2!B:B,0)),)</f>
        <v>0</v>
      </c>
      <c r="BL276" s="865">
        <f>IFERROR(INDEX([4]Query2!$BL:$BL,MATCH(B:B,[4]Query2!B:B,0)),)</f>
        <v>0</v>
      </c>
      <c r="BM276" s="865">
        <f>IFERROR(INDEX([4]Query2!$BM:$BM,MATCH(B:B,[4]Query2!B:B,0)),)</f>
        <v>0</v>
      </c>
      <c r="BN276" s="865">
        <f>IFERROR(INDEX([4]Query2!$BN:$BN,MATCH(B:B,[4]Query2!B:B,0)),)</f>
        <v>0</v>
      </c>
      <c r="BO276" s="865">
        <f>IFERROR(INDEX([4]Query2!$BO:$BO,MATCH(B:B,[4]Query2!B:B,0)),)</f>
        <v>0</v>
      </c>
      <c r="BP276" s="865">
        <f>IFERROR(INDEX([4]Query2!$BP:$BP,MATCH(B:B,[4]Query2!B:B,0)),)</f>
        <v>579488.56999999995</v>
      </c>
      <c r="BQ276" s="865">
        <f>IFERROR(INDEX([4]Query2!$BQ:$BQ,MATCH(B:B,[4]Query2!B:B,0)),)</f>
        <v>0</v>
      </c>
      <c r="BR276" s="865">
        <f>IFERROR(INDEX([4]Query2!$BR:$BR,MATCH(B:B,[4]Query2!B:B,0)),)</f>
        <v>0</v>
      </c>
      <c r="BS276" s="865">
        <f>IFERROR(INDEX([4]Query2!$BS:$BS,MATCH(B:B,[4]Query2!B:B,0)),)</f>
        <v>0</v>
      </c>
      <c r="BT276" s="865">
        <f>IFERROR(INDEX([4]Query2!$BT:$BT,MATCH(B:B,[4]Query2!B:B,0)),)</f>
        <v>0</v>
      </c>
      <c r="BU276" s="865">
        <f>IFERROR(INDEX([4]Query2!$BU:$BU,MATCH(B:B,[4]Query2!B:B,0)),)</f>
        <v>0</v>
      </c>
      <c r="BV276" s="865">
        <f>IFERROR(INDEX([4]Query2!$BV:$BV,MATCH(B:B,[4]Query2!B:B,0)),)</f>
        <v>0</v>
      </c>
      <c r="BW276" s="865">
        <f>IFERROR(INDEX([4]Query2!$BW:$BW,MATCH(B:B,[4]Query2!B:B,0)),)</f>
        <v>0</v>
      </c>
      <c r="BX276" s="865">
        <f>IFERROR(INDEX([4]Query2!$BX:$BX,MATCH(B:B,[4]Query2!B:B,0)),)</f>
        <v>0</v>
      </c>
      <c r="BY276" s="866"/>
      <c r="BZ276" s="866"/>
      <c r="CA276" s="866"/>
      <c r="CB276" s="866"/>
      <c r="CC276" s="866"/>
    </row>
    <row r="277" spans="1:81" s="97" customFormat="1" hidden="1">
      <c r="A277" s="862">
        <v>273</v>
      </c>
      <c r="B277" s="863" t="s">
        <v>6438</v>
      </c>
      <c r="C277" s="864" t="s">
        <v>6439</v>
      </c>
      <c r="D277" s="865">
        <f>IFERROR(INDEX([4]Query2!$D:$D,MATCH(B:B,[4]Query2!B:B,0)),)</f>
        <v>30813022.710000001</v>
      </c>
      <c r="E277" s="865">
        <f>IFERROR(INDEX([4]Query2!$E:$E,MATCH(B:B,[4]Query2!B:B,0)),)</f>
        <v>0</v>
      </c>
      <c r="F277" s="865">
        <f>IFERROR(INDEX([4]Query2!$F:$F,MATCH(B:B,[4]Query2!B:B,0)),)</f>
        <v>0</v>
      </c>
      <c r="G277" s="865">
        <f>IFERROR(INDEX([4]Query2!$G:$G,MATCH(B:B,[4]Query2!B:B,0)),)</f>
        <v>0</v>
      </c>
      <c r="H277" s="865">
        <f>IFERROR(INDEX([4]Query2!$H:$H,MATCH(B:B,[4]Query2!B:B,0)),)</f>
        <v>0</v>
      </c>
      <c r="I277" s="865">
        <f>IFERROR(INDEX([4]Query2!$I:$I,MATCH(B:B,[4]Query2!B:B,0)),)</f>
        <v>0</v>
      </c>
      <c r="J277" s="865">
        <f>IFERROR(INDEX([4]Query2!$J:$J,MATCH(B:B,[4]Query2!B:B,0)),)</f>
        <v>26064655.859999999</v>
      </c>
      <c r="K277" s="865">
        <f>IFERROR(INDEX([4]Query2!$K:$K,MATCH(B:B,[4]Query2!B:B,0)),)</f>
        <v>0</v>
      </c>
      <c r="L277" s="865">
        <f>IFERROR(INDEX([4]Query2!$L:$L,MATCH(B:B,[4]Query2!B:B,0)),)</f>
        <v>0</v>
      </c>
      <c r="M277" s="865">
        <f>IFERROR(INDEX([4]Query2!$M:$M,MATCH(B:B,[4]Query2!B:B,0)),)</f>
        <v>0</v>
      </c>
      <c r="N277" s="865">
        <f>IFERROR(INDEX([4]Query2!$N:$N,MATCH(B:B,[4]Query2!B:B,0)),)</f>
        <v>0</v>
      </c>
      <c r="O277" s="865">
        <f>IFERROR(INDEX([4]Query2!$O:$O,MATCH(B:B,[4]Query2!B:B,0)),)</f>
        <v>0</v>
      </c>
      <c r="P277" s="865">
        <f>IFERROR(INDEX([4]Query2!$P:$P,MATCH(B:B,[4]Query2!B:B,0)),)</f>
        <v>0</v>
      </c>
      <c r="Q277" s="865">
        <f>IFERROR(INDEX([4]Query2!$Q:$Q,MATCH(B:B,[4]Query2!B:B,0)),)</f>
        <v>0</v>
      </c>
      <c r="R277" s="865">
        <f>IFERROR(INDEX([4]Query2!$R:$R,MATCH(B:B,[4]Query2!B:B,0)),)</f>
        <v>0</v>
      </c>
      <c r="S277" s="865">
        <f>IFERROR(INDEX([4]Query2!$S:$S,MATCH(B:B,[4]Query2!B:B,0)),)</f>
        <v>0</v>
      </c>
      <c r="T277" s="865">
        <f>IFERROR(INDEX([4]Query2!$T:$T,MATCH(B:B,[4]Query2!B:B,0)),)</f>
        <v>0</v>
      </c>
      <c r="U277" s="865">
        <f>IFERROR(INDEX([4]Query2!$U:$U,MATCH(B:B,[4]Query2!B:B,0)),)</f>
        <v>0</v>
      </c>
      <c r="V277" s="865">
        <f>IFERROR(INDEX([4]Query2!$V:$V,MATCH(B:B,[4]Query2!B:B,0)),)</f>
        <v>0</v>
      </c>
      <c r="W277" s="865">
        <f>IFERROR(INDEX([4]Query2!$W:$W,MATCH(B:B,[4]Query2!B:B,0)),)</f>
        <v>0</v>
      </c>
      <c r="X277" s="865">
        <f>IFERROR(INDEX([4]Query2!$X:$X,MATCH(B:B,[4]Query2!B:B,0)),)</f>
        <v>0</v>
      </c>
      <c r="Y277" s="865">
        <f>IFERROR(INDEX([4]Query2!$Y:$Y,MATCH(B:B,[4]Query2!B:B,0)),)</f>
        <v>0</v>
      </c>
      <c r="Z277" s="865">
        <f>IFERROR(INDEX([4]Query2!$Z:$Z,MATCH(B:B,[4]Query2!B:B,0)),)</f>
        <v>0</v>
      </c>
      <c r="AA277" s="865">
        <f>IFERROR(INDEX([4]Query2!$AA:$AA,MATCH(B:B,[4]Query2!B:B,0)),)</f>
        <v>0</v>
      </c>
      <c r="AB277" s="865">
        <f>IFERROR(INDEX([4]Query2!$AB:$AB,MATCH(B:B,[4]Query2!B:B,0)),)</f>
        <v>0</v>
      </c>
      <c r="AC277" s="865">
        <f>IFERROR(INDEX([4]Query2!$AC:$AC,MATCH(B:B,[4]Query2!B:B,0)),)</f>
        <v>0</v>
      </c>
      <c r="AD277" s="865">
        <f>IFERROR(INDEX([4]Query2!$AD:$AD,MATCH(B:B,[4]Query2!B:B,0)),)</f>
        <v>0</v>
      </c>
      <c r="AE277" s="865">
        <f>IFERROR(INDEX([4]Query2!$AE:$AE,MATCH(B:B,[4]Query2!B:B,0)),)</f>
        <v>27866153.219999999</v>
      </c>
      <c r="AF277" s="865">
        <f>IFERROR(INDEX([4]Query2!$AF:$AF,MATCH(B:B,[4]Query2!B:B,0)),)</f>
        <v>0</v>
      </c>
      <c r="AG277" s="865">
        <f>IFERROR(INDEX([4]Query2!$AG:$AG,MATCH(B:B,[4]Query2!B:B,0)),)</f>
        <v>0</v>
      </c>
      <c r="AH277" s="865">
        <f>IFERROR(INDEX([4]Query2!$AH:$AH,MATCH(B:B,[4]Query2!B:B,0)),)</f>
        <v>0</v>
      </c>
      <c r="AI277" s="865">
        <f>IFERROR(INDEX([4]Query2!$AI:$AI,MATCH(B:B,[4]Query2!B:B,0)),)</f>
        <v>0</v>
      </c>
      <c r="AJ277" s="865">
        <f>IFERROR(INDEX([4]Query2!$AJ:$AJ,MATCH(B:B,[4]Query2!B:B,0)),)</f>
        <v>0</v>
      </c>
      <c r="AK277" s="865">
        <f>IFERROR(INDEX([4]Query2!$AK:$AK,MATCH(B:B,[4]Query2!B:B,0)),)</f>
        <v>0</v>
      </c>
      <c r="AL277" s="865">
        <f>IFERROR(INDEX([4]Query2!$AL:$AL,MATCH(B:B,[4]Query2!B:B,0)),)</f>
        <v>0</v>
      </c>
      <c r="AM277" s="865">
        <f>IFERROR(INDEX([4]Query2!$AM:$AM,MATCH(B:B,[4]Query2!B:B,0)),)</f>
        <v>0</v>
      </c>
      <c r="AN277" s="865">
        <f>IFERROR(INDEX([4]Query2!$AN:$AN,MATCH(B:B,[4]Query2!B:B,0)),)</f>
        <v>0</v>
      </c>
      <c r="AO277" s="865">
        <f>IFERROR(INDEX([4]Query2!$AO:$AO,MATCH(B:B,[4]Query2!B:B,0)),)</f>
        <v>0</v>
      </c>
      <c r="AP277" s="865">
        <f>IFERROR(INDEX([4]Query2!$AP:$AP,MATCH(B:B,[4]Query2!B:B,0)),)</f>
        <v>0</v>
      </c>
      <c r="AQ277" s="865">
        <f>IFERROR(INDEX([4]Query2!$AQ:$AQ,MATCH(B:B,[4]Query2!B:B,0)),)</f>
        <v>0</v>
      </c>
      <c r="AR277" s="865">
        <f>IFERROR(INDEX([4]Query2!$AR:$AR,MATCH(B:B,[4]Query2!B:B,0)),)</f>
        <v>0</v>
      </c>
      <c r="AS277" s="865">
        <f>IFERROR(INDEX([4]Query2!$AS:$AS,MATCH(B:B,[4]Query2!B:B,0)),)</f>
        <v>0</v>
      </c>
      <c r="AT277" s="865">
        <f>IFERROR(INDEX([4]Query2!$AT:$AT,MATCH(B:B,[4]Query2!B:B,0)),)</f>
        <v>0</v>
      </c>
      <c r="AU277" s="865">
        <f>IFERROR(INDEX([4]Query2!$AU:$AU,MATCH(B:B,[4]Query2!B:B,0)),)</f>
        <v>0</v>
      </c>
      <c r="AV277" s="865">
        <f>IFERROR(INDEX([4]Query2!$AV:$AV,MATCH(B:B,[4]Query2!B:B,0)),)</f>
        <v>0</v>
      </c>
      <c r="AW277" s="865">
        <f>IFERROR(INDEX([4]Query2!$AW:$AW,MATCH(B:B,[4]Query2!B:B,0)),)</f>
        <v>0</v>
      </c>
      <c r="AX277" s="865">
        <f>IFERROR(INDEX([4]Query2!$AX:$AX,MATCH(B:B,[4]Query2!B:B,0)),)</f>
        <v>0</v>
      </c>
      <c r="AY277" s="865">
        <f>IFERROR(INDEX([4]Query2!$AY:$AY,MATCH(B:B,[4]Query2!B:B,0)),)</f>
        <v>0</v>
      </c>
      <c r="AZ277" s="865">
        <f>IFERROR(INDEX([4]Query2!$AZ:$AZ,MATCH(B:B,[4]Query2!B:B,0)),)</f>
        <v>0</v>
      </c>
      <c r="BA277" s="865">
        <f>IFERROR(INDEX([4]Query2!$BA:$BA,MATCH(B:B,[4]Query2!B:B,0)),)</f>
        <v>0</v>
      </c>
      <c r="BB277" s="865">
        <f>IFERROR(INDEX([4]Query2!$BB:$BB,MATCH(B:B,[4]Query2!B:B,0)),)</f>
        <v>0</v>
      </c>
      <c r="BC277" s="865">
        <f>IFERROR(INDEX([4]Query2!$BC:$BC,MATCH(B:B,[4]Query2!B:B,0)),)</f>
        <v>0</v>
      </c>
      <c r="BD277" s="865">
        <f>IFERROR(INDEX([4]Query2!$BD:$BD,MATCH(B:B,[4]Query2!B:B,0)),)</f>
        <v>0</v>
      </c>
      <c r="BE277" s="865">
        <f>IFERROR(INDEX([4]Query2!$BE:$BE,MATCH(B:B,[4]Query2!B:B,0)),)</f>
        <v>0</v>
      </c>
      <c r="BF277" s="865">
        <f>IFERROR(INDEX([4]Query2!$BF:$BF,MATCH(B:B,[4]Query2!B:B,0)),)</f>
        <v>0</v>
      </c>
      <c r="BG277" s="865">
        <f>IFERROR(INDEX([4]Query2!$BG:$BG,MATCH(B:B,[4]Query2!B:B,0)),)</f>
        <v>0</v>
      </c>
      <c r="BH277" s="865">
        <f>IFERROR(INDEX([4]Query2!$BH:$BH,MATCH(B:B,[4]Query2!B:B,0)),)</f>
        <v>0</v>
      </c>
      <c r="BI277" s="865">
        <f>IFERROR(INDEX([4]Query2!$BI:$BI,MATCH(B:B,[4]Query2!B:B,0)),)</f>
        <v>0</v>
      </c>
      <c r="BJ277" s="865">
        <f>IFERROR(INDEX([4]Query2!$BJ:$BJ,MATCH(B:B,[4]Query2!B:B,0)),)</f>
        <v>0</v>
      </c>
      <c r="BK277" s="865">
        <f>IFERROR(INDEX([4]Query2!$BK:$BK,MATCH(B:B,[4]Query2!B:B,0)),)</f>
        <v>0</v>
      </c>
      <c r="BL277" s="865">
        <f>IFERROR(INDEX([4]Query2!$BL:$BL,MATCH(B:B,[4]Query2!B:B,0)),)</f>
        <v>0</v>
      </c>
      <c r="BM277" s="865">
        <f>IFERROR(INDEX([4]Query2!$BM:$BM,MATCH(B:B,[4]Query2!B:B,0)),)</f>
        <v>0</v>
      </c>
      <c r="BN277" s="865">
        <f>IFERROR(INDEX([4]Query2!$BN:$BN,MATCH(B:B,[4]Query2!B:B,0)),)</f>
        <v>0</v>
      </c>
      <c r="BO277" s="865">
        <f>IFERROR(INDEX([4]Query2!$BO:$BO,MATCH(B:B,[4]Query2!B:B,0)),)</f>
        <v>0</v>
      </c>
      <c r="BP277" s="865">
        <f>IFERROR(INDEX([4]Query2!$BP:$BP,MATCH(B:B,[4]Query2!B:B,0)),)</f>
        <v>14026884.609999999</v>
      </c>
      <c r="BQ277" s="865">
        <f>IFERROR(INDEX([4]Query2!$BQ:$BQ,MATCH(B:B,[4]Query2!B:B,0)),)</f>
        <v>0</v>
      </c>
      <c r="BR277" s="865">
        <f>IFERROR(INDEX([4]Query2!$BR:$BR,MATCH(B:B,[4]Query2!B:B,0)),)</f>
        <v>0</v>
      </c>
      <c r="BS277" s="865">
        <f>IFERROR(INDEX([4]Query2!$BS:$BS,MATCH(B:B,[4]Query2!B:B,0)),)</f>
        <v>0</v>
      </c>
      <c r="BT277" s="865">
        <f>IFERROR(INDEX([4]Query2!$BT:$BT,MATCH(B:B,[4]Query2!B:B,0)),)</f>
        <v>0</v>
      </c>
      <c r="BU277" s="865">
        <f>IFERROR(INDEX([4]Query2!$BU:$BU,MATCH(B:B,[4]Query2!B:B,0)),)</f>
        <v>0</v>
      </c>
      <c r="BV277" s="865">
        <f>IFERROR(INDEX([4]Query2!$BV:$BV,MATCH(B:B,[4]Query2!B:B,0)),)</f>
        <v>0</v>
      </c>
      <c r="BW277" s="865">
        <f>IFERROR(INDEX([4]Query2!$BW:$BW,MATCH(B:B,[4]Query2!B:B,0)),)</f>
        <v>0</v>
      </c>
      <c r="BX277" s="865">
        <f>IFERROR(INDEX([4]Query2!$BX:$BX,MATCH(B:B,[4]Query2!B:B,0)),)</f>
        <v>0</v>
      </c>
      <c r="BY277" s="866"/>
      <c r="BZ277" s="866"/>
      <c r="CA277" s="866"/>
      <c r="CB277" s="866"/>
      <c r="CC277" s="866"/>
    </row>
    <row r="278" spans="1:81" s="97" customFormat="1" hidden="1">
      <c r="A278" s="862">
        <v>274</v>
      </c>
      <c r="B278" s="863" t="s">
        <v>6440</v>
      </c>
      <c r="C278" s="864" t="s">
        <v>6441</v>
      </c>
      <c r="D278" s="865">
        <f>IFERROR(INDEX([4]Query2!$D:$D,MATCH(B:B,[4]Query2!B:B,0)),)</f>
        <v>14067158.65</v>
      </c>
      <c r="E278" s="865">
        <f>IFERROR(INDEX([4]Query2!$E:$E,MATCH(B:B,[4]Query2!B:B,0)),)</f>
        <v>0</v>
      </c>
      <c r="F278" s="865">
        <f>IFERROR(INDEX([4]Query2!$F:$F,MATCH(B:B,[4]Query2!B:B,0)),)</f>
        <v>0</v>
      </c>
      <c r="G278" s="865">
        <f>IFERROR(INDEX([4]Query2!$G:$G,MATCH(B:B,[4]Query2!B:B,0)),)</f>
        <v>0</v>
      </c>
      <c r="H278" s="865">
        <f>IFERROR(INDEX([4]Query2!$H:$H,MATCH(B:B,[4]Query2!B:B,0)),)</f>
        <v>0</v>
      </c>
      <c r="I278" s="865">
        <f>IFERROR(INDEX([4]Query2!$I:$I,MATCH(B:B,[4]Query2!B:B,0)),)</f>
        <v>0</v>
      </c>
      <c r="J278" s="865">
        <f>IFERROR(INDEX([4]Query2!$J:$J,MATCH(B:B,[4]Query2!B:B,0)),)</f>
        <v>15398710.449999999</v>
      </c>
      <c r="K278" s="865">
        <f>IFERROR(INDEX([4]Query2!$K:$K,MATCH(B:B,[4]Query2!B:B,0)),)</f>
        <v>0</v>
      </c>
      <c r="L278" s="865">
        <f>IFERROR(INDEX([4]Query2!$L:$L,MATCH(B:B,[4]Query2!B:B,0)),)</f>
        <v>0</v>
      </c>
      <c r="M278" s="865">
        <f>IFERROR(INDEX([4]Query2!$M:$M,MATCH(B:B,[4]Query2!B:B,0)),)</f>
        <v>0</v>
      </c>
      <c r="N278" s="865">
        <f>IFERROR(INDEX([4]Query2!$N:$N,MATCH(B:B,[4]Query2!B:B,0)),)</f>
        <v>0</v>
      </c>
      <c r="O278" s="865">
        <f>IFERROR(INDEX([4]Query2!$O:$O,MATCH(B:B,[4]Query2!B:B,0)),)</f>
        <v>0</v>
      </c>
      <c r="P278" s="865">
        <f>IFERROR(INDEX([4]Query2!$P:$P,MATCH(B:B,[4]Query2!B:B,0)),)</f>
        <v>0</v>
      </c>
      <c r="Q278" s="865">
        <f>IFERROR(INDEX([4]Query2!$Q:$Q,MATCH(B:B,[4]Query2!B:B,0)),)</f>
        <v>0</v>
      </c>
      <c r="R278" s="865">
        <f>IFERROR(INDEX([4]Query2!$R:$R,MATCH(B:B,[4]Query2!B:B,0)),)</f>
        <v>0</v>
      </c>
      <c r="S278" s="865">
        <f>IFERROR(INDEX([4]Query2!$S:$S,MATCH(B:B,[4]Query2!B:B,0)),)</f>
        <v>0</v>
      </c>
      <c r="T278" s="865">
        <f>IFERROR(INDEX([4]Query2!$T:$T,MATCH(B:B,[4]Query2!B:B,0)),)</f>
        <v>0</v>
      </c>
      <c r="U278" s="865">
        <f>IFERROR(INDEX([4]Query2!$U:$U,MATCH(B:B,[4]Query2!B:B,0)),)</f>
        <v>0</v>
      </c>
      <c r="V278" s="865">
        <f>IFERROR(INDEX([4]Query2!$V:$V,MATCH(B:B,[4]Query2!B:B,0)),)</f>
        <v>0</v>
      </c>
      <c r="W278" s="865">
        <f>IFERROR(INDEX([4]Query2!$W:$W,MATCH(B:B,[4]Query2!B:B,0)),)</f>
        <v>0</v>
      </c>
      <c r="X278" s="865">
        <f>IFERROR(INDEX([4]Query2!$X:$X,MATCH(B:B,[4]Query2!B:B,0)),)</f>
        <v>0</v>
      </c>
      <c r="Y278" s="865">
        <f>IFERROR(INDEX([4]Query2!$Y:$Y,MATCH(B:B,[4]Query2!B:B,0)),)</f>
        <v>0</v>
      </c>
      <c r="Z278" s="865">
        <f>IFERROR(INDEX([4]Query2!$Z:$Z,MATCH(B:B,[4]Query2!B:B,0)),)</f>
        <v>0</v>
      </c>
      <c r="AA278" s="865">
        <f>IFERROR(INDEX([4]Query2!$AA:$AA,MATCH(B:B,[4]Query2!B:B,0)),)</f>
        <v>0</v>
      </c>
      <c r="AB278" s="865">
        <f>IFERROR(INDEX([4]Query2!$AB:$AB,MATCH(B:B,[4]Query2!B:B,0)),)</f>
        <v>0</v>
      </c>
      <c r="AC278" s="865">
        <f>IFERROR(INDEX([4]Query2!$AC:$AC,MATCH(B:B,[4]Query2!B:B,0)),)</f>
        <v>0</v>
      </c>
      <c r="AD278" s="865">
        <f>IFERROR(INDEX([4]Query2!$AD:$AD,MATCH(B:B,[4]Query2!B:B,0)),)</f>
        <v>0</v>
      </c>
      <c r="AE278" s="865">
        <f>IFERROR(INDEX([4]Query2!$AE:$AE,MATCH(B:B,[4]Query2!B:B,0)),)</f>
        <v>5782820.5</v>
      </c>
      <c r="AF278" s="865">
        <f>IFERROR(INDEX([4]Query2!$AF:$AF,MATCH(B:B,[4]Query2!B:B,0)),)</f>
        <v>0</v>
      </c>
      <c r="AG278" s="865">
        <f>IFERROR(INDEX([4]Query2!$AG:$AG,MATCH(B:B,[4]Query2!B:B,0)),)</f>
        <v>0</v>
      </c>
      <c r="AH278" s="865">
        <f>IFERROR(INDEX([4]Query2!$AH:$AH,MATCH(B:B,[4]Query2!B:B,0)),)</f>
        <v>0</v>
      </c>
      <c r="AI278" s="865">
        <f>IFERROR(INDEX([4]Query2!$AI:$AI,MATCH(B:B,[4]Query2!B:B,0)),)</f>
        <v>0</v>
      </c>
      <c r="AJ278" s="865">
        <f>IFERROR(INDEX([4]Query2!$AJ:$AJ,MATCH(B:B,[4]Query2!B:B,0)),)</f>
        <v>0</v>
      </c>
      <c r="AK278" s="865">
        <f>IFERROR(INDEX([4]Query2!$AK:$AK,MATCH(B:B,[4]Query2!B:B,0)),)</f>
        <v>0</v>
      </c>
      <c r="AL278" s="865">
        <f>IFERROR(INDEX([4]Query2!$AL:$AL,MATCH(B:B,[4]Query2!B:B,0)),)</f>
        <v>0</v>
      </c>
      <c r="AM278" s="865">
        <f>IFERROR(INDEX([4]Query2!$AM:$AM,MATCH(B:B,[4]Query2!B:B,0)),)</f>
        <v>0</v>
      </c>
      <c r="AN278" s="865">
        <f>IFERROR(INDEX([4]Query2!$AN:$AN,MATCH(B:B,[4]Query2!B:B,0)),)</f>
        <v>0</v>
      </c>
      <c r="AO278" s="865">
        <f>IFERROR(INDEX([4]Query2!$AO:$AO,MATCH(B:B,[4]Query2!B:B,0)),)</f>
        <v>0</v>
      </c>
      <c r="AP278" s="865">
        <f>IFERROR(INDEX([4]Query2!$AP:$AP,MATCH(B:B,[4]Query2!B:B,0)),)</f>
        <v>0</v>
      </c>
      <c r="AQ278" s="865">
        <f>IFERROR(INDEX([4]Query2!$AQ:$AQ,MATCH(B:B,[4]Query2!B:B,0)),)</f>
        <v>58100</v>
      </c>
      <c r="AR278" s="865">
        <f>IFERROR(INDEX([4]Query2!$AR:$AR,MATCH(B:B,[4]Query2!B:B,0)),)</f>
        <v>0</v>
      </c>
      <c r="AS278" s="865">
        <f>IFERROR(INDEX([4]Query2!$AS:$AS,MATCH(B:B,[4]Query2!B:B,0)),)</f>
        <v>0</v>
      </c>
      <c r="AT278" s="865">
        <f>IFERROR(INDEX([4]Query2!$AT:$AT,MATCH(B:B,[4]Query2!B:B,0)),)</f>
        <v>0</v>
      </c>
      <c r="AU278" s="865">
        <f>IFERROR(INDEX([4]Query2!$AU:$AU,MATCH(B:B,[4]Query2!B:B,0)),)</f>
        <v>0</v>
      </c>
      <c r="AV278" s="865">
        <f>IFERROR(INDEX([4]Query2!$AV:$AV,MATCH(B:B,[4]Query2!B:B,0)),)</f>
        <v>0</v>
      </c>
      <c r="AW278" s="865">
        <f>IFERROR(INDEX([4]Query2!$AW:$AW,MATCH(B:B,[4]Query2!B:B,0)),)</f>
        <v>0</v>
      </c>
      <c r="AX278" s="865">
        <f>IFERROR(INDEX([4]Query2!$AX:$AX,MATCH(B:B,[4]Query2!B:B,0)),)</f>
        <v>0</v>
      </c>
      <c r="AY278" s="865">
        <f>IFERROR(INDEX([4]Query2!$AY:$AY,MATCH(B:B,[4]Query2!B:B,0)),)</f>
        <v>0</v>
      </c>
      <c r="AZ278" s="865">
        <f>IFERROR(INDEX([4]Query2!$AZ:$AZ,MATCH(B:B,[4]Query2!B:B,0)),)</f>
        <v>0</v>
      </c>
      <c r="BA278" s="865">
        <f>IFERROR(INDEX([4]Query2!$BA:$BA,MATCH(B:B,[4]Query2!B:B,0)),)</f>
        <v>0</v>
      </c>
      <c r="BB278" s="865">
        <f>IFERROR(INDEX([4]Query2!$BB:$BB,MATCH(B:B,[4]Query2!B:B,0)),)</f>
        <v>0</v>
      </c>
      <c r="BC278" s="865">
        <f>IFERROR(INDEX([4]Query2!$BC:$BC,MATCH(B:B,[4]Query2!B:B,0)),)</f>
        <v>0</v>
      </c>
      <c r="BD278" s="865">
        <f>IFERROR(INDEX([4]Query2!$BD:$BD,MATCH(B:B,[4]Query2!B:B,0)),)</f>
        <v>0</v>
      </c>
      <c r="BE278" s="865">
        <f>IFERROR(INDEX([4]Query2!$BE:$BE,MATCH(B:B,[4]Query2!B:B,0)),)</f>
        <v>0</v>
      </c>
      <c r="BF278" s="865">
        <f>IFERROR(INDEX([4]Query2!$BF:$BF,MATCH(B:B,[4]Query2!B:B,0)),)</f>
        <v>0</v>
      </c>
      <c r="BG278" s="865">
        <f>IFERROR(INDEX([4]Query2!$BG:$BG,MATCH(B:B,[4]Query2!B:B,0)),)</f>
        <v>0</v>
      </c>
      <c r="BH278" s="865">
        <f>IFERROR(INDEX([4]Query2!$BH:$BH,MATCH(B:B,[4]Query2!B:B,0)),)</f>
        <v>0</v>
      </c>
      <c r="BI278" s="865">
        <f>IFERROR(INDEX([4]Query2!$BI:$BI,MATCH(B:B,[4]Query2!B:B,0)),)</f>
        <v>0</v>
      </c>
      <c r="BJ278" s="865">
        <f>IFERROR(INDEX([4]Query2!$BJ:$BJ,MATCH(B:B,[4]Query2!B:B,0)),)</f>
        <v>0</v>
      </c>
      <c r="BK278" s="865">
        <f>IFERROR(INDEX([4]Query2!$BK:$BK,MATCH(B:B,[4]Query2!B:B,0)),)</f>
        <v>0</v>
      </c>
      <c r="BL278" s="865">
        <f>IFERROR(INDEX([4]Query2!$BL:$BL,MATCH(B:B,[4]Query2!B:B,0)),)</f>
        <v>0</v>
      </c>
      <c r="BM278" s="865">
        <f>IFERROR(INDEX([4]Query2!$BM:$BM,MATCH(B:B,[4]Query2!B:B,0)),)</f>
        <v>0</v>
      </c>
      <c r="BN278" s="865">
        <f>IFERROR(INDEX([4]Query2!$BN:$BN,MATCH(B:B,[4]Query2!B:B,0)),)</f>
        <v>0</v>
      </c>
      <c r="BO278" s="865">
        <f>IFERROR(INDEX([4]Query2!$BO:$BO,MATCH(B:B,[4]Query2!B:B,0)),)</f>
        <v>0</v>
      </c>
      <c r="BP278" s="865">
        <f>IFERROR(INDEX([4]Query2!$BP:$BP,MATCH(B:B,[4]Query2!B:B,0)),)</f>
        <v>1670808.2</v>
      </c>
      <c r="BQ278" s="865">
        <f>IFERROR(INDEX([4]Query2!$BQ:$BQ,MATCH(B:B,[4]Query2!B:B,0)),)</f>
        <v>0</v>
      </c>
      <c r="BR278" s="865">
        <f>IFERROR(INDEX([4]Query2!$BR:$BR,MATCH(B:B,[4]Query2!B:B,0)),)</f>
        <v>0</v>
      </c>
      <c r="BS278" s="865">
        <f>IFERROR(INDEX([4]Query2!$BS:$BS,MATCH(B:B,[4]Query2!B:B,0)),)</f>
        <v>0</v>
      </c>
      <c r="BT278" s="865">
        <f>IFERROR(INDEX([4]Query2!$BT:$BT,MATCH(B:B,[4]Query2!B:B,0)),)</f>
        <v>0</v>
      </c>
      <c r="BU278" s="865">
        <f>IFERROR(INDEX([4]Query2!$BU:$BU,MATCH(B:B,[4]Query2!B:B,0)),)</f>
        <v>0</v>
      </c>
      <c r="BV278" s="865">
        <f>IFERROR(INDEX([4]Query2!$BV:$BV,MATCH(B:B,[4]Query2!B:B,0)),)</f>
        <v>0</v>
      </c>
      <c r="BW278" s="865">
        <f>IFERROR(INDEX([4]Query2!$BW:$BW,MATCH(B:B,[4]Query2!B:B,0)),)</f>
        <v>0</v>
      </c>
      <c r="BX278" s="865">
        <f>IFERROR(INDEX([4]Query2!$BX:$BX,MATCH(B:B,[4]Query2!B:B,0)),)</f>
        <v>0</v>
      </c>
      <c r="BY278" s="866"/>
      <c r="BZ278" s="866"/>
      <c r="CA278" s="866"/>
      <c r="CB278" s="866"/>
      <c r="CC278" s="866"/>
    </row>
    <row r="279" spans="1:81" s="97" customFormat="1" hidden="1">
      <c r="A279" s="862">
        <v>275</v>
      </c>
      <c r="B279" s="863" t="s">
        <v>6442</v>
      </c>
      <c r="C279" s="864" t="s">
        <v>6443</v>
      </c>
      <c r="D279" s="865">
        <f>IFERROR(INDEX([4]Query2!$D:$D,MATCH(B:B,[4]Query2!B:B,0)),)</f>
        <v>0</v>
      </c>
      <c r="E279" s="865">
        <f>IFERROR(INDEX([4]Query2!$E:$E,MATCH(B:B,[4]Query2!B:B,0)),)</f>
        <v>0</v>
      </c>
      <c r="F279" s="865">
        <f>IFERROR(INDEX([4]Query2!$F:$F,MATCH(B:B,[4]Query2!B:B,0)),)</f>
        <v>0</v>
      </c>
      <c r="G279" s="865">
        <f>IFERROR(INDEX([4]Query2!$G:$G,MATCH(B:B,[4]Query2!B:B,0)),)</f>
        <v>0</v>
      </c>
      <c r="H279" s="865">
        <f>IFERROR(INDEX([4]Query2!$H:$H,MATCH(B:B,[4]Query2!B:B,0)),)</f>
        <v>0</v>
      </c>
      <c r="I279" s="865">
        <f>IFERROR(INDEX([4]Query2!$I:$I,MATCH(B:B,[4]Query2!B:B,0)),)</f>
        <v>0</v>
      </c>
      <c r="J279" s="865">
        <f>IFERROR(INDEX([4]Query2!$J:$J,MATCH(B:B,[4]Query2!B:B,0)),)</f>
        <v>0</v>
      </c>
      <c r="K279" s="865">
        <f>IFERROR(INDEX([4]Query2!$K:$K,MATCH(B:B,[4]Query2!B:B,0)),)</f>
        <v>0</v>
      </c>
      <c r="L279" s="865">
        <f>IFERROR(INDEX([4]Query2!$L:$L,MATCH(B:B,[4]Query2!B:B,0)),)</f>
        <v>0</v>
      </c>
      <c r="M279" s="865">
        <f>IFERROR(INDEX([4]Query2!$M:$M,MATCH(B:B,[4]Query2!B:B,0)),)</f>
        <v>0</v>
      </c>
      <c r="N279" s="865">
        <f>IFERROR(INDEX([4]Query2!$N:$N,MATCH(B:B,[4]Query2!B:B,0)),)</f>
        <v>0</v>
      </c>
      <c r="O279" s="865">
        <f>IFERROR(INDEX([4]Query2!$O:$O,MATCH(B:B,[4]Query2!B:B,0)),)</f>
        <v>0</v>
      </c>
      <c r="P279" s="865">
        <f>IFERROR(INDEX([4]Query2!$P:$P,MATCH(B:B,[4]Query2!B:B,0)),)</f>
        <v>0</v>
      </c>
      <c r="Q279" s="865">
        <f>IFERROR(INDEX([4]Query2!$Q:$Q,MATCH(B:B,[4]Query2!B:B,0)),)</f>
        <v>0</v>
      </c>
      <c r="R279" s="865">
        <f>IFERROR(INDEX([4]Query2!$R:$R,MATCH(B:B,[4]Query2!B:B,0)),)</f>
        <v>0</v>
      </c>
      <c r="S279" s="865">
        <f>IFERROR(INDEX([4]Query2!$S:$S,MATCH(B:B,[4]Query2!B:B,0)),)</f>
        <v>0</v>
      </c>
      <c r="T279" s="865">
        <f>IFERROR(INDEX([4]Query2!$T:$T,MATCH(B:B,[4]Query2!B:B,0)),)</f>
        <v>0</v>
      </c>
      <c r="U279" s="865">
        <f>IFERROR(INDEX([4]Query2!$U:$U,MATCH(B:B,[4]Query2!B:B,0)),)</f>
        <v>0</v>
      </c>
      <c r="V279" s="865">
        <f>IFERROR(INDEX([4]Query2!$V:$V,MATCH(B:B,[4]Query2!B:B,0)),)</f>
        <v>0</v>
      </c>
      <c r="W279" s="865">
        <f>IFERROR(INDEX([4]Query2!$W:$W,MATCH(B:B,[4]Query2!B:B,0)),)</f>
        <v>0</v>
      </c>
      <c r="X279" s="865">
        <f>IFERROR(INDEX([4]Query2!$X:$X,MATCH(B:B,[4]Query2!B:B,0)),)</f>
        <v>0</v>
      </c>
      <c r="Y279" s="865">
        <f>IFERROR(INDEX([4]Query2!$Y:$Y,MATCH(B:B,[4]Query2!B:B,0)),)</f>
        <v>0</v>
      </c>
      <c r="Z279" s="865">
        <f>IFERROR(INDEX([4]Query2!$Z:$Z,MATCH(B:B,[4]Query2!B:B,0)),)</f>
        <v>0</v>
      </c>
      <c r="AA279" s="865">
        <f>IFERROR(INDEX([4]Query2!$AA:$AA,MATCH(B:B,[4]Query2!B:B,0)),)</f>
        <v>0</v>
      </c>
      <c r="AB279" s="865">
        <f>IFERROR(INDEX([4]Query2!$AB:$AB,MATCH(B:B,[4]Query2!B:B,0)),)</f>
        <v>0</v>
      </c>
      <c r="AC279" s="865">
        <f>IFERROR(INDEX([4]Query2!$AC:$AC,MATCH(B:B,[4]Query2!B:B,0)),)</f>
        <v>0</v>
      </c>
      <c r="AD279" s="865">
        <f>IFERROR(INDEX([4]Query2!$AD:$AD,MATCH(B:B,[4]Query2!B:B,0)),)</f>
        <v>0</v>
      </c>
      <c r="AE279" s="865">
        <f>IFERROR(INDEX([4]Query2!$AE:$AE,MATCH(B:B,[4]Query2!B:B,0)),)</f>
        <v>10600</v>
      </c>
      <c r="AF279" s="865">
        <f>IFERROR(INDEX([4]Query2!$AF:$AF,MATCH(B:B,[4]Query2!B:B,0)),)</f>
        <v>0</v>
      </c>
      <c r="AG279" s="865">
        <f>IFERROR(INDEX([4]Query2!$AG:$AG,MATCH(B:B,[4]Query2!B:B,0)),)</f>
        <v>0</v>
      </c>
      <c r="AH279" s="865">
        <f>IFERROR(INDEX([4]Query2!$AH:$AH,MATCH(B:B,[4]Query2!B:B,0)),)</f>
        <v>0</v>
      </c>
      <c r="AI279" s="865">
        <f>IFERROR(INDEX([4]Query2!$AI:$AI,MATCH(B:B,[4]Query2!B:B,0)),)</f>
        <v>0</v>
      </c>
      <c r="AJ279" s="865">
        <f>IFERROR(INDEX([4]Query2!$AJ:$AJ,MATCH(B:B,[4]Query2!B:B,0)),)</f>
        <v>0</v>
      </c>
      <c r="AK279" s="865">
        <f>IFERROR(INDEX([4]Query2!$AK:$AK,MATCH(B:B,[4]Query2!B:B,0)),)</f>
        <v>0</v>
      </c>
      <c r="AL279" s="865">
        <f>IFERROR(INDEX([4]Query2!$AL:$AL,MATCH(B:B,[4]Query2!B:B,0)),)</f>
        <v>0</v>
      </c>
      <c r="AM279" s="865">
        <f>IFERROR(INDEX([4]Query2!$AM:$AM,MATCH(B:B,[4]Query2!B:B,0)),)</f>
        <v>0</v>
      </c>
      <c r="AN279" s="865">
        <f>IFERROR(INDEX([4]Query2!$AN:$AN,MATCH(B:B,[4]Query2!B:B,0)),)</f>
        <v>0</v>
      </c>
      <c r="AO279" s="865">
        <f>IFERROR(INDEX([4]Query2!$AO:$AO,MATCH(B:B,[4]Query2!B:B,0)),)</f>
        <v>0</v>
      </c>
      <c r="AP279" s="865">
        <f>IFERROR(INDEX([4]Query2!$AP:$AP,MATCH(B:B,[4]Query2!B:B,0)),)</f>
        <v>0</v>
      </c>
      <c r="AQ279" s="865">
        <f>IFERROR(INDEX([4]Query2!$AQ:$AQ,MATCH(B:B,[4]Query2!B:B,0)),)</f>
        <v>0</v>
      </c>
      <c r="AR279" s="865">
        <f>IFERROR(INDEX([4]Query2!$AR:$AR,MATCH(B:B,[4]Query2!B:B,0)),)</f>
        <v>0</v>
      </c>
      <c r="AS279" s="865">
        <f>IFERROR(INDEX([4]Query2!$AS:$AS,MATCH(B:B,[4]Query2!B:B,0)),)</f>
        <v>0</v>
      </c>
      <c r="AT279" s="865">
        <f>IFERROR(INDEX([4]Query2!$AT:$AT,MATCH(B:B,[4]Query2!B:B,0)),)</f>
        <v>0</v>
      </c>
      <c r="AU279" s="865">
        <f>IFERROR(INDEX([4]Query2!$AU:$AU,MATCH(B:B,[4]Query2!B:B,0)),)</f>
        <v>0</v>
      </c>
      <c r="AV279" s="865">
        <f>IFERROR(INDEX([4]Query2!$AV:$AV,MATCH(B:B,[4]Query2!B:B,0)),)</f>
        <v>0</v>
      </c>
      <c r="AW279" s="865">
        <f>IFERROR(INDEX([4]Query2!$AW:$AW,MATCH(B:B,[4]Query2!B:B,0)),)</f>
        <v>0</v>
      </c>
      <c r="AX279" s="865">
        <f>IFERROR(INDEX([4]Query2!$AX:$AX,MATCH(B:B,[4]Query2!B:B,0)),)</f>
        <v>0</v>
      </c>
      <c r="AY279" s="865">
        <f>IFERROR(INDEX([4]Query2!$AY:$AY,MATCH(B:B,[4]Query2!B:B,0)),)</f>
        <v>0</v>
      </c>
      <c r="AZ279" s="865">
        <f>IFERROR(INDEX([4]Query2!$AZ:$AZ,MATCH(B:B,[4]Query2!B:B,0)),)</f>
        <v>0</v>
      </c>
      <c r="BA279" s="865">
        <f>IFERROR(INDEX([4]Query2!$BA:$BA,MATCH(B:B,[4]Query2!B:B,0)),)</f>
        <v>0</v>
      </c>
      <c r="BB279" s="865">
        <f>IFERROR(INDEX([4]Query2!$BB:$BB,MATCH(B:B,[4]Query2!B:B,0)),)</f>
        <v>0</v>
      </c>
      <c r="BC279" s="865">
        <f>IFERROR(INDEX([4]Query2!$BC:$BC,MATCH(B:B,[4]Query2!B:B,0)),)</f>
        <v>0</v>
      </c>
      <c r="BD279" s="865">
        <f>IFERROR(INDEX([4]Query2!$BD:$BD,MATCH(B:B,[4]Query2!B:B,0)),)</f>
        <v>0</v>
      </c>
      <c r="BE279" s="865">
        <f>IFERROR(INDEX([4]Query2!$BE:$BE,MATCH(B:B,[4]Query2!B:B,0)),)</f>
        <v>0</v>
      </c>
      <c r="BF279" s="865">
        <f>IFERROR(INDEX([4]Query2!$BF:$BF,MATCH(B:B,[4]Query2!B:B,0)),)</f>
        <v>0</v>
      </c>
      <c r="BG279" s="865">
        <f>IFERROR(INDEX([4]Query2!$BG:$BG,MATCH(B:B,[4]Query2!B:B,0)),)</f>
        <v>0</v>
      </c>
      <c r="BH279" s="865">
        <f>IFERROR(INDEX([4]Query2!$BH:$BH,MATCH(B:B,[4]Query2!B:B,0)),)</f>
        <v>0</v>
      </c>
      <c r="BI279" s="865">
        <f>IFERROR(INDEX([4]Query2!$BI:$BI,MATCH(B:B,[4]Query2!B:B,0)),)</f>
        <v>0</v>
      </c>
      <c r="BJ279" s="865">
        <f>IFERROR(INDEX([4]Query2!$BJ:$BJ,MATCH(B:B,[4]Query2!B:B,0)),)</f>
        <v>0</v>
      </c>
      <c r="BK279" s="865">
        <f>IFERROR(INDEX([4]Query2!$BK:$BK,MATCH(B:B,[4]Query2!B:B,0)),)</f>
        <v>0</v>
      </c>
      <c r="BL279" s="865">
        <f>IFERROR(INDEX([4]Query2!$BL:$BL,MATCH(B:B,[4]Query2!B:B,0)),)</f>
        <v>0</v>
      </c>
      <c r="BM279" s="865">
        <f>IFERROR(INDEX([4]Query2!$BM:$BM,MATCH(B:B,[4]Query2!B:B,0)),)</f>
        <v>0</v>
      </c>
      <c r="BN279" s="865">
        <f>IFERROR(INDEX([4]Query2!$BN:$BN,MATCH(B:B,[4]Query2!B:B,0)),)</f>
        <v>0</v>
      </c>
      <c r="BO279" s="865">
        <f>IFERROR(INDEX([4]Query2!$BO:$BO,MATCH(B:B,[4]Query2!B:B,0)),)</f>
        <v>0</v>
      </c>
      <c r="BP279" s="865">
        <f>IFERROR(INDEX([4]Query2!$BP:$BP,MATCH(B:B,[4]Query2!B:B,0)),)</f>
        <v>0</v>
      </c>
      <c r="BQ279" s="865">
        <f>IFERROR(INDEX([4]Query2!$BQ:$BQ,MATCH(B:B,[4]Query2!B:B,0)),)</f>
        <v>0</v>
      </c>
      <c r="BR279" s="865">
        <f>IFERROR(INDEX([4]Query2!$BR:$BR,MATCH(B:B,[4]Query2!B:B,0)),)</f>
        <v>0</v>
      </c>
      <c r="BS279" s="865">
        <f>IFERROR(INDEX([4]Query2!$BS:$BS,MATCH(B:B,[4]Query2!B:B,0)),)</f>
        <v>0</v>
      </c>
      <c r="BT279" s="865">
        <f>IFERROR(INDEX([4]Query2!$BT:$BT,MATCH(B:B,[4]Query2!B:B,0)),)</f>
        <v>0</v>
      </c>
      <c r="BU279" s="865">
        <f>IFERROR(INDEX([4]Query2!$BU:$BU,MATCH(B:B,[4]Query2!B:B,0)),)</f>
        <v>0</v>
      </c>
      <c r="BV279" s="865">
        <f>IFERROR(INDEX([4]Query2!$BV:$BV,MATCH(B:B,[4]Query2!B:B,0)),)</f>
        <v>0</v>
      </c>
      <c r="BW279" s="865">
        <f>IFERROR(INDEX([4]Query2!$BW:$BW,MATCH(B:B,[4]Query2!B:B,0)),)</f>
        <v>0</v>
      </c>
      <c r="BX279" s="865">
        <f>IFERROR(INDEX([4]Query2!$BX:$BX,MATCH(B:B,[4]Query2!B:B,0)),)</f>
        <v>0</v>
      </c>
      <c r="BY279" s="866"/>
      <c r="BZ279" s="866"/>
      <c r="CA279" s="866"/>
      <c r="CB279" s="866"/>
      <c r="CC279" s="866"/>
    </row>
    <row r="280" spans="1:81" s="97" customFormat="1" hidden="1">
      <c r="A280" s="862">
        <v>276</v>
      </c>
      <c r="B280" s="863" t="s">
        <v>6444</v>
      </c>
      <c r="C280" s="864" t="s">
        <v>6445</v>
      </c>
      <c r="D280" s="865">
        <f>IFERROR(INDEX([4]Query2!$D:$D,MATCH(B:B,[4]Query2!B:B,0)),)</f>
        <v>796614.91</v>
      </c>
      <c r="E280" s="865">
        <f>IFERROR(INDEX([4]Query2!$E:$E,MATCH(B:B,[4]Query2!B:B,0)),)</f>
        <v>0</v>
      </c>
      <c r="F280" s="865">
        <f>IFERROR(INDEX([4]Query2!$F:$F,MATCH(B:B,[4]Query2!B:B,0)),)</f>
        <v>0</v>
      </c>
      <c r="G280" s="865">
        <f>IFERROR(INDEX([4]Query2!$G:$G,MATCH(B:B,[4]Query2!B:B,0)),)</f>
        <v>0</v>
      </c>
      <c r="H280" s="865">
        <f>IFERROR(INDEX([4]Query2!$H:$H,MATCH(B:B,[4]Query2!B:B,0)),)</f>
        <v>0</v>
      </c>
      <c r="I280" s="865">
        <f>IFERROR(INDEX([4]Query2!$I:$I,MATCH(B:B,[4]Query2!B:B,0)),)</f>
        <v>0</v>
      </c>
      <c r="J280" s="865">
        <f>IFERROR(INDEX([4]Query2!$J:$J,MATCH(B:B,[4]Query2!B:B,0)),)</f>
        <v>355332.31</v>
      </c>
      <c r="K280" s="865">
        <f>IFERROR(INDEX([4]Query2!$K:$K,MATCH(B:B,[4]Query2!B:B,0)),)</f>
        <v>0</v>
      </c>
      <c r="L280" s="865">
        <f>IFERROR(INDEX([4]Query2!$L:$L,MATCH(B:B,[4]Query2!B:B,0)),)</f>
        <v>0</v>
      </c>
      <c r="M280" s="865">
        <f>IFERROR(INDEX([4]Query2!$M:$M,MATCH(B:B,[4]Query2!B:B,0)),)</f>
        <v>0</v>
      </c>
      <c r="N280" s="865">
        <f>IFERROR(INDEX([4]Query2!$N:$N,MATCH(B:B,[4]Query2!B:B,0)),)</f>
        <v>0</v>
      </c>
      <c r="O280" s="865">
        <f>IFERROR(INDEX([4]Query2!$O:$O,MATCH(B:B,[4]Query2!B:B,0)),)</f>
        <v>0</v>
      </c>
      <c r="P280" s="865">
        <f>IFERROR(INDEX([4]Query2!$P:$P,MATCH(B:B,[4]Query2!B:B,0)),)</f>
        <v>0</v>
      </c>
      <c r="Q280" s="865">
        <f>IFERROR(INDEX([4]Query2!$Q:$Q,MATCH(B:B,[4]Query2!B:B,0)),)</f>
        <v>0</v>
      </c>
      <c r="R280" s="865">
        <f>IFERROR(INDEX([4]Query2!$R:$R,MATCH(B:B,[4]Query2!B:B,0)),)</f>
        <v>0</v>
      </c>
      <c r="S280" s="865">
        <f>IFERROR(INDEX([4]Query2!$S:$S,MATCH(B:B,[4]Query2!B:B,0)),)</f>
        <v>0</v>
      </c>
      <c r="T280" s="865">
        <f>IFERROR(INDEX([4]Query2!$T:$T,MATCH(B:B,[4]Query2!B:B,0)),)</f>
        <v>0</v>
      </c>
      <c r="U280" s="865">
        <f>IFERROR(INDEX([4]Query2!$U:$U,MATCH(B:B,[4]Query2!B:B,0)),)</f>
        <v>0</v>
      </c>
      <c r="V280" s="865">
        <f>IFERROR(INDEX([4]Query2!$V:$V,MATCH(B:B,[4]Query2!B:B,0)),)</f>
        <v>0</v>
      </c>
      <c r="W280" s="865">
        <f>IFERROR(INDEX([4]Query2!$W:$W,MATCH(B:B,[4]Query2!B:B,0)),)</f>
        <v>0</v>
      </c>
      <c r="X280" s="865">
        <f>IFERROR(INDEX([4]Query2!$X:$X,MATCH(B:B,[4]Query2!B:B,0)),)</f>
        <v>0</v>
      </c>
      <c r="Y280" s="865">
        <f>IFERROR(INDEX([4]Query2!$Y:$Y,MATCH(B:B,[4]Query2!B:B,0)),)</f>
        <v>0</v>
      </c>
      <c r="Z280" s="865">
        <f>IFERROR(INDEX([4]Query2!$Z:$Z,MATCH(B:B,[4]Query2!B:B,0)),)</f>
        <v>0</v>
      </c>
      <c r="AA280" s="865">
        <f>IFERROR(INDEX([4]Query2!$AA:$AA,MATCH(B:B,[4]Query2!B:B,0)),)</f>
        <v>0</v>
      </c>
      <c r="AB280" s="865">
        <f>IFERROR(INDEX([4]Query2!$AB:$AB,MATCH(B:B,[4]Query2!B:B,0)),)</f>
        <v>0</v>
      </c>
      <c r="AC280" s="865">
        <f>IFERROR(INDEX([4]Query2!$AC:$AC,MATCH(B:B,[4]Query2!B:B,0)),)</f>
        <v>0</v>
      </c>
      <c r="AD280" s="865">
        <f>IFERROR(INDEX([4]Query2!$AD:$AD,MATCH(B:B,[4]Query2!B:B,0)),)</f>
        <v>0</v>
      </c>
      <c r="AE280" s="865">
        <f>IFERROR(INDEX([4]Query2!$AE:$AE,MATCH(B:B,[4]Query2!B:B,0)),)</f>
        <v>23183.200000000001</v>
      </c>
      <c r="AF280" s="865">
        <f>IFERROR(INDEX([4]Query2!$AF:$AF,MATCH(B:B,[4]Query2!B:B,0)),)</f>
        <v>0</v>
      </c>
      <c r="AG280" s="865">
        <f>IFERROR(INDEX([4]Query2!$AG:$AG,MATCH(B:B,[4]Query2!B:B,0)),)</f>
        <v>0</v>
      </c>
      <c r="AH280" s="865">
        <f>IFERROR(INDEX([4]Query2!$AH:$AH,MATCH(B:B,[4]Query2!B:B,0)),)</f>
        <v>0</v>
      </c>
      <c r="AI280" s="865">
        <f>IFERROR(INDEX([4]Query2!$AI:$AI,MATCH(B:B,[4]Query2!B:B,0)),)</f>
        <v>0</v>
      </c>
      <c r="AJ280" s="865">
        <f>IFERROR(INDEX([4]Query2!$AJ:$AJ,MATCH(B:B,[4]Query2!B:B,0)),)</f>
        <v>0</v>
      </c>
      <c r="AK280" s="865">
        <f>IFERROR(INDEX([4]Query2!$AK:$AK,MATCH(B:B,[4]Query2!B:B,0)),)</f>
        <v>0</v>
      </c>
      <c r="AL280" s="865">
        <f>IFERROR(INDEX([4]Query2!$AL:$AL,MATCH(B:B,[4]Query2!B:B,0)),)</f>
        <v>0</v>
      </c>
      <c r="AM280" s="865">
        <f>IFERROR(INDEX([4]Query2!$AM:$AM,MATCH(B:B,[4]Query2!B:B,0)),)</f>
        <v>0</v>
      </c>
      <c r="AN280" s="865">
        <f>IFERROR(INDEX([4]Query2!$AN:$AN,MATCH(B:B,[4]Query2!B:B,0)),)</f>
        <v>0</v>
      </c>
      <c r="AO280" s="865">
        <f>IFERROR(INDEX([4]Query2!$AO:$AO,MATCH(B:B,[4]Query2!B:B,0)),)</f>
        <v>0</v>
      </c>
      <c r="AP280" s="865">
        <f>IFERROR(INDEX([4]Query2!$AP:$AP,MATCH(B:B,[4]Query2!B:B,0)),)</f>
        <v>0</v>
      </c>
      <c r="AQ280" s="865">
        <f>IFERROR(INDEX([4]Query2!$AQ:$AQ,MATCH(B:B,[4]Query2!B:B,0)),)</f>
        <v>0</v>
      </c>
      <c r="AR280" s="865">
        <f>IFERROR(INDEX([4]Query2!$AR:$AR,MATCH(B:B,[4]Query2!B:B,0)),)</f>
        <v>0</v>
      </c>
      <c r="AS280" s="865">
        <f>IFERROR(INDEX([4]Query2!$AS:$AS,MATCH(B:B,[4]Query2!B:B,0)),)</f>
        <v>0</v>
      </c>
      <c r="AT280" s="865">
        <f>IFERROR(INDEX([4]Query2!$AT:$AT,MATCH(B:B,[4]Query2!B:B,0)),)</f>
        <v>0</v>
      </c>
      <c r="AU280" s="865">
        <f>IFERROR(INDEX([4]Query2!$AU:$AU,MATCH(B:B,[4]Query2!B:B,0)),)</f>
        <v>0</v>
      </c>
      <c r="AV280" s="865">
        <f>IFERROR(INDEX([4]Query2!$AV:$AV,MATCH(B:B,[4]Query2!B:B,0)),)</f>
        <v>0</v>
      </c>
      <c r="AW280" s="865">
        <f>IFERROR(INDEX([4]Query2!$AW:$AW,MATCH(B:B,[4]Query2!B:B,0)),)</f>
        <v>0</v>
      </c>
      <c r="AX280" s="865">
        <f>IFERROR(INDEX([4]Query2!$AX:$AX,MATCH(B:B,[4]Query2!B:B,0)),)</f>
        <v>0</v>
      </c>
      <c r="AY280" s="865">
        <f>IFERROR(INDEX([4]Query2!$AY:$AY,MATCH(B:B,[4]Query2!B:B,0)),)</f>
        <v>0</v>
      </c>
      <c r="AZ280" s="865">
        <f>IFERROR(INDEX([4]Query2!$AZ:$AZ,MATCH(B:B,[4]Query2!B:B,0)),)</f>
        <v>0</v>
      </c>
      <c r="BA280" s="865">
        <f>IFERROR(INDEX([4]Query2!$BA:$BA,MATCH(B:B,[4]Query2!B:B,0)),)</f>
        <v>0</v>
      </c>
      <c r="BB280" s="865">
        <f>IFERROR(INDEX([4]Query2!$BB:$BB,MATCH(B:B,[4]Query2!B:B,0)),)</f>
        <v>0</v>
      </c>
      <c r="BC280" s="865">
        <f>IFERROR(INDEX([4]Query2!$BC:$BC,MATCH(B:B,[4]Query2!B:B,0)),)</f>
        <v>0</v>
      </c>
      <c r="BD280" s="865">
        <f>IFERROR(INDEX([4]Query2!$BD:$BD,MATCH(B:B,[4]Query2!B:B,0)),)</f>
        <v>0</v>
      </c>
      <c r="BE280" s="865">
        <f>IFERROR(INDEX([4]Query2!$BE:$BE,MATCH(B:B,[4]Query2!B:B,0)),)</f>
        <v>0</v>
      </c>
      <c r="BF280" s="865">
        <f>IFERROR(INDEX([4]Query2!$BF:$BF,MATCH(B:B,[4]Query2!B:B,0)),)</f>
        <v>0</v>
      </c>
      <c r="BG280" s="865">
        <f>IFERROR(INDEX([4]Query2!$BG:$BG,MATCH(B:B,[4]Query2!B:B,0)),)</f>
        <v>0</v>
      </c>
      <c r="BH280" s="865">
        <f>IFERROR(INDEX([4]Query2!$BH:$BH,MATCH(B:B,[4]Query2!B:B,0)),)</f>
        <v>0</v>
      </c>
      <c r="BI280" s="865">
        <f>IFERROR(INDEX([4]Query2!$BI:$BI,MATCH(B:B,[4]Query2!B:B,0)),)</f>
        <v>0</v>
      </c>
      <c r="BJ280" s="865">
        <f>IFERROR(INDEX([4]Query2!$BJ:$BJ,MATCH(B:B,[4]Query2!B:B,0)),)</f>
        <v>0</v>
      </c>
      <c r="BK280" s="865">
        <f>IFERROR(INDEX([4]Query2!$BK:$BK,MATCH(B:B,[4]Query2!B:B,0)),)</f>
        <v>0</v>
      </c>
      <c r="BL280" s="865">
        <f>IFERROR(INDEX([4]Query2!$BL:$BL,MATCH(B:B,[4]Query2!B:B,0)),)</f>
        <v>0</v>
      </c>
      <c r="BM280" s="865">
        <f>IFERROR(INDEX([4]Query2!$BM:$BM,MATCH(B:B,[4]Query2!B:B,0)),)</f>
        <v>0</v>
      </c>
      <c r="BN280" s="865">
        <f>IFERROR(INDEX([4]Query2!$BN:$BN,MATCH(B:B,[4]Query2!B:B,0)),)</f>
        <v>0</v>
      </c>
      <c r="BO280" s="865">
        <f>IFERROR(INDEX([4]Query2!$BO:$BO,MATCH(B:B,[4]Query2!B:B,0)),)</f>
        <v>0</v>
      </c>
      <c r="BP280" s="865">
        <f>IFERROR(INDEX([4]Query2!$BP:$BP,MATCH(B:B,[4]Query2!B:B,0)),)</f>
        <v>36510</v>
      </c>
      <c r="BQ280" s="865">
        <f>IFERROR(INDEX([4]Query2!$BQ:$BQ,MATCH(B:B,[4]Query2!B:B,0)),)</f>
        <v>0</v>
      </c>
      <c r="BR280" s="865">
        <f>IFERROR(INDEX([4]Query2!$BR:$BR,MATCH(B:B,[4]Query2!B:B,0)),)</f>
        <v>0</v>
      </c>
      <c r="BS280" s="865">
        <f>IFERROR(INDEX([4]Query2!$BS:$BS,MATCH(B:B,[4]Query2!B:B,0)),)</f>
        <v>0</v>
      </c>
      <c r="BT280" s="865">
        <f>IFERROR(INDEX([4]Query2!$BT:$BT,MATCH(B:B,[4]Query2!B:B,0)),)</f>
        <v>0</v>
      </c>
      <c r="BU280" s="865">
        <f>IFERROR(INDEX([4]Query2!$BU:$BU,MATCH(B:B,[4]Query2!B:B,0)),)</f>
        <v>0</v>
      </c>
      <c r="BV280" s="865">
        <f>IFERROR(INDEX([4]Query2!$BV:$BV,MATCH(B:B,[4]Query2!B:B,0)),)</f>
        <v>0</v>
      </c>
      <c r="BW280" s="865">
        <f>IFERROR(INDEX([4]Query2!$BW:$BW,MATCH(B:B,[4]Query2!B:B,0)),)</f>
        <v>0</v>
      </c>
      <c r="BX280" s="865">
        <f>IFERROR(INDEX([4]Query2!$BX:$BX,MATCH(B:B,[4]Query2!B:B,0)),)</f>
        <v>0</v>
      </c>
      <c r="BY280" s="866"/>
      <c r="BZ280" s="866"/>
      <c r="CA280" s="866"/>
      <c r="CB280" s="866"/>
      <c r="CC280" s="866"/>
    </row>
    <row r="281" spans="1:81" s="97" customFormat="1" hidden="1">
      <c r="A281" s="862">
        <v>277</v>
      </c>
      <c r="B281" s="863" t="s">
        <v>6446</v>
      </c>
      <c r="C281" s="864" t="s">
        <v>6447</v>
      </c>
      <c r="D281" s="865">
        <f>IFERROR(INDEX([4]Query2!$D:$D,MATCH(B:B,[4]Query2!B:B,0)),)</f>
        <v>8620449.3900000006</v>
      </c>
      <c r="E281" s="865">
        <f>IFERROR(INDEX([4]Query2!$E:$E,MATCH(B:B,[4]Query2!B:B,0)),)</f>
        <v>0</v>
      </c>
      <c r="F281" s="865">
        <f>IFERROR(INDEX([4]Query2!$F:$F,MATCH(B:B,[4]Query2!B:B,0)),)</f>
        <v>0</v>
      </c>
      <c r="G281" s="865">
        <f>IFERROR(INDEX([4]Query2!$G:$G,MATCH(B:B,[4]Query2!B:B,0)),)</f>
        <v>0</v>
      </c>
      <c r="H281" s="865">
        <f>IFERROR(INDEX([4]Query2!$H:$H,MATCH(B:B,[4]Query2!B:B,0)),)</f>
        <v>0</v>
      </c>
      <c r="I281" s="865">
        <f>IFERROR(INDEX([4]Query2!$I:$I,MATCH(B:B,[4]Query2!B:B,0)),)</f>
        <v>0</v>
      </c>
      <c r="J281" s="865">
        <f>IFERROR(INDEX([4]Query2!$J:$J,MATCH(B:B,[4]Query2!B:B,0)),)</f>
        <v>7840409.4000000004</v>
      </c>
      <c r="K281" s="865">
        <f>IFERROR(INDEX([4]Query2!$K:$K,MATCH(B:B,[4]Query2!B:B,0)),)</f>
        <v>0</v>
      </c>
      <c r="L281" s="865">
        <f>IFERROR(INDEX([4]Query2!$L:$L,MATCH(B:B,[4]Query2!B:B,0)),)</f>
        <v>0</v>
      </c>
      <c r="M281" s="865">
        <f>IFERROR(INDEX([4]Query2!$M:$M,MATCH(B:B,[4]Query2!B:B,0)),)</f>
        <v>0</v>
      </c>
      <c r="N281" s="865">
        <f>IFERROR(INDEX([4]Query2!$N:$N,MATCH(B:B,[4]Query2!B:B,0)),)</f>
        <v>0</v>
      </c>
      <c r="O281" s="865">
        <f>IFERROR(INDEX([4]Query2!$O:$O,MATCH(B:B,[4]Query2!B:B,0)),)</f>
        <v>0</v>
      </c>
      <c r="P281" s="865">
        <f>IFERROR(INDEX([4]Query2!$P:$P,MATCH(B:B,[4]Query2!B:B,0)),)</f>
        <v>0</v>
      </c>
      <c r="Q281" s="865">
        <f>IFERROR(INDEX([4]Query2!$Q:$Q,MATCH(B:B,[4]Query2!B:B,0)),)</f>
        <v>0</v>
      </c>
      <c r="R281" s="865">
        <f>IFERROR(INDEX([4]Query2!$R:$R,MATCH(B:B,[4]Query2!B:B,0)),)</f>
        <v>0</v>
      </c>
      <c r="S281" s="865">
        <f>IFERROR(INDEX([4]Query2!$S:$S,MATCH(B:B,[4]Query2!B:B,0)),)</f>
        <v>0</v>
      </c>
      <c r="T281" s="865">
        <f>IFERROR(INDEX([4]Query2!$T:$T,MATCH(B:B,[4]Query2!B:B,0)),)</f>
        <v>0</v>
      </c>
      <c r="U281" s="865">
        <f>IFERROR(INDEX([4]Query2!$U:$U,MATCH(B:B,[4]Query2!B:B,0)),)</f>
        <v>0</v>
      </c>
      <c r="V281" s="865">
        <f>IFERROR(INDEX([4]Query2!$V:$V,MATCH(B:B,[4]Query2!B:B,0)),)</f>
        <v>353.1</v>
      </c>
      <c r="W281" s="865">
        <f>IFERROR(INDEX([4]Query2!$W:$W,MATCH(B:B,[4]Query2!B:B,0)),)</f>
        <v>0</v>
      </c>
      <c r="X281" s="865">
        <f>IFERROR(INDEX([4]Query2!$X:$X,MATCH(B:B,[4]Query2!B:B,0)),)</f>
        <v>0</v>
      </c>
      <c r="Y281" s="865">
        <f>IFERROR(INDEX([4]Query2!$Y:$Y,MATCH(B:B,[4]Query2!B:B,0)),)</f>
        <v>0</v>
      </c>
      <c r="Z281" s="865">
        <f>IFERROR(INDEX([4]Query2!$Z:$Z,MATCH(B:B,[4]Query2!B:B,0)),)</f>
        <v>0</v>
      </c>
      <c r="AA281" s="865">
        <f>IFERROR(INDEX([4]Query2!$AA:$AA,MATCH(B:B,[4]Query2!B:B,0)),)</f>
        <v>0</v>
      </c>
      <c r="AB281" s="865">
        <f>IFERROR(INDEX([4]Query2!$AB:$AB,MATCH(B:B,[4]Query2!B:B,0)),)</f>
        <v>0</v>
      </c>
      <c r="AC281" s="865">
        <f>IFERROR(INDEX([4]Query2!$AC:$AC,MATCH(B:B,[4]Query2!B:B,0)),)</f>
        <v>0</v>
      </c>
      <c r="AD281" s="865">
        <f>IFERROR(INDEX([4]Query2!$AD:$AD,MATCH(B:B,[4]Query2!B:B,0)),)</f>
        <v>0</v>
      </c>
      <c r="AE281" s="865">
        <f>IFERROR(INDEX([4]Query2!$AE:$AE,MATCH(B:B,[4]Query2!B:B,0)),)</f>
        <v>4701740.54</v>
      </c>
      <c r="AF281" s="865">
        <f>IFERROR(INDEX([4]Query2!$AF:$AF,MATCH(B:B,[4]Query2!B:B,0)),)</f>
        <v>0</v>
      </c>
      <c r="AG281" s="865">
        <f>IFERROR(INDEX([4]Query2!$AG:$AG,MATCH(B:B,[4]Query2!B:B,0)),)</f>
        <v>0</v>
      </c>
      <c r="AH281" s="865">
        <f>IFERROR(INDEX([4]Query2!$AH:$AH,MATCH(B:B,[4]Query2!B:B,0)),)</f>
        <v>0</v>
      </c>
      <c r="AI281" s="865">
        <f>IFERROR(INDEX([4]Query2!$AI:$AI,MATCH(B:B,[4]Query2!B:B,0)),)</f>
        <v>0</v>
      </c>
      <c r="AJ281" s="865">
        <f>IFERROR(INDEX([4]Query2!$AJ:$AJ,MATCH(B:B,[4]Query2!B:B,0)),)</f>
        <v>0</v>
      </c>
      <c r="AK281" s="865">
        <f>IFERROR(INDEX([4]Query2!$AK:$AK,MATCH(B:B,[4]Query2!B:B,0)),)</f>
        <v>0</v>
      </c>
      <c r="AL281" s="865">
        <f>IFERROR(INDEX([4]Query2!$AL:$AL,MATCH(B:B,[4]Query2!B:B,0)),)</f>
        <v>0</v>
      </c>
      <c r="AM281" s="865">
        <f>IFERROR(INDEX([4]Query2!$AM:$AM,MATCH(B:B,[4]Query2!B:B,0)),)</f>
        <v>0</v>
      </c>
      <c r="AN281" s="865">
        <f>IFERROR(INDEX([4]Query2!$AN:$AN,MATCH(B:B,[4]Query2!B:B,0)),)</f>
        <v>0</v>
      </c>
      <c r="AO281" s="865">
        <f>IFERROR(INDEX([4]Query2!$AO:$AO,MATCH(B:B,[4]Query2!B:B,0)),)</f>
        <v>0</v>
      </c>
      <c r="AP281" s="865">
        <f>IFERROR(INDEX([4]Query2!$AP:$AP,MATCH(B:B,[4]Query2!B:B,0)),)</f>
        <v>0</v>
      </c>
      <c r="AQ281" s="865">
        <f>IFERROR(INDEX([4]Query2!$AQ:$AQ,MATCH(B:B,[4]Query2!B:B,0)),)</f>
        <v>146278.32</v>
      </c>
      <c r="AR281" s="865">
        <f>IFERROR(INDEX([4]Query2!$AR:$AR,MATCH(B:B,[4]Query2!B:B,0)),)</f>
        <v>0</v>
      </c>
      <c r="AS281" s="865">
        <f>IFERROR(INDEX([4]Query2!$AS:$AS,MATCH(B:B,[4]Query2!B:B,0)),)</f>
        <v>0</v>
      </c>
      <c r="AT281" s="865">
        <f>IFERROR(INDEX([4]Query2!$AT:$AT,MATCH(B:B,[4]Query2!B:B,0)),)</f>
        <v>0</v>
      </c>
      <c r="AU281" s="865">
        <f>IFERROR(INDEX([4]Query2!$AU:$AU,MATCH(B:B,[4]Query2!B:B,0)),)</f>
        <v>0</v>
      </c>
      <c r="AV281" s="865">
        <f>IFERROR(INDEX([4]Query2!$AV:$AV,MATCH(B:B,[4]Query2!B:B,0)),)</f>
        <v>0</v>
      </c>
      <c r="AW281" s="865">
        <f>IFERROR(INDEX([4]Query2!$AW:$AW,MATCH(B:B,[4]Query2!B:B,0)),)</f>
        <v>0</v>
      </c>
      <c r="AX281" s="865">
        <f>IFERROR(INDEX([4]Query2!$AX:$AX,MATCH(B:B,[4]Query2!B:B,0)),)</f>
        <v>0</v>
      </c>
      <c r="AY281" s="865">
        <f>IFERROR(INDEX([4]Query2!$AY:$AY,MATCH(B:B,[4]Query2!B:B,0)),)</f>
        <v>0</v>
      </c>
      <c r="AZ281" s="865">
        <f>IFERROR(INDEX([4]Query2!$AZ:$AZ,MATCH(B:B,[4]Query2!B:B,0)),)</f>
        <v>0</v>
      </c>
      <c r="BA281" s="865">
        <f>IFERROR(INDEX([4]Query2!$BA:$BA,MATCH(B:B,[4]Query2!B:B,0)),)</f>
        <v>0</v>
      </c>
      <c r="BB281" s="865">
        <f>IFERROR(INDEX([4]Query2!$BB:$BB,MATCH(B:B,[4]Query2!B:B,0)),)</f>
        <v>0</v>
      </c>
      <c r="BC281" s="865">
        <f>IFERROR(INDEX([4]Query2!$BC:$BC,MATCH(B:B,[4]Query2!B:B,0)),)</f>
        <v>0</v>
      </c>
      <c r="BD281" s="865">
        <f>IFERROR(INDEX([4]Query2!$BD:$BD,MATCH(B:B,[4]Query2!B:B,0)),)</f>
        <v>0</v>
      </c>
      <c r="BE281" s="865">
        <f>IFERROR(INDEX([4]Query2!$BE:$BE,MATCH(B:B,[4]Query2!B:B,0)),)</f>
        <v>0</v>
      </c>
      <c r="BF281" s="865">
        <f>IFERROR(INDEX([4]Query2!$BF:$BF,MATCH(B:B,[4]Query2!B:B,0)),)</f>
        <v>0</v>
      </c>
      <c r="BG281" s="865">
        <f>IFERROR(INDEX([4]Query2!$BG:$BG,MATCH(B:B,[4]Query2!B:B,0)),)</f>
        <v>0</v>
      </c>
      <c r="BH281" s="865">
        <f>IFERROR(INDEX([4]Query2!$BH:$BH,MATCH(B:B,[4]Query2!B:B,0)),)</f>
        <v>0</v>
      </c>
      <c r="BI281" s="865">
        <f>IFERROR(INDEX([4]Query2!$BI:$BI,MATCH(B:B,[4]Query2!B:B,0)),)</f>
        <v>0.4</v>
      </c>
      <c r="BJ281" s="865">
        <f>IFERROR(INDEX([4]Query2!$BJ:$BJ,MATCH(B:B,[4]Query2!B:B,0)),)</f>
        <v>0</v>
      </c>
      <c r="BK281" s="865">
        <f>IFERROR(INDEX([4]Query2!$BK:$BK,MATCH(B:B,[4]Query2!B:B,0)),)</f>
        <v>0</v>
      </c>
      <c r="BL281" s="865">
        <f>IFERROR(INDEX([4]Query2!$BL:$BL,MATCH(B:B,[4]Query2!B:B,0)),)</f>
        <v>0</v>
      </c>
      <c r="BM281" s="865">
        <f>IFERROR(INDEX([4]Query2!$BM:$BM,MATCH(B:B,[4]Query2!B:B,0)),)</f>
        <v>0</v>
      </c>
      <c r="BN281" s="865">
        <f>IFERROR(INDEX([4]Query2!$BN:$BN,MATCH(B:B,[4]Query2!B:B,0)),)</f>
        <v>0</v>
      </c>
      <c r="BO281" s="865">
        <f>IFERROR(INDEX([4]Query2!$BO:$BO,MATCH(B:B,[4]Query2!B:B,0)),)</f>
        <v>0</v>
      </c>
      <c r="BP281" s="865">
        <f>IFERROR(INDEX([4]Query2!$BP:$BP,MATCH(B:B,[4]Query2!B:B,0)),)</f>
        <v>1869526.04</v>
      </c>
      <c r="BQ281" s="865">
        <f>IFERROR(INDEX([4]Query2!$BQ:$BQ,MATCH(B:B,[4]Query2!B:B,0)),)</f>
        <v>0</v>
      </c>
      <c r="BR281" s="865">
        <f>IFERROR(INDEX([4]Query2!$BR:$BR,MATCH(B:B,[4]Query2!B:B,0)),)</f>
        <v>0</v>
      </c>
      <c r="BS281" s="865">
        <f>IFERROR(INDEX([4]Query2!$BS:$BS,MATCH(B:B,[4]Query2!B:B,0)),)</f>
        <v>0</v>
      </c>
      <c r="BT281" s="865">
        <f>IFERROR(INDEX([4]Query2!$BT:$BT,MATCH(B:B,[4]Query2!B:B,0)),)</f>
        <v>0</v>
      </c>
      <c r="BU281" s="865">
        <f>IFERROR(INDEX([4]Query2!$BU:$BU,MATCH(B:B,[4]Query2!B:B,0)),)</f>
        <v>0</v>
      </c>
      <c r="BV281" s="865">
        <f>IFERROR(INDEX([4]Query2!$BV:$BV,MATCH(B:B,[4]Query2!B:B,0)),)</f>
        <v>0</v>
      </c>
      <c r="BW281" s="865">
        <f>IFERROR(INDEX([4]Query2!$BW:$BW,MATCH(B:B,[4]Query2!B:B,0)),)</f>
        <v>0</v>
      </c>
      <c r="BX281" s="865">
        <f>IFERROR(INDEX([4]Query2!$BX:$BX,MATCH(B:B,[4]Query2!B:B,0)),)</f>
        <v>0</v>
      </c>
      <c r="BY281" s="866"/>
      <c r="BZ281" s="866"/>
      <c r="CA281" s="866"/>
      <c r="CB281" s="866"/>
      <c r="CC281" s="866"/>
    </row>
    <row r="282" spans="1:81" s="97" customFormat="1" hidden="1">
      <c r="A282" s="862">
        <v>278</v>
      </c>
      <c r="B282" s="863" t="s">
        <v>6448</v>
      </c>
      <c r="C282" s="864" t="s">
        <v>6449</v>
      </c>
      <c r="D282" s="865">
        <f>IFERROR(INDEX([4]Query2!$D:$D,MATCH(B:B,[4]Query2!B:B,0)),)</f>
        <v>18443226.579999998</v>
      </c>
      <c r="E282" s="865">
        <f>IFERROR(INDEX([4]Query2!$E:$E,MATCH(B:B,[4]Query2!B:B,0)),)</f>
        <v>0</v>
      </c>
      <c r="F282" s="865">
        <f>IFERROR(INDEX([4]Query2!$F:$F,MATCH(B:B,[4]Query2!B:B,0)),)</f>
        <v>0</v>
      </c>
      <c r="G282" s="865">
        <f>IFERROR(INDEX([4]Query2!$G:$G,MATCH(B:B,[4]Query2!B:B,0)),)</f>
        <v>0</v>
      </c>
      <c r="H282" s="865">
        <f>IFERROR(INDEX([4]Query2!$H:$H,MATCH(B:B,[4]Query2!B:B,0)),)</f>
        <v>0</v>
      </c>
      <c r="I282" s="865">
        <f>IFERROR(INDEX([4]Query2!$I:$I,MATCH(B:B,[4]Query2!B:B,0)),)</f>
        <v>0</v>
      </c>
      <c r="J282" s="865">
        <f>IFERROR(INDEX([4]Query2!$J:$J,MATCH(B:B,[4]Query2!B:B,0)),)</f>
        <v>13503389.279999999</v>
      </c>
      <c r="K282" s="865">
        <f>IFERROR(INDEX([4]Query2!$K:$K,MATCH(B:B,[4]Query2!B:B,0)),)</f>
        <v>0</v>
      </c>
      <c r="L282" s="865">
        <f>IFERROR(INDEX([4]Query2!$L:$L,MATCH(B:B,[4]Query2!B:B,0)),)</f>
        <v>0</v>
      </c>
      <c r="M282" s="865">
        <f>IFERROR(INDEX([4]Query2!$M:$M,MATCH(B:B,[4]Query2!B:B,0)),)</f>
        <v>0</v>
      </c>
      <c r="N282" s="865">
        <f>IFERROR(INDEX([4]Query2!$N:$N,MATCH(B:B,[4]Query2!B:B,0)),)</f>
        <v>0</v>
      </c>
      <c r="O282" s="865">
        <f>IFERROR(INDEX([4]Query2!$O:$O,MATCH(B:B,[4]Query2!B:B,0)),)</f>
        <v>0</v>
      </c>
      <c r="P282" s="865">
        <f>IFERROR(INDEX([4]Query2!$P:$P,MATCH(B:B,[4]Query2!B:B,0)),)</f>
        <v>0</v>
      </c>
      <c r="Q282" s="865">
        <f>IFERROR(INDEX([4]Query2!$Q:$Q,MATCH(B:B,[4]Query2!B:B,0)),)</f>
        <v>0</v>
      </c>
      <c r="R282" s="865">
        <f>IFERROR(INDEX([4]Query2!$R:$R,MATCH(B:B,[4]Query2!B:B,0)),)</f>
        <v>0</v>
      </c>
      <c r="S282" s="865">
        <f>IFERROR(INDEX([4]Query2!$S:$S,MATCH(B:B,[4]Query2!B:B,0)),)</f>
        <v>0</v>
      </c>
      <c r="T282" s="865">
        <f>IFERROR(INDEX([4]Query2!$T:$T,MATCH(B:B,[4]Query2!B:B,0)),)</f>
        <v>0</v>
      </c>
      <c r="U282" s="865">
        <f>IFERROR(INDEX([4]Query2!$U:$U,MATCH(B:B,[4]Query2!B:B,0)),)</f>
        <v>0</v>
      </c>
      <c r="V282" s="865">
        <f>IFERROR(INDEX([4]Query2!$V:$V,MATCH(B:B,[4]Query2!B:B,0)),)</f>
        <v>2351412</v>
      </c>
      <c r="W282" s="865">
        <f>IFERROR(INDEX([4]Query2!$W:$W,MATCH(B:B,[4]Query2!B:B,0)),)</f>
        <v>0</v>
      </c>
      <c r="X282" s="865">
        <f>IFERROR(INDEX([4]Query2!$X:$X,MATCH(B:B,[4]Query2!B:B,0)),)</f>
        <v>0</v>
      </c>
      <c r="Y282" s="865">
        <f>IFERROR(INDEX([4]Query2!$Y:$Y,MATCH(B:B,[4]Query2!B:B,0)),)</f>
        <v>0</v>
      </c>
      <c r="Z282" s="865">
        <f>IFERROR(INDEX([4]Query2!$Z:$Z,MATCH(B:B,[4]Query2!B:B,0)),)</f>
        <v>0</v>
      </c>
      <c r="AA282" s="865">
        <f>IFERROR(INDEX([4]Query2!$AA:$AA,MATCH(B:B,[4]Query2!B:B,0)),)</f>
        <v>0</v>
      </c>
      <c r="AB282" s="865">
        <f>IFERROR(INDEX([4]Query2!$AB:$AB,MATCH(B:B,[4]Query2!B:B,0)),)</f>
        <v>0</v>
      </c>
      <c r="AC282" s="865">
        <f>IFERROR(INDEX([4]Query2!$AC:$AC,MATCH(B:B,[4]Query2!B:B,0)),)</f>
        <v>0</v>
      </c>
      <c r="AD282" s="865">
        <f>IFERROR(INDEX([4]Query2!$AD:$AD,MATCH(B:B,[4]Query2!B:B,0)),)</f>
        <v>0</v>
      </c>
      <c r="AE282" s="865">
        <f>IFERROR(INDEX([4]Query2!$AE:$AE,MATCH(B:B,[4]Query2!B:B,0)),)</f>
        <v>12003782.24</v>
      </c>
      <c r="AF282" s="865">
        <f>IFERROR(INDEX([4]Query2!$AF:$AF,MATCH(B:B,[4]Query2!B:B,0)),)</f>
        <v>0</v>
      </c>
      <c r="AG282" s="865">
        <f>IFERROR(INDEX([4]Query2!$AG:$AG,MATCH(B:B,[4]Query2!B:B,0)),)</f>
        <v>0</v>
      </c>
      <c r="AH282" s="865">
        <f>IFERROR(INDEX([4]Query2!$AH:$AH,MATCH(B:B,[4]Query2!B:B,0)),)</f>
        <v>0</v>
      </c>
      <c r="AI282" s="865">
        <f>IFERROR(INDEX([4]Query2!$AI:$AI,MATCH(B:B,[4]Query2!B:B,0)),)</f>
        <v>0</v>
      </c>
      <c r="AJ282" s="865">
        <f>IFERROR(INDEX([4]Query2!$AJ:$AJ,MATCH(B:B,[4]Query2!B:B,0)),)</f>
        <v>0</v>
      </c>
      <c r="AK282" s="865">
        <f>IFERROR(INDEX([4]Query2!$AK:$AK,MATCH(B:B,[4]Query2!B:B,0)),)</f>
        <v>0</v>
      </c>
      <c r="AL282" s="865">
        <f>IFERROR(INDEX([4]Query2!$AL:$AL,MATCH(B:B,[4]Query2!B:B,0)),)</f>
        <v>0</v>
      </c>
      <c r="AM282" s="865">
        <f>IFERROR(INDEX([4]Query2!$AM:$AM,MATCH(B:B,[4]Query2!B:B,0)),)</f>
        <v>0</v>
      </c>
      <c r="AN282" s="865">
        <f>IFERROR(INDEX([4]Query2!$AN:$AN,MATCH(B:B,[4]Query2!B:B,0)),)</f>
        <v>0</v>
      </c>
      <c r="AO282" s="865">
        <f>IFERROR(INDEX([4]Query2!$AO:$AO,MATCH(B:B,[4]Query2!B:B,0)),)</f>
        <v>0</v>
      </c>
      <c r="AP282" s="865">
        <f>IFERROR(INDEX([4]Query2!$AP:$AP,MATCH(B:B,[4]Query2!B:B,0)),)</f>
        <v>0</v>
      </c>
      <c r="AQ282" s="865">
        <f>IFERROR(INDEX([4]Query2!$AQ:$AQ,MATCH(B:B,[4]Query2!B:B,0)),)</f>
        <v>5912870</v>
      </c>
      <c r="AR282" s="865">
        <f>IFERROR(INDEX([4]Query2!$AR:$AR,MATCH(B:B,[4]Query2!B:B,0)),)</f>
        <v>0</v>
      </c>
      <c r="AS282" s="865">
        <f>IFERROR(INDEX([4]Query2!$AS:$AS,MATCH(B:B,[4]Query2!B:B,0)),)</f>
        <v>0</v>
      </c>
      <c r="AT282" s="865">
        <f>IFERROR(INDEX([4]Query2!$AT:$AT,MATCH(B:B,[4]Query2!B:B,0)),)</f>
        <v>0</v>
      </c>
      <c r="AU282" s="865">
        <f>IFERROR(INDEX([4]Query2!$AU:$AU,MATCH(B:B,[4]Query2!B:B,0)),)</f>
        <v>0</v>
      </c>
      <c r="AV282" s="865">
        <f>IFERROR(INDEX([4]Query2!$AV:$AV,MATCH(B:B,[4]Query2!B:B,0)),)</f>
        <v>0</v>
      </c>
      <c r="AW282" s="865">
        <f>IFERROR(INDEX([4]Query2!$AW:$AW,MATCH(B:B,[4]Query2!B:B,0)),)</f>
        <v>0</v>
      </c>
      <c r="AX282" s="865">
        <f>IFERROR(INDEX([4]Query2!$AX:$AX,MATCH(B:B,[4]Query2!B:B,0)),)</f>
        <v>0</v>
      </c>
      <c r="AY282" s="865">
        <f>IFERROR(INDEX([4]Query2!$AY:$AY,MATCH(B:B,[4]Query2!B:B,0)),)</f>
        <v>0</v>
      </c>
      <c r="AZ282" s="865">
        <f>IFERROR(INDEX([4]Query2!$AZ:$AZ,MATCH(B:B,[4]Query2!B:B,0)),)</f>
        <v>0</v>
      </c>
      <c r="BA282" s="865">
        <f>IFERROR(INDEX([4]Query2!$BA:$BA,MATCH(B:B,[4]Query2!B:B,0)),)</f>
        <v>0</v>
      </c>
      <c r="BB282" s="865">
        <f>IFERROR(INDEX([4]Query2!$BB:$BB,MATCH(B:B,[4]Query2!B:B,0)),)</f>
        <v>0</v>
      </c>
      <c r="BC282" s="865">
        <f>IFERROR(INDEX([4]Query2!$BC:$BC,MATCH(B:B,[4]Query2!B:B,0)),)</f>
        <v>0</v>
      </c>
      <c r="BD282" s="865">
        <f>IFERROR(INDEX([4]Query2!$BD:$BD,MATCH(B:B,[4]Query2!B:B,0)),)</f>
        <v>0</v>
      </c>
      <c r="BE282" s="865">
        <f>IFERROR(INDEX([4]Query2!$BE:$BE,MATCH(B:B,[4]Query2!B:B,0)),)</f>
        <v>0</v>
      </c>
      <c r="BF282" s="865">
        <f>IFERROR(INDEX([4]Query2!$BF:$BF,MATCH(B:B,[4]Query2!B:B,0)),)</f>
        <v>0</v>
      </c>
      <c r="BG282" s="865">
        <f>IFERROR(INDEX([4]Query2!$BG:$BG,MATCH(B:B,[4]Query2!B:B,0)),)</f>
        <v>0</v>
      </c>
      <c r="BH282" s="865">
        <f>IFERROR(INDEX([4]Query2!$BH:$BH,MATCH(B:B,[4]Query2!B:B,0)),)</f>
        <v>0</v>
      </c>
      <c r="BI282" s="865">
        <f>IFERROR(INDEX([4]Query2!$BI:$BI,MATCH(B:B,[4]Query2!B:B,0)),)</f>
        <v>-0.4</v>
      </c>
      <c r="BJ282" s="865">
        <f>IFERROR(INDEX([4]Query2!$BJ:$BJ,MATCH(B:B,[4]Query2!B:B,0)),)</f>
        <v>0</v>
      </c>
      <c r="BK282" s="865">
        <f>IFERROR(INDEX([4]Query2!$BK:$BK,MATCH(B:B,[4]Query2!B:B,0)),)</f>
        <v>0</v>
      </c>
      <c r="BL282" s="865">
        <f>IFERROR(INDEX([4]Query2!$BL:$BL,MATCH(B:B,[4]Query2!B:B,0)),)</f>
        <v>0</v>
      </c>
      <c r="BM282" s="865">
        <f>IFERROR(INDEX([4]Query2!$BM:$BM,MATCH(B:B,[4]Query2!B:B,0)),)</f>
        <v>0</v>
      </c>
      <c r="BN282" s="865">
        <f>IFERROR(INDEX([4]Query2!$BN:$BN,MATCH(B:B,[4]Query2!B:B,0)),)</f>
        <v>0</v>
      </c>
      <c r="BO282" s="865">
        <f>IFERROR(INDEX([4]Query2!$BO:$BO,MATCH(B:B,[4]Query2!B:B,0)),)</f>
        <v>0</v>
      </c>
      <c r="BP282" s="865">
        <f>IFERROR(INDEX([4]Query2!$BP:$BP,MATCH(B:B,[4]Query2!B:B,0)),)</f>
        <v>11862651.93</v>
      </c>
      <c r="BQ282" s="865">
        <f>IFERROR(INDEX([4]Query2!$BQ:$BQ,MATCH(B:B,[4]Query2!B:B,0)),)</f>
        <v>0</v>
      </c>
      <c r="BR282" s="865">
        <f>IFERROR(INDEX([4]Query2!$BR:$BR,MATCH(B:B,[4]Query2!B:B,0)),)</f>
        <v>0</v>
      </c>
      <c r="BS282" s="865">
        <f>IFERROR(INDEX([4]Query2!$BS:$BS,MATCH(B:B,[4]Query2!B:B,0)),)</f>
        <v>0</v>
      </c>
      <c r="BT282" s="865">
        <f>IFERROR(INDEX([4]Query2!$BT:$BT,MATCH(B:B,[4]Query2!B:B,0)),)</f>
        <v>0</v>
      </c>
      <c r="BU282" s="865">
        <f>IFERROR(INDEX([4]Query2!$BU:$BU,MATCH(B:B,[4]Query2!B:B,0)),)</f>
        <v>0</v>
      </c>
      <c r="BV282" s="865">
        <f>IFERROR(INDEX([4]Query2!$BV:$BV,MATCH(B:B,[4]Query2!B:B,0)),)</f>
        <v>0</v>
      </c>
      <c r="BW282" s="865">
        <f>IFERROR(INDEX([4]Query2!$BW:$BW,MATCH(B:B,[4]Query2!B:B,0)),)</f>
        <v>0</v>
      </c>
      <c r="BX282" s="865">
        <f>IFERROR(INDEX([4]Query2!$BX:$BX,MATCH(B:B,[4]Query2!B:B,0)),)</f>
        <v>0</v>
      </c>
      <c r="BY282" s="866"/>
      <c r="BZ282" s="866"/>
      <c r="CA282" s="866"/>
      <c r="CB282" s="866"/>
      <c r="CC282" s="866"/>
    </row>
    <row r="283" spans="1:81" s="97" customFormat="1" hidden="1">
      <c r="A283" s="862">
        <v>279</v>
      </c>
      <c r="B283" s="863" t="s">
        <v>7026</v>
      </c>
      <c r="C283" s="864" t="s">
        <v>7027</v>
      </c>
      <c r="D283" s="865">
        <f>IFERROR(INDEX([4]Query2!$D:$D,MATCH(B:B,[4]Query2!B:B,0)),)</f>
        <v>0</v>
      </c>
      <c r="E283" s="865">
        <f>IFERROR(INDEX([4]Query2!$E:$E,MATCH(B:B,[4]Query2!B:B,0)),)</f>
        <v>0</v>
      </c>
      <c r="F283" s="865">
        <f>IFERROR(INDEX([4]Query2!$F:$F,MATCH(B:B,[4]Query2!B:B,0)),)</f>
        <v>0</v>
      </c>
      <c r="G283" s="865">
        <f>IFERROR(INDEX([4]Query2!$G:$G,MATCH(B:B,[4]Query2!B:B,0)),)</f>
        <v>0</v>
      </c>
      <c r="H283" s="865">
        <f>IFERROR(INDEX([4]Query2!$H:$H,MATCH(B:B,[4]Query2!B:B,0)),)</f>
        <v>0</v>
      </c>
      <c r="I283" s="865">
        <f>IFERROR(INDEX([4]Query2!$I:$I,MATCH(B:B,[4]Query2!B:B,0)),)</f>
        <v>0</v>
      </c>
      <c r="J283" s="865">
        <f>IFERROR(INDEX([4]Query2!$J:$J,MATCH(B:B,[4]Query2!B:B,0)),)</f>
        <v>0</v>
      </c>
      <c r="K283" s="865">
        <f>IFERROR(INDEX([4]Query2!$K:$K,MATCH(B:B,[4]Query2!B:B,0)),)</f>
        <v>0</v>
      </c>
      <c r="L283" s="865">
        <f>IFERROR(INDEX([4]Query2!$L:$L,MATCH(B:B,[4]Query2!B:B,0)),)</f>
        <v>0</v>
      </c>
      <c r="M283" s="865">
        <f>IFERROR(INDEX([4]Query2!$M:$M,MATCH(B:B,[4]Query2!B:B,0)),)</f>
        <v>0</v>
      </c>
      <c r="N283" s="865">
        <f>IFERROR(INDEX([4]Query2!$N:$N,MATCH(B:B,[4]Query2!B:B,0)),)</f>
        <v>0</v>
      </c>
      <c r="O283" s="865">
        <f>IFERROR(INDEX([4]Query2!$O:$O,MATCH(B:B,[4]Query2!B:B,0)),)</f>
        <v>0</v>
      </c>
      <c r="P283" s="865">
        <f>IFERROR(INDEX([4]Query2!$P:$P,MATCH(B:B,[4]Query2!B:B,0)),)</f>
        <v>0</v>
      </c>
      <c r="Q283" s="865">
        <f>IFERROR(INDEX([4]Query2!$Q:$Q,MATCH(B:B,[4]Query2!B:B,0)),)</f>
        <v>0</v>
      </c>
      <c r="R283" s="865">
        <f>IFERROR(INDEX([4]Query2!$R:$R,MATCH(B:B,[4]Query2!B:B,0)),)</f>
        <v>0</v>
      </c>
      <c r="S283" s="865">
        <f>IFERROR(INDEX([4]Query2!$S:$S,MATCH(B:B,[4]Query2!B:B,0)),)</f>
        <v>0</v>
      </c>
      <c r="T283" s="865">
        <f>IFERROR(INDEX([4]Query2!$T:$T,MATCH(B:B,[4]Query2!B:B,0)),)</f>
        <v>0</v>
      </c>
      <c r="U283" s="865">
        <f>IFERROR(INDEX([4]Query2!$U:$U,MATCH(B:B,[4]Query2!B:B,0)),)</f>
        <v>0</v>
      </c>
      <c r="V283" s="865">
        <f>IFERROR(INDEX([4]Query2!$V:$V,MATCH(B:B,[4]Query2!B:B,0)),)</f>
        <v>41195581.409999996</v>
      </c>
      <c r="W283" s="865">
        <f>IFERROR(INDEX([4]Query2!$W:$W,MATCH(B:B,[4]Query2!B:B,0)),)</f>
        <v>0</v>
      </c>
      <c r="X283" s="865">
        <f>IFERROR(INDEX([4]Query2!$X:$X,MATCH(B:B,[4]Query2!B:B,0)),)</f>
        <v>0</v>
      </c>
      <c r="Y283" s="865">
        <f>IFERROR(INDEX([4]Query2!$Y:$Y,MATCH(B:B,[4]Query2!B:B,0)),)</f>
        <v>0</v>
      </c>
      <c r="Z283" s="865">
        <f>IFERROR(INDEX([4]Query2!$Z:$Z,MATCH(B:B,[4]Query2!B:B,0)),)</f>
        <v>0</v>
      </c>
      <c r="AA283" s="865">
        <f>IFERROR(INDEX([4]Query2!$AA:$AA,MATCH(B:B,[4]Query2!B:B,0)),)</f>
        <v>0</v>
      </c>
      <c r="AB283" s="865">
        <f>IFERROR(INDEX([4]Query2!$AB:$AB,MATCH(B:B,[4]Query2!B:B,0)),)</f>
        <v>0</v>
      </c>
      <c r="AC283" s="865">
        <f>IFERROR(INDEX([4]Query2!$AC:$AC,MATCH(B:B,[4]Query2!B:B,0)),)</f>
        <v>0</v>
      </c>
      <c r="AD283" s="865">
        <f>IFERROR(INDEX([4]Query2!$AD:$AD,MATCH(B:B,[4]Query2!B:B,0)),)</f>
        <v>0</v>
      </c>
      <c r="AE283" s="865">
        <f>IFERROR(INDEX([4]Query2!$AE:$AE,MATCH(B:B,[4]Query2!B:B,0)),)</f>
        <v>0</v>
      </c>
      <c r="AF283" s="865">
        <f>IFERROR(INDEX([4]Query2!$AF:$AF,MATCH(B:B,[4]Query2!B:B,0)),)</f>
        <v>0</v>
      </c>
      <c r="AG283" s="865">
        <f>IFERROR(INDEX([4]Query2!$AG:$AG,MATCH(B:B,[4]Query2!B:B,0)),)</f>
        <v>0</v>
      </c>
      <c r="AH283" s="865">
        <f>IFERROR(INDEX([4]Query2!$AH:$AH,MATCH(B:B,[4]Query2!B:B,0)),)</f>
        <v>0</v>
      </c>
      <c r="AI283" s="865">
        <f>IFERROR(INDEX([4]Query2!$AI:$AI,MATCH(B:B,[4]Query2!B:B,0)),)</f>
        <v>0</v>
      </c>
      <c r="AJ283" s="865">
        <f>IFERROR(INDEX([4]Query2!$AJ:$AJ,MATCH(B:B,[4]Query2!B:B,0)),)</f>
        <v>0</v>
      </c>
      <c r="AK283" s="865">
        <f>IFERROR(INDEX([4]Query2!$AK:$AK,MATCH(B:B,[4]Query2!B:B,0)),)</f>
        <v>0</v>
      </c>
      <c r="AL283" s="865">
        <f>IFERROR(INDEX([4]Query2!$AL:$AL,MATCH(B:B,[4]Query2!B:B,0)),)</f>
        <v>0</v>
      </c>
      <c r="AM283" s="865">
        <f>IFERROR(INDEX([4]Query2!$AM:$AM,MATCH(B:B,[4]Query2!B:B,0)),)</f>
        <v>0</v>
      </c>
      <c r="AN283" s="865">
        <f>IFERROR(INDEX([4]Query2!$AN:$AN,MATCH(B:B,[4]Query2!B:B,0)),)</f>
        <v>0</v>
      </c>
      <c r="AO283" s="865">
        <f>IFERROR(INDEX([4]Query2!$AO:$AO,MATCH(B:B,[4]Query2!B:B,0)),)</f>
        <v>0</v>
      </c>
      <c r="AP283" s="865">
        <f>IFERROR(INDEX([4]Query2!$AP:$AP,MATCH(B:B,[4]Query2!B:B,0)),)</f>
        <v>0</v>
      </c>
      <c r="AQ283" s="865">
        <f>IFERROR(INDEX([4]Query2!$AQ:$AQ,MATCH(B:B,[4]Query2!B:B,0)),)</f>
        <v>0</v>
      </c>
      <c r="AR283" s="865">
        <f>IFERROR(INDEX([4]Query2!$AR:$AR,MATCH(B:B,[4]Query2!B:B,0)),)</f>
        <v>0</v>
      </c>
      <c r="AS283" s="865">
        <f>IFERROR(INDEX([4]Query2!$AS:$AS,MATCH(B:B,[4]Query2!B:B,0)),)</f>
        <v>0</v>
      </c>
      <c r="AT283" s="865">
        <f>IFERROR(INDEX([4]Query2!$AT:$AT,MATCH(B:B,[4]Query2!B:B,0)),)</f>
        <v>0</v>
      </c>
      <c r="AU283" s="865">
        <f>IFERROR(INDEX([4]Query2!$AU:$AU,MATCH(B:B,[4]Query2!B:B,0)),)</f>
        <v>0</v>
      </c>
      <c r="AV283" s="865">
        <f>IFERROR(INDEX([4]Query2!$AV:$AV,MATCH(B:B,[4]Query2!B:B,0)),)</f>
        <v>0</v>
      </c>
      <c r="AW283" s="865">
        <f>IFERROR(INDEX([4]Query2!$AW:$AW,MATCH(B:B,[4]Query2!B:B,0)),)</f>
        <v>0</v>
      </c>
      <c r="AX283" s="865">
        <f>IFERROR(INDEX([4]Query2!$AX:$AX,MATCH(B:B,[4]Query2!B:B,0)),)</f>
        <v>0</v>
      </c>
      <c r="AY283" s="865">
        <f>IFERROR(INDEX([4]Query2!$AY:$AY,MATCH(B:B,[4]Query2!B:B,0)),)</f>
        <v>0</v>
      </c>
      <c r="AZ283" s="865">
        <f>IFERROR(INDEX([4]Query2!$AZ:$AZ,MATCH(B:B,[4]Query2!B:B,0)),)</f>
        <v>0</v>
      </c>
      <c r="BA283" s="865">
        <f>IFERROR(INDEX([4]Query2!$BA:$BA,MATCH(B:B,[4]Query2!B:B,0)),)</f>
        <v>0</v>
      </c>
      <c r="BB283" s="865">
        <f>IFERROR(INDEX([4]Query2!$BB:$BB,MATCH(B:B,[4]Query2!B:B,0)),)</f>
        <v>0</v>
      </c>
      <c r="BC283" s="865">
        <f>IFERROR(INDEX([4]Query2!$BC:$BC,MATCH(B:B,[4]Query2!B:B,0)),)</f>
        <v>0</v>
      </c>
      <c r="BD283" s="865">
        <f>IFERROR(INDEX([4]Query2!$BD:$BD,MATCH(B:B,[4]Query2!B:B,0)),)</f>
        <v>0</v>
      </c>
      <c r="BE283" s="865">
        <f>IFERROR(INDEX([4]Query2!$BE:$BE,MATCH(B:B,[4]Query2!B:B,0)),)</f>
        <v>0</v>
      </c>
      <c r="BF283" s="865">
        <f>IFERROR(INDEX([4]Query2!$BF:$BF,MATCH(B:B,[4]Query2!B:B,0)),)</f>
        <v>0</v>
      </c>
      <c r="BG283" s="865">
        <f>IFERROR(INDEX([4]Query2!$BG:$BG,MATCH(B:B,[4]Query2!B:B,0)),)</f>
        <v>0</v>
      </c>
      <c r="BH283" s="865">
        <f>IFERROR(INDEX([4]Query2!$BH:$BH,MATCH(B:B,[4]Query2!B:B,0)),)</f>
        <v>0</v>
      </c>
      <c r="BI283" s="865">
        <f>IFERROR(INDEX([4]Query2!$BI:$BI,MATCH(B:B,[4]Query2!B:B,0)),)</f>
        <v>1555300</v>
      </c>
      <c r="BJ283" s="865">
        <f>IFERROR(INDEX([4]Query2!$BJ:$BJ,MATCH(B:B,[4]Query2!B:B,0)),)</f>
        <v>0</v>
      </c>
      <c r="BK283" s="865">
        <f>IFERROR(INDEX([4]Query2!$BK:$BK,MATCH(B:B,[4]Query2!B:B,0)),)</f>
        <v>0</v>
      </c>
      <c r="BL283" s="865">
        <f>IFERROR(INDEX([4]Query2!$BL:$BL,MATCH(B:B,[4]Query2!B:B,0)),)</f>
        <v>0</v>
      </c>
      <c r="BM283" s="865">
        <f>IFERROR(INDEX([4]Query2!$BM:$BM,MATCH(B:B,[4]Query2!B:B,0)),)</f>
        <v>0</v>
      </c>
      <c r="BN283" s="865">
        <f>IFERROR(INDEX([4]Query2!$BN:$BN,MATCH(B:B,[4]Query2!B:B,0)),)</f>
        <v>0</v>
      </c>
      <c r="BO283" s="865">
        <f>IFERROR(INDEX([4]Query2!$BO:$BO,MATCH(B:B,[4]Query2!B:B,0)),)</f>
        <v>0</v>
      </c>
      <c r="BP283" s="865">
        <f>IFERROR(INDEX([4]Query2!$BP:$BP,MATCH(B:B,[4]Query2!B:B,0)),)</f>
        <v>0</v>
      </c>
      <c r="BQ283" s="865">
        <f>IFERROR(INDEX([4]Query2!$BQ:$BQ,MATCH(B:B,[4]Query2!B:B,0)),)</f>
        <v>0</v>
      </c>
      <c r="BR283" s="865">
        <f>IFERROR(INDEX([4]Query2!$BR:$BR,MATCH(B:B,[4]Query2!B:B,0)),)</f>
        <v>0</v>
      </c>
      <c r="BS283" s="865">
        <f>IFERROR(INDEX([4]Query2!$BS:$BS,MATCH(B:B,[4]Query2!B:B,0)),)</f>
        <v>0</v>
      </c>
      <c r="BT283" s="865">
        <f>IFERROR(INDEX([4]Query2!$BT:$BT,MATCH(B:B,[4]Query2!B:B,0)),)</f>
        <v>0</v>
      </c>
      <c r="BU283" s="865">
        <f>IFERROR(INDEX([4]Query2!$BU:$BU,MATCH(B:B,[4]Query2!B:B,0)),)</f>
        <v>0</v>
      </c>
      <c r="BV283" s="865">
        <f>IFERROR(INDEX([4]Query2!$BV:$BV,MATCH(B:B,[4]Query2!B:B,0)),)</f>
        <v>0</v>
      </c>
      <c r="BW283" s="865">
        <f>IFERROR(INDEX([4]Query2!$BW:$BW,MATCH(B:B,[4]Query2!B:B,0)),)</f>
        <v>0</v>
      </c>
      <c r="BX283" s="865">
        <f>IFERROR(INDEX([4]Query2!$BX:$BX,MATCH(B:B,[4]Query2!B:B,0)),)</f>
        <v>0</v>
      </c>
      <c r="BY283" s="866"/>
      <c r="BZ283" s="866"/>
      <c r="CA283" s="866"/>
      <c r="CB283" s="866"/>
      <c r="CC283" s="866"/>
    </row>
    <row r="284" spans="1:81" s="97" customFormat="1" hidden="1">
      <c r="A284" s="862">
        <v>280</v>
      </c>
      <c r="B284" s="863" t="s">
        <v>6450</v>
      </c>
      <c r="C284" s="864" t="s">
        <v>6451</v>
      </c>
      <c r="D284" s="865">
        <f>IFERROR(INDEX([4]Query2!$D:$D,MATCH(B:B,[4]Query2!B:B,0)),)</f>
        <v>0</v>
      </c>
      <c r="E284" s="865">
        <f>IFERROR(INDEX([4]Query2!$E:$E,MATCH(B:B,[4]Query2!B:B,0)),)</f>
        <v>0</v>
      </c>
      <c r="F284" s="865">
        <f>IFERROR(INDEX([4]Query2!$F:$F,MATCH(B:B,[4]Query2!B:B,0)),)</f>
        <v>0</v>
      </c>
      <c r="G284" s="865">
        <f>IFERROR(INDEX([4]Query2!$G:$G,MATCH(B:B,[4]Query2!B:B,0)),)</f>
        <v>0</v>
      </c>
      <c r="H284" s="865">
        <f>IFERROR(INDEX([4]Query2!$H:$H,MATCH(B:B,[4]Query2!B:B,0)),)</f>
        <v>0</v>
      </c>
      <c r="I284" s="865">
        <f>IFERROR(INDEX([4]Query2!$I:$I,MATCH(B:B,[4]Query2!B:B,0)),)</f>
        <v>0</v>
      </c>
      <c r="J284" s="865">
        <f>IFERROR(INDEX([4]Query2!$J:$J,MATCH(B:B,[4]Query2!B:B,0)),)</f>
        <v>0</v>
      </c>
      <c r="K284" s="865">
        <f>IFERROR(INDEX([4]Query2!$K:$K,MATCH(B:B,[4]Query2!B:B,0)),)</f>
        <v>0</v>
      </c>
      <c r="L284" s="865">
        <f>IFERROR(INDEX([4]Query2!$L:$L,MATCH(B:B,[4]Query2!B:B,0)),)</f>
        <v>0</v>
      </c>
      <c r="M284" s="865">
        <f>IFERROR(INDEX([4]Query2!$M:$M,MATCH(B:B,[4]Query2!B:B,0)),)</f>
        <v>0</v>
      </c>
      <c r="N284" s="865">
        <f>IFERROR(INDEX([4]Query2!$N:$N,MATCH(B:B,[4]Query2!B:B,0)),)</f>
        <v>0</v>
      </c>
      <c r="O284" s="865">
        <f>IFERROR(INDEX([4]Query2!$O:$O,MATCH(B:B,[4]Query2!B:B,0)),)</f>
        <v>0</v>
      </c>
      <c r="P284" s="865">
        <f>IFERROR(INDEX([4]Query2!$P:$P,MATCH(B:B,[4]Query2!B:B,0)),)</f>
        <v>0</v>
      </c>
      <c r="Q284" s="865">
        <f>IFERROR(INDEX([4]Query2!$Q:$Q,MATCH(B:B,[4]Query2!B:B,0)),)</f>
        <v>0</v>
      </c>
      <c r="R284" s="865">
        <f>IFERROR(INDEX([4]Query2!$R:$R,MATCH(B:B,[4]Query2!B:B,0)),)</f>
        <v>0</v>
      </c>
      <c r="S284" s="865">
        <f>IFERROR(INDEX([4]Query2!$S:$S,MATCH(B:B,[4]Query2!B:B,0)),)</f>
        <v>0</v>
      </c>
      <c r="T284" s="865">
        <f>IFERROR(INDEX([4]Query2!$T:$T,MATCH(B:B,[4]Query2!B:B,0)),)</f>
        <v>0</v>
      </c>
      <c r="U284" s="865">
        <f>IFERROR(INDEX([4]Query2!$U:$U,MATCH(B:B,[4]Query2!B:B,0)),)</f>
        <v>0</v>
      </c>
      <c r="V284" s="865">
        <f>IFERROR(INDEX([4]Query2!$V:$V,MATCH(B:B,[4]Query2!B:B,0)),)</f>
        <v>0</v>
      </c>
      <c r="W284" s="865">
        <f>IFERROR(INDEX([4]Query2!$W:$W,MATCH(B:B,[4]Query2!B:B,0)),)</f>
        <v>0</v>
      </c>
      <c r="X284" s="865">
        <f>IFERROR(INDEX([4]Query2!$X:$X,MATCH(B:B,[4]Query2!B:B,0)),)</f>
        <v>0</v>
      </c>
      <c r="Y284" s="865">
        <f>IFERROR(INDEX([4]Query2!$Y:$Y,MATCH(B:B,[4]Query2!B:B,0)),)</f>
        <v>0</v>
      </c>
      <c r="Z284" s="865">
        <f>IFERROR(INDEX([4]Query2!$Z:$Z,MATCH(B:B,[4]Query2!B:B,0)),)</f>
        <v>0</v>
      </c>
      <c r="AA284" s="865">
        <f>IFERROR(INDEX([4]Query2!$AA:$AA,MATCH(B:B,[4]Query2!B:B,0)),)</f>
        <v>0</v>
      </c>
      <c r="AB284" s="865">
        <f>IFERROR(INDEX([4]Query2!$AB:$AB,MATCH(B:B,[4]Query2!B:B,0)),)</f>
        <v>0</v>
      </c>
      <c r="AC284" s="865">
        <f>IFERROR(INDEX([4]Query2!$AC:$AC,MATCH(B:B,[4]Query2!B:B,0)),)</f>
        <v>0</v>
      </c>
      <c r="AD284" s="865">
        <f>IFERROR(INDEX([4]Query2!$AD:$AD,MATCH(B:B,[4]Query2!B:B,0)),)</f>
        <v>0</v>
      </c>
      <c r="AE284" s="865">
        <f>IFERROR(INDEX([4]Query2!$AE:$AE,MATCH(B:B,[4]Query2!B:B,0)),)</f>
        <v>0</v>
      </c>
      <c r="AF284" s="865">
        <f>IFERROR(INDEX([4]Query2!$AF:$AF,MATCH(B:B,[4]Query2!B:B,0)),)</f>
        <v>0</v>
      </c>
      <c r="AG284" s="865">
        <f>IFERROR(INDEX([4]Query2!$AG:$AG,MATCH(B:B,[4]Query2!B:B,0)),)</f>
        <v>0</v>
      </c>
      <c r="AH284" s="865">
        <f>IFERROR(INDEX([4]Query2!$AH:$AH,MATCH(B:B,[4]Query2!B:B,0)),)</f>
        <v>0</v>
      </c>
      <c r="AI284" s="865">
        <f>IFERROR(INDEX([4]Query2!$AI:$AI,MATCH(B:B,[4]Query2!B:B,0)),)</f>
        <v>0</v>
      </c>
      <c r="AJ284" s="865">
        <f>IFERROR(INDEX([4]Query2!$AJ:$AJ,MATCH(B:B,[4]Query2!B:B,0)),)</f>
        <v>0</v>
      </c>
      <c r="AK284" s="865">
        <f>IFERROR(INDEX([4]Query2!$AK:$AK,MATCH(B:B,[4]Query2!B:B,0)),)</f>
        <v>0</v>
      </c>
      <c r="AL284" s="865">
        <f>IFERROR(INDEX([4]Query2!$AL:$AL,MATCH(B:B,[4]Query2!B:B,0)),)</f>
        <v>0</v>
      </c>
      <c r="AM284" s="865">
        <f>IFERROR(INDEX([4]Query2!$AM:$AM,MATCH(B:B,[4]Query2!B:B,0)),)</f>
        <v>0</v>
      </c>
      <c r="AN284" s="865">
        <f>IFERROR(INDEX([4]Query2!$AN:$AN,MATCH(B:B,[4]Query2!B:B,0)),)</f>
        <v>0</v>
      </c>
      <c r="AO284" s="865">
        <f>IFERROR(INDEX([4]Query2!$AO:$AO,MATCH(B:B,[4]Query2!B:B,0)),)</f>
        <v>0</v>
      </c>
      <c r="AP284" s="865">
        <f>IFERROR(INDEX([4]Query2!$AP:$AP,MATCH(B:B,[4]Query2!B:B,0)),)</f>
        <v>0</v>
      </c>
      <c r="AQ284" s="865">
        <f>IFERROR(INDEX([4]Query2!$AQ:$AQ,MATCH(B:B,[4]Query2!B:B,0)),)</f>
        <v>0</v>
      </c>
      <c r="AR284" s="865">
        <f>IFERROR(INDEX([4]Query2!$AR:$AR,MATCH(B:B,[4]Query2!B:B,0)),)</f>
        <v>0</v>
      </c>
      <c r="AS284" s="865">
        <f>IFERROR(INDEX([4]Query2!$AS:$AS,MATCH(B:B,[4]Query2!B:B,0)),)</f>
        <v>0</v>
      </c>
      <c r="AT284" s="865">
        <f>IFERROR(INDEX([4]Query2!$AT:$AT,MATCH(B:B,[4]Query2!B:B,0)),)</f>
        <v>0</v>
      </c>
      <c r="AU284" s="865">
        <f>IFERROR(INDEX([4]Query2!$AU:$AU,MATCH(B:B,[4]Query2!B:B,0)),)</f>
        <v>0</v>
      </c>
      <c r="AV284" s="865">
        <f>IFERROR(INDEX([4]Query2!$AV:$AV,MATCH(B:B,[4]Query2!B:B,0)),)</f>
        <v>0</v>
      </c>
      <c r="AW284" s="865">
        <f>IFERROR(INDEX([4]Query2!$AW:$AW,MATCH(B:B,[4]Query2!B:B,0)),)</f>
        <v>0</v>
      </c>
      <c r="AX284" s="865">
        <f>IFERROR(INDEX([4]Query2!$AX:$AX,MATCH(B:B,[4]Query2!B:B,0)),)</f>
        <v>94202494.480000004</v>
      </c>
      <c r="AY284" s="865">
        <f>IFERROR(INDEX([4]Query2!$AY:$AY,MATCH(B:B,[4]Query2!B:B,0)),)</f>
        <v>0</v>
      </c>
      <c r="AZ284" s="865">
        <f>IFERROR(INDEX([4]Query2!$AZ:$AZ,MATCH(B:B,[4]Query2!B:B,0)),)</f>
        <v>0</v>
      </c>
      <c r="BA284" s="865">
        <f>IFERROR(INDEX([4]Query2!$BA:$BA,MATCH(B:B,[4]Query2!B:B,0)),)</f>
        <v>0</v>
      </c>
      <c r="BB284" s="865">
        <f>IFERROR(INDEX([4]Query2!$BB:$BB,MATCH(B:B,[4]Query2!B:B,0)),)</f>
        <v>0</v>
      </c>
      <c r="BC284" s="865">
        <f>IFERROR(INDEX([4]Query2!$BC:$BC,MATCH(B:B,[4]Query2!B:B,0)),)</f>
        <v>0</v>
      </c>
      <c r="BD284" s="865">
        <f>IFERROR(INDEX([4]Query2!$BD:$BD,MATCH(B:B,[4]Query2!B:B,0)),)</f>
        <v>0</v>
      </c>
      <c r="BE284" s="865">
        <f>IFERROR(INDEX([4]Query2!$BE:$BE,MATCH(B:B,[4]Query2!B:B,0)),)</f>
        <v>0</v>
      </c>
      <c r="BF284" s="865">
        <f>IFERROR(INDEX([4]Query2!$BF:$BF,MATCH(B:B,[4]Query2!B:B,0)),)</f>
        <v>0</v>
      </c>
      <c r="BG284" s="865">
        <f>IFERROR(INDEX([4]Query2!$BG:$BG,MATCH(B:B,[4]Query2!B:B,0)),)</f>
        <v>0</v>
      </c>
      <c r="BH284" s="865">
        <f>IFERROR(INDEX([4]Query2!$BH:$BH,MATCH(B:B,[4]Query2!B:B,0)),)</f>
        <v>0</v>
      </c>
      <c r="BI284" s="865">
        <f>IFERROR(INDEX([4]Query2!$BI:$BI,MATCH(B:B,[4]Query2!B:B,0)),)</f>
        <v>236052899.90000001</v>
      </c>
      <c r="BJ284" s="865">
        <f>IFERROR(INDEX([4]Query2!$BJ:$BJ,MATCH(B:B,[4]Query2!B:B,0)),)</f>
        <v>0</v>
      </c>
      <c r="BK284" s="865">
        <f>IFERROR(INDEX([4]Query2!$BK:$BK,MATCH(B:B,[4]Query2!B:B,0)),)</f>
        <v>0</v>
      </c>
      <c r="BL284" s="865">
        <f>IFERROR(INDEX([4]Query2!$BL:$BL,MATCH(B:B,[4]Query2!B:B,0)),)</f>
        <v>0</v>
      </c>
      <c r="BM284" s="865">
        <f>IFERROR(INDEX([4]Query2!$BM:$BM,MATCH(B:B,[4]Query2!B:B,0)),)</f>
        <v>0</v>
      </c>
      <c r="BN284" s="865">
        <f>IFERROR(INDEX([4]Query2!$BN:$BN,MATCH(B:B,[4]Query2!B:B,0)),)</f>
        <v>0</v>
      </c>
      <c r="BO284" s="865">
        <f>IFERROR(INDEX([4]Query2!$BO:$BO,MATCH(B:B,[4]Query2!B:B,0)),)</f>
        <v>0</v>
      </c>
      <c r="BP284" s="865">
        <f>IFERROR(INDEX([4]Query2!$BP:$BP,MATCH(B:B,[4]Query2!B:B,0)),)</f>
        <v>0</v>
      </c>
      <c r="BQ284" s="865">
        <f>IFERROR(INDEX([4]Query2!$BQ:$BQ,MATCH(B:B,[4]Query2!B:B,0)),)</f>
        <v>0</v>
      </c>
      <c r="BR284" s="865">
        <f>IFERROR(INDEX([4]Query2!$BR:$BR,MATCH(B:B,[4]Query2!B:B,0)),)</f>
        <v>0</v>
      </c>
      <c r="BS284" s="865">
        <f>IFERROR(INDEX([4]Query2!$BS:$BS,MATCH(B:B,[4]Query2!B:B,0)),)</f>
        <v>0</v>
      </c>
      <c r="BT284" s="865">
        <f>IFERROR(INDEX([4]Query2!$BT:$BT,MATCH(B:B,[4]Query2!B:B,0)),)</f>
        <v>0</v>
      </c>
      <c r="BU284" s="865">
        <f>IFERROR(INDEX([4]Query2!$BU:$BU,MATCH(B:B,[4]Query2!B:B,0)),)</f>
        <v>0</v>
      </c>
      <c r="BV284" s="865">
        <f>IFERROR(INDEX([4]Query2!$BV:$BV,MATCH(B:B,[4]Query2!B:B,0)),)</f>
        <v>0</v>
      </c>
      <c r="BW284" s="865">
        <f>IFERROR(INDEX([4]Query2!$BW:$BW,MATCH(B:B,[4]Query2!B:B,0)),)</f>
        <v>0</v>
      </c>
      <c r="BX284" s="865">
        <f>IFERROR(INDEX([4]Query2!$BX:$BX,MATCH(B:B,[4]Query2!B:B,0)),)</f>
        <v>0</v>
      </c>
      <c r="BY284" s="866"/>
      <c r="BZ284" s="866"/>
      <c r="CA284" s="866"/>
      <c r="CB284" s="866"/>
      <c r="CC284" s="866"/>
    </row>
    <row r="285" spans="1:81" s="97" customFormat="1" hidden="1">
      <c r="A285" s="862">
        <v>281</v>
      </c>
      <c r="B285" s="863" t="s">
        <v>7028</v>
      </c>
      <c r="C285" s="864" t="s">
        <v>7029</v>
      </c>
      <c r="D285" s="865">
        <f>IFERROR(INDEX([4]Query2!$D:$D,MATCH(B:B,[4]Query2!B:B,0)),)</f>
        <v>0</v>
      </c>
      <c r="E285" s="865">
        <f>IFERROR(INDEX([4]Query2!$E:$E,MATCH(B:B,[4]Query2!B:B,0)),)</f>
        <v>0</v>
      </c>
      <c r="F285" s="865">
        <f>IFERROR(INDEX([4]Query2!$F:$F,MATCH(B:B,[4]Query2!B:B,0)),)</f>
        <v>0</v>
      </c>
      <c r="G285" s="865">
        <f>IFERROR(INDEX([4]Query2!$G:$G,MATCH(B:B,[4]Query2!B:B,0)),)</f>
        <v>0</v>
      </c>
      <c r="H285" s="865">
        <f>IFERROR(INDEX([4]Query2!$H:$H,MATCH(B:B,[4]Query2!B:B,0)),)</f>
        <v>0</v>
      </c>
      <c r="I285" s="865">
        <f>IFERROR(INDEX([4]Query2!$I:$I,MATCH(B:B,[4]Query2!B:B,0)),)</f>
        <v>0</v>
      </c>
      <c r="J285" s="865">
        <f>IFERROR(INDEX([4]Query2!$J:$J,MATCH(B:B,[4]Query2!B:B,0)),)</f>
        <v>0</v>
      </c>
      <c r="K285" s="865">
        <f>IFERROR(INDEX([4]Query2!$K:$K,MATCH(B:B,[4]Query2!B:B,0)),)</f>
        <v>0</v>
      </c>
      <c r="L285" s="865">
        <f>IFERROR(INDEX([4]Query2!$L:$L,MATCH(B:B,[4]Query2!B:B,0)),)</f>
        <v>0</v>
      </c>
      <c r="M285" s="865">
        <f>IFERROR(INDEX([4]Query2!$M:$M,MATCH(B:B,[4]Query2!B:B,0)),)</f>
        <v>0</v>
      </c>
      <c r="N285" s="865">
        <f>IFERROR(INDEX([4]Query2!$N:$N,MATCH(B:B,[4]Query2!B:B,0)),)</f>
        <v>0</v>
      </c>
      <c r="O285" s="865">
        <f>IFERROR(INDEX([4]Query2!$O:$O,MATCH(B:B,[4]Query2!B:B,0)),)</f>
        <v>0</v>
      </c>
      <c r="P285" s="865">
        <f>IFERROR(INDEX([4]Query2!$P:$P,MATCH(B:B,[4]Query2!B:B,0)),)</f>
        <v>0</v>
      </c>
      <c r="Q285" s="865">
        <f>IFERROR(INDEX([4]Query2!$Q:$Q,MATCH(B:B,[4]Query2!B:B,0)),)</f>
        <v>0</v>
      </c>
      <c r="R285" s="865">
        <f>IFERROR(INDEX([4]Query2!$R:$R,MATCH(B:B,[4]Query2!B:B,0)),)</f>
        <v>0</v>
      </c>
      <c r="S285" s="865">
        <f>IFERROR(INDEX([4]Query2!$S:$S,MATCH(B:B,[4]Query2!B:B,0)),)</f>
        <v>0</v>
      </c>
      <c r="T285" s="865">
        <f>IFERROR(INDEX([4]Query2!$T:$T,MATCH(B:B,[4]Query2!B:B,0)),)</f>
        <v>0</v>
      </c>
      <c r="U285" s="865">
        <f>IFERROR(INDEX([4]Query2!$U:$U,MATCH(B:B,[4]Query2!B:B,0)),)</f>
        <v>0</v>
      </c>
      <c r="V285" s="865">
        <f>IFERROR(INDEX([4]Query2!$V:$V,MATCH(B:B,[4]Query2!B:B,0)),)</f>
        <v>0</v>
      </c>
      <c r="W285" s="865">
        <f>IFERROR(INDEX([4]Query2!$W:$W,MATCH(B:B,[4]Query2!B:B,0)),)</f>
        <v>0</v>
      </c>
      <c r="X285" s="865">
        <f>IFERROR(INDEX([4]Query2!$X:$X,MATCH(B:B,[4]Query2!B:B,0)),)</f>
        <v>0</v>
      </c>
      <c r="Y285" s="865">
        <f>IFERROR(INDEX([4]Query2!$Y:$Y,MATCH(B:B,[4]Query2!B:B,0)),)</f>
        <v>0</v>
      </c>
      <c r="Z285" s="865">
        <f>IFERROR(INDEX([4]Query2!$Z:$Z,MATCH(B:B,[4]Query2!B:B,0)),)</f>
        <v>0</v>
      </c>
      <c r="AA285" s="865">
        <f>IFERROR(INDEX([4]Query2!$AA:$AA,MATCH(B:B,[4]Query2!B:B,0)),)</f>
        <v>0</v>
      </c>
      <c r="AB285" s="865">
        <f>IFERROR(INDEX([4]Query2!$AB:$AB,MATCH(B:B,[4]Query2!B:B,0)),)</f>
        <v>0</v>
      </c>
      <c r="AC285" s="865">
        <f>IFERROR(INDEX([4]Query2!$AC:$AC,MATCH(B:B,[4]Query2!B:B,0)),)</f>
        <v>0</v>
      </c>
      <c r="AD285" s="865">
        <f>IFERROR(INDEX([4]Query2!$AD:$AD,MATCH(B:B,[4]Query2!B:B,0)),)</f>
        <v>0</v>
      </c>
      <c r="AE285" s="865">
        <f>IFERROR(INDEX([4]Query2!$AE:$AE,MATCH(B:B,[4]Query2!B:B,0)),)</f>
        <v>0</v>
      </c>
      <c r="AF285" s="865">
        <f>IFERROR(INDEX([4]Query2!$AF:$AF,MATCH(B:B,[4]Query2!B:B,0)),)</f>
        <v>0</v>
      </c>
      <c r="AG285" s="865">
        <f>IFERROR(INDEX([4]Query2!$AG:$AG,MATCH(B:B,[4]Query2!B:B,0)),)</f>
        <v>0</v>
      </c>
      <c r="AH285" s="865">
        <f>IFERROR(INDEX([4]Query2!$AH:$AH,MATCH(B:B,[4]Query2!B:B,0)),)</f>
        <v>0</v>
      </c>
      <c r="AI285" s="865">
        <f>IFERROR(INDEX([4]Query2!$AI:$AI,MATCH(B:B,[4]Query2!B:B,0)),)</f>
        <v>0</v>
      </c>
      <c r="AJ285" s="865">
        <f>IFERROR(INDEX([4]Query2!$AJ:$AJ,MATCH(B:B,[4]Query2!B:B,0)),)</f>
        <v>0</v>
      </c>
      <c r="AK285" s="865">
        <f>IFERROR(INDEX([4]Query2!$AK:$AK,MATCH(B:B,[4]Query2!B:B,0)),)</f>
        <v>0</v>
      </c>
      <c r="AL285" s="865">
        <f>IFERROR(INDEX([4]Query2!$AL:$AL,MATCH(B:B,[4]Query2!B:B,0)),)</f>
        <v>0</v>
      </c>
      <c r="AM285" s="865">
        <f>IFERROR(INDEX([4]Query2!$AM:$AM,MATCH(B:B,[4]Query2!B:B,0)),)</f>
        <v>0</v>
      </c>
      <c r="AN285" s="865">
        <f>IFERROR(INDEX([4]Query2!$AN:$AN,MATCH(B:B,[4]Query2!B:B,0)),)</f>
        <v>0</v>
      </c>
      <c r="AO285" s="865">
        <f>IFERROR(INDEX([4]Query2!$AO:$AO,MATCH(B:B,[4]Query2!B:B,0)),)</f>
        <v>0</v>
      </c>
      <c r="AP285" s="865">
        <f>IFERROR(INDEX([4]Query2!$AP:$AP,MATCH(B:B,[4]Query2!B:B,0)),)</f>
        <v>0</v>
      </c>
      <c r="AQ285" s="865">
        <f>IFERROR(INDEX([4]Query2!$AQ:$AQ,MATCH(B:B,[4]Query2!B:B,0)),)</f>
        <v>0</v>
      </c>
      <c r="AR285" s="865">
        <f>IFERROR(INDEX([4]Query2!$AR:$AR,MATCH(B:B,[4]Query2!B:B,0)),)</f>
        <v>0</v>
      </c>
      <c r="AS285" s="865">
        <f>IFERROR(INDEX([4]Query2!$AS:$AS,MATCH(B:B,[4]Query2!B:B,0)),)</f>
        <v>0</v>
      </c>
      <c r="AT285" s="865">
        <f>IFERROR(INDEX([4]Query2!$AT:$AT,MATCH(B:B,[4]Query2!B:B,0)),)</f>
        <v>0</v>
      </c>
      <c r="AU285" s="865">
        <f>IFERROR(INDEX([4]Query2!$AU:$AU,MATCH(B:B,[4]Query2!B:B,0)),)</f>
        <v>0</v>
      </c>
      <c r="AV285" s="865">
        <f>IFERROR(INDEX([4]Query2!$AV:$AV,MATCH(B:B,[4]Query2!B:B,0)),)</f>
        <v>0</v>
      </c>
      <c r="AW285" s="865">
        <f>IFERROR(INDEX([4]Query2!$AW:$AW,MATCH(B:B,[4]Query2!B:B,0)),)</f>
        <v>0</v>
      </c>
      <c r="AX285" s="865">
        <f>IFERROR(INDEX([4]Query2!$AX:$AX,MATCH(B:B,[4]Query2!B:B,0)),)</f>
        <v>0</v>
      </c>
      <c r="AY285" s="865">
        <f>IFERROR(INDEX([4]Query2!$AY:$AY,MATCH(B:B,[4]Query2!B:B,0)),)</f>
        <v>0</v>
      </c>
      <c r="AZ285" s="865">
        <f>IFERROR(INDEX([4]Query2!$AZ:$AZ,MATCH(B:B,[4]Query2!B:B,0)),)</f>
        <v>0</v>
      </c>
      <c r="BA285" s="865">
        <f>IFERROR(INDEX([4]Query2!$BA:$BA,MATCH(B:B,[4]Query2!B:B,0)),)</f>
        <v>0</v>
      </c>
      <c r="BB285" s="865">
        <f>IFERROR(INDEX([4]Query2!$BB:$BB,MATCH(B:B,[4]Query2!B:B,0)),)</f>
        <v>0</v>
      </c>
      <c r="BC285" s="865">
        <f>IFERROR(INDEX([4]Query2!$BC:$BC,MATCH(B:B,[4]Query2!B:B,0)),)</f>
        <v>0</v>
      </c>
      <c r="BD285" s="865">
        <f>IFERROR(INDEX([4]Query2!$BD:$BD,MATCH(B:B,[4]Query2!B:B,0)),)</f>
        <v>0</v>
      </c>
      <c r="BE285" s="865">
        <f>IFERROR(INDEX([4]Query2!$BE:$BE,MATCH(B:B,[4]Query2!B:B,0)),)</f>
        <v>0</v>
      </c>
      <c r="BF285" s="865">
        <f>IFERROR(INDEX([4]Query2!$BF:$BF,MATCH(B:B,[4]Query2!B:B,0)),)</f>
        <v>0</v>
      </c>
      <c r="BG285" s="865">
        <f>IFERROR(INDEX([4]Query2!$BG:$BG,MATCH(B:B,[4]Query2!B:B,0)),)</f>
        <v>0</v>
      </c>
      <c r="BH285" s="865">
        <f>IFERROR(INDEX([4]Query2!$BH:$BH,MATCH(B:B,[4]Query2!B:B,0)),)</f>
        <v>0</v>
      </c>
      <c r="BI285" s="865">
        <f>IFERROR(INDEX([4]Query2!$BI:$BI,MATCH(B:B,[4]Query2!B:B,0)),)</f>
        <v>0</v>
      </c>
      <c r="BJ285" s="865">
        <f>IFERROR(INDEX([4]Query2!$BJ:$BJ,MATCH(B:B,[4]Query2!B:B,0)),)</f>
        <v>0</v>
      </c>
      <c r="BK285" s="865">
        <f>IFERROR(INDEX([4]Query2!$BK:$BK,MATCH(B:B,[4]Query2!B:B,0)),)</f>
        <v>0</v>
      </c>
      <c r="BL285" s="865">
        <f>IFERROR(INDEX([4]Query2!$BL:$BL,MATCH(B:B,[4]Query2!B:B,0)),)</f>
        <v>0</v>
      </c>
      <c r="BM285" s="865">
        <f>IFERROR(INDEX([4]Query2!$BM:$BM,MATCH(B:B,[4]Query2!B:B,0)),)</f>
        <v>0</v>
      </c>
      <c r="BN285" s="865">
        <f>IFERROR(INDEX([4]Query2!$BN:$BN,MATCH(B:B,[4]Query2!B:B,0)),)</f>
        <v>0</v>
      </c>
      <c r="BO285" s="865">
        <f>IFERROR(INDEX([4]Query2!$BO:$BO,MATCH(B:B,[4]Query2!B:B,0)),)</f>
        <v>0</v>
      </c>
      <c r="BP285" s="865">
        <f>IFERROR(INDEX([4]Query2!$BP:$BP,MATCH(B:B,[4]Query2!B:B,0)),)</f>
        <v>0</v>
      </c>
      <c r="BQ285" s="865">
        <f>IFERROR(INDEX([4]Query2!$BQ:$BQ,MATCH(B:B,[4]Query2!B:B,0)),)</f>
        <v>0</v>
      </c>
      <c r="BR285" s="865">
        <f>IFERROR(INDEX([4]Query2!$BR:$BR,MATCH(B:B,[4]Query2!B:B,0)),)</f>
        <v>0</v>
      </c>
      <c r="BS285" s="865">
        <f>IFERROR(INDEX([4]Query2!$BS:$BS,MATCH(B:B,[4]Query2!B:B,0)),)</f>
        <v>0</v>
      </c>
      <c r="BT285" s="865">
        <f>IFERROR(INDEX([4]Query2!$BT:$BT,MATCH(B:B,[4]Query2!B:B,0)),)</f>
        <v>0</v>
      </c>
      <c r="BU285" s="865">
        <f>IFERROR(INDEX([4]Query2!$BU:$BU,MATCH(B:B,[4]Query2!B:B,0)),)</f>
        <v>0</v>
      </c>
      <c r="BV285" s="865">
        <f>IFERROR(INDEX([4]Query2!$BV:$BV,MATCH(B:B,[4]Query2!B:B,0)),)</f>
        <v>0</v>
      </c>
      <c r="BW285" s="865">
        <f>IFERROR(INDEX([4]Query2!$BW:$BW,MATCH(B:B,[4]Query2!B:B,0)),)</f>
        <v>0</v>
      </c>
      <c r="BX285" s="865">
        <f>IFERROR(INDEX([4]Query2!$BX:$BX,MATCH(B:B,[4]Query2!B:B,0)),)</f>
        <v>0</v>
      </c>
      <c r="BY285" s="866"/>
      <c r="BZ285" s="866"/>
      <c r="CA285" s="866"/>
      <c r="CB285" s="866"/>
      <c r="CC285" s="866"/>
    </row>
    <row r="286" spans="1:81" s="97" customFormat="1" hidden="1">
      <c r="A286" s="862">
        <v>282</v>
      </c>
      <c r="B286" s="863" t="s">
        <v>7030</v>
      </c>
      <c r="C286" s="864" t="s">
        <v>7031</v>
      </c>
      <c r="D286" s="865">
        <f>IFERROR(INDEX([4]Query2!$D:$D,MATCH(B:B,[4]Query2!B:B,0)),)</f>
        <v>0</v>
      </c>
      <c r="E286" s="865">
        <f>IFERROR(INDEX([4]Query2!$E:$E,MATCH(B:B,[4]Query2!B:B,0)),)</f>
        <v>0</v>
      </c>
      <c r="F286" s="865">
        <f>IFERROR(INDEX([4]Query2!$F:$F,MATCH(B:B,[4]Query2!B:B,0)),)</f>
        <v>0</v>
      </c>
      <c r="G286" s="865">
        <f>IFERROR(INDEX([4]Query2!$G:$G,MATCH(B:B,[4]Query2!B:B,0)),)</f>
        <v>0</v>
      </c>
      <c r="H286" s="865">
        <f>IFERROR(INDEX([4]Query2!$H:$H,MATCH(B:B,[4]Query2!B:B,0)),)</f>
        <v>0</v>
      </c>
      <c r="I286" s="865">
        <f>IFERROR(INDEX([4]Query2!$I:$I,MATCH(B:B,[4]Query2!B:B,0)),)</f>
        <v>0</v>
      </c>
      <c r="J286" s="865">
        <f>IFERROR(INDEX([4]Query2!$J:$J,MATCH(B:B,[4]Query2!B:B,0)),)</f>
        <v>0</v>
      </c>
      <c r="K286" s="865">
        <f>IFERROR(INDEX([4]Query2!$K:$K,MATCH(B:B,[4]Query2!B:B,0)),)</f>
        <v>0</v>
      </c>
      <c r="L286" s="865">
        <f>IFERROR(INDEX([4]Query2!$L:$L,MATCH(B:B,[4]Query2!B:B,0)),)</f>
        <v>0</v>
      </c>
      <c r="M286" s="865">
        <f>IFERROR(INDEX([4]Query2!$M:$M,MATCH(B:B,[4]Query2!B:B,0)),)</f>
        <v>0</v>
      </c>
      <c r="N286" s="865">
        <f>IFERROR(INDEX([4]Query2!$N:$N,MATCH(B:B,[4]Query2!B:B,0)),)</f>
        <v>0</v>
      </c>
      <c r="O286" s="865">
        <f>IFERROR(INDEX([4]Query2!$O:$O,MATCH(B:B,[4]Query2!B:B,0)),)</f>
        <v>0</v>
      </c>
      <c r="P286" s="865">
        <f>IFERROR(INDEX([4]Query2!$P:$P,MATCH(B:B,[4]Query2!B:B,0)),)</f>
        <v>0</v>
      </c>
      <c r="Q286" s="865">
        <f>IFERROR(INDEX([4]Query2!$Q:$Q,MATCH(B:B,[4]Query2!B:B,0)),)</f>
        <v>0</v>
      </c>
      <c r="R286" s="865">
        <f>IFERROR(INDEX([4]Query2!$R:$R,MATCH(B:B,[4]Query2!B:B,0)),)</f>
        <v>0</v>
      </c>
      <c r="S286" s="865">
        <f>IFERROR(INDEX([4]Query2!$S:$S,MATCH(B:B,[4]Query2!B:B,0)),)</f>
        <v>0</v>
      </c>
      <c r="T286" s="865">
        <f>IFERROR(INDEX([4]Query2!$T:$T,MATCH(B:B,[4]Query2!B:B,0)),)</f>
        <v>0</v>
      </c>
      <c r="U286" s="865">
        <f>IFERROR(INDEX([4]Query2!$U:$U,MATCH(B:B,[4]Query2!B:B,0)),)</f>
        <v>0</v>
      </c>
      <c r="V286" s="865">
        <f>IFERROR(INDEX([4]Query2!$V:$V,MATCH(B:B,[4]Query2!B:B,0)),)</f>
        <v>0</v>
      </c>
      <c r="W286" s="865">
        <f>IFERROR(INDEX([4]Query2!$W:$W,MATCH(B:B,[4]Query2!B:B,0)),)</f>
        <v>0</v>
      </c>
      <c r="X286" s="865">
        <f>IFERROR(INDEX([4]Query2!$X:$X,MATCH(B:B,[4]Query2!B:B,0)),)</f>
        <v>0</v>
      </c>
      <c r="Y286" s="865">
        <f>IFERROR(INDEX([4]Query2!$Y:$Y,MATCH(B:B,[4]Query2!B:B,0)),)</f>
        <v>0</v>
      </c>
      <c r="Z286" s="865">
        <f>IFERROR(INDEX([4]Query2!$Z:$Z,MATCH(B:B,[4]Query2!B:B,0)),)</f>
        <v>0</v>
      </c>
      <c r="AA286" s="865">
        <f>IFERROR(INDEX([4]Query2!$AA:$AA,MATCH(B:B,[4]Query2!B:B,0)),)</f>
        <v>0</v>
      </c>
      <c r="AB286" s="865">
        <f>IFERROR(INDEX([4]Query2!$AB:$AB,MATCH(B:B,[4]Query2!B:B,0)),)</f>
        <v>0</v>
      </c>
      <c r="AC286" s="865">
        <f>IFERROR(INDEX([4]Query2!$AC:$AC,MATCH(B:B,[4]Query2!B:B,0)),)</f>
        <v>0</v>
      </c>
      <c r="AD286" s="865">
        <f>IFERROR(INDEX([4]Query2!$AD:$AD,MATCH(B:B,[4]Query2!B:B,0)),)</f>
        <v>0</v>
      </c>
      <c r="AE286" s="865">
        <f>IFERROR(INDEX([4]Query2!$AE:$AE,MATCH(B:B,[4]Query2!B:B,0)),)</f>
        <v>100000</v>
      </c>
      <c r="AF286" s="865">
        <f>IFERROR(INDEX([4]Query2!$AF:$AF,MATCH(B:B,[4]Query2!B:B,0)),)</f>
        <v>0</v>
      </c>
      <c r="AG286" s="865">
        <f>IFERROR(INDEX([4]Query2!$AG:$AG,MATCH(B:B,[4]Query2!B:B,0)),)</f>
        <v>0</v>
      </c>
      <c r="AH286" s="865">
        <f>IFERROR(INDEX([4]Query2!$AH:$AH,MATCH(B:B,[4]Query2!B:B,0)),)</f>
        <v>0</v>
      </c>
      <c r="AI286" s="865">
        <f>IFERROR(INDEX([4]Query2!$AI:$AI,MATCH(B:B,[4]Query2!B:B,0)),)</f>
        <v>0</v>
      </c>
      <c r="AJ286" s="865">
        <f>IFERROR(INDEX([4]Query2!$AJ:$AJ,MATCH(B:B,[4]Query2!B:B,0)),)</f>
        <v>0</v>
      </c>
      <c r="AK286" s="865">
        <f>IFERROR(INDEX([4]Query2!$AK:$AK,MATCH(B:B,[4]Query2!B:B,0)),)</f>
        <v>0</v>
      </c>
      <c r="AL286" s="865">
        <f>IFERROR(INDEX([4]Query2!$AL:$AL,MATCH(B:B,[4]Query2!B:B,0)),)</f>
        <v>0</v>
      </c>
      <c r="AM286" s="865">
        <f>IFERROR(INDEX([4]Query2!$AM:$AM,MATCH(B:B,[4]Query2!B:B,0)),)</f>
        <v>0</v>
      </c>
      <c r="AN286" s="865">
        <f>IFERROR(INDEX([4]Query2!$AN:$AN,MATCH(B:B,[4]Query2!B:B,0)),)</f>
        <v>0</v>
      </c>
      <c r="AO286" s="865">
        <f>IFERROR(INDEX([4]Query2!$AO:$AO,MATCH(B:B,[4]Query2!B:B,0)),)</f>
        <v>0</v>
      </c>
      <c r="AP286" s="865">
        <f>IFERROR(INDEX([4]Query2!$AP:$AP,MATCH(B:B,[4]Query2!B:B,0)),)</f>
        <v>0</v>
      </c>
      <c r="AQ286" s="865">
        <f>IFERROR(INDEX([4]Query2!$AQ:$AQ,MATCH(B:B,[4]Query2!B:B,0)),)</f>
        <v>0</v>
      </c>
      <c r="AR286" s="865">
        <f>IFERROR(INDEX([4]Query2!$AR:$AR,MATCH(B:B,[4]Query2!B:B,0)),)</f>
        <v>0</v>
      </c>
      <c r="AS286" s="865">
        <f>IFERROR(INDEX([4]Query2!$AS:$AS,MATCH(B:B,[4]Query2!B:B,0)),)</f>
        <v>0</v>
      </c>
      <c r="AT286" s="865">
        <f>IFERROR(INDEX([4]Query2!$AT:$AT,MATCH(B:B,[4]Query2!B:B,0)),)</f>
        <v>0</v>
      </c>
      <c r="AU286" s="865">
        <f>IFERROR(INDEX([4]Query2!$AU:$AU,MATCH(B:B,[4]Query2!B:B,0)),)</f>
        <v>0</v>
      </c>
      <c r="AV286" s="865">
        <f>IFERROR(INDEX([4]Query2!$AV:$AV,MATCH(B:B,[4]Query2!B:B,0)),)</f>
        <v>0</v>
      </c>
      <c r="AW286" s="865">
        <f>IFERROR(INDEX([4]Query2!$AW:$AW,MATCH(B:B,[4]Query2!B:B,0)),)</f>
        <v>0</v>
      </c>
      <c r="AX286" s="865">
        <f>IFERROR(INDEX([4]Query2!$AX:$AX,MATCH(B:B,[4]Query2!B:B,0)),)</f>
        <v>0</v>
      </c>
      <c r="AY286" s="865">
        <f>IFERROR(INDEX([4]Query2!$AY:$AY,MATCH(B:B,[4]Query2!B:B,0)),)</f>
        <v>0</v>
      </c>
      <c r="AZ286" s="865">
        <f>IFERROR(INDEX([4]Query2!$AZ:$AZ,MATCH(B:B,[4]Query2!B:B,0)),)</f>
        <v>0</v>
      </c>
      <c r="BA286" s="865">
        <f>IFERROR(INDEX([4]Query2!$BA:$BA,MATCH(B:B,[4]Query2!B:B,0)),)</f>
        <v>0</v>
      </c>
      <c r="BB286" s="865">
        <f>IFERROR(INDEX([4]Query2!$BB:$BB,MATCH(B:B,[4]Query2!B:B,0)),)</f>
        <v>0</v>
      </c>
      <c r="BC286" s="865">
        <f>IFERROR(INDEX([4]Query2!$BC:$BC,MATCH(B:B,[4]Query2!B:B,0)),)</f>
        <v>0</v>
      </c>
      <c r="BD286" s="865">
        <f>IFERROR(INDEX([4]Query2!$BD:$BD,MATCH(B:B,[4]Query2!B:B,0)),)</f>
        <v>0</v>
      </c>
      <c r="BE286" s="865">
        <f>IFERROR(INDEX([4]Query2!$BE:$BE,MATCH(B:B,[4]Query2!B:B,0)),)</f>
        <v>0</v>
      </c>
      <c r="BF286" s="865">
        <f>IFERROR(INDEX([4]Query2!$BF:$BF,MATCH(B:B,[4]Query2!B:B,0)),)</f>
        <v>0</v>
      </c>
      <c r="BG286" s="865">
        <f>IFERROR(INDEX([4]Query2!$BG:$BG,MATCH(B:B,[4]Query2!B:B,0)),)</f>
        <v>0</v>
      </c>
      <c r="BH286" s="865">
        <f>IFERROR(INDEX([4]Query2!$BH:$BH,MATCH(B:B,[4]Query2!B:B,0)),)</f>
        <v>0</v>
      </c>
      <c r="BI286" s="865">
        <f>IFERROR(INDEX([4]Query2!$BI:$BI,MATCH(B:B,[4]Query2!B:B,0)),)</f>
        <v>0</v>
      </c>
      <c r="BJ286" s="865">
        <f>IFERROR(INDEX([4]Query2!$BJ:$BJ,MATCH(B:B,[4]Query2!B:B,0)),)</f>
        <v>0</v>
      </c>
      <c r="BK286" s="865">
        <f>IFERROR(INDEX([4]Query2!$BK:$BK,MATCH(B:B,[4]Query2!B:B,0)),)</f>
        <v>0</v>
      </c>
      <c r="BL286" s="865">
        <f>IFERROR(INDEX([4]Query2!$BL:$BL,MATCH(B:B,[4]Query2!B:B,0)),)</f>
        <v>0</v>
      </c>
      <c r="BM286" s="865">
        <f>IFERROR(INDEX([4]Query2!$BM:$BM,MATCH(B:B,[4]Query2!B:B,0)),)</f>
        <v>0</v>
      </c>
      <c r="BN286" s="865">
        <f>IFERROR(INDEX([4]Query2!$BN:$BN,MATCH(B:B,[4]Query2!B:B,0)),)</f>
        <v>0</v>
      </c>
      <c r="BO286" s="865">
        <f>IFERROR(INDEX([4]Query2!$BO:$BO,MATCH(B:B,[4]Query2!B:B,0)),)</f>
        <v>0</v>
      </c>
      <c r="BP286" s="865">
        <f>IFERROR(INDEX([4]Query2!$BP:$BP,MATCH(B:B,[4]Query2!B:B,0)),)</f>
        <v>0</v>
      </c>
      <c r="BQ286" s="865">
        <f>IFERROR(INDEX([4]Query2!$BQ:$BQ,MATCH(B:B,[4]Query2!B:B,0)),)</f>
        <v>0</v>
      </c>
      <c r="BR286" s="865">
        <f>IFERROR(INDEX([4]Query2!$BR:$BR,MATCH(B:B,[4]Query2!B:B,0)),)</f>
        <v>0</v>
      </c>
      <c r="BS286" s="865">
        <f>IFERROR(INDEX([4]Query2!$BS:$BS,MATCH(B:B,[4]Query2!B:B,0)),)</f>
        <v>0</v>
      </c>
      <c r="BT286" s="865">
        <f>IFERROR(INDEX([4]Query2!$BT:$BT,MATCH(B:B,[4]Query2!B:B,0)),)</f>
        <v>0</v>
      </c>
      <c r="BU286" s="865">
        <f>IFERROR(INDEX([4]Query2!$BU:$BU,MATCH(B:B,[4]Query2!B:B,0)),)</f>
        <v>0</v>
      </c>
      <c r="BV286" s="865">
        <f>IFERROR(INDEX([4]Query2!$BV:$BV,MATCH(B:B,[4]Query2!B:B,0)),)</f>
        <v>0</v>
      </c>
      <c r="BW286" s="865">
        <f>IFERROR(INDEX([4]Query2!$BW:$BW,MATCH(B:B,[4]Query2!B:B,0)),)</f>
        <v>0</v>
      </c>
      <c r="BX286" s="865">
        <f>IFERROR(INDEX([4]Query2!$BX:$BX,MATCH(B:B,[4]Query2!B:B,0)),)</f>
        <v>0</v>
      </c>
      <c r="BY286" s="866"/>
      <c r="BZ286" s="866"/>
      <c r="CA286" s="866"/>
      <c r="CB286" s="866"/>
      <c r="CC286" s="866"/>
    </row>
    <row r="287" spans="1:81" s="97" customFormat="1" hidden="1">
      <c r="A287" s="862">
        <v>283</v>
      </c>
      <c r="B287" s="863" t="s">
        <v>6068</v>
      </c>
      <c r="C287" s="864" t="s">
        <v>6453</v>
      </c>
      <c r="D287" s="865">
        <f>IFERROR(INDEX([4]Query2!$D:$D,MATCH(B:B,[4]Query2!B:B,0)),)</f>
        <v>0</v>
      </c>
      <c r="E287" s="865">
        <f>IFERROR(INDEX([4]Query2!$E:$E,MATCH(B:B,[4]Query2!B:B,0)),)</f>
        <v>0</v>
      </c>
      <c r="F287" s="865">
        <f>IFERROR(INDEX([4]Query2!$F:$F,MATCH(B:B,[4]Query2!B:B,0)),)</f>
        <v>0</v>
      </c>
      <c r="G287" s="865">
        <f>IFERROR(INDEX([4]Query2!$G:$G,MATCH(B:B,[4]Query2!B:B,0)),)</f>
        <v>0</v>
      </c>
      <c r="H287" s="865">
        <f>IFERROR(INDEX([4]Query2!$H:$H,MATCH(B:B,[4]Query2!B:B,0)),)</f>
        <v>0</v>
      </c>
      <c r="I287" s="865">
        <f>IFERROR(INDEX([4]Query2!$I:$I,MATCH(B:B,[4]Query2!B:B,0)),)</f>
        <v>0</v>
      </c>
      <c r="J287" s="865">
        <f>IFERROR(INDEX([4]Query2!$J:$J,MATCH(B:B,[4]Query2!B:B,0)),)</f>
        <v>0</v>
      </c>
      <c r="K287" s="865">
        <f>IFERROR(INDEX([4]Query2!$K:$K,MATCH(B:B,[4]Query2!B:B,0)),)</f>
        <v>0</v>
      </c>
      <c r="L287" s="865">
        <f>IFERROR(INDEX([4]Query2!$L:$L,MATCH(B:B,[4]Query2!B:B,0)),)</f>
        <v>0</v>
      </c>
      <c r="M287" s="865">
        <f>IFERROR(INDEX([4]Query2!$M:$M,MATCH(B:B,[4]Query2!B:B,0)),)</f>
        <v>0</v>
      </c>
      <c r="N287" s="865">
        <f>IFERROR(INDEX([4]Query2!$N:$N,MATCH(B:B,[4]Query2!B:B,0)),)</f>
        <v>0</v>
      </c>
      <c r="O287" s="865">
        <f>IFERROR(INDEX([4]Query2!$O:$O,MATCH(B:B,[4]Query2!B:B,0)),)</f>
        <v>0</v>
      </c>
      <c r="P287" s="865">
        <f>IFERROR(INDEX([4]Query2!$P:$P,MATCH(B:B,[4]Query2!B:B,0)),)</f>
        <v>0</v>
      </c>
      <c r="Q287" s="865">
        <f>IFERROR(INDEX([4]Query2!$Q:$Q,MATCH(B:B,[4]Query2!B:B,0)),)</f>
        <v>0</v>
      </c>
      <c r="R287" s="865">
        <f>IFERROR(INDEX([4]Query2!$R:$R,MATCH(B:B,[4]Query2!B:B,0)),)</f>
        <v>0</v>
      </c>
      <c r="S287" s="865">
        <f>IFERROR(INDEX([4]Query2!$S:$S,MATCH(B:B,[4]Query2!B:B,0)),)</f>
        <v>0</v>
      </c>
      <c r="T287" s="865">
        <f>IFERROR(INDEX([4]Query2!$T:$T,MATCH(B:B,[4]Query2!B:B,0)),)</f>
        <v>0</v>
      </c>
      <c r="U287" s="865">
        <f>IFERROR(INDEX([4]Query2!$U:$U,MATCH(B:B,[4]Query2!B:B,0)),)</f>
        <v>0</v>
      </c>
      <c r="V287" s="865">
        <f>IFERROR(INDEX([4]Query2!$V:$V,MATCH(B:B,[4]Query2!B:B,0)),)</f>
        <v>0</v>
      </c>
      <c r="W287" s="865">
        <f>IFERROR(INDEX([4]Query2!$W:$W,MATCH(B:B,[4]Query2!B:B,0)),)</f>
        <v>0</v>
      </c>
      <c r="X287" s="865">
        <f>IFERROR(INDEX([4]Query2!$X:$X,MATCH(B:B,[4]Query2!B:B,0)),)</f>
        <v>0</v>
      </c>
      <c r="Y287" s="865">
        <f>IFERROR(INDEX([4]Query2!$Y:$Y,MATCH(B:B,[4]Query2!B:B,0)),)</f>
        <v>0</v>
      </c>
      <c r="Z287" s="865">
        <f>IFERROR(INDEX([4]Query2!$Z:$Z,MATCH(B:B,[4]Query2!B:B,0)),)</f>
        <v>0</v>
      </c>
      <c r="AA287" s="865">
        <f>IFERROR(INDEX([4]Query2!$AA:$AA,MATCH(B:B,[4]Query2!B:B,0)),)</f>
        <v>0</v>
      </c>
      <c r="AB287" s="865">
        <f>IFERROR(INDEX([4]Query2!$AB:$AB,MATCH(B:B,[4]Query2!B:B,0)),)</f>
        <v>0</v>
      </c>
      <c r="AC287" s="865">
        <f>IFERROR(INDEX([4]Query2!$AC:$AC,MATCH(B:B,[4]Query2!B:B,0)),)</f>
        <v>0</v>
      </c>
      <c r="AD287" s="865">
        <f>IFERROR(INDEX([4]Query2!$AD:$AD,MATCH(B:B,[4]Query2!B:B,0)),)</f>
        <v>0</v>
      </c>
      <c r="AE287" s="865">
        <f>IFERROR(INDEX([4]Query2!$AE:$AE,MATCH(B:B,[4]Query2!B:B,0)),)</f>
        <v>0</v>
      </c>
      <c r="AF287" s="865">
        <f>IFERROR(INDEX([4]Query2!$AF:$AF,MATCH(B:B,[4]Query2!B:B,0)),)</f>
        <v>0</v>
      </c>
      <c r="AG287" s="865">
        <f>IFERROR(INDEX([4]Query2!$AG:$AG,MATCH(B:B,[4]Query2!B:B,0)),)</f>
        <v>0</v>
      </c>
      <c r="AH287" s="865">
        <f>IFERROR(INDEX([4]Query2!$AH:$AH,MATCH(B:B,[4]Query2!B:B,0)),)</f>
        <v>0</v>
      </c>
      <c r="AI287" s="865">
        <f>IFERROR(INDEX([4]Query2!$AI:$AI,MATCH(B:B,[4]Query2!B:B,0)),)</f>
        <v>0</v>
      </c>
      <c r="AJ287" s="865">
        <f>IFERROR(INDEX([4]Query2!$AJ:$AJ,MATCH(B:B,[4]Query2!B:B,0)),)</f>
        <v>0</v>
      </c>
      <c r="AK287" s="865">
        <f>IFERROR(INDEX([4]Query2!$AK:$AK,MATCH(B:B,[4]Query2!B:B,0)),)</f>
        <v>0</v>
      </c>
      <c r="AL287" s="865">
        <f>IFERROR(INDEX([4]Query2!$AL:$AL,MATCH(B:B,[4]Query2!B:B,0)),)</f>
        <v>0</v>
      </c>
      <c r="AM287" s="865">
        <f>IFERROR(INDEX([4]Query2!$AM:$AM,MATCH(B:B,[4]Query2!B:B,0)),)</f>
        <v>0</v>
      </c>
      <c r="AN287" s="865">
        <f>IFERROR(INDEX([4]Query2!$AN:$AN,MATCH(B:B,[4]Query2!B:B,0)),)</f>
        <v>0</v>
      </c>
      <c r="AO287" s="865">
        <f>IFERROR(INDEX([4]Query2!$AO:$AO,MATCH(B:B,[4]Query2!B:B,0)),)</f>
        <v>0</v>
      </c>
      <c r="AP287" s="865">
        <f>IFERROR(INDEX([4]Query2!$AP:$AP,MATCH(B:B,[4]Query2!B:B,0)),)</f>
        <v>0</v>
      </c>
      <c r="AQ287" s="865">
        <f>IFERROR(INDEX([4]Query2!$AQ:$AQ,MATCH(B:B,[4]Query2!B:B,0)),)</f>
        <v>0</v>
      </c>
      <c r="AR287" s="865">
        <f>IFERROR(INDEX([4]Query2!$AR:$AR,MATCH(B:B,[4]Query2!B:B,0)),)</f>
        <v>0</v>
      </c>
      <c r="AS287" s="865">
        <f>IFERROR(INDEX([4]Query2!$AS:$AS,MATCH(B:B,[4]Query2!B:B,0)),)</f>
        <v>0</v>
      </c>
      <c r="AT287" s="865">
        <f>IFERROR(INDEX([4]Query2!$AT:$AT,MATCH(B:B,[4]Query2!B:B,0)),)</f>
        <v>0</v>
      </c>
      <c r="AU287" s="865">
        <f>IFERROR(INDEX([4]Query2!$AU:$AU,MATCH(B:B,[4]Query2!B:B,0)),)</f>
        <v>0</v>
      </c>
      <c r="AV287" s="865">
        <f>IFERROR(INDEX([4]Query2!$AV:$AV,MATCH(B:B,[4]Query2!B:B,0)),)</f>
        <v>0</v>
      </c>
      <c r="AW287" s="865">
        <f>IFERROR(INDEX([4]Query2!$AW:$AW,MATCH(B:B,[4]Query2!B:B,0)),)</f>
        <v>0</v>
      </c>
      <c r="AX287" s="865">
        <f>IFERROR(INDEX([4]Query2!$AX:$AX,MATCH(B:B,[4]Query2!B:B,0)),)</f>
        <v>0</v>
      </c>
      <c r="AY287" s="865">
        <f>IFERROR(INDEX([4]Query2!$AY:$AY,MATCH(B:B,[4]Query2!B:B,0)),)</f>
        <v>0</v>
      </c>
      <c r="AZ287" s="865">
        <f>IFERROR(INDEX([4]Query2!$AZ:$AZ,MATCH(B:B,[4]Query2!B:B,0)),)</f>
        <v>0</v>
      </c>
      <c r="BA287" s="865">
        <f>IFERROR(INDEX([4]Query2!$BA:$BA,MATCH(B:B,[4]Query2!B:B,0)),)</f>
        <v>0</v>
      </c>
      <c r="BB287" s="865">
        <f>IFERROR(INDEX([4]Query2!$BB:$BB,MATCH(B:B,[4]Query2!B:B,0)),)</f>
        <v>0</v>
      </c>
      <c r="BC287" s="865">
        <f>IFERROR(INDEX([4]Query2!$BC:$BC,MATCH(B:B,[4]Query2!B:B,0)),)</f>
        <v>0</v>
      </c>
      <c r="BD287" s="865">
        <f>IFERROR(INDEX([4]Query2!$BD:$BD,MATCH(B:B,[4]Query2!B:B,0)),)</f>
        <v>0</v>
      </c>
      <c r="BE287" s="865">
        <f>IFERROR(INDEX([4]Query2!$BE:$BE,MATCH(B:B,[4]Query2!B:B,0)),)</f>
        <v>0</v>
      </c>
      <c r="BF287" s="865">
        <f>IFERROR(INDEX([4]Query2!$BF:$BF,MATCH(B:B,[4]Query2!B:B,0)),)</f>
        <v>0</v>
      </c>
      <c r="BG287" s="865">
        <f>IFERROR(INDEX([4]Query2!$BG:$BG,MATCH(B:B,[4]Query2!B:B,0)),)</f>
        <v>0</v>
      </c>
      <c r="BH287" s="865">
        <f>IFERROR(INDEX([4]Query2!$BH:$BH,MATCH(B:B,[4]Query2!B:B,0)),)</f>
        <v>0</v>
      </c>
      <c r="BI287" s="865">
        <f>IFERROR(INDEX([4]Query2!$BI:$BI,MATCH(B:B,[4]Query2!B:B,0)),)</f>
        <v>0</v>
      </c>
      <c r="BJ287" s="865">
        <f>IFERROR(INDEX([4]Query2!$BJ:$BJ,MATCH(B:B,[4]Query2!B:B,0)),)</f>
        <v>0</v>
      </c>
      <c r="BK287" s="865">
        <f>IFERROR(INDEX([4]Query2!$BK:$BK,MATCH(B:B,[4]Query2!B:B,0)),)</f>
        <v>0</v>
      </c>
      <c r="BL287" s="865">
        <f>IFERROR(INDEX([4]Query2!$BL:$BL,MATCH(B:B,[4]Query2!B:B,0)),)</f>
        <v>0</v>
      </c>
      <c r="BM287" s="865">
        <f>IFERROR(INDEX([4]Query2!$BM:$BM,MATCH(B:B,[4]Query2!B:B,0)),)</f>
        <v>0</v>
      </c>
      <c r="BN287" s="865">
        <f>IFERROR(INDEX([4]Query2!$BN:$BN,MATCH(B:B,[4]Query2!B:B,0)),)</f>
        <v>0</v>
      </c>
      <c r="BO287" s="865">
        <f>IFERROR(INDEX([4]Query2!$BO:$BO,MATCH(B:B,[4]Query2!B:B,0)),)</f>
        <v>0</v>
      </c>
      <c r="BP287" s="865">
        <f>IFERROR(INDEX([4]Query2!$BP:$BP,MATCH(B:B,[4]Query2!B:B,0)),)</f>
        <v>0</v>
      </c>
      <c r="BQ287" s="865">
        <f>IFERROR(INDEX([4]Query2!$BQ:$BQ,MATCH(B:B,[4]Query2!B:B,0)),)</f>
        <v>0</v>
      </c>
      <c r="BR287" s="865">
        <f>IFERROR(INDEX([4]Query2!$BR:$BR,MATCH(B:B,[4]Query2!B:B,0)),)</f>
        <v>0</v>
      </c>
      <c r="BS287" s="865">
        <f>IFERROR(INDEX([4]Query2!$BS:$BS,MATCH(B:B,[4]Query2!B:B,0)),)</f>
        <v>0</v>
      </c>
      <c r="BT287" s="865">
        <f>IFERROR(INDEX([4]Query2!$BT:$BT,MATCH(B:B,[4]Query2!B:B,0)),)</f>
        <v>0</v>
      </c>
      <c r="BU287" s="865">
        <f>IFERROR(INDEX([4]Query2!$BU:$BU,MATCH(B:B,[4]Query2!B:B,0)),)</f>
        <v>0</v>
      </c>
      <c r="BV287" s="865">
        <f>IFERROR(INDEX([4]Query2!$BV:$BV,MATCH(B:B,[4]Query2!B:B,0)),)</f>
        <v>0</v>
      </c>
      <c r="BW287" s="865">
        <f>IFERROR(INDEX([4]Query2!$BW:$BW,MATCH(B:B,[4]Query2!B:B,0)),)</f>
        <v>0</v>
      </c>
      <c r="BX287" s="865">
        <f>IFERROR(INDEX([4]Query2!$BX:$BX,MATCH(B:B,[4]Query2!B:B,0)),)</f>
        <v>0</v>
      </c>
      <c r="BY287" s="866"/>
      <c r="BZ287" s="866"/>
      <c r="CA287" s="866"/>
      <c r="CB287" s="866"/>
      <c r="CC287" s="866"/>
    </row>
    <row r="288" spans="1:81" s="97" customFormat="1" hidden="1">
      <c r="A288" s="862">
        <v>284</v>
      </c>
      <c r="B288" s="863" t="s">
        <v>6070</v>
      </c>
      <c r="C288" s="864" t="s">
        <v>6455</v>
      </c>
      <c r="D288" s="865">
        <f>IFERROR(INDEX([4]Query2!$D:$D,MATCH(B:B,[4]Query2!B:B,0)),)</f>
        <v>0</v>
      </c>
      <c r="E288" s="865">
        <f>IFERROR(INDEX([4]Query2!$E:$E,MATCH(B:B,[4]Query2!B:B,0)),)</f>
        <v>0</v>
      </c>
      <c r="F288" s="865">
        <f>IFERROR(INDEX([4]Query2!$F:$F,MATCH(B:B,[4]Query2!B:B,0)),)</f>
        <v>0</v>
      </c>
      <c r="G288" s="865">
        <f>IFERROR(INDEX([4]Query2!$G:$G,MATCH(B:B,[4]Query2!B:B,0)),)</f>
        <v>0</v>
      </c>
      <c r="H288" s="865">
        <f>IFERROR(INDEX([4]Query2!$H:$H,MATCH(B:B,[4]Query2!B:B,0)),)</f>
        <v>0</v>
      </c>
      <c r="I288" s="865">
        <f>IFERROR(INDEX([4]Query2!$I:$I,MATCH(B:B,[4]Query2!B:B,0)),)</f>
        <v>0</v>
      </c>
      <c r="J288" s="865">
        <f>IFERROR(INDEX([4]Query2!$J:$J,MATCH(B:B,[4]Query2!B:B,0)),)</f>
        <v>1700</v>
      </c>
      <c r="K288" s="865">
        <f>IFERROR(INDEX([4]Query2!$K:$K,MATCH(B:B,[4]Query2!B:B,0)),)</f>
        <v>0</v>
      </c>
      <c r="L288" s="865">
        <f>IFERROR(INDEX([4]Query2!$L:$L,MATCH(B:B,[4]Query2!B:B,0)),)</f>
        <v>0</v>
      </c>
      <c r="M288" s="865">
        <f>IFERROR(INDEX([4]Query2!$M:$M,MATCH(B:B,[4]Query2!B:B,0)),)</f>
        <v>0</v>
      </c>
      <c r="N288" s="865">
        <f>IFERROR(INDEX([4]Query2!$N:$N,MATCH(B:B,[4]Query2!B:B,0)),)</f>
        <v>0</v>
      </c>
      <c r="O288" s="865">
        <f>IFERROR(INDEX([4]Query2!$O:$O,MATCH(B:B,[4]Query2!B:B,0)),)</f>
        <v>0</v>
      </c>
      <c r="P288" s="865">
        <f>IFERROR(INDEX([4]Query2!$P:$P,MATCH(B:B,[4]Query2!B:B,0)),)</f>
        <v>0</v>
      </c>
      <c r="Q288" s="865">
        <f>IFERROR(INDEX([4]Query2!$Q:$Q,MATCH(B:B,[4]Query2!B:B,0)),)</f>
        <v>0</v>
      </c>
      <c r="R288" s="865">
        <f>IFERROR(INDEX([4]Query2!$R:$R,MATCH(B:B,[4]Query2!B:B,0)),)</f>
        <v>0</v>
      </c>
      <c r="S288" s="865">
        <f>IFERROR(INDEX([4]Query2!$S:$S,MATCH(B:B,[4]Query2!B:B,0)),)</f>
        <v>0</v>
      </c>
      <c r="T288" s="865">
        <f>IFERROR(INDEX([4]Query2!$T:$T,MATCH(B:B,[4]Query2!B:B,0)),)</f>
        <v>0</v>
      </c>
      <c r="U288" s="865">
        <f>IFERROR(INDEX([4]Query2!$U:$U,MATCH(B:B,[4]Query2!B:B,0)),)</f>
        <v>0</v>
      </c>
      <c r="V288" s="865">
        <f>IFERROR(INDEX([4]Query2!$V:$V,MATCH(B:B,[4]Query2!B:B,0)),)</f>
        <v>0</v>
      </c>
      <c r="W288" s="865">
        <f>IFERROR(INDEX([4]Query2!$W:$W,MATCH(B:B,[4]Query2!B:B,0)),)</f>
        <v>0</v>
      </c>
      <c r="X288" s="865">
        <f>IFERROR(INDEX([4]Query2!$X:$X,MATCH(B:B,[4]Query2!B:B,0)),)</f>
        <v>0</v>
      </c>
      <c r="Y288" s="865">
        <f>IFERROR(INDEX([4]Query2!$Y:$Y,MATCH(B:B,[4]Query2!B:B,0)),)</f>
        <v>0</v>
      </c>
      <c r="Z288" s="865">
        <f>IFERROR(INDEX([4]Query2!$Z:$Z,MATCH(B:B,[4]Query2!B:B,0)),)</f>
        <v>0</v>
      </c>
      <c r="AA288" s="865">
        <f>IFERROR(INDEX([4]Query2!$AA:$AA,MATCH(B:B,[4]Query2!B:B,0)),)</f>
        <v>0</v>
      </c>
      <c r="AB288" s="865">
        <f>IFERROR(INDEX([4]Query2!$AB:$AB,MATCH(B:B,[4]Query2!B:B,0)),)</f>
        <v>0</v>
      </c>
      <c r="AC288" s="865">
        <f>IFERROR(INDEX([4]Query2!$AC:$AC,MATCH(B:B,[4]Query2!B:B,0)),)</f>
        <v>0</v>
      </c>
      <c r="AD288" s="865">
        <f>IFERROR(INDEX([4]Query2!$AD:$AD,MATCH(B:B,[4]Query2!B:B,0)),)</f>
        <v>0</v>
      </c>
      <c r="AE288" s="865">
        <f>IFERROR(INDEX([4]Query2!$AE:$AE,MATCH(B:B,[4]Query2!B:B,0)),)</f>
        <v>0</v>
      </c>
      <c r="AF288" s="865">
        <f>IFERROR(INDEX([4]Query2!$AF:$AF,MATCH(B:B,[4]Query2!B:B,0)),)</f>
        <v>0</v>
      </c>
      <c r="AG288" s="865">
        <f>IFERROR(INDEX([4]Query2!$AG:$AG,MATCH(B:B,[4]Query2!B:B,0)),)</f>
        <v>0</v>
      </c>
      <c r="AH288" s="865">
        <f>IFERROR(INDEX([4]Query2!$AH:$AH,MATCH(B:B,[4]Query2!B:B,0)),)</f>
        <v>0</v>
      </c>
      <c r="AI288" s="865">
        <f>IFERROR(INDEX([4]Query2!$AI:$AI,MATCH(B:B,[4]Query2!B:B,0)),)</f>
        <v>0</v>
      </c>
      <c r="AJ288" s="865">
        <f>IFERROR(INDEX([4]Query2!$AJ:$AJ,MATCH(B:B,[4]Query2!B:B,0)),)</f>
        <v>0</v>
      </c>
      <c r="AK288" s="865">
        <f>IFERROR(INDEX([4]Query2!$AK:$AK,MATCH(B:B,[4]Query2!B:B,0)),)</f>
        <v>0</v>
      </c>
      <c r="AL288" s="865">
        <f>IFERROR(INDEX([4]Query2!$AL:$AL,MATCH(B:B,[4]Query2!B:B,0)),)</f>
        <v>0</v>
      </c>
      <c r="AM288" s="865">
        <f>IFERROR(INDEX([4]Query2!$AM:$AM,MATCH(B:B,[4]Query2!B:B,0)),)</f>
        <v>0</v>
      </c>
      <c r="AN288" s="865">
        <f>IFERROR(INDEX([4]Query2!$AN:$AN,MATCH(B:B,[4]Query2!B:B,0)),)</f>
        <v>0</v>
      </c>
      <c r="AO288" s="865">
        <f>IFERROR(INDEX([4]Query2!$AO:$AO,MATCH(B:B,[4]Query2!B:B,0)),)</f>
        <v>0</v>
      </c>
      <c r="AP288" s="865">
        <f>IFERROR(INDEX([4]Query2!$AP:$AP,MATCH(B:B,[4]Query2!B:B,0)),)</f>
        <v>0</v>
      </c>
      <c r="AQ288" s="865">
        <f>IFERROR(INDEX([4]Query2!$AQ:$AQ,MATCH(B:B,[4]Query2!B:B,0)),)</f>
        <v>0</v>
      </c>
      <c r="AR288" s="865">
        <f>IFERROR(INDEX([4]Query2!$AR:$AR,MATCH(B:B,[4]Query2!B:B,0)),)</f>
        <v>0</v>
      </c>
      <c r="AS288" s="865">
        <f>IFERROR(INDEX([4]Query2!$AS:$AS,MATCH(B:B,[4]Query2!B:B,0)),)</f>
        <v>0</v>
      </c>
      <c r="AT288" s="865">
        <f>IFERROR(INDEX([4]Query2!$AT:$AT,MATCH(B:B,[4]Query2!B:B,0)),)</f>
        <v>0</v>
      </c>
      <c r="AU288" s="865">
        <f>IFERROR(INDEX([4]Query2!$AU:$AU,MATCH(B:B,[4]Query2!B:B,0)),)</f>
        <v>0</v>
      </c>
      <c r="AV288" s="865">
        <f>IFERROR(INDEX([4]Query2!$AV:$AV,MATCH(B:B,[4]Query2!B:B,0)),)</f>
        <v>0</v>
      </c>
      <c r="AW288" s="865">
        <f>IFERROR(INDEX([4]Query2!$AW:$AW,MATCH(B:B,[4]Query2!B:B,0)),)</f>
        <v>0</v>
      </c>
      <c r="AX288" s="865">
        <f>IFERROR(INDEX([4]Query2!$AX:$AX,MATCH(B:B,[4]Query2!B:B,0)),)</f>
        <v>0</v>
      </c>
      <c r="AY288" s="865">
        <f>IFERROR(INDEX([4]Query2!$AY:$AY,MATCH(B:B,[4]Query2!B:B,0)),)</f>
        <v>0</v>
      </c>
      <c r="AZ288" s="865">
        <f>IFERROR(INDEX([4]Query2!$AZ:$AZ,MATCH(B:B,[4]Query2!B:B,0)),)</f>
        <v>0</v>
      </c>
      <c r="BA288" s="865">
        <f>IFERROR(INDEX([4]Query2!$BA:$BA,MATCH(B:B,[4]Query2!B:B,0)),)</f>
        <v>0</v>
      </c>
      <c r="BB288" s="865">
        <f>IFERROR(INDEX([4]Query2!$BB:$BB,MATCH(B:B,[4]Query2!B:B,0)),)</f>
        <v>0</v>
      </c>
      <c r="BC288" s="865">
        <f>IFERROR(INDEX([4]Query2!$BC:$BC,MATCH(B:B,[4]Query2!B:B,0)),)</f>
        <v>0</v>
      </c>
      <c r="BD288" s="865">
        <f>IFERROR(INDEX([4]Query2!$BD:$BD,MATCH(B:B,[4]Query2!B:B,0)),)</f>
        <v>0</v>
      </c>
      <c r="BE288" s="865">
        <f>IFERROR(INDEX([4]Query2!$BE:$BE,MATCH(B:B,[4]Query2!B:B,0)),)</f>
        <v>0</v>
      </c>
      <c r="BF288" s="865">
        <f>IFERROR(INDEX([4]Query2!$BF:$BF,MATCH(B:B,[4]Query2!B:B,0)),)</f>
        <v>0</v>
      </c>
      <c r="BG288" s="865">
        <f>IFERROR(INDEX([4]Query2!$BG:$BG,MATCH(B:B,[4]Query2!B:B,0)),)</f>
        <v>0</v>
      </c>
      <c r="BH288" s="865">
        <f>IFERROR(INDEX([4]Query2!$BH:$BH,MATCH(B:B,[4]Query2!B:B,0)),)</f>
        <v>0</v>
      </c>
      <c r="BI288" s="865">
        <f>IFERROR(INDEX([4]Query2!$BI:$BI,MATCH(B:B,[4]Query2!B:B,0)),)</f>
        <v>0</v>
      </c>
      <c r="BJ288" s="865">
        <f>IFERROR(INDEX([4]Query2!$BJ:$BJ,MATCH(B:B,[4]Query2!B:B,0)),)</f>
        <v>0</v>
      </c>
      <c r="BK288" s="865">
        <f>IFERROR(INDEX([4]Query2!$BK:$BK,MATCH(B:B,[4]Query2!B:B,0)),)</f>
        <v>0</v>
      </c>
      <c r="BL288" s="865">
        <f>IFERROR(INDEX([4]Query2!$BL:$BL,MATCH(B:B,[4]Query2!B:B,0)),)</f>
        <v>0</v>
      </c>
      <c r="BM288" s="865">
        <f>IFERROR(INDEX([4]Query2!$BM:$BM,MATCH(B:B,[4]Query2!B:B,0)),)</f>
        <v>0</v>
      </c>
      <c r="BN288" s="865">
        <f>IFERROR(INDEX([4]Query2!$BN:$BN,MATCH(B:B,[4]Query2!B:B,0)),)</f>
        <v>0</v>
      </c>
      <c r="BO288" s="865">
        <f>IFERROR(INDEX([4]Query2!$BO:$BO,MATCH(B:B,[4]Query2!B:B,0)),)</f>
        <v>0</v>
      </c>
      <c r="BP288" s="865">
        <f>IFERROR(INDEX([4]Query2!$BP:$BP,MATCH(B:B,[4]Query2!B:B,0)),)</f>
        <v>0</v>
      </c>
      <c r="BQ288" s="865">
        <f>IFERROR(INDEX([4]Query2!$BQ:$BQ,MATCH(B:B,[4]Query2!B:B,0)),)</f>
        <v>0</v>
      </c>
      <c r="BR288" s="865">
        <f>IFERROR(INDEX([4]Query2!$BR:$BR,MATCH(B:B,[4]Query2!B:B,0)),)</f>
        <v>0</v>
      </c>
      <c r="BS288" s="865">
        <f>IFERROR(INDEX([4]Query2!$BS:$BS,MATCH(B:B,[4]Query2!B:B,0)),)</f>
        <v>0</v>
      </c>
      <c r="BT288" s="865">
        <f>IFERROR(INDEX([4]Query2!$BT:$BT,MATCH(B:B,[4]Query2!B:B,0)),)</f>
        <v>0</v>
      </c>
      <c r="BU288" s="865">
        <f>IFERROR(INDEX([4]Query2!$BU:$BU,MATCH(B:B,[4]Query2!B:B,0)),)</f>
        <v>0</v>
      </c>
      <c r="BV288" s="865">
        <f>IFERROR(INDEX([4]Query2!$BV:$BV,MATCH(B:B,[4]Query2!B:B,0)),)</f>
        <v>0</v>
      </c>
      <c r="BW288" s="865">
        <f>IFERROR(INDEX([4]Query2!$BW:$BW,MATCH(B:B,[4]Query2!B:B,0)),)</f>
        <v>0</v>
      </c>
      <c r="BX288" s="865">
        <f>IFERROR(INDEX([4]Query2!$BX:$BX,MATCH(B:B,[4]Query2!B:B,0)),)</f>
        <v>0</v>
      </c>
      <c r="BY288" s="866"/>
      <c r="BZ288" s="866"/>
      <c r="CA288" s="866"/>
      <c r="CB288" s="866"/>
      <c r="CC288" s="866"/>
    </row>
    <row r="289" spans="1:81" s="97" customFormat="1" hidden="1">
      <c r="A289" s="862">
        <v>285</v>
      </c>
      <c r="B289" s="863" t="s">
        <v>6072</v>
      </c>
      <c r="C289" s="864" t="s">
        <v>6073</v>
      </c>
      <c r="D289" s="865">
        <f>IFERROR(INDEX([4]Query2!$D:$D,MATCH(B:B,[4]Query2!B:B,0)),)</f>
        <v>0</v>
      </c>
      <c r="E289" s="865">
        <f>IFERROR(INDEX([4]Query2!$E:$E,MATCH(B:B,[4]Query2!B:B,0)),)</f>
        <v>0</v>
      </c>
      <c r="F289" s="865">
        <f>IFERROR(INDEX([4]Query2!$F:$F,MATCH(B:B,[4]Query2!B:B,0)),)</f>
        <v>0</v>
      </c>
      <c r="G289" s="865">
        <f>IFERROR(INDEX([4]Query2!$G:$G,MATCH(B:B,[4]Query2!B:B,0)),)</f>
        <v>0</v>
      </c>
      <c r="H289" s="865">
        <f>IFERROR(INDEX([4]Query2!$H:$H,MATCH(B:B,[4]Query2!B:B,0)),)</f>
        <v>0</v>
      </c>
      <c r="I289" s="865">
        <f>IFERROR(INDEX([4]Query2!$I:$I,MATCH(B:B,[4]Query2!B:B,0)),)</f>
        <v>0</v>
      </c>
      <c r="J289" s="865">
        <f>IFERROR(INDEX([4]Query2!$J:$J,MATCH(B:B,[4]Query2!B:B,0)),)</f>
        <v>0</v>
      </c>
      <c r="K289" s="865">
        <f>IFERROR(INDEX([4]Query2!$K:$K,MATCH(B:B,[4]Query2!B:B,0)),)</f>
        <v>0</v>
      </c>
      <c r="L289" s="865">
        <f>IFERROR(INDEX([4]Query2!$L:$L,MATCH(B:B,[4]Query2!B:B,0)),)</f>
        <v>0</v>
      </c>
      <c r="M289" s="865">
        <f>IFERROR(INDEX([4]Query2!$M:$M,MATCH(B:B,[4]Query2!B:B,0)),)</f>
        <v>0</v>
      </c>
      <c r="N289" s="865">
        <f>IFERROR(INDEX([4]Query2!$N:$N,MATCH(B:B,[4]Query2!B:B,0)),)</f>
        <v>0</v>
      </c>
      <c r="O289" s="865">
        <f>IFERROR(INDEX([4]Query2!$O:$O,MATCH(B:B,[4]Query2!B:B,0)),)</f>
        <v>0</v>
      </c>
      <c r="P289" s="865">
        <f>IFERROR(INDEX([4]Query2!$P:$P,MATCH(B:B,[4]Query2!B:B,0)),)</f>
        <v>0</v>
      </c>
      <c r="Q289" s="865">
        <f>IFERROR(INDEX([4]Query2!$Q:$Q,MATCH(B:B,[4]Query2!B:B,0)),)</f>
        <v>0</v>
      </c>
      <c r="R289" s="865">
        <f>IFERROR(INDEX([4]Query2!$R:$R,MATCH(B:B,[4]Query2!B:B,0)),)</f>
        <v>0</v>
      </c>
      <c r="S289" s="865">
        <f>IFERROR(INDEX([4]Query2!$S:$S,MATCH(B:B,[4]Query2!B:B,0)),)</f>
        <v>0</v>
      </c>
      <c r="T289" s="865">
        <f>IFERROR(INDEX([4]Query2!$T:$T,MATCH(B:B,[4]Query2!B:B,0)),)</f>
        <v>0</v>
      </c>
      <c r="U289" s="865">
        <f>IFERROR(INDEX([4]Query2!$U:$U,MATCH(B:B,[4]Query2!B:B,0)),)</f>
        <v>0</v>
      </c>
      <c r="V289" s="865">
        <f>IFERROR(INDEX([4]Query2!$V:$V,MATCH(B:B,[4]Query2!B:B,0)),)</f>
        <v>0</v>
      </c>
      <c r="W289" s="865">
        <f>IFERROR(INDEX([4]Query2!$W:$W,MATCH(B:B,[4]Query2!B:B,0)),)</f>
        <v>0</v>
      </c>
      <c r="X289" s="865">
        <f>IFERROR(INDEX([4]Query2!$X:$X,MATCH(B:B,[4]Query2!B:B,0)),)</f>
        <v>0</v>
      </c>
      <c r="Y289" s="865">
        <f>IFERROR(INDEX([4]Query2!$Y:$Y,MATCH(B:B,[4]Query2!B:B,0)),)</f>
        <v>0</v>
      </c>
      <c r="Z289" s="865">
        <f>IFERROR(INDEX([4]Query2!$Z:$Z,MATCH(B:B,[4]Query2!B:B,0)),)</f>
        <v>0</v>
      </c>
      <c r="AA289" s="865">
        <f>IFERROR(INDEX([4]Query2!$AA:$AA,MATCH(B:B,[4]Query2!B:B,0)),)</f>
        <v>0</v>
      </c>
      <c r="AB289" s="865">
        <f>IFERROR(INDEX([4]Query2!$AB:$AB,MATCH(B:B,[4]Query2!B:B,0)),)</f>
        <v>0</v>
      </c>
      <c r="AC289" s="865">
        <f>IFERROR(INDEX([4]Query2!$AC:$AC,MATCH(B:B,[4]Query2!B:B,0)),)</f>
        <v>0</v>
      </c>
      <c r="AD289" s="865">
        <f>IFERROR(INDEX([4]Query2!$AD:$AD,MATCH(B:B,[4]Query2!B:B,0)),)</f>
        <v>0</v>
      </c>
      <c r="AE289" s="865">
        <f>IFERROR(INDEX([4]Query2!$AE:$AE,MATCH(B:B,[4]Query2!B:B,0)),)</f>
        <v>0</v>
      </c>
      <c r="AF289" s="865">
        <f>IFERROR(INDEX([4]Query2!$AF:$AF,MATCH(B:B,[4]Query2!B:B,0)),)</f>
        <v>0</v>
      </c>
      <c r="AG289" s="865">
        <f>IFERROR(INDEX([4]Query2!$AG:$AG,MATCH(B:B,[4]Query2!B:B,0)),)</f>
        <v>0</v>
      </c>
      <c r="AH289" s="865">
        <f>IFERROR(INDEX([4]Query2!$AH:$AH,MATCH(B:B,[4]Query2!B:B,0)),)</f>
        <v>0</v>
      </c>
      <c r="AI289" s="865">
        <f>IFERROR(INDEX([4]Query2!$AI:$AI,MATCH(B:B,[4]Query2!B:B,0)),)</f>
        <v>0</v>
      </c>
      <c r="AJ289" s="865">
        <f>IFERROR(INDEX([4]Query2!$AJ:$AJ,MATCH(B:B,[4]Query2!B:B,0)),)</f>
        <v>0</v>
      </c>
      <c r="AK289" s="865">
        <f>IFERROR(INDEX([4]Query2!$AK:$AK,MATCH(B:B,[4]Query2!B:B,0)),)</f>
        <v>0</v>
      </c>
      <c r="AL289" s="865">
        <f>IFERROR(INDEX([4]Query2!$AL:$AL,MATCH(B:B,[4]Query2!B:B,0)),)</f>
        <v>0</v>
      </c>
      <c r="AM289" s="865">
        <f>IFERROR(INDEX([4]Query2!$AM:$AM,MATCH(B:B,[4]Query2!B:B,0)),)</f>
        <v>0</v>
      </c>
      <c r="AN289" s="865">
        <f>IFERROR(INDEX([4]Query2!$AN:$AN,MATCH(B:B,[4]Query2!B:B,0)),)</f>
        <v>0</v>
      </c>
      <c r="AO289" s="865">
        <f>IFERROR(INDEX([4]Query2!$AO:$AO,MATCH(B:B,[4]Query2!B:B,0)),)</f>
        <v>0</v>
      </c>
      <c r="AP289" s="865">
        <f>IFERROR(INDEX([4]Query2!$AP:$AP,MATCH(B:B,[4]Query2!B:B,0)),)</f>
        <v>0</v>
      </c>
      <c r="AQ289" s="865">
        <f>IFERROR(INDEX([4]Query2!$AQ:$AQ,MATCH(B:B,[4]Query2!B:B,0)),)</f>
        <v>0</v>
      </c>
      <c r="AR289" s="865">
        <f>IFERROR(INDEX([4]Query2!$AR:$AR,MATCH(B:B,[4]Query2!B:B,0)),)</f>
        <v>0</v>
      </c>
      <c r="AS289" s="865">
        <f>IFERROR(INDEX([4]Query2!$AS:$AS,MATCH(B:B,[4]Query2!B:B,0)),)</f>
        <v>0</v>
      </c>
      <c r="AT289" s="865">
        <f>IFERROR(INDEX([4]Query2!$AT:$AT,MATCH(B:B,[4]Query2!B:B,0)),)</f>
        <v>0</v>
      </c>
      <c r="AU289" s="865">
        <f>IFERROR(INDEX([4]Query2!$AU:$AU,MATCH(B:B,[4]Query2!B:B,0)),)</f>
        <v>0</v>
      </c>
      <c r="AV289" s="865">
        <f>IFERROR(INDEX([4]Query2!$AV:$AV,MATCH(B:B,[4]Query2!B:B,0)),)</f>
        <v>0</v>
      </c>
      <c r="AW289" s="865">
        <f>IFERROR(INDEX([4]Query2!$AW:$AW,MATCH(B:B,[4]Query2!B:B,0)),)</f>
        <v>0</v>
      </c>
      <c r="AX289" s="865">
        <f>IFERROR(INDEX([4]Query2!$AX:$AX,MATCH(B:B,[4]Query2!B:B,0)),)</f>
        <v>0</v>
      </c>
      <c r="AY289" s="865">
        <f>IFERROR(INDEX([4]Query2!$AY:$AY,MATCH(B:B,[4]Query2!B:B,0)),)</f>
        <v>0</v>
      </c>
      <c r="AZ289" s="865">
        <f>IFERROR(INDEX([4]Query2!$AZ:$AZ,MATCH(B:B,[4]Query2!B:B,0)),)</f>
        <v>0</v>
      </c>
      <c r="BA289" s="865">
        <f>IFERROR(INDEX([4]Query2!$BA:$BA,MATCH(B:B,[4]Query2!B:B,0)),)</f>
        <v>0</v>
      </c>
      <c r="BB289" s="865">
        <f>IFERROR(INDEX([4]Query2!$BB:$BB,MATCH(B:B,[4]Query2!B:B,0)),)</f>
        <v>0</v>
      </c>
      <c r="BC289" s="865">
        <f>IFERROR(INDEX([4]Query2!$BC:$BC,MATCH(B:B,[4]Query2!B:B,0)),)</f>
        <v>0</v>
      </c>
      <c r="BD289" s="865">
        <f>IFERROR(INDEX([4]Query2!$BD:$BD,MATCH(B:B,[4]Query2!B:B,0)),)</f>
        <v>0</v>
      </c>
      <c r="BE289" s="865">
        <f>IFERROR(INDEX([4]Query2!$BE:$BE,MATCH(B:B,[4]Query2!B:B,0)),)</f>
        <v>0</v>
      </c>
      <c r="BF289" s="865">
        <f>IFERROR(INDEX([4]Query2!$BF:$BF,MATCH(B:B,[4]Query2!B:B,0)),)</f>
        <v>0</v>
      </c>
      <c r="BG289" s="865">
        <f>IFERROR(INDEX([4]Query2!$BG:$BG,MATCH(B:B,[4]Query2!B:B,0)),)</f>
        <v>0</v>
      </c>
      <c r="BH289" s="865">
        <f>IFERROR(INDEX([4]Query2!$BH:$BH,MATCH(B:B,[4]Query2!B:B,0)),)</f>
        <v>0</v>
      </c>
      <c r="BI289" s="865">
        <f>IFERROR(INDEX([4]Query2!$BI:$BI,MATCH(B:B,[4]Query2!B:B,0)),)</f>
        <v>0</v>
      </c>
      <c r="BJ289" s="865">
        <f>IFERROR(INDEX([4]Query2!$BJ:$BJ,MATCH(B:B,[4]Query2!B:B,0)),)</f>
        <v>0</v>
      </c>
      <c r="BK289" s="865">
        <f>IFERROR(INDEX([4]Query2!$BK:$BK,MATCH(B:B,[4]Query2!B:B,0)),)</f>
        <v>0</v>
      </c>
      <c r="BL289" s="865">
        <f>IFERROR(INDEX([4]Query2!$BL:$BL,MATCH(B:B,[4]Query2!B:B,0)),)</f>
        <v>0</v>
      </c>
      <c r="BM289" s="865">
        <f>IFERROR(INDEX([4]Query2!$BM:$BM,MATCH(B:B,[4]Query2!B:B,0)),)</f>
        <v>0</v>
      </c>
      <c r="BN289" s="865">
        <f>IFERROR(INDEX([4]Query2!$BN:$BN,MATCH(B:B,[4]Query2!B:B,0)),)</f>
        <v>0</v>
      </c>
      <c r="BO289" s="865">
        <f>IFERROR(INDEX([4]Query2!$BO:$BO,MATCH(B:B,[4]Query2!B:B,0)),)</f>
        <v>0</v>
      </c>
      <c r="BP289" s="865">
        <f>IFERROR(INDEX([4]Query2!$BP:$BP,MATCH(B:B,[4]Query2!B:B,0)),)</f>
        <v>0</v>
      </c>
      <c r="BQ289" s="865">
        <f>IFERROR(INDEX([4]Query2!$BQ:$BQ,MATCH(B:B,[4]Query2!B:B,0)),)</f>
        <v>0</v>
      </c>
      <c r="BR289" s="865">
        <f>IFERROR(INDEX([4]Query2!$BR:$BR,MATCH(B:B,[4]Query2!B:B,0)),)</f>
        <v>0</v>
      </c>
      <c r="BS289" s="865">
        <f>IFERROR(INDEX([4]Query2!$BS:$BS,MATCH(B:B,[4]Query2!B:B,0)),)</f>
        <v>0</v>
      </c>
      <c r="BT289" s="865">
        <f>IFERROR(INDEX([4]Query2!$BT:$BT,MATCH(B:B,[4]Query2!B:B,0)),)</f>
        <v>0</v>
      </c>
      <c r="BU289" s="865">
        <f>IFERROR(INDEX([4]Query2!$BU:$BU,MATCH(B:B,[4]Query2!B:B,0)),)</f>
        <v>0</v>
      </c>
      <c r="BV289" s="865">
        <f>IFERROR(INDEX([4]Query2!$BV:$BV,MATCH(B:B,[4]Query2!B:B,0)),)</f>
        <v>0</v>
      </c>
      <c r="BW289" s="865">
        <f>IFERROR(INDEX([4]Query2!$BW:$BW,MATCH(B:B,[4]Query2!B:B,0)),)</f>
        <v>0</v>
      </c>
      <c r="BX289" s="865">
        <f>IFERROR(INDEX([4]Query2!$BX:$BX,MATCH(B:B,[4]Query2!B:B,0)),)</f>
        <v>0</v>
      </c>
      <c r="BY289" s="866"/>
      <c r="BZ289" s="866"/>
      <c r="CA289" s="866"/>
      <c r="CB289" s="866"/>
      <c r="CC289" s="866"/>
    </row>
    <row r="290" spans="1:81" s="97" customFormat="1" hidden="1">
      <c r="A290" s="862">
        <v>286</v>
      </c>
      <c r="B290" s="863" t="s">
        <v>6074</v>
      </c>
      <c r="C290" s="864" t="s">
        <v>7032</v>
      </c>
      <c r="D290" s="865">
        <f>IFERROR(INDEX([4]Query2!$D:$D,MATCH(B:B,[4]Query2!B:B,0)),)</f>
        <v>0</v>
      </c>
      <c r="E290" s="865">
        <f>IFERROR(INDEX([4]Query2!$E:$E,MATCH(B:B,[4]Query2!B:B,0)),)</f>
        <v>0</v>
      </c>
      <c r="F290" s="865">
        <f>IFERROR(INDEX([4]Query2!$F:$F,MATCH(B:B,[4]Query2!B:B,0)),)</f>
        <v>0</v>
      </c>
      <c r="G290" s="865">
        <f>IFERROR(INDEX([4]Query2!$G:$G,MATCH(B:B,[4]Query2!B:B,0)),)</f>
        <v>0</v>
      </c>
      <c r="H290" s="865">
        <f>IFERROR(INDEX([4]Query2!$H:$H,MATCH(B:B,[4]Query2!B:B,0)),)</f>
        <v>0</v>
      </c>
      <c r="I290" s="865">
        <f>IFERROR(INDEX([4]Query2!$I:$I,MATCH(B:B,[4]Query2!B:B,0)),)</f>
        <v>0</v>
      </c>
      <c r="J290" s="865">
        <f>IFERROR(INDEX([4]Query2!$J:$J,MATCH(B:B,[4]Query2!B:B,0)),)</f>
        <v>0</v>
      </c>
      <c r="K290" s="865">
        <f>IFERROR(INDEX([4]Query2!$K:$K,MATCH(B:B,[4]Query2!B:B,0)),)</f>
        <v>0</v>
      </c>
      <c r="L290" s="865">
        <f>IFERROR(INDEX([4]Query2!$L:$L,MATCH(B:B,[4]Query2!B:B,0)),)</f>
        <v>0</v>
      </c>
      <c r="M290" s="865">
        <f>IFERROR(INDEX([4]Query2!$M:$M,MATCH(B:B,[4]Query2!B:B,0)),)</f>
        <v>0</v>
      </c>
      <c r="N290" s="865">
        <f>IFERROR(INDEX([4]Query2!$N:$N,MATCH(B:B,[4]Query2!B:B,0)),)</f>
        <v>0</v>
      </c>
      <c r="O290" s="865">
        <f>IFERROR(INDEX([4]Query2!$O:$O,MATCH(B:B,[4]Query2!B:B,0)),)</f>
        <v>0</v>
      </c>
      <c r="P290" s="865">
        <f>IFERROR(INDEX([4]Query2!$P:$P,MATCH(B:B,[4]Query2!B:B,0)),)</f>
        <v>0</v>
      </c>
      <c r="Q290" s="865">
        <f>IFERROR(INDEX([4]Query2!$Q:$Q,MATCH(B:B,[4]Query2!B:B,0)),)</f>
        <v>0</v>
      </c>
      <c r="R290" s="865">
        <f>IFERROR(INDEX([4]Query2!$R:$R,MATCH(B:B,[4]Query2!B:B,0)),)</f>
        <v>0</v>
      </c>
      <c r="S290" s="865">
        <f>IFERROR(INDEX([4]Query2!$S:$S,MATCH(B:B,[4]Query2!B:B,0)),)</f>
        <v>0</v>
      </c>
      <c r="T290" s="865">
        <f>IFERROR(INDEX([4]Query2!$T:$T,MATCH(B:B,[4]Query2!B:B,0)),)</f>
        <v>0</v>
      </c>
      <c r="U290" s="865">
        <f>IFERROR(INDEX([4]Query2!$U:$U,MATCH(B:B,[4]Query2!B:B,0)),)</f>
        <v>0</v>
      </c>
      <c r="V290" s="865">
        <f>IFERROR(INDEX([4]Query2!$V:$V,MATCH(B:B,[4]Query2!B:B,0)),)</f>
        <v>0</v>
      </c>
      <c r="W290" s="865">
        <f>IFERROR(INDEX([4]Query2!$W:$W,MATCH(B:B,[4]Query2!B:B,0)),)</f>
        <v>0</v>
      </c>
      <c r="X290" s="865">
        <f>IFERROR(INDEX([4]Query2!$X:$X,MATCH(B:B,[4]Query2!B:B,0)),)</f>
        <v>0</v>
      </c>
      <c r="Y290" s="865">
        <f>IFERROR(INDEX([4]Query2!$Y:$Y,MATCH(B:B,[4]Query2!B:B,0)),)</f>
        <v>0</v>
      </c>
      <c r="Z290" s="865">
        <f>IFERROR(INDEX([4]Query2!$Z:$Z,MATCH(B:B,[4]Query2!B:B,0)),)</f>
        <v>0</v>
      </c>
      <c r="AA290" s="865">
        <f>IFERROR(INDEX([4]Query2!$AA:$AA,MATCH(B:B,[4]Query2!B:B,0)),)</f>
        <v>0</v>
      </c>
      <c r="AB290" s="865">
        <f>IFERROR(INDEX([4]Query2!$AB:$AB,MATCH(B:B,[4]Query2!B:B,0)),)</f>
        <v>0</v>
      </c>
      <c r="AC290" s="865">
        <f>IFERROR(INDEX([4]Query2!$AC:$AC,MATCH(B:B,[4]Query2!B:B,0)),)</f>
        <v>0</v>
      </c>
      <c r="AD290" s="865">
        <f>IFERROR(INDEX([4]Query2!$AD:$AD,MATCH(B:B,[4]Query2!B:B,0)),)</f>
        <v>0</v>
      </c>
      <c r="AE290" s="865">
        <f>IFERROR(INDEX([4]Query2!$AE:$AE,MATCH(B:B,[4]Query2!B:B,0)),)</f>
        <v>0</v>
      </c>
      <c r="AF290" s="865">
        <f>IFERROR(INDEX([4]Query2!$AF:$AF,MATCH(B:B,[4]Query2!B:B,0)),)</f>
        <v>0</v>
      </c>
      <c r="AG290" s="865">
        <f>IFERROR(INDEX([4]Query2!$AG:$AG,MATCH(B:B,[4]Query2!B:B,0)),)</f>
        <v>0</v>
      </c>
      <c r="AH290" s="865">
        <f>IFERROR(INDEX([4]Query2!$AH:$AH,MATCH(B:B,[4]Query2!B:B,0)),)</f>
        <v>0</v>
      </c>
      <c r="AI290" s="865">
        <f>IFERROR(INDEX([4]Query2!$AI:$AI,MATCH(B:B,[4]Query2!B:B,0)),)</f>
        <v>0</v>
      </c>
      <c r="AJ290" s="865">
        <f>IFERROR(INDEX([4]Query2!$AJ:$AJ,MATCH(B:B,[4]Query2!B:B,0)),)</f>
        <v>0</v>
      </c>
      <c r="AK290" s="865">
        <f>IFERROR(INDEX([4]Query2!$AK:$AK,MATCH(B:B,[4]Query2!B:B,0)),)</f>
        <v>0</v>
      </c>
      <c r="AL290" s="865">
        <f>IFERROR(INDEX([4]Query2!$AL:$AL,MATCH(B:B,[4]Query2!B:B,0)),)</f>
        <v>0</v>
      </c>
      <c r="AM290" s="865">
        <f>IFERROR(INDEX([4]Query2!$AM:$AM,MATCH(B:B,[4]Query2!B:B,0)),)</f>
        <v>0</v>
      </c>
      <c r="AN290" s="865">
        <f>IFERROR(INDEX([4]Query2!$AN:$AN,MATCH(B:B,[4]Query2!B:B,0)),)</f>
        <v>0</v>
      </c>
      <c r="AO290" s="865">
        <f>IFERROR(INDEX([4]Query2!$AO:$AO,MATCH(B:B,[4]Query2!B:B,0)),)</f>
        <v>0</v>
      </c>
      <c r="AP290" s="865">
        <f>IFERROR(INDEX([4]Query2!$AP:$AP,MATCH(B:B,[4]Query2!B:B,0)),)</f>
        <v>0</v>
      </c>
      <c r="AQ290" s="865">
        <f>IFERROR(INDEX([4]Query2!$AQ:$AQ,MATCH(B:B,[4]Query2!B:B,0)),)</f>
        <v>0</v>
      </c>
      <c r="AR290" s="865">
        <f>IFERROR(INDEX([4]Query2!$AR:$AR,MATCH(B:B,[4]Query2!B:B,0)),)</f>
        <v>0</v>
      </c>
      <c r="AS290" s="865">
        <f>IFERROR(INDEX([4]Query2!$AS:$AS,MATCH(B:B,[4]Query2!B:B,0)),)</f>
        <v>0</v>
      </c>
      <c r="AT290" s="865">
        <f>IFERROR(INDEX([4]Query2!$AT:$AT,MATCH(B:B,[4]Query2!B:B,0)),)</f>
        <v>0</v>
      </c>
      <c r="AU290" s="865">
        <f>IFERROR(INDEX([4]Query2!$AU:$AU,MATCH(B:B,[4]Query2!B:B,0)),)</f>
        <v>0</v>
      </c>
      <c r="AV290" s="865">
        <f>IFERROR(INDEX([4]Query2!$AV:$AV,MATCH(B:B,[4]Query2!B:B,0)),)</f>
        <v>0</v>
      </c>
      <c r="AW290" s="865">
        <f>IFERROR(INDEX([4]Query2!$AW:$AW,MATCH(B:B,[4]Query2!B:B,0)),)</f>
        <v>0</v>
      </c>
      <c r="AX290" s="865">
        <f>IFERROR(INDEX([4]Query2!$AX:$AX,MATCH(B:B,[4]Query2!B:B,0)),)</f>
        <v>0</v>
      </c>
      <c r="AY290" s="865">
        <f>IFERROR(INDEX([4]Query2!$AY:$AY,MATCH(B:B,[4]Query2!B:B,0)),)</f>
        <v>0</v>
      </c>
      <c r="AZ290" s="865">
        <f>IFERROR(INDEX([4]Query2!$AZ:$AZ,MATCH(B:B,[4]Query2!B:B,0)),)</f>
        <v>0</v>
      </c>
      <c r="BA290" s="865">
        <f>IFERROR(INDEX([4]Query2!$BA:$BA,MATCH(B:B,[4]Query2!B:B,0)),)</f>
        <v>0</v>
      </c>
      <c r="BB290" s="865">
        <f>IFERROR(INDEX([4]Query2!$BB:$BB,MATCH(B:B,[4]Query2!B:B,0)),)</f>
        <v>0</v>
      </c>
      <c r="BC290" s="865">
        <f>IFERROR(INDEX([4]Query2!$BC:$BC,MATCH(B:B,[4]Query2!B:B,0)),)</f>
        <v>0</v>
      </c>
      <c r="BD290" s="865">
        <f>IFERROR(INDEX([4]Query2!$BD:$BD,MATCH(B:B,[4]Query2!B:B,0)),)</f>
        <v>0</v>
      </c>
      <c r="BE290" s="865">
        <f>IFERROR(INDEX([4]Query2!$BE:$BE,MATCH(B:B,[4]Query2!B:B,0)),)</f>
        <v>0</v>
      </c>
      <c r="BF290" s="865">
        <f>IFERROR(INDEX([4]Query2!$BF:$BF,MATCH(B:B,[4]Query2!B:B,0)),)</f>
        <v>0</v>
      </c>
      <c r="BG290" s="865">
        <f>IFERROR(INDEX([4]Query2!$BG:$BG,MATCH(B:B,[4]Query2!B:B,0)),)</f>
        <v>0</v>
      </c>
      <c r="BH290" s="865">
        <f>IFERROR(INDEX([4]Query2!$BH:$BH,MATCH(B:B,[4]Query2!B:B,0)),)</f>
        <v>0</v>
      </c>
      <c r="BI290" s="865">
        <f>IFERROR(INDEX([4]Query2!$BI:$BI,MATCH(B:B,[4]Query2!B:B,0)),)</f>
        <v>0</v>
      </c>
      <c r="BJ290" s="865">
        <f>IFERROR(INDEX([4]Query2!$BJ:$BJ,MATCH(B:B,[4]Query2!B:B,0)),)</f>
        <v>0</v>
      </c>
      <c r="BK290" s="865">
        <f>IFERROR(INDEX([4]Query2!$BK:$BK,MATCH(B:B,[4]Query2!B:B,0)),)</f>
        <v>0</v>
      </c>
      <c r="BL290" s="865">
        <f>IFERROR(INDEX([4]Query2!$BL:$BL,MATCH(B:B,[4]Query2!B:B,0)),)</f>
        <v>0</v>
      </c>
      <c r="BM290" s="865">
        <f>IFERROR(INDEX([4]Query2!$BM:$BM,MATCH(B:B,[4]Query2!B:B,0)),)</f>
        <v>0</v>
      </c>
      <c r="BN290" s="865">
        <f>IFERROR(INDEX([4]Query2!$BN:$BN,MATCH(B:B,[4]Query2!B:B,0)),)</f>
        <v>0</v>
      </c>
      <c r="BO290" s="865">
        <f>IFERROR(INDEX([4]Query2!$BO:$BO,MATCH(B:B,[4]Query2!B:B,0)),)</f>
        <v>0</v>
      </c>
      <c r="BP290" s="865">
        <f>IFERROR(INDEX([4]Query2!$BP:$BP,MATCH(B:B,[4]Query2!B:B,0)),)</f>
        <v>0</v>
      </c>
      <c r="BQ290" s="865">
        <f>IFERROR(INDEX([4]Query2!$BQ:$BQ,MATCH(B:B,[4]Query2!B:B,0)),)</f>
        <v>0</v>
      </c>
      <c r="BR290" s="865">
        <f>IFERROR(INDEX([4]Query2!$BR:$BR,MATCH(B:B,[4]Query2!B:B,0)),)</f>
        <v>0</v>
      </c>
      <c r="BS290" s="865">
        <f>IFERROR(INDEX([4]Query2!$BS:$BS,MATCH(B:B,[4]Query2!B:B,0)),)</f>
        <v>0</v>
      </c>
      <c r="BT290" s="865">
        <f>IFERROR(INDEX([4]Query2!$BT:$BT,MATCH(B:B,[4]Query2!B:B,0)),)</f>
        <v>0</v>
      </c>
      <c r="BU290" s="865">
        <f>IFERROR(INDEX([4]Query2!$BU:$BU,MATCH(B:B,[4]Query2!B:B,0)),)</f>
        <v>0</v>
      </c>
      <c r="BV290" s="865">
        <f>IFERROR(INDEX([4]Query2!$BV:$BV,MATCH(B:B,[4]Query2!B:B,0)),)</f>
        <v>0</v>
      </c>
      <c r="BW290" s="865">
        <f>IFERROR(INDEX([4]Query2!$BW:$BW,MATCH(B:B,[4]Query2!B:B,0)),)</f>
        <v>0</v>
      </c>
      <c r="BX290" s="865">
        <f>IFERROR(INDEX([4]Query2!$BX:$BX,MATCH(B:B,[4]Query2!B:B,0)),)</f>
        <v>0</v>
      </c>
      <c r="BY290" s="866"/>
      <c r="BZ290" s="866"/>
      <c r="CA290" s="866"/>
      <c r="CB290" s="866"/>
      <c r="CC290" s="866"/>
    </row>
    <row r="291" spans="1:81" s="97" customFormat="1" hidden="1">
      <c r="A291" s="862">
        <v>287</v>
      </c>
      <c r="B291" s="863" t="s">
        <v>6076</v>
      </c>
      <c r="C291" s="864" t="s">
        <v>6077</v>
      </c>
      <c r="D291" s="865">
        <f>IFERROR(INDEX([4]Query2!$D:$D,MATCH(B:B,[4]Query2!B:B,0)),)</f>
        <v>0</v>
      </c>
      <c r="E291" s="865">
        <f>IFERROR(INDEX([4]Query2!$E:$E,MATCH(B:B,[4]Query2!B:B,0)),)</f>
        <v>0</v>
      </c>
      <c r="F291" s="865">
        <f>IFERROR(INDEX([4]Query2!$F:$F,MATCH(B:B,[4]Query2!B:B,0)),)</f>
        <v>0</v>
      </c>
      <c r="G291" s="865">
        <f>IFERROR(INDEX([4]Query2!$G:$G,MATCH(B:B,[4]Query2!B:B,0)),)</f>
        <v>0</v>
      </c>
      <c r="H291" s="865">
        <f>IFERROR(INDEX([4]Query2!$H:$H,MATCH(B:B,[4]Query2!B:B,0)),)</f>
        <v>0</v>
      </c>
      <c r="I291" s="865">
        <f>IFERROR(INDEX([4]Query2!$I:$I,MATCH(B:B,[4]Query2!B:B,0)),)</f>
        <v>0</v>
      </c>
      <c r="J291" s="865">
        <f>IFERROR(INDEX([4]Query2!$J:$J,MATCH(B:B,[4]Query2!B:B,0)),)</f>
        <v>0</v>
      </c>
      <c r="K291" s="865">
        <f>IFERROR(INDEX([4]Query2!$K:$K,MATCH(B:B,[4]Query2!B:B,0)),)</f>
        <v>0</v>
      </c>
      <c r="L291" s="865">
        <f>IFERROR(INDEX([4]Query2!$L:$L,MATCH(B:B,[4]Query2!B:B,0)),)</f>
        <v>0</v>
      </c>
      <c r="M291" s="865">
        <f>IFERROR(INDEX([4]Query2!$M:$M,MATCH(B:B,[4]Query2!B:B,0)),)</f>
        <v>0</v>
      </c>
      <c r="N291" s="865">
        <f>IFERROR(INDEX([4]Query2!$N:$N,MATCH(B:B,[4]Query2!B:B,0)),)</f>
        <v>0</v>
      </c>
      <c r="O291" s="865">
        <f>IFERROR(INDEX([4]Query2!$O:$O,MATCH(B:B,[4]Query2!B:B,0)),)</f>
        <v>0</v>
      </c>
      <c r="P291" s="865">
        <f>IFERROR(INDEX([4]Query2!$P:$P,MATCH(B:B,[4]Query2!B:B,0)),)</f>
        <v>0</v>
      </c>
      <c r="Q291" s="865">
        <f>IFERROR(INDEX([4]Query2!$Q:$Q,MATCH(B:B,[4]Query2!B:B,0)),)</f>
        <v>0</v>
      </c>
      <c r="R291" s="865">
        <f>IFERROR(INDEX([4]Query2!$R:$R,MATCH(B:B,[4]Query2!B:B,0)),)</f>
        <v>0</v>
      </c>
      <c r="S291" s="865">
        <f>IFERROR(INDEX([4]Query2!$S:$S,MATCH(B:B,[4]Query2!B:B,0)),)</f>
        <v>0</v>
      </c>
      <c r="T291" s="865">
        <f>IFERROR(INDEX([4]Query2!$T:$T,MATCH(B:B,[4]Query2!B:B,0)),)</f>
        <v>0</v>
      </c>
      <c r="U291" s="865">
        <f>IFERROR(INDEX([4]Query2!$U:$U,MATCH(B:B,[4]Query2!B:B,0)),)</f>
        <v>0</v>
      </c>
      <c r="V291" s="865">
        <f>IFERROR(INDEX([4]Query2!$V:$V,MATCH(B:B,[4]Query2!B:B,0)),)</f>
        <v>0</v>
      </c>
      <c r="W291" s="865">
        <f>IFERROR(INDEX([4]Query2!$W:$W,MATCH(B:B,[4]Query2!B:B,0)),)</f>
        <v>0</v>
      </c>
      <c r="X291" s="865">
        <f>IFERROR(INDEX([4]Query2!$X:$X,MATCH(B:B,[4]Query2!B:B,0)),)</f>
        <v>0</v>
      </c>
      <c r="Y291" s="865">
        <f>IFERROR(INDEX([4]Query2!$Y:$Y,MATCH(B:B,[4]Query2!B:B,0)),)</f>
        <v>0</v>
      </c>
      <c r="Z291" s="865">
        <f>IFERROR(INDEX([4]Query2!$Z:$Z,MATCH(B:B,[4]Query2!B:B,0)),)</f>
        <v>0</v>
      </c>
      <c r="AA291" s="865">
        <f>IFERROR(INDEX([4]Query2!$AA:$AA,MATCH(B:B,[4]Query2!B:B,0)),)</f>
        <v>0</v>
      </c>
      <c r="AB291" s="865">
        <f>IFERROR(INDEX([4]Query2!$AB:$AB,MATCH(B:B,[4]Query2!B:B,0)),)</f>
        <v>0</v>
      </c>
      <c r="AC291" s="865">
        <f>IFERROR(INDEX([4]Query2!$AC:$AC,MATCH(B:B,[4]Query2!B:B,0)),)</f>
        <v>0</v>
      </c>
      <c r="AD291" s="865">
        <f>IFERROR(INDEX([4]Query2!$AD:$AD,MATCH(B:B,[4]Query2!B:B,0)),)</f>
        <v>0</v>
      </c>
      <c r="AE291" s="865">
        <f>IFERROR(INDEX([4]Query2!$AE:$AE,MATCH(B:B,[4]Query2!B:B,0)),)</f>
        <v>0</v>
      </c>
      <c r="AF291" s="865">
        <f>IFERROR(INDEX([4]Query2!$AF:$AF,MATCH(B:B,[4]Query2!B:B,0)),)</f>
        <v>0</v>
      </c>
      <c r="AG291" s="865">
        <f>IFERROR(INDEX([4]Query2!$AG:$AG,MATCH(B:B,[4]Query2!B:B,0)),)</f>
        <v>0</v>
      </c>
      <c r="AH291" s="865">
        <f>IFERROR(INDEX([4]Query2!$AH:$AH,MATCH(B:B,[4]Query2!B:B,0)),)</f>
        <v>0</v>
      </c>
      <c r="AI291" s="865">
        <f>IFERROR(INDEX([4]Query2!$AI:$AI,MATCH(B:B,[4]Query2!B:B,0)),)</f>
        <v>0</v>
      </c>
      <c r="AJ291" s="865">
        <f>IFERROR(INDEX([4]Query2!$AJ:$AJ,MATCH(B:B,[4]Query2!B:B,0)),)</f>
        <v>0</v>
      </c>
      <c r="AK291" s="865">
        <f>IFERROR(INDEX([4]Query2!$AK:$AK,MATCH(B:B,[4]Query2!B:B,0)),)</f>
        <v>0</v>
      </c>
      <c r="AL291" s="865">
        <f>IFERROR(INDEX([4]Query2!$AL:$AL,MATCH(B:B,[4]Query2!B:B,0)),)</f>
        <v>0</v>
      </c>
      <c r="AM291" s="865">
        <f>IFERROR(INDEX([4]Query2!$AM:$AM,MATCH(B:B,[4]Query2!B:B,0)),)</f>
        <v>0</v>
      </c>
      <c r="AN291" s="865">
        <f>IFERROR(INDEX([4]Query2!$AN:$AN,MATCH(B:B,[4]Query2!B:B,0)),)</f>
        <v>0</v>
      </c>
      <c r="AO291" s="865">
        <f>IFERROR(INDEX([4]Query2!$AO:$AO,MATCH(B:B,[4]Query2!B:B,0)),)</f>
        <v>0</v>
      </c>
      <c r="AP291" s="865">
        <f>IFERROR(INDEX([4]Query2!$AP:$AP,MATCH(B:B,[4]Query2!B:B,0)),)</f>
        <v>0</v>
      </c>
      <c r="AQ291" s="865">
        <f>IFERROR(INDEX([4]Query2!$AQ:$AQ,MATCH(B:B,[4]Query2!B:B,0)),)</f>
        <v>0</v>
      </c>
      <c r="AR291" s="865">
        <f>IFERROR(INDEX([4]Query2!$AR:$AR,MATCH(B:B,[4]Query2!B:B,0)),)</f>
        <v>0</v>
      </c>
      <c r="AS291" s="865">
        <f>IFERROR(INDEX([4]Query2!$AS:$AS,MATCH(B:B,[4]Query2!B:B,0)),)</f>
        <v>0</v>
      </c>
      <c r="AT291" s="865">
        <f>IFERROR(INDEX([4]Query2!$AT:$AT,MATCH(B:B,[4]Query2!B:B,0)),)</f>
        <v>0</v>
      </c>
      <c r="AU291" s="865">
        <f>IFERROR(INDEX([4]Query2!$AU:$AU,MATCH(B:B,[4]Query2!B:B,0)),)</f>
        <v>0</v>
      </c>
      <c r="AV291" s="865">
        <f>IFERROR(INDEX([4]Query2!$AV:$AV,MATCH(B:B,[4]Query2!B:B,0)),)</f>
        <v>0</v>
      </c>
      <c r="AW291" s="865">
        <f>IFERROR(INDEX([4]Query2!$AW:$AW,MATCH(B:B,[4]Query2!B:B,0)),)</f>
        <v>0</v>
      </c>
      <c r="AX291" s="865">
        <f>IFERROR(INDEX([4]Query2!$AX:$AX,MATCH(B:B,[4]Query2!B:B,0)),)</f>
        <v>0</v>
      </c>
      <c r="AY291" s="865">
        <f>IFERROR(INDEX([4]Query2!$AY:$AY,MATCH(B:B,[4]Query2!B:B,0)),)</f>
        <v>0</v>
      </c>
      <c r="AZ291" s="865">
        <f>IFERROR(INDEX([4]Query2!$AZ:$AZ,MATCH(B:B,[4]Query2!B:B,0)),)</f>
        <v>0</v>
      </c>
      <c r="BA291" s="865">
        <f>IFERROR(INDEX([4]Query2!$BA:$BA,MATCH(B:B,[4]Query2!B:B,0)),)</f>
        <v>0</v>
      </c>
      <c r="BB291" s="865">
        <f>IFERROR(INDEX([4]Query2!$BB:$BB,MATCH(B:B,[4]Query2!B:B,0)),)</f>
        <v>0</v>
      </c>
      <c r="BC291" s="865">
        <f>IFERROR(INDEX([4]Query2!$BC:$BC,MATCH(B:B,[4]Query2!B:B,0)),)</f>
        <v>0</v>
      </c>
      <c r="BD291" s="865">
        <f>IFERROR(INDEX([4]Query2!$BD:$BD,MATCH(B:B,[4]Query2!B:B,0)),)</f>
        <v>0</v>
      </c>
      <c r="BE291" s="865">
        <f>IFERROR(INDEX([4]Query2!$BE:$BE,MATCH(B:B,[4]Query2!B:B,0)),)</f>
        <v>0</v>
      </c>
      <c r="BF291" s="865">
        <f>IFERROR(INDEX([4]Query2!$BF:$BF,MATCH(B:B,[4]Query2!B:B,0)),)</f>
        <v>0</v>
      </c>
      <c r="BG291" s="865">
        <f>IFERROR(INDEX([4]Query2!$BG:$BG,MATCH(B:B,[4]Query2!B:B,0)),)</f>
        <v>0</v>
      </c>
      <c r="BH291" s="865">
        <f>IFERROR(INDEX([4]Query2!$BH:$BH,MATCH(B:B,[4]Query2!B:B,0)),)</f>
        <v>0</v>
      </c>
      <c r="BI291" s="865">
        <f>IFERROR(INDEX([4]Query2!$BI:$BI,MATCH(B:B,[4]Query2!B:B,0)),)</f>
        <v>0</v>
      </c>
      <c r="BJ291" s="865">
        <f>IFERROR(INDEX([4]Query2!$BJ:$BJ,MATCH(B:B,[4]Query2!B:B,0)),)</f>
        <v>0</v>
      </c>
      <c r="BK291" s="865">
        <f>IFERROR(INDEX([4]Query2!$BK:$BK,MATCH(B:B,[4]Query2!B:B,0)),)</f>
        <v>0</v>
      </c>
      <c r="BL291" s="865">
        <f>IFERROR(INDEX([4]Query2!$BL:$BL,MATCH(B:B,[4]Query2!B:B,0)),)</f>
        <v>0</v>
      </c>
      <c r="BM291" s="865">
        <f>IFERROR(INDEX([4]Query2!$BM:$BM,MATCH(B:B,[4]Query2!B:B,0)),)</f>
        <v>0</v>
      </c>
      <c r="BN291" s="865">
        <f>IFERROR(INDEX([4]Query2!$BN:$BN,MATCH(B:B,[4]Query2!B:B,0)),)</f>
        <v>0</v>
      </c>
      <c r="BO291" s="865">
        <f>IFERROR(INDEX([4]Query2!$BO:$BO,MATCH(B:B,[4]Query2!B:B,0)),)</f>
        <v>0</v>
      </c>
      <c r="BP291" s="865">
        <f>IFERROR(INDEX([4]Query2!$BP:$BP,MATCH(B:B,[4]Query2!B:B,0)),)</f>
        <v>0</v>
      </c>
      <c r="BQ291" s="865">
        <f>IFERROR(INDEX([4]Query2!$BQ:$BQ,MATCH(B:B,[4]Query2!B:B,0)),)</f>
        <v>0</v>
      </c>
      <c r="BR291" s="865">
        <f>IFERROR(INDEX([4]Query2!$BR:$BR,MATCH(B:B,[4]Query2!B:B,0)),)</f>
        <v>0</v>
      </c>
      <c r="BS291" s="865">
        <f>IFERROR(INDEX([4]Query2!$BS:$BS,MATCH(B:B,[4]Query2!B:B,0)),)</f>
        <v>0</v>
      </c>
      <c r="BT291" s="865">
        <f>IFERROR(INDEX([4]Query2!$BT:$BT,MATCH(B:B,[4]Query2!B:B,0)),)</f>
        <v>0</v>
      </c>
      <c r="BU291" s="865">
        <f>IFERROR(INDEX([4]Query2!$BU:$BU,MATCH(B:B,[4]Query2!B:B,0)),)</f>
        <v>0</v>
      </c>
      <c r="BV291" s="865">
        <f>IFERROR(INDEX([4]Query2!$BV:$BV,MATCH(B:B,[4]Query2!B:B,0)),)</f>
        <v>0</v>
      </c>
      <c r="BW291" s="865">
        <f>IFERROR(INDEX([4]Query2!$BW:$BW,MATCH(B:B,[4]Query2!B:B,0)),)</f>
        <v>0</v>
      </c>
      <c r="BX291" s="865">
        <f>IFERROR(INDEX([4]Query2!$BX:$BX,MATCH(B:B,[4]Query2!B:B,0)),)</f>
        <v>0</v>
      </c>
      <c r="BY291" s="866"/>
      <c r="BZ291" s="866"/>
      <c r="CA291" s="866"/>
      <c r="CB291" s="866"/>
      <c r="CC291" s="866"/>
    </row>
    <row r="292" spans="1:81" s="97" customFormat="1" hidden="1">
      <c r="A292" s="862">
        <v>288</v>
      </c>
      <c r="B292" s="863" t="s">
        <v>6078</v>
      </c>
      <c r="C292" s="864" t="s">
        <v>6079</v>
      </c>
      <c r="D292" s="865">
        <f>IFERROR(INDEX([4]Query2!$D:$D,MATCH(B:B,[4]Query2!B:B,0)),)</f>
        <v>0</v>
      </c>
      <c r="E292" s="865">
        <f>IFERROR(INDEX([4]Query2!$E:$E,MATCH(B:B,[4]Query2!B:B,0)),)</f>
        <v>0</v>
      </c>
      <c r="F292" s="865">
        <f>IFERROR(INDEX([4]Query2!$F:$F,MATCH(B:B,[4]Query2!B:B,0)),)</f>
        <v>0</v>
      </c>
      <c r="G292" s="865">
        <f>IFERROR(INDEX([4]Query2!$G:$G,MATCH(B:B,[4]Query2!B:B,0)),)</f>
        <v>0</v>
      </c>
      <c r="H292" s="865">
        <f>IFERROR(INDEX([4]Query2!$H:$H,MATCH(B:B,[4]Query2!B:B,0)),)</f>
        <v>0</v>
      </c>
      <c r="I292" s="865">
        <f>IFERROR(INDEX([4]Query2!$I:$I,MATCH(B:B,[4]Query2!B:B,0)),)</f>
        <v>0</v>
      </c>
      <c r="J292" s="865">
        <f>IFERROR(INDEX([4]Query2!$J:$J,MATCH(B:B,[4]Query2!B:B,0)),)</f>
        <v>0</v>
      </c>
      <c r="K292" s="865">
        <f>IFERROR(INDEX([4]Query2!$K:$K,MATCH(B:B,[4]Query2!B:B,0)),)</f>
        <v>0</v>
      </c>
      <c r="L292" s="865">
        <f>IFERROR(INDEX([4]Query2!$L:$L,MATCH(B:B,[4]Query2!B:B,0)),)</f>
        <v>0</v>
      </c>
      <c r="M292" s="865">
        <f>IFERROR(INDEX([4]Query2!$M:$M,MATCH(B:B,[4]Query2!B:B,0)),)</f>
        <v>0</v>
      </c>
      <c r="N292" s="865">
        <f>IFERROR(INDEX([4]Query2!$N:$N,MATCH(B:B,[4]Query2!B:B,0)),)</f>
        <v>0</v>
      </c>
      <c r="O292" s="865">
        <f>IFERROR(INDEX([4]Query2!$O:$O,MATCH(B:B,[4]Query2!B:B,0)),)</f>
        <v>0</v>
      </c>
      <c r="P292" s="865">
        <f>IFERROR(INDEX([4]Query2!$P:$P,MATCH(B:B,[4]Query2!B:B,0)),)</f>
        <v>0</v>
      </c>
      <c r="Q292" s="865">
        <f>IFERROR(INDEX([4]Query2!$Q:$Q,MATCH(B:B,[4]Query2!B:B,0)),)</f>
        <v>0</v>
      </c>
      <c r="R292" s="865">
        <f>IFERROR(INDEX([4]Query2!$R:$R,MATCH(B:B,[4]Query2!B:B,0)),)</f>
        <v>0</v>
      </c>
      <c r="S292" s="865">
        <f>IFERROR(INDEX([4]Query2!$S:$S,MATCH(B:B,[4]Query2!B:B,0)),)</f>
        <v>0</v>
      </c>
      <c r="T292" s="865">
        <f>IFERROR(INDEX([4]Query2!$T:$T,MATCH(B:B,[4]Query2!B:B,0)),)</f>
        <v>0</v>
      </c>
      <c r="U292" s="865">
        <f>IFERROR(INDEX([4]Query2!$U:$U,MATCH(B:B,[4]Query2!B:B,0)),)</f>
        <v>0</v>
      </c>
      <c r="V292" s="865">
        <f>IFERROR(INDEX([4]Query2!$V:$V,MATCH(B:B,[4]Query2!B:B,0)),)</f>
        <v>0</v>
      </c>
      <c r="W292" s="865">
        <f>IFERROR(INDEX([4]Query2!$W:$W,MATCH(B:B,[4]Query2!B:B,0)),)</f>
        <v>0</v>
      </c>
      <c r="X292" s="865">
        <f>IFERROR(INDEX([4]Query2!$X:$X,MATCH(B:B,[4]Query2!B:B,0)),)</f>
        <v>0</v>
      </c>
      <c r="Y292" s="865">
        <f>IFERROR(INDEX([4]Query2!$Y:$Y,MATCH(B:B,[4]Query2!B:B,0)),)</f>
        <v>0</v>
      </c>
      <c r="Z292" s="865">
        <f>IFERROR(INDEX([4]Query2!$Z:$Z,MATCH(B:B,[4]Query2!B:B,0)),)</f>
        <v>0</v>
      </c>
      <c r="AA292" s="865">
        <f>IFERROR(INDEX([4]Query2!$AA:$AA,MATCH(B:B,[4]Query2!B:B,0)),)</f>
        <v>0</v>
      </c>
      <c r="AB292" s="865">
        <f>IFERROR(INDEX([4]Query2!$AB:$AB,MATCH(B:B,[4]Query2!B:B,0)),)</f>
        <v>0</v>
      </c>
      <c r="AC292" s="865">
        <f>IFERROR(INDEX([4]Query2!$AC:$AC,MATCH(B:B,[4]Query2!B:B,0)),)</f>
        <v>0</v>
      </c>
      <c r="AD292" s="865">
        <f>IFERROR(INDEX([4]Query2!$AD:$AD,MATCH(B:B,[4]Query2!B:B,0)),)</f>
        <v>0</v>
      </c>
      <c r="AE292" s="865">
        <f>IFERROR(INDEX([4]Query2!$AE:$AE,MATCH(B:B,[4]Query2!B:B,0)),)</f>
        <v>0</v>
      </c>
      <c r="AF292" s="865">
        <f>IFERROR(INDEX([4]Query2!$AF:$AF,MATCH(B:B,[4]Query2!B:B,0)),)</f>
        <v>0</v>
      </c>
      <c r="AG292" s="865">
        <f>IFERROR(INDEX([4]Query2!$AG:$AG,MATCH(B:B,[4]Query2!B:B,0)),)</f>
        <v>0</v>
      </c>
      <c r="AH292" s="865">
        <f>IFERROR(INDEX([4]Query2!$AH:$AH,MATCH(B:B,[4]Query2!B:B,0)),)</f>
        <v>0</v>
      </c>
      <c r="AI292" s="865">
        <f>IFERROR(INDEX([4]Query2!$AI:$AI,MATCH(B:B,[4]Query2!B:B,0)),)</f>
        <v>0</v>
      </c>
      <c r="AJ292" s="865">
        <f>IFERROR(INDEX([4]Query2!$AJ:$AJ,MATCH(B:B,[4]Query2!B:B,0)),)</f>
        <v>0</v>
      </c>
      <c r="AK292" s="865">
        <f>IFERROR(INDEX([4]Query2!$AK:$AK,MATCH(B:B,[4]Query2!B:B,0)),)</f>
        <v>0</v>
      </c>
      <c r="AL292" s="865">
        <f>IFERROR(INDEX([4]Query2!$AL:$AL,MATCH(B:B,[4]Query2!B:B,0)),)</f>
        <v>0</v>
      </c>
      <c r="AM292" s="865">
        <f>IFERROR(INDEX([4]Query2!$AM:$AM,MATCH(B:B,[4]Query2!B:B,0)),)</f>
        <v>0</v>
      </c>
      <c r="AN292" s="865">
        <f>IFERROR(INDEX([4]Query2!$AN:$AN,MATCH(B:B,[4]Query2!B:B,0)),)</f>
        <v>0</v>
      </c>
      <c r="AO292" s="865">
        <f>IFERROR(INDEX([4]Query2!$AO:$AO,MATCH(B:B,[4]Query2!B:B,0)),)</f>
        <v>0</v>
      </c>
      <c r="AP292" s="865">
        <f>IFERROR(INDEX([4]Query2!$AP:$AP,MATCH(B:B,[4]Query2!B:B,0)),)</f>
        <v>0</v>
      </c>
      <c r="AQ292" s="865">
        <f>IFERROR(INDEX([4]Query2!$AQ:$AQ,MATCH(B:B,[4]Query2!B:B,0)),)</f>
        <v>0</v>
      </c>
      <c r="AR292" s="865">
        <f>IFERROR(INDEX([4]Query2!$AR:$AR,MATCH(B:B,[4]Query2!B:B,0)),)</f>
        <v>0</v>
      </c>
      <c r="AS292" s="865">
        <f>IFERROR(INDEX([4]Query2!$AS:$AS,MATCH(B:B,[4]Query2!B:B,0)),)</f>
        <v>0</v>
      </c>
      <c r="AT292" s="865">
        <f>IFERROR(INDEX([4]Query2!$AT:$AT,MATCH(B:B,[4]Query2!B:B,0)),)</f>
        <v>0</v>
      </c>
      <c r="AU292" s="865">
        <f>IFERROR(INDEX([4]Query2!$AU:$AU,MATCH(B:B,[4]Query2!B:B,0)),)</f>
        <v>0</v>
      </c>
      <c r="AV292" s="865">
        <f>IFERROR(INDEX([4]Query2!$AV:$AV,MATCH(B:B,[4]Query2!B:B,0)),)</f>
        <v>0</v>
      </c>
      <c r="AW292" s="865">
        <f>IFERROR(INDEX([4]Query2!$AW:$AW,MATCH(B:B,[4]Query2!B:B,0)),)</f>
        <v>0</v>
      </c>
      <c r="AX292" s="865">
        <f>IFERROR(INDEX([4]Query2!$AX:$AX,MATCH(B:B,[4]Query2!B:B,0)),)</f>
        <v>0</v>
      </c>
      <c r="AY292" s="865">
        <f>IFERROR(INDEX([4]Query2!$AY:$AY,MATCH(B:B,[4]Query2!B:B,0)),)</f>
        <v>0</v>
      </c>
      <c r="AZ292" s="865">
        <f>IFERROR(INDEX([4]Query2!$AZ:$AZ,MATCH(B:B,[4]Query2!B:B,0)),)</f>
        <v>0</v>
      </c>
      <c r="BA292" s="865">
        <f>IFERROR(INDEX([4]Query2!$BA:$BA,MATCH(B:B,[4]Query2!B:B,0)),)</f>
        <v>0</v>
      </c>
      <c r="BB292" s="865">
        <f>IFERROR(INDEX([4]Query2!$BB:$BB,MATCH(B:B,[4]Query2!B:B,0)),)</f>
        <v>0</v>
      </c>
      <c r="BC292" s="865">
        <f>IFERROR(INDEX([4]Query2!$BC:$BC,MATCH(B:B,[4]Query2!B:B,0)),)</f>
        <v>0</v>
      </c>
      <c r="BD292" s="865">
        <f>IFERROR(INDEX([4]Query2!$BD:$BD,MATCH(B:B,[4]Query2!B:B,0)),)</f>
        <v>0</v>
      </c>
      <c r="BE292" s="865">
        <f>IFERROR(INDEX([4]Query2!$BE:$BE,MATCH(B:B,[4]Query2!B:B,0)),)</f>
        <v>0</v>
      </c>
      <c r="BF292" s="865">
        <f>IFERROR(INDEX([4]Query2!$BF:$BF,MATCH(B:B,[4]Query2!B:B,0)),)</f>
        <v>0</v>
      </c>
      <c r="BG292" s="865">
        <f>IFERROR(INDEX([4]Query2!$BG:$BG,MATCH(B:B,[4]Query2!B:B,0)),)</f>
        <v>0</v>
      </c>
      <c r="BH292" s="865">
        <f>IFERROR(INDEX([4]Query2!$BH:$BH,MATCH(B:B,[4]Query2!B:B,0)),)</f>
        <v>0</v>
      </c>
      <c r="BI292" s="865">
        <f>IFERROR(INDEX([4]Query2!$BI:$BI,MATCH(B:B,[4]Query2!B:B,0)),)</f>
        <v>0</v>
      </c>
      <c r="BJ292" s="865">
        <f>IFERROR(INDEX([4]Query2!$BJ:$BJ,MATCH(B:B,[4]Query2!B:B,0)),)</f>
        <v>0</v>
      </c>
      <c r="BK292" s="865">
        <f>IFERROR(INDEX([4]Query2!$BK:$BK,MATCH(B:B,[4]Query2!B:B,0)),)</f>
        <v>0</v>
      </c>
      <c r="BL292" s="865">
        <f>IFERROR(INDEX([4]Query2!$BL:$BL,MATCH(B:B,[4]Query2!B:B,0)),)</f>
        <v>0</v>
      </c>
      <c r="BM292" s="865">
        <f>IFERROR(INDEX([4]Query2!$BM:$BM,MATCH(B:B,[4]Query2!B:B,0)),)</f>
        <v>0</v>
      </c>
      <c r="BN292" s="865">
        <f>IFERROR(INDEX([4]Query2!$BN:$BN,MATCH(B:B,[4]Query2!B:B,0)),)</f>
        <v>0</v>
      </c>
      <c r="BO292" s="865">
        <f>IFERROR(INDEX([4]Query2!$BO:$BO,MATCH(B:B,[4]Query2!B:B,0)),)</f>
        <v>0</v>
      </c>
      <c r="BP292" s="865">
        <f>IFERROR(INDEX([4]Query2!$BP:$BP,MATCH(B:B,[4]Query2!B:B,0)),)</f>
        <v>0</v>
      </c>
      <c r="BQ292" s="865">
        <f>IFERROR(INDEX([4]Query2!$BQ:$BQ,MATCH(B:B,[4]Query2!B:B,0)),)</f>
        <v>0</v>
      </c>
      <c r="BR292" s="865">
        <f>IFERROR(INDEX([4]Query2!$BR:$BR,MATCH(B:B,[4]Query2!B:B,0)),)</f>
        <v>0</v>
      </c>
      <c r="BS292" s="865">
        <f>IFERROR(INDEX([4]Query2!$BS:$BS,MATCH(B:B,[4]Query2!B:B,0)),)</f>
        <v>0</v>
      </c>
      <c r="BT292" s="865">
        <f>IFERROR(INDEX([4]Query2!$BT:$BT,MATCH(B:B,[4]Query2!B:B,0)),)</f>
        <v>0</v>
      </c>
      <c r="BU292" s="865">
        <f>IFERROR(INDEX([4]Query2!$BU:$BU,MATCH(B:B,[4]Query2!B:B,0)),)</f>
        <v>0</v>
      </c>
      <c r="BV292" s="865">
        <f>IFERROR(INDEX([4]Query2!$BV:$BV,MATCH(B:B,[4]Query2!B:B,0)),)</f>
        <v>0</v>
      </c>
      <c r="BW292" s="865">
        <f>IFERROR(INDEX([4]Query2!$BW:$BW,MATCH(B:B,[4]Query2!B:B,0)),)</f>
        <v>0</v>
      </c>
      <c r="BX292" s="865">
        <f>IFERROR(INDEX([4]Query2!$BX:$BX,MATCH(B:B,[4]Query2!B:B,0)),)</f>
        <v>0</v>
      </c>
      <c r="BY292" s="866"/>
      <c r="BZ292" s="866"/>
      <c r="CA292" s="866"/>
      <c r="CB292" s="866"/>
      <c r="CC292" s="866"/>
    </row>
    <row r="293" spans="1:81" s="97" customFormat="1" hidden="1">
      <c r="A293" s="862">
        <v>289</v>
      </c>
      <c r="B293" s="863" t="s">
        <v>6080</v>
      </c>
      <c r="C293" s="864" t="s">
        <v>6081</v>
      </c>
      <c r="D293" s="865">
        <f>IFERROR(INDEX([4]Query2!$D:$D,MATCH(B:B,[4]Query2!B:B,0)),)</f>
        <v>0</v>
      </c>
      <c r="E293" s="865">
        <f>IFERROR(INDEX([4]Query2!$E:$E,MATCH(B:B,[4]Query2!B:B,0)),)</f>
        <v>0</v>
      </c>
      <c r="F293" s="865">
        <f>IFERROR(INDEX([4]Query2!$F:$F,MATCH(B:B,[4]Query2!B:B,0)),)</f>
        <v>0</v>
      </c>
      <c r="G293" s="865">
        <f>IFERROR(INDEX([4]Query2!$G:$G,MATCH(B:B,[4]Query2!B:B,0)),)</f>
        <v>0</v>
      </c>
      <c r="H293" s="865">
        <f>IFERROR(INDEX([4]Query2!$H:$H,MATCH(B:B,[4]Query2!B:B,0)),)</f>
        <v>0</v>
      </c>
      <c r="I293" s="865">
        <f>IFERROR(INDEX([4]Query2!$I:$I,MATCH(B:B,[4]Query2!B:B,0)),)</f>
        <v>0</v>
      </c>
      <c r="J293" s="865">
        <f>IFERROR(INDEX([4]Query2!$J:$J,MATCH(B:B,[4]Query2!B:B,0)),)</f>
        <v>0</v>
      </c>
      <c r="K293" s="865">
        <f>IFERROR(INDEX([4]Query2!$K:$K,MATCH(B:B,[4]Query2!B:B,0)),)</f>
        <v>0</v>
      </c>
      <c r="L293" s="865">
        <f>IFERROR(INDEX([4]Query2!$L:$L,MATCH(B:B,[4]Query2!B:B,0)),)</f>
        <v>0</v>
      </c>
      <c r="M293" s="865">
        <f>IFERROR(INDEX([4]Query2!$M:$M,MATCH(B:B,[4]Query2!B:B,0)),)</f>
        <v>0</v>
      </c>
      <c r="N293" s="865">
        <f>IFERROR(INDEX([4]Query2!$N:$N,MATCH(B:B,[4]Query2!B:B,0)),)</f>
        <v>0</v>
      </c>
      <c r="O293" s="865">
        <f>IFERROR(INDEX([4]Query2!$O:$O,MATCH(B:B,[4]Query2!B:B,0)),)</f>
        <v>0</v>
      </c>
      <c r="P293" s="865">
        <f>IFERROR(INDEX([4]Query2!$P:$P,MATCH(B:B,[4]Query2!B:B,0)),)</f>
        <v>0</v>
      </c>
      <c r="Q293" s="865">
        <f>IFERROR(INDEX([4]Query2!$Q:$Q,MATCH(B:B,[4]Query2!B:B,0)),)</f>
        <v>0</v>
      </c>
      <c r="R293" s="865">
        <f>IFERROR(INDEX([4]Query2!$R:$R,MATCH(B:B,[4]Query2!B:B,0)),)</f>
        <v>0</v>
      </c>
      <c r="S293" s="865">
        <f>IFERROR(INDEX([4]Query2!$S:$S,MATCH(B:B,[4]Query2!B:B,0)),)</f>
        <v>0</v>
      </c>
      <c r="T293" s="865">
        <f>IFERROR(INDEX([4]Query2!$T:$T,MATCH(B:B,[4]Query2!B:B,0)),)</f>
        <v>0</v>
      </c>
      <c r="U293" s="865">
        <f>IFERROR(INDEX([4]Query2!$U:$U,MATCH(B:B,[4]Query2!B:B,0)),)</f>
        <v>0</v>
      </c>
      <c r="V293" s="865">
        <f>IFERROR(INDEX([4]Query2!$V:$V,MATCH(B:B,[4]Query2!B:B,0)),)</f>
        <v>0</v>
      </c>
      <c r="W293" s="865">
        <f>IFERROR(INDEX([4]Query2!$W:$W,MATCH(B:B,[4]Query2!B:B,0)),)</f>
        <v>0</v>
      </c>
      <c r="X293" s="865">
        <f>IFERROR(INDEX([4]Query2!$X:$X,MATCH(B:B,[4]Query2!B:B,0)),)</f>
        <v>0</v>
      </c>
      <c r="Y293" s="865">
        <f>IFERROR(INDEX([4]Query2!$Y:$Y,MATCH(B:B,[4]Query2!B:B,0)),)</f>
        <v>0</v>
      </c>
      <c r="Z293" s="865">
        <f>IFERROR(INDEX([4]Query2!$Z:$Z,MATCH(B:B,[4]Query2!B:B,0)),)</f>
        <v>0</v>
      </c>
      <c r="AA293" s="865">
        <f>IFERROR(INDEX([4]Query2!$AA:$AA,MATCH(B:B,[4]Query2!B:B,0)),)</f>
        <v>0</v>
      </c>
      <c r="AB293" s="865">
        <f>IFERROR(INDEX([4]Query2!$AB:$AB,MATCH(B:B,[4]Query2!B:B,0)),)</f>
        <v>0</v>
      </c>
      <c r="AC293" s="865">
        <f>IFERROR(INDEX([4]Query2!$AC:$AC,MATCH(B:B,[4]Query2!B:B,0)),)</f>
        <v>0</v>
      </c>
      <c r="AD293" s="865">
        <f>IFERROR(INDEX([4]Query2!$AD:$AD,MATCH(B:B,[4]Query2!B:B,0)),)</f>
        <v>0</v>
      </c>
      <c r="AE293" s="865">
        <f>IFERROR(INDEX([4]Query2!$AE:$AE,MATCH(B:B,[4]Query2!B:B,0)),)</f>
        <v>0</v>
      </c>
      <c r="AF293" s="865">
        <f>IFERROR(INDEX([4]Query2!$AF:$AF,MATCH(B:B,[4]Query2!B:B,0)),)</f>
        <v>0</v>
      </c>
      <c r="AG293" s="865">
        <f>IFERROR(INDEX([4]Query2!$AG:$AG,MATCH(B:B,[4]Query2!B:B,0)),)</f>
        <v>0</v>
      </c>
      <c r="AH293" s="865">
        <f>IFERROR(INDEX([4]Query2!$AH:$AH,MATCH(B:B,[4]Query2!B:B,0)),)</f>
        <v>0</v>
      </c>
      <c r="AI293" s="865">
        <f>IFERROR(INDEX([4]Query2!$AI:$AI,MATCH(B:B,[4]Query2!B:B,0)),)</f>
        <v>0</v>
      </c>
      <c r="AJ293" s="865">
        <f>IFERROR(INDEX([4]Query2!$AJ:$AJ,MATCH(B:B,[4]Query2!B:B,0)),)</f>
        <v>0</v>
      </c>
      <c r="AK293" s="865">
        <f>IFERROR(INDEX([4]Query2!$AK:$AK,MATCH(B:B,[4]Query2!B:B,0)),)</f>
        <v>0</v>
      </c>
      <c r="AL293" s="865">
        <f>IFERROR(INDEX([4]Query2!$AL:$AL,MATCH(B:B,[4]Query2!B:B,0)),)</f>
        <v>0</v>
      </c>
      <c r="AM293" s="865">
        <f>IFERROR(INDEX([4]Query2!$AM:$AM,MATCH(B:B,[4]Query2!B:B,0)),)</f>
        <v>0</v>
      </c>
      <c r="AN293" s="865">
        <f>IFERROR(INDEX([4]Query2!$AN:$AN,MATCH(B:B,[4]Query2!B:B,0)),)</f>
        <v>0</v>
      </c>
      <c r="AO293" s="865">
        <f>IFERROR(INDEX([4]Query2!$AO:$AO,MATCH(B:B,[4]Query2!B:B,0)),)</f>
        <v>0</v>
      </c>
      <c r="AP293" s="865">
        <f>IFERROR(INDEX([4]Query2!$AP:$AP,MATCH(B:B,[4]Query2!B:B,0)),)</f>
        <v>0</v>
      </c>
      <c r="AQ293" s="865">
        <f>IFERROR(INDEX([4]Query2!$AQ:$AQ,MATCH(B:B,[4]Query2!B:B,0)),)</f>
        <v>0</v>
      </c>
      <c r="AR293" s="865">
        <f>IFERROR(INDEX([4]Query2!$AR:$AR,MATCH(B:B,[4]Query2!B:B,0)),)</f>
        <v>0</v>
      </c>
      <c r="AS293" s="865">
        <f>IFERROR(INDEX([4]Query2!$AS:$AS,MATCH(B:B,[4]Query2!B:B,0)),)</f>
        <v>0</v>
      </c>
      <c r="AT293" s="865">
        <f>IFERROR(INDEX([4]Query2!$AT:$AT,MATCH(B:B,[4]Query2!B:B,0)),)</f>
        <v>0</v>
      </c>
      <c r="AU293" s="865">
        <f>IFERROR(INDEX([4]Query2!$AU:$AU,MATCH(B:B,[4]Query2!B:B,0)),)</f>
        <v>0</v>
      </c>
      <c r="AV293" s="865">
        <f>IFERROR(INDEX([4]Query2!$AV:$AV,MATCH(B:B,[4]Query2!B:B,0)),)</f>
        <v>0</v>
      </c>
      <c r="AW293" s="865">
        <f>IFERROR(INDEX([4]Query2!$AW:$AW,MATCH(B:B,[4]Query2!B:B,0)),)</f>
        <v>0</v>
      </c>
      <c r="AX293" s="865">
        <f>IFERROR(INDEX([4]Query2!$AX:$AX,MATCH(B:B,[4]Query2!B:B,0)),)</f>
        <v>0</v>
      </c>
      <c r="AY293" s="865">
        <f>IFERROR(INDEX([4]Query2!$AY:$AY,MATCH(B:B,[4]Query2!B:B,0)),)</f>
        <v>0</v>
      </c>
      <c r="AZ293" s="865">
        <f>IFERROR(INDEX([4]Query2!$AZ:$AZ,MATCH(B:B,[4]Query2!B:B,0)),)</f>
        <v>0</v>
      </c>
      <c r="BA293" s="865">
        <f>IFERROR(INDEX([4]Query2!$BA:$BA,MATCH(B:B,[4]Query2!B:B,0)),)</f>
        <v>0</v>
      </c>
      <c r="BB293" s="865">
        <f>IFERROR(INDEX([4]Query2!$BB:$BB,MATCH(B:B,[4]Query2!B:B,0)),)</f>
        <v>0</v>
      </c>
      <c r="BC293" s="865">
        <f>IFERROR(INDEX([4]Query2!$BC:$BC,MATCH(B:B,[4]Query2!B:B,0)),)</f>
        <v>0</v>
      </c>
      <c r="BD293" s="865">
        <f>IFERROR(INDEX([4]Query2!$BD:$BD,MATCH(B:B,[4]Query2!B:B,0)),)</f>
        <v>0</v>
      </c>
      <c r="BE293" s="865">
        <f>IFERROR(INDEX([4]Query2!$BE:$BE,MATCH(B:B,[4]Query2!B:B,0)),)</f>
        <v>0</v>
      </c>
      <c r="BF293" s="865">
        <f>IFERROR(INDEX([4]Query2!$BF:$BF,MATCH(B:B,[4]Query2!B:B,0)),)</f>
        <v>0</v>
      </c>
      <c r="BG293" s="865">
        <f>IFERROR(INDEX([4]Query2!$BG:$BG,MATCH(B:B,[4]Query2!B:B,0)),)</f>
        <v>0</v>
      </c>
      <c r="BH293" s="865">
        <f>IFERROR(INDEX([4]Query2!$BH:$BH,MATCH(B:B,[4]Query2!B:B,0)),)</f>
        <v>0</v>
      </c>
      <c r="BI293" s="865">
        <f>IFERROR(INDEX([4]Query2!$BI:$BI,MATCH(B:B,[4]Query2!B:B,0)),)</f>
        <v>0</v>
      </c>
      <c r="BJ293" s="865">
        <f>IFERROR(INDEX([4]Query2!$BJ:$BJ,MATCH(B:B,[4]Query2!B:B,0)),)</f>
        <v>0</v>
      </c>
      <c r="BK293" s="865">
        <f>IFERROR(INDEX([4]Query2!$BK:$BK,MATCH(B:B,[4]Query2!B:B,0)),)</f>
        <v>0</v>
      </c>
      <c r="BL293" s="865">
        <f>IFERROR(INDEX([4]Query2!$BL:$BL,MATCH(B:B,[4]Query2!B:B,0)),)</f>
        <v>0</v>
      </c>
      <c r="BM293" s="865">
        <f>IFERROR(INDEX([4]Query2!$BM:$BM,MATCH(B:B,[4]Query2!B:B,0)),)</f>
        <v>0</v>
      </c>
      <c r="BN293" s="865">
        <f>IFERROR(INDEX([4]Query2!$BN:$BN,MATCH(B:B,[4]Query2!B:B,0)),)</f>
        <v>0</v>
      </c>
      <c r="BO293" s="865">
        <f>IFERROR(INDEX([4]Query2!$BO:$BO,MATCH(B:B,[4]Query2!B:B,0)),)</f>
        <v>0</v>
      </c>
      <c r="BP293" s="865">
        <f>IFERROR(INDEX([4]Query2!$BP:$BP,MATCH(B:B,[4]Query2!B:B,0)),)</f>
        <v>0</v>
      </c>
      <c r="BQ293" s="865">
        <f>IFERROR(INDEX([4]Query2!$BQ:$BQ,MATCH(B:B,[4]Query2!B:B,0)),)</f>
        <v>0</v>
      </c>
      <c r="BR293" s="865">
        <f>IFERROR(INDEX([4]Query2!$BR:$BR,MATCH(B:B,[4]Query2!B:B,0)),)</f>
        <v>0</v>
      </c>
      <c r="BS293" s="865">
        <f>IFERROR(INDEX([4]Query2!$BS:$BS,MATCH(B:B,[4]Query2!B:B,0)),)</f>
        <v>0</v>
      </c>
      <c r="BT293" s="865">
        <f>IFERROR(INDEX([4]Query2!$BT:$BT,MATCH(B:B,[4]Query2!B:B,0)),)</f>
        <v>0</v>
      </c>
      <c r="BU293" s="865">
        <f>IFERROR(INDEX([4]Query2!$BU:$BU,MATCH(B:B,[4]Query2!B:B,0)),)</f>
        <v>0</v>
      </c>
      <c r="BV293" s="865">
        <f>IFERROR(INDEX([4]Query2!$BV:$BV,MATCH(B:B,[4]Query2!B:B,0)),)</f>
        <v>0</v>
      </c>
      <c r="BW293" s="865">
        <f>IFERROR(INDEX([4]Query2!$BW:$BW,MATCH(B:B,[4]Query2!B:B,0)),)</f>
        <v>0</v>
      </c>
      <c r="BX293" s="865">
        <f>IFERROR(INDEX([4]Query2!$BX:$BX,MATCH(B:B,[4]Query2!B:B,0)),)</f>
        <v>0</v>
      </c>
      <c r="BY293" s="866"/>
      <c r="BZ293" s="866"/>
      <c r="CA293" s="866"/>
      <c r="CB293" s="866"/>
      <c r="CC293" s="866"/>
    </row>
    <row r="294" spans="1:81" s="97" customFormat="1" hidden="1">
      <c r="A294" s="862">
        <v>290</v>
      </c>
      <c r="B294" s="863" t="s">
        <v>6082</v>
      </c>
      <c r="C294" s="864" t="s">
        <v>6083</v>
      </c>
      <c r="D294" s="865">
        <f>IFERROR(INDEX([4]Query2!$D:$D,MATCH(B:B,[4]Query2!B:B,0)),)</f>
        <v>0</v>
      </c>
      <c r="E294" s="865">
        <f>IFERROR(INDEX([4]Query2!$E:$E,MATCH(B:B,[4]Query2!B:B,0)),)</f>
        <v>0</v>
      </c>
      <c r="F294" s="865">
        <f>IFERROR(INDEX([4]Query2!$F:$F,MATCH(B:B,[4]Query2!B:B,0)),)</f>
        <v>0</v>
      </c>
      <c r="G294" s="865">
        <f>IFERROR(INDEX([4]Query2!$G:$G,MATCH(B:B,[4]Query2!B:B,0)),)</f>
        <v>0</v>
      </c>
      <c r="H294" s="865">
        <f>IFERROR(INDEX([4]Query2!$H:$H,MATCH(B:B,[4]Query2!B:B,0)),)</f>
        <v>0</v>
      </c>
      <c r="I294" s="865">
        <f>IFERROR(INDEX([4]Query2!$I:$I,MATCH(B:B,[4]Query2!B:B,0)),)</f>
        <v>0</v>
      </c>
      <c r="J294" s="865">
        <f>IFERROR(INDEX([4]Query2!$J:$J,MATCH(B:B,[4]Query2!B:B,0)),)</f>
        <v>0</v>
      </c>
      <c r="K294" s="865">
        <f>IFERROR(INDEX([4]Query2!$K:$K,MATCH(B:B,[4]Query2!B:B,0)),)</f>
        <v>0</v>
      </c>
      <c r="L294" s="865">
        <f>IFERROR(INDEX([4]Query2!$L:$L,MATCH(B:B,[4]Query2!B:B,0)),)</f>
        <v>0</v>
      </c>
      <c r="M294" s="865">
        <f>IFERROR(INDEX([4]Query2!$M:$M,MATCH(B:B,[4]Query2!B:B,0)),)</f>
        <v>0</v>
      </c>
      <c r="N294" s="865">
        <f>IFERROR(INDEX([4]Query2!$N:$N,MATCH(B:B,[4]Query2!B:B,0)),)</f>
        <v>0</v>
      </c>
      <c r="O294" s="865">
        <f>IFERROR(INDEX([4]Query2!$O:$O,MATCH(B:B,[4]Query2!B:B,0)),)</f>
        <v>0</v>
      </c>
      <c r="P294" s="865">
        <f>IFERROR(INDEX([4]Query2!$P:$P,MATCH(B:B,[4]Query2!B:B,0)),)</f>
        <v>0</v>
      </c>
      <c r="Q294" s="865">
        <f>IFERROR(INDEX([4]Query2!$Q:$Q,MATCH(B:B,[4]Query2!B:B,0)),)</f>
        <v>0</v>
      </c>
      <c r="R294" s="865">
        <f>IFERROR(INDEX([4]Query2!$R:$R,MATCH(B:B,[4]Query2!B:B,0)),)</f>
        <v>0</v>
      </c>
      <c r="S294" s="865">
        <f>IFERROR(INDEX([4]Query2!$S:$S,MATCH(B:B,[4]Query2!B:B,0)),)</f>
        <v>0</v>
      </c>
      <c r="T294" s="865">
        <f>IFERROR(INDEX([4]Query2!$T:$T,MATCH(B:B,[4]Query2!B:B,0)),)</f>
        <v>0</v>
      </c>
      <c r="U294" s="865">
        <f>IFERROR(INDEX([4]Query2!$U:$U,MATCH(B:B,[4]Query2!B:B,0)),)</f>
        <v>0</v>
      </c>
      <c r="V294" s="865">
        <f>IFERROR(INDEX([4]Query2!$V:$V,MATCH(B:B,[4]Query2!B:B,0)),)</f>
        <v>0</v>
      </c>
      <c r="W294" s="865">
        <f>IFERROR(INDEX([4]Query2!$W:$W,MATCH(B:B,[4]Query2!B:B,0)),)</f>
        <v>0</v>
      </c>
      <c r="X294" s="865">
        <f>IFERROR(INDEX([4]Query2!$X:$X,MATCH(B:B,[4]Query2!B:B,0)),)</f>
        <v>0</v>
      </c>
      <c r="Y294" s="865">
        <f>IFERROR(INDEX([4]Query2!$Y:$Y,MATCH(B:B,[4]Query2!B:B,0)),)</f>
        <v>0</v>
      </c>
      <c r="Z294" s="865">
        <f>IFERROR(INDEX([4]Query2!$Z:$Z,MATCH(B:B,[4]Query2!B:B,0)),)</f>
        <v>0</v>
      </c>
      <c r="AA294" s="865">
        <f>IFERROR(INDEX([4]Query2!$AA:$AA,MATCH(B:B,[4]Query2!B:B,0)),)</f>
        <v>0</v>
      </c>
      <c r="AB294" s="865">
        <f>IFERROR(INDEX([4]Query2!$AB:$AB,MATCH(B:B,[4]Query2!B:B,0)),)</f>
        <v>0</v>
      </c>
      <c r="AC294" s="865">
        <f>IFERROR(INDEX([4]Query2!$AC:$AC,MATCH(B:B,[4]Query2!B:B,0)),)</f>
        <v>0</v>
      </c>
      <c r="AD294" s="865">
        <f>IFERROR(INDEX([4]Query2!$AD:$AD,MATCH(B:B,[4]Query2!B:B,0)),)</f>
        <v>0</v>
      </c>
      <c r="AE294" s="865">
        <f>IFERROR(INDEX([4]Query2!$AE:$AE,MATCH(B:B,[4]Query2!B:B,0)),)</f>
        <v>0</v>
      </c>
      <c r="AF294" s="865">
        <f>IFERROR(INDEX([4]Query2!$AF:$AF,MATCH(B:B,[4]Query2!B:B,0)),)</f>
        <v>0</v>
      </c>
      <c r="AG294" s="865">
        <f>IFERROR(INDEX([4]Query2!$AG:$AG,MATCH(B:B,[4]Query2!B:B,0)),)</f>
        <v>0</v>
      </c>
      <c r="AH294" s="865">
        <f>IFERROR(INDEX([4]Query2!$AH:$AH,MATCH(B:B,[4]Query2!B:B,0)),)</f>
        <v>0</v>
      </c>
      <c r="AI294" s="865">
        <f>IFERROR(INDEX([4]Query2!$AI:$AI,MATCH(B:B,[4]Query2!B:B,0)),)</f>
        <v>0</v>
      </c>
      <c r="AJ294" s="865">
        <f>IFERROR(INDEX([4]Query2!$AJ:$AJ,MATCH(B:B,[4]Query2!B:B,0)),)</f>
        <v>0</v>
      </c>
      <c r="AK294" s="865">
        <f>IFERROR(INDEX([4]Query2!$AK:$AK,MATCH(B:B,[4]Query2!B:B,0)),)</f>
        <v>0</v>
      </c>
      <c r="AL294" s="865">
        <f>IFERROR(INDEX([4]Query2!$AL:$AL,MATCH(B:B,[4]Query2!B:B,0)),)</f>
        <v>0</v>
      </c>
      <c r="AM294" s="865">
        <f>IFERROR(INDEX([4]Query2!$AM:$AM,MATCH(B:B,[4]Query2!B:B,0)),)</f>
        <v>0</v>
      </c>
      <c r="AN294" s="865">
        <f>IFERROR(INDEX([4]Query2!$AN:$AN,MATCH(B:B,[4]Query2!B:B,0)),)</f>
        <v>0</v>
      </c>
      <c r="AO294" s="865">
        <f>IFERROR(INDEX([4]Query2!$AO:$AO,MATCH(B:B,[4]Query2!B:B,0)),)</f>
        <v>0</v>
      </c>
      <c r="AP294" s="865">
        <f>IFERROR(INDEX([4]Query2!$AP:$AP,MATCH(B:B,[4]Query2!B:B,0)),)</f>
        <v>0</v>
      </c>
      <c r="AQ294" s="865">
        <f>IFERROR(INDEX([4]Query2!$AQ:$AQ,MATCH(B:B,[4]Query2!B:B,0)),)</f>
        <v>0</v>
      </c>
      <c r="AR294" s="865">
        <f>IFERROR(INDEX([4]Query2!$AR:$AR,MATCH(B:B,[4]Query2!B:B,0)),)</f>
        <v>0</v>
      </c>
      <c r="AS294" s="865">
        <f>IFERROR(INDEX([4]Query2!$AS:$AS,MATCH(B:B,[4]Query2!B:B,0)),)</f>
        <v>0</v>
      </c>
      <c r="AT294" s="865">
        <f>IFERROR(INDEX([4]Query2!$AT:$AT,MATCH(B:B,[4]Query2!B:B,0)),)</f>
        <v>0</v>
      </c>
      <c r="AU294" s="865">
        <f>IFERROR(INDEX([4]Query2!$AU:$AU,MATCH(B:B,[4]Query2!B:B,0)),)</f>
        <v>0</v>
      </c>
      <c r="AV294" s="865">
        <f>IFERROR(INDEX([4]Query2!$AV:$AV,MATCH(B:B,[4]Query2!B:B,0)),)</f>
        <v>0</v>
      </c>
      <c r="AW294" s="865">
        <f>IFERROR(INDEX([4]Query2!$AW:$AW,MATCH(B:B,[4]Query2!B:B,0)),)</f>
        <v>0</v>
      </c>
      <c r="AX294" s="865">
        <f>IFERROR(INDEX([4]Query2!$AX:$AX,MATCH(B:B,[4]Query2!B:B,0)),)</f>
        <v>0</v>
      </c>
      <c r="AY294" s="865">
        <f>IFERROR(INDEX([4]Query2!$AY:$AY,MATCH(B:B,[4]Query2!B:B,0)),)</f>
        <v>0</v>
      </c>
      <c r="AZ294" s="865">
        <f>IFERROR(INDEX([4]Query2!$AZ:$AZ,MATCH(B:B,[4]Query2!B:B,0)),)</f>
        <v>0</v>
      </c>
      <c r="BA294" s="865">
        <f>IFERROR(INDEX([4]Query2!$BA:$BA,MATCH(B:B,[4]Query2!B:B,0)),)</f>
        <v>0</v>
      </c>
      <c r="BB294" s="865">
        <f>IFERROR(INDEX([4]Query2!$BB:$BB,MATCH(B:B,[4]Query2!B:B,0)),)</f>
        <v>0</v>
      </c>
      <c r="BC294" s="865">
        <f>IFERROR(INDEX([4]Query2!$BC:$BC,MATCH(B:B,[4]Query2!B:B,0)),)</f>
        <v>0</v>
      </c>
      <c r="BD294" s="865">
        <f>IFERROR(INDEX([4]Query2!$BD:$BD,MATCH(B:B,[4]Query2!B:B,0)),)</f>
        <v>0</v>
      </c>
      <c r="BE294" s="865">
        <f>IFERROR(INDEX([4]Query2!$BE:$BE,MATCH(B:B,[4]Query2!B:B,0)),)</f>
        <v>0</v>
      </c>
      <c r="BF294" s="865">
        <f>IFERROR(INDEX([4]Query2!$BF:$BF,MATCH(B:B,[4]Query2!B:B,0)),)</f>
        <v>0</v>
      </c>
      <c r="BG294" s="865">
        <f>IFERROR(INDEX([4]Query2!$BG:$BG,MATCH(B:B,[4]Query2!B:B,0)),)</f>
        <v>0</v>
      </c>
      <c r="BH294" s="865">
        <f>IFERROR(INDEX([4]Query2!$BH:$BH,MATCH(B:B,[4]Query2!B:B,0)),)</f>
        <v>0</v>
      </c>
      <c r="BI294" s="865">
        <f>IFERROR(INDEX([4]Query2!$BI:$BI,MATCH(B:B,[4]Query2!B:B,0)),)</f>
        <v>0</v>
      </c>
      <c r="BJ294" s="865">
        <f>IFERROR(INDEX([4]Query2!$BJ:$BJ,MATCH(B:B,[4]Query2!B:B,0)),)</f>
        <v>0</v>
      </c>
      <c r="BK294" s="865">
        <f>IFERROR(INDEX([4]Query2!$BK:$BK,MATCH(B:B,[4]Query2!B:B,0)),)</f>
        <v>0</v>
      </c>
      <c r="BL294" s="865">
        <f>IFERROR(INDEX([4]Query2!$BL:$BL,MATCH(B:B,[4]Query2!B:B,0)),)</f>
        <v>0</v>
      </c>
      <c r="BM294" s="865">
        <f>IFERROR(INDEX([4]Query2!$BM:$BM,MATCH(B:B,[4]Query2!B:B,0)),)</f>
        <v>0</v>
      </c>
      <c r="BN294" s="865">
        <f>IFERROR(INDEX([4]Query2!$BN:$BN,MATCH(B:B,[4]Query2!B:B,0)),)</f>
        <v>0</v>
      </c>
      <c r="BO294" s="865">
        <f>IFERROR(INDEX([4]Query2!$BO:$BO,MATCH(B:B,[4]Query2!B:B,0)),)</f>
        <v>0</v>
      </c>
      <c r="BP294" s="865">
        <f>IFERROR(INDEX([4]Query2!$BP:$BP,MATCH(B:B,[4]Query2!B:B,0)),)</f>
        <v>0</v>
      </c>
      <c r="BQ294" s="865">
        <f>IFERROR(INDEX([4]Query2!$BQ:$BQ,MATCH(B:B,[4]Query2!B:B,0)),)</f>
        <v>0</v>
      </c>
      <c r="BR294" s="865">
        <f>IFERROR(INDEX([4]Query2!$BR:$BR,MATCH(B:B,[4]Query2!B:B,0)),)</f>
        <v>0</v>
      </c>
      <c r="BS294" s="865">
        <f>IFERROR(INDEX([4]Query2!$BS:$BS,MATCH(B:B,[4]Query2!B:B,0)),)</f>
        <v>0</v>
      </c>
      <c r="BT294" s="865">
        <f>IFERROR(INDEX([4]Query2!$BT:$BT,MATCH(B:B,[4]Query2!B:B,0)),)</f>
        <v>0</v>
      </c>
      <c r="BU294" s="865">
        <f>IFERROR(INDEX([4]Query2!$BU:$BU,MATCH(B:B,[4]Query2!B:B,0)),)</f>
        <v>0</v>
      </c>
      <c r="BV294" s="865">
        <f>IFERROR(INDEX([4]Query2!$BV:$BV,MATCH(B:B,[4]Query2!B:B,0)),)</f>
        <v>0</v>
      </c>
      <c r="BW294" s="865">
        <f>IFERROR(INDEX([4]Query2!$BW:$BW,MATCH(B:B,[4]Query2!B:B,0)),)</f>
        <v>0</v>
      </c>
      <c r="BX294" s="865">
        <f>IFERROR(INDEX([4]Query2!$BX:$BX,MATCH(B:B,[4]Query2!B:B,0)),)</f>
        <v>0</v>
      </c>
      <c r="BY294" s="866"/>
      <c r="BZ294" s="866"/>
      <c r="CA294" s="866"/>
      <c r="CB294" s="866"/>
      <c r="CC294" s="866"/>
    </row>
    <row r="295" spans="1:81" s="97" customFormat="1" hidden="1">
      <c r="A295" s="862">
        <v>291</v>
      </c>
      <c r="B295" s="863" t="s">
        <v>6452</v>
      </c>
      <c r="C295" s="864" t="s">
        <v>6453</v>
      </c>
      <c r="D295" s="865">
        <f>IFERROR(INDEX([4]Query2!$D:$D,MATCH(B:B,[4]Query2!B:B,0)),)</f>
        <v>13132539.26</v>
      </c>
      <c r="E295" s="865">
        <f>IFERROR(INDEX([4]Query2!$E:$E,MATCH(B:B,[4]Query2!B:B,0)),)</f>
        <v>0</v>
      </c>
      <c r="F295" s="865">
        <f>IFERROR(INDEX([4]Query2!$F:$F,MATCH(B:B,[4]Query2!B:B,0)),)</f>
        <v>0</v>
      </c>
      <c r="G295" s="865">
        <f>IFERROR(INDEX([4]Query2!$G:$G,MATCH(B:B,[4]Query2!B:B,0)),)</f>
        <v>0</v>
      </c>
      <c r="H295" s="865">
        <f>IFERROR(INDEX([4]Query2!$H:$H,MATCH(B:B,[4]Query2!B:B,0)),)</f>
        <v>0</v>
      </c>
      <c r="I295" s="865">
        <f>IFERROR(INDEX([4]Query2!$I:$I,MATCH(B:B,[4]Query2!B:B,0)),)</f>
        <v>0</v>
      </c>
      <c r="J295" s="865">
        <f>IFERROR(INDEX([4]Query2!$J:$J,MATCH(B:B,[4]Query2!B:B,0)),)</f>
        <v>0</v>
      </c>
      <c r="K295" s="865">
        <f>IFERROR(INDEX([4]Query2!$K:$K,MATCH(B:B,[4]Query2!B:B,0)),)</f>
        <v>0</v>
      </c>
      <c r="L295" s="865">
        <f>IFERROR(INDEX([4]Query2!$L:$L,MATCH(B:B,[4]Query2!B:B,0)),)</f>
        <v>0</v>
      </c>
      <c r="M295" s="865">
        <f>IFERROR(INDEX([4]Query2!$M:$M,MATCH(B:B,[4]Query2!B:B,0)),)</f>
        <v>0</v>
      </c>
      <c r="N295" s="865">
        <f>IFERROR(INDEX([4]Query2!$N:$N,MATCH(B:B,[4]Query2!B:B,0)),)</f>
        <v>0</v>
      </c>
      <c r="O295" s="865">
        <f>IFERROR(INDEX([4]Query2!$O:$O,MATCH(B:B,[4]Query2!B:B,0)),)</f>
        <v>0</v>
      </c>
      <c r="P295" s="865">
        <f>IFERROR(INDEX([4]Query2!$P:$P,MATCH(B:B,[4]Query2!B:B,0)),)</f>
        <v>0</v>
      </c>
      <c r="Q295" s="865">
        <f>IFERROR(INDEX([4]Query2!$Q:$Q,MATCH(B:B,[4]Query2!B:B,0)),)</f>
        <v>0</v>
      </c>
      <c r="R295" s="865">
        <f>IFERROR(INDEX([4]Query2!$R:$R,MATCH(B:B,[4]Query2!B:B,0)),)</f>
        <v>0</v>
      </c>
      <c r="S295" s="865">
        <f>IFERROR(INDEX([4]Query2!$S:$S,MATCH(B:B,[4]Query2!B:B,0)),)</f>
        <v>0</v>
      </c>
      <c r="T295" s="865">
        <f>IFERROR(INDEX([4]Query2!$T:$T,MATCH(B:B,[4]Query2!B:B,0)),)</f>
        <v>0</v>
      </c>
      <c r="U295" s="865">
        <f>IFERROR(INDEX([4]Query2!$U:$U,MATCH(B:B,[4]Query2!B:B,0)),)</f>
        <v>0</v>
      </c>
      <c r="V295" s="865">
        <f>IFERROR(INDEX([4]Query2!$V:$V,MATCH(B:B,[4]Query2!B:B,0)),)</f>
        <v>0</v>
      </c>
      <c r="W295" s="865">
        <f>IFERROR(INDEX([4]Query2!$W:$W,MATCH(B:B,[4]Query2!B:B,0)),)</f>
        <v>0</v>
      </c>
      <c r="X295" s="865">
        <f>IFERROR(INDEX([4]Query2!$X:$X,MATCH(B:B,[4]Query2!B:B,0)),)</f>
        <v>0</v>
      </c>
      <c r="Y295" s="865">
        <f>IFERROR(INDEX([4]Query2!$Y:$Y,MATCH(B:B,[4]Query2!B:B,0)),)</f>
        <v>0</v>
      </c>
      <c r="Z295" s="865">
        <f>IFERROR(INDEX([4]Query2!$Z:$Z,MATCH(B:B,[4]Query2!B:B,0)),)</f>
        <v>0</v>
      </c>
      <c r="AA295" s="865">
        <f>IFERROR(INDEX([4]Query2!$AA:$AA,MATCH(B:B,[4]Query2!B:B,0)),)</f>
        <v>0</v>
      </c>
      <c r="AB295" s="865">
        <f>IFERROR(INDEX([4]Query2!$AB:$AB,MATCH(B:B,[4]Query2!B:B,0)),)</f>
        <v>0</v>
      </c>
      <c r="AC295" s="865">
        <f>IFERROR(INDEX([4]Query2!$AC:$AC,MATCH(B:B,[4]Query2!B:B,0)),)</f>
        <v>0</v>
      </c>
      <c r="AD295" s="865">
        <f>IFERROR(INDEX([4]Query2!$AD:$AD,MATCH(B:B,[4]Query2!B:B,0)),)</f>
        <v>0</v>
      </c>
      <c r="AE295" s="865">
        <f>IFERROR(INDEX([4]Query2!$AE:$AE,MATCH(B:B,[4]Query2!B:B,0)),)</f>
        <v>0</v>
      </c>
      <c r="AF295" s="865">
        <f>IFERROR(INDEX([4]Query2!$AF:$AF,MATCH(B:B,[4]Query2!B:B,0)),)</f>
        <v>0</v>
      </c>
      <c r="AG295" s="865">
        <f>IFERROR(INDEX([4]Query2!$AG:$AG,MATCH(B:B,[4]Query2!B:B,0)),)</f>
        <v>0</v>
      </c>
      <c r="AH295" s="865">
        <f>IFERROR(INDEX([4]Query2!$AH:$AH,MATCH(B:B,[4]Query2!B:B,0)),)</f>
        <v>0</v>
      </c>
      <c r="AI295" s="865">
        <f>IFERROR(INDEX([4]Query2!$AI:$AI,MATCH(B:B,[4]Query2!B:B,0)),)</f>
        <v>0</v>
      </c>
      <c r="AJ295" s="865">
        <f>IFERROR(INDEX([4]Query2!$AJ:$AJ,MATCH(B:B,[4]Query2!B:B,0)),)</f>
        <v>0</v>
      </c>
      <c r="AK295" s="865">
        <f>IFERROR(INDEX([4]Query2!$AK:$AK,MATCH(B:B,[4]Query2!B:B,0)),)</f>
        <v>0</v>
      </c>
      <c r="AL295" s="865">
        <f>IFERROR(INDEX([4]Query2!$AL:$AL,MATCH(B:B,[4]Query2!B:B,0)),)</f>
        <v>0</v>
      </c>
      <c r="AM295" s="865">
        <f>IFERROR(INDEX([4]Query2!$AM:$AM,MATCH(B:B,[4]Query2!B:B,0)),)</f>
        <v>0</v>
      </c>
      <c r="AN295" s="865">
        <f>IFERROR(INDEX([4]Query2!$AN:$AN,MATCH(B:B,[4]Query2!B:B,0)),)</f>
        <v>0</v>
      </c>
      <c r="AO295" s="865">
        <f>IFERROR(INDEX([4]Query2!$AO:$AO,MATCH(B:B,[4]Query2!B:B,0)),)</f>
        <v>0</v>
      </c>
      <c r="AP295" s="865">
        <f>IFERROR(INDEX([4]Query2!$AP:$AP,MATCH(B:B,[4]Query2!B:B,0)),)</f>
        <v>0</v>
      </c>
      <c r="AQ295" s="865">
        <f>IFERROR(INDEX([4]Query2!$AQ:$AQ,MATCH(B:B,[4]Query2!B:B,0)),)</f>
        <v>0</v>
      </c>
      <c r="AR295" s="865">
        <f>IFERROR(INDEX([4]Query2!$AR:$AR,MATCH(B:B,[4]Query2!B:B,0)),)</f>
        <v>0</v>
      </c>
      <c r="AS295" s="865">
        <f>IFERROR(INDEX([4]Query2!$AS:$AS,MATCH(B:B,[4]Query2!B:B,0)),)</f>
        <v>0</v>
      </c>
      <c r="AT295" s="865">
        <f>IFERROR(INDEX([4]Query2!$AT:$AT,MATCH(B:B,[4]Query2!B:B,0)),)</f>
        <v>0</v>
      </c>
      <c r="AU295" s="865">
        <f>IFERROR(INDEX([4]Query2!$AU:$AU,MATCH(B:B,[4]Query2!B:B,0)),)</f>
        <v>0</v>
      </c>
      <c r="AV295" s="865">
        <f>IFERROR(INDEX([4]Query2!$AV:$AV,MATCH(B:B,[4]Query2!B:B,0)),)</f>
        <v>0</v>
      </c>
      <c r="AW295" s="865">
        <f>IFERROR(INDEX([4]Query2!$AW:$AW,MATCH(B:B,[4]Query2!B:B,0)),)</f>
        <v>0</v>
      </c>
      <c r="AX295" s="865">
        <f>IFERROR(INDEX([4]Query2!$AX:$AX,MATCH(B:B,[4]Query2!B:B,0)),)</f>
        <v>0</v>
      </c>
      <c r="AY295" s="865">
        <f>IFERROR(INDEX([4]Query2!$AY:$AY,MATCH(B:B,[4]Query2!B:B,0)),)</f>
        <v>0</v>
      </c>
      <c r="AZ295" s="865">
        <f>IFERROR(INDEX([4]Query2!$AZ:$AZ,MATCH(B:B,[4]Query2!B:B,0)),)</f>
        <v>0</v>
      </c>
      <c r="BA295" s="865">
        <f>IFERROR(INDEX([4]Query2!$BA:$BA,MATCH(B:B,[4]Query2!B:B,0)),)</f>
        <v>0</v>
      </c>
      <c r="BB295" s="865">
        <f>IFERROR(INDEX([4]Query2!$BB:$BB,MATCH(B:B,[4]Query2!B:B,0)),)</f>
        <v>0</v>
      </c>
      <c r="BC295" s="865">
        <f>IFERROR(INDEX([4]Query2!$BC:$BC,MATCH(B:B,[4]Query2!B:B,0)),)</f>
        <v>0</v>
      </c>
      <c r="BD295" s="865">
        <f>IFERROR(INDEX([4]Query2!$BD:$BD,MATCH(B:B,[4]Query2!B:B,0)),)</f>
        <v>0</v>
      </c>
      <c r="BE295" s="865">
        <f>IFERROR(INDEX([4]Query2!$BE:$BE,MATCH(B:B,[4]Query2!B:B,0)),)</f>
        <v>0</v>
      </c>
      <c r="BF295" s="865">
        <f>IFERROR(INDEX([4]Query2!$BF:$BF,MATCH(B:B,[4]Query2!B:B,0)),)</f>
        <v>0</v>
      </c>
      <c r="BG295" s="865">
        <f>IFERROR(INDEX([4]Query2!$BG:$BG,MATCH(B:B,[4]Query2!B:B,0)),)</f>
        <v>0</v>
      </c>
      <c r="BH295" s="865">
        <f>IFERROR(INDEX([4]Query2!$BH:$BH,MATCH(B:B,[4]Query2!B:B,0)),)</f>
        <v>0</v>
      </c>
      <c r="BI295" s="865">
        <f>IFERROR(INDEX([4]Query2!$BI:$BI,MATCH(B:B,[4]Query2!B:B,0)),)</f>
        <v>0</v>
      </c>
      <c r="BJ295" s="865">
        <f>IFERROR(INDEX([4]Query2!$BJ:$BJ,MATCH(B:B,[4]Query2!B:B,0)),)</f>
        <v>0</v>
      </c>
      <c r="BK295" s="865">
        <f>IFERROR(INDEX([4]Query2!$BK:$BK,MATCH(B:B,[4]Query2!B:B,0)),)</f>
        <v>0</v>
      </c>
      <c r="BL295" s="865">
        <f>IFERROR(INDEX([4]Query2!$BL:$BL,MATCH(B:B,[4]Query2!B:B,0)),)</f>
        <v>0</v>
      </c>
      <c r="BM295" s="865">
        <f>IFERROR(INDEX([4]Query2!$BM:$BM,MATCH(B:B,[4]Query2!B:B,0)),)</f>
        <v>0</v>
      </c>
      <c r="BN295" s="865">
        <f>IFERROR(INDEX([4]Query2!$BN:$BN,MATCH(B:B,[4]Query2!B:B,0)),)</f>
        <v>0</v>
      </c>
      <c r="BO295" s="865">
        <f>IFERROR(INDEX([4]Query2!$BO:$BO,MATCH(B:B,[4]Query2!B:B,0)),)</f>
        <v>0</v>
      </c>
      <c r="BP295" s="865">
        <f>IFERROR(INDEX([4]Query2!$BP:$BP,MATCH(B:B,[4]Query2!B:B,0)),)</f>
        <v>1617095.44</v>
      </c>
      <c r="BQ295" s="865">
        <f>IFERROR(INDEX([4]Query2!$BQ:$BQ,MATCH(B:B,[4]Query2!B:B,0)),)</f>
        <v>0</v>
      </c>
      <c r="BR295" s="865">
        <f>IFERROR(INDEX([4]Query2!$BR:$BR,MATCH(B:B,[4]Query2!B:B,0)),)</f>
        <v>0</v>
      </c>
      <c r="BS295" s="865">
        <f>IFERROR(INDEX([4]Query2!$BS:$BS,MATCH(B:B,[4]Query2!B:B,0)),)</f>
        <v>0</v>
      </c>
      <c r="BT295" s="865">
        <f>IFERROR(INDEX([4]Query2!$BT:$BT,MATCH(B:B,[4]Query2!B:B,0)),)</f>
        <v>0</v>
      </c>
      <c r="BU295" s="865">
        <f>IFERROR(INDEX([4]Query2!$BU:$BU,MATCH(B:B,[4]Query2!B:B,0)),)</f>
        <v>0</v>
      </c>
      <c r="BV295" s="865">
        <f>IFERROR(INDEX([4]Query2!$BV:$BV,MATCH(B:B,[4]Query2!B:B,0)),)</f>
        <v>0</v>
      </c>
      <c r="BW295" s="865">
        <f>IFERROR(INDEX([4]Query2!$BW:$BW,MATCH(B:B,[4]Query2!B:B,0)),)</f>
        <v>0</v>
      </c>
      <c r="BX295" s="865">
        <f>IFERROR(INDEX([4]Query2!$BX:$BX,MATCH(B:B,[4]Query2!B:B,0)),)</f>
        <v>0</v>
      </c>
      <c r="BY295" s="866"/>
      <c r="BZ295" s="866"/>
      <c r="CA295" s="866"/>
      <c r="CB295" s="866"/>
      <c r="CC295" s="866"/>
    </row>
    <row r="296" spans="1:81" s="97" customFormat="1" hidden="1">
      <c r="A296" s="862">
        <v>292</v>
      </c>
      <c r="B296" s="863" t="s">
        <v>6454</v>
      </c>
      <c r="C296" s="864" t="s">
        <v>6455</v>
      </c>
      <c r="D296" s="865">
        <f>IFERROR(INDEX([4]Query2!$D:$D,MATCH(B:B,[4]Query2!B:B,0)),)</f>
        <v>0</v>
      </c>
      <c r="E296" s="865">
        <f>IFERROR(INDEX([4]Query2!$E:$E,MATCH(B:B,[4]Query2!B:B,0)),)</f>
        <v>0</v>
      </c>
      <c r="F296" s="865">
        <f>IFERROR(INDEX([4]Query2!$F:$F,MATCH(B:B,[4]Query2!B:B,0)),)</f>
        <v>0</v>
      </c>
      <c r="G296" s="865">
        <f>IFERROR(INDEX([4]Query2!$G:$G,MATCH(B:B,[4]Query2!B:B,0)),)</f>
        <v>0</v>
      </c>
      <c r="H296" s="865">
        <f>IFERROR(INDEX([4]Query2!$H:$H,MATCH(B:B,[4]Query2!B:B,0)),)</f>
        <v>0</v>
      </c>
      <c r="I296" s="865">
        <f>IFERROR(INDEX([4]Query2!$I:$I,MATCH(B:B,[4]Query2!B:B,0)),)</f>
        <v>0</v>
      </c>
      <c r="J296" s="865">
        <f>IFERROR(INDEX([4]Query2!$J:$J,MATCH(B:B,[4]Query2!B:B,0)),)</f>
        <v>0</v>
      </c>
      <c r="K296" s="865">
        <f>IFERROR(INDEX([4]Query2!$K:$K,MATCH(B:B,[4]Query2!B:B,0)),)</f>
        <v>0</v>
      </c>
      <c r="L296" s="865">
        <f>IFERROR(INDEX([4]Query2!$L:$L,MATCH(B:B,[4]Query2!B:B,0)),)</f>
        <v>0</v>
      </c>
      <c r="M296" s="865">
        <f>IFERROR(INDEX([4]Query2!$M:$M,MATCH(B:B,[4]Query2!B:B,0)),)</f>
        <v>0</v>
      </c>
      <c r="N296" s="865">
        <f>IFERROR(INDEX([4]Query2!$N:$N,MATCH(B:B,[4]Query2!B:B,0)),)</f>
        <v>0</v>
      </c>
      <c r="O296" s="865">
        <f>IFERROR(INDEX([4]Query2!$O:$O,MATCH(B:B,[4]Query2!B:B,0)),)</f>
        <v>0</v>
      </c>
      <c r="P296" s="865">
        <f>IFERROR(INDEX([4]Query2!$P:$P,MATCH(B:B,[4]Query2!B:B,0)),)</f>
        <v>0</v>
      </c>
      <c r="Q296" s="865">
        <f>IFERROR(INDEX([4]Query2!$Q:$Q,MATCH(B:B,[4]Query2!B:B,0)),)</f>
        <v>0</v>
      </c>
      <c r="R296" s="865">
        <f>IFERROR(INDEX([4]Query2!$R:$R,MATCH(B:B,[4]Query2!B:B,0)),)</f>
        <v>0</v>
      </c>
      <c r="S296" s="865">
        <f>IFERROR(INDEX([4]Query2!$S:$S,MATCH(B:B,[4]Query2!B:B,0)),)</f>
        <v>0</v>
      </c>
      <c r="T296" s="865">
        <f>IFERROR(INDEX([4]Query2!$T:$T,MATCH(B:B,[4]Query2!B:B,0)),)</f>
        <v>0</v>
      </c>
      <c r="U296" s="865">
        <f>IFERROR(INDEX([4]Query2!$U:$U,MATCH(B:B,[4]Query2!B:B,0)),)</f>
        <v>0</v>
      </c>
      <c r="V296" s="865">
        <f>IFERROR(INDEX([4]Query2!$V:$V,MATCH(B:B,[4]Query2!B:B,0)),)</f>
        <v>0</v>
      </c>
      <c r="W296" s="865">
        <f>IFERROR(INDEX([4]Query2!$W:$W,MATCH(B:B,[4]Query2!B:B,0)),)</f>
        <v>0</v>
      </c>
      <c r="X296" s="865">
        <f>IFERROR(INDEX([4]Query2!$X:$X,MATCH(B:B,[4]Query2!B:B,0)),)</f>
        <v>0</v>
      </c>
      <c r="Y296" s="865">
        <f>IFERROR(INDEX([4]Query2!$Y:$Y,MATCH(B:B,[4]Query2!B:B,0)),)</f>
        <v>0</v>
      </c>
      <c r="Z296" s="865">
        <f>IFERROR(INDEX([4]Query2!$Z:$Z,MATCH(B:B,[4]Query2!B:B,0)),)</f>
        <v>0</v>
      </c>
      <c r="AA296" s="865">
        <f>IFERROR(INDEX([4]Query2!$AA:$AA,MATCH(B:B,[4]Query2!B:B,0)),)</f>
        <v>0</v>
      </c>
      <c r="AB296" s="865">
        <f>IFERROR(INDEX([4]Query2!$AB:$AB,MATCH(B:B,[4]Query2!B:B,0)),)</f>
        <v>0</v>
      </c>
      <c r="AC296" s="865">
        <f>IFERROR(INDEX([4]Query2!$AC:$AC,MATCH(B:B,[4]Query2!B:B,0)),)</f>
        <v>0</v>
      </c>
      <c r="AD296" s="865">
        <f>IFERROR(INDEX([4]Query2!$AD:$AD,MATCH(B:B,[4]Query2!B:B,0)),)</f>
        <v>0</v>
      </c>
      <c r="AE296" s="865">
        <f>IFERROR(INDEX([4]Query2!$AE:$AE,MATCH(B:B,[4]Query2!B:B,0)),)</f>
        <v>0</v>
      </c>
      <c r="AF296" s="865">
        <f>IFERROR(INDEX([4]Query2!$AF:$AF,MATCH(B:B,[4]Query2!B:B,0)),)</f>
        <v>0</v>
      </c>
      <c r="AG296" s="865">
        <f>IFERROR(INDEX([4]Query2!$AG:$AG,MATCH(B:B,[4]Query2!B:B,0)),)</f>
        <v>0</v>
      </c>
      <c r="AH296" s="865">
        <f>IFERROR(INDEX([4]Query2!$AH:$AH,MATCH(B:B,[4]Query2!B:B,0)),)</f>
        <v>0</v>
      </c>
      <c r="AI296" s="865">
        <f>IFERROR(INDEX([4]Query2!$AI:$AI,MATCH(B:B,[4]Query2!B:B,0)),)</f>
        <v>0</v>
      </c>
      <c r="AJ296" s="865">
        <f>IFERROR(INDEX([4]Query2!$AJ:$AJ,MATCH(B:B,[4]Query2!B:B,0)),)</f>
        <v>0</v>
      </c>
      <c r="AK296" s="865">
        <f>IFERROR(INDEX([4]Query2!$AK:$AK,MATCH(B:B,[4]Query2!B:B,0)),)</f>
        <v>0</v>
      </c>
      <c r="AL296" s="865">
        <f>IFERROR(INDEX([4]Query2!$AL:$AL,MATCH(B:B,[4]Query2!B:B,0)),)</f>
        <v>0</v>
      </c>
      <c r="AM296" s="865">
        <f>IFERROR(INDEX([4]Query2!$AM:$AM,MATCH(B:B,[4]Query2!B:B,0)),)</f>
        <v>0</v>
      </c>
      <c r="AN296" s="865">
        <f>IFERROR(INDEX([4]Query2!$AN:$AN,MATCH(B:B,[4]Query2!B:B,0)),)</f>
        <v>0</v>
      </c>
      <c r="AO296" s="865">
        <f>IFERROR(INDEX([4]Query2!$AO:$AO,MATCH(B:B,[4]Query2!B:B,0)),)</f>
        <v>0</v>
      </c>
      <c r="AP296" s="865">
        <f>IFERROR(INDEX([4]Query2!$AP:$AP,MATCH(B:B,[4]Query2!B:B,0)),)</f>
        <v>0</v>
      </c>
      <c r="AQ296" s="865">
        <f>IFERROR(INDEX([4]Query2!$AQ:$AQ,MATCH(B:B,[4]Query2!B:B,0)),)</f>
        <v>0</v>
      </c>
      <c r="AR296" s="865">
        <f>IFERROR(INDEX([4]Query2!$AR:$AR,MATCH(B:B,[4]Query2!B:B,0)),)</f>
        <v>0</v>
      </c>
      <c r="AS296" s="865">
        <f>IFERROR(INDEX([4]Query2!$AS:$AS,MATCH(B:B,[4]Query2!B:B,0)),)</f>
        <v>0</v>
      </c>
      <c r="AT296" s="865">
        <f>IFERROR(INDEX([4]Query2!$AT:$AT,MATCH(B:B,[4]Query2!B:B,0)),)</f>
        <v>0</v>
      </c>
      <c r="AU296" s="865">
        <f>IFERROR(INDEX([4]Query2!$AU:$AU,MATCH(B:B,[4]Query2!B:B,0)),)</f>
        <v>0</v>
      </c>
      <c r="AV296" s="865">
        <f>IFERROR(INDEX([4]Query2!$AV:$AV,MATCH(B:B,[4]Query2!B:B,0)),)</f>
        <v>0</v>
      </c>
      <c r="AW296" s="865">
        <f>IFERROR(INDEX([4]Query2!$AW:$AW,MATCH(B:B,[4]Query2!B:B,0)),)</f>
        <v>0</v>
      </c>
      <c r="AX296" s="865">
        <f>IFERROR(INDEX([4]Query2!$AX:$AX,MATCH(B:B,[4]Query2!B:B,0)),)</f>
        <v>0</v>
      </c>
      <c r="AY296" s="865">
        <f>IFERROR(INDEX([4]Query2!$AY:$AY,MATCH(B:B,[4]Query2!B:B,0)),)</f>
        <v>0</v>
      </c>
      <c r="AZ296" s="865">
        <f>IFERROR(INDEX([4]Query2!$AZ:$AZ,MATCH(B:B,[4]Query2!B:B,0)),)</f>
        <v>0</v>
      </c>
      <c r="BA296" s="865">
        <f>IFERROR(INDEX([4]Query2!$BA:$BA,MATCH(B:B,[4]Query2!B:B,0)),)</f>
        <v>0</v>
      </c>
      <c r="BB296" s="865">
        <f>IFERROR(INDEX([4]Query2!$BB:$BB,MATCH(B:B,[4]Query2!B:B,0)),)</f>
        <v>0</v>
      </c>
      <c r="BC296" s="865">
        <f>IFERROR(INDEX([4]Query2!$BC:$BC,MATCH(B:B,[4]Query2!B:B,0)),)</f>
        <v>0</v>
      </c>
      <c r="BD296" s="865">
        <f>IFERROR(INDEX([4]Query2!$BD:$BD,MATCH(B:B,[4]Query2!B:B,0)),)</f>
        <v>0</v>
      </c>
      <c r="BE296" s="865">
        <f>IFERROR(INDEX([4]Query2!$BE:$BE,MATCH(B:B,[4]Query2!B:B,0)),)</f>
        <v>0</v>
      </c>
      <c r="BF296" s="865">
        <f>IFERROR(INDEX([4]Query2!$BF:$BF,MATCH(B:B,[4]Query2!B:B,0)),)</f>
        <v>0</v>
      </c>
      <c r="BG296" s="865">
        <f>IFERROR(INDEX([4]Query2!$BG:$BG,MATCH(B:B,[4]Query2!B:B,0)),)</f>
        <v>0</v>
      </c>
      <c r="BH296" s="865">
        <f>IFERROR(INDEX([4]Query2!$BH:$BH,MATCH(B:B,[4]Query2!B:B,0)),)</f>
        <v>0</v>
      </c>
      <c r="BI296" s="865">
        <f>IFERROR(INDEX([4]Query2!$BI:$BI,MATCH(B:B,[4]Query2!B:B,0)),)</f>
        <v>0</v>
      </c>
      <c r="BJ296" s="865">
        <f>IFERROR(INDEX([4]Query2!$BJ:$BJ,MATCH(B:B,[4]Query2!B:B,0)),)</f>
        <v>0</v>
      </c>
      <c r="BK296" s="865">
        <f>IFERROR(INDEX([4]Query2!$BK:$BK,MATCH(B:B,[4]Query2!B:B,0)),)</f>
        <v>0</v>
      </c>
      <c r="BL296" s="865">
        <f>IFERROR(INDEX([4]Query2!$BL:$BL,MATCH(B:B,[4]Query2!B:B,0)),)</f>
        <v>0</v>
      </c>
      <c r="BM296" s="865">
        <f>IFERROR(INDEX([4]Query2!$BM:$BM,MATCH(B:B,[4]Query2!B:B,0)),)</f>
        <v>0</v>
      </c>
      <c r="BN296" s="865">
        <f>IFERROR(INDEX([4]Query2!$BN:$BN,MATCH(B:B,[4]Query2!B:B,0)),)</f>
        <v>0</v>
      </c>
      <c r="BO296" s="865">
        <f>IFERROR(INDEX([4]Query2!$BO:$BO,MATCH(B:B,[4]Query2!B:B,0)),)</f>
        <v>0</v>
      </c>
      <c r="BP296" s="865">
        <f>IFERROR(INDEX([4]Query2!$BP:$BP,MATCH(B:B,[4]Query2!B:B,0)),)</f>
        <v>0</v>
      </c>
      <c r="BQ296" s="865">
        <f>IFERROR(INDEX([4]Query2!$BQ:$BQ,MATCH(B:B,[4]Query2!B:B,0)),)</f>
        <v>0</v>
      </c>
      <c r="BR296" s="865">
        <f>IFERROR(INDEX([4]Query2!$BR:$BR,MATCH(B:B,[4]Query2!B:B,0)),)</f>
        <v>0</v>
      </c>
      <c r="BS296" s="865">
        <f>IFERROR(INDEX([4]Query2!$BS:$BS,MATCH(B:B,[4]Query2!B:B,0)),)</f>
        <v>0</v>
      </c>
      <c r="BT296" s="865">
        <f>IFERROR(INDEX([4]Query2!$BT:$BT,MATCH(B:B,[4]Query2!B:B,0)),)</f>
        <v>0</v>
      </c>
      <c r="BU296" s="865">
        <f>IFERROR(INDEX([4]Query2!$BU:$BU,MATCH(B:B,[4]Query2!B:B,0)),)</f>
        <v>0</v>
      </c>
      <c r="BV296" s="865">
        <f>IFERROR(INDEX([4]Query2!$BV:$BV,MATCH(B:B,[4]Query2!B:B,0)),)</f>
        <v>0</v>
      </c>
      <c r="BW296" s="865">
        <f>IFERROR(INDEX([4]Query2!$BW:$BW,MATCH(B:B,[4]Query2!B:B,0)),)</f>
        <v>0</v>
      </c>
      <c r="BX296" s="865">
        <f>IFERROR(INDEX([4]Query2!$BX:$BX,MATCH(B:B,[4]Query2!B:B,0)),)</f>
        <v>0</v>
      </c>
      <c r="BY296" s="866"/>
      <c r="BZ296" s="866"/>
      <c r="CA296" s="866"/>
      <c r="CB296" s="866"/>
      <c r="CC296" s="866"/>
    </row>
    <row r="297" spans="1:81" s="97" customFormat="1" hidden="1">
      <c r="A297" s="862">
        <v>293</v>
      </c>
      <c r="B297" s="863" t="s">
        <v>6456</v>
      </c>
      <c r="C297" s="864" t="s">
        <v>6073</v>
      </c>
      <c r="D297" s="865">
        <f>IFERROR(INDEX([4]Query2!$D:$D,MATCH(B:B,[4]Query2!B:B,0)),)</f>
        <v>0</v>
      </c>
      <c r="E297" s="865">
        <f>IFERROR(INDEX([4]Query2!$E:$E,MATCH(B:B,[4]Query2!B:B,0)),)</f>
        <v>0</v>
      </c>
      <c r="F297" s="865">
        <f>IFERROR(INDEX([4]Query2!$F:$F,MATCH(B:B,[4]Query2!B:B,0)),)</f>
        <v>0</v>
      </c>
      <c r="G297" s="865">
        <f>IFERROR(INDEX([4]Query2!$G:$G,MATCH(B:B,[4]Query2!B:B,0)),)</f>
        <v>0</v>
      </c>
      <c r="H297" s="865">
        <f>IFERROR(INDEX([4]Query2!$H:$H,MATCH(B:B,[4]Query2!B:B,0)),)</f>
        <v>0</v>
      </c>
      <c r="I297" s="865">
        <f>IFERROR(INDEX([4]Query2!$I:$I,MATCH(B:B,[4]Query2!B:B,0)),)</f>
        <v>0</v>
      </c>
      <c r="J297" s="865">
        <f>IFERROR(INDEX([4]Query2!$J:$J,MATCH(B:B,[4]Query2!B:B,0)),)</f>
        <v>0</v>
      </c>
      <c r="K297" s="865">
        <f>IFERROR(INDEX([4]Query2!$K:$K,MATCH(B:B,[4]Query2!B:B,0)),)</f>
        <v>0</v>
      </c>
      <c r="L297" s="865">
        <f>IFERROR(INDEX([4]Query2!$L:$L,MATCH(B:B,[4]Query2!B:B,0)),)</f>
        <v>0</v>
      </c>
      <c r="M297" s="865">
        <f>IFERROR(INDEX([4]Query2!$M:$M,MATCH(B:B,[4]Query2!B:B,0)),)</f>
        <v>0</v>
      </c>
      <c r="N297" s="865">
        <f>IFERROR(INDEX([4]Query2!$N:$N,MATCH(B:B,[4]Query2!B:B,0)),)</f>
        <v>0</v>
      </c>
      <c r="O297" s="865">
        <f>IFERROR(INDEX([4]Query2!$O:$O,MATCH(B:B,[4]Query2!B:B,0)),)</f>
        <v>0</v>
      </c>
      <c r="P297" s="865">
        <f>IFERROR(INDEX([4]Query2!$P:$P,MATCH(B:B,[4]Query2!B:B,0)),)</f>
        <v>0</v>
      </c>
      <c r="Q297" s="865">
        <f>IFERROR(INDEX([4]Query2!$Q:$Q,MATCH(B:B,[4]Query2!B:B,0)),)</f>
        <v>0</v>
      </c>
      <c r="R297" s="865">
        <f>IFERROR(INDEX([4]Query2!$R:$R,MATCH(B:B,[4]Query2!B:B,0)),)</f>
        <v>0</v>
      </c>
      <c r="S297" s="865">
        <f>IFERROR(INDEX([4]Query2!$S:$S,MATCH(B:B,[4]Query2!B:B,0)),)</f>
        <v>0</v>
      </c>
      <c r="T297" s="865">
        <f>IFERROR(INDEX([4]Query2!$T:$T,MATCH(B:B,[4]Query2!B:B,0)),)</f>
        <v>0</v>
      </c>
      <c r="U297" s="865">
        <f>IFERROR(INDEX([4]Query2!$U:$U,MATCH(B:B,[4]Query2!B:B,0)),)</f>
        <v>0</v>
      </c>
      <c r="V297" s="865">
        <f>IFERROR(INDEX([4]Query2!$V:$V,MATCH(B:B,[4]Query2!B:B,0)),)</f>
        <v>0</v>
      </c>
      <c r="W297" s="865">
        <f>IFERROR(INDEX([4]Query2!$W:$W,MATCH(B:B,[4]Query2!B:B,0)),)</f>
        <v>0</v>
      </c>
      <c r="X297" s="865">
        <f>IFERROR(INDEX([4]Query2!$X:$X,MATCH(B:B,[4]Query2!B:B,0)),)</f>
        <v>0</v>
      </c>
      <c r="Y297" s="865">
        <f>IFERROR(INDEX([4]Query2!$Y:$Y,MATCH(B:B,[4]Query2!B:B,0)),)</f>
        <v>0</v>
      </c>
      <c r="Z297" s="865">
        <f>IFERROR(INDEX([4]Query2!$Z:$Z,MATCH(B:B,[4]Query2!B:B,0)),)</f>
        <v>0</v>
      </c>
      <c r="AA297" s="865">
        <f>IFERROR(INDEX([4]Query2!$AA:$AA,MATCH(B:B,[4]Query2!B:B,0)),)</f>
        <v>0</v>
      </c>
      <c r="AB297" s="865">
        <f>IFERROR(INDEX([4]Query2!$AB:$AB,MATCH(B:B,[4]Query2!B:B,0)),)</f>
        <v>0</v>
      </c>
      <c r="AC297" s="865">
        <f>IFERROR(INDEX([4]Query2!$AC:$AC,MATCH(B:B,[4]Query2!B:B,0)),)</f>
        <v>0</v>
      </c>
      <c r="AD297" s="865">
        <f>IFERROR(INDEX([4]Query2!$AD:$AD,MATCH(B:B,[4]Query2!B:B,0)),)</f>
        <v>0</v>
      </c>
      <c r="AE297" s="865">
        <f>IFERROR(INDEX([4]Query2!$AE:$AE,MATCH(B:B,[4]Query2!B:B,0)),)</f>
        <v>0</v>
      </c>
      <c r="AF297" s="865">
        <f>IFERROR(INDEX([4]Query2!$AF:$AF,MATCH(B:B,[4]Query2!B:B,0)),)</f>
        <v>0</v>
      </c>
      <c r="AG297" s="865">
        <f>IFERROR(INDEX([4]Query2!$AG:$AG,MATCH(B:B,[4]Query2!B:B,0)),)</f>
        <v>0</v>
      </c>
      <c r="AH297" s="865">
        <f>IFERROR(INDEX([4]Query2!$AH:$AH,MATCH(B:B,[4]Query2!B:B,0)),)</f>
        <v>0</v>
      </c>
      <c r="AI297" s="865">
        <f>IFERROR(INDEX([4]Query2!$AI:$AI,MATCH(B:B,[4]Query2!B:B,0)),)</f>
        <v>0</v>
      </c>
      <c r="AJ297" s="865">
        <f>IFERROR(INDEX([4]Query2!$AJ:$AJ,MATCH(B:B,[4]Query2!B:B,0)),)</f>
        <v>0</v>
      </c>
      <c r="AK297" s="865">
        <f>IFERROR(INDEX([4]Query2!$AK:$AK,MATCH(B:B,[4]Query2!B:B,0)),)</f>
        <v>0</v>
      </c>
      <c r="AL297" s="865">
        <f>IFERROR(INDEX([4]Query2!$AL:$AL,MATCH(B:B,[4]Query2!B:B,0)),)</f>
        <v>0</v>
      </c>
      <c r="AM297" s="865">
        <f>IFERROR(INDEX([4]Query2!$AM:$AM,MATCH(B:B,[4]Query2!B:B,0)),)</f>
        <v>0</v>
      </c>
      <c r="AN297" s="865">
        <f>IFERROR(INDEX([4]Query2!$AN:$AN,MATCH(B:B,[4]Query2!B:B,0)),)</f>
        <v>0</v>
      </c>
      <c r="AO297" s="865">
        <f>IFERROR(INDEX([4]Query2!$AO:$AO,MATCH(B:B,[4]Query2!B:B,0)),)</f>
        <v>0</v>
      </c>
      <c r="AP297" s="865">
        <f>IFERROR(INDEX([4]Query2!$AP:$AP,MATCH(B:B,[4]Query2!B:B,0)),)</f>
        <v>0</v>
      </c>
      <c r="AQ297" s="865">
        <f>IFERROR(INDEX([4]Query2!$AQ:$AQ,MATCH(B:B,[4]Query2!B:B,0)),)</f>
        <v>0</v>
      </c>
      <c r="AR297" s="865">
        <f>IFERROR(INDEX([4]Query2!$AR:$AR,MATCH(B:B,[4]Query2!B:B,0)),)</f>
        <v>0</v>
      </c>
      <c r="AS297" s="865">
        <f>IFERROR(INDEX([4]Query2!$AS:$AS,MATCH(B:B,[4]Query2!B:B,0)),)</f>
        <v>0</v>
      </c>
      <c r="AT297" s="865">
        <f>IFERROR(INDEX([4]Query2!$AT:$AT,MATCH(B:B,[4]Query2!B:B,0)),)</f>
        <v>0</v>
      </c>
      <c r="AU297" s="865">
        <f>IFERROR(INDEX([4]Query2!$AU:$AU,MATCH(B:B,[4]Query2!B:B,0)),)</f>
        <v>0</v>
      </c>
      <c r="AV297" s="865">
        <f>IFERROR(INDEX([4]Query2!$AV:$AV,MATCH(B:B,[4]Query2!B:B,0)),)</f>
        <v>0</v>
      </c>
      <c r="AW297" s="865">
        <f>IFERROR(INDEX([4]Query2!$AW:$AW,MATCH(B:B,[4]Query2!B:B,0)),)</f>
        <v>0</v>
      </c>
      <c r="AX297" s="865">
        <f>IFERROR(INDEX([4]Query2!$AX:$AX,MATCH(B:B,[4]Query2!B:B,0)),)</f>
        <v>0</v>
      </c>
      <c r="AY297" s="865">
        <f>IFERROR(INDEX([4]Query2!$AY:$AY,MATCH(B:B,[4]Query2!B:B,0)),)</f>
        <v>0</v>
      </c>
      <c r="AZ297" s="865">
        <f>IFERROR(INDEX([4]Query2!$AZ:$AZ,MATCH(B:B,[4]Query2!B:B,0)),)</f>
        <v>0</v>
      </c>
      <c r="BA297" s="865">
        <f>IFERROR(INDEX([4]Query2!$BA:$BA,MATCH(B:B,[4]Query2!B:B,0)),)</f>
        <v>0</v>
      </c>
      <c r="BB297" s="865">
        <f>IFERROR(INDEX([4]Query2!$BB:$BB,MATCH(B:B,[4]Query2!B:B,0)),)</f>
        <v>0</v>
      </c>
      <c r="BC297" s="865">
        <f>IFERROR(INDEX([4]Query2!$BC:$BC,MATCH(B:B,[4]Query2!B:B,0)),)</f>
        <v>0</v>
      </c>
      <c r="BD297" s="865">
        <f>IFERROR(INDEX([4]Query2!$BD:$BD,MATCH(B:B,[4]Query2!B:B,0)),)</f>
        <v>0</v>
      </c>
      <c r="BE297" s="865">
        <f>IFERROR(INDEX([4]Query2!$BE:$BE,MATCH(B:B,[4]Query2!B:B,0)),)</f>
        <v>0</v>
      </c>
      <c r="BF297" s="865">
        <f>IFERROR(INDEX([4]Query2!$BF:$BF,MATCH(B:B,[4]Query2!B:B,0)),)</f>
        <v>0</v>
      </c>
      <c r="BG297" s="865">
        <f>IFERROR(INDEX([4]Query2!$BG:$BG,MATCH(B:B,[4]Query2!B:B,0)),)</f>
        <v>0</v>
      </c>
      <c r="BH297" s="865">
        <f>IFERROR(INDEX([4]Query2!$BH:$BH,MATCH(B:B,[4]Query2!B:B,0)),)</f>
        <v>0</v>
      </c>
      <c r="BI297" s="865">
        <f>IFERROR(INDEX([4]Query2!$BI:$BI,MATCH(B:B,[4]Query2!B:B,0)),)</f>
        <v>0</v>
      </c>
      <c r="BJ297" s="865">
        <f>IFERROR(INDEX([4]Query2!$BJ:$BJ,MATCH(B:B,[4]Query2!B:B,0)),)</f>
        <v>0</v>
      </c>
      <c r="BK297" s="865">
        <f>IFERROR(INDEX([4]Query2!$BK:$BK,MATCH(B:B,[4]Query2!B:B,0)),)</f>
        <v>0</v>
      </c>
      <c r="BL297" s="865">
        <f>IFERROR(INDEX([4]Query2!$BL:$BL,MATCH(B:B,[4]Query2!B:B,0)),)</f>
        <v>0</v>
      </c>
      <c r="BM297" s="865">
        <f>IFERROR(INDEX([4]Query2!$BM:$BM,MATCH(B:B,[4]Query2!B:B,0)),)</f>
        <v>0</v>
      </c>
      <c r="BN297" s="865">
        <f>IFERROR(INDEX([4]Query2!$BN:$BN,MATCH(B:B,[4]Query2!B:B,0)),)</f>
        <v>0</v>
      </c>
      <c r="BO297" s="865">
        <f>IFERROR(INDEX([4]Query2!$BO:$BO,MATCH(B:B,[4]Query2!B:B,0)),)</f>
        <v>0</v>
      </c>
      <c r="BP297" s="865">
        <f>IFERROR(INDEX([4]Query2!$BP:$BP,MATCH(B:B,[4]Query2!B:B,0)),)</f>
        <v>0</v>
      </c>
      <c r="BQ297" s="865">
        <f>IFERROR(INDEX([4]Query2!$BQ:$BQ,MATCH(B:B,[4]Query2!B:B,0)),)</f>
        <v>0</v>
      </c>
      <c r="BR297" s="865">
        <f>IFERROR(INDEX([4]Query2!$BR:$BR,MATCH(B:B,[4]Query2!B:B,0)),)</f>
        <v>0</v>
      </c>
      <c r="BS297" s="865">
        <f>IFERROR(INDEX([4]Query2!$BS:$BS,MATCH(B:B,[4]Query2!B:B,0)),)</f>
        <v>0</v>
      </c>
      <c r="BT297" s="865">
        <f>IFERROR(INDEX([4]Query2!$BT:$BT,MATCH(B:B,[4]Query2!B:B,0)),)</f>
        <v>0</v>
      </c>
      <c r="BU297" s="865">
        <f>IFERROR(INDEX([4]Query2!$BU:$BU,MATCH(B:B,[4]Query2!B:B,0)),)</f>
        <v>0</v>
      </c>
      <c r="BV297" s="865">
        <f>IFERROR(INDEX([4]Query2!$BV:$BV,MATCH(B:B,[4]Query2!B:B,0)),)</f>
        <v>0</v>
      </c>
      <c r="BW297" s="865">
        <f>IFERROR(INDEX([4]Query2!$BW:$BW,MATCH(B:B,[4]Query2!B:B,0)),)</f>
        <v>0</v>
      </c>
      <c r="BX297" s="865">
        <f>IFERROR(INDEX([4]Query2!$BX:$BX,MATCH(B:B,[4]Query2!B:B,0)),)</f>
        <v>0</v>
      </c>
      <c r="BY297" s="866"/>
      <c r="BZ297" s="866"/>
      <c r="CA297" s="866"/>
      <c r="CB297" s="866"/>
      <c r="CC297" s="866"/>
    </row>
    <row r="298" spans="1:81" s="97" customFormat="1" hidden="1">
      <c r="A298" s="862">
        <v>294</v>
      </c>
      <c r="B298" s="863" t="s">
        <v>7033</v>
      </c>
      <c r="C298" s="864" t="s">
        <v>7032</v>
      </c>
      <c r="D298" s="865">
        <f>IFERROR(INDEX([4]Query2!$D:$D,MATCH(B:B,[4]Query2!B:B,0)),)</f>
        <v>0</v>
      </c>
      <c r="E298" s="865">
        <f>IFERROR(INDEX([4]Query2!$E:$E,MATCH(B:B,[4]Query2!B:B,0)),)</f>
        <v>0</v>
      </c>
      <c r="F298" s="865">
        <f>IFERROR(INDEX([4]Query2!$F:$F,MATCH(B:B,[4]Query2!B:B,0)),)</f>
        <v>0</v>
      </c>
      <c r="G298" s="865">
        <f>IFERROR(INDEX([4]Query2!$G:$G,MATCH(B:B,[4]Query2!B:B,0)),)</f>
        <v>0</v>
      </c>
      <c r="H298" s="865">
        <f>IFERROR(INDEX([4]Query2!$H:$H,MATCH(B:B,[4]Query2!B:B,0)),)</f>
        <v>0</v>
      </c>
      <c r="I298" s="865">
        <f>IFERROR(INDEX([4]Query2!$I:$I,MATCH(B:B,[4]Query2!B:B,0)),)</f>
        <v>0</v>
      </c>
      <c r="J298" s="865">
        <f>IFERROR(INDEX([4]Query2!$J:$J,MATCH(B:B,[4]Query2!B:B,0)),)</f>
        <v>0</v>
      </c>
      <c r="K298" s="865">
        <f>IFERROR(INDEX([4]Query2!$K:$K,MATCH(B:B,[4]Query2!B:B,0)),)</f>
        <v>0</v>
      </c>
      <c r="L298" s="865">
        <f>IFERROR(INDEX([4]Query2!$L:$L,MATCH(B:B,[4]Query2!B:B,0)),)</f>
        <v>0</v>
      </c>
      <c r="M298" s="865">
        <f>IFERROR(INDEX([4]Query2!$M:$M,MATCH(B:B,[4]Query2!B:B,0)),)</f>
        <v>0</v>
      </c>
      <c r="N298" s="865">
        <f>IFERROR(INDEX([4]Query2!$N:$N,MATCH(B:B,[4]Query2!B:B,0)),)</f>
        <v>0</v>
      </c>
      <c r="O298" s="865">
        <f>IFERROR(INDEX([4]Query2!$O:$O,MATCH(B:B,[4]Query2!B:B,0)),)</f>
        <v>0</v>
      </c>
      <c r="P298" s="865">
        <f>IFERROR(INDEX([4]Query2!$P:$P,MATCH(B:B,[4]Query2!B:B,0)),)</f>
        <v>0</v>
      </c>
      <c r="Q298" s="865">
        <f>IFERROR(INDEX([4]Query2!$Q:$Q,MATCH(B:B,[4]Query2!B:B,0)),)</f>
        <v>0</v>
      </c>
      <c r="R298" s="865">
        <f>IFERROR(INDEX([4]Query2!$R:$R,MATCH(B:B,[4]Query2!B:B,0)),)</f>
        <v>0</v>
      </c>
      <c r="S298" s="865">
        <f>IFERROR(INDEX([4]Query2!$S:$S,MATCH(B:B,[4]Query2!B:B,0)),)</f>
        <v>0</v>
      </c>
      <c r="T298" s="865">
        <f>IFERROR(INDEX([4]Query2!$T:$T,MATCH(B:B,[4]Query2!B:B,0)),)</f>
        <v>0</v>
      </c>
      <c r="U298" s="865">
        <f>IFERROR(INDEX([4]Query2!$U:$U,MATCH(B:B,[4]Query2!B:B,0)),)</f>
        <v>0</v>
      </c>
      <c r="V298" s="865">
        <f>IFERROR(INDEX([4]Query2!$V:$V,MATCH(B:B,[4]Query2!B:B,0)),)</f>
        <v>0</v>
      </c>
      <c r="W298" s="865">
        <f>IFERROR(INDEX([4]Query2!$W:$W,MATCH(B:B,[4]Query2!B:B,0)),)</f>
        <v>0</v>
      </c>
      <c r="X298" s="865">
        <f>IFERROR(INDEX([4]Query2!$X:$X,MATCH(B:B,[4]Query2!B:B,0)),)</f>
        <v>0</v>
      </c>
      <c r="Y298" s="865">
        <f>IFERROR(INDEX([4]Query2!$Y:$Y,MATCH(B:B,[4]Query2!B:B,0)),)</f>
        <v>0</v>
      </c>
      <c r="Z298" s="865">
        <f>IFERROR(INDEX([4]Query2!$Z:$Z,MATCH(B:B,[4]Query2!B:B,0)),)</f>
        <v>0</v>
      </c>
      <c r="AA298" s="865">
        <f>IFERROR(INDEX([4]Query2!$AA:$AA,MATCH(B:B,[4]Query2!B:B,0)),)</f>
        <v>0</v>
      </c>
      <c r="AB298" s="865">
        <f>IFERROR(INDEX([4]Query2!$AB:$AB,MATCH(B:B,[4]Query2!B:B,0)),)</f>
        <v>0</v>
      </c>
      <c r="AC298" s="865">
        <f>IFERROR(INDEX([4]Query2!$AC:$AC,MATCH(B:B,[4]Query2!B:B,0)),)</f>
        <v>0</v>
      </c>
      <c r="AD298" s="865">
        <f>IFERROR(INDEX([4]Query2!$AD:$AD,MATCH(B:B,[4]Query2!B:B,0)),)</f>
        <v>0</v>
      </c>
      <c r="AE298" s="865">
        <f>IFERROR(INDEX([4]Query2!$AE:$AE,MATCH(B:B,[4]Query2!B:B,0)),)</f>
        <v>0</v>
      </c>
      <c r="AF298" s="865">
        <f>IFERROR(INDEX([4]Query2!$AF:$AF,MATCH(B:B,[4]Query2!B:B,0)),)</f>
        <v>0</v>
      </c>
      <c r="AG298" s="865">
        <f>IFERROR(INDEX([4]Query2!$AG:$AG,MATCH(B:B,[4]Query2!B:B,0)),)</f>
        <v>0</v>
      </c>
      <c r="AH298" s="865">
        <f>IFERROR(INDEX([4]Query2!$AH:$AH,MATCH(B:B,[4]Query2!B:B,0)),)</f>
        <v>0</v>
      </c>
      <c r="AI298" s="865">
        <f>IFERROR(INDEX([4]Query2!$AI:$AI,MATCH(B:B,[4]Query2!B:B,0)),)</f>
        <v>0</v>
      </c>
      <c r="AJ298" s="865">
        <f>IFERROR(INDEX([4]Query2!$AJ:$AJ,MATCH(B:B,[4]Query2!B:B,0)),)</f>
        <v>0</v>
      </c>
      <c r="AK298" s="865">
        <f>IFERROR(INDEX([4]Query2!$AK:$AK,MATCH(B:B,[4]Query2!B:B,0)),)</f>
        <v>0</v>
      </c>
      <c r="AL298" s="865">
        <f>IFERROR(INDEX([4]Query2!$AL:$AL,MATCH(B:B,[4]Query2!B:B,0)),)</f>
        <v>0</v>
      </c>
      <c r="AM298" s="865">
        <f>IFERROR(INDEX([4]Query2!$AM:$AM,MATCH(B:B,[4]Query2!B:B,0)),)</f>
        <v>0</v>
      </c>
      <c r="AN298" s="865">
        <f>IFERROR(INDEX([4]Query2!$AN:$AN,MATCH(B:B,[4]Query2!B:B,0)),)</f>
        <v>0</v>
      </c>
      <c r="AO298" s="865">
        <f>IFERROR(INDEX([4]Query2!$AO:$AO,MATCH(B:B,[4]Query2!B:B,0)),)</f>
        <v>0</v>
      </c>
      <c r="AP298" s="865">
        <f>IFERROR(INDEX([4]Query2!$AP:$AP,MATCH(B:B,[4]Query2!B:B,0)),)</f>
        <v>0</v>
      </c>
      <c r="AQ298" s="865">
        <f>IFERROR(INDEX([4]Query2!$AQ:$AQ,MATCH(B:B,[4]Query2!B:B,0)),)</f>
        <v>0</v>
      </c>
      <c r="AR298" s="865">
        <f>IFERROR(INDEX([4]Query2!$AR:$AR,MATCH(B:B,[4]Query2!B:B,0)),)</f>
        <v>0</v>
      </c>
      <c r="AS298" s="865">
        <f>IFERROR(INDEX([4]Query2!$AS:$AS,MATCH(B:B,[4]Query2!B:B,0)),)</f>
        <v>0</v>
      </c>
      <c r="AT298" s="865">
        <f>IFERROR(INDEX([4]Query2!$AT:$AT,MATCH(B:B,[4]Query2!B:B,0)),)</f>
        <v>0</v>
      </c>
      <c r="AU298" s="865">
        <f>IFERROR(INDEX([4]Query2!$AU:$AU,MATCH(B:B,[4]Query2!B:B,0)),)</f>
        <v>0</v>
      </c>
      <c r="AV298" s="865">
        <f>IFERROR(INDEX([4]Query2!$AV:$AV,MATCH(B:B,[4]Query2!B:B,0)),)</f>
        <v>0</v>
      </c>
      <c r="AW298" s="865">
        <f>IFERROR(INDEX([4]Query2!$AW:$AW,MATCH(B:B,[4]Query2!B:B,0)),)</f>
        <v>0</v>
      </c>
      <c r="AX298" s="865">
        <f>IFERROR(INDEX([4]Query2!$AX:$AX,MATCH(B:B,[4]Query2!B:B,0)),)</f>
        <v>0</v>
      </c>
      <c r="AY298" s="865">
        <f>IFERROR(INDEX([4]Query2!$AY:$AY,MATCH(B:B,[4]Query2!B:B,0)),)</f>
        <v>0</v>
      </c>
      <c r="AZ298" s="865">
        <f>IFERROR(INDEX([4]Query2!$AZ:$AZ,MATCH(B:B,[4]Query2!B:B,0)),)</f>
        <v>0</v>
      </c>
      <c r="BA298" s="865">
        <f>IFERROR(INDEX([4]Query2!$BA:$BA,MATCH(B:B,[4]Query2!B:B,0)),)</f>
        <v>0</v>
      </c>
      <c r="BB298" s="865">
        <f>IFERROR(INDEX([4]Query2!$BB:$BB,MATCH(B:B,[4]Query2!B:B,0)),)</f>
        <v>0</v>
      </c>
      <c r="BC298" s="865">
        <f>IFERROR(INDEX([4]Query2!$BC:$BC,MATCH(B:B,[4]Query2!B:B,0)),)</f>
        <v>0</v>
      </c>
      <c r="BD298" s="865">
        <f>IFERROR(INDEX([4]Query2!$BD:$BD,MATCH(B:B,[4]Query2!B:B,0)),)</f>
        <v>0</v>
      </c>
      <c r="BE298" s="865">
        <f>IFERROR(INDEX([4]Query2!$BE:$BE,MATCH(B:B,[4]Query2!B:B,0)),)</f>
        <v>0</v>
      </c>
      <c r="BF298" s="865">
        <f>IFERROR(INDEX([4]Query2!$BF:$BF,MATCH(B:B,[4]Query2!B:B,0)),)</f>
        <v>0</v>
      </c>
      <c r="BG298" s="865">
        <f>IFERROR(INDEX([4]Query2!$BG:$BG,MATCH(B:B,[4]Query2!B:B,0)),)</f>
        <v>0</v>
      </c>
      <c r="BH298" s="865">
        <f>IFERROR(INDEX([4]Query2!$BH:$BH,MATCH(B:B,[4]Query2!B:B,0)),)</f>
        <v>0</v>
      </c>
      <c r="BI298" s="865">
        <f>IFERROR(INDEX([4]Query2!$BI:$BI,MATCH(B:B,[4]Query2!B:B,0)),)</f>
        <v>0</v>
      </c>
      <c r="BJ298" s="865">
        <f>IFERROR(INDEX([4]Query2!$BJ:$BJ,MATCH(B:B,[4]Query2!B:B,0)),)</f>
        <v>0</v>
      </c>
      <c r="BK298" s="865">
        <f>IFERROR(INDEX([4]Query2!$BK:$BK,MATCH(B:B,[4]Query2!B:B,0)),)</f>
        <v>0</v>
      </c>
      <c r="BL298" s="865">
        <f>IFERROR(INDEX([4]Query2!$BL:$BL,MATCH(B:B,[4]Query2!B:B,0)),)</f>
        <v>0</v>
      </c>
      <c r="BM298" s="865">
        <f>IFERROR(INDEX([4]Query2!$BM:$BM,MATCH(B:B,[4]Query2!B:B,0)),)</f>
        <v>0</v>
      </c>
      <c r="BN298" s="865">
        <f>IFERROR(INDEX([4]Query2!$BN:$BN,MATCH(B:B,[4]Query2!B:B,0)),)</f>
        <v>0</v>
      </c>
      <c r="BO298" s="865">
        <f>IFERROR(INDEX([4]Query2!$BO:$BO,MATCH(B:B,[4]Query2!B:B,0)),)</f>
        <v>0</v>
      </c>
      <c r="BP298" s="865">
        <f>IFERROR(INDEX([4]Query2!$BP:$BP,MATCH(B:B,[4]Query2!B:B,0)),)</f>
        <v>0</v>
      </c>
      <c r="BQ298" s="865">
        <f>IFERROR(INDEX([4]Query2!$BQ:$BQ,MATCH(B:B,[4]Query2!B:B,0)),)</f>
        <v>0</v>
      </c>
      <c r="BR298" s="865">
        <f>IFERROR(INDEX([4]Query2!$BR:$BR,MATCH(B:B,[4]Query2!B:B,0)),)</f>
        <v>0</v>
      </c>
      <c r="BS298" s="865">
        <f>IFERROR(INDEX([4]Query2!$BS:$BS,MATCH(B:B,[4]Query2!B:B,0)),)</f>
        <v>0</v>
      </c>
      <c r="BT298" s="865">
        <f>IFERROR(INDEX([4]Query2!$BT:$BT,MATCH(B:B,[4]Query2!B:B,0)),)</f>
        <v>0</v>
      </c>
      <c r="BU298" s="865">
        <f>IFERROR(INDEX([4]Query2!$BU:$BU,MATCH(B:B,[4]Query2!B:B,0)),)</f>
        <v>0</v>
      </c>
      <c r="BV298" s="865">
        <f>IFERROR(INDEX([4]Query2!$BV:$BV,MATCH(B:B,[4]Query2!B:B,0)),)</f>
        <v>0</v>
      </c>
      <c r="BW298" s="865">
        <f>IFERROR(INDEX([4]Query2!$BW:$BW,MATCH(B:B,[4]Query2!B:B,0)),)</f>
        <v>0</v>
      </c>
      <c r="BX298" s="865">
        <f>IFERROR(INDEX([4]Query2!$BX:$BX,MATCH(B:B,[4]Query2!B:B,0)),)</f>
        <v>0</v>
      </c>
      <c r="BY298" s="866"/>
      <c r="BZ298" s="866"/>
      <c r="CA298" s="866"/>
      <c r="CB298" s="866"/>
      <c r="CC298" s="866"/>
    </row>
    <row r="299" spans="1:81" s="97" customFormat="1" hidden="1">
      <c r="A299" s="862">
        <v>295</v>
      </c>
      <c r="B299" s="863" t="s">
        <v>6457</v>
      </c>
      <c r="C299" s="864" t="s">
        <v>6077</v>
      </c>
      <c r="D299" s="865">
        <f>IFERROR(INDEX([4]Query2!$D:$D,MATCH(B:B,[4]Query2!B:B,0)),)</f>
        <v>0</v>
      </c>
      <c r="E299" s="865">
        <f>IFERROR(INDEX([4]Query2!$E:$E,MATCH(B:B,[4]Query2!B:B,0)),)</f>
        <v>0</v>
      </c>
      <c r="F299" s="865">
        <f>IFERROR(INDEX([4]Query2!$F:$F,MATCH(B:B,[4]Query2!B:B,0)),)</f>
        <v>0</v>
      </c>
      <c r="G299" s="865">
        <f>IFERROR(INDEX([4]Query2!$G:$G,MATCH(B:B,[4]Query2!B:B,0)),)</f>
        <v>0</v>
      </c>
      <c r="H299" s="865">
        <f>IFERROR(INDEX([4]Query2!$H:$H,MATCH(B:B,[4]Query2!B:B,0)),)</f>
        <v>0</v>
      </c>
      <c r="I299" s="865">
        <f>IFERROR(INDEX([4]Query2!$I:$I,MATCH(B:B,[4]Query2!B:B,0)),)</f>
        <v>0</v>
      </c>
      <c r="J299" s="865">
        <f>IFERROR(INDEX([4]Query2!$J:$J,MATCH(B:B,[4]Query2!B:B,0)),)</f>
        <v>0</v>
      </c>
      <c r="K299" s="865">
        <f>IFERROR(INDEX([4]Query2!$K:$K,MATCH(B:B,[4]Query2!B:B,0)),)</f>
        <v>0</v>
      </c>
      <c r="L299" s="865">
        <f>IFERROR(INDEX([4]Query2!$L:$L,MATCH(B:B,[4]Query2!B:B,0)),)</f>
        <v>0</v>
      </c>
      <c r="M299" s="865">
        <f>IFERROR(INDEX([4]Query2!$M:$M,MATCH(B:B,[4]Query2!B:B,0)),)</f>
        <v>0</v>
      </c>
      <c r="N299" s="865">
        <f>IFERROR(INDEX([4]Query2!$N:$N,MATCH(B:B,[4]Query2!B:B,0)),)</f>
        <v>0</v>
      </c>
      <c r="O299" s="865">
        <f>IFERROR(INDEX([4]Query2!$O:$O,MATCH(B:B,[4]Query2!B:B,0)),)</f>
        <v>0</v>
      </c>
      <c r="P299" s="865">
        <f>IFERROR(INDEX([4]Query2!$P:$P,MATCH(B:B,[4]Query2!B:B,0)),)</f>
        <v>0</v>
      </c>
      <c r="Q299" s="865">
        <f>IFERROR(INDEX([4]Query2!$Q:$Q,MATCH(B:B,[4]Query2!B:B,0)),)</f>
        <v>0</v>
      </c>
      <c r="R299" s="865">
        <f>IFERROR(INDEX([4]Query2!$R:$R,MATCH(B:B,[4]Query2!B:B,0)),)</f>
        <v>0</v>
      </c>
      <c r="S299" s="865">
        <f>IFERROR(INDEX([4]Query2!$S:$S,MATCH(B:B,[4]Query2!B:B,0)),)</f>
        <v>0</v>
      </c>
      <c r="T299" s="865">
        <f>IFERROR(INDEX([4]Query2!$T:$T,MATCH(B:B,[4]Query2!B:B,0)),)</f>
        <v>0</v>
      </c>
      <c r="U299" s="865">
        <f>IFERROR(INDEX([4]Query2!$U:$U,MATCH(B:B,[4]Query2!B:B,0)),)</f>
        <v>0</v>
      </c>
      <c r="V299" s="865">
        <f>IFERROR(INDEX([4]Query2!$V:$V,MATCH(B:B,[4]Query2!B:B,0)),)</f>
        <v>0</v>
      </c>
      <c r="W299" s="865">
        <f>IFERROR(INDEX([4]Query2!$W:$W,MATCH(B:B,[4]Query2!B:B,0)),)</f>
        <v>0</v>
      </c>
      <c r="X299" s="865">
        <f>IFERROR(INDEX([4]Query2!$X:$X,MATCH(B:B,[4]Query2!B:B,0)),)</f>
        <v>0</v>
      </c>
      <c r="Y299" s="865">
        <f>IFERROR(INDEX([4]Query2!$Y:$Y,MATCH(B:B,[4]Query2!B:B,0)),)</f>
        <v>0</v>
      </c>
      <c r="Z299" s="865">
        <f>IFERROR(INDEX([4]Query2!$Z:$Z,MATCH(B:B,[4]Query2!B:B,0)),)</f>
        <v>0</v>
      </c>
      <c r="AA299" s="865">
        <f>IFERROR(INDEX([4]Query2!$AA:$AA,MATCH(B:B,[4]Query2!B:B,0)),)</f>
        <v>0</v>
      </c>
      <c r="AB299" s="865">
        <f>IFERROR(INDEX([4]Query2!$AB:$AB,MATCH(B:B,[4]Query2!B:B,0)),)</f>
        <v>0</v>
      </c>
      <c r="AC299" s="865">
        <f>IFERROR(INDEX([4]Query2!$AC:$AC,MATCH(B:B,[4]Query2!B:B,0)),)</f>
        <v>0</v>
      </c>
      <c r="AD299" s="865">
        <f>IFERROR(INDEX([4]Query2!$AD:$AD,MATCH(B:B,[4]Query2!B:B,0)),)</f>
        <v>0</v>
      </c>
      <c r="AE299" s="865">
        <f>IFERROR(INDEX([4]Query2!$AE:$AE,MATCH(B:B,[4]Query2!B:B,0)),)</f>
        <v>0</v>
      </c>
      <c r="AF299" s="865">
        <f>IFERROR(INDEX([4]Query2!$AF:$AF,MATCH(B:B,[4]Query2!B:B,0)),)</f>
        <v>0</v>
      </c>
      <c r="AG299" s="865">
        <f>IFERROR(INDEX([4]Query2!$AG:$AG,MATCH(B:B,[4]Query2!B:B,0)),)</f>
        <v>0</v>
      </c>
      <c r="AH299" s="865">
        <f>IFERROR(INDEX([4]Query2!$AH:$AH,MATCH(B:B,[4]Query2!B:B,0)),)</f>
        <v>0</v>
      </c>
      <c r="AI299" s="865">
        <f>IFERROR(INDEX([4]Query2!$AI:$AI,MATCH(B:B,[4]Query2!B:B,0)),)</f>
        <v>0</v>
      </c>
      <c r="AJ299" s="865">
        <f>IFERROR(INDEX([4]Query2!$AJ:$AJ,MATCH(B:B,[4]Query2!B:B,0)),)</f>
        <v>0</v>
      </c>
      <c r="AK299" s="865">
        <f>IFERROR(INDEX([4]Query2!$AK:$AK,MATCH(B:B,[4]Query2!B:B,0)),)</f>
        <v>0</v>
      </c>
      <c r="AL299" s="865">
        <f>IFERROR(INDEX([4]Query2!$AL:$AL,MATCH(B:B,[4]Query2!B:B,0)),)</f>
        <v>0</v>
      </c>
      <c r="AM299" s="865">
        <f>IFERROR(INDEX([4]Query2!$AM:$AM,MATCH(B:B,[4]Query2!B:B,0)),)</f>
        <v>0</v>
      </c>
      <c r="AN299" s="865">
        <f>IFERROR(INDEX([4]Query2!$AN:$AN,MATCH(B:B,[4]Query2!B:B,0)),)</f>
        <v>0</v>
      </c>
      <c r="AO299" s="865">
        <f>IFERROR(INDEX([4]Query2!$AO:$AO,MATCH(B:B,[4]Query2!B:B,0)),)</f>
        <v>0</v>
      </c>
      <c r="AP299" s="865">
        <f>IFERROR(INDEX([4]Query2!$AP:$AP,MATCH(B:B,[4]Query2!B:B,0)),)</f>
        <v>0</v>
      </c>
      <c r="AQ299" s="865">
        <f>IFERROR(INDEX([4]Query2!$AQ:$AQ,MATCH(B:B,[4]Query2!B:B,0)),)</f>
        <v>0</v>
      </c>
      <c r="AR299" s="865">
        <f>IFERROR(INDEX([4]Query2!$AR:$AR,MATCH(B:B,[4]Query2!B:B,0)),)</f>
        <v>0</v>
      </c>
      <c r="AS299" s="865">
        <f>IFERROR(INDEX([4]Query2!$AS:$AS,MATCH(B:B,[4]Query2!B:B,0)),)</f>
        <v>0</v>
      </c>
      <c r="AT299" s="865">
        <f>IFERROR(INDEX([4]Query2!$AT:$AT,MATCH(B:B,[4]Query2!B:B,0)),)</f>
        <v>0</v>
      </c>
      <c r="AU299" s="865">
        <f>IFERROR(INDEX([4]Query2!$AU:$AU,MATCH(B:B,[4]Query2!B:B,0)),)</f>
        <v>0</v>
      </c>
      <c r="AV299" s="865">
        <f>IFERROR(INDEX([4]Query2!$AV:$AV,MATCH(B:B,[4]Query2!B:B,0)),)</f>
        <v>0</v>
      </c>
      <c r="AW299" s="865">
        <f>IFERROR(INDEX([4]Query2!$AW:$AW,MATCH(B:B,[4]Query2!B:B,0)),)</f>
        <v>0</v>
      </c>
      <c r="AX299" s="865">
        <f>IFERROR(INDEX([4]Query2!$AX:$AX,MATCH(B:B,[4]Query2!B:B,0)),)</f>
        <v>0</v>
      </c>
      <c r="AY299" s="865">
        <f>IFERROR(INDEX([4]Query2!$AY:$AY,MATCH(B:B,[4]Query2!B:B,0)),)</f>
        <v>0</v>
      </c>
      <c r="AZ299" s="865">
        <f>IFERROR(INDEX([4]Query2!$AZ:$AZ,MATCH(B:B,[4]Query2!B:B,0)),)</f>
        <v>0</v>
      </c>
      <c r="BA299" s="865">
        <f>IFERROR(INDEX([4]Query2!$BA:$BA,MATCH(B:B,[4]Query2!B:B,0)),)</f>
        <v>0</v>
      </c>
      <c r="BB299" s="865">
        <f>IFERROR(INDEX([4]Query2!$BB:$BB,MATCH(B:B,[4]Query2!B:B,0)),)</f>
        <v>0</v>
      </c>
      <c r="BC299" s="865">
        <f>IFERROR(INDEX([4]Query2!$BC:$BC,MATCH(B:B,[4]Query2!B:B,0)),)</f>
        <v>0</v>
      </c>
      <c r="BD299" s="865">
        <f>IFERROR(INDEX([4]Query2!$BD:$BD,MATCH(B:B,[4]Query2!B:B,0)),)</f>
        <v>0</v>
      </c>
      <c r="BE299" s="865">
        <f>IFERROR(INDEX([4]Query2!$BE:$BE,MATCH(B:B,[4]Query2!B:B,0)),)</f>
        <v>0</v>
      </c>
      <c r="BF299" s="865">
        <f>IFERROR(INDEX([4]Query2!$BF:$BF,MATCH(B:B,[4]Query2!B:B,0)),)</f>
        <v>0</v>
      </c>
      <c r="BG299" s="865">
        <f>IFERROR(INDEX([4]Query2!$BG:$BG,MATCH(B:B,[4]Query2!B:B,0)),)</f>
        <v>0</v>
      </c>
      <c r="BH299" s="865">
        <f>IFERROR(INDEX([4]Query2!$BH:$BH,MATCH(B:B,[4]Query2!B:B,0)),)</f>
        <v>0</v>
      </c>
      <c r="BI299" s="865">
        <f>IFERROR(INDEX([4]Query2!$BI:$BI,MATCH(B:B,[4]Query2!B:B,0)),)</f>
        <v>0</v>
      </c>
      <c r="BJ299" s="865">
        <f>IFERROR(INDEX([4]Query2!$BJ:$BJ,MATCH(B:B,[4]Query2!B:B,0)),)</f>
        <v>0</v>
      </c>
      <c r="BK299" s="865">
        <f>IFERROR(INDEX([4]Query2!$BK:$BK,MATCH(B:B,[4]Query2!B:B,0)),)</f>
        <v>0</v>
      </c>
      <c r="BL299" s="865">
        <f>IFERROR(INDEX([4]Query2!$BL:$BL,MATCH(B:B,[4]Query2!B:B,0)),)</f>
        <v>0</v>
      </c>
      <c r="BM299" s="865">
        <f>IFERROR(INDEX([4]Query2!$BM:$BM,MATCH(B:B,[4]Query2!B:B,0)),)</f>
        <v>0</v>
      </c>
      <c r="BN299" s="865">
        <f>IFERROR(INDEX([4]Query2!$BN:$BN,MATCH(B:B,[4]Query2!B:B,0)),)</f>
        <v>0</v>
      </c>
      <c r="BO299" s="865">
        <f>IFERROR(INDEX([4]Query2!$BO:$BO,MATCH(B:B,[4]Query2!B:B,0)),)</f>
        <v>0</v>
      </c>
      <c r="BP299" s="865">
        <f>IFERROR(INDEX([4]Query2!$BP:$BP,MATCH(B:B,[4]Query2!B:B,0)),)</f>
        <v>0</v>
      </c>
      <c r="BQ299" s="865">
        <f>IFERROR(INDEX([4]Query2!$BQ:$BQ,MATCH(B:B,[4]Query2!B:B,0)),)</f>
        <v>0</v>
      </c>
      <c r="BR299" s="865">
        <f>IFERROR(INDEX([4]Query2!$BR:$BR,MATCH(B:B,[4]Query2!B:B,0)),)</f>
        <v>0</v>
      </c>
      <c r="BS299" s="865">
        <f>IFERROR(INDEX([4]Query2!$BS:$BS,MATCH(B:B,[4]Query2!B:B,0)),)</f>
        <v>0</v>
      </c>
      <c r="BT299" s="865">
        <f>IFERROR(INDEX([4]Query2!$BT:$BT,MATCH(B:B,[4]Query2!B:B,0)),)</f>
        <v>0</v>
      </c>
      <c r="BU299" s="865">
        <f>IFERROR(INDEX([4]Query2!$BU:$BU,MATCH(B:B,[4]Query2!B:B,0)),)</f>
        <v>0</v>
      </c>
      <c r="BV299" s="865">
        <f>IFERROR(INDEX([4]Query2!$BV:$BV,MATCH(B:B,[4]Query2!B:B,0)),)</f>
        <v>0</v>
      </c>
      <c r="BW299" s="865">
        <f>IFERROR(INDEX([4]Query2!$BW:$BW,MATCH(B:B,[4]Query2!B:B,0)),)</f>
        <v>0</v>
      </c>
      <c r="BX299" s="865">
        <f>IFERROR(INDEX([4]Query2!$BX:$BX,MATCH(B:B,[4]Query2!B:B,0)),)</f>
        <v>0</v>
      </c>
      <c r="BY299" s="866"/>
      <c r="BZ299" s="866"/>
      <c r="CA299" s="866"/>
      <c r="CB299" s="866"/>
      <c r="CC299" s="866"/>
    </row>
    <row r="300" spans="1:81" s="97" customFormat="1" hidden="1">
      <c r="A300" s="862">
        <v>296</v>
      </c>
      <c r="B300" s="863" t="s">
        <v>6458</v>
      </c>
      <c r="C300" s="864" t="s">
        <v>6079</v>
      </c>
      <c r="D300" s="865">
        <f>IFERROR(INDEX([4]Query2!$D:$D,MATCH(B:B,[4]Query2!B:B,0)),)</f>
        <v>0</v>
      </c>
      <c r="E300" s="865">
        <f>IFERROR(INDEX([4]Query2!$E:$E,MATCH(B:B,[4]Query2!B:B,0)),)</f>
        <v>0</v>
      </c>
      <c r="F300" s="865">
        <f>IFERROR(INDEX([4]Query2!$F:$F,MATCH(B:B,[4]Query2!B:B,0)),)</f>
        <v>0</v>
      </c>
      <c r="G300" s="865">
        <f>IFERROR(INDEX([4]Query2!$G:$G,MATCH(B:B,[4]Query2!B:B,0)),)</f>
        <v>0</v>
      </c>
      <c r="H300" s="865">
        <f>IFERROR(INDEX([4]Query2!$H:$H,MATCH(B:B,[4]Query2!B:B,0)),)</f>
        <v>0</v>
      </c>
      <c r="I300" s="865">
        <f>IFERROR(INDEX([4]Query2!$I:$I,MATCH(B:B,[4]Query2!B:B,0)),)</f>
        <v>0</v>
      </c>
      <c r="J300" s="865">
        <f>IFERROR(INDEX([4]Query2!$J:$J,MATCH(B:B,[4]Query2!B:B,0)),)</f>
        <v>0</v>
      </c>
      <c r="K300" s="865">
        <f>IFERROR(INDEX([4]Query2!$K:$K,MATCH(B:B,[4]Query2!B:B,0)),)</f>
        <v>0</v>
      </c>
      <c r="L300" s="865">
        <f>IFERROR(INDEX([4]Query2!$L:$L,MATCH(B:B,[4]Query2!B:B,0)),)</f>
        <v>0</v>
      </c>
      <c r="M300" s="865">
        <f>IFERROR(INDEX([4]Query2!$M:$M,MATCH(B:B,[4]Query2!B:B,0)),)</f>
        <v>0</v>
      </c>
      <c r="N300" s="865">
        <f>IFERROR(INDEX([4]Query2!$N:$N,MATCH(B:B,[4]Query2!B:B,0)),)</f>
        <v>0</v>
      </c>
      <c r="O300" s="865">
        <f>IFERROR(INDEX([4]Query2!$O:$O,MATCH(B:B,[4]Query2!B:B,0)),)</f>
        <v>0</v>
      </c>
      <c r="P300" s="865">
        <f>IFERROR(INDEX([4]Query2!$P:$P,MATCH(B:B,[4]Query2!B:B,0)),)</f>
        <v>0</v>
      </c>
      <c r="Q300" s="865">
        <f>IFERROR(INDEX([4]Query2!$Q:$Q,MATCH(B:B,[4]Query2!B:B,0)),)</f>
        <v>0</v>
      </c>
      <c r="R300" s="865">
        <f>IFERROR(INDEX([4]Query2!$R:$R,MATCH(B:B,[4]Query2!B:B,0)),)</f>
        <v>0</v>
      </c>
      <c r="S300" s="865">
        <f>IFERROR(INDEX([4]Query2!$S:$S,MATCH(B:B,[4]Query2!B:B,0)),)</f>
        <v>0</v>
      </c>
      <c r="T300" s="865">
        <f>IFERROR(INDEX([4]Query2!$T:$T,MATCH(B:B,[4]Query2!B:B,0)),)</f>
        <v>0</v>
      </c>
      <c r="U300" s="865">
        <f>IFERROR(INDEX([4]Query2!$U:$U,MATCH(B:B,[4]Query2!B:B,0)),)</f>
        <v>0</v>
      </c>
      <c r="V300" s="865">
        <f>IFERROR(INDEX([4]Query2!$V:$V,MATCH(B:B,[4]Query2!B:B,0)),)</f>
        <v>0</v>
      </c>
      <c r="W300" s="865">
        <f>IFERROR(INDEX([4]Query2!$W:$W,MATCH(B:B,[4]Query2!B:B,0)),)</f>
        <v>0</v>
      </c>
      <c r="X300" s="865">
        <f>IFERROR(INDEX([4]Query2!$X:$X,MATCH(B:B,[4]Query2!B:B,0)),)</f>
        <v>0</v>
      </c>
      <c r="Y300" s="865">
        <f>IFERROR(INDEX([4]Query2!$Y:$Y,MATCH(B:B,[4]Query2!B:B,0)),)</f>
        <v>0</v>
      </c>
      <c r="Z300" s="865">
        <f>IFERROR(INDEX([4]Query2!$Z:$Z,MATCH(B:B,[4]Query2!B:B,0)),)</f>
        <v>0</v>
      </c>
      <c r="AA300" s="865">
        <f>IFERROR(INDEX([4]Query2!$AA:$AA,MATCH(B:B,[4]Query2!B:B,0)),)</f>
        <v>0</v>
      </c>
      <c r="AB300" s="865">
        <f>IFERROR(INDEX([4]Query2!$AB:$AB,MATCH(B:B,[4]Query2!B:B,0)),)</f>
        <v>0</v>
      </c>
      <c r="AC300" s="865">
        <f>IFERROR(INDEX([4]Query2!$AC:$AC,MATCH(B:B,[4]Query2!B:B,0)),)</f>
        <v>0</v>
      </c>
      <c r="AD300" s="865">
        <f>IFERROR(INDEX([4]Query2!$AD:$AD,MATCH(B:B,[4]Query2!B:B,0)),)</f>
        <v>0</v>
      </c>
      <c r="AE300" s="865">
        <f>IFERROR(INDEX([4]Query2!$AE:$AE,MATCH(B:B,[4]Query2!B:B,0)),)</f>
        <v>0</v>
      </c>
      <c r="AF300" s="865">
        <f>IFERROR(INDEX([4]Query2!$AF:$AF,MATCH(B:B,[4]Query2!B:B,0)),)</f>
        <v>0</v>
      </c>
      <c r="AG300" s="865">
        <f>IFERROR(INDEX([4]Query2!$AG:$AG,MATCH(B:B,[4]Query2!B:B,0)),)</f>
        <v>0</v>
      </c>
      <c r="AH300" s="865">
        <f>IFERROR(INDEX([4]Query2!$AH:$AH,MATCH(B:B,[4]Query2!B:B,0)),)</f>
        <v>0</v>
      </c>
      <c r="AI300" s="865">
        <f>IFERROR(INDEX([4]Query2!$AI:$AI,MATCH(B:B,[4]Query2!B:B,0)),)</f>
        <v>0</v>
      </c>
      <c r="AJ300" s="865">
        <f>IFERROR(INDEX([4]Query2!$AJ:$AJ,MATCH(B:B,[4]Query2!B:B,0)),)</f>
        <v>0</v>
      </c>
      <c r="AK300" s="865">
        <f>IFERROR(INDEX([4]Query2!$AK:$AK,MATCH(B:B,[4]Query2!B:B,0)),)</f>
        <v>0</v>
      </c>
      <c r="AL300" s="865">
        <f>IFERROR(INDEX([4]Query2!$AL:$AL,MATCH(B:B,[4]Query2!B:B,0)),)</f>
        <v>0</v>
      </c>
      <c r="AM300" s="865">
        <f>IFERROR(INDEX([4]Query2!$AM:$AM,MATCH(B:B,[4]Query2!B:B,0)),)</f>
        <v>0</v>
      </c>
      <c r="AN300" s="865">
        <f>IFERROR(INDEX([4]Query2!$AN:$AN,MATCH(B:B,[4]Query2!B:B,0)),)</f>
        <v>0</v>
      </c>
      <c r="AO300" s="865">
        <f>IFERROR(INDEX([4]Query2!$AO:$AO,MATCH(B:B,[4]Query2!B:B,0)),)</f>
        <v>0</v>
      </c>
      <c r="AP300" s="865">
        <f>IFERROR(INDEX([4]Query2!$AP:$AP,MATCH(B:B,[4]Query2!B:B,0)),)</f>
        <v>0</v>
      </c>
      <c r="AQ300" s="865">
        <f>IFERROR(INDEX([4]Query2!$AQ:$AQ,MATCH(B:B,[4]Query2!B:B,0)),)</f>
        <v>0</v>
      </c>
      <c r="AR300" s="865">
        <f>IFERROR(INDEX([4]Query2!$AR:$AR,MATCH(B:B,[4]Query2!B:B,0)),)</f>
        <v>0</v>
      </c>
      <c r="AS300" s="865">
        <f>IFERROR(INDEX([4]Query2!$AS:$AS,MATCH(B:B,[4]Query2!B:B,0)),)</f>
        <v>0</v>
      </c>
      <c r="AT300" s="865">
        <f>IFERROR(INDEX([4]Query2!$AT:$AT,MATCH(B:B,[4]Query2!B:B,0)),)</f>
        <v>0</v>
      </c>
      <c r="AU300" s="865">
        <f>IFERROR(INDEX([4]Query2!$AU:$AU,MATCH(B:B,[4]Query2!B:B,0)),)</f>
        <v>0</v>
      </c>
      <c r="AV300" s="865">
        <f>IFERROR(INDEX([4]Query2!$AV:$AV,MATCH(B:B,[4]Query2!B:B,0)),)</f>
        <v>0</v>
      </c>
      <c r="AW300" s="865">
        <f>IFERROR(INDEX([4]Query2!$AW:$AW,MATCH(B:B,[4]Query2!B:B,0)),)</f>
        <v>0</v>
      </c>
      <c r="AX300" s="865">
        <f>IFERROR(INDEX([4]Query2!$AX:$AX,MATCH(B:B,[4]Query2!B:B,0)),)</f>
        <v>0</v>
      </c>
      <c r="AY300" s="865">
        <f>IFERROR(INDEX([4]Query2!$AY:$AY,MATCH(B:B,[4]Query2!B:B,0)),)</f>
        <v>0</v>
      </c>
      <c r="AZ300" s="865">
        <f>IFERROR(INDEX([4]Query2!$AZ:$AZ,MATCH(B:B,[4]Query2!B:B,0)),)</f>
        <v>0</v>
      </c>
      <c r="BA300" s="865">
        <f>IFERROR(INDEX([4]Query2!$BA:$BA,MATCH(B:B,[4]Query2!B:B,0)),)</f>
        <v>0</v>
      </c>
      <c r="BB300" s="865">
        <f>IFERROR(INDEX([4]Query2!$BB:$BB,MATCH(B:B,[4]Query2!B:B,0)),)</f>
        <v>0</v>
      </c>
      <c r="BC300" s="865">
        <f>IFERROR(INDEX([4]Query2!$BC:$BC,MATCH(B:B,[4]Query2!B:B,0)),)</f>
        <v>0</v>
      </c>
      <c r="BD300" s="865">
        <f>IFERROR(INDEX([4]Query2!$BD:$BD,MATCH(B:B,[4]Query2!B:B,0)),)</f>
        <v>0</v>
      </c>
      <c r="BE300" s="865">
        <f>IFERROR(INDEX([4]Query2!$BE:$BE,MATCH(B:B,[4]Query2!B:B,0)),)</f>
        <v>0</v>
      </c>
      <c r="BF300" s="865">
        <f>IFERROR(INDEX([4]Query2!$BF:$BF,MATCH(B:B,[4]Query2!B:B,0)),)</f>
        <v>0</v>
      </c>
      <c r="BG300" s="865">
        <f>IFERROR(INDEX([4]Query2!$BG:$BG,MATCH(B:B,[4]Query2!B:B,0)),)</f>
        <v>0</v>
      </c>
      <c r="BH300" s="865">
        <f>IFERROR(INDEX([4]Query2!$BH:$BH,MATCH(B:B,[4]Query2!B:B,0)),)</f>
        <v>0</v>
      </c>
      <c r="BI300" s="865">
        <f>IFERROR(INDEX([4]Query2!$BI:$BI,MATCH(B:B,[4]Query2!B:B,0)),)</f>
        <v>0</v>
      </c>
      <c r="BJ300" s="865">
        <f>IFERROR(INDEX([4]Query2!$BJ:$BJ,MATCH(B:B,[4]Query2!B:B,0)),)</f>
        <v>0</v>
      </c>
      <c r="BK300" s="865">
        <f>IFERROR(INDEX([4]Query2!$BK:$BK,MATCH(B:B,[4]Query2!B:B,0)),)</f>
        <v>0</v>
      </c>
      <c r="BL300" s="865">
        <f>IFERROR(INDEX([4]Query2!$BL:$BL,MATCH(B:B,[4]Query2!B:B,0)),)</f>
        <v>0</v>
      </c>
      <c r="BM300" s="865">
        <f>IFERROR(INDEX([4]Query2!$BM:$BM,MATCH(B:B,[4]Query2!B:B,0)),)</f>
        <v>0</v>
      </c>
      <c r="BN300" s="865">
        <f>IFERROR(INDEX([4]Query2!$BN:$BN,MATCH(B:B,[4]Query2!B:B,0)),)</f>
        <v>0</v>
      </c>
      <c r="BO300" s="865">
        <f>IFERROR(INDEX([4]Query2!$BO:$BO,MATCH(B:B,[4]Query2!B:B,0)),)</f>
        <v>0</v>
      </c>
      <c r="BP300" s="865">
        <f>IFERROR(INDEX([4]Query2!$BP:$BP,MATCH(B:B,[4]Query2!B:B,0)),)</f>
        <v>0</v>
      </c>
      <c r="BQ300" s="865">
        <f>IFERROR(INDEX([4]Query2!$BQ:$BQ,MATCH(B:B,[4]Query2!B:B,0)),)</f>
        <v>0</v>
      </c>
      <c r="BR300" s="865">
        <f>IFERROR(INDEX([4]Query2!$BR:$BR,MATCH(B:B,[4]Query2!B:B,0)),)</f>
        <v>0</v>
      </c>
      <c r="BS300" s="865">
        <f>IFERROR(INDEX([4]Query2!$BS:$BS,MATCH(B:B,[4]Query2!B:B,0)),)</f>
        <v>0</v>
      </c>
      <c r="BT300" s="865">
        <f>IFERROR(INDEX([4]Query2!$BT:$BT,MATCH(B:B,[4]Query2!B:B,0)),)</f>
        <v>0</v>
      </c>
      <c r="BU300" s="865">
        <f>IFERROR(INDEX([4]Query2!$BU:$BU,MATCH(B:B,[4]Query2!B:B,0)),)</f>
        <v>0</v>
      </c>
      <c r="BV300" s="865">
        <f>IFERROR(INDEX([4]Query2!$BV:$BV,MATCH(B:B,[4]Query2!B:B,0)),)</f>
        <v>0</v>
      </c>
      <c r="BW300" s="865">
        <f>IFERROR(INDEX([4]Query2!$BW:$BW,MATCH(B:B,[4]Query2!B:B,0)),)</f>
        <v>0</v>
      </c>
      <c r="BX300" s="865">
        <f>IFERROR(INDEX([4]Query2!$BX:$BX,MATCH(B:B,[4]Query2!B:B,0)),)</f>
        <v>0</v>
      </c>
      <c r="BY300" s="866"/>
      <c r="BZ300" s="866"/>
      <c r="CA300" s="866"/>
      <c r="CB300" s="866"/>
      <c r="CC300" s="866"/>
    </row>
    <row r="301" spans="1:81" s="97" customFormat="1" hidden="1">
      <c r="A301" s="862">
        <v>297</v>
      </c>
      <c r="B301" s="863" t="s">
        <v>7034</v>
      </c>
      <c r="C301" s="864" t="s">
        <v>6081</v>
      </c>
      <c r="D301" s="865">
        <f>IFERROR(INDEX([4]Query2!$D:$D,MATCH(B:B,[4]Query2!B:B,0)),)</f>
        <v>0</v>
      </c>
      <c r="E301" s="865">
        <f>IFERROR(INDEX([4]Query2!$E:$E,MATCH(B:B,[4]Query2!B:B,0)),)</f>
        <v>0</v>
      </c>
      <c r="F301" s="865">
        <f>IFERROR(INDEX([4]Query2!$F:$F,MATCH(B:B,[4]Query2!B:B,0)),)</f>
        <v>0</v>
      </c>
      <c r="G301" s="865">
        <f>IFERROR(INDEX([4]Query2!$G:$G,MATCH(B:B,[4]Query2!B:B,0)),)</f>
        <v>0</v>
      </c>
      <c r="H301" s="865">
        <f>IFERROR(INDEX([4]Query2!$H:$H,MATCH(B:B,[4]Query2!B:B,0)),)</f>
        <v>0</v>
      </c>
      <c r="I301" s="865">
        <f>IFERROR(INDEX([4]Query2!$I:$I,MATCH(B:B,[4]Query2!B:B,0)),)</f>
        <v>0</v>
      </c>
      <c r="J301" s="865">
        <f>IFERROR(INDEX([4]Query2!$J:$J,MATCH(B:B,[4]Query2!B:B,0)),)</f>
        <v>0</v>
      </c>
      <c r="K301" s="865">
        <f>IFERROR(INDEX([4]Query2!$K:$K,MATCH(B:B,[4]Query2!B:B,0)),)</f>
        <v>0</v>
      </c>
      <c r="L301" s="865">
        <f>IFERROR(INDEX([4]Query2!$L:$L,MATCH(B:B,[4]Query2!B:B,0)),)</f>
        <v>0</v>
      </c>
      <c r="M301" s="865">
        <f>IFERROR(INDEX([4]Query2!$M:$M,MATCH(B:B,[4]Query2!B:B,0)),)</f>
        <v>0</v>
      </c>
      <c r="N301" s="865">
        <f>IFERROR(INDEX([4]Query2!$N:$N,MATCH(B:B,[4]Query2!B:B,0)),)</f>
        <v>0</v>
      </c>
      <c r="O301" s="865">
        <f>IFERROR(INDEX([4]Query2!$O:$O,MATCH(B:B,[4]Query2!B:B,0)),)</f>
        <v>0</v>
      </c>
      <c r="P301" s="865">
        <f>IFERROR(INDEX([4]Query2!$P:$P,MATCH(B:B,[4]Query2!B:B,0)),)</f>
        <v>0</v>
      </c>
      <c r="Q301" s="865">
        <f>IFERROR(INDEX([4]Query2!$Q:$Q,MATCH(B:B,[4]Query2!B:B,0)),)</f>
        <v>0</v>
      </c>
      <c r="R301" s="865">
        <f>IFERROR(INDEX([4]Query2!$R:$R,MATCH(B:B,[4]Query2!B:B,0)),)</f>
        <v>0</v>
      </c>
      <c r="S301" s="865">
        <f>IFERROR(INDEX([4]Query2!$S:$S,MATCH(B:B,[4]Query2!B:B,0)),)</f>
        <v>0</v>
      </c>
      <c r="T301" s="865">
        <f>IFERROR(INDEX([4]Query2!$T:$T,MATCH(B:B,[4]Query2!B:B,0)),)</f>
        <v>0</v>
      </c>
      <c r="U301" s="865">
        <f>IFERROR(INDEX([4]Query2!$U:$U,MATCH(B:B,[4]Query2!B:B,0)),)</f>
        <v>0</v>
      </c>
      <c r="V301" s="865">
        <f>IFERROR(INDEX([4]Query2!$V:$V,MATCH(B:B,[4]Query2!B:B,0)),)</f>
        <v>0</v>
      </c>
      <c r="W301" s="865">
        <f>IFERROR(INDEX([4]Query2!$W:$W,MATCH(B:B,[4]Query2!B:B,0)),)</f>
        <v>0</v>
      </c>
      <c r="X301" s="865">
        <f>IFERROR(INDEX([4]Query2!$X:$X,MATCH(B:B,[4]Query2!B:B,0)),)</f>
        <v>0</v>
      </c>
      <c r="Y301" s="865">
        <f>IFERROR(INDEX([4]Query2!$Y:$Y,MATCH(B:B,[4]Query2!B:B,0)),)</f>
        <v>0</v>
      </c>
      <c r="Z301" s="865">
        <f>IFERROR(INDEX([4]Query2!$Z:$Z,MATCH(B:B,[4]Query2!B:B,0)),)</f>
        <v>0</v>
      </c>
      <c r="AA301" s="865">
        <f>IFERROR(INDEX([4]Query2!$AA:$AA,MATCH(B:B,[4]Query2!B:B,0)),)</f>
        <v>0</v>
      </c>
      <c r="AB301" s="865">
        <f>IFERROR(INDEX([4]Query2!$AB:$AB,MATCH(B:B,[4]Query2!B:B,0)),)</f>
        <v>0</v>
      </c>
      <c r="AC301" s="865">
        <f>IFERROR(INDEX([4]Query2!$AC:$AC,MATCH(B:B,[4]Query2!B:B,0)),)</f>
        <v>0</v>
      </c>
      <c r="AD301" s="865">
        <f>IFERROR(INDEX([4]Query2!$AD:$AD,MATCH(B:B,[4]Query2!B:B,0)),)</f>
        <v>0</v>
      </c>
      <c r="AE301" s="865">
        <f>IFERROR(INDEX([4]Query2!$AE:$AE,MATCH(B:B,[4]Query2!B:B,0)),)</f>
        <v>0</v>
      </c>
      <c r="AF301" s="865">
        <f>IFERROR(INDEX([4]Query2!$AF:$AF,MATCH(B:B,[4]Query2!B:B,0)),)</f>
        <v>0</v>
      </c>
      <c r="AG301" s="865">
        <f>IFERROR(INDEX([4]Query2!$AG:$AG,MATCH(B:B,[4]Query2!B:B,0)),)</f>
        <v>0</v>
      </c>
      <c r="AH301" s="865">
        <f>IFERROR(INDEX([4]Query2!$AH:$AH,MATCH(B:B,[4]Query2!B:B,0)),)</f>
        <v>0</v>
      </c>
      <c r="AI301" s="865">
        <f>IFERROR(INDEX([4]Query2!$AI:$AI,MATCH(B:B,[4]Query2!B:B,0)),)</f>
        <v>0</v>
      </c>
      <c r="AJ301" s="865">
        <f>IFERROR(INDEX([4]Query2!$AJ:$AJ,MATCH(B:B,[4]Query2!B:B,0)),)</f>
        <v>0</v>
      </c>
      <c r="AK301" s="865">
        <f>IFERROR(INDEX([4]Query2!$AK:$AK,MATCH(B:B,[4]Query2!B:B,0)),)</f>
        <v>0</v>
      </c>
      <c r="AL301" s="865">
        <f>IFERROR(INDEX([4]Query2!$AL:$AL,MATCH(B:B,[4]Query2!B:B,0)),)</f>
        <v>0</v>
      </c>
      <c r="AM301" s="865">
        <f>IFERROR(INDEX([4]Query2!$AM:$AM,MATCH(B:B,[4]Query2!B:B,0)),)</f>
        <v>0</v>
      </c>
      <c r="AN301" s="865">
        <f>IFERROR(INDEX([4]Query2!$AN:$AN,MATCH(B:B,[4]Query2!B:B,0)),)</f>
        <v>0</v>
      </c>
      <c r="AO301" s="865">
        <f>IFERROR(INDEX([4]Query2!$AO:$AO,MATCH(B:B,[4]Query2!B:B,0)),)</f>
        <v>0</v>
      </c>
      <c r="AP301" s="865">
        <f>IFERROR(INDEX([4]Query2!$AP:$AP,MATCH(B:B,[4]Query2!B:B,0)),)</f>
        <v>0</v>
      </c>
      <c r="AQ301" s="865">
        <f>IFERROR(INDEX([4]Query2!$AQ:$AQ,MATCH(B:B,[4]Query2!B:B,0)),)</f>
        <v>0</v>
      </c>
      <c r="AR301" s="865">
        <f>IFERROR(INDEX([4]Query2!$AR:$AR,MATCH(B:B,[4]Query2!B:B,0)),)</f>
        <v>0</v>
      </c>
      <c r="AS301" s="865">
        <f>IFERROR(INDEX([4]Query2!$AS:$AS,MATCH(B:B,[4]Query2!B:B,0)),)</f>
        <v>0</v>
      </c>
      <c r="AT301" s="865">
        <f>IFERROR(INDEX([4]Query2!$AT:$AT,MATCH(B:B,[4]Query2!B:B,0)),)</f>
        <v>0</v>
      </c>
      <c r="AU301" s="865">
        <f>IFERROR(INDEX([4]Query2!$AU:$AU,MATCH(B:B,[4]Query2!B:B,0)),)</f>
        <v>0</v>
      </c>
      <c r="AV301" s="865">
        <f>IFERROR(INDEX([4]Query2!$AV:$AV,MATCH(B:B,[4]Query2!B:B,0)),)</f>
        <v>0</v>
      </c>
      <c r="AW301" s="865">
        <f>IFERROR(INDEX([4]Query2!$AW:$AW,MATCH(B:B,[4]Query2!B:B,0)),)</f>
        <v>0</v>
      </c>
      <c r="AX301" s="865">
        <f>IFERROR(INDEX([4]Query2!$AX:$AX,MATCH(B:B,[4]Query2!B:B,0)),)</f>
        <v>0</v>
      </c>
      <c r="AY301" s="865">
        <f>IFERROR(INDEX([4]Query2!$AY:$AY,MATCH(B:B,[4]Query2!B:B,0)),)</f>
        <v>0</v>
      </c>
      <c r="AZ301" s="865">
        <f>IFERROR(INDEX([4]Query2!$AZ:$AZ,MATCH(B:B,[4]Query2!B:B,0)),)</f>
        <v>0</v>
      </c>
      <c r="BA301" s="865">
        <f>IFERROR(INDEX([4]Query2!$BA:$BA,MATCH(B:B,[4]Query2!B:B,0)),)</f>
        <v>0</v>
      </c>
      <c r="BB301" s="865">
        <f>IFERROR(INDEX([4]Query2!$BB:$BB,MATCH(B:B,[4]Query2!B:B,0)),)</f>
        <v>0</v>
      </c>
      <c r="BC301" s="865">
        <f>IFERROR(INDEX([4]Query2!$BC:$BC,MATCH(B:B,[4]Query2!B:B,0)),)</f>
        <v>0</v>
      </c>
      <c r="BD301" s="865">
        <f>IFERROR(INDEX([4]Query2!$BD:$BD,MATCH(B:B,[4]Query2!B:B,0)),)</f>
        <v>0</v>
      </c>
      <c r="BE301" s="865">
        <f>IFERROR(INDEX([4]Query2!$BE:$BE,MATCH(B:B,[4]Query2!B:B,0)),)</f>
        <v>0</v>
      </c>
      <c r="BF301" s="865">
        <f>IFERROR(INDEX([4]Query2!$BF:$BF,MATCH(B:B,[4]Query2!B:B,0)),)</f>
        <v>0</v>
      </c>
      <c r="BG301" s="865">
        <f>IFERROR(INDEX([4]Query2!$BG:$BG,MATCH(B:B,[4]Query2!B:B,0)),)</f>
        <v>0</v>
      </c>
      <c r="BH301" s="865">
        <f>IFERROR(INDEX([4]Query2!$BH:$BH,MATCH(B:B,[4]Query2!B:B,0)),)</f>
        <v>0</v>
      </c>
      <c r="BI301" s="865">
        <f>IFERROR(INDEX([4]Query2!$BI:$BI,MATCH(B:B,[4]Query2!B:B,0)),)</f>
        <v>0</v>
      </c>
      <c r="BJ301" s="865">
        <f>IFERROR(INDEX([4]Query2!$BJ:$BJ,MATCH(B:B,[4]Query2!B:B,0)),)</f>
        <v>0</v>
      </c>
      <c r="BK301" s="865">
        <f>IFERROR(INDEX([4]Query2!$BK:$BK,MATCH(B:B,[4]Query2!B:B,0)),)</f>
        <v>0</v>
      </c>
      <c r="BL301" s="865">
        <f>IFERROR(INDEX([4]Query2!$BL:$BL,MATCH(B:B,[4]Query2!B:B,0)),)</f>
        <v>0</v>
      </c>
      <c r="BM301" s="865">
        <f>IFERROR(INDEX([4]Query2!$BM:$BM,MATCH(B:B,[4]Query2!B:B,0)),)</f>
        <v>0</v>
      </c>
      <c r="BN301" s="865">
        <f>IFERROR(INDEX([4]Query2!$BN:$BN,MATCH(B:B,[4]Query2!B:B,0)),)</f>
        <v>0</v>
      </c>
      <c r="BO301" s="865">
        <f>IFERROR(INDEX([4]Query2!$BO:$BO,MATCH(B:B,[4]Query2!B:B,0)),)</f>
        <v>0</v>
      </c>
      <c r="BP301" s="865">
        <f>IFERROR(INDEX([4]Query2!$BP:$BP,MATCH(B:B,[4]Query2!B:B,0)),)</f>
        <v>0</v>
      </c>
      <c r="BQ301" s="865">
        <f>IFERROR(INDEX([4]Query2!$BQ:$BQ,MATCH(B:B,[4]Query2!B:B,0)),)</f>
        <v>0</v>
      </c>
      <c r="BR301" s="865">
        <f>IFERROR(INDEX([4]Query2!$BR:$BR,MATCH(B:B,[4]Query2!B:B,0)),)</f>
        <v>0</v>
      </c>
      <c r="BS301" s="865">
        <f>IFERROR(INDEX([4]Query2!$BS:$BS,MATCH(B:B,[4]Query2!B:B,0)),)</f>
        <v>0</v>
      </c>
      <c r="BT301" s="865">
        <f>IFERROR(INDEX([4]Query2!$BT:$BT,MATCH(B:B,[4]Query2!B:B,0)),)</f>
        <v>0</v>
      </c>
      <c r="BU301" s="865">
        <f>IFERROR(INDEX([4]Query2!$BU:$BU,MATCH(B:B,[4]Query2!B:B,0)),)</f>
        <v>0</v>
      </c>
      <c r="BV301" s="865">
        <f>IFERROR(INDEX([4]Query2!$BV:$BV,MATCH(B:B,[4]Query2!B:B,0)),)</f>
        <v>0</v>
      </c>
      <c r="BW301" s="865">
        <f>IFERROR(INDEX([4]Query2!$BW:$BW,MATCH(B:B,[4]Query2!B:B,0)),)</f>
        <v>0</v>
      </c>
      <c r="BX301" s="865">
        <f>IFERROR(INDEX([4]Query2!$BX:$BX,MATCH(B:B,[4]Query2!B:B,0)),)</f>
        <v>0</v>
      </c>
      <c r="BY301" s="866"/>
      <c r="BZ301" s="866"/>
      <c r="CA301" s="866"/>
      <c r="CB301" s="866"/>
      <c r="CC301" s="866"/>
    </row>
    <row r="302" spans="1:81" s="97" customFormat="1" hidden="1">
      <c r="A302" s="862">
        <v>298</v>
      </c>
      <c r="B302" s="863" t="s">
        <v>7035</v>
      </c>
      <c r="C302" s="864" t="s">
        <v>6083</v>
      </c>
      <c r="D302" s="865">
        <f>IFERROR(INDEX([4]Query2!$D:$D,MATCH(B:B,[4]Query2!B:B,0)),)</f>
        <v>0</v>
      </c>
      <c r="E302" s="865">
        <f>IFERROR(INDEX([4]Query2!$E:$E,MATCH(B:B,[4]Query2!B:B,0)),)</f>
        <v>0</v>
      </c>
      <c r="F302" s="865">
        <f>IFERROR(INDEX([4]Query2!$F:$F,MATCH(B:B,[4]Query2!B:B,0)),)</f>
        <v>0</v>
      </c>
      <c r="G302" s="865">
        <f>IFERROR(INDEX([4]Query2!$G:$G,MATCH(B:B,[4]Query2!B:B,0)),)</f>
        <v>0</v>
      </c>
      <c r="H302" s="865">
        <f>IFERROR(INDEX([4]Query2!$H:$H,MATCH(B:B,[4]Query2!B:B,0)),)</f>
        <v>0</v>
      </c>
      <c r="I302" s="865">
        <f>IFERROR(INDEX([4]Query2!$I:$I,MATCH(B:B,[4]Query2!B:B,0)),)</f>
        <v>0</v>
      </c>
      <c r="J302" s="865">
        <f>IFERROR(INDEX([4]Query2!$J:$J,MATCH(B:B,[4]Query2!B:B,0)),)</f>
        <v>0</v>
      </c>
      <c r="K302" s="865">
        <f>IFERROR(INDEX([4]Query2!$K:$K,MATCH(B:B,[4]Query2!B:B,0)),)</f>
        <v>0</v>
      </c>
      <c r="L302" s="865">
        <f>IFERROR(INDEX([4]Query2!$L:$L,MATCH(B:B,[4]Query2!B:B,0)),)</f>
        <v>0</v>
      </c>
      <c r="M302" s="865">
        <f>IFERROR(INDEX([4]Query2!$M:$M,MATCH(B:B,[4]Query2!B:B,0)),)</f>
        <v>0</v>
      </c>
      <c r="N302" s="865">
        <f>IFERROR(INDEX([4]Query2!$N:$N,MATCH(B:B,[4]Query2!B:B,0)),)</f>
        <v>0</v>
      </c>
      <c r="O302" s="865">
        <f>IFERROR(INDEX([4]Query2!$O:$O,MATCH(B:B,[4]Query2!B:B,0)),)</f>
        <v>0</v>
      </c>
      <c r="P302" s="865">
        <f>IFERROR(INDEX([4]Query2!$P:$P,MATCH(B:B,[4]Query2!B:B,0)),)</f>
        <v>0</v>
      </c>
      <c r="Q302" s="865">
        <f>IFERROR(INDEX([4]Query2!$Q:$Q,MATCH(B:B,[4]Query2!B:B,0)),)</f>
        <v>0</v>
      </c>
      <c r="R302" s="865">
        <f>IFERROR(INDEX([4]Query2!$R:$R,MATCH(B:B,[4]Query2!B:B,0)),)</f>
        <v>0</v>
      </c>
      <c r="S302" s="865">
        <f>IFERROR(INDEX([4]Query2!$S:$S,MATCH(B:B,[4]Query2!B:B,0)),)</f>
        <v>0</v>
      </c>
      <c r="T302" s="865">
        <f>IFERROR(INDEX([4]Query2!$T:$T,MATCH(B:B,[4]Query2!B:B,0)),)</f>
        <v>0</v>
      </c>
      <c r="U302" s="865">
        <f>IFERROR(INDEX([4]Query2!$U:$U,MATCH(B:B,[4]Query2!B:B,0)),)</f>
        <v>0</v>
      </c>
      <c r="V302" s="865">
        <f>IFERROR(INDEX([4]Query2!$V:$V,MATCH(B:B,[4]Query2!B:B,0)),)</f>
        <v>0</v>
      </c>
      <c r="W302" s="865">
        <f>IFERROR(INDEX([4]Query2!$W:$W,MATCH(B:B,[4]Query2!B:B,0)),)</f>
        <v>0</v>
      </c>
      <c r="X302" s="865">
        <f>IFERROR(INDEX([4]Query2!$X:$X,MATCH(B:B,[4]Query2!B:B,0)),)</f>
        <v>0</v>
      </c>
      <c r="Y302" s="865">
        <f>IFERROR(INDEX([4]Query2!$Y:$Y,MATCH(B:B,[4]Query2!B:B,0)),)</f>
        <v>0</v>
      </c>
      <c r="Z302" s="865">
        <f>IFERROR(INDEX([4]Query2!$Z:$Z,MATCH(B:B,[4]Query2!B:B,0)),)</f>
        <v>0</v>
      </c>
      <c r="AA302" s="865">
        <f>IFERROR(INDEX([4]Query2!$AA:$AA,MATCH(B:B,[4]Query2!B:B,0)),)</f>
        <v>0</v>
      </c>
      <c r="AB302" s="865">
        <f>IFERROR(INDEX([4]Query2!$AB:$AB,MATCH(B:B,[4]Query2!B:B,0)),)</f>
        <v>0</v>
      </c>
      <c r="AC302" s="865">
        <f>IFERROR(INDEX([4]Query2!$AC:$AC,MATCH(B:B,[4]Query2!B:B,0)),)</f>
        <v>0</v>
      </c>
      <c r="AD302" s="865">
        <f>IFERROR(INDEX([4]Query2!$AD:$AD,MATCH(B:B,[4]Query2!B:B,0)),)</f>
        <v>0</v>
      </c>
      <c r="AE302" s="865">
        <f>IFERROR(INDEX([4]Query2!$AE:$AE,MATCH(B:B,[4]Query2!B:B,0)),)</f>
        <v>0</v>
      </c>
      <c r="AF302" s="865">
        <f>IFERROR(INDEX([4]Query2!$AF:$AF,MATCH(B:B,[4]Query2!B:B,0)),)</f>
        <v>0</v>
      </c>
      <c r="AG302" s="865">
        <f>IFERROR(INDEX([4]Query2!$AG:$AG,MATCH(B:B,[4]Query2!B:B,0)),)</f>
        <v>0</v>
      </c>
      <c r="AH302" s="865">
        <f>IFERROR(INDEX([4]Query2!$AH:$AH,MATCH(B:B,[4]Query2!B:B,0)),)</f>
        <v>0</v>
      </c>
      <c r="AI302" s="865">
        <f>IFERROR(INDEX([4]Query2!$AI:$AI,MATCH(B:B,[4]Query2!B:B,0)),)</f>
        <v>0</v>
      </c>
      <c r="AJ302" s="865">
        <f>IFERROR(INDEX([4]Query2!$AJ:$AJ,MATCH(B:B,[4]Query2!B:B,0)),)</f>
        <v>0</v>
      </c>
      <c r="AK302" s="865">
        <f>IFERROR(INDEX([4]Query2!$AK:$AK,MATCH(B:B,[4]Query2!B:B,0)),)</f>
        <v>0</v>
      </c>
      <c r="AL302" s="865">
        <f>IFERROR(INDEX([4]Query2!$AL:$AL,MATCH(B:B,[4]Query2!B:B,0)),)</f>
        <v>0</v>
      </c>
      <c r="AM302" s="865">
        <f>IFERROR(INDEX([4]Query2!$AM:$AM,MATCH(B:B,[4]Query2!B:B,0)),)</f>
        <v>0</v>
      </c>
      <c r="AN302" s="865">
        <f>IFERROR(INDEX([4]Query2!$AN:$AN,MATCH(B:B,[4]Query2!B:B,0)),)</f>
        <v>0</v>
      </c>
      <c r="AO302" s="865">
        <f>IFERROR(INDEX([4]Query2!$AO:$AO,MATCH(B:B,[4]Query2!B:B,0)),)</f>
        <v>0</v>
      </c>
      <c r="AP302" s="865">
        <f>IFERROR(INDEX([4]Query2!$AP:$AP,MATCH(B:B,[4]Query2!B:B,0)),)</f>
        <v>0</v>
      </c>
      <c r="AQ302" s="865">
        <f>IFERROR(INDEX([4]Query2!$AQ:$AQ,MATCH(B:B,[4]Query2!B:B,0)),)</f>
        <v>0</v>
      </c>
      <c r="AR302" s="865">
        <f>IFERROR(INDEX([4]Query2!$AR:$AR,MATCH(B:B,[4]Query2!B:B,0)),)</f>
        <v>0</v>
      </c>
      <c r="AS302" s="865">
        <f>IFERROR(INDEX([4]Query2!$AS:$AS,MATCH(B:B,[4]Query2!B:B,0)),)</f>
        <v>0</v>
      </c>
      <c r="AT302" s="865">
        <f>IFERROR(INDEX([4]Query2!$AT:$AT,MATCH(B:B,[4]Query2!B:B,0)),)</f>
        <v>0</v>
      </c>
      <c r="AU302" s="865">
        <f>IFERROR(INDEX([4]Query2!$AU:$AU,MATCH(B:B,[4]Query2!B:B,0)),)</f>
        <v>0</v>
      </c>
      <c r="AV302" s="865">
        <f>IFERROR(INDEX([4]Query2!$AV:$AV,MATCH(B:B,[4]Query2!B:B,0)),)</f>
        <v>0</v>
      </c>
      <c r="AW302" s="865">
        <f>IFERROR(INDEX([4]Query2!$AW:$AW,MATCH(B:B,[4]Query2!B:B,0)),)</f>
        <v>0</v>
      </c>
      <c r="AX302" s="865">
        <f>IFERROR(INDEX([4]Query2!$AX:$AX,MATCH(B:B,[4]Query2!B:B,0)),)</f>
        <v>0</v>
      </c>
      <c r="AY302" s="865">
        <f>IFERROR(INDEX([4]Query2!$AY:$AY,MATCH(B:B,[4]Query2!B:B,0)),)</f>
        <v>0</v>
      </c>
      <c r="AZ302" s="865">
        <f>IFERROR(INDEX([4]Query2!$AZ:$AZ,MATCH(B:B,[4]Query2!B:B,0)),)</f>
        <v>0</v>
      </c>
      <c r="BA302" s="865">
        <f>IFERROR(INDEX([4]Query2!$BA:$BA,MATCH(B:B,[4]Query2!B:B,0)),)</f>
        <v>0</v>
      </c>
      <c r="BB302" s="865">
        <f>IFERROR(INDEX([4]Query2!$BB:$BB,MATCH(B:B,[4]Query2!B:B,0)),)</f>
        <v>0</v>
      </c>
      <c r="BC302" s="865">
        <f>IFERROR(INDEX([4]Query2!$BC:$BC,MATCH(B:B,[4]Query2!B:B,0)),)</f>
        <v>0</v>
      </c>
      <c r="BD302" s="865">
        <f>IFERROR(INDEX([4]Query2!$BD:$BD,MATCH(B:B,[4]Query2!B:B,0)),)</f>
        <v>0</v>
      </c>
      <c r="BE302" s="865">
        <f>IFERROR(INDEX([4]Query2!$BE:$BE,MATCH(B:B,[4]Query2!B:B,0)),)</f>
        <v>0</v>
      </c>
      <c r="BF302" s="865">
        <f>IFERROR(INDEX([4]Query2!$BF:$BF,MATCH(B:B,[4]Query2!B:B,0)),)</f>
        <v>0</v>
      </c>
      <c r="BG302" s="865">
        <f>IFERROR(INDEX([4]Query2!$BG:$BG,MATCH(B:B,[4]Query2!B:B,0)),)</f>
        <v>0</v>
      </c>
      <c r="BH302" s="865">
        <f>IFERROR(INDEX([4]Query2!$BH:$BH,MATCH(B:B,[4]Query2!B:B,0)),)</f>
        <v>0</v>
      </c>
      <c r="BI302" s="865">
        <f>IFERROR(INDEX([4]Query2!$BI:$BI,MATCH(B:B,[4]Query2!B:B,0)),)</f>
        <v>0</v>
      </c>
      <c r="BJ302" s="865">
        <f>IFERROR(INDEX([4]Query2!$BJ:$BJ,MATCH(B:B,[4]Query2!B:B,0)),)</f>
        <v>0</v>
      </c>
      <c r="BK302" s="865">
        <f>IFERROR(INDEX([4]Query2!$BK:$BK,MATCH(B:B,[4]Query2!B:B,0)),)</f>
        <v>0</v>
      </c>
      <c r="BL302" s="865">
        <f>IFERROR(INDEX([4]Query2!$BL:$BL,MATCH(B:B,[4]Query2!B:B,0)),)</f>
        <v>0</v>
      </c>
      <c r="BM302" s="865">
        <f>IFERROR(INDEX([4]Query2!$BM:$BM,MATCH(B:B,[4]Query2!B:B,0)),)</f>
        <v>0</v>
      </c>
      <c r="BN302" s="865">
        <f>IFERROR(INDEX([4]Query2!$BN:$BN,MATCH(B:B,[4]Query2!B:B,0)),)</f>
        <v>0</v>
      </c>
      <c r="BO302" s="865">
        <f>IFERROR(INDEX([4]Query2!$BO:$BO,MATCH(B:B,[4]Query2!B:B,0)),)</f>
        <v>0</v>
      </c>
      <c r="BP302" s="865">
        <f>IFERROR(INDEX([4]Query2!$BP:$BP,MATCH(B:B,[4]Query2!B:B,0)),)</f>
        <v>0</v>
      </c>
      <c r="BQ302" s="865">
        <f>IFERROR(INDEX([4]Query2!$BQ:$BQ,MATCH(B:B,[4]Query2!B:B,0)),)</f>
        <v>0</v>
      </c>
      <c r="BR302" s="865">
        <f>IFERROR(INDEX([4]Query2!$BR:$BR,MATCH(B:B,[4]Query2!B:B,0)),)</f>
        <v>0</v>
      </c>
      <c r="BS302" s="865">
        <f>IFERROR(INDEX([4]Query2!$BS:$BS,MATCH(B:B,[4]Query2!B:B,0)),)</f>
        <v>0</v>
      </c>
      <c r="BT302" s="865">
        <f>IFERROR(INDEX([4]Query2!$BT:$BT,MATCH(B:B,[4]Query2!B:B,0)),)</f>
        <v>0</v>
      </c>
      <c r="BU302" s="865">
        <f>IFERROR(INDEX([4]Query2!$BU:$BU,MATCH(B:B,[4]Query2!B:B,0)),)</f>
        <v>0</v>
      </c>
      <c r="BV302" s="865">
        <f>IFERROR(INDEX([4]Query2!$BV:$BV,MATCH(B:B,[4]Query2!B:B,0)),)</f>
        <v>0</v>
      </c>
      <c r="BW302" s="865">
        <f>IFERROR(INDEX([4]Query2!$BW:$BW,MATCH(B:B,[4]Query2!B:B,0)),)</f>
        <v>0</v>
      </c>
      <c r="BX302" s="865">
        <f>IFERROR(INDEX([4]Query2!$BX:$BX,MATCH(B:B,[4]Query2!B:B,0)),)</f>
        <v>0</v>
      </c>
      <c r="BY302" s="866"/>
      <c r="BZ302" s="866"/>
      <c r="CA302" s="866"/>
      <c r="CB302" s="866"/>
      <c r="CC302" s="866"/>
    </row>
    <row r="303" spans="1:81" s="97" customFormat="1" hidden="1">
      <c r="A303" s="862">
        <v>299</v>
      </c>
      <c r="B303" s="863" t="s">
        <v>6084</v>
      </c>
      <c r="C303" s="864" t="s">
        <v>6085</v>
      </c>
      <c r="D303" s="865">
        <f>IFERROR(INDEX([4]Query2!$D:$D,MATCH(B:B,[4]Query2!B:B,0)),)</f>
        <v>5582569.9000000004</v>
      </c>
      <c r="E303" s="865">
        <f>IFERROR(INDEX([4]Query2!$E:$E,MATCH(B:B,[4]Query2!B:B,0)),)</f>
        <v>14792646.869999999</v>
      </c>
      <c r="F303" s="865">
        <f>IFERROR(INDEX([4]Query2!$F:$F,MATCH(B:B,[4]Query2!B:B,0)),)</f>
        <v>27688694.219999999</v>
      </c>
      <c r="G303" s="865">
        <f>IFERROR(INDEX([4]Query2!$G:$G,MATCH(B:B,[4]Query2!B:B,0)),)</f>
        <v>7345010.29</v>
      </c>
      <c r="H303" s="865">
        <f>IFERROR(INDEX([4]Query2!$H:$H,MATCH(B:B,[4]Query2!B:B,0)),)</f>
        <v>10473286.119999999</v>
      </c>
      <c r="I303" s="865">
        <f>IFERROR(INDEX([4]Query2!$I:$I,MATCH(B:B,[4]Query2!B:B,0)),)</f>
        <v>2314034.65</v>
      </c>
      <c r="J303" s="865">
        <f>IFERROR(INDEX([4]Query2!$J:$J,MATCH(B:B,[4]Query2!B:B,0)),)</f>
        <v>7772221.7800000003</v>
      </c>
      <c r="K303" s="865">
        <f>IFERROR(INDEX([4]Query2!$K:$K,MATCH(B:B,[4]Query2!B:B,0)),)</f>
        <v>7345010.29</v>
      </c>
      <c r="L303" s="865">
        <f>IFERROR(INDEX([4]Query2!$L:$L,MATCH(B:B,[4]Query2!B:B,0)),)</f>
        <v>1533165.73</v>
      </c>
      <c r="M303" s="865">
        <f>IFERROR(INDEX([4]Query2!$M:$M,MATCH(B:B,[4]Query2!B:B,0)),)</f>
        <v>14929842.25</v>
      </c>
      <c r="N303" s="865">
        <f>IFERROR(INDEX([4]Query2!$N:$N,MATCH(B:B,[4]Query2!B:B,0)),)</f>
        <v>3540467.23</v>
      </c>
      <c r="O303" s="865">
        <f>IFERROR(INDEX([4]Query2!$O:$O,MATCH(B:B,[4]Query2!B:B,0)),)</f>
        <v>6611413.5800000001</v>
      </c>
      <c r="P303" s="865">
        <f>IFERROR(INDEX([4]Query2!$P:$P,MATCH(B:B,[4]Query2!B:B,0)),)</f>
        <v>18157414.43</v>
      </c>
      <c r="Q303" s="865">
        <f>IFERROR(INDEX([4]Query2!$Q:$Q,MATCH(B:B,[4]Query2!B:B,0)),)</f>
        <v>15415531.949999999</v>
      </c>
      <c r="R303" s="865">
        <f>IFERROR(INDEX([4]Query2!$R:$R,MATCH(B:B,[4]Query2!B:B,0)),)</f>
        <v>358096.95</v>
      </c>
      <c r="S303" s="865">
        <f>IFERROR(INDEX([4]Query2!$S:$S,MATCH(B:B,[4]Query2!B:B,0)),)</f>
        <v>4966836.5999999996</v>
      </c>
      <c r="T303" s="865">
        <f>IFERROR(INDEX([4]Query2!$T:$T,MATCH(B:B,[4]Query2!B:B,0)),)</f>
        <v>2499250.3199999998</v>
      </c>
      <c r="U303" s="865">
        <f>IFERROR(INDEX([4]Query2!$U:$U,MATCH(B:B,[4]Query2!B:B,0)),)</f>
        <v>5360377.6500000004</v>
      </c>
      <c r="V303" s="865">
        <f>IFERROR(INDEX([4]Query2!$V:$V,MATCH(B:B,[4]Query2!B:B,0)),)</f>
        <v>0</v>
      </c>
      <c r="W303" s="865">
        <f>IFERROR(INDEX([4]Query2!$W:$W,MATCH(B:B,[4]Query2!B:B,0)),)</f>
        <v>26586551.199999999</v>
      </c>
      <c r="X303" s="865">
        <f>IFERROR(INDEX([4]Query2!$X:$X,MATCH(B:B,[4]Query2!B:B,0)),)</f>
        <v>2778044.09</v>
      </c>
      <c r="Y303" s="865">
        <f>IFERROR(INDEX([4]Query2!$Y:$Y,MATCH(B:B,[4]Query2!B:B,0)),)</f>
        <v>23662594.57</v>
      </c>
      <c r="Z303" s="865">
        <f>IFERROR(INDEX([4]Query2!$Z:$Z,MATCH(B:B,[4]Query2!B:B,0)),)</f>
        <v>2590388.4</v>
      </c>
      <c r="AA303" s="865">
        <f>IFERROR(INDEX([4]Query2!$AA:$AA,MATCH(B:B,[4]Query2!B:B,0)),)</f>
        <v>1279729.3</v>
      </c>
      <c r="AB303" s="865">
        <f>IFERROR(INDEX([4]Query2!$AB:$AB,MATCH(B:B,[4]Query2!B:B,0)),)</f>
        <v>5032745.32</v>
      </c>
      <c r="AC303" s="865">
        <f>IFERROR(INDEX([4]Query2!$AC:$AC,MATCH(B:B,[4]Query2!B:B,0)),)</f>
        <v>5451837.6699999999</v>
      </c>
      <c r="AD303" s="865">
        <f>IFERROR(INDEX([4]Query2!$AD:$AD,MATCH(B:B,[4]Query2!B:B,0)),)</f>
        <v>5551181.9000000004</v>
      </c>
      <c r="AE303" s="865">
        <f>IFERROR(INDEX([4]Query2!$AE:$AE,MATCH(B:B,[4]Query2!B:B,0)),)</f>
        <v>121238075.93000001</v>
      </c>
      <c r="AF303" s="865">
        <f>IFERROR(INDEX([4]Query2!$AF:$AF,MATCH(B:B,[4]Query2!B:B,0)),)</f>
        <v>5843331.2400000002</v>
      </c>
      <c r="AG303" s="865">
        <f>IFERROR(INDEX([4]Query2!$AG:$AG,MATCH(B:B,[4]Query2!B:B,0)),)</f>
        <v>3981473.36</v>
      </c>
      <c r="AH303" s="865">
        <f>IFERROR(INDEX([4]Query2!$AH:$AH,MATCH(B:B,[4]Query2!B:B,0)),)</f>
        <v>1792448.23</v>
      </c>
      <c r="AI303" s="865">
        <f>IFERROR(INDEX([4]Query2!$AI:$AI,MATCH(B:B,[4]Query2!B:B,0)),)</f>
        <v>1586070.15</v>
      </c>
      <c r="AJ303" s="865">
        <f>IFERROR(INDEX([4]Query2!$AJ:$AJ,MATCH(B:B,[4]Query2!B:B,0)),)</f>
        <v>3235154.32</v>
      </c>
      <c r="AK303" s="865">
        <f>IFERROR(INDEX([4]Query2!$AK:$AK,MATCH(B:B,[4]Query2!B:B,0)),)</f>
        <v>4451624.1900000004</v>
      </c>
      <c r="AL303" s="865">
        <f>IFERROR(INDEX([4]Query2!$AL:$AL,MATCH(B:B,[4]Query2!B:B,0)),)</f>
        <v>1298664.8799999999</v>
      </c>
      <c r="AM303" s="865">
        <f>IFERROR(INDEX([4]Query2!$AM:$AM,MATCH(B:B,[4]Query2!B:B,0)),)</f>
        <v>6331361.2400000002</v>
      </c>
      <c r="AN303" s="865">
        <f>IFERROR(INDEX([4]Query2!$AN:$AN,MATCH(B:B,[4]Query2!B:B,0)),)</f>
        <v>4141667.66</v>
      </c>
      <c r="AO303" s="865">
        <f>IFERROR(INDEX([4]Query2!$AO:$AO,MATCH(B:B,[4]Query2!B:B,0)),)</f>
        <v>2743158.6</v>
      </c>
      <c r="AP303" s="865">
        <f>IFERROR(INDEX([4]Query2!$AP:$AP,MATCH(B:B,[4]Query2!B:B,0)),)</f>
        <v>4156513.34</v>
      </c>
      <c r="AQ303" s="865">
        <f>IFERROR(INDEX([4]Query2!$AQ:$AQ,MATCH(B:B,[4]Query2!B:B,0)),)</f>
        <v>31965585.920000002</v>
      </c>
      <c r="AR303" s="865">
        <f>IFERROR(INDEX([4]Query2!$AR:$AR,MATCH(B:B,[4]Query2!B:B,0)),)</f>
        <v>808108.47</v>
      </c>
      <c r="AS303" s="865">
        <f>IFERROR(INDEX([4]Query2!$AS:$AS,MATCH(B:B,[4]Query2!B:B,0)),)</f>
        <v>1327990.82</v>
      </c>
      <c r="AT303" s="865">
        <f>IFERROR(INDEX([4]Query2!$AT:$AT,MATCH(B:B,[4]Query2!B:B,0)),)</f>
        <v>537778.11</v>
      </c>
      <c r="AU303" s="865">
        <f>IFERROR(INDEX([4]Query2!$AU:$AU,MATCH(B:B,[4]Query2!B:B,0)),)</f>
        <v>2029891.91</v>
      </c>
      <c r="AV303" s="865">
        <f>IFERROR(INDEX([4]Query2!$AV:$AV,MATCH(B:B,[4]Query2!B:B,0)),)</f>
        <v>396022.51</v>
      </c>
      <c r="AW303" s="865">
        <f>IFERROR(INDEX([4]Query2!$AW:$AW,MATCH(B:B,[4]Query2!B:B,0)),)</f>
        <v>2040</v>
      </c>
      <c r="AX303" s="865">
        <f>IFERROR(INDEX([4]Query2!$AX:$AX,MATCH(B:B,[4]Query2!B:B,0)),)</f>
        <v>9450015.9000000004</v>
      </c>
      <c r="AY303" s="865">
        <f>IFERROR(INDEX([4]Query2!$AY:$AY,MATCH(B:B,[4]Query2!B:B,0)),)</f>
        <v>4274557.25</v>
      </c>
      <c r="AZ303" s="865">
        <f>IFERROR(INDEX([4]Query2!$AZ:$AZ,MATCH(B:B,[4]Query2!B:B,0)),)</f>
        <v>3575723.66</v>
      </c>
      <c r="BA303" s="865">
        <f>IFERROR(INDEX([4]Query2!$BA:$BA,MATCH(B:B,[4]Query2!B:B,0)),)</f>
        <v>8837123.6799999997</v>
      </c>
      <c r="BB303" s="865">
        <f>IFERROR(INDEX([4]Query2!$BB:$BB,MATCH(B:B,[4]Query2!B:B,0)),)</f>
        <v>8853192.9000000004</v>
      </c>
      <c r="BC303" s="865">
        <f>IFERROR(INDEX([4]Query2!$BC:$BC,MATCH(B:B,[4]Query2!B:B,0)),)</f>
        <v>2570358.9500000002</v>
      </c>
      <c r="BD303" s="865">
        <f>IFERROR(INDEX([4]Query2!$BD:$BD,MATCH(B:B,[4]Query2!B:B,0)),)</f>
        <v>8839966.1199999992</v>
      </c>
      <c r="BE303" s="865">
        <f>IFERROR(INDEX([4]Query2!$BE:$BE,MATCH(B:B,[4]Query2!B:B,0)),)</f>
        <v>12899026.84</v>
      </c>
      <c r="BF303" s="865">
        <f>IFERROR(INDEX([4]Query2!$BF:$BF,MATCH(B:B,[4]Query2!B:B,0)),)</f>
        <v>1500802.77</v>
      </c>
      <c r="BG303" s="865">
        <f>IFERROR(INDEX([4]Query2!$BG:$BG,MATCH(B:B,[4]Query2!B:B,0)),)</f>
        <v>3633248.61</v>
      </c>
      <c r="BH303" s="865">
        <f>IFERROR(INDEX([4]Query2!$BH:$BH,MATCH(B:B,[4]Query2!B:B,0)),)</f>
        <v>598616.52</v>
      </c>
      <c r="BI303" s="865">
        <f>IFERROR(INDEX([4]Query2!$BI:$BI,MATCH(B:B,[4]Query2!B:B,0)),)</f>
        <v>1211518.8</v>
      </c>
      <c r="BJ303" s="865">
        <f>IFERROR(INDEX([4]Query2!$BJ:$BJ,MATCH(B:B,[4]Query2!B:B,0)),)</f>
        <v>17190849.789999999</v>
      </c>
      <c r="BK303" s="865">
        <f>IFERROR(INDEX([4]Query2!$BK:$BK,MATCH(B:B,[4]Query2!B:B,0)),)</f>
        <v>2458971.77</v>
      </c>
      <c r="BL303" s="865">
        <f>IFERROR(INDEX([4]Query2!$BL:$BL,MATCH(B:B,[4]Query2!B:B,0)),)</f>
        <v>3280352.37</v>
      </c>
      <c r="BM303" s="865">
        <f>IFERROR(INDEX([4]Query2!$BM:$BM,MATCH(B:B,[4]Query2!B:B,0)),)</f>
        <v>2651563.4300000002</v>
      </c>
      <c r="BN303" s="865">
        <f>IFERROR(INDEX([4]Query2!$BN:$BN,MATCH(B:B,[4]Query2!B:B,0)),)</f>
        <v>1883250.02</v>
      </c>
      <c r="BO303" s="865">
        <f>IFERROR(INDEX([4]Query2!$BO:$BO,MATCH(B:B,[4]Query2!B:B,0)),)</f>
        <v>2436312.75</v>
      </c>
      <c r="BP303" s="865">
        <f>IFERROR(INDEX([4]Query2!$BP:$BP,MATCH(B:B,[4]Query2!B:B,0)),)</f>
        <v>7432421.3600000003</v>
      </c>
      <c r="BQ303" s="865">
        <f>IFERROR(INDEX([4]Query2!$BQ:$BQ,MATCH(B:B,[4]Query2!B:B,0)),)</f>
        <v>2141110.02</v>
      </c>
      <c r="BR303" s="865">
        <f>IFERROR(INDEX([4]Query2!$BR:$BR,MATCH(B:B,[4]Query2!B:B,0)),)</f>
        <v>622955.05000000005</v>
      </c>
      <c r="BS303" s="865">
        <f>IFERROR(INDEX([4]Query2!$BS:$BS,MATCH(B:B,[4]Query2!B:B,0)),)</f>
        <v>1691466.31</v>
      </c>
      <c r="BT303" s="865">
        <f>IFERROR(INDEX([4]Query2!$BT:$BT,MATCH(B:B,[4]Query2!B:B,0)),)</f>
        <v>4171403.05</v>
      </c>
      <c r="BU303" s="865">
        <f>IFERROR(INDEX([4]Query2!$BU:$BU,MATCH(B:B,[4]Query2!B:B,0)),)</f>
        <v>9828814.2699999996</v>
      </c>
      <c r="BV303" s="865">
        <f>IFERROR(INDEX([4]Query2!$BV:$BV,MATCH(B:B,[4]Query2!B:B,0)),)</f>
        <v>2585522.35</v>
      </c>
      <c r="BW303" s="865">
        <f>IFERROR(INDEX([4]Query2!$BW:$BW,MATCH(B:B,[4]Query2!B:B,0)),)</f>
        <v>1351765.84</v>
      </c>
      <c r="BX303" s="865">
        <f>IFERROR(INDEX([4]Query2!$BX:$BX,MATCH(B:B,[4]Query2!B:B,0)),)</f>
        <v>3567863.69</v>
      </c>
      <c r="BY303" s="866"/>
      <c r="BZ303" s="866"/>
      <c r="CA303" s="866"/>
      <c r="CB303" s="866"/>
      <c r="CC303" s="866"/>
    </row>
    <row r="304" spans="1:81" s="97" customFormat="1" hidden="1">
      <c r="A304" s="862">
        <v>300</v>
      </c>
      <c r="B304" s="863" t="s">
        <v>6086</v>
      </c>
      <c r="C304" s="864" t="s">
        <v>6087</v>
      </c>
      <c r="D304" s="865">
        <f>IFERROR(INDEX([4]Query2!$D:$D,MATCH(B:B,[4]Query2!B:B,0)),)</f>
        <v>370700.52</v>
      </c>
      <c r="E304" s="865">
        <f>IFERROR(INDEX([4]Query2!$E:$E,MATCH(B:B,[4]Query2!B:B,0)),)</f>
        <v>5778719.5599999996</v>
      </c>
      <c r="F304" s="865">
        <f>IFERROR(INDEX([4]Query2!$F:$F,MATCH(B:B,[4]Query2!B:B,0)),)</f>
        <v>8479364.6699999999</v>
      </c>
      <c r="G304" s="865">
        <f>IFERROR(INDEX([4]Query2!$G:$G,MATCH(B:B,[4]Query2!B:B,0)),)</f>
        <v>1382273.99</v>
      </c>
      <c r="H304" s="865">
        <f>IFERROR(INDEX([4]Query2!$H:$H,MATCH(B:B,[4]Query2!B:B,0)),)</f>
        <v>2832044</v>
      </c>
      <c r="I304" s="865">
        <f>IFERROR(INDEX([4]Query2!$I:$I,MATCH(B:B,[4]Query2!B:B,0)),)</f>
        <v>1677040.38</v>
      </c>
      <c r="J304" s="865">
        <f>IFERROR(INDEX([4]Query2!$J:$J,MATCH(B:B,[4]Query2!B:B,0)),)</f>
        <v>776757.46</v>
      </c>
      <c r="K304" s="865">
        <f>IFERROR(INDEX([4]Query2!$K:$K,MATCH(B:B,[4]Query2!B:B,0)),)</f>
        <v>1382273.99</v>
      </c>
      <c r="L304" s="865">
        <f>IFERROR(INDEX([4]Query2!$L:$L,MATCH(B:B,[4]Query2!B:B,0)),)</f>
        <v>379660.4</v>
      </c>
      <c r="M304" s="865">
        <f>IFERROR(INDEX([4]Query2!$M:$M,MATCH(B:B,[4]Query2!B:B,0)),)</f>
        <v>19313248.920000002</v>
      </c>
      <c r="N304" s="865">
        <f>IFERROR(INDEX([4]Query2!$N:$N,MATCH(B:B,[4]Query2!B:B,0)),)</f>
        <v>1134056.8700000001</v>
      </c>
      <c r="O304" s="865">
        <f>IFERROR(INDEX([4]Query2!$O:$O,MATCH(B:B,[4]Query2!B:B,0)),)</f>
        <v>2504035.0499999998</v>
      </c>
      <c r="P304" s="865">
        <f>IFERROR(INDEX([4]Query2!$P:$P,MATCH(B:B,[4]Query2!B:B,0)),)</f>
        <v>9488314.3599999994</v>
      </c>
      <c r="Q304" s="865">
        <f>IFERROR(INDEX([4]Query2!$Q:$Q,MATCH(B:B,[4]Query2!B:B,0)),)</f>
        <v>9484190.9000000004</v>
      </c>
      <c r="R304" s="865">
        <f>IFERROR(INDEX([4]Query2!$R:$R,MATCH(B:B,[4]Query2!B:B,0)),)</f>
        <v>9104.7000000000007</v>
      </c>
      <c r="S304" s="865">
        <f>IFERROR(INDEX([4]Query2!$S:$S,MATCH(B:B,[4]Query2!B:B,0)),)</f>
        <v>517758.2</v>
      </c>
      <c r="T304" s="865">
        <f>IFERROR(INDEX([4]Query2!$T:$T,MATCH(B:B,[4]Query2!B:B,0)),)</f>
        <v>28530</v>
      </c>
      <c r="U304" s="865">
        <f>IFERROR(INDEX([4]Query2!$U:$U,MATCH(B:B,[4]Query2!B:B,0)),)</f>
        <v>372848.8</v>
      </c>
      <c r="V304" s="865">
        <f>IFERROR(INDEX([4]Query2!$V:$V,MATCH(B:B,[4]Query2!B:B,0)),)</f>
        <v>0</v>
      </c>
      <c r="W304" s="865">
        <f>IFERROR(INDEX([4]Query2!$W:$W,MATCH(B:B,[4]Query2!B:B,0)),)</f>
        <v>16771395.810000001</v>
      </c>
      <c r="X304" s="865">
        <f>IFERROR(INDEX([4]Query2!$X:$X,MATCH(B:B,[4]Query2!B:B,0)),)</f>
        <v>941407.72</v>
      </c>
      <c r="Y304" s="865">
        <f>IFERROR(INDEX([4]Query2!$Y:$Y,MATCH(B:B,[4]Query2!B:B,0)),)</f>
        <v>11991907.529999999</v>
      </c>
      <c r="Z304" s="865">
        <f>IFERROR(INDEX([4]Query2!$Z:$Z,MATCH(B:B,[4]Query2!B:B,0)),)</f>
        <v>589706.39</v>
      </c>
      <c r="AA304" s="865">
        <f>IFERROR(INDEX([4]Query2!$AA:$AA,MATCH(B:B,[4]Query2!B:B,0)),)</f>
        <v>2376074.52</v>
      </c>
      <c r="AB304" s="865">
        <f>IFERROR(INDEX([4]Query2!$AB:$AB,MATCH(B:B,[4]Query2!B:B,0)),)</f>
        <v>3742282.37</v>
      </c>
      <c r="AC304" s="865">
        <f>IFERROR(INDEX([4]Query2!$AC:$AC,MATCH(B:B,[4]Query2!B:B,0)),)</f>
        <v>440246.29</v>
      </c>
      <c r="AD304" s="865">
        <f>IFERROR(INDEX([4]Query2!$AD:$AD,MATCH(B:B,[4]Query2!B:B,0)),)</f>
        <v>2432190.58</v>
      </c>
      <c r="AE304" s="865">
        <f>IFERROR(INDEX([4]Query2!$AE:$AE,MATCH(B:B,[4]Query2!B:B,0)),)</f>
        <v>38562907</v>
      </c>
      <c r="AF304" s="865">
        <f>IFERROR(INDEX([4]Query2!$AF:$AF,MATCH(B:B,[4]Query2!B:B,0)),)</f>
        <v>1712638.6</v>
      </c>
      <c r="AG304" s="865">
        <f>IFERROR(INDEX([4]Query2!$AG:$AG,MATCH(B:B,[4]Query2!B:B,0)),)</f>
        <v>264951.06</v>
      </c>
      <c r="AH304" s="865">
        <f>IFERROR(INDEX([4]Query2!$AH:$AH,MATCH(B:B,[4]Query2!B:B,0)),)</f>
        <v>679075.43</v>
      </c>
      <c r="AI304" s="865">
        <f>IFERROR(INDEX([4]Query2!$AI:$AI,MATCH(B:B,[4]Query2!B:B,0)),)</f>
        <v>580964.02</v>
      </c>
      <c r="AJ304" s="865">
        <f>IFERROR(INDEX([4]Query2!$AJ:$AJ,MATCH(B:B,[4]Query2!B:B,0)),)</f>
        <v>1303310.3500000001</v>
      </c>
      <c r="AK304" s="865">
        <f>IFERROR(INDEX([4]Query2!$AK:$AK,MATCH(B:B,[4]Query2!B:B,0)),)</f>
        <v>1848863.81</v>
      </c>
      <c r="AL304" s="865">
        <f>IFERROR(INDEX([4]Query2!$AL:$AL,MATCH(B:B,[4]Query2!B:B,0)),)</f>
        <v>569688.66</v>
      </c>
      <c r="AM304" s="865">
        <f>IFERROR(INDEX([4]Query2!$AM:$AM,MATCH(B:B,[4]Query2!B:B,0)),)</f>
        <v>2157158.77</v>
      </c>
      <c r="AN304" s="865">
        <f>IFERROR(INDEX([4]Query2!$AN:$AN,MATCH(B:B,[4]Query2!B:B,0)),)</f>
        <v>1014450.39</v>
      </c>
      <c r="AO304" s="865">
        <f>IFERROR(INDEX([4]Query2!$AO:$AO,MATCH(B:B,[4]Query2!B:B,0)),)</f>
        <v>86318.5</v>
      </c>
      <c r="AP304" s="865">
        <f>IFERROR(INDEX([4]Query2!$AP:$AP,MATCH(B:B,[4]Query2!B:B,0)),)</f>
        <v>211248</v>
      </c>
      <c r="AQ304" s="865">
        <f>IFERROR(INDEX([4]Query2!$AQ:$AQ,MATCH(B:B,[4]Query2!B:B,0)),)</f>
        <v>17574491.030000001</v>
      </c>
      <c r="AR304" s="865">
        <f>IFERROR(INDEX([4]Query2!$AR:$AR,MATCH(B:B,[4]Query2!B:B,0)),)</f>
        <v>158441.4</v>
      </c>
      <c r="AS304" s="865">
        <f>IFERROR(INDEX([4]Query2!$AS:$AS,MATCH(B:B,[4]Query2!B:B,0)),)</f>
        <v>236728</v>
      </c>
      <c r="AT304" s="865">
        <f>IFERROR(INDEX([4]Query2!$AT:$AT,MATCH(B:B,[4]Query2!B:B,0)),)</f>
        <v>128079.6</v>
      </c>
      <c r="AU304" s="865">
        <f>IFERROR(INDEX([4]Query2!$AU:$AU,MATCH(B:B,[4]Query2!B:B,0)),)</f>
        <v>261617.8</v>
      </c>
      <c r="AV304" s="865">
        <f>IFERROR(INDEX([4]Query2!$AV:$AV,MATCH(B:B,[4]Query2!B:B,0)),)</f>
        <v>126834.75</v>
      </c>
      <c r="AW304" s="865">
        <f>IFERROR(INDEX([4]Query2!$AW:$AW,MATCH(B:B,[4]Query2!B:B,0)),)</f>
        <v>9510</v>
      </c>
      <c r="AX304" s="865">
        <f>IFERROR(INDEX([4]Query2!$AX:$AX,MATCH(B:B,[4]Query2!B:B,0)),)</f>
        <v>6713868</v>
      </c>
      <c r="AY304" s="865">
        <f>IFERROR(INDEX([4]Query2!$AY:$AY,MATCH(B:B,[4]Query2!B:B,0)),)</f>
        <v>2270005.6800000002</v>
      </c>
      <c r="AZ304" s="865">
        <f>IFERROR(INDEX([4]Query2!$AZ:$AZ,MATCH(B:B,[4]Query2!B:B,0)),)</f>
        <v>792736.8</v>
      </c>
      <c r="BA304" s="865">
        <f>IFERROR(INDEX([4]Query2!$BA:$BA,MATCH(B:B,[4]Query2!B:B,0)),)</f>
        <v>1335781.7</v>
      </c>
      <c r="BB304" s="865">
        <f>IFERROR(INDEX([4]Query2!$BB:$BB,MATCH(B:B,[4]Query2!B:B,0)),)</f>
        <v>4043873.97</v>
      </c>
      <c r="BC304" s="865">
        <f>IFERROR(INDEX([4]Query2!$BC:$BC,MATCH(B:B,[4]Query2!B:B,0)),)</f>
        <v>517715.1</v>
      </c>
      <c r="BD304" s="865">
        <f>IFERROR(INDEX([4]Query2!$BD:$BD,MATCH(B:B,[4]Query2!B:B,0)),)</f>
        <v>4236364.5</v>
      </c>
      <c r="BE304" s="865">
        <f>IFERROR(INDEX([4]Query2!$BE:$BE,MATCH(B:B,[4]Query2!B:B,0)),)</f>
        <v>3712965.13</v>
      </c>
      <c r="BF304" s="865">
        <f>IFERROR(INDEX([4]Query2!$BF:$BF,MATCH(B:B,[4]Query2!B:B,0)),)</f>
        <v>1671143.81</v>
      </c>
      <c r="BG304" s="865">
        <f>IFERROR(INDEX([4]Query2!$BG:$BG,MATCH(B:B,[4]Query2!B:B,0)),)</f>
        <v>906917.14</v>
      </c>
      <c r="BH304" s="865">
        <f>IFERROR(INDEX([4]Query2!$BH:$BH,MATCH(B:B,[4]Query2!B:B,0)),)</f>
        <v>282209.59999999998</v>
      </c>
      <c r="BI304" s="865">
        <f>IFERROR(INDEX([4]Query2!$BI:$BI,MATCH(B:B,[4]Query2!B:B,0)),)</f>
        <v>58016</v>
      </c>
      <c r="BJ304" s="865">
        <f>IFERROR(INDEX([4]Query2!$BJ:$BJ,MATCH(B:B,[4]Query2!B:B,0)),)</f>
        <v>7100127.7300000004</v>
      </c>
      <c r="BK304" s="865">
        <f>IFERROR(INDEX([4]Query2!$BK:$BK,MATCH(B:B,[4]Query2!B:B,0)),)</f>
        <v>407484.05</v>
      </c>
      <c r="BL304" s="865">
        <f>IFERROR(INDEX([4]Query2!$BL:$BL,MATCH(B:B,[4]Query2!B:B,0)),)</f>
        <v>541684.19999999995</v>
      </c>
      <c r="BM304" s="865">
        <f>IFERROR(INDEX([4]Query2!$BM:$BM,MATCH(B:B,[4]Query2!B:B,0)),)</f>
        <v>826813.2</v>
      </c>
      <c r="BN304" s="865">
        <f>IFERROR(INDEX([4]Query2!$BN:$BN,MATCH(B:B,[4]Query2!B:B,0)),)</f>
        <v>1762761.69</v>
      </c>
      <c r="BO304" s="865">
        <f>IFERROR(INDEX([4]Query2!$BO:$BO,MATCH(B:B,[4]Query2!B:B,0)),)</f>
        <v>402164.58</v>
      </c>
      <c r="BP304" s="865">
        <f>IFERROR(INDEX([4]Query2!$BP:$BP,MATCH(B:B,[4]Query2!B:B,0)),)</f>
        <v>195521.6</v>
      </c>
      <c r="BQ304" s="865">
        <f>IFERROR(INDEX([4]Query2!$BQ:$BQ,MATCH(B:B,[4]Query2!B:B,0)),)</f>
        <v>680856</v>
      </c>
      <c r="BR304" s="865">
        <f>IFERROR(INDEX([4]Query2!$BR:$BR,MATCH(B:B,[4]Query2!B:B,0)),)</f>
        <v>1185195.72</v>
      </c>
      <c r="BS304" s="865">
        <f>IFERROR(INDEX([4]Query2!$BS:$BS,MATCH(B:B,[4]Query2!B:B,0)),)</f>
        <v>758327.9</v>
      </c>
      <c r="BT304" s="865">
        <f>IFERROR(INDEX([4]Query2!$BT:$BT,MATCH(B:B,[4]Query2!B:B,0)),)</f>
        <v>1561923.3</v>
      </c>
      <c r="BU304" s="865">
        <f>IFERROR(INDEX([4]Query2!$BU:$BU,MATCH(B:B,[4]Query2!B:B,0)),)</f>
        <v>9761198.6500000004</v>
      </c>
      <c r="BV304" s="865">
        <f>IFERROR(INDEX([4]Query2!$BV:$BV,MATCH(B:B,[4]Query2!B:B,0)),)</f>
        <v>379014.8</v>
      </c>
      <c r="BW304" s="865">
        <f>IFERROR(INDEX([4]Query2!$BW:$BW,MATCH(B:B,[4]Query2!B:B,0)),)</f>
        <v>591809.4</v>
      </c>
      <c r="BX304" s="865">
        <f>IFERROR(INDEX([4]Query2!$BX:$BX,MATCH(B:B,[4]Query2!B:B,0)),)</f>
        <v>149200</v>
      </c>
      <c r="BY304" s="866"/>
      <c r="BZ304" s="866"/>
      <c r="CA304" s="866"/>
      <c r="CB304" s="866"/>
      <c r="CC304" s="866"/>
    </row>
    <row r="305" spans="1:81" s="97" customFormat="1" hidden="1">
      <c r="A305" s="862">
        <v>301</v>
      </c>
      <c r="B305" s="863" t="s">
        <v>6088</v>
      </c>
      <c r="C305" s="864" t="s">
        <v>6089</v>
      </c>
      <c r="D305" s="865">
        <f>IFERROR(INDEX([4]Query2!$D:$D,MATCH(B:B,[4]Query2!B:B,0)),)</f>
        <v>6080</v>
      </c>
      <c r="E305" s="865">
        <f>IFERROR(INDEX([4]Query2!$E:$E,MATCH(B:B,[4]Query2!B:B,0)),)</f>
        <v>5519066.1200000001</v>
      </c>
      <c r="F305" s="865">
        <f>IFERROR(INDEX([4]Query2!$F:$F,MATCH(B:B,[4]Query2!B:B,0)),)</f>
        <v>9154102.9199999999</v>
      </c>
      <c r="G305" s="865">
        <f>IFERROR(INDEX([4]Query2!$G:$G,MATCH(B:B,[4]Query2!B:B,0)),)</f>
        <v>2385856.52</v>
      </c>
      <c r="H305" s="865">
        <f>IFERROR(INDEX([4]Query2!$H:$H,MATCH(B:B,[4]Query2!B:B,0)),)</f>
        <v>2460835.4900000002</v>
      </c>
      <c r="I305" s="865">
        <f>IFERROR(INDEX([4]Query2!$I:$I,MATCH(B:B,[4]Query2!B:B,0)),)</f>
        <v>846655.18</v>
      </c>
      <c r="J305" s="865">
        <f>IFERROR(INDEX([4]Query2!$J:$J,MATCH(B:B,[4]Query2!B:B,0)),)</f>
        <v>360504.7</v>
      </c>
      <c r="K305" s="865">
        <f>IFERROR(INDEX([4]Query2!$K:$K,MATCH(B:B,[4]Query2!B:B,0)),)</f>
        <v>2385856.52</v>
      </c>
      <c r="L305" s="865">
        <f>IFERROR(INDEX([4]Query2!$L:$L,MATCH(B:B,[4]Query2!B:B,0)),)</f>
        <v>242812</v>
      </c>
      <c r="M305" s="865">
        <f>IFERROR(INDEX([4]Query2!$M:$M,MATCH(B:B,[4]Query2!B:B,0)),)</f>
        <v>1094784.43</v>
      </c>
      <c r="N305" s="865">
        <f>IFERROR(INDEX([4]Query2!$N:$N,MATCH(B:B,[4]Query2!B:B,0)),)</f>
        <v>717305.34</v>
      </c>
      <c r="O305" s="865">
        <f>IFERROR(INDEX([4]Query2!$O:$O,MATCH(B:B,[4]Query2!B:B,0)),)</f>
        <v>901930</v>
      </c>
      <c r="P305" s="865">
        <f>IFERROR(INDEX([4]Query2!$P:$P,MATCH(B:B,[4]Query2!B:B,0)),)</f>
        <v>4434787</v>
      </c>
      <c r="Q305" s="865">
        <f>IFERROR(INDEX([4]Query2!$Q:$Q,MATCH(B:B,[4]Query2!B:B,0)),)</f>
        <v>5932046.4199999999</v>
      </c>
      <c r="R305" s="865">
        <f>IFERROR(INDEX([4]Query2!$R:$R,MATCH(B:B,[4]Query2!B:B,0)),)</f>
        <v>676819</v>
      </c>
      <c r="S305" s="865">
        <f>IFERROR(INDEX([4]Query2!$S:$S,MATCH(B:B,[4]Query2!B:B,0)),)</f>
        <v>2102104</v>
      </c>
      <c r="T305" s="865">
        <f>IFERROR(INDEX([4]Query2!$T:$T,MATCH(B:B,[4]Query2!B:B,0)),)</f>
        <v>237820</v>
      </c>
      <c r="U305" s="865">
        <f>IFERROR(INDEX([4]Query2!$U:$U,MATCH(B:B,[4]Query2!B:B,0)),)</f>
        <v>679377</v>
      </c>
      <c r="V305" s="865">
        <f>IFERROR(INDEX([4]Query2!$V:$V,MATCH(B:B,[4]Query2!B:B,0)),)</f>
        <v>0</v>
      </c>
      <c r="W305" s="865">
        <f>IFERROR(INDEX([4]Query2!$W:$W,MATCH(B:B,[4]Query2!B:B,0)),)</f>
        <v>3844159.36</v>
      </c>
      <c r="X305" s="865">
        <f>IFERROR(INDEX([4]Query2!$X:$X,MATCH(B:B,[4]Query2!B:B,0)),)</f>
        <v>1625891.8</v>
      </c>
      <c r="Y305" s="865">
        <f>IFERROR(INDEX([4]Query2!$Y:$Y,MATCH(B:B,[4]Query2!B:B,0)),)</f>
        <v>8426493.0099999998</v>
      </c>
      <c r="Z305" s="865">
        <f>IFERROR(INDEX([4]Query2!$Z:$Z,MATCH(B:B,[4]Query2!B:B,0)),)</f>
        <v>1814147.76</v>
      </c>
      <c r="AA305" s="865">
        <f>IFERROR(INDEX([4]Query2!$AA:$AA,MATCH(B:B,[4]Query2!B:B,0)),)</f>
        <v>2385893.08</v>
      </c>
      <c r="AB305" s="865">
        <f>IFERROR(INDEX([4]Query2!$AB:$AB,MATCH(B:B,[4]Query2!B:B,0)),)</f>
        <v>435856.86</v>
      </c>
      <c r="AC305" s="865">
        <f>IFERROR(INDEX([4]Query2!$AC:$AC,MATCH(B:B,[4]Query2!B:B,0)),)</f>
        <v>875500.72</v>
      </c>
      <c r="AD305" s="865">
        <f>IFERROR(INDEX([4]Query2!$AD:$AD,MATCH(B:B,[4]Query2!B:B,0)),)</f>
        <v>6192436.0700000003</v>
      </c>
      <c r="AE305" s="865">
        <f>IFERROR(INDEX([4]Query2!$AE:$AE,MATCH(B:B,[4]Query2!B:B,0)),)</f>
        <v>22896912.379999999</v>
      </c>
      <c r="AF305" s="865">
        <f>IFERROR(INDEX([4]Query2!$AF:$AF,MATCH(B:B,[4]Query2!B:B,0)),)</f>
        <v>1144507.33</v>
      </c>
      <c r="AG305" s="865">
        <f>IFERROR(INDEX([4]Query2!$AG:$AG,MATCH(B:B,[4]Query2!B:B,0)),)</f>
        <v>72450</v>
      </c>
      <c r="AH305" s="865">
        <f>IFERROR(INDEX([4]Query2!$AH:$AH,MATCH(B:B,[4]Query2!B:B,0)),)</f>
        <v>1683270</v>
      </c>
      <c r="AI305" s="865">
        <f>IFERROR(INDEX([4]Query2!$AI:$AI,MATCH(B:B,[4]Query2!B:B,0)),)</f>
        <v>304551</v>
      </c>
      <c r="AJ305" s="865">
        <f>IFERROR(INDEX([4]Query2!$AJ:$AJ,MATCH(B:B,[4]Query2!B:B,0)),)</f>
        <v>6359011.2000000002</v>
      </c>
      <c r="AK305" s="865">
        <f>IFERROR(INDEX([4]Query2!$AK:$AK,MATCH(B:B,[4]Query2!B:B,0)),)</f>
        <v>2593210</v>
      </c>
      <c r="AL305" s="865">
        <f>IFERROR(INDEX([4]Query2!$AL:$AL,MATCH(B:B,[4]Query2!B:B,0)),)</f>
        <v>662460.68000000005</v>
      </c>
      <c r="AM305" s="865">
        <f>IFERROR(INDEX([4]Query2!$AM:$AM,MATCH(B:B,[4]Query2!B:B,0)),)</f>
        <v>2748381.4</v>
      </c>
      <c r="AN305" s="865">
        <f>IFERROR(INDEX([4]Query2!$AN:$AN,MATCH(B:B,[4]Query2!B:B,0)),)</f>
        <v>788859</v>
      </c>
      <c r="AO305" s="865">
        <f>IFERROR(INDEX([4]Query2!$AO:$AO,MATCH(B:B,[4]Query2!B:B,0)),)</f>
        <v>635066</v>
      </c>
      <c r="AP305" s="865">
        <f>IFERROR(INDEX([4]Query2!$AP:$AP,MATCH(B:B,[4]Query2!B:B,0)),)</f>
        <v>164491.78</v>
      </c>
      <c r="AQ305" s="865">
        <f>IFERROR(INDEX([4]Query2!$AQ:$AQ,MATCH(B:B,[4]Query2!B:B,0)),)</f>
        <v>2768367.6</v>
      </c>
      <c r="AR305" s="865">
        <f>IFERROR(INDEX([4]Query2!$AR:$AR,MATCH(B:B,[4]Query2!B:B,0)),)</f>
        <v>677210</v>
      </c>
      <c r="AS305" s="865">
        <f>IFERROR(INDEX([4]Query2!$AS:$AS,MATCH(B:B,[4]Query2!B:B,0)),)</f>
        <v>487523.75</v>
      </c>
      <c r="AT305" s="865">
        <f>IFERROR(INDEX([4]Query2!$AT:$AT,MATCH(B:B,[4]Query2!B:B,0)),)</f>
        <v>0</v>
      </c>
      <c r="AU305" s="865">
        <f>IFERROR(INDEX([4]Query2!$AU:$AU,MATCH(B:B,[4]Query2!B:B,0)),)</f>
        <v>59902</v>
      </c>
      <c r="AV305" s="865">
        <f>IFERROR(INDEX([4]Query2!$AV:$AV,MATCH(B:B,[4]Query2!B:B,0)),)</f>
        <v>94459</v>
      </c>
      <c r="AW305" s="865">
        <f>IFERROR(INDEX([4]Query2!$AW:$AW,MATCH(B:B,[4]Query2!B:B,0)),)</f>
        <v>0</v>
      </c>
      <c r="AX305" s="865">
        <f>IFERROR(INDEX([4]Query2!$AX:$AX,MATCH(B:B,[4]Query2!B:B,0)),)</f>
        <v>11297793</v>
      </c>
      <c r="AY305" s="865">
        <f>IFERROR(INDEX([4]Query2!$AY:$AY,MATCH(B:B,[4]Query2!B:B,0)),)</f>
        <v>3223536</v>
      </c>
      <c r="AZ305" s="865">
        <f>IFERROR(INDEX([4]Query2!$AZ:$AZ,MATCH(B:B,[4]Query2!B:B,0)),)</f>
        <v>413312</v>
      </c>
      <c r="BA305" s="865">
        <f>IFERROR(INDEX([4]Query2!$BA:$BA,MATCH(B:B,[4]Query2!B:B,0)),)</f>
        <v>504082</v>
      </c>
      <c r="BB305" s="865">
        <f>IFERROR(INDEX([4]Query2!$BB:$BB,MATCH(B:B,[4]Query2!B:B,0)),)</f>
        <v>4236935.1900000004</v>
      </c>
      <c r="BC305" s="865">
        <f>IFERROR(INDEX([4]Query2!$BC:$BC,MATCH(B:B,[4]Query2!B:B,0)),)</f>
        <v>366232.5</v>
      </c>
      <c r="BD305" s="865">
        <f>IFERROR(INDEX([4]Query2!$BD:$BD,MATCH(B:B,[4]Query2!B:B,0)),)</f>
        <v>1343999</v>
      </c>
      <c r="BE305" s="865">
        <f>IFERROR(INDEX([4]Query2!$BE:$BE,MATCH(B:B,[4]Query2!B:B,0)),)</f>
        <v>1104080</v>
      </c>
      <c r="BF305" s="865">
        <f>IFERROR(INDEX([4]Query2!$BF:$BF,MATCH(B:B,[4]Query2!B:B,0)),)</f>
        <v>1641835.9</v>
      </c>
      <c r="BG305" s="865">
        <f>IFERROR(INDEX([4]Query2!$BG:$BG,MATCH(B:B,[4]Query2!B:B,0)),)</f>
        <v>779826.8</v>
      </c>
      <c r="BH305" s="865">
        <f>IFERROR(INDEX([4]Query2!$BH:$BH,MATCH(B:B,[4]Query2!B:B,0)),)</f>
        <v>355842</v>
      </c>
      <c r="BI305" s="865">
        <f>IFERROR(INDEX([4]Query2!$BI:$BI,MATCH(B:B,[4]Query2!B:B,0)),)</f>
        <v>19750</v>
      </c>
      <c r="BJ305" s="865">
        <f>IFERROR(INDEX([4]Query2!$BJ:$BJ,MATCH(B:B,[4]Query2!B:B,0)),)</f>
        <v>6724970</v>
      </c>
      <c r="BK305" s="865">
        <f>IFERROR(INDEX([4]Query2!$BK:$BK,MATCH(B:B,[4]Query2!B:B,0)),)</f>
        <v>1364342.23</v>
      </c>
      <c r="BL305" s="865">
        <f>IFERROR(INDEX([4]Query2!$BL:$BL,MATCH(B:B,[4]Query2!B:B,0)),)</f>
        <v>1224969</v>
      </c>
      <c r="BM305" s="865">
        <f>IFERROR(INDEX([4]Query2!$BM:$BM,MATCH(B:B,[4]Query2!B:B,0)),)</f>
        <v>43413</v>
      </c>
      <c r="BN305" s="865">
        <f>IFERROR(INDEX([4]Query2!$BN:$BN,MATCH(B:B,[4]Query2!B:B,0)),)</f>
        <v>905524.91</v>
      </c>
      <c r="BO305" s="865">
        <f>IFERROR(INDEX([4]Query2!$BO:$BO,MATCH(B:B,[4]Query2!B:B,0)),)</f>
        <v>354936.46</v>
      </c>
      <c r="BP305" s="865">
        <f>IFERROR(INDEX([4]Query2!$BP:$BP,MATCH(B:B,[4]Query2!B:B,0)),)</f>
        <v>61600</v>
      </c>
      <c r="BQ305" s="865">
        <f>IFERROR(INDEX([4]Query2!$BQ:$BQ,MATCH(B:B,[4]Query2!B:B,0)),)</f>
        <v>268820.18</v>
      </c>
      <c r="BR305" s="865">
        <f>IFERROR(INDEX([4]Query2!$BR:$BR,MATCH(B:B,[4]Query2!B:B,0)),)</f>
        <v>468975.5</v>
      </c>
      <c r="BS305" s="865">
        <f>IFERROR(INDEX([4]Query2!$BS:$BS,MATCH(B:B,[4]Query2!B:B,0)),)</f>
        <v>1280841.6000000001</v>
      </c>
      <c r="BT305" s="865">
        <f>IFERROR(INDEX([4]Query2!$BT:$BT,MATCH(B:B,[4]Query2!B:B,0)),)</f>
        <v>1318521.05</v>
      </c>
      <c r="BU305" s="865">
        <f>IFERROR(INDEX([4]Query2!$BU:$BU,MATCH(B:B,[4]Query2!B:B,0)),)</f>
        <v>3644956.86</v>
      </c>
      <c r="BV305" s="865">
        <f>IFERROR(INDEX([4]Query2!$BV:$BV,MATCH(B:B,[4]Query2!B:B,0)),)</f>
        <v>348913.23</v>
      </c>
      <c r="BW305" s="865">
        <f>IFERROR(INDEX([4]Query2!$BW:$BW,MATCH(B:B,[4]Query2!B:B,0)),)</f>
        <v>244897.9</v>
      </c>
      <c r="BX305" s="865">
        <f>IFERROR(INDEX([4]Query2!$BX:$BX,MATCH(B:B,[4]Query2!B:B,0)),)</f>
        <v>710754</v>
      </c>
      <c r="BY305" s="866"/>
      <c r="BZ305" s="866"/>
      <c r="CA305" s="866"/>
      <c r="CB305" s="866"/>
      <c r="CC305" s="866"/>
    </row>
    <row r="306" spans="1:81" s="97" customFormat="1" hidden="1">
      <c r="A306" s="862">
        <v>302</v>
      </c>
      <c r="B306" s="863" t="s">
        <v>6090</v>
      </c>
      <c r="C306" s="864" t="s">
        <v>6091</v>
      </c>
      <c r="D306" s="865">
        <f>IFERROR(INDEX([4]Query2!$D:$D,MATCH(B:B,[4]Query2!B:B,0)),)</f>
        <v>722126.23</v>
      </c>
      <c r="E306" s="865">
        <f>IFERROR(INDEX([4]Query2!$E:$E,MATCH(B:B,[4]Query2!B:B,0)),)</f>
        <v>2350925.84</v>
      </c>
      <c r="F306" s="865">
        <f>IFERROR(INDEX([4]Query2!$F:$F,MATCH(B:B,[4]Query2!B:B,0)),)</f>
        <v>3122468.87</v>
      </c>
      <c r="G306" s="865">
        <f>IFERROR(INDEX([4]Query2!$G:$G,MATCH(B:B,[4]Query2!B:B,0)),)</f>
        <v>2762772.53</v>
      </c>
      <c r="H306" s="865">
        <f>IFERROR(INDEX([4]Query2!$H:$H,MATCH(B:B,[4]Query2!B:B,0)),)</f>
        <v>728987.86</v>
      </c>
      <c r="I306" s="865">
        <f>IFERROR(INDEX([4]Query2!$I:$I,MATCH(B:B,[4]Query2!B:B,0)),)</f>
        <v>321992.71000000002</v>
      </c>
      <c r="J306" s="865">
        <f>IFERROR(INDEX([4]Query2!$J:$J,MATCH(B:B,[4]Query2!B:B,0)),)</f>
        <v>561125.80000000005</v>
      </c>
      <c r="K306" s="865">
        <f>IFERROR(INDEX([4]Query2!$K:$K,MATCH(B:B,[4]Query2!B:B,0)),)</f>
        <v>2762772.53</v>
      </c>
      <c r="L306" s="865">
        <f>IFERROR(INDEX([4]Query2!$L:$L,MATCH(B:B,[4]Query2!B:B,0)),)</f>
        <v>742778.93</v>
      </c>
      <c r="M306" s="865">
        <f>IFERROR(INDEX([4]Query2!$M:$M,MATCH(B:B,[4]Query2!B:B,0)),)</f>
        <v>5368464.0999999996</v>
      </c>
      <c r="N306" s="865">
        <f>IFERROR(INDEX([4]Query2!$N:$N,MATCH(B:B,[4]Query2!B:B,0)),)</f>
        <v>384206.98</v>
      </c>
      <c r="O306" s="865">
        <f>IFERROR(INDEX([4]Query2!$O:$O,MATCH(B:B,[4]Query2!B:B,0)),)</f>
        <v>1939928.87</v>
      </c>
      <c r="P306" s="865">
        <f>IFERROR(INDEX([4]Query2!$P:$P,MATCH(B:B,[4]Query2!B:B,0)),)</f>
        <v>3099121.71</v>
      </c>
      <c r="Q306" s="865">
        <f>IFERROR(INDEX([4]Query2!$Q:$Q,MATCH(B:B,[4]Query2!B:B,0)),)</f>
        <v>2141900.73</v>
      </c>
      <c r="R306" s="865">
        <f>IFERROR(INDEX([4]Query2!$R:$R,MATCH(B:B,[4]Query2!B:B,0)),)</f>
        <v>64066</v>
      </c>
      <c r="S306" s="865">
        <f>IFERROR(INDEX([4]Query2!$S:$S,MATCH(B:B,[4]Query2!B:B,0)),)</f>
        <v>625149.92000000004</v>
      </c>
      <c r="T306" s="865">
        <f>IFERROR(INDEX([4]Query2!$T:$T,MATCH(B:B,[4]Query2!B:B,0)),)</f>
        <v>121155.95</v>
      </c>
      <c r="U306" s="865">
        <f>IFERROR(INDEX([4]Query2!$U:$U,MATCH(B:B,[4]Query2!B:B,0)),)</f>
        <v>221348.3</v>
      </c>
      <c r="V306" s="865">
        <f>IFERROR(INDEX([4]Query2!$V:$V,MATCH(B:B,[4]Query2!B:B,0)),)</f>
        <v>0</v>
      </c>
      <c r="W306" s="865">
        <f>IFERROR(INDEX([4]Query2!$W:$W,MATCH(B:B,[4]Query2!B:B,0)),)</f>
        <v>11186655.15</v>
      </c>
      <c r="X306" s="865">
        <f>IFERROR(INDEX([4]Query2!$X:$X,MATCH(B:B,[4]Query2!B:B,0)),)</f>
        <v>1301496.1100000001</v>
      </c>
      <c r="Y306" s="865">
        <f>IFERROR(INDEX([4]Query2!$Y:$Y,MATCH(B:B,[4]Query2!B:B,0)),)</f>
        <v>5908304.9800000004</v>
      </c>
      <c r="Z306" s="865">
        <f>IFERROR(INDEX([4]Query2!$Z:$Z,MATCH(B:B,[4]Query2!B:B,0)),)</f>
        <v>371111.17</v>
      </c>
      <c r="AA306" s="865">
        <f>IFERROR(INDEX([4]Query2!$AA:$AA,MATCH(B:B,[4]Query2!B:B,0)),)</f>
        <v>2029360.23</v>
      </c>
      <c r="AB306" s="865">
        <f>IFERROR(INDEX([4]Query2!$AB:$AB,MATCH(B:B,[4]Query2!B:B,0)),)</f>
        <v>3280408.33</v>
      </c>
      <c r="AC306" s="865">
        <f>IFERROR(INDEX([4]Query2!$AC:$AC,MATCH(B:B,[4]Query2!B:B,0)),)</f>
        <v>250622.52</v>
      </c>
      <c r="AD306" s="865">
        <f>IFERROR(INDEX([4]Query2!$AD:$AD,MATCH(B:B,[4]Query2!B:B,0)),)</f>
        <v>2005526.42</v>
      </c>
      <c r="AE306" s="865">
        <f>IFERROR(INDEX([4]Query2!$AE:$AE,MATCH(B:B,[4]Query2!B:B,0)),)</f>
        <v>2159613.7400000002</v>
      </c>
      <c r="AF306" s="865">
        <f>IFERROR(INDEX([4]Query2!$AF:$AF,MATCH(B:B,[4]Query2!B:B,0)),)</f>
        <v>965943.9</v>
      </c>
      <c r="AG306" s="865">
        <f>IFERROR(INDEX([4]Query2!$AG:$AG,MATCH(B:B,[4]Query2!B:B,0)),)</f>
        <v>202103</v>
      </c>
      <c r="AH306" s="865">
        <f>IFERROR(INDEX([4]Query2!$AH:$AH,MATCH(B:B,[4]Query2!B:B,0)),)</f>
        <v>288482</v>
      </c>
      <c r="AI306" s="865">
        <f>IFERROR(INDEX([4]Query2!$AI:$AI,MATCH(B:B,[4]Query2!B:B,0)),)</f>
        <v>116382.5</v>
      </c>
      <c r="AJ306" s="865">
        <f>IFERROR(INDEX([4]Query2!$AJ:$AJ,MATCH(B:B,[4]Query2!B:B,0)),)</f>
        <v>750051.87</v>
      </c>
      <c r="AK306" s="865">
        <f>IFERROR(INDEX([4]Query2!$AK:$AK,MATCH(B:B,[4]Query2!B:B,0)),)</f>
        <v>786205.87</v>
      </c>
      <c r="AL306" s="865">
        <f>IFERROR(INDEX([4]Query2!$AL:$AL,MATCH(B:B,[4]Query2!B:B,0)),)</f>
        <v>199997.2</v>
      </c>
      <c r="AM306" s="865">
        <f>IFERROR(INDEX([4]Query2!$AM:$AM,MATCH(B:B,[4]Query2!B:B,0)),)</f>
        <v>1115021.3799999999</v>
      </c>
      <c r="AN306" s="865">
        <f>IFERROR(INDEX([4]Query2!$AN:$AN,MATCH(B:B,[4]Query2!B:B,0)),)</f>
        <v>431990.5</v>
      </c>
      <c r="AO306" s="865">
        <f>IFERROR(INDEX([4]Query2!$AO:$AO,MATCH(B:B,[4]Query2!B:B,0)),)</f>
        <v>260250.5</v>
      </c>
      <c r="AP306" s="865">
        <f>IFERROR(INDEX([4]Query2!$AP:$AP,MATCH(B:B,[4]Query2!B:B,0)),)</f>
        <v>197052</v>
      </c>
      <c r="AQ306" s="865">
        <f>IFERROR(INDEX([4]Query2!$AQ:$AQ,MATCH(B:B,[4]Query2!B:B,0)),)</f>
        <v>2526669.17</v>
      </c>
      <c r="AR306" s="865">
        <f>IFERROR(INDEX([4]Query2!$AR:$AR,MATCH(B:B,[4]Query2!B:B,0)),)</f>
        <v>46339</v>
      </c>
      <c r="AS306" s="865">
        <f>IFERROR(INDEX([4]Query2!$AS:$AS,MATCH(B:B,[4]Query2!B:B,0)),)</f>
        <v>1001651.13</v>
      </c>
      <c r="AT306" s="865">
        <f>IFERROR(INDEX([4]Query2!$AT:$AT,MATCH(B:B,[4]Query2!B:B,0)),)</f>
        <v>443635.67</v>
      </c>
      <c r="AU306" s="865">
        <f>IFERROR(INDEX([4]Query2!$AU:$AU,MATCH(B:B,[4]Query2!B:B,0)),)</f>
        <v>244203.4</v>
      </c>
      <c r="AV306" s="865">
        <f>IFERROR(INDEX([4]Query2!$AV:$AV,MATCH(B:B,[4]Query2!B:B,0)),)</f>
        <v>97829</v>
      </c>
      <c r="AW306" s="865">
        <f>IFERROR(INDEX([4]Query2!$AW:$AW,MATCH(B:B,[4]Query2!B:B,0)),)</f>
        <v>40769.9</v>
      </c>
      <c r="AX306" s="865">
        <f>IFERROR(INDEX([4]Query2!$AX:$AX,MATCH(B:B,[4]Query2!B:B,0)),)</f>
        <v>1737764.2</v>
      </c>
      <c r="AY306" s="865">
        <f>IFERROR(INDEX([4]Query2!$AY:$AY,MATCH(B:B,[4]Query2!B:B,0)),)</f>
        <v>725957.93</v>
      </c>
      <c r="AZ306" s="865">
        <f>IFERROR(INDEX([4]Query2!$AZ:$AZ,MATCH(B:B,[4]Query2!B:B,0)),)</f>
        <v>330555.01</v>
      </c>
      <c r="BA306" s="865">
        <f>IFERROR(INDEX([4]Query2!$BA:$BA,MATCH(B:B,[4]Query2!B:B,0)),)</f>
        <v>1892568.99</v>
      </c>
      <c r="BB306" s="865">
        <f>IFERROR(INDEX([4]Query2!$BB:$BB,MATCH(B:B,[4]Query2!B:B,0)),)</f>
        <v>2495287.17</v>
      </c>
      <c r="BC306" s="865">
        <f>IFERROR(INDEX([4]Query2!$BC:$BC,MATCH(B:B,[4]Query2!B:B,0)),)</f>
        <v>289955.64</v>
      </c>
      <c r="BD306" s="865">
        <f>IFERROR(INDEX([4]Query2!$BD:$BD,MATCH(B:B,[4]Query2!B:B,0)),)</f>
        <v>2095048.75</v>
      </c>
      <c r="BE306" s="865">
        <f>IFERROR(INDEX([4]Query2!$BE:$BE,MATCH(B:B,[4]Query2!B:B,0)),)</f>
        <v>1101520.21</v>
      </c>
      <c r="BF306" s="865">
        <f>IFERROR(INDEX([4]Query2!$BF:$BF,MATCH(B:B,[4]Query2!B:B,0)),)</f>
        <v>1520475.33</v>
      </c>
      <c r="BG306" s="865">
        <f>IFERROR(INDEX([4]Query2!$BG:$BG,MATCH(B:B,[4]Query2!B:B,0)),)</f>
        <v>398700.3</v>
      </c>
      <c r="BH306" s="865">
        <f>IFERROR(INDEX([4]Query2!$BH:$BH,MATCH(B:B,[4]Query2!B:B,0)),)</f>
        <v>60573.8</v>
      </c>
      <c r="BI306" s="865">
        <f>IFERROR(INDEX([4]Query2!$BI:$BI,MATCH(B:B,[4]Query2!B:B,0)),)</f>
        <v>299557.2</v>
      </c>
      <c r="BJ306" s="865">
        <f>IFERROR(INDEX([4]Query2!$BJ:$BJ,MATCH(B:B,[4]Query2!B:B,0)),)</f>
        <v>2550572.36</v>
      </c>
      <c r="BK306" s="865">
        <f>IFERROR(INDEX([4]Query2!$BK:$BK,MATCH(B:B,[4]Query2!B:B,0)),)</f>
        <v>551714.39</v>
      </c>
      <c r="BL306" s="865">
        <f>IFERROR(INDEX([4]Query2!$BL:$BL,MATCH(B:B,[4]Query2!B:B,0)),)</f>
        <v>166741.75</v>
      </c>
      <c r="BM306" s="865">
        <f>IFERROR(INDEX([4]Query2!$BM:$BM,MATCH(B:B,[4]Query2!B:B,0)),)</f>
        <v>114702.75</v>
      </c>
      <c r="BN306" s="865">
        <f>IFERROR(INDEX([4]Query2!$BN:$BN,MATCH(B:B,[4]Query2!B:B,0)),)</f>
        <v>236282</v>
      </c>
      <c r="BO306" s="865">
        <f>IFERROR(INDEX([4]Query2!$BO:$BO,MATCH(B:B,[4]Query2!B:B,0)),)</f>
        <v>313141.65000000002</v>
      </c>
      <c r="BP306" s="865">
        <f>IFERROR(INDEX([4]Query2!$BP:$BP,MATCH(B:B,[4]Query2!B:B,0)),)</f>
        <v>35518.129999999997</v>
      </c>
      <c r="BQ306" s="865">
        <f>IFERROR(INDEX([4]Query2!$BQ:$BQ,MATCH(B:B,[4]Query2!B:B,0)),)</f>
        <v>230836.8</v>
      </c>
      <c r="BR306" s="865">
        <f>IFERROR(INDEX([4]Query2!$BR:$BR,MATCH(B:B,[4]Query2!B:B,0)),)</f>
        <v>1311097</v>
      </c>
      <c r="BS306" s="865">
        <f>IFERROR(INDEX([4]Query2!$BS:$BS,MATCH(B:B,[4]Query2!B:B,0)),)</f>
        <v>379711.85</v>
      </c>
      <c r="BT306" s="865">
        <f>IFERROR(INDEX([4]Query2!$BT:$BT,MATCH(B:B,[4]Query2!B:B,0)),)</f>
        <v>753859.75</v>
      </c>
      <c r="BU306" s="865">
        <f>IFERROR(INDEX([4]Query2!$BU:$BU,MATCH(B:B,[4]Query2!B:B,0)),)</f>
        <v>3632069.7</v>
      </c>
      <c r="BV306" s="865">
        <f>IFERROR(INDEX([4]Query2!$BV:$BV,MATCH(B:B,[4]Query2!B:B,0)),)</f>
        <v>39864</v>
      </c>
      <c r="BW306" s="865">
        <f>IFERROR(INDEX([4]Query2!$BW:$BW,MATCH(B:B,[4]Query2!B:B,0)),)</f>
        <v>398627.46</v>
      </c>
      <c r="BX306" s="865">
        <f>IFERROR(INDEX([4]Query2!$BX:$BX,MATCH(B:B,[4]Query2!B:B,0)),)</f>
        <v>231325</v>
      </c>
      <c r="BY306" s="866"/>
      <c r="BZ306" s="866"/>
      <c r="CA306" s="866"/>
      <c r="CB306" s="866"/>
      <c r="CC306" s="866"/>
    </row>
    <row r="307" spans="1:81" s="97" customFormat="1" hidden="1">
      <c r="A307" s="862">
        <v>303</v>
      </c>
      <c r="B307" s="863" t="s">
        <v>6092</v>
      </c>
      <c r="C307" s="864" t="s">
        <v>6093</v>
      </c>
      <c r="D307" s="865">
        <f>IFERROR(INDEX([4]Query2!$D:$D,MATCH(B:B,[4]Query2!B:B,0)),)</f>
        <v>1301878.27</v>
      </c>
      <c r="E307" s="865">
        <f>IFERROR(INDEX([4]Query2!$E:$E,MATCH(B:B,[4]Query2!B:B,0)),)</f>
        <v>703180.56</v>
      </c>
      <c r="F307" s="865">
        <f>IFERROR(INDEX([4]Query2!$F:$F,MATCH(B:B,[4]Query2!B:B,0)),)</f>
        <v>12319857.16</v>
      </c>
      <c r="G307" s="865">
        <f>IFERROR(INDEX([4]Query2!$G:$G,MATCH(B:B,[4]Query2!B:B,0)),)</f>
        <v>2408296.4900000002</v>
      </c>
      <c r="H307" s="865">
        <f>IFERROR(INDEX([4]Query2!$H:$H,MATCH(B:B,[4]Query2!B:B,0)),)</f>
        <v>1126912</v>
      </c>
      <c r="I307" s="865">
        <f>IFERROR(INDEX([4]Query2!$I:$I,MATCH(B:B,[4]Query2!B:B,0)),)</f>
        <v>399737</v>
      </c>
      <c r="J307" s="865">
        <f>IFERROR(INDEX([4]Query2!$J:$J,MATCH(B:B,[4]Query2!B:B,0)),)</f>
        <v>3303617.8</v>
      </c>
      <c r="K307" s="865">
        <f>IFERROR(INDEX([4]Query2!$K:$K,MATCH(B:B,[4]Query2!B:B,0)),)</f>
        <v>2408296.4900000002</v>
      </c>
      <c r="L307" s="865">
        <f>IFERROR(INDEX([4]Query2!$L:$L,MATCH(B:B,[4]Query2!B:B,0)),)</f>
        <v>727387.88</v>
      </c>
      <c r="M307" s="865">
        <f>IFERROR(INDEX([4]Query2!$M:$M,MATCH(B:B,[4]Query2!B:B,0)),)</f>
        <v>12352017.68</v>
      </c>
      <c r="N307" s="865">
        <f>IFERROR(INDEX([4]Query2!$N:$N,MATCH(B:B,[4]Query2!B:B,0)),)</f>
        <v>4708890.57</v>
      </c>
      <c r="O307" s="865">
        <f>IFERROR(INDEX([4]Query2!$O:$O,MATCH(B:B,[4]Query2!B:B,0)),)</f>
        <v>2565874.81</v>
      </c>
      <c r="P307" s="865">
        <f>IFERROR(INDEX([4]Query2!$P:$P,MATCH(B:B,[4]Query2!B:B,0)),)</f>
        <v>1971710.7</v>
      </c>
      <c r="Q307" s="865">
        <f>IFERROR(INDEX([4]Query2!$Q:$Q,MATCH(B:B,[4]Query2!B:B,0)),)</f>
        <v>8953680.0999999996</v>
      </c>
      <c r="R307" s="865">
        <f>IFERROR(INDEX([4]Query2!$R:$R,MATCH(B:B,[4]Query2!B:B,0)),)</f>
        <v>201797.96</v>
      </c>
      <c r="S307" s="865">
        <f>IFERROR(INDEX([4]Query2!$S:$S,MATCH(B:B,[4]Query2!B:B,0)),)</f>
        <v>1636581.38</v>
      </c>
      <c r="T307" s="865">
        <f>IFERROR(INDEX([4]Query2!$T:$T,MATCH(B:B,[4]Query2!B:B,0)),)</f>
        <v>69197.3</v>
      </c>
      <c r="U307" s="865">
        <f>IFERROR(INDEX([4]Query2!$U:$U,MATCH(B:B,[4]Query2!B:B,0)),)</f>
        <v>629812.57999999996</v>
      </c>
      <c r="V307" s="865">
        <f>IFERROR(INDEX([4]Query2!$V:$V,MATCH(B:B,[4]Query2!B:B,0)),)</f>
        <v>0</v>
      </c>
      <c r="W307" s="865">
        <f>IFERROR(INDEX([4]Query2!$W:$W,MATCH(B:B,[4]Query2!B:B,0)),)</f>
        <v>9203242.3100000005</v>
      </c>
      <c r="X307" s="865">
        <f>IFERROR(INDEX([4]Query2!$X:$X,MATCH(B:B,[4]Query2!B:B,0)),)</f>
        <v>678186.02</v>
      </c>
      <c r="Y307" s="865">
        <f>IFERROR(INDEX([4]Query2!$Y:$Y,MATCH(B:B,[4]Query2!B:B,0)),)</f>
        <v>7712648.0099999998</v>
      </c>
      <c r="Z307" s="865">
        <f>IFERROR(INDEX([4]Query2!$Z:$Z,MATCH(B:B,[4]Query2!B:B,0)),)</f>
        <v>419513.66</v>
      </c>
      <c r="AA307" s="865">
        <f>IFERROR(INDEX([4]Query2!$AA:$AA,MATCH(B:B,[4]Query2!B:B,0)),)</f>
        <v>527509.12</v>
      </c>
      <c r="AB307" s="865">
        <f>IFERROR(INDEX([4]Query2!$AB:$AB,MATCH(B:B,[4]Query2!B:B,0)),)</f>
        <v>6096103.6200000001</v>
      </c>
      <c r="AC307" s="865">
        <f>IFERROR(INDEX([4]Query2!$AC:$AC,MATCH(B:B,[4]Query2!B:B,0)),)</f>
        <v>105530</v>
      </c>
      <c r="AD307" s="865">
        <f>IFERROR(INDEX([4]Query2!$AD:$AD,MATCH(B:B,[4]Query2!B:B,0)),)</f>
        <v>1990822.42</v>
      </c>
      <c r="AE307" s="865">
        <f>IFERROR(INDEX([4]Query2!$AE:$AE,MATCH(B:B,[4]Query2!B:B,0)),)</f>
        <v>5122061.28</v>
      </c>
      <c r="AF307" s="865">
        <f>IFERROR(INDEX([4]Query2!$AF:$AF,MATCH(B:B,[4]Query2!B:B,0)),)</f>
        <v>731062.19</v>
      </c>
      <c r="AG307" s="865">
        <f>IFERROR(INDEX([4]Query2!$AG:$AG,MATCH(B:B,[4]Query2!B:B,0)),)</f>
        <v>429444.75</v>
      </c>
      <c r="AH307" s="865">
        <f>IFERROR(INDEX([4]Query2!$AH:$AH,MATCH(B:B,[4]Query2!B:B,0)),)</f>
        <v>384851.9</v>
      </c>
      <c r="AI307" s="865">
        <f>IFERROR(INDEX([4]Query2!$AI:$AI,MATCH(B:B,[4]Query2!B:B,0)),)</f>
        <v>527900.43999999994</v>
      </c>
      <c r="AJ307" s="865">
        <f>IFERROR(INDEX([4]Query2!$AJ:$AJ,MATCH(B:B,[4]Query2!B:B,0)),)</f>
        <v>695644.3</v>
      </c>
      <c r="AK307" s="865">
        <f>IFERROR(INDEX([4]Query2!$AK:$AK,MATCH(B:B,[4]Query2!B:B,0)),)</f>
        <v>968560.4</v>
      </c>
      <c r="AL307" s="865">
        <f>IFERROR(INDEX([4]Query2!$AL:$AL,MATCH(B:B,[4]Query2!B:B,0)),)</f>
        <v>11100</v>
      </c>
      <c r="AM307" s="865">
        <f>IFERROR(INDEX([4]Query2!$AM:$AM,MATCH(B:B,[4]Query2!B:B,0)),)</f>
        <v>2015263.51</v>
      </c>
      <c r="AN307" s="865">
        <f>IFERROR(INDEX([4]Query2!$AN:$AN,MATCH(B:B,[4]Query2!B:B,0)),)</f>
        <v>1100373</v>
      </c>
      <c r="AO307" s="865">
        <f>IFERROR(INDEX([4]Query2!$AO:$AO,MATCH(B:B,[4]Query2!B:B,0)),)</f>
        <v>415433.25</v>
      </c>
      <c r="AP307" s="865">
        <f>IFERROR(INDEX([4]Query2!$AP:$AP,MATCH(B:B,[4]Query2!B:B,0)),)</f>
        <v>179092.75</v>
      </c>
      <c r="AQ307" s="865">
        <f>IFERROR(INDEX([4]Query2!$AQ:$AQ,MATCH(B:B,[4]Query2!B:B,0)),)</f>
        <v>3172792</v>
      </c>
      <c r="AR307" s="865">
        <f>IFERROR(INDEX([4]Query2!$AR:$AR,MATCH(B:B,[4]Query2!B:B,0)),)</f>
        <v>236095</v>
      </c>
      <c r="AS307" s="865">
        <f>IFERROR(INDEX([4]Query2!$AS:$AS,MATCH(B:B,[4]Query2!B:B,0)),)</f>
        <v>606826.04</v>
      </c>
      <c r="AT307" s="865">
        <f>IFERROR(INDEX([4]Query2!$AT:$AT,MATCH(B:B,[4]Query2!B:B,0)),)</f>
        <v>250690.54</v>
      </c>
      <c r="AU307" s="865">
        <f>IFERROR(INDEX([4]Query2!$AU:$AU,MATCH(B:B,[4]Query2!B:B,0)),)</f>
        <v>213733.7</v>
      </c>
      <c r="AV307" s="865">
        <f>IFERROR(INDEX([4]Query2!$AV:$AV,MATCH(B:B,[4]Query2!B:B,0)),)</f>
        <v>307047.37</v>
      </c>
      <c r="AW307" s="865">
        <f>IFERROR(INDEX([4]Query2!$AW:$AW,MATCH(B:B,[4]Query2!B:B,0)),)</f>
        <v>293863</v>
      </c>
      <c r="AX307" s="865">
        <f>IFERROR(INDEX([4]Query2!$AX:$AX,MATCH(B:B,[4]Query2!B:B,0)),)</f>
        <v>3456564.02</v>
      </c>
      <c r="AY307" s="865">
        <f>IFERROR(INDEX([4]Query2!$AY:$AY,MATCH(B:B,[4]Query2!B:B,0)),)</f>
        <v>1120586.07</v>
      </c>
      <c r="AZ307" s="865">
        <f>IFERROR(INDEX([4]Query2!$AZ:$AZ,MATCH(B:B,[4]Query2!B:B,0)),)</f>
        <v>303767.90000000002</v>
      </c>
      <c r="BA307" s="865">
        <f>IFERROR(INDEX([4]Query2!$BA:$BA,MATCH(B:B,[4]Query2!B:B,0)),)</f>
        <v>1739260.95</v>
      </c>
      <c r="BB307" s="865">
        <f>IFERROR(INDEX([4]Query2!$BB:$BB,MATCH(B:B,[4]Query2!B:B,0)),)</f>
        <v>6856390.3200000003</v>
      </c>
      <c r="BC307" s="865">
        <f>IFERROR(INDEX([4]Query2!$BC:$BC,MATCH(B:B,[4]Query2!B:B,0)),)</f>
        <v>805208.07</v>
      </c>
      <c r="BD307" s="865">
        <f>IFERROR(INDEX([4]Query2!$BD:$BD,MATCH(B:B,[4]Query2!B:B,0)),)</f>
        <v>3098874.22</v>
      </c>
      <c r="BE307" s="865">
        <f>IFERROR(INDEX([4]Query2!$BE:$BE,MATCH(B:B,[4]Query2!B:B,0)),)</f>
        <v>3531026.43</v>
      </c>
      <c r="BF307" s="865">
        <f>IFERROR(INDEX([4]Query2!$BF:$BF,MATCH(B:B,[4]Query2!B:B,0)),)</f>
        <v>6273174.3600000003</v>
      </c>
      <c r="BG307" s="865">
        <f>IFERROR(INDEX([4]Query2!$BG:$BG,MATCH(B:B,[4]Query2!B:B,0)),)</f>
        <v>280036.55</v>
      </c>
      <c r="BH307" s="865">
        <f>IFERROR(INDEX([4]Query2!$BH:$BH,MATCH(B:B,[4]Query2!B:B,0)),)</f>
        <v>120411.55</v>
      </c>
      <c r="BI307" s="865">
        <f>IFERROR(INDEX([4]Query2!$BI:$BI,MATCH(B:B,[4]Query2!B:B,0)),)</f>
        <v>2129923.67</v>
      </c>
      <c r="BJ307" s="865">
        <f>IFERROR(INDEX([4]Query2!$BJ:$BJ,MATCH(B:B,[4]Query2!B:B,0)),)</f>
        <v>3076224.31</v>
      </c>
      <c r="BK307" s="865">
        <f>IFERROR(INDEX([4]Query2!$BK:$BK,MATCH(B:B,[4]Query2!B:B,0)),)</f>
        <v>1156353.9099999999</v>
      </c>
      <c r="BL307" s="865">
        <f>IFERROR(INDEX([4]Query2!$BL:$BL,MATCH(B:B,[4]Query2!B:B,0)),)</f>
        <v>223660</v>
      </c>
      <c r="BM307" s="865">
        <f>IFERROR(INDEX([4]Query2!$BM:$BM,MATCH(B:B,[4]Query2!B:B,0)),)</f>
        <v>55422</v>
      </c>
      <c r="BN307" s="865">
        <f>IFERROR(INDEX([4]Query2!$BN:$BN,MATCH(B:B,[4]Query2!B:B,0)),)</f>
        <v>390841.79</v>
      </c>
      <c r="BO307" s="865">
        <f>IFERROR(INDEX([4]Query2!$BO:$BO,MATCH(B:B,[4]Query2!B:B,0)),)</f>
        <v>944953.25</v>
      </c>
      <c r="BP307" s="865">
        <f>IFERROR(INDEX([4]Query2!$BP:$BP,MATCH(B:B,[4]Query2!B:B,0)),)</f>
        <v>767062.41</v>
      </c>
      <c r="BQ307" s="865">
        <f>IFERROR(INDEX([4]Query2!$BQ:$BQ,MATCH(B:B,[4]Query2!B:B,0)),)</f>
        <v>82836.149999999994</v>
      </c>
      <c r="BR307" s="865">
        <f>IFERROR(INDEX([4]Query2!$BR:$BR,MATCH(B:B,[4]Query2!B:B,0)),)</f>
        <v>428335.45</v>
      </c>
      <c r="BS307" s="865">
        <f>IFERROR(INDEX([4]Query2!$BS:$BS,MATCH(B:B,[4]Query2!B:B,0)),)</f>
        <v>907728.6</v>
      </c>
      <c r="BT307" s="865">
        <f>IFERROR(INDEX([4]Query2!$BT:$BT,MATCH(B:B,[4]Query2!B:B,0)),)</f>
        <v>332717.09999999998</v>
      </c>
      <c r="BU307" s="865">
        <f>IFERROR(INDEX([4]Query2!$BU:$BU,MATCH(B:B,[4]Query2!B:B,0)),)</f>
        <v>517279.23</v>
      </c>
      <c r="BV307" s="865">
        <f>IFERROR(INDEX([4]Query2!$BV:$BV,MATCH(B:B,[4]Query2!B:B,0)),)</f>
        <v>91407.57</v>
      </c>
      <c r="BW307" s="865">
        <f>IFERROR(INDEX([4]Query2!$BW:$BW,MATCH(B:B,[4]Query2!B:B,0)),)</f>
        <v>591717.74</v>
      </c>
      <c r="BX307" s="865">
        <f>IFERROR(INDEX([4]Query2!$BX:$BX,MATCH(B:B,[4]Query2!B:B,0)),)</f>
        <v>1381081.5</v>
      </c>
      <c r="BY307" s="866"/>
      <c r="BZ307" s="866"/>
      <c r="CA307" s="866"/>
      <c r="CB307" s="866"/>
      <c r="CC307" s="866"/>
    </row>
    <row r="308" spans="1:81" s="97" customFormat="1" hidden="1">
      <c r="A308" s="862">
        <v>304</v>
      </c>
      <c r="B308" s="863" t="s">
        <v>6094</v>
      </c>
      <c r="C308" s="864" t="s">
        <v>6095</v>
      </c>
      <c r="D308" s="865">
        <f>IFERROR(INDEX([4]Query2!$D:$D,MATCH(B:B,[4]Query2!B:B,0)),)</f>
        <v>0</v>
      </c>
      <c r="E308" s="865">
        <f>IFERROR(INDEX([4]Query2!$E:$E,MATCH(B:B,[4]Query2!B:B,0)),)</f>
        <v>254892.19</v>
      </c>
      <c r="F308" s="865">
        <f>IFERROR(INDEX([4]Query2!$F:$F,MATCH(B:B,[4]Query2!B:B,0)),)</f>
        <v>14144678.59</v>
      </c>
      <c r="G308" s="865">
        <f>IFERROR(INDEX([4]Query2!$G:$G,MATCH(B:B,[4]Query2!B:B,0)),)</f>
        <v>720996.5</v>
      </c>
      <c r="H308" s="865">
        <f>IFERROR(INDEX([4]Query2!$H:$H,MATCH(B:B,[4]Query2!B:B,0)),)</f>
        <v>0</v>
      </c>
      <c r="I308" s="865">
        <f>IFERROR(INDEX([4]Query2!$I:$I,MATCH(B:B,[4]Query2!B:B,0)),)</f>
        <v>1129000</v>
      </c>
      <c r="J308" s="865">
        <f>IFERROR(INDEX([4]Query2!$J:$J,MATCH(B:B,[4]Query2!B:B,0)),)</f>
        <v>24844</v>
      </c>
      <c r="K308" s="865">
        <f>IFERROR(INDEX([4]Query2!$K:$K,MATCH(B:B,[4]Query2!B:B,0)),)</f>
        <v>720996.5</v>
      </c>
      <c r="L308" s="865">
        <f>IFERROR(INDEX([4]Query2!$L:$L,MATCH(B:B,[4]Query2!B:B,0)),)</f>
        <v>774275</v>
      </c>
      <c r="M308" s="865">
        <f>IFERROR(INDEX([4]Query2!$M:$M,MATCH(B:B,[4]Query2!B:B,0)),)</f>
        <v>6528521.7000000002</v>
      </c>
      <c r="N308" s="865">
        <f>IFERROR(INDEX([4]Query2!$N:$N,MATCH(B:B,[4]Query2!B:B,0)),)</f>
        <v>54500</v>
      </c>
      <c r="O308" s="865">
        <f>IFERROR(INDEX([4]Query2!$O:$O,MATCH(B:B,[4]Query2!B:B,0)),)</f>
        <v>690174</v>
      </c>
      <c r="P308" s="865">
        <f>IFERROR(INDEX([4]Query2!$P:$P,MATCH(B:B,[4]Query2!B:B,0)),)</f>
        <v>1736098.59</v>
      </c>
      <c r="Q308" s="865">
        <f>IFERROR(INDEX([4]Query2!$Q:$Q,MATCH(B:B,[4]Query2!B:B,0)),)</f>
        <v>175601.2</v>
      </c>
      <c r="R308" s="865">
        <f>IFERROR(INDEX([4]Query2!$R:$R,MATCH(B:B,[4]Query2!B:B,0)),)</f>
        <v>265284.59999999998</v>
      </c>
      <c r="S308" s="865">
        <f>IFERROR(INDEX([4]Query2!$S:$S,MATCH(B:B,[4]Query2!B:B,0)),)</f>
        <v>1141550</v>
      </c>
      <c r="T308" s="865">
        <f>IFERROR(INDEX([4]Query2!$T:$T,MATCH(B:B,[4]Query2!B:B,0)),)</f>
        <v>974900</v>
      </c>
      <c r="U308" s="865">
        <f>IFERROR(INDEX([4]Query2!$U:$U,MATCH(B:B,[4]Query2!B:B,0)),)</f>
        <v>601487</v>
      </c>
      <c r="V308" s="865">
        <f>IFERROR(INDEX([4]Query2!$V:$V,MATCH(B:B,[4]Query2!B:B,0)),)</f>
        <v>0</v>
      </c>
      <c r="W308" s="865">
        <f>IFERROR(INDEX([4]Query2!$W:$W,MATCH(B:B,[4]Query2!B:B,0)),)</f>
        <v>2947608.02</v>
      </c>
      <c r="X308" s="865">
        <f>IFERROR(INDEX([4]Query2!$X:$X,MATCH(B:B,[4]Query2!B:B,0)),)</f>
        <v>450854.21</v>
      </c>
      <c r="Y308" s="865">
        <f>IFERROR(INDEX([4]Query2!$Y:$Y,MATCH(B:B,[4]Query2!B:B,0)),)</f>
        <v>6327942.6900000004</v>
      </c>
      <c r="Z308" s="865">
        <f>IFERROR(INDEX([4]Query2!$Z:$Z,MATCH(B:B,[4]Query2!B:B,0)),)</f>
        <v>329197</v>
      </c>
      <c r="AA308" s="865">
        <f>IFERROR(INDEX([4]Query2!$AA:$AA,MATCH(B:B,[4]Query2!B:B,0)),)</f>
        <v>1545511.84</v>
      </c>
      <c r="AB308" s="865">
        <f>IFERROR(INDEX([4]Query2!$AB:$AB,MATCH(B:B,[4]Query2!B:B,0)),)</f>
        <v>6765056.0300000003</v>
      </c>
      <c r="AC308" s="865">
        <f>IFERROR(INDEX([4]Query2!$AC:$AC,MATCH(B:B,[4]Query2!B:B,0)),)</f>
        <v>1978640</v>
      </c>
      <c r="AD308" s="865">
        <f>IFERROR(INDEX([4]Query2!$AD:$AD,MATCH(B:B,[4]Query2!B:B,0)),)</f>
        <v>2655355.7799999998</v>
      </c>
      <c r="AE308" s="865">
        <f>IFERROR(INDEX([4]Query2!$AE:$AE,MATCH(B:B,[4]Query2!B:B,0)),)</f>
        <v>5148548</v>
      </c>
      <c r="AF308" s="865">
        <f>IFERROR(INDEX([4]Query2!$AF:$AF,MATCH(B:B,[4]Query2!B:B,0)),)</f>
        <v>375890</v>
      </c>
      <c r="AG308" s="865">
        <f>IFERROR(INDEX([4]Query2!$AG:$AG,MATCH(B:B,[4]Query2!B:B,0)),)</f>
        <v>117550</v>
      </c>
      <c r="AH308" s="865">
        <f>IFERROR(INDEX([4]Query2!$AH:$AH,MATCH(B:B,[4]Query2!B:B,0)),)</f>
        <v>166750</v>
      </c>
      <c r="AI308" s="865">
        <f>IFERROR(INDEX([4]Query2!$AI:$AI,MATCH(B:B,[4]Query2!B:B,0)),)</f>
        <v>194940.76</v>
      </c>
      <c r="AJ308" s="865">
        <f>IFERROR(INDEX([4]Query2!$AJ:$AJ,MATCH(B:B,[4]Query2!B:B,0)),)</f>
        <v>278139</v>
      </c>
      <c r="AK308" s="865">
        <f>IFERROR(INDEX([4]Query2!$AK:$AK,MATCH(B:B,[4]Query2!B:B,0)),)</f>
        <v>597321.6</v>
      </c>
      <c r="AL308" s="865">
        <f>IFERROR(INDEX([4]Query2!$AL:$AL,MATCH(B:B,[4]Query2!B:B,0)),)</f>
        <v>120000</v>
      </c>
      <c r="AM308" s="865">
        <f>IFERROR(INDEX([4]Query2!$AM:$AM,MATCH(B:B,[4]Query2!B:B,0)),)</f>
        <v>528850</v>
      </c>
      <c r="AN308" s="865">
        <f>IFERROR(INDEX([4]Query2!$AN:$AN,MATCH(B:B,[4]Query2!B:B,0)),)</f>
        <v>409970</v>
      </c>
      <c r="AO308" s="865">
        <f>IFERROR(INDEX([4]Query2!$AO:$AO,MATCH(B:B,[4]Query2!B:B,0)),)</f>
        <v>424865</v>
      </c>
      <c r="AP308" s="865">
        <f>IFERROR(INDEX([4]Query2!$AP:$AP,MATCH(B:B,[4]Query2!B:B,0)),)</f>
        <v>17590</v>
      </c>
      <c r="AQ308" s="865">
        <f>IFERROR(INDEX([4]Query2!$AQ:$AQ,MATCH(B:B,[4]Query2!B:B,0)),)</f>
        <v>0</v>
      </c>
      <c r="AR308" s="865">
        <f>IFERROR(INDEX([4]Query2!$AR:$AR,MATCH(B:B,[4]Query2!B:B,0)),)</f>
        <v>199100</v>
      </c>
      <c r="AS308" s="865">
        <f>IFERROR(INDEX([4]Query2!$AS:$AS,MATCH(B:B,[4]Query2!B:B,0)),)</f>
        <v>486205</v>
      </c>
      <c r="AT308" s="865">
        <f>IFERROR(INDEX([4]Query2!$AT:$AT,MATCH(B:B,[4]Query2!B:B,0)),)</f>
        <v>0</v>
      </c>
      <c r="AU308" s="865">
        <f>IFERROR(INDEX([4]Query2!$AU:$AU,MATCH(B:B,[4]Query2!B:B,0)),)</f>
        <v>305129.5</v>
      </c>
      <c r="AV308" s="865">
        <f>IFERROR(INDEX([4]Query2!$AV:$AV,MATCH(B:B,[4]Query2!B:B,0)),)</f>
        <v>34060</v>
      </c>
      <c r="AW308" s="865">
        <f>IFERROR(INDEX([4]Query2!$AW:$AW,MATCH(B:B,[4]Query2!B:B,0)),)</f>
        <v>30790</v>
      </c>
      <c r="AX308" s="865">
        <f>IFERROR(INDEX([4]Query2!$AX:$AX,MATCH(B:B,[4]Query2!B:B,0)),)</f>
        <v>412300</v>
      </c>
      <c r="AY308" s="865">
        <f>IFERROR(INDEX([4]Query2!$AY:$AY,MATCH(B:B,[4]Query2!B:B,0)),)</f>
        <v>183170</v>
      </c>
      <c r="AZ308" s="865">
        <f>IFERROR(INDEX([4]Query2!$AZ:$AZ,MATCH(B:B,[4]Query2!B:B,0)),)</f>
        <v>326755</v>
      </c>
      <c r="BA308" s="865">
        <f>IFERROR(INDEX([4]Query2!$BA:$BA,MATCH(B:B,[4]Query2!B:B,0)),)</f>
        <v>1367827</v>
      </c>
      <c r="BB308" s="865">
        <f>IFERROR(INDEX([4]Query2!$BB:$BB,MATCH(B:B,[4]Query2!B:B,0)),)</f>
        <v>2602601.5</v>
      </c>
      <c r="BC308" s="865">
        <f>IFERROR(INDEX([4]Query2!$BC:$BC,MATCH(B:B,[4]Query2!B:B,0)),)</f>
        <v>1344670</v>
      </c>
      <c r="BD308" s="865">
        <f>IFERROR(INDEX([4]Query2!$BD:$BD,MATCH(B:B,[4]Query2!B:B,0)),)</f>
        <v>910593.75</v>
      </c>
      <c r="BE308" s="865">
        <f>IFERROR(INDEX([4]Query2!$BE:$BE,MATCH(B:B,[4]Query2!B:B,0)),)</f>
        <v>13500</v>
      </c>
      <c r="BF308" s="865">
        <f>IFERROR(INDEX([4]Query2!$BF:$BF,MATCH(B:B,[4]Query2!B:B,0)),)</f>
        <v>2819760.38</v>
      </c>
      <c r="BG308" s="865">
        <f>IFERROR(INDEX([4]Query2!$BG:$BG,MATCH(B:B,[4]Query2!B:B,0)),)</f>
        <v>649895.6</v>
      </c>
      <c r="BH308" s="865">
        <f>IFERROR(INDEX([4]Query2!$BH:$BH,MATCH(B:B,[4]Query2!B:B,0)),)</f>
        <v>0</v>
      </c>
      <c r="BI308" s="865">
        <f>IFERROR(INDEX([4]Query2!$BI:$BI,MATCH(B:B,[4]Query2!B:B,0)),)</f>
        <v>0</v>
      </c>
      <c r="BJ308" s="865">
        <f>IFERROR(INDEX([4]Query2!$BJ:$BJ,MATCH(B:B,[4]Query2!B:B,0)),)</f>
        <v>5666940.9500000002</v>
      </c>
      <c r="BK308" s="865">
        <f>IFERROR(INDEX([4]Query2!$BK:$BK,MATCH(B:B,[4]Query2!B:B,0)),)</f>
        <v>517077.28</v>
      </c>
      <c r="BL308" s="865">
        <f>IFERROR(INDEX([4]Query2!$BL:$BL,MATCH(B:B,[4]Query2!B:B,0)),)</f>
        <v>409000</v>
      </c>
      <c r="BM308" s="865">
        <f>IFERROR(INDEX([4]Query2!$BM:$BM,MATCH(B:B,[4]Query2!B:B,0)),)</f>
        <v>0</v>
      </c>
      <c r="BN308" s="865">
        <f>IFERROR(INDEX([4]Query2!$BN:$BN,MATCH(B:B,[4]Query2!B:B,0)),)</f>
        <v>0</v>
      </c>
      <c r="BO308" s="865">
        <f>IFERROR(INDEX([4]Query2!$BO:$BO,MATCH(B:B,[4]Query2!B:B,0)),)</f>
        <v>580010.84</v>
      </c>
      <c r="BP308" s="865">
        <f>IFERROR(INDEX([4]Query2!$BP:$BP,MATCH(B:B,[4]Query2!B:B,0)),)</f>
        <v>0</v>
      </c>
      <c r="BQ308" s="865">
        <f>IFERROR(INDEX([4]Query2!$BQ:$BQ,MATCH(B:B,[4]Query2!B:B,0)),)</f>
        <v>549350</v>
      </c>
      <c r="BR308" s="865">
        <f>IFERROR(INDEX([4]Query2!$BR:$BR,MATCH(B:B,[4]Query2!B:B,0)),)</f>
        <v>111500</v>
      </c>
      <c r="BS308" s="865">
        <f>IFERROR(INDEX([4]Query2!$BS:$BS,MATCH(B:B,[4]Query2!B:B,0)),)</f>
        <v>1392900</v>
      </c>
      <c r="BT308" s="865">
        <f>IFERROR(INDEX([4]Query2!$BT:$BT,MATCH(B:B,[4]Query2!B:B,0)),)</f>
        <v>157000</v>
      </c>
      <c r="BU308" s="865">
        <f>IFERROR(INDEX([4]Query2!$BU:$BU,MATCH(B:B,[4]Query2!B:B,0)),)</f>
        <v>877351.2</v>
      </c>
      <c r="BV308" s="865">
        <f>IFERROR(INDEX([4]Query2!$BV:$BV,MATCH(B:B,[4]Query2!B:B,0)),)</f>
        <v>266180</v>
      </c>
      <c r="BW308" s="865">
        <f>IFERROR(INDEX([4]Query2!$BW:$BW,MATCH(B:B,[4]Query2!B:B,0)),)</f>
        <v>53075</v>
      </c>
      <c r="BX308" s="865">
        <f>IFERROR(INDEX([4]Query2!$BX:$BX,MATCH(B:B,[4]Query2!B:B,0)),)</f>
        <v>1329190</v>
      </c>
      <c r="BY308" s="866"/>
      <c r="BZ308" s="866"/>
      <c r="CA308" s="866"/>
      <c r="CB308" s="866"/>
      <c r="CC308" s="866"/>
    </row>
    <row r="309" spans="1:81" s="97" customFormat="1" hidden="1">
      <c r="A309" s="862">
        <v>305</v>
      </c>
      <c r="B309" s="863" t="s">
        <v>6096</v>
      </c>
      <c r="C309" s="864" t="s">
        <v>6097</v>
      </c>
      <c r="D309" s="865">
        <f>IFERROR(INDEX([4]Query2!$D:$D,MATCH(B:B,[4]Query2!B:B,0)),)</f>
        <v>0</v>
      </c>
      <c r="E309" s="865">
        <f>IFERROR(INDEX([4]Query2!$E:$E,MATCH(B:B,[4]Query2!B:B,0)),)</f>
        <v>600000</v>
      </c>
      <c r="F309" s="865">
        <f>IFERROR(INDEX([4]Query2!$F:$F,MATCH(B:B,[4]Query2!B:B,0)),)</f>
        <v>0</v>
      </c>
      <c r="G309" s="865">
        <f>IFERROR(INDEX([4]Query2!$G:$G,MATCH(B:B,[4]Query2!B:B,0)),)</f>
        <v>0</v>
      </c>
      <c r="H309" s="865">
        <f>IFERROR(INDEX([4]Query2!$H:$H,MATCH(B:B,[4]Query2!B:B,0)),)</f>
        <v>0</v>
      </c>
      <c r="I309" s="865">
        <f>IFERROR(INDEX([4]Query2!$I:$I,MATCH(B:B,[4]Query2!B:B,0)),)</f>
        <v>0</v>
      </c>
      <c r="J309" s="865">
        <f>IFERROR(INDEX([4]Query2!$J:$J,MATCH(B:B,[4]Query2!B:B,0)),)</f>
        <v>0</v>
      </c>
      <c r="K309" s="865">
        <f>IFERROR(INDEX([4]Query2!$K:$K,MATCH(B:B,[4]Query2!B:B,0)),)</f>
        <v>0</v>
      </c>
      <c r="L309" s="865">
        <f>IFERROR(INDEX([4]Query2!$L:$L,MATCH(B:B,[4]Query2!B:B,0)),)</f>
        <v>0</v>
      </c>
      <c r="M309" s="865">
        <f>IFERROR(INDEX([4]Query2!$M:$M,MATCH(B:B,[4]Query2!B:B,0)),)</f>
        <v>0</v>
      </c>
      <c r="N309" s="865">
        <f>IFERROR(INDEX([4]Query2!$N:$N,MATCH(B:B,[4]Query2!B:B,0)),)</f>
        <v>0</v>
      </c>
      <c r="O309" s="865">
        <f>IFERROR(INDEX([4]Query2!$O:$O,MATCH(B:B,[4]Query2!B:B,0)),)</f>
        <v>0</v>
      </c>
      <c r="P309" s="865">
        <f>IFERROR(INDEX([4]Query2!$P:$P,MATCH(B:B,[4]Query2!B:B,0)),)</f>
        <v>0</v>
      </c>
      <c r="Q309" s="865">
        <f>IFERROR(INDEX([4]Query2!$Q:$Q,MATCH(B:B,[4]Query2!B:B,0)),)</f>
        <v>0</v>
      </c>
      <c r="R309" s="865">
        <f>IFERROR(INDEX([4]Query2!$R:$R,MATCH(B:B,[4]Query2!B:B,0)),)</f>
        <v>0</v>
      </c>
      <c r="S309" s="865">
        <f>IFERROR(INDEX([4]Query2!$S:$S,MATCH(B:B,[4]Query2!B:B,0)),)</f>
        <v>0</v>
      </c>
      <c r="T309" s="865">
        <f>IFERROR(INDEX([4]Query2!$T:$T,MATCH(B:B,[4]Query2!B:B,0)),)</f>
        <v>0</v>
      </c>
      <c r="U309" s="865">
        <f>IFERROR(INDEX([4]Query2!$U:$U,MATCH(B:B,[4]Query2!B:B,0)),)</f>
        <v>0</v>
      </c>
      <c r="V309" s="865">
        <f>IFERROR(INDEX([4]Query2!$V:$V,MATCH(B:B,[4]Query2!B:B,0)),)</f>
        <v>0</v>
      </c>
      <c r="W309" s="865">
        <f>IFERROR(INDEX([4]Query2!$W:$W,MATCH(B:B,[4]Query2!B:B,0)),)</f>
        <v>0</v>
      </c>
      <c r="X309" s="865">
        <f>IFERROR(INDEX([4]Query2!$X:$X,MATCH(B:B,[4]Query2!B:B,0)),)</f>
        <v>0</v>
      </c>
      <c r="Y309" s="865">
        <f>IFERROR(INDEX([4]Query2!$Y:$Y,MATCH(B:B,[4]Query2!B:B,0)),)</f>
        <v>899925.6</v>
      </c>
      <c r="Z309" s="865">
        <f>IFERROR(INDEX([4]Query2!$Z:$Z,MATCH(B:B,[4]Query2!B:B,0)),)</f>
        <v>0</v>
      </c>
      <c r="AA309" s="865">
        <f>IFERROR(INDEX([4]Query2!$AA:$AA,MATCH(B:B,[4]Query2!B:B,0)),)</f>
        <v>0</v>
      </c>
      <c r="AB309" s="865">
        <f>IFERROR(INDEX([4]Query2!$AB:$AB,MATCH(B:B,[4]Query2!B:B,0)),)</f>
        <v>0</v>
      </c>
      <c r="AC309" s="865">
        <f>IFERROR(INDEX([4]Query2!$AC:$AC,MATCH(B:B,[4]Query2!B:B,0)),)</f>
        <v>0</v>
      </c>
      <c r="AD309" s="865">
        <f>IFERROR(INDEX([4]Query2!$AD:$AD,MATCH(B:B,[4]Query2!B:B,0)),)</f>
        <v>0</v>
      </c>
      <c r="AE309" s="865">
        <f>IFERROR(INDEX([4]Query2!$AE:$AE,MATCH(B:B,[4]Query2!B:B,0)),)</f>
        <v>0</v>
      </c>
      <c r="AF309" s="865">
        <f>IFERROR(INDEX([4]Query2!$AF:$AF,MATCH(B:B,[4]Query2!B:B,0)),)</f>
        <v>0</v>
      </c>
      <c r="AG309" s="865">
        <f>IFERROR(INDEX([4]Query2!$AG:$AG,MATCH(B:B,[4]Query2!B:B,0)),)</f>
        <v>0</v>
      </c>
      <c r="AH309" s="865">
        <f>IFERROR(INDEX([4]Query2!$AH:$AH,MATCH(B:B,[4]Query2!B:B,0)),)</f>
        <v>0</v>
      </c>
      <c r="AI309" s="865">
        <f>IFERROR(INDEX([4]Query2!$AI:$AI,MATCH(B:B,[4]Query2!B:B,0)),)</f>
        <v>0</v>
      </c>
      <c r="AJ309" s="865">
        <f>IFERROR(INDEX([4]Query2!$AJ:$AJ,MATCH(B:B,[4]Query2!B:B,0)),)</f>
        <v>0</v>
      </c>
      <c r="AK309" s="865">
        <f>IFERROR(INDEX([4]Query2!$AK:$AK,MATCH(B:B,[4]Query2!B:B,0)),)</f>
        <v>0</v>
      </c>
      <c r="AL309" s="865">
        <f>IFERROR(INDEX([4]Query2!$AL:$AL,MATCH(B:B,[4]Query2!B:B,0)),)</f>
        <v>0</v>
      </c>
      <c r="AM309" s="865">
        <f>IFERROR(INDEX([4]Query2!$AM:$AM,MATCH(B:B,[4]Query2!B:B,0)),)</f>
        <v>0</v>
      </c>
      <c r="AN309" s="865">
        <f>IFERROR(INDEX([4]Query2!$AN:$AN,MATCH(B:B,[4]Query2!B:B,0)),)</f>
        <v>0</v>
      </c>
      <c r="AO309" s="865">
        <f>IFERROR(INDEX([4]Query2!$AO:$AO,MATCH(B:B,[4]Query2!B:B,0)),)</f>
        <v>0</v>
      </c>
      <c r="AP309" s="865">
        <f>IFERROR(INDEX([4]Query2!$AP:$AP,MATCH(B:B,[4]Query2!B:B,0)),)</f>
        <v>0</v>
      </c>
      <c r="AQ309" s="865">
        <f>IFERROR(INDEX([4]Query2!$AQ:$AQ,MATCH(B:B,[4]Query2!B:B,0)),)</f>
        <v>0</v>
      </c>
      <c r="AR309" s="865">
        <f>IFERROR(INDEX([4]Query2!$AR:$AR,MATCH(B:B,[4]Query2!B:B,0)),)</f>
        <v>0</v>
      </c>
      <c r="AS309" s="865">
        <f>IFERROR(INDEX([4]Query2!$AS:$AS,MATCH(B:B,[4]Query2!B:B,0)),)</f>
        <v>0</v>
      </c>
      <c r="AT309" s="865">
        <f>IFERROR(INDEX([4]Query2!$AT:$AT,MATCH(B:B,[4]Query2!B:B,0)),)</f>
        <v>0</v>
      </c>
      <c r="AU309" s="865">
        <f>IFERROR(INDEX([4]Query2!$AU:$AU,MATCH(B:B,[4]Query2!B:B,0)),)</f>
        <v>0</v>
      </c>
      <c r="AV309" s="865">
        <f>IFERROR(INDEX([4]Query2!$AV:$AV,MATCH(B:B,[4]Query2!B:B,0)),)</f>
        <v>0</v>
      </c>
      <c r="AW309" s="865">
        <f>IFERROR(INDEX([4]Query2!$AW:$AW,MATCH(B:B,[4]Query2!B:B,0)),)</f>
        <v>0</v>
      </c>
      <c r="AX309" s="865">
        <f>IFERROR(INDEX([4]Query2!$AX:$